"/>
    <n v="181"/>
    <n v="471"/>
    <n v="22726"/>
    <x v="131"/>
    <d v="2016-08-18T00:00:00"/>
    <d v="2016-08-19T00:00:00"/>
    <n v="10"/>
    <n v="26"/>
    <n v="15"/>
  </r>
  <r>
    <n v="62080"/>
    <n v="181"/>
    <n v="673"/>
    <n v="22727"/>
    <x v="23"/>
    <d v="2016-08-18T00:00:00"/>
    <d v="2016-08-19T00:00:00"/>
    <n v="100"/>
    <n v="15"/>
    <n v="15"/>
  </r>
  <r>
    <n v="62081"/>
    <n v="181"/>
    <n v="673"/>
    <n v="22727"/>
    <x v="19"/>
    <d v="2016-08-18T00:00:00"/>
    <d v="2016-08-19T00:00:00"/>
    <n v="7"/>
    <n v="87"/>
    <n v="15"/>
  </r>
  <r>
    <n v="62082"/>
    <n v="181"/>
    <n v="673"/>
    <n v="22727"/>
    <x v="125"/>
    <d v="2016-08-18T00:00:00"/>
    <d v="2016-08-19T00:00:00"/>
    <n v="84"/>
    <n v="18"/>
    <n v="15"/>
  </r>
  <r>
    <n v="62083"/>
    <n v="182"/>
    <n v="198"/>
    <n v="22728"/>
    <x v="160"/>
    <d v="2016-08-18T00:00:00"/>
    <d v="2016-08-19T00:00:00"/>
    <n v="125"/>
    <n v="1.05"/>
    <n v="15"/>
  </r>
  <r>
    <n v="62084"/>
    <n v="182"/>
    <n v="198"/>
    <n v="22728"/>
    <x v="71"/>
    <d v="2016-08-18T00:00:00"/>
    <d v="2016-08-19T00:00:00"/>
    <n v="5"/>
    <n v="35"/>
    <n v="15"/>
  </r>
  <r>
    <n v="62085"/>
    <n v="182"/>
    <n v="198"/>
    <n v="22728"/>
    <x v="98"/>
    <d v="2016-08-18T00:00:00"/>
    <d v="2016-08-19T00:00:00"/>
    <n v="216"/>
    <n v="3.7"/>
    <n v="15"/>
  </r>
  <r>
    <n v="62086"/>
    <n v="182"/>
    <n v="282"/>
    <n v="22729"/>
    <x v="55"/>
    <d v="2016-08-18T00:00:00"/>
    <d v="2016-08-19T00:00:00"/>
    <n v="90"/>
    <n v="24"/>
    <n v="15"/>
  </r>
  <r>
    <n v="62087"/>
    <n v="182"/>
    <n v="282"/>
    <n v="22729"/>
    <x v="163"/>
    <d v="2016-08-18T00:00:00"/>
    <d v="2016-08-19T00:00:00"/>
    <n v="8"/>
    <n v="240"/>
    <n v="15"/>
  </r>
  <r>
    <n v="62088"/>
    <n v="182"/>
    <n v="326"/>
    <n v="22730"/>
    <x v="139"/>
    <d v="2016-08-18T00:00:00"/>
    <d v="2016-08-19T00:00:00"/>
    <n v="125"/>
    <n v="1.1399999999999999"/>
    <n v="15"/>
  </r>
  <r>
    <n v="62089"/>
    <n v="182"/>
    <n v="326"/>
    <n v="22730"/>
    <x v="70"/>
    <d v="2016-08-18T00:00:00"/>
    <d v="2016-08-20T00:00:00"/>
    <n v="1"/>
    <n v="13"/>
    <n v="15"/>
  </r>
  <r>
    <n v="62090"/>
    <n v="182"/>
    <n v="326"/>
    <n v="22730"/>
    <x v="99"/>
    <d v="2016-08-18T00:00:00"/>
    <d v="2016-08-20T00:00:00"/>
    <n v="3"/>
    <n v="13"/>
    <n v="15"/>
  </r>
  <r>
    <n v="62091"/>
    <n v="182"/>
    <n v="326"/>
    <n v="22730"/>
    <x v="161"/>
    <d v="2016-08-18T00:00:00"/>
    <d v="2016-08-22T00:00:00"/>
    <n v="60"/>
    <n v="18"/>
    <n v="15"/>
  </r>
  <r>
    <n v="62092"/>
    <n v="185"/>
    <n v="119"/>
    <n v="22731"/>
    <x v="18"/>
    <d v="2016-08-18T00:00:00"/>
    <d v="2016-08-22T00:00:00"/>
    <n v="1"/>
    <n v="13"/>
    <n v="15"/>
  </r>
  <r>
    <n v="62093"/>
    <n v="185"/>
    <n v="119"/>
    <n v="22731"/>
    <x v="52"/>
    <d v="2016-08-18T00:00:00"/>
    <d v="2016-08-22T00:00:00"/>
    <n v="4"/>
    <n v="13"/>
    <n v="15"/>
  </r>
  <r>
    <n v="62094"/>
    <n v="185"/>
    <n v="207"/>
    <n v="22732"/>
    <x v="51"/>
    <d v="2016-08-18T00:00:00"/>
    <d v="2016-08-19T00:00:00"/>
    <n v="96"/>
    <n v="18"/>
    <n v="15"/>
  </r>
  <r>
    <n v="62095"/>
    <n v="185"/>
    <n v="207"/>
    <n v="22732"/>
    <x v="66"/>
    <d v="2016-08-18T00:00:00"/>
    <d v="2016-08-19T00:00:00"/>
    <n v="9"/>
    <n v="30"/>
    <n v="15"/>
  </r>
  <r>
    <n v="62096"/>
    <n v="185"/>
    <n v="207"/>
    <n v="22732"/>
    <x v="107"/>
    <d v="2016-08-18T00:00:00"/>
    <d v="2016-08-20T00:00:00"/>
    <n v="168"/>
    <n v="4.0999999999999996"/>
    <n v="15"/>
  </r>
  <r>
    <n v="62097"/>
    <n v="185"/>
    <n v="207"/>
    <n v="22732"/>
    <x v="92"/>
    <d v="2016-08-18T00:00:00"/>
    <d v="2016-08-22T00:00:00"/>
    <n v="8"/>
    <n v="32"/>
    <n v="15"/>
  </r>
  <r>
    <n v="62098"/>
    <n v="185"/>
    <n v="259"/>
    <n v="22733"/>
    <x v="17"/>
    <d v="2016-08-18T00:00:00"/>
    <d v="2016-08-20T00:00:00"/>
    <n v="4"/>
    <n v="32"/>
    <n v="15"/>
  </r>
  <r>
    <n v="62099"/>
    <n v="185"/>
    <n v="259"/>
    <n v="22733"/>
    <x v="124"/>
    <d v="2016-08-18T00:00:00"/>
    <d v="2016-08-19T00:00:00"/>
    <n v="36"/>
    <n v="18"/>
    <n v="15"/>
  </r>
  <r>
    <n v="62100"/>
    <n v="185"/>
    <n v="259"/>
    <n v="22733"/>
    <x v="45"/>
    <d v="2016-08-18T00:00:00"/>
    <d v="2016-08-19T00:00:00"/>
    <n v="9"/>
    <n v="25"/>
    <n v="15"/>
  </r>
  <r>
    <n v="62101"/>
    <n v="185"/>
    <n v="259"/>
    <n v="22733"/>
    <x v="213"/>
    <d v="2016-08-18T00:00:00"/>
    <d v="2016-08-20T00:00:00"/>
    <n v="144"/>
    <n v="4.0999999999999996"/>
    <n v="15"/>
  </r>
  <r>
    <n v="62102"/>
    <n v="185"/>
    <n v="322"/>
    <n v="22734"/>
    <x v="47"/>
    <d v="2016-08-18T00:00:00"/>
    <d v="2016-08-19T00:00:00"/>
    <n v="9"/>
    <n v="230"/>
    <n v="15"/>
  </r>
  <r>
    <n v="62103"/>
    <n v="185"/>
    <n v="322"/>
    <n v="22734"/>
    <x v="189"/>
    <d v="2016-08-18T00:00:00"/>
    <d v="2016-08-20T00:00:00"/>
    <n v="30"/>
    <n v="25"/>
    <n v="15"/>
  </r>
  <r>
    <n v="62104"/>
    <n v="185"/>
    <n v="661"/>
    <n v="22735"/>
    <x v="67"/>
    <d v="2016-08-18T00:00:00"/>
    <d v="2016-08-22T00:00:00"/>
    <n v="1"/>
    <n v="13"/>
    <n v="15"/>
  </r>
  <r>
    <n v="62105"/>
    <n v="185"/>
    <n v="661"/>
    <n v="22735"/>
    <x v="28"/>
    <d v="2016-08-18T00:00:00"/>
    <d v="2016-08-19T00:00:00"/>
    <n v="4"/>
    <n v="35"/>
    <n v="15"/>
  </r>
  <r>
    <n v="62106"/>
    <n v="185"/>
    <n v="661"/>
    <n v="22735"/>
    <x v="104"/>
    <d v="2016-08-18T00:00:00"/>
    <d v="2016-08-22T00:00:00"/>
    <n v="120"/>
    <n v="18"/>
    <n v="15"/>
  </r>
  <r>
    <n v="62107"/>
    <n v="187"/>
    <n v="167"/>
    <n v="22736"/>
    <x v="182"/>
    <d v="2016-08-18T00:00:00"/>
    <d v="2016-08-19T00:00:00"/>
    <n v="72"/>
    <n v="3.7"/>
    <n v="15"/>
  </r>
  <r>
    <n v="62108"/>
    <n v="187"/>
    <n v="167"/>
    <n v="22736"/>
    <x v="92"/>
    <d v="2016-08-18T00:00:00"/>
    <d v="2016-08-19T00:00:00"/>
    <n v="2"/>
    <n v="32"/>
    <n v="15"/>
  </r>
  <r>
    <n v="62109"/>
    <n v="187"/>
    <n v="214"/>
    <n v="22737"/>
    <x v="218"/>
    <d v="2016-08-18T00:00:00"/>
    <d v="2016-08-19T00:00:00"/>
    <n v="5"/>
    <n v="1899"/>
    <n v="15"/>
  </r>
  <r>
    <n v="62110"/>
    <n v="187"/>
    <n v="214"/>
    <n v="22737"/>
    <x v="146"/>
    <d v="2016-08-18T00:00:00"/>
    <d v="2016-08-19T00:00:00"/>
    <n v="20"/>
    <n v="105"/>
    <n v="15"/>
  </r>
  <r>
    <n v="62111"/>
    <n v="187"/>
    <n v="214"/>
    <n v="22737"/>
    <x v="57"/>
    <d v="2016-08-18T00:00:00"/>
    <d v="2016-08-19T00:00:00"/>
    <n v="4"/>
    <n v="13"/>
    <n v="15"/>
  </r>
  <r>
    <n v="62112"/>
    <n v="187"/>
    <n v="267"/>
    <n v="22738"/>
    <x v="185"/>
    <d v="2016-08-18T00:00:00"/>
    <d v="2016-08-22T00:00:00"/>
    <n v="125"/>
    <n v="2.04"/>
    <n v="15"/>
  </r>
  <r>
    <n v="62113"/>
    <n v="187"/>
    <n v="267"/>
    <n v="22738"/>
    <x v="134"/>
    <d v="2016-08-18T00:00:00"/>
    <d v="2016-08-20T00:00:00"/>
    <n v="2"/>
    <n v="25"/>
    <n v="15"/>
  </r>
  <r>
    <n v="62114"/>
    <n v="187"/>
    <n v="267"/>
    <n v="22738"/>
    <x v="37"/>
    <d v="2016-08-18T00:00:00"/>
    <d v="2016-08-19T00:00:00"/>
    <n v="20"/>
    <n v="29"/>
    <n v="15"/>
  </r>
  <r>
    <n v="62115"/>
    <n v="187"/>
    <n v="267"/>
    <n v="22738"/>
    <x v="104"/>
    <d v="2016-08-18T00:00:00"/>
    <d v="2016-08-19T00:00:00"/>
    <n v="96"/>
    <n v="18"/>
    <n v="15"/>
  </r>
  <r>
    <n v="62116"/>
    <n v="187"/>
    <n v="457"/>
    <n v="22739"/>
    <x v="156"/>
    <d v="2016-08-18T00:00:00"/>
    <d v="2016-08-20T00:00:00"/>
    <n v="75"/>
    <n v="0.66"/>
    <n v="15"/>
  </r>
  <r>
    <n v="62117"/>
    <n v="187"/>
    <n v="457"/>
    <n v="22739"/>
    <x v="142"/>
    <d v="2016-08-18T00:00:00"/>
    <d v="2016-08-19T00:00:00"/>
    <n v="6"/>
    <n v="32"/>
    <n v="15"/>
  </r>
  <r>
    <n v="62118"/>
    <n v="187"/>
    <n v="457"/>
    <n v="22739"/>
    <x v="121"/>
    <d v="2016-08-18T00:00:00"/>
    <d v="2016-08-19T00:00:00"/>
    <n v="8"/>
    <n v="32"/>
    <n v="15"/>
  </r>
  <r>
    <n v="62119"/>
    <n v="187"/>
    <n v="457"/>
    <n v="22739"/>
    <x v="91"/>
    <d v="2016-08-18T00:00:00"/>
    <d v="2016-08-22T00:00:00"/>
    <n v="1"/>
    <n v="30"/>
    <n v="15"/>
  </r>
  <r>
    <n v="62120"/>
    <n v="187"/>
    <n v="457"/>
    <n v="22739"/>
    <x v="72"/>
    <d v="2016-08-18T00:00:00"/>
    <d v="2016-08-19T00:00:00"/>
    <n v="108"/>
    <n v="18"/>
    <n v="15"/>
  </r>
  <r>
    <n v="62121"/>
    <n v="187"/>
    <n v="615"/>
    <n v="22740"/>
    <x v="59"/>
    <d v="2016-08-18T00:00:00"/>
    <d v="2016-08-19T00:00:00"/>
    <n v="2"/>
    <n v="30"/>
    <n v="15"/>
  </r>
  <r>
    <n v="62122"/>
    <n v="187"/>
    <n v="615"/>
    <n v="22740"/>
    <x v="94"/>
    <d v="2016-08-18T00:00:00"/>
    <d v="2016-08-19T00:00:00"/>
    <n v="10"/>
    <n v="99"/>
    <n v="15"/>
  </r>
  <r>
    <n v="62123"/>
    <n v="187"/>
    <n v="615"/>
    <n v="22740"/>
    <x v="45"/>
    <d v="2016-08-18T00:00:00"/>
    <d v="2016-08-19T00:00:00"/>
    <n v="8"/>
    <n v="25"/>
    <n v="15"/>
  </r>
  <r>
    <n v="62124"/>
    <n v="192"/>
    <n v="691"/>
    <n v="22741"/>
    <x v="26"/>
    <d v="2016-08-18T00:00:00"/>
    <d v="2016-08-20T00:00:00"/>
    <n v="8"/>
    <n v="32"/>
    <n v="15"/>
  </r>
  <r>
    <n v="62125"/>
    <n v="192"/>
    <n v="691"/>
    <n v="22741"/>
    <x v="110"/>
    <d v="2016-08-18T00:00:00"/>
    <d v="2016-08-22T00:00:00"/>
    <n v="3"/>
    <n v="34"/>
    <n v="15"/>
  </r>
  <r>
    <n v="62126"/>
    <n v="192"/>
    <n v="691"/>
    <n v="22741"/>
    <x v="133"/>
    <d v="2016-08-18T00:00:00"/>
    <d v="2016-08-22T00:00:00"/>
    <n v="96"/>
    <n v="18"/>
    <n v="15"/>
  </r>
  <r>
    <n v="62127"/>
    <n v="192"/>
    <n v="691"/>
    <n v="22741"/>
    <x v="3"/>
    <d v="2016-08-18T00:00:00"/>
    <d v="2016-08-22T00:00:00"/>
    <n v="9"/>
    <n v="32"/>
    <n v="15"/>
  </r>
  <r>
    <n v="62128"/>
    <n v="192"/>
    <n v="704"/>
    <n v="22742"/>
    <x v="101"/>
    <d v="2016-08-18T00:00:00"/>
    <d v="2016-08-19T00:00:00"/>
    <n v="8"/>
    <n v="13"/>
    <n v="15"/>
  </r>
  <r>
    <n v="62129"/>
    <n v="192"/>
    <n v="704"/>
    <n v="22742"/>
    <x v="160"/>
    <d v="2016-08-18T00:00:00"/>
    <d v="2016-08-19T00:00:00"/>
    <n v="25"/>
    <n v="1.05"/>
    <n v="15"/>
  </r>
  <r>
    <n v="62130"/>
    <n v="192"/>
    <n v="704"/>
    <n v="22742"/>
    <x v="21"/>
    <d v="2016-08-18T00:00:00"/>
    <d v="2016-08-19T00:00:00"/>
    <n v="6"/>
    <n v="13"/>
    <n v="15"/>
  </r>
  <r>
    <n v="62131"/>
    <n v="192"/>
    <n v="704"/>
    <n v="22742"/>
    <x v="78"/>
    <d v="2016-08-18T00:00:00"/>
    <d v="2016-08-22T00:00:00"/>
    <n v="8"/>
    <n v="16"/>
    <n v="15"/>
  </r>
  <r>
    <n v="62132"/>
    <n v="192"/>
    <n v="704"/>
    <n v="22742"/>
    <x v="80"/>
    <d v="2016-08-18T00:00:00"/>
    <d v="2016-08-22T00:00:00"/>
    <n v="8"/>
    <n v="30"/>
    <n v="15"/>
  </r>
  <r>
    <n v="62133"/>
    <n v="127"/>
    <n v="279"/>
    <n v="22743"/>
    <x v="48"/>
    <d v="2016-08-15T00:00:00"/>
    <d v="2016-08-19T00:00:00"/>
    <n v="60"/>
    <n v="2.7"/>
    <n v="15"/>
  </r>
  <r>
    <n v="62134"/>
    <n v="127"/>
    <n v="279"/>
    <n v="22743"/>
    <x v="183"/>
    <d v="2016-08-15T00:00:00"/>
    <d v="2016-08-19T00:00:00"/>
    <n v="50"/>
    <n v="2.5499999999999998"/>
    <n v="15"/>
  </r>
  <r>
    <n v="62135"/>
    <n v="127"/>
    <n v="279"/>
    <n v="22743"/>
    <x v="140"/>
    <d v="2016-08-15T00:00:00"/>
    <d v="2016-08-19T00:00:00"/>
    <n v="40"/>
    <n v="50"/>
    <n v="15"/>
  </r>
  <r>
    <n v="62136"/>
    <n v="127"/>
    <n v="279"/>
    <n v="22743"/>
    <x v="211"/>
    <d v="2016-08-15T00:00:00"/>
    <d v="2016-08-19T00:00:00"/>
    <n v="100"/>
    <n v="30"/>
    <n v="15"/>
  </r>
  <r>
    <n v="62137"/>
    <n v="127"/>
    <n v="323"/>
    <n v="22744"/>
    <x v="61"/>
    <d v="2016-08-15T00:00:00"/>
    <d v="2016-08-19T00:00:00"/>
    <n v="1"/>
    <n v="25"/>
    <n v="15"/>
  </r>
  <r>
    <n v="62138"/>
    <n v="127"/>
    <n v="323"/>
    <n v="22744"/>
    <x v="102"/>
    <d v="2016-08-15T00:00:00"/>
    <d v="2016-08-19T00:00:00"/>
    <n v="36"/>
    <n v="18"/>
    <n v="15"/>
  </r>
  <r>
    <n v="62139"/>
    <n v="127"/>
    <n v="323"/>
    <n v="22744"/>
    <x v="86"/>
    <d v="2016-08-15T00:00:00"/>
    <d v="2016-08-19T00:00:00"/>
    <n v="8"/>
    <n v="13"/>
    <n v="15"/>
  </r>
  <r>
    <n v="62140"/>
    <n v="127"/>
    <n v="323"/>
    <n v="22744"/>
    <x v="56"/>
    <d v="2016-08-15T00:00:00"/>
    <d v="2016-08-19T00:00:00"/>
    <n v="36"/>
    <n v="2.7"/>
    <n v="15"/>
  </r>
  <r>
    <n v="62141"/>
    <n v="127"/>
    <n v="323"/>
    <n v="22744"/>
    <x v="99"/>
    <d v="2016-08-15T00:00:00"/>
    <d v="2016-08-19T00:00:00"/>
    <n v="2"/>
    <n v="13"/>
    <n v="15"/>
  </r>
  <r>
    <n v="62142"/>
    <n v="127"/>
    <n v="472"/>
    <n v="22745"/>
    <x v="135"/>
    <d v="2016-08-15T00:00:00"/>
    <d v="2016-08-17T00:00:00"/>
    <n v="36"/>
    <n v="18"/>
    <n v="15"/>
  </r>
  <r>
    <n v="62143"/>
    <n v="127"/>
    <n v="472"/>
    <n v="22745"/>
    <x v="202"/>
    <d v="2016-08-15T00:00:00"/>
    <d v="2016-08-19T00:00:00"/>
    <n v="7"/>
    <n v="32"/>
    <n v="15"/>
  </r>
  <r>
    <n v="62144"/>
    <n v="127"/>
    <n v="472"/>
    <n v="22745"/>
    <x v="199"/>
    <d v="2016-08-15T00:00:00"/>
    <d v="2016-08-19T00:00:00"/>
    <n v="200"/>
    <n v="1.05"/>
    <n v="15"/>
  </r>
  <r>
    <n v="62145"/>
    <n v="127"/>
    <n v="472"/>
    <n v="22745"/>
    <x v="101"/>
    <d v="2016-08-15T00:00:00"/>
    <d v="2016-08-19T00:00:00"/>
    <n v="2"/>
    <n v="13"/>
    <n v="15"/>
  </r>
  <r>
    <n v="62146"/>
    <n v="127"/>
    <n v="472"/>
    <n v="22745"/>
    <x v="128"/>
    <d v="2016-08-15T00:00:00"/>
    <d v="2016-08-19T00:00:00"/>
    <n v="100"/>
    <n v="42"/>
    <n v="15"/>
  </r>
  <r>
    <n v="62147"/>
    <n v="129"/>
    <n v="311"/>
    <n v="22746"/>
    <x v="120"/>
    <d v="2016-08-15T00:00:00"/>
    <d v="2016-08-19T00:00:00"/>
    <n v="1"/>
    <n v="13"/>
    <n v="15"/>
  </r>
  <r>
    <n v="62148"/>
    <n v="129"/>
    <n v="311"/>
    <n v="22746"/>
    <x v="186"/>
    <d v="2016-08-15T00:00:00"/>
    <d v="2016-08-19T00:00:00"/>
    <n v="36"/>
    <n v="18"/>
    <n v="15"/>
  </r>
  <r>
    <n v="62149"/>
    <n v="129"/>
    <n v="311"/>
    <n v="22746"/>
    <x v="213"/>
    <d v="2016-08-15T00:00:00"/>
    <d v="2016-08-19T00:00:00"/>
    <n v="216"/>
    <n v="4.0999999999999996"/>
    <n v="15"/>
  </r>
  <r>
    <n v="62150"/>
    <n v="129"/>
    <n v="311"/>
    <n v="22746"/>
    <x v="87"/>
    <d v="2016-08-15T00:00:00"/>
    <d v="2016-08-19T00:00:00"/>
    <n v="24"/>
    <n v="2.7"/>
    <n v="15"/>
  </r>
  <r>
    <n v="62151"/>
    <n v="129"/>
    <n v="459"/>
    <n v="22747"/>
    <x v="27"/>
    <d v="2016-08-15T00:00:00"/>
    <d v="2016-08-17T00:00:00"/>
    <n v="8"/>
    <n v="32"/>
    <n v="15"/>
  </r>
  <r>
    <n v="62152"/>
    <n v="129"/>
    <n v="459"/>
    <n v="22747"/>
    <x v="98"/>
    <d v="2016-08-15T00:00:00"/>
    <d v="2016-08-17T00:00:00"/>
    <n v="288"/>
    <n v="3.7"/>
    <n v="15"/>
  </r>
  <r>
    <n v="62153"/>
    <n v="129"/>
    <n v="464"/>
    <n v="22748"/>
    <x v="112"/>
    <d v="2016-08-15T00:00:00"/>
    <d v="2016-08-17T00:00:00"/>
    <n v="50"/>
    <n v="20"/>
    <n v="15"/>
  </r>
  <r>
    <n v="62154"/>
    <n v="129"/>
    <n v="464"/>
    <n v="22748"/>
    <x v="18"/>
    <d v="2016-08-15T00:00:00"/>
    <d v="2016-08-17T00:00:00"/>
    <n v="5"/>
    <n v="13"/>
    <n v="15"/>
  </r>
  <r>
    <n v="62155"/>
    <n v="129"/>
    <n v="464"/>
    <n v="22748"/>
    <x v="19"/>
    <d v="2016-08-15T00:00:00"/>
    <d v="2016-08-17T00:00:00"/>
    <n v="7"/>
    <n v="87"/>
    <n v="15"/>
  </r>
  <r>
    <n v="62156"/>
    <n v="131"/>
    <n v="460"/>
    <n v="22749"/>
    <x v="49"/>
    <d v="2016-08-15T00:00:00"/>
    <d v="2016-08-19T00:00:00"/>
    <n v="5"/>
    <n v="32"/>
    <n v="15"/>
  </r>
  <r>
    <n v="62157"/>
    <n v="131"/>
    <n v="460"/>
    <n v="22749"/>
    <x v="7"/>
    <d v="2016-08-15T00:00:00"/>
    <d v="2016-08-19T00:00:00"/>
    <n v="9"/>
    <n v="13"/>
    <n v="15"/>
  </r>
  <r>
    <n v="62158"/>
    <n v="131"/>
    <n v="460"/>
    <n v="22749"/>
    <x v="21"/>
    <d v="2016-08-15T00:00:00"/>
    <d v="2016-08-19T00:00:00"/>
    <n v="5"/>
    <n v="13"/>
    <n v="15"/>
  </r>
  <r>
    <n v="62159"/>
    <n v="131"/>
    <n v="603"/>
    <n v="22750"/>
    <x v="30"/>
    <d v="2016-08-15T00:00:00"/>
    <d v="2016-08-19T00:00:00"/>
    <n v="3"/>
    <n v="32"/>
    <n v="15"/>
  </r>
  <r>
    <n v="62160"/>
    <n v="131"/>
    <n v="603"/>
    <n v="22750"/>
    <x v="61"/>
    <d v="2016-08-15T00:00:00"/>
    <d v="2016-08-19T00:00:00"/>
    <n v="9"/>
    <n v="25"/>
    <n v="15"/>
  </r>
  <r>
    <n v="62161"/>
    <n v="131"/>
    <n v="603"/>
    <n v="22750"/>
    <x v="142"/>
    <d v="2016-08-15T00:00:00"/>
    <d v="2016-08-19T00:00:00"/>
    <n v="2"/>
    <n v="32"/>
    <n v="15"/>
  </r>
  <r>
    <n v="62162"/>
    <n v="135"/>
    <n v="346"/>
    <n v="22751"/>
    <x v="25"/>
    <d v="2016-08-15T00:00:00"/>
    <d v="2016-08-20T00:00:00"/>
    <n v="1"/>
    <n v="13"/>
    <n v="15"/>
  </r>
  <r>
    <n v="62163"/>
    <n v="135"/>
    <n v="346"/>
    <n v="22751"/>
    <x v="150"/>
    <d v="2016-08-15T00:00:00"/>
    <d v="2016-08-20T00:00:00"/>
    <n v="100"/>
    <n v="32"/>
    <n v="15"/>
  </r>
  <r>
    <n v="62164"/>
    <n v="137"/>
    <n v="138"/>
    <n v="22752"/>
    <x v="101"/>
    <d v="2016-08-15T00:00:00"/>
    <d v="2016-08-17T00:00:00"/>
    <n v="10"/>
    <n v="13"/>
    <n v="15"/>
  </r>
  <r>
    <n v="62165"/>
    <n v="137"/>
    <n v="138"/>
    <n v="22752"/>
    <x v="13"/>
    <d v="2016-08-15T00:00:00"/>
    <d v="2016-08-17T00:00:00"/>
    <n v="3"/>
    <n v="13"/>
    <n v="15"/>
  </r>
  <r>
    <n v="62166"/>
    <n v="137"/>
    <n v="138"/>
    <n v="22752"/>
    <x v="131"/>
    <d v="2016-08-15T00:00:00"/>
    <d v="2016-08-17T00:00:00"/>
    <n v="90"/>
    <n v="26"/>
    <n v="15"/>
  </r>
  <r>
    <n v="62167"/>
    <n v="137"/>
    <n v="138"/>
    <n v="22752"/>
    <x v="198"/>
    <d v="2016-08-15T00:00:00"/>
    <d v="2016-08-17T00:00:00"/>
    <n v="40"/>
    <n v="18"/>
    <n v="15"/>
  </r>
  <r>
    <n v="62168"/>
    <n v="137"/>
    <n v="138"/>
    <n v="22752"/>
    <x v="144"/>
    <d v="2016-08-15T00:00:00"/>
    <d v="2016-08-17T00:00:00"/>
    <n v="6"/>
    <n v="13"/>
    <n v="15"/>
  </r>
  <r>
    <n v="62169"/>
    <n v="137"/>
    <n v="470"/>
    <n v="22753"/>
    <x v="53"/>
    <d v="2016-08-15T00:00:00"/>
    <d v="2016-08-19T00:00:00"/>
    <n v="30"/>
    <n v="102"/>
    <n v="15"/>
  </r>
  <r>
    <n v="62170"/>
    <n v="137"/>
    <n v="470"/>
    <n v="22753"/>
    <x v="162"/>
    <d v="2016-08-15T00:00:00"/>
    <d v="2016-08-19T00:00:00"/>
    <n v="1"/>
    <n v="13"/>
    <n v="15"/>
  </r>
  <r>
    <n v="62171"/>
    <n v="137"/>
    <n v="470"/>
    <n v="22753"/>
    <x v="103"/>
    <d v="2016-08-15T00:00:00"/>
    <d v="2016-08-19T00:00:00"/>
    <n v="30"/>
    <n v="48"/>
    <n v="15"/>
  </r>
  <r>
    <n v="62172"/>
    <n v="137"/>
    <n v="470"/>
    <n v="22753"/>
    <x v="139"/>
    <d v="2016-08-15T00:00:00"/>
    <d v="2016-08-19T00:00:00"/>
    <n v="175"/>
    <n v="1.1399999999999999"/>
    <n v="15"/>
  </r>
  <r>
    <n v="62173"/>
    <n v="147"/>
    <n v="451"/>
    <n v="22754"/>
    <x v="159"/>
    <d v="2016-08-15T00:00:00"/>
    <d v="2016-08-19T00:00:00"/>
    <n v="60"/>
    <n v="18"/>
    <n v="15"/>
  </r>
  <r>
    <n v="62174"/>
    <n v="147"/>
    <n v="451"/>
    <n v="22754"/>
    <x v="85"/>
    <d v="2016-08-15T00:00:00"/>
    <d v="2016-08-19T00:00:00"/>
    <n v="6"/>
    <n v="13"/>
    <n v="15"/>
  </r>
  <r>
    <n v="62175"/>
    <n v="147"/>
    <n v="451"/>
    <n v="22754"/>
    <x v="14"/>
    <d v="2016-08-15T00:00:00"/>
    <d v="2016-08-19T00:00:00"/>
    <n v="8"/>
    <n v="13"/>
    <n v="15"/>
  </r>
  <r>
    <n v="62176"/>
    <n v="147"/>
    <n v="451"/>
    <n v="22754"/>
    <x v="152"/>
    <d v="2016-08-15T00:00:00"/>
    <d v="2016-08-19T00:00:00"/>
    <n v="5"/>
    <n v="240"/>
    <n v="15"/>
  </r>
  <r>
    <n v="62177"/>
    <n v="160"/>
    <n v="183"/>
    <n v="22755"/>
    <x v="71"/>
    <d v="2016-08-15T00:00:00"/>
    <d v="2016-08-17T00:00:00"/>
    <n v="5"/>
    <n v="35"/>
    <n v="15"/>
  </r>
  <r>
    <n v="62178"/>
    <n v="160"/>
    <n v="183"/>
    <n v="22755"/>
    <x v="198"/>
    <d v="2016-08-15T00:00:00"/>
    <d v="2016-08-17T00:00:00"/>
    <n v="30"/>
    <n v="18"/>
    <n v="15"/>
  </r>
  <r>
    <n v="62179"/>
    <n v="160"/>
    <n v="183"/>
    <n v="22755"/>
    <x v="114"/>
    <d v="2016-08-15T00:00:00"/>
    <d v="2016-08-17T00:00:00"/>
    <n v="108"/>
    <n v="18"/>
    <n v="15"/>
  </r>
  <r>
    <n v="62180"/>
    <n v="164"/>
    <n v="467"/>
    <n v="22756"/>
    <x v="90"/>
    <d v="2016-08-15T00:00:00"/>
    <d v="2016-08-19T00:00:00"/>
    <n v="4"/>
    <n v="32"/>
    <n v="15"/>
  </r>
  <r>
    <n v="62181"/>
    <n v="164"/>
    <n v="467"/>
    <n v="22756"/>
    <x v="22"/>
    <d v="2016-08-15T00:00:00"/>
    <d v="2016-08-19T00:00:00"/>
    <n v="3"/>
    <n v="13"/>
    <n v="15"/>
  </r>
  <r>
    <n v="62182"/>
    <n v="164"/>
    <n v="467"/>
    <n v="22756"/>
    <x v="171"/>
    <d v="2016-08-15T00:00:00"/>
    <d v="2016-08-19T00:00:00"/>
    <n v="1"/>
    <n v="32"/>
    <n v="15"/>
  </r>
  <r>
    <n v="62183"/>
    <n v="164"/>
    <n v="467"/>
    <n v="22756"/>
    <x v="29"/>
    <d v="2016-08-15T00:00:00"/>
    <d v="2016-08-19T00:00:00"/>
    <n v="4"/>
    <n v="13"/>
    <n v="15"/>
  </r>
  <r>
    <n v="62184"/>
    <n v="164"/>
    <n v="687"/>
    <n v="22757"/>
    <x v="174"/>
    <d v="2016-08-15T00:00:00"/>
    <d v="2016-08-19T00:00:00"/>
    <n v="240"/>
    <n v="4.0999999999999996"/>
    <n v="15"/>
  </r>
  <r>
    <n v="62185"/>
    <n v="164"/>
    <n v="687"/>
    <n v="22757"/>
    <x v="123"/>
    <d v="2016-08-15T00:00:00"/>
    <d v="2016-08-19T00:00:00"/>
    <n v="80"/>
    <n v="22"/>
    <n v="15"/>
  </r>
  <r>
    <n v="62186"/>
    <n v="170"/>
    <n v="120"/>
    <n v="22758"/>
    <x v="181"/>
    <d v="2016-08-15T00:00:00"/>
    <d v="2016-08-19T00:00:00"/>
    <n v="48"/>
    <n v="18"/>
    <n v="15"/>
  </r>
  <r>
    <n v="62187"/>
    <n v="170"/>
    <n v="270"/>
    <n v="22759"/>
    <x v="176"/>
    <d v="2016-08-15T00:00:00"/>
    <d v="2016-08-19T00:00:00"/>
    <n v="72"/>
    <n v="18"/>
    <n v="15"/>
  </r>
  <r>
    <n v="62188"/>
    <n v="170"/>
    <n v="270"/>
    <n v="22759"/>
    <x v="43"/>
    <d v="2016-08-15T00:00:00"/>
    <d v="2016-08-19T00:00:00"/>
    <n v="5"/>
    <n v="25"/>
    <n v="15"/>
  </r>
  <r>
    <n v="62189"/>
    <n v="170"/>
    <n v="270"/>
    <n v="22759"/>
    <x v="84"/>
    <d v="2016-08-15T00:00:00"/>
    <d v="2016-08-19T00:00:00"/>
    <n v="175"/>
    <n v="1.28"/>
    <n v="15"/>
  </r>
  <r>
    <n v="62190"/>
    <n v="170"/>
    <n v="270"/>
    <n v="22759"/>
    <x v="25"/>
    <d v="2016-08-15T00:00:00"/>
    <d v="2016-08-19T00:00:00"/>
    <n v="9"/>
    <n v="13"/>
    <n v="15"/>
  </r>
  <r>
    <n v="62191"/>
    <n v="170"/>
    <n v="368"/>
    <n v="22760"/>
    <x v="176"/>
    <d v="2016-08-15T00:00:00"/>
    <d v="2016-08-19T00:00:00"/>
    <n v="60"/>
    <n v="18"/>
    <n v="15"/>
  </r>
  <r>
    <n v="62192"/>
    <n v="170"/>
    <n v="368"/>
    <n v="22760"/>
    <x v="117"/>
    <d v="2016-08-15T00:00:00"/>
    <d v="2016-08-19T00:00:00"/>
    <n v="40"/>
    <n v="32"/>
    <n v="15"/>
  </r>
  <r>
    <n v="62193"/>
    <n v="170"/>
    <n v="368"/>
    <n v="22760"/>
    <x v="132"/>
    <d v="2016-08-15T00:00:00"/>
    <d v="2016-08-19T00:00:00"/>
    <n v="7"/>
    <n v="13"/>
    <n v="15"/>
  </r>
  <r>
    <n v="62194"/>
    <n v="170"/>
    <n v="368"/>
    <n v="22760"/>
    <x v="11"/>
    <d v="2016-08-15T00:00:00"/>
    <d v="2016-08-19T00:00:00"/>
    <n v="9"/>
    <n v="230"/>
    <n v="15"/>
  </r>
  <r>
    <n v="62195"/>
    <n v="170"/>
    <n v="368"/>
    <n v="22760"/>
    <x v="129"/>
    <d v="2016-08-15T00:00:00"/>
    <d v="2016-08-19T00:00:00"/>
    <n v="48"/>
    <n v="5"/>
    <n v="15"/>
  </r>
  <r>
    <n v="62196"/>
    <n v="170"/>
    <n v="450"/>
    <n v="22761"/>
    <x v="29"/>
    <d v="2016-08-15T00:00:00"/>
    <d v="2016-08-17T00:00:00"/>
    <n v="5"/>
    <n v="13"/>
    <n v="15"/>
  </r>
  <r>
    <n v="62197"/>
    <n v="170"/>
    <n v="450"/>
    <n v="22761"/>
    <x v="213"/>
    <d v="2016-08-15T00:00:00"/>
    <d v="2016-08-17T00:00:00"/>
    <n v="180"/>
    <n v="4.0999999999999996"/>
    <n v="15"/>
  </r>
  <r>
    <n v="62198"/>
    <n v="170"/>
    <n v="458"/>
    <n v="22762"/>
    <x v="215"/>
    <d v="2016-08-15T00:00:00"/>
    <d v="2016-08-19T00:00:00"/>
    <n v="48"/>
    <n v="18"/>
    <n v="15"/>
  </r>
  <r>
    <n v="62199"/>
    <n v="170"/>
    <n v="617"/>
    <n v="22763"/>
    <x v="204"/>
    <d v="2016-08-15T00:00:00"/>
    <d v="2016-08-17T00:00:00"/>
    <n v="40"/>
    <n v="32"/>
    <n v="15"/>
  </r>
  <r>
    <n v="62200"/>
    <n v="181"/>
    <n v="121"/>
    <n v="22764"/>
    <x v="8"/>
    <d v="2016-08-15T00:00:00"/>
    <d v="2016-08-20T00:00:00"/>
    <n v="9"/>
    <n v="230"/>
    <n v="15"/>
  </r>
  <r>
    <n v="62201"/>
    <n v="181"/>
    <n v="121"/>
    <n v="22764"/>
    <x v="17"/>
    <d v="2016-08-15T00:00:00"/>
    <d v="2016-08-20T00:00:00"/>
    <n v="3"/>
    <n v="32"/>
    <n v="15"/>
  </r>
  <r>
    <n v="62202"/>
    <n v="181"/>
    <n v="121"/>
    <n v="22764"/>
    <x v="36"/>
    <d v="2016-08-15T00:00:00"/>
    <d v="2016-08-20T00:00:00"/>
    <n v="225"/>
    <n v="3.5"/>
    <n v="15"/>
  </r>
  <r>
    <n v="62203"/>
    <n v="181"/>
    <n v="121"/>
    <n v="22764"/>
    <x v="109"/>
    <d v="2016-08-15T00:00:00"/>
    <d v="2016-08-20T00:00:00"/>
    <n v="48"/>
    <n v="3.7"/>
    <n v="15"/>
  </r>
  <r>
    <n v="62204"/>
    <n v="181"/>
    <n v="121"/>
    <n v="22764"/>
    <x v="133"/>
    <d v="2016-08-15T00:00:00"/>
    <d v="2016-08-20T00:00:00"/>
    <n v="48"/>
    <n v="18"/>
    <n v="15"/>
  </r>
  <r>
    <n v="62205"/>
    <n v="181"/>
    <n v="148"/>
    <n v="22765"/>
    <x v="23"/>
    <d v="2016-08-15T00:00:00"/>
    <d v="2016-08-19T00:00:00"/>
    <n v="70"/>
    <n v="15"/>
    <n v="15"/>
  </r>
  <r>
    <n v="62206"/>
    <n v="181"/>
    <n v="148"/>
    <n v="22765"/>
    <x v="24"/>
    <d v="2016-08-15T00:00:00"/>
    <d v="2016-08-19T00:00:00"/>
    <n v="5"/>
    <n v="285"/>
    <n v="15"/>
  </r>
  <r>
    <n v="62207"/>
    <n v="181"/>
    <n v="148"/>
    <n v="22765"/>
    <x v="188"/>
    <d v="2016-08-15T00:00:00"/>
    <d v="2016-08-19T00:00:00"/>
    <n v="200"/>
    <n v="0.95"/>
    <n v="15"/>
  </r>
  <r>
    <n v="62208"/>
    <n v="181"/>
    <n v="148"/>
    <n v="22765"/>
    <x v="137"/>
    <d v="2016-08-15T00:00:00"/>
    <d v="2016-08-19T00:00:00"/>
    <n v="2"/>
    <n v="25"/>
    <n v="15"/>
  </r>
  <r>
    <n v="62209"/>
    <n v="181"/>
    <n v="348"/>
    <n v="22766"/>
    <x v="80"/>
    <d v="2016-08-15T00:00:00"/>
    <d v="2016-08-19T00:00:00"/>
    <n v="7"/>
    <n v="30"/>
    <n v="15"/>
  </r>
  <r>
    <n v="62210"/>
    <n v="181"/>
    <n v="348"/>
    <n v="22766"/>
    <x v="175"/>
    <d v="2016-08-15T00:00:00"/>
    <d v="2016-08-19T00:00:00"/>
    <n v="20"/>
    <n v="33"/>
    <n v="15"/>
  </r>
  <r>
    <n v="62211"/>
    <n v="181"/>
    <n v="667"/>
    <n v="22767"/>
    <x v="16"/>
    <d v="2016-08-15T00:00:00"/>
    <d v="2016-08-19T00:00:00"/>
    <n v="8"/>
    <n v="13"/>
    <n v="15"/>
  </r>
  <r>
    <n v="62212"/>
    <n v="182"/>
    <n v="326"/>
    <n v="22768"/>
    <x v="70"/>
    <d v="2016-08-15T00:00:00"/>
    <d v="2016-08-19T00:00:00"/>
    <n v="3"/>
    <n v="13"/>
    <n v="15"/>
  </r>
  <r>
    <n v="62213"/>
    <n v="182"/>
    <n v="326"/>
    <n v="22768"/>
    <x v="212"/>
    <d v="2016-08-15T00:00:00"/>
    <d v="2016-08-19T00:00:00"/>
    <n v="80"/>
    <n v="37.5"/>
    <n v="15"/>
  </r>
  <r>
    <n v="62214"/>
    <n v="182"/>
    <n v="326"/>
    <n v="22768"/>
    <x v="145"/>
    <d v="2016-08-15T00:00:00"/>
    <d v="2016-08-19T00:00:00"/>
    <n v="8"/>
    <n v="35"/>
    <n v="15"/>
  </r>
  <r>
    <n v="62215"/>
    <n v="182"/>
    <n v="326"/>
    <n v="22768"/>
    <x v="46"/>
    <d v="2016-08-15T00:00:00"/>
    <d v="2016-08-19T00:00:00"/>
    <n v="2"/>
    <n v="345"/>
    <n v="15"/>
  </r>
  <r>
    <n v="62216"/>
    <n v="182"/>
    <n v="326"/>
    <n v="22768"/>
    <x v="137"/>
    <d v="2016-08-15T00:00:00"/>
    <d v="2016-08-19T00:00:00"/>
    <n v="8"/>
    <n v="25"/>
    <n v="15"/>
  </r>
  <r>
    <n v="62217"/>
    <n v="182"/>
    <n v="480"/>
    <n v="22769"/>
    <x v="205"/>
    <d v="2016-08-15T00:00:00"/>
    <d v="2016-08-19T00:00:00"/>
    <n v="6"/>
    <n v="35"/>
    <n v="15"/>
  </r>
  <r>
    <n v="62218"/>
    <n v="182"/>
    <n v="480"/>
    <n v="22769"/>
    <x v="187"/>
    <d v="2016-08-15T00:00:00"/>
    <d v="2016-08-19T00:00:00"/>
    <n v="10"/>
    <n v="45"/>
    <n v="15"/>
  </r>
  <r>
    <n v="62219"/>
    <n v="182"/>
    <n v="616"/>
    <n v="22770"/>
    <x v="213"/>
    <d v="2016-08-15T00:00:00"/>
    <d v="2016-08-19T00:00:00"/>
    <n v="72"/>
    <n v="4.0999999999999996"/>
    <n v="15"/>
  </r>
  <r>
    <n v="62220"/>
    <n v="182"/>
    <n v="616"/>
    <n v="22770"/>
    <x v="65"/>
    <d v="2016-08-15T00:00:00"/>
    <d v="2016-08-19T00:00:00"/>
    <n v="9"/>
    <n v="25"/>
    <n v="15"/>
  </r>
  <r>
    <n v="62221"/>
    <n v="182"/>
    <n v="616"/>
    <n v="22770"/>
    <x v="52"/>
    <d v="2016-08-15T00:00:00"/>
    <d v="2016-08-19T00:00:00"/>
    <n v="10"/>
    <n v="13"/>
    <n v="15"/>
  </r>
  <r>
    <n v="62222"/>
    <n v="182"/>
    <n v="616"/>
    <n v="22770"/>
    <x v="217"/>
    <d v="2016-08-15T00:00:00"/>
    <d v="2016-08-19T00:00:00"/>
    <n v="84"/>
    <n v="5"/>
    <n v="15"/>
  </r>
  <r>
    <n v="62223"/>
    <n v="185"/>
    <n v="301"/>
    <n v="22771"/>
    <x v="68"/>
    <d v="2016-08-15T00:00:00"/>
    <d v="2016-08-17T00:00:00"/>
    <n v="100"/>
    <n v="105"/>
    <n v="15"/>
  </r>
  <r>
    <n v="62224"/>
    <n v="185"/>
    <n v="301"/>
    <n v="22771"/>
    <x v="77"/>
    <d v="2016-08-15T00:00:00"/>
    <d v="2016-08-17T00:00:00"/>
    <n v="4"/>
    <n v="13"/>
    <n v="15"/>
  </r>
  <r>
    <n v="62225"/>
    <n v="185"/>
    <n v="301"/>
    <n v="22771"/>
    <x v="37"/>
    <d v="2016-08-15T00:00:00"/>
    <d v="2016-08-17T00:00:00"/>
    <n v="10"/>
    <n v="29"/>
    <n v="15"/>
  </r>
  <r>
    <n v="62226"/>
    <n v="185"/>
    <n v="301"/>
    <n v="22771"/>
    <x v="78"/>
    <d v="2016-08-15T00:00:00"/>
    <d v="2016-08-17T00:00:00"/>
    <n v="7"/>
    <n v="16"/>
    <n v="15"/>
  </r>
  <r>
    <n v="62227"/>
    <n v="185"/>
    <n v="453"/>
    <n v="22772"/>
    <x v="121"/>
    <d v="2016-08-15T00:00:00"/>
    <d v="2016-08-17T00:00:00"/>
    <n v="4"/>
    <n v="32"/>
    <n v="15"/>
  </r>
  <r>
    <n v="62228"/>
    <n v="185"/>
    <n v="453"/>
    <n v="22772"/>
    <x v="95"/>
    <d v="2016-08-15T00:00:00"/>
    <d v="2016-08-17T00:00:00"/>
    <n v="3"/>
    <n v="13"/>
    <n v="15"/>
  </r>
  <r>
    <n v="62229"/>
    <n v="187"/>
    <n v="188"/>
    <n v="22773"/>
    <x v="36"/>
    <d v="2016-08-15T00:00:00"/>
    <d v="2016-08-19T00:00:00"/>
    <n v="125"/>
    <n v="3.5"/>
    <n v="15"/>
  </r>
  <r>
    <n v="62230"/>
    <n v="187"/>
    <n v="188"/>
    <n v="22773"/>
    <x v="112"/>
    <d v="2016-08-15T00:00:00"/>
    <d v="2016-08-19T00:00:00"/>
    <n v="20"/>
    <n v="20"/>
    <n v="15"/>
  </r>
  <r>
    <n v="62231"/>
    <n v="187"/>
    <n v="188"/>
    <n v="22773"/>
    <x v="186"/>
    <d v="2016-08-15T00:00:00"/>
    <d v="2016-08-19T00:00:00"/>
    <n v="24"/>
    <n v="18"/>
    <n v="15"/>
  </r>
  <r>
    <n v="62232"/>
    <n v="187"/>
    <n v="188"/>
    <n v="22773"/>
    <x v="188"/>
    <d v="2016-08-15T00:00:00"/>
    <d v="2016-08-19T00:00:00"/>
    <n v="125"/>
    <n v="0.95"/>
    <n v="15"/>
  </r>
  <r>
    <n v="62233"/>
    <n v="187"/>
    <n v="369"/>
    <n v="22774"/>
    <x v="171"/>
    <d v="2016-08-15T00:00:00"/>
    <d v="2016-08-19T00:00:00"/>
    <n v="4"/>
    <n v="32"/>
    <n v="15"/>
  </r>
  <r>
    <n v="62234"/>
    <n v="187"/>
    <n v="369"/>
    <n v="22774"/>
    <x v="127"/>
    <d v="2016-08-15T00:00:00"/>
    <d v="2016-08-19T00:00:00"/>
    <n v="120"/>
    <n v="4.0999999999999996"/>
    <n v="15"/>
  </r>
  <r>
    <n v="62235"/>
    <n v="187"/>
    <n v="369"/>
    <n v="22774"/>
    <x v="160"/>
    <d v="2016-08-15T00:00:00"/>
    <d v="2016-08-19T00:00:00"/>
    <n v="150"/>
    <n v="1.05"/>
    <n v="15"/>
  </r>
  <r>
    <n v="62236"/>
    <n v="187"/>
    <n v="457"/>
    <n v="22775"/>
    <x v="116"/>
    <d v="2016-08-15T00:00:00"/>
    <d v="2016-08-19T00:00:00"/>
    <n v="120"/>
    <n v="18"/>
    <n v="15"/>
  </r>
  <r>
    <n v="62237"/>
    <n v="187"/>
    <n v="457"/>
    <n v="22775"/>
    <x v="180"/>
    <d v="2016-08-15T00:00:00"/>
    <d v="2016-08-19T00:00:00"/>
    <n v="4"/>
    <n v="32"/>
    <n v="15"/>
  </r>
  <r>
    <n v="62238"/>
    <n v="187"/>
    <n v="457"/>
    <n v="22775"/>
    <x v="83"/>
    <d v="2016-08-15T00:00:00"/>
    <d v="2016-08-19T00:00:00"/>
    <n v="9"/>
    <n v="230"/>
    <n v="15"/>
  </r>
  <r>
    <n v="62239"/>
    <n v="187"/>
    <n v="457"/>
    <n v="22775"/>
    <x v="44"/>
    <d v="2016-08-15T00:00:00"/>
    <d v="2016-08-19T00:00:00"/>
    <n v="8"/>
    <n v="230"/>
    <n v="15"/>
  </r>
  <r>
    <n v="62240"/>
    <n v="187"/>
    <n v="457"/>
    <n v="22775"/>
    <x v="37"/>
    <d v="2016-08-15T00:00:00"/>
    <d v="2016-08-19T00:00:00"/>
    <n v="100"/>
    <n v="29"/>
    <n v="15"/>
  </r>
  <r>
    <n v="62241"/>
    <n v="187"/>
    <n v="457"/>
    <n v="22775"/>
    <x v="34"/>
    <d v="2016-08-15T00:00:00"/>
    <d v="2016-08-19T00:00:00"/>
    <n v="6"/>
    <n v="13"/>
    <n v="15"/>
  </r>
  <r>
    <n v="62242"/>
    <n v="187"/>
    <n v="457"/>
    <n v="22775"/>
    <x v="38"/>
    <d v="2016-08-15T00:00:00"/>
    <d v="2016-08-19T00:00:00"/>
    <n v="3"/>
    <n v="32"/>
    <n v="15"/>
  </r>
  <r>
    <n v="62243"/>
    <n v="125"/>
    <n v="252"/>
    <n v="22776"/>
    <x v="153"/>
    <d v="2016-08-16T00:00:00"/>
    <d v="2016-08-25T00:00:00"/>
    <n v="3"/>
    <n v="32"/>
    <n v="15"/>
  </r>
  <r>
    <n v="62244"/>
    <n v="125"/>
    <n v="252"/>
    <n v="22776"/>
    <x v="123"/>
    <d v="2016-08-16T00:00:00"/>
    <d v="2016-08-25T00:00:00"/>
    <n v="20"/>
    <n v="22"/>
    <n v="15"/>
  </r>
  <r>
    <n v="62245"/>
    <n v="127"/>
    <n v="203"/>
    <n v="22777"/>
    <x v="96"/>
    <d v="2016-08-16T00:00:00"/>
    <d v="2016-08-19T00:00:00"/>
    <n v="96"/>
    <n v="18"/>
    <n v="15"/>
  </r>
  <r>
    <n v="62246"/>
    <n v="127"/>
    <n v="340"/>
    <n v="22778"/>
    <x v="216"/>
    <d v="2016-08-16T00:00:00"/>
    <d v="2016-08-19T00:00:00"/>
    <n v="3"/>
    <n v="35"/>
    <n v="15"/>
  </r>
  <r>
    <n v="62247"/>
    <n v="127"/>
    <n v="340"/>
    <n v="22778"/>
    <x v="3"/>
    <d v="2016-08-16T00:00:00"/>
    <d v="2016-08-19T00:00:00"/>
    <n v="3"/>
    <n v="32"/>
    <n v="15"/>
  </r>
  <r>
    <n v="62248"/>
    <n v="127"/>
    <n v="340"/>
    <n v="22778"/>
    <x v="57"/>
    <d v="2016-08-16T00:00:00"/>
    <d v="2016-08-19T00:00:00"/>
    <n v="2"/>
    <n v="13"/>
    <n v="15"/>
  </r>
  <r>
    <n v="62249"/>
    <n v="127"/>
    <n v="340"/>
    <n v="22778"/>
    <x v="97"/>
    <d v="2016-08-16T00:00:00"/>
    <d v="2016-08-19T00:00:00"/>
    <n v="10"/>
    <n v="13"/>
    <n v="15"/>
  </r>
  <r>
    <n v="62250"/>
    <n v="127"/>
    <n v="340"/>
    <n v="22778"/>
    <x v="181"/>
    <d v="2016-08-16T00:00:00"/>
    <d v="2016-08-19T00:00:00"/>
    <n v="24"/>
    <n v="18"/>
    <n v="15"/>
  </r>
  <r>
    <n v="62251"/>
    <n v="127"/>
    <n v="356"/>
    <n v="22779"/>
    <x v="140"/>
    <d v="2016-08-16T00:00:00"/>
    <d v="2016-08-19T00:00:00"/>
    <n v="90"/>
    <n v="50"/>
    <n v="15"/>
  </r>
  <r>
    <n v="62252"/>
    <n v="127"/>
    <n v="356"/>
    <n v="22779"/>
    <x v="110"/>
    <d v="2016-08-16T00:00:00"/>
    <d v="2016-08-19T00:00:00"/>
    <n v="2"/>
    <n v="34"/>
    <n v="15"/>
  </r>
  <r>
    <n v="62253"/>
    <n v="127"/>
    <n v="356"/>
    <n v="22779"/>
    <x v="64"/>
    <d v="2016-08-16T00:00:00"/>
    <d v="2016-08-19T00:00:00"/>
    <n v="10"/>
    <n v="32"/>
    <n v="15"/>
  </r>
  <r>
    <n v="62254"/>
    <n v="127"/>
    <n v="373"/>
    <n v="22780"/>
    <x v="90"/>
    <d v="2016-08-16T00:00:00"/>
    <d v="2016-08-19T00:00:00"/>
    <n v="3"/>
    <n v="32"/>
    <n v="15"/>
  </r>
  <r>
    <n v="62255"/>
    <n v="127"/>
    <n v="373"/>
    <n v="22780"/>
    <x v="44"/>
    <d v="2016-08-16T00:00:00"/>
    <d v="2016-08-19T00:00:00"/>
    <n v="7"/>
    <n v="230"/>
    <n v="15"/>
  </r>
  <r>
    <n v="62256"/>
    <n v="127"/>
    <n v="373"/>
    <n v="22780"/>
    <x v="69"/>
    <d v="2016-08-16T00:00:00"/>
    <d v="2016-08-19T00:00:00"/>
    <n v="4"/>
    <n v="25"/>
    <n v="15"/>
  </r>
  <r>
    <n v="62257"/>
    <n v="127"/>
    <n v="468"/>
    <n v="22781"/>
    <x v="0"/>
    <d v="2016-08-16T00:00:00"/>
    <d v="2016-08-20T00:00:00"/>
    <n v="1"/>
    <n v="30"/>
    <n v="15"/>
  </r>
  <r>
    <n v="62258"/>
    <n v="127"/>
    <n v="468"/>
    <n v="22781"/>
    <x v="75"/>
    <d v="2016-08-16T00:00:00"/>
    <d v="2016-08-20T00:00:00"/>
    <n v="1"/>
    <n v="25"/>
    <n v="15"/>
  </r>
  <r>
    <n v="62259"/>
    <n v="127"/>
    <n v="468"/>
    <n v="22781"/>
    <x v="37"/>
    <d v="2016-08-16T00:00:00"/>
    <d v="2016-08-19T00:00:00"/>
    <n v="50"/>
    <n v="29"/>
    <n v="15"/>
  </r>
  <r>
    <n v="62260"/>
    <n v="127"/>
    <n v="468"/>
    <n v="22781"/>
    <x v="208"/>
    <d v="2016-08-16T00:00:00"/>
    <d v="2016-08-19T00:00:00"/>
    <n v="80"/>
    <n v="108"/>
    <n v="15"/>
  </r>
  <r>
    <n v="62261"/>
    <n v="127"/>
    <n v="468"/>
    <n v="22781"/>
    <x v="78"/>
    <d v="2016-08-16T00:00:00"/>
    <d v="2016-08-19T00:00:00"/>
    <n v="3"/>
    <n v="16"/>
    <n v="15"/>
  </r>
  <r>
    <n v="62262"/>
    <n v="127"/>
    <n v="468"/>
    <n v="22781"/>
    <x v="173"/>
    <d v="2016-08-16T00:00:00"/>
    <d v="2016-08-19T00:00:00"/>
    <n v="5"/>
    <n v="32"/>
    <n v="15"/>
  </r>
  <r>
    <n v="62263"/>
    <n v="127"/>
    <n v="468"/>
    <n v="22781"/>
    <x v="43"/>
    <d v="2016-08-16T00:00:00"/>
    <d v="2016-08-19T00:00:00"/>
    <n v="5"/>
    <n v="25"/>
    <n v="15"/>
  </r>
  <r>
    <n v="62264"/>
    <n v="127"/>
    <n v="468"/>
    <n v="22781"/>
    <x v="15"/>
    <d v="2016-08-16T00:00:00"/>
    <d v="2016-08-19T00:00:00"/>
    <n v="9"/>
    <n v="240"/>
    <n v="15"/>
  </r>
  <r>
    <n v="62265"/>
    <n v="127"/>
    <n v="468"/>
    <n v="22781"/>
    <x v="79"/>
    <d v="2016-08-16T00:00:00"/>
    <d v="2016-08-19T00:00:00"/>
    <n v="36"/>
    <n v="18"/>
    <n v="15"/>
  </r>
  <r>
    <n v="62266"/>
    <n v="129"/>
    <n v="190"/>
    <n v="22782"/>
    <x v="135"/>
    <d v="2016-08-16T00:00:00"/>
    <d v="2016-08-20T00:00:00"/>
    <n v="60"/>
    <n v="18"/>
    <n v="15"/>
  </r>
  <r>
    <n v="62267"/>
    <n v="137"/>
    <n v="139"/>
    <n v="22783"/>
    <x v="14"/>
    <d v="2016-08-16T00:00:00"/>
    <d v="2016-08-19T00:00:00"/>
    <n v="3"/>
    <n v="13"/>
    <n v="15"/>
  </r>
  <r>
    <n v="62268"/>
    <n v="137"/>
    <n v="139"/>
    <n v="22783"/>
    <x v="88"/>
    <d v="2016-08-16T00:00:00"/>
    <d v="2016-08-19T00:00:00"/>
    <n v="72"/>
    <n v="18"/>
    <n v="15"/>
  </r>
  <r>
    <n v="62269"/>
    <n v="137"/>
    <n v="139"/>
    <n v="22783"/>
    <x v="75"/>
    <d v="2016-08-16T00:00:00"/>
    <d v="2016-08-19T00:00:00"/>
    <n v="8"/>
    <n v="25"/>
    <n v="15"/>
  </r>
  <r>
    <n v="62270"/>
    <n v="137"/>
    <n v="304"/>
    <n v="22784"/>
    <x v="35"/>
    <d v="2016-08-16T00:00:00"/>
    <d v="2016-08-19T00:00:00"/>
    <n v="2"/>
    <n v="13"/>
    <n v="15"/>
  </r>
  <r>
    <n v="62271"/>
    <n v="137"/>
    <n v="304"/>
    <n v="22784"/>
    <x v="169"/>
    <d v="2016-08-16T00:00:00"/>
    <d v="2016-08-19T00:00:00"/>
    <n v="96"/>
    <n v="18"/>
    <n v="15"/>
  </r>
  <r>
    <n v="62272"/>
    <n v="137"/>
    <n v="304"/>
    <n v="22784"/>
    <x v="99"/>
    <d v="2016-08-16T00:00:00"/>
    <d v="2016-08-19T00:00:00"/>
    <n v="3"/>
    <n v="13"/>
    <n v="15"/>
  </r>
  <r>
    <n v="62273"/>
    <n v="144"/>
    <n v="477"/>
    <n v="22785"/>
    <x v="77"/>
    <d v="2016-08-16T00:00:00"/>
    <d v="2016-08-19T00:00:00"/>
    <n v="9"/>
    <n v="13"/>
    <n v="15"/>
  </r>
  <r>
    <n v="62274"/>
    <n v="144"/>
    <n v="477"/>
    <n v="22785"/>
    <x v="168"/>
    <d v="2016-08-16T00:00:00"/>
    <d v="2016-08-19T00:00:00"/>
    <n v="5"/>
    <n v="32"/>
    <n v="15"/>
  </r>
  <r>
    <n v="62275"/>
    <n v="144"/>
    <n v="477"/>
    <n v="22785"/>
    <x v="47"/>
    <d v="2016-08-16T00:00:00"/>
    <d v="2016-08-19T00:00:00"/>
    <n v="9"/>
    <n v="230"/>
    <n v="15"/>
  </r>
  <r>
    <n v="62276"/>
    <n v="144"/>
    <n v="477"/>
    <n v="22785"/>
    <x v="71"/>
    <d v="2016-08-16T00:00:00"/>
    <d v="2016-08-19T00:00:00"/>
    <n v="3"/>
    <n v="35"/>
    <n v="15"/>
  </r>
  <r>
    <n v="62277"/>
    <n v="144"/>
    <n v="477"/>
    <n v="22785"/>
    <x v="1"/>
    <d v="2016-08-16T00:00:00"/>
    <d v="2016-08-19T00:00:00"/>
    <n v="60"/>
    <n v="37"/>
    <n v="15"/>
  </r>
  <r>
    <n v="62278"/>
    <n v="147"/>
    <n v="197"/>
    <n v="22786"/>
    <x v="92"/>
    <d v="2016-08-16T00:00:00"/>
    <d v="2016-08-20T00:00:00"/>
    <n v="6"/>
    <n v="32"/>
    <n v="15"/>
  </r>
  <r>
    <n v="62279"/>
    <n v="147"/>
    <n v="197"/>
    <n v="22786"/>
    <x v="157"/>
    <d v="2016-08-16T00:00:00"/>
    <d v="2016-08-20T00:00:00"/>
    <n v="10"/>
    <n v="4.5"/>
    <n v="15"/>
  </r>
  <r>
    <n v="62280"/>
    <n v="147"/>
    <n v="197"/>
    <n v="22786"/>
    <x v="210"/>
    <d v="2016-08-16T00:00:00"/>
    <d v="2016-08-19T00:00:00"/>
    <n v="120"/>
    <n v="18"/>
    <n v="15"/>
  </r>
  <r>
    <n v="62281"/>
    <n v="147"/>
    <n v="197"/>
    <n v="22786"/>
    <x v="131"/>
    <d v="2016-08-16T00:00:00"/>
    <d v="2016-08-19T00:00:00"/>
    <n v="100"/>
    <n v="26"/>
    <n v="15"/>
  </r>
  <r>
    <n v="62282"/>
    <n v="147"/>
    <n v="253"/>
    <n v="22787"/>
    <x v="60"/>
    <d v="2016-08-16T00:00:00"/>
    <d v="2016-08-19T00:00:00"/>
    <n v="10"/>
    <n v="90"/>
    <n v="15"/>
  </r>
  <r>
    <n v="62283"/>
    <n v="147"/>
    <n v="253"/>
    <n v="22787"/>
    <x v="176"/>
    <d v="2016-08-16T00:00:00"/>
    <d v="2016-08-19T00:00:00"/>
    <n v="36"/>
    <n v="18"/>
    <n v="15"/>
  </r>
  <r>
    <n v="62284"/>
    <n v="147"/>
    <n v="451"/>
    <n v="22788"/>
    <x v="210"/>
    <d v="2016-08-16T00:00:00"/>
    <d v="2016-08-20T00:00:00"/>
    <n v="36"/>
    <n v="18"/>
    <n v="15"/>
  </r>
  <r>
    <n v="62285"/>
    <n v="147"/>
    <n v="451"/>
    <n v="22788"/>
    <x v="162"/>
    <d v="2016-08-16T00:00:00"/>
    <d v="2016-08-20T00:00:00"/>
    <n v="2"/>
    <n v="13"/>
    <n v="15"/>
  </r>
  <r>
    <n v="62286"/>
    <n v="147"/>
    <n v="451"/>
    <n v="22788"/>
    <x v="80"/>
    <d v="2016-08-16T00:00:00"/>
    <d v="2016-08-20T00:00:00"/>
    <n v="6"/>
    <n v="30"/>
    <n v="15"/>
  </r>
  <r>
    <n v="62287"/>
    <n v="147"/>
    <n v="625"/>
    <n v="22789"/>
    <x v="98"/>
    <d v="2016-08-16T00:00:00"/>
    <d v="2016-08-19T00:00:00"/>
    <n v="108"/>
    <n v="3.7"/>
    <n v="15"/>
  </r>
  <r>
    <n v="62288"/>
    <n v="147"/>
    <n v="625"/>
    <n v="22789"/>
    <x v="218"/>
    <d v="2016-08-16T00:00:00"/>
    <d v="2016-08-19T00:00:00"/>
    <n v="2"/>
    <n v="1899"/>
    <n v="15"/>
  </r>
  <r>
    <n v="62289"/>
    <n v="147"/>
    <n v="625"/>
    <n v="22789"/>
    <x v="183"/>
    <d v="2016-08-16T00:00:00"/>
    <d v="2016-08-19T00:00:00"/>
    <n v="50"/>
    <n v="2.5499999999999998"/>
    <n v="15"/>
  </r>
  <r>
    <n v="62290"/>
    <n v="147"/>
    <n v="663"/>
    <n v="22790"/>
    <x v="101"/>
    <d v="2016-08-16T00:00:00"/>
    <d v="2016-08-19T00:00:00"/>
    <n v="8"/>
    <n v="13"/>
    <n v="15"/>
  </r>
  <r>
    <n v="62291"/>
    <n v="147"/>
    <n v="663"/>
    <n v="22790"/>
    <x v="157"/>
    <d v="2016-08-16T00:00:00"/>
    <d v="2016-08-19T00:00:00"/>
    <n v="90"/>
    <n v="4.5"/>
    <n v="15"/>
  </r>
  <r>
    <n v="62292"/>
    <n v="147"/>
    <n v="663"/>
    <n v="22790"/>
    <x v="81"/>
    <d v="2016-08-16T00:00:00"/>
    <d v="2016-08-19T00:00:00"/>
    <n v="7"/>
    <n v="13"/>
    <n v="15"/>
  </r>
  <r>
    <n v="62293"/>
    <n v="154"/>
    <n v="476"/>
    <n v="22791"/>
    <x v="184"/>
    <d v="2016-08-16T00:00:00"/>
    <d v="2016-08-19T00:00:00"/>
    <n v="72"/>
    <n v="18"/>
    <n v="15"/>
  </r>
  <r>
    <n v="62294"/>
    <n v="154"/>
    <n v="604"/>
    <n v="22792"/>
    <x v="169"/>
    <d v="2016-08-16T00:00:00"/>
    <d v="2016-08-20T00:00:00"/>
    <n v="72"/>
    <n v="18"/>
    <n v="15"/>
  </r>
  <r>
    <n v="62295"/>
    <n v="154"/>
    <n v="604"/>
    <n v="22792"/>
    <x v="108"/>
    <d v="2016-08-16T00:00:00"/>
    <d v="2016-08-20T00:00:00"/>
    <n v="120"/>
    <n v="18"/>
    <n v="15"/>
  </r>
  <r>
    <n v="62296"/>
    <n v="154"/>
    <n v="604"/>
    <n v="22792"/>
    <x v="9"/>
    <d v="2016-08-16T00:00:00"/>
    <d v="2016-08-20T00:00:00"/>
    <n v="8"/>
    <n v="32"/>
    <n v="15"/>
  </r>
  <r>
    <n v="62297"/>
    <n v="154"/>
    <n v="604"/>
    <n v="22792"/>
    <x v="141"/>
    <d v="2016-08-16T00:00:00"/>
    <d v="2016-08-20T00:00:00"/>
    <n v="6"/>
    <n v="230"/>
    <n v="15"/>
  </r>
  <r>
    <n v="62298"/>
    <n v="160"/>
    <n v="387"/>
    <n v="22793"/>
    <x v="194"/>
    <d v="2016-08-16T00:00:00"/>
    <d v="2016-08-19T00:00:00"/>
    <n v="4"/>
    <n v="32"/>
    <n v="15"/>
  </r>
  <r>
    <n v="62299"/>
    <n v="160"/>
    <n v="387"/>
    <n v="22793"/>
    <x v="172"/>
    <d v="2016-08-16T00:00:00"/>
    <d v="2016-08-19T00:00:00"/>
    <n v="6"/>
    <n v="13"/>
    <n v="15"/>
  </r>
  <r>
    <n v="62300"/>
    <n v="160"/>
    <n v="387"/>
    <n v="22793"/>
    <x v="179"/>
    <d v="2016-08-16T00:00:00"/>
    <d v="2016-08-19T00:00:00"/>
    <n v="8"/>
    <n v="240"/>
    <n v="15"/>
  </r>
  <r>
    <n v="62301"/>
    <n v="164"/>
    <n v="461"/>
    <n v="22794"/>
    <x v="144"/>
    <d v="2016-08-16T00:00:00"/>
    <d v="2016-08-20T00:00:00"/>
    <n v="1"/>
    <n v="13"/>
    <n v="15"/>
  </r>
  <r>
    <n v="62302"/>
    <n v="164"/>
    <n v="461"/>
    <n v="22794"/>
    <x v="162"/>
    <d v="2016-08-16T00:00:00"/>
    <d v="2016-08-20T00:00:00"/>
    <n v="3"/>
    <n v="13"/>
    <n v="15"/>
  </r>
  <r>
    <n v="62303"/>
    <n v="164"/>
    <n v="461"/>
    <n v="22794"/>
    <x v="141"/>
    <d v="2016-08-16T00:00:00"/>
    <d v="2016-08-20T00:00:00"/>
    <n v="7"/>
    <n v="230"/>
    <n v="15"/>
  </r>
  <r>
    <n v="62304"/>
    <n v="164"/>
    <n v="461"/>
    <n v="22794"/>
    <x v="95"/>
    <d v="2016-08-16T00:00:00"/>
    <d v="2016-08-20T00:00:00"/>
    <n v="10"/>
    <n v="13"/>
    <n v="15"/>
  </r>
  <r>
    <n v="62305"/>
    <n v="164"/>
    <n v="461"/>
    <n v="22794"/>
    <x v="88"/>
    <d v="2016-08-16T00:00:00"/>
    <d v="2016-08-20T00:00:00"/>
    <n v="24"/>
    <n v="18"/>
    <n v="15"/>
  </r>
  <r>
    <n v="62306"/>
    <n v="164"/>
    <n v="609"/>
    <n v="22795"/>
    <x v="172"/>
    <d v="2016-08-16T00:00:00"/>
    <d v="2016-08-19T00:00:00"/>
    <n v="2"/>
    <n v="13"/>
    <n v="15"/>
  </r>
  <r>
    <n v="62307"/>
    <n v="164"/>
    <n v="609"/>
    <n v="22795"/>
    <x v="175"/>
    <d v="2016-08-16T00:00:00"/>
    <d v="2016-08-19T00:00:00"/>
    <n v="60"/>
    <n v="33"/>
    <n v="15"/>
  </r>
  <r>
    <n v="62308"/>
    <n v="164"/>
    <n v="609"/>
    <n v="22795"/>
    <x v="29"/>
    <d v="2016-08-16T00:00:00"/>
    <d v="2016-08-19T00:00:00"/>
    <n v="6"/>
    <n v="13"/>
    <n v="15"/>
  </r>
  <r>
    <n v="62309"/>
    <n v="164"/>
    <n v="609"/>
    <n v="22795"/>
    <x v="176"/>
    <d v="2016-08-16T00:00:00"/>
    <d v="2016-08-19T00:00:00"/>
    <n v="96"/>
    <n v="18"/>
    <n v="15"/>
  </r>
  <r>
    <n v="62310"/>
    <n v="170"/>
    <n v="450"/>
    <n v="22796"/>
    <x v="13"/>
    <d v="2016-08-16T00:00:00"/>
    <d v="2016-08-19T00:00:00"/>
    <n v="6"/>
    <n v="13"/>
    <n v="15"/>
  </r>
  <r>
    <n v="62311"/>
    <n v="170"/>
    <n v="450"/>
    <n v="22796"/>
    <x v="88"/>
    <d v="2016-08-16T00:00:00"/>
    <d v="2016-08-19T00:00:00"/>
    <n v="36"/>
    <n v="18"/>
    <n v="15"/>
  </r>
  <r>
    <n v="62312"/>
    <n v="170"/>
    <n v="458"/>
    <n v="22797"/>
    <x v="164"/>
    <d v="2016-08-16T00:00:00"/>
    <d v="2016-08-19T00:00:00"/>
    <n v="225"/>
    <n v="2.1"/>
    <n v="15"/>
  </r>
  <r>
    <n v="62313"/>
    <n v="170"/>
    <n v="458"/>
    <n v="22797"/>
    <x v="122"/>
    <d v="2016-08-16T00:00:00"/>
    <d v="2016-08-19T00:00:00"/>
    <n v="24"/>
    <n v="3.7"/>
    <n v="15"/>
  </r>
  <r>
    <n v="62314"/>
    <n v="170"/>
    <n v="458"/>
    <n v="22797"/>
    <x v="195"/>
    <d v="2016-08-16T00:00:00"/>
    <d v="2016-08-19T00:00:00"/>
    <n v="72"/>
    <n v="18"/>
    <n v="15"/>
  </r>
  <r>
    <n v="62315"/>
    <n v="170"/>
    <n v="458"/>
    <n v="22797"/>
    <x v="59"/>
    <d v="2016-08-16T00:00:00"/>
    <d v="2016-08-19T00:00:00"/>
    <n v="7"/>
    <n v="30"/>
    <n v="15"/>
  </r>
  <r>
    <n v="62316"/>
    <n v="175"/>
    <n v="234"/>
    <n v="22798"/>
    <x v="0"/>
    <d v="2016-08-16T00:00:00"/>
    <d v="2016-08-20T00:00:00"/>
    <n v="1"/>
    <n v="30"/>
    <n v="15"/>
  </r>
  <r>
    <n v="62317"/>
    <n v="175"/>
    <n v="234"/>
    <n v="22798"/>
    <x v="206"/>
    <d v="2016-08-16T00:00:00"/>
    <d v="2016-08-20T00:00:00"/>
    <n v="200"/>
    <n v="1.1100000000000001"/>
    <n v="15"/>
  </r>
  <r>
    <n v="62318"/>
    <n v="175"/>
    <n v="234"/>
    <n v="22798"/>
    <x v="28"/>
    <d v="2016-08-16T00:00:00"/>
    <d v="2016-08-20T00:00:00"/>
    <n v="1"/>
    <n v="35"/>
    <n v="15"/>
  </r>
  <r>
    <n v="62319"/>
    <n v="175"/>
    <n v="463"/>
    <n v="22799"/>
    <x v="201"/>
    <d v="2016-08-16T00:00:00"/>
    <d v="2016-08-20T00:00:00"/>
    <n v="48"/>
    <n v="18"/>
    <n v="15"/>
  </r>
  <r>
    <n v="62320"/>
    <n v="175"/>
    <n v="463"/>
    <n v="22799"/>
    <x v="78"/>
    <d v="2016-08-16T00:00:00"/>
    <d v="2016-08-20T00:00:00"/>
    <n v="1"/>
    <n v="16"/>
    <n v="15"/>
  </r>
  <r>
    <n v="62321"/>
    <n v="175"/>
    <n v="463"/>
    <n v="22799"/>
    <x v="31"/>
    <d v="2016-08-16T00:00:00"/>
    <d v="2016-08-20T00:00:00"/>
    <n v="1"/>
    <n v="13"/>
    <n v="15"/>
  </r>
  <r>
    <n v="62322"/>
    <n v="175"/>
    <n v="463"/>
    <n v="22799"/>
    <x v="198"/>
    <d v="2016-08-16T00:00:00"/>
    <d v="2016-08-20T00:00:00"/>
    <n v="30"/>
    <n v="18"/>
    <n v="15"/>
  </r>
  <r>
    <n v="62323"/>
    <n v="175"/>
    <n v="463"/>
    <n v="22799"/>
    <x v="141"/>
    <d v="2016-08-16T00:00:00"/>
    <d v="2016-08-20T00:00:00"/>
    <n v="2"/>
    <n v="230"/>
    <n v="15"/>
  </r>
  <r>
    <n v="62324"/>
    <n v="175"/>
    <n v="463"/>
    <n v="22799"/>
    <x v="82"/>
    <d v="2016-08-16T00:00:00"/>
    <d v="2016-08-20T00:00:00"/>
    <n v="24"/>
    <n v="18"/>
    <n v="15"/>
  </r>
  <r>
    <n v="62325"/>
    <n v="175"/>
    <n v="694"/>
    <n v="22800"/>
    <x v="13"/>
    <d v="2016-08-16T00:00:00"/>
    <d v="2016-08-19T00:00:00"/>
    <n v="5"/>
    <n v="13"/>
    <n v="15"/>
  </r>
  <r>
    <n v="62326"/>
    <n v="175"/>
    <n v="694"/>
    <n v="22800"/>
    <x v="94"/>
    <d v="2016-08-16T00:00:00"/>
    <d v="2016-08-19T00:00:00"/>
    <n v="20"/>
    <n v="99"/>
    <n v="15"/>
  </r>
  <r>
    <n v="62327"/>
    <n v="175"/>
    <n v="694"/>
    <n v="22800"/>
    <x v="130"/>
    <d v="2016-08-16T00:00:00"/>
    <d v="2016-08-19T00:00:00"/>
    <n v="10"/>
    <n v="112"/>
    <n v="15"/>
  </r>
  <r>
    <n v="62328"/>
    <n v="175"/>
    <n v="694"/>
    <n v="22800"/>
    <x v="145"/>
    <d v="2016-08-16T00:00:00"/>
    <d v="2016-08-19T00:00:00"/>
    <n v="2"/>
    <n v="35"/>
    <n v="15"/>
  </r>
  <r>
    <n v="62329"/>
    <n v="181"/>
    <n v="148"/>
    <n v="22801"/>
    <x v="84"/>
    <d v="2016-08-16T00:00:00"/>
    <d v="2016-08-19T00:00:00"/>
    <n v="25"/>
    <n v="1.28"/>
    <n v="15"/>
  </r>
  <r>
    <n v="62330"/>
    <n v="181"/>
    <n v="148"/>
    <n v="22801"/>
    <x v="152"/>
    <d v="2016-08-16T00:00:00"/>
    <d v="2016-08-19T00:00:00"/>
    <n v="5"/>
    <n v="240"/>
    <n v="15"/>
  </r>
  <r>
    <n v="62331"/>
    <n v="181"/>
    <n v="148"/>
    <n v="22801"/>
    <x v="21"/>
    <d v="2016-08-16T00:00:00"/>
    <d v="2016-08-19T00:00:00"/>
    <n v="9"/>
    <n v="13"/>
    <n v="15"/>
  </r>
  <r>
    <n v="62332"/>
    <n v="182"/>
    <n v="326"/>
    <n v="22802"/>
    <x v="7"/>
    <d v="2016-08-16T00:00:00"/>
    <d v="2016-08-19T00:00:00"/>
    <n v="4"/>
    <n v="13"/>
    <n v="15"/>
  </r>
  <r>
    <n v="62333"/>
    <n v="182"/>
    <n v="326"/>
    <n v="22802"/>
    <x v="22"/>
    <d v="2016-08-16T00:00:00"/>
    <d v="2016-08-19T00:00:00"/>
    <n v="1"/>
    <n v="13"/>
    <n v="15"/>
  </r>
  <r>
    <n v="62334"/>
    <n v="182"/>
    <n v="326"/>
    <n v="22802"/>
    <x v="164"/>
    <d v="2016-08-16T00:00:00"/>
    <d v="2016-08-19T00:00:00"/>
    <n v="25"/>
    <n v="2.1"/>
    <n v="15"/>
  </r>
  <r>
    <n v="62335"/>
    <n v="182"/>
    <n v="326"/>
    <n v="22802"/>
    <x v="14"/>
    <d v="2016-08-16T00:00:00"/>
    <d v="2016-08-19T00:00:00"/>
    <n v="1"/>
    <n v="13"/>
    <n v="15"/>
  </r>
  <r>
    <n v="62336"/>
    <n v="182"/>
    <n v="326"/>
    <n v="22802"/>
    <x v="86"/>
    <d v="2016-08-16T00:00:00"/>
    <d v="2016-08-19T00:00:00"/>
    <n v="9"/>
    <n v="13"/>
    <n v="15"/>
  </r>
  <r>
    <n v="62337"/>
    <n v="185"/>
    <n v="322"/>
    <n v="22803"/>
    <x v="29"/>
    <d v="2016-08-16T00:00:00"/>
    <d v="2016-08-19T00:00:00"/>
    <n v="10"/>
    <n v="13"/>
    <n v="15"/>
  </r>
  <r>
    <n v="62338"/>
    <n v="185"/>
    <n v="322"/>
    <n v="22803"/>
    <x v="151"/>
    <d v="2016-08-16T00:00:00"/>
    <d v="2016-08-19T00:00:00"/>
    <n v="60"/>
    <n v="32"/>
    <n v="15"/>
  </r>
  <r>
    <n v="62339"/>
    <n v="185"/>
    <n v="322"/>
    <n v="22803"/>
    <x v="132"/>
    <d v="2016-08-16T00:00:00"/>
    <d v="2016-08-19T00:00:00"/>
    <n v="6"/>
    <n v="13"/>
    <n v="15"/>
  </r>
  <r>
    <n v="62340"/>
    <n v="187"/>
    <n v="388"/>
    <n v="22804"/>
    <x v="200"/>
    <d v="2016-08-16T00:00:00"/>
    <d v="2016-08-20T00:00:00"/>
    <n v="5"/>
    <n v="13"/>
    <n v="15"/>
  </r>
  <r>
    <n v="62341"/>
    <n v="187"/>
    <n v="388"/>
    <n v="22804"/>
    <x v="77"/>
    <d v="2016-08-16T00:00:00"/>
    <d v="2016-08-20T00:00:00"/>
    <n v="2"/>
    <n v="13"/>
    <n v="15"/>
  </r>
  <r>
    <n v="62342"/>
    <n v="187"/>
    <n v="388"/>
    <n v="22804"/>
    <x v="129"/>
    <d v="2016-08-16T00:00:00"/>
    <d v="2016-08-20T00:00:00"/>
    <n v="72"/>
    <n v="5"/>
    <n v="15"/>
  </r>
  <r>
    <n v="62343"/>
    <n v="187"/>
    <n v="388"/>
    <n v="22804"/>
    <x v="170"/>
    <d v="2016-08-16T00:00:00"/>
    <d v="2016-08-20T00:00:00"/>
    <n v="90"/>
    <n v="12.5"/>
    <n v="15"/>
  </r>
  <r>
    <n v="62344"/>
    <n v="187"/>
    <n v="457"/>
    <n v="22805"/>
    <x v="99"/>
    <d v="2016-08-16T00:00:00"/>
    <d v="2016-08-19T00:00:00"/>
    <n v="4"/>
    <n v="13"/>
    <n v="15"/>
  </r>
  <r>
    <n v="62345"/>
    <n v="187"/>
    <n v="457"/>
    <n v="22805"/>
    <x v="8"/>
    <d v="2016-08-16T00:00:00"/>
    <d v="2016-08-19T00:00:00"/>
    <n v="4"/>
    <n v="230"/>
    <n v="15"/>
  </r>
  <r>
    <n v="62346"/>
    <n v="187"/>
    <n v="457"/>
    <n v="22805"/>
    <x v="52"/>
    <d v="2016-08-16T00:00:00"/>
    <d v="2016-08-19T00:00:00"/>
    <n v="9"/>
    <n v="13"/>
    <n v="15"/>
  </r>
  <r>
    <n v="62347"/>
    <n v="192"/>
    <n v="704"/>
    <n v="22806"/>
    <x v="109"/>
    <d v="2016-08-16T00:00:00"/>
    <d v="2016-08-19T00:00:00"/>
    <n v="168"/>
    <n v="3.7"/>
    <n v="15"/>
  </r>
  <r>
    <n v="62348"/>
    <n v="192"/>
    <n v="704"/>
    <n v="22806"/>
    <x v="51"/>
    <d v="2016-08-16T00:00:00"/>
    <d v="2016-08-19T00:00:00"/>
    <n v="84"/>
    <n v="18"/>
    <n v="15"/>
  </r>
  <r>
    <n v="62349"/>
    <n v="192"/>
    <n v="704"/>
    <n v="22806"/>
    <x v="128"/>
    <d v="2016-08-16T00:00:00"/>
    <d v="2016-08-19T00:00:00"/>
    <n v="50"/>
    <n v="42"/>
    <n v="15"/>
  </r>
  <r>
    <n v="62350"/>
    <n v="192"/>
    <n v="704"/>
    <n v="22806"/>
    <x v="106"/>
    <d v="2016-08-16T00:00:00"/>
    <d v="2016-08-19T00:00:00"/>
    <n v="48"/>
    <n v="4.0999999999999996"/>
    <n v="15"/>
  </r>
  <r>
    <n v="62351"/>
    <n v="121"/>
    <n v="186"/>
    <n v="22807"/>
    <x v="1"/>
    <d v="2016-08-17T00:00:00"/>
    <d v="2016-08-25T00:00:00"/>
    <n v="10"/>
    <n v="37"/>
    <n v="15"/>
  </r>
  <r>
    <n v="62352"/>
    <n v="121"/>
    <n v="186"/>
    <n v="22807"/>
    <x v="134"/>
    <d v="2016-08-17T00:00:00"/>
    <d v="2016-08-25T00:00:00"/>
    <n v="7"/>
    <n v="25"/>
    <n v="15"/>
  </r>
  <r>
    <n v="62353"/>
    <n v="121"/>
    <n v="186"/>
    <n v="22807"/>
    <x v="163"/>
    <d v="2016-08-17T00:00:00"/>
    <d v="2016-08-25T00:00:00"/>
    <n v="6"/>
    <n v="240"/>
    <n v="15"/>
  </r>
  <r>
    <n v="62354"/>
    <n v="121"/>
    <n v="186"/>
    <n v="22807"/>
    <x v="103"/>
    <d v="2016-08-17T00:00:00"/>
    <d v="2016-08-25T00:00:00"/>
    <n v="30"/>
    <n v="48"/>
    <n v="15"/>
  </r>
  <r>
    <n v="62355"/>
    <n v="121"/>
    <n v="186"/>
    <n v="22807"/>
    <x v="84"/>
    <d v="2016-08-17T00:00:00"/>
    <d v="2016-08-25T00:00:00"/>
    <n v="150"/>
    <n v="1.28"/>
    <n v="15"/>
  </r>
  <r>
    <n v="62356"/>
    <n v="127"/>
    <n v="472"/>
    <n v="22808"/>
    <x v="173"/>
    <d v="2016-08-17T00:00:00"/>
    <d v="2016-08-25T00:00:00"/>
    <n v="8"/>
    <n v="32"/>
    <n v="15"/>
  </r>
  <r>
    <n v="62357"/>
    <n v="127"/>
    <n v="472"/>
    <n v="22808"/>
    <x v="44"/>
    <d v="2016-08-17T00:00:00"/>
    <d v="2016-08-25T00:00:00"/>
    <n v="4"/>
    <n v="230"/>
    <n v="15"/>
  </r>
  <r>
    <n v="62358"/>
    <n v="127"/>
    <n v="472"/>
    <n v="22808"/>
    <x v="75"/>
    <d v="2016-08-17T00:00:00"/>
    <d v="2016-08-25T00:00:00"/>
    <n v="6"/>
    <n v="25"/>
    <n v="15"/>
  </r>
  <r>
    <n v="62359"/>
    <n v="127"/>
    <n v="658"/>
    <n v="22809"/>
    <x v="35"/>
    <d v="2016-08-17T00:00:00"/>
    <d v="2016-08-19T00:00:00"/>
    <n v="5"/>
    <n v="13"/>
    <n v="15"/>
  </r>
  <r>
    <n v="62360"/>
    <n v="127"/>
    <n v="658"/>
    <n v="22809"/>
    <x v="146"/>
    <d v="2016-08-17T00:00:00"/>
    <d v="2016-08-19T00:00:00"/>
    <n v="60"/>
    <n v="105"/>
    <n v="15"/>
  </r>
  <r>
    <n v="62361"/>
    <n v="127"/>
    <n v="658"/>
    <n v="22809"/>
    <x v="9"/>
    <d v="2016-08-17T00:00:00"/>
    <d v="2016-08-19T00:00:00"/>
    <n v="6"/>
    <n v="32"/>
    <n v="15"/>
  </r>
  <r>
    <n v="62362"/>
    <n v="127"/>
    <n v="658"/>
    <n v="22809"/>
    <x v="43"/>
    <d v="2016-08-17T00:00:00"/>
    <d v="2016-08-19T00:00:00"/>
    <n v="6"/>
    <n v="25"/>
    <n v="15"/>
  </r>
  <r>
    <n v="62363"/>
    <n v="129"/>
    <n v="613"/>
    <n v="22810"/>
    <x v="73"/>
    <d v="2016-08-17T00:00:00"/>
    <d v="2016-08-20T00:00:00"/>
    <n v="72"/>
    <n v="18"/>
    <n v="15"/>
  </r>
  <r>
    <n v="62364"/>
    <n v="129"/>
    <n v="613"/>
    <n v="22810"/>
    <x v="87"/>
    <d v="2016-08-17T00:00:00"/>
    <d v="2016-08-20T00:00:00"/>
    <n v="72"/>
    <n v="2.7"/>
    <n v="15"/>
  </r>
  <r>
    <n v="62365"/>
    <n v="129"/>
    <n v="613"/>
    <n v="22810"/>
    <x v="104"/>
    <d v="2016-08-17T00:00:00"/>
    <d v="2016-08-20T00:00:00"/>
    <n v="48"/>
    <n v="18"/>
    <n v="15"/>
  </r>
  <r>
    <n v="62366"/>
    <n v="129"/>
    <n v="649"/>
    <n v="22811"/>
    <x v="70"/>
    <d v="2016-08-17T00:00:00"/>
    <d v="2016-08-19T00:00:00"/>
    <n v="9"/>
    <n v="13"/>
    <n v="15"/>
  </r>
  <r>
    <n v="62367"/>
    <n v="131"/>
    <n v="163"/>
    <n v="22812"/>
    <x v="37"/>
    <d v="2016-08-17T00:00:00"/>
    <d v="2016-08-25T00:00:00"/>
    <n v="50"/>
    <n v="29"/>
    <n v="15"/>
  </r>
  <r>
    <n v="62368"/>
    <n v="131"/>
    <n v="163"/>
    <n v="22812"/>
    <x v="47"/>
    <d v="2016-08-17T00:00:00"/>
    <d v="2016-08-25T00:00:00"/>
    <n v="4"/>
    <n v="230"/>
    <n v="15"/>
  </r>
  <r>
    <n v="62369"/>
    <n v="131"/>
    <n v="163"/>
    <n v="22812"/>
    <x v="175"/>
    <d v="2016-08-17T00:00:00"/>
    <d v="2016-08-25T00:00:00"/>
    <n v="10"/>
    <n v="33"/>
    <n v="15"/>
  </r>
  <r>
    <n v="62370"/>
    <n v="131"/>
    <n v="163"/>
    <n v="22812"/>
    <x v="179"/>
    <d v="2016-08-17T00:00:00"/>
    <d v="2016-08-25T00:00:00"/>
    <n v="8"/>
    <n v="240"/>
    <n v="15"/>
  </r>
  <r>
    <n v="62371"/>
    <n v="131"/>
    <n v="204"/>
    <n v="22813"/>
    <x v="206"/>
    <d v="2016-08-17T00:00:00"/>
    <d v="2016-08-20T00:00:00"/>
    <n v="250"/>
    <n v="1.1100000000000001"/>
    <n v="15"/>
  </r>
  <r>
    <n v="62372"/>
    <n v="131"/>
    <n v="204"/>
    <n v="22813"/>
    <x v="174"/>
    <d v="2016-08-17T00:00:00"/>
    <d v="2016-08-20T00:00:00"/>
    <n v="72"/>
    <n v="4.0999999999999996"/>
    <n v="15"/>
  </r>
  <r>
    <n v="62373"/>
    <n v="131"/>
    <n v="204"/>
    <n v="22813"/>
    <x v="189"/>
    <d v="2016-08-17T00:00:00"/>
    <d v="2016-08-20T00:00:00"/>
    <n v="100"/>
    <n v="25"/>
    <n v="15"/>
  </r>
  <r>
    <n v="62374"/>
    <n v="131"/>
    <n v="204"/>
    <n v="22813"/>
    <x v="205"/>
    <d v="2016-08-17T00:00:00"/>
    <d v="2016-08-20T00:00:00"/>
    <n v="7"/>
    <n v="35"/>
    <n v="15"/>
  </r>
  <r>
    <n v="62375"/>
    <n v="131"/>
    <n v="204"/>
    <n v="22813"/>
    <x v="138"/>
    <d v="2016-08-17T00:00:00"/>
    <d v="2016-08-20T00:00:00"/>
    <n v="216"/>
    <n v="3.7"/>
    <n v="15"/>
  </r>
  <r>
    <n v="62376"/>
    <n v="131"/>
    <n v="227"/>
    <n v="22814"/>
    <x v="22"/>
    <d v="2016-08-17T00:00:00"/>
    <d v="2016-08-20T00:00:00"/>
    <n v="7"/>
    <n v="13"/>
    <n v="15"/>
  </r>
  <r>
    <n v="62377"/>
    <n v="131"/>
    <n v="227"/>
    <n v="22814"/>
    <x v="89"/>
    <d v="2016-08-17T00:00:00"/>
    <d v="2016-08-20T00:00:00"/>
    <n v="8"/>
    <n v="13"/>
    <n v="15"/>
  </r>
  <r>
    <n v="62378"/>
    <n v="131"/>
    <n v="227"/>
    <n v="22814"/>
    <x v="215"/>
    <d v="2016-08-17T00:00:00"/>
    <d v="2016-08-20T00:00:00"/>
    <n v="12"/>
    <n v="18"/>
    <n v="15"/>
  </r>
  <r>
    <n v="62379"/>
    <n v="131"/>
    <n v="227"/>
    <n v="22814"/>
    <x v="182"/>
    <d v="2016-08-17T00:00:00"/>
    <d v="2016-08-20T00:00:00"/>
    <n v="24"/>
    <n v="3.7"/>
    <n v="15"/>
  </r>
  <r>
    <n v="62380"/>
    <n v="131"/>
    <n v="227"/>
    <n v="22814"/>
    <x v="113"/>
    <d v="2016-08-17T00:00:00"/>
    <d v="2016-08-20T00:00:00"/>
    <n v="2"/>
    <n v="13"/>
    <n v="15"/>
  </r>
  <r>
    <n v="62381"/>
    <n v="131"/>
    <n v="249"/>
    <n v="22815"/>
    <x v="180"/>
    <d v="2016-08-17T00:00:00"/>
    <d v="2016-08-20T00:00:00"/>
    <n v="9"/>
    <n v="32"/>
    <n v="15"/>
  </r>
  <r>
    <n v="62382"/>
    <n v="131"/>
    <n v="249"/>
    <n v="22815"/>
    <x v="9"/>
    <d v="2016-08-17T00:00:00"/>
    <d v="2016-08-20T00:00:00"/>
    <n v="3"/>
    <n v="32"/>
    <n v="15"/>
  </r>
  <r>
    <n v="62383"/>
    <n v="131"/>
    <n v="249"/>
    <n v="22815"/>
    <x v="174"/>
    <d v="2016-08-17T00:00:00"/>
    <d v="2016-08-20T00:00:00"/>
    <n v="48"/>
    <n v="4.0999999999999996"/>
    <n v="15"/>
  </r>
  <r>
    <n v="62384"/>
    <n v="131"/>
    <n v="460"/>
    <n v="22816"/>
    <x v="92"/>
    <d v="2016-08-17T00:00:00"/>
    <d v="2016-08-20T00:00:00"/>
    <n v="4"/>
    <n v="32"/>
    <n v="15"/>
  </r>
  <r>
    <n v="62385"/>
    <n v="131"/>
    <n v="460"/>
    <n v="22816"/>
    <x v="37"/>
    <d v="2016-08-17T00:00:00"/>
    <d v="2016-08-20T00:00:00"/>
    <n v="20"/>
    <n v="29"/>
    <n v="15"/>
  </r>
  <r>
    <n v="62386"/>
    <n v="131"/>
    <n v="460"/>
    <n v="22816"/>
    <x v="138"/>
    <d v="2016-08-17T00:00:00"/>
    <d v="2016-08-20T00:00:00"/>
    <n v="168"/>
    <n v="3.7"/>
    <n v="15"/>
  </r>
  <r>
    <n v="62387"/>
    <n v="131"/>
    <n v="460"/>
    <n v="22816"/>
    <x v="218"/>
    <d v="2016-08-17T00:00:00"/>
    <d v="2016-08-25T00:00:00"/>
    <n v="6"/>
    <n v="1899"/>
    <n v="15"/>
  </r>
  <r>
    <n v="62388"/>
    <n v="131"/>
    <n v="460"/>
    <n v="22816"/>
    <x v="153"/>
    <d v="2016-08-17T00:00:00"/>
    <d v="2016-08-25T00:00:00"/>
    <n v="10"/>
    <n v="32"/>
    <n v="15"/>
  </r>
  <r>
    <n v="62389"/>
    <n v="135"/>
    <n v="473"/>
    <n v="22817"/>
    <x v="154"/>
    <d v="2016-08-17T00:00:00"/>
    <d v="2016-08-25T00:00:00"/>
    <n v="208"/>
    <n v="2.9"/>
    <n v="15"/>
  </r>
  <r>
    <n v="62390"/>
    <n v="135"/>
    <n v="473"/>
    <n v="22817"/>
    <x v="169"/>
    <d v="2016-08-17T00:00:00"/>
    <d v="2016-08-25T00:00:00"/>
    <n v="24"/>
    <n v="18"/>
    <n v="15"/>
  </r>
  <r>
    <n v="62391"/>
    <n v="135"/>
    <n v="473"/>
    <n v="22817"/>
    <x v="9"/>
    <d v="2016-08-17T00:00:00"/>
    <d v="2016-08-25T00:00:00"/>
    <n v="5"/>
    <n v="32"/>
    <n v="15"/>
  </r>
  <r>
    <n v="62392"/>
    <n v="135"/>
    <n v="473"/>
    <n v="22817"/>
    <x v="88"/>
    <d v="2016-08-17T00:00:00"/>
    <d v="2016-08-25T00:00:00"/>
    <n v="12"/>
    <n v="18"/>
    <n v="15"/>
  </r>
  <r>
    <n v="62393"/>
    <n v="137"/>
    <n v="298"/>
    <n v="22818"/>
    <x v="128"/>
    <d v="2016-08-17T00:00:00"/>
    <d v="2016-08-19T00:00:00"/>
    <n v="70"/>
    <n v="42"/>
    <n v="15"/>
  </r>
  <r>
    <n v="62394"/>
    <n v="137"/>
    <n v="298"/>
    <n v="22818"/>
    <x v="143"/>
    <d v="2016-08-17T00:00:00"/>
    <d v="2016-08-19T00:00:00"/>
    <n v="7"/>
    <n v="25"/>
    <n v="15"/>
  </r>
  <r>
    <n v="62395"/>
    <n v="137"/>
    <n v="470"/>
    <n v="22819"/>
    <x v="59"/>
    <d v="2016-08-17T00:00:00"/>
    <d v="2016-08-19T00:00:00"/>
    <n v="10"/>
    <n v="30"/>
    <n v="15"/>
  </r>
  <r>
    <n v="62396"/>
    <n v="137"/>
    <n v="470"/>
    <n v="22819"/>
    <x v="198"/>
    <d v="2016-08-17T00:00:00"/>
    <d v="2016-08-19T00:00:00"/>
    <n v="70"/>
    <n v="18"/>
    <n v="15"/>
  </r>
  <r>
    <n v="62397"/>
    <n v="137"/>
    <n v="470"/>
    <n v="22819"/>
    <x v="142"/>
    <d v="2016-08-17T00:00:00"/>
    <d v="2016-08-19T00:00:00"/>
    <n v="9"/>
    <n v="32"/>
    <n v="15"/>
  </r>
  <r>
    <n v="62398"/>
    <n v="147"/>
    <n v="197"/>
    <n v="22820"/>
    <x v="153"/>
    <d v="2016-08-17T00:00:00"/>
    <d v="2016-08-25T00:00:00"/>
    <n v="4"/>
    <n v="32"/>
    <n v="15"/>
  </r>
  <r>
    <n v="62399"/>
    <n v="147"/>
    <n v="197"/>
    <n v="22820"/>
    <x v="53"/>
    <d v="2016-08-17T00:00:00"/>
    <d v="2016-08-25T00:00:00"/>
    <n v="10"/>
    <n v="102"/>
    <n v="15"/>
  </r>
  <r>
    <n v="62400"/>
    <n v="147"/>
    <n v="197"/>
    <n v="22820"/>
    <x v="175"/>
    <d v="2016-08-17T00:00:00"/>
    <d v="2016-08-25T00:00:00"/>
    <n v="20"/>
    <n v="33"/>
    <n v="15"/>
  </r>
  <r>
    <n v="62401"/>
    <n v="147"/>
    <n v="197"/>
    <n v="22820"/>
    <x v="28"/>
    <d v="2016-08-17T00:00:00"/>
    <d v="2016-08-25T00:00:00"/>
    <n v="3"/>
    <n v="35"/>
    <n v="15"/>
  </r>
  <r>
    <n v="62402"/>
    <n v="147"/>
    <n v="197"/>
    <n v="22820"/>
    <x v="25"/>
    <d v="2016-08-17T00:00:00"/>
    <d v="2016-08-25T00:00:00"/>
    <n v="2"/>
    <n v="13"/>
    <n v="15"/>
  </r>
  <r>
    <n v="62403"/>
    <n v="147"/>
    <n v="384"/>
    <n v="22821"/>
    <x v="142"/>
    <d v="2016-08-17T00:00:00"/>
    <d v="2016-08-25T00:00:00"/>
    <n v="4"/>
    <n v="32"/>
    <n v="15"/>
  </r>
  <r>
    <n v="62404"/>
    <n v="147"/>
    <n v="384"/>
    <n v="22821"/>
    <x v="155"/>
    <d v="2016-08-17T00:00:00"/>
    <d v="2016-08-25T00:00:00"/>
    <n v="5"/>
    <n v="32"/>
    <n v="15"/>
  </r>
  <r>
    <n v="62405"/>
    <n v="147"/>
    <n v="384"/>
    <n v="22821"/>
    <x v="105"/>
    <d v="2016-08-17T00:00:00"/>
    <d v="2016-08-25T00:00:00"/>
    <n v="2"/>
    <n v="32"/>
    <n v="15"/>
  </r>
  <r>
    <n v="62406"/>
    <n v="147"/>
    <n v="384"/>
    <n v="22821"/>
    <x v="17"/>
    <d v="2016-08-17T00:00:00"/>
    <d v="2016-08-25T00:00:00"/>
    <n v="3"/>
    <n v="32"/>
    <n v="15"/>
  </r>
  <r>
    <n v="62407"/>
    <n v="147"/>
    <n v="384"/>
    <n v="22821"/>
    <x v="125"/>
    <d v="2016-08-17T00:00:00"/>
    <d v="2016-08-25T00:00:00"/>
    <n v="60"/>
    <n v="18"/>
    <n v="15"/>
  </r>
  <r>
    <n v="62408"/>
    <n v="147"/>
    <n v="451"/>
    <n v="22822"/>
    <x v="26"/>
    <d v="2016-08-17T00:00:00"/>
    <d v="2016-08-20T00:00:00"/>
    <n v="7"/>
    <n v="32"/>
    <n v="15"/>
  </r>
  <r>
    <n v="62409"/>
    <n v="147"/>
    <n v="451"/>
    <n v="22822"/>
    <x v="125"/>
    <d v="2016-08-17T00:00:00"/>
    <d v="2016-08-20T00:00:00"/>
    <n v="60"/>
    <n v="18"/>
    <n v="15"/>
  </r>
  <r>
    <n v="62410"/>
    <n v="147"/>
    <n v="451"/>
    <n v="22822"/>
    <x v="130"/>
    <d v="2016-08-17T00:00:00"/>
    <d v="2016-08-25T00:00:00"/>
    <n v="60"/>
    <n v="112"/>
    <n v="15"/>
  </r>
  <r>
    <n v="62411"/>
    <n v="147"/>
    <n v="451"/>
    <n v="22822"/>
    <x v="61"/>
    <d v="2016-08-17T00:00:00"/>
    <d v="2016-08-25T00:00:00"/>
    <n v="8"/>
    <n v="25"/>
    <n v="15"/>
  </r>
  <r>
    <n v="62412"/>
    <n v="147"/>
    <n v="451"/>
    <n v="22822"/>
    <x v="129"/>
    <d v="2016-08-17T00:00:00"/>
    <d v="2016-08-25T00:00:00"/>
    <n v="120"/>
    <n v="5"/>
    <n v="15"/>
  </r>
  <r>
    <n v="62413"/>
    <n v="147"/>
    <n v="451"/>
    <n v="22822"/>
    <x v="118"/>
    <d v="2016-08-17T00:00:00"/>
    <d v="2016-08-25T00:00:00"/>
    <n v="72"/>
    <n v="18"/>
    <n v="15"/>
  </r>
  <r>
    <n v="62414"/>
    <n v="147"/>
    <n v="451"/>
    <n v="22822"/>
    <x v="195"/>
    <d v="2016-08-17T00:00:00"/>
    <d v="2016-08-25T00:00:00"/>
    <n v="120"/>
    <n v="18"/>
    <n v="15"/>
  </r>
  <r>
    <n v="62415"/>
    <n v="160"/>
    <n v="370"/>
    <n v="22823"/>
    <x v="151"/>
    <d v="2016-08-17T00:00:00"/>
    <d v="2016-08-20T00:00:00"/>
    <n v="70"/>
    <n v="32"/>
    <n v="15"/>
  </r>
  <r>
    <n v="62416"/>
    <n v="160"/>
    <n v="370"/>
    <n v="22823"/>
    <x v="111"/>
    <d v="2016-08-17T00:00:00"/>
    <d v="2016-08-20T00:00:00"/>
    <n v="1"/>
    <n v="25"/>
    <n v="15"/>
  </r>
  <r>
    <n v="62417"/>
    <n v="160"/>
    <n v="370"/>
    <n v="22823"/>
    <x v="162"/>
    <d v="2016-08-17T00:00:00"/>
    <d v="2016-08-20T00:00:00"/>
    <n v="2"/>
    <n v="13"/>
    <n v="15"/>
  </r>
  <r>
    <n v="62418"/>
    <n v="160"/>
    <n v="454"/>
    <n v="22824"/>
    <x v="5"/>
    <d v="2016-08-17T00:00:00"/>
    <d v="2016-08-20T00:00:00"/>
    <n v="4"/>
    <n v="32"/>
    <n v="15"/>
  </r>
  <r>
    <n v="62419"/>
    <n v="160"/>
    <n v="454"/>
    <n v="22824"/>
    <x v="58"/>
    <d v="2016-08-17T00:00:00"/>
    <d v="2016-08-20T00:00:00"/>
    <n v="10"/>
    <n v="13"/>
    <n v="15"/>
  </r>
  <r>
    <n v="62420"/>
    <n v="160"/>
    <n v="454"/>
    <n v="22824"/>
    <x v="165"/>
    <d v="2016-08-17T00:00:00"/>
    <d v="2016-08-20T00:00:00"/>
    <n v="2"/>
    <n v="285"/>
    <n v="15"/>
  </r>
  <r>
    <n v="62421"/>
    <n v="160"/>
    <n v="454"/>
    <n v="22824"/>
    <x v="0"/>
    <d v="2016-08-17T00:00:00"/>
    <d v="2016-08-20T00:00:00"/>
    <n v="7"/>
    <n v="30"/>
    <n v="15"/>
  </r>
  <r>
    <n v="62422"/>
    <n v="160"/>
    <n v="454"/>
    <n v="22824"/>
    <x v="200"/>
    <d v="2016-08-17T00:00:00"/>
    <d v="2016-08-20T00:00:00"/>
    <n v="7"/>
    <n v="13"/>
    <n v="15"/>
  </r>
  <r>
    <n v="62423"/>
    <n v="160"/>
    <n v="454"/>
    <n v="22824"/>
    <x v="11"/>
    <d v="2016-08-17T00:00:00"/>
    <d v="2016-08-19T00:00:00"/>
    <n v="1"/>
    <n v="230"/>
    <n v="15"/>
  </r>
  <r>
    <n v="62424"/>
    <n v="160"/>
    <n v="454"/>
    <n v="22824"/>
    <x v="45"/>
    <d v="2016-08-17T00:00:00"/>
    <d v="2016-08-19T00:00:00"/>
    <n v="6"/>
    <n v="25"/>
    <n v="15"/>
  </r>
  <r>
    <n v="62425"/>
    <n v="160"/>
    <n v="454"/>
    <n v="22824"/>
    <x v="146"/>
    <d v="2016-08-17T00:00:00"/>
    <d v="2016-08-19T00:00:00"/>
    <n v="80"/>
    <n v="105"/>
    <n v="15"/>
  </r>
  <r>
    <n v="62426"/>
    <n v="160"/>
    <n v="454"/>
    <n v="22824"/>
    <x v="157"/>
    <d v="2016-08-17T00:00:00"/>
    <d v="2016-08-19T00:00:00"/>
    <n v="90"/>
    <n v="4.5"/>
    <n v="15"/>
  </r>
  <r>
    <n v="62427"/>
    <n v="164"/>
    <n v="145"/>
    <n v="22825"/>
    <x v="0"/>
    <d v="2016-08-17T00:00:00"/>
    <d v="2016-08-19T00:00:00"/>
    <n v="7"/>
    <n v="30"/>
    <n v="15"/>
  </r>
  <r>
    <n v="62428"/>
    <n v="164"/>
    <n v="145"/>
    <n v="22825"/>
    <x v="109"/>
    <d v="2016-08-17T00:00:00"/>
    <d v="2016-08-19T00:00:00"/>
    <n v="48"/>
    <n v="3.7"/>
    <n v="15"/>
  </r>
  <r>
    <n v="62429"/>
    <n v="164"/>
    <n v="145"/>
    <n v="22825"/>
    <x v="119"/>
    <d v="2016-08-17T00:00:00"/>
    <d v="2016-08-19T00:00:00"/>
    <n v="5"/>
    <n v="13"/>
    <n v="15"/>
  </r>
  <r>
    <n v="62430"/>
    <n v="164"/>
    <n v="145"/>
    <n v="22825"/>
    <x v="88"/>
    <d v="2016-08-17T00:00:00"/>
    <d v="2016-08-19T00:00:00"/>
    <n v="24"/>
    <n v="18"/>
    <n v="15"/>
  </r>
  <r>
    <n v="62431"/>
    <n v="164"/>
    <n v="145"/>
    <n v="22825"/>
    <x v="166"/>
    <d v="2016-08-17T00:00:00"/>
    <d v="2016-08-19T00:00:00"/>
    <n v="12"/>
    <n v="18"/>
    <n v="15"/>
  </r>
  <r>
    <n v="62432"/>
    <n v="164"/>
    <n v="350"/>
    <n v="22826"/>
    <x v="69"/>
    <d v="2016-08-17T00:00:00"/>
    <d v="2016-08-20T00:00:00"/>
    <n v="5"/>
    <n v="25"/>
    <n v="15"/>
  </r>
  <r>
    <n v="62433"/>
    <n v="164"/>
    <n v="350"/>
    <n v="22826"/>
    <x v="15"/>
    <d v="2016-08-17T00:00:00"/>
    <d v="2016-08-20T00:00:00"/>
    <n v="9"/>
    <n v="240"/>
    <n v="15"/>
  </r>
  <r>
    <n v="62434"/>
    <n v="164"/>
    <n v="350"/>
    <n v="22826"/>
    <x v="176"/>
    <d v="2016-08-17T00:00:00"/>
    <d v="2016-08-20T00:00:00"/>
    <n v="60"/>
    <n v="18"/>
    <n v="15"/>
  </r>
  <r>
    <n v="62435"/>
    <n v="164"/>
    <n v="350"/>
    <n v="22826"/>
    <x v="76"/>
    <d v="2016-08-17T00:00:00"/>
    <d v="2016-08-20T00:00:00"/>
    <n v="96"/>
    <n v="5"/>
    <n v="15"/>
  </r>
  <r>
    <n v="62436"/>
    <n v="164"/>
    <n v="350"/>
    <n v="22826"/>
    <x v="19"/>
    <d v="2016-08-17T00:00:00"/>
    <d v="2016-08-20T00:00:00"/>
    <n v="3"/>
    <n v="87"/>
    <n v="15"/>
  </r>
  <r>
    <n v="62437"/>
    <n v="164"/>
    <n v="461"/>
    <n v="22827"/>
    <x v="210"/>
    <d v="2016-08-17T00:00:00"/>
    <d v="2016-08-19T00:00:00"/>
    <n v="108"/>
    <n v="18"/>
    <n v="15"/>
  </r>
  <r>
    <n v="62438"/>
    <n v="164"/>
    <n v="461"/>
    <n v="22827"/>
    <x v="80"/>
    <d v="2016-08-17T00:00:00"/>
    <d v="2016-08-19T00:00:00"/>
    <n v="10"/>
    <n v="30"/>
    <n v="15"/>
  </r>
  <r>
    <n v="62439"/>
    <n v="164"/>
    <n v="461"/>
    <n v="22827"/>
    <x v="141"/>
    <d v="2016-08-17T00:00:00"/>
    <d v="2016-08-19T00:00:00"/>
    <n v="2"/>
    <n v="230"/>
    <n v="15"/>
  </r>
  <r>
    <n v="62440"/>
    <n v="164"/>
    <n v="461"/>
    <n v="22827"/>
    <x v="54"/>
    <d v="2016-08-17T00:00:00"/>
    <d v="2016-08-19T00:00:00"/>
    <n v="9"/>
    <n v="32"/>
    <n v="15"/>
  </r>
  <r>
    <n v="62441"/>
    <n v="170"/>
    <n v="635"/>
    <n v="22828"/>
    <x v="3"/>
    <d v="2016-08-17T00:00:00"/>
    <d v="2016-08-25T00:00:00"/>
    <n v="7"/>
    <n v="32"/>
    <n v="15"/>
  </r>
  <r>
    <n v="62442"/>
    <n v="170"/>
    <n v="635"/>
    <n v="22828"/>
    <x v="11"/>
    <d v="2016-08-17T00:00:00"/>
    <d v="2016-08-25T00:00:00"/>
    <n v="6"/>
    <n v="230"/>
    <n v="15"/>
  </r>
  <r>
    <n v="62443"/>
    <n v="170"/>
    <n v="635"/>
    <n v="22828"/>
    <x v="167"/>
    <d v="2016-08-17T00:00:00"/>
    <d v="2016-08-25T00:00:00"/>
    <n v="10"/>
    <n v="4.0999999999999996"/>
    <n v="15"/>
  </r>
  <r>
    <n v="62444"/>
    <n v="170"/>
    <n v="635"/>
    <n v="22828"/>
    <x v="186"/>
    <d v="2016-08-17T00:00:00"/>
    <d v="2016-08-25T00:00:00"/>
    <n v="84"/>
    <n v="18"/>
    <n v="15"/>
  </r>
  <r>
    <n v="62445"/>
    <n v="170"/>
    <n v="635"/>
    <n v="22828"/>
    <x v="194"/>
    <d v="2016-08-17T00:00:00"/>
    <d v="2016-08-25T00:00:00"/>
    <n v="4"/>
    <n v="32"/>
    <n v="15"/>
  </r>
  <r>
    <n v="62446"/>
    <n v="175"/>
    <n v="306"/>
    <n v="22829"/>
    <x v="29"/>
    <d v="2016-08-17T00:00:00"/>
    <d v="2016-08-20T00:00:00"/>
    <n v="6"/>
    <n v="13"/>
    <n v="15"/>
  </r>
  <r>
    <n v="62447"/>
    <n v="175"/>
    <n v="306"/>
    <n v="22829"/>
    <x v="218"/>
    <d v="2016-08-17T00:00:00"/>
    <d v="2016-08-20T00:00:00"/>
    <n v="8"/>
    <n v="1899"/>
    <n v="15"/>
  </r>
  <r>
    <n v="62448"/>
    <n v="175"/>
    <n v="306"/>
    <n v="22829"/>
    <x v="158"/>
    <d v="2016-08-17T00:00:00"/>
    <d v="2016-08-20T00:00:00"/>
    <n v="100"/>
    <n v="18.5"/>
    <n v="15"/>
  </r>
  <r>
    <n v="62449"/>
    <n v="175"/>
    <n v="306"/>
    <n v="22829"/>
    <x v="196"/>
    <d v="2016-08-17T00:00:00"/>
    <d v="2016-08-25T00:00:00"/>
    <n v="8"/>
    <n v="32"/>
    <n v="15"/>
  </r>
  <r>
    <n v="62450"/>
    <n v="175"/>
    <n v="306"/>
    <n v="22829"/>
    <x v="53"/>
    <d v="2016-08-17T00:00:00"/>
    <d v="2016-08-25T00:00:00"/>
    <n v="70"/>
    <n v="102"/>
    <n v="15"/>
  </r>
  <r>
    <n v="62451"/>
    <n v="175"/>
    <n v="306"/>
    <n v="22829"/>
    <x v="180"/>
    <d v="2016-08-17T00:00:00"/>
    <d v="2016-08-25T00:00:00"/>
    <n v="9"/>
    <n v="32"/>
    <n v="15"/>
  </r>
  <r>
    <n v="62452"/>
    <n v="175"/>
    <n v="306"/>
    <n v="22829"/>
    <x v="209"/>
    <d v="2016-08-17T00:00:00"/>
    <d v="2016-08-25T00:00:00"/>
    <n v="5"/>
    <n v="13"/>
    <n v="15"/>
  </r>
  <r>
    <n v="62453"/>
    <n v="175"/>
    <n v="306"/>
    <n v="22829"/>
    <x v="2"/>
    <d v="2016-08-17T00:00:00"/>
    <d v="2016-08-25T00:00:00"/>
    <n v="9"/>
    <n v="32"/>
    <n v="15"/>
  </r>
  <r>
    <n v="62454"/>
    <n v="175"/>
    <n v="694"/>
    <n v="22830"/>
    <x v="216"/>
    <d v="2016-08-17T00:00:00"/>
    <d v="2016-08-25T00:00:00"/>
    <n v="7"/>
    <n v="35"/>
    <n v="15"/>
  </r>
  <r>
    <n v="62455"/>
    <n v="175"/>
    <n v="694"/>
    <n v="22830"/>
    <x v="18"/>
    <d v="2016-08-17T00:00:00"/>
    <d v="2016-08-25T00:00:00"/>
    <n v="4"/>
    <n v="13"/>
    <n v="15"/>
  </r>
  <r>
    <n v="62456"/>
    <n v="175"/>
    <n v="694"/>
    <n v="22830"/>
    <x v="78"/>
    <d v="2016-08-17T00:00:00"/>
    <d v="2016-08-25T00:00:00"/>
    <n v="1"/>
    <n v="16"/>
    <n v="15"/>
  </r>
  <r>
    <n v="62457"/>
    <n v="181"/>
    <n v="218"/>
    <n v="22831"/>
    <x v="97"/>
    <d v="2016-08-17T00:00:00"/>
    <d v="2016-08-22T00:00:00"/>
    <n v="9"/>
    <n v="13"/>
    <n v="15"/>
  </r>
  <r>
    <n v="62458"/>
    <n v="181"/>
    <n v="218"/>
    <n v="22831"/>
    <x v="9"/>
    <d v="2016-08-17T00:00:00"/>
    <d v="2016-08-22T00:00:00"/>
    <n v="6"/>
    <n v="32"/>
    <n v="15"/>
  </r>
  <r>
    <n v="62459"/>
    <n v="181"/>
    <n v="218"/>
    <n v="22831"/>
    <x v="140"/>
    <d v="2016-08-17T00:00:00"/>
    <d v="2016-08-22T00:00:00"/>
    <n v="90"/>
    <n v="50"/>
    <n v="15"/>
  </r>
  <r>
    <n v="62460"/>
    <n v="181"/>
    <n v="218"/>
    <n v="22831"/>
    <x v="44"/>
    <d v="2016-08-17T00:00:00"/>
    <d v="2016-08-22T00:00:00"/>
    <n v="9"/>
    <n v="230"/>
    <n v="15"/>
  </r>
  <r>
    <n v="62461"/>
    <n v="181"/>
    <n v="471"/>
    <n v="22832"/>
    <x v="119"/>
    <d v="2016-08-17T00:00:00"/>
    <d v="2016-08-22T00:00:00"/>
    <n v="10"/>
    <n v="13"/>
    <n v="15"/>
  </r>
  <r>
    <n v="62462"/>
    <n v="181"/>
    <n v="471"/>
    <n v="22832"/>
    <x v="95"/>
    <d v="2016-08-17T00:00:00"/>
    <d v="2016-08-22T00:00:00"/>
    <n v="2"/>
    <n v="13"/>
    <n v="15"/>
  </r>
  <r>
    <n v="62463"/>
    <n v="181"/>
    <n v="471"/>
    <n v="22832"/>
    <x v="217"/>
    <d v="2016-08-17T00:00:00"/>
    <d v="2016-08-22T00:00:00"/>
    <n v="120"/>
    <n v="5"/>
    <n v="15"/>
  </r>
  <r>
    <n v="62464"/>
    <n v="181"/>
    <n v="471"/>
    <n v="22832"/>
    <x v="185"/>
    <d v="2016-08-17T00:00:00"/>
    <d v="2016-08-22T00:00:00"/>
    <n v="150"/>
    <n v="2.04"/>
    <n v="15"/>
  </r>
  <r>
    <n v="62465"/>
    <n v="181"/>
    <n v="673"/>
    <n v="22833"/>
    <x v="208"/>
    <d v="2016-08-17T00:00:00"/>
    <d v="2016-08-25T00:00:00"/>
    <n v="30"/>
    <n v="108"/>
    <n v="15"/>
  </r>
  <r>
    <n v="62466"/>
    <n v="181"/>
    <n v="673"/>
    <n v="22833"/>
    <x v="25"/>
    <d v="2016-08-17T00:00:00"/>
    <d v="2016-08-25T00:00:00"/>
    <n v="4"/>
    <n v="13"/>
    <n v="15"/>
  </r>
  <r>
    <n v="62467"/>
    <n v="181"/>
    <n v="673"/>
    <n v="22833"/>
    <x v="169"/>
    <d v="2016-08-17T00:00:00"/>
    <d v="2016-08-25T00:00:00"/>
    <n v="72"/>
    <n v="18"/>
    <n v="15"/>
  </r>
  <r>
    <n v="62468"/>
    <n v="181"/>
    <n v="673"/>
    <n v="22833"/>
    <x v="113"/>
    <d v="2016-08-17T00:00:00"/>
    <d v="2016-08-25T00:00:00"/>
    <n v="5"/>
    <n v="13"/>
    <n v="15"/>
  </r>
  <r>
    <n v="62469"/>
    <n v="181"/>
    <n v="673"/>
    <n v="22833"/>
    <x v="167"/>
    <d v="2016-08-17T00:00:00"/>
    <d v="2016-08-25T00:00:00"/>
    <n v="50"/>
    <n v="4.0999999999999996"/>
    <n v="15"/>
  </r>
  <r>
    <n v="62470"/>
    <n v="185"/>
    <n v="119"/>
    <n v="22834"/>
    <x v="203"/>
    <d v="2016-08-17T00:00:00"/>
    <d v="2016-08-19T00:00:00"/>
    <n v="1"/>
    <n v="13"/>
    <n v="15"/>
  </r>
  <r>
    <n v="62471"/>
    <n v="185"/>
    <n v="119"/>
    <n v="22834"/>
    <x v="167"/>
    <d v="2016-08-17T00:00:00"/>
    <d v="2016-08-19T00:00:00"/>
    <n v="100"/>
    <n v="4.0999999999999996"/>
    <n v="15"/>
  </r>
  <r>
    <n v="62472"/>
    <n v="185"/>
    <n v="119"/>
    <n v="22834"/>
    <x v="137"/>
    <d v="2016-08-17T00:00:00"/>
    <d v="2016-08-19T00:00:00"/>
    <n v="9"/>
    <n v="25"/>
    <n v="15"/>
  </r>
  <r>
    <n v="62473"/>
    <n v="185"/>
    <n v="119"/>
    <n v="22834"/>
    <x v="211"/>
    <d v="2016-08-17T00:00:00"/>
    <d v="2016-08-19T00:00:00"/>
    <n v="20"/>
    <n v="30"/>
    <n v="15"/>
  </r>
  <r>
    <n v="62474"/>
    <n v="185"/>
    <n v="119"/>
    <n v="22834"/>
    <x v="197"/>
    <d v="2016-08-17T00:00:00"/>
    <d v="2016-08-19T00:00:00"/>
    <n v="40"/>
    <n v="3.5"/>
    <n v="15"/>
  </r>
  <r>
    <n v="62475"/>
    <n v="185"/>
    <n v="371"/>
    <n v="22835"/>
    <x v="61"/>
    <d v="2016-08-17T00:00:00"/>
    <d v="2016-08-20T00:00:00"/>
    <n v="9"/>
    <n v="25"/>
    <n v="15"/>
  </r>
  <r>
    <n v="62476"/>
    <n v="185"/>
    <n v="371"/>
    <n v="22835"/>
    <x v="103"/>
    <d v="2016-08-17T00:00:00"/>
    <d v="2016-08-20T00:00:00"/>
    <n v="80"/>
    <n v="48"/>
    <n v="15"/>
  </r>
  <r>
    <n v="62477"/>
    <n v="185"/>
    <n v="371"/>
    <n v="22835"/>
    <x v="203"/>
    <d v="2016-08-17T00:00:00"/>
    <d v="2016-08-20T00:00:00"/>
    <n v="10"/>
    <n v="13"/>
    <n v="15"/>
  </r>
  <r>
    <n v="62478"/>
    <n v="185"/>
    <n v="677"/>
    <n v="22836"/>
    <x v="1"/>
    <d v="2016-08-17T00:00:00"/>
    <d v="2016-08-20T00:00:00"/>
    <n v="90"/>
    <n v="37"/>
    <n v="15"/>
  </r>
  <r>
    <n v="62479"/>
    <n v="185"/>
    <n v="677"/>
    <n v="22836"/>
    <x v="216"/>
    <d v="2016-08-17T00:00:00"/>
    <d v="2016-08-20T00:00:00"/>
    <n v="7"/>
    <n v="35"/>
    <n v="15"/>
  </r>
  <r>
    <n v="62480"/>
    <n v="121"/>
    <n v="131"/>
    <n v="22837"/>
    <x v="75"/>
    <d v="2016-08-19T00:00:00"/>
    <d v="2016-08-24T00:00:00"/>
    <n v="10"/>
    <n v="25"/>
    <n v="15"/>
  </r>
  <r>
    <n v="62481"/>
    <n v="121"/>
    <n v="131"/>
    <n v="22837"/>
    <x v="63"/>
    <d v="2016-08-19T00:00:00"/>
    <d v="2016-08-24T00:00:00"/>
    <n v="9"/>
    <n v="13"/>
    <n v="15"/>
  </r>
  <r>
    <n v="62482"/>
    <n v="121"/>
    <n v="131"/>
    <n v="22837"/>
    <x v="51"/>
    <d v="2016-08-19T00:00:00"/>
    <d v="2016-08-24T00:00:00"/>
    <n v="108"/>
    <n v="18"/>
    <n v="15"/>
  </r>
  <r>
    <n v="62483"/>
    <n v="121"/>
    <n v="131"/>
    <n v="22837"/>
    <x v="170"/>
    <d v="2016-08-19T00:00:00"/>
    <d v="2016-08-24T00:00:00"/>
    <n v="60"/>
    <n v="12.5"/>
    <n v="15"/>
  </r>
  <r>
    <n v="62484"/>
    <n v="121"/>
    <n v="455"/>
    <n v="22838"/>
    <x v="175"/>
    <d v="2016-08-19T00:00:00"/>
    <d v="2016-08-23T00:00:00"/>
    <n v="90"/>
    <n v="33"/>
    <n v="15"/>
  </r>
  <r>
    <n v="62485"/>
    <n v="121"/>
    <n v="455"/>
    <n v="22838"/>
    <x v="84"/>
    <d v="2016-08-19T00:00:00"/>
    <d v="2016-08-23T00:00:00"/>
    <n v="225"/>
    <n v="1.28"/>
    <n v="15"/>
  </r>
  <r>
    <n v="62486"/>
    <n v="121"/>
    <n v="455"/>
    <n v="22838"/>
    <x v="62"/>
    <d v="2016-08-19T00:00:00"/>
    <d v="2016-08-23T00:00:00"/>
    <n v="1"/>
    <n v="16"/>
    <n v="15"/>
  </r>
  <r>
    <n v="62487"/>
    <n v="121"/>
    <n v="455"/>
    <n v="22838"/>
    <x v="60"/>
    <d v="2016-08-19T00:00:00"/>
    <d v="2016-08-23T00:00:00"/>
    <n v="1"/>
    <n v="90"/>
    <n v="15"/>
  </r>
  <r>
    <n v="62488"/>
    <n v="121"/>
    <n v="455"/>
    <n v="22838"/>
    <x v="142"/>
    <d v="2016-08-19T00:00:00"/>
    <d v="2016-08-23T00:00:00"/>
    <n v="9"/>
    <n v="32"/>
    <n v="15"/>
  </r>
  <r>
    <n v="62489"/>
    <n v="121"/>
    <n v="620"/>
    <n v="22839"/>
    <x v="94"/>
    <d v="2016-08-19T00:00:00"/>
    <d v="2016-08-22T00:00:00"/>
    <n v="30"/>
    <n v="99"/>
    <n v="15"/>
  </r>
  <r>
    <n v="62490"/>
    <n v="121"/>
    <n v="620"/>
    <n v="22839"/>
    <x v="126"/>
    <d v="2016-08-19T00:00:00"/>
    <d v="2016-08-22T00:00:00"/>
    <n v="50"/>
    <n v="1.89"/>
    <n v="15"/>
  </r>
  <r>
    <n v="62491"/>
    <n v="121"/>
    <n v="620"/>
    <n v="22839"/>
    <x v="103"/>
    <d v="2016-08-19T00:00:00"/>
    <d v="2016-08-22T00:00:00"/>
    <n v="50"/>
    <n v="48"/>
    <n v="15"/>
  </r>
  <r>
    <n v="62492"/>
    <n v="121"/>
    <n v="620"/>
    <n v="22839"/>
    <x v="216"/>
    <d v="2016-08-19T00:00:00"/>
    <d v="2016-08-22T00:00:00"/>
    <n v="7"/>
    <n v="35"/>
    <n v="15"/>
  </r>
  <r>
    <n v="62493"/>
    <n v="121"/>
    <n v="620"/>
    <n v="22839"/>
    <x v="124"/>
    <d v="2016-08-19T00:00:00"/>
    <d v="2016-08-22T00:00:00"/>
    <n v="48"/>
    <n v="18"/>
    <n v="15"/>
  </r>
  <r>
    <n v="62494"/>
    <n v="125"/>
    <n v="132"/>
    <n v="22840"/>
    <x v="187"/>
    <d v="2016-08-19T00:00:00"/>
    <d v="2016-08-22T00:00:00"/>
    <n v="30"/>
    <n v="45"/>
    <n v="15"/>
  </r>
  <r>
    <n v="62495"/>
    <n v="125"/>
    <n v="132"/>
    <n v="22840"/>
    <x v="180"/>
    <d v="2016-08-19T00:00:00"/>
    <d v="2016-08-22T00:00:00"/>
    <n v="7"/>
    <n v="32"/>
    <n v="15"/>
  </r>
  <r>
    <n v="62496"/>
    <n v="125"/>
    <n v="474"/>
    <n v="22841"/>
    <x v="140"/>
    <d v="2016-08-19T00:00:00"/>
    <d v="2016-08-22T00:00:00"/>
    <n v="80"/>
    <n v="50"/>
    <n v="15"/>
  </r>
  <r>
    <n v="62497"/>
    <n v="125"/>
    <n v="474"/>
    <n v="22841"/>
    <x v="144"/>
    <d v="2016-08-19T00:00:00"/>
    <d v="2016-08-22T00:00:00"/>
    <n v="7"/>
    <n v="13"/>
    <n v="15"/>
  </r>
  <r>
    <n v="62498"/>
    <n v="127"/>
    <n v="380"/>
    <n v="22842"/>
    <x v="40"/>
    <d v="2016-08-19T00:00:00"/>
    <d v="2016-08-23T00:00:00"/>
    <n v="8"/>
    <n v="13"/>
    <n v="15"/>
  </r>
  <r>
    <n v="62499"/>
    <n v="127"/>
    <n v="380"/>
    <n v="22842"/>
    <x v="63"/>
    <d v="2016-08-19T00:00:00"/>
    <d v="2016-08-23T00:00:00"/>
    <n v="7"/>
    <n v="13"/>
    <n v="15"/>
  </r>
  <r>
    <n v="62500"/>
    <n v="127"/>
    <n v="380"/>
    <n v="22842"/>
    <x v="7"/>
    <d v="2016-08-19T00:00:00"/>
    <d v="2016-08-23T00:00:00"/>
    <n v="3"/>
    <n v="13"/>
    <n v="15"/>
  </r>
  <r>
    <n v="62501"/>
    <n v="127"/>
    <n v="402"/>
    <n v="22843"/>
    <x v="159"/>
    <d v="2016-08-19T00:00:00"/>
    <d v="2016-08-23T00:00:00"/>
    <n v="60"/>
    <n v="18"/>
    <n v="15"/>
  </r>
  <r>
    <n v="62502"/>
    <n v="127"/>
    <n v="489"/>
    <n v="22844"/>
    <x v="206"/>
    <d v="2016-08-19T00:00:00"/>
    <d v="2016-08-23T00:00:00"/>
    <n v="150"/>
    <n v="1.1100000000000001"/>
    <n v="15"/>
  </r>
  <r>
    <n v="62503"/>
    <n v="127"/>
    <n v="489"/>
    <n v="22844"/>
    <x v="106"/>
    <d v="2016-08-19T00:00:00"/>
    <d v="2016-08-23T00:00:00"/>
    <n v="168"/>
    <n v="4.0999999999999996"/>
    <n v="15"/>
  </r>
  <r>
    <n v="62504"/>
    <n v="127"/>
    <n v="489"/>
    <n v="22844"/>
    <x v="16"/>
    <d v="2016-08-19T00:00:00"/>
    <d v="2016-08-23T00:00:00"/>
    <n v="6"/>
    <n v="13"/>
    <n v="15"/>
  </r>
  <r>
    <n v="62505"/>
    <n v="127"/>
    <n v="489"/>
    <n v="22844"/>
    <x v="52"/>
    <d v="2016-08-19T00:00:00"/>
    <d v="2016-08-23T00:00:00"/>
    <n v="3"/>
    <n v="13"/>
    <n v="15"/>
  </r>
  <r>
    <n v="62506"/>
    <n v="127"/>
    <n v="489"/>
    <n v="22844"/>
    <x v="181"/>
    <d v="2016-08-19T00:00:00"/>
    <d v="2016-08-23T00:00:00"/>
    <n v="108"/>
    <n v="18"/>
    <n v="15"/>
  </r>
  <r>
    <n v="62507"/>
    <n v="129"/>
    <n v="464"/>
    <n v="22845"/>
    <x v="80"/>
    <d v="2016-08-19T00:00:00"/>
    <d v="2016-08-23T00:00:00"/>
    <n v="7"/>
    <n v="30"/>
    <n v="15"/>
  </r>
  <r>
    <n v="62508"/>
    <n v="129"/>
    <n v="464"/>
    <n v="22845"/>
    <x v="203"/>
    <d v="2016-08-19T00:00:00"/>
    <d v="2016-08-23T00:00:00"/>
    <n v="1"/>
    <n v="13"/>
    <n v="15"/>
  </r>
  <r>
    <n v="62509"/>
    <n v="129"/>
    <n v="464"/>
    <n v="22845"/>
    <x v="189"/>
    <d v="2016-08-19T00:00:00"/>
    <d v="2016-08-23T00:00:00"/>
    <n v="80"/>
    <n v="25"/>
    <n v="15"/>
  </r>
  <r>
    <n v="62510"/>
    <n v="129"/>
    <n v="464"/>
    <n v="22845"/>
    <x v="147"/>
    <d v="2016-08-19T00:00:00"/>
    <d v="2016-08-23T00:00:00"/>
    <n v="108"/>
    <n v="18"/>
    <n v="15"/>
  </r>
  <r>
    <n v="62511"/>
    <n v="129"/>
    <n v="671"/>
    <n v="22846"/>
    <x v="135"/>
    <d v="2016-08-19T00:00:00"/>
    <d v="2016-08-22T00:00:00"/>
    <n v="96"/>
    <n v="18"/>
    <n v="15"/>
  </r>
  <r>
    <n v="62512"/>
    <n v="131"/>
    <n v="249"/>
    <n v="22847"/>
    <x v="122"/>
    <d v="2016-08-19T00:00:00"/>
    <d v="2016-08-22T00:00:00"/>
    <n v="216"/>
    <n v="3.7"/>
    <n v="15"/>
  </r>
  <r>
    <n v="62513"/>
    <n v="135"/>
    <n v="248"/>
    <n v="22848"/>
    <x v="79"/>
    <d v="2016-08-19T00:00:00"/>
    <d v="2016-08-23T00:00:00"/>
    <n v="96"/>
    <n v="18"/>
    <n v="15"/>
  </r>
  <r>
    <n v="62514"/>
    <n v="135"/>
    <n v="248"/>
    <n v="22848"/>
    <x v="169"/>
    <d v="2016-08-19T00:00:00"/>
    <d v="2016-08-23T00:00:00"/>
    <n v="24"/>
    <n v="18"/>
    <n v="15"/>
  </r>
  <r>
    <n v="62515"/>
    <n v="135"/>
    <n v="248"/>
    <n v="22848"/>
    <x v="40"/>
    <d v="2016-08-19T00:00:00"/>
    <d v="2016-08-23T00:00:00"/>
    <n v="3"/>
    <n v="13"/>
    <n v="15"/>
  </r>
  <r>
    <n v="62516"/>
    <n v="135"/>
    <n v="248"/>
    <n v="22848"/>
    <x v="37"/>
    <d v="2016-08-19T00:00:00"/>
    <d v="2016-08-23T00:00:00"/>
    <n v="30"/>
    <n v="29"/>
    <n v="15"/>
  </r>
  <r>
    <n v="62517"/>
    <n v="135"/>
    <n v="248"/>
    <n v="22848"/>
    <x v="171"/>
    <d v="2016-08-19T00:00:00"/>
    <d v="2016-08-23T00:00:00"/>
    <n v="4"/>
    <n v="32"/>
    <n v="15"/>
  </r>
  <r>
    <n v="62518"/>
    <n v="137"/>
    <n v="465"/>
    <n v="22849"/>
    <x v="118"/>
    <d v="2016-08-19T00:00:00"/>
    <d v="2016-08-25T00:00:00"/>
    <n v="36"/>
    <n v="18"/>
    <n v="15"/>
  </r>
  <r>
    <n v="62519"/>
    <n v="137"/>
    <n v="465"/>
    <n v="22849"/>
    <x v="105"/>
    <d v="2016-08-19T00:00:00"/>
    <d v="2016-08-25T00:00:00"/>
    <n v="9"/>
    <n v="32"/>
    <n v="15"/>
  </r>
  <r>
    <n v="62520"/>
    <n v="137"/>
    <n v="465"/>
    <n v="22849"/>
    <x v="153"/>
    <d v="2016-08-19T00:00:00"/>
    <d v="2016-08-25T00:00:00"/>
    <n v="2"/>
    <n v="32"/>
    <n v="15"/>
  </r>
  <r>
    <n v="62521"/>
    <n v="137"/>
    <n v="624"/>
    <n v="22850"/>
    <x v="11"/>
    <d v="2016-08-19T00:00:00"/>
    <d v="2016-08-25T00:00:00"/>
    <n v="1"/>
    <n v="230"/>
    <n v="15"/>
  </r>
  <r>
    <n v="62522"/>
    <n v="137"/>
    <n v="624"/>
    <n v="22850"/>
    <x v="42"/>
    <d v="2016-08-19T00:00:00"/>
    <d v="2016-08-25T00:00:00"/>
    <n v="8"/>
    <n v="13"/>
    <n v="15"/>
  </r>
  <r>
    <n v="62523"/>
    <n v="137"/>
    <n v="624"/>
    <n v="22850"/>
    <x v="144"/>
    <d v="2016-08-19T00:00:00"/>
    <d v="2016-08-25T00:00:00"/>
    <n v="7"/>
    <n v="13"/>
    <n v="15"/>
  </r>
  <r>
    <n v="62524"/>
    <n v="144"/>
    <n v="456"/>
    <n v="22851"/>
    <x v="25"/>
    <d v="2016-08-19T00:00:00"/>
    <d v="2016-08-25T00:00:00"/>
    <n v="1"/>
    <n v="13"/>
    <n v="15"/>
  </r>
  <r>
    <n v="62525"/>
    <n v="144"/>
    <n v="456"/>
    <n v="22851"/>
    <x v="106"/>
    <d v="2016-08-19T00:00:00"/>
    <d v="2016-08-25T00:00:00"/>
    <n v="120"/>
    <n v="4.0999999999999996"/>
    <n v="15"/>
  </r>
  <r>
    <n v="62526"/>
    <n v="144"/>
    <n v="456"/>
    <n v="22851"/>
    <x v="131"/>
    <d v="2016-08-19T00:00:00"/>
    <d v="2016-08-25T00:00:00"/>
    <n v="100"/>
    <n v="26"/>
    <n v="15"/>
  </r>
  <r>
    <n v="62527"/>
    <n v="144"/>
    <n v="456"/>
    <n v="22851"/>
    <x v="155"/>
    <d v="2016-08-19T00:00:00"/>
    <d v="2016-08-25T00:00:00"/>
    <n v="10"/>
    <n v="32"/>
    <n v="15"/>
  </r>
  <r>
    <n v="62528"/>
    <n v="144"/>
    <n v="477"/>
    <n v="22852"/>
    <x v="177"/>
    <d v="2016-08-19T00:00:00"/>
    <d v="2016-08-22T00:00:00"/>
    <n v="10"/>
    <n v="13"/>
    <n v="15"/>
  </r>
  <r>
    <n v="62529"/>
    <n v="144"/>
    <n v="477"/>
    <n v="22852"/>
    <x v="1"/>
    <d v="2016-08-19T00:00:00"/>
    <d v="2016-08-22T00:00:00"/>
    <n v="30"/>
    <n v="37"/>
    <n v="15"/>
  </r>
  <r>
    <n v="62530"/>
    <n v="144"/>
    <n v="477"/>
    <n v="22852"/>
    <x v="200"/>
    <d v="2016-08-19T00:00:00"/>
    <d v="2016-08-22T00:00:00"/>
    <n v="4"/>
    <n v="13"/>
    <n v="15"/>
  </r>
  <r>
    <n v="62531"/>
    <n v="144"/>
    <n v="477"/>
    <n v="22852"/>
    <x v="37"/>
    <d v="2016-08-19T00:00:00"/>
    <d v="2016-08-22T00:00:00"/>
    <n v="60"/>
    <n v="29"/>
    <n v="15"/>
  </r>
  <r>
    <n v="62532"/>
    <n v="144"/>
    <n v="477"/>
    <n v="22852"/>
    <x v="138"/>
    <d v="2016-08-19T00:00:00"/>
    <d v="2016-08-22T00:00:00"/>
    <n v="192"/>
    <n v="3.7"/>
    <n v="15"/>
  </r>
  <r>
    <n v="62533"/>
    <n v="147"/>
    <n v="698"/>
    <n v="22853"/>
    <x v="45"/>
    <d v="2016-08-19T00:00:00"/>
    <d v="2016-08-22T00:00:00"/>
    <n v="7"/>
    <n v="25"/>
    <n v="15"/>
  </r>
  <r>
    <n v="62534"/>
    <n v="147"/>
    <n v="698"/>
    <n v="22853"/>
    <x v="167"/>
    <d v="2016-08-19T00:00:00"/>
    <d v="2016-08-22T00:00:00"/>
    <n v="80"/>
    <n v="4.0999999999999996"/>
    <n v="15"/>
  </r>
  <r>
    <n v="62535"/>
    <n v="154"/>
    <n v="225"/>
    <n v="22854"/>
    <x v="195"/>
    <d v="2016-08-19T00:00:00"/>
    <d v="2016-08-22T00:00:00"/>
    <n v="24"/>
    <n v="18"/>
    <n v="15"/>
  </r>
  <r>
    <n v="62536"/>
    <n v="154"/>
    <n v="225"/>
    <n v="22854"/>
    <x v="68"/>
    <d v="2016-08-19T00:00:00"/>
    <d v="2016-08-22T00:00:00"/>
    <n v="50"/>
    <n v="105"/>
    <n v="15"/>
  </r>
  <r>
    <n v="62537"/>
    <n v="154"/>
    <n v="225"/>
    <n v="22854"/>
    <x v="126"/>
    <d v="2016-08-19T00:00:00"/>
    <d v="2016-08-22T00:00:00"/>
    <n v="40"/>
    <n v="1.89"/>
    <n v="15"/>
  </r>
  <r>
    <n v="62538"/>
    <n v="154"/>
    <n v="481"/>
    <n v="22855"/>
    <x v="84"/>
    <d v="2016-08-19T00:00:00"/>
    <d v="2016-08-24T00:00:00"/>
    <n v="25"/>
    <n v="1.28"/>
    <n v="15"/>
  </r>
  <r>
    <n v="62539"/>
    <n v="154"/>
    <n v="481"/>
    <n v="22855"/>
    <x v="192"/>
    <d v="2016-08-19T00:00:00"/>
    <d v="2016-08-24T00:00:00"/>
    <n v="108"/>
    <n v="5"/>
    <n v="15"/>
  </r>
  <r>
    <n v="62540"/>
    <n v="154"/>
    <n v="481"/>
    <n v="22855"/>
    <x v="107"/>
    <d v="2016-08-19T00:00:00"/>
    <d v="2016-08-24T00:00:00"/>
    <n v="168"/>
    <n v="4.0999999999999996"/>
    <n v="15"/>
  </r>
  <r>
    <n v="62541"/>
    <n v="160"/>
    <n v="194"/>
    <n v="22856"/>
    <x v="65"/>
    <d v="2016-08-19T00:00:00"/>
    <d v="2016-08-22T00:00:00"/>
    <n v="8"/>
    <n v="25"/>
    <n v="15"/>
  </r>
  <r>
    <n v="62542"/>
    <n v="160"/>
    <n v="194"/>
    <n v="22856"/>
    <x v="45"/>
    <d v="2016-08-19T00:00:00"/>
    <d v="2016-08-22T00:00:00"/>
    <n v="10"/>
    <n v="25"/>
    <n v="15"/>
  </r>
  <r>
    <n v="62543"/>
    <n v="160"/>
    <n v="693"/>
    <n v="22857"/>
    <x v="197"/>
    <d v="2016-08-19T00:00:00"/>
    <d v="2016-08-25T00:00:00"/>
    <n v="140"/>
    <n v="3.5"/>
    <n v="15"/>
  </r>
  <r>
    <n v="62544"/>
    <n v="160"/>
    <n v="693"/>
    <n v="22857"/>
    <x v="121"/>
    <d v="2016-08-19T00:00:00"/>
    <d v="2016-08-25T00:00:00"/>
    <n v="8"/>
    <n v="32"/>
    <n v="15"/>
  </r>
  <r>
    <n v="62545"/>
    <n v="160"/>
    <n v="711"/>
    <n v="22858"/>
    <x v="124"/>
    <d v="2016-08-19T00:00:00"/>
    <d v="2016-08-25T00:00:00"/>
    <n v="24"/>
    <n v="18"/>
    <n v="15"/>
  </r>
  <r>
    <n v="62546"/>
    <n v="160"/>
    <n v="711"/>
    <n v="22858"/>
    <x v="32"/>
    <d v="2016-08-19T00:00:00"/>
    <d v="2016-08-25T00:00:00"/>
    <n v="36"/>
    <n v="18"/>
    <n v="15"/>
  </r>
  <r>
    <n v="62547"/>
    <n v="160"/>
    <n v="711"/>
    <n v="22858"/>
    <x v="109"/>
    <d v="2016-08-19T00:00:00"/>
    <d v="2016-08-25T00:00:00"/>
    <n v="192"/>
    <n v="3.7"/>
    <n v="15"/>
  </r>
  <r>
    <n v="62548"/>
    <n v="160"/>
    <n v="711"/>
    <n v="22858"/>
    <x v="29"/>
    <d v="2016-08-19T00:00:00"/>
    <d v="2016-08-25T00:00:00"/>
    <n v="7"/>
    <n v="13"/>
    <n v="15"/>
  </r>
  <r>
    <n v="62549"/>
    <n v="160"/>
    <n v="711"/>
    <n v="22858"/>
    <x v="185"/>
    <d v="2016-08-19T00:00:00"/>
    <d v="2016-08-25T00:00:00"/>
    <n v="125"/>
    <n v="2.04"/>
    <n v="15"/>
  </r>
  <r>
    <n v="62550"/>
    <n v="164"/>
    <n v="173"/>
    <n v="22859"/>
    <x v="182"/>
    <d v="2016-08-19T00:00:00"/>
    <d v="2016-08-25T00:00:00"/>
    <n v="120"/>
    <n v="3.7"/>
    <n v="15"/>
  </r>
  <r>
    <n v="62551"/>
    <n v="164"/>
    <n v="173"/>
    <n v="22859"/>
    <x v="97"/>
    <d v="2016-08-19T00:00:00"/>
    <d v="2016-08-25T00:00:00"/>
    <n v="9"/>
    <n v="13"/>
    <n v="15"/>
  </r>
  <r>
    <n v="62552"/>
    <n v="164"/>
    <n v="173"/>
    <n v="22859"/>
    <x v="37"/>
    <d v="2016-08-19T00:00:00"/>
    <d v="2016-08-25T00:00:00"/>
    <n v="30"/>
    <n v="29"/>
    <n v="15"/>
  </r>
  <r>
    <n v="62553"/>
    <n v="164"/>
    <n v="605"/>
    <n v="22860"/>
    <x v="117"/>
    <d v="2016-08-19T00:00:00"/>
    <d v="2016-08-23T00:00:00"/>
    <n v="60"/>
    <n v="32"/>
    <n v="15"/>
  </r>
  <r>
    <n v="62554"/>
    <n v="164"/>
    <n v="605"/>
    <n v="22860"/>
    <x v="35"/>
    <d v="2016-08-19T00:00:00"/>
    <d v="2016-08-23T00:00:00"/>
    <n v="5"/>
    <n v="13"/>
    <n v="15"/>
  </r>
  <r>
    <n v="62555"/>
    <n v="164"/>
    <n v="642"/>
    <n v="22861"/>
    <x v="55"/>
    <d v="2016-08-19T00:00:00"/>
    <d v="2016-08-22T00:00:00"/>
    <n v="20"/>
    <n v="24"/>
    <n v="15"/>
  </r>
  <r>
    <n v="62556"/>
    <n v="164"/>
    <n v="642"/>
    <n v="22861"/>
    <x v="153"/>
    <d v="2016-08-19T00:00:00"/>
    <d v="2016-08-22T00:00:00"/>
    <n v="2"/>
    <n v="32"/>
    <n v="15"/>
  </r>
  <r>
    <n v="62557"/>
    <n v="170"/>
    <n v="124"/>
    <n v="22862"/>
    <x v="105"/>
    <d v="2016-08-19T00:00:00"/>
    <d v="2016-08-23T00:00:00"/>
    <n v="3"/>
    <n v="32"/>
    <n v="15"/>
  </r>
  <r>
    <n v="62558"/>
    <n v="170"/>
    <n v="124"/>
    <n v="22862"/>
    <x v="209"/>
    <d v="2016-08-19T00:00:00"/>
    <d v="2016-08-23T00:00:00"/>
    <n v="6"/>
    <n v="13"/>
    <n v="15"/>
  </r>
  <r>
    <n v="62559"/>
    <n v="170"/>
    <n v="124"/>
    <n v="22862"/>
    <x v="157"/>
    <d v="2016-08-19T00:00:00"/>
    <d v="2016-08-23T00:00:00"/>
    <n v="60"/>
    <n v="4.5"/>
    <n v="15"/>
  </r>
  <r>
    <n v="62560"/>
    <n v="170"/>
    <n v="336"/>
    <n v="22863"/>
    <x v="25"/>
    <d v="2016-08-19T00:00:00"/>
    <d v="2016-08-22T00:00:00"/>
    <n v="3"/>
    <n v="13"/>
    <n v="15"/>
  </r>
  <r>
    <n v="62561"/>
    <n v="170"/>
    <n v="336"/>
    <n v="22863"/>
    <x v="103"/>
    <d v="2016-08-19T00:00:00"/>
    <d v="2016-08-22T00:00:00"/>
    <n v="90"/>
    <n v="48"/>
    <n v="15"/>
  </r>
  <r>
    <n v="62562"/>
    <n v="170"/>
    <n v="336"/>
    <n v="22863"/>
    <x v="107"/>
    <d v="2016-08-19T00:00:00"/>
    <d v="2016-08-22T00:00:00"/>
    <n v="240"/>
    <n v="4.0999999999999996"/>
    <n v="15"/>
  </r>
  <r>
    <n v="62563"/>
    <n v="170"/>
    <n v="458"/>
    <n v="22864"/>
    <x v="105"/>
    <d v="2016-08-19T00:00:00"/>
    <d v="2016-08-23T00:00:00"/>
    <n v="8"/>
    <n v="32"/>
    <n v="15"/>
  </r>
  <r>
    <n v="62564"/>
    <n v="170"/>
    <n v="458"/>
    <n v="22864"/>
    <x v="182"/>
    <d v="2016-08-19T00:00:00"/>
    <d v="2016-08-23T00:00:00"/>
    <n v="24"/>
    <n v="3.7"/>
    <n v="15"/>
  </r>
  <r>
    <n v="62565"/>
    <n v="170"/>
    <n v="458"/>
    <n v="22864"/>
    <x v="34"/>
    <d v="2016-08-19T00:00:00"/>
    <d v="2016-08-23T00:00:00"/>
    <n v="7"/>
    <n v="13"/>
    <n v="15"/>
  </r>
  <r>
    <n v="62566"/>
    <n v="170"/>
    <n v="458"/>
    <n v="22864"/>
    <x v="68"/>
    <d v="2016-08-19T00:00:00"/>
    <d v="2016-08-23T00:00:00"/>
    <n v="10"/>
    <n v="105"/>
    <n v="15"/>
  </r>
  <r>
    <n v="62567"/>
    <n v="170"/>
    <n v="458"/>
    <n v="22864"/>
    <x v="143"/>
    <d v="2016-08-19T00:00:00"/>
    <d v="2016-08-23T00:00:00"/>
    <n v="8"/>
    <n v="25"/>
    <n v="15"/>
  </r>
  <r>
    <n v="62568"/>
    <n v="175"/>
    <n v="385"/>
    <n v="22865"/>
    <x v="110"/>
    <d v="2016-08-19T00:00:00"/>
    <d v="2016-08-23T00:00:00"/>
    <n v="9"/>
    <n v="34"/>
    <n v="15"/>
  </r>
  <r>
    <n v="62569"/>
    <n v="175"/>
    <n v="385"/>
    <n v="22865"/>
    <x v="69"/>
    <d v="2016-08-19T00:00:00"/>
    <d v="2016-08-23T00:00:00"/>
    <n v="10"/>
    <n v="25"/>
    <n v="15"/>
  </r>
  <r>
    <n v="62570"/>
    <n v="175"/>
    <n v="385"/>
    <n v="22865"/>
    <x v="30"/>
    <d v="2016-08-19T00:00:00"/>
    <d v="2016-08-23T00:00:00"/>
    <n v="1"/>
    <n v="32"/>
    <n v="15"/>
  </r>
  <r>
    <n v="62571"/>
    <n v="175"/>
    <n v="385"/>
    <n v="22865"/>
    <x v="217"/>
    <d v="2016-08-19T00:00:00"/>
    <d v="2016-08-23T00:00:00"/>
    <n v="48"/>
    <n v="5"/>
    <n v="15"/>
  </r>
  <r>
    <n v="62572"/>
    <n v="175"/>
    <n v="385"/>
    <n v="22865"/>
    <x v="42"/>
    <d v="2016-08-19T00:00:00"/>
    <d v="2016-08-23T00:00:00"/>
    <n v="5"/>
    <n v="13"/>
    <n v="15"/>
  </r>
  <r>
    <n v="62573"/>
    <n v="175"/>
    <n v="463"/>
    <n v="22866"/>
    <x v="138"/>
    <d v="2016-08-19T00:00:00"/>
    <d v="2016-08-22T00:00:00"/>
    <n v="96"/>
    <n v="3.7"/>
    <n v="15"/>
  </r>
  <r>
    <n v="62574"/>
    <n v="175"/>
    <n v="463"/>
    <n v="22866"/>
    <x v="120"/>
    <d v="2016-08-19T00:00:00"/>
    <d v="2016-08-22T00:00:00"/>
    <n v="6"/>
    <n v="13"/>
    <n v="15"/>
  </r>
  <r>
    <n v="62575"/>
    <n v="175"/>
    <n v="463"/>
    <n v="22866"/>
    <x v="177"/>
    <d v="2016-08-19T00:00:00"/>
    <d v="2016-08-22T00:00:00"/>
    <n v="9"/>
    <n v="13"/>
    <n v="15"/>
  </r>
  <r>
    <n v="62576"/>
    <n v="175"/>
    <n v="463"/>
    <n v="22866"/>
    <x v="78"/>
    <d v="2016-08-19T00:00:00"/>
    <d v="2016-08-22T00:00:00"/>
    <n v="7"/>
    <n v="16"/>
    <n v="15"/>
  </r>
  <r>
    <n v="62577"/>
    <n v="181"/>
    <n v="148"/>
    <n v="22867"/>
    <x v="184"/>
    <d v="2016-08-19T00:00:00"/>
    <d v="2016-08-24T00:00:00"/>
    <n v="12"/>
    <n v="18"/>
    <n v="15"/>
  </r>
  <r>
    <n v="62578"/>
    <n v="181"/>
    <n v="240"/>
    <n v="22868"/>
    <x v="16"/>
    <d v="2016-08-19T00:00:00"/>
    <d v="2016-08-24T00:00:00"/>
    <n v="9"/>
    <n v="13"/>
    <n v="15"/>
  </r>
  <r>
    <n v="62579"/>
    <n v="181"/>
    <n v="240"/>
    <n v="22868"/>
    <x v="133"/>
    <d v="2016-08-19T00:00:00"/>
    <d v="2016-08-24T00:00:00"/>
    <n v="48"/>
    <n v="18"/>
    <n v="15"/>
  </r>
  <r>
    <n v="62580"/>
    <n v="181"/>
    <n v="240"/>
    <n v="22868"/>
    <x v="77"/>
    <d v="2016-08-19T00:00:00"/>
    <d v="2016-08-24T00:00:00"/>
    <n v="9"/>
    <n v="13"/>
    <n v="15"/>
  </r>
  <r>
    <n v="62581"/>
    <n v="181"/>
    <n v="240"/>
    <n v="22868"/>
    <x v="47"/>
    <d v="2016-08-19T00:00:00"/>
    <d v="2016-08-24T00:00:00"/>
    <n v="7"/>
    <n v="230"/>
    <n v="15"/>
  </r>
  <r>
    <n v="62582"/>
    <n v="181"/>
    <n v="240"/>
    <n v="22868"/>
    <x v="83"/>
    <d v="2016-08-19T00:00:00"/>
    <d v="2016-08-24T00:00:00"/>
    <n v="10"/>
    <n v="230"/>
    <n v="15"/>
  </r>
  <r>
    <n v="62583"/>
    <n v="181"/>
    <n v="365"/>
    <n v="22869"/>
    <x v="204"/>
    <d v="2016-08-19T00:00:00"/>
    <d v="2016-08-24T00:00:00"/>
    <n v="40"/>
    <n v="32"/>
    <n v="15"/>
  </r>
  <r>
    <n v="62584"/>
    <n v="187"/>
    <n v="389"/>
    <n v="22870"/>
    <x v="166"/>
    <d v="2016-08-19T00:00:00"/>
    <d v="2016-08-23T00:00:00"/>
    <n v="48"/>
    <n v="18"/>
    <n v="15"/>
  </r>
  <r>
    <n v="62585"/>
    <n v="187"/>
    <n v="389"/>
    <n v="22870"/>
    <x v="123"/>
    <d v="2016-08-19T00:00:00"/>
    <d v="2016-08-23T00:00:00"/>
    <n v="90"/>
    <n v="22"/>
    <n v="15"/>
  </r>
  <r>
    <n v="62586"/>
    <n v="187"/>
    <n v="389"/>
    <n v="22870"/>
    <x v="157"/>
    <d v="2016-08-19T00:00:00"/>
    <d v="2016-08-23T00:00:00"/>
    <n v="80"/>
    <n v="4.5"/>
    <n v="15"/>
  </r>
  <r>
    <n v="62587"/>
    <n v="187"/>
    <n v="389"/>
    <n v="22870"/>
    <x v="161"/>
    <d v="2016-08-19T00:00:00"/>
    <d v="2016-08-23T00:00:00"/>
    <n v="72"/>
    <n v="18"/>
    <n v="15"/>
  </r>
  <r>
    <n v="62588"/>
    <n v="187"/>
    <n v="389"/>
    <n v="22870"/>
    <x v="36"/>
    <d v="2016-08-19T00:00:00"/>
    <d v="2016-08-23T00:00:00"/>
    <n v="25"/>
    <n v="3.5"/>
    <n v="15"/>
  </r>
  <r>
    <n v="62589"/>
    <n v="187"/>
    <n v="457"/>
    <n v="22871"/>
    <x v="193"/>
    <d v="2016-08-19T00:00:00"/>
    <d v="2016-08-22T00:00:00"/>
    <n v="24"/>
    <n v="3.7"/>
    <n v="15"/>
  </r>
  <r>
    <n v="62590"/>
    <n v="187"/>
    <n v="457"/>
    <n v="22871"/>
    <x v="196"/>
    <d v="2016-08-19T00:00:00"/>
    <d v="2016-08-22T00:00:00"/>
    <n v="10"/>
    <n v="32"/>
    <n v="15"/>
  </r>
  <r>
    <n v="62591"/>
    <n v="187"/>
    <n v="457"/>
    <n v="22871"/>
    <x v="29"/>
    <d v="2016-08-19T00:00:00"/>
    <d v="2016-08-22T00:00:00"/>
    <n v="5"/>
    <n v="13"/>
    <n v="15"/>
  </r>
  <r>
    <n v="62592"/>
    <n v="187"/>
    <n v="457"/>
    <n v="22871"/>
    <x v="206"/>
    <d v="2016-08-19T00:00:00"/>
    <d v="2016-08-22T00:00:00"/>
    <n v="125"/>
    <n v="1.1100000000000001"/>
    <n v="15"/>
  </r>
  <r>
    <n v="62593"/>
    <n v="187"/>
    <n v="457"/>
    <n v="22871"/>
    <x v="193"/>
    <d v="2016-08-19T00:00:00"/>
    <d v="2016-08-22T00:00:00"/>
    <n v="48"/>
    <n v="3.7"/>
    <n v="15"/>
  </r>
  <r>
    <n v="62594"/>
    <n v="187"/>
    <n v="457"/>
    <n v="22871"/>
    <x v="168"/>
    <d v="2016-08-19T00:00:00"/>
    <d v="2016-08-22T00:00:00"/>
    <n v="3"/>
    <n v="32"/>
    <n v="15"/>
  </r>
  <r>
    <n v="62595"/>
    <n v="187"/>
    <n v="457"/>
    <n v="22871"/>
    <x v="106"/>
    <d v="2016-08-19T00:00:00"/>
    <d v="2016-08-22T00:00:00"/>
    <n v="240"/>
    <n v="4.0999999999999996"/>
    <n v="15"/>
  </r>
  <r>
    <n v="62596"/>
    <n v="187"/>
    <n v="696"/>
    <n v="22872"/>
    <x v="77"/>
    <d v="2016-08-19T00:00:00"/>
    <d v="2016-08-22T00:00:00"/>
    <n v="10"/>
    <n v="13"/>
    <n v="15"/>
  </r>
  <r>
    <n v="62597"/>
    <n v="187"/>
    <n v="696"/>
    <n v="22872"/>
    <x v="130"/>
    <d v="2016-08-19T00:00:00"/>
    <d v="2016-08-22T00:00:00"/>
    <n v="40"/>
    <n v="112"/>
    <n v="15"/>
  </r>
  <r>
    <n v="62598"/>
    <n v="187"/>
    <n v="696"/>
    <n v="22872"/>
    <x v="6"/>
    <d v="2016-08-19T00:00:00"/>
    <d v="2016-08-22T00:00:00"/>
    <n v="10"/>
    <n v="32"/>
    <n v="15"/>
  </r>
  <r>
    <n v="62599"/>
    <n v="187"/>
    <n v="696"/>
    <n v="22872"/>
    <x v="60"/>
    <d v="2016-08-19T00:00:00"/>
    <d v="2016-08-22T00:00:00"/>
    <n v="10"/>
    <n v="90"/>
    <n v="15"/>
  </r>
  <r>
    <n v="62600"/>
    <n v="187"/>
    <n v="696"/>
    <n v="22872"/>
    <x v="167"/>
    <d v="2016-08-19T00:00:00"/>
    <d v="2016-08-22T00:00:00"/>
    <n v="20"/>
    <n v="4.0999999999999996"/>
    <n v="15"/>
  </r>
  <r>
    <n v="62601"/>
    <n v="192"/>
    <n v="487"/>
    <n v="22873"/>
    <x v="63"/>
    <d v="2016-08-19T00:00:00"/>
    <d v="2016-08-22T00:00:00"/>
    <n v="8"/>
    <n v="13"/>
    <n v="15"/>
  </r>
  <r>
    <n v="62602"/>
    <n v="192"/>
    <n v="487"/>
    <n v="22873"/>
    <x v="112"/>
    <d v="2016-08-19T00:00:00"/>
    <d v="2016-08-22T00:00:00"/>
    <n v="30"/>
    <n v="20"/>
    <n v="15"/>
  </r>
  <r>
    <n v="62603"/>
    <n v="192"/>
    <n v="487"/>
    <n v="22873"/>
    <x v="68"/>
    <d v="2016-08-19T00:00:00"/>
    <d v="2016-08-22T00:00:00"/>
    <n v="50"/>
    <n v="105"/>
    <n v="15"/>
  </r>
  <r>
    <n v="62604"/>
    <n v="192"/>
    <n v="487"/>
    <n v="22873"/>
    <x v="49"/>
    <d v="2016-08-19T00:00:00"/>
    <d v="2016-08-22T00:00:00"/>
    <n v="7"/>
    <n v="32"/>
    <n v="15"/>
  </r>
  <r>
    <n v="62605"/>
    <n v="192"/>
    <n v="704"/>
    <n v="22874"/>
    <x v="52"/>
    <d v="2016-08-19T00:00:00"/>
    <d v="2016-08-22T00:00:00"/>
    <n v="10"/>
    <n v="13"/>
    <n v="15"/>
  </r>
  <r>
    <n v="62606"/>
    <n v="192"/>
    <n v="704"/>
    <n v="22874"/>
    <x v="158"/>
    <d v="2016-08-19T00:00:00"/>
    <d v="2016-08-22T00:00:00"/>
    <n v="10"/>
    <n v="18.5"/>
    <n v="15"/>
  </r>
  <r>
    <n v="62607"/>
    <n v="192"/>
    <n v="704"/>
    <n v="22874"/>
    <x v="10"/>
    <d v="2016-08-19T00:00:00"/>
    <d v="2016-08-22T00:00:00"/>
    <n v="4"/>
    <n v="34"/>
    <n v="15"/>
  </r>
  <r>
    <n v="62608"/>
    <n v="121"/>
    <n v="223"/>
    <n v="22875"/>
    <x v="136"/>
    <d v="2016-08-20T00:00:00"/>
    <d v="2016-08-23T00:00:00"/>
    <n v="9"/>
    <n v="16"/>
    <n v="15"/>
  </r>
  <r>
    <n v="62609"/>
    <n v="121"/>
    <n v="223"/>
    <n v="22875"/>
    <x v="177"/>
    <d v="2016-08-20T00:00:00"/>
    <d v="2016-08-23T00:00:00"/>
    <n v="4"/>
    <n v="13"/>
    <n v="15"/>
  </r>
  <r>
    <n v="62610"/>
    <n v="121"/>
    <n v="223"/>
    <n v="22875"/>
    <x v="88"/>
    <d v="2016-08-20T00:00:00"/>
    <d v="2016-08-23T00:00:00"/>
    <n v="96"/>
    <n v="18"/>
    <n v="15"/>
  </r>
  <r>
    <n v="62611"/>
    <n v="121"/>
    <n v="223"/>
    <n v="22875"/>
    <x v="182"/>
    <d v="2016-08-20T00:00:00"/>
    <d v="2016-08-23T00:00:00"/>
    <n v="48"/>
    <n v="3.7"/>
    <n v="15"/>
  </r>
  <r>
    <n v="62612"/>
    <n v="121"/>
    <n v="398"/>
    <n v="22876"/>
    <x v="169"/>
    <d v="2016-08-20T00:00:00"/>
    <d v="2016-08-23T00:00:00"/>
    <n v="120"/>
    <n v="18"/>
    <n v="15"/>
  </r>
  <r>
    <n v="62613"/>
    <n v="121"/>
    <n v="398"/>
    <n v="22876"/>
    <x v="160"/>
    <d v="2016-08-20T00:00:00"/>
    <d v="2016-08-23T00:00:00"/>
    <n v="225"/>
    <n v="1.05"/>
    <n v="15"/>
  </r>
  <r>
    <n v="62614"/>
    <n v="121"/>
    <n v="398"/>
    <n v="22876"/>
    <x v="61"/>
    <d v="2016-08-20T00:00:00"/>
    <d v="2016-08-23T00:00:00"/>
    <n v="8"/>
    <n v="25"/>
    <n v="15"/>
  </r>
  <r>
    <n v="62615"/>
    <n v="121"/>
    <n v="455"/>
    <n v="22877"/>
    <x v="24"/>
    <d v="2016-08-20T00:00:00"/>
    <d v="2016-08-26T00:00:00"/>
    <n v="8"/>
    <n v="285"/>
    <n v="15"/>
  </r>
  <r>
    <n v="62616"/>
    <n v="121"/>
    <n v="455"/>
    <n v="22877"/>
    <x v="176"/>
    <d v="2016-08-20T00:00:00"/>
    <d v="2016-08-26T00:00:00"/>
    <n v="108"/>
    <n v="18"/>
    <n v="15"/>
  </r>
  <r>
    <n v="62617"/>
    <n v="121"/>
    <n v="455"/>
    <n v="22877"/>
    <x v="94"/>
    <d v="2016-08-20T00:00:00"/>
    <d v="2016-08-26T00:00:00"/>
    <n v="60"/>
    <n v="99"/>
    <n v="15"/>
  </r>
  <r>
    <n v="62618"/>
    <n v="121"/>
    <n v="455"/>
    <n v="22877"/>
    <x v="106"/>
    <d v="2016-08-20T00:00:00"/>
    <d v="2016-08-26T00:00:00"/>
    <n v="144"/>
    <n v="4.0999999999999996"/>
    <n v="15"/>
  </r>
  <r>
    <n v="62619"/>
    <n v="121"/>
    <n v="455"/>
    <n v="22877"/>
    <x v="180"/>
    <d v="2016-08-20T00:00:00"/>
    <d v="2016-08-26T00:00:00"/>
    <n v="5"/>
    <n v="32"/>
    <n v="15"/>
  </r>
  <r>
    <n v="62620"/>
    <n v="121"/>
    <n v="455"/>
    <n v="22877"/>
    <x v="157"/>
    <d v="2016-08-20T00:00:00"/>
    <d v="2016-08-26T00:00:00"/>
    <n v="60"/>
    <n v="4.5"/>
    <n v="15"/>
  </r>
  <r>
    <n v="62621"/>
    <n v="121"/>
    <n v="619"/>
    <n v="22878"/>
    <x v="172"/>
    <d v="2016-08-20T00:00:00"/>
    <d v="2016-08-24T00:00:00"/>
    <n v="7"/>
    <n v="13"/>
    <n v="15"/>
  </r>
  <r>
    <n v="62622"/>
    <n v="121"/>
    <n v="619"/>
    <n v="22878"/>
    <x v="97"/>
    <d v="2016-08-20T00:00:00"/>
    <d v="2016-08-24T00:00:00"/>
    <n v="9"/>
    <n v="13"/>
    <n v="15"/>
  </r>
  <r>
    <n v="62623"/>
    <n v="121"/>
    <n v="637"/>
    <n v="22879"/>
    <x v="44"/>
    <d v="2016-08-20T00:00:00"/>
    <d v="2016-08-26T00:00:00"/>
    <n v="9"/>
    <n v="230"/>
    <n v="15"/>
  </r>
  <r>
    <n v="62624"/>
    <n v="121"/>
    <n v="637"/>
    <n v="22879"/>
    <x v="84"/>
    <d v="2016-08-20T00:00:00"/>
    <d v="2016-08-26T00:00:00"/>
    <n v="250"/>
    <n v="1.28"/>
    <n v="15"/>
  </r>
  <r>
    <n v="62625"/>
    <n v="121"/>
    <n v="637"/>
    <n v="22879"/>
    <x v="154"/>
    <d v="2016-08-20T00:00:00"/>
    <d v="2016-08-26T00:00:00"/>
    <n v="260"/>
    <n v="2.9"/>
    <n v="15"/>
  </r>
  <r>
    <n v="62626"/>
    <n v="125"/>
    <n v="132"/>
    <n v="22880"/>
    <x v="127"/>
    <d v="2016-08-20T00:00:00"/>
    <d v="2016-08-24T00:00:00"/>
    <n v="192"/>
    <n v="4.0999999999999996"/>
    <n v="15"/>
  </r>
  <r>
    <n v="62627"/>
    <n v="125"/>
    <n v="132"/>
    <n v="22880"/>
    <x v="63"/>
    <d v="2016-08-20T00:00:00"/>
    <d v="2016-08-24T00:00:00"/>
    <n v="9"/>
    <n v="13"/>
    <n v="15"/>
  </r>
  <r>
    <n v="62628"/>
    <n v="125"/>
    <n v="474"/>
    <n v="22881"/>
    <x v="45"/>
    <d v="2016-08-20T00:00:00"/>
    <d v="2016-08-24T00:00:00"/>
    <n v="10"/>
    <n v="25"/>
    <n v="15"/>
  </r>
  <r>
    <n v="62629"/>
    <n v="125"/>
    <n v="474"/>
    <n v="22881"/>
    <x v="29"/>
    <d v="2016-08-20T00:00:00"/>
    <d v="2016-08-24T00:00:00"/>
    <n v="9"/>
    <n v="13"/>
    <n v="15"/>
  </r>
  <r>
    <n v="62630"/>
    <n v="125"/>
    <n v="474"/>
    <n v="22881"/>
    <x v="89"/>
    <d v="2016-08-20T00:00:00"/>
    <d v="2016-08-24T00:00:00"/>
    <n v="2"/>
    <n v="13"/>
    <n v="15"/>
  </r>
  <r>
    <n v="62631"/>
    <n v="125"/>
    <n v="474"/>
    <n v="22881"/>
    <x v="172"/>
    <d v="2016-08-20T00:00:00"/>
    <d v="2016-08-24T00:00:00"/>
    <n v="3"/>
    <n v="13"/>
    <n v="15"/>
  </r>
  <r>
    <n v="62632"/>
    <n v="125"/>
    <n v="474"/>
    <n v="22881"/>
    <x v="56"/>
    <d v="2016-08-20T00:00:00"/>
    <d v="2016-08-24T00:00:00"/>
    <n v="36"/>
    <n v="2.7"/>
    <n v="15"/>
  </r>
  <r>
    <n v="62633"/>
    <n v="127"/>
    <n v="164"/>
    <n v="22882"/>
    <x v="121"/>
    <d v="2016-08-20T00:00:00"/>
    <d v="2016-08-24T00:00:00"/>
    <n v="3"/>
    <n v="32"/>
    <n v="15"/>
  </r>
  <r>
    <n v="62634"/>
    <n v="127"/>
    <n v="164"/>
    <n v="22882"/>
    <x v="95"/>
    <d v="2016-08-20T00:00:00"/>
    <d v="2016-08-24T00:00:00"/>
    <n v="6"/>
    <n v="13"/>
    <n v="15"/>
  </r>
  <r>
    <n v="62635"/>
    <n v="127"/>
    <n v="164"/>
    <n v="22882"/>
    <x v="17"/>
    <d v="2016-08-20T00:00:00"/>
    <d v="2016-08-24T00:00:00"/>
    <n v="1"/>
    <n v="32"/>
    <n v="15"/>
  </r>
  <r>
    <n v="62636"/>
    <n v="127"/>
    <n v="237"/>
    <n v="22883"/>
    <x v="84"/>
    <d v="2016-08-20T00:00:00"/>
    <d v="2016-08-23T00:00:00"/>
    <n v="25"/>
    <n v="1.28"/>
    <n v="15"/>
  </r>
  <r>
    <n v="62637"/>
    <n v="127"/>
    <n v="237"/>
    <n v="22883"/>
    <x v="31"/>
    <d v="2016-08-20T00:00:00"/>
    <d v="2016-08-23T00:00:00"/>
    <n v="5"/>
    <n v="13"/>
    <n v="15"/>
  </r>
  <r>
    <n v="62638"/>
    <n v="127"/>
    <n v="237"/>
    <n v="22883"/>
    <x v="45"/>
    <d v="2016-08-20T00:00:00"/>
    <d v="2016-08-23T00:00:00"/>
    <n v="6"/>
    <n v="25"/>
    <n v="15"/>
  </r>
  <r>
    <n v="62639"/>
    <n v="127"/>
    <n v="237"/>
    <n v="22883"/>
    <x v="177"/>
    <d v="2016-08-20T00:00:00"/>
    <d v="2016-08-23T00:00:00"/>
    <n v="9"/>
    <n v="13"/>
    <n v="15"/>
  </r>
  <r>
    <n v="62640"/>
    <n v="127"/>
    <n v="353"/>
    <n v="22884"/>
    <x v="153"/>
    <d v="2016-08-20T00:00:00"/>
    <d v="2016-08-22T00:00:00"/>
    <n v="10"/>
    <n v="32"/>
    <n v="15"/>
  </r>
  <r>
    <n v="62641"/>
    <n v="127"/>
    <n v="353"/>
    <n v="22884"/>
    <x v="10"/>
    <d v="2016-08-20T00:00:00"/>
    <d v="2016-08-22T00:00:00"/>
    <n v="2"/>
    <n v="34"/>
    <n v="15"/>
  </r>
  <r>
    <n v="62642"/>
    <n v="127"/>
    <n v="468"/>
    <n v="22885"/>
    <x v="134"/>
    <d v="2016-08-20T00:00:00"/>
    <d v="2016-08-24T00:00:00"/>
    <n v="5"/>
    <n v="25"/>
    <n v="15"/>
  </r>
  <r>
    <n v="62643"/>
    <n v="127"/>
    <n v="468"/>
    <n v="22885"/>
    <x v="5"/>
    <d v="2016-08-20T00:00:00"/>
    <d v="2016-08-24T00:00:00"/>
    <n v="9"/>
    <n v="32"/>
    <n v="15"/>
  </r>
  <r>
    <n v="62644"/>
    <n v="127"/>
    <n v="468"/>
    <n v="22885"/>
    <x v="63"/>
    <d v="2016-08-20T00:00:00"/>
    <d v="2016-08-22T00:00:00"/>
    <n v="10"/>
    <n v="13"/>
    <n v="15"/>
  </r>
  <r>
    <n v="62645"/>
    <n v="127"/>
    <n v="468"/>
    <n v="22885"/>
    <x v="98"/>
    <d v="2016-08-20T00:00:00"/>
    <d v="2016-08-22T00:00:00"/>
    <n v="108"/>
    <n v="3.7"/>
    <n v="15"/>
  </r>
  <r>
    <n v="62646"/>
    <n v="127"/>
    <n v="472"/>
    <n v="22886"/>
    <x v="137"/>
    <d v="2016-08-20T00:00:00"/>
    <d v="2016-08-23T00:00:00"/>
    <n v="10"/>
    <n v="25"/>
    <n v="15"/>
  </r>
  <r>
    <n v="62647"/>
    <n v="127"/>
    <n v="472"/>
    <n v="22886"/>
    <x v="103"/>
    <d v="2016-08-20T00:00:00"/>
    <d v="2016-08-23T00:00:00"/>
    <n v="20"/>
    <n v="48"/>
    <n v="15"/>
  </r>
  <r>
    <n v="62648"/>
    <n v="127"/>
    <n v="472"/>
    <n v="22886"/>
    <x v="126"/>
    <d v="2016-08-20T00:00:00"/>
    <d v="2016-08-23T00:00:00"/>
    <n v="20"/>
    <n v="1.89"/>
    <n v="15"/>
  </r>
  <r>
    <n v="62649"/>
    <n v="127"/>
    <n v="621"/>
    <n v="22887"/>
    <x v="209"/>
    <d v="2016-08-20T00:00:00"/>
    <d v="2016-08-23T00:00:00"/>
    <n v="9"/>
    <n v="13"/>
    <n v="15"/>
  </r>
  <r>
    <n v="62650"/>
    <n v="127"/>
    <n v="621"/>
    <n v="22887"/>
    <x v="146"/>
    <d v="2016-08-20T00:00:00"/>
    <d v="2016-08-23T00:00:00"/>
    <n v="40"/>
    <n v="105"/>
    <n v="15"/>
  </r>
  <r>
    <n v="62651"/>
    <n v="127"/>
    <n v="621"/>
    <n v="22887"/>
    <x v="39"/>
    <d v="2016-08-20T00:00:00"/>
    <d v="2016-08-23T00:00:00"/>
    <n v="3"/>
    <n v="25"/>
    <n v="15"/>
  </r>
  <r>
    <n v="62652"/>
    <n v="127"/>
    <n v="621"/>
    <n v="22887"/>
    <x v="83"/>
    <d v="2016-08-20T00:00:00"/>
    <d v="2016-08-23T00:00:00"/>
    <n v="10"/>
    <n v="230"/>
    <n v="15"/>
  </r>
  <r>
    <n v="62653"/>
    <n v="127"/>
    <n v="658"/>
    <n v="22888"/>
    <x v="96"/>
    <d v="2016-08-20T00:00:00"/>
    <d v="2016-08-24T00:00:00"/>
    <n v="96"/>
    <n v="18"/>
    <n v="15"/>
  </r>
  <r>
    <n v="62654"/>
    <n v="129"/>
    <n v="251"/>
    <n v="22889"/>
    <x v="25"/>
    <d v="2016-08-20T00:00:00"/>
    <d v="2016-08-24T00:00:00"/>
    <n v="5"/>
    <n v="13"/>
    <n v="15"/>
  </r>
  <r>
    <n v="62655"/>
    <n v="129"/>
    <n v="251"/>
    <n v="22889"/>
    <x v="216"/>
    <d v="2016-08-20T00:00:00"/>
    <d v="2016-08-24T00:00:00"/>
    <n v="4"/>
    <n v="35"/>
    <n v="15"/>
  </r>
  <r>
    <n v="62656"/>
    <n v="129"/>
    <n v="251"/>
    <n v="22889"/>
    <x v="134"/>
    <d v="2016-08-20T00:00:00"/>
    <d v="2016-08-24T00:00:00"/>
    <n v="10"/>
    <n v="25"/>
    <n v="15"/>
  </r>
  <r>
    <n v="62657"/>
    <n v="129"/>
    <n v="293"/>
    <n v="22890"/>
    <x v="95"/>
    <d v="2016-08-20T00:00:00"/>
    <d v="2016-08-24T00:00:00"/>
    <n v="7"/>
    <n v="13"/>
    <n v="15"/>
  </r>
  <r>
    <n v="62658"/>
    <n v="129"/>
    <n v="293"/>
    <n v="22890"/>
    <x v="152"/>
    <d v="2016-08-20T00:00:00"/>
    <d v="2016-08-24T00:00:00"/>
    <n v="9"/>
    <n v="240"/>
    <n v="15"/>
  </r>
  <r>
    <n v="62659"/>
    <n v="129"/>
    <n v="293"/>
    <n v="22890"/>
    <x v="140"/>
    <d v="2016-08-20T00:00:00"/>
    <d v="2016-08-24T00:00:00"/>
    <n v="40"/>
    <n v="50"/>
    <n v="15"/>
  </r>
  <r>
    <n v="62660"/>
    <n v="129"/>
    <n v="293"/>
    <n v="22890"/>
    <x v="131"/>
    <d v="2016-08-20T00:00:00"/>
    <d v="2016-08-24T00:00:00"/>
    <n v="30"/>
    <n v="26"/>
    <n v="15"/>
  </r>
  <r>
    <n v="62661"/>
    <n v="129"/>
    <n v="459"/>
    <n v="22891"/>
    <x v="167"/>
    <d v="2016-08-20T00:00:00"/>
    <d v="2016-08-24T00:00:00"/>
    <n v="20"/>
    <n v="4.0999999999999996"/>
    <n v="15"/>
  </r>
  <r>
    <n v="62662"/>
    <n v="129"/>
    <n v="459"/>
    <n v="22891"/>
    <x v="161"/>
    <d v="2016-08-20T00:00:00"/>
    <d v="2016-08-24T00:00:00"/>
    <n v="12"/>
    <n v="18"/>
    <n v="15"/>
  </r>
  <r>
    <n v="62663"/>
    <n v="129"/>
    <n v="464"/>
    <n v="22892"/>
    <x v="8"/>
    <d v="2016-08-20T00:00:00"/>
    <d v="2016-08-24T00:00:00"/>
    <n v="8"/>
    <n v="230"/>
    <n v="15"/>
  </r>
  <r>
    <n v="62664"/>
    <n v="129"/>
    <n v="464"/>
    <n v="22892"/>
    <x v="191"/>
    <d v="2016-08-20T00:00:00"/>
    <d v="2016-08-24T00:00:00"/>
    <n v="108"/>
    <n v="18"/>
    <n v="15"/>
  </r>
  <r>
    <n v="62665"/>
    <n v="129"/>
    <n v="649"/>
    <n v="22893"/>
    <x v="201"/>
    <d v="2016-08-20T00:00:00"/>
    <d v="2016-08-24T00:00:00"/>
    <n v="36"/>
    <n v="18"/>
    <n v="15"/>
  </r>
  <r>
    <n v="62666"/>
    <n v="129"/>
    <n v="649"/>
    <n v="22893"/>
    <x v="107"/>
    <d v="2016-08-20T00:00:00"/>
    <d v="2016-08-22T00:00:00"/>
    <n v="168"/>
    <n v="4.0999999999999996"/>
    <n v="15"/>
  </r>
  <r>
    <n v="62667"/>
    <n v="129"/>
    <n v="649"/>
    <n v="22893"/>
    <x v="0"/>
    <d v="2016-08-20T00:00:00"/>
    <d v="2016-08-22T00:00:00"/>
    <n v="7"/>
    <n v="30"/>
    <n v="15"/>
  </r>
  <r>
    <n v="62668"/>
    <n v="131"/>
    <n v="227"/>
    <n v="22894"/>
    <x v="95"/>
    <d v="2016-08-20T00:00:00"/>
    <d v="2016-08-23T00:00:00"/>
    <n v="1"/>
    <n v="13"/>
    <n v="15"/>
  </r>
  <r>
    <n v="62669"/>
    <n v="131"/>
    <n v="227"/>
    <n v="22894"/>
    <x v="0"/>
    <d v="2016-08-20T00:00:00"/>
    <d v="2016-08-23T00:00:00"/>
    <n v="7"/>
    <n v="30"/>
    <n v="15"/>
  </r>
  <r>
    <n v="62670"/>
    <n v="131"/>
    <n v="227"/>
    <n v="22894"/>
    <x v="157"/>
    <d v="2016-08-20T00:00:00"/>
    <d v="2016-08-23T00:00:00"/>
    <n v="80"/>
    <n v="4.5"/>
    <n v="15"/>
  </r>
  <r>
    <n v="62671"/>
    <n v="131"/>
    <n v="249"/>
    <n v="22895"/>
    <x v="77"/>
    <d v="2016-08-20T00:00:00"/>
    <d v="2016-08-24T00:00:00"/>
    <n v="8"/>
    <n v="13"/>
    <n v="15"/>
  </r>
  <r>
    <n v="62672"/>
    <n v="131"/>
    <n v="249"/>
    <n v="22895"/>
    <x v="5"/>
    <d v="2016-08-20T00:00:00"/>
    <d v="2016-08-24T00:00:00"/>
    <n v="7"/>
    <n v="32"/>
    <n v="15"/>
  </r>
  <r>
    <n v="62673"/>
    <n v="131"/>
    <n v="603"/>
    <n v="22896"/>
    <x v="165"/>
    <d v="2016-08-20T00:00:00"/>
    <d v="2016-08-23T00:00:00"/>
    <n v="3"/>
    <n v="285"/>
    <n v="15"/>
  </r>
  <r>
    <n v="62674"/>
    <n v="131"/>
    <n v="603"/>
    <n v="22896"/>
    <x v="84"/>
    <d v="2016-08-20T00:00:00"/>
    <d v="2016-08-23T00:00:00"/>
    <n v="125"/>
    <n v="1.28"/>
    <n v="15"/>
  </r>
  <r>
    <n v="62675"/>
    <n v="131"/>
    <n v="603"/>
    <n v="22896"/>
    <x v="188"/>
    <d v="2016-08-20T00:00:00"/>
    <d v="2016-08-23T00:00:00"/>
    <n v="75"/>
    <n v="0.95"/>
    <n v="15"/>
  </r>
  <r>
    <n v="62676"/>
    <n v="131"/>
    <n v="706"/>
    <n v="22897"/>
    <x v="215"/>
    <d v="2016-08-20T00:00:00"/>
    <d v="2016-08-23T00:00:00"/>
    <n v="60"/>
    <n v="18"/>
    <n v="15"/>
  </r>
  <r>
    <n v="62677"/>
    <n v="137"/>
    <n v="115"/>
    <n v="22898"/>
    <x v="17"/>
    <d v="2016-08-20T00:00:00"/>
    <d v="2016-08-22T00:00:00"/>
    <n v="4"/>
    <n v="32"/>
    <n v="15"/>
  </r>
  <r>
    <n v="62678"/>
    <n v="137"/>
    <n v="115"/>
    <n v="22898"/>
    <x v="107"/>
    <d v="2016-08-20T00:00:00"/>
    <d v="2016-08-22T00:00:00"/>
    <n v="96"/>
    <n v="4.0999999999999996"/>
    <n v="15"/>
  </r>
  <r>
    <n v="62679"/>
    <n v="137"/>
    <n v="115"/>
    <n v="22898"/>
    <x v="40"/>
    <d v="2016-08-20T00:00:00"/>
    <d v="2016-08-22T00:00:00"/>
    <n v="4"/>
    <n v="13"/>
    <n v="15"/>
  </r>
  <r>
    <n v="62680"/>
    <n v="137"/>
    <n v="115"/>
    <n v="22898"/>
    <x v="176"/>
    <d v="2016-08-20T00:00:00"/>
    <d v="2016-08-23T00:00:00"/>
    <n v="48"/>
    <n v="18"/>
    <n v="15"/>
  </r>
  <r>
    <n v="62681"/>
    <n v="137"/>
    <n v="115"/>
    <n v="22898"/>
    <x v="180"/>
    <d v="2016-08-20T00:00:00"/>
    <d v="2016-08-23T00:00:00"/>
    <n v="1"/>
    <n v="32"/>
    <n v="15"/>
  </r>
  <r>
    <n v="62682"/>
    <n v="137"/>
    <n v="115"/>
    <n v="22898"/>
    <x v="90"/>
    <d v="2016-08-20T00:00:00"/>
    <d v="2016-08-23T00:00:00"/>
    <n v="5"/>
    <n v="32"/>
    <n v="15"/>
  </r>
  <r>
    <n v="62683"/>
    <n v="137"/>
    <n v="115"/>
    <n v="22898"/>
    <x v="36"/>
    <d v="2016-08-20T00:00:00"/>
    <d v="2016-08-23T00:00:00"/>
    <n v="100"/>
    <n v="3.5"/>
    <n v="15"/>
  </r>
  <r>
    <n v="62684"/>
    <n v="137"/>
    <n v="115"/>
    <n v="22898"/>
    <x v="64"/>
    <d v="2016-08-20T00:00:00"/>
    <d v="2016-08-23T00:00:00"/>
    <n v="9"/>
    <n v="32"/>
    <n v="15"/>
  </r>
  <r>
    <n v="62685"/>
    <n v="137"/>
    <n v="115"/>
    <n v="22898"/>
    <x v="62"/>
    <d v="2016-08-20T00:00:00"/>
    <d v="2016-08-23T00:00:00"/>
    <n v="5"/>
    <n v="16"/>
    <n v="15"/>
  </r>
  <r>
    <n v="62686"/>
    <n v="137"/>
    <n v="139"/>
    <n v="22899"/>
    <x v="99"/>
    <d v="2016-08-20T00:00:00"/>
    <d v="2016-08-23T00:00:00"/>
    <n v="8"/>
    <n v="13"/>
    <n v="15"/>
  </r>
  <r>
    <n v="62687"/>
    <n v="137"/>
    <n v="139"/>
    <n v="22899"/>
    <x v="9"/>
    <d v="2016-08-20T00:00:00"/>
    <d v="2016-08-23T00:00:00"/>
    <n v="1"/>
    <n v="32"/>
    <n v="15"/>
  </r>
  <r>
    <n v="62688"/>
    <n v="137"/>
    <n v="139"/>
    <n v="22899"/>
    <x v="173"/>
    <d v="2016-08-20T00:00:00"/>
    <d v="2016-08-23T00:00:00"/>
    <n v="9"/>
    <n v="32"/>
    <n v="15"/>
  </r>
  <r>
    <n v="62689"/>
    <n v="137"/>
    <n v="298"/>
    <n v="22900"/>
    <x v="41"/>
    <d v="2016-08-20T00:00:00"/>
    <d v="2016-08-23T00:00:00"/>
    <n v="6"/>
    <n v="32"/>
    <n v="15"/>
  </r>
  <r>
    <n v="62690"/>
    <n v="137"/>
    <n v="298"/>
    <n v="22900"/>
    <x v="217"/>
    <d v="2016-08-20T00:00:00"/>
    <d v="2016-08-23T00:00:00"/>
    <n v="96"/>
    <n v="5"/>
    <n v="15"/>
  </r>
  <r>
    <n v="62691"/>
    <n v="137"/>
    <n v="298"/>
    <n v="22900"/>
    <x v="114"/>
    <d v="2016-08-20T00:00:00"/>
    <d v="2016-08-23T00:00:00"/>
    <n v="72"/>
    <n v="18"/>
    <n v="15"/>
  </r>
  <r>
    <n v="62692"/>
    <n v="137"/>
    <n v="298"/>
    <n v="22900"/>
    <x v="23"/>
    <d v="2016-08-20T00:00:00"/>
    <d v="2016-08-23T00:00:00"/>
    <n v="50"/>
    <n v="15"/>
    <n v="15"/>
  </r>
  <r>
    <n v="62693"/>
    <n v="137"/>
    <n v="470"/>
    <n v="22901"/>
    <x v="125"/>
    <d v="2016-08-20T00:00:00"/>
    <d v="2016-08-23T00:00:00"/>
    <n v="24"/>
    <n v="18"/>
    <n v="15"/>
  </r>
  <r>
    <n v="62694"/>
    <n v="137"/>
    <n v="470"/>
    <n v="22901"/>
    <x v="19"/>
    <d v="2016-08-20T00:00:00"/>
    <d v="2016-08-23T00:00:00"/>
    <n v="2"/>
    <n v="87"/>
    <n v="15"/>
  </r>
  <r>
    <n v="62695"/>
    <n v="137"/>
    <n v="470"/>
    <n v="22901"/>
    <x v="117"/>
    <d v="2016-08-20T00:00:00"/>
    <d v="2016-08-23T00:00:00"/>
    <n v="10"/>
    <n v="32"/>
    <n v="15"/>
  </r>
  <r>
    <n v="62696"/>
    <n v="137"/>
    <n v="470"/>
    <n v="22901"/>
    <x v="136"/>
    <d v="2016-08-20T00:00:00"/>
    <d v="2016-08-23T00:00:00"/>
    <n v="3"/>
    <n v="16"/>
    <n v="15"/>
  </r>
  <r>
    <n v="62697"/>
    <n v="137"/>
    <n v="470"/>
    <n v="22901"/>
    <x v="27"/>
    <d v="2016-08-20T00:00:00"/>
    <d v="2016-08-23T00:00:00"/>
    <n v="4"/>
    <n v="32"/>
    <n v="15"/>
  </r>
  <r>
    <n v="62698"/>
    <n v="137"/>
    <n v="470"/>
    <n v="22901"/>
    <x v="216"/>
    <d v="2016-08-20T00:00:00"/>
    <d v="2016-08-22T00:00:00"/>
    <n v="3"/>
    <n v="35"/>
    <n v="15"/>
  </r>
  <r>
    <n v="62699"/>
    <n v="137"/>
    <n v="470"/>
    <n v="22901"/>
    <x v="179"/>
    <d v="2016-08-20T00:00:00"/>
    <d v="2016-08-22T00:00:00"/>
    <n v="1"/>
    <n v="240"/>
    <n v="15"/>
  </r>
  <r>
    <n v="62700"/>
    <n v="137"/>
    <n v="470"/>
    <n v="22901"/>
    <x v="106"/>
    <d v="2016-08-20T00:00:00"/>
    <d v="2016-08-22T00:00:00"/>
    <n v="240"/>
    <n v="4.0999999999999996"/>
    <n v="15"/>
  </r>
  <r>
    <n v="62701"/>
    <n v="137"/>
    <n v="470"/>
    <n v="22901"/>
    <x v="217"/>
    <d v="2016-08-20T00:00:00"/>
    <d v="2016-08-22T00:00:00"/>
    <n v="60"/>
    <n v="5"/>
    <n v="15"/>
  </r>
  <r>
    <n v="62702"/>
    <n v="137"/>
    <n v="470"/>
    <n v="22901"/>
    <x v="108"/>
    <d v="2016-08-20T00:00:00"/>
    <d v="2016-08-22T00:00:00"/>
    <n v="36"/>
    <n v="18"/>
    <n v="15"/>
  </r>
  <r>
    <n v="62703"/>
    <n v="137"/>
    <n v="470"/>
    <n v="22901"/>
    <x v="112"/>
    <d v="2016-08-20T00:00:00"/>
    <d v="2016-08-22T00:00:00"/>
    <n v="50"/>
    <n v="20"/>
    <n v="15"/>
  </r>
  <r>
    <n v="62704"/>
    <n v="144"/>
    <n v="456"/>
    <n v="22902"/>
    <x v="99"/>
    <d v="2016-08-20T00:00:00"/>
    <d v="2016-08-22T00:00:00"/>
    <n v="4"/>
    <n v="13"/>
    <n v="15"/>
  </r>
  <r>
    <n v="62705"/>
    <n v="144"/>
    <n v="456"/>
    <n v="22902"/>
    <x v="103"/>
    <d v="2016-08-20T00:00:00"/>
    <d v="2016-08-22T00:00:00"/>
    <n v="70"/>
    <n v="48"/>
    <n v="15"/>
  </r>
  <r>
    <n v="62706"/>
    <n v="144"/>
    <n v="456"/>
    <n v="22902"/>
    <x v="105"/>
    <d v="2016-08-20T00:00:00"/>
    <d v="2016-08-22T00:00:00"/>
    <n v="8"/>
    <n v="32"/>
    <n v="15"/>
  </r>
  <r>
    <n v="62707"/>
    <n v="144"/>
    <n v="456"/>
    <n v="22902"/>
    <x v="202"/>
    <d v="2016-08-20T00:00:00"/>
    <d v="2016-08-22T00:00:00"/>
    <n v="1"/>
    <n v="32"/>
    <n v="15"/>
  </r>
  <r>
    <n v="62708"/>
    <n v="144"/>
    <n v="456"/>
    <n v="22902"/>
    <x v="60"/>
    <d v="2016-08-20T00:00:00"/>
    <d v="2016-08-22T00:00:00"/>
    <n v="10"/>
    <n v="90"/>
    <n v="15"/>
  </r>
  <r>
    <n v="62709"/>
    <n v="147"/>
    <n v="374"/>
    <n v="22903"/>
    <x v="140"/>
    <d v="2016-08-20T00:00:00"/>
    <d v="2016-08-24T00:00:00"/>
    <n v="30"/>
    <n v="50"/>
    <n v="15"/>
  </r>
  <r>
    <n v="62710"/>
    <n v="147"/>
    <n v="374"/>
    <n v="22903"/>
    <x v="197"/>
    <d v="2016-08-20T00:00:00"/>
    <d v="2016-08-24T00:00:00"/>
    <n v="100"/>
    <n v="3.5"/>
    <n v="15"/>
  </r>
  <r>
    <n v="62711"/>
    <n v="147"/>
    <n v="399"/>
    <n v="22904"/>
    <x v="124"/>
    <d v="2016-08-20T00:00:00"/>
    <d v="2016-08-23T00:00:00"/>
    <n v="84"/>
    <n v="18"/>
    <n v="15"/>
  </r>
  <r>
    <n v="62712"/>
    <n v="147"/>
    <n v="399"/>
    <n v="22904"/>
    <x v="17"/>
    <d v="2016-08-20T00:00:00"/>
    <d v="2016-08-23T00:00:00"/>
    <n v="6"/>
    <n v="32"/>
    <n v="15"/>
  </r>
  <r>
    <n v="62713"/>
    <n v="147"/>
    <n v="399"/>
    <n v="22904"/>
    <x v="110"/>
    <d v="2016-08-20T00:00:00"/>
    <d v="2016-08-23T00:00:00"/>
    <n v="8"/>
    <n v="34"/>
    <n v="15"/>
  </r>
  <r>
    <n v="62714"/>
    <n v="147"/>
    <n v="399"/>
    <n v="22904"/>
    <x v="175"/>
    <d v="2016-08-20T00:00:00"/>
    <d v="2016-08-23T00:00:00"/>
    <n v="70"/>
    <n v="33"/>
    <n v="15"/>
  </r>
  <r>
    <n v="62715"/>
    <n v="147"/>
    <n v="709"/>
    <n v="22905"/>
    <x v="22"/>
    <d v="2016-08-20T00:00:00"/>
    <d v="2016-08-24T00:00:00"/>
    <n v="1"/>
    <n v="13"/>
    <n v="15"/>
  </r>
  <r>
    <n v="62716"/>
    <n v="147"/>
    <n v="709"/>
    <n v="22905"/>
    <x v="170"/>
    <d v="2016-08-20T00:00:00"/>
    <d v="2016-08-24T00:00:00"/>
    <n v="90"/>
    <n v="12.5"/>
    <n v="15"/>
  </r>
  <r>
    <n v="62717"/>
    <n v="147"/>
    <n v="709"/>
    <n v="22905"/>
    <x v="74"/>
    <d v="2016-08-20T00:00:00"/>
    <d v="2016-08-24T00:00:00"/>
    <n v="150"/>
    <n v="2.74"/>
    <n v="15"/>
  </r>
  <r>
    <n v="62718"/>
    <n v="147"/>
    <n v="709"/>
    <n v="22905"/>
    <x v="13"/>
    <d v="2016-08-20T00:00:00"/>
    <d v="2016-08-24T00:00:00"/>
    <n v="1"/>
    <n v="13"/>
    <n v="15"/>
  </r>
  <r>
    <n v="62719"/>
    <n v="154"/>
    <n v="703"/>
    <n v="22906"/>
    <x v="30"/>
    <d v="2016-08-20T00:00:00"/>
    <d v="2016-08-26T00:00:00"/>
    <n v="6"/>
    <n v="32"/>
    <n v="15"/>
  </r>
  <r>
    <n v="62720"/>
    <n v="154"/>
    <n v="703"/>
    <n v="22906"/>
    <x v="167"/>
    <d v="2016-08-20T00:00:00"/>
    <d v="2016-08-26T00:00:00"/>
    <n v="10"/>
    <n v="4.0999999999999996"/>
    <n v="15"/>
  </r>
  <r>
    <n v="62721"/>
    <n v="154"/>
    <n v="703"/>
    <n v="22906"/>
    <x v="91"/>
    <d v="2016-08-20T00:00:00"/>
    <d v="2016-08-26T00:00:00"/>
    <n v="6"/>
    <n v="30"/>
    <n v="15"/>
  </r>
  <r>
    <n v="62722"/>
    <n v="154"/>
    <n v="703"/>
    <n v="22906"/>
    <x v="180"/>
    <d v="2016-08-20T00:00:00"/>
    <d v="2016-08-26T00:00:00"/>
    <n v="2"/>
    <n v="32"/>
    <n v="15"/>
  </r>
  <r>
    <n v="62723"/>
    <n v="160"/>
    <n v="134"/>
    <n v="22907"/>
    <x v="48"/>
    <d v="2016-08-20T00:00:00"/>
    <d v="2016-08-22T00:00:00"/>
    <n v="12"/>
    <n v="2.7"/>
    <n v="15"/>
  </r>
  <r>
    <n v="62724"/>
    <n v="160"/>
    <n v="134"/>
    <n v="22907"/>
    <x v="88"/>
    <d v="2016-08-20T00:00:00"/>
    <d v="2016-08-22T00:00:00"/>
    <n v="48"/>
    <n v="18"/>
    <n v="15"/>
  </r>
  <r>
    <n v="62725"/>
    <n v="160"/>
    <n v="233"/>
    <n v="22908"/>
    <x v="140"/>
    <d v="2016-08-20T00:00:00"/>
    <d v="2016-08-23T00:00:00"/>
    <n v="20"/>
    <n v="50"/>
    <n v="15"/>
  </r>
  <r>
    <n v="62726"/>
    <n v="160"/>
    <n v="233"/>
    <n v="22908"/>
    <x v="46"/>
    <d v="2016-08-20T00:00:00"/>
    <d v="2016-08-23T00:00:00"/>
    <n v="4"/>
    <n v="345"/>
    <n v="15"/>
  </r>
  <r>
    <n v="62727"/>
    <n v="160"/>
    <n v="233"/>
    <n v="22908"/>
    <x v="206"/>
    <d v="2016-08-20T00:00:00"/>
    <d v="2016-08-23T00:00:00"/>
    <n v="100"/>
    <n v="1.1100000000000001"/>
    <n v="15"/>
  </r>
  <r>
    <n v="62728"/>
    <n v="160"/>
    <n v="387"/>
    <n v="22909"/>
    <x v="51"/>
    <d v="2016-08-20T00:00:00"/>
    <d v="2016-08-22T00:00:00"/>
    <n v="96"/>
    <n v="18"/>
    <n v="15"/>
  </r>
  <r>
    <n v="62729"/>
    <n v="160"/>
    <n v="387"/>
    <n v="22909"/>
    <x v="6"/>
    <d v="2016-08-20T00:00:00"/>
    <d v="2016-08-22T00:00:00"/>
    <n v="1"/>
    <n v="32"/>
    <n v="15"/>
  </r>
  <r>
    <n v="62730"/>
    <n v="160"/>
    <n v="387"/>
    <n v="22909"/>
    <x v="30"/>
    <d v="2016-08-20T00:00:00"/>
    <d v="2016-08-22T00:00:00"/>
    <n v="6"/>
    <n v="32"/>
    <n v="15"/>
  </r>
  <r>
    <n v="62731"/>
    <n v="160"/>
    <n v="387"/>
    <n v="22909"/>
    <x v="99"/>
    <d v="2016-08-20T00:00:00"/>
    <d v="2016-08-22T00:00:00"/>
    <n v="5"/>
    <n v="13"/>
    <n v="15"/>
  </r>
  <r>
    <n v="62732"/>
    <n v="160"/>
    <n v="387"/>
    <n v="22909"/>
    <x v="158"/>
    <d v="2016-08-20T00:00:00"/>
    <d v="2016-08-22T00:00:00"/>
    <n v="80"/>
    <n v="18.5"/>
    <n v="15"/>
  </r>
  <r>
    <n v="62733"/>
    <n v="160"/>
    <n v="454"/>
    <n v="22910"/>
    <x v="189"/>
    <d v="2016-08-20T00:00:00"/>
    <d v="2016-08-23T00:00:00"/>
    <n v="40"/>
    <n v="25"/>
    <n v="15"/>
  </r>
  <r>
    <n v="62734"/>
    <n v="160"/>
    <n v="454"/>
    <n v="22910"/>
    <x v="186"/>
    <d v="2016-08-20T00:00:00"/>
    <d v="2016-08-23T00:00:00"/>
    <n v="48"/>
    <n v="18"/>
    <n v="15"/>
  </r>
  <r>
    <n v="62735"/>
    <n v="164"/>
    <n v="130"/>
    <n v="22911"/>
    <x v="100"/>
    <d v="2016-08-20T00:00:00"/>
    <d v="2016-08-24T00:00:00"/>
    <n v="3"/>
    <n v="34"/>
    <n v="15"/>
  </r>
  <r>
    <n v="62736"/>
    <n v="164"/>
    <n v="130"/>
    <n v="22911"/>
    <x v="153"/>
    <d v="2016-08-20T00:00:00"/>
    <d v="2016-08-24T00:00:00"/>
    <n v="1"/>
    <n v="32"/>
    <n v="15"/>
  </r>
  <r>
    <n v="62737"/>
    <n v="164"/>
    <n v="130"/>
    <n v="22911"/>
    <x v="103"/>
    <d v="2016-08-20T00:00:00"/>
    <d v="2016-08-24T00:00:00"/>
    <n v="50"/>
    <n v="48"/>
    <n v="15"/>
  </r>
  <r>
    <n v="62738"/>
    <n v="164"/>
    <n v="130"/>
    <n v="22911"/>
    <x v="25"/>
    <d v="2016-08-20T00:00:00"/>
    <d v="2016-08-24T00:00:00"/>
    <n v="6"/>
    <n v="13"/>
    <n v="15"/>
  </r>
  <r>
    <n v="62739"/>
    <n v="164"/>
    <n v="130"/>
    <n v="22911"/>
    <x v="59"/>
    <d v="2016-08-20T00:00:00"/>
    <d v="2016-08-24T00:00:00"/>
    <n v="2"/>
    <n v="30"/>
    <n v="15"/>
  </r>
  <r>
    <n v="62740"/>
    <n v="164"/>
    <n v="170"/>
    <n v="22912"/>
    <x v="62"/>
    <d v="2016-08-20T00:00:00"/>
    <d v="2016-08-23T00:00:00"/>
    <n v="5"/>
    <n v="16"/>
    <n v="15"/>
  </r>
  <r>
    <n v="62741"/>
    <n v="164"/>
    <n v="170"/>
    <n v="22912"/>
    <x v="117"/>
    <d v="2016-08-20T00:00:00"/>
    <d v="2016-08-23T00:00:00"/>
    <n v="60"/>
    <n v="32"/>
    <n v="15"/>
  </r>
  <r>
    <n v="62742"/>
    <n v="164"/>
    <n v="170"/>
    <n v="22912"/>
    <x v="152"/>
    <d v="2016-08-20T00:00:00"/>
    <d v="2016-08-23T00:00:00"/>
    <n v="9"/>
    <n v="240"/>
    <n v="15"/>
  </r>
  <r>
    <n v="62743"/>
    <n v="164"/>
    <n v="170"/>
    <n v="22912"/>
    <x v="16"/>
    <d v="2016-08-20T00:00:00"/>
    <d v="2016-08-23T00:00:00"/>
    <n v="7"/>
    <n v="13"/>
    <n v="15"/>
  </r>
  <r>
    <n v="62744"/>
    <n v="164"/>
    <n v="170"/>
    <n v="22912"/>
    <x v="118"/>
    <d v="2016-08-20T00:00:00"/>
    <d v="2016-08-23T00:00:00"/>
    <n v="60"/>
    <n v="18"/>
    <n v="15"/>
  </r>
  <r>
    <n v="62745"/>
    <n v="164"/>
    <n v="228"/>
    <n v="22913"/>
    <x v="54"/>
    <d v="2016-08-20T00:00:00"/>
    <d v="2016-08-24T00:00:00"/>
    <n v="3"/>
    <n v="32"/>
    <n v="15"/>
  </r>
  <r>
    <n v="62746"/>
    <n v="164"/>
    <n v="228"/>
    <n v="22913"/>
    <x v="90"/>
    <d v="2016-08-20T00:00:00"/>
    <d v="2016-08-24T00:00:00"/>
    <n v="10"/>
    <n v="32"/>
    <n v="15"/>
  </r>
  <r>
    <n v="62747"/>
    <n v="164"/>
    <n v="228"/>
    <n v="22913"/>
    <x v="128"/>
    <d v="2016-08-20T00:00:00"/>
    <d v="2016-08-24T00:00:00"/>
    <n v="100"/>
    <n v="42"/>
    <n v="15"/>
  </r>
  <r>
    <n v="62748"/>
    <n v="164"/>
    <n v="342"/>
    <n v="22914"/>
    <x v="208"/>
    <d v="2016-08-20T00:00:00"/>
    <d v="2016-08-22T00:00:00"/>
    <n v="20"/>
    <n v="108"/>
    <n v="15"/>
  </r>
  <r>
    <n v="62749"/>
    <n v="164"/>
    <n v="342"/>
    <n v="22914"/>
    <x v="65"/>
    <d v="2016-08-20T00:00:00"/>
    <d v="2016-08-22T00:00:00"/>
    <n v="10"/>
    <n v="25"/>
    <n v="15"/>
  </r>
  <r>
    <n v="62750"/>
    <n v="164"/>
    <n v="461"/>
    <n v="22915"/>
    <x v="145"/>
    <d v="2016-08-20T00:00:00"/>
    <d v="2016-08-22T00:00:00"/>
    <n v="3"/>
    <n v="35"/>
    <n v="15"/>
  </r>
  <r>
    <n v="62751"/>
    <n v="164"/>
    <n v="461"/>
    <n v="22915"/>
    <x v="205"/>
    <d v="2016-08-20T00:00:00"/>
    <d v="2016-08-22T00:00:00"/>
    <n v="6"/>
    <n v="35"/>
    <n v="15"/>
  </r>
  <r>
    <n v="62752"/>
    <n v="164"/>
    <n v="461"/>
    <n v="22915"/>
    <x v="76"/>
    <d v="2016-08-20T00:00:00"/>
    <d v="2016-08-22T00:00:00"/>
    <n v="24"/>
    <n v="5"/>
    <n v="15"/>
  </r>
  <r>
    <n v="62753"/>
    <n v="164"/>
    <n v="461"/>
    <n v="22915"/>
    <x v="213"/>
    <d v="2016-08-20T00:00:00"/>
    <d v="2016-08-22T00:00:00"/>
    <n v="288"/>
    <n v="4.0999999999999996"/>
    <n v="15"/>
  </r>
  <r>
    <n v="62754"/>
    <n v="164"/>
    <n v="461"/>
    <n v="22915"/>
    <x v="35"/>
    <d v="2016-08-20T00:00:00"/>
    <d v="2016-08-22T00:00:00"/>
    <n v="4"/>
    <n v="13"/>
    <n v="15"/>
  </r>
  <r>
    <n v="62755"/>
    <n v="164"/>
    <n v="467"/>
    <n v="22916"/>
    <x v="71"/>
    <d v="2016-08-20T00:00:00"/>
    <d v="2016-08-23T00:00:00"/>
    <n v="1"/>
    <n v="35"/>
    <n v="15"/>
  </r>
  <r>
    <n v="62756"/>
    <n v="164"/>
    <n v="467"/>
    <n v="22916"/>
    <x v="76"/>
    <d v="2016-08-20T00:00:00"/>
    <d v="2016-08-23T00:00:00"/>
    <n v="84"/>
    <n v="5"/>
    <n v="15"/>
  </r>
  <r>
    <n v="62757"/>
    <n v="164"/>
    <n v="467"/>
    <n v="22916"/>
    <x v="170"/>
    <d v="2016-08-20T00:00:00"/>
    <d v="2016-08-23T00:00:00"/>
    <n v="90"/>
    <n v="12.5"/>
    <n v="15"/>
  </r>
  <r>
    <n v="62758"/>
    <n v="164"/>
    <n v="467"/>
    <n v="22916"/>
    <x v="184"/>
    <d v="2016-08-20T00:00:00"/>
    <d v="2016-08-23T00:00:00"/>
    <n v="36"/>
    <n v="18"/>
    <n v="15"/>
  </r>
  <r>
    <n v="62759"/>
    <n v="164"/>
    <n v="467"/>
    <n v="22916"/>
    <x v="9"/>
    <d v="2016-08-20T00:00:00"/>
    <d v="2016-08-23T00:00:00"/>
    <n v="4"/>
    <n v="32"/>
    <n v="15"/>
  </r>
  <r>
    <n v="62760"/>
    <n v="164"/>
    <n v="467"/>
    <n v="22916"/>
    <x v="146"/>
    <d v="2016-08-20T00:00:00"/>
    <d v="2016-08-22T00:00:00"/>
    <n v="60"/>
    <n v="105"/>
    <n v="15"/>
  </r>
  <r>
    <n v="62761"/>
    <n v="164"/>
    <n v="467"/>
    <n v="22916"/>
    <x v="71"/>
    <d v="2016-08-20T00:00:00"/>
    <d v="2016-08-22T00:00:00"/>
    <n v="5"/>
    <n v="35"/>
    <n v="15"/>
  </r>
  <r>
    <n v="62762"/>
    <n v="164"/>
    <n v="467"/>
    <n v="22916"/>
    <x v="108"/>
    <d v="2016-08-20T00:00:00"/>
    <d v="2016-08-22T00:00:00"/>
    <n v="48"/>
    <n v="18"/>
    <n v="15"/>
  </r>
  <r>
    <n v="62763"/>
    <n v="170"/>
    <n v="250"/>
    <n v="22917"/>
    <x v="206"/>
    <d v="2016-08-20T00:00:00"/>
    <d v="2016-08-24T00:00:00"/>
    <n v="175"/>
    <n v="1.1100000000000001"/>
    <n v="15"/>
  </r>
  <r>
    <n v="62764"/>
    <n v="170"/>
    <n v="250"/>
    <n v="22917"/>
    <x v="111"/>
    <d v="2016-08-20T00:00:00"/>
    <d v="2016-08-24T00:00:00"/>
    <n v="6"/>
    <n v="25"/>
    <n v="15"/>
  </r>
  <r>
    <n v="62765"/>
    <n v="170"/>
    <n v="250"/>
    <n v="22917"/>
    <x v="125"/>
    <d v="2016-08-20T00:00:00"/>
    <d v="2016-08-24T00:00:00"/>
    <n v="48"/>
    <n v="18"/>
    <n v="15"/>
  </r>
  <r>
    <n v="62766"/>
    <n v="170"/>
    <n v="450"/>
    <n v="22918"/>
    <x v="162"/>
    <d v="2016-08-20T00:00:00"/>
    <d v="2016-08-23T00:00:00"/>
    <n v="8"/>
    <n v="13"/>
    <n v="15"/>
  </r>
  <r>
    <n v="62767"/>
    <n v="170"/>
    <n v="450"/>
    <n v="22918"/>
    <x v="173"/>
    <d v="2016-08-20T00:00:00"/>
    <d v="2016-08-23T00:00:00"/>
    <n v="8"/>
    <n v="32"/>
    <n v="15"/>
  </r>
  <r>
    <n v="62768"/>
    <n v="170"/>
    <n v="450"/>
    <n v="22918"/>
    <x v="89"/>
    <d v="2016-08-20T00:00:00"/>
    <d v="2016-08-23T00:00:00"/>
    <n v="6"/>
    <n v="13"/>
    <n v="15"/>
  </r>
  <r>
    <n v="62769"/>
    <n v="170"/>
    <n v="450"/>
    <n v="22918"/>
    <x v="13"/>
    <d v="2016-08-20T00:00:00"/>
    <d v="2016-08-23T00:00:00"/>
    <n v="3"/>
    <n v="13"/>
    <n v="15"/>
  </r>
  <r>
    <n v="62770"/>
    <n v="170"/>
    <n v="450"/>
    <n v="22918"/>
    <x v="209"/>
    <d v="2016-08-20T00:00:00"/>
    <d v="2016-08-23T00:00:00"/>
    <n v="5"/>
    <n v="13"/>
    <n v="15"/>
  </r>
  <r>
    <n v="62771"/>
    <n v="170"/>
    <n v="458"/>
    <n v="22919"/>
    <x v="117"/>
    <d v="2016-08-20T00:00:00"/>
    <d v="2016-08-24T00:00:00"/>
    <n v="30"/>
    <n v="32"/>
    <n v="15"/>
  </r>
  <r>
    <n v="62772"/>
    <n v="170"/>
    <n v="458"/>
    <n v="22919"/>
    <x v="65"/>
    <d v="2016-08-20T00:00:00"/>
    <d v="2016-08-24T00:00:00"/>
    <n v="6"/>
    <n v="25"/>
    <n v="15"/>
  </r>
  <r>
    <n v="62773"/>
    <n v="170"/>
    <n v="458"/>
    <n v="22919"/>
    <x v="147"/>
    <d v="2016-08-20T00:00:00"/>
    <d v="2016-08-24T00:00:00"/>
    <n v="48"/>
    <n v="18"/>
    <n v="15"/>
  </r>
  <r>
    <n v="62774"/>
    <n v="170"/>
    <n v="458"/>
    <n v="22919"/>
    <x v="57"/>
    <d v="2016-08-20T00:00:00"/>
    <d v="2016-08-24T00:00:00"/>
    <n v="10"/>
    <n v="13"/>
    <n v="15"/>
  </r>
  <r>
    <n v="62775"/>
    <n v="170"/>
    <n v="458"/>
    <n v="22919"/>
    <x v="28"/>
    <d v="2016-08-20T00:00:00"/>
    <d v="2016-08-24T00:00:00"/>
    <n v="6"/>
    <n v="35"/>
    <n v="15"/>
  </r>
  <r>
    <n v="62776"/>
    <n v="170"/>
    <n v="458"/>
    <n v="22919"/>
    <x v="15"/>
    <d v="2016-08-20T00:00:00"/>
    <d v="2016-08-24T00:00:00"/>
    <n v="7"/>
    <n v="240"/>
    <n v="15"/>
  </r>
  <r>
    <n v="62777"/>
    <n v="170"/>
    <n v="458"/>
    <n v="22919"/>
    <x v="133"/>
    <d v="2016-08-20T00:00:00"/>
    <d v="2016-08-24T00:00:00"/>
    <n v="72"/>
    <n v="18"/>
    <n v="15"/>
  </r>
  <r>
    <n v="62778"/>
    <n v="170"/>
    <n v="458"/>
    <n v="22919"/>
    <x v="214"/>
    <d v="2016-08-20T00:00:00"/>
    <d v="2016-08-24T00:00:00"/>
    <n v="2"/>
    <n v="30"/>
    <n v="15"/>
  </r>
  <r>
    <n v="62779"/>
    <n v="170"/>
    <n v="469"/>
    <n v="22920"/>
    <x v="179"/>
    <d v="2016-08-20T00:00:00"/>
    <d v="2016-08-22T00:00:00"/>
    <n v="9"/>
    <n v="240"/>
    <n v="15"/>
  </r>
  <r>
    <n v="62780"/>
    <n v="170"/>
    <n v="469"/>
    <n v="22920"/>
    <x v="71"/>
    <d v="2016-08-20T00:00:00"/>
    <d v="2016-08-22T00:00:00"/>
    <n v="9"/>
    <n v="35"/>
    <n v="15"/>
  </r>
  <r>
    <n v="62781"/>
    <n v="170"/>
    <n v="469"/>
    <n v="22920"/>
    <x v="125"/>
    <d v="2016-08-20T00:00:00"/>
    <d v="2016-08-22T00:00:00"/>
    <n v="24"/>
    <n v="18"/>
    <n v="15"/>
  </r>
  <r>
    <n v="62782"/>
    <n v="170"/>
    <n v="469"/>
    <n v="22920"/>
    <x v="24"/>
    <d v="2016-08-20T00:00:00"/>
    <d v="2016-08-22T00:00:00"/>
    <n v="7"/>
    <n v="285"/>
    <n v="15"/>
  </r>
  <r>
    <n v="62783"/>
    <n v="170"/>
    <n v="639"/>
    <n v="22921"/>
    <x v="114"/>
    <d v="2016-08-20T00:00:00"/>
    <d v="2016-08-24T00:00:00"/>
    <n v="12"/>
    <n v="18"/>
    <n v="15"/>
  </r>
  <r>
    <n v="62784"/>
    <n v="170"/>
    <n v="639"/>
    <n v="22921"/>
    <x v="202"/>
    <d v="2016-08-20T00:00:00"/>
    <d v="2016-08-24T00:00:00"/>
    <n v="10"/>
    <n v="32"/>
    <n v="15"/>
  </r>
  <r>
    <n v="62785"/>
    <n v="170"/>
    <n v="650"/>
    <n v="22922"/>
    <x v="74"/>
    <d v="2016-08-20T00:00:00"/>
    <d v="2016-08-22T00:00:00"/>
    <n v="75"/>
    <n v="2.74"/>
    <n v="15"/>
  </r>
  <r>
    <n v="62786"/>
    <n v="170"/>
    <n v="650"/>
    <n v="22922"/>
    <x v="6"/>
    <d v="2016-08-20T00:00:00"/>
    <d v="2016-08-22T00:00:00"/>
    <n v="2"/>
    <n v="32"/>
    <n v="15"/>
  </r>
  <r>
    <n v="62787"/>
    <n v="175"/>
    <n v="200"/>
    <n v="22923"/>
    <x v="108"/>
    <d v="2016-08-20T00:00:00"/>
    <d v="2016-08-23T00:00:00"/>
    <n v="120"/>
    <n v="18"/>
    <n v="15"/>
  </r>
  <r>
    <n v="62788"/>
    <n v="175"/>
    <n v="200"/>
    <n v="22923"/>
    <x v="190"/>
    <d v="2016-08-20T00:00:00"/>
    <d v="2016-08-23T00:00:00"/>
    <n v="9"/>
    <n v="32"/>
    <n v="15"/>
  </r>
  <r>
    <n v="62789"/>
    <n v="175"/>
    <n v="310"/>
    <n v="22924"/>
    <x v="113"/>
    <d v="2016-08-20T00:00:00"/>
    <d v="2016-08-23T00:00:00"/>
    <n v="5"/>
    <n v="13"/>
    <n v="15"/>
  </r>
  <r>
    <n v="62790"/>
    <n v="175"/>
    <n v="310"/>
    <n v="22924"/>
    <x v="0"/>
    <d v="2016-08-20T00:00:00"/>
    <d v="2016-08-23T00:00:00"/>
    <n v="4"/>
    <n v="30"/>
    <n v="15"/>
  </r>
  <r>
    <n v="62791"/>
    <n v="175"/>
    <n v="310"/>
    <n v="22924"/>
    <x v="142"/>
    <d v="2016-08-20T00:00:00"/>
    <d v="2016-08-23T00:00:00"/>
    <n v="8"/>
    <n v="32"/>
    <n v="15"/>
  </r>
  <r>
    <n v="62792"/>
    <n v="175"/>
    <n v="320"/>
    <n v="22925"/>
    <x v="112"/>
    <d v="2016-08-20T00:00:00"/>
    <d v="2016-08-24T00:00:00"/>
    <n v="80"/>
    <n v="20"/>
    <n v="15"/>
  </r>
  <r>
    <n v="62793"/>
    <n v="175"/>
    <n v="320"/>
    <n v="22925"/>
    <x v="63"/>
    <d v="2016-08-20T00:00:00"/>
    <d v="2016-08-24T00:00:00"/>
    <n v="6"/>
    <n v="13"/>
    <n v="15"/>
  </r>
  <r>
    <n v="62794"/>
    <n v="175"/>
    <n v="320"/>
    <n v="22925"/>
    <x v="133"/>
    <d v="2016-08-20T00:00:00"/>
    <d v="2016-08-24T00:00:00"/>
    <n v="120"/>
    <n v="18"/>
    <n v="15"/>
  </r>
  <r>
    <n v="62795"/>
    <n v="175"/>
    <n v="320"/>
    <n v="22925"/>
    <x v="117"/>
    <d v="2016-08-20T00:00:00"/>
    <d v="2016-08-24T00:00:00"/>
    <n v="30"/>
    <n v="32"/>
    <n v="15"/>
  </r>
  <r>
    <n v="62796"/>
    <n v="175"/>
    <n v="334"/>
    <n v="22926"/>
    <x v="7"/>
    <d v="2016-08-20T00:00:00"/>
    <d v="2016-08-23T00:00:00"/>
    <n v="1"/>
    <n v="13"/>
    <n v="15"/>
  </r>
  <r>
    <n v="62797"/>
    <n v="175"/>
    <n v="334"/>
    <n v="22926"/>
    <x v="151"/>
    <d v="2016-08-20T00:00:00"/>
    <d v="2016-08-23T00:00:00"/>
    <n v="100"/>
    <n v="32"/>
    <n v="15"/>
  </r>
  <r>
    <n v="62798"/>
    <n v="175"/>
    <n v="334"/>
    <n v="22926"/>
    <x v="79"/>
    <d v="2016-08-20T00:00:00"/>
    <d v="2016-08-23T00:00:00"/>
    <n v="96"/>
    <n v="18"/>
    <n v="15"/>
  </r>
  <r>
    <n v="62799"/>
    <n v="175"/>
    <n v="334"/>
    <n v="22926"/>
    <x v="75"/>
    <d v="2016-08-20T00:00:00"/>
    <d v="2016-08-23T00:00:00"/>
    <n v="4"/>
    <n v="25"/>
    <n v="15"/>
  </r>
  <r>
    <n v="62800"/>
    <n v="175"/>
    <n v="334"/>
    <n v="22926"/>
    <x v="42"/>
    <d v="2016-08-20T00:00:00"/>
    <d v="2016-08-23T00:00:00"/>
    <n v="5"/>
    <n v="13"/>
    <n v="15"/>
  </r>
  <r>
    <n v="62801"/>
    <n v="175"/>
    <n v="463"/>
    <n v="22927"/>
    <x v="214"/>
    <d v="2016-08-20T00:00:00"/>
    <d v="2016-08-24T00:00:00"/>
    <n v="8"/>
    <n v="30"/>
    <n v="15"/>
  </r>
  <r>
    <n v="62802"/>
    <n v="175"/>
    <n v="463"/>
    <n v="22927"/>
    <x v="89"/>
    <d v="2016-08-20T00:00:00"/>
    <d v="2016-08-24T00:00:00"/>
    <n v="9"/>
    <n v="13"/>
    <n v="15"/>
  </r>
  <r>
    <n v="62803"/>
    <n v="175"/>
    <n v="463"/>
    <n v="22927"/>
    <x v="79"/>
    <d v="2016-08-20T00:00:00"/>
    <d v="2016-08-24T00:00:00"/>
    <n v="84"/>
    <n v="18"/>
    <n v="15"/>
  </r>
  <r>
    <n v="62804"/>
    <n v="175"/>
    <n v="463"/>
    <n v="22927"/>
    <x v="15"/>
    <d v="2016-08-20T00:00:00"/>
    <d v="2016-08-24T00:00:00"/>
    <n v="3"/>
    <n v="240"/>
    <n v="15"/>
  </r>
  <r>
    <n v="62805"/>
    <n v="175"/>
    <n v="463"/>
    <n v="22927"/>
    <x v="209"/>
    <d v="2016-08-20T00:00:00"/>
    <d v="2016-08-24T00:00:00"/>
    <n v="4"/>
    <n v="13"/>
    <n v="15"/>
  </r>
  <r>
    <n v="62806"/>
    <n v="175"/>
    <n v="463"/>
    <n v="22927"/>
    <x v="194"/>
    <d v="2016-08-20T00:00:00"/>
    <d v="2016-08-24T00:00:00"/>
    <n v="6"/>
    <n v="32"/>
    <n v="15"/>
  </r>
  <r>
    <n v="62807"/>
    <n v="175"/>
    <n v="463"/>
    <n v="22927"/>
    <x v="170"/>
    <d v="2016-08-20T00:00:00"/>
    <d v="2016-08-24T00:00:00"/>
    <n v="80"/>
    <n v="12.5"/>
    <n v="15"/>
  </r>
  <r>
    <n v="62808"/>
    <n v="175"/>
    <n v="463"/>
    <n v="22927"/>
    <x v="12"/>
    <d v="2016-08-20T00:00:00"/>
    <d v="2016-08-24T00:00:00"/>
    <n v="5"/>
    <n v="2.4"/>
    <n v="15"/>
  </r>
  <r>
    <n v="62809"/>
    <n v="175"/>
    <n v="463"/>
    <n v="22927"/>
    <x v="205"/>
    <d v="2016-08-20T00:00:00"/>
    <d v="2016-08-24T00:00:00"/>
    <n v="1"/>
    <n v="35"/>
    <n v="15"/>
  </r>
  <r>
    <n v="62810"/>
    <n v="181"/>
    <n v="121"/>
    <n v="22928"/>
    <x v="129"/>
    <d v="2016-08-20T00:00:00"/>
    <d v="2016-08-26T00:00:00"/>
    <n v="48"/>
    <n v="5"/>
    <n v="15"/>
  </r>
  <r>
    <n v="62811"/>
    <n v="181"/>
    <n v="121"/>
    <n v="22928"/>
    <x v="2"/>
    <d v="2016-08-20T00:00:00"/>
    <d v="2016-08-26T00:00:00"/>
    <n v="9"/>
    <n v="32"/>
    <n v="15"/>
  </r>
  <r>
    <n v="62812"/>
    <n v="181"/>
    <n v="121"/>
    <n v="22928"/>
    <x v="14"/>
    <d v="2016-08-20T00:00:00"/>
    <d v="2016-08-26T00:00:00"/>
    <n v="4"/>
    <n v="13"/>
    <n v="15"/>
  </r>
  <r>
    <n v="62813"/>
    <n v="181"/>
    <n v="121"/>
    <n v="22928"/>
    <x v="3"/>
    <d v="2016-08-20T00:00:00"/>
    <d v="2016-08-26T00:00:00"/>
    <n v="3"/>
    <n v="32"/>
    <n v="15"/>
  </r>
  <r>
    <n v="62814"/>
    <n v="181"/>
    <n v="121"/>
    <n v="22928"/>
    <x v="22"/>
    <d v="2016-08-20T00:00:00"/>
    <d v="2016-08-26T00:00:00"/>
    <n v="9"/>
    <n v="13"/>
    <n v="15"/>
  </r>
  <r>
    <n v="62815"/>
    <n v="181"/>
    <n v="178"/>
    <n v="22929"/>
    <x v="28"/>
    <d v="2016-08-20T00:00:00"/>
    <d v="2016-08-24T00:00:00"/>
    <n v="2"/>
    <n v="35"/>
    <n v="15"/>
  </r>
  <r>
    <n v="62816"/>
    <n v="181"/>
    <n v="178"/>
    <n v="22929"/>
    <x v="118"/>
    <d v="2016-08-20T00:00:00"/>
    <d v="2016-08-24T00:00:00"/>
    <n v="12"/>
    <n v="18"/>
    <n v="15"/>
  </r>
  <r>
    <n v="62817"/>
    <n v="181"/>
    <n v="178"/>
    <n v="22929"/>
    <x v="192"/>
    <d v="2016-08-20T00:00:00"/>
    <d v="2016-08-24T00:00:00"/>
    <n v="120"/>
    <n v="5"/>
    <n v="15"/>
  </r>
  <r>
    <n v="62818"/>
    <n v="181"/>
    <n v="452"/>
    <n v="22930"/>
    <x v="210"/>
    <d v="2016-08-20T00:00:00"/>
    <d v="2016-08-26T00:00:00"/>
    <n v="60"/>
    <n v="18"/>
    <n v="15"/>
  </r>
  <r>
    <n v="62819"/>
    <n v="181"/>
    <n v="452"/>
    <n v="22930"/>
    <x v="114"/>
    <d v="2016-08-20T00:00:00"/>
    <d v="2016-08-26T00:00:00"/>
    <n v="120"/>
    <n v="18"/>
    <n v="15"/>
  </r>
  <r>
    <n v="62820"/>
    <n v="181"/>
    <n v="690"/>
    <n v="22931"/>
    <x v="179"/>
    <d v="2016-08-20T00:00:00"/>
    <d v="2016-08-23T00:00:00"/>
    <n v="9"/>
    <n v="240"/>
    <n v="15"/>
  </r>
  <r>
    <n v="62821"/>
    <n v="181"/>
    <n v="690"/>
    <n v="22931"/>
    <x v="214"/>
    <d v="2016-08-20T00:00:00"/>
    <d v="2016-08-23T00:00:00"/>
    <n v="8"/>
    <n v="30"/>
    <n v="15"/>
  </r>
  <r>
    <n v="62822"/>
    <n v="185"/>
    <n v="157"/>
    <n v="22932"/>
    <x v="72"/>
    <d v="2016-08-20T00:00:00"/>
    <d v="2016-08-22T00:00:00"/>
    <n v="48"/>
    <n v="18"/>
    <n v="15"/>
  </r>
  <r>
    <n v="62823"/>
    <n v="185"/>
    <n v="157"/>
    <n v="22932"/>
    <x v="175"/>
    <d v="2016-08-20T00:00:00"/>
    <d v="2016-08-22T00:00:00"/>
    <n v="30"/>
    <n v="33"/>
    <n v="15"/>
  </r>
  <r>
    <n v="62824"/>
    <n v="185"/>
    <n v="157"/>
    <n v="22932"/>
    <x v="100"/>
    <d v="2016-08-20T00:00:00"/>
    <d v="2016-08-22T00:00:00"/>
    <n v="4"/>
    <n v="34"/>
    <n v="15"/>
  </r>
  <r>
    <n v="62825"/>
    <n v="185"/>
    <n v="191"/>
    <n v="22933"/>
    <x v="150"/>
    <d v="2016-08-20T00:00:00"/>
    <d v="2016-08-22T00:00:00"/>
    <n v="70"/>
    <n v="32"/>
    <n v="15"/>
  </r>
  <r>
    <n v="62826"/>
    <n v="185"/>
    <n v="191"/>
    <n v="22933"/>
    <x v="22"/>
    <d v="2016-08-20T00:00:00"/>
    <d v="2016-08-22T00:00:00"/>
    <n v="5"/>
    <n v="13"/>
    <n v="15"/>
  </r>
  <r>
    <n v="62827"/>
    <n v="185"/>
    <n v="330"/>
    <n v="22934"/>
    <x v="120"/>
    <d v="2016-08-20T00:00:00"/>
    <d v="2016-08-23T00:00:00"/>
    <n v="10"/>
    <n v="13"/>
    <n v="15"/>
  </r>
  <r>
    <n v="62828"/>
    <n v="185"/>
    <n v="330"/>
    <n v="22934"/>
    <x v="211"/>
    <d v="2016-08-20T00:00:00"/>
    <d v="2016-08-23T00:00:00"/>
    <n v="90"/>
    <n v="30"/>
    <n v="15"/>
  </r>
  <r>
    <n v="62829"/>
    <n v="185"/>
    <n v="330"/>
    <n v="22934"/>
    <x v="61"/>
    <d v="2016-08-20T00:00:00"/>
    <d v="2016-08-23T00:00:00"/>
    <n v="3"/>
    <n v="25"/>
    <n v="15"/>
  </r>
  <r>
    <n v="62830"/>
    <n v="185"/>
    <n v="330"/>
    <n v="22934"/>
    <x v="133"/>
    <d v="2016-08-20T00:00:00"/>
    <d v="2016-08-23T00:00:00"/>
    <n v="36"/>
    <n v="18"/>
    <n v="15"/>
  </r>
  <r>
    <n v="62831"/>
    <n v="185"/>
    <n v="345"/>
    <n v="22935"/>
    <x v="43"/>
    <d v="2016-08-20T00:00:00"/>
    <d v="2016-08-23T00:00:00"/>
    <n v="7"/>
    <n v="25"/>
    <n v="15"/>
  </r>
  <r>
    <n v="62832"/>
    <n v="185"/>
    <n v="345"/>
    <n v="22935"/>
    <x v="177"/>
    <d v="2016-08-20T00:00:00"/>
    <d v="2016-08-23T00:00:00"/>
    <n v="3"/>
    <n v="13"/>
    <n v="15"/>
  </r>
  <r>
    <n v="62833"/>
    <n v="185"/>
    <n v="362"/>
    <n v="22936"/>
    <x v="199"/>
    <d v="2016-08-20T00:00:00"/>
    <d v="2016-08-23T00:00:00"/>
    <n v="75"/>
    <n v="1.05"/>
    <n v="15"/>
  </r>
  <r>
    <n v="62834"/>
    <n v="185"/>
    <n v="362"/>
    <n v="22936"/>
    <x v="45"/>
    <d v="2016-08-20T00:00:00"/>
    <d v="2016-08-23T00:00:00"/>
    <n v="7"/>
    <n v="25"/>
    <n v="15"/>
  </r>
  <r>
    <n v="62835"/>
    <n v="185"/>
    <n v="362"/>
    <n v="22936"/>
    <x v="112"/>
    <d v="2016-08-20T00:00:00"/>
    <d v="2016-08-23T00:00:00"/>
    <n v="10"/>
    <n v="20"/>
    <n v="15"/>
  </r>
  <r>
    <n v="62836"/>
    <n v="185"/>
    <n v="362"/>
    <n v="22936"/>
    <x v="179"/>
    <d v="2016-08-20T00:00:00"/>
    <d v="2016-08-23T00:00:00"/>
    <n v="6"/>
    <n v="240"/>
    <n v="15"/>
  </r>
  <r>
    <n v="62837"/>
    <n v="185"/>
    <n v="362"/>
    <n v="22936"/>
    <x v="172"/>
    <d v="2016-08-20T00:00:00"/>
    <d v="2016-08-23T00:00:00"/>
    <n v="1"/>
    <n v="13"/>
    <n v="15"/>
  </r>
  <r>
    <n v="62838"/>
    <n v="185"/>
    <n v="371"/>
    <n v="22937"/>
    <x v="63"/>
    <d v="2016-08-20T00:00:00"/>
    <d v="2016-08-23T00:00:00"/>
    <n v="2"/>
    <n v="13"/>
    <n v="15"/>
  </r>
  <r>
    <n v="62839"/>
    <n v="185"/>
    <n v="371"/>
    <n v="22937"/>
    <x v="23"/>
    <d v="2016-08-20T00:00:00"/>
    <d v="2016-08-23T00:00:00"/>
    <n v="30"/>
    <n v="15"/>
    <n v="15"/>
  </r>
  <r>
    <n v="62840"/>
    <n v="185"/>
    <n v="371"/>
    <n v="22937"/>
    <x v="106"/>
    <d v="2016-08-20T00:00:00"/>
    <d v="2016-08-23T00:00:00"/>
    <n v="168"/>
    <n v="4.0999999999999996"/>
    <n v="15"/>
  </r>
  <r>
    <n v="62841"/>
    <n v="185"/>
    <n v="371"/>
    <n v="22937"/>
    <x v="129"/>
    <d v="2016-08-20T00:00:00"/>
    <d v="2016-08-23T00:00:00"/>
    <n v="72"/>
    <n v="5"/>
    <n v="15"/>
  </r>
  <r>
    <n v="62842"/>
    <n v="187"/>
    <n v="167"/>
    <n v="22938"/>
    <x v="38"/>
    <d v="2016-08-20T00:00:00"/>
    <d v="2016-08-23T00:00:00"/>
    <n v="2"/>
    <n v="32"/>
    <n v="15"/>
  </r>
  <r>
    <n v="62843"/>
    <n v="187"/>
    <n v="167"/>
    <n v="22938"/>
    <x v="21"/>
    <d v="2016-08-20T00:00:00"/>
    <d v="2016-08-23T00:00:00"/>
    <n v="2"/>
    <n v="13"/>
    <n v="15"/>
  </r>
  <r>
    <n v="62844"/>
    <n v="187"/>
    <n v="167"/>
    <n v="22938"/>
    <x v="161"/>
    <d v="2016-08-20T00:00:00"/>
    <d v="2016-08-23T00:00:00"/>
    <n v="96"/>
    <n v="18"/>
    <n v="15"/>
  </r>
  <r>
    <n v="62845"/>
    <n v="187"/>
    <n v="167"/>
    <n v="22938"/>
    <x v="90"/>
    <d v="2016-08-20T00:00:00"/>
    <d v="2016-08-23T00:00:00"/>
    <n v="6"/>
    <n v="32"/>
    <n v="15"/>
  </r>
  <r>
    <n v="62846"/>
    <n v="187"/>
    <n v="167"/>
    <n v="22938"/>
    <x v="166"/>
    <d v="2016-08-20T00:00:00"/>
    <d v="2016-08-23T00:00:00"/>
    <n v="72"/>
    <n v="18"/>
    <n v="15"/>
  </r>
  <r>
    <n v="62847"/>
    <n v="187"/>
    <n v="188"/>
    <n v="22939"/>
    <x v="168"/>
    <d v="2016-08-20T00:00:00"/>
    <d v="2016-08-23T00:00:00"/>
    <n v="1"/>
    <n v="32"/>
    <n v="15"/>
  </r>
  <r>
    <n v="62848"/>
    <n v="187"/>
    <n v="188"/>
    <n v="22939"/>
    <x v="147"/>
    <d v="2016-08-20T00:00:00"/>
    <d v="2016-08-23T00:00:00"/>
    <n v="12"/>
    <n v="18"/>
    <n v="15"/>
  </r>
  <r>
    <n v="62849"/>
    <n v="187"/>
    <n v="188"/>
    <n v="22939"/>
    <x v="105"/>
    <d v="2016-08-20T00:00:00"/>
    <d v="2016-08-23T00:00:00"/>
    <n v="1"/>
    <n v="32"/>
    <n v="15"/>
  </r>
  <r>
    <n v="62850"/>
    <n v="187"/>
    <n v="188"/>
    <n v="22939"/>
    <x v="143"/>
    <d v="2016-08-20T00:00:00"/>
    <d v="2016-08-23T00:00:00"/>
    <n v="2"/>
    <n v="25"/>
    <n v="15"/>
  </r>
  <r>
    <n v="62851"/>
    <n v="187"/>
    <n v="188"/>
    <n v="22939"/>
    <x v="57"/>
    <d v="2016-08-20T00:00:00"/>
    <d v="2016-08-23T00:00:00"/>
    <n v="5"/>
    <n v="13"/>
    <n v="15"/>
  </r>
  <r>
    <n v="62852"/>
    <n v="187"/>
    <n v="214"/>
    <n v="22940"/>
    <x v="167"/>
    <d v="2016-08-20T00:00:00"/>
    <d v="2016-08-24T00:00:00"/>
    <n v="50"/>
    <n v="4.0999999999999996"/>
    <n v="15"/>
  </r>
  <r>
    <n v="62853"/>
    <n v="187"/>
    <n v="214"/>
    <n v="22940"/>
    <x v="181"/>
    <d v="2016-08-20T00:00:00"/>
    <d v="2016-08-24T00:00:00"/>
    <n v="120"/>
    <n v="18"/>
    <n v="15"/>
  </r>
  <r>
    <n v="62854"/>
    <n v="187"/>
    <n v="214"/>
    <n v="22940"/>
    <x v="120"/>
    <d v="2016-08-20T00:00:00"/>
    <d v="2016-08-24T00:00:00"/>
    <n v="9"/>
    <n v="13"/>
    <n v="15"/>
  </r>
  <r>
    <n v="62855"/>
    <n v="187"/>
    <n v="369"/>
    <n v="22941"/>
    <x v="63"/>
    <d v="2016-08-20T00:00:00"/>
    <d v="2016-08-23T00:00:00"/>
    <n v="9"/>
    <n v="13"/>
    <n v="15"/>
  </r>
  <r>
    <n v="62856"/>
    <n v="187"/>
    <n v="369"/>
    <n v="22941"/>
    <x v="139"/>
    <d v="2016-08-20T00:00:00"/>
    <d v="2016-08-23T00:00:00"/>
    <n v="125"/>
    <n v="1.1399999999999999"/>
    <n v="15"/>
  </r>
  <r>
    <n v="62857"/>
    <n v="187"/>
    <n v="369"/>
    <n v="22941"/>
    <x v="74"/>
    <d v="2016-08-20T00:00:00"/>
    <d v="2016-08-23T00:00:00"/>
    <n v="75"/>
    <n v="2.74"/>
    <n v="15"/>
  </r>
  <r>
    <n v="62858"/>
    <n v="187"/>
    <n v="457"/>
    <n v="22942"/>
    <x v="157"/>
    <d v="2016-08-20T00:00:00"/>
    <d v="2016-08-24T00:00:00"/>
    <n v="30"/>
    <n v="4.5"/>
    <n v="15"/>
  </r>
  <r>
    <n v="62859"/>
    <n v="187"/>
    <n v="457"/>
    <n v="22942"/>
    <x v="48"/>
    <d v="2016-08-20T00:00:00"/>
    <d v="2016-08-24T00:00:00"/>
    <n v="72"/>
    <n v="2.7"/>
    <n v="15"/>
  </r>
  <r>
    <n v="62860"/>
    <n v="192"/>
    <n v="372"/>
    <n v="22943"/>
    <x v="194"/>
    <d v="2016-08-20T00:00:00"/>
    <d v="2016-08-22T00:00:00"/>
    <n v="5"/>
    <n v="32"/>
    <n v="15"/>
  </r>
  <r>
    <n v="62861"/>
    <n v="192"/>
    <n v="372"/>
    <n v="22943"/>
    <x v="88"/>
    <d v="2016-08-20T00:00:00"/>
    <d v="2016-08-22T00:00:00"/>
    <n v="84"/>
    <n v="18"/>
    <n v="15"/>
  </r>
  <r>
    <n v="62862"/>
    <n v="192"/>
    <n v="372"/>
    <n v="22943"/>
    <x v="54"/>
    <d v="2016-08-20T00:00:00"/>
    <d v="2016-08-24T00:00:00"/>
    <n v="7"/>
    <n v="32"/>
    <n v="15"/>
  </r>
  <r>
    <n v="62863"/>
    <n v="192"/>
    <n v="372"/>
    <n v="22943"/>
    <x v="24"/>
    <d v="2016-08-20T00:00:00"/>
    <d v="2016-08-24T00:00:00"/>
    <n v="4"/>
    <n v="285"/>
    <n v="15"/>
  </r>
  <r>
    <n v="62864"/>
    <n v="192"/>
    <n v="466"/>
    <n v="22944"/>
    <x v="106"/>
    <d v="2016-08-20T00:00:00"/>
    <d v="2016-08-22T00:00:00"/>
    <n v="240"/>
    <n v="4.0999999999999996"/>
    <n v="15"/>
  </r>
  <r>
    <n v="62865"/>
    <n v="192"/>
    <n v="466"/>
    <n v="22944"/>
    <x v="103"/>
    <d v="2016-08-20T00:00:00"/>
    <d v="2016-08-22T00:00:00"/>
    <n v="80"/>
    <n v="48"/>
    <n v="15"/>
  </r>
  <r>
    <n v="62866"/>
    <n v="192"/>
    <n v="487"/>
    <n v="22945"/>
    <x v="126"/>
    <d v="2016-08-20T00:00:00"/>
    <d v="2016-08-22T00:00:00"/>
    <n v="30"/>
    <n v="1.89"/>
    <n v="15"/>
  </r>
  <r>
    <n v="62867"/>
    <n v="192"/>
    <n v="487"/>
    <n v="22945"/>
    <x v="99"/>
    <d v="2016-08-20T00:00:00"/>
    <d v="2016-08-22T00:00:00"/>
    <n v="7"/>
    <n v="13"/>
    <n v="15"/>
  </r>
  <r>
    <n v="62868"/>
    <n v="192"/>
    <n v="487"/>
    <n v="22945"/>
    <x v="18"/>
    <d v="2016-08-20T00:00:00"/>
    <d v="2016-08-22T00:00:00"/>
    <n v="2"/>
    <n v="13"/>
    <n v="15"/>
  </r>
  <r>
    <n v="62869"/>
    <n v="192"/>
    <n v="487"/>
    <n v="22945"/>
    <x v="193"/>
    <d v="2016-08-20T00:00:00"/>
    <d v="2016-08-22T00:00:00"/>
    <n v="96"/>
    <n v="3.7"/>
    <n v="15"/>
  </r>
  <r>
    <n v="62870"/>
    <n v="192"/>
    <n v="487"/>
    <n v="22945"/>
    <x v="206"/>
    <d v="2016-08-20T00:00:00"/>
    <d v="2016-08-22T00:00:00"/>
    <n v="175"/>
    <n v="1.1100000000000001"/>
    <n v="15"/>
  </r>
  <r>
    <n v="62871"/>
    <n v="192"/>
    <n v="487"/>
    <n v="22945"/>
    <x v="143"/>
    <d v="2016-08-20T00:00:00"/>
    <d v="2016-08-22T00:00:00"/>
    <n v="8"/>
    <n v="25"/>
    <n v="15"/>
  </r>
  <r>
    <n v="62872"/>
    <n v="192"/>
    <n v="487"/>
    <n v="22945"/>
    <x v="104"/>
    <d v="2016-08-20T00:00:00"/>
    <d v="2016-08-22T00:00:00"/>
    <n v="24"/>
    <n v="18"/>
    <n v="15"/>
  </r>
  <r>
    <n v="62873"/>
    <n v="192"/>
    <n v="659"/>
    <n v="22946"/>
    <x v="135"/>
    <d v="2016-08-20T00:00:00"/>
    <d v="2016-08-22T00:00:00"/>
    <n v="24"/>
    <n v="18"/>
    <n v="15"/>
  </r>
  <r>
    <n v="62874"/>
    <n v="121"/>
    <n v="201"/>
    <n v="22947"/>
    <x v="167"/>
    <d v="2016-08-25T00:00:00"/>
    <d v="2016-08-29T00:00:00"/>
    <n v="30"/>
    <n v="4.0999999999999996"/>
    <n v="15"/>
  </r>
  <r>
    <n v="62875"/>
    <n v="121"/>
    <n v="201"/>
    <n v="22947"/>
    <x v="5"/>
    <d v="2016-08-25T00:00:00"/>
    <d v="2016-08-29T00:00:00"/>
    <n v="1"/>
    <n v="32"/>
    <n v="15"/>
  </r>
  <r>
    <n v="62876"/>
    <n v="121"/>
    <n v="201"/>
    <n v="22947"/>
    <x v="197"/>
    <d v="2016-08-25T00:00:00"/>
    <d v="2016-08-27T00:00:00"/>
    <n v="140"/>
    <n v="3.5"/>
    <n v="15"/>
  </r>
  <r>
    <n v="62877"/>
    <n v="121"/>
    <n v="201"/>
    <n v="22947"/>
    <x v="178"/>
    <d v="2016-08-25T00:00:00"/>
    <d v="2016-08-27T00:00:00"/>
    <n v="10"/>
    <n v="13"/>
    <n v="15"/>
  </r>
  <r>
    <n v="62878"/>
    <n v="121"/>
    <n v="338"/>
    <n v="22948"/>
    <x v="164"/>
    <d v="2016-08-25T00:00:00"/>
    <d v="2016-08-26T00:00:00"/>
    <n v="50"/>
    <n v="2.1"/>
    <n v="15"/>
  </r>
  <r>
    <n v="62879"/>
    <n v="121"/>
    <n v="338"/>
    <n v="22948"/>
    <x v="144"/>
    <d v="2016-08-25T00:00:00"/>
    <d v="2016-08-26T00:00:00"/>
    <n v="2"/>
    <n v="13"/>
    <n v="15"/>
  </r>
  <r>
    <n v="62880"/>
    <n v="121"/>
    <n v="482"/>
    <n v="22949"/>
    <x v="33"/>
    <d v="2016-08-25T00:00:00"/>
    <d v="2016-08-26T00:00:00"/>
    <n v="10"/>
    <n v="32"/>
    <n v="15"/>
  </r>
  <r>
    <n v="62881"/>
    <n v="121"/>
    <n v="482"/>
    <n v="22949"/>
    <x v="176"/>
    <d v="2016-08-25T00:00:00"/>
    <d v="2016-08-26T00:00:00"/>
    <n v="72"/>
    <n v="18"/>
    <n v="15"/>
  </r>
  <r>
    <n v="62882"/>
    <n v="121"/>
    <n v="482"/>
    <n v="22949"/>
    <x v="161"/>
    <d v="2016-08-25T00:00:00"/>
    <d v="2016-08-26T00:00:00"/>
    <n v="96"/>
    <n v="18"/>
    <n v="15"/>
  </r>
  <r>
    <n v="62883"/>
    <n v="121"/>
    <n v="482"/>
    <n v="22949"/>
    <x v="154"/>
    <d v="2016-08-25T00:00:00"/>
    <d v="2016-08-26T00:00:00"/>
    <n v="78"/>
    <n v="2.9"/>
    <n v="15"/>
  </r>
  <r>
    <n v="62884"/>
    <n v="121"/>
    <n v="482"/>
    <n v="22949"/>
    <x v="138"/>
    <d v="2016-08-25T00:00:00"/>
    <d v="2016-08-26T00:00:00"/>
    <n v="216"/>
    <n v="3.7"/>
    <n v="15"/>
  </r>
  <r>
    <n v="62885"/>
    <n v="121"/>
    <n v="482"/>
    <n v="22949"/>
    <x v="173"/>
    <d v="2016-08-25T00:00:00"/>
    <d v="2016-08-26T00:00:00"/>
    <n v="8"/>
    <n v="32"/>
    <n v="15"/>
  </r>
  <r>
    <n v="62886"/>
    <n v="121"/>
    <n v="482"/>
    <n v="22949"/>
    <x v="170"/>
    <d v="2016-08-25T00:00:00"/>
    <d v="2016-08-26T00:00:00"/>
    <n v="100"/>
    <n v="12.5"/>
    <n v="15"/>
  </r>
  <r>
    <n v="62887"/>
    <n v="121"/>
    <n v="482"/>
    <n v="22949"/>
    <x v="77"/>
    <d v="2016-08-25T00:00:00"/>
    <d v="2016-08-26T00:00:00"/>
    <n v="7"/>
    <n v="13"/>
    <n v="15"/>
  </r>
  <r>
    <n v="62888"/>
    <n v="121"/>
    <n v="482"/>
    <n v="22949"/>
    <x v="3"/>
    <d v="2016-08-25T00:00:00"/>
    <d v="2016-08-26T00:00:00"/>
    <n v="7"/>
    <n v="32"/>
    <n v="15"/>
  </r>
  <r>
    <n v="62889"/>
    <n v="121"/>
    <n v="482"/>
    <n v="22949"/>
    <x v="141"/>
    <d v="2016-08-25T00:00:00"/>
    <d v="2016-08-26T00:00:00"/>
    <n v="6"/>
    <n v="230"/>
    <n v="15"/>
  </r>
  <r>
    <n v="62890"/>
    <n v="121"/>
    <n v="482"/>
    <n v="22949"/>
    <x v="166"/>
    <d v="2016-08-25T00:00:00"/>
    <d v="2016-08-26T00:00:00"/>
    <n v="60"/>
    <n v="18"/>
    <n v="15"/>
  </r>
  <r>
    <n v="62891"/>
    <n v="121"/>
    <n v="482"/>
    <n v="22949"/>
    <x v="143"/>
    <d v="2016-08-25T00:00:00"/>
    <d v="2016-08-26T00:00:00"/>
    <n v="5"/>
    <n v="25"/>
    <n v="15"/>
  </r>
  <r>
    <n v="62892"/>
    <n v="121"/>
    <n v="483"/>
    <n v="22950"/>
    <x v="187"/>
    <d v="2016-08-25T00:00:00"/>
    <d v="2016-08-26T00:00:00"/>
    <n v="60"/>
    <n v="45"/>
    <n v="15"/>
  </r>
  <r>
    <n v="62893"/>
    <n v="121"/>
    <n v="483"/>
    <n v="22950"/>
    <x v="209"/>
    <d v="2016-08-25T00:00:00"/>
    <d v="2016-08-27T00:00:00"/>
    <n v="1"/>
    <n v="13"/>
    <n v="15"/>
  </r>
  <r>
    <n v="62894"/>
    <n v="121"/>
    <n v="483"/>
    <n v="22950"/>
    <x v="160"/>
    <d v="2016-08-25T00:00:00"/>
    <d v="2016-08-26T00:00:00"/>
    <n v="225"/>
    <n v="1.05"/>
    <n v="15"/>
  </r>
  <r>
    <n v="62895"/>
    <n v="121"/>
    <n v="483"/>
    <n v="22950"/>
    <x v="74"/>
    <d v="2016-08-25T00:00:00"/>
    <d v="2016-08-29T00:00:00"/>
    <n v="150"/>
    <n v="2.74"/>
    <n v="15"/>
  </r>
  <r>
    <n v="62896"/>
    <n v="121"/>
    <n v="483"/>
    <n v="22950"/>
    <x v="116"/>
    <d v="2016-08-25T00:00:00"/>
    <d v="2016-08-27T00:00:00"/>
    <n v="72"/>
    <n v="18"/>
    <n v="15"/>
  </r>
  <r>
    <n v="62897"/>
    <n v="121"/>
    <n v="483"/>
    <n v="22950"/>
    <x v="121"/>
    <d v="2016-08-25T00:00:00"/>
    <d v="2016-08-27T00:00:00"/>
    <n v="2"/>
    <n v="32"/>
    <n v="15"/>
  </r>
  <r>
    <n v="62898"/>
    <n v="121"/>
    <n v="483"/>
    <n v="22950"/>
    <x v="156"/>
    <d v="2016-08-25T00:00:00"/>
    <d v="2016-08-26T00:00:00"/>
    <n v="150"/>
    <n v="0.66"/>
    <n v="15"/>
  </r>
  <r>
    <n v="62899"/>
    <n v="121"/>
    <n v="483"/>
    <n v="22950"/>
    <x v="102"/>
    <d v="2016-08-25T00:00:00"/>
    <d v="2016-08-26T00:00:00"/>
    <n v="120"/>
    <n v="18"/>
    <n v="15"/>
  </r>
  <r>
    <n v="62900"/>
    <n v="121"/>
    <n v="483"/>
    <n v="22950"/>
    <x v="81"/>
    <d v="2016-08-25T00:00:00"/>
    <d v="2016-08-27T00:00:00"/>
    <n v="6"/>
    <n v="13"/>
    <n v="15"/>
  </r>
  <r>
    <n v="62901"/>
    <n v="121"/>
    <n v="483"/>
    <n v="22950"/>
    <x v="45"/>
    <d v="2016-08-25T00:00:00"/>
    <d v="2016-08-27T00:00:00"/>
    <n v="2"/>
    <n v="25"/>
    <n v="15"/>
  </r>
  <r>
    <n v="62902"/>
    <n v="121"/>
    <n v="637"/>
    <n v="22951"/>
    <x v="115"/>
    <d v="2016-08-25T00:00:00"/>
    <d v="2016-08-26T00:00:00"/>
    <n v="144"/>
    <n v="4.0999999999999996"/>
    <n v="15"/>
  </r>
  <r>
    <n v="62903"/>
    <n v="121"/>
    <n v="637"/>
    <n v="22951"/>
    <x v="137"/>
    <d v="2016-08-25T00:00:00"/>
    <d v="2016-08-26T00:00:00"/>
    <n v="3"/>
    <n v="25"/>
    <n v="15"/>
  </r>
  <r>
    <n v="62904"/>
    <n v="121"/>
    <n v="637"/>
    <n v="22951"/>
    <x v="28"/>
    <d v="2016-08-25T00:00:00"/>
    <d v="2016-08-26T00:00:00"/>
    <n v="1"/>
    <n v="35"/>
    <n v="15"/>
  </r>
  <r>
    <n v="62905"/>
    <n v="121"/>
    <n v="648"/>
    <n v="22952"/>
    <x v="79"/>
    <d v="2016-08-25T00:00:00"/>
    <d v="2016-08-26T00:00:00"/>
    <n v="84"/>
    <n v="18"/>
    <n v="15"/>
  </r>
  <r>
    <n v="62906"/>
    <n v="121"/>
    <n v="648"/>
    <n v="22952"/>
    <x v="5"/>
    <d v="2016-08-25T00:00:00"/>
    <d v="2016-08-26T00:00:00"/>
    <n v="8"/>
    <n v="32"/>
    <n v="15"/>
  </r>
  <r>
    <n v="62907"/>
    <n v="125"/>
    <n v="132"/>
    <n v="22953"/>
    <x v="215"/>
    <d v="2016-08-25T00:00:00"/>
    <d v="2016-08-26T00:00:00"/>
    <n v="12"/>
    <n v="18"/>
    <n v="15"/>
  </r>
  <r>
    <n v="62908"/>
    <n v="125"/>
    <n v="132"/>
    <n v="22953"/>
    <x v="209"/>
    <d v="2016-08-25T00:00:00"/>
    <d v="2016-08-26T00:00:00"/>
    <n v="5"/>
    <n v="13"/>
    <n v="15"/>
  </r>
  <r>
    <n v="62909"/>
    <n v="125"/>
    <n v="132"/>
    <n v="22953"/>
    <x v="128"/>
    <d v="2016-08-25T00:00:00"/>
    <d v="2016-08-26T00:00:00"/>
    <n v="30"/>
    <n v="42"/>
    <n v="15"/>
  </r>
  <r>
    <n v="62910"/>
    <n v="125"/>
    <n v="132"/>
    <n v="22953"/>
    <x v="152"/>
    <d v="2016-08-25T00:00:00"/>
    <d v="2016-08-26T00:00:00"/>
    <n v="1"/>
    <n v="240"/>
    <n v="15"/>
  </r>
  <r>
    <n v="62911"/>
    <n v="125"/>
    <n v="152"/>
    <n v="22954"/>
    <x v="43"/>
    <d v="2016-08-25T00:00:00"/>
    <d v="2016-08-29T00:00:00"/>
    <n v="9"/>
    <n v="25"/>
    <n v="15"/>
  </r>
  <r>
    <n v="62912"/>
    <n v="125"/>
    <n v="152"/>
    <n v="22954"/>
    <x v="214"/>
    <d v="2016-08-25T00:00:00"/>
    <d v="2016-08-27T00:00:00"/>
    <n v="10"/>
    <n v="30"/>
    <n v="15"/>
  </r>
  <r>
    <n v="62913"/>
    <n v="125"/>
    <n v="213"/>
    <n v="22955"/>
    <x v="31"/>
    <d v="2016-08-25T00:00:00"/>
    <d v="2016-08-26T00:00:00"/>
    <n v="9"/>
    <n v="13"/>
    <n v="15"/>
  </r>
  <r>
    <n v="62914"/>
    <n v="125"/>
    <n v="213"/>
    <n v="22955"/>
    <x v="144"/>
    <d v="2016-08-25T00:00:00"/>
    <d v="2016-08-26T00:00:00"/>
    <n v="6"/>
    <n v="13"/>
    <n v="15"/>
  </r>
  <r>
    <n v="62915"/>
    <n v="125"/>
    <n v="213"/>
    <n v="22955"/>
    <x v="16"/>
    <d v="2016-08-25T00:00:00"/>
    <d v="2016-08-26T00:00:00"/>
    <n v="8"/>
    <n v="13"/>
    <n v="15"/>
  </r>
  <r>
    <n v="62916"/>
    <n v="125"/>
    <n v="213"/>
    <n v="22955"/>
    <x v="152"/>
    <d v="2016-08-25T00:00:00"/>
    <d v="2016-08-26T00:00:00"/>
    <n v="8"/>
    <n v="240"/>
    <n v="15"/>
  </r>
  <r>
    <n v="62917"/>
    <n v="125"/>
    <n v="213"/>
    <n v="22955"/>
    <x v="25"/>
    <d v="2016-08-25T00:00:00"/>
    <d v="2016-08-26T00:00:00"/>
    <n v="7"/>
    <n v="13"/>
    <n v="15"/>
  </r>
  <r>
    <n v="62918"/>
    <n v="127"/>
    <n v="177"/>
    <n v="22956"/>
    <x v="32"/>
    <d v="2016-08-25T00:00:00"/>
    <d v="2016-08-26T00:00:00"/>
    <n v="60"/>
    <n v="18"/>
    <n v="15"/>
  </r>
  <r>
    <n v="62919"/>
    <n v="127"/>
    <n v="177"/>
    <n v="22956"/>
    <x v="156"/>
    <d v="2016-08-25T00:00:00"/>
    <d v="2016-08-29T00:00:00"/>
    <n v="200"/>
    <n v="0.66"/>
    <n v="15"/>
  </r>
  <r>
    <n v="62920"/>
    <n v="127"/>
    <n v="177"/>
    <n v="22956"/>
    <x v="20"/>
    <d v="2016-08-25T00:00:00"/>
    <d v="2016-08-26T00:00:00"/>
    <n v="3"/>
    <n v="25"/>
    <n v="15"/>
  </r>
  <r>
    <n v="62921"/>
    <n v="127"/>
    <n v="215"/>
    <n v="22957"/>
    <x v="93"/>
    <d v="2016-08-25T00:00:00"/>
    <d v="2016-08-29T00:00:00"/>
    <n v="108"/>
    <n v="18"/>
    <n v="15"/>
  </r>
  <r>
    <n v="62922"/>
    <n v="127"/>
    <n v="215"/>
    <n v="22957"/>
    <x v="202"/>
    <d v="2016-08-25T00:00:00"/>
    <d v="2016-08-26T00:00:00"/>
    <n v="1"/>
    <n v="32"/>
    <n v="15"/>
  </r>
  <r>
    <n v="62923"/>
    <n v="127"/>
    <n v="215"/>
    <n v="22957"/>
    <x v="129"/>
    <d v="2016-08-25T00:00:00"/>
    <d v="2016-08-27T00:00:00"/>
    <n v="72"/>
    <n v="5"/>
    <n v="15"/>
  </r>
  <r>
    <n v="62924"/>
    <n v="127"/>
    <n v="215"/>
    <n v="22957"/>
    <x v="112"/>
    <d v="2016-08-25T00:00:00"/>
    <d v="2016-08-29T00:00:00"/>
    <n v="70"/>
    <n v="20"/>
    <n v="15"/>
  </r>
  <r>
    <n v="62925"/>
    <n v="127"/>
    <n v="215"/>
    <n v="22957"/>
    <x v="163"/>
    <d v="2016-08-25T00:00:00"/>
    <d v="2016-08-27T00:00:00"/>
    <n v="7"/>
    <n v="240"/>
    <n v="15"/>
  </r>
  <r>
    <n v="62926"/>
    <n v="127"/>
    <n v="237"/>
    <n v="22958"/>
    <x v="200"/>
    <d v="2016-08-25T00:00:00"/>
    <d v="2016-08-26T00:00:00"/>
    <n v="7"/>
    <n v="13"/>
    <n v="15"/>
  </r>
  <r>
    <n v="62927"/>
    <n v="127"/>
    <n v="237"/>
    <n v="22958"/>
    <x v="185"/>
    <d v="2016-08-25T00:00:00"/>
    <d v="2016-08-27T00:00:00"/>
    <n v="100"/>
    <n v="2.04"/>
    <n v="15"/>
  </r>
  <r>
    <n v="62928"/>
    <n v="127"/>
    <n v="294"/>
    <n v="22959"/>
    <x v="159"/>
    <d v="2016-08-25T00:00:00"/>
    <d v="2016-08-29T00:00:00"/>
    <n v="48"/>
    <n v="18"/>
    <n v="15"/>
  </r>
  <r>
    <n v="62929"/>
    <n v="127"/>
    <n v="308"/>
    <n v="22960"/>
    <x v="39"/>
    <d v="2016-08-25T00:00:00"/>
    <d v="2016-08-26T00:00:00"/>
    <n v="10"/>
    <n v="25"/>
    <n v="15"/>
  </r>
  <r>
    <n v="62930"/>
    <n v="127"/>
    <n v="308"/>
    <n v="22960"/>
    <x v="26"/>
    <d v="2016-08-25T00:00:00"/>
    <d v="2016-08-26T00:00:00"/>
    <n v="1"/>
    <n v="32"/>
    <n v="15"/>
  </r>
  <r>
    <n v="62931"/>
    <n v="127"/>
    <n v="308"/>
    <n v="22960"/>
    <x v="87"/>
    <d v="2016-08-25T00:00:00"/>
    <d v="2016-08-26T00:00:00"/>
    <n v="36"/>
    <n v="2.7"/>
    <n v="15"/>
  </r>
  <r>
    <n v="62932"/>
    <n v="127"/>
    <n v="308"/>
    <n v="22960"/>
    <x v="195"/>
    <d v="2016-08-25T00:00:00"/>
    <d v="2016-08-26T00:00:00"/>
    <n v="36"/>
    <n v="18"/>
    <n v="15"/>
  </r>
  <r>
    <n v="62933"/>
    <n v="127"/>
    <n v="329"/>
    <n v="22961"/>
    <x v="124"/>
    <d v="2016-08-25T00:00:00"/>
    <d v="2016-08-29T00:00:00"/>
    <n v="72"/>
    <n v="18"/>
    <n v="15"/>
  </r>
  <r>
    <n v="62934"/>
    <n v="127"/>
    <n v="329"/>
    <n v="22961"/>
    <x v="218"/>
    <d v="2016-08-25T00:00:00"/>
    <d v="2016-08-26T00:00:00"/>
    <n v="5"/>
    <n v="1899"/>
    <n v="15"/>
  </r>
  <r>
    <n v="62935"/>
    <n v="127"/>
    <n v="329"/>
    <n v="22961"/>
    <x v="63"/>
    <d v="2016-08-25T00:00:00"/>
    <d v="2016-08-29T00:00:00"/>
    <n v="3"/>
    <n v="13"/>
    <n v="15"/>
  </r>
  <r>
    <n v="62936"/>
    <n v="127"/>
    <n v="329"/>
    <n v="22961"/>
    <x v="122"/>
    <d v="2016-08-25T00:00:00"/>
    <d v="2016-08-29T00:00:00"/>
    <n v="72"/>
    <n v="3.7"/>
    <n v="15"/>
  </r>
  <r>
    <n v="62937"/>
    <n v="127"/>
    <n v="329"/>
    <n v="22961"/>
    <x v="192"/>
    <d v="2016-08-25T00:00:00"/>
    <d v="2016-08-29T00:00:00"/>
    <n v="108"/>
    <n v="5"/>
    <n v="15"/>
  </r>
  <r>
    <n v="62938"/>
    <n v="127"/>
    <n v="381"/>
    <n v="22962"/>
    <x v="129"/>
    <d v="2016-08-25T00:00:00"/>
    <d v="2016-08-26T00:00:00"/>
    <n v="108"/>
    <n v="5"/>
    <n v="15"/>
  </r>
  <r>
    <n v="62939"/>
    <n v="127"/>
    <n v="381"/>
    <n v="22962"/>
    <x v="86"/>
    <d v="2016-08-25T00:00:00"/>
    <d v="2016-08-29T00:00:00"/>
    <n v="3"/>
    <n v="13"/>
    <n v="15"/>
  </r>
  <r>
    <n v="62940"/>
    <n v="127"/>
    <n v="381"/>
    <n v="22962"/>
    <x v="153"/>
    <d v="2016-08-25T00:00:00"/>
    <d v="2016-08-27T00:00:00"/>
    <n v="5"/>
    <n v="32"/>
    <n v="15"/>
  </r>
  <r>
    <n v="62941"/>
    <n v="127"/>
    <n v="381"/>
    <n v="22962"/>
    <x v="168"/>
    <d v="2016-08-25T00:00:00"/>
    <d v="2016-08-26T00:00:00"/>
    <n v="7"/>
    <n v="32"/>
    <n v="15"/>
  </r>
  <r>
    <n v="62942"/>
    <n v="127"/>
    <n v="468"/>
    <n v="22963"/>
    <x v="184"/>
    <d v="2016-08-25T00:00:00"/>
    <d v="2016-08-29T00:00:00"/>
    <n v="24"/>
    <n v="18"/>
    <n v="15"/>
  </r>
  <r>
    <n v="62943"/>
    <n v="127"/>
    <n v="658"/>
    <n v="22964"/>
    <x v="106"/>
    <d v="2016-08-25T00:00:00"/>
    <d v="2016-08-27T00:00:00"/>
    <n v="216"/>
    <n v="4.0999999999999996"/>
    <n v="15"/>
  </r>
  <r>
    <n v="62944"/>
    <n v="127"/>
    <n v="658"/>
    <n v="22964"/>
    <x v="173"/>
    <d v="2016-08-25T00:00:00"/>
    <d v="2016-08-29T00:00:00"/>
    <n v="6"/>
    <n v="32"/>
    <n v="15"/>
  </r>
  <r>
    <n v="62945"/>
    <n v="127"/>
    <n v="658"/>
    <n v="22964"/>
    <x v="89"/>
    <d v="2016-08-25T00:00:00"/>
    <d v="2016-08-27T00:00:00"/>
    <n v="1"/>
    <n v="13"/>
    <n v="15"/>
  </r>
  <r>
    <n v="62946"/>
    <n v="127"/>
    <n v="658"/>
    <n v="22964"/>
    <x v="157"/>
    <d v="2016-08-25T00:00:00"/>
    <d v="2016-08-29T00:00:00"/>
    <n v="60"/>
    <n v="4.5"/>
    <n v="15"/>
  </r>
  <r>
    <n v="62947"/>
    <n v="127"/>
    <n v="675"/>
    <n v="22965"/>
    <x v="157"/>
    <d v="2016-08-25T00:00:00"/>
    <d v="2016-08-26T00:00:00"/>
    <n v="30"/>
    <n v="4.5"/>
    <n v="15"/>
  </r>
  <r>
    <n v="62948"/>
    <n v="127"/>
    <n v="675"/>
    <n v="22965"/>
    <x v="161"/>
    <d v="2016-08-25T00:00:00"/>
    <d v="2016-08-26T00:00:00"/>
    <n v="84"/>
    <n v="18"/>
    <n v="15"/>
  </r>
  <r>
    <n v="62949"/>
    <n v="129"/>
    <n v="206"/>
    <n v="22966"/>
    <x v="7"/>
    <d v="2016-08-25T00:00:00"/>
    <d v="2016-08-26T00:00:00"/>
    <n v="5"/>
    <n v="13"/>
    <n v="15"/>
  </r>
  <r>
    <n v="62950"/>
    <n v="129"/>
    <n v="206"/>
    <n v="22966"/>
    <x v="6"/>
    <d v="2016-08-25T00:00:00"/>
    <d v="2016-08-26T00:00:00"/>
    <n v="4"/>
    <n v="32"/>
    <n v="15"/>
  </r>
  <r>
    <n v="62951"/>
    <n v="129"/>
    <n v="206"/>
    <n v="22966"/>
    <x v="80"/>
    <d v="2016-08-25T00:00:00"/>
    <d v="2016-08-26T00:00:00"/>
    <n v="6"/>
    <n v="30"/>
    <n v="15"/>
  </r>
  <r>
    <n v="62952"/>
    <n v="129"/>
    <n v="206"/>
    <n v="22966"/>
    <x v="151"/>
    <d v="2016-08-25T00:00:00"/>
    <d v="2016-08-26T00:00:00"/>
    <n v="30"/>
    <n v="32"/>
    <n v="15"/>
  </r>
  <r>
    <n v="62953"/>
    <n v="129"/>
    <n v="236"/>
    <n v="22967"/>
    <x v="157"/>
    <d v="2016-08-25T00:00:00"/>
    <d v="2016-08-26T00:00:00"/>
    <n v="10"/>
    <n v="4.5"/>
    <n v="15"/>
  </r>
  <r>
    <n v="62954"/>
    <n v="129"/>
    <n v="236"/>
    <n v="22967"/>
    <x v="47"/>
    <d v="2016-08-25T00:00:00"/>
    <d v="2016-08-26T00:00:00"/>
    <n v="8"/>
    <n v="230"/>
    <n v="15"/>
  </r>
  <r>
    <n v="62955"/>
    <n v="129"/>
    <n v="236"/>
    <n v="22967"/>
    <x v="9"/>
    <d v="2016-08-25T00:00:00"/>
    <d v="2016-08-26T00:00:00"/>
    <n v="10"/>
    <n v="32"/>
    <n v="15"/>
  </r>
  <r>
    <n v="62956"/>
    <n v="129"/>
    <n v="236"/>
    <n v="22967"/>
    <x v="145"/>
    <d v="2016-08-25T00:00:00"/>
    <d v="2016-08-26T00:00:00"/>
    <n v="1"/>
    <n v="35"/>
    <n v="15"/>
  </r>
  <r>
    <n v="62957"/>
    <n v="129"/>
    <n v="312"/>
    <n v="22968"/>
    <x v="136"/>
    <d v="2016-08-25T00:00:00"/>
    <d v="2016-08-26T00:00:00"/>
    <n v="4"/>
    <n v="16"/>
    <n v="15"/>
  </r>
  <r>
    <n v="62958"/>
    <n v="129"/>
    <n v="312"/>
    <n v="22968"/>
    <x v="71"/>
    <d v="2016-08-25T00:00:00"/>
    <d v="2016-08-26T00:00:00"/>
    <n v="3"/>
    <n v="35"/>
    <n v="15"/>
  </r>
  <r>
    <n v="62959"/>
    <n v="129"/>
    <n v="312"/>
    <n v="22968"/>
    <x v="60"/>
    <d v="2016-08-25T00:00:00"/>
    <d v="2016-08-26T00:00:00"/>
    <n v="8"/>
    <n v="90"/>
    <n v="15"/>
  </r>
  <r>
    <n v="62960"/>
    <n v="129"/>
    <n v="312"/>
    <n v="22968"/>
    <x v="100"/>
    <d v="2016-08-25T00:00:00"/>
    <d v="2016-08-26T00:00:00"/>
    <n v="5"/>
    <n v="34"/>
    <n v="15"/>
  </r>
  <r>
    <n v="62961"/>
    <n v="129"/>
    <n v="314"/>
    <n v="22969"/>
    <x v="169"/>
    <d v="2016-08-25T00:00:00"/>
    <d v="2016-08-26T00:00:00"/>
    <n v="36"/>
    <n v="18"/>
    <n v="15"/>
  </r>
  <r>
    <n v="62962"/>
    <n v="129"/>
    <n v="314"/>
    <n v="22969"/>
    <x v="166"/>
    <d v="2016-08-25T00:00:00"/>
    <d v="2016-08-26T00:00:00"/>
    <n v="24"/>
    <n v="18"/>
    <n v="15"/>
  </r>
  <r>
    <n v="62963"/>
    <n v="129"/>
    <n v="314"/>
    <n v="22969"/>
    <x v="98"/>
    <d v="2016-08-25T00:00:00"/>
    <d v="2016-08-26T00:00:00"/>
    <n v="360"/>
    <n v="3.7"/>
    <n v="15"/>
  </r>
  <r>
    <n v="62964"/>
    <n v="129"/>
    <n v="355"/>
    <n v="22970"/>
    <x v="209"/>
    <d v="2016-08-25T00:00:00"/>
    <d v="2016-08-26T00:00:00"/>
    <n v="2"/>
    <n v="13"/>
    <n v="15"/>
  </r>
  <r>
    <n v="62965"/>
    <n v="129"/>
    <n v="355"/>
    <n v="22970"/>
    <x v="2"/>
    <d v="2016-08-25T00:00:00"/>
    <d v="2016-08-27T00:00:00"/>
    <n v="10"/>
    <n v="32"/>
    <n v="15"/>
  </r>
  <r>
    <n v="62966"/>
    <n v="129"/>
    <n v="670"/>
    <n v="22971"/>
    <x v="194"/>
    <d v="2016-08-25T00:00:00"/>
    <d v="2016-08-26T00:00:00"/>
    <n v="8"/>
    <n v="32"/>
    <n v="15"/>
  </r>
  <r>
    <n v="62967"/>
    <n v="129"/>
    <n v="670"/>
    <n v="22971"/>
    <x v="185"/>
    <d v="2016-08-25T00:00:00"/>
    <d v="2016-08-26T00:00:00"/>
    <n v="150"/>
    <n v="2.04"/>
    <n v="15"/>
  </r>
  <r>
    <n v="62968"/>
    <n v="129"/>
    <n v="670"/>
    <n v="22971"/>
    <x v="166"/>
    <d v="2016-08-25T00:00:00"/>
    <d v="2016-08-26T00:00:00"/>
    <n v="120"/>
    <n v="18"/>
    <n v="15"/>
  </r>
  <r>
    <n v="62969"/>
    <n v="129"/>
    <n v="710"/>
    <n v="22972"/>
    <x v="103"/>
    <d v="2016-08-25T00:00:00"/>
    <d v="2016-08-26T00:00:00"/>
    <n v="70"/>
    <n v="48"/>
    <n v="15"/>
  </r>
  <r>
    <n v="62970"/>
    <n v="129"/>
    <n v="710"/>
    <n v="22972"/>
    <x v="123"/>
    <d v="2016-08-25T00:00:00"/>
    <d v="2016-08-26T00:00:00"/>
    <n v="90"/>
    <n v="22"/>
    <n v="15"/>
  </r>
  <r>
    <n v="62971"/>
    <n v="131"/>
    <n v="151"/>
    <n v="22973"/>
    <x v="179"/>
    <d v="2016-08-25T00:00:00"/>
    <d v="2016-08-29T00:00:00"/>
    <n v="6"/>
    <n v="240"/>
    <n v="15"/>
  </r>
  <r>
    <n v="62972"/>
    <n v="131"/>
    <n v="151"/>
    <n v="22973"/>
    <x v="84"/>
    <d v="2016-08-25T00:00:00"/>
    <d v="2016-08-27T00:00:00"/>
    <n v="25"/>
    <n v="1.28"/>
    <n v="15"/>
  </r>
  <r>
    <n v="62973"/>
    <n v="131"/>
    <n v="151"/>
    <n v="22973"/>
    <x v="174"/>
    <d v="2016-08-25T00:00:00"/>
    <d v="2016-08-29T00:00:00"/>
    <n v="192"/>
    <n v="4.0999999999999996"/>
    <n v="15"/>
  </r>
  <r>
    <n v="62974"/>
    <n v="131"/>
    <n v="263"/>
    <n v="22974"/>
    <x v="118"/>
    <d v="2016-08-25T00:00:00"/>
    <d v="2016-08-27T00:00:00"/>
    <n v="48"/>
    <n v="18"/>
    <n v="15"/>
  </r>
  <r>
    <n v="62975"/>
    <n v="131"/>
    <n v="263"/>
    <n v="22974"/>
    <x v="52"/>
    <d v="2016-08-25T00:00:00"/>
    <d v="2016-08-29T00:00:00"/>
    <n v="9"/>
    <n v="13"/>
    <n v="15"/>
  </r>
  <r>
    <n v="62976"/>
    <n v="131"/>
    <n v="263"/>
    <n v="22974"/>
    <x v="153"/>
    <d v="2016-08-25T00:00:00"/>
    <d v="2016-08-26T00:00:00"/>
    <n v="8"/>
    <n v="32"/>
    <n v="15"/>
  </r>
  <r>
    <n v="62977"/>
    <n v="131"/>
    <n v="263"/>
    <n v="22974"/>
    <x v="14"/>
    <d v="2016-08-25T00:00:00"/>
    <d v="2016-08-29T00:00:00"/>
    <n v="6"/>
    <n v="13"/>
    <n v="15"/>
  </r>
  <r>
    <n v="62978"/>
    <n v="131"/>
    <n v="460"/>
    <n v="22975"/>
    <x v="113"/>
    <d v="2016-08-25T00:00:00"/>
    <d v="2016-08-26T00:00:00"/>
    <n v="8"/>
    <n v="13"/>
    <n v="15"/>
  </r>
  <r>
    <n v="62979"/>
    <n v="131"/>
    <n v="460"/>
    <n v="22975"/>
    <x v="171"/>
    <d v="2016-08-25T00:00:00"/>
    <d v="2016-08-26T00:00:00"/>
    <n v="10"/>
    <n v="32"/>
    <n v="15"/>
  </r>
  <r>
    <n v="62980"/>
    <n v="131"/>
    <n v="460"/>
    <n v="22975"/>
    <x v="185"/>
    <d v="2016-08-25T00:00:00"/>
    <d v="2016-08-26T00:00:00"/>
    <n v="225"/>
    <n v="2.04"/>
    <n v="15"/>
  </r>
  <r>
    <n v="62981"/>
    <n v="131"/>
    <n v="460"/>
    <n v="22975"/>
    <x v="138"/>
    <d v="2016-08-25T00:00:00"/>
    <d v="2016-08-26T00:00:00"/>
    <n v="216"/>
    <n v="3.7"/>
    <n v="15"/>
  </r>
  <r>
    <n v="62982"/>
    <n v="131"/>
    <n v="460"/>
    <n v="22975"/>
    <x v="66"/>
    <d v="2016-08-25T00:00:00"/>
    <d v="2016-08-26T00:00:00"/>
    <n v="8"/>
    <n v="30"/>
    <n v="15"/>
  </r>
  <r>
    <n v="62983"/>
    <n v="135"/>
    <n v="393"/>
    <n v="22976"/>
    <x v="148"/>
    <d v="2016-08-25T00:00:00"/>
    <d v="2016-08-26T00:00:00"/>
    <n v="40"/>
    <n v="4.3"/>
    <n v="15"/>
  </r>
  <r>
    <n v="62984"/>
    <n v="135"/>
    <n v="393"/>
    <n v="22976"/>
    <x v="198"/>
    <d v="2016-08-25T00:00:00"/>
    <d v="2016-08-26T00:00:00"/>
    <n v="80"/>
    <n v="18"/>
    <n v="15"/>
  </r>
  <r>
    <n v="62985"/>
    <n v="135"/>
    <n v="393"/>
    <n v="22976"/>
    <x v="131"/>
    <d v="2016-08-25T00:00:00"/>
    <d v="2016-08-26T00:00:00"/>
    <n v="40"/>
    <n v="26"/>
    <n v="15"/>
  </r>
  <r>
    <n v="62986"/>
    <n v="135"/>
    <n v="393"/>
    <n v="22976"/>
    <x v="85"/>
    <d v="2016-08-25T00:00:00"/>
    <d v="2016-08-26T00:00:00"/>
    <n v="7"/>
    <n v="13"/>
    <n v="15"/>
  </r>
  <r>
    <n v="62987"/>
    <n v="135"/>
    <n v="473"/>
    <n v="22977"/>
    <x v="106"/>
    <d v="2016-08-25T00:00:00"/>
    <d v="2016-08-26T00:00:00"/>
    <n v="48"/>
    <n v="4.0999999999999996"/>
    <n v="15"/>
  </r>
  <r>
    <n v="62988"/>
    <n v="135"/>
    <n v="473"/>
    <n v="22977"/>
    <x v="138"/>
    <d v="2016-08-25T00:00:00"/>
    <d v="2016-08-26T00:00:00"/>
    <n v="96"/>
    <n v="3.7"/>
    <n v="15"/>
  </r>
  <r>
    <n v="62989"/>
    <n v="137"/>
    <n v="115"/>
    <n v="22978"/>
    <x v="96"/>
    <d v="2016-08-25T00:00:00"/>
    <d v="2016-08-29T00:00:00"/>
    <n v="48"/>
    <n v="18"/>
    <n v="15"/>
  </r>
  <r>
    <n v="62990"/>
    <n v="137"/>
    <n v="470"/>
    <n v="22979"/>
    <x v="57"/>
    <d v="2016-08-25T00:00:00"/>
    <d v="2016-08-27T00:00:00"/>
    <n v="6"/>
    <n v="13"/>
    <n v="15"/>
  </r>
  <r>
    <n v="62991"/>
    <n v="137"/>
    <n v="470"/>
    <n v="22979"/>
    <x v="113"/>
    <d v="2016-08-25T00:00:00"/>
    <d v="2016-08-29T00:00:00"/>
    <n v="1"/>
    <n v="13"/>
    <n v="15"/>
  </r>
  <r>
    <n v="62992"/>
    <n v="137"/>
    <n v="470"/>
    <n v="22979"/>
    <x v="166"/>
    <d v="2016-08-25T00:00:00"/>
    <d v="2016-08-29T00:00:00"/>
    <n v="96"/>
    <n v="18"/>
    <n v="15"/>
  </r>
  <r>
    <n v="62993"/>
    <n v="137"/>
    <n v="470"/>
    <n v="22979"/>
    <x v="161"/>
    <d v="2016-08-25T00:00:00"/>
    <d v="2016-08-26T00:00:00"/>
    <n v="108"/>
    <n v="18"/>
    <n v="15"/>
  </r>
  <r>
    <n v="62994"/>
    <n v="137"/>
    <n v="470"/>
    <n v="22979"/>
    <x v="147"/>
    <d v="2016-08-25T00:00:00"/>
    <d v="2016-08-29T00:00:00"/>
    <n v="24"/>
    <n v="18"/>
    <n v="15"/>
  </r>
  <r>
    <n v="62995"/>
    <n v="137"/>
    <n v="624"/>
    <n v="22980"/>
    <x v="204"/>
    <d v="2016-08-25T00:00:00"/>
    <d v="2016-08-27T00:00:00"/>
    <n v="30"/>
    <n v="32"/>
    <n v="15"/>
  </r>
  <r>
    <n v="62996"/>
    <n v="144"/>
    <n v="208"/>
    <n v="22981"/>
    <x v="124"/>
    <d v="2016-08-25T00:00:00"/>
    <d v="2016-08-29T00:00:00"/>
    <n v="48"/>
    <n v="18"/>
    <n v="15"/>
  </r>
  <r>
    <n v="62997"/>
    <n v="144"/>
    <n v="208"/>
    <n v="22981"/>
    <x v="21"/>
    <d v="2016-08-25T00:00:00"/>
    <d v="2016-08-27T00:00:00"/>
    <n v="4"/>
    <n v="13"/>
    <n v="15"/>
  </r>
  <r>
    <n v="62998"/>
    <n v="144"/>
    <n v="208"/>
    <n v="22981"/>
    <x v="81"/>
    <d v="2016-08-25T00:00:00"/>
    <d v="2016-08-26T00:00:00"/>
    <n v="10"/>
    <n v="13"/>
    <n v="15"/>
  </r>
  <r>
    <n v="62999"/>
    <n v="144"/>
    <n v="208"/>
    <n v="22981"/>
    <x v="178"/>
    <d v="2016-08-25T00:00:00"/>
    <d v="2016-08-27T00:00:00"/>
    <n v="10"/>
    <n v="13"/>
    <n v="15"/>
  </r>
  <r>
    <n v="63000"/>
    <n v="144"/>
    <n v="276"/>
    <n v="22982"/>
    <x v="147"/>
    <d v="2016-08-25T00:00:00"/>
    <d v="2016-08-29T00:00:00"/>
    <n v="36"/>
    <n v="18"/>
    <n v="15"/>
  </r>
  <r>
    <n v="63001"/>
    <n v="144"/>
    <n v="276"/>
    <n v="22982"/>
    <x v="109"/>
    <d v="2016-08-25T00:00:00"/>
    <d v="2016-08-26T00:00:00"/>
    <n v="168"/>
    <n v="3.7"/>
    <n v="15"/>
  </r>
  <r>
    <n v="63002"/>
    <n v="147"/>
    <n v="221"/>
    <n v="22983"/>
    <x v="206"/>
    <d v="2016-08-25T00:00:00"/>
    <d v="2016-08-27T00:00:00"/>
    <n v="75"/>
    <n v="1.1100000000000001"/>
    <n v="15"/>
  </r>
  <r>
    <n v="63003"/>
    <n v="147"/>
    <n v="221"/>
    <n v="22983"/>
    <x v="82"/>
    <d v="2016-08-25T00:00:00"/>
    <d v="2016-08-26T00:00:00"/>
    <n v="48"/>
    <n v="18"/>
    <n v="15"/>
  </r>
  <r>
    <n v="63004"/>
    <n v="147"/>
    <n v="256"/>
    <n v="22984"/>
    <x v="160"/>
    <d v="2016-08-25T00:00:00"/>
    <d v="2016-08-26T00:00:00"/>
    <n v="175"/>
    <n v="1.05"/>
    <n v="15"/>
  </r>
  <r>
    <n v="63005"/>
    <n v="147"/>
    <n v="256"/>
    <n v="22984"/>
    <x v="41"/>
    <d v="2016-08-25T00:00:00"/>
    <d v="2016-08-26T00:00:00"/>
    <n v="1"/>
    <n v="32"/>
    <n v="15"/>
  </r>
  <r>
    <n v="63006"/>
    <n v="147"/>
    <n v="256"/>
    <n v="22984"/>
    <x v="146"/>
    <d v="2016-08-25T00:00:00"/>
    <d v="2016-08-26T00:00:00"/>
    <n v="30"/>
    <n v="105"/>
    <n v="15"/>
  </r>
  <r>
    <n v="63007"/>
    <n v="147"/>
    <n v="256"/>
    <n v="22984"/>
    <x v="88"/>
    <d v="2016-08-25T00:00:00"/>
    <d v="2016-08-26T00:00:00"/>
    <n v="36"/>
    <n v="18"/>
    <n v="15"/>
  </r>
  <r>
    <n v="63008"/>
    <n v="147"/>
    <n v="256"/>
    <n v="22984"/>
    <x v="213"/>
    <d v="2016-08-25T00:00:00"/>
    <d v="2016-08-26T00:00:00"/>
    <n v="288"/>
    <n v="4.0999999999999996"/>
    <n v="15"/>
  </r>
  <r>
    <n v="63009"/>
    <n v="147"/>
    <n v="256"/>
    <n v="22984"/>
    <x v="26"/>
    <d v="2016-08-25T00:00:00"/>
    <d v="2016-08-29T00:00:00"/>
    <n v="6"/>
    <n v="32"/>
    <n v="15"/>
  </r>
  <r>
    <n v="63010"/>
    <n v="147"/>
    <n v="256"/>
    <n v="22984"/>
    <x v="207"/>
    <d v="2016-08-25T00:00:00"/>
    <d v="2016-08-26T00:00:00"/>
    <n v="8"/>
    <n v="240"/>
    <n v="15"/>
  </r>
  <r>
    <n v="63011"/>
    <n v="147"/>
    <n v="256"/>
    <n v="22984"/>
    <x v="52"/>
    <d v="2016-08-25T00:00:00"/>
    <d v="2016-08-29T00:00:00"/>
    <n v="3"/>
    <n v="13"/>
    <n v="15"/>
  </r>
  <r>
    <n v="63012"/>
    <n v="147"/>
    <n v="399"/>
    <n v="22985"/>
    <x v="201"/>
    <d v="2016-08-25T00:00:00"/>
    <d v="2016-08-29T00:00:00"/>
    <n v="24"/>
    <n v="18"/>
    <n v="15"/>
  </r>
  <r>
    <n v="63013"/>
    <n v="147"/>
    <n v="399"/>
    <n v="22985"/>
    <x v="134"/>
    <d v="2016-08-25T00:00:00"/>
    <d v="2016-08-26T00:00:00"/>
    <n v="6"/>
    <n v="25"/>
    <n v="15"/>
  </r>
  <r>
    <n v="63014"/>
    <n v="147"/>
    <n v="399"/>
    <n v="22985"/>
    <x v="15"/>
    <d v="2016-08-25T00:00:00"/>
    <d v="2016-08-26T00:00:00"/>
    <n v="1"/>
    <n v="240"/>
    <n v="15"/>
  </r>
  <r>
    <n v="63015"/>
    <n v="147"/>
    <n v="652"/>
    <n v="22986"/>
    <x v="189"/>
    <d v="2016-08-25T00:00:00"/>
    <d v="2016-08-26T00:00:00"/>
    <n v="10"/>
    <n v="25"/>
    <n v="15"/>
  </r>
  <r>
    <n v="63016"/>
    <n v="147"/>
    <n v="652"/>
    <n v="22986"/>
    <x v="31"/>
    <d v="2016-08-25T00:00:00"/>
    <d v="2016-08-27T00:00:00"/>
    <n v="1"/>
    <n v="13"/>
    <n v="15"/>
  </r>
  <r>
    <n v="63017"/>
    <n v="147"/>
    <n v="652"/>
    <n v="22986"/>
    <x v="170"/>
    <d v="2016-08-25T00:00:00"/>
    <d v="2016-08-29T00:00:00"/>
    <n v="80"/>
    <n v="12.5"/>
    <n v="15"/>
  </r>
  <r>
    <n v="63018"/>
    <n v="147"/>
    <n v="669"/>
    <n v="22987"/>
    <x v="72"/>
    <d v="2016-08-25T00:00:00"/>
    <d v="2016-08-26T00:00:00"/>
    <n v="96"/>
    <n v="18"/>
    <n v="15"/>
  </r>
  <r>
    <n v="63019"/>
    <n v="147"/>
    <n v="669"/>
    <n v="22987"/>
    <x v="211"/>
    <d v="2016-08-25T00:00:00"/>
    <d v="2016-08-26T00:00:00"/>
    <n v="50"/>
    <n v="30"/>
    <n v="15"/>
  </r>
  <r>
    <n v="63020"/>
    <n v="160"/>
    <n v="387"/>
    <n v="22988"/>
    <x v="209"/>
    <d v="2016-08-25T00:00:00"/>
    <d v="2016-08-27T00:00:00"/>
    <n v="2"/>
    <n v="13"/>
    <n v="15"/>
  </r>
  <r>
    <n v="63021"/>
    <n v="160"/>
    <n v="387"/>
    <n v="22988"/>
    <x v="121"/>
    <d v="2016-08-25T00:00:00"/>
    <d v="2016-08-26T00:00:00"/>
    <n v="6"/>
    <n v="32"/>
    <n v="15"/>
  </r>
  <r>
    <n v="63022"/>
    <n v="160"/>
    <n v="454"/>
    <n v="22989"/>
    <x v="87"/>
    <d v="2016-08-25T00:00:00"/>
    <d v="2016-08-26T00:00:00"/>
    <n v="24"/>
    <n v="2.7"/>
    <n v="15"/>
  </r>
  <r>
    <n v="63023"/>
    <n v="160"/>
    <n v="454"/>
    <n v="22989"/>
    <x v="100"/>
    <d v="2016-08-25T00:00:00"/>
    <d v="2016-08-29T00:00:00"/>
    <n v="5"/>
    <n v="34"/>
    <n v="15"/>
  </r>
  <r>
    <n v="63024"/>
    <n v="160"/>
    <n v="454"/>
    <n v="22989"/>
    <x v="32"/>
    <d v="2016-08-25T00:00:00"/>
    <d v="2016-08-29T00:00:00"/>
    <n v="108"/>
    <n v="18"/>
    <n v="15"/>
  </r>
  <r>
    <n v="63025"/>
    <n v="160"/>
    <n v="454"/>
    <n v="22989"/>
    <x v="203"/>
    <d v="2016-08-25T00:00:00"/>
    <d v="2016-08-27T00:00:00"/>
    <n v="1"/>
    <n v="13"/>
    <n v="15"/>
  </r>
  <r>
    <n v="63026"/>
    <n v="160"/>
    <n v="454"/>
    <n v="22989"/>
    <x v="145"/>
    <d v="2016-08-25T00:00:00"/>
    <d v="2016-08-26T00:00:00"/>
    <n v="7"/>
    <n v="35"/>
    <n v="15"/>
  </r>
  <r>
    <n v="63027"/>
    <n v="164"/>
    <n v="126"/>
    <n v="22990"/>
    <x v="66"/>
    <d v="2016-08-25T00:00:00"/>
    <d v="2016-08-26T00:00:00"/>
    <n v="4"/>
    <n v="30"/>
    <n v="15"/>
  </r>
  <r>
    <n v="63028"/>
    <n v="164"/>
    <n v="126"/>
    <n v="22990"/>
    <x v="67"/>
    <d v="2016-08-25T00:00:00"/>
    <d v="2016-08-26T00:00:00"/>
    <n v="4"/>
    <n v="13"/>
    <n v="15"/>
  </r>
  <r>
    <n v="63029"/>
    <n v="164"/>
    <n v="642"/>
    <n v="22991"/>
    <x v="51"/>
    <d v="2016-08-25T00:00:00"/>
    <d v="2016-08-26T00:00:00"/>
    <n v="36"/>
    <n v="18"/>
    <n v="15"/>
  </r>
  <r>
    <n v="63030"/>
    <n v="164"/>
    <n v="642"/>
    <n v="22991"/>
    <x v="61"/>
    <d v="2016-08-25T00:00:00"/>
    <d v="2016-08-27T00:00:00"/>
    <n v="8"/>
    <n v="25"/>
    <n v="15"/>
  </r>
  <r>
    <n v="63031"/>
    <n v="164"/>
    <n v="642"/>
    <n v="22991"/>
    <x v="13"/>
    <d v="2016-08-25T00:00:00"/>
    <d v="2016-08-29T00:00:00"/>
    <n v="2"/>
    <n v="13"/>
    <n v="15"/>
  </r>
  <r>
    <n v="63032"/>
    <n v="164"/>
    <n v="642"/>
    <n v="22991"/>
    <x v="137"/>
    <d v="2016-08-25T00:00:00"/>
    <d v="2016-08-29T00:00:00"/>
    <n v="3"/>
    <n v="25"/>
    <n v="15"/>
  </r>
  <r>
    <n v="63033"/>
    <n v="170"/>
    <n v="125"/>
    <n v="22992"/>
    <x v="63"/>
    <d v="2016-08-25T00:00:00"/>
    <d v="2016-08-27T00:00:00"/>
    <n v="5"/>
    <n v="13"/>
    <n v="15"/>
  </r>
  <r>
    <n v="63034"/>
    <n v="170"/>
    <n v="125"/>
    <n v="22992"/>
    <x v="115"/>
    <d v="2016-08-25T00:00:00"/>
    <d v="2016-08-27T00:00:00"/>
    <n v="168"/>
    <n v="4.0999999999999996"/>
    <n v="15"/>
  </r>
  <r>
    <n v="63035"/>
    <n v="170"/>
    <n v="125"/>
    <n v="22992"/>
    <x v="139"/>
    <d v="2016-08-25T00:00:00"/>
    <d v="2016-08-27T00:00:00"/>
    <n v="200"/>
    <n v="1.1399999999999999"/>
    <n v="15"/>
  </r>
  <r>
    <n v="63036"/>
    <n v="170"/>
    <n v="125"/>
    <n v="22992"/>
    <x v="30"/>
    <d v="2016-08-25T00:00:00"/>
    <d v="2016-08-26T00:00:00"/>
    <n v="5"/>
    <n v="32"/>
    <n v="15"/>
  </r>
  <r>
    <n v="63037"/>
    <n v="170"/>
    <n v="143"/>
    <n v="22993"/>
    <x v="108"/>
    <d v="2016-08-25T00:00:00"/>
    <d v="2016-08-26T00:00:00"/>
    <n v="48"/>
    <n v="18"/>
    <n v="15"/>
  </r>
  <r>
    <n v="63038"/>
    <n v="170"/>
    <n v="143"/>
    <n v="22993"/>
    <x v="88"/>
    <d v="2016-08-25T00:00:00"/>
    <d v="2016-08-26T00:00:00"/>
    <n v="96"/>
    <n v="18"/>
    <n v="15"/>
  </r>
  <r>
    <n v="63039"/>
    <n v="170"/>
    <n v="143"/>
    <n v="22993"/>
    <x v="56"/>
    <d v="2016-08-25T00:00:00"/>
    <d v="2016-08-26T00:00:00"/>
    <n v="84"/>
    <n v="2.7"/>
    <n v="15"/>
  </r>
  <r>
    <n v="63040"/>
    <n v="170"/>
    <n v="143"/>
    <n v="22993"/>
    <x v="124"/>
    <d v="2016-08-25T00:00:00"/>
    <d v="2016-08-26T00:00:00"/>
    <n v="72"/>
    <n v="18"/>
    <n v="15"/>
  </r>
  <r>
    <n v="63041"/>
    <n v="170"/>
    <n v="143"/>
    <n v="22993"/>
    <x v="168"/>
    <d v="2016-08-25T00:00:00"/>
    <d v="2016-08-26T00:00:00"/>
    <n v="2"/>
    <n v="32"/>
    <n v="15"/>
  </r>
  <r>
    <n v="63042"/>
    <n v="170"/>
    <n v="359"/>
    <n v="22994"/>
    <x v="157"/>
    <d v="2016-08-25T00:00:00"/>
    <d v="2016-08-26T00:00:00"/>
    <n v="20"/>
    <n v="4.5"/>
    <n v="15"/>
  </r>
  <r>
    <n v="63043"/>
    <n v="170"/>
    <n v="359"/>
    <n v="22994"/>
    <x v="127"/>
    <d v="2016-08-25T00:00:00"/>
    <d v="2016-08-26T00:00:00"/>
    <n v="192"/>
    <n v="4.0999999999999996"/>
    <n v="15"/>
  </r>
  <r>
    <n v="63044"/>
    <n v="170"/>
    <n v="359"/>
    <n v="22994"/>
    <x v="39"/>
    <d v="2016-08-25T00:00:00"/>
    <d v="2016-08-26T00:00:00"/>
    <n v="10"/>
    <n v="25"/>
    <n v="15"/>
  </r>
  <r>
    <n v="63045"/>
    <n v="170"/>
    <n v="359"/>
    <n v="22994"/>
    <x v="214"/>
    <d v="2016-08-25T00:00:00"/>
    <d v="2016-08-26T00:00:00"/>
    <n v="9"/>
    <n v="30"/>
    <n v="15"/>
  </r>
  <r>
    <n v="63046"/>
    <n v="170"/>
    <n v="450"/>
    <n v="22995"/>
    <x v="143"/>
    <d v="2016-08-25T00:00:00"/>
    <d v="2016-08-29T00:00:00"/>
    <n v="3"/>
    <n v="25"/>
    <n v="15"/>
  </r>
  <r>
    <n v="63047"/>
    <n v="170"/>
    <n v="450"/>
    <n v="22995"/>
    <x v="8"/>
    <d v="2016-08-25T00:00:00"/>
    <d v="2016-08-29T00:00:00"/>
    <n v="6"/>
    <n v="230"/>
    <n v="15"/>
  </r>
  <r>
    <n v="63048"/>
    <n v="170"/>
    <n v="450"/>
    <n v="22995"/>
    <x v="176"/>
    <d v="2016-08-25T00:00:00"/>
    <d v="2016-08-26T00:00:00"/>
    <n v="84"/>
    <n v="18"/>
    <n v="15"/>
  </r>
  <r>
    <n v="63049"/>
    <n v="170"/>
    <n v="450"/>
    <n v="22995"/>
    <x v="205"/>
    <d v="2016-08-25T00:00:00"/>
    <d v="2016-08-29T00:00:00"/>
    <n v="4"/>
    <n v="35"/>
    <n v="15"/>
  </r>
  <r>
    <n v="63050"/>
    <n v="170"/>
    <n v="458"/>
    <n v="22996"/>
    <x v="123"/>
    <d v="2016-08-25T00:00:00"/>
    <d v="2016-08-27T00:00:00"/>
    <n v="60"/>
    <n v="22"/>
    <n v="15"/>
  </r>
  <r>
    <n v="63051"/>
    <n v="170"/>
    <n v="458"/>
    <n v="22996"/>
    <x v="153"/>
    <d v="2016-08-25T00:00:00"/>
    <d v="2016-08-27T00:00:00"/>
    <n v="1"/>
    <n v="32"/>
    <n v="15"/>
  </r>
  <r>
    <n v="63052"/>
    <n v="170"/>
    <n v="458"/>
    <n v="22996"/>
    <x v="199"/>
    <d v="2016-08-25T00:00:00"/>
    <d v="2016-08-26T00:00:00"/>
    <n v="25"/>
    <n v="1.05"/>
    <n v="15"/>
  </r>
  <r>
    <n v="63053"/>
    <n v="170"/>
    <n v="639"/>
    <n v="22997"/>
    <x v="105"/>
    <d v="2016-08-25T00:00:00"/>
    <d v="2016-08-26T00:00:00"/>
    <n v="8"/>
    <n v="32"/>
    <n v="15"/>
  </r>
  <r>
    <n v="63054"/>
    <n v="170"/>
    <n v="639"/>
    <n v="22997"/>
    <x v="119"/>
    <d v="2016-08-25T00:00:00"/>
    <d v="2016-08-26T00:00:00"/>
    <n v="5"/>
    <n v="13"/>
    <n v="15"/>
  </r>
  <r>
    <n v="63055"/>
    <n v="170"/>
    <n v="639"/>
    <n v="22997"/>
    <x v="205"/>
    <d v="2016-08-25T00:00:00"/>
    <d v="2016-08-26T00:00:00"/>
    <n v="6"/>
    <n v="35"/>
    <n v="15"/>
  </r>
  <r>
    <n v="63056"/>
    <n v="170"/>
    <n v="639"/>
    <n v="22997"/>
    <x v="35"/>
    <d v="2016-08-25T00:00:00"/>
    <d v="2016-08-26T00:00:00"/>
    <n v="4"/>
    <n v="13"/>
    <n v="15"/>
  </r>
  <r>
    <n v="63057"/>
    <n v="175"/>
    <n v="199"/>
    <n v="22998"/>
    <x v="99"/>
    <d v="2016-08-25T00:00:00"/>
    <d v="2016-08-26T00:00:00"/>
    <n v="1"/>
    <n v="13"/>
    <n v="15"/>
  </r>
  <r>
    <n v="63058"/>
    <n v="175"/>
    <n v="199"/>
    <n v="22998"/>
    <x v="155"/>
    <d v="2016-08-25T00:00:00"/>
    <d v="2016-08-26T00:00:00"/>
    <n v="5"/>
    <n v="32"/>
    <n v="15"/>
  </r>
  <r>
    <n v="63059"/>
    <n v="175"/>
    <n v="199"/>
    <n v="22998"/>
    <x v="52"/>
    <d v="2016-08-25T00:00:00"/>
    <d v="2016-08-26T00:00:00"/>
    <n v="4"/>
    <n v="13"/>
    <n v="15"/>
  </r>
  <r>
    <n v="63060"/>
    <n v="175"/>
    <n v="199"/>
    <n v="22998"/>
    <x v="104"/>
    <d v="2016-08-25T00:00:00"/>
    <d v="2016-08-26T00:00:00"/>
    <n v="120"/>
    <n v="18"/>
    <n v="15"/>
  </r>
  <r>
    <n v="63061"/>
    <n v="175"/>
    <n v="266"/>
    <n v="22999"/>
    <x v="112"/>
    <d v="2016-08-25T00:00:00"/>
    <d v="2016-08-27T00:00:00"/>
    <n v="20"/>
    <n v="20"/>
    <n v="15"/>
  </r>
  <r>
    <n v="63062"/>
    <n v="175"/>
    <n v="266"/>
    <n v="22999"/>
    <x v="62"/>
    <d v="2016-08-25T00:00:00"/>
    <d v="2016-08-26T00:00:00"/>
    <n v="5"/>
    <n v="16"/>
    <n v="15"/>
  </r>
  <r>
    <n v="63063"/>
    <n v="175"/>
    <n v="266"/>
    <n v="22999"/>
    <x v="39"/>
    <d v="2016-08-25T00:00:00"/>
    <d v="2016-08-26T00:00:00"/>
    <n v="10"/>
    <n v="25"/>
    <n v="15"/>
  </r>
  <r>
    <n v="63064"/>
    <n v="175"/>
    <n v="266"/>
    <n v="22999"/>
    <x v="111"/>
    <d v="2016-08-25T00:00:00"/>
    <d v="2016-08-29T00:00:00"/>
    <n v="6"/>
    <n v="25"/>
    <n v="15"/>
  </r>
  <r>
    <n v="63065"/>
    <n v="175"/>
    <n v="266"/>
    <n v="22999"/>
    <x v="199"/>
    <d v="2016-08-25T00:00:00"/>
    <d v="2016-08-26T00:00:00"/>
    <n v="250"/>
    <n v="1.05"/>
    <n v="15"/>
  </r>
  <r>
    <n v="63066"/>
    <n v="181"/>
    <n v="121"/>
    <n v="23000"/>
    <x v="132"/>
    <d v="2016-08-25T00:00:00"/>
    <d v="2016-08-26T00:00:00"/>
    <n v="6"/>
    <n v="13"/>
    <n v="15"/>
  </r>
  <r>
    <n v="63067"/>
    <n v="181"/>
    <n v="121"/>
    <n v="23000"/>
    <x v="16"/>
    <d v="2016-08-25T00:00:00"/>
    <d v="2016-08-26T00:00:00"/>
    <n v="1"/>
    <n v="13"/>
    <n v="15"/>
  </r>
  <r>
    <n v="63068"/>
    <n v="181"/>
    <n v="121"/>
    <n v="23000"/>
    <x v="164"/>
    <d v="2016-08-25T00:00:00"/>
    <d v="2016-08-26T00:00:00"/>
    <n v="250"/>
    <n v="2.1"/>
    <n v="15"/>
  </r>
  <r>
    <n v="63069"/>
    <n v="181"/>
    <n v="212"/>
    <n v="23001"/>
    <x v="171"/>
    <d v="2016-08-25T00:00:00"/>
    <d v="2016-08-26T00:00:00"/>
    <n v="10"/>
    <n v="32"/>
    <n v="15"/>
  </r>
  <r>
    <n v="63070"/>
    <n v="181"/>
    <n v="212"/>
    <n v="23001"/>
    <x v="16"/>
    <d v="2016-08-25T00:00:00"/>
    <d v="2016-08-26T00:00:00"/>
    <n v="5"/>
    <n v="13"/>
    <n v="15"/>
  </r>
  <r>
    <n v="63071"/>
    <n v="181"/>
    <n v="212"/>
    <n v="23001"/>
    <x v="82"/>
    <d v="2016-08-25T00:00:00"/>
    <d v="2016-08-26T00:00:00"/>
    <n v="48"/>
    <n v="18"/>
    <n v="15"/>
  </r>
  <r>
    <n v="63072"/>
    <n v="181"/>
    <n v="325"/>
    <n v="23002"/>
    <x v="168"/>
    <d v="2016-08-25T00:00:00"/>
    <d v="2016-08-26T00:00:00"/>
    <n v="10"/>
    <n v="32"/>
    <n v="15"/>
  </r>
  <r>
    <n v="63073"/>
    <n v="181"/>
    <n v="325"/>
    <n v="23002"/>
    <x v="67"/>
    <d v="2016-08-25T00:00:00"/>
    <d v="2016-08-26T00:00:00"/>
    <n v="8"/>
    <n v="13"/>
    <n v="15"/>
  </r>
  <r>
    <n v="63074"/>
    <n v="181"/>
    <n v="325"/>
    <n v="23002"/>
    <x v="21"/>
    <d v="2016-08-25T00:00:00"/>
    <d v="2016-08-26T00:00:00"/>
    <n v="6"/>
    <n v="13"/>
    <n v="15"/>
  </r>
  <r>
    <n v="63075"/>
    <n v="181"/>
    <n v="325"/>
    <n v="23002"/>
    <x v="209"/>
    <d v="2016-08-25T00:00:00"/>
    <d v="2016-08-26T00:00:00"/>
    <n v="5"/>
    <n v="13"/>
    <n v="15"/>
  </r>
  <r>
    <n v="63076"/>
    <n v="181"/>
    <n v="382"/>
    <n v="23003"/>
    <x v="38"/>
    <d v="2016-08-25T00:00:00"/>
    <d v="2016-08-26T00:00:00"/>
    <n v="7"/>
    <n v="32"/>
    <n v="15"/>
  </r>
  <r>
    <n v="63077"/>
    <n v="181"/>
    <n v="382"/>
    <n v="23003"/>
    <x v="142"/>
    <d v="2016-08-25T00:00:00"/>
    <d v="2016-08-26T00:00:00"/>
    <n v="9"/>
    <n v="32"/>
    <n v="15"/>
  </r>
  <r>
    <n v="63078"/>
    <n v="181"/>
    <n v="382"/>
    <n v="23003"/>
    <x v="148"/>
    <d v="2016-08-25T00:00:00"/>
    <d v="2016-08-26T00:00:00"/>
    <n v="40"/>
    <n v="4.3"/>
    <n v="15"/>
  </r>
  <r>
    <n v="63079"/>
    <n v="181"/>
    <n v="382"/>
    <n v="23003"/>
    <x v="5"/>
    <d v="2016-08-25T00:00:00"/>
    <d v="2016-08-26T00:00:00"/>
    <n v="7"/>
    <n v="32"/>
    <n v="15"/>
  </r>
  <r>
    <n v="63080"/>
    <n v="181"/>
    <n v="471"/>
    <n v="23004"/>
    <x v="128"/>
    <d v="2016-08-25T00:00:00"/>
    <d v="2016-08-26T00:00:00"/>
    <n v="80"/>
    <n v="42"/>
    <n v="15"/>
  </r>
  <r>
    <n v="63081"/>
    <n v="181"/>
    <n v="471"/>
    <n v="23004"/>
    <x v="1"/>
    <d v="2016-08-25T00:00:00"/>
    <d v="2016-08-26T00:00:00"/>
    <n v="20"/>
    <n v="37"/>
    <n v="15"/>
  </r>
  <r>
    <n v="63082"/>
    <n v="181"/>
    <n v="471"/>
    <n v="23004"/>
    <x v="44"/>
    <d v="2016-08-25T00:00:00"/>
    <d v="2016-08-26T00:00:00"/>
    <n v="8"/>
    <n v="230"/>
    <n v="15"/>
  </r>
  <r>
    <n v="63083"/>
    <n v="181"/>
    <n v="471"/>
    <n v="23004"/>
    <x v="13"/>
    <d v="2016-08-25T00:00:00"/>
    <d v="2016-08-26T00:00:00"/>
    <n v="7"/>
    <n v="13"/>
    <n v="15"/>
  </r>
  <r>
    <n v="63084"/>
    <n v="181"/>
    <n v="471"/>
    <n v="23004"/>
    <x v="199"/>
    <d v="2016-08-25T00:00:00"/>
    <d v="2016-08-26T00:00:00"/>
    <n v="175"/>
    <n v="1.05"/>
    <n v="15"/>
  </r>
  <r>
    <n v="63085"/>
    <n v="181"/>
    <n v="627"/>
    <n v="23005"/>
    <x v="73"/>
    <d v="2016-08-25T00:00:00"/>
    <d v="2016-08-26T00:00:00"/>
    <n v="120"/>
    <n v="18"/>
    <n v="15"/>
  </r>
  <r>
    <n v="63086"/>
    <n v="181"/>
    <n v="627"/>
    <n v="23005"/>
    <x v="168"/>
    <d v="2016-08-25T00:00:00"/>
    <d v="2016-08-26T00:00:00"/>
    <n v="8"/>
    <n v="32"/>
    <n v="15"/>
  </r>
  <r>
    <n v="63087"/>
    <n v="181"/>
    <n v="627"/>
    <n v="23005"/>
    <x v="211"/>
    <d v="2016-08-25T00:00:00"/>
    <d v="2016-08-26T00:00:00"/>
    <n v="90"/>
    <n v="30"/>
    <n v="15"/>
  </r>
  <r>
    <n v="63088"/>
    <n v="182"/>
    <n v="198"/>
    <n v="23006"/>
    <x v="155"/>
    <d v="2016-08-25T00:00:00"/>
    <d v="2016-08-26T00:00:00"/>
    <n v="8"/>
    <n v="32"/>
    <n v="15"/>
  </r>
  <r>
    <n v="63089"/>
    <n v="182"/>
    <n v="198"/>
    <n v="23006"/>
    <x v="168"/>
    <d v="2016-08-25T00:00:00"/>
    <d v="2016-08-26T00:00:00"/>
    <n v="9"/>
    <n v="32"/>
    <n v="15"/>
  </r>
  <r>
    <n v="63090"/>
    <n v="182"/>
    <n v="616"/>
    <n v="23007"/>
    <x v="87"/>
    <d v="2016-08-25T00:00:00"/>
    <d v="2016-08-26T00:00:00"/>
    <n v="48"/>
    <n v="2.7"/>
    <n v="15"/>
  </r>
  <r>
    <n v="63091"/>
    <n v="182"/>
    <n v="616"/>
    <n v="23007"/>
    <x v="74"/>
    <d v="2016-08-25T00:00:00"/>
    <d v="2016-08-26T00:00:00"/>
    <n v="200"/>
    <n v="2.74"/>
    <n v="15"/>
  </r>
  <r>
    <n v="63092"/>
    <n v="182"/>
    <n v="616"/>
    <n v="23007"/>
    <x v="123"/>
    <d v="2016-08-25T00:00:00"/>
    <d v="2016-08-26T00:00:00"/>
    <n v="70"/>
    <n v="22"/>
    <n v="15"/>
  </r>
  <r>
    <n v="63093"/>
    <n v="182"/>
    <n v="616"/>
    <n v="23007"/>
    <x v="11"/>
    <d v="2016-08-25T00:00:00"/>
    <d v="2016-08-26T00:00:00"/>
    <n v="9"/>
    <n v="230"/>
    <n v="15"/>
  </r>
  <r>
    <n v="63094"/>
    <n v="182"/>
    <n v="616"/>
    <n v="23007"/>
    <x v="137"/>
    <d v="2016-08-25T00:00:00"/>
    <d v="2016-08-26T00:00:00"/>
    <n v="3"/>
    <n v="25"/>
    <n v="15"/>
  </r>
  <r>
    <n v="63095"/>
    <n v="182"/>
    <n v="708"/>
    <n v="23008"/>
    <x v="199"/>
    <d v="2016-08-25T00:00:00"/>
    <d v="2016-08-26T00:00:00"/>
    <n v="75"/>
    <n v="1.05"/>
    <n v="15"/>
  </r>
  <r>
    <n v="63096"/>
    <n v="182"/>
    <n v="708"/>
    <n v="23008"/>
    <x v="79"/>
    <d v="2016-08-25T00:00:00"/>
    <d v="2016-08-29T00:00:00"/>
    <n v="108"/>
    <n v="18"/>
    <n v="15"/>
  </r>
  <r>
    <n v="63097"/>
    <n v="182"/>
    <n v="708"/>
    <n v="23008"/>
    <x v="64"/>
    <d v="2016-08-25T00:00:00"/>
    <d v="2016-08-29T00:00:00"/>
    <n v="1"/>
    <n v="32"/>
    <n v="15"/>
  </r>
  <r>
    <n v="63098"/>
    <n v="185"/>
    <n v="278"/>
    <n v="23009"/>
    <x v="32"/>
    <d v="2016-08-25T00:00:00"/>
    <d v="2016-08-27T00:00:00"/>
    <n v="60"/>
    <n v="18"/>
    <n v="15"/>
  </r>
  <r>
    <n v="63099"/>
    <n v="185"/>
    <n v="278"/>
    <n v="23009"/>
    <x v="134"/>
    <d v="2016-08-25T00:00:00"/>
    <d v="2016-08-29T00:00:00"/>
    <n v="5"/>
    <n v="25"/>
    <n v="15"/>
  </r>
  <r>
    <n v="63100"/>
    <n v="185"/>
    <n v="629"/>
    <n v="23010"/>
    <x v="151"/>
    <d v="2016-08-25T00:00:00"/>
    <d v="2016-08-27T00:00:00"/>
    <n v="80"/>
    <n v="32"/>
    <n v="15"/>
  </r>
  <r>
    <n v="63101"/>
    <n v="185"/>
    <n v="629"/>
    <n v="23010"/>
    <x v="183"/>
    <d v="2016-08-25T00:00:00"/>
    <d v="2016-08-29T00:00:00"/>
    <n v="150"/>
    <n v="2.5499999999999998"/>
    <n v="15"/>
  </r>
  <r>
    <n v="63102"/>
    <n v="185"/>
    <n v="629"/>
    <n v="23010"/>
    <x v="179"/>
    <d v="2016-08-25T00:00:00"/>
    <d v="2016-08-26T00:00:00"/>
    <n v="4"/>
    <n v="240"/>
    <n v="15"/>
  </r>
  <r>
    <n v="63103"/>
    <n v="185"/>
    <n v="646"/>
    <n v="23011"/>
    <x v="114"/>
    <d v="2016-08-25T00:00:00"/>
    <d v="2016-08-27T00:00:00"/>
    <n v="36"/>
    <n v="18"/>
    <n v="15"/>
  </r>
  <r>
    <n v="63104"/>
    <n v="185"/>
    <n v="646"/>
    <n v="23011"/>
    <x v="199"/>
    <d v="2016-08-25T00:00:00"/>
    <d v="2016-08-27T00:00:00"/>
    <n v="200"/>
    <n v="1.05"/>
    <n v="15"/>
  </r>
  <r>
    <n v="63105"/>
    <n v="187"/>
    <n v="156"/>
    <n v="23012"/>
    <x v="72"/>
    <d v="2016-08-25T00:00:00"/>
    <d v="2016-08-26T00:00:00"/>
    <n v="72"/>
    <n v="18"/>
    <n v="15"/>
  </r>
  <r>
    <n v="63106"/>
    <n v="187"/>
    <n v="156"/>
    <n v="23012"/>
    <x v="5"/>
    <d v="2016-08-25T00:00:00"/>
    <d v="2016-08-26T00:00:00"/>
    <n v="5"/>
    <n v="32"/>
    <n v="15"/>
  </r>
  <r>
    <n v="63107"/>
    <n v="187"/>
    <n v="369"/>
    <n v="23013"/>
    <x v="133"/>
    <d v="2016-08-25T00:00:00"/>
    <d v="2016-08-29T00:00:00"/>
    <n v="84"/>
    <n v="18"/>
    <n v="15"/>
  </r>
  <r>
    <n v="63108"/>
    <n v="187"/>
    <n v="369"/>
    <n v="23013"/>
    <x v="24"/>
    <d v="2016-08-25T00:00:00"/>
    <d v="2016-08-29T00:00:00"/>
    <n v="8"/>
    <n v="285"/>
    <n v="15"/>
  </r>
  <r>
    <n v="63109"/>
    <n v="187"/>
    <n v="457"/>
    <n v="23014"/>
    <x v="129"/>
    <d v="2016-08-25T00:00:00"/>
    <d v="2016-08-27T00:00:00"/>
    <n v="96"/>
    <n v="5"/>
    <n v="15"/>
  </r>
  <r>
    <n v="63110"/>
    <n v="187"/>
    <n v="457"/>
    <n v="23014"/>
    <x v="118"/>
    <d v="2016-08-25T00:00:00"/>
    <d v="2016-08-29T00:00:00"/>
    <n v="72"/>
    <n v="18"/>
    <n v="15"/>
  </r>
  <r>
    <n v="63111"/>
    <n v="187"/>
    <n v="457"/>
    <n v="23014"/>
    <x v="120"/>
    <d v="2016-08-25T00:00:00"/>
    <d v="2016-08-26T00:00:00"/>
    <n v="2"/>
    <n v="13"/>
    <n v="15"/>
  </r>
  <r>
    <n v="63112"/>
    <n v="187"/>
    <n v="457"/>
    <n v="23014"/>
    <x v="195"/>
    <d v="2016-08-25T00:00:00"/>
    <d v="2016-08-26T00:00:00"/>
    <n v="108"/>
    <n v="18"/>
    <n v="15"/>
  </r>
  <r>
    <n v="63113"/>
    <n v="187"/>
    <n v="457"/>
    <n v="23014"/>
    <x v="130"/>
    <d v="2016-08-25T00:00:00"/>
    <d v="2016-08-27T00:00:00"/>
    <n v="30"/>
    <n v="112"/>
    <n v="15"/>
  </r>
  <r>
    <n v="63114"/>
    <n v="187"/>
    <n v="640"/>
    <n v="23015"/>
    <x v="135"/>
    <d v="2016-08-25T00:00:00"/>
    <d v="2016-08-26T00:00:00"/>
    <n v="72"/>
    <n v="18"/>
    <n v="15"/>
  </r>
  <r>
    <n v="63115"/>
    <n v="192"/>
    <n v="704"/>
    <n v="23016"/>
    <x v="205"/>
    <d v="2016-08-25T00:00:00"/>
    <d v="2016-08-27T00:00:00"/>
    <n v="6"/>
    <n v="35"/>
    <n v="15"/>
  </r>
  <r>
    <n v="63116"/>
    <n v="192"/>
    <n v="704"/>
    <n v="23016"/>
    <x v="12"/>
    <d v="2016-08-25T00:00:00"/>
    <d v="2016-08-26T00:00:00"/>
    <n v="25"/>
    <n v="2.4"/>
    <n v="15"/>
  </r>
  <r>
    <n v="63117"/>
    <n v="192"/>
    <n v="704"/>
    <n v="23016"/>
    <x v="53"/>
    <d v="2016-08-25T00:00:00"/>
    <d v="2016-08-27T00:00:00"/>
    <n v="40"/>
    <n v="102"/>
    <n v="15"/>
  </r>
  <r>
    <n v="63118"/>
    <n v="121"/>
    <n v="455"/>
    <n v="23017"/>
    <x v="31"/>
    <d v="2016-08-22T00:00:00"/>
    <d v="2016-08-26T00:00:00"/>
    <n v="10"/>
    <n v="13"/>
    <n v="15"/>
  </r>
  <r>
    <n v="63119"/>
    <n v="121"/>
    <n v="455"/>
    <n v="23017"/>
    <x v="110"/>
    <d v="2016-08-22T00:00:00"/>
    <d v="2016-08-26T00:00:00"/>
    <n v="3"/>
    <n v="34"/>
    <n v="15"/>
  </r>
  <r>
    <n v="63120"/>
    <n v="121"/>
    <n v="455"/>
    <n v="23017"/>
    <x v="103"/>
    <d v="2016-08-22T00:00:00"/>
    <d v="2016-08-26T00:00:00"/>
    <n v="80"/>
    <n v="48"/>
    <n v="15"/>
  </r>
  <r>
    <n v="63121"/>
    <n v="121"/>
    <n v="483"/>
    <n v="23018"/>
    <x v="77"/>
    <d v="2016-08-22T00:00:00"/>
    <d v="2016-08-27T00:00:00"/>
    <n v="7"/>
    <n v="13"/>
    <n v="15"/>
  </r>
  <r>
    <n v="63122"/>
    <n v="121"/>
    <n v="483"/>
    <n v="23018"/>
    <x v="142"/>
    <d v="2016-08-22T00:00:00"/>
    <d v="2016-08-27T00:00:00"/>
    <n v="5"/>
    <n v="32"/>
    <n v="15"/>
  </r>
  <r>
    <n v="63123"/>
    <n v="121"/>
    <n v="483"/>
    <n v="23018"/>
    <x v="144"/>
    <d v="2016-08-22T00:00:00"/>
    <d v="2016-08-27T00:00:00"/>
    <n v="1"/>
    <n v="13"/>
    <n v="15"/>
  </r>
  <r>
    <n v="63124"/>
    <n v="121"/>
    <n v="483"/>
    <n v="23018"/>
    <x v="152"/>
    <d v="2016-08-22T00:00:00"/>
    <d v="2016-08-27T00:00:00"/>
    <n v="4"/>
    <n v="240"/>
    <n v="15"/>
  </r>
  <r>
    <n v="63125"/>
    <n v="125"/>
    <n v="491"/>
    <n v="23019"/>
    <x v="83"/>
    <d v="2016-08-22T00:00:00"/>
    <d v="2016-08-27T00:00:00"/>
    <n v="5"/>
    <n v="230"/>
    <n v="15"/>
  </r>
  <r>
    <n v="63126"/>
    <n v="125"/>
    <n v="491"/>
    <n v="23019"/>
    <x v="61"/>
    <d v="2016-08-22T00:00:00"/>
    <d v="2016-08-27T00:00:00"/>
    <n v="5"/>
    <n v="25"/>
    <n v="15"/>
  </r>
  <r>
    <n v="63127"/>
    <n v="125"/>
    <n v="491"/>
    <n v="23019"/>
    <x v="178"/>
    <d v="2016-08-22T00:00:00"/>
    <d v="2016-08-27T00:00:00"/>
    <n v="7"/>
    <n v="13"/>
    <n v="15"/>
  </r>
  <r>
    <n v="63128"/>
    <n v="125"/>
    <n v="491"/>
    <n v="23019"/>
    <x v="165"/>
    <d v="2016-08-22T00:00:00"/>
    <d v="2016-08-27T00:00:00"/>
    <n v="9"/>
    <n v="285"/>
    <n v="15"/>
  </r>
  <r>
    <n v="63129"/>
    <n v="127"/>
    <n v="237"/>
    <n v="23020"/>
    <x v="184"/>
    <d v="2016-08-22T00:00:00"/>
    <d v="2016-08-26T00:00:00"/>
    <n v="24"/>
    <n v="18"/>
    <n v="15"/>
  </r>
  <r>
    <n v="63130"/>
    <n v="127"/>
    <n v="268"/>
    <n v="23021"/>
    <x v="61"/>
    <d v="2016-08-22T00:00:00"/>
    <d v="2016-08-24T00:00:00"/>
    <n v="6"/>
    <n v="25"/>
    <n v="15"/>
  </r>
  <r>
    <n v="63131"/>
    <n v="127"/>
    <n v="268"/>
    <n v="23021"/>
    <x v="130"/>
    <d v="2016-08-22T00:00:00"/>
    <d v="2016-08-24T00:00:00"/>
    <n v="60"/>
    <n v="112"/>
    <n v="15"/>
  </r>
  <r>
    <n v="63132"/>
    <n v="127"/>
    <n v="468"/>
    <n v="23022"/>
    <x v="118"/>
    <d v="2016-08-22T00:00:00"/>
    <d v="2016-08-26T00:00:00"/>
    <n v="108"/>
    <n v="18"/>
    <n v="15"/>
  </r>
  <r>
    <n v="63133"/>
    <n v="127"/>
    <n v="468"/>
    <n v="23022"/>
    <x v="28"/>
    <d v="2016-08-22T00:00:00"/>
    <d v="2016-08-26T00:00:00"/>
    <n v="3"/>
    <n v="35"/>
    <n v="15"/>
  </r>
  <r>
    <n v="63134"/>
    <n v="129"/>
    <n v="332"/>
    <n v="23023"/>
    <x v="31"/>
    <d v="2016-08-22T00:00:00"/>
    <d v="2016-08-26T00:00:00"/>
    <n v="10"/>
    <n v="13"/>
    <n v="15"/>
  </r>
  <r>
    <n v="63135"/>
    <n v="129"/>
    <n v="332"/>
    <n v="23023"/>
    <x v="182"/>
    <d v="2016-08-22T00:00:00"/>
    <d v="2016-08-26T00:00:00"/>
    <n v="72"/>
    <n v="3.7"/>
    <n v="15"/>
  </r>
  <r>
    <n v="63136"/>
    <n v="131"/>
    <n v="488"/>
    <n v="23024"/>
    <x v="161"/>
    <d v="2016-08-22T00:00:00"/>
    <d v="2016-08-26T00:00:00"/>
    <n v="24"/>
    <n v="18"/>
    <n v="15"/>
  </r>
  <r>
    <n v="63137"/>
    <n v="131"/>
    <n v="488"/>
    <n v="23024"/>
    <x v="126"/>
    <d v="2016-08-22T00:00:00"/>
    <d v="2016-08-26T00:00:00"/>
    <n v="50"/>
    <n v="1.89"/>
    <n v="15"/>
  </r>
  <r>
    <n v="63138"/>
    <n v="131"/>
    <n v="488"/>
    <n v="23024"/>
    <x v="185"/>
    <d v="2016-08-22T00:00:00"/>
    <d v="2016-08-26T00:00:00"/>
    <n v="175"/>
    <n v="2.04"/>
    <n v="15"/>
  </r>
  <r>
    <n v="63139"/>
    <n v="131"/>
    <n v="488"/>
    <n v="23024"/>
    <x v="159"/>
    <d v="2016-08-22T00:00:00"/>
    <d v="2016-08-26T00:00:00"/>
    <n v="24"/>
    <n v="18"/>
    <n v="15"/>
  </r>
  <r>
    <n v="63140"/>
    <n v="131"/>
    <n v="488"/>
    <n v="23024"/>
    <x v="30"/>
    <d v="2016-08-22T00:00:00"/>
    <d v="2016-08-26T00:00:00"/>
    <n v="9"/>
    <n v="32"/>
    <n v="15"/>
  </r>
  <r>
    <n v="63141"/>
    <n v="131"/>
    <n v="488"/>
    <n v="23024"/>
    <x v="118"/>
    <d v="2016-08-22T00:00:00"/>
    <d v="2016-08-26T00:00:00"/>
    <n v="108"/>
    <n v="18"/>
    <n v="15"/>
  </r>
  <r>
    <n v="63142"/>
    <n v="131"/>
    <n v="488"/>
    <n v="23024"/>
    <x v="47"/>
    <d v="2016-08-22T00:00:00"/>
    <d v="2016-08-26T00:00:00"/>
    <n v="5"/>
    <n v="230"/>
    <n v="15"/>
  </r>
  <r>
    <n v="63143"/>
    <n v="131"/>
    <n v="682"/>
    <n v="23025"/>
    <x v="207"/>
    <d v="2016-08-22T00:00:00"/>
    <d v="2016-08-26T00:00:00"/>
    <n v="2"/>
    <n v="240"/>
    <n v="15"/>
  </r>
  <r>
    <n v="63144"/>
    <n v="131"/>
    <n v="682"/>
    <n v="23025"/>
    <x v="116"/>
    <d v="2016-08-22T00:00:00"/>
    <d v="2016-08-26T00:00:00"/>
    <n v="12"/>
    <n v="18"/>
    <n v="15"/>
  </r>
  <r>
    <n v="63145"/>
    <n v="131"/>
    <n v="682"/>
    <n v="23025"/>
    <x v="212"/>
    <d v="2016-08-22T00:00:00"/>
    <d v="2016-08-26T00:00:00"/>
    <n v="40"/>
    <n v="37.5"/>
    <n v="15"/>
  </r>
  <r>
    <n v="63146"/>
    <n v="135"/>
    <n v="473"/>
    <n v="23026"/>
    <x v="53"/>
    <d v="2016-08-22T00:00:00"/>
    <d v="2016-08-26T00:00:00"/>
    <n v="100"/>
    <n v="102"/>
    <n v="15"/>
  </r>
  <r>
    <n v="63147"/>
    <n v="135"/>
    <n v="473"/>
    <n v="23026"/>
    <x v="128"/>
    <d v="2016-08-22T00:00:00"/>
    <d v="2016-08-26T00:00:00"/>
    <n v="10"/>
    <n v="42"/>
    <n v="15"/>
  </r>
  <r>
    <n v="63148"/>
    <n v="135"/>
    <n v="473"/>
    <n v="23026"/>
    <x v="144"/>
    <d v="2016-08-22T00:00:00"/>
    <d v="2016-08-26T00:00:00"/>
    <n v="3"/>
    <n v="13"/>
    <n v="15"/>
  </r>
  <r>
    <n v="63149"/>
    <n v="135"/>
    <n v="473"/>
    <n v="23026"/>
    <x v="100"/>
    <d v="2016-08-22T00:00:00"/>
    <d v="2016-08-26T00:00:00"/>
    <n v="5"/>
    <n v="34"/>
    <n v="15"/>
  </r>
  <r>
    <n v="63150"/>
    <n v="135"/>
    <n v="473"/>
    <n v="23026"/>
    <x v="24"/>
    <d v="2016-08-22T00:00:00"/>
    <d v="2016-08-27T00:00:00"/>
    <n v="10"/>
    <n v="285"/>
    <n v="15"/>
  </r>
  <r>
    <n v="63151"/>
    <n v="135"/>
    <n v="473"/>
    <n v="23026"/>
    <x v="36"/>
    <d v="2016-08-22T00:00:00"/>
    <d v="2016-08-27T00:00:00"/>
    <n v="200"/>
    <n v="3.5"/>
    <n v="15"/>
  </r>
  <r>
    <n v="63152"/>
    <n v="137"/>
    <n v="465"/>
    <n v="23027"/>
    <x v="217"/>
    <d v="2016-08-22T00:00:00"/>
    <d v="2016-08-26T00:00:00"/>
    <n v="24"/>
    <n v="5"/>
    <n v="15"/>
  </r>
  <r>
    <n v="63153"/>
    <n v="137"/>
    <n v="465"/>
    <n v="23027"/>
    <x v="103"/>
    <d v="2016-08-22T00:00:00"/>
    <d v="2016-08-26T00:00:00"/>
    <n v="50"/>
    <n v="48"/>
    <n v="15"/>
  </r>
  <r>
    <n v="63154"/>
    <n v="137"/>
    <n v="465"/>
    <n v="23027"/>
    <x v="116"/>
    <d v="2016-08-22T00:00:00"/>
    <d v="2016-08-26T00:00:00"/>
    <n v="120"/>
    <n v="18"/>
    <n v="15"/>
  </r>
  <r>
    <n v="63155"/>
    <n v="137"/>
    <n v="465"/>
    <n v="23027"/>
    <x v="102"/>
    <d v="2016-08-22T00:00:00"/>
    <d v="2016-08-26T00:00:00"/>
    <n v="60"/>
    <n v="18"/>
    <n v="15"/>
  </r>
  <r>
    <n v="63156"/>
    <n v="137"/>
    <n v="465"/>
    <n v="23027"/>
    <x v="218"/>
    <d v="2016-08-22T00:00:00"/>
    <d v="2016-08-26T00:00:00"/>
    <n v="2"/>
    <n v="1899"/>
    <n v="15"/>
  </r>
  <r>
    <n v="63157"/>
    <n v="137"/>
    <n v="470"/>
    <n v="23028"/>
    <x v="11"/>
    <d v="2016-08-22T00:00:00"/>
    <d v="2016-08-24T00:00:00"/>
    <n v="6"/>
    <n v="230"/>
    <n v="15"/>
  </r>
  <r>
    <n v="63158"/>
    <n v="137"/>
    <n v="470"/>
    <n v="23028"/>
    <x v="214"/>
    <d v="2016-08-22T00:00:00"/>
    <d v="2016-08-24T00:00:00"/>
    <n v="5"/>
    <n v="30"/>
    <n v="15"/>
  </r>
  <r>
    <n v="63159"/>
    <n v="137"/>
    <n v="470"/>
    <n v="23028"/>
    <x v="206"/>
    <d v="2016-08-22T00:00:00"/>
    <d v="2016-08-24T00:00:00"/>
    <n v="150"/>
    <n v="1.1100000000000001"/>
    <n v="15"/>
  </r>
  <r>
    <n v="63160"/>
    <n v="137"/>
    <n v="470"/>
    <n v="23028"/>
    <x v="200"/>
    <d v="2016-08-22T00:00:00"/>
    <d v="2016-08-24T00:00:00"/>
    <n v="1"/>
    <n v="13"/>
    <n v="15"/>
  </r>
  <r>
    <n v="63161"/>
    <n v="137"/>
    <n v="470"/>
    <n v="23028"/>
    <x v="216"/>
    <d v="2016-08-22T00:00:00"/>
    <d v="2016-08-24T00:00:00"/>
    <n v="2"/>
    <n v="35"/>
    <n v="15"/>
  </r>
  <r>
    <n v="63162"/>
    <n v="154"/>
    <n v="476"/>
    <n v="23029"/>
    <x v="118"/>
    <d v="2016-08-22T00:00:00"/>
    <d v="2016-08-27T00:00:00"/>
    <n v="84"/>
    <n v="18"/>
    <n v="15"/>
  </r>
  <r>
    <n v="63163"/>
    <n v="154"/>
    <n v="476"/>
    <n v="23029"/>
    <x v="82"/>
    <d v="2016-08-22T00:00:00"/>
    <d v="2016-08-27T00:00:00"/>
    <n v="12"/>
    <n v="18"/>
    <n v="15"/>
  </r>
  <r>
    <n v="63164"/>
    <n v="154"/>
    <n v="476"/>
    <n v="23029"/>
    <x v="152"/>
    <d v="2016-08-22T00:00:00"/>
    <d v="2016-08-27T00:00:00"/>
    <n v="9"/>
    <n v="240"/>
    <n v="15"/>
  </r>
  <r>
    <n v="63165"/>
    <n v="154"/>
    <n v="481"/>
    <n v="23030"/>
    <x v="108"/>
    <d v="2016-08-22T00:00:00"/>
    <d v="2016-08-27T00:00:00"/>
    <n v="36"/>
    <n v="18"/>
    <n v="15"/>
  </r>
  <r>
    <n v="63166"/>
    <n v="154"/>
    <n v="481"/>
    <n v="23030"/>
    <x v="173"/>
    <d v="2016-08-22T00:00:00"/>
    <d v="2016-08-27T00:00:00"/>
    <n v="1"/>
    <n v="32"/>
    <n v="15"/>
  </r>
  <r>
    <n v="63167"/>
    <n v="154"/>
    <n v="481"/>
    <n v="23030"/>
    <x v="166"/>
    <d v="2016-08-22T00:00:00"/>
    <d v="2016-08-27T00:00:00"/>
    <n v="36"/>
    <n v="18"/>
    <n v="15"/>
  </r>
  <r>
    <n v="63168"/>
    <n v="154"/>
    <n v="486"/>
    <n v="23031"/>
    <x v="136"/>
    <d v="2016-08-22T00:00:00"/>
    <d v="2016-08-26T00:00:00"/>
    <n v="10"/>
    <n v="16"/>
    <n v="15"/>
  </r>
  <r>
    <n v="63169"/>
    <n v="154"/>
    <n v="486"/>
    <n v="23031"/>
    <x v="46"/>
    <d v="2016-08-22T00:00:00"/>
    <d v="2016-08-26T00:00:00"/>
    <n v="5"/>
    <n v="345"/>
    <n v="15"/>
  </r>
  <r>
    <n v="63170"/>
    <n v="154"/>
    <n v="486"/>
    <n v="23031"/>
    <x v="170"/>
    <d v="2016-08-22T00:00:00"/>
    <d v="2016-08-26T00:00:00"/>
    <n v="90"/>
    <n v="12.5"/>
    <n v="15"/>
  </r>
  <r>
    <n v="63171"/>
    <n v="154"/>
    <n v="486"/>
    <n v="23031"/>
    <x v="218"/>
    <d v="2016-08-22T00:00:00"/>
    <d v="2016-08-26T00:00:00"/>
    <n v="3"/>
    <n v="1899"/>
    <n v="15"/>
  </r>
  <r>
    <n v="63172"/>
    <n v="160"/>
    <n v="220"/>
    <n v="23032"/>
    <x v="120"/>
    <d v="2016-08-22T00:00:00"/>
    <d v="2016-08-26T00:00:00"/>
    <n v="7"/>
    <n v="13"/>
    <n v="15"/>
  </r>
  <r>
    <n v="63173"/>
    <n v="160"/>
    <n v="220"/>
    <n v="23032"/>
    <x v="66"/>
    <d v="2016-08-22T00:00:00"/>
    <d v="2016-08-26T00:00:00"/>
    <n v="9"/>
    <n v="30"/>
    <n v="15"/>
  </r>
  <r>
    <n v="63174"/>
    <n v="160"/>
    <n v="220"/>
    <n v="23032"/>
    <x v="142"/>
    <d v="2016-08-22T00:00:00"/>
    <d v="2016-08-26T00:00:00"/>
    <n v="3"/>
    <n v="32"/>
    <n v="15"/>
  </r>
  <r>
    <n v="63175"/>
    <n v="164"/>
    <n v="133"/>
    <n v="23033"/>
    <x v="91"/>
    <d v="2016-08-22T00:00:00"/>
    <d v="2016-08-26T00:00:00"/>
    <n v="5"/>
    <n v="30"/>
    <n v="15"/>
  </r>
  <r>
    <n v="63176"/>
    <n v="164"/>
    <n v="133"/>
    <n v="23033"/>
    <x v="181"/>
    <d v="2016-08-22T00:00:00"/>
    <d v="2016-08-26T00:00:00"/>
    <n v="12"/>
    <n v="18"/>
    <n v="15"/>
  </r>
  <r>
    <n v="63177"/>
    <n v="164"/>
    <n v="651"/>
    <n v="23034"/>
    <x v="71"/>
    <d v="2016-08-22T00:00:00"/>
    <d v="2016-08-26T00:00:00"/>
    <n v="5"/>
    <n v="35"/>
    <n v="15"/>
  </r>
  <r>
    <n v="63178"/>
    <n v="164"/>
    <n v="651"/>
    <n v="23034"/>
    <x v="163"/>
    <d v="2016-08-22T00:00:00"/>
    <d v="2016-08-26T00:00:00"/>
    <n v="5"/>
    <n v="240"/>
    <n v="15"/>
  </r>
  <r>
    <n v="63179"/>
    <n v="164"/>
    <n v="651"/>
    <n v="23034"/>
    <x v="61"/>
    <d v="2016-08-22T00:00:00"/>
    <d v="2016-08-26T00:00:00"/>
    <n v="3"/>
    <n v="25"/>
    <n v="15"/>
  </r>
  <r>
    <n v="63180"/>
    <n v="170"/>
    <n v="450"/>
    <n v="23035"/>
    <x v="135"/>
    <d v="2016-08-22T00:00:00"/>
    <d v="2016-08-26T00:00:00"/>
    <n v="24"/>
    <n v="18"/>
    <n v="15"/>
  </r>
  <r>
    <n v="63181"/>
    <n v="170"/>
    <n v="450"/>
    <n v="23035"/>
    <x v="176"/>
    <d v="2016-08-22T00:00:00"/>
    <d v="2016-08-26T00:00:00"/>
    <n v="84"/>
    <n v="18"/>
    <n v="15"/>
  </r>
  <r>
    <n v="63182"/>
    <n v="170"/>
    <n v="450"/>
    <n v="23035"/>
    <x v="210"/>
    <d v="2016-08-22T00:00:00"/>
    <d v="2016-08-26T00:00:00"/>
    <n v="108"/>
    <n v="18"/>
    <n v="15"/>
  </r>
  <r>
    <n v="63183"/>
    <n v="170"/>
    <n v="458"/>
    <n v="23036"/>
    <x v="52"/>
    <d v="2016-08-22T00:00:00"/>
    <d v="2016-08-26T00:00:00"/>
    <n v="8"/>
    <n v="13"/>
    <n v="15"/>
  </r>
  <r>
    <n v="63184"/>
    <n v="170"/>
    <n v="458"/>
    <n v="23036"/>
    <x v="53"/>
    <d v="2016-08-22T00:00:00"/>
    <d v="2016-08-26T00:00:00"/>
    <n v="100"/>
    <n v="102"/>
    <n v="15"/>
  </r>
  <r>
    <n v="63185"/>
    <n v="170"/>
    <n v="458"/>
    <n v="23036"/>
    <x v="5"/>
    <d v="2016-08-22T00:00:00"/>
    <d v="2016-08-26T00:00:00"/>
    <n v="8"/>
    <n v="32"/>
    <n v="15"/>
  </r>
  <r>
    <n v="63186"/>
    <n v="170"/>
    <n v="458"/>
    <n v="23036"/>
    <x v="80"/>
    <d v="2016-08-22T00:00:00"/>
    <d v="2016-08-26T00:00:00"/>
    <n v="6"/>
    <n v="30"/>
    <n v="15"/>
  </r>
  <r>
    <n v="63187"/>
    <n v="170"/>
    <n v="458"/>
    <n v="23036"/>
    <x v="160"/>
    <d v="2016-08-22T00:00:00"/>
    <d v="2016-08-26T00:00:00"/>
    <n v="150"/>
    <n v="1.05"/>
    <n v="15"/>
  </r>
  <r>
    <n v="63188"/>
    <n v="170"/>
    <n v="635"/>
    <n v="23037"/>
    <x v="0"/>
    <d v="2016-08-22T00:00:00"/>
    <d v="2016-08-24T00:00:00"/>
    <n v="5"/>
    <n v="30"/>
    <n v="15"/>
  </r>
  <r>
    <n v="63189"/>
    <n v="170"/>
    <n v="635"/>
    <n v="23037"/>
    <x v="126"/>
    <d v="2016-08-22T00:00:00"/>
    <d v="2016-08-24T00:00:00"/>
    <n v="35"/>
    <n v="1.89"/>
    <n v="15"/>
  </r>
  <r>
    <n v="63190"/>
    <n v="170"/>
    <n v="635"/>
    <n v="23037"/>
    <x v="14"/>
    <d v="2016-08-22T00:00:00"/>
    <d v="2016-08-24T00:00:00"/>
    <n v="8"/>
    <n v="13"/>
    <n v="15"/>
  </r>
  <r>
    <n v="63191"/>
    <n v="170"/>
    <n v="639"/>
    <n v="23038"/>
    <x v="156"/>
    <d v="2016-08-22T00:00:00"/>
    <d v="2016-08-24T00:00:00"/>
    <n v="150"/>
    <n v="0.66"/>
    <n v="15"/>
  </r>
  <r>
    <n v="63192"/>
    <n v="170"/>
    <n v="639"/>
    <n v="23038"/>
    <x v="57"/>
    <d v="2016-08-22T00:00:00"/>
    <d v="2016-08-24T00:00:00"/>
    <n v="2"/>
    <n v="13"/>
    <n v="15"/>
  </r>
  <r>
    <n v="63193"/>
    <n v="170"/>
    <n v="639"/>
    <n v="23038"/>
    <x v="142"/>
    <d v="2016-08-22T00:00:00"/>
    <d v="2016-08-24T00:00:00"/>
    <n v="2"/>
    <n v="32"/>
    <n v="15"/>
  </r>
  <r>
    <n v="63194"/>
    <n v="170"/>
    <n v="639"/>
    <n v="23038"/>
    <x v="49"/>
    <d v="2016-08-22T00:00:00"/>
    <d v="2016-08-24T00:00:00"/>
    <n v="9"/>
    <n v="32"/>
    <n v="15"/>
  </r>
  <r>
    <n v="63195"/>
    <n v="175"/>
    <n v="264"/>
    <n v="23039"/>
    <x v="114"/>
    <d v="2016-08-22T00:00:00"/>
    <d v="2016-08-26T00:00:00"/>
    <n v="84"/>
    <n v="18"/>
    <n v="15"/>
  </r>
  <r>
    <n v="63196"/>
    <n v="175"/>
    <n v="264"/>
    <n v="23039"/>
    <x v="89"/>
    <d v="2016-08-22T00:00:00"/>
    <d v="2016-08-26T00:00:00"/>
    <n v="5"/>
    <n v="13"/>
    <n v="15"/>
  </r>
  <r>
    <n v="63197"/>
    <n v="175"/>
    <n v="295"/>
    <n v="23040"/>
    <x v="28"/>
    <d v="2016-08-22T00:00:00"/>
    <d v="2016-08-26T00:00:00"/>
    <n v="9"/>
    <n v="35"/>
    <n v="15"/>
  </r>
  <r>
    <n v="63198"/>
    <n v="175"/>
    <n v="295"/>
    <n v="23040"/>
    <x v="77"/>
    <d v="2016-08-22T00:00:00"/>
    <d v="2016-08-26T00:00:00"/>
    <n v="4"/>
    <n v="13"/>
    <n v="15"/>
  </r>
  <r>
    <n v="63199"/>
    <n v="175"/>
    <n v="485"/>
    <n v="23041"/>
    <x v="32"/>
    <d v="2016-08-22T00:00:00"/>
    <d v="2016-08-26T00:00:00"/>
    <n v="48"/>
    <n v="18"/>
    <n v="15"/>
  </r>
  <r>
    <n v="63200"/>
    <n v="175"/>
    <n v="485"/>
    <n v="23041"/>
    <x v="198"/>
    <d v="2016-08-22T00:00:00"/>
    <d v="2016-08-26T00:00:00"/>
    <n v="20"/>
    <n v="18"/>
    <n v="15"/>
  </r>
  <r>
    <n v="63201"/>
    <n v="175"/>
    <n v="485"/>
    <n v="23041"/>
    <x v="78"/>
    <d v="2016-08-22T00:00:00"/>
    <d v="2016-08-26T00:00:00"/>
    <n v="2"/>
    <n v="16"/>
    <n v="15"/>
  </r>
  <r>
    <n v="63202"/>
    <n v="175"/>
    <n v="485"/>
    <n v="23041"/>
    <x v="111"/>
    <d v="2016-08-22T00:00:00"/>
    <d v="2016-08-26T00:00:00"/>
    <n v="3"/>
    <n v="25"/>
    <n v="15"/>
  </r>
  <r>
    <n v="63203"/>
    <n v="181"/>
    <n v="212"/>
    <n v="23042"/>
    <x v="99"/>
    <d v="2016-08-22T00:00:00"/>
    <d v="2016-08-26T00:00:00"/>
    <n v="3"/>
    <n v="13"/>
    <n v="15"/>
  </r>
  <r>
    <n v="63204"/>
    <n v="181"/>
    <n v="212"/>
    <n v="23042"/>
    <x v="89"/>
    <d v="2016-08-22T00:00:00"/>
    <d v="2016-08-26T00:00:00"/>
    <n v="2"/>
    <n v="13"/>
    <n v="15"/>
  </r>
  <r>
    <n v="63205"/>
    <n v="181"/>
    <n v="212"/>
    <n v="23042"/>
    <x v="176"/>
    <d v="2016-08-22T00:00:00"/>
    <d v="2016-08-26T00:00:00"/>
    <n v="84"/>
    <n v="18"/>
    <n v="15"/>
  </r>
  <r>
    <n v="63206"/>
    <n v="181"/>
    <n v="212"/>
    <n v="23042"/>
    <x v="196"/>
    <d v="2016-08-22T00:00:00"/>
    <d v="2016-08-26T00:00:00"/>
    <n v="8"/>
    <n v="32"/>
    <n v="15"/>
  </r>
  <r>
    <n v="63207"/>
    <n v="181"/>
    <n v="217"/>
    <n v="23043"/>
    <x v="185"/>
    <d v="2016-08-22T00:00:00"/>
    <d v="2016-08-26T00:00:00"/>
    <n v="50"/>
    <n v="2.04"/>
    <n v="15"/>
  </r>
  <r>
    <n v="63208"/>
    <n v="181"/>
    <n v="217"/>
    <n v="23043"/>
    <x v="139"/>
    <d v="2016-08-22T00:00:00"/>
    <d v="2016-08-26T00:00:00"/>
    <n v="175"/>
    <n v="1.1399999999999999"/>
    <n v="15"/>
  </r>
  <r>
    <n v="63209"/>
    <n v="181"/>
    <n v="290"/>
    <n v="23044"/>
    <x v="87"/>
    <d v="2016-08-22T00:00:00"/>
    <d v="2016-08-26T00:00:00"/>
    <n v="84"/>
    <n v="2.7"/>
    <n v="15"/>
  </r>
  <r>
    <n v="63210"/>
    <n v="181"/>
    <n v="290"/>
    <n v="23044"/>
    <x v="29"/>
    <d v="2016-08-22T00:00:00"/>
    <d v="2016-08-26T00:00:00"/>
    <n v="1"/>
    <n v="13"/>
    <n v="15"/>
  </r>
  <r>
    <n v="63211"/>
    <n v="181"/>
    <n v="290"/>
    <n v="23044"/>
    <x v="92"/>
    <d v="2016-08-22T00:00:00"/>
    <d v="2016-08-26T00:00:00"/>
    <n v="4"/>
    <n v="32"/>
    <n v="15"/>
  </r>
  <r>
    <n v="63212"/>
    <n v="181"/>
    <n v="290"/>
    <n v="23044"/>
    <x v="7"/>
    <d v="2016-08-22T00:00:00"/>
    <d v="2016-08-26T00:00:00"/>
    <n v="4"/>
    <n v="13"/>
    <n v="15"/>
  </r>
  <r>
    <n v="63213"/>
    <n v="181"/>
    <n v="382"/>
    <n v="23045"/>
    <x v="135"/>
    <d v="2016-08-22T00:00:00"/>
    <d v="2016-08-27T00:00:00"/>
    <n v="12"/>
    <n v="18"/>
    <n v="15"/>
  </r>
  <r>
    <n v="63214"/>
    <n v="181"/>
    <n v="471"/>
    <n v="23046"/>
    <x v="1"/>
    <d v="2016-08-22T00:00:00"/>
    <d v="2016-08-27T00:00:00"/>
    <n v="50"/>
    <n v="37"/>
    <n v="15"/>
  </r>
  <r>
    <n v="63215"/>
    <n v="181"/>
    <n v="471"/>
    <n v="23046"/>
    <x v="206"/>
    <d v="2016-08-22T00:00:00"/>
    <d v="2016-08-27T00:00:00"/>
    <n v="25"/>
    <n v="1.1100000000000001"/>
    <n v="15"/>
  </r>
  <r>
    <n v="63216"/>
    <n v="181"/>
    <n v="606"/>
    <n v="23047"/>
    <x v="128"/>
    <d v="2016-08-22T00:00:00"/>
    <d v="2016-08-26T00:00:00"/>
    <n v="100"/>
    <n v="42"/>
    <n v="15"/>
  </r>
  <r>
    <n v="63217"/>
    <n v="181"/>
    <n v="606"/>
    <n v="23047"/>
    <x v="136"/>
    <d v="2016-08-22T00:00:00"/>
    <d v="2016-08-26T00:00:00"/>
    <n v="5"/>
    <n v="16"/>
    <n v="15"/>
  </r>
  <r>
    <n v="63218"/>
    <n v="181"/>
    <n v="627"/>
    <n v="23048"/>
    <x v="1"/>
    <d v="2016-08-22T00:00:00"/>
    <d v="2016-08-26T00:00:00"/>
    <n v="20"/>
    <n v="37"/>
    <n v="15"/>
  </r>
  <r>
    <n v="63219"/>
    <n v="181"/>
    <n v="627"/>
    <n v="23048"/>
    <x v="20"/>
    <d v="2016-08-22T00:00:00"/>
    <d v="2016-08-26T00:00:00"/>
    <n v="7"/>
    <n v="25"/>
    <n v="15"/>
  </r>
  <r>
    <n v="63220"/>
    <n v="181"/>
    <n v="627"/>
    <n v="23048"/>
    <x v="54"/>
    <d v="2016-08-22T00:00:00"/>
    <d v="2016-08-26T00:00:00"/>
    <n v="8"/>
    <n v="32"/>
    <n v="15"/>
  </r>
  <r>
    <n v="63221"/>
    <n v="181"/>
    <n v="627"/>
    <n v="23048"/>
    <x v="166"/>
    <d v="2016-08-22T00:00:00"/>
    <d v="2016-08-26T00:00:00"/>
    <n v="12"/>
    <n v="18"/>
    <n v="15"/>
  </r>
  <r>
    <n v="63222"/>
    <n v="181"/>
    <n v="627"/>
    <n v="23048"/>
    <x v="153"/>
    <d v="2016-08-22T00:00:00"/>
    <d v="2016-08-26T00:00:00"/>
    <n v="9"/>
    <n v="32"/>
    <n v="15"/>
  </r>
  <r>
    <n v="63223"/>
    <n v="182"/>
    <n v="480"/>
    <n v="23049"/>
    <x v="133"/>
    <d v="2016-08-22T00:00:00"/>
    <d v="2016-08-26T00:00:00"/>
    <n v="84"/>
    <n v="18"/>
    <n v="15"/>
  </r>
  <r>
    <n v="63224"/>
    <n v="182"/>
    <n v="480"/>
    <n v="23049"/>
    <x v="12"/>
    <d v="2016-08-22T00:00:00"/>
    <d v="2016-08-26T00:00:00"/>
    <n v="45"/>
    <n v="2.4"/>
    <n v="15"/>
  </r>
  <r>
    <n v="63225"/>
    <n v="182"/>
    <n v="480"/>
    <n v="23049"/>
    <x v="175"/>
    <d v="2016-08-22T00:00:00"/>
    <d v="2016-08-26T00:00:00"/>
    <n v="30"/>
    <n v="33"/>
    <n v="15"/>
  </r>
  <r>
    <n v="63226"/>
    <n v="187"/>
    <n v="167"/>
    <n v="23050"/>
    <x v="91"/>
    <d v="2016-08-22T00:00:00"/>
    <d v="2016-08-26T00:00:00"/>
    <n v="10"/>
    <n v="30"/>
    <n v="15"/>
  </r>
  <r>
    <n v="63227"/>
    <n v="187"/>
    <n v="167"/>
    <n v="23050"/>
    <x v="18"/>
    <d v="2016-08-22T00:00:00"/>
    <d v="2016-08-26T00:00:00"/>
    <n v="3"/>
    <n v="13"/>
    <n v="15"/>
  </r>
  <r>
    <n v="63228"/>
    <n v="187"/>
    <n v="457"/>
    <n v="23051"/>
    <x v="211"/>
    <d v="2016-08-22T00:00:00"/>
    <d v="2016-08-26T00:00:00"/>
    <n v="20"/>
    <n v="30"/>
    <n v="15"/>
  </r>
  <r>
    <n v="63229"/>
    <n v="187"/>
    <n v="457"/>
    <n v="23051"/>
    <x v="69"/>
    <d v="2016-08-22T00:00:00"/>
    <d v="2016-08-26T00:00:00"/>
    <n v="1"/>
    <n v="25"/>
    <n v="15"/>
  </r>
  <r>
    <n v="63230"/>
    <n v="187"/>
    <n v="457"/>
    <n v="23051"/>
    <x v="136"/>
    <d v="2016-08-22T00:00:00"/>
    <d v="2016-08-26T00:00:00"/>
    <n v="5"/>
    <n v="16"/>
    <n v="15"/>
  </r>
  <r>
    <n v="63231"/>
    <n v="187"/>
    <n v="457"/>
    <n v="23051"/>
    <x v="167"/>
    <d v="2016-08-22T00:00:00"/>
    <d v="2016-08-26T00:00:00"/>
    <n v="10"/>
    <n v="4.0999999999999996"/>
    <n v="15"/>
  </r>
  <r>
    <n v="63232"/>
    <n v="187"/>
    <n v="615"/>
    <n v="23052"/>
    <x v="171"/>
    <d v="2016-08-22T00:00:00"/>
    <d v="2016-08-26T00:00:00"/>
    <n v="3"/>
    <n v="32"/>
    <n v="15"/>
  </r>
  <r>
    <n v="63233"/>
    <n v="187"/>
    <n v="615"/>
    <n v="23052"/>
    <x v="87"/>
    <d v="2016-08-22T00:00:00"/>
    <d v="2016-08-26T00:00:00"/>
    <n v="60"/>
    <n v="2.7"/>
    <n v="15"/>
  </r>
  <r>
    <n v="63234"/>
    <n v="187"/>
    <n v="632"/>
    <n v="23053"/>
    <x v="67"/>
    <d v="2016-08-22T00:00:00"/>
    <d v="2016-08-26T00:00:00"/>
    <n v="6"/>
    <n v="13"/>
    <n v="15"/>
  </r>
  <r>
    <n v="63235"/>
    <n v="187"/>
    <n v="632"/>
    <n v="23053"/>
    <x v="38"/>
    <d v="2016-08-22T00:00:00"/>
    <d v="2016-08-26T00:00:00"/>
    <n v="9"/>
    <n v="32"/>
    <n v="15"/>
  </r>
  <r>
    <n v="63236"/>
    <n v="187"/>
    <n v="632"/>
    <n v="23053"/>
    <x v="109"/>
    <d v="2016-08-22T00:00:00"/>
    <d v="2016-08-26T00:00:00"/>
    <n v="48"/>
    <n v="3.7"/>
    <n v="15"/>
  </r>
  <r>
    <n v="63237"/>
    <n v="187"/>
    <n v="632"/>
    <n v="23053"/>
    <x v="28"/>
    <d v="2016-08-22T00:00:00"/>
    <d v="2016-08-26T00:00:00"/>
    <n v="1"/>
    <n v="35"/>
    <n v="15"/>
  </r>
  <r>
    <n v="63238"/>
    <n v="187"/>
    <n v="634"/>
    <n v="23054"/>
    <x v="204"/>
    <d v="2016-08-22T00:00:00"/>
    <d v="2016-08-26T00:00:00"/>
    <n v="30"/>
    <n v="32"/>
    <n v="15"/>
  </r>
  <r>
    <n v="63239"/>
    <n v="192"/>
    <n v="305"/>
    <n v="23055"/>
    <x v="21"/>
    <d v="2016-08-22T00:00:00"/>
    <d v="2016-08-26T00:00:00"/>
    <n v="1"/>
    <n v="13"/>
    <n v="15"/>
  </r>
  <r>
    <n v="63240"/>
    <n v="192"/>
    <n v="305"/>
    <n v="23055"/>
    <x v="92"/>
    <d v="2016-08-22T00:00:00"/>
    <d v="2016-08-26T00:00:00"/>
    <n v="10"/>
    <n v="32"/>
    <n v="15"/>
  </r>
  <r>
    <n v="63241"/>
    <n v="192"/>
    <n v="466"/>
    <n v="23056"/>
    <x v="160"/>
    <d v="2016-08-22T00:00:00"/>
    <d v="2016-08-24T00:00:00"/>
    <n v="225"/>
    <n v="1.05"/>
    <n v="15"/>
  </r>
  <r>
    <n v="63242"/>
    <n v="192"/>
    <n v="466"/>
    <n v="23056"/>
    <x v="217"/>
    <d v="2016-08-22T00:00:00"/>
    <d v="2016-08-24T00:00:00"/>
    <n v="24"/>
    <n v="5"/>
    <n v="15"/>
  </r>
  <r>
    <n v="63243"/>
    <n v="192"/>
    <n v="466"/>
    <n v="23056"/>
    <x v="12"/>
    <d v="2016-08-22T00:00:00"/>
    <d v="2016-08-24T00:00:00"/>
    <n v="15"/>
    <n v="2.4"/>
    <n v="15"/>
  </r>
  <r>
    <n v="63244"/>
    <n v="192"/>
    <n v="466"/>
    <n v="23056"/>
    <x v="21"/>
    <d v="2016-08-22T00:00:00"/>
    <d v="2016-08-24T00:00:00"/>
    <n v="8"/>
    <n v="13"/>
    <n v="15"/>
  </r>
  <r>
    <n v="63245"/>
    <n v="192"/>
    <n v="697"/>
    <n v="23057"/>
    <x v="130"/>
    <d v="2016-08-22T00:00:00"/>
    <d v="2016-08-26T00:00:00"/>
    <n v="90"/>
    <n v="112"/>
    <n v="15"/>
  </r>
  <r>
    <n v="63246"/>
    <n v="192"/>
    <n v="697"/>
    <n v="23057"/>
    <x v="190"/>
    <d v="2016-08-22T00:00:00"/>
    <d v="2016-08-26T00:00:00"/>
    <n v="3"/>
    <n v="32"/>
    <n v="15"/>
  </r>
  <r>
    <n v="63247"/>
    <n v="192"/>
    <n v="697"/>
    <n v="23057"/>
    <x v="66"/>
    <d v="2016-08-22T00:00:00"/>
    <d v="2016-08-26T00:00:00"/>
    <n v="5"/>
    <n v="30"/>
    <n v="15"/>
  </r>
  <r>
    <n v="63248"/>
    <n v="192"/>
    <n v="697"/>
    <n v="23057"/>
    <x v="144"/>
    <d v="2016-08-22T00:00:00"/>
    <d v="2016-08-26T00:00:00"/>
    <n v="7"/>
    <n v="13"/>
    <n v="15"/>
  </r>
  <r>
    <n v="63249"/>
    <n v="121"/>
    <n v="186"/>
    <n v="23058"/>
    <x v="43"/>
    <d v="2016-08-23T00:00:00"/>
    <d v="2016-08-27T00:00:00"/>
    <n v="10"/>
    <n v="25"/>
    <n v="15"/>
  </r>
  <r>
    <n v="63250"/>
    <n v="121"/>
    <n v="186"/>
    <n v="23058"/>
    <x v="69"/>
    <d v="2016-08-23T00:00:00"/>
    <d v="2016-08-27T00:00:00"/>
    <n v="1"/>
    <n v="25"/>
    <n v="15"/>
  </r>
  <r>
    <n v="63251"/>
    <n v="121"/>
    <n v="223"/>
    <n v="23059"/>
    <x v="207"/>
    <d v="2016-08-23T00:00:00"/>
    <d v="2016-08-27T00:00:00"/>
    <n v="4"/>
    <n v="240"/>
    <n v="15"/>
  </r>
  <r>
    <n v="63252"/>
    <n v="121"/>
    <n v="223"/>
    <n v="23059"/>
    <x v="66"/>
    <d v="2016-08-23T00:00:00"/>
    <d v="2016-08-27T00:00:00"/>
    <n v="4"/>
    <n v="30"/>
    <n v="15"/>
  </r>
  <r>
    <n v="63253"/>
    <n v="121"/>
    <n v="398"/>
    <n v="23060"/>
    <x v="15"/>
    <d v="2016-08-23T00:00:00"/>
    <d v="2016-08-27T00:00:00"/>
    <n v="10"/>
    <n v="240"/>
    <n v="15"/>
  </r>
  <r>
    <n v="63254"/>
    <n v="121"/>
    <n v="398"/>
    <n v="23060"/>
    <x v="179"/>
    <d v="2016-08-23T00:00:00"/>
    <d v="2016-08-27T00:00:00"/>
    <n v="5"/>
    <n v="240"/>
    <n v="15"/>
  </r>
  <r>
    <n v="63255"/>
    <n v="121"/>
    <n v="398"/>
    <n v="23060"/>
    <x v="130"/>
    <d v="2016-08-23T00:00:00"/>
    <d v="2016-08-27T00:00:00"/>
    <n v="100"/>
    <n v="112"/>
    <n v="15"/>
  </r>
  <r>
    <n v="63256"/>
    <n v="125"/>
    <n v="474"/>
    <n v="23061"/>
    <x v="24"/>
    <d v="2016-08-23T00:00:00"/>
    <d v="2016-08-27T00:00:00"/>
    <n v="8"/>
    <n v="285"/>
    <n v="15"/>
  </r>
  <r>
    <n v="63257"/>
    <n v="125"/>
    <n v="474"/>
    <n v="23061"/>
    <x v="180"/>
    <d v="2016-08-23T00:00:00"/>
    <d v="2016-08-27T00:00:00"/>
    <n v="8"/>
    <n v="32"/>
    <n v="15"/>
  </r>
  <r>
    <n v="63258"/>
    <n v="125"/>
    <n v="474"/>
    <n v="23061"/>
    <x v="167"/>
    <d v="2016-08-23T00:00:00"/>
    <d v="2016-08-27T00:00:00"/>
    <n v="100"/>
    <n v="4.0999999999999996"/>
    <n v="15"/>
  </r>
  <r>
    <n v="63259"/>
    <n v="125"/>
    <n v="474"/>
    <n v="23061"/>
    <x v="79"/>
    <d v="2016-08-23T00:00:00"/>
    <d v="2016-08-27T00:00:00"/>
    <n v="72"/>
    <n v="18"/>
    <n v="15"/>
  </r>
  <r>
    <n v="63260"/>
    <n v="127"/>
    <n v="323"/>
    <n v="23062"/>
    <x v="79"/>
    <d v="2016-08-23T00:00:00"/>
    <d v="2016-08-26T00:00:00"/>
    <n v="108"/>
    <n v="18"/>
    <n v="15"/>
  </r>
  <r>
    <n v="63261"/>
    <n v="127"/>
    <n v="323"/>
    <n v="23062"/>
    <x v="41"/>
    <d v="2016-08-23T00:00:00"/>
    <d v="2016-08-26T00:00:00"/>
    <n v="5"/>
    <n v="32"/>
    <n v="15"/>
  </r>
  <r>
    <n v="63262"/>
    <n v="127"/>
    <n v="468"/>
    <n v="23063"/>
    <x v="152"/>
    <d v="2016-08-23T00:00:00"/>
    <d v="2016-08-27T00:00:00"/>
    <n v="3"/>
    <n v="240"/>
    <n v="15"/>
  </r>
  <r>
    <n v="63263"/>
    <n v="127"/>
    <n v="468"/>
    <n v="23063"/>
    <x v="194"/>
    <d v="2016-08-23T00:00:00"/>
    <d v="2016-08-27T00:00:00"/>
    <n v="7"/>
    <n v="32"/>
    <n v="15"/>
  </r>
  <r>
    <n v="63264"/>
    <n v="127"/>
    <n v="468"/>
    <n v="23063"/>
    <x v="67"/>
    <d v="2016-08-23T00:00:00"/>
    <d v="2016-08-27T00:00:00"/>
    <n v="6"/>
    <n v="13"/>
    <n v="15"/>
  </r>
  <r>
    <n v="63265"/>
    <n v="127"/>
    <n v="468"/>
    <n v="23063"/>
    <x v="212"/>
    <d v="2016-08-23T00:00:00"/>
    <d v="2016-08-27T00:00:00"/>
    <n v="10"/>
    <n v="37.5"/>
    <n v="15"/>
  </r>
  <r>
    <n v="63266"/>
    <n v="127"/>
    <n v="468"/>
    <n v="23063"/>
    <x v="191"/>
    <d v="2016-08-23T00:00:00"/>
    <d v="2016-08-27T00:00:00"/>
    <n v="24"/>
    <n v="18"/>
    <n v="15"/>
  </r>
  <r>
    <n v="63267"/>
    <n v="127"/>
    <n v="645"/>
    <n v="23064"/>
    <x v="141"/>
    <d v="2016-08-23T00:00:00"/>
    <d v="2016-08-26T00:00:00"/>
    <n v="4"/>
    <n v="230"/>
    <n v="15"/>
  </r>
  <r>
    <n v="63268"/>
    <n v="127"/>
    <n v="645"/>
    <n v="23064"/>
    <x v="51"/>
    <d v="2016-08-23T00:00:00"/>
    <d v="2016-08-26T00:00:00"/>
    <n v="60"/>
    <n v="18"/>
    <n v="15"/>
  </r>
  <r>
    <n v="63269"/>
    <n v="127"/>
    <n v="645"/>
    <n v="23064"/>
    <x v="182"/>
    <d v="2016-08-23T00:00:00"/>
    <d v="2016-08-26T00:00:00"/>
    <n v="24"/>
    <n v="3.7"/>
    <n v="15"/>
  </r>
  <r>
    <n v="63270"/>
    <n v="127"/>
    <n v="645"/>
    <n v="23064"/>
    <x v="53"/>
    <d v="2016-08-23T00:00:00"/>
    <d v="2016-08-26T00:00:00"/>
    <n v="10"/>
    <n v="102"/>
    <n v="15"/>
  </r>
  <r>
    <n v="63271"/>
    <n v="127"/>
    <n v="645"/>
    <n v="23064"/>
    <x v="21"/>
    <d v="2016-08-23T00:00:00"/>
    <d v="2016-08-26T00:00:00"/>
    <n v="2"/>
    <n v="13"/>
    <n v="15"/>
  </r>
  <r>
    <n v="63272"/>
    <n v="127"/>
    <n v="658"/>
    <n v="23065"/>
    <x v="104"/>
    <d v="2016-08-23T00:00:00"/>
    <d v="2016-08-27T00:00:00"/>
    <n v="120"/>
    <n v="18"/>
    <n v="15"/>
  </r>
  <r>
    <n v="63273"/>
    <n v="127"/>
    <n v="658"/>
    <n v="23065"/>
    <x v="46"/>
    <d v="2016-08-23T00:00:00"/>
    <d v="2016-08-27T00:00:00"/>
    <n v="4"/>
    <n v="345"/>
    <n v="15"/>
  </r>
  <r>
    <n v="63274"/>
    <n v="127"/>
    <n v="658"/>
    <n v="23065"/>
    <x v="129"/>
    <d v="2016-08-23T00:00:00"/>
    <d v="2016-08-27T00:00:00"/>
    <n v="108"/>
    <n v="5"/>
    <n v="15"/>
  </r>
  <r>
    <n v="63275"/>
    <n v="131"/>
    <n v="136"/>
    <n v="23066"/>
    <x v="189"/>
    <d v="2016-08-23T00:00:00"/>
    <d v="2016-08-26T00:00:00"/>
    <n v="80"/>
    <n v="25"/>
    <n v="15"/>
  </r>
  <r>
    <n v="63276"/>
    <n v="131"/>
    <n v="136"/>
    <n v="23066"/>
    <x v="86"/>
    <d v="2016-08-23T00:00:00"/>
    <d v="2016-08-26T00:00:00"/>
    <n v="9"/>
    <n v="13"/>
    <n v="15"/>
  </r>
  <r>
    <n v="63277"/>
    <n v="131"/>
    <n v="136"/>
    <n v="23066"/>
    <x v="18"/>
    <d v="2016-08-23T00:00:00"/>
    <d v="2016-08-26T00:00:00"/>
    <n v="4"/>
    <n v="13"/>
    <n v="15"/>
  </r>
  <r>
    <n v="63278"/>
    <n v="131"/>
    <n v="136"/>
    <n v="23066"/>
    <x v="112"/>
    <d v="2016-08-23T00:00:00"/>
    <d v="2016-08-26T00:00:00"/>
    <n v="20"/>
    <n v="20"/>
    <n v="15"/>
  </r>
  <r>
    <n v="63279"/>
    <n v="131"/>
    <n v="192"/>
    <n v="23067"/>
    <x v="106"/>
    <d v="2016-08-23T00:00:00"/>
    <d v="2016-08-26T00:00:00"/>
    <n v="192"/>
    <n v="4.0999999999999996"/>
    <n v="15"/>
  </r>
  <r>
    <n v="63280"/>
    <n v="131"/>
    <n v="192"/>
    <n v="23067"/>
    <x v="53"/>
    <d v="2016-08-23T00:00:00"/>
    <d v="2016-08-26T00:00:00"/>
    <n v="80"/>
    <n v="102"/>
    <n v="15"/>
  </r>
  <r>
    <n v="63281"/>
    <n v="131"/>
    <n v="192"/>
    <n v="23067"/>
    <x v="73"/>
    <d v="2016-08-23T00:00:00"/>
    <d v="2016-08-26T00:00:00"/>
    <n v="108"/>
    <n v="18"/>
    <n v="15"/>
  </r>
  <r>
    <n v="63282"/>
    <n v="131"/>
    <n v="192"/>
    <n v="23067"/>
    <x v="4"/>
    <d v="2016-08-23T00:00:00"/>
    <d v="2016-08-26T00:00:00"/>
    <n v="1"/>
    <n v="13"/>
    <n v="15"/>
  </r>
  <r>
    <n v="63283"/>
    <n v="131"/>
    <n v="460"/>
    <n v="23068"/>
    <x v="126"/>
    <d v="2016-08-23T00:00:00"/>
    <d v="2016-08-26T00:00:00"/>
    <n v="40"/>
    <n v="1.89"/>
    <n v="15"/>
  </r>
  <r>
    <n v="63284"/>
    <n v="131"/>
    <n v="460"/>
    <n v="23068"/>
    <x v="208"/>
    <d v="2016-08-23T00:00:00"/>
    <d v="2016-08-26T00:00:00"/>
    <n v="80"/>
    <n v="108"/>
    <n v="15"/>
  </r>
  <r>
    <n v="63285"/>
    <n v="131"/>
    <n v="488"/>
    <n v="23069"/>
    <x v="40"/>
    <d v="2016-08-23T00:00:00"/>
    <d v="2016-08-26T00:00:00"/>
    <n v="1"/>
    <n v="13"/>
    <n v="15"/>
  </r>
  <r>
    <n v="63286"/>
    <n v="131"/>
    <n v="488"/>
    <n v="23069"/>
    <x v="94"/>
    <d v="2016-08-23T00:00:00"/>
    <d v="2016-08-26T00:00:00"/>
    <n v="80"/>
    <n v="99"/>
    <n v="15"/>
  </r>
  <r>
    <n v="63287"/>
    <n v="137"/>
    <n v="138"/>
    <n v="23070"/>
    <x v="155"/>
    <d v="2016-08-23T00:00:00"/>
    <d v="2016-08-26T00:00:00"/>
    <n v="9"/>
    <n v="32"/>
    <n v="15"/>
  </r>
  <r>
    <n v="63288"/>
    <n v="137"/>
    <n v="138"/>
    <n v="23070"/>
    <x v="166"/>
    <d v="2016-08-23T00:00:00"/>
    <d v="2016-08-26T00:00:00"/>
    <n v="48"/>
    <n v="18"/>
    <n v="15"/>
  </r>
  <r>
    <n v="63289"/>
    <n v="137"/>
    <n v="139"/>
    <n v="23071"/>
    <x v="169"/>
    <d v="2016-08-23T00:00:00"/>
    <d v="2016-08-26T00:00:00"/>
    <n v="96"/>
    <n v="18"/>
    <n v="15"/>
  </r>
  <r>
    <n v="63290"/>
    <n v="137"/>
    <n v="139"/>
    <n v="23071"/>
    <x v="171"/>
    <d v="2016-08-23T00:00:00"/>
    <d v="2016-08-26T00:00:00"/>
    <n v="9"/>
    <n v="32"/>
    <n v="15"/>
  </r>
  <r>
    <n v="63291"/>
    <n v="137"/>
    <n v="470"/>
    <n v="23072"/>
    <x v="101"/>
    <d v="2016-08-23T00:00:00"/>
    <d v="2016-08-26T00:00:00"/>
    <n v="5"/>
    <n v="13"/>
    <n v="15"/>
  </r>
  <r>
    <n v="63292"/>
    <n v="137"/>
    <n v="470"/>
    <n v="23072"/>
    <x v="195"/>
    <d v="2016-08-23T00:00:00"/>
    <d v="2016-08-26T00:00:00"/>
    <n v="120"/>
    <n v="18"/>
    <n v="15"/>
  </r>
  <r>
    <n v="63293"/>
    <n v="137"/>
    <n v="633"/>
    <n v="23073"/>
    <x v="196"/>
    <d v="2016-08-23T00:00:00"/>
    <d v="2016-08-26T00:00:00"/>
    <n v="4"/>
    <n v="32"/>
    <n v="15"/>
  </r>
  <r>
    <n v="63294"/>
    <n v="137"/>
    <n v="633"/>
    <n v="23073"/>
    <x v="139"/>
    <d v="2016-08-23T00:00:00"/>
    <d v="2016-08-26T00:00:00"/>
    <n v="200"/>
    <n v="1.1399999999999999"/>
    <n v="15"/>
  </r>
  <r>
    <n v="63295"/>
    <n v="144"/>
    <n v="144"/>
    <n v="23074"/>
    <x v="172"/>
    <d v="2016-08-23T00:00:00"/>
    <d v="2016-08-26T00:00:00"/>
    <n v="8"/>
    <n v="13"/>
    <n v="15"/>
  </r>
  <r>
    <n v="63296"/>
    <n v="144"/>
    <n v="456"/>
    <n v="23075"/>
    <x v="174"/>
    <d v="2016-08-23T00:00:00"/>
    <d v="2016-08-26T00:00:00"/>
    <n v="216"/>
    <n v="4.0999999999999996"/>
    <n v="15"/>
  </r>
  <r>
    <n v="63297"/>
    <n v="144"/>
    <n v="456"/>
    <n v="23075"/>
    <x v="191"/>
    <d v="2016-08-23T00:00:00"/>
    <d v="2016-08-26T00:00:00"/>
    <n v="48"/>
    <n v="18"/>
    <n v="15"/>
  </r>
  <r>
    <n v="63298"/>
    <n v="144"/>
    <n v="456"/>
    <n v="23075"/>
    <x v="150"/>
    <d v="2016-08-23T00:00:00"/>
    <d v="2016-08-26T00:00:00"/>
    <n v="20"/>
    <n v="32"/>
    <n v="15"/>
  </r>
  <r>
    <n v="63299"/>
    <n v="144"/>
    <n v="477"/>
    <n v="23076"/>
    <x v="119"/>
    <d v="2016-08-23T00:00:00"/>
    <d v="2016-08-26T00:00:00"/>
    <n v="10"/>
    <n v="13"/>
    <n v="15"/>
  </r>
  <r>
    <n v="63300"/>
    <n v="144"/>
    <n v="477"/>
    <n v="23076"/>
    <x v="98"/>
    <d v="2016-08-23T00:00:00"/>
    <d v="2016-08-26T00:00:00"/>
    <n v="36"/>
    <n v="3.7"/>
    <n v="15"/>
  </r>
  <r>
    <n v="63301"/>
    <n v="144"/>
    <n v="477"/>
    <n v="23076"/>
    <x v="139"/>
    <d v="2016-08-23T00:00:00"/>
    <d v="2016-08-26T00:00:00"/>
    <n v="100"/>
    <n v="1.1399999999999999"/>
    <n v="15"/>
  </r>
  <r>
    <n v="63302"/>
    <n v="144"/>
    <n v="477"/>
    <n v="23076"/>
    <x v="23"/>
    <d v="2016-08-23T00:00:00"/>
    <d v="2016-08-26T00:00:00"/>
    <n v="10"/>
    <n v="15"/>
    <n v="15"/>
  </r>
  <r>
    <n v="63303"/>
    <n v="147"/>
    <n v="399"/>
    <n v="23077"/>
    <x v="201"/>
    <d v="2016-08-23T00:00:00"/>
    <d v="2016-08-26T00:00:00"/>
    <n v="60"/>
    <n v="18"/>
    <n v="15"/>
  </r>
  <r>
    <n v="63304"/>
    <n v="154"/>
    <n v="486"/>
    <n v="23078"/>
    <x v="105"/>
    <d v="2016-08-23T00:00:00"/>
    <d v="2016-09-01T00:00:00"/>
    <n v="6"/>
    <n v="32"/>
    <n v="15"/>
  </r>
  <r>
    <n v="63305"/>
    <n v="154"/>
    <n v="486"/>
    <n v="23078"/>
    <x v="138"/>
    <d v="2016-08-23T00:00:00"/>
    <d v="2016-09-01T00:00:00"/>
    <n v="192"/>
    <n v="3.7"/>
    <n v="15"/>
  </r>
  <r>
    <n v="63306"/>
    <n v="160"/>
    <n v="174"/>
    <n v="23079"/>
    <x v="211"/>
    <d v="2016-08-23T00:00:00"/>
    <d v="2016-08-26T00:00:00"/>
    <n v="70"/>
    <n v="30"/>
    <n v="15"/>
  </r>
  <r>
    <n v="63307"/>
    <n v="160"/>
    <n v="174"/>
    <n v="23079"/>
    <x v="122"/>
    <d v="2016-08-23T00:00:00"/>
    <d v="2016-08-26T00:00:00"/>
    <n v="96"/>
    <n v="3.7"/>
    <n v="15"/>
  </r>
  <r>
    <n v="63308"/>
    <n v="160"/>
    <n v="174"/>
    <n v="23079"/>
    <x v="213"/>
    <d v="2016-08-23T00:00:00"/>
    <d v="2016-08-26T00:00:00"/>
    <n v="144"/>
    <n v="4.0999999999999996"/>
    <n v="15"/>
  </r>
  <r>
    <n v="63309"/>
    <n v="160"/>
    <n v="454"/>
    <n v="23080"/>
    <x v="213"/>
    <d v="2016-08-23T00:00:00"/>
    <d v="2016-08-26T00:00:00"/>
    <n v="72"/>
    <n v="4.0999999999999996"/>
    <n v="15"/>
  </r>
  <r>
    <n v="63310"/>
    <n v="160"/>
    <n v="454"/>
    <n v="23080"/>
    <x v="13"/>
    <d v="2016-08-23T00:00:00"/>
    <d v="2016-08-26T00:00:00"/>
    <n v="10"/>
    <n v="13"/>
    <n v="15"/>
  </r>
  <r>
    <n v="63311"/>
    <n v="164"/>
    <n v="307"/>
    <n v="23081"/>
    <x v="0"/>
    <d v="2016-08-23T00:00:00"/>
    <d v="2016-08-26T00:00:00"/>
    <n v="10"/>
    <n v="30"/>
    <n v="15"/>
  </r>
  <r>
    <n v="63312"/>
    <n v="164"/>
    <n v="307"/>
    <n v="23081"/>
    <x v="47"/>
    <d v="2016-08-23T00:00:00"/>
    <d v="2016-08-26T00:00:00"/>
    <n v="3"/>
    <n v="230"/>
    <n v="15"/>
  </r>
  <r>
    <n v="63313"/>
    <n v="164"/>
    <n v="307"/>
    <n v="23081"/>
    <x v="141"/>
    <d v="2016-08-23T00:00:00"/>
    <d v="2016-08-26T00:00:00"/>
    <n v="7"/>
    <n v="230"/>
    <n v="15"/>
  </r>
  <r>
    <n v="63314"/>
    <n v="164"/>
    <n v="307"/>
    <n v="23081"/>
    <x v="211"/>
    <d v="2016-08-23T00:00:00"/>
    <d v="2016-08-26T00:00:00"/>
    <n v="80"/>
    <n v="30"/>
    <n v="15"/>
  </r>
  <r>
    <n v="63315"/>
    <n v="164"/>
    <n v="342"/>
    <n v="23082"/>
    <x v="210"/>
    <d v="2016-08-23T00:00:00"/>
    <d v="2016-08-27T00:00:00"/>
    <n v="48"/>
    <n v="18"/>
    <n v="15"/>
  </r>
  <r>
    <n v="63316"/>
    <n v="164"/>
    <n v="342"/>
    <n v="23082"/>
    <x v="14"/>
    <d v="2016-08-23T00:00:00"/>
    <d v="2016-08-27T00:00:00"/>
    <n v="8"/>
    <n v="13"/>
    <n v="15"/>
  </r>
  <r>
    <n v="63317"/>
    <n v="164"/>
    <n v="342"/>
    <n v="23082"/>
    <x v="129"/>
    <d v="2016-08-23T00:00:00"/>
    <d v="2016-08-27T00:00:00"/>
    <n v="96"/>
    <n v="5"/>
    <n v="15"/>
  </r>
  <r>
    <n v="63318"/>
    <n v="164"/>
    <n v="461"/>
    <n v="23083"/>
    <x v="135"/>
    <d v="2016-08-23T00:00:00"/>
    <d v="2016-08-27T00:00:00"/>
    <n v="60"/>
    <n v="18"/>
    <n v="15"/>
  </r>
  <r>
    <n v="63319"/>
    <n v="164"/>
    <n v="467"/>
    <n v="23084"/>
    <x v="8"/>
    <d v="2016-08-23T00:00:00"/>
    <d v="2016-08-26T00:00:00"/>
    <n v="6"/>
    <n v="230"/>
    <n v="15"/>
  </r>
  <r>
    <n v="63320"/>
    <n v="164"/>
    <n v="467"/>
    <n v="23084"/>
    <x v="57"/>
    <d v="2016-08-23T00:00:00"/>
    <d v="2016-08-26T00:00:00"/>
    <n v="10"/>
    <n v="13"/>
    <n v="15"/>
  </r>
  <r>
    <n v="63321"/>
    <n v="164"/>
    <n v="467"/>
    <n v="23084"/>
    <x v="70"/>
    <d v="2016-08-23T00:00:00"/>
    <d v="2016-08-26T00:00:00"/>
    <n v="4"/>
    <n v="13"/>
    <n v="15"/>
  </r>
  <r>
    <n v="63322"/>
    <n v="164"/>
    <n v="467"/>
    <n v="23084"/>
    <x v="82"/>
    <d v="2016-08-23T00:00:00"/>
    <d v="2016-08-26T00:00:00"/>
    <n v="36"/>
    <n v="18"/>
    <n v="15"/>
  </r>
  <r>
    <n v="63323"/>
    <n v="170"/>
    <n v="450"/>
    <n v="23085"/>
    <x v="187"/>
    <d v="2016-08-23T00:00:00"/>
    <d v="2016-08-26T00:00:00"/>
    <n v="90"/>
    <n v="45"/>
    <n v="15"/>
  </r>
  <r>
    <n v="63324"/>
    <n v="170"/>
    <n v="450"/>
    <n v="23085"/>
    <x v="49"/>
    <d v="2016-08-23T00:00:00"/>
    <d v="2016-08-26T00:00:00"/>
    <n v="1"/>
    <n v="32"/>
    <n v="15"/>
  </r>
  <r>
    <n v="63325"/>
    <n v="170"/>
    <n v="450"/>
    <n v="23085"/>
    <x v="42"/>
    <d v="2016-08-23T00:00:00"/>
    <d v="2016-08-26T00:00:00"/>
    <n v="7"/>
    <n v="13"/>
    <n v="15"/>
  </r>
  <r>
    <n v="63326"/>
    <n v="170"/>
    <n v="458"/>
    <n v="23086"/>
    <x v="42"/>
    <d v="2016-08-23T00:00:00"/>
    <d v="2016-08-26T00:00:00"/>
    <n v="4"/>
    <n v="13"/>
    <n v="15"/>
  </r>
  <r>
    <n v="63327"/>
    <n v="170"/>
    <n v="458"/>
    <n v="23086"/>
    <x v="202"/>
    <d v="2016-08-23T00:00:00"/>
    <d v="2016-08-26T00:00:00"/>
    <n v="4"/>
    <n v="32"/>
    <n v="15"/>
  </r>
  <r>
    <n v="63328"/>
    <n v="170"/>
    <n v="458"/>
    <n v="23086"/>
    <x v="143"/>
    <d v="2016-08-23T00:00:00"/>
    <d v="2016-08-26T00:00:00"/>
    <n v="3"/>
    <n v="25"/>
    <n v="15"/>
  </r>
  <r>
    <n v="63329"/>
    <n v="170"/>
    <n v="469"/>
    <n v="23087"/>
    <x v="60"/>
    <d v="2016-08-23T00:00:00"/>
    <d v="2016-08-27T00:00:00"/>
    <n v="2"/>
    <n v="90"/>
    <n v="15"/>
  </r>
  <r>
    <n v="63330"/>
    <n v="170"/>
    <n v="469"/>
    <n v="23087"/>
    <x v="203"/>
    <d v="2016-08-23T00:00:00"/>
    <d v="2016-08-27T00:00:00"/>
    <n v="7"/>
    <n v="13"/>
    <n v="15"/>
  </r>
  <r>
    <n v="63331"/>
    <n v="170"/>
    <n v="469"/>
    <n v="23087"/>
    <x v="193"/>
    <d v="2016-08-23T00:00:00"/>
    <d v="2016-08-27T00:00:00"/>
    <n v="72"/>
    <n v="3.7"/>
    <n v="15"/>
  </r>
  <r>
    <n v="63332"/>
    <n v="170"/>
    <n v="469"/>
    <n v="23087"/>
    <x v="182"/>
    <d v="2016-08-23T00:00:00"/>
    <d v="2016-08-27T00:00:00"/>
    <n v="48"/>
    <n v="3.7"/>
    <n v="15"/>
  </r>
  <r>
    <n v="63333"/>
    <n v="170"/>
    <n v="617"/>
    <n v="23088"/>
    <x v="200"/>
    <d v="2016-08-23T00:00:00"/>
    <d v="2016-08-26T00:00:00"/>
    <n v="7"/>
    <n v="13"/>
    <n v="15"/>
  </r>
  <r>
    <n v="63334"/>
    <n v="170"/>
    <n v="617"/>
    <n v="23088"/>
    <x v="47"/>
    <d v="2016-08-23T00:00:00"/>
    <d v="2016-08-26T00:00:00"/>
    <n v="2"/>
    <n v="230"/>
    <n v="15"/>
  </r>
  <r>
    <n v="63335"/>
    <n v="170"/>
    <n v="617"/>
    <n v="23088"/>
    <x v="71"/>
    <d v="2016-08-23T00:00:00"/>
    <d v="2016-08-26T00:00:00"/>
    <n v="2"/>
    <n v="35"/>
    <n v="15"/>
  </r>
  <r>
    <n v="63336"/>
    <n v="170"/>
    <n v="617"/>
    <n v="23088"/>
    <x v="63"/>
    <d v="2016-08-23T00:00:00"/>
    <d v="2016-08-26T00:00:00"/>
    <n v="4"/>
    <n v="13"/>
    <n v="15"/>
  </r>
  <r>
    <n v="63337"/>
    <n v="170"/>
    <n v="617"/>
    <n v="23088"/>
    <x v="155"/>
    <d v="2016-08-23T00:00:00"/>
    <d v="2016-08-26T00:00:00"/>
    <n v="8"/>
    <n v="32"/>
    <n v="15"/>
  </r>
  <r>
    <n v="63338"/>
    <n v="175"/>
    <n v="161"/>
    <n v="23089"/>
    <x v="215"/>
    <d v="2016-08-23T00:00:00"/>
    <d v="2016-08-27T00:00:00"/>
    <n v="60"/>
    <n v="18"/>
    <n v="15"/>
  </r>
  <r>
    <n v="63339"/>
    <n v="175"/>
    <n v="320"/>
    <n v="23090"/>
    <x v="177"/>
    <d v="2016-08-23T00:00:00"/>
    <d v="2016-08-26T00:00:00"/>
    <n v="1"/>
    <n v="13"/>
    <n v="15"/>
  </r>
  <r>
    <n v="63340"/>
    <n v="175"/>
    <n v="320"/>
    <n v="23090"/>
    <x v="38"/>
    <d v="2016-08-23T00:00:00"/>
    <d v="2016-08-26T00:00:00"/>
    <n v="8"/>
    <n v="32"/>
    <n v="15"/>
  </r>
  <r>
    <n v="63341"/>
    <n v="175"/>
    <n v="320"/>
    <n v="23090"/>
    <x v="18"/>
    <d v="2016-08-23T00:00:00"/>
    <d v="2016-08-26T00:00:00"/>
    <n v="5"/>
    <n v="13"/>
    <n v="15"/>
  </r>
  <r>
    <n v="63342"/>
    <n v="175"/>
    <n v="320"/>
    <n v="23090"/>
    <x v="8"/>
    <d v="2016-08-23T00:00:00"/>
    <d v="2016-08-26T00:00:00"/>
    <n v="1"/>
    <n v="230"/>
    <n v="15"/>
  </r>
  <r>
    <n v="63343"/>
    <n v="175"/>
    <n v="320"/>
    <n v="23090"/>
    <x v="22"/>
    <d v="2016-08-23T00:00:00"/>
    <d v="2016-08-26T00:00:00"/>
    <n v="1"/>
    <n v="13"/>
    <n v="15"/>
  </r>
  <r>
    <n v="63344"/>
    <n v="181"/>
    <n v="149"/>
    <n v="23091"/>
    <x v="21"/>
    <d v="2016-08-23T00:00:00"/>
    <d v="2016-09-01T00:00:00"/>
    <n v="4"/>
    <n v="13"/>
    <n v="15"/>
  </r>
  <r>
    <n v="63345"/>
    <n v="181"/>
    <n v="149"/>
    <n v="23091"/>
    <x v="100"/>
    <d v="2016-08-23T00:00:00"/>
    <d v="2016-09-01T00:00:00"/>
    <n v="4"/>
    <n v="34"/>
    <n v="15"/>
  </r>
  <r>
    <n v="63346"/>
    <n v="181"/>
    <n v="149"/>
    <n v="23091"/>
    <x v="95"/>
    <d v="2016-08-23T00:00:00"/>
    <d v="2016-09-01T00:00:00"/>
    <n v="5"/>
    <n v="13"/>
    <n v="15"/>
  </r>
  <r>
    <n v="63347"/>
    <n v="181"/>
    <n v="155"/>
    <n v="23092"/>
    <x v="81"/>
    <d v="2016-08-23T00:00:00"/>
    <d v="2016-08-27T00:00:00"/>
    <n v="3"/>
    <n v="13"/>
    <n v="15"/>
  </r>
  <r>
    <n v="63348"/>
    <n v="181"/>
    <n v="155"/>
    <n v="23092"/>
    <x v="160"/>
    <d v="2016-08-23T00:00:00"/>
    <d v="2016-08-27T00:00:00"/>
    <n v="125"/>
    <n v="1.05"/>
    <n v="15"/>
  </r>
  <r>
    <n v="63349"/>
    <n v="181"/>
    <n v="155"/>
    <n v="23092"/>
    <x v="152"/>
    <d v="2016-08-23T00:00:00"/>
    <d v="2016-08-27T00:00:00"/>
    <n v="4"/>
    <n v="240"/>
    <n v="15"/>
  </r>
  <r>
    <n v="63350"/>
    <n v="181"/>
    <n v="155"/>
    <n v="23092"/>
    <x v="108"/>
    <d v="2016-08-23T00:00:00"/>
    <d v="2016-08-27T00:00:00"/>
    <n v="24"/>
    <n v="18"/>
    <n v="15"/>
  </r>
  <r>
    <n v="63351"/>
    <n v="181"/>
    <n v="452"/>
    <n v="23093"/>
    <x v="0"/>
    <d v="2016-08-23T00:00:00"/>
    <d v="2016-08-27T00:00:00"/>
    <n v="5"/>
    <n v="30"/>
    <n v="15"/>
  </r>
  <r>
    <n v="63352"/>
    <n v="181"/>
    <n v="452"/>
    <n v="23093"/>
    <x v="199"/>
    <d v="2016-08-23T00:00:00"/>
    <d v="2016-08-27T00:00:00"/>
    <n v="75"/>
    <n v="1.05"/>
    <n v="15"/>
  </r>
  <r>
    <n v="63353"/>
    <n v="181"/>
    <n v="462"/>
    <n v="23094"/>
    <x v="74"/>
    <d v="2016-08-23T00:00:00"/>
    <d v="2016-09-01T00:00:00"/>
    <n v="175"/>
    <n v="2.74"/>
    <n v="15"/>
  </r>
  <r>
    <n v="63354"/>
    <n v="181"/>
    <n v="462"/>
    <n v="23094"/>
    <x v="36"/>
    <d v="2016-08-23T00:00:00"/>
    <d v="2016-09-01T00:00:00"/>
    <n v="250"/>
    <n v="3.5"/>
    <n v="15"/>
  </r>
  <r>
    <n v="63355"/>
    <n v="181"/>
    <n v="462"/>
    <n v="23094"/>
    <x v="112"/>
    <d v="2016-08-23T00:00:00"/>
    <d v="2016-09-01T00:00:00"/>
    <n v="50"/>
    <n v="20"/>
    <n v="15"/>
  </r>
  <r>
    <n v="63356"/>
    <n v="181"/>
    <n v="471"/>
    <n v="23095"/>
    <x v="96"/>
    <d v="2016-08-23T00:00:00"/>
    <d v="2016-09-01T00:00:00"/>
    <n v="84"/>
    <n v="18"/>
    <n v="15"/>
  </r>
  <r>
    <n v="63357"/>
    <n v="185"/>
    <n v="494"/>
    <n v="23096"/>
    <x v="70"/>
    <d v="2016-08-23T00:00:00"/>
    <d v="2016-08-26T00:00:00"/>
    <n v="7"/>
    <n v="13"/>
    <n v="15"/>
  </r>
  <r>
    <n v="63358"/>
    <n v="185"/>
    <n v="494"/>
    <n v="23096"/>
    <x v="79"/>
    <d v="2016-08-23T00:00:00"/>
    <d v="2016-08-26T00:00:00"/>
    <n v="72"/>
    <n v="18"/>
    <n v="15"/>
  </r>
  <r>
    <n v="63359"/>
    <n v="187"/>
    <n v="156"/>
    <n v="23097"/>
    <x v="134"/>
    <d v="2016-08-23T00:00:00"/>
    <d v="2016-08-27T00:00:00"/>
    <n v="7"/>
    <n v="25"/>
    <n v="15"/>
  </r>
  <r>
    <n v="63360"/>
    <n v="187"/>
    <n v="156"/>
    <n v="23097"/>
    <x v="78"/>
    <d v="2016-08-23T00:00:00"/>
    <d v="2016-08-27T00:00:00"/>
    <n v="9"/>
    <n v="16"/>
    <n v="15"/>
  </r>
  <r>
    <n v="63361"/>
    <n v="187"/>
    <n v="156"/>
    <n v="23097"/>
    <x v="2"/>
    <d v="2016-08-23T00:00:00"/>
    <d v="2016-08-27T00:00:00"/>
    <n v="2"/>
    <n v="32"/>
    <n v="15"/>
  </r>
  <r>
    <n v="63362"/>
    <n v="187"/>
    <n v="166"/>
    <n v="23098"/>
    <x v="83"/>
    <d v="2016-08-23T00:00:00"/>
    <d v="2016-08-26T00:00:00"/>
    <n v="5"/>
    <n v="230"/>
    <n v="15"/>
  </r>
  <r>
    <n v="63363"/>
    <n v="187"/>
    <n v="166"/>
    <n v="23098"/>
    <x v="47"/>
    <d v="2016-08-23T00:00:00"/>
    <d v="2016-08-26T00:00:00"/>
    <n v="9"/>
    <n v="230"/>
    <n v="15"/>
  </r>
  <r>
    <n v="63364"/>
    <n v="187"/>
    <n v="166"/>
    <n v="23098"/>
    <x v="177"/>
    <d v="2016-08-23T00:00:00"/>
    <d v="2016-08-26T00:00:00"/>
    <n v="2"/>
    <n v="13"/>
    <n v="15"/>
  </r>
  <r>
    <n v="63365"/>
    <n v="187"/>
    <n v="166"/>
    <n v="23098"/>
    <x v="205"/>
    <d v="2016-08-23T00:00:00"/>
    <d v="2016-08-26T00:00:00"/>
    <n v="6"/>
    <n v="35"/>
    <n v="15"/>
  </r>
  <r>
    <n v="63366"/>
    <n v="187"/>
    <n v="168"/>
    <n v="23099"/>
    <x v="144"/>
    <d v="2016-08-23T00:00:00"/>
    <d v="2016-08-26T00:00:00"/>
    <n v="3"/>
    <n v="13"/>
    <n v="15"/>
  </r>
  <r>
    <n v="63367"/>
    <n v="187"/>
    <n v="168"/>
    <n v="23099"/>
    <x v="104"/>
    <d v="2016-08-23T00:00:00"/>
    <d v="2016-08-26T00:00:00"/>
    <n v="48"/>
    <n v="18"/>
    <n v="15"/>
  </r>
  <r>
    <n v="63368"/>
    <n v="187"/>
    <n v="457"/>
    <n v="23100"/>
    <x v="153"/>
    <d v="2016-08-23T00:00:00"/>
    <d v="2016-08-27T00:00:00"/>
    <n v="7"/>
    <n v="32"/>
    <n v="15"/>
  </r>
  <r>
    <n v="63369"/>
    <n v="187"/>
    <n v="457"/>
    <n v="23100"/>
    <x v="106"/>
    <d v="2016-08-23T00:00:00"/>
    <d v="2016-08-27T00:00:00"/>
    <n v="216"/>
    <n v="4.0999999999999996"/>
    <n v="15"/>
  </r>
  <r>
    <n v="63370"/>
    <n v="187"/>
    <n v="457"/>
    <n v="23100"/>
    <x v="20"/>
    <d v="2016-08-23T00:00:00"/>
    <d v="2016-08-27T00:00:00"/>
    <n v="7"/>
    <n v="25"/>
    <n v="15"/>
  </r>
  <r>
    <n v="63371"/>
    <n v="187"/>
    <n v="457"/>
    <n v="23100"/>
    <x v="99"/>
    <d v="2016-08-23T00:00:00"/>
    <d v="2016-08-27T00:00:00"/>
    <n v="5"/>
    <n v="13"/>
    <n v="15"/>
  </r>
  <r>
    <n v="63372"/>
    <n v="187"/>
    <n v="457"/>
    <n v="23100"/>
    <x v="111"/>
    <d v="2016-08-23T00:00:00"/>
    <d v="2016-08-27T00:00:00"/>
    <n v="9"/>
    <n v="25"/>
    <n v="15"/>
  </r>
  <r>
    <n v="63373"/>
    <n v="187"/>
    <n v="457"/>
    <n v="23100"/>
    <x v="87"/>
    <d v="2016-08-23T00:00:00"/>
    <d v="2016-08-27T00:00:00"/>
    <n v="108"/>
    <n v="2.7"/>
    <n v="15"/>
  </r>
  <r>
    <n v="63374"/>
    <n v="187"/>
    <n v="457"/>
    <n v="23100"/>
    <x v="51"/>
    <d v="2016-08-23T00:00:00"/>
    <d v="2016-08-27T00:00:00"/>
    <n v="96"/>
    <n v="18"/>
    <n v="15"/>
  </r>
  <r>
    <n v="63375"/>
    <n v="187"/>
    <n v="457"/>
    <n v="23100"/>
    <x v="2"/>
    <d v="2016-08-23T00:00:00"/>
    <d v="2016-08-27T00:00:00"/>
    <n v="9"/>
    <n v="32"/>
    <n v="15"/>
  </r>
  <r>
    <n v="63376"/>
    <n v="187"/>
    <n v="457"/>
    <n v="23100"/>
    <x v="37"/>
    <d v="2016-08-23T00:00:00"/>
    <d v="2016-08-27T00:00:00"/>
    <n v="70"/>
    <n v="29"/>
    <n v="15"/>
  </r>
  <r>
    <n v="63377"/>
    <n v="187"/>
    <n v="457"/>
    <n v="23100"/>
    <x v="132"/>
    <d v="2016-08-23T00:00:00"/>
    <d v="2016-08-27T00:00:00"/>
    <n v="8"/>
    <n v="13"/>
    <n v="15"/>
  </r>
  <r>
    <n v="63378"/>
    <n v="187"/>
    <n v="457"/>
    <n v="23100"/>
    <x v="23"/>
    <d v="2016-08-23T00:00:00"/>
    <d v="2016-08-26T00:00:00"/>
    <n v="20"/>
    <n v="15"/>
    <n v="15"/>
  </r>
  <r>
    <n v="63379"/>
    <n v="187"/>
    <n v="457"/>
    <n v="23100"/>
    <x v="148"/>
    <d v="2016-08-23T00:00:00"/>
    <d v="2016-08-26T00:00:00"/>
    <n v="10"/>
    <n v="4.3"/>
    <n v="15"/>
  </r>
  <r>
    <n v="63380"/>
    <n v="187"/>
    <n v="457"/>
    <n v="23100"/>
    <x v="154"/>
    <d v="2016-08-23T00:00:00"/>
    <d v="2016-08-26T00:00:00"/>
    <n v="182"/>
    <n v="2.9"/>
    <n v="15"/>
  </r>
  <r>
    <n v="63381"/>
    <n v="187"/>
    <n v="457"/>
    <n v="23100"/>
    <x v="34"/>
    <d v="2016-08-23T00:00:00"/>
    <d v="2016-08-26T00:00:00"/>
    <n v="5"/>
    <n v="13"/>
    <n v="15"/>
  </r>
  <r>
    <n v="63382"/>
    <n v="187"/>
    <n v="632"/>
    <n v="23101"/>
    <x v="95"/>
    <d v="2016-08-23T00:00:00"/>
    <d v="2016-08-26T00:00:00"/>
    <n v="2"/>
    <n v="13"/>
    <n v="15"/>
  </r>
  <r>
    <n v="63383"/>
    <n v="187"/>
    <n v="632"/>
    <n v="23101"/>
    <x v="58"/>
    <d v="2016-08-23T00:00:00"/>
    <d v="2016-08-26T00:00:00"/>
    <n v="9"/>
    <n v="13"/>
    <n v="15"/>
  </r>
  <r>
    <n v="63384"/>
    <n v="187"/>
    <n v="632"/>
    <n v="23101"/>
    <x v="78"/>
    <d v="2016-08-23T00:00:00"/>
    <d v="2016-08-26T00:00:00"/>
    <n v="5"/>
    <n v="16"/>
    <n v="15"/>
  </r>
  <r>
    <n v="63385"/>
    <n v="187"/>
    <n v="632"/>
    <n v="23101"/>
    <x v="160"/>
    <d v="2016-08-23T00:00:00"/>
    <d v="2016-08-26T00:00:00"/>
    <n v="125"/>
    <n v="1.05"/>
    <n v="15"/>
  </r>
  <r>
    <n v="63386"/>
    <n v="187"/>
    <n v="632"/>
    <n v="23101"/>
    <x v="182"/>
    <d v="2016-08-23T00:00:00"/>
    <d v="2016-08-26T00:00:00"/>
    <n v="240"/>
    <n v="3.7"/>
    <n v="15"/>
  </r>
  <r>
    <n v="63387"/>
    <n v="192"/>
    <n v="688"/>
    <n v="23102"/>
    <x v="30"/>
    <d v="2016-08-23T00:00:00"/>
    <d v="2016-08-26T00:00:00"/>
    <n v="10"/>
    <n v="32"/>
    <n v="15"/>
  </r>
  <r>
    <n v="63388"/>
    <n v="192"/>
    <n v="688"/>
    <n v="23102"/>
    <x v="52"/>
    <d v="2016-08-23T00:00:00"/>
    <d v="2016-08-26T00:00:00"/>
    <n v="8"/>
    <n v="13"/>
    <n v="15"/>
  </r>
  <r>
    <n v="63389"/>
    <n v="192"/>
    <n v="688"/>
    <n v="23102"/>
    <x v="206"/>
    <d v="2016-08-23T00:00:00"/>
    <d v="2016-08-26T00:00:00"/>
    <n v="25"/>
    <n v="1.1100000000000001"/>
    <n v="15"/>
  </r>
  <r>
    <n v="63390"/>
    <n v="192"/>
    <n v="688"/>
    <n v="23102"/>
    <x v="27"/>
    <d v="2016-08-23T00:00:00"/>
    <d v="2016-08-26T00:00:00"/>
    <n v="8"/>
    <n v="32"/>
    <n v="15"/>
  </r>
  <r>
    <n v="63391"/>
    <n v="192"/>
    <n v="697"/>
    <n v="23103"/>
    <x v="72"/>
    <d v="2016-08-23T00:00:00"/>
    <d v="2016-08-26T00:00:00"/>
    <n v="48"/>
    <n v="18"/>
    <n v="15"/>
  </r>
  <r>
    <n v="63392"/>
    <n v="192"/>
    <n v="697"/>
    <n v="23103"/>
    <x v="59"/>
    <d v="2016-08-23T00:00:00"/>
    <d v="2016-08-26T00:00:00"/>
    <n v="2"/>
    <n v="30"/>
    <n v="15"/>
  </r>
  <r>
    <n v="63393"/>
    <n v="192"/>
    <n v="704"/>
    <n v="23104"/>
    <x v="8"/>
    <d v="2016-08-23T00:00:00"/>
    <d v="2016-08-27T00:00:00"/>
    <n v="10"/>
    <n v="230"/>
    <n v="15"/>
  </r>
  <r>
    <n v="63394"/>
    <n v="192"/>
    <n v="704"/>
    <n v="23104"/>
    <x v="78"/>
    <d v="2016-08-23T00:00:00"/>
    <d v="2016-08-27T00:00:00"/>
    <n v="8"/>
    <n v="16"/>
    <n v="15"/>
  </r>
  <r>
    <n v="63395"/>
    <n v="127"/>
    <n v="205"/>
    <n v="23105"/>
    <x v="102"/>
    <d v="2016-08-24T00:00:00"/>
    <d v="2016-08-26T00:00:00"/>
    <n v="84"/>
    <n v="18"/>
    <n v="15"/>
  </r>
  <r>
    <n v="63396"/>
    <n v="127"/>
    <n v="205"/>
    <n v="23105"/>
    <x v="59"/>
    <d v="2016-08-24T00:00:00"/>
    <d v="2016-08-26T00:00:00"/>
    <n v="6"/>
    <n v="30"/>
    <n v="15"/>
  </r>
  <r>
    <n v="63397"/>
    <n v="127"/>
    <n v="205"/>
    <n v="23105"/>
    <x v="41"/>
    <d v="2016-08-24T00:00:00"/>
    <d v="2016-08-26T00:00:00"/>
    <n v="8"/>
    <n v="32"/>
    <n v="15"/>
  </r>
  <r>
    <n v="63398"/>
    <n v="127"/>
    <n v="205"/>
    <n v="23105"/>
    <x v="119"/>
    <d v="2016-08-24T00:00:00"/>
    <d v="2016-08-26T00:00:00"/>
    <n v="6"/>
    <n v="13"/>
    <n v="15"/>
  </r>
  <r>
    <n v="63399"/>
    <n v="127"/>
    <n v="621"/>
    <n v="23106"/>
    <x v="41"/>
    <d v="2016-08-24T00:00:00"/>
    <d v="2016-08-26T00:00:00"/>
    <n v="9"/>
    <n v="32"/>
    <n v="15"/>
  </r>
  <r>
    <n v="63400"/>
    <n v="127"/>
    <n v="621"/>
    <n v="23106"/>
    <x v="102"/>
    <d v="2016-08-24T00:00:00"/>
    <d v="2016-08-26T00:00:00"/>
    <n v="72"/>
    <n v="18"/>
    <n v="15"/>
  </r>
  <r>
    <n v="63401"/>
    <n v="131"/>
    <n v="263"/>
    <n v="23107"/>
    <x v="44"/>
    <d v="2016-08-24T00:00:00"/>
    <d v="2016-08-27T00:00:00"/>
    <n v="6"/>
    <n v="230"/>
    <n v="15"/>
  </r>
  <r>
    <n v="63402"/>
    <n v="131"/>
    <n v="263"/>
    <n v="23107"/>
    <x v="169"/>
    <d v="2016-08-24T00:00:00"/>
    <d v="2016-08-27T00:00:00"/>
    <n v="24"/>
    <n v="18"/>
    <n v="15"/>
  </r>
  <r>
    <n v="63403"/>
    <n v="131"/>
    <n v="263"/>
    <n v="23107"/>
    <x v="168"/>
    <d v="2016-08-24T00:00:00"/>
    <d v="2016-08-27T00:00:00"/>
    <n v="2"/>
    <n v="32"/>
    <n v="15"/>
  </r>
  <r>
    <n v="63404"/>
    <n v="131"/>
    <n v="263"/>
    <n v="23107"/>
    <x v="117"/>
    <d v="2016-08-24T00:00:00"/>
    <d v="2016-08-27T00:00:00"/>
    <n v="90"/>
    <n v="32"/>
    <n v="15"/>
  </r>
  <r>
    <n v="63405"/>
    <n v="147"/>
    <n v="210"/>
    <n v="23108"/>
    <x v="23"/>
    <d v="2016-08-24T00:00:00"/>
    <d v="2016-08-27T00:00:00"/>
    <n v="50"/>
    <n v="15"/>
    <n v="15"/>
  </r>
  <r>
    <n v="63406"/>
    <n v="175"/>
    <n v="202"/>
    <n v="23109"/>
    <x v="29"/>
    <d v="2016-08-24T00:00:00"/>
    <d v="2016-08-27T00:00:00"/>
    <n v="2"/>
    <n v="13"/>
    <n v="15"/>
  </r>
  <r>
    <n v="63407"/>
    <n v="175"/>
    <n v="202"/>
    <n v="23109"/>
    <x v="41"/>
    <d v="2016-08-24T00:00:00"/>
    <d v="2016-08-27T00:00:00"/>
    <n v="6"/>
    <n v="32"/>
    <n v="15"/>
  </r>
  <r>
    <n v="63408"/>
    <n v="175"/>
    <n v="202"/>
    <n v="23109"/>
    <x v="112"/>
    <d v="2016-08-24T00:00:00"/>
    <d v="2016-08-27T00:00:00"/>
    <n v="60"/>
    <n v="20"/>
    <n v="15"/>
  </r>
  <r>
    <n v="63409"/>
    <n v="175"/>
    <n v="226"/>
    <n v="23110"/>
    <x v="72"/>
    <d v="2016-08-24T00:00:00"/>
    <d v="2016-09-01T00:00:00"/>
    <n v="12"/>
    <n v="18"/>
    <n v="15"/>
  </r>
  <r>
    <n v="63410"/>
    <n v="175"/>
    <n v="226"/>
    <n v="23110"/>
    <x v="196"/>
    <d v="2016-08-24T00:00:00"/>
    <d v="2016-09-01T00:00:00"/>
    <n v="4"/>
    <n v="32"/>
    <n v="15"/>
  </r>
  <r>
    <n v="63411"/>
    <n v="175"/>
    <n v="226"/>
    <n v="23110"/>
    <x v="181"/>
    <d v="2016-08-24T00:00:00"/>
    <d v="2016-09-01T00:00:00"/>
    <n v="120"/>
    <n v="18"/>
    <n v="15"/>
  </r>
  <r>
    <n v="63412"/>
    <n v="175"/>
    <n v="226"/>
    <n v="23110"/>
    <x v="166"/>
    <d v="2016-08-24T00:00:00"/>
    <d v="2016-09-01T00:00:00"/>
    <n v="108"/>
    <n v="18"/>
    <n v="15"/>
  </r>
  <r>
    <n v="63413"/>
    <n v="175"/>
    <n v="608"/>
    <n v="23111"/>
    <x v="90"/>
    <d v="2016-08-24T00:00:00"/>
    <d v="2016-08-27T00:00:00"/>
    <n v="8"/>
    <n v="32"/>
    <n v="15"/>
  </r>
  <r>
    <n v="63414"/>
    <n v="175"/>
    <n v="608"/>
    <n v="23111"/>
    <x v="21"/>
    <d v="2016-08-24T00:00:00"/>
    <d v="2016-08-27T00:00:00"/>
    <n v="2"/>
    <n v="13"/>
    <n v="15"/>
  </r>
  <r>
    <n v="63415"/>
    <n v="175"/>
    <n v="608"/>
    <n v="23111"/>
    <x v="175"/>
    <d v="2016-08-24T00:00:00"/>
    <d v="2016-08-27T00:00:00"/>
    <n v="20"/>
    <n v="33"/>
    <n v="15"/>
  </r>
  <r>
    <n v="63416"/>
    <n v="175"/>
    <n v="608"/>
    <n v="23111"/>
    <x v="87"/>
    <d v="2016-08-24T00:00:00"/>
    <d v="2016-08-27T00:00:00"/>
    <n v="84"/>
    <n v="2.7"/>
    <n v="15"/>
  </r>
  <r>
    <n v="63417"/>
    <n v="181"/>
    <n v="160"/>
    <n v="23112"/>
    <x v="72"/>
    <d v="2016-08-24T00:00:00"/>
    <d v="2016-09-01T00:00:00"/>
    <n v="108"/>
    <n v="18"/>
    <n v="15"/>
  </r>
  <r>
    <n v="63418"/>
    <n v="181"/>
    <n v="160"/>
    <n v="23112"/>
    <x v="57"/>
    <d v="2016-08-24T00:00:00"/>
    <d v="2016-09-01T00:00:00"/>
    <n v="1"/>
    <n v="13"/>
    <n v="15"/>
  </r>
  <r>
    <n v="63419"/>
    <n v="181"/>
    <n v="160"/>
    <n v="23112"/>
    <x v="187"/>
    <d v="2016-08-24T00:00:00"/>
    <d v="2016-09-01T00:00:00"/>
    <n v="50"/>
    <n v="45"/>
    <n v="15"/>
  </r>
  <r>
    <n v="63420"/>
    <n v="181"/>
    <n v="160"/>
    <n v="23112"/>
    <x v="55"/>
    <d v="2016-08-24T00:00:00"/>
    <d v="2016-09-01T00:00:00"/>
    <n v="90"/>
    <n v="24"/>
    <n v="15"/>
  </r>
  <r>
    <n v="63421"/>
    <n v="181"/>
    <n v="160"/>
    <n v="23112"/>
    <x v="192"/>
    <d v="2016-08-24T00:00:00"/>
    <d v="2016-08-29T00:00:00"/>
    <n v="108"/>
    <n v="5"/>
    <n v="15"/>
  </r>
  <r>
    <n v="63422"/>
    <n v="181"/>
    <n v="160"/>
    <n v="23112"/>
    <x v="49"/>
    <d v="2016-08-24T00:00:00"/>
    <d v="2016-08-29T00:00:00"/>
    <n v="1"/>
    <n v="32"/>
    <n v="15"/>
  </r>
  <r>
    <n v="63423"/>
    <n v="181"/>
    <n v="348"/>
    <n v="23113"/>
    <x v="154"/>
    <d v="2016-08-24T00:00:00"/>
    <d v="2016-09-01T00:00:00"/>
    <n v="260"/>
    <n v="2.9"/>
    <n v="15"/>
  </r>
  <r>
    <n v="63424"/>
    <n v="181"/>
    <n v="348"/>
    <n v="23113"/>
    <x v="137"/>
    <d v="2016-08-24T00:00:00"/>
    <d v="2016-09-01T00:00:00"/>
    <n v="10"/>
    <n v="25"/>
    <n v="15"/>
  </r>
  <r>
    <n v="63425"/>
    <n v="182"/>
    <n v="135"/>
    <n v="23114"/>
    <x v="11"/>
    <d v="2016-08-24T00:00:00"/>
    <d v="2016-09-01T00:00:00"/>
    <n v="9"/>
    <n v="230"/>
    <n v="15"/>
  </r>
  <r>
    <n v="63426"/>
    <n v="182"/>
    <n v="135"/>
    <n v="23114"/>
    <x v="119"/>
    <d v="2016-08-24T00:00:00"/>
    <d v="2016-09-01T00:00:00"/>
    <n v="6"/>
    <n v="13"/>
    <n v="15"/>
  </r>
  <r>
    <n v="63427"/>
    <n v="182"/>
    <n v="135"/>
    <n v="23114"/>
    <x v="45"/>
    <d v="2016-08-24T00:00:00"/>
    <d v="2016-09-01T00:00:00"/>
    <n v="7"/>
    <n v="25"/>
    <n v="15"/>
  </r>
  <r>
    <n v="63428"/>
    <n v="187"/>
    <n v="168"/>
    <n v="23115"/>
    <x v="21"/>
    <d v="2016-08-24T00:00:00"/>
    <d v="2016-09-01T00:00:00"/>
    <n v="7"/>
    <n v="13"/>
    <n v="15"/>
  </r>
  <r>
    <n v="63429"/>
    <n v="187"/>
    <n v="168"/>
    <n v="23115"/>
    <x v="59"/>
    <d v="2016-08-24T00:00:00"/>
    <d v="2016-09-01T00:00:00"/>
    <n v="3"/>
    <n v="30"/>
    <n v="15"/>
  </r>
  <r>
    <n v="63430"/>
    <n v="187"/>
    <n v="168"/>
    <n v="23115"/>
    <x v="166"/>
    <d v="2016-08-24T00:00:00"/>
    <d v="2016-09-01T00:00:00"/>
    <n v="36"/>
    <n v="18"/>
    <n v="15"/>
  </r>
  <r>
    <n v="63431"/>
    <n v="187"/>
    <n v="168"/>
    <n v="23115"/>
    <x v="2"/>
    <d v="2016-08-24T00:00:00"/>
    <d v="2016-09-01T00:00:00"/>
    <n v="7"/>
    <n v="32"/>
    <n v="15"/>
  </r>
  <r>
    <n v="63432"/>
    <n v="187"/>
    <n v="168"/>
    <n v="23115"/>
    <x v="162"/>
    <d v="2016-08-24T00:00:00"/>
    <d v="2016-09-01T00:00:00"/>
    <n v="8"/>
    <n v="13"/>
    <n v="15"/>
  </r>
  <r>
    <n v="63433"/>
    <n v="187"/>
    <n v="188"/>
    <n v="23116"/>
    <x v="173"/>
    <d v="2016-08-24T00:00:00"/>
    <d v="2016-08-27T00:00:00"/>
    <n v="4"/>
    <n v="32"/>
    <n v="15"/>
  </r>
  <r>
    <n v="63434"/>
    <n v="187"/>
    <n v="188"/>
    <n v="23116"/>
    <x v="198"/>
    <d v="2016-08-24T00:00:00"/>
    <d v="2016-08-27T00:00:00"/>
    <n v="20"/>
    <n v="18"/>
    <n v="15"/>
  </r>
  <r>
    <n v="63435"/>
    <n v="187"/>
    <n v="457"/>
    <n v="23117"/>
    <x v="110"/>
    <d v="2016-08-24T00:00:00"/>
    <d v="2016-09-01T00:00:00"/>
    <n v="6"/>
    <n v="34"/>
    <n v="15"/>
  </r>
  <r>
    <n v="63436"/>
    <n v="187"/>
    <n v="457"/>
    <n v="23117"/>
    <x v="49"/>
    <d v="2016-08-24T00:00:00"/>
    <d v="2016-09-01T00:00:00"/>
    <n v="3"/>
    <n v="32"/>
    <n v="15"/>
  </r>
  <r>
    <n v="63437"/>
    <n v="187"/>
    <n v="457"/>
    <n v="23117"/>
    <x v="212"/>
    <d v="2016-08-24T00:00:00"/>
    <d v="2016-08-27T00:00:00"/>
    <n v="10"/>
    <n v="37.5"/>
    <n v="15"/>
  </r>
  <r>
    <n v="63438"/>
    <n v="187"/>
    <n v="457"/>
    <n v="23117"/>
    <x v="174"/>
    <d v="2016-08-24T00:00:00"/>
    <d v="2016-08-27T00:00:00"/>
    <n v="96"/>
    <n v="4.0999999999999996"/>
    <n v="15"/>
  </r>
  <r>
    <n v="63439"/>
    <n v="187"/>
    <n v="457"/>
    <n v="23117"/>
    <x v="102"/>
    <d v="2016-08-24T00:00:00"/>
    <d v="2016-08-27T00:00:00"/>
    <n v="48"/>
    <n v="18"/>
    <n v="15"/>
  </r>
  <r>
    <n v="63440"/>
    <n v="187"/>
    <n v="457"/>
    <n v="23117"/>
    <x v="207"/>
    <d v="2016-08-24T00:00:00"/>
    <d v="2016-08-27T00:00:00"/>
    <n v="10"/>
    <n v="240"/>
    <n v="15"/>
  </r>
  <r>
    <n v="63441"/>
    <n v="192"/>
    <n v="302"/>
    <n v="23118"/>
    <x v="19"/>
    <d v="2016-08-24T00:00:00"/>
    <d v="2016-08-27T00:00:00"/>
    <n v="2"/>
    <n v="87"/>
    <n v="15"/>
  </r>
  <r>
    <n v="63442"/>
    <n v="192"/>
    <n v="302"/>
    <n v="23118"/>
    <x v="110"/>
    <d v="2016-08-24T00:00:00"/>
    <d v="2016-08-27T00:00:00"/>
    <n v="7"/>
    <n v="34"/>
    <n v="15"/>
  </r>
  <r>
    <n v="63443"/>
    <n v="192"/>
    <n v="302"/>
    <n v="23118"/>
    <x v="70"/>
    <d v="2016-08-24T00:00:00"/>
    <d v="2016-08-27T00:00:00"/>
    <n v="2"/>
    <n v="13"/>
    <n v="15"/>
  </r>
  <r>
    <n v="63444"/>
    <n v="192"/>
    <n v="302"/>
    <n v="23118"/>
    <x v="211"/>
    <d v="2016-08-24T00:00:00"/>
    <d v="2016-08-27T00:00:00"/>
    <n v="70"/>
    <n v="30"/>
    <n v="15"/>
  </r>
  <r>
    <n v="63445"/>
    <n v="192"/>
    <n v="487"/>
    <n v="23119"/>
    <x v="169"/>
    <d v="2016-08-24T00:00:00"/>
    <d v="2016-08-26T00:00:00"/>
    <n v="108"/>
    <n v="18"/>
    <n v="15"/>
  </r>
  <r>
    <n v="63446"/>
    <n v="192"/>
    <n v="487"/>
    <n v="23119"/>
    <x v="93"/>
    <d v="2016-08-24T00:00:00"/>
    <d v="2016-08-26T00:00:00"/>
    <n v="60"/>
    <n v="18"/>
    <n v="15"/>
  </r>
  <r>
    <n v="63447"/>
    <n v="192"/>
    <n v="487"/>
    <n v="23119"/>
    <x v="98"/>
    <d v="2016-08-24T00:00:00"/>
    <d v="2016-08-26T00:00:00"/>
    <n v="252"/>
    <n v="3.7"/>
    <n v="15"/>
  </r>
  <r>
    <n v="63448"/>
    <n v="192"/>
    <n v="487"/>
    <n v="23119"/>
    <x v="178"/>
    <d v="2016-08-24T00:00:00"/>
    <d v="2016-08-26T00:00:00"/>
    <n v="7"/>
    <n v="13"/>
    <n v="15"/>
  </r>
  <r>
    <n v="63449"/>
    <n v="192"/>
    <n v="487"/>
    <n v="23119"/>
    <x v="74"/>
    <d v="2016-08-24T00:00:00"/>
    <d v="2016-08-26T00:00:00"/>
    <n v="225"/>
    <n v="2.74"/>
    <n v="15"/>
  </r>
  <r>
    <n v="63450"/>
    <n v="121"/>
    <n v="131"/>
    <n v="23120"/>
    <x v="74"/>
    <d v="2016-08-26T00:00:00"/>
    <d v="2016-08-29T00:00:00"/>
    <n v="50"/>
    <n v="2.74"/>
    <n v="15"/>
  </r>
  <r>
    <n v="63451"/>
    <n v="121"/>
    <n v="131"/>
    <n v="23120"/>
    <x v="141"/>
    <d v="2016-08-26T00:00:00"/>
    <d v="2016-08-29T00:00:00"/>
    <n v="6"/>
    <n v="230"/>
    <n v="15"/>
  </r>
  <r>
    <n v="63452"/>
    <n v="121"/>
    <n v="455"/>
    <n v="23121"/>
    <x v="204"/>
    <d v="2016-08-26T00:00:00"/>
    <d v="2016-08-31T00:00:00"/>
    <n v="30"/>
    <n v="32"/>
    <n v="15"/>
  </r>
  <r>
    <n v="63453"/>
    <n v="121"/>
    <n v="482"/>
    <n v="23122"/>
    <x v="96"/>
    <d v="2016-08-26T00:00:00"/>
    <d v="2016-08-31T00:00:00"/>
    <n v="108"/>
    <n v="18"/>
    <n v="15"/>
  </r>
  <r>
    <n v="63454"/>
    <n v="121"/>
    <n v="619"/>
    <n v="23123"/>
    <x v="73"/>
    <d v="2016-08-26T00:00:00"/>
    <d v="2016-08-30T00:00:00"/>
    <n v="12"/>
    <n v="18"/>
    <n v="15"/>
  </r>
  <r>
    <n v="63455"/>
    <n v="121"/>
    <n v="619"/>
    <n v="23123"/>
    <x v="164"/>
    <d v="2016-08-26T00:00:00"/>
    <d v="2016-08-30T00:00:00"/>
    <n v="25"/>
    <n v="2.1"/>
    <n v="15"/>
  </r>
  <r>
    <n v="63456"/>
    <n v="121"/>
    <n v="619"/>
    <n v="23123"/>
    <x v="78"/>
    <d v="2016-08-26T00:00:00"/>
    <d v="2016-08-30T00:00:00"/>
    <n v="3"/>
    <n v="16"/>
    <n v="15"/>
  </r>
  <r>
    <n v="63457"/>
    <n v="121"/>
    <n v="619"/>
    <n v="23123"/>
    <x v="154"/>
    <d v="2016-08-26T00:00:00"/>
    <d v="2016-08-30T00:00:00"/>
    <n v="52"/>
    <n v="2.9"/>
    <n v="15"/>
  </r>
  <r>
    <n v="63458"/>
    <n v="121"/>
    <n v="623"/>
    <n v="23124"/>
    <x v="101"/>
    <d v="2016-08-26T00:00:00"/>
    <d v="2016-08-29T00:00:00"/>
    <n v="8"/>
    <n v="13"/>
    <n v="15"/>
  </r>
  <r>
    <n v="63459"/>
    <n v="121"/>
    <n v="623"/>
    <n v="23124"/>
    <x v="4"/>
    <d v="2016-08-26T00:00:00"/>
    <d v="2016-08-29T00:00:00"/>
    <n v="2"/>
    <n v="13"/>
    <n v="15"/>
  </r>
  <r>
    <n v="63460"/>
    <n v="121"/>
    <n v="623"/>
    <n v="23124"/>
    <x v="111"/>
    <d v="2016-08-26T00:00:00"/>
    <d v="2016-08-29T00:00:00"/>
    <n v="6"/>
    <n v="25"/>
    <n v="15"/>
  </r>
  <r>
    <n v="63461"/>
    <n v="121"/>
    <n v="623"/>
    <n v="23124"/>
    <x v="140"/>
    <d v="2016-08-26T00:00:00"/>
    <d v="2016-08-29T00:00:00"/>
    <n v="70"/>
    <n v="50"/>
    <n v="15"/>
  </r>
  <r>
    <n v="63462"/>
    <n v="121"/>
    <n v="623"/>
    <n v="23124"/>
    <x v="71"/>
    <d v="2016-08-26T00:00:00"/>
    <d v="2016-08-29T00:00:00"/>
    <n v="1"/>
    <n v="35"/>
    <n v="15"/>
  </r>
  <r>
    <n v="63463"/>
    <n v="125"/>
    <n v="366"/>
    <n v="23125"/>
    <x v="16"/>
    <d v="2016-08-26T00:00:00"/>
    <d v="2016-08-29T00:00:00"/>
    <n v="4"/>
    <n v="13"/>
    <n v="15"/>
  </r>
  <r>
    <n v="63464"/>
    <n v="125"/>
    <n v="366"/>
    <n v="23125"/>
    <x v="53"/>
    <d v="2016-08-26T00:00:00"/>
    <d v="2016-08-29T00:00:00"/>
    <n v="30"/>
    <n v="102"/>
    <n v="15"/>
  </r>
  <r>
    <n v="63465"/>
    <n v="127"/>
    <n v="164"/>
    <n v="23126"/>
    <x v="188"/>
    <d v="2016-08-26T00:00:00"/>
    <d v="2016-08-30T00:00:00"/>
    <n v="125"/>
    <n v="0.95"/>
    <n v="15"/>
  </r>
  <r>
    <n v="63466"/>
    <n v="127"/>
    <n v="164"/>
    <n v="23126"/>
    <x v="176"/>
    <d v="2016-08-26T00:00:00"/>
    <d v="2016-08-30T00:00:00"/>
    <n v="72"/>
    <n v="18"/>
    <n v="15"/>
  </r>
  <r>
    <n v="63467"/>
    <n v="127"/>
    <n v="164"/>
    <n v="23126"/>
    <x v="183"/>
    <d v="2016-08-26T00:00:00"/>
    <d v="2016-08-30T00:00:00"/>
    <n v="200"/>
    <n v="2.5499999999999998"/>
    <n v="15"/>
  </r>
  <r>
    <n v="63468"/>
    <n v="127"/>
    <n v="215"/>
    <n v="23127"/>
    <x v="111"/>
    <d v="2016-08-26T00:00:00"/>
    <d v="2016-08-30T00:00:00"/>
    <n v="5"/>
    <n v="25"/>
    <n v="15"/>
  </r>
  <r>
    <n v="63469"/>
    <n v="127"/>
    <n v="215"/>
    <n v="23127"/>
    <x v="58"/>
    <d v="2016-08-26T00:00:00"/>
    <d v="2016-08-30T00:00:00"/>
    <n v="10"/>
    <n v="13"/>
    <n v="15"/>
  </r>
  <r>
    <n v="63470"/>
    <n v="127"/>
    <n v="215"/>
    <n v="23127"/>
    <x v="95"/>
    <d v="2016-08-26T00:00:00"/>
    <d v="2016-08-30T00:00:00"/>
    <n v="1"/>
    <n v="13"/>
    <n v="15"/>
  </r>
  <r>
    <n v="63471"/>
    <n v="127"/>
    <n v="215"/>
    <n v="23127"/>
    <x v="119"/>
    <d v="2016-08-26T00:00:00"/>
    <d v="2016-08-30T00:00:00"/>
    <n v="10"/>
    <n v="13"/>
    <n v="15"/>
  </r>
  <r>
    <n v="63472"/>
    <n v="127"/>
    <n v="323"/>
    <n v="23128"/>
    <x v="152"/>
    <d v="2016-08-26T00:00:00"/>
    <d v="2016-08-30T00:00:00"/>
    <n v="3"/>
    <n v="240"/>
    <n v="15"/>
  </r>
  <r>
    <n v="63473"/>
    <n v="127"/>
    <n v="323"/>
    <n v="23128"/>
    <x v="62"/>
    <d v="2016-08-26T00:00:00"/>
    <d v="2016-08-30T00:00:00"/>
    <n v="5"/>
    <n v="16"/>
    <n v="15"/>
  </r>
  <r>
    <n v="63474"/>
    <n v="127"/>
    <n v="323"/>
    <n v="23128"/>
    <x v="75"/>
    <d v="2016-08-26T00:00:00"/>
    <d v="2016-08-30T00:00:00"/>
    <n v="6"/>
    <n v="25"/>
    <n v="15"/>
  </r>
  <r>
    <n v="63475"/>
    <n v="127"/>
    <n v="323"/>
    <n v="23128"/>
    <x v="15"/>
    <d v="2016-08-26T00:00:00"/>
    <d v="2016-08-30T00:00:00"/>
    <n v="7"/>
    <n v="240"/>
    <n v="15"/>
  </r>
  <r>
    <n v="63476"/>
    <n v="127"/>
    <n v="353"/>
    <n v="23129"/>
    <x v="184"/>
    <d v="2016-08-26T00:00:00"/>
    <d v="2016-08-30T00:00:00"/>
    <n v="72"/>
    <n v="18"/>
    <n v="15"/>
  </r>
  <r>
    <n v="63477"/>
    <n v="127"/>
    <n v="380"/>
    <n v="23130"/>
    <x v="41"/>
    <d v="2016-08-26T00:00:00"/>
    <d v="2016-08-29T00:00:00"/>
    <n v="1"/>
    <n v="32"/>
    <n v="15"/>
  </r>
  <r>
    <n v="63478"/>
    <n v="127"/>
    <n v="380"/>
    <n v="23130"/>
    <x v="179"/>
    <d v="2016-08-26T00:00:00"/>
    <d v="2016-08-29T00:00:00"/>
    <n v="7"/>
    <n v="240"/>
    <n v="15"/>
  </r>
  <r>
    <n v="63479"/>
    <n v="127"/>
    <n v="380"/>
    <n v="23130"/>
    <x v="131"/>
    <d v="2016-08-26T00:00:00"/>
    <d v="2016-08-29T00:00:00"/>
    <n v="80"/>
    <n v="26"/>
    <n v="15"/>
  </r>
  <r>
    <n v="63480"/>
    <n v="127"/>
    <n v="380"/>
    <n v="23130"/>
    <x v="148"/>
    <d v="2016-08-26T00:00:00"/>
    <d v="2016-08-29T00:00:00"/>
    <n v="70"/>
    <n v="4.3"/>
    <n v="15"/>
  </r>
  <r>
    <n v="63481"/>
    <n v="127"/>
    <n v="380"/>
    <n v="23130"/>
    <x v="102"/>
    <d v="2016-08-26T00:00:00"/>
    <d v="2016-08-29T00:00:00"/>
    <n v="96"/>
    <n v="18"/>
    <n v="15"/>
  </r>
  <r>
    <n v="63482"/>
    <n v="127"/>
    <n v="380"/>
    <n v="23130"/>
    <x v="164"/>
    <d v="2016-08-26T00:00:00"/>
    <d v="2016-08-29T00:00:00"/>
    <n v="225"/>
    <n v="2.1"/>
    <n v="15"/>
  </r>
  <r>
    <n v="63483"/>
    <n v="127"/>
    <n v="380"/>
    <n v="23130"/>
    <x v="19"/>
    <d v="2016-08-26T00:00:00"/>
    <d v="2016-08-29T00:00:00"/>
    <n v="4"/>
    <n v="87"/>
    <n v="15"/>
  </r>
  <r>
    <n v="63484"/>
    <n v="127"/>
    <n v="380"/>
    <n v="23130"/>
    <x v="0"/>
    <d v="2016-08-26T00:00:00"/>
    <d v="2016-08-29T00:00:00"/>
    <n v="4"/>
    <n v="30"/>
    <n v="15"/>
  </r>
  <r>
    <n v="63485"/>
    <n v="127"/>
    <n v="468"/>
    <n v="23131"/>
    <x v="79"/>
    <d v="2016-08-26T00:00:00"/>
    <d v="2016-08-29T00:00:00"/>
    <n v="24"/>
    <n v="18"/>
    <n v="15"/>
  </r>
  <r>
    <n v="63486"/>
    <n v="127"/>
    <n v="468"/>
    <n v="23131"/>
    <x v="177"/>
    <d v="2016-08-26T00:00:00"/>
    <d v="2016-08-29T00:00:00"/>
    <n v="10"/>
    <n v="13"/>
    <n v="15"/>
  </r>
  <r>
    <n v="63487"/>
    <n v="127"/>
    <n v="468"/>
    <n v="23131"/>
    <x v="67"/>
    <d v="2016-08-26T00:00:00"/>
    <d v="2016-08-29T00:00:00"/>
    <n v="7"/>
    <n v="13"/>
    <n v="15"/>
  </r>
  <r>
    <n v="63488"/>
    <n v="127"/>
    <n v="468"/>
    <n v="23131"/>
    <x v="195"/>
    <d v="2016-08-26T00:00:00"/>
    <d v="2016-08-29T00:00:00"/>
    <n v="36"/>
    <n v="18"/>
    <n v="15"/>
  </r>
  <r>
    <n v="63489"/>
    <n v="127"/>
    <n v="645"/>
    <n v="23132"/>
    <x v="148"/>
    <d v="2016-08-26T00:00:00"/>
    <d v="2016-08-29T00:00:00"/>
    <n v="60"/>
    <n v="4.3"/>
    <n v="15"/>
  </r>
  <r>
    <n v="63490"/>
    <n v="127"/>
    <n v="645"/>
    <n v="23132"/>
    <x v="180"/>
    <d v="2016-08-26T00:00:00"/>
    <d v="2016-08-29T00:00:00"/>
    <n v="5"/>
    <n v="32"/>
    <n v="15"/>
  </r>
  <r>
    <n v="63491"/>
    <n v="127"/>
    <n v="645"/>
    <n v="23132"/>
    <x v="147"/>
    <d v="2016-08-26T00:00:00"/>
    <d v="2016-08-29T00:00:00"/>
    <n v="60"/>
    <n v="18"/>
    <n v="15"/>
  </r>
  <r>
    <n v="63492"/>
    <n v="127"/>
    <n v="645"/>
    <n v="23132"/>
    <x v="19"/>
    <d v="2016-08-26T00:00:00"/>
    <d v="2016-08-29T00:00:00"/>
    <n v="8"/>
    <n v="87"/>
    <n v="15"/>
  </r>
  <r>
    <n v="63493"/>
    <n v="127"/>
    <n v="645"/>
    <n v="23132"/>
    <x v="12"/>
    <d v="2016-08-26T00:00:00"/>
    <d v="2016-08-29T00:00:00"/>
    <n v="25"/>
    <n v="2.4"/>
    <n v="15"/>
  </r>
  <r>
    <n v="63494"/>
    <n v="127"/>
    <n v="654"/>
    <n v="23133"/>
    <x v="135"/>
    <d v="2016-08-26T00:00:00"/>
    <d v="2016-08-30T00:00:00"/>
    <n v="96"/>
    <n v="18"/>
    <n v="15"/>
  </r>
  <r>
    <n v="63495"/>
    <n v="127"/>
    <n v="658"/>
    <n v="23134"/>
    <x v="4"/>
    <d v="2016-08-26T00:00:00"/>
    <d v="2016-08-30T00:00:00"/>
    <n v="10"/>
    <n v="13"/>
    <n v="15"/>
  </r>
  <r>
    <n v="63496"/>
    <n v="127"/>
    <n v="658"/>
    <n v="23134"/>
    <x v="37"/>
    <d v="2016-08-26T00:00:00"/>
    <d v="2016-08-30T00:00:00"/>
    <n v="50"/>
    <n v="29"/>
    <n v="15"/>
  </r>
  <r>
    <n v="63497"/>
    <n v="127"/>
    <n v="658"/>
    <n v="23134"/>
    <x v="16"/>
    <d v="2016-08-26T00:00:00"/>
    <d v="2016-08-30T00:00:00"/>
    <n v="6"/>
    <n v="13"/>
    <n v="15"/>
  </r>
  <r>
    <n v="63498"/>
    <n v="127"/>
    <n v="658"/>
    <n v="23134"/>
    <x v="164"/>
    <d v="2016-08-26T00:00:00"/>
    <d v="2016-08-30T00:00:00"/>
    <n v="125"/>
    <n v="2.1"/>
    <n v="15"/>
  </r>
  <r>
    <n v="63499"/>
    <n v="129"/>
    <n v="280"/>
    <n v="23135"/>
    <x v="99"/>
    <d v="2016-08-26T00:00:00"/>
    <d v="2016-08-29T00:00:00"/>
    <n v="4"/>
    <n v="13"/>
    <n v="15"/>
  </r>
  <r>
    <n v="63500"/>
    <n v="129"/>
    <n v="280"/>
    <n v="23135"/>
    <x v="17"/>
    <d v="2016-08-26T00:00:00"/>
    <d v="2016-08-29T00:00:00"/>
    <n v="4"/>
    <n v="32"/>
    <n v="15"/>
  </r>
  <r>
    <n v="63501"/>
    <n v="129"/>
    <n v="280"/>
    <n v="23135"/>
    <x v="100"/>
    <d v="2016-08-26T00:00:00"/>
    <d v="2016-08-29T00:00:00"/>
    <n v="7"/>
    <n v="34"/>
    <n v="15"/>
  </r>
  <r>
    <n v="63502"/>
    <n v="129"/>
    <n v="464"/>
    <n v="23136"/>
    <x v="12"/>
    <d v="2016-08-26T00:00:00"/>
    <d v="2016-08-29T00:00:00"/>
    <n v="35"/>
    <n v="2.4"/>
    <n v="15"/>
  </r>
  <r>
    <n v="63503"/>
    <n v="129"/>
    <n v="464"/>
    <n v="23136"/>
    <x v="5"/>
    <d v="2016-08-26T00:00:00"/>
    <d v="2016-08-29T00:00:00"/>
    <n v="9"/>
    <n v="32"/>
    <n v="15"/>
  </r>
  <r>
    <n v="63504"/>
    <n v="129"/>
    <n v="464"/>
    <n v="23136"/>
    <x v="84"/>
    <d v="2016-08-26T00:00:00"/>
    <d v="2016-08-29T00:00:00"/>
    <n v="250"/>
    <n v="1.28"/>
    <n v="15"/>
  </r>
  <r>
    <n v="63505"/>
    <n v="129"/>
    <n v="464"/>
    <n v="23136"/>
    <x v="129"/>
    <d v="2016-08-26T00:00:00"/>
    <d v="2016-08-29T00:00:00"/>
    <n v="12"/>
    <n v="5"/>
    <n v="15"/>
  </r>
  <r>
    <n v="63506"/>
    <n v="129"/>
    <n v="464"/>
    <n v="23136"/>
    <x v="47"/>
    <d v="2016-08-26T00:00:00"/>
    <d v="2016-08-29T00:00:00"/>
    <n v="3"/>
    <n v="230"/>
    <n v="15"/>
  </r>
  <r>
    <n v="63507"/>
    <n v="129"/>
    <n v="710"/>
    <n v="23137"/>
    <x v="67"/>
    <d v="2016-08-26T00:00:00"/>
    <d v="2016-08-29T00:00:00"/>
    <n v="7"/>
    <n v="13"/>
    <n v="15"/>
  </r>
  <r>
    <n v="63508"/>
    <n v="129"/>
    <n v="710"/>
    <n v="23137"/>
    <x v="210"/>
    <d v="2016-08-26T00:00:00"/>
    <d v="2016-08-29T00:00:00"/>
    <n v="12"/>
    <n v="18"/>
    <n v="15"/>
  </r>
  <r>
    <n v="63509"/>
    <n v="129"/>
    <n v="710"/>
    <n v="23137"/>
    <x v="50"/>
    <d v="2016-08-26T00:00:00"/>
    <d v="2016-08-29T00:00:00"/>
    <n v="6"/>
    <n v="45"/>
    <n v="15"/>
  </r>
  <r>
    <n v="63510"/>
    <n v="131"/>
    <n v="163"/>
    <n v="23138"/>
    <x v="159"/>
    <d v="2016-08-26T00:00:00"/>
    <d v="2016-08-29T00:00:00"/>
    <n v="84"/>
    <n v="18"/>
    <n v="15"/>
  </r>
  <r>
    <n v="63511"/>
    <n v="131"/>
    <n v="358"/>
    <n v="23139"/>
    <x v="98"/>
    <d v="2016-08-26T00:00:00"/>
    <d v="2016-08-29T00:00:00"/>
    <n v="324"/>
    <n v="3.7"/>
    <n v="15"/>
  </r>
  <r>
    <n v="63512"/>
    <n v="131"/>
    <n v="358"/>
    <n v="23139"/>
    <x v="149"/>
    <d v="2016-08-26T00:00:00"/>
    <d v="2016-08-29T00:00:00"/>
    <n v="36"/>
    <n v="18"/>
    <n v="15"/>
  </r>
  <r>
    <n v="63513"/>
    <n v="131"/>
    <n v="358"/>
    <n v="23139"/>
    <x v="198"/>
    <d v="2016-08-26T00:00:00"/>
    <d v="2016-08-29T00:00:00"/>
    <n v="10"/>
    <n v="18"/>
    <n v="15"/>
  </r>
  <r>
    <n v="63514"/>
    <n v="131"/>
    <n v="672"/>
    <n v="23140"/>
    <x v="91"/>
    <d v="2016-08-26T00:00:00"/>
    <d v="2016-08-30T00:00:00"/>
    <n v="5"/>
    <n v="30"/>
    <n v="15"/>
  </r>
  <r>
    <n v="63515"/>
    <n v="131"/>
    <n v="672"/>
    <n v="23140"/>
    <x v="176"/>
    <d v="2016-08-26T00:00:00"/>
    <d v="2016-08-30T00:00:00"/>
    <n v="72"/>
    <n v="18"/>
    <n v="15"/>
  </r>
  <r>
    <n v="63516"/>
    <n v="131"/>
    <n v="672"/>
    <n v="23140"/>
    <x v="4"/>
    <d v="2016-08-26T00:00:00"/>
    <d v="2016-08-30T00:00:00"/>
    <n v="7"/>
    <n v="13"/>
    <n v="15"/>
  </r>
  <r>
    <n v="63517"/>
    <n v="131"/>
    <n v="672"/>
    <n v="23140"/>
    <x v="172"/>
    <d v="2016-08-26T00:00:00"/>
    <d v="2016-08-30T00:00:00"/>
    <n v="5"/>
    <n v="13"/>
    <n v="15"/>
  </r>
  <r>
    <n v="63518"/>
    <n v="131"/>
    <n v="682"/>
    <n v="23141"/>
    <x v="101"/>
    <d v="2016-08-26T00:00:00"/>
    <d v="2016-08-30T00:00:00"/>
    <n v="8"/>
    <n v="13"/>
    <n v="15"/>
  </r>
  <r>
    <n v="63519"/>
    <n v="131"/>
    <n v="682"/>
    <n v="23141"/>
    <x v="8"/>
    <d v="2016-08-26T00:00:00"/>
    <d v="2016-08-30T00:00:00"/>
    <n v="7"/>
    <n v="230"/>
    <n v="15"/>
  </r>
  <r>
    <n v="63520"/>
    <n v="135"/>
    <n v="626"/>
    <n v="23142"/>
    <x v="21"/>
    <d v="2016-08-26T00:00:00"/>
    <d v="2016-08-30T00:00:00"/>
    <n v="1"/>
    <n v="13"/>
    <n v="15"/>
  </r>
  <r>
    <n v="63521"/>
    <n v="135"/>
    <n v="626"/>
    <n v="23142"/>
    <x v="9"/>
    <d v="2016-08-26T00:00:00"/>
    <d v="2016-08-30T00:00:00"/>
    <n v="5"/>
    <n v="32"/>
    <n v="15"/>
  </r>
  <r>
    <n v="63522"/>
    <n v="135"/>
    <n v="626"/>
    <n v="23142"/>
    <x v="67"/>
    <d v="2016-08-26T00:00:00"/>
    <d v="2016-08-30T00:00:00"/>
    <n v="2"/>
    <n v="13"/>
    <n v="15"/>
  </r>
  <r>
    <n v="63523"/>
    <n v="135"/>
    <n v="626"/>
    <n v="23142"/>
    <x v="42"/>
    <d v="2016-08-26T00:00:00"/>
    <d v="2016-08-30T00:00:00"/>
    <n v="7"/>
    <n v="13"/>
    <n v="15"/>
  </r>
  <r>
    <n v="63524"/>
    <n v="137"/>
    <n v="298"/>
    <n v="23143"/>
    <x v="160"/>
    <d v="2016-08-26T00:00:00"/>
    <d v="2016-08-29T00:00:00"/>
    <n v="175"/>
    <n v="1.05"/>
    <n v="15"/>
  </r>
  <r>
    <n v="63525"/>
    <n v="137"/>
    <n v="298"/>
    <n v="23143"/>
    <x v="148"/>
    <d v="2016-08-26T00:00:00"/>
    <d v="2016-08-29T00:00:00"/>
    <n v="20"/>
    <n v="4.3"/>
    <n v="15"/>
  </r>
  <r>
    <n v="63526"/>
    <n v="137"/>
    <n v="465"/>
    <n v="23144"/>
    <x v="154"/>
    <d v="2016-08-26T00:00:00"/>
    <d v="2016-08-29T00:00:00"/>
    <n v="234"/>
    <n v="2.9"/>
    <n v="15"/>
  </r>
  <r>
    <n v="63527"/>
    <n v="137"/>
    <n v="465"/>
    <n v="23144"/>
    <x v="100"/>
    <d v="2016-08-26T00:00:00"/>
    <d v="2016-08-29T00:00:00"/>
    <n v="2"/>
    <n v="34"/>
    <n v="15"/>
  </r>
  <r>
    <n v="63528"/>
    <n v="137"/>
    <n v="465"/>
    <n v="23144"/>
    <x v="139"/>
    <d v="2016-08-26T00:00:00"/>
    <d v="2016-08-29T00:00:00"/>
    <n v="75"/>
    <n v="1.1399999999999999"/>
    <n v="15"/>
  </r>
  <r>
    <n v="63529"/>
    <n v="137"/>
    <n v="465"/>
    <n v="23144"/>
    <x v="69"/>
    <d v="2016-08-26T00:00:00"/>
    <d v="2016-08-29T00:00:00"/>
    <n v="5"/>
    <n v="25"/>
    <n v="15"/>
  </r>
  <r>
    <n v="63530"/>
    <n v="137"/>
    <n v="465"/>
    <n v="23144"/>
    <x v="18"/>
    <d v="2016-08-26T00:00:00"/>
    <d v="2016-08-29T00:00:00"/>
    <n v="10"/>
    <n v="13"/>
    <n v="15"/>
  </r>
  <r>
    <n v="63531"/>
    <n v="137"/>
    <n v="470"/>
    <n v="23145"/>
    <x v="71"/>
    <d v="2016-08-26T00:00:00"/>
    <d v="2016-08-29T00:00:00"/>
    <n v="7"/>
    <n v="35"/>
    <n v="15"/>
  </r>
  <r>
    <n v="63532"/>
    <n v="137"/>
    <n v="470"/>
    <n v="23145"/>
    <x v="164"/>
    <d v="2016-08-26T00:00:00"/>
    <d v="2016-08-29T00:00:00"/>
    <n v="25"/>
    <n v="2.1"/>
    <n v="15"/>
  </r>
  <r>
    <n v="63533"/>
    <n v="137"/>
    <n v="470"/>
    <n v="23145"/>
    <x v="115"/>
    <d v="2016-08-26T00:00:00"/>
    <d v="2016-08-29T00:00:00"/>
    <n v="240"/>
    <n v="4.0999999999999996"/>
    <n v="15"/>
  </r>
  <r>
    <n v="63534"/>
    <n v="137"/>
    <n v="470"/>
    <n v="23145"/>
    <x v="29"/>
    <d v="2016-08-26T00:00:00"/>
    <d v="2016-08-29T00:00:00"/>
    <n v="9"/>
    <n v="13"/>
    <n v="15"/>
  </r>
  <r>
    <n v="63535"/>
    <n v="144"/>
    <n v="144"/>
    <n v="23146"/>
    <x v="201"/>
    <d v="2016-08-26T00:00:00"/>
    <d v="2016-09-01T00:00:00"/>
    <n v="12"/>
    <n v="18"/>
    <n v="15"/>
  </r>
  <r>
    <n v="63536"/>
    <n v="144"/>
    <n v="477"/>
    <n v="23147"/>
    <x v="77"/>
    <d v="2016-08-26T00:00:00"/>
    <d v="2016-08-29T00:00:00"/>
    <n v="7"/>
    <n v="13"/>
    <n v="15"/>
  </r>
  <r>
    <n v="63537"/>
    <n v="144"/>
    <n v="477"/>
    <n v="23147"/>
    <x v="65"/>
    <d v="2016-08-26T00:00:00"/>
    <d v="2016-08-29T00:00:00"/>
    <n v="3"/>
    <n v="25"/>
    <n v="15"/>
  </r>
  <r>
    <n v="63538"/>
    <n v="144"/>
    <n v="477"/>
    <n v="23147"/>
    <x v="111"/>
    <d v="2016-08-26T00:00:00"/>
    <d v="2016-08-29T00:00:00"/>
    <n v="10"/>
    <n v="25"/>
    <n v="15"/>
  </r>
  <r>
    <n v="63539"/>
    <n v="144"/>
    <n v="477"/>
    <n v="23147"/>
    <x v="109"/>
    <d v="2016-08-26T00:00:00"/>
    <d v="2016-08-29T00:00:00"/>
    <n v="168"/>
    <n v="3.7"/>
    <n v="15"/>
  </r>
  <r>
    <n v="63540"/>
    <n v="147"/>
    <n v="273"/>
    <n v="23148"/>
    <x v="128"/>
    <d v="2016-08-26T00:00:00"/>
    <d v="2016-08-29T00:00:00"/>
    <n v="70"/>
    <n v="42"/>
    <n v="15"/>
  </r>
  <r>
    <n v="63541"/>
    <n v="147"/>
    <n v="273"/>
    <n v="23148"/>
    <x v="154"/>
    <d v="2016-08-26T00:00:00"/>
    <d v="2016-08-29T00:00:00"/>
    <n v="156"/>
    <n v="2.9"/>
    <n v="15"/>
  </r>
  <r>
    <n v="63542"/>
    <n v="147"/>
    <n v="273"/>
    <n v="23148"/>
    <x v="194"/>
    <d v="2016-08-26T00:00:00"/>
    <d v="2016-08-29T00:00:00"/>
    <n v="10"/>
    <n v="32"/>
    <n v="15"/>
  </r>
  <r>
    <n v="63543"/>
    <n v="147"/>
    <n v="273"/>
    <n v="23148"/>
    <x v="42"/>
    <d v="2016-08-26T00:00:00"/>
    <d v="2016-08-29T00:00:00"/>
    <n v="6"/>
    <n v="13"/>
    <n v="15"/>
  </r>
  <r>
    <n v="63544"/>
    <n v="147"/>
    <n v="273"/>
    <n v="23148"/>
    <x v="193"/>
    <d v="2016-08-26T00:00:00"/>
    <d v="2016-08-29T00:00:00"/>
    <n v="48"/>
    <n v="3.7"/>
    <n v="15"/>
  </r>
  <r>
    <n v="63545"/>
    <n v="147"/>
    <n v="451"/>
    <n v="23149"/>
    <x v="83"/>
    <d v="2016-08-26T00:00:00"/>
    <d v="2016-08-29T00:00:00"/>
    <n v="2"/>
    <n v="230"/>
    <n v="15"/>
  </r>
  <r>
    <n v="63546"/>
    <n v="147"/>
    <n v="451"/>
    <n v="23149"/>
    <x v="166"/>
    <d v="2016-08-26T00:00:00"/>
    <d v="2016-08-29T00:00:00"/>
    <n v="96"/>
    <n v="18"/>
    <n v="15"/>
  </r>
  <r>
    <n v="63547"/>
    <n v="147"/>
    <n v="451"/>
    <n v="23149"/>
    <x v="132"/>
    <d v="2016-08-26T00:00:00"/>
    <d v="2016-08-29T00:00:00"/>
    <n v="4"/>
    <n v="13"/>
    <n v="15"/>
  </r>
  <r>
    <n v="63548"/>
    <n v="147"/>
    <n v="451"/>
    <n v="23149"/>
    <x v="88"/>
    <d v="2016-08-26T00:00:00"/>
    <d v="2016-08-29T00:00:00"/>
    <n v="24"/>
    <n v="18"/>
    <n v="15"/>
  </r>
  <r>
    <n v="63549"/>
    <n v="147"/>
    <n v="451"/>
    <n v="23149"/>
    <x v="206"/>
    <d v="2016-08-26T00:00:00"/>
    <d v="2016-08-29T00:00:00"/>
    <n v="125"/>
    <n v="1.1100000000000001"/>
    <n v="15"/>
  </r>
  <r>
    <n v="63550"/>
    <n v="147"/>
    <n v="669"/>
    <n v="23150"/>
    <x v="172"/>
    <d v="2016-08-26T00:00:00"/>
    <d v="2016-08-30T00:00:00"/>
    <n v="4"/>
    <n v="13"/>
    <n v="15"/>
  </r>
  <r>
    <n v="63551"/>
    <n v="147"/>
    <n v="669"/>
    <n v="23150"/>
    <x v="58"/>
    <d v="2016-08-26T00:00:00"/>
    <d v="2016-08-30T00:00:00"/>
    <n v="7"/>
    <n v="13"/>
    <n v="15"/>
  </r>
  <r>
    <n v="63552"/>
    <n v="147"/>
    <n v="707"/>
    <n v="23151"/>
    <x v="7"/>
    <d v="2016-08-26T00:00:00"/>
    <d v="2016-08-29T00:00:00"/>
    <n v="9"/>
    <n v="13"/>
    <n v="15"/>
  </r>
  <r>
    <n v="63553"/>
    <n v="147"/>
    <n v="707"/>
    <n v="23151"/>
    <x v="125"/>
    <d v="2016-08-26T00:00:00"/>
    <d v="2016-08-29T00:00:00"/>
    <n v="24"/>
    <n v="18"/>
    <n v="15"/>
  </r>
  <r>
    <n v="63554"/>
    <n v="147"/>
    <n v="707"/>
    <n v="23151"/>
    <x v="169"/>
    <d v="2016-08-26T00:00:00"/>
    <d v="2016-08-29T00:00:00"/>
    <n v="48"/>
    <n v="18"/>
    <n v="15"/>
  </r>
  <r>
    <n v="63555"/>
    <n v="147"/>
    <n v="707"/>
    <n v="23151"/>
    <x v="102"/>
    <d v="2016-08-26T00:00:00"/>
    <d v="2016-08-29T00:00:00"/>
    <n v="84"/>
    <n v="18"/>
    <n v="15"/>
  </r>
  <r>
    <n v="63556"/>
    <n v="154"/>
    <n v="182"/>
    <n v="23152"/>
    <x v="78"/>
    <d v="2016-08-26T00:00:00"/>
    <d v="2016-08-30T00:00:00"/>
    <n v="7"/>
    <n v="16"/>
    <n v="15"/>
  </r>
  <r>
    <n v="63557"/>
    <n v="154"/>
    <n v="182"/>
    <n v="23152"/>
    <x v="52"/>
    <d v="2016-08-26T00:00:00"/>
    <d v="2016-08-30T00:00:00"/>
    <n v="9"/>
    <n v="13"/>
    <n v="15"/>
  </r>
  <r>
    <n v="63558"/>
    <n v="154"/>
    <n v="182"/>
    <n v="23152"/>
    <x v="120"/>
    <d v="2016-08-26T00:00:00"/>
    <d v="2016-08-31T00:00:00"/>
    <n v="9"/>
    <n v="13"/>
    <n v="15"/>
  </r>
  <r>
    <n v="63559"/>
    <n v="154"/>
    <n v="182"/>
    <n v="23152"/>
    <x v="211"/>
    <d v="2016-08-26T00:00:00"/>
    <d v="2016-08-31T00:00:00"/>
    <n v="40"/>
    <n v="30"/>
    <n v="15"/>
  </r>
  <r>
    <n v="63560"/>
    <n v="154"/>
    <n v="703"/>
    <n v="23153"/>
    <x v="104"/>
    <d v="2016-08-26T00:00:00"/>
    <d v="2016-08-29T00:00:00"/>
    <n v="60"/>
    <n v="18"/>
    <n v="15"/>
  </r>
  <r>
    <n v="63561"/>
    <n v="154"/>
    <n v="703"/>
    <n v="23153"/>
    <x v="216"/>
    <d v="2016-08-26T00:00:00"/>
    <d v="2016-08-29T00:00:00"/>
    <n v="6"/>
    <n v="35"/>
    <n v="15"/>
  </r>
  <r>
    <n v="63562"/>
    <n v="160"/>
    <n v="370"/>
    <n v="23154"/>
    <x v="82"/>
    <d v="2016-08-26T00:00:00"/>
    <d v="2016-08-29T00:00:00"/>
    <n v="60"/>
    <n v="18"/>
    <n v="15"/>
  </r>
  <r>
    <n v="63563"/>
    <n v="160"/>
    <n v="370"/>
    <n v="23154"/>
    <x v="12"/>
    <d v="2016-08-26T00:00:00"/>
    <d v="2016-08-29T00:00:00"/>
    <n v="5"/>
    <n v="2.4"/>
    <n v="15"/>
  </r>
  <r>
    <n v="63564"/>
    <n v="160"/>
    <n v="370"/>
    <n v="23154"/>
    <x v="170"/>
    <d v="2016-08-26T00:00:00"/>
    <d v="2016-08-29T00:00:00"/>
    <n v="10"/>
    <n v="12.5"/>
    <n v="15"/>
  </r>
  <r>
    <n v="63565"/>
    <n v="160"/>
    <n v="454"/>
    <n v="23155"/>
    <x v="136"/>
    <d v="2016-08-26T00:00:00"/>
    <d v="2016-08-29T00:00:00"/>
    <n v="3"/>
    <n v="16"/>
    <n v="15"/>
  </r>
  <r>
    <n v="63566"/>
    <n v="160"/>
    <n v="454"/>
    <n v="23155"/>
    <x v="44"/>
    <d v="2016-08-26T00:00:00"/>
    <d v="2016-08-29T00:00:00"/>
    <n v="9"/>
    <n v="230"/>
    <n v="15"/>
  </r>
  <r>
    <n v="63567"/>
    <n v="164"/>
    <n v="130"/>
    <n v="23156"/>
    <x v="112"/>
    <d v="2016-08-26T00:00:00"/>
    <d v="2016-08-30T00:00:00"/>
    <n v="40"/>
    <n v="20"/>
    <n v="15"/>
  </r>
  <r>
    <n v="63568"/>
    <n v="164"/>
    <n v="130"/>
    <n v="23156"/>
    <x v="164"/>
    <d v="2016-08-26T00:00:00"/>
    <d v="2016-08-30T00:00:00"/>
    <n v="100"/>
    <n v="2.1"/>
    <n v="15"/>
  </r>
  <r>
    <n v="63569"/>
    <n v="164"/>
    <n v="130"/>
    <n v="23156"/>
    <x v="26"/>
    <d v="2016-08-26T00:00:00"/>
    <d v="2016-08-30T00:00:00"/>
    <n v="8"/>
    <n v="32"/>
    <n v="15"/>
  </r>
  <r>
    <n v="63570"/>
    <n v="164"/>
    <n v="130"/>
    <n v="23156"/>
    <x v="104"/>
    <d v="2016-08-26T00:00:00"/>
    <d v="2016-08-30T00:00:00"/>
    <n v="48"/>
    <n v="18"/>
    <n v="15"/>
  </r>
  <r>
    <n v="63571"/>
    <n v="164"/>
    <n v="170"/>
    <n v="23157"/>
    <x v="202"/>
    <d v="2016-08-26T00:00:00"/>
    <d v="2016-09-01T00:00:00"/>
    <n v="10"/>
    <n v="32"/>
    <n v="15"/>
  </r>
  <r>
    <n v="63572"/>
    <n v="164"/>
    <n v="170"/>
    <n v="23157"/>
    <x v="25"/>
    <d v="2016-08-26T00:00:00"/>
    <d v="2016-09-01T00:00:00"/>
    <n v="2"/>
    <n v="13"/>
    <n v="15"/>
  </r>
  <r>
    <n v="63573"/>
    <n v="164"/>
    <n v="170"/>
    <n v="23157"/>
    <x v="34"/>
    <d v="2016-08-26T00:00:00"/>
    <d v="2016-09-01T00:00:00"/>
    <n v="4"/>
    <n v="13"/>
    <n v="15"/>
  </r>
  <r>
    <n v="63574"/>
    <n v="164"/>
    <n v="170"/>
    <n v="23157"/>
    <x v="41"/>
    <d v="2016-08-26T00:00:00"/>
    <d v="2016-09-01T00:00:00"/>
    <n v="2"/>
    <n v="32"/>
    <n v="15"/>
  </r>
  <r>
    <n v="63575"/>
    <n v="164"/>
    <n v="378"/>
    <n v="23158"/>
    <x v="171"/>
    <d v="2016-08-26T00:00:00"/>
    <d v="2016-09-01T00:00:00"/>
    <n v="6"/>
    <n v="32"/>
    <n v="15"/>
  </r>
  <r>
    <n v="63576"/>
    <n v="164"/>
    <n v="378"/>
    <n v="23158"/>
    <x v="6"/>
    <d v="2016-08-26T00:00:00"/>
    <d v="2016-09-01T00:00:00"/>
    <n v="8"/>
    <n v="32"/>
    <n v="15"/>
  </r>
  <r>
    <n v="63577"/>
    <n v="164"/>
    <n v="461"/>
    <n v="23159"/>
    <x v="193"/>
    <d v="2016-08-26T00:00:00"/>
    <d v="2016-08-30T00:00:00"/>
    <n v="144"/>
    <n v="3.7"/>
    <n v="15"/>
  </r>
  <r>
    <n v="63578"/>
    <n v="164"/>
    <n v="461"/>
    <n v="23159"/>
    <x v="136"/>
    <d v="2016-08-26T00:00:00"/>
    <d v="2016-08-30T00:00:00"/>
    <n v="8"/>
    <n v="16"/>
    <n v="15"/>
  </r>
  <r>
    <n v="63579"/>
    <n v="164"/>
    <n v="461"/>
    <n v="23159"/>
    <x v="70"/>
    <d v="2016-08-26T00:00:00"/>
    <d v="2016-08-30T00:00:00"/>
    <n v="8"/>
    <n v="13"/>
    <n v="15"/>
  </r>
  <r>
    <n v="63580"/>
    <n v="164"/>
    <n v="461"/>
    <n v="23159"/>
    <x v="5"/>
    <d v="2016-08-26T00:00:00"/>
    <d v="2016-08-30T00:00:00"/>
    <n v="10"/>
    <n v="32"/>
    <n v="15"/>
  </r>
  <r>
    <n v="63581"/>
    <n v="164"/>
    <n v="461"/>
    <n v="23159"/>
    <x v="42"/>
    <d v="2016-08-26T00:00:00"/>
    <d v="2016-08-30T00:00:00"/>
    <n v="5"/>
    <n v="13"/>
    <n v="15"/>
  </r>
  <r>
    <n v="63582"/>
    <n v="170"/>
    <n v="239"/>
    <n v="23160"/>
    <x v="27"/>
    <d v="2016-08-26T00:00:00"/>
    <d v="2016-09-01T00:00:00"/>
    <n v="9"/>
    <n v="32"/>
    <n v="15"/>
  </r>
  <r>
    <n v="63583"/>
    <n v="170"/>
    <n v="239"/>
    <n v="23160"/>
    <x v="129"/>
    <d v="2016-08-26T00:00:00"/>
    <d v="2016-09-01T00:00:00"/>
    <n v="84"/>
    <n v="5"/>
    <n v="15"/>
  </r>
  <r>
    <n v="63584"/>
    <n v="170"/>
    <n v="239"/>
    <n v="23160"/>
    <x v="161"/>
    <d v="2016-08-26T00:00:00"/>
    <d v="2016-09-01T00:00:00"/>
    <n v="84"/>
    <n v="18"/>
    <n v="15"/>
  </r>
  <r>
    <n v="63585"/>
    <n v="170"/>
    <n v="287"/>
    <n v="23161"/>
    <x v="31"/>
    <d v="2016-08-26T00:00:00"/>
    <d v="2016-08-29T00:00:00"/>
    <n v="4"/>
    <n v="13"/>
    <n v="15"/>
  </r>
  <r>
    <n v="63586"/>
    <n v="170"/>
    <n v="287"/>
    <n v="23161"/>
    <x v="214"/>
    <d v="2016-08-26T00:00:00"/>
    <d v="2016-08-29T00:00:00"/>
    <n v="5"/>
    <n v="30"/>
    <n v="15"/>
  </r>
  <r>
    <n v="63587"/>
    <n v="170"/>
    <n v="287"/>
    <n v="23161"/>
    <x v="74"/>
    <d v="2016-08-26T00:00:00"/>
    <d v="2016-08-29T00:00:00"/>
    <n v="50"/>
    <n v="2.74"/>
    <n v="15"/>
  </r>
  <r>
    <n v="63588"/>
    <n v="170"/>
    <n v="450"/>
    <n v="23162"/>
    <x v="36"/>
    <d v="2016-08-26T00:00:00"/>
    <d v="2016-09-01T00:00:00"/>
    <n v="100"/>
    <n v="3.5"/>
    <n v="15"/>
  </r>
  <r>
    <n v="63589"/>
    <n v="170"/>
    <n v="450"/>
    <n v="23162"/>
    <x v="84"/>
    <d v="2016-08-26T00:00:00"/>
    <d v="2016-09-01T00:00:00"/>
    <n v="100"/>
    <n v="1.28"/>
    <n v="15"/>
  </r>
  <r>
    <n v="63590"/>
    <n v="170"/>
    <n v="450"/>
    <n v="23162"/>
    <x v="218"/>
    <d v="2016-08-26T00:00:00"/>
    <d v="2016-09-01T00:00:00"/>
    <n v="8"/>
    <n v="1899"/>
    <n v="15"/>
  </r>
  <r>
    <n v="63591"/>
    <n v="170"/>
    <n v="450"/>
    <n v="23162"/>
    <x v="119"/>
    <d v="2016-08-26T00:00:00"/>
    <d v="2016-09-01T00:00:00"/>
    <n v="7"/>
    <n v="13"/>
    <n v="15"/>
  </r>
  <r>
    <n v="63592"/>
    <n v="170"/>
    <n v="458"/>
    <n v="23163"/>
    <x v="75"/>
    <d v="2016-08-26T00:00:00"/>
    <d v="2016-09-01T00:00:00"/>
    <n v="4"/>
    <n v="25"/>
    <n v="15"/>
  </r>
  <r>
    <n v="63593"/>
    <n v="170"/>
    <n v="458"/>
    <n v="23163"/>
    <x v="43"/>
    <d v="2016-08-26T00:00:00"/>
    <d v="2016-09-01T00:00:00"/>
    <n v="5"/>
    <n v="25"/>
    <n v="15"/>
  </r>
  <r>
    <n v="63594"/>
    <n v="170"/>
    <n v="458"/>
    <n v="23163"/>
    <x v="146"/>
    <d v="2016-08-26T00:00:00"/>
    <d v="2016-09-01T00:00:00"/>
    <n v="70"/>
    <n v="105"/>
    <n v="15"/>
  </r>
  <r>
    <n v="63595"/>
    <n v="170"/>
    <n v="617"/>
    <n v="23164"/>
    <x v="126"/>
    <d v="2016-08-26T00:00:00"/>
    <d v="2016-08-30T00:00:00"/>
    <n v="45"/>
    <n v="1.89"/>
    <n v="15"/>
  </r>
  <r>
    <n v="63596"/>
    <n v="170"/>
    <n v="617"/>
    <n v="23164"/>
    <x v="112"/>
    <d v="2016-08-26T00:00:00"/>
    <d v="2016-08-30T00:00:00"/>
    <n v="40"/>
    <n v="20"/>
    <n v="15"/>
  </r>
  <r>
    <n v="63597"/>
    <n v="170"/>
    <n v="617"/>
    <n v="23164"/>
    <x v="189"/>
    <d v="2016-08-26T00:00:00"/>
    <d v="2016-08-30T00:00:00"/>
    <n v="80"/>
    <n v="25"/>
    <n v="15"/>
  </r>
  <r>
    <n v="63598"/>
    <n v="170"/>
    <n v="617"/>
    <n v="23164"/>
    <x v="58"/>
    <d v="2016-08-26T00:00:00"/>
    <d v="2016-08-30T00:00:00"/>
    <n v="9"/>
    <n v="13"/>
    <n v="15"/>
  </r>
  <r>
    <n v="63599"/>
    <n v="170"/>
    <n v="686"/>
    <n v="23165"/>
    <x v="84"/>
    <d v="2016-08-26T00:00:00"/>
    <d v="2016-08-30T00:00:00"/>
    <n v="200"/>
    <n v="1.28"/>
    <n v="15"/>
  </r>
  <r>
    <n v="63600"/>
    <n v="170"/>
    <n v="686"/>
    <n v="23165"/>
    <x v="77"/>
    <d v="2016-08-26T00:00:00"/>
    <d v="2016-08-30T00:00:00"/>
    <n v="4"/>
    <n v="13"/>
    <n v="15"/>
  </r>
  <r>
    <n v="63601"/>
    <n v="170"/>
    <n v="686"/>
    <n v="23165"/>
    <x v="91"/>
    <d v="2016-08-26T00:00:00"/>
    <d v="2016-08-30T00:00:00"/>
    <n v="10"/>
    <n v="30"/>
    <n v="15"/>
  </r>
  <r>
    <n v="63602"/>
    <n v="175"/>
    <n v="117"/>
    <n v="23166"/>
    <x v="36"/>
    <d v="2016-08-26T00:00:00"/>
    <d v="2016-08-30T00:00:00"/>
    <n v="125"/>
    <n v="3.5"/>
    <n v="15"/>
  </r>
  <r>
    <n v="63603"/>
    <n v="175"/>
    <n v="117"/>
    <n v="23166"/>
    <x v="141"/>
    <d v="2016-08-26T00:00:00"/>
    <d v="2016-08-30T00:00:00"/>
    <n v="6"/>
    <n v="230"/>
    <n v="15"/>
  </r>
  <r>
    <n v="63604"/>
    <n v="175"/>
    <n v="117"/>
    <n v="23166"/>
    <x v="182"/>
    <d v="2016-08-26T00:00:00"/>
    <d v="2016-08-30T00:00:00"/>
    <n v="24"/>
    <n v="3.7"/>
    <n v="15"/>
  </r>
  <r>
    <n v="63605"/>
    <n v="175"/>
    <n v="117"/>
    <n v="23166"/>
    <x v="21"/>
    <d v="2016-08-26T00:00:00"/>
    <d v="2016-08-30T00:00:00"/>
    <n v="6"/>
    <n v="13"/>
    <n v="15"/>
  </r>
  <r>
    <n v="63606"/>
    <n v="175"/>
    <n v="385"/>
    <n v="23167"/>
    <x v="98"/>
    <d v="2016-08-26T00:00:00"/>
    <d v="2016-08-30T00:00:00"/>
    <n v="108"/>
    <n v="3.7"/>
    <n v="15"/>
  </r>
  <r>
    <n v="63607"/>
    <n v="175"/>
    <n v="385"/>
    <n v="23167"/>
    <x v="182"/>
    <d v="2016-08-26T00:00:00"/>
    <d v="2016-08-30T00:00:00"/>
    <n v="96"/>
    <n v="3.7"/>
    <n v="15"/>
  </r>
  <r>
    <n v="63608"/>
    <n v="175"/>
    <n v="385"/>
    <n v="23167"/>
    <x v="11"/>
    <d v="2016-08-26T00:00:00"/>
    <d v="2016-08-30T00:00:00"/>
    <n v="3"/>
    <n v="230"/>
    <n v="15"/>
  </r>
  <r>
    <n v="63609"/>
    <n v="175"/>
    <n v="385"/>
    <n v="23167"/>
    <x v="104"/>
    <d v="2016-08-26T00:00:00"/>
    <d v="2016-08-30T00:00:00"/>
    <n v="72"/>
    <n v="18"/>
    <n v="15"/>
  </r>
  <r>
    <n v="63610"/>
    <n v="175"/>
    <n v="385"/>
    <n v="23167"/>
    <x v="174"/>
    <d v="2016-08-26T00:00:00"/>
    <d v="2016-08-30T00:00:00"/>
    <n v="216"/>
    <n v="4.0999999999999996"/>
    <n v="15"/>
  </r>
  <r>
    <n v="63611"/>
    <n v="175"/>
    <n v="463"/>
    <n v="23168"/>
    <x v="101"/>
    <d v="2016-08-26T00:00:00"/>
    <d v="2016-08-30T00:00:00"/>
    <n v="4"/>
    <n v="13"/>
    <n v="15"/>
  </r>
  <r>
    <n v="63612"/>
    <n v="175"/>
    <n v="463"/>
    <n v="23168"/>
    <x v="30"/>
    <d v="2016-08-26T00:00:00"/>
    <d v="2016-08-30T00:00:00"/>
    <n v="10"/>
    <n v="32"/>
    <n v="15"/>
  </r>
  <r>
    <n v="63613"/>
    <n v="175"/>
    <n v="685"/>
    <n v="23169"/>
    <x v="43"/>
    <d v="2016-08-26T00:00:00"/>
    <d v="2016-08-30T00:00:00"/>
    <n v="2"/>
    <n v="25"/>
    <n v="15"/>
  </r>
  <r>
    <n v="63614"/>
    <n v="175"/>
    <n v="685"/>
    <n v="23169"/>
    <x v="75"/>
    <d v="2016-08-26T00:00:00"/>
    <d v="2016-08-30T00:00:00"/>
    <n v="10"/>
    <n v="25"/>
    <n v="15"/>
  </r>
  <r>
    <n v="63615"/>
    <n v="175"/>
    <n v="685"/>
    <n v="23169"/>
    <x v="112"/>
    <d v="2016-08-26T00:00:00"/>
    <d v="2016-08-29T00:00:00"/>
    <n v="50"/>
    <n v="20"/>
    <n v="15"/>
  </r>
  <r>
    <n v="63616"/>
    <n v="175"/>
    <n v="685"/>
    <n v="23169"/>
    <x v="161"/>
    <d v="2016-08-26T00:00:00"/>
    <d v="2016-08-29T00:00:00"/>
    <n v="84"/>
    <n v="18"/>
    <n v="15"/>
  </r>
  <r>
    <n v="63617"/>
    <n v="175"/>
    <n v="685"/>
    <n v="23169"/>
    <x v="38"/>
    <d v="2016-08-26T00:00:00"/>
    <d v="2016-08-29T00:00:00"/>
    <n v="9"/>
    <n v="32"/>
    <n v="15"/>
  </r>
  <r>
    <n v="63618"/>
    <n v="175"/>
    <n v="685"/>
    <n v="23169"/>
    <x v="63"/>
    <d v="2016-08-26T00:00:00"/>
    <d v="2016-08-29T00:00:00"/>
    <n v="1"/>
    <n v="13"/>
    <n v="15"/>
  </r>
  <r>
    <n v="63619"/>
    <n v="175"/>
    <n v="685"/>
    <n v="23169"/>
    <x v="71"/>
    <d v="2016-08-26T00:00:00"/>
    <d v="2016-08-29T00:00:00"/>
    <n v="7"/>
    <n v="35"/>
    <n v="15"/>
  </r>
  <r>
    <n v="63620"/>
    <n v="181"/>
    <n v="148"/>
    <n v="23170"/>
    <x v="127"/>
    <d v="2016-08-26T00:00:00"/>
    <d v="2016-08-30T00:00:00"/>
    <n v="216"/>
    <n v="4.0999999999999996"/>
    <n v="15"/>
  </r>
  <r>
    <n v="63621"/>
    <n v="181"/>
    <n v="148"/>
    <n v="23170"/>
    <x v="164"/>
    <d v="2016-08-26T00:00:00"/>
    <d v="2016-08-30T00:00:00"/>
    <n v="175"/>
    <n v="2.1"/>
    <n v="15"/>
  </r>
  <r>
    <n v="63622"/>
    <n v="181"/>
    <n v="265"/>
    <n v="23171"/>
    <x v="182"/>
    <d v="2016-08-26T00:00:00"/>
    <d v="2016-08-31T00:00:00"/>
    <n v="120"/>
    <n v="3.7"/>
    <n v="15"/>
  </r>
  <r>
    <n v="63623"/>
    <n v="181"/>
    <n v="265"/>
    <n v="23171"/>
    <x v="110"/>
    <d v="2016-08-26T00:00:00"/>
    <d v="2016-08-31T00:00:00"/>
    <n v="8"/>
    <n v="34"/>
    <n v="15"/>
  </r>
  <r>
    <n v="63624"/>
    <n v="181"/>
    <n v="265"/>
    <n v="23171"/>
    <x v="196"/>
    <d v="2016-08-26T00:00:00"/>
    <d v="2016-08-31T00:00:00"/>
    <n v="5"/>
    <n v="32"/>
    <n v="15"/>
  </r>
  <r>
    <n v="63625"/>
    <n v="181"/>
    <n v="265"/>
    <n v="23171"/>
    <x v="165"/>
    <d v="2016-08-26T00:00:00"/>
    <d v="2016-08-31T00:00:00"/>
    <n v="4"/>
    <n v="285"/>
    <n v="15"/>
  </r>
  <r>
    <n v="63626"/>
    <n v="181"/>
    <n v="452"/>
    <n v="23172"/>
    <x v="81"/>
    <d v="2016-08-26T00:00:00"/>
    <d v="2016-08-31T00:00:00"/>
    <n v="3"/>
    <n v="13"/>
    <n v="15"/>
  </r>
  <r>
    <n v="63627"/>
    <n v="181"/>
    <n v="452"/>
    <n v="23172"/>
    <x v="218"/>
    <d v="2016-08-26T00:00:00"/>
    <d v="2016-08-31T00:00:00"/>
    <n v="4"/>
    <n v="1899"/>
    <n v="15"/>
  </r>
  <r>
    <n v="63628"/>
    <n v="181"/>
    <n v="452"/>
    <n v="23172"/>
    <x v="4"/>
    <d v="2016-08-26T00:00:00"/>
    <d v="2016-08-31T00:00:00"/>
    <n v="6"/>
    <n v="13"/>
    <n v="15"/>
  </r>
  <r>
    <n v="63629"/>
    <n v="181"/>
    <n v="452"/>
    <n v="23172"/>
    <x v="79"/>
    <d v="2016-08-26T00:00:00"/>
    <d v="2016-08-31T00:00:00"/>
    <n v="96"/>
    <n v="18"/>
    <n v="15"/>
  </r>
  <r>
    <n v="63630"/>
    <n v="181"/>
    <n v="452"/>
    <n v="23172"/>
    <x v="62"/>
    <d v="2016-08-26T00:00:00"/>
    <d v="2016-08-29T00:00:00"/>
    <n v="6"/>
    <n v="16"/>
    <n v="15"/>
  </r>
  <r>
    <n v="63631"/>
    <n v="181"/>
    <n v="452"/>
    <n v="23172"/>
    <x v="191"/>
    <d v="2016-08-26T00:00:00"/>
    <d v="2016-08-29T00:00:00"/>
    <n v="24"/>
    <n v="18"/>
    <n v="15"/>
  </r>
  <r>
    <n v="63632"/>
    <n v="181"/>
    <n v="452"/>
    <n v="23172"/>
    <x v="199"/>
    <d v="2016-08-26T00:00:00"/>
    <d v="2016-08-29T00:00:00"/>
    <n v="125"/>
    <n v="1.05"/>
    <n v="15"/>
  </r>
  <r>
    <n v="63633"/>
    <n v="181"/>
    <n v="452"/>
    <n v="23172"/>
    <x v="109"/>
    <d v="2016-08-26T00:00:00"/>
    <d v="2016-08-29T00:00:00"/>
    <n v="72"/>
    <n v="3.7"/>
    <n v="15"/>
  </r>
  <r>
    <n v="63634"/>
    <n v="185"/>
    <n v="146"/>
    <n v="23173"/>
    <x v="27"/>
    <d v="2016-08-26T00:00:00"/>
    <d v="2016-09-01T00:00:00"/>
    <n v="2"/>
    <n v="32"/>
    <n v="15"/>
  </r>
  <r>
    <n v="63635"/>
    <n v="185"/>
    <n v="146"/>
    <n v="23173"/>
    <x v="34"/>
    <d v="2016-08-26T00:00:00"/>
    <d v="2016-09-01T00:00:00"/>
    <n v="6"/>
    <n v="13"/>
    <n v="15"/>
  </r>
  <r>
    <n v="63636"/>
    <n v="185"/>
    <n v="146"/>
    <n v="23173"/>
    <x v="117"/>
    <d v="2016-08-26T00:00:00"/>
    <d v="2016-09-01T00:00:00"/>
    <n v="30"/>
    <n v="32"/>
    <n v="15"/>
  </r>
  <r>
    <n v="63637"/>
    <n v="185"/>
    <n v="146"/>
    <n v="23173"/>
    <x v="208"/>
    <d v="2016-08-26T00:00:00"/>
    <d v="2016-09-01T00:00:00"/>
    <n v="90"/>
    <n v="108"/>
    <n v="15"/>
  </r>
  <r>
    <n v="63638"/>
    <n v="185"/>
    <n v="146"/>
    <n v="23173"/>
    <x v="134"/>
    <d v="2016-08-26T00:00:00"/>
    <d v="2016-09-01T00:00:00"/>
    <n v="4"/>
    <n v="25"/>
    <n v="15"/>
  </r>
  <r>
    <n v="63639"/>
    <n v="185"/>
    <n v="157"/>
    <n v="23174"/>
    <x v="166"/>
    <d v="2016-08-26T00:00:00"/>
    <d v="2016-09-01T00:00:00"/>
    <n v="84"/>
    <n v="18"/>
    <n v="15"/>
  </r>
  <r>
    <n v="63640"/>
    <n v="185"/>
    <n v="157"/>
    <n v="23174"/>
    <x v="179"/>
    <d v="2016-08-26T00:00:00"/>
    <d v="2016-09-01T00:00:00"/>
    <n v="1"/>
    <n v="240"/>
    <n v="15"/>
  </r>
  <r>
    <n v="63641"/>
    <n v="185"/>
    <n v="157"/>
    <n v="23174"/>
    <x v="124"/>
    <d v="2016-08-26T00:00:00"/>
    <d v="2016-09-01T00:00:00"/>
    <n v="108"/>
    <n v="18"/>
    <n v="15"/>
  </r>
  <r>
    <n v="63642"/>
    <n v="185"/>
    <n v="157"/>
    <n v="23174"/>
    <x v="69"/>
    <d v="2016-08-26T00:00:00"/>
    <d v="2016-09-01T00:00:00"/>
    <n v="5"/>
    <n v="25"/>
    <n v="15"/>
  </r>
  <r>
    <n v="63643"/>
    <n v="185"/>
    <n v="207"/>
    <n v="23175"/>
    <x v="99"/>
    <d v="2016-08-26T00:00:00"/>
    <d v="2016-08-29T00:00:00"/>
    <n v="5"/>
    <n v="13"/>
    <n v="15"/>
  </r>
  <r>
    <n v="63644"/>
    <n v="185"/>
    <n v="207"/>
    <n v="23175"/>
    <x v="98"/>
    <d v="2016-08-26T00:00:00"/>
    <d v="2016-08-29T00:00:00"/>
    <n v="324"/>
    <n v="3.7"/>
    <n v="15"/>
  </r>
  <r>
    <n v="63645"/>
    <n v="185"/>
    <n v="207"/>
    <n v="23175"/>
    <x v="64"/>
    <d v="2016-08-26T00:00:00"/>
    <d v="2016-08-29T00:00:00"/>
    <n v="3"/>
    <n v="32"/>
    <n v="15"/>
  </r>
  <r>
    <n v="63646"/>
    <n v="185"/>
    <n v="207"/>
    <n v="23175"/>
    <x v="144"/>
    <d v="2016-08-26T00:00:00"/>
    <d v="2016-08-29T00:00:00"/>
    <n v="7"/>
    <n v="13"/>
    <n v="15"/>
  </r>
  <r>
    <n v="63647"/>
    <n v="185"/>
    <n v="207"/>
    <n v="23175"/>
    <x v="117"/>
    <d v="2016-08-26T00:00:00"/>
    <d v="2016-08-29T00:00:00"/>
    <n v="70"/>
    <n v="32"/>
    <n v="15"/>
  </r>
  <r>
    <n v="63648"/>
    <n v="185"/>
    <n v="677"/>
    <n v="23176"/>
    <x v="93"/>
    <d v="2016-08-26T00:00:00"/>
    <d v="2016-08-29T00:00:00"/>
    <n v="24"/>
    <n v="18"/>
    <n v="15"/>
  </r>
  <r>
    <n v="63649"/>
    <n v="185"/>
    <n v="677"/>
    <n v="23176"/>
    <x v="119"/>
    <d v="2016-08-26T00:00:00"/>
    <d v="2016-08-29T00:00:00"/>
    <n v="1"/>
    <n v="13"/>
    <n v="15"/>
  </r>
  <r>
    <n v="63650"/>
    <n v="185"/>
    <n v="677"/>
    <n v="23176"/>
    <x v="17"/>
    <d v="2016-08-26T00:00:00"/>
    <d v="2016-08-29T00:00:00"/>
    <n v="7"/>
    <n v="32"/>
    <n v="15"/>
  </r>
  <r>
    <n v="63651"/>
    <n v="185"/>
    <n v="677"/>
    <n v="23176"/>
    <x v="216"/>
    <d v="2016-08-26T00:00:00"/>
    <d v="2016-08-29T00:00:00"/>
    <n v="4"/>
    <n v="35"/>
    <n v="15"/>
  </r>
  <r>
    <n v="63652"/>
    <n v="185"/>
    <n v="677"/>
    <n v="23176"/>
    <x v="66"/>
    <d v="2016-08-26T00:00:00"/>
    <d v="2016-08-29T00:00:00"/>
    <n v="2"/>
    <n v="30"/>
    <n v="15"/>
  </r>
  <r>
    <n v="63653"/>
    <n v="185"/>
    <n v="677"/>
    <n v="23176"/>
    <x v="110"/>
    <d v="2016-08-26T00:00:00"/>
    <d v="2016-08-29T00:00:00"/>
    <n v="6"/>
    <n v="34"/>
    <n v="15"/>
  </r>
  <r>
    <n v="63654"/>
    <n v="185"/>
    <n v="677"/>
    <n v="23176"/>
    <x v="84"/>
    <d v="2016-08-26T00:00:00"/>
    <d v="2016-08-29T00:00:00"/>
    <n v="225"/>
    <n v="1.28"/>
    <n v="15"/>
  </r>
  <r>
    <n v="63655"/>
    <n v="187"/>
    <n v="211"/>
    <n v="23177"/>
    <x v="58"/>
    <d v="2016-08-26T00:00:00"/>
    <d v="2016-08-30T00:00:00"/>
    <n v="10"/>
    <n v="13"/>
    <n v="15"/>
  </r>
  <r>
    <n v="63656"/>
    <n v="187"/>
    <n v="211"/>
    <n v="23177"/>
    <x v="79"/>
    <d v="2016-08-26T00:00:00"/>
    <d v="2016-08-30T00:00:00"/>
    <n v="36"/>
    <n v="18"/>
    <n v="15"/>
  </r>
  <r>
    <n v="63657"/>
    <n v="187"/>
    <n v="211"/>
    <n v="23177"/>
    <x v="197"/>
    <d v="2016-08-26T00:00:00"/>
    <d v="2016-08-30T00:00:00"/>
    <n v="20"/>
    <n v="3.5"/>
    <n v="15"/>
  </r>
  <r>
    <n v="63658"/>
    <n v="187"/>
    <n v="211"/>
    <n v="23177"/>
    <x v="163"/>
    <d v="2016-08-26T00:00:00"/>
    <d v="2016-08-30T00:00:00"/>
    <n v="5"/>
    <n v="240"/>
    <n v="15"/>
  </r>
  <r>
    <n v="63659"/>
    <n v="187"/>
    <n v="316"/>
    <n v="23178"/>
    <x v="212"/>
    <d v="2016-08-26T00:00:00"/>
    <d v="2016-08-29T00:00:00"/>
    <n v="30"/>
    <n v="37.5"/>
    <n v="15"/>
  </r>
  <r>
    <n v="63660"/>
    <n v="187"/>
    <n v="316"/>
    <n v="23178"/>
    <x v="124"/>
    <d v="2016-08-26T00:00:00"/>
    <d v="2016-08-29T00:00:00"/>
    <n v="24"/>
    <n v="18"/>
    <n v="15"/>
  </r>
  <r>
    <n v="63661"/>
    <n v="187"/>
    <n v="389"/>
    <n v="23179"/>
    <x v="48"/>
    <d v="2016-08-26T00:00:00"/>
    <d v="2016-08-30T00:00:00"/>
    <n v="108"/>
    <n v="2.7"/>
    <n v="15"/>
  </r>
  <r>
    <n v="63662"/>
    <n v="187"/>
    <n v="389"/>
    <n v="23179"/>
    <x v="6"/>
    <d v="2016-08-26T00:00:00"/>
    <d v="2016-08-30T00:00:00"/>
    <n v="7"/>
    <n v="32"/>
    <n v="15"/>
  </r>
  <r>
    <n v="63663"/>
    <n v="187"/>
    <n v="389"/>
    <n v="23179"/>
    <x v="176"/>
    <d v="2016-08-26T00:00:00"/>
    <d v="2016-08-30T00:00:00"/>
    <n v="48"/>
    <n v="18"/>
    <n v="15"/>
  </r>
  <r>
    <n v="63664"/>
    <n v="187"/>
    <n v="457"/>
    <n v="23180"/>
    <x v="128"/>
    <d v="2016-08-26T00:00:00"/>
    <d v="2016-08-29T00:00:00"/>
    <n v="40"/>
    <n v="42"/>
    <n v="15"/>
  </r>
  <r>
    <n v="63665"/>
    <n v="187"/>
    <n v="457"/>
    <n v="23180"/>
    <x v="131"/>
    <d v="2016-08-26T00:00:00"/>
    <d v="2016-08-29T00:00:00"/>
    <n v="80"/>
    <n v="26"/>
    <n v="15"/>
  </r>
  <r>
    <n v="63666"/>
    <n v="187"/>
    <n v="457"/>
    <n v="23180"/>
    <x v="37"/>
    <d v="2016-08-26T00:00:00"/>
    <d v="2016-08-29T00:00:00"/>
    <n v="30"/>
    <n v="29"/>
    <n v="15"/>
  </r>
  <r>
    <n v="63667"/>
    <n v="187"/>
    <n v="457"/>
    <n v="23180"/>
    <x v="154"/>
    <d v="2016-08-26T00:00:00"/>
    <d v="2016-08-29T00:00:00"/>
    <n v="156"/>
    <n v="2.9"/>
    <n v="15"/>
  </r>
  <r>
    <n v="63668"/>
    <n v="187"/>
    <n v="457"/>
    <n v="23180"/>
    <x v="177"/>
    <d v="2016-08-26T00:00:00"/>
    <d v="2016-08-29T00:00:00"/>
    <n v="7"/>
    <n v="13"/>
    <n v="15"/>
  </r>
  <r>
    <n v="63669"/>
    <n v="187"/>
    <n v="457"/>
    <n v="23180"/>
    <x v="83"/>
    <d v="2016-08-26T00:00:00"/>
    <d v="2016-08-30T00:00:00"/>
    <n v="7"/>
    <n v="230"/>
    <n v="15"/>
  </r>
  <r>
    <n v="63670"/>
    <n v="187"/>
    <n v="457"/>
    <n v="23180"/>
    <x v="195"/>
    <d v="2016-08-26T00:00:00"/>
    <d v="2016-08-30T00:00:00"/>
    <n v="60"/>
    <n v="18"/>
    <n v="15"/>
  </r>
  <r>
    <n v="63671"/>
    <n v="187"/>
    <n v="457"/>
    <n v="23180"/>
    <x v="168"/>
    <d v="2016-08-26T00:00:00"/>
    <d v="2016-08-30T00:00:00"/>
    <n v="3"/>
    <n v="32"/>
    <n v="15"/>
  </r>
  <r>
    <n v="63672"/>
    <n v="187"/>
    <n v="457"/>
    <n v="23180"/>
    <x v="79"/>
    <d v="2016-08-26T00:00:00"/>
    <d v="2016-08-30T00:00:00"/>
    <n v="96"/>
    <n v="18"/>
    <n v="15"/>
  </r>
  <r>
    <n v="63673"/>
    <n v="192"/>
    <n v="305"/>
    <n v="23181"/>
    <x v="90"/>
    <d v="2016-08-26T00:00:00"/>
    <d v="2016-08-29T00:00:00"/>
    <n v="10"/>
    <n v="32"/>
    <n v="15"/>
  </r>
  <r>
    <n v="63674"/>
    <n v="192"/>
    <n v="305"/>
    <n v="23181"/>
    <x v="45"/>
    <d v="2016-08-26T00:00:00"/>
    <d v="2016-08-29T00:00:00"/>
    <n v="7"/>
    <n v="25"/>
    <n v="15"/>
  </r>
  <r>
    <n v="63675"/>
    <n v="192"/>
    <n v="305"/>
    <n v="23181"/>
    <x v="9"/>
    <d v="2016-08-26T00:00:00"/>
    <d v="2016-08-29T00:00:00"/>
    <n v="10"/>
    <n v="32"/>
    <n v="15"/>
  </r>
  <r>
    <n v="63676"/>
    <n v="192"/>
    <n v="372"/>
    <n v="23182"/>
    <x v="151"/>
    <d v="2016-08-26T00:00:00"/>
    <d v="2016-09-01T00:00:00"/>
    <n v="100"/>
    <n v="32"/>
    <n v="15"/>
  </r>
  <r>
    <n v="63677"/>
    <n v="192"/>
    <n v="372"/>
    <n v="23182"/>
    <x v="131"/>
    <d v="2016-08-26T00:00:00"/>
    <d v="2016-09-01T00:00:00"/>
    <n v="90"/>
    <n v="26"/>
    <n v="15"/>
  </r>
  <r>
    <n v="63678"/>
    <n v="192"/>
    <n v="372"/>
    <n v="23182"/>
    <x v="180"/>
    <d v="2016-08-26T00:00:00"/>
    <d v="2016-09-01T00:00:00"/>
    <n v="10"/>
    <n v="32"/>
    <n v="15"/>
  </r>
  <r>
    <n v="63679"/>
    <n v="121"/>
    <n v="186"/>
    <n v="23183"/>
    <x v="122"/>
    <d v="2016-08-27T00:00:00"/>
    <d v="2016-08-30T00:00:00"/>
    <n v="96"/>
    <n v="3.7"/>
    <n v="15"/>
  </r>
  <r>
    <n v="63680"/>
    <n v="121"/>
    <n v="186"/>
    <n v="23183"/>
    <x v="65"/>
    <d v="2016-08-27T00:00:00"/>
    <d v="2016-08-30T00:00:00"/>
    <n v="8"/>
    <n v="25"/>
    <n v="15"/>
  </r>
  <r>
    <n v="63681"/>
    <n v="121"/>
    <n v="186"/>
    <n v="23183"/>
    <x v="155"/>
    <d v="2016-08-27T00:00:00"/>
    <d v="2016-08-30T00:00:00"/>
    <n v="6"/>
    <n v="32"/>
    <n v="15"/>
  </r>
  <r>
    <n v="63682"/>
    <n v="121"/>
    <n v="201"/>
    <n v="23184"/>
    <x v="32"/>
    <d v="2016-08-27T00:00:00"/>
    <d v="2016-08-31T00:00:00"/>
    <n v="24"/>
    <n v="18"/>
    <n v="15"/>
  </r>
  <r>
    <n v="63683"/>
    <n v="121"/>
    <n v="201"/>
    <n v="23184"/>
    <x v="92"/>
    <d v="2016-08-27T00:00:00"/>
    <d v="2016-08-31T00:00:00"/>
    <n v="2"/>
    <n v="32"/>
    <n v="15"/>
  </r>
  <r>
    <n v="63684"/>
    <n v="121"/>
    <n v="364"/>
    <n v="23185"/>
    <x v="81"/>
    <d v="2016-08-27T00:00:00"/>
    <d v="2016-08-31T00:00:00"/>
    <n v="7"/>
    <n v="13"/>
    <n v="15"/>
  </r>
  <r>
    <n v="63685"/>
    <n v="121"/>
    <n v="364"/>
    <n v="23185"/>
    <x v="121"/>
    <d v="2016-08-27T00:00:00"/>
    <d v="2016-08-31T00:00:00"/>
    <n v="7"/>
    <n v="32"/>
    <n v="15"/>
  </r>
  <r>
    <n v="63686"/>
    <n v="121"/>
    <n v="364"/>
    <n v="23185"/>
    <x v="8"/>
    <d v="2016-08-27T00:00:00"/>
    <d v="2016-08-31T00:00:00"/>
    <n v="3"/>
    <n v="230"/>
    <n v="15"/>
  </r>
  <r>
    <n v="63687"/>
    <n v="121"/>
    <n v="364"/>
    <n v="23185"/>
    <x v="199"/>
    <d v="2016-08-27T00:00:00"/>
    <d v="2016-08-31T00:00:00"/>
    <n v="200"/>
    <n v="1.05"/>
    <n v="15"/>
  </r>
  <r>
    <n v="63688"/>
    <n v="121"/>
    <n v="364"/>
    <n v="23185"/>
    <x v="88"/>
    <d v="2016-08-27T00:00:00"/>
    <d v="2016-08-31T00:00:00"/>
    <n v="24"/>
    <n v="18"/>
    <n v="15"/>
  </r>
  <r>
    <n v="63689"/>
    <n v="121"/>
    <n v="483"/>
    <n v="23186"/>
    <x v="24"/>
    <d v="2016-08-27T00:00:00"/>
    <d v="2016-08-31T00:00:00"/>
    <n v="4"/>
    <n v="285"/>
    <n v="15"/>
  </r>
  <r>
    <n v="63690"/>
    <n v="121"/>
    <n v="483"/>
    <n v="23186"/>
    <x v="27"/>
    <d v="2016-08-27T00:00:00"/>
    <d v="2016-08-31T00:00:00"/>
    <n v="6"/>
    <n v="32"/>
    <n v="15"/>
  </r>
  <r>
    <n v="63691"/>
    <n v="121"/>
    <n v="483"/>
    <n v="23186"/>
    <x v="189"/>
    <d v="2016-08-27T00:00:00"/>
    <d v="2016-08-31T00:00:00"/>
    <n v="100"/>
    <n v="25"/>
    <n v="15"/>
  </r>
  <r>
    <n v="63692"/>
    <n v="121"/>
    <n v="637"/>
    <n v="23187"/>
    <x v="11"/>
    <d v="2016-08-27T00:00:00"/>
    <d v="2016-09-02T00:00:00"/>
    <n v="4"/>
    <n v="230"/>
    <n v="15"/>
  </r>
  <r>
    <n v="63693"/>
    <n v="121"/>
    <n v="637"/>
    <n v="23187"/>
    <x v="113"/>
    <d v="2016-08-27T00:00:00"/>
    <d v="2016-09-02T00:00:00"/>
    <n v="7"/>
    <n v="13"/>
    <n v="15"/>
  </r>
  <r>
    <n v="63694"/>
    <n v="121"/>
    <n v="637"/>
    <n v="23187"/>
    <x v="150"/>
    <d v="2016-08-27T00:00:00"/>
    <d v="2016-09-02T00:00:00"/>
    <n v="30"/>
    <n v="32"/>
    <n v="15"/>
  </r>
  <r>
    <n v="63695"/>
    <n v="121"/>
    <n v="637"/>
    <n v="23187"/>
    <x v="213"/>
    <d v="2016-08-27T00:00:00"/>
    <d v="2016-09-02T00:00:00"/>
    <n v="36"/>
    <n v="4.0999999999999996"/>
    <n v="15"/>
  </r>
  <r>
    <n v="63696"/>
    <n v="125"/>
    <n v="147"/>
    <n v="23188"/>
    <x v="8"/>
    <d v="2016-08-27T00:00:00"/>
    <d v="2016-09-02T00:00:00"/>
    <n v="5"/>
    <n v="230"/>
    <n v="15"/>
  </r>
  <r>
    <n v="63697"/>
    <n v="125"/>
    <n v="147"/>
    <n v="23188"/>
    <x v="161"/>
    <d v="2016-08-27T00:00:00"/>
    <d v="2016-09-02T00:00:00"/>
    <n v="120"/>
    <n v="18"/>
    <n v="15"/>
  </r>
  <r>
    <n v="63698"/>
    <n v="125"/>
    <n v="147"/>
    <n v="23188"/>
    <x v="217"/>
    <d v="2016-08-27T00:00:00"/>
    <d v="2016-09-02T00:00:00"/>
    <n v="84"/>
    <n v="5"/>
    <n v="15"/>
  </r>
  <r>
    <n v="63699"/>
    <n v="125"/>
    <n v="147"/>
    <n v="23188"/>
    <x v="199"/>
    <d v="2016-08-27T00:00:00"/>
    <d v="2016-09-02T00:00:00"/>
    <n v="125"/>
    <n v="1.05"/>
    <n v="15"/>
  </r>
  <r>
    <n v="63700"/>
    <n v="125"/>
    <n v="147"/>
    <n v="23188"/>
    <x v="200"/>
    <d v="2016-08-27T00:00:00"/>
    <d v="2016-09-02T00:00:00"/>
    <n v="8"/>
    <n v="13"/>
    <n v="15"/>
  </r>
  <r>
    <n v="63701"/>
    <n v="125"/>
    <n v="252"/>
    <n v="23189"/>
    <x v="80"/>
    <d v="2016-08-27T00:00:00"/>
    <d v="2016-08-30T00:00:00"/>
    <n v="7"/>
    <n v="30"/>
    <n v="15"/>
  </r>
  <r>
    <n v="63702"/>
    <n v="125"/>
    <n v="252"/>
    <n v="23189"/>
    <x v="105"/>
    <d v="2016-08-27T00:00:00"/>
    <d v="2016-08-30T00:00:00"/>
    <n v="1"/>
    <n v="32"/>
    <n v="15"/>
  </r>
  <r>
    <n v="63703"/>
    <n v="125"/>
    <n v="252"/>
    <n v="23189"/>
    <x v="157"/>
    <d v="2016-08-27T00:00:00"/>
    <d v="2016-08-30T00:00:00"/>
    <n v="60"/>
    <n v="4.5"/>
    <n v="15"/>
  </r>
  <r>
    <n v="63704"/>
    <n v="125"/>
    <n v="252"/>
    <n v="23189"/>
    <x v="50"/>
    <d v="2016-08-27T00:00:00"/>
    <d v="2016-08-30T00:00:00"/>
    <n v="5"/>
    <n v="45"/>
    <n v="15"/>
  </r>
  <r>
    <n v="63705"/>
    <n v="127"/>
    <n v="700"/>
    <n v="23190"/>
    <x v="182"/>
    <d v="2016-08-27T00:00:00"/>
    <d v="2016-08-30T00:00:00"/>
    <n v="216"/>
    <n v="3.7"/>
    <n v="15"/>
  </r>
  <r>
    <n v="63706"/>
    <n v="127"/>
    <n v="700"/>
    <n v="23190"/>
    <x v="139"/>
    <d v="2016-08-27T00:00:00"/>
    <d v="2016-08-30T00:00:00"/>
    <n v="200"/>
    <n v="1.1399999999999999"/>
    <n v="15"/>
  </r>
  <r>
    <n v="63707"/>
    <n v="127"/>
    <n v="700"/>
    <n v="23190"/>
    <x v="162"/>
    <d v="2016-08-27T00:00:00"/>
    <d v="2016-08-30T00:00:00"/>
    <n v="4"/>
    <n v="13"/>
    <n v="15"/>
  </r>
  <r>
    <n v="63708"/>
    <n v="127"/>
    <n v="700"/>
    <n v="23190"/>
    <x v="79"/>
    <d v="2016-08-27T00:00:00"/>
    <d v="2016-08-30T00:00:00"/>
    <n v="12"/>
    <n v="18"/>
    <n v="15"/>
  </r>
  <r>
    <n v="63709"/>
    <n v="129"/>
    <n v="464"/>
    <n v="23191"/>
    <x v="68"/>
    <d v="2016-08-27T00:00:00"/>
    <d v="2016-08-31T00:00:00"/>
    <n v="30"/>
    <n v="105"/>
    <n v="15"/>
  </r>
  <r>
    <n v="63710"/>
    <n v="129"/>
    <n v="464"/>
    <n v="23191"/>
    <x v="124"/>
    <d v="2016-08-27T00:00:00"/>
    <d v="2016-08-31T00:00:00"/>
    <n v="12"/>
    <n v="18"/>
    <n v="15"/>
  </r>
  <r>
    <n v="63711"/>
    <n v="131"/>
    <n v="367"/>
    <n v="23192"/>
    <x v="205"/>
    <d v="2016-08-27T00:00:00"/>
    <d v="2016-08-30T00:00:00"/>
    <n v="2"/>
    <n v="35"/>
    <n v="15"/>
  </r>
  <r>
    <n v="63712"/>
    <n v="131"/>
    <n v="367"/>
    <n v="23192"/>
    <x v="157"/>
    <d v="2016-08-27T00:00:00"/>
    <d v="2016-08-30T00:00:00"/>
    <n v="60"/>
    <n v="4.5"/>
    <n v="15"/>
  </r>
  <r>
    <n v="63713"/>
    <n v="131"/>
    <n v="367"/>
    <n v="23192"/>
    <x v="40"/>
    <d v="2016-08-27T00:00:00"/>
    <d v="2016-08-30T00:00:00"/>
    <n v="3"/>
    <n v="13"/>
    <n v="15"/>
  </r>
  <r>
    <n v="63714"/>
    <n v="131"/>
    <n v="367"/>
    <n v="23192"/>
    <x v="183"/>
    <d v="2016-08-27T00:00:00"/>
    <d v="2016-08-30T00:00:00"/>
    <n v="175"/>
    <n v="2.5499999999999998"/>
    <n v="15"/>
  </r>
  <r>
    <n v="63715"/>
    <n v="131"/>
    <n v="367"/>
    <n v="23192"/>
    <x v="170"/>
    <d v="2016-08-27T00:00:00"/>
    <d v="2016-08-30T00:00:00"/>
    <n v="70"/>
    <n v="12.5"/>
    <n v="15"/>
  </r>
  <r>
    <n v="63716"/>
    <n v="131"/>
    <n v="488"/>
    <n v="23193"/>
    <x v="28"/>
    <d v="2016-08-27T00:00:00"/>
    <d v="2016-08-30T00:00:00"/>
    <n v="4"/>
    <n v="35"/>
    <n v="15"/>
  </r>
  <r>
    <n v="63717"/>
    <n v="131"/>
    <n v="488"/>
    <n v="23193"/>
    <x v="53"/>
    <d v="2016-08-27T00:00:00"/>
    <d v="2016-08-30T00:00:00"/>
    <n v="70"/>
    <n v="102"/>
    <n v="15"/>
  </r>
  <r>
    <n v="63718"/>
    <n v="131"/>
    <n v="488"/>
    <n v="23193"/>
    <x v="108"/>
    <d v="2016-08-27T00:00:00"/>
    <d v="2016-08-30T00:00:00"/>
    <n v="24"/>
    <n v="18"/>
    <n v="15"/>
  </r>
  <r>
    <n v="63719"/>
    <n v="131"/>
    <n v="488"/>
    <n v="23193"/>
    <x v="21"/>
    <d v="2016-08-27T00:00:00"/>
    <d v="2016-08-31T00:00:00"/>
    <n v="10"/>
    <n v="13"/>
    <n v="15"/>
  </r>
  <r>
    <n v="63720"/>
    <n v="131"/>
    <n v="488"/>
    <n v="23193"/>
    <x v="213"/>
    <d v="2016-08-27T00:00:00"/>
    <d v="2016-08-31T00:00:00"/>
    <n v="216"/>
    <n v="4.0999999999999996"/>
    <n v="15"/>
  </r>
  <r>
    <n v="63721"/>
    <n v="135"/>
    <n v="179"/>
    <n v="23194"/>
    <x v="136"/>
    <d v="2016-08-27T00:00:00"/>
    <d v="2016-08-30T00:00:00"/>
    <n v="9"/>
    <n v="16"/>
    <n v="15"/>
  </r>
  <r>
    <n v="63722"/>
    <n v="135"/>
    <n v="179"/>
    <n v="23194"/>
    <x v="169"/>
    <d v="2016-08-27T00:00:00"/>
    <d v="2016-08-30T00:00:00"/>
    <n v="48"/>
    <n v="18"/>
    <n v="15"/>
  </r>
  <r>
    <n v="63723"/>
    <n v="135"/>
    <n v="179"/>
    <n v="23194"/>
    <x v="123"/>
    <d v="2016-08-27T00:00:00"/>
    <d v="2016-08-30T00:00:00"/>
    <n v="10"/>
    <n v="22"/>
    <n v="15"/>
  </r>
  <r>
    <n v="63724"/>
    <n v="135"/>
    <n v="346"/>
    <n v="23195"/>
    <x v="108"/>
    <d v="2016-08-27T00:00:00"/>
    <d v="2016-09-02T00:00:00"/>
    <n v="84"/>
    <n v="18"/>
    <n v="15"/>
  </r>
  <r>
    <n v="63725"/>
    <n v="135"/>
    <n v="346"/>
    <n v="23195"/>
    <x v="22"/>
    <d v="2016-08-27T00:00:00"/>
    <d v="2016-09-02T00:00:00"/>
    <n v="1"/>
    <n v="13"/>
    <n v="15"/>
  </r>
  <r>
    <n v="63726"/>
    <n v="135"/>
    <n v="346"/>
    <n v="23195"/>
    <x v="148"/>
    <d v="2016-08-27T00:00:00"/>
    <d v="2016-09-02T00:00:00"/>
    <n v="100"/>
    <n v="4.3"/>
    <n v="15"/>
  </r>
  <r>
    <n v="63727"/>
    <n v="135"/>
    <n v="346"/>
    <n v="23195"/>
    <x v="183"/>
    <d v="2016-08-27T00:00:00"/>
    <d v="2016-09-02T00:00:00"/>
    <n v="50"/>
    <n v="2.5499999999999998"/>
    <n v="15"/>
  </r>
  <r>
    <n v="63728"/>
    <n v="135"/>
    <n v="473"/>
    <n v="23196"/>
    <x v="135"/>
    <d v="2016-08-27T00:00:00"/>
    <d v="2016-08-30T00:00:00"/>
    <n v="48"/>
    <n v="18"/>
    <n v="15"/>
  </r>
  <r>
    <n v="63729"/>
    <n v="135"/>
    <n v="473"/>
    <n v="23196"/>
    <x v="21"/>
    <d v="2016-08-27T00:00:00"/>
    <d v="2016-09-02T00:00:00"/>
    <n v="6"/>
    <n v="13"/>
    <n v="15"/>
  </r>
  <r>
    <n v="63730"/>
    <n v="135"/>
    <n v="473"/>
    <n v="23196"/>
    <x v="67"/>
    <d v="2016-08-27T00:00:00"/>
    <d v="2016-09-02T00:00:00"/>
    <n v="6"/>
    <n v="13"/>
    <n v="15"/>
  </r>
  <r>
    <n v="63731"/>
    <n v="135"/>
    <n v="473"/>
    <n v="23196"/>
    <x v="79"/>
    <d v="2016-08-27T00:00:00"/>
    <d v="2016-09-02T00:00:00"/>
    <n v="36"/>
    <n v="18"/>
    <n v="15"/>
  </r>
  <r>
    <n v="63732"/>
    <n v="135"/>
    <n v="473"/>
    <n v="23196"/>
    <x v="23"/>
    <d v="2016-08-27T00:00:00"/>
    <d v="2016-09-02T00:00:00"/>
    <n v="10"/>
    <n v="15"/>
    <n v="15"/>
  </r>
  <r>
    <n v="63733"/>
    <n v="137"/>
    <n v="317"/>
    <n v="23197"/>
    <x v="164"/>
    <d v="2016-08-27T00:00:00"/>
    <d v="2016-08-29T00:00:00"/>
    <n v="225"/>
    <n v="2.1"/>
    <n v="15"/>
  </r>
  <r>
    <n v="63734"/>
    <n v="137"/>
    <n v="317"/>
    <n v="23197"/>
    <x v="163"/>
    <d v="2016-08-27T00:00:00"/>
    <d v="2016-08-29T00:00:00"/>
    <n v="3"/>
    <n v="240"/>
    <n v="15"/>
  </r>
  <r>
    <n v="63735"/>
    <n v="137"/>
    <n v="317"/>
    <n v="23197"/>
    <x v="33"/>
    <d v="2016-08-27T00:00:00"/>
    <d v="2016-08-29T00:00:00"/>
    <n v="4"/>
    <n v="32"/>
    <n v="15"/>
  </r>
  <r>
    <n v="63736"/>
    <n v="137"/>
    <n v="317"/>
    <n v="23197"/>
    <x v="123"/>
    <d v="2016-08-27T00:00:00"/>
    <d v="2016-08-29T00:00:00"/>
    <n v="100"/>
    <n v="22"/>
    <n v="15"/>
  </r>
  <r>
    <n v="63737"/>
    <n v="137"/>
    <n v="317"/>
    <n v="23197"/>
    <x v="145"/>
    <d v="2016-08-27T00:00:00"/>
    <d v="2016-08-29T00:00:00"/>
    <n v="1"/>
    <n v="35"/>
    <n v="15"/>
  </r>
  <r>
    <n v="63738"/>
    <n v="137"/>
    <n v="465"/>
    <n v="23198"/>
    <x v="190"/>
    <d v="2016-08-27T00:00:00"/>
    <d v="2016-08-30T00:00:00"/>
    <n v="7"/>
    <n v="32"/>
    <n v="15"/>
  </r>
  <r>
    <n v="63739"/>
    <n v="137"/>
    <n v="465"/>
    <n v="23198"/>
    <x v="53"/>
    <d v="2016-08-27T00:00:00"/>
    <d v="2016-08-30T00:00:00"/>
    <n v="50"/>
    <n v="102"/>
    <n v="15"/>
  </r>
  <r>
    <n v="63740"/>
    <n v="137"/>
    <n v="465"/>
    <n v="23198"/>
    <x v="104"/>
    <d v="2016-08-27T00:00:00"/>
    <d v="2016-08-30T00:00:00"/>
    <n v="120"/>
    <n v="18"/>
    <n v="15"/>
  </r>
  <r>
    <n v="63741"/>
    <n v="137"/>
    <n v="470"/>
    <n v="23199"/>
    <x v="27"/>
    <d v="2016-08-27T00:00:00"/>
    <d v="2016-08-29T00:00:00"/>
    <n v="2"/>
    <n v="32"/>
    <n v="15"/>
  </r>
  <r>
    <n v="63742"/>
    <n v="137"/>
    <n v="470"/>
    <n v="23199"/>
    <x v="30"/>
    <d v="2016-08-27T00:00:00"/>
    <d v="2016-08-29T00:00:00"/>
    <n v="7"/>
    <n v="32"/>
    <n v="15"/>
  </r>
  <r>
    <n v="63743"/>
    <n v="137"/>
    <n v="470"/>
    <n v="23199"/>
    <x v="206"/>
    <d v="2016-08-27T00:00:00"/>
    <d v="2016-08-29T00:00:00"/>
    <n v="250"/>
    <n v="1.1100000000000001"/>
    <n v="15"/>
  </r>
  <r>
    <n v="63744"/>
    <n v="137"/>
    <n v="470"/>
    <n v="23199"/>
    <x v="85"/>
    <d v="2016-08-27T00:00:00"/>
    <d v="2016-08-29T00:00:00"/>
    <n v="4"/>
    <n v="13"/>
    <n v="15"/>
  </r>
  <r>
    <n v="63745"/>
    <n v="137"/>
    <n v="470"/>
    <n v="23199"/>
    <x v="173"/>
    <d v="2016-08-27T00:00:00"/>
    <d v="2016-08-30T00:00:00"/>
    <n v="3"/>
    <n v="32"/>
    <n v="15"/>
  </r>
  <r>
    <n v="63746"/>
    <n v="137"/>
    <n v="470"/>
    <n v="23199"/>
    <x v="12"/>
    <d v="2016-08-27T00:00:00"/>
    <d v="2016-08-30T00:00:00"/>
    <n v="45"/>
    <n v="2.4"/>
    <n v="15"/>
  </r>
  <r>
    <n v="63747"/>
    <n v="137"/>
    <n v="470"/>
    <n v="23199"/>
    <x v="89"/>
    <d v="2016-08-27T00:00:00"/>
    <d v="2016-08-30T00:00:00"/>
    <n v="2"/>
    <n v="13"/>
    <n v="15"/>
  </r>
  <r>
    <n v="63748"/>
    <n v="137"/>
    <n v="470"/>
    <n v="23199"/>
    <x v="81"/>
    <d v="2016-08-27T00:00:00"/>
    <d v="2016-08-30T00:00:00"/>
    <n v="7"/>
    <n v="13"/>
    <n v="15"/>
  </r>
  <r>
    <n v="63749"/>
    <n v="137"/>
    <n v="633"/>
    <n v="23200"/>
    <x v="155"/>
    <d v="2016-08-27T00:00:00"/>
    <d v="2016-08-30T00:00:00"/>
    <n v="1"/>
    <n v="32"/>
    <n v="15"/>
  </r>
  <r>
    <n v="63750"/>
    <n v="137"/>
    <n v="633"/>
    <n v="23200"/>
    <x v="165"/>
    <d v="2016-08-27T00:00:00"/>
    <d v="2016-08-30T00:00:00"/>
    <n v="6"/>
    <n v="285"/>
    <n v="15"/>
  </r>
  <r>
    <n v="63751"/>
    <n v="137"/>
    <n v="633"/>
    <n v="23200"/>
    <x v="137"/>
    <d v="2016-08-27T00:00:00"/>
    <d v="2016-08-30T00:00:00"/>
    <n v="3"/>
    <n v="25"/>
    <n v="15"/>
  </r>
  <r>
    <n v="63752"/>
    <n v="137"/>
    <n v="633"/>
    <n v="23200"/>
    <x v="175"/>
    <d v="2016-08-27T00:00:00"/>
    <d v="2016-08-30T00:00:00"/>
    <n v="10"/>
    <n v="33"/>
    <n v="15"/>
  </r>
  <r>
    <n v="63753"/>
    <n v="137"/>
    <n v="633"/>
    <n v="23200"/>
    <x v="107"/>
    <d v="2016-08-27T00:00:00"/>
    <d v="2016-08-30T00:00:00"/>
    <n v="72"/>
    <n v="4.0999999999999996"/>
    <n v="15"/>
  </r>
  <r>
    <n v="63754"/>
    <n v="147"/>
    <n v="451"/>
    <n v="23201"/>
    <x v="119"/>
    <d v="2016-08-27T00:00:00"/>
    <d v="2016-08-31T00:00:00"/>
    <n v="9"/>
    <n v="13"/>
    <n v="15"/>
  </r>
  <r>
    <n v="63755"/>
    <n v="147"/>
    <n v="451"/>
    <n v="23201"/>
    <x v="155"/>
    <d v="2016-08-27T00:00:00"/>
    <d v="2016-08-31T00:00:00"/>
    <n v="2"/>
    <n v="32"/>
    <n v="15"/>
  </r>
  <r>
    <n v="63756"/>
    <n v="147"/>
    <n v="451"/>
    <n v="23201"/>
    <x v="20"/>
    <d v="2016-08-27T00:00:00"/>
    <d v="2016-08-31T00:00:00"/>
    <n v="2"/>
    <n v="25"/>
    <n v="15"/>
  </r>
  <r>
    <n v="63757"/>
    <n v="147"/>
    <n v="451"/>
    <n v="23201"/>
    <x v="150"/>
    <d v="2016-08-27T00:00:00"/>
    <d v="2016-08-31T00:00:00"/>
    <n v="100"/>
    <n v="32"/>
    <n v="15"/>
  </r>
  <r>
    <n v="63758"/>
    <n v="154"/>
    <n v="476"/>
    <n v="23202"/>
    <x v="84"/>
    <d v="2016-08-27T00:00:00"/>
    <d v="2016-08-30T00:00:00"/>
    <n v="50"/>
    <n v="1.28"/>
    <n v="15"/>
  </r>
  <r>
    <n v="63759"/>
    <n v="154"/>
    <n v="476"/>
    <n v="23202"/>
    <x v="91"/>
    <d v="2016-08-27T00:00:00"/>
    <d v="2016-08-30T00:00:00"/>
    <n v="3"/>
    <n v="30"/>
    <n v="15"/>
  </r>
  <r>
    <n v="63760"/>
    <n v="154"/>
    <n v="481"/>
    <n v="23203"/>
    <x v="33"/>
    <d v="2016-08-27T00:00:00"/>
    <d v="2016-08-31T00:00:00"/>
    <n v="1"/>
    <n v="32"/>
    <n v="15"/>
  </r>
  <r>
    <n v="63761"/>
    <n v="154"/>
    <n v="481"/>
    <n v="23203"/>
    <x v="43"/>
    <d v="2016-08-27T00:00:00"/>
    <d v="2016-08-31T00:00:00"/>
    <n v="9"/>
    <n v="25"/>
    <n v="15"/>
  </r>
  <r>
    <n v="63762"/>
    <n v="154"/>
    <n v="481"/>
    <n v="23203"/>
    <x v="29"/>
    <d v="2016-08-27T00:00:00"/>
    <d v="2016-08-31T00:00:00"/>
    <n v="3"/>
    <n v="13"/>
    <n v="15"/>
  </r>
  <r>
    <n v="63763"/>
    <n v="154"/>
    <n v="481"/>
    <n v="23203"/>
    <x v="38"/>
    <d v="2016-08-27T00:00:00"/>
    <d v="2016-08-31T00:00:00"/>
    <n v="8"/>
    <n v="32"/>
    <n v="15"/>
  </r>
  <r>
    <n v="63764"/>
    <n v="154"/>
    <n v="486"/>
    <n v="23204"/>
    <x v="141"/>
    <d v="2016-08-27T00:00:00"/>
    <d v="2016-08-31T00:00:00"/>
    <n v="8"/>
    <n v="230"/>
    <n v="15"/>
  </r>
  <r>
    <n v="63765"/>
    <n v="154"/>
    <n v="486"/>
    <n v="23204"/>
    <x v="19"/>
    <d v="2016-08-27T00:00:00"/>
    <d v="2016-08-31T00:00:00"/>
    <n v="6"/>
    <n v="87"/>
    <n v="15"/>
  </r>
  <r>
    <n v="63766"/>
    <n v="154"/>
    <n v="679"/>
    <n v="23205"/>
    <x v="24"/>
    <d v="2016-08-27T00:00:00"/>
    <d v="2016-08-30T00:00:00"/>
    <n v="9"/>
    <n v="285"/>
    <n v="15"/>
  </r>
  <r>
    <n v="63767"/>
    <n v="154"/>
    <n v="679"/>
    <n v="23205"/>
    <x v="60"/>
    <d v="2016-08-27T00:00:00"/>
    <d v="2016-08-30T00:00:00"/>
    <n v="9"/>
    <n v="90"/>
    <n v="15"/>
  </r>
  <r>
    <n v="63768"/>
    <n v="160"/>
    <n v="194"/>
    <n v="23206"/>
    <x v="162"/>
    <d v="2016-08-27T00:00:00"/>
    <d v="2016-08-29T00:00:00"/>
    <n v="5"/>
    <n v="13"/>
    <n v="15"/>
  </r>
  <r>
    <n v="63769"/>
    <n v="160"/>
    <n v="387"/>
    <n v="23207"/>
    <x v="27"/>
    <d v="2016-08-27T00:00:00"/>
    <d v="2016-08-29T00:00:00"/>
    <n v="8"/>
    <n v="32"/>
    <n v="15"/>
  </r>
  <r>
    <n v="63770"/>
    <n v="160"/>
    <n v="387"/>
    <n v="23207"/>
    <x v="30"/>
    <d v="2016-08-27T00:00:00"/>
    <d v="2016-08-29T00:00:00"/>
    <n v="2"/>
    <n v="32"/>
    <n v="15"/>
  </r>
  <r>
    <n v="63771"/>
    <n v="160"/>
    <n v="387"/>
    <n v="23207"/>
    <x v="29"/>
    <d v="2016-08-27T00:00:00"/>
    <d v="2016-08-29T00:00:00"/>
    <n v="6"/>
    <n v="13"/>
    <n v="15"/>
  </r>
  <r>
    <n v="63772"/>
    <n v="160"/>
    <n v="387"/>
    <n v="23207"/>
    <x v="187"/>
    <d v="2016-08-27T00:00:00"/>
    <d v="2016-08-29T00:00:00"/>
    <n v="40"/>
    <n v="45"/>
    <n v="15"/>
  </r>
  <r>
    <n v="63773"/>
    <n v="164"/>
    <n v="123"/>
    <n v="23208"/>
    <x v="21"/>
    <d v="2016-08-27T00:00:00"/>
    <d v="2016-08-29T00:00:00"/>
    <n v="9"/>
    <n v="13"/>
    <n v="15"/>
  </r>
  <r>
    <n v="63774"/>
    <n v="164"/>
    <n v="123"/>
    <n v="23208"/>
    <x v="3"/>
    <d v="2016-08-27T00:00:00"/>
    <d v="2016-08-29T00:00:00"/>
    <n v="10"/>
    <n v="32"/>
    <n v="15"/>
  </r>
  <r>
    <n v="63775"/>
    <n v="164"/>
    <n v="307"/>
    <n v="23209"/>
    <x v="180"/>
    <d v="2016-08-27T00:00:00"/>
    <d v="2016-08-30T00:00:00"/>
    <n v="10"/>
    <n v="32"/>
    <n v="15"/>
  </r>
  <r>
    <n v="63776"/>
    <n v="164"/>
    <n v="307"/>
    <n v="23209"/>
    <x v="99"/>
    <d v="2016-08-27T00:00:00"/>
    <d v="2016-08-30T00:00:00"/>
    <n v="6"/>
    <n v="13"/>
    <n v="15"/>
  </r>
  <r>
    <n v="63777"/>
    <n v="164"/>
    <n v="307"/>
    <n v="23209"/>
    <x v="139"/>
    <d v="2016-08-27T00:00:00"/>
    <d v="2016-08-30T00:00:00"/>
    <n v="150"/>
    <n v="1.1399999999999999"/>
    <n v="15"/>
  </r>
  <r>
    <n v="63778"/>
    <n v="164"/>
    <n v="342"/>
    <n v="23210"/>
    <x v="155"/>
    <d v="2016-08-27T00:00:00"/>
    <d v="2016-08-30T00:00:00"/>
    <n v="2"/>
    <n v="32"/>
    <n v="15"/>
  </r>
  <r>
    <n v="63779"/>
    <n v="164"/>
    <n v="342"/>
    <n v="23210"/>
    <x v="130"/>
    <d v="2016-08-27T00:00:00"/>
    <d v="2016-08-30T00:00:00"/>
    <n v="70"/>
    <n v="112"/>
    <n v="15"/>
  </r>
  <r>
    <n v="63780"/>
    <n v="164"/>
    <n v="342"/>
    <n v="23210"/>
    <x v="138"/>
    <d v="2016-08-27T00:00:00"/>
    <d v="2016-08-30T00:00:00"/>
    <n v="72"/>
    <n v="3.7"/>
    <n v="15"/>
  </r>
  <r>
    <n v="63781"/>
    <n v="164"/>
    <n v="342"/>
    <n v="23210"/>
    <x v="200"/>
    <d v="2016-08-27T00:00:00"/>
    <d v="2016-08-30T00:00:00"/>
    <n v="7"/>
    <n v="13"/>
    <n v="15"/>
  </r>
  <r>
    <n v="63782"/>
    <n v="164"/>
    <n v="350"/>
    <n v="23211"/>
    <x v="67"/>
    <d v="2016-08-27T00:00:00"/>
    <d v="2016-08-30T00:00:00"/>
    <n v="4"/>
    <n v="13"/>
    <n v="15"/>
  </r>
  <r>
    <n v="63783"/>
    <n v="164"/>
    <n v="350"/>
    <n v="23211"/>
    <x v="210"/>
    <d v="2016-08-27T00:00:00"/>
    <d v="2016-08-30T00:00:00"/>
    <n v="120"/>
    <n v="18"/>
    <n v="15"/>
  </r>
  <r>
    <n v="63784"/>
    <n v="164"/>
    <n v="461"/>
    <n v="23212"/>
    <x v="215"/>
    <d v="2016-08-27T00:00:00"/>
    <d v="2016-08-31T00:00:00"/>
    <n v="72"/>
    <n v="18"/>
    <n v="15"/>
  </r>
  <r>
    <n v="63785"/>
    <n v="164"/>
    <n v="461"/>
    <n v="23212"/>
    <x v="8"/>
    <d v="2016-08-27T00:00:00"/>
    <d v="2016-08-31T00:00:00"/>
    <n v="5"/>
    <n v="230"/>
    <n v="15"/>
  </r>
  <r>
    <n v="63786"/>
    <n v="164"/>
    <n v="461"/>
    <n v="23212"/>
    <x v="23"/>
    <d v="2016-08-27T00:00:00"/>
    <d v="2016-08-31T00:00:00"/>
    <n v="50"/>
    <n v="15"/>
    <n v="15"/>
  </r>
  <r>
    <n v="63787"/>
    <n v="164"/>
    <n v="461"/>
    <n v="23212"/>
    <x v="77"/>
    <d v="2016-08-27T00:00:00"/>
    <d v="2016-08-31T00:00:00"/>
    <n v="4"/>
    <n v="13"/>
    <n v="15"/>
  </r>
  <r>
    <n v="63788"/>
    <n v="164"/>
    <n v="467"/>
    <n v="23213"/>
    <x v="172"/>
    <d v="2016-08-27T00:00:00"/>
    <d v="2016-08-29T00:00:00"/>
    <n v="10"/>
    <n v="13"/>
    <n v="15"/>
  </r>
  <r>
    <n v="63789"/>
    <n v="164"/>
    <n v="467"/>
    <n v="23213"/>
    <x v="32"/>
    <d v="2016-08-27T00:00:00"/>
    <d v="2016-08-29T00:00:00"/>
    <n v="36"/>
    <n v="18"/>
    <n v="15"/>
  </r>
  <r>
    <n v="63790"/>
    <n v="164"/>
    <n v="467"/>
    <n v="23213"/>
    <x v="217"/>
    <d v="2016-08-27T00:00:00"/>
    <d v="2016-08-29T00:00:00"/>
    <n v="120"/>
    <n v="5"/>
    <n v="15"/>
  </r>
  <r>
    <n v="63791"/>
    <n v="164"/>
    <n v="467"/>
    <n v="23213"/>
    <x v="80"/>
    <d v="2016-08-27T00:00:00"/>
    <d v="2016-08-29T00:00:00"/>
    <n v="5"/>
    <n v="30"/>
    <n v="15"/>
  </r>
  <r>
    <n v="63792"/>
    <n v="164"/>
    <n v="467"/>
    <n v="23213"/>
    <x v="111"/>
    <d v="2016-08-27T00:00:00"/>
    <d v="2016-08-29T00:00:00"/>
    <n v="5"/>
    <n v="25"/>
    <n v="15"/>
  </r>
  <r>
    <n v="63793"/>
    <n v="170"/>
    <n v="450"/>
    <n v="23214"/>
    <x v="25"/>
    <d v="2016-08-27T00:00:00"/>
    <d v="2016-08-30T00:00:00"/>
    <n v="7"/>
    <n v="13"/>
    <n v="15"/>
  </r>
  <r>
    <n v="63794"/>
    <n v="170"/>
    <n v="450"/>
    <n v="23214"/>
    <x v="175"/>
    <d v="2016-08-27T00:00:00"/>
    <d v="2016-08-30T00:00:00"/>
    <n v="20"/>
    <n v="33"/>
    <n v="15"/>
  </r>
  <r>
    <n v="63795"/>
    <n v="170"/>
    <n v="458"/>
    <n v="23215"/>
    <x v="104"/>
    <d v="2016-08-27T00:00:00"/>
    <d v="2016-08-31T00:00:00"/>
    <n v="108"/>
    <n v="18"/>
    <n v="15"/>
  </r>
  <r>
    <n v="63796"/>
    <n v="170"/>
    <n v="458"/>
    <n v="23215"/>
    <x v="175"/>
    <d v="2016-08-27T00:00:00"/>
    <d v="2016-08-31T00:00:00"/>
    <n v="50"/>
    <n v="33"/>
    <n v="15"/>
  </r>
  <r>
    <n v="63797"/>
    <n v="170"/>
    <n v="686"/>
    <n v="23216"/>
    <x v="139"/>
    <d v="2016-08-27T00:00:00"/>
    <d v="2016-08-29T00:00:00"/>
    <n v="75"/>
    <n v="1.1399999999999999"/>
    <n v="15"/>
  </r>
  <r>
    <n v="63798"/>
    <n v="170"/>
    <n v="686"/>
    <n v="23216"/>
    <x v="183"/>
    <d v="2016-08-27T00:00:00"/>
    <d v="2016-08-29T00:00:00"/>
    <n v="50"/>
    <n v="2.5499999999999998"/>
    <n v="15"/>
  </r>
  <r>
    <n v="63799"/>
    <n v="175"/>
    <n v="200"/>
    <n v="23217"/>
    <x v="200"/>
    <d v="2016-08-27T00:00:00"/>
    <d v="2016-08-31T00:00:00"/>
    <n v="1"/>
    <n v="13"/>
    <n v="15"/>
  </r>
  <r>
    <n v="63800"/>
    <n v="175"/>
    <n v="200"/>
    <n v="23217"/>
    <x v="171"/>
    <d v="2016-08-27T00:00:00"/>
    <d v="2016-08-31T00:00:00"/>
    <n v="5"/>
    <n v="32"/>
    <n v="15"/>
  </r>
  <r>
    <n v="63801"/>
    <n v="175"/>
    <n v="200"/>
    <n v="23217"/>
    <x v="164"/>
    <d v="2016-08-27T00:00:00"/>
    <d v="2016-08-31T00:00:00"/>
    <n v="175"/>
    <n v="2.1"/>
    <n v="15"/>
  </r>
  <r>
    <n v="63802"/>
    <n v="175"/>
    <n v="200"/>
    <n v="23217"/>
    <x v="95"/>
    <d v="2016-08-27T00:00:00"/>
    <d v="2016-08-31T00:00:00"/>
    <n v="10"/>
    <n v="13"/>
    <n v="15"/>
  </r>
  <r>
    <n v="63803"/>
    <n v="175"/>
    <n v="202"/>
    <n v="23218"/>
    <x v="167"/>
    <d v="2016-08-27T00:00:00"/>
    <d v="2016-08-30T00:00:00"/>
    <n v="50"/>
    <n v="4.0999999999999996"/>
    <n v="15"/>
  </r>
  <r>
    <n v="63804"/>
    <n v="175"/>
    <n v="202"/>
    <n v="23218"/>
    <x v="79"/>
    <d v="2016-08-27T00:00:00"/>
    <d v="2016-08-30T00:00:00"/>
    <n v="120"/>
    <n v="18"/>
    <n v="15"/>
  </r>
  <r>
    <n v="63805"/>
    <n v="175"/>
    <n v="246"/>
    <n v="23219"/>
    <x v="2"/>
    <d v="2016-08-27T00:00:00"/>
    <d v="2016-08-30T00:00:00"/>
    <n v="10"/>
    <n v="32"/>
    <n v="15"/>
  </r>
  <r>
    <n v="63806"/>
    <n v="175"/>
    <n v="246"/>
    <n v="23219"/>
    <x v="144"/>
    <d v="2016-08-27T00:00:00"/>
    <d v="2016-08-30T00:00:00"/>
    <n v="5"/>
    <n v="13"/>
    <n v="15"/>
  </r>
  <r>
    <n v="63807"/>
    <n v="175"/>
    <n v="246"/>
    <n v="23219"/>
    <x v="42"/>
    <d v="2016-08-27T00:00:00"/>
    <d v="2016-08-30T00:00:00"/>
    <n v="3"/>
    <n v="13"/>
    <n v="15"/>
  </r>
  <r>
    <n v="63808"/>
    <n v="175"/>
    <n v="246"/>
    <n v="23219"/>
    <x v="106"/>
    <d v="2016-08-27T00:00:00"/>
    <d v="2016-08-30T00:00:00"/>
    <n v="48"/>
    <n v="4.0999999999999996"/>
    <n v="15"/>
  </r>
  <r>
    <n v="63809"/>
    <n v="175"/>
    <n v="246"/>
    <n v="23219"/>
    <x v="17"/>
    <d v="2016-08-27T00:00:00"/>
    <d v="2016-08-30T00:00:00"/>
    <n v="2"/>
    <n v="32"/>
    <n v="15"/>
  </r>
  <r>
    <n v="63810"/>
    <n v="175"/>
    <n v="246"/>
    <n v="23219"/>
    <x v="209"/>
    <d v="2016-08-27T00:00:00"/>
    <d v="2016-08-30T00:00:00"/>
    <n v="6"/>
    <n v="13"/>
    <n v="15"/>
  </r>
  <r>
    <n v="63811"/>
    <n v="175"/>
    <n v="246"/>
    <n v="23219"/>
    <x v="16"/>
    <d v="2016-08-27T00:00:00"/>
    <d v="2016-08-30T00:00:00"/>
    <n v="7"/>
    <n v="13"/>
    <n v="15"/>
  </r>
  <r>
    <n v="63812"/>
    <n v="175"/>
    <n v="246"/>
    <n v="23219"/>
    <x v="144"/>
    <d v="2016-08-27T00:00:00"/>
    <d v="2016-08-30T00:00:00"/>
    <n v="7"/>
    <n v="13"/>
    <n v="15"/>
  </r>
  <r>
    <n v="63813"/>
    <n v="175"/>
    <n v="334"/>
    <n v="23220"/>
    <x v="41"/>
    <d v="2016-08-27T00:00:00"/>
    <d v="2016-08-30T00:00:00"/>
    <n v="4"/>
    <n v="32"/>
    <n v="15"/>
  </r>
  <r>
    <n v="63814"/>
    <n v="175"/>
    <n v="334"/>
    <n v="23220"/>
    <x v="99"/>
    <d v="2016-08-27T00:00:00"/>
    <d v="2016-08-30T00:00:00"/>
    <n v="5"/>
    <n v="13"/>
    <n v="15"/>
  </r>
  <r>
    <n v="63815"/>
    <n v="175"/>
    <n v="463"/>
    <n v="23221"/>
    <x v="65"/>
    <d v="2016-08-27T00:00:00"/>
    <d v="2016-08-31T00:00:00"/>
    <n v="6"/>
    <n v="25"/>
    <n v="15"/>
  </r>
  <r>
    <n v="63816"/>
    <n v="175"/>
    <n v="463"/>
    <n v="23221"/>
    <x v="71"/>
    <d v="2016-08-27T00:00:00"/>
    <d v="2016-08-31T00:00:00"/>
    <n v="9"/>
    <n v="35"/>
    <n v="15"/>
  </r>
  <r>
    <n v="63817"/>
    <n v="181"/>
    <n v="160"/>
    <n v="23222"/>
    <x v="204"/>
    <d v="2016-08-27T00:00:00"/>
    <d v="2016-08-30T00:00:00"/>
    <n v="30"/>
    <n v="32"/>
    <n v="15"/>
  </r>
  <r>
    <n v="63818"/>
    <n v="181"/>
    <n v="452"/>
    <n v="23223"/>
    <x v="7"/>
    <d v="2016-08-27T00:00:00"/>
    <d v="2016-08-30T00:00:00"/>
    <n v="8"/>
    <n v="13"/>
    <n v="15"/>
  </r>
  <r>
    <n v="63819"/>
    <n v="181"/>
    <n v="462"/>
    <n v="23224"/>
    <x v="94"/>
    <d v="2016-08-27T00:00:00"/>
    <d v="2016-08-30T00:00:00"/>
    <n v="70"/>
    <n v="99"/>
    <n v="15"/>
  </r>
  <r>
    <n v="63820"/>
    <n v="181"/>
    <n v="462"/>
    <n v="23224"/>
    <x v="11"/>
    <d v="2016-08-27T00:00:00"/>
    <d v="2016-08-30T00:00:00"/>
    <n v="2"/>
    <n v="230"/>
    <n v="15"/>
  </r>
  <r>
    <n v="63821"/>
    <n v="181"/>
    <n v="462"/>
    <n v="23224"/>
    <x v="25"/>
    <d v="2016-08-27T00:00:00"/>
    <d v="2016-09-02T00:00:00"/>
    <n v="8"/>
    <n v="13"/>
    <n v="15"/>
  </r>
  <r>
    <n v="63822"/>
    <n v="181"/>
    <n v="462"/>
    <n v="23224"/>
    <x v="98"/>
    <d v="2016-08-27T00:00:00"/>
    <d v="2016-09-02T00:00:00"/>
    <n v="216"/>
    <n v="3.7"/>
    <n v="15"/>
  </r>
  <r>
    <n v="63823"/>
    <n v="181"/>
    <n v="627"/>
    <n v="23225"/>
    <x v="182"/>
    <d v="2016-08-27T00:00:00"/>
    <d v="2016-09-02T00:00:00"/>
    <n v="216"/>
    <n v="3.7"/>
    <n v="15"/>
  </r>
  <r>
    <n v="63824"/>
    <n v="181"/>
    <n v="627"/>
    <n v="23225"/>
    <x v="2"/>
    <d v="2016-08-27T00:00:00"/>
    <d v="2016-09-02T00:00:00"/>
    <n v="5"/>
    <n v="32"/>
    <n v="15"/>
  </r>
  <r>
    <n v="63825"/>
    <n v="181"/>
    <n v="627"/>
    <n v="23225"/>
    <x v="27"/>
    <d v="2016-08-27T00:00:00"/>
    <d v="2016-09-02T00:00:00"/>
    <n v="5"/>
    <n v="32"/>
    <n v="15"/>
  </r>
  <r>
    <n v="63826"/>
    <n v="181"/>
    <n v="627"/>
    <n v="23225"/>
    <x v="205"/>
    <d v="2016-08-27T00:00:00"/>
    <d v="2016-09-02T00:00:00"/>
    <n v="3"/>
    <n v="35"/>
    <n v="15"/>
  </r>
  <r>
    <n v="63827"/>
    <n v="181"/>
    <n v="627"/>
    <n v="23225"/>
    <x v="67"/>
    <d v="2016-08-27T00:00:00"/>
    <d v="2016-09-02T00:00:00"/>
    <n v="7"/>
    <n v="13"/>
    <n v="15"/>
  </r>
  <r>
    <n v="63828"/>
    <n v="181"/>
    <n v="690"/>
    <n v="23226"/>
    <x v="52"/>
    <d v="2016-08-27T00:00:00"/>
    <d v="2016-09-02T00:00:00"/>
    <n v="4"/>
    <n v="13"/>
    <n v="15"/>
  </r>
  <r>
    <n v="63829"/>
    <n v="181"/>
    <n v="690"/>
    <n v="23226"/>
    <x v="113"/>
    <d v="2016-08-27T00:00:00"/>
    <d v="2016-09-02T00:00:00"/>
    <n v="1"/>
    <n v="13"/>
    <n v="15"/>
  </r>
  <r>
    <n v="63830"/>
    <n v="182"/>
    <n v="198"/>
    <n v="23227"/>
    <x v="91"/>
    <d v="2016-08-27T00:00:00"/>
    <d v="2016-08-31T00:00:00"/>
    <n v="4"/>
    <n v="30"/>
    <n v="15"/>
  </r>
  <r>
    <n v="63831"/>
    <n v="182"/>
    <n v="198"/>
    <n v="23227"/>
    <x v="152"/>
    <d v="2016-08-27T00:00:00"/>
    <d v="2016-08-31T00:00:00"/>
    <n v="3"/>
    <n v="240"/>
    <n v="15"/>
  </r>
  <r>
    <n v="63832"/>
    <n v="182"/>
    <n v="198"/>
    <n v="23227"/>
    <x v="81"/>
    <d v="2016-08-27T00:00:00"/>
    <d v="2016-08-31T00:00:00"/>
    <n v="4"/>
    <n v="13"/>
    <n v="15"/>
  </r>
  <r>
    <n v="63833"/>
    <n v="182"/>
    <n v="198"/>
    <n v="23227"/>
    <x v="21"/>
    <d v="2016-08-27T00:00:00"/>
    <d v="2016-08-31T00:00:00"/>
    <n v="3"/>
    <n v="13"/>
    <n v="15"/>
  </r>
  <r>
    <n v="63834"/>
    <n v="185"/>
    <n v="146"/>
    <n v="23228"/>
    <x v="26"/>
    <d v="2016-08-27T00:00:00"/>
    <d v="2016-08-29T00:00:00"/>
    <n v="1"/>
    <n v="32"/>
    <n v="15"/>
  </r>
  <r>
    <n v="63835"/>
    <n v="185"/>
    <n v="146"/>
    <n v="23228"/>
    <x v="173"/>
    <d v="2016-08-27T00:00:00"/>
    <d v="2016-08-29T00:00:00"/>
    <n v="1"/>
    <n v="32"/>
    <n v="15"/>
  </r>
  <r>
    <n v="63836"/>
    <n v="185"/>
    <n v="146"/>
    <n v="23228"/>
    <x v="70"/>
    <d v="2016-08-27T00:00:00"/>
    <d v="2016-08-29T00:00:00"/>
    <n v="6"/>
    <n v="13"/>
    <n v="15"/>
  </r>
  <r>
    <n v="63837"/>
    <n v="185"/>
    <n v="146"/>
    <n v="23228"/>
    <x v="10"/>
    <d v="2016-08-27T00:00:00"/>
    <d v="2016-08-29T00:00:00"/>
    <n v="5"/>
    <n v="34"/>
    <n v="15"/>
  </r>
  <r>
    <n v="63838"/>
    <n v="185"/>
    <n v="333"/>
    <n v="23229"/>
    <x v="36"/>
    <d v="2016-08-27T00:00:00"/>
    <d v="2016-08-30T00:00:00"/>
    <n v="75"/>
    <n v="3.5"/>
    <n v="15"/>
  </r>
  <r>
    <n v="63839"/>
    <n v="185"/>
    <n v="333"/>
    <n v="23229"/>
    <x v="167"/>
    <d v="2016-08-27T00:00:00"/>
    <d v="2016-08-30T00:00:00"/>
    <n v="90"/>
    <n v="4.0999999999999996"/>
    <n v="15"/>
  </r>
  <r>
    <n v="63840"/>
    <n v="185"/>
    <n v="333"/>
    <n v="23229"/>
    <x v="121"/>
    <d v="2016-08-27T00:00:00"/>
    <d v="2016-08-30T00:00:00"/>
    <n v="8"/>
    <n v="32"/>
    <n v="15"/>
  </r>
  <r>
    <n v="63841"/>
    <n v="187"/>
    <n v="395"/>
    <n v="23230"/>
    <x v="53"/>
    <d v="2016-08-27T00:00:00"/>
    <d v="2016-08-30T00:00:00"/>
    <n v="90"/>
    <n v="102"/>
    <n v="15"/>
  </r>
  <r>
    <n v="63842"/>
    <n v="187"/>
    <n v="395"/>
    <n v="23230"/>
    <x v="105"/>
    <d v="2016-08-27T00:00:00"/>
    <d v="2016-08-30T00:00:00"/>
    <n v="10"/>
    <n v="32"/>
    <n v="15"/>
  </r>
  <r>
    <n v="63843"/>
    <n v="187"/>
    <n v="395"/>
    <n v="23230"/>
    <x v="189"/>
    <d v="2016-08-27T00:00:00"/>
    <d v="2016-08-30T00:00:00"/>
    <n v="30"/>
    <n v="25"/>
    <n v="15"/>
  </r>
  <r>
    <n v="63844"/>
    <n v="187"/>
    <n v="395"/>
    <n v="23230"/>
    <x v="153"/>
    <d v="2016-08-27T00:00:00"/>
    <d v="2016-08-30T00:00:00"/>
    <n v="10"/>
    <n v="32"/>
    <n v="15"/>
  </r>
  <r>
    <n v="63845"/>
    <n v="192"/>
    <n v="341"/>
    <n v="23231"/>
    <x v="212"/>
    <d v="2016-08-27T00:00:00"/>
    <d v="2016-08-31T00:00:00"/>
    <n v="20"/>
    <n v="37.5"/>
    <n v="15"/>
  </r>
  <r>
    <n v="63846"/>
    <n v="192"/>
    <n v="341"/>
    <n v="23231"/>
    <x v="88"/>
    <d v="2016-08-27T00:00:00"/>
    <d v="2016-08-31T00:00:00"/>
    <n v="72"/>
    <n v="18"/>
    <n v="15"/>
  </r>
  <r>
    <n v="63847"/>
    <n v="192"/>
    <n v="341"/>
    <n v="23231"/>
    <x v="40"/>
    <d v="2016-08-27T00:00:00"/>
    <d v="2016-08-31T00:00:00"/>
    <n v="5"/>
    <n v="13"/>
    <n v="15"/>
  </r>
  <r>
    <n v="63848"/>
    <n v="121"/>
    <n v="176"/>
    <n v="23232"/>
    <x v="55"/>
    <d v="2016-09-01T00:00:00"/>
    <d v="2016-09-03T00:00:00"/>
    <n v="20"/>
    <n v="24"/>
    <n v="15"/>
  </r>
  <r>
    <n v="63849"/>
    <n v="121"/>
    <n v="176"/>
    <n v="23232"/>
    <x v="158"/>
    <d v="2016-09-01T00:00:00"/>
    <d v="2016-09-02T00:00:00"/>
    <n v="90"/>
    <n v="18.5"/>
    <n v="15"/>
  </r>
  <r>
    <n v="63850"/>
    <n v="121"/>
    <n v="281"/>
    <n v="23233"/>
    <x v="136"/>
    <d v="2016-09-01T00:00:00"/>
    <d v="2016-09-02T00:00:00"/>
    <n v="4"/>
    <n v="16"/>
    <n v="15"/>
  </r>
  <r>
    <n v="63851"/>
    <n v="121"/>
    <n v="281"/>
    <n v="23233"/>
    <x v="132"/>
    <d v="2016-09-01T00:00:00"/>
    <d v="2016-09-02T00:00:00"/>
    <n v="5"/>
    <n v="13"/>
    <n v="15"/>
  </r>
  <r>
    <n v="63852"/>
    <n v="121"/>
    <n v="281"/>
    <n v="23233"/>
    <x v="117"/>
    <d v="2016-09-01T00:00:00"/>
    <d v="2016-09-02T00:00:00"/>
    <n v="60"/>
    <n v="32"/>
    <n v="15"/>
  </r>
  <r>
    <n v="63853"/>
    <n v="121"/>
    <n v="398"/>
    <n v="23234"/>
    <x v="111"/>
    <d v="2016-09-01T00:00:00"/>
    <d v="2016-09-02T00:00:00"/>
    <n v="4"/>
    <n v="25"/>
    <n v="15"/>
  </r>
  <r>
    <n v="63854"/>
    <n v="121"/>
    <n v="398"/>
    <n v="23234"/>
    <x v="106"/>
    <d v="2016-09-01T00:00:00"/>
    <d v="2016-09-02T00:00:00"/>
    <n v="168"/>
    <n v="4.0999999999999996"/>
    <n v="15"/>
  </r>
  <r>
    <n v="63855"/>
    <n v="121"/>
    <n v="398"/>
    <n v="23234"/>
    <x v="132"/>
    <d v="2016-09-01T00:00:00"/>
    <d v="2016-09-02T00:00:00"/>
    <n v="5"/>
    <n v="13"/>
    <n v="15"/>
  </r>
  <r>
    <n v="63856"/>
    <n v="121"/>
    <n v="398"/>
    <n v="23234"/>
    <x v="152"/>
    <d v="2016-09-01T00:00:00"/>
    <d v="2016-09-02T00:00:00"/>
    <n v="1"/>
    <n v="240"/>
    <n v="15"/>
  </r>
  <r>
    <n v="63857"/>
    <n v="121"/>
    <n v="482"/>
    <n v="23235"/>
    <x v="155"/>
    <d v="2016-09-01T00:00:00"/>
    <d v="2016-09-02T00:00:00"/>
    <n v="7"/>
    <n v="32"/>
    <n v="15"/>
  </r>
  <r>
    <n v="63858"/>
    <n v="121"/>
    <n v="482"/>
    <n v="23235"/>
    <x v="4"/>
    <d v="2016-09-01T00:00:00"/>
    <d v="2016-09-02T00:00:00"/>
    <n v="9"/>
    <n v="13"/>
    <n v="15"/>
  </r>
  <r>
    <n v="63859"/>
    <n v="121"/>
    <n v="482"/>
    <n v="23235"/>
    <x v="142"/>
    <d v="2016-09-01T00:00:00"/>
    <d v="2016-09-02T00:00:00"/>
    <n v="3"/>
    <n v="32"/>
    <n v="15"/>
  </r>
  <r>
    <n v="63860"/>
    <n v="121"/>
    <n v="482"/>
    <n v="23235"/>
    <x v="140"/>
    <d v="2016-09-01T00:00:00"/>
    <d v="2016-09-02T00:00:00"/>
    <n v="10"/>
    <n v="50"/>
    <n v="15"/>
  </r>
  <r>
    <n v="63861"/>
    <n v="121"/>
    <n v="482"/>
    <n v="23235"/>
    <x v="6"/>
    <d v="2016-09-01T00:00:00"/>
    <d v="2016-09-02T00:00:00"/>
    <n v="2"/>
    <n v="32"/>
    <n v="15"/>
  </r>
  <r>
    <n v="63862"/>
    <n v="121"/>
    <n v="631"/>
    <n v="23236"/>
    <x v="165"/>
    <d v="2016-09-01T00:00:00"/>
    <d v="2016-09-02T00:00:00"/>
    <n v="8"/>
    <n v="285"/>
    <n v="15"/>
  </r>
  <r>
    <n v="63863"/>
    <n v="121"/>
    <n v="631"/>
    <n v="23236"/>
    <x v="57"/>
    <d v="2016-09-01T00:00:00"/>
    <d v="2016-09-02T00:00:00"/>
    <n v="3"/>
    <n v="13"/>
    <n v="15"/>
  </r>
  <r>
    <n v="63864"/>
    <n v="121"/>
    <n v="631"/>
    <n v="23236"/>
    <x v="0"/>
    <d v="2016-09-01T00:00:00"/>
    <d v="2016-09-02T00:00:00"/>
    <n v="4"/>
    <n v="30"/>
    <n v="15"/>
  </r>
  <r>
    <n v="63865"/>
    <n v="121"/>
    <n v="631"/>
    <n v="23236"/>
    <x v="106"/>
    <d v="2016-09-01T00:00:00"/>
    <d v="2016-09-02T00:00:00"/>
    <n v="192"/>
    <n v="4.0999999999999996"/>
    <n v="15"/>
  </r>
  <r>
    <n v="63866"/>
    <n v="121"/>
    <n v="631"/>
    <n v="23236"/>
    <x v="200"/>
    <d v="2016-09-01T00:00:00"/>
    <d v="2016-09-02T00:00:00"/>
    <n v="1"/>
    <n v="13"/>
    <n v="15"/>
  </r>
  <r>
    <n v="63867"/>
    <n v="125"/>
    <n v="493"/>
    <n v="23237"/>
    <x v="206"/>
    <d v="2016-09-01T00:00:00"/>
    <d v="2016-09-05T00:00:00"/>
    <n v="150"/>
    <n v="1.1100000000000001"/>
    <n v="15"/>
  </r>
  <r>
    <n v="63868"/>
    <n v="125"/>
    <n v="493"/>
    <n v="23237"/>
    <x v="37"/>
    <d v="2016-09-01T00:00:00"/>
    <d v="2016-09-05T00:00:00"/>
    <n v="100"/>
    <n v="29"/>
    <n v="15"/>
  </r>
  <r>
    <n v="63869"/>
    <n v="125"/>
    <n v="493"/>
    <n v="23237"/>
    <x v="42"/>
    <d v="2016-09-01T00:00:00"/>
    <d v="2016-09-05T00:00:00"/>
    <n v="4"/>
    <n v="13"/>
    <n v="15"/>
  </r>
  <r>
    <n v="63870"/>
    <n v="125"/>
    <n v="493"/>
    <n v="23237"/>
    <x v="37"/>
    <d v="2016-09-01T00:00:00"/>
    <d v="2016-09-02T00:00:00"/>
    <n v="10"/>
    <n v="29"/>
    <n v="15"/>
  </r>
  <r>
    <n v="63871"/>
    <n v="125"/>
    <n v="493"/>
    <n v="23237"/>
    <x v="116"/>
    <d v="2016-09-01T00:00:00"/>
    <d v="2016-09-02T00:00:00"/>
    <n v="108"/>
    <n v="18"/>
    <n v="15"/>
  </r>
  <r>
    <n v="63872"/>
    <n v="125"/>
    <n v="493"/>
    <n v="23237"/>
    <x v="5"/>
    <d v="2016-09-01T00:00:00"/>
    <d v="2016-09-02T00:00:00"/>
    <n v="7"/>
    <n v="32"/>
    <n v="15"/>
  </r>
  <r>
    <n v="63873"/>
    <n v="125"/>
    <n v="493"/>
    <n v="23237"/>
    <x v="54"/>
    <d v="2016-09-01T00:00:00"/>
    <d v="2016-09-02T00:00:00"/>
    <n v="1"/>
    <n v="32"/>
    <n v="15"/>
  </r>
  <r>
    <n v="63874"/>
    <n v="125"/>
    <n v="493"/>
    <n v="23237"/>
    <x v="98"/>
    <d v="2016-09-01T00:00:00"/>
    <d v="2016-09-02T00:00:00"/>
    <n v="216"/>
    <n v="3.7"/>
    <n v="15"/>
  </r>
  <r>
    <n v="63875"/>
    <n v="125"/>
    <n v="493"/>
    <n v="23237"/>
    <x v="85"/>
    <d v="2016-09-01T00:00:00"/>
    <d v="2016-09-02T00:00:00"/>
    <n v="10"/>
    <n v="13"/>
    <n v="15"/>
  </r>
  <r>
    <n v="63876"/>
    <n v="125"/>
    <n v="493"/>
    <n v="23237"/>
    <x v="217"/>
    <d v="2016-09-01T00:00:00"/>
    <d v="2016-09-02T00:00:00"/>
    <n v="36"/>
    <n v="5"/>
    <n v="15"/>
  </r>
  <r>
    <n v="63877"/>
    <n v="125"/>
    <n v="493"/>
    <n v="23237"/>
    <x v="60"/>
    <d v="2016-09-01T00:00:00"/>
    <d v="2016-09-02T00:00:00"/>
    <n v="4"/>
    <n v="90"/>
    <n v="15"/>
  </r>
  <r>
    <n v="63878"/>
    <n v="127"/>
    <n v="203"/>
    <n v="23238"/>
    <x v="79"/>
    <d v="2016-09-01T00:00:00"/>
    <d v="2016-09-05T00:00:00"/>
    <n v="24"/>
    <n v="18"/>
    <n v="15"/>
  </r>
  <r>
    <n v="63879"/>
    <n v="127"/>
    <n v="203"/>
    <n v="23238"/>
    <x v="178"/>
    <d v="2016-09-01T00:00:00"/>
    <d v="2016-09-03T00:00:00"/>
    <n v="4"/>
    <n v="13"/>
    <n v="15"/>
  </r>
  <r>
    <n v="63880"/>
    <n v="127"/>
    <n v="373"/>
    <n v="23239"/>
    <x v="102"/>
    <d v="2016-09-01T00:00:00"/>
    <d v="2016-09-02T00:00:00"/>
    <n v="96"/>
    <n v="18"/>
    <n v="15"/>
  </r>
  <r>
    <n v="63881"/>
    <n v="127"/>
    <n v="373"/>
    <n v="23239"/>
    <x v="133"/>
    <d v="2016-09-01T00:00:00"/>
    <d v="2016-09-02T00:00:00"/>
    <n v="36"/>
    <n v="18"/>
    <n v="15"/>
  </r>
  <r>
    <n v="63882"/>
    <n v="127"/>
    <n v="373"/>
    <n v="23239"/>
    <x v="85"/>
    <d v="2016-09-01T00:00:00"/>
    <d v="2016-09-03T00:00:00"/>
    <n v="7"/>
    <n v="13"/>
    <n v="15"/>
  </r>
  <r>
    <n v="63883"/>
    <n v="127"/>
    <n v="373"/>
    <n v="23239"/>
    <x v="16"/>
    <d v="2016-09-01T00:00:00"/>
    <d v="2016-09-05T00:00:00"/>
    <n v="6"/>
    <n v="13"/>
    <n v="15"/>
  </r>
  <r>
    <n v="63884"/>
    <n v="127"/>
    <n v="381"/>
    <n v="23240"/>
    <x v="76"/>
    <d v="2016-09-01T00:00:00"/>
    <d v="2016-09-02T00:00:00"/>
    <n v="72"/>
    <n v="5"/>
    <n v="15"/>
  </r>
  <r>
    <n v="63885"/>
    <n v="127"/>
    <n v="381"/>
    <n v="23240"/>
    <x v="61"/>
    <d v="2016-09-01T00:00:00"/>
    <d v="2016-09-02T00:00:00"/>
    <n v="7"/>
    <n v="25"/>
    <n v="15"/>
  </r>
  <r>
    <n v="63886"/>
    <n v="127"/>
    <n v="381"/>
    <n v="23240"/>
    <x v="118"/>
    <d v="2016-09-01T00:00:00"/>
    <d v="2016-09-02T00:00:00"/>
    <n v="120"/>
    <n v="18"/>
    <n v="15"/>
  </r>
  <r>
    <n v="63887"/>
    <n v="129"/>
    <n v="355"/>
    <n v="23241"/>
    <x v="51"/>
    <d v="2016-09-01T00:00:00"/>
    <d v="2016-09-03T00:00:00"/>
    <n v="108"/>
    <n v="18"/>
    <n v="15"/>
  </r>
  <r>
    <n v="63888"/>
    <n v="129"/>
    <n v="355"/>
    <n v="23241"/>
    <x v="166"/>
    <d v="2016-09-01T00:00:00"/>
    <d v="2016-09-05T00:00:00"/>
    <n v="84"/>
    <n v="18"/>
    <n v="15"/>
  </r>
  <r>
    <n v="63889"/>
    <n v="129"/>
    <n v="464"/>
    <n v="23242"/>
    <x v="65"/>
    <d v="2016-09-01T00:00:00"/>
    <d v="2016-09-02T00:00:00"/>
    <n v="9"/>
    <n v="25"/>
    <n v="15"/>
  </r>
  <r>
    <n v="63890"/>
    <n v="129"/>
    <n v="464"/>
    <n v="23242"/>
    <x v="100"/>
    <d v="2016-09-01T00:00:00"/>
    <d v="2016-09-02T00:00:00"/>
    <n v="5"/>
    <n v="34"/>
    <n v="15"/>
  </r>
  <r>
    <n v="63891"/>
    <n v="129"/>
    <n v="464"/>
    <n v="23242"/>
    <x v="207"/>
    <d v="2016-09-01T00:00:00"/>
    <d v="2016-09-02T00:00:00"/>
    <n v="6"/>
    <n v="240"/>
    <n v="15"/>
  </r>
  <r>
    <n v="63892"/>
    <n v="129"/>
    <n v="464"/>
    <n v="23242"/>
    <x v="0"/>
    <d v="2016-09-01T00:00:00"/>
    <d v="2016-09-02T00:00:00"/>
    <n v="7"/>
    <n v="30"/>
    <n v="15"/>
  </r>
  <r>
    <n v="63893"/>
    <n v="129"/>
    <n v="464"/>
    <n v="23242"/>
    <x v="145"/>
    <d v="2016-09-01T00:00:00"/>
    <d v="2016-09-02T00:00:00"/>
    <n v="8"/>
    <n v="35"/>
    <n v="15"/>
  </r>
  <r>
    <n v="63894"/>
    <n v="129"/>
    <n v="670"/>
    <n v="23243"/>
    <x v="33"/>
    <d v="2016-09-01T00:00:00"/>
    <d v="2016-09-03T00:00:00"/>
    <n v="7"/>
    <n v="32"/>
    <n v="15"/>
  </r>
  <r>
    <n v="63895"/>
    <n v="129"/>
    <n v="670"/>
    <n v="23243"/>
    <x v="71"/>
    <d v="2016-09-01T00:00:00"/>
    <d v="2016-09-02T00:00:00"/>
    <n v="2"/>
    <n v="35"/>
    <n v="15"/>
  </r>
  <r>
    <n v="63896"/>
    <n v="129"/>
    <n v="670"/>
    <n v="23243"/>
    <x v="50"/>
    <d v="2016-09-01T00:00:00"/>
    <d v="2016-09-03T00:00:00"/>
    <n v="6"/>
    <n v="45"/>
    <n v="15"/>
  </r>
  <r>
    <n v="63897"/>
    <n v="129"/>
    <n v="670"/>
    <n v="23243"/>
    <x v="193"/>
    <d v="2016-09-01T00:00:00"/>
    <d v="2016-09-05T00:00:00"/>
    <n v="96"/>
    <n v="3.7"/>
    <n v="15"/>
  </r>
  <r>
    <n v="63898"/>
    <n v="129"/>
    <n v="670"/>
    <n v="23243"/>
    <x v="121"/>
    <d v="2016-09-01T00:00:00"/>
    <d v="2016-09-05T00:00:00"/>
    <n v="8"/>
    <n v="32"/>
    <n v="15"/>
  </r>
  <r>
    <n v="63899"/>
    <n v="129"/>
    <n v="671"/>
    <n v="23244"/>
    <x v="164"/>
    <d v="2016-09-01T00:00:00"/>
    <d v="2016-09-02T00:00:00"/>
    <n v="125"/>
    <n v="2.1"/>
    <n v="15"/>
  </r>
  <r>
    <n v="63900"/>
    <n v="129"/>
    <n v="671"/>
    <n v="23244"/>
    <x v="69"/>
    <d v="2016-09-01T00:00:00"/>
    <d v="2016-09-02T00:00:00"/>
    <n v="6"/>
    <n v="25"/>
    <n v="15"/>
  </r>
  <r>
    <n v="63901"/>
    <n v="129"/>
    <n v="671"/>
    <n v="23244"/>
    <x v="186"/>
    <d v="2016-09-01T00:00:00"/>
    <d v="2016-09-02T00:00:00"/>
    <n v="72"/>
    <n v="18"/>
    <n v="15"/>
  </r>
  <r>
    <n v="63902"/>
    <n v="129"/>
    <n v="671"/>
    <n v="23244"/>
    <x v="140"/>
    <d v="2016-09-01T00:00:00"/>
    <d v="2016-09-02T00:00:00"/>
    <n v="60"/>
    <n v="50"/>
    <n v="15"/>
  </r>
  <r>
    <n v="63903"/>
    <n v="131"/>
    <n v="249"/>
    <n v="23245"/>
    <x v="143"/>
    <d v="2016-09-01T00:00:00"/>
    <d v="2016-09-02T00:00:00"/>
    <n v="7"/>
    <n v="25"/>
    <n v="15"/>
  </r>
  <r>
    <n v="63904"/>
    <n v="131"/>
    <n v="249"/>
    <n v="23245"/>
    <x v="57"/>
    <d v="2016-09-01T00:00:00"/>
    <d v="2016-09-02T00:00:00"/>
    <n v="10"/>
    <n v="13"/>
    <n v="15"/>
  </r>
  <r>
    <n v="63905"/>
    <n v="131"/>
    <n v="249"/>
    <n v="23245"/>
    <x v="176"/>
    <d v="2016-09-01T00:00:00"/>
    <d v="2016-09-02T00:00:00"/>
    <n v="108"/>
    <n v="18"/>
    <n v="15"/>
  </r>
  <r>
    <n v="63906"/>
    <n v="131"/>
    <n v="249"/>
    <n v="23245"/>
    <x v="53"/>
    <d v="2016-09-01T00:00:00"/>
    <d v="2016-09-02T00:00:00"/>
    <n v="10"/>
    <n v="102"/>
    <n v="15"/>
  </r>
  <r>
    <n v="63907"/>
    <n v="131"/>
    <n v="358"/>
    <n v="23246"/>
    <x v="45"/>
    <d v="2016-09-01T00:00:00"/>
    <d v="2016-09-02T00:00:00"/>
    <n v="8"/>
    <n v="25"/>
    <n v="15"/>
  </r>
  <r>
    <n v="63908"/>
    <n v="131"/>
    <n v="358"/>
    <n v="23246"/>
    <x v="208"/>
    <d v="2016-09-01T00:00:00"/>
    <d v="2016-09-02T00:00:00"/>
    <n v="20"/>
    <n v="108"/>
    <n v="15"/>
  </r>
  <r>
    <n v="63909"/>
    <n v="131"/>
    <n v="492"/>
    <n v="23247"/>
    <x v="62"/>
    <d v="2016-09-01T00:00:00"/>
    <d v="2016-09-02T00:00:00"/>
    <n v="2"/>
    <n v="16"/>
    <n v="15"/>
  </r>
  <r>
    <n v="63910"/>
    <n v="131"/>
    <n v="492"/>
    <n v="23247"/>
    <x v="83"/>
    <d v="2016-09-01T00:00:00"/>
    <d v="2016-09-02T00:00:00"/>
    <n v="1"/>
    <n v="230"/>
    <n v="15"/>
  </r>
  <r>
    <n v="63911"/>
    <n v="135"/>
    <n v="248"/>
    <n v="23248"/>
    <x v="57"/>
    <d v="2016-09-01T00:00:00"/>
    <d v="2016-09-02T00:00:00"/>
    <n v="7"/>
    <n v="13"/>
    <n v="15"/>
  </r>
  <r>
    <n v="63912"/>
    <n v="135"/>
    <n v="248"/>
    <n v="23248"/>
    <x v="25"/>
    <d v="2016-09-01T00:00:00"/>
    <d v="2016-09-02T00:00:00"/>
    <n v="10"/>
    <n v="13"/>
    <n v="15"/>
  </r>
  <r>
    <n v="63913"/>
    <n v="135"/>
    <n v="346"/>
    <n v="23249"/>
    <x v="85"/>
    <d v="2016-09-01T00:00:00"/>
    <d v="2016-09-02T00:00:00"/>
    <n v="3"/>
    <n v="13"/>
    <n v="15"/>
  </r>
  <r>
    <n v="63914"/>
    <n v="135"/>
    <n v="346"/>
    <n v="23249"/>
    <x v="87"/>
    <d v="2016-09-01T00:00:00"/>
    <d v="2016-09-02T00:00:00"/>
    <n v="120"/>
    <n v="2.7"/>
    <n v="15"/>
  </r>
  <r>
    <n v="63915"/>
    <n v="135"/>
    <n v="346"/>
    <n v="23249"/>
    <x v="146"/>
    <d v="2016-09-01T00:00:00"/>
    <d v="2016-09-02T00:00:00"/>
    <n v="50"/>
    <n v="105"/>
    <n v="15"/>
  </r>
  <r>
    <n v="63916"/>
    <n v="137"/>
    <n v="115"/>
    <n v="23250"/>
    <x v="139"/>
    <d v="2016-09-01T00:00:00"/>
    <d v="2016-09-02T00:00:00"/>
    <n v="150"/>
    <n v="1.1399999999999999"/>
    <n v="15"/>
  </r>
  <r>
    <n v="63917"/>
    <n v="137"/>
    <n v="115"/>
    <n v="23250"/>
    <x v="171"/>
    <d v="2016-09-01T00:00:00"/>
    <d v="2016-09-05T00:00:00"/>
    <n v="3"/>
    <n v="32"/>
    <n v="15"/>
  </r>
  <r>
    <n v="63918"/>
    <n v="137"/>
    <n v="115"/>
    <n v="23250"/>
    <x v="95"/>
    <d v="2016-09-01T00:00:00"/>
    <d v="2016-09-05T00:00:00"/>
    <n v="7"/>
    <n v="13"/>
    <n v="15"/>
  </r>
  <r>
    <n v="63919"/>
    <n v="137"/>
    <n v="115"/>
    <n v="23250"/>
    <x v="73"/>
    <d v="2016-09-01T00:00:00"/>
    <d v="2016-09-02T00:00:00"/>
    <n v="108"/>
    <n v="18"/>
    <n v="15"/>
  </r>
  <r>
    <n v="63920"/>
    <n v="137"/>
    <n v="115"/>
    <n v="23250"/>
    <x v="7"/>
    <d v="2016-09-01T00:00:00"/>
    <d v="2016-09-05T00:00:00"/>
    <n v="7"/>
    <n v="13"/>
    <n v="15"/>
  </r>
  <r>
    <n v="63921"/>
    <n v="137"/>
    <n v="115"/>
    <n v="23250"/>
    <x v="188"/>
    <d v="2016-09-01T00:00:00"/>
    <d v="2016-09-02T00:00:00"/>
    <n v="75"/>
    <n v="0.95"/>
    <n v="15"/>
  </r>
  <r>
    <n v="63922"/>
    <n v="137"/>
    <n v="115"/>
    <n v="23250"/>
    <x v="15"/>
    <d v="2016-09-01T00:00:00"/>
    <d v="2016-09-03T00:00:00"/>
    <n v="6"/>
    <n v="240"/>
    <n v="15"/>
  </r>
  <r>
    <n v="63923"/>
    <n v="137"/>
    <n v="470"/>
    <n v="23251"/>
    <x v="60"/>
    <d v="2016-09-01T00:00:00"/>
    <d v="2016-09-05T00:00:00"/>
    <n v="3"/>
    <n v="90"/>
    <n v="15"/>
  </r>
  <r>
    <n v="63924"/>
    <n v="137"/>
    <n v="470"/>
    <n v="23251"/>
    <x v="191"/>
    <d v="2016-09-01T00:00:00"/>
    <d v="2016-09-05T00:00:00"/>
    <n v="72"/>
    <n v="18"/>
    <n v="15"/>
  </r>
  <r>
    <n v="63925"/>
    <n v="137"/>
    <n v="470"/>
    <n v="23251"/>
    <x v="78"/>
    <d v="2016-09-01T00:00:00"/>
    <d v="2016-09-02T00:00:00"/>
    <n v="2"/>
    <n v="16"/>
    <n v="15"/>
  </r>
  <r>
    <n v="63926"/>
    <n v="137"/>
    <n v="470"/>
    <n v="23251"/>
    <x v="39"/>
    <d v="2016-09-01T00:00:00"/>
    <d v="2016-09-02T00:00:00"/>
    <n v="2"/>
    <n v="25"/>
    <n v="15"/>
  </r>
  <r>
    <n v="63927"/>
    <n v="137"/>
    <n v="470"/>
    <n v="23251"/>
    <x v="15"/>
    <d v="2016-09-01T00:00:00"/>
    <d v="2016-09-02T00:00:00"/>
    <n v="5"/>
    <n v="240"/>
    <n v="15"/>
  </r>
  <r>
    <n v="63928"/>
    <n v="137"/>
    <n v="470"/>
    <n v="23251"/>
    <x v="51"/>
    <d v="2016-09-01T00:00:00"/>
    <d v="2016-09-05T00:00:00"/>
    <n v="84"/>
    <n v="18"/>
    <n v="15"/>
  </r>
  <r>
    <n v="63929"/>
    <n v="144"/>
    <n v="144"/>
    <n v="23252"/>
    <x v="81"/>
    <d v="2016-09-01T00:00:00"/>
    <d v="2016-09-03T00:00:00"/>
    <n v="8"/>
    <n v="13"/>
    <n v="15"/>
  </r>
  <r>
    <n v="63930"/>
    <n v="144"/>
    <n v="144"/>
    <n v="23252"/>
    <x v="212"/>
    <d v="2016-09-01T00:00:00"/>
    <d v="2016-09-02T00:00:00"/>
    <n v="100"/>
    <n v="37.5"/>
    <n v="15"/>
  </r>
  <r>
    <n v="63931"/>
    <n v="144"/>
    <n v="456"/>
    <n v="23253"/>
    <x v="182"/>
    <d v="2016-09-01T00:00:00"/>
    <d v="2016-09-03T00:00:00"/>
    <n v="24"/>
    <n v="3.7"/>
    <n v="15"/>
  </r>
  <r>
    <n v="63932"/>
    <n v="144"/>
    <n v="456"/>
    <n v="23253"/>
    <x v="65"/>
    <d v="2016-09-01T00:00:00"/>
    <d v="2016-09-05T00:00:00"/>
    <n v="4"/>
    <n v="25"/>
    <n v="15"/>
  </r>
  <r>
    <n v="63933"/>
    <n v="144"/>
    <n v="456"/>
    <n v="23253"/>
    <x v="136"/>
    <d v="2016-09-01T00:00:00"/>
    <d v="2016-09-02T00:00:00"/>
    <n v="4"/>
    <n v="16"/>
    <n v="15"/>
  </r>
  <r>
    <n v="63934"/>
    <n v="144"/>
    <n v="456"/>
    <n v="23253"/>
    <x v="162"/>
    <d v="2016-09-01T00:00:00"/>
    <d v="2016-09-02T00:00:00"/>
    <n v="7"/>
    <n v="13"/>
    <n v="15"/>
  </r>
  <r>
    <n v="63935"/>
    <n v="144"/>
    <n v="456"/>
    <n v="23253"/>
    <x v="213"/>
    <d v="2016-09-01T00:00:00"/>
    <d v="2016-09-05T00:00:00"/>
    <n v="72"/>
    <n v="4.0999999999999996"/>
    <n v="15"/>
  </r>
  <r>
    <n v="63936"/>
    <n v="144"/>
    <n v="477"/>
    <n v="23254"/>
    <x v="94"/>
    <d v="2016-09-01T00:00:00"/>
    <d v="2016-09-05T00:00:00"/>
    <n v="30"/>
    <n v="99"/>
    <n v="15"/>
  </r>
  <r>
    <n v="63937"/>
    <n v="144"/>
    <n v="477"/>
    <n v="23254"/>
    <x v="10"/>
    <d v="2016-09-01T00:00:00"/>
    <d v="2016-09-02T00:00:00"/>
    <n v="1"/>
    <n v="34"/>
    <n v="15"/>
  </r>
  <r>
    <n v="63938"/>
    <n v="144"/>
    <n v="477"/>
    <n v="23254"/>
    <x v="40"/>
    <d v="2016-09-01T00:00:00"/>
    <d v="2016-09-02T00:00:00"/>
    <n v="7"/>
    <n v="13"/>
    <n v="15"/>
  </r>
  <r>
    <n v="63939"/>
    <n v="147"/>
    <n v="451"/>
    <n v="23255"/>
    <x v="70"/>
    <d v="2016-09-01T00:00:00"/>
    <d v="2016-09-05T00:00:00"/>
    <n v="9"/>
    <n v="13"/>
    <n v="15"/>
  </r>
  <r>
    <n v="63940"/>
    <n v="147"/>
    <n v="451"/>
    <n v="23255"/>
    <x v="120"/>
    <d v="2016-09-01T00:00:00"/>
    <d v="2016-09-03T00:00:00"/>
    <n v="3"/>
    <n v="13"/>
    <n v="15"/>
  </r>
  <r>
    <n v="63941"/>
    <n v="147"/>
    <n v="451"/>
    <n v="23255"/>
    <x v="88"/>
    <d v="2016-09-01T00:00:00"/>
    <d v="2016-09-02T00:00:00"/>
    <n v="36"/>
    <n v="18"/>
    <n v="15"/>
  </r>
  <r>
    <n v="63942"/>
    <n v="147"/>
    <n v="451"/>
    <n v="23255"/>
    <x v="20"/>
    <d v="2016-09-01T00:00:00"/>
    <d v="2016-09-02T00:00:00"/>
    <n v="3"/>
    <n v="25"/>
    <n v="15"/>
  </r>
  <r>
    <n v="63943"/>
    <n v="147"/>
    <n v="451"/>
    <n v="23255"/>
    <x v="138"/>
    <d v="2016-09-01T00:00:00"/>
    <d v="2016-09-02T00:00:00"/>
    <n v="240"/>
    <n v="3.7"/>
    <n v="15"/>
  </r>
  <r>
    <n v="63944"/>
    <n v="147"/>
    <n v="669"/>
    <n v="23256"/>
    <x v="68"/>
    <d v="2016-09-01T00:00:00"/>
    <d v="2016-09-02T00:00:00"/>
    <n v="30"/>
    <n v="105"/>
    <n v="15"/>
  </r>
  <r>
    <n v="63945"/>
    <n v="147"/>
    <n v="669"/>
    <n v="23256"/>
    <x v="4"/>
    <d v="2016-09-01T00:00:00"/>
    <d v="2016-09-02T00:00:00"/>
    <n v="5"/>
    <n v="13"/>
    <n v="15"/>
  </r>
  <r>
    <n v="63946"/>
    <n v="147"/>
    <n v="669"/>
    <n v="23256"/>
    <x v="115"/>
    <d v="2016-09-01T00:00:00"/>
    <d v="2016-09-02T00:00:00"/>
    <n v="120"/>
    <n v="4.0999999999999996"/>
    <n v="15"/>
  </r>
  <r>
    <n v="63947"/>
    <n v="147"/>
    <n v="669"/>
    <n v="23256"/>
    <x v="16"/>
    <d v="2016-09-01T00:00:00"/>
    <d v="2016-09-05T00:00:00"/>
    <n v="2"/>
    <n v="13"/>
    <n v="15"/>
  </r>
  <r>
    <n v="63948"/>
    <n v="147"/>
    <n v="669"/>
    <n v="23256"/>
    <x v="104"/>
    <d v="2016-09-01T00:00:00"/>
    <d v="2016-09-05T00:00:00"/>
    <n v="36"/>
    <n v="18"/>
    <n v="15"/>
  </r>
  <r>
    <n v="63949"/>
    <n v="154"/>
    <n v="476"/>
    <n v="23257"/>
    <x v="148"/>
    <d v="2016-09-01T00:00:00"/>
    <d v="2016-09-02T00:00:00"/>
    <n v="60"/>
    <n v="4.3"/>
    <n v="15"/>
  </r>
  <r>
    <n v="63950"/>
    <n v="154"/>
    <n v="476"/>
    <n v="23257"/>
    <x v="140"/>
    <d v="2016-09-01T00:00:00"/>
    <d v="2016-09-02T00:00:00"/>
    <n v="90"/>
    <n v="50"/>
    <n v="15"/>
  </r>
  <r>
    <n v="63951"/>
    <n v="160"/>
    <n v="134"/>
    <n v="23258"/>
    <x v="205"/>
    <d v="2016-09-01T00:00:00"/>
    <d v="2016-09-02T00:00:00"/>
    <n v="2"/>
    <n v="35"/>
    <n v="15"/>
  </r>
  <r>
    <n v="63952"/>
    <n v="160"/>
    <n v="134"/>
    <n v="23258"/>
    <x v="61"/>
    <d v="2016-09-01T00:00:00"/>
    <d v="2016-09-02T00:00:00"/>
    <n v="1"/>
    <n v="25"/>
    <n v="15"/>
  </r>
  <r>
    <n v="63953"/>
    <n v="160"/>
    <n v="134"/>
    <n v="23258"/>
    <x v="98"/>
    <d v="2016-09-01T00:00:00"/>
    <d v="2016-09-02T00:00:00"/>
    <n v="288"/>
    <n v="3.7"/>
    <n v="15"/>
  </r>
  <r>
    <n v="63954"/>
    <n v="160"/>
    <n v="134"/>
    <n v="23258"/>
    <x v="45"/>
    <d v="2016-09-01T00:00:00"/>
    <d v="2016-09-03T00:00:00"/>
    <n v="6"/>
    <n v="25"/>
    <n v="15"/>
  </r>
  <r>
    <n v="63955"/>
    <n v="160"/>
    <n v="134"/>
    <n v="23258"/>
    <x v="153"/>
    <d v="2016-09-01T00:00:00"/>
    <d v="2016-09-02T00:00:00"/>
    <n v="5"/>
    <n v="32"/>
    <n v="15"/>
  </r>
  <r>
    <n v="63956"/>
    <n v="160"/>
    <n v="454"/>
    <n v="23259"/>
    <x v="110"/>
    <d v="2016-09-01T00:00:00"/>
    <d v="2016-09-02T00:00:00"/>
    <n v="10"/>
    <n v="34"/>
    <n v="15"/>
  </r>
  <r>
    <n v="63957"/>
    <n v="160"/>
    <n v="454"/>
    <n v="23259"/>
    <x v="160"/>
    <d v="2016-09-01T00:00:00"/>
    <d v="2016-09-02T00:00:00"/>
    <n v="100"/>
    <n v="1.05"/>
    <n v="15"/>
  </r>
  <r>
    <n v="63958"/>
    <n v="160"/>
    <n v="454"/>
    <n v="23259"/>
    <x v="76"/>
    <d v="2016-09-01T00:00:00"/>
    <d v="2016-09-02T00:00:00"/>
    <n v="108"/>
    <n v="5"/>
    <n v="15"/>
  </r>
  <r>
    <n v="63959"/>
    <n v="160"/>
    <n v="454"/>
    <n v="23259"/>
    <x v="121"/>
    <d v="2016-09-01T00:00:00"/>
    <d v="2016-09-02T00:00:00"/>
    <n v="4"/>
    <n v="32"/>
    <n v="15"/>
  </r>
  <r>
    <n v="63960"/>
    <n v="160"/>
    <n v="454"/>
    <n v="23259"/>
    <x v="41"/>
    <d v="2016-09-01T00:00:00"/>
    <d v="2016-09-03T00:00:00"/>
    <n v="2"/>
    <n v="32"/>
    <n v="15"/>
  </r>
  <r>
    <n v="63961"/>
    <n v="160"/>
    <n v="711"/>
    <n v="23260"/>
    <x v="212"/>
    <d v="2016-09-01T00:00:00"/>
    <d v="2016-09-05T00:00:00"/>
    <n v="30"/>
    <n v="37.5"/>
    <n v="15"/>
  </r>
  <r>
    <n v="63962"/>
    <n v="160"/>
    <n v="711"/>
    <n v="23260"/>
    <x v="209"/>
    <d v="2016-09-01T00:00:00"/>
    <d v="2016-09-02T00:00:00"/>
    <n v="3"/>
    <n v="13"/>
    <n v="15"/>
  </r>
  <r>
    <n v="63963"/>
    <n v="160"/>
    <n v="711"/>
    <n v="23260"/>
    <x v="71"/>
    <d v="2016-09-01T00:00:00"/>
    <d v="2016-09-03T00:00:00"/>
    <n v="3"/>
    <n v="35"/>
    <n v="15"/>
  </r>
  <r>
    <n v="63964"/>
    <n v="160"/>
    <n v="711"/>
    <n v="23260"/>
    <x v="1"/>
    <d v="2016-09-01T00:00:00"/>
    <d v="2016-09-02T00:00:00"/>
    <n v="50"/>
    <n v="37"/>
    <n v="15"/>
  </r>
  <r>
    <n v="63965"/>
    <n v="164"/>
    <n v="130"/>
    <n v="23261"/>
    <x v="9"/>
    <d v="2016-09-01T00:00:00"/>
    <d v="2016-09-02T00:00:00"/>
    <n v="7"/>
    <n v="32"/>
    <n v="15"/>
  </r>
  <r>
    <n v="63966"/>
    <n v="164"/>
    <n v="130"/>
    <n v="23261"/>
    <x v="29"/>
    <d v="2016-09-01T00:00:00"/>
    <d v="2016-09-02T00:00:00"/>
    <n v="1"/>
    <n v="13"/>
    <n v="15"/>
  </r>
  <r>
    <n v="63967"/>
    <n v="164"/>
    <n v="130"/>
    <n v="23261"/>
    <x v="130"/>
    <d v="2016-09-01T00:00:00"/>
    <d v="2016-09-02T00:00:00"/>
    <n v="30"/>
    <n v="112"/>
    <n v="15"/>
  </r>
  <r>
    <n v="63968"/>
    <n v="164"/>
    <n v="130"/>
    <n v="23261"/>
    <x v="45"/>
    <d v="2016-09-01T00:00:00"/>
    <d v="2016-09-02T00:00:00"/>
    <n v="1"/>
    <n v="25"/>
    <n v="15"/>
  </r>
  <r>
    <n v="63969"/>
    <n v="164"/>
    <n v="342"/>
    <n v="23262"/>
    <x v="42"/>
    <d v="2016-09-01T00:00:00"/>
    <d v="2016-09-02T00:00:00"/>
    <n v="8"/>
    <n v="13"/>
    <n v="15"/>
  </r>
  <r>
    <n v="63970"/>
    <n v="164"/>
    <n v="342"/>
    <n v="23262"/>
    <x v="172"/>
    <d v="2016-09-01T00:00:00"/>
    <d v="2016-09-02T00:00:00"/>
    <n v="9"/>
    <n v="13"/>
    <n v="15"/>
  </r>
  <r>
    <n v="63971"/>
    <n v="164"/>
    <n v="342"/>
    <n v="23262"/>
    <x v="152"/>
    <d v="2016-09-01T00:00:00"/>
    <d v="2016-09-02T00:00:00"/>
    <n v="7"/>
    <n v="240"/>
    <n v="15"/>
  </r>
  <r>
    <n v="63972"/>
    <n v="164"/>
    <n v="461"/>
    <n v="23263"/>
    <x v="5"/>
    <d v="2016-09-01T00:00:00"/>
    <d v="2016-09-02T00:00:00"/>
    <n v="3"/>
    <n v="32"/>
    <n v="15"/>
  </r>
  <r>
    <n v="63973"/>
    <n v="164"/>
    <n v="461"/>
    <n v="23263"/>
    <x v="74"/>
    <d v="2016-09-01T00:00:00"/>
    <d v="2016-09-02T00:00:00"/>
    <n v="175"/>
    <n v="2.74"/>
    <n v="15"/>
  </r>
  <r>
    <n v="63974"/>
    <n v="164"/>
    <n v="461"/>
    <n v="23263"/>
    <x v="0"/>
    <d v="2016-09-01T00:00:00"/>
    <d v="2016-09-02T00:00:00"/>
    <n v="1"/>
    <n v="30"/>
    <n v="15"/>
  </r>
  <r>
    <n v="63975"/>
    <n v="164"/>
    <n v="461"/>
    <n v="23263"/>
    <x v="37"/>
    <d v="2016-09-01T00:00:00"/>
    <d v="2016-09-02T00:00:00"/>
    <n v="60"/>
    <n v="29"/>
    <n v="15"/>
  </r>
  <r>
    <n v="63976"/>
    <n v="164"/>
    <n v="461"/>
    <n v="23263"/>
    <x v="195"/>
    <d v="2016-09-01T00:00:00"/>
    <d v="2016-09-02T00:00:00"/>
    <n v="36"/>
    <n v="18"/>
    <n v="15"/>
  </r>
  <r>
    <n v="63977"/>
    <n v="164"/>
    <n v="467"/>
    <n v="23264"/>
    <x v="52"/>
    <d v="2016-09-01T00:00:00"/>
    <d v="2016-09-05T00:00:00"/>
    <n v="1"/>
    <n v="13"/>
    <n v="15"/>
  </r>
  <r>
    <n v="63978"/>
    <n v="164"/>
    <n v="467"/>
    <n v="23264"/>
    <x v="12"/>
    <d v="2016-09-01T00:00:00"/>
    <d v="2016-09-05T00:00:00"/>
    <n v="20"/>
    <n v="2.4"/>
    <n v="15"/>
  </r>
  <r>
    <n v="63979"/>
    <n v="164"/>
    <n v="467"/>
    <n v="23264"/>
    <x v="50"/>
    <d v="2016-09-01T00:00:00"/>
    <d v="2016-09-02T00:00:00"/>
    <n v="4"/>
    <n v="45"/>
    <n v="15"/>
  </r>
  <r>
    <n v="63980"/>
    <n v="164"/>
    <n v="467"/>
    <n v="23264"/>
    <x v="68"/>
    <d v="2016-09-01T00:00:00"/>
    <d v="2016-09-05T00:00:00"/>
    <n v="10"/>
    <n v="105"/>
    <n v="15"/>
  </r>
  <r>
    <n v="63981"/>
    <n v="164"/>
    <n v="467"/>
    <n v="23264"/>
    <x v="29"/>
    <d v="2016-09-01T00:00:00"/>
    <d v="2016-09-03T00:00:00"/>
    <n v="2"/>
    <n v="13"/>
    <n v="15"/>
  </r>
  <r>
    <n v="63982"/>
    <n v="164"/>
    <n v="467"/>
    <n v="23264"/>
    <x v="58"/>
    <d v="2016-09-01T00:00:00"/>
    <d v="2016-09-03T00:00:00"/>
    <n v="4"/>
    <n v="13"/>
    <n v="15"/>
  </r>
  <r>
    <n v="63983"/>
    <n v="164"/>
    <n v="467"/>
    <n v="23264"/>
    <x v="70"/>
    <d v="2016-09-01T00:00:00"/>
    <d v="2016-09-02T00:00:00"/>
    <n v="1"/>
    <n v="13"/>
    <n v="15"/>
  </r>
  <r>
    <n v="63984"/>
    <n v="164"/>
    <n v="642"/>
    <n v="23265"/>
    <x v="207"/>
    <d v="2016-09-01T00:00:00"/>
    <d v="2016-09-05T00:00:00"/>
    <n v="9"/>
    <n v="240"/>
    <n v="15"/>
  </r>
  <r>
    <n v="63985"/>
    <n v="164"/>
    <n v="642"/>
    <n v="23265"/>
    <x v="164"/>
    <d v="2016-09-01T00:00:00"/>
    <d v="2016-09-05T00:00:00"/>
    <n v="75"/>
    <n v="2.1"/>
    <n v="15"/>
  </r>
  <r>
    <n v="63986"/>
    <n v="164"/>
    <n v="642"/>
    <n v="23265"/>
    <x v="64"/>
    <d v="2016-09-01T00:00:00"/>
    <d v="2016-09-03T00:00:00"/>
    <n v="2"/>
    <n v="32"/>
    <n v="15"/>
  </r>
  <r>
    <n v="63987"/>
    <n v="170"/>
    <n v="143"/>
    <n v="23266"/>
    <x v="79"/>
    <d v="2016-09-01T00:00:00"/>
    <d v="2016-09-02T00:00:00"/>
    <n v="96"/>
    <n v="18"/>
    <n v="15"/>
  </r>
  <r>
    <n v="63988"/>
    <n v="170"/>
    <n v="143"/>
    <n v="23266"/>
    <x v="6"/>
    <d v="2016-09-01T00:00:00"/>
    <d v="2016-09-02T00:00:00"/>
    <n v="6"/>
    <n v="32"/>
    <n v="15"/>
  </r>
  <r>
    <n v="63989"/>
    <n v="170"/>
    <n v="143"/>
    <n v="23266"/>
    <x v="179"/>
    <d v="2016-09-01T00:00:00"/>
    <d v="2016-09-02T00:00:00"/>
    <n v="6"/>
    <n v="240"/>
    <n v="15"/>
  </r>
  <r>
    <n v="63990"/>
    <n v="170"/>
    <n v="239"/>
    <n v="23267"/>
    <x v="135"/>
    <d v="2016-09-01T00:00:00"/>
    <d v="2016-09-02T00:00:00"/>
    <n v="36"/>
    <n v="18"/>
    <n v="15"/>
  </r>
  <r>
    <n v="63991"/>
    <n v="170"/>
    <n v="300"/>
    <n v="23268"/>
    <x v="40"/>
    <d v="2016-09-01T00:00:00"/>
    <d v="2016-09-05T00:00:00"/>
    <n v="7"/>
    <n v="13"/>
    <n v="15"/>
  </r>
  <r>
    <n v="63992"/>
    <n v="170"/>
    <n v="300"/>
    <n v="23268"/>
    <x v="13"/>
    <d v="2016-09-01T00:00:00"/>
    <d v="2016-09-02T00:00:00"/>
    <n v="3"/>
    <n v="13"/>
    <n v="15"/>
  </r>
  <r>
    <n v="63993"/>
    <n v="170"/>
    <n v="300"/>
    <n v="23268"/>
    <x v="105"/>
    <d v="2016-09-01T00:00:00"/>
    <d v="2016-09-05T00:00:00"/>
    <n v="6"/>
    <n v="32"/>
    <n v="15"/>
  </r>
  <r>
    <n v="63994"/>
    <n v="170"/>
    <n v="300"/>
    <n v="23268"/>
    <x v="48"/>
    <d v="2016-09-01T00:00:00"/>
    <d v="2016-09-02T00:00:00"/>
    <n v="96"/>
    <n v="2.7"/>
    <n v="15"/>
  </r>
  <r>
    <n v="63995"/>
    <n v="170"/>
    <n v="450"/>
    <n v="23269"/>
    <x v="118"/>
    <d v="2016-09-01T00:00:00"/>
    <d v="2016-09-05T00:00:00"/>
    <n v="108"/>
    <n v="18"/>
    <n v="15"/>
  </r>
  <r>
    <n v="63996"/>
    <n v="170"/>
    <n v="450"/>
    <n v="23269"/>
    <x v="44"/>
    <d v="2016-09-01T00:00:00"/>
    <d v="2016-09-03T00:00:00"/>
    <n v="7"/>
    <n v="230"/>
    <n v="15"/>
  </r>
  <r>
    <n v="63997"/>
    <n v="170"/>
    <n v="458"/>
    <n v="23270"/>
    <x v="96"/>
    <d v="2016-09-01T00:00:00"/>
    <d v="2016-09-05T00:00:00"/>
    <n v="96"/>
    <n v="18"/>
    <n v="15"/>
  </r>
  <r>
    <n v="63998"/>
    <n v="170"/>
    <n v="635"/>
    <n v="23271"/>
    <x v="15"/>
    <d v="2016-09-01T00:00:00"/>
    <d v="2016-09-03T00:00:00"/>
    <n v="2"/>
    <n v="240"/>
    <n v="15"/>
  </r>
  <r>
    <n v="63999"/>
    <n v="170"/>
    <n v="635"/>
    <n v="23271"/>
    <x v="189"/>
    <d v="2016-09-01T00:00:00"/>
    <d v="2016-09-02T00:00:00"/>
    <n v="80"/>
    <n v="25"/>
    <n v="15"/>
  </r>
  <r>
    <n v="64000"/>
    <n v="170"/>
    <n v="636"/>
    <n v="23272"/>
    <x v="191"/>
    <d v="2016-09-01T00:00:00"/>
    <d v="2016-09-02T00:00:00"/>
    <n v="12"/>
    <n v="18"/>
    <n v="15"/>
  </r>
  <r>
    <n v="64001"/>
    <n v="170"/>
    <n v="636"/>
    <n v="23272"/>
    <x v="147"/>
    <d v="2016-09-01T00:00:00"/>
    <d v="2016-09-05T00:00:00"/>
    <n v="24"/>
    <n v="18"/>
    <n v="15"/>
  </r>
  <r>
    <n v="64002"/>
    <n v="175"/>
    <n v="117"/>
    <n v="23273"/>
    <x v="135"/>
    <d v="2016-09-01T00:00:00"/>
    <d v="2016-09-02T00:00:00"/>
    <n v="12"/>
    <n v="18"/>
    <n v="15"/>
  </r>
  <r>
    <n v="64003"/>
    <n v="175"/>
    <n v="199"/>
    <n v="23274"/>
    <x v="142"/>
    <d v="2016-09-01T00:00:00"/>
    <d v="2016-09-02T00:00:00"/>
    <n v="7"/>
    <n v="32"/>
    <n v="15"/>
  </r>
  <r>
    <n v="64004"/>
    <n v="175"/>
    <n v="199"/>
    <n v="23274"/>
    <x v="156"/>
    <d v="2016-09-01T00:00:00"/>
    <d v="2016-09-05T00:00:00"/>
    <n v="175"/>
    <n v="0.66"/>
    <n v="15"/>
  </r>
  <r>
    <n v="64005"/>
    <n v="175"/>
    <n v="200"/>
    <n v="23275"/>
    <x v="89"/>
    <d v="2016-09-01T00:00:00"/>
    <d v="2016-09-02T00:00:00"/>
    <n v="8"/>
    <n v="13"/>
    <n v="15"/>
  </r>
  <r>
    <n v="64006"/>
    <n v="175"/>
    <n v="200"/>
    <n v="23275"/>
    <x v="138"/>
    <d v="2016-09-01T00:00:00"/>
    <d v="2016-09-02T00:00:00"/>
    <n v="48"/>
    <n v="3.7"/>
    <n v="15"/>
  </r>
  <r>
    <n v="64007"/>
    <n v="175"/>
    <n v="200"/>
    <n v="23275"/>
    <x v="196"/>
    <d v="2016-09-01T00:00:00"/>
    <d v="2016-09-02T00:00:00"/>
    <n v="3"/>
    <n v="32"/>
    <n v="15"/>
  </r>
  <r>
    <n v="64008"/>
    <n v="175"/>
    <n v="200"/>
    <n v="23275"/>
    <x v="178"/>
    <d v="2016-09-01T00:00:00"/>
    <d v="2016-09-02T00:00:00"/>
    <n v="4"/>
    <n v="13"/>
    <n v="15"/>
  </r>
  <r>
    <n v="64009"/>
    <n v="175"/>
    <n v="241"/>
    <n v="23276"/>
    <x v="39"/>
    <d v="2016-09-01T00:00:00"/>
    <d v="2016-09-03T00:00:00"/>
    <n v="7"/>
    <n v="25"/>
    <n v="15"/>
  </r>
  <r>
    <n v="64010"/>
    <n v="175"/>
    <n v="241"/>
    <n v="23276"/>
    <x v="70"/>
    <d v="2016-09-01T00:00:00"/>
    <d v="2016-09-03T00:00:00"/>
    <n v="9"/>
    <n v="13"/>
    <n v="15"/>
  </r>
  <r>
    <n v="64011"/>
    <n v="175"/>
    <n v="241"/>
    <n v="23276"/>
    <x v="47"/>
    <d v="2016-09-01T00:00:00"/>
    <d v="2016-09-05T00:00:00"/>
    <n v="2"/>
    <n v="230"/>
    <n v="15"/>
  </r>
  <r>
    <n v="64012"/>
    <n v="175"/>
    <n v="475"/>
    <n v="23277"/>
    <x v="60"/>
    <d v="2016-09-01T00:00:00"/>
    <d v="2016-09-05T00:00:00"/>
    <n v="2"/>
    <n v="90"/>
    <n v="15"/>
  </r>
  <r>
    <n v="64013"/>
    <n v="175"/>
    <n v="475"/>
    <n v="23277"/>
    <x v="62"/>
    <d v="2016-09-01T00:00:00"/>
    <d v="2016-09-05T00:00:00"/>
    <n v="3"/>
    <n v="16"/>
    <n v="15"/>
  </r>
  <r>
    <n v="64014"/>
    <n v="175"/>
    <n v="475"/>
    <n v="23277"/>
    <x v="170"/>
    <d v="2016-09-01T00:00:00"/>
    <d v="2016-09-02T00:00:00"/>
    <n v="100"/>
    <n v="12.5"/>
    <n v="15"/>
  </r>
  <r>
    <n v="64015"/>
    <n v="175"/>
    <n v="475"/>
    <n v="23277"/>
    <x v="9"/>
    <d v="2016-09-01T00:00:00"/>
    <d v="2016-09-05T00:00:00"/>
    <n v="10"/>
    <n v="32"/>
    <n v="15"/>
  </r>
  <r>
    <n v="64016"/>
    <n v="175"/>
    <n v="608"/>
    <n v="23278"/>
    <x v="140"/>
    <d v="2016-09-01T00:00:00"/>
    <d v="2016-09-03T00:00:00"/>
    <n v="80"/>
    <n v="50"/>
    <n v="15"/>
  </r>
  <r>
    <n v="64017"/>
    <n v="175"/>
    <n v="608"/>
    <n v="23278"/>
    <x v="183"/>
    <d v="2016-09-01T00:00:00"/>
    <d v="2016-09-02T00:00:00"/>
    <n v="250"/>
    <n v="2.5499999999999998"/>
    <n v="15"/>
  </r>
  <r>
    <n v="64018"/>
    <n v="175"/>
    <n v="608"/>
    <n v="23278"/>
    <x v="29"/>
    <d v="2016-09-01T00:00:00"/>
    <d v="2016-09-05T00:00:00"/>
    <n v="10"/>
    <n v="13"/>
    <n v="15"/>
  </r>
  <r>
    <n v="64019"/>
    <n v="175"/>
    <n v="608"/>
    <n v="23278"/>
    <x v="172"/>
    <d v="2016-09-01T00:00:00"/>
    <d v="2016-09-03T00:00:00"/>
    <n v="8"/>
    <n v="13"/>
    <n v="15"/>
  </r>
  <r>
    <n v="64020"/>
    <n v="175"/>
    <n v="685"/>
    <n v="23279"/>
    <x v="200"/>
    <d v="2016-09-01T00:00:00"/>
    <d v="2016-09-05T00:00:00"/>
    <n v="4"/>
    <n v="13"/>
    <n v="15"/>
  </r>
  <r>
    <n v="64021"/>
    <n v="175"/>
    <n v="685"/>
    <n v="23279"/>
    <x v="106"/>
    <d v="2016-09-01T00:00:00"/>
    <d v="2016-09-05T00:00:00"/>
    <n v="168"/>
    <n v="4.0999999999999996"/>
    <n v="15"/>
  </r>
  <r>
    <n v="64022"/>
    <n v="175"/>
    <n v="685"/>
    <n v="23279"/>
    <x v="182"/>
    <d v="2016-09-01T00:00:00"/>
    <d v="2016-09-05T00:00:00"/>
    <n v="144"/>
    <n v="3.7"/>
    <n v="15"/>
  </r>
  <r>
    <n v="64023"/>
    <n v="175"/>
    <n v="685"/>
    <n v="23279"/>
    <x v="152"/>
    <d v="2016-09-01T00:00:00"/>
    <d v="2016-09-02T00:00:00"/>
    <n v="3"/>
    <n v="240"/>
    <n v="15"/>
  </r>
  <r>
    <n v="64024"/>
    <n v="175"/>
    <n v="685"/>
    <n v="23279"/>
    <x v="181"/>
    <d v="2016-09-01T00:00:00"/>
    <d v="2016-09-02T00:00:00"/>
    <n v="96"/>
    <n v="18"/>
    <n v="15"/>
  </r>
  <r>
    <n v="64025"/>
    <n v="181"/>
    <n v="159"/>
    <n v="23280"/>
    <x v="136"/>
    <d v="2016-09-01T00:00:00"/>
    <d v="2016-09-02T00:00:00"/>
    <n v="4"/>
    <n v="16"/>
    <n v="15"/>
  </r>
  <r>
    <n v="64026"/>
    <n v="181"/>
    <n v="159"/>
    <n v="23280"/>
    <x v="171"/>
    <d v="2016-09-01T00:00:00"/>
    <d v="2016-09-02T00:00:00"/>
    <n v="2"/>
    <n v="32"/>
    <n v="15"/>
  </r>
  <r>
    <n v="64027"/>
    <n v="181"/>
    <n v="159"/>
    <n v="23280"/>
    <x v="190"/>
    <d v="2016-09-01T00:00:00"/>
    <d v="2016-09-02T00:00:00"/>
    <n v="7"/>
    <n v="32"/>
    <n v="15"/>
  </r>
  <r>
    <n v="64028"/>
    <n v="181"/>
    <n v="159"/>
    <n v="23280"/>
    <x v="14"/>
    <d v="2016-09-01T00:00:00"/>
    <d v="2016-09-02T00:00:00"/>
    <n v="9"/>
    <n v="13"/>
    <n v="15"/>
  </r>
  <r>
    <n v="64029"/>
    <n v="181"/>
    <n v="159"/>
    <n v="23280"/>
    <x v="134"/>
    <d v="2016-09-01T00:00:00"/>
    <d v="2016-09-02T00:00:00"/>
    <n v="10"/>
    <n v="25"/>
    <n v="15"/>
  </r>
  <r>
    <n v="64030"/>
    <n v="181"/>
    <n v="159"/>
    <n v="23280"/>
    <x v="160"/>
    <d v="2016-09-01T00:00:00"/>
    <d v="2016-09-02T00:00:00"/>
    <n v="200"/>
    <n v="1.05"/>
    <n v="15"/>
  </r>
  <r>
    <n v="64031"/>
    <n v="181"/>
    <n v="240"/>
    <n v="23281"/>
    <x v="61"/>
    <d v="2016-09-01T00:00:00"/>
    <d v="2016-09-02T00:00:00"/>
    <n v="7"/>
    <n v="25"/>
    <n v="15"/>
  </r>
  <r>
    <n v="64032"/>
    <n v="181"/>
    <n v="240"/>
    <n v="23281"/>
    <x v="46"/>
    <d v="2016-09-01T00:00:00"/>
    <d v="2016-09-02T00:00:00"/>
    <n v="7"/>
    <n v="345"/>
    <n v="15"/>
  </r>
  <r>
    <n v="64033"/>
    <n v="181"/>
    <n v="240"/>
    <n v="23281"/>
    <x v="36"/>
    <d v="2016-09-01T00:00:00"/>
    <d v="2016-09-02T00:00:00"/>
    <n v="150"/>
    <n v="3.5"/>
    <n v="15"/>
  </r>
  <r>
    <n v="64034"/>
    <n v="181"/>
    <n v="240"/>
    <n v="23281"/>
    <x v="157"/>
    <d v="2016-09-01T00:00:00"/>
    <d v="2016-09-02T00:00:00"/>
    <n v="80"/>
    <n v="4.5"/>
    <n v="15"/>
  </r>
  <r>
    <n v="64035"/>
    <n v="181"/>
    <n v="240"/>
    <n v="23281"/>
    <x v="41"/>
    <d v="2016-09-01T00:00:00"/>
    <d v="2016-09-02T00:00:00"/>
    <n v="10"/>
    <n v="32"/>
    <n v="15"/>
  </r>
  <r>
    <n v="64036"/>
    <n v="181"/>
    <n v="325"/>
    <n v="23282"/>
    <x v="169"/>
    <d v="2016-09-01T00:00:00"/>
    <d v="2016-09-02T00:00:00"/>
    <n v="48"/>
    <n v="18"/>
    <n v="15"/>
  </r>
  <r>
    <n v="64037"/>
    <n v="181"/>
    <n v="325"/>
    <n v="23282"/>
    <x v="188"/>
    <d v="2016-09-01T00:00:00"/>
    <d v="2016-09-02T00:00:00"/>
    <n v="225"/>
    <n v="0.95"/>
    <n v="15"/>
  </r>
  <r>
    <n v="64038"/>
    <n v="181"/>
    <n v="606"/>
    <n v="23283"/>
    <x v="177"/>
    <d v="2016-09-01T00:00:00"/>
    <d v="2016-09-02T00:00:00"/>
    <n v="10"/>
    <n v="13"/>
    <n v="15"/>
  </r>
  <r>
    <n v="64039"/>
    <n v="181"/>
    <n v="606"/>
    <n v="23283"/>
    <x v="98"/>
    <d v="2016-09-01T00:00:00"/>
    <d v="2016-09-05T00:00:00"/>
    <n v="108"/>
    <n v="3.7"/>
    <n v="15"/>
  </r>
  <r>
    <n v="64040"/>
    <n v="181"/>
    <n v="606"/>
    <n v="23283"/>
    <x v="160"/>
    <d v="2016-09-01T00:00:00"/>
    <d v="2016-09-02T00:00:00"/>
    <n v="200"/>
    <n v="1.05"/>
    <n v="15"/>
  </r>
  <r>
    <n v="64041"/>
    <n v="181"/>
    <n v="606"/>
    <n v="23283"/>
    <x v="36"/>
    <d v="2016-09-01T00:00:00"/>
    <d v="2016-09-05T00:00:00"/>
    <n v="25"/>
    <n v="3.5"/>
    <n v="15"/>
  </r>
  <r>
    <n v="64042"/>
    <n v="181"/>
    <n v="606"/>
    <n v="23283"/>
    <x v="129"/>
    <d v="2016-09-01T00:00:00"/>
    <d v="2016-09-02T00:00:00"/>
    <n v="96"/>
    <n v="5"/>
    <n v="15"/>
  </r>
  <r>
    <n v="64043"/>
    <n v="181"/>
    <n v="610"/>
    <n v="23284"/>
    <x v="81"/>
    <d v="2016-09-01T00:00:00"/>
    <d v="2016-09-02T00:00:00"/>
    <n v="8"/>
    <n v="13"/>
    <n v="15"/>
  </r>
  <r>
    <n v="64044"/>
    <n v="181"/>
    <n v="610"/>
    <n v="23284"/>
    <x v="10"/>
    <d v="2016-09-01T00:00:00"/>
    <d v="2016-09-02T00:00:00"/>
    <n v="8"/>
    <n v="34"/>
    <n v="15"/>
  </r>
  <r>
    <n v="64045"/>
    <n v="181"/>
    <n v="610"/>
    <n v="23284"/>
    <x v="6"/>
    <d v="2016-09-01T00:00:00"/>
    <d v="2016-09-02T00:00:00"/>
    <n v="8"/>
    <n v="32"/>
    <n v="15"/>
  </r>
  <r>
    <n v="64046"/>
    <n v="182"/>
    <n v="135"/>
    <n v="23285"/>
    <x v="108"/>
    <d v="2016-09-01T00:00:00"/>
    <d v="2016-09-02T00:00:00"/>
    <n v="24"/>
    <n v="18"/>
    <n v="15"/>
  </r>
  <r>
    <n v="64047"/>
    <n v="182"/>
    <n v="135"/>
    <n v="23285"/>
    <x v="18"/>
    <d v="2016-09-01T00:00:00"/>
    <d v="2016-09-05T00:00:00"/>
    <n v="5"/>
    <n v="13"/>
    <n v="15"/>
  </r>
  <r>
    <n v="64048"/>
    <n v="182"/>
    <n v="198"/>
    <n v="23286"/>
    <x v="47"/>
    <d v="2016-09-01T00:00:00"/>
    <d v="2016-09-02T00:00:00"/>
    <n v="7"/>
    <n v="230"/>
    <n v="15"/>
  </r>
  <r>
    <n v="64049"/>
    <n v="182"/>
    <n v="198"/>
    <n v="23286"/>
    <x v="29"/>
    <d v="2016-09-01T00:00:00"/>
    <d v="2016-09-02T00:00:00"/>
    <n v="10"/>
    <n v="13"/>
    <n v="15"/>
  </r>
  <r>
    <n v="64050"/>
    <n v="182"/>
    <n v="282"/>
    <n v="23287"/>
    <x v="88"/>
    <d v="2016-09-01T00:00:00"/>
    <d v="2016-09-03T00:00:00"/>
    <n v="12"/>
    <n v="18"/>
    <n v="15"/>
  </r>
  <r>
    <n v="64051"/>
    <n v="182"/>
    <n v="282"/>
    <n v="23287"/>
    <x v="86"/>
    <d v="2016-09-01T00:00:00"/>
    <d v="2016-09-03T00:00:00"/>
    <n v="3"/>
    <n v="13"/>
    <n v="15"/>
  </r>
  <r>
    <n v="64052"/>
    <n v="182"/>
    <n v="282"/>
    <n v="23287"/>
    <x v="132"/>
    <d v="2016-09-01T00:00:00"/>
    <d v="2016-09-03T00:00:00"/>
    <n v="3"/>
    <n v="13"/>
    <n v="15"/>
  </r>
  <r>
    <n v="64053"/>
    <n v="182"/>
    <n v="309"/>
    <n v="23288"/>
    <x v="213"/>
    <d v="2016-09-01T00:00:00"/>
    <d v="2016-09-02T00:00:00"/>
    <n v="252"/>
    <n v="4.0999999999999996"/>
    <n v="15"/>
  </r>
  <r>
    <n v="64054"/>
    <n v="182"/>
    <n v="309"/>
    <n v="23288"/>
    <x v="174"/>
    <d v="2016-09-01T00:00:00"/>
    <d v="2016-09-02T00:00:00"/>
    <n v="168"/>
    <n v="4.0999999999999996"/>
    <n v="15"/>
  </r>
  <r>
    <n v="64055"/>
    <n v="182"/>
    <n v="309"/>
    <n v="23288"/>
    <x v="200"/>
    <d v="2016-09-01T00:00:00"/>
    <d v="2016-09-02T00:00:00"/>
    <n v="1"/>
    <n v="13"/>
    <n v="15"/>
  </r>
  <r>
    <n v="64056"/>
    <n v="185"/>
    <n v="191"/>
    <n v="23289"/>
    <x v="179"/>
    <d v="2016-09-01T00:00:00"/>
    <d v="2016-09-05T00:00:00"/>
    <n v="1"/>
    <n v="240"/>
    <n v="15"/>
  </r>
  <r>
    <n v="64057"/>
    <n v="185"/>
    <n v="191"/>
    <n v="23289"/>
    <x v="200"/>
    <d v="2016-09-01T00:00:00"/>
    <d v="2016-09-03T00:00:00"/>
    <n v="10"/>
    <n v="13"/>
    <n v="15"/>
  </r>
  <r>
    <n v="64058"/>
    <n v="185"/>
    <n v="191"/>
    <n v="23289"/>
    <x v="169"/>
    <d v="2016-09-01T00:00:00"/>
    <d v="2016-09-05T00:00:00"/>
    <n v="120"/>
    <n v="18"/>
    <n v="15"/>
  </r>
  <r>
    <n v="64059"/>
    <n v="185"/>
    <n v="191"/>
    <n v="23289"/>
    <x v="134"/>
    <d v="2016-09-01T00:00:00"/>
    <d v="2016-09-02T00:00:00"/>
    <n v="9"/>
    <n v="25"/>
    <n v="15"/>
  </r>
  <r>
    <n v="64060"/>
    <n v="185"/>
    <n v="207"/>
    <n v="23290"/>
    <x v="176"/>
    <d v="2016-09-01T00:00:00"/>
    <d v="2016-09-03T00:00:00"/>
    <n v="72"/>
    <n v="18"/>
    <n v="15"/>
  </r>
  <r>
    <n v="64061"/>
    <n v="185"/>
    <n v="207"/>
    <n v="23290"/>
    <x v="2"/>
    <d v="2016-09-01T00:00:00"/>
    <d v="2016-09-02T00:00:00"/>
    <n v="2"/>
    <n v="32"/>
    <n v="15"/>
  </r>
  <r>
    <n v="64062"/>
    <n v="185"/>
    <n v="207"/>
    <n v="23290"/>
    <x v="1"/>
    <d v="2016-09-01T00:00:00"/>
    <d v="2016-09-05T00:00:00"/>
    <n v="70"/>
    <n v="37"/>
    <n v="15"/>
  </r>
  <r>
    <n v="64063"/>
    <n v="185"/>
    <n v="207"/>
    <n v="23290"/>
    <x v="207"/>
    <d v="2016-09-01T00:00:00"/>
    <d v="2016-09-03T00:00:00"/>
    <n v="6"/>
    <n v="240"/>
    <n v="15"/>
  </r>
  <r>
    <n v="64064"/>
    <n v="185"/>
    <n v="278"/>
    <n v="23291"/>
    <x v="49"/>
    <d v="2016-09-01T00:00:00"/>
    <d v="2016-09-05T00:00:00"/>
    <n v="2"/>
    <n v="32"/>
    <n v="15"/>
  </r>
  <r>
    <n v="64065"/>
    <n v="185"/>
    <n v="278"/>
    <n v="23291"/>
    <x v="157"/>
    <d v="2016-09-01T00:00:00"/>
    <d v="2016-09-03T00:00:00"/>
    <n v="100"/>
    <n v="4.5"/>
    <n v="15"/>
  </r>
  <r>
    <n v="64066"/>
    <n v="185"/>
    <n v="479"/>
    <n v="23292"/>
    <x v="136"/>
    <d v="2016-09-01T00:00:00"/>
    <d v="2016-09-02T00:00:00"/>
    <n v="2"/>
    <n v="16"/>
    <n v="15"/>
  </r>
  <r>
    <n v="64067"/>
    <n v="185"/>
    <n v="479"/>
    <n v="23292"/>
    <x v="54"/>
    <d v="2016-09-01T00:00:00"/>
    <d v="2016-09-03T00:00:00"/>
    <n v="10"/>
    <n v="32"/>
    <n v="15"/>
  </r>
  <r>
    <n v="64068"/>
    <n v="185"/>
    <n v="479"/>
    <n v="23292"/>
    <x v="75"/>
    <d v="2016-09-01T00:00:00"/>
    <d v="2016-09-02T00:00:00"/>
    <n v="9"/>
    <n v="25"/>
    <n v="15"/>
  </r>
  <r>
    <n v="64069"/>
    <n v="185"/>
    <n v="479"/>
    <n v="23292"/>
    <x v="63"/>
    <d v="2016-09-01T00:00:00"/>
    <d v="2016-09-03T00:00:00"/>
    <n v="2"/>
    <n v="13"/>
    <n v="15"/>
  </r>
  <r>
    <n v="64070"/>
    <n v="185"/>
    <n v="479"/>
    <n v="23292"/>
    <x v="70"/>
    <d v="2016-09-01T00:00:00"/>
    <d v="2016-09-05T00:00:00"/>
    <n v="9"/>
    <n v="13"/>
    <n v="15"/>
  </r>
  <r>
    <n v="64071"/>
    <n v="187"/>
    <n v="369"/>
    <n v="23293"/>
    <x v="5"/>
    <d v="2016-09-01T00:00:00"/>
    <d v="2016-09-02T00:00:00"/>
    <n v="10"/>
    <n v="32"/>
    <n v="15"/>
  </r>
  <r>
    <n v="64072"/>
    <n v="187"/>
    <n v="369"/>
    <n v="23293"/>
    <x v="88"/>
    <d v="2016-09-01T00:00:00"/>
    <d v="2016-09-05T00:00:00"/>
    <n v="60"/>
    <n v="18"/>
    <n v="15"/>
  </r>
  <r>
    <n v="64073"/>
    <n v="187"/>
    <n v="457"/>
    <n v="23294"/>
    <x v="158"/>
    <d v="2016-09-01T00:00:00"/>
    <d v="2016-09-02T00:00:00"/>
    <n v="10"/>
    <n v="18.5"/>
    <n v="15"/>
  </r>
  <r>
    <n v="64074"/>
    <n v="187"/>
    <n v="457"/>
    <n v="23294"/>
    <x v="88"/>
    <d v="2016-09-01T00:00:00"/>
    <d v="2016-09-02T00:00:00"/>
    <n v="48"/>
    <n v="18"/>
    <n v="15"/>
  </r>
  <r>
    <n v="64075"/>
    <n v="187"/>
    <n v="457"/>
    <n v="23294"/>
    <x v="87"/>
    <d v="2016-09-01T00:00:00"/>
    <d v="2016-09-02T00:00:00"/>
    <n v="84"/>
    <n v="2.7"/>
    <n v="15"/>
  </r>
  <r>
    <n v="64076"/>
    <n v="187"/>
    <n v="457"/>
    <n v="23294"/>
    <x v="214"/>
    <d v="2016-09-01T00:00:00"/>
    <d v="2016-09-02T00:00:00"/>
    <n v="6"/>
    <n v="30"/>
    <n v="15"/>
  </r>
  <r>
    <n v="64077"/>
    <n v="187"/>
    <n v="457"/>
    <n v="23294"/>
    <x v="210"/>
    <d v="2016-09-01T00:00:00"/>
    <d v="2016-09-02T00:00:00"/>
    <n v="36"/>
    <n v="18"/>
    <n v="15"/>
  </r>
  <r>
    <n v="64078"/>
    <n v="187"/>
    <n v="457"/>
    <n v="23294"/>
    <x v="214"/>
    <d v="2016-09-01T00:00:00"/>
    <d v="2016-09-02T00:00:00"/>
    <n v="10"/>
    <n v="30"/>
    <n v="15"/>
  </r>
  <r>
    <n v="64079"/>
    <n v="187"/>
    <n v="457"/>
    <n v="23294"/>
    <x v="163"/>
    <d v="2016-09-01T00:00:00"/>
    <d v="2016-09-05T00:00:00"/>
    <n v="2"/>
    <n v="240"/>
    <n v="15"/>
  </r>
  <r>
    <n v="64080"/>
    <n v="187"/>
    <n v="457"/>
    <n v="23294"/>
    <x v="76"/>
    <d v="2016-09-01T00:00:00"/>
    <d v="2016-09-02T00:00:00"/>
    <n v="72"/>
    <n v="5"/>
    <n v="15"/>
  </r>
  <r>
    <n v="64081"/>
    <n v="187"/>
    <n v="457"/>
    <n v="23294"/>
    <x v="0"/>
    <d v="2016-09-01T00:00:00"/>
    <d v="2016-09-03T00:00:00"/>
    <n v="1"/>
    <n v="30"/>
    <n v="15"/>
  </r>
  <r>
    <n v="64082"/>
    <n v="187"/>
    <n v="457"/>
    <n v="23294"/>
    <x v="166"/>
    <d v="2016-09-01T00:00:00"/>
    <d v="2016-09-03T00:00:00"/>
    <n v="36"/>
    <n v="18"/>
    <n v="15"/>
  </r>
  <r>
    <n v="64083"/>
    <n v="187"/>
    <n v="695"/>
    <n v="23295"/>
    <x v="7"/>
    <d v="2016-09-01T00:00:00"/>
    <d v="2016-09-03T00:00:00"/>
    <n v="4"/>
    <n v="13"/>
    <n v="15"/>
  </r>
  <r>
    <n v="64084"/>
    <n v="187"/>
    <n v="695"/>
    <n v="23295"/>
    <x v="115"/>
    <d v="2016-09-01T00:00:00"/>
    <d v="2016-09-03T00:00:00"/>
    <n v="168"/>
    <n v="4.0999999999999996"/>
    <n v="15"/>
  </r>
  <r>
    <n v="64085"/>
    <n v="187"/>
    <n v="695"/>
    <n v="23295"/>
    <x v="213"/>
    <d v="2016-09-01T00:00:00"/>
    <d v="2016-09-03T00:00:00"/>
    <n v="216"/>
    <n v="4.0999999999999996"/>
    <n v="15"/>
  </r>
  <r>
    <n v="64086"/>
    <n v="187"/>
    <n v="695"/>
    <n v="23295"/>
    <x v="105"/>
    <d v="2016-09-01T00:00:00"/>
    <d v="2016-09-02T00:00:00"/>
    <n v="3"/>
    <n v="32"/>
    <n v="15"/>
  </r>
  <r>
    <n v="64087"/>
    <n v="187"/>
    <n v="695"/>
    <n v="23295"/>
    <x v="130"/>
    <d v="2016-09-01T00:00:00"/>
    <d v="2016-09-05T00:00:00"/>
    <n v="100"/>
    <n v="112"/>
    <n v="15"/>
  </r>
  <r>
    <n v="64088"/>
    <n v="192"/>
    <n v="466"/>
    <n v="23296"/>
    <x v="105"/>
    <d v="2016-09-01T00:00:00"/>
    <d v="2016-09-02T00:00:00"/>
    <n v="8"/>
    <n v="32"/>
    <n v="15"/>
  </r>
  <r>
    <n v="64089"/>
    <n v="192"/>
    <n v="466"/>
    <n v="23296"/>
    <x v="68"/>
    <d v="2016-09-01T00:00:00"/>
    <d v="2016-09-02T00:00:00"/>
    <n v="10"/>
    <n v="105"/>
    <n v="15"/>
  </r>
  <r>
    <n v="64090"/>
    <n v="192"/>
    <n v="466"/>
    <n v="23296"/>
    <x v="37"/>
    <d v="2016-09-01T00:00:00"/>
    <d v="2016-09-02T00:00:00"/>
    <n v="100"/>
    <n v="29"/>
    <n v="15"/>
  </r>
  <r>
    <n v="64091"/>
    <n v="192"/>
    <n v="466"/>
    <n v="23296"/>
    <x v="156"/>
    <d v="2016-09-01T00:00:00"/>
    <d v="2016-09-02T00:00:00"/>
    <n v="75"/>
    <n v="0.66"/>
    <n v="15"/>
  </r>
  <r>
    <n v="64092"/>
    <n v="192"/>
    <n v="466"/>
    <n v="23296"/>
    <x v="34"/>
    <d v="2016-09-01T00:00:00"/>
    <d v="2016-09-03T00:00:00"/>
    <n v="1"/>
    <n v="13"/>
    <n v="15"/>
  </r>
  <r>
    <n v="64093"/>
    <n v="192"/>
    <n v="466"/>
    <n v="23296"/>
    <x v="48"/>
    <d v="2016-09-01T00:00:00"/>
    <d v="2016-09-02T00:00:00"/>
    <n v="24"/>
    <n v="2.7"/>
    <n v="15"/>
  </r>
  <r>
    <n v="64094"/>
    <n v="192"/>
    <n v="466"/>
    <n v="23296"/>
    <x v="97"/>
    <d v="2016-09-01T00:00:00"/>
    <d v="2016-09-02T00:00:00"/>
    <n v="10"/>
    <n v="13"/>
    <n v="15"/>
  </r>
  <r>
    <n v="64095"/>
    <n v="192"/>
    <n v="466"/>
    <n v="23296"/>
    <x v="127"/>
    <d v="2016-09-01T00:00:00"/>
    <d v="2016-09-02T00:00:00"/>
    <n v="96"/>
    <n v="4.0999999999999996"/>
    <n v="15"/>
  </r>
  <r>
    <n v="64096"/>
    <n v="121"/>
    <n v="630"/>
    <n v="23297"/>
    <x v="110"/>
    <d v="2016-08-29T00:00:00"/>
    <d v="2016-09-03T00:00:00"/>
    <n v="6"/>
    <n v="34"/>
    <n v="15"/>
  </r>
  <r>
    <n v="64097"/>
    <n v="121"/>
    <n v="630"/>
    <n v="23297"/>
    <x v="194"/>
    <d v="2016-08-29T00:00:00"/>
    <d v="2016-09-03T00:00:00"/>
    <n v="7"/>
    <n v="32"/>
    <n v="15"/>
  </r>
  <r>
    <n v="64098"/>
    <n v="121"/>
    <n v="630"/>
    <n v="23297"/>
    <x v="192"/>
    <d v="2016-08-29T00:00:00"/>
    <d v="2016-09-03T00:00:00"/>
    <n v="36"/>
    <n v="5"/>
    <n v="15"/>
  </r>
  <r>
    <n v="64099"/>
    <n v="125"/>
    <n v="366"/>
    <n v="23298"/>
    <x v="37"/>
    <d v="2016-08-29T00:00:00"/>
    <d v="2016-09-02T00:00:00"/>
    <n v="30"/>
    <n v="29"/>
    <n v="15"/>
  </r>
  <r>
    <n v="64100"/>
    <n v="125"/>
    <n v="366"/>
    <n v="23298"/>
    <x v="174"/>
    <d v="2016-08-29T00:00:00"/>
    <d v="2016-09-02T00:00:00"/>
    <n v="48"/>
    <n v="4.0999999999999996"/>
    <n v="15"/>
  </r>
  <r>
    <n v="64101"/>
    <n v="125"/>
    <n v="366"/>
    <n v="23298"/>
    <x v="19"/>
    <d v="2016-08-29T00:00:00"/>
    <d v="2016-09-02T00:00:00"/>
    <n v="2"/>
    <n v="87"/>
    <n v="15"/>
  </r>
  <r>
    <n v="64102"/>
    <n v="125"/>
    <n v="474"/>
    <n v="23299"/>
    <x v="119"/>
    <d v="2016-08-29T00:00:00"/>
    <d v="2016-09-02T00:00:00"/>
    <n v="4"/>
    <n v="13"/>
    <n v="15"/>
  </r>
  <r>
    <n v="64103"/>
    <n v="125"/>
    <n v="474"/>
    <n v="23299"/>
    <x v="7"/>
    <d v="2016-08-29T00:00:00"/>
    <d v="2016-09-02T00:00:00"/>
    <n v="10"/>
    <n v="13"/>
    <n v="15"/>
  </r>
  <r>
    <n v="64104"/>
    <n v="125"/>
    <n v="474"/>
    <n v="23299"/>
    <x v="37"/>
    <d v="2016-08-29T00:00:00"/>
    <d v="2016-09-02T00:00:00"/>
    <n v="20"/>
    <n v="29"/>
    <n v="15"/>
  </r>
  <r>
    <n v="64105"/>
    <n v="127"/>
    <n v="468"/>
    <n v="23300"/>
    <x v="104"/>
    <d v="2016-08-29T00:00:00"/>
    <d v="2016-08-31T00:00:00"/>
    <n v="108"/>
    <n v="18"/>
    <n v="15"/>
  </r>
  <r>
    <n v="64106"/>
    <n v="127"/>
    <n v="468"/>
    <n v="23300"/>
    <x v="195"/>
    <d v="2016-08-29T00:00:00"/>
    <d v="2016-08-31T00:00:00"/>
    <n v="96"/>
    <n v="18"/>
    <n v="15"/>
  </r>
  <r>
    <n v="64107"/>
    <n v="127"/>
    <n v="468"/>
    <n v="23300"/>
    <x v="59"/>
    <d v="2016-08-29T00:00:00"/>
    <d v="2016-08-31T00:00:00"/>
    <n v="9"/>
    <n v="30"/>
    <n v="15"/>
  </r>
  <r>
    <n v="64108"/>
    <n v="127"/>
    <n v="468"/>
    <n v="23300"/>
    <x v="69"/>
    <d v="2016-08-29T00:00:00"/>
    <d v="2016-08-31T00:00:00"/>
    <n v="8"/>
    <n v="25"/>
    <n v="15"/>
  </r>
  <r>
    <n v="64109"/>
    <n v="129"/>
    <n v="236"/>
    <n v="23301"/>
    <x v="194"/>
    <d v="2016-08-29T00:00:00"/>
    <d v="2016-09-02T00:00:00"/>
    <n v="3"/>
    <n v="32"/>
    <n v="15"/>
  </r>
  <r>
    <n v="64110"/>
    <n v="129"/>
    <n v="236"/>
    <n v="23301"/>
    <x v="127"/>
    <d v="2016-08-29T00:00:00"/>
    <d v="2016-09-02T00:00:00"/>
    <n v="96"/>
    <n v="4.0999999999999996"/>
    <n v="15"/>
  </r>
  <r>
    <n v="64111"/>
    <n v="129"/>
    <n v="236"/>
    <n v="23301"/>
    <x v="177"/>
    <d v="2016-08-29T00:00:00"/>
    <d v="2016-09-02T00:00:00"/>
    <n v="3"/>
    <n v="13"/>
    <n v="15"/>
  </r>
  <r>
    <n v="64112"/>
    <n v="129"/>
    <n v="236"/>
    <n v="23301"/>
    <x v="3"/>
    <d v="2016-08-29T00:00:00"/>
    <d v="2016-09-02T00:00:00"/>
    <n v="3"/>
    <n v="32"/>
    <n v="15"/>
  </r>
  <r>
    <n v="64113"/>
    <n v="129"/>
    <n v="236"/>
    <n v="23301"/>
    <x v="67"/>
    <d v="2016-08-29T00:00:00"/>
    <d v="2016-09-02T00:00:00"/>
    <n v="4"/>
    <n v="13"/>
    <n v="15"/>
  </r>
  <r>
    <n v="64114"/>
    <n v="129"/>
    <n v="478"/>
    <n v="23302"/>
    <x v="4"/>
    <d v="2016-08-29T00:00:00"/>
    <d v="2016-09-02T00:00:00"/>
    <n v="10"/>
    <n v="13"/>
    <n v="15"/>
  </r>
  <r>
    <n v="64115"/>
    <n v="129"/>
    <n v="478"/>
    <n v="23302"/>
    <x v="144"/>
    <d v="2016-08-29T00:00:00"/>
    <d v="2016-09-02T00:00:00"/>
    <n v="7"/>
    <n v="13"/>
    <n v="15"/>
  </r>
  <r>
    <n v="64116"/>
    <n v="129"/>
    <n v="478"/>
    <n v="23302"/>
    <x v="50"/>
    <d v="2016-08-29T00:00:00"/>
    <d v="2016-09-02T00:00:00"/>
    <n v="2"/>
    <n v="45"/>
    <n v="15"/>
  </r>
  <r>
    <n v="64117"/>
    <n v="129"/>
    <n v="478"/>
    <n v="23302"/>
    <x v="20"/>
    <d v="2016-08-29T00:00:00"/>
    <d v="2016-09-02T00:00:00"/>
    <n v="1"/>
    <n v="25"/>
    <n v="15"/>
  </r>
  <r>
    <n v="64118"/>
    <n v="131"/>
    <n v="263"/>
    <n v="23303"/>
    <x v="183"/>
    <d v="2016-08-29T00:00:00"/>
    <d v="2016-09-02T00:00:00"/>
    <n v="200"/>
    <n v="2.5499999999999998"/>
    <n v="15"/>
  </r>
  <r>
    <n v="64119"/>
    <n v="131"/>
    <n v="263"/>
    <n v="23303"/>
    <x v="107"/>
    <d v="2016-08-29T00:00:00"/>
    <d v="2016-09-02T00:00:00"/>
    <n v="144"/>
    <n v="4.0999999999999996"/>
    <n v="15"/>
  </r>
  <r>
    <n v="64120"/>
    <n v="131"/>
    <n v="263"/>
    <n v="23303"/>
    <x v="86"/>
    <d v="2016-08-29T00:00:00"/>
    <d v="2016-09-02T00:00:00"/>
    <n v="9"/>
    <n v="13"/>
    <n v="15"/>
  </r>
  <r>
    <n v="64121"/>
    <n v="131"/>
    <n v="263"/>
    <n v="23303"/>
    <x v="212"/>
    <d v="2016-08-29T00:00:00"/>
    <d v="2016-09-02T00:00:00"/>
    <n v="90"/>
    <n v="37.5"/>
    <n v="15"/>
  </r>
  <r>
    <n v="64122"/>
    <n v="131"/>
    <n v="263"/>
    <n v="23303"/>
    <x v="101"/>
    <d v="2016-08-29T00:00:00"/>
    <d v="2016-09-02T00:00:00"/>
    <n v="8"/>
    <n v="13"/>
    <n v="15"/>
  </r>
  <r>
    <n v="64123"/>
    <n v="135"/>
    <n v="242"/>
    <n v="23304"/>
    <x v="159"/>
    <d v="2016-08-29T00:00:00"/>
    <d v="2016-09-02T00:00:00"/>
    <n v="72"/>
    <n v="18"/>
    <n v="15"/>
  </r>
  <r>
    <n v="64124"/>
    <n v="137"/>
    <n v="680"/>
    <n v="23305"/>
    <x v="114"/>
    <d v="2016-08-29T00:00:00"/>
    <d v="2016-09-02T00:00:00"/>
    <n v="84"/>
    <n v="18"/>
    <n v="15"/>
  </r>
  <r>
    <n v="64125"/>
    <n v="137"/>
    <n v="680"/>
    <n v="23305"/>
    <x v="92"/>
    <d v="2016-08-29T00:00:00"/>
    <d v="2016-09-02T00:00:00"/>
    <n v="3"/>
    <n v="32"/>
    <n v="15"/>
  </r>
  <r>
    <n v="64126"/>
    <n v="137"/>
    <n v="680"/>
    <n v="23305"/>
    <x v="188"/>
    <d v="2016-08-29T00:00:00"/>
    <d v="2016-09-02T00:00:00"/>
    <n v="225"/>
    <n v="0.95"/>
    <n v="15"/>
  </r>
  <r>
    <n v="64127"/>
    <n v="137"/>
    <n v="680"/>
    <n v="23305"/>
    <x v="161"/>
    <d v="2016-08-29T00:00:00"/>
    <d v="2016-09-02T00:00:00"/>
    <n v="12"/>
    <n v="18"/>
    <n v="15"/>
  </r>
  <r>
    <n v="64128"/>
    <n v="144"/>
    <n v="477"/>
    <n v="23306"/>
    <x v="204"/>
    <d v="2016-08-29T00:00:00"/>
    <d v="2016-08-31T00:00:00"/>
    <n v="40"/>
    <n v="32"/>
    <n v="15"/>
  </r>
  <r>
    <n v="64129"/>
    <n v="147"/>
    <n v="221"/>
    <n v="23307"/>
    <x v="30"/>
    <d v="2016-08-29T00:00:00"/>
    <d v="2016-09-02T00:00:00"/>
    <n v="1"/>
    <n v="32"/>
    <n v="15"/>
  </r>
  <r>
    <n v="64130"/>
    <n v="147"/>
    <n v="221"/>
    <n v="23307"/>
    <x v="169"/>
    <d v="2016-08-29T00:00:00"/>
    <d v="2016-09-02T00:00:00"/>
    <n v="120"/>
    <n v="18"/>
    <n v="15"/>
  </r>
  <r>
    <n v="64131"/>
    <n v="147"/>
    <n v="273"/>
    <n v="23308"/>
    <x v="119"/>
    <d v="2016-08-29T00:00:00"/>
    <d v="2016-09-02T00:00:00"/>
    <n v="2"/>
    <n v="13"/>
    <n v="15"/>
  </r>
  <r>
    <n v="64132"/>
    <n v="147"/>
    <n v="273"/>
    <n v="23308"/>
    <x v="156"/>
    <d v="2016-08-29T00:00:00"/>
    <d v="2016-09-02T00:00:00"/>
    <n v="250"/>
    <n v="0.66"/>
    <n v="15"/>
  </r>
  <r>
    <n v="64133"/>
    <n v="147"/>
    <n v="273"/>
    <n v="23308"/>
    <x v="157"/>
    <d v="2016-08-29T00:00:00"/>
    <d v="2016-09-02T00:00:00"/>
    <n v="20"/>
    <n v="4.5"/>
    <n v="15"/>
  </r>
  <r>
    <n v="64134"/>
    <n v="147"/>
    <n v="273"/>
    <n v="23308"/>
    <x v="147"/>
    <d v="2016-08-29T00:00:00"/>
    <d v="2016-09-02T00:00:00"/>
    <n v="84"/>
    <n v="18"/>
    <n v="15"/>
  </r>
  <r>
    <n v="64135"/>
    <n v="154"/>
    <n v="476"/>
    <n v="23309"/>
    <x v="9"/>
    <d v="2016-08-29T00:00:00"/>
    <d v="2016-09-02T00:00:00"/>
    <n v="10"/>
    <n v="32"/>
    <n v="15"/>
  </r>
  <r>
    <n v="64136"/>
    <n v="154"/>
    <n v="476"/>
    <n v="23309"/>
    <x v="51"/>
    <d v="2016-08-29T00:00:00"/>
    <d v="2016-09-02T00:00:00"/>
    <n v="60"/>
    <n v="18"/>
    <n v="15"/>
  </r>
  <r>
    <n v="64137"/>
    <n v="154"/>
    <n v="476"/>
    <n v="23309"/>
    <x v="83"/>
    <d v="2016-08-29T00:00:00"/>
    <d v="2016-09-02T00:00:00"/>
    <n v="9"/>
    <n v="230"/>
    <n v="15"/>
  </r>
  <r>
    <n v="64138"/>
    <n v="154"/>
    <n v="476"/>
    <n v="23309"/>
    <x v="137"/>
    <d v="2016-08-29T00:00:00"/>
    <d v="2016-09-02T00:00:00"/>
    <n v="2"/>
    <n v="25"/>
    <n v="15"/>
  </r>
  <r>
    <n v="64139"/>
    <n v="154"/>
    <n v="476"/>
    <n v="23309"/>
    <x v="97"/>
    <d v="2016-08-29T00:00:00"/>
    <d v="2016-09-02T00:00:00"/>
    <n v="1"/>
    <n v="13"/>
    <n v="15"/>
  </r>
  <r>
    <n v="64140"/>
    <n v="154"/>
    <n v="476"/>
    <n v="23309"/>
    <x v="17"/>
    <d v="2016-08-29T00:00:00"/>
    <d v="2016-09-03T00:00:00"/>
    <n v="3"/>
    <n v="32"/>
    <n v="15"/>
  </r>
  <r>
    <n v="64141"/>
    <n v="154"/>
    <n v="476"/>
    <n v="23309"/>
    <x v="55"/>
    <d v="2016-08-29T00:00:00"/>
    <d v="2016-09-03T00:00:00"/>
    <n v="10"/>
    <n v="24"/>
    <n v="15"/>
  </r>
  <r>
    <n v="64142"/>
    <n v="154"/>
    <n v="476"/>
    <n v="23309"/>
    <x v="104"/>
    <d v="2016-08-29T00:00:00"/>
    <d v="2016-09-03T00:00:00"/>
    <n v="24"/>
    <n v="18"/>
    <n v="15"/>
  </r>
  <r>
    <n v="64143"/>
    <n v="154"/>
    <n v="476"/>
    <n v="23309"/>
    <x v="166"/>
    <d v="2016-08-29T00:00:00"/>
    <d v="2016-09-03T00:00:00"/>
    <n v="48"/>
    <n v="18"/>
    <n v="15"/>
  </r>
  <r>
    <n v="64144"/>
    <n v="154"/>
    <n v="481"/>
    <n v="23310"/>
    <x v="184"/>
    <d v="2016-08-29T00:00:00"/>
    <d v="2016-09-02T00:00:00"/>
    <n v="72"/>
    <n v="18"/>
    <n v="15"/>
  </r>
  <r>
    <n v="64145"/>
    <n v="154"/>
    <n v="486"/>
    <n v="23311"/>
    <x v="162"/>
    <d v="2016-08-29T00:00:00"/>
    <d v="2016-09-03T00:00:00"/>
    <n v="6"/>
    <n v="13"/>
    <n v="15"/>
  </r>
  <r>
    <n v="64146"/>
    <n v="154"/>
    <n v="486"/>
    <n v="23311"/>
    <x v="129"/>
    <d v="2016-08-29T00:00:00"/>
    <d v="2016-09-03T00:00:00"/>
    <n v="84"/>
    <n v="5"/>
    <n v="15"/>
  </r>
  <r>
    <n v="64147"/>
    <n v="154"/>
    <n v="486"/>
    <n v="23311"/>
    <x v="90"/>
    <d v="2016-08-29T00:00:00"/>
    <d v="2016-09-03T00:00:00"/>
    <n v="1"/>
    <n v="32"/>
    <n v="15"/>
  </r>
  <r>
    <n v="64148"/>
    <n v="154"/>
    <n v="486"/>
    <n v="23311"/>
    <x v="185"/>
    <d v="2016-08-29T00:00:00"/>
    <d v="2016-09-03T00:00:00"/>
    <n v="150"/>
    <n v="2.04"/>
    <n v="15"/>
  </r>
  <r>
    <n v="64149"/>
    <n v="154"/>
    <n v="486"/>
    <n v="23311"/>
    <x v="207"/>
    <d v="2016-08-29T00:00:00"/>
    <d v="2016-09-03T00:00:00"/>
    <n v="3"/>
    <n v="240"/>
    <n v="15"/>
  </r>
  <r>
    <n v="64150"/>
    <n v="154"/>
    <n v="486"/>
    <n v="23311"/>
    <x v="157"/>
    <d v="2016-08-29T00:00:00"/>
    <d v="2016-09-02T00:00:00"/>
    <n v="40"/>
    <n v="4.5"/>
    <n v="15"/>
  </r>
  <r>
    <n v="64151"/>
    <n v="154"/>
    <n v="486"/>
    <n v="23311"/>
    <x v="65"/>
    <d v="2016-08-29T00:00:00"/>
    <d v="2016-09-02T00:00:00"/>
    <n v="2"/>
    <n v="25"/>
    <n v="15"/>
  </r>
  <r>
    <n v="64152"/>
    <n v="160"/>
    <n v="194"/>
    <n v="23312"/>
    <x v="135"/>
    <d v="2016-08-29T00:00:00"/>
    <d v="2016-09-02T00:00:00"/>
    <n v="48"/>
    <n v="18"/>
    <n v="15"/>
  </r>
  <r>
    <n v="64153"/>
    <n v="160"/>
    <n v="454"/>
    <n v="23313"/>
    <x v="183"/>
    <d v="2016-08-29T00:00:00"/>
    <d v="2016-09-02T00:00:00"/>
    <n v="100"/>
    <n v="2.5499999999999998"/>
    <n v="15"/>
  </r>
  <r>
    <n v="64154"/>
    <n v="160"/>
    <n v="454"/>
    <n v="23313"/>
    <x v="73"/>
    <d v="2016-08-29T00:00:00"/>
    <d v="2016-09-02T00:00:00"/>
    <n v="48"/>
    <n v="18"/>
    <n v="15"/>
  </r>
  <r>
    <n v="64155"/>
    <n v="160"/>
    <n v="454"/>
    <n v="23313"/>
    <x v="21"/>
    <d v="2016-08-29T00:00:00"/>
    <d v="2016-09-02T00:00:00"/>
    <n v="1"/>
    <n v="13"/>
    <n v="15"/>
  </r>
  <r>
    <n v="64156"/>
    <n v="164"/>
    <n v="123"/>
    <n v="23314"/>
    <x v="41"/>
    <d v="2016-08-29T00:00:00"/>
    <d v="2016-09-02T00:00:00"/>
    <n v="9"/>
    <n v="32"/>
    <n v="15"/>
  </r>
  <r>
    <n v="64157"/>
    <n v="164"/>
    <n v="123"/>
    <n v="23314"/>
    <x v="80"/>
    <d v="2016-08-29T00:00:00"/>
    <d v="2016-09-02T00:00:00"/>
    <n v="2"/>
    <n v="30"/>
    <n v="15"/>
  </r>
  <r>
    <n v="64158"/>
    <n v="164"/>
    <n v="123"/>
    <n v="23314"/>
    <x v="37"/>
    <d v="2016-08-29T00:00:00"/>
    <d v="2016-09-02T00:00:00"/>
    <n v="30"/>
    <n v="29"/>
    <n v="15"/>
  </r>
  <r>
    <n v="64159"/>
    <n v="164"/>
    <n v="123"/>
    <n v="23314"/>
    <x v="202"/>
    <d v="2016-08-29T00:00:00"/>
    <d v="2016-09-02T00:00:00"/>
    <n v="1"/>
    <n v="32"/>
    <n v="15"/>
  </r>
  <r>
    <n v="64160"/>
    <n v="164"/>
    <n v="173"/>
    <n v="23315"/>
    <x v="65"/>
    <d v="2016-08-29T00:00:00"/>
    <d v="2016-09-02T00:00:00"/>
    <n v="9"/>
    <n v="25"/>
    <n v="15"/>
  </r>
  <r>
    <n v="64161"/>
    <n v="164"/>
    <n v="173"/>
    <n v="23315"/>
    <x v="167"/>
    <d v="2016-08-29T00:00:00"/>
    <d v="2016-09-02T00:00:00"/>
    <n v="50"/>
    <n v="4.0999999999999996"/>
    <n v="15"/>
  </r>
  <r>
    <n v="64162"/>
    <n v="164"/>
    <n v="235"/>
    <n v="23316"/>
    <x v="133"/>
    <d v="2016-08-29T00:00:00"/>
    <d v="2016-08-31T00:00:00"/>
    <n v="96"/>
    <n v="18"/>
    <n v="15"/>
  </r>
  <r>
    <n v="64163"/>
    <n v="164"/>
    <n v="235"/>
    <n v="23316"/>
    <x v="100"/>
    <d v="2016-08-29T00:00:00"/>
    <d v="2016-08-31T00:00:00"/>
    <n v="1"/>
    <n v="34"/>
    <n v="15"/>
  </r>
  <r>
    <n v="64164"/>
    <n v="164"/>
    <n v="235"/>
    <n v="23316"/>
    <x v="160"/>
    <d v="2016-08-29T00:00:00"/>
    <d v="2016-08-31T00:00:00"/>
    <n v="50"/>
    <n v="1.05"/>
    <n v="15"/>
  </r>
  <r>
    <n v="64165"/>
    <n v="164"/>
    <n v="235"/>
    <n v="23316"/>
    <x v="57"/>
    <d v="2016-08-29T00:00:00"/>
    <d v="2016-08-31T00:00:00"/>
    <n v="9"/>
    <n v="13"/>
    <n v="15"/>
  </r>
  <r>
    <n v="64166"/>
    <n v="164"/>
    <n v="235"/>
    <n v="23316"/>
    <x v="203"/>
    <d v="2016-08-29T00:00:00"/>
    <d v="2016-08-31T00:00:00"/>
    <n v="4"/>
    <n v="13"/>
    <n v="15"/>
  </r>
  <r>
    <n v="64167"/>
    <n v="164"/>
    <n v="376"/>
    <n v="23317"/>
    <x v="208"/>
    <d v="2016-08-29T00:00:00"/>
    <d v="2016-08-31T00:00:00"/>
    <n v="90"/>
    <n v="108"/>
    <n v="15"/>
  </r>
  <r>
    <n v="64168"/>
    <n v="164"/>
    <n v="376"/>
    <n v="23317"/>
    <x v="19"/>
    <d v="2016-08-29T00:00:00"/>
    <d v="2016-08-31T00:00:00"/>
    <n v="10"/>
    <n v="87"/>
    <n v="15"/>
  </r>
  <r>
    <n v="64169"/>
    <n v="164"/>
    <n v="461"/>
    <n v="23318"/>
    <x v="181"/>
    <d v="2016-08-29T00:00:00"/>
    <d v="2016-09-02T00:00:00"/>
    <n v="72"/>
    <n v="18"/>
    <n v="15"/>
  </r>
  <r>
    <n v="64170"/>
    <n v="164"/>
    <n v="461"/>
    <n v="23318"/>
    <x v="24"/>
    <d v="2016-08-29T00:00:00"/>
    <d v="2016-09-02T00:00:00"/>
    <n v="10"/>
    <n v="285"/>
    <n v="15"/>
  </r>
  <r>
    <n v="64171"/>
    <n v="164"/>
    <n v="461"/>
    <n v="23318"/>
    <x v="59"/>
    <d v="2016-08-29T00:00:00"/>
    <d v="2016-08-31T00:00:00"/>
    <n v="3"/>
    <n v="30"/>
    <n v="15"/>
  </r>
  <r>
    <n v="64172"/>
    <n v="164"/>
    <n v="628"/>
    <n v="23319"/>
    <x v="66"/>
    <d v="2016-08-29T00:00:00"/>
    <d v="2016-08-31T00:00:00"/>
    <n v="1"/>
    <n v="30"/>
    <n v="15"/>
  </r>
  <r>
    <n v="64173"/>
    <n v="164"/>
    <n v="628"/>
    <n v="23319"/>
    <x v="115"/>
    <d v="2016-08-29T00:00:00"/>
    <d v="2016-08-31T00:00:00"/>
    <n v="240"/>
    <n v="4.0999999999999996"/>
    <n v="15"/>
  </r>
  <r>
    <n v="64174"/>
    <n v="164"/>
    <n v="628"/>
    <n v="23319"/>
    <x v="44"/>
    <d v="2016-08-29T00:00:00"/>
    <d v="2016-08-31T00:00:00"/>
    <n v="1"/>
    <n v="230"/>
    <n v="15"/>
  </r>
  <r>
    <n v="64175"/>
    <n v="164"/>
    <n v="628"/>
    <n v="23319"/>
    <x v="162"/>
    <d v="2016-08-29T00:00:00"/>
    <d v="2016-08-31T00:00:00"/>
    <n v="10"/>
    <n v="13"/>
    <n v="15"/>
  </r>
  <r>
    <n v="64176"/>
    <n v="164"/>
    <n v="628"/>
    <n v="23319"/>
    <x v="80"/>
    <d v="2016-08-29T00:00:00"/>
    <d v="2016-08-31T00:00:00"/>
    <n v="3"/>
    <n v="30"/>
    <n v="15"/>
  </r>
  <r>
    <n v="64177"/>
    <n v="164"/>
    <n v="662"/>
    <n v="23320"/>
    <x v="178"/>
    <d v="2016-08-29T00:00:00"/>
    <d v="2016-09-02T00:00:00"/>
    <n v="7"/>
    <n v="13"/>
    <n v="15"/>
  </r>
  <r>
    <n v="64178"/>
    <n v="164"/>
    <n v="662"/>
    <n v="23320"/>
    <x v="186"/>
    <d v="2016-08-29T00:00:00"/>
    <d v="2016-09-02T00:00:00"/>
    <n v="120"/>
    <n v="18"/>
    <n v="15"/>
  </r>
  <r>
    <n v="64179"/>
    <n v="164"/>
    <n v="662"/>
    <n v="23320"/>
    <x v="192"/>
    <d v="2016-08-29T00:00:00"/>
    <d v="2016-09-02T00:00:00"/>
    <n v="60"/>
    <n v="5"/>
    <n v="15"/>
  </r>
  <r>
    <n v="64180"/>
    <n v="164"/>
    <n v="662"/>
    <n v="23320"/>
    <x v="17"/>
    <d v="2016-08-29T00:00:00"/>
    <d v="2016-09-02T00:00:00"/>
    <n v="4"/>
    <n v="32"/>
    <n v="15"/>
  </r>
  <r>
    <n v="64181"/>
    <n v="164"/>
    <n v="662"/>
    <n v="23320"/>
    <x v="164"/>
    <d v="2016-08-29T00:00:00"/>
    <d v="2016-09-02T00:00:00"/>
    <n v="100"/>
    <n v="2.1"/>
    <n v="15"/>
  </r>
  <r>
    <n v="64182"/>
    <n v="170"/>
    <n v="239"/>
    <n v="23321"/>
    <x v="27"/>
    <d v="2016-08-29T00:00:00"/>
    <d v="2016-08-31T00:00:00"/>
    <n v="6"/>
    <n v="32"/>
    <n v="15"/>
  </r>
  <r>
    <n v="64183"/>
    <n v="170"/>
    <n v="239"/>
    <n v="23321"/>
    <x v="171"/>
    <d v="2016-08-29T00:00:00"/>
    <d v="2016-08-31T00:00:00"/>
    <n v="8"/>
    <n v="32"/>
    <n v="15"/>
  </r>
  <r>
    <n v="64184"/>
    <n v="170"/>
    <n v="239"/>
    <n v="23321"/>
    <x v="62"/>
    <d v="2016-08-29T00:00:00"/>
    <d v="2016-08-31T00:00:00"/>
    <n v="7"/>
    <n v="16"/>
    <n v="15"/>
  </r>
  <r>
    <n v="64185"/>
    <n v="170"/>
    <n v="359"/>
    <n v="23322"/>
    <x v="54"/>
    <d v="2016-08-29T00:00:00"/>
    <d v="2016-08-31T00:00:00"/>
    <n v="7"/>
    <n v="32"/>
    <n v="15"/>
  </r>
  <r>
    <n v="64186"/>
    <n v="170"/>
    <n v="359"/>
    <n v="23322"/>
    <x v="125"/>
    <d v="2016-08-29T00:00:00"/>
    <d v="2016-08-31T00:00:00"/>
    <n v="48"/>
    <n v="18"/>
    <n v="15"/>
  </r>
  <r>
    <n v="64187"/>
    <n v="170"/>
    <n v="450"/>
    <n v="23323"/>
    <x v="27"/>
    <d v="2016-08-29T00:00:00"/>
    <d v="2016-09-02T00:00:00"/>
    <n v="10"/>
    <n v="32"/>
    <n v="15"/>
  </r>
  <r>
    <n v="64188"/>
    <n v="170"/>
    <n v="450"/>
    <n v="23323"/>
    <x v="98"/>
    <d v="2016-08-29T00:00:00"/>
    <d v="2016-09-02T00:00:00"/>
    <n v="180"/>
    <n v="3.7"/>
    <n v="15"/>
  </r>
  <r>
    <n v="64189"/>
    <n v="170"/>
    <n v="450"/>
    <n v="23323"/>
    <x v="104"/>
    <d v="2016-08-29T00:00:00"/>
    <d v="2016-09-02T00:00:00"/>
    <n v="120"/>
    <n v="18"/>
    <n v="15"/>
  </r>
  <r>
    <n v="64190"/>
    <n v="170"/>
    <n v="450"/>
    <n v="23323"/>
    <x v="199"/>
    <d v="2016-08-29T00:00:00"/>
    <d v="2016-09-02T00:00:00"/>
    <n v="125"/>
    <n v="1.05"/>
    <n v="15"/>
  </r>
  <r>
    <n v="64191"/>
    <n v="170"/>
    <n v="650"/>
    <n v="23324"/>
    <x v="26"/>
    <d v="2016-08-29T00:00:00"/>
    <d v="2016-08-31T00:00:00"/>
    <n v="7"/>
    <n v="32"/>
    <n v="15"/>
  </r>
  <r>
    <n v="64192"/>
    <n v="170"/>
    <n v="650"/>
    <n v="23324"/>
    <x v="28"/>
    <d v="2016-08-29T00:00:00"/>
    <d v="2016-08-31T00:00:00"/>
    <n v="5"/>
    <n v="35"/>
    <n v="15"/>
  </r>
  <r>
    <n v="64193"/>
    <n v="170"/>
    <n v="650"/>
    <n v="23324"/>
    <x v="217"/>
    <d v="2016-08-29T00:00:00"/>
    <d v="2016-08-31T00:00:00"/>
    <n v="36"/>
    <n v="5"/>
    <n v="15"/>
  </r>
  <r>
    <n v="64194"/>
    <n v="170"/>
    <n v="650"/>
    <n v="23324"/>
    <x v="89"/>
    <d v="2016-08-29T00:00:00"/>
    <d v="2016-08-31T00:00:00"/>
    <n v="7"/>
    <n v="13"/>
    <n v="15"/>
  </r>
  <r>
    <n v="64195"/>
    <n v="175"/>
    <n v="485"/>
    <n v="23325"/>
    <x v="197"/>
    <d v="2016-08-29T00:00:00"/>
    <d v="2016-09-02T00:00:00"/>
    <n v="120"/>
    <n v="3.5"/>
    <n v="15"/>
  </r>
  <r>
    <n v="64196"/>
    <n v="175"/>
    <n v="485"/>
    <n v="23325"/>
    <x v="190"/>
    <d v="2016-08-29T00:00:00"/>
    <d v="2016-09-02T00:00:00"/>
    <n v="6"/>
    <n v="32"/>
    <n v="15"/>
  </r>
  <r>
    <n v="64197"/>
    <n v="175"/>
    <n v="485"/>
    <n v="23325"/>
    <x v="129"/>
    <d v="2016-08-29T00:00:00"/>
    <d v="2016-09-02T00:00:00"/>
    <n v="48"/>
    <n v="5"/>
    <n v="15"/>
  </r>
  <r>
    <n v="64198"/>
    <n v="181"/>
    <n v="155"/>
    <n v="23326"/>
    <x v="26"/>
    <d v="2016-08-29T00:00:00"/>
    <d v="2016-09-02T00:00:00"/>
    <n v="6"/>
    <n v="32"/>
    <n v="15"/>
  </r>
  <r>
    <n v="64199"/>
    <n v="181"/>
    <n v="155"/>
    <n v="23326"/>
    <x v="75"/>
    <d v="2016-08-29T00:00:00"/>
    <d v="2016-09-02T00:00:00"/>
    <n v="1"/>
    <n v="25"/>
    <n v="15"/>
  </r>
  <r>
    <n v="64200"/>
    <n v="181"/>
    <n v="155"/>
    <n v="23326"/>
    <x v="160"/>
    <d v="2016-08-29T00:00:00"/>
    <d v="2016-09-02T00:00:00"/>
    <n v="150"/>
    <n v="1.05"/>
    <n v="15"/>
  </r>
  <r>
    <n v="64201"/>
    <n v="181"/>
    <n v="155"/>
    <n v="23326"/>
    <x v="142"/>
    <d v="2016-08-29T00:00:00"/>
    <d v="2016-09-02T00:00:00"/>
    <n v="1"/>
    <n v="32"/>
    <n v="15"/>
  </r>
  <r>
    <n v="64202"/>
    <n v="181"/>
    <n v="303"/>
    <n v="23327"/>
    <x v="157"/>
    <d v="2016-08-29T00:00:00"/>
    <d v="2016-09-03T00:00:00"/>
    <n v="20"/>
    <n v="4.5"/>
    <n v="15"/>
  </r>
  <r>
    <n v="64203"/>
    <n v="181"/>
    <n v="303"/>
    <n v="23327"/>
    <x v="106"/>
    <d v="2016-08-29T00:00:00"/>
    <d v="2016-09-03T00:00:00"/>
    <n v="72"/>
    <n v="4.0999999999999996"/>
    <n v="15"/>
  </r>
  <r>
    <n v="64204"/>
    <n v="181"/>
    <n v="690"/>
    <n v="23328"/>
    <x v="83"/>
    <d v="2016-08-29T00:00:00"/>
    <d v="2016-09-02T00:00:00"/>
    <n v="2"/>
    <n v="230"/>
    <n v="15"/>
  </r>
  <r>
    <n v="64205"/>
    <n v="181"/>
    <n v="690"/>
    <n v="23328"/>
    <x v="30"/>
    <d v="2016-08-29T00:00:00"/>
    <d v="2016-09-02T00:00:00"/>
    <n v="8"/>
    <n v="32"/>
    <n v="15"/>
  </r>
  <r>
    <n v="64206"/>
    <n v="181"/>
    <n v="690"/>
    <n v="23328"/>
    <x v="174"/>
    <d v="2016-08-29T00:00:00"/>
    <d v="2016-09-02T00:00:00"/>
    <n v="48"/>
    <n v="4.0999999999999996"/>
    <n v="15"/>
  </r>
  <r>
    <n v="64207"/>
    <n v="181"/>
    <n v="690"/>
    <n v="23328"/>
    <x v="142"/>
    <d v="2016-08-29T00:00:00"/>
    <d v="2016-09-02T00:00:00"/>
    <n v="10"/>
    <n v="32"/>
    <n v="15"/>
  </r>
  <r>
    <n v="64208"/>
    <n v="181"/>
    <n v="690"/>
    <n v="23328"/>
    <x v="216"/>
    <d v="2016-08-29T00:00:00"/>
    <d v="2016-09-02T00:00:00"/>
    <n v="9"/>
    <n v="35"/>
    <n v="15"/>
  </r>
  <r>
    <n v="64209"/>
    <n v="182"/>
    <n v="230"/>
    <n v="23329"/>
    <x v="42"/>
    <d v="2016-08-29T00:00:00"/>
    <d v="2016-09-03T00:00:00"/>
    <n v="1"/>
    <n v="13"/>
    <n v="15"/>
  </r>
  <r>
    <n v="64210"/>
    <n v="182"/>
    <n v="230"/>
    <n v="23329"/>
    <x v="15"/>
    <d v="2016-08-29T00:00:00"/>
    <d v="2016-09-03T00:00:00"/>
    <n v="5"/>
    <n v="240"/>
    <n v="15"/>
  </r>
  <r>
    <n v="64211"/>
    <n v="182"/>
    <n v="708"/>
    <n v="23330"/>
    <x v="7"/>
    <d v="2016-08-29T00:00:00"/>
    <d v="2016-09-02T00:00:00"/>
    <n v="4"/>
    <n v="13"/>
    <n v="15"/>
  </r>
  <r>
    <n v="64212"/>
    <n v="182"/>
    <n v="708"/>
    <n v="23330"/>
    <x v="192"/>
    <d v="2016-08-29T00:00:00"/>
    <d v="2016-09-02T00:00:00"/>
    <n v="36"/>
    <n v="5"/>
    <n v="15"/>
  </r>
  <r>
    <n v="64213"/>
    <n v="185"/>
    <n v="119"/>
    <n v="23331"/>
    <x v="168"/>
    <d v="2016-08-29T00:00:00"/>
    <d v="2016-09-02T00:00:00"/>
    <n v="8"/>
    <n v="32"/>
    <n v="15"/>
  </r>
  <r>
    <n v="64214"/>
    <n v="185"/>
    <n v="119"/>
    <n v="23331"/>
    <x v="33"/>
    <d v="2016-08-29T00:00:00"/>
    <d v="2016-09-02T00:00:00"/>
    <n v="9"/>
    <n v="32"/>
    <n v="15"/>
  </r>
  <r>
    <n v="64215"/>
    <n v="185"/>
    <n v="119"/>
    <n v="23331"/>
    <x v="139"/>
    <d v="2016-08-29T00:00:00"/>
    <d v="2016-09-02T00:00:00"/>
    <n v="250"/>
    <n v="1.1399999999999999"/>
    <n v="15"/>
  </r>
  <r>
    <n v="64216"/>
    <n v="185"/>
    <n v="119"/>
    <n v="23331"/>
    <x v="99"/>
    <d v="2016-08-29T00:00:00"/>
    <d v="2016-09-02T00:00:00"/>
    <n v="5"/>
    <n v="13"/>
    <n v="15"/>
  </r>
  <r>
    <n v="64217"/>
    <n v="185"/>
    <n v="479"/>
    <n v="23332"/>
    <x v="201"/>
    <d v="2016-08-29T00:00:00"/>
    <d v="2016-08-31T00:00:00"/>
    <n v="84"/>
    <n v="18"/>
    <n v="15"/>
  </r>
  <r>
    <n v="64218"/>
    <n v="185"/>
    <n v="494"/>
    <n v="23333"/>
    <x v="97"/>
    <d v="2016-08-29T00:00:00"/>
    <d v="2016-09-02T00:00:00"/>
    <n v="8"/>
    <n v="13"/>
    <n v="15"/>
  </r>
  <r>
    <n v="64219"/>
    <n v="185"/>
    <n v="494"/>
    <n v="23333"/>
    <x v="75"/>
    <d v="2016-08-29T00:00:00"/>
    <d v="2016-09-02T00:00:00"/>
    <n v="5"/>
    <n v="25"/>
    <n v="15"/>
  </r>
  <r>
    <n v="64220"/>
    <n v="185"/>
    <n v="494"/>
    <n v="23333"/>
    <x v="154"/>
    <d v="2016-08-29T00:00:00"/>
    <d v="2016-08-31T00:00:00"/>
    <n v="52"/>
    <n v="2.9"/>
    <n v="15"/>
  </r>
  <r>
    <n v="64221"/>
    <n v="185"/>
    <n v="494"/>
    <n v="23333"/>
    <x v="190"/>
    <d v="2016-08-29T00:00:00"/>
    <d v="2016-08-31T00:00:00"/>
    <n v="4"/>
    <n v="32"/>
    <n v="15"/>
  </r>
  <r>
    <n v="64222"/>
    <n v="185"/>
    <n v="494"/>
    <n v="23333"/>
    <x v="56"/>
    <d v="2016-08-29T00:00:00"/>
    <d v="2016-08-31T00:00:00"/>
    <n v="60"/>
    <n v="2.7"/>
    <n v="15"/>
  </r>
  <r>
    <n v="64223"/>
    <n v="187"/>
    <n v="209"/>
    <n v="23334"/>
    <x v="14"/>
    <d v="2016-08-29T00:00:00"/>
    <d v="2016-09-02T00:00:00"/>
    <n v="9"/>
    <n v="13"/>
    <n v="15"/>
  </r>
  <r>
    <n v="64224"/>
    <n v="187"/>
    <n v="209"/>
    <n v="23334"/>
    <x v="37"/>
    <d v="2016-08-29T00:00:00"/>
    <d v="2016-09-02T00:00:00"/>
    <n v="100"/>
    <n v="29"/>
    <n v="15"/>
  </r>
  <r>
    <n v="64225"/>
    <n v="187"/>
    <n v="209"/>
    <n v="23334"/>
    <x v="164"/>
    <d v="2016-08-29T00:00:00"/>
    <d v="2016-09-02T00:00:00"/>
    <n v="125"/>
    <n v="2.1"/>
    <n v="15"/>
  </r>
  <r>
    <n v="64226"/>
    <n v="187"/>
    <n v="357"/>
    <n v="23335"/>
    <x v="44"/>
    <d v="2016-08-29T00:00:00"/>
    <d v="2016-09-02T00:00:00"/>
    <n v="5"/>
    <n v="230"/>
    <n v="15"/>
  </r>
  <r>
    <n v="64227"/>
    <n v="187"/>
    <n v="357"/>
    <n v="23335"/>
    <x v="154"/>
    <d v="2016-08-29T00:00:00"/>
    <d v="2016-09-02T00:00:00"/>
    <n v="156"/>
    <n v="2.9"/>
    <n v="15"/>
  </r>
  <r>
    <n v="64228"/>
    <n v="187"/>
    <n v="357"/>
    <n v="23335"/>
    <x v="185"/>
    <d v="2016-08-29T00:00:00"/>
    <d v="2016-09-02T00:00:00"/>
    <n v="75"/>
    <n v="2.04"/>
    <n v="15"/>
  </r>
  <r>
    <n v="64229"/>
    <n v="187"/>
    <n v="389"/>
    <n v="23336"/>
    <x v="187"/>
    <d v="2016-08-29T00:00:00"/>
    <d v="2016-09-02T00:00:00"/>
    <n v="70"/>
    <n v="45"/>
    <n v="15"/>
  </r>
  <r>
    <n v="64230"/>
    <n v="187"/>
    <n v="389"/>
    <n v="23336"/>
    <x v="16"/>
    <d v="2016-08-29T00:00:00"/>
    <d v="2016-09-02T00:00:00"/>
    <n v="10"/>
    <n v="13"/>
    <n v="15"/>
  </r>
  <r>
    <n v="64231"/>
    <n v="187"/>
    <n v="389"/>
    <n v="23336"/>
    <x v="190"/>
    <d v="2016-08-29T00:00:00"/>
    <d v="2016-09-02T00:00:00"/>
    <n v="2"/>
    <n v="32"/>
    <n v="15"/>
  </r>
  <r>
    <n v="64232"/>
    <n v="187"/>
    <n v="457"/>
    <n v="23337"/>
    <x v="199"/>
    <d v="2016-08-29T00:00:00"/>
    <d v="2016-09-02T00:00:00"/>
    <n v="25"/>
    <n v="1.05"/>
    <n v="15"/>
  </r>
  <r>
    <n v="64233"/>
    <n v="187"/>
    <n v="457"/>
    <n v="23337"/>
    <x v="11"/>
    <d v="2016-08-29T00:00:00"/>
    <d v="2016-09-02T00:00:00"/>
    <n v="1"/>
    <n v="230"/>
    <n v="15"/>
  </r>
  <r>
    <n v="64234"/>
    <n v="187"/>
    <n v="457"/>
    <n v="23337"/>
    <x v="14"/>
    <d v="2016-08-29T00:00:00"/>
    <d v="2016-09-02T00:00:00"/>
    <n v="2"/>
    <n v="13"/>
    <n v="15"/>
  </r>
  <r>
    <n v="64235"/>
    <n v="187"/>
    <n v="457"/>
    <n v="23337"/>
    <x v="40"/>
    <d v="2016-08-29T00:00:00"/>
    <d v="2016-09-02T00:00:00"/>
    <n v="2"/>
    <n v="13"/>
    <n v="15"/>
  </r>
  <r>
    <n v="64236"/>
    <n v="187"/>
    <n v="457"/>
    <n v="23337"/>
    <x v="161"/>
    <d v="2016-08-29T00:00:00"/>
    <d v="2016-09-02T00:00:00"/>
    <n v="60"/>
    <n v="18"/>
    <n v="15"/>
  </r>
  <r>
    <n v="64237"/>
    <n v="187"/>
    <n v="457"/>
    <n v="23337"/>
    <x v="213"/>
    <d v="2016-08-29T00:00:00"/>
    <d v="2016-09-02T00:00:00"/>
    <n v="36"/>
    <n v="4.0999999999999996"/>
    <n v="15"/>
  </r>
  <r>
    <n v="64238"/>
    <n v="187"/>
    <n v="457"/>
    <n v="23337"/>
    <x v="40"/>
    <d v="2016-08-29T00:00:00"/>
    <d v="2016-09-02T00:00:00"/>
    <n v="10"/>
    <n v="13"/>
    <n v="15"/>
  </r>
  <r>
    <n v="64239"/>
    <n v="187"/>
    <n v="457"/>
    <n v="23337"/>
    <x v="101"/>
    <d v="2016-08-29T00:00:00"/>
    <d v="2016-09-02T00:00:00"/>
    <n v="6"/>
    <n v="13"/>
    <n v="15"/>
  </r>
  <r>
    <n v="64240"/>
    <n v="187"/>
    <n v="457"/>
    <n v="23337"/>
    <x v="80"/>
    <d v="2016-08-29T00:00:00"/>
    <d v="2016-09-02T00:00:00"/>
    <n v="5"/>
    <n v="30"/>
    <n v="15"/>
  </r>
  <r>
    <n v="64241"/>
    <n v="187"/>
    <n v="457"/>
    <n v="23337"/>
    <x v="110"/>
    <d v="2016-08-29T00:00:00"/>
    <d v="2016-09-02T00:00:00"/>
    <n v="9"/>
    <n v="34"/>
    <n v="15"/>
  </r>
  <r>
    <n v="64242"/>
    <n v="187"/>
    <n v="457"/>
    <n v="23337"/>
    <x v="75"/>
    <d v="2016-08-29T00:00:00"/>
    <d v="2016-09-02T00:00:00"/>
    <n v="7"/>
    <n v="25"/>
    <n v="15"/>
  </r>
  <r>
    <n v="64243"/>
    <n v="187"/>
    <n v="457"/>
    <n v="23337"/>
    <x v="192"/>
    <d v="2016-08-29T00:00:00"/>
    <d v="2016-09-02T00:00:00"/>
    <n v="72"/>
    <n v="5"/>
    <n v="15"/>
  </r>
  <r>
    <n v="64244"/>
    <n v="187"/>
    <n v="457"/>
    <n v="23337"/>
    <x v="183"/>
    <d v="2016-08-29T00:00:00"/>
    <d v="2016-09-02T00:00:00"/>
    <n v="250"/>
    <n v="2.5499999999999998"/>
    <n v="15"/>
  </r>
  <r>
    <n v="64245"/>
    <n v="192"/>
    <n v="118"/>
    <n v="23338"/>
    <x v="23"/>
    <d v="2016-08-29T00:00:00"/>
    <d v="2016-08-31T00:00:00"/>
    <n v="70"/>
    <n v="15"/>
    <n v="15"/>
  </r>
  <r>
    <n v="64246"/>
    <n v="192"/>
    <n v="118"/>
    <n v="23338"/>
    <x v="213"/>
    <d v="2016-08-29T00:00:00"/>
    <d v="2016-08-31T00:00:00"/>
    <n v="216"/>
    <n v="4.0999999999999996"/>
    <n v="15"/>
  </r>
  <r>
    <n v="64247"/>
    <n v="192"/>
    <n v="118"/>
    <n v="23338"/>
    <x v="80"/>
    <d v="2016-08-29T00:00:00"/>
    <d v="2016-08-31T00:00:00"/>
    <n v="9"/>
    <n v="30"/>
    <n v="15"/>
  </r>
  <r>
    <n v="64248"/>
    <n v="192"/>
    <n v="487"/>
    <n v="23339"/>
    <x v="44"/>
    <d v="2016-08-29T00:00:00"/>
    <d v="2016-09-02T00:00:00"/>
    <n v="5"/>
    <n v="230"/>
    <n v="15"/>
  </r>
  <r>
    <n v="122218"/>
    <n v="121"/>
    <n v="281"/>
    <n v="38620"/>
    <x v="128"/>
    <d v="2017-08-03T00:00:00"/>
    <d v="2017-08-04T00:00:00"/>
    <n v="40"/>
    <n v="42"/>
    <n v="15"/>
  </r>
  <r>
    <n v="122219"/>
    <n v="121"/>
    <n v="281"/>
    <n v="38620"/>
    <x v="117"/>
    <d v="2017-08-03T00:00:00"/>
    <d v="2017-08-04T00:00:00"/>
    <n v="90"/>
    <n v="32"/>
    <n v="15"/>
  </r>
  <r>
    <n v="122220"/>
    <n v="121"/>
    <n v="281"/>
    <n v="38620"/>
    <x v="217"/>
    <d v="2017-08-03T00:00:00"/>
    <d v="2017-08-04T00:00:00"/>
    <n v="120"/>
    <n v="5"/>
    <n v="15"/>
  </r>
  <r>
    <n v="122221"/>
    <n v="121"/>
    <n v="455"/>
    <n v="38621"/>
    <x v="150"/>
    <d v="2017-08-03T00:00:00"/>
    <d v="2017-08-04T00:00:00"/>
    <n v="60"/>
    <n v="32"/>
    <n v="15"/>
  </r>
  <r>
    <n v="122222"/>
    <n v="121"/>
    <n v="455"/>
    <n v="38621"/>
    <x v="200"/>
    <d v="2017-08-03T00:00:00"/>
    <d v="2017-08-04T00:00:00"/>
    <n v="3"/>
    <n v="13"/>
    <n v="15"/>
  </r>
  <r>
    <n v="122223"/>
    <n v="121"/>
    <n v="483"/>
    <n v="38622"/>
    <x v="88"/>
    <d v="2017-08-03T00:00:00"/>
    <d v="2017-08-04T00:00:00"/>
    <n v="36"/>
    <n v="18"/>
    <n v="15"/>
  </r>
  <r>
    <n v="122224"/>
    <n v="121"/>
    <n v="483"/>
    <n v="38622"/>
    <x v="116"/>
    <d v="2017-08-03T00:00:00"/>
    <d v="2017-08-04T00:00:00"/>
    <n v="36"/>
    <n v="18"/>
    <n v="15"/>
  </r>
  <r>
    <n v="122225"/>
    <n v="121"/>
    <n v="483"/>
    <n v="38622"/>
    <x v="102"/>
    <d v="2017-08-03T00:00:00"/>
    <d v="2017-08-04T00:00:00"/>
    <n v="60"/>
    <n v="18"/>
    <n v="15"/>
  </r>
  <r>
    <n v="122226"/>
    <n v="121"/>
    <n v="483"/>
    <n v="38622"/>
    <x v="11"/>
    <d v="2017-08-03T00:00:00"/>
    <d v="2017-08-04T00:00:00"/>
    <n v="8"/>
    <n v="230"/>
    <n v="15"/>
  </r>
  <r>
    <n v="122227"/>
    <n v="121"/>
    <n v="656"/>
    <n v="38623"/>
    <x v="145"/>
    <d v="2017-08-03T00:00:00"/>
    <d v="2017-08-05T00:00:00"/>
    <n v="4"/>
    <n v="35"/>
    <n v="15"/>
  </r>
  <r>
    <n v="122228"/>
    <n v="121"/>
    <n v="656"/>
    <n v="38623"/>
    <x v="62"/>
    <d v="2017-08-03T00:00:00"/>
    <d v="2017-08-07T00:00:00"/>
    <n v="7"/>
    <n v="16"/>
    <n v="15"/>
  </r>
  <r>
    <n v="122229"/>
    <n v="121"/>
    <n v="656"/>
    <n v="38623"/>
    <x v="99"/>
    <d v="2017-08-03T00:00:00"/>
    <d v="2017-08-05T00:00:00"/>
    <n v="3"/>
    <n v="13"/>
    <n v="15"/>
  </r>
  <r>
    <n v="122230"/>
    <n v="121"/>
    <n v="656"/>
    <n v="38623"/>
    <x v="6"/>
    <d v="2017-08-03T00:00:00"/>
    <d v="2017-08-04T00:00:00"/>
    <n v="6"/>
    <n v="32"/>
    <n v="15"/>
  </r>
  <r>
    <n v="122231"/>
    <n v="125"/>
    <n v="493"/>
    <n v="38624"/>
    <x v="117"/>
    <d v="2017-08-03T00:00:00"/>
    <d v="2017-08-04T00:00:00"/>
    <n v="100"/>
    <n v="32"/>
    <n v="15"/>
  </r>
  <r>
    <n v="122232"/>
    <n v="125"/>
    <n v="493"/>
    <n v="38624"/>
    <x v="157"/>
    <d v="2017-08-03T00:00:00"/>
    <d v="2017-08-04T00:00:00"/>
    <n v="80"/>
    <n v="4.5"/>
    <n v="15"/>
  </r>
  <r>
    <n v="122233"/>
    <n v="125"/>
    <n v="493"/>
    <n v="38624"/>
    <x v="206"/>
    <d v="2017-08-03T00:00:00"/>
    <d v="2017-08-04T00:00:00"/>
    <n v="50"/>
    <n v="1.1100000000000001"/>
    <n v="15"/>
  </r>
  <r>
    <n v="122234"/>
    <n v="127"/>
    <n v="356"/>
    <n v="38625"/>
    <x v="129"/>
    <d v="2017-08-03T00:00:00"/>
    <d v="2017-08-07T00:00:00"/>
    <n v="60"/>
    <n v="5"/>
    <n v="15"/>
  </r>
  <r>
    <n v="122235"/>
    <n v="127"/>
    <n v="356"/>
    <n v="38625"/>
    <x v="177"/>
    <d v="2017-08-03T00:00:00"/>
    <d v="2017-08-04T00:00:00"/>
    <n v="3"/>
    <n v="13"/>
    <n v="15"/>
  </r>
  <r>
    <n v="122236"/>
    <n v="127"/>
    <n v="356"/>
    <n v="38625"/>
    <x v="29"/>
    <d v="2017-08-03T00:00:00"/>
    <d v="2017-08-07T00:00:00"/>
    <n v="8"/>
    <n v="13"/>
    <n v="15"/>
  </r>
  <r>
    <n v="122237"/>
    <n v="127"/>
    <n v="356"/>
    <n v="38625"/>
    <x v="154"/>
    <d v="2017-08-03T00:00:00"/>
    <d v="2017-08-05T00:00:00"/>
    <n v="104"/>
    <n v="2.9"/>
    <n v="15"/>
  </r>
  <r>
    <n v="122238"/>
    <n v="127"/>
    <n v="468"/>
    <n v="38626"/>
    <x v="61"/>
    <d v="2017-08-03T00:00:00"/>
    <d v="2017-08-07T00:00:00"/>
    <n v="10"/>
    <n v="25"/>
    <n v="15"/>
  </r>
  <r>
    <n v="122239"/>
    <n v="127"/>
    <n v="468"/>
    <n v="38626"/>
    <x v="30"/>
    <d v="2017-08-03T00:00:00"/>
    <d v="2017-08-04T00:00:00"/>
    <n v="2"/>
    <n v="32"/>
    <n v="15"/>
  </r>
  <r>
    <n v="122240"/>
    <n v="127"/>
    <n v="468"/>
    <n v="38626"/>
    <x v="23"/>
    <d v="2017-08-03T00:00:00"/>
    <d v="2017-08-07T00:00:00"/>
    <n v="20"/>
    <n v="15"/>
    <n v="15"/>
  </r>
  <r>
    <n v="122241"/>
    <n v="127"/>
    <n v="468"/>
    <n v="38626"/>
    <x v="64"/>
    <d v="2017-08-03T00:00:00"/>
    <d v="2017-08-04T00:00:00"/>
    <n v="4"/>
    <n v="32"/>
    <n v="15"/>
  </r>
  <r>
    <n v="122242"/>
    <n v="127"/>
    <n v="468"/>
    <n v="38626"/>
    <x v="176"/>
    <d v="2017-08-03T00:00:00"/>
    <d v="2017-08-04T00:00:00"/>
    <n v="12"/>
    <n v="18"/>
    <n v="15"/>
  </r>
  <r>
    <n v="122243"/>
    <n v="127"/>
    <n v="645"/>
    <n v="38627"/>
    <x v="16"/>
    <d v="2017-08-03T00:00:00"/>
    <d v="2017-08-04T00:00:00"/>
    <n v="8"/>
    <n v="13"/>
    <n v="15"/>
  </r>
  <r>
    <n v="122244"/>
    <n v="127"/>
    <n v="645"/>
    <n v="38627"/>
    <x v="140"/>
    <d v="2017-08-03T00:00:00"/>
    <d v="2017-08-05T00:00:00"/>
    <n v="70"/>
    <n v="50"/>
    <n v="15"/>
  </r>
  <r>
    <n v="122245"/>
    <n v="127"/>
    <n v="645"/>
    <n v="38627"/>
    <x v="198"/>
    <d v="2017-08-03T00:00:00"/>
    <d v="2017-08-07T00:00:00"/>
    <n v="90"/>
    <n v="18"/>
    <n v="15"/>
  </r>
  <r>
    <n v="122246"/>
    <n v="127"/>
    <n v="645"/>
    <n v="38627"/>
    <x v="71"/>
    <d v="2017-08-03T00:00:00"/>
    <d v="2017-08-05T00:00:00"/>
    <n v="3"/>
    <n v="35"/>
    <n v="15"/>
  </r>
  <r>
    <n v="122247"/>
    <n v="127"/>
    <n v="645"/>
    <n v="38627"/>
    <x v="51"/>
    <d v="2017-08-03T00:00:00"/>
    <d v="2017-08-07T00:00:00"/>
    <n v="84"/>
    <n v="18"/>
    <n v="15"/>
  </r>
  <r>
    <n v="122248"/>
    <n v="129"/>
    <n v="229"/>
    <n v="38628"/>
    <x v="150"/>
    <d v="2017-08-03T00:00:00"/>
    <d v="2017-08-07T00:00:00"/>
    <n v="40"/>
    <n v="32"/>
    <n v="15"/>
  </r>
  <r>
    <n v="122249"/>
    <n v="129"/>
    <n v="229"/>
    <n v="38628"/>
    <x v="8"/>
    <d v="2017-08-03T00:00:00"/>
    <d v="2017-08-04T00:00:00"/>
    <n v="9"/>
    <n v="230"/>
    <n v="15"/>
  </r>
  <r>
    <n v="122250"/>
    <n v="129"/>
    <n v="229"/>
    <n v="38628"/>
    <x v="115"/>
    <d v="2017-08-03T00:00:00"/>
    <d v="2017-08-07T00:00:00"/>
    <n v="240"/>
    <n v="4.0999999999999996"/>
    <n v="15"/>
  </r>
  <r>
    <n v="122251"/>
    <n v="129"/>
    <n v="229"/>
    <n v="38628"/>
    <x v="152"/>
    <d v="2017-08-03T00:00:00"/>
    <d v="2017-08-04T00:00:00"/>
    <n v="9"/>
    <n v="240"/>
    <n v="15"/>
  </r>
  <r>
    <n v="122252"/>
    <n v="129"/>
    <n v="459"/>
    <n v="38629"/>
    <x v="20"/>
    <d v="2017-08-03T00:00:00"/>
    <d v="2017-08-04T00:00:00"/>
    <n v="4"/>
    <n v="25"/>
    <n v="15"/>
  </r>
  <r>
    <n v="122253"/>
    <n v="129"/>
    <n v="459"/>
    <n v="38629"/>
    <x v="188"/>
    <d v="2017-08-03T00:00:00"/>
    <d v="2017-08-04T00:00:00"/>
    <n v="25"/>
    <n v="0.95"/>
    <n v="15"/>
  </r>
  <r>
    <n v="122254"/>
    <n v="129"/>
    <n v="459"/>
    <n v="38629"/>
    <x v="147"/>
    <d v="2017-08-03T00:00:00"/>
    <d v="2017-08-04T00:00:00"/>
    <n v="48"/>
    <n v="18"/>
    <n v="15"/>
  </r>
  <r>
    <n v="122255"/>
    <n v="129"/>
    <n v="459"/>
    <n v="38629"/>
    <x v="180"/>
    <d v="2017-08-03T00:00:00"/>
    <d v="2017-08-04T00:00:00"/>
    <n v="9"/>
    <n v="32"/>
    <n v="15"/>
  </r>
  <r>
    <n v="122256"/>
    <n v="129"/>
    <n v="464"/>
    <n v="38630"/>
    <x v="123"/>
    <d v="2017-08-03T00:00:00"/>
    <d v="2017-08-04T00:00:00"/>
    <n v="60"/>
    <n v="22"/>
    <n v="15"/>
  </r>
  <r>
    <n v="122257"/>
    <n v="129"/>
    <n v="464"/>
    <n v="38630"/>
    <x v="177"/>
    <d v="2017-08-03T00:00:00"/>
    <d v="2017-08-04T00:00:00"/>
    <n v="6"/>
    <n v="13"/>
    <n v="15"/>
  </r>
  <r>
    <n v="122258"/>
    <n v="129"/>
    <n v="464"/>
    <n v="38630"/>
    <x v="3"/>
    <d v="2017-08-03T00:00:00"/>
    <d v="2017-08-04T00:00:00"/>
    <n v="9"/>
    <n v="32"/>
    <n v="15"/>
  </r>
  <r>
    <n v="122259"/>
    <n v="129"/>
    <n v="670"/>
    <n v="38631"/>
    <x v="83"/>
    <d v="2017-08-03T00:00:00"/>
    <d v="2017-08-05T00:00:00"/>
    <n v="10"/>
    <n v="230"/>
    <n v="15"/>
  </r>
  <r>
    <n v="122260"/>
    <n v="129"/>
    <n v="670"/>
    <n v="38631"/>
    <x v="212"/>
    <d v="2017-08-03T00:00:00"/>
    <d v="2017-08-07T00:00:00"/>
    <n v="100"/>
    <n v="37.5"/>
    <n v="15"/>
  </r>
  <r>
    <n v="122261"/>
    <n v="129"/>
    <n v="670"/>
    <n v="38631"/>
    <x v="118"/>
    <d v="2017-08-03T00:00:00"/>
    <d v="2017-08-05T00:00:00"/>
    <n v="12"/>
    <n v="18"/>
    <n v="15"/>
  </r>
  <r>
    <n v="122262"/>
    <n v="129"/>
    <n v="670"/>
    <n v="38631"/>
    <x v="168"/>
    <d v="2017-08-03T00:00:00"/>
    <d v="2017-08-05T00:00:00"/>
    <n v="7"/>
    <n v="32"/>
    <n v="15"/>
  </r>
  <r>
    <n v="122263"/>
    <n v="131"/>
    <n v="180"/>
    <n v="38632"/>
    <x v="34"/>
    <d v="2017-08-03T00:00:00"/>
    <d v="2017-08-04T00:00:00"/>
    <n v="10"/>
    <n v="13"/>
    <n v="15"/>
  </r>
  <r>
    <n v="122264"/>
    <n v="131"/>
    <n v="180"/>
    <n v="38632"/>
    <x v="38"/>
    <d v="2017-08-03T00:00:00"/>
    <d v="2017-08-04T00:00:00"/>
    <n v="6"/>
    <n v="32"/>
    <n v="15"/>
  </r>
  <r>
    <n v="122265"/>
    <n v="131"/>
    <n v="319"/>
    <n v="38633"/>
    <x v="144"/>
    <d v="2017-08-03T00:00:00"/>
    <d v="2017-08-04T00:00:00"/>
    <n v="1"/>
    <n v="13"/>
    <n v="15"/>
  </r>
  <r>
    <n v="122266"/>
    <n v="131"/>
    <n v="319"/>
    <n v="38633"/>
    <x v="164"/>
    <d v="2017-08-03T00:00:00"/>
    <d v="2017-08-07T00:00:00"/>
    <n v="225"/>
    <n v="2.1"/>
    <n v="15"/>
  </r>
  <r>
    <n v="122267"/>
    <n v="131"/>
    <n v="319"/>
    <n v="38633"/>
    <x v="199"/>
    <d v="2017-08-03T00:00:00"/>
    <d v="2017-08-07T00:00:00"/>
    <n v="150"/>
    <n v="1.05"/>
    <n v="15"/>
  </r>
  <r>
    <n v="122268"/>
    <n v="131"/>
    <n v="319"/>
    <n v="38633"/>
    <x v="48"/>
    <d v="2017-08-03T00:00:00"/>
    <d v="2017-08-04T00:00:00"/>
    <n v="12"/>
    <n v="2.7"/>
    <n v="15"/>
  </r>
  <r>
    <n v="122269"/>
    <n v="131"/>
    <n v="319"/>
    <n v="38633"/>
    <x v="214"/>
    <d v="2017-08-03T00:00:00"/>
    <d v="2017-08-07T00:00:00"/>
    <n v="2"/>
    <n v="30"/>
    <n v="15"/>
  </r>
  <r>
    <n v="122270"/>
    <n v="131"/>
    <n v="358"/>
    <n v="38634"/>
    <x v="179"/>
    <d v="2017-08-03T00:00:00"/>
    <d v="2017-08-04T00:00:00"/>
    <n v="10"/>
    <n v="240"/>
    <n v="15"/>
  </r>
  <r>
    <n v="122271"/>
    <n v="131"/>
    <n v="358"/>
    <n v="38634"/>
    <x v="82"/>
    <d v="2017-08-03T00:00:00"/>
    <d v="2017-08-04T00:00:00"/>
    <n v="72"/>
    <n v="18"/>
    <n v="15"/>
  </r>
  <r>
    <n v="122272"/>
    <n v="131"/>
    <n v="488"/>
    <n v="38635"/>
    <x v="24"/>
    <d v="2017-08-03T00:00:00"/>
    <d v="2017-08-04T00:00:00"/>
    <n v="2"/>
    <n v="285"/>
    <n v="15"/>
  </r>
  <r>
    <n v="122273"/>
    <n v="131"/>
    <n v="488"/>
    <n v="38635"/>
    <x v="172"/>
    <d v="2017-08-03T00:00:00"/>
    <d v="2017-08-04T00:00:00"/>
    <n v="9"/>
    <n v="13"/>
    <n v="15"/>
  </r>
  <r>
    <n v="122274"/>
    <n v="131"/>
    <n v="488"/>
    <n v="38635"/>
    <x v="56"/>
    <d v="2017-08-03T00:00:00"/>
    <d v="2017-08-04T00:00:00"/>
    <n v="120"/>
    <n v="2.7"/>
    <n v="15"/>
  </r>
  <r>
    <n v="122275"/>
    <n v="131"/>
    <n v="488"/>
    <n v="38635"/>
    <x v="213"/>
    <d v="2017-08-03T00:00:00"/>
    <d v="2017-08-04T00:00:00"/>
    <n v="288"/>
    <n v="4.0999999999999996"/>
    <n v="15"/>
  </r>
  <r>
    <n v="122276"/>
    <n v="131"/>
    <n v="488"/>
    <n v="38635"/>
    <x v="158"/>
    <d v="2017-08-03T00:00:00"/>
    <d v="2017-08-05T00:00:00"/>
    <n v="20"/>
    <n v="18.5"/>
    <n v="15"/>
  </r>
  <r>
    <n v="122277"/>
    <n v="131"/>
    <n v="488"/>
    <n v="38635"/>
    <x v="167"/>
    <d v="2017-08-03T00:00:00"/>
    <d v="2017-08-07T00:00:00"/>
    <n v="80"/>
    <n v="4.0999999999999996"/>
    <n v="15"/>
  </r>
  <r>
    <n v="122278"/>
    <n v="131"/>
    <n v="488"/>
    <n v="38635"/>
    <x v="166"/>
    <d v="2017-08-03T00:00:00"/>
    <d v="2017-08-04T00:00:00"/>
    <n v="12"/>
    <n v="18"/>
    <n v="15"/>
  </r>
  <r>
    <n v="122279"/>
    <n v="135"/>
    <n v="473"/>
    <n v="38636"/>
    <x v="26"/>
    <d v="2017-08-03T00:00:00"/>
    <d v="2017-08-04T00:00:00"/>
    <n v="7"/>
    <n v="32"/>
    <n v="15"/>
  </r>
  <r>
    <n v="122280"/>
    <n v="135"/>
    <n v="473"/>
    <n v="38636"/>
    <x v="10"/>
    <d v="2017-08-03T00:00:00"/>
    <d v="2017-08-04T00:00:00"/>
    <n v="9"/>
    <n v="34"/>
    <n v="15"/>
  </r>
  <r>
    <n v="122281"/>
    <n v="135"/>
    <n v="473"/>
    <n v="38636"/>
    <x v="64"/>
    <d v="2017-08-03T00:00:00"/>
    <d v="2017-08-04T00:00:00"/>
    <n v="3"/>
    <n v="32"/>
    <n v="15"/>
  </r>
  <r>
    <n v="122282"/>
    <n v="135"/>
    <n v="473"/>
    <n v="38636"/>
    <x v="41"/>
    <d v="2017-08-03T00:00:00"/>
    <d v="2017-08-04T00:00:00"/>
    <n v="2"/>
    <n v="32"/>
    <n v="15"/>
  </r>
  <r>
    <n v="122283"/>
    <n v="135"/>
    <n v="473"/>
    <n v="38636"/>
    <x v="27"/>
    <d v="2017-08-03T00:00:00"/>
    <d v="2017-08-04T00:00:00"/>
    <n v="1"/>
    <n v="32"/>
    <n v="15"/>
  </r>
  <r>
    <n v="122284"/>
    <n v="135"/>
    <n v="473"/>
    <n v="38636"/>
    <x v="127"/>
    <d v="2017-08-03T00:00:00"/>
    <d v="2017-08-04T00:00:00"/>
    <n v="120"/>
    <n v="4.0999999999999996"/>
    <n v="15"/>
  </r>
  <r>
    <n v="122285"/>
    <n v="135"/>
    <n v="473"/>
    <n v="38636"/>
    <x v="61"/>
    <d v="2017-08-03T00:00:00"/>
    <d v="2017-08-04T00:00:00"/>
    <n v="6"/>
    <n v="25"/>
    <n v="15"/>
  </r>
  <r>
    <n v="122286"/>
    <n v="137"/>
    <n v="285"/>
    <n v="38637"/>
    <x v="16"/>
    <d v="2017-08-03T00:00:00"/>
    <d v="2017-08-07T00:00:00"/>
    <n v="10"/>
    <n v="13"/>
    <n v="15"/>
  </r>
  <r>
    <n v="122287"/>
    <n v="137"/>
    <n v="285"/>
    <n v="38637"/>
    <x v="97"/>
    <d v="2017-08-03T00:00:00"/>
    <d v="2017-08-05T00:00:00"/>
    <n v="1"/>
    <n v="13"/>
    <n v="15"/>
  </r>
  <r>
    <n v="122288"/>
    <n v="137"/>
    <n v="363"/>
    <n v="38638"/>
    <x v="193"/>
    <d v="2017-08-03T00:00:00"/>
    <d v="2017-08-05T00:00:00"/>
    <n v="216"/>
    <n v="3.7"/>
    <n v="15"/>
  </r>
  <r>
    <n v="122289"/>
    <n v="137"/>
    <n v="363"/>
    <n v="38638"/>
    <x v="191"/>
    <d v="2017-08-03T00:00:00"/>
    <d v="2017-08-04T00:00:00"/>
    <n v="72"/>
    <n v="18"/>
    <n v="15"/>
  </r>
  <r>
    <n v="122290"/>
    <n v="137"/>
    <n v="363"/>
    <n v="38638"/>
    <x v="181"/>
    <d v="2017-08-03T00:00:00"/>
    <d v="2017-08-05T00:00:00"/>
    <n v="96"/>
    <n v="18"/>
    <n v="15"/>
  </r>
  <r>
    <n v="122291"/>
    <n v="137"/>
    <n v="363"/>
    <n v="38638"/>
    <x v="148"/>
    <d v="2017-08-03T00:00:00"/>
    <d v="2017-08-07T00:00:00"/>
    <n v="80"/>
    <n v="4.3"/>
    <n v="15"/>
  </r>
  <r>
    <n v="122292"/>
    <n v="137"/>
    <n v="470"/>
    <n v="38639"/>
    <x v="145"/>
    <d v="2017-08-03T00:00:00"/>
    <d v="2017-08-07T00:00:00"/>
    <n v="5"/>
    <n v="35"/>
    <n v="15"/>
  </r>
  <r>
    <n v="122293"/>
    <n v="137"/>
    <n v="470"/>
    <n v="38639"/>
    <x v="192"/>
    <d v="2017-08-03T00:00:00"/>
    <d v="2017-08-07T00:00:00"/>
    <n v="36"/>
    <n v="5"/>
    <n v="15"/>
  </r>
  <r>
    <n v="122294"/>
    <n v="137"/>
    <n v="470"/>
    <n v="38639"/>
    <x v="103"/>
    <d v="2017-08-03T00:00:00"/>
    <d v="2017-08-07T00:00:00"/>
    <n v="30"/>
    <n v="48"/>
    <n v="15"/>
  </r>
  <r>
    <n v="122295"/>
    <n v="137"/>
    <n v="470"/>
    <n v="38639"/>
    <x v="5"/>
    <d v="2017-08-03T00:00:00"/>
    <d v="2017-08-07T00:00:00"/>
    <n v="9"/>
    <n v="32"/>
    <n v="15"/>
  </r>
  <r>
    <n v="122296"/>
    <n v="144"/>
    <n v="144"/>
    <n v="38640"/>
    <x v="143"/>
    <d v="2017-08-03T00:00:00"/>
    <d v="2017-08-07T00:00:00"/>
    <n v="1"/>
    <n v="25"/>
    <n v="15"/>
  </r>
  <r>
    <n v="122297"/>
    <n v="144"/>
    <n v="144"/>
    <n v="38640"/>
    <x v="40"/>
    <d v="2017-08-03T00:00:00"/>
    <d v="2017-08-07T00:00:00"/>
    <n v="10"/>
    <n v="13"/>
    <n v="15"/>
  </r>
  <r>
    <n v="122298"/>
    <n v="144"/>
    <n v="144"/>
    <n v="38640"/>
    <x v="178"/>
    <d v="2017-08-03T00:00:00"/>
    <d v="2017-08-04T00:00:00"/>
    <n v="6"/>
    <n v="13"/>
    <n v="15"/>
  </r>
  <r>
    <n v="122299"/>
    <n v="144"/>
    <n v="668"/>
    <n v="38641"/>
    <x v="18"/>
    <d v="2017-08-03T00:00:00"/>
    <d v="2017-08-05T00:00:00"/>
    <n v="10"/>
    <n v="13"/>
    <n v="15"/>
  </r>
  <r>
    <n v="122300"/>
    <n v="144"/>
    <n v="668"/>
    <n v="38641"/>
    <x v="44"/>
    <d v="2017-08-03T00:00:00"/>
    <d v="2017-08-05T00:00:00"/>
    <n v="10"/>
    <n v="230"/>
    <n v="15"/>
  </r>
  <r>
    <n v="122301"/>
    <n v="144"/>
    <n v="668"/>
    <n v="38641"/>
    <x v="6"/>
    <d v="2017-08-03T00:00:00"/>
    <d v="2017-08-05T00:00:00"/>
    <n v="9"/>
    <n v="32"/>
    <n v="15"/>
  </r>
  <r>
    <n v="122302"/>
    <n v="147"/>
    <n v="274"/>
    <n v="38642"/>
    <x v="63"/>
    <d v="2017-08-03T00:00:00"/>
    <d v="2017-08-04T00:00:00"/>
    <n v="2"/>
    <n v="13"/>
    <n v="15"/>
  </r>
  <r>
    <n v="122303"/>
    <n v="147"/>
    <n v="274"/>
    <n v="38642"/>
    <x v="144"/>
    <d v="2017-08-03T00:00:00"/>
    <d v="2017-08-05T00:00:00"/>
    <n v="1"/>
    <n v="13"/>
    <n v="15"/>
  </r>
  <r>
    <n v="122304"/>
    <n v="147"/>
    <n v="297"/>
    <n v="38643"/>
    <x v="11"/>
    <d v="2017-08-03T00:00:00"/>
    <d v="2017-08-04T00:00:00"/>
    <n v="9"/>
    <n v="230"/>
    <n v="15"/>
  </r>
  <r>
    <n v="122305"/>
    <n v="147"/>
    <n v="297"/>
    <n v="38643"/>
    <x v="98"/>
    <d v="2017-08-03T00:00:00"/>
    <d v="2017-08-04T00:00:00"/>
    <n v="360"/>
    <n v="3.7"/>
    <n v="15"/>
  </r>
  <r>
    <n v="122306"/>
    <n v="147"/>
    <n v="297"/>
    <n v="38643"/>
    <x v="218"/>
    <d v="2017-08-03T00:00:00"/>
    <d v="2017-08-04T00:00:00"/>
    <n v="3"/>
    <n v="1899"/>
    <n v="15"/>
  </r>
  <r>
    <n v="122307"/>
    <n v="147"/>
    <n v="297"/>
    <n v="38643"/>
    <x v="94"/>
    <d v="2017-08-03T00:00:00"/>
    <d v="2017-08-04T00:00:00"/>
    <n v="100"/>
    <n v="99"/>
    <n v="15"/>
  </r>
  <r>
    <n v="122308"/>
    <n v="147"/>
    <n v="451"/>
    <n v="38644"/>
    <x v="201"/>
    <d v="2017-08-03T00:00:00"/>
    <d v="2017-08-04T00:00:00"/>
    <n v="48"/>
    <n v="18"/>
    <n v="15"/>
  </r>
  <r>
    <n v="122309"/>
    <n v="147"/>
    <n v="451"/>
    <n v="38644"/>
    <x v="89"/>
    <d v="2017-08-03T00:00:00"/>
    <d v="2017-08-04T00:00:00"/>
    <n v="5"/>
    <n v="13"/>
    <n v="15"/>
  </r>
  <r>
    <n v="122310"/>
    <n v="147"/>
    <n v="451"/>
    <n v="38644"/>
    <x v="7"/>
    <d v="2017-08-03T00:00:00"/>
    <d v="2017-08-04T00:00:00"/>
    <n v="4"/>
    <n v="13"/>
    <n v="15"/>
  </r>
  <r>
    <n v="122311"/>
    <n v="147"/>
    <n v="451"/>
    <n v="38644"/>
    <x v="75"/>
    <d v="2017-08-03T00:00:00"/>
    <d v="2017-08-04T00:00:00"/>
    <n v="7"/>
    <n v="25"/>
    <n v="15"/>
  </r>
  <r>
    <n v="122312"/>
    <n v="147"/>
    <n v="451"/>
    <n v="38644"/>
    <x v="182"/>
    <d v="2017-08-03T00:00:00"/>
    <d v="2017-08-04T00:00:00"/>
    <n v="240"/>
    <n v="3.7"/>
    <n v="15"/>
  </r>
  <r>
    <n v="122313"/>
    <n v="147"/>
    <n v="451"/>
    <n v="38644"/>
    <x v="147"/>
    <d v="2017-08-03T00:00:00"/>
    <d v="2017-08-04T00:00:00"/>
    <n v="84"/>
    <n v="18"/>
    <n v="15"/>
  </r>
  <r>
    <n v="122314"/>
    <n v="147"/>
    <n v="451"/>
    <n v="38644"/>
    <x v="185"/>
    <d v="2017-08-03T00:00:00"/>
    <d v="2017-08-04T00:00:00"/>
    <n v="250"/>
    <n v="2.04"/>
    <n v="15"/>
  </r>
  <r>
    <n v="122315"/>
    <n v="147"/>
    <n v="451"/>
    <n v="38644"/>
    <x v="158"/>
    <d v="2017-08-03T00:00:00"/>
    <d v="2017-08-04T00:00:00"/>
    <n v="90"/>
    <n v="18.5"/>
    <n v="15"/>
  </r>
  <r>
    <n v="122316"/>
    <n v="147"/>
    <n v="652"/>
    <n v="38645"/>
    <x v="209"/>
    <d v="2017-08-03T00:00:00"/>
    <d v="2017-08-04T00:00:00"/>
    <n v="6"/>
    <n v="13"/>
    <n v="15"/>
  </r>
  <r>
    <n v="122317"/>
    <n v="147"/>
    <n v="652"/>
    <n v="38645"/>
    <x v="5"/>
    <d v="2017-08-03T00:00:00"/>
    <d v="2017-08-04T00:00:00"/>
    <n v="10"/>
    <n v="32"/>
    <n v="15"/>
  </r>
  <r>
    <n v="122318"/>
    <n v="147"/>
    <n v="652"/>
    <n v="38645"/>
    <x v="156"/>
    <d v="2017-08-03T00:00:00"/>
    <d v="2017-08-04T00:00:00"/>
    <n v="125"/>
    <n v="0.66"/>
    <n v="15"/>
  </r>
  <r>
    <n v="122319"/>
    <n v="147"/>
    <n v="663"/>
    <n v="38646"/>
    <x v="180"/>
    <d v="2017-08-03T00:00:00"/>
    <d v="2017-08-05T00:00:00"/>
    <n v="8"/>
    <n v="32"/>
    <n v="15"/>
  </r>
  <r>
    <n v="122320"/>
    <n v="147"/>
    <n v="663"/>
    <n v="38646"/>
    <x v="75"/>
    <d v="2017-08-03T00:00:00"/>
    <d v="2017-08-07T00:00:00"/>
    <n v="10"/>
    <n v="25"/>
    <n v="15"/>
  </r>
  <r>
    <n v="122321"/>
    <n v="147"/>
    <n v="663"/>
    <n v="38646"/>
    <x v="97"/>
    <d v="2017-08-03T00:00:00"/>
    <d v="2017-08-07T00:00:00"/>
    <n v="9"/>
    <n v="13"/>
    <n v="15"/>
  </r>
  <r>
    <n v="122322"/>
    <n v="147"/>
    <n v="663"/>
    <n v="38646"/>
    <x v="193"/>
    <d v="2017-08-03T00:00:00"/>
    <d v="2017-08-07T00:00:00"/>
    <n v="216"/>
    <n v="3.7"/>
    <n v="15"/>
  </r>
  <r>
    <n v="122323"/>
    <n v="147"/>
    <n v="663"/>
    <n v="38646"/>
    <x v="87"/>
    <d v="2017-08-03T00:00:00"/>
    <d v="2017-08-07T00:00:00"/>
    <n v="120"/>
    <n v="2.7"/>
    <n v="15"/>
  </r>
  <r>
    <n v="122324"/>
    <n v="147"/>
    <n v="669"/>
    <n v="38647"/>
    <x v="9"/>
    <d v="2017-08-03T00:00:00"/>
    <d v="2017-08-04T00:00:00"/>
    <n v="10"/>
    <n v="32"/>
    <n v="15"/>
  </r>
  <r>
    <n v="122325"/>
    <n v="147"/>
    <n v="669"/>
    <n v="38647"/>
    <x v="74"/>
    <d v="2017-08-03T00:00:00"/>
    <d v="2017-08-04T00:00:00"/>
    <n v="150"/>
    <n v="2.74"/>
    <n v="15"/>
  </r>
  <r>
    <n v="122326"/>
    <n v="147"/>
    <n v="669"/>
    <n v="38647"/>
    <x v="17"/>
    <d v="2017-08-03T00:00:00"/>
    <d v="2017-08-04T00:00:00"/>
    <n v="5"/>
    <n v="32"/>
    <n v="15"/>
  </r>
  <r>
    <n v="122327"/>
    <n v="147"/>
    <n v="669"/>
    <n v="38647"/>
    <x v="173"/>
    <d v="2017-08-03T00:00:00"/>
    <d v="2017-08-04T00:00:00"/>
    <n v="5"/>
    <n v="32"/>
    <n v="15"/>
  </r>
  <r>
    <n v="122328"/>
    <n v="147"/>
    <n v="669"/>
    <n v="38647"/>
    <x v="22"/>
    <d v="2017-08-03T00:00:00"/>
    <d v="2017-08-04T00:00:00"/>
    <n v="1"/>
    <n v="13"/>
    <n v="15"/>
  </r>
  <r>
    <n v="122329"/>
    <n v="147"/>
    <n v="709"/>
    <n v="38648"/>
    <x v="56"/>
    <d v="2017-08-03T00:00:00"/>
    <d v="2017-08-04T00:00:00"/>
    <n v="36"/>
    <n v="2.7"/>
    <n v="15"/>
  </r>
  <r>
    <n v="122330"/>
    <n v="147"/>
    <n v="709"/>
    <n v="38648"/>
    <x v="65"/>
    <d v="2017-08-03T00:00:00"/>
    <d v="2017-08-04T00:00:00"/>
    <n v="1"/>
    <n v="25"/>
    <n v="15"/>
  </r>
  <r>
    <n v="122331"/>
    <n v="154"/>
    <n v="286"/>
    <n v="38649"/>
    <x v="122"/>
    <d v="2017-08-03T00:00:00"/>
    <d v="2017-08-04T00:00:00"/>
    <n v="96"/>
    <n v="3.7"/>
    <n v="15"/>
  </r>
  <r>
    <n v="122332"/>
    <n v="160"/>
    <n v="194"/>
    <n v="38650"/>
    <x v="157"/>
    <d v="2017-08-03T00:00:00"/>
    <d v="2017-08-04T00:00:00"/>
    <n v="50"/>
    <n v="4.5"/>
    <n v="15"/>
  </r>
  <r>
    <n v="122333"/>
    <n v="160"/>
    <n v="194"/>
    <n v="38650"/>
    <x v="79"/>
    <d v="2017-08-03T00:00:00"/>
    <d v="2017-08-07T00:00:00"/>
    <n v="72"/>
    <n v="18"/>
    <n v="15"/>
  </r>
  <r>
    <n v="122334"/>
    <n v="160"/>
    <n v="387"/>
    <n v="38651"/>
    <x v="77"/>
    <d v="2017-08-03T00:00:00"/>
    <d v="2017-08-07T00:00:00"/>
    <n v="9"/>
    <n v="13"/>
    <n v="15"/>
  </r>
  <r>
    <n v="122335"/>
    <n v="160"/>
    <n v="387"/>
    <n v="38651"/>
    <x v="170"/>
    <d v="2017-08-03T00:00:00"/>
    <d v="2017-08-05T00:00:00"/>
    <n v="30"/>
    <n v="12.5"/>
    <n v="15"/>
  </r>
  <r>
    <n v="122336"/>
    <n v="160"/>
    <n v="387"/>
    <n v="38651"/>
    <x v="53"/>
    <d v="2017-08-03T00:00:00"/>
    <d v="2017-08-05T00:00:00"/>
    <n v="60"/>
    <n v="102"/>
    <n v="15"/>
  </r>
  <r>
    <n v="122337"/>
    <n v="160"/>
    <n v="387"/>
    <n v="38651"/>
    <x v="206"/>
    <d v="2017-08-03T00:00:00"/>
    <d v="2017-08-05T00:00:00"/>
    <n v="75"/>
    <n v="1.1100000000000001"/>
    <n v="15"/>
  </r>
  <r>
    <n v="122338"/>
    <n v="160"/>
    <n v="387"/>
    <n v="38651"/>
    <x v="97"/>
    <d v="2017-08-03T00:00:00"/>
    <d v="2017-08-07T00:00:00"/>
    <n v="1"/>
    <n v="13"/>
    <n v="15"/>
  </r>
  <r>
    <n v="122339"/>
    <n v="160"/>
    <n v="711"/>
    <n v="38652"/>
    <x v="115"/>
    <d v="2017-08-03T00:00:00"/>
    <d v="2017-08-04T00:00:00"/>
    <n v="120"/>
    <n v="4.0999999999999996"/>
    <n v="15"/>
  </r>
  <r>
    <n v="122340"/>
    <n v="160"/>
    <n v="711"/>
    <n v="38652"/>
    <x v="114"/>
    <d v="2017-08-03T00:00:00"/>
    <d v="2017-08-07T00:00:00"/>
    <n v="12"/>
    <n v="18"/>
    <n v="15"/>
  </r>
  <r>
    <n v="122341"/>
    <n v="160"/>
    <n v="711"/>
    <n v="38652"/>
    <x v="103"/>
    <d v="2017-08-03T00:00:00"/>
    <d v="2017-08-04T00:00:00"/>
    <n v="60"/>
    <n v="48"/>
    <n v="15"/>
  </r>
  <r>
    <n v="122342"/>
    <n v="160"/>
    <n v="711"/>
    <n v="38652"/>
    <x v="113"/>
    <d v="2017-08-03T00:00:00"/>
    <d v="2017-08-07T00:00:00"/>
    <n v="9"/>
    <n v="13"/>
    <n v="15"/>
  </r>
  <r>
    <n v="122343"/>
    <n v="164"/>
    <n v="170"/>
    <n v="38653"/>
    <x v="129"/>
    <d v="2017-08-03T00:00:00"/>
    <d v="2017-08-05T00:00:00"/>
    <n v="96"/>
    <n v="5"/>
    <n v="15"/>
  </r>
  <r>
    <n v="122344"/>
    <n v="164"/>
    <n v="170"/>
    <n v="38653"/>
    <x v="12"/>
    <d v="2017-08-03T00:00:00"/>
    <d v="2017-08-04T00:00:00"/>
    <n v="5"/>
    <n v="2.4"/>
    <n v="15"/>
  </r>
  <r>
    <n v="122345"/>
    <n v="164"/>
    <n v="170"/>
    <n v="38653"/>
    <x v="30"/>
    <d v="2017-08-03T00:00:00"/>
    <d v="2017-08-05T00:00:00"/>
    <n v="2"/>
    <n v="32"/>
    <n v="15"/>
  </r>
  <r>
    <n v="122346"/>
    <n v="164"/>
    <n v="376"/>
    <n v="38654"/>
    <x v="127"/>
    <d v="2017-08-03T00:00:00"/>
    <d v="2017-08-04T00:00:00"/>
    <n v="48"/>
    <n v="4.0999999999999996"/>
    <n v="15"/>
  </r>
  <r>
    <n v="122347"/>
    <n v="164"/>
    <n v="376"/>
    <n v="38654"/>
    <x v="114"/>
    <d v="2017-08-03T00:00:00"/>
    <d v="2017-08-05T00:00:00"/>
    <n v="108"/>
    <n v="18"/>
    <n v="15"/>
  </r>
  <r>
    <n v="122348"/>
    <n v="164"/>
    <n v="376"/>
    <n v="38654"/>
    <x v="199"/>
    <d v="2017-08-03T00:00:00"/>
    <d v="2017-08-07T00:00:00"/>
    <n v="75"/>
    <n v="1.05"/>
    <n v="15"/>
  </r>
  <r>
    <n v="122349"/>
    <n v="164"/>
    <n v="376"/>
    <n v="38654"/>
    <x v="15"/>
    <d v="2017-08-03T00:00:00"/>
    <d v="2017-08-05T00:00:00"/>
    <n v="9"/>
    <n v="240"/>
    <n v="15"/>
  </r>
  <r>
    <n v="122350"/>
    <n v="164"/>
    <n v="461"/>
    <n v="38655"/>
    <x v="91"/>
    <d v="2017-08-03T00:00:00"/>
    <d v="2017-08-04T00:00:00"/>
    <n v="1"/>
    <n v="30"/>
    <n v="15"/>
  </r>
  <r>
    <n v="122351"/>
    <n v="164"/>
    <n v="461"/>
    <n v="38655"/>
    <x v="51"/>
    <d v="2017-08-03T00:00:00"/>
    <d v="2017-08-04T00:00:00"/>
    <n v="120"/>
    <n v="18"/>
    <n v="15"/>
  </r>
  <r>
    <n v="122352"/>
    <n v="164"/>
    <n v="461"/>
    <n v="38655"/>
    <x v="131"/>
    <d v="2017-08-03T00:00:00"/>
    <d v="2017-08-04T00:00:00"/>
    <n v="100"/>
    <n v="26"/>
    <n v="15"/>
  </r>
  <r>
    <n v="122353"/>
    <n v="164"/>
    <n v="467"/>
    <n v="38656"/>
    <x v="34"/>
    <d v="2017-08-03T00:00:00"/>
    <d v="2017-08-05T00:00:00"/>
    <n v="10"/>
    <n v="13"/>
    <n v="15"/>
  </r>
  <r>
    <n v="122354"/>
    <n v="164"/>
    <n v="467"/>
    <n v="38656"/>
    <x v="60"/>
    <d v="2017-08-03T00:00:00"/>
    <d v="2017-08-07T00:00:00"/>
    <n v="4"/>
    <n v="90"/>
    <n v="15"/>
  </r>
  <r>
    <n v="122355"/>
    <n v="164"/>
    <n v="467"/>
    <n v="38656"/>
    <x v="5"/>
    <d v="2017-08-03T00:00:00"/>
    <d v="2017-08-04T00:00:00"/>
    <n v="5"/>
    <n v="32"/>
    <n v="15"/>
  </r>
  <r>
    <n v="122356"/>
    <n v="164"/>
    <n v="467"/>
    <n v="38656"/>
    <x v="24"/>
    <d v="2017-08-03T00:00:00"/>
    <d v="2017-08-05T00:00:00"/>
    <n v="6"/>
    <n v="285"/>
    <n v="15"/>
  </r>
  <r>
    <n v="122357"/>
    <n v="164"/>
    <n v="605"/>
    <n v="38657"/>
    <x v="156"/>
    <d v="2017-08-03T00:00:00"/>
    <d v="2017-08-04T00:00:00"/>
    <n v="225"/>
    <n v="0.66"/>
    <n v="15"/>
  </r>
  <r>
    <n v="122358"/>
    <n v="164"/>
    <n v="605"/>
    <n v="38657"/>
    <x v="149"/>
    <d v="2017-08-03T00:00:00"/>
    <d v="2017-08-05T00:00:00"/>
    <n v="72"/>
    <n v="18"/>
    <n v="15"/>
  </r>
  <r>
    <n v="122359"/>
    <n v="164"/>
    <n v="605"/>
    <n v="38657"/>
    <x v="164"/>
    <d v="2017-08-03T00:00:00"/>
    <d v="2017-08-05T00:00:00"/>
    <n v="100"/>
    <n v="2.1"/>
    <n v="15"/>
  </r>
  <r>
    <n v="122360"/>
    <n v="164"/>
    <n v="605"/>
    <n v="38657"/>
    <x v="8"/>
    <d v="2017-08-03T00:00:00"/>
    <d v="2017-08-07T00:00:00"/>
    <n v="10"/>
    <n v="230"/>
    <n v="15"/>
  </r>
  <r>
    <n v="122361"/>
    <n v="164"/>
    <n v="651"/>
    <n v="38658"/>
    <x v="52"/>
    <d v="2017-08-03T00:00:00"/>
    <d v="2017-08-04T00:00:00"/>
    <n v="1"/>
    <n v="13"/>
    <n v="15"/>
  </r>
  <r>
    <n v="122362"/>
    <n v="164"/>
    <n v="651"/>
    <n v="38658"/>
    <x v="99"/>
    <d v="2017-08-03T00:00:00"/>
    <d v="2017-08-04T00:00:00"/>
    <n v="4"/>
    <n v="13"/>
    <n v="15"/>
  </r>
  <r>
    <n v="122363"/>
    <n v="164"/>
    <n v="651"/>
    <n v="38658"/>
    <x v="98"/>
    <d v="2017-08-03T00:00:00"/>
    <d v="2017-08-04T00:00:00"/>
    <n v="324"/>
    <n v="3.7"/>
    <n v="15"/>
  </r>
  <r>
    <n v="122364"/>
    <n v="164"/>
    <n v="681"/>
    <n v="38659"/>
    <x v="123"/>
    <d v="2017-08-03T00:00:00"/>
    <d v="2017-08-07T00:00:00"/>
    <n v="10"/>
    <n v="22"/>
    <n v="15"/>
  </r>
  <r>
    <n v="122365"/>
    <n v="164"/>
    <n v="681"/>
    <n v="38659"/>
    <x v="205"/>
    <d v="2017-08-03T00:00:00"/>
    <d v="2017-08-04T00:00:00"/>
    <n v="2"/>
    <n v="35"/>
    <n v="15"/>
  </r>
  <r>
    <n v="122366"/>
    <n v="164"/>
    <n v="681"/>
    <n v="38659"/>
    <x v="172"/>
    <d v="2017-08-03T00:00:00"/>
    <d v="2017-08-04T00:00:00"/>
    <n v="8"/>
    <n v="13"/>
    <n v="15"/>
  </r>
  <r>
    <n v="122367"/>
    <n v="164"/>
    <n v="681"/>
    <n v="38659"/>
    <x v="136"/>
    <d v="2017-08-03T00:00:00"/>
    <d v="2017-08-05T00:00:00"/>
    <n v="1"/>
    <n v="16"/>
    <n v="15"/>
  </r>
  <r>
    <n v="122368"/>
    <n v="164"/>
    <n v="687"/>
    <n v="38660"/>
    <x v="156"/>
    <d v="2017-08-03T00:00:00"/>
    <d v="2017-08-05T00:00:00"/>
    <n v="125"/>
    <n v="0.66"/>
    <n v="15"/>
  </r>
  <r>
    <n v="122369"/>
    <n v="164"/>
    <n v="687"/>
    <n v="38660"/>
    <x v="11"/>
    <d v="2017-08-03T00:00:00"/>
    <d v="2017-08-05T00:00:00"/>
    <n v="3"/>
    <n v="230"/>
    <n v="15"/>
  </r>
  <r>
    <n v="122370"/>
    <n v="164"/>
    <n v="687"/>
    <n v="38660"/>
    <x v="165"/>
    <d v="2017-08-03T00:00:00"/>
    <d v="2017-08-04T00:00:00"/>
    <n v="5"/>
    <n v="285"/>
    <n v="15"/>
  </r>
  <r>
    <n v="122371"/>
    <n v="170"/>
    <n v="124"/>
    <n v="38661"/>
    <x v="179"/>
    <d v="2017-08-03T00:00:00"/>
    <d v="2017-08-04T00:00:00"/>
    <n v="10"/>
    <n v="240"/>
    <n v="15"/>
  </r>
  <r>
    <n v="122372"/>
    <n v="170"/>
    <n v="124"/>
    <n v="38661"/>
    <x v="182"/>
    <d v="2017-08-03T00:00:00"/>
    <d v="2017-08-04T00:00:00"/>
    <n v="120"/>
    <n v="3.7"/>
    <n v="15"/>
  </r>
  <r>
    <n v="122373"/>
    <n v="170"/>
    <n v="125"/>
    <n v="38662"/>
    <x v="8"/>
    <d v="2017-08-03T00:00:00"/>
    <d v="2017-08-05T00:00:00"/>
    <n v="6"/>
    <n v="230"/>
    <n v="15"/>
  </r>
  <r>
    <n v="122374"/>
    <n v="170"/>
    <n v="250"/>
    <n v="38663"/>
    <x v="147"/>
    <d v="2017-08-03T00:00:00"/>
    <d v="2017-08-05T00:00:00"/>
    <n v="36"/>
    <n v="18"/>
    <n v="15"/>
  </r>
  <r>
    <n v="122375"/>
    <n v="170"/>
    <n v="250"/>
    <n v="38663"/>
    <x v="174"/>
    <d v="2017-08-03T00:00:00"/>
    <d v="2017-08-04T00:00:00"/>
    <n v="72"/>
    <n v="4.0999999999999996"/>
    <n v="15"/>
  </r>
  <r>
    <n v="122376"/>
    <n v="170"/>
    <n v="250"/>
    <n v="38663"/>
    <x v="79"/>
    <d v="2017-08-03T00:00:00"/>
    <d v="2017-08-07T00:00:00"/>
    <n v="120"/>
    <n v="18"/>
    <n v="15"/>
  </r>
  <r>
    <n v="122377"/>
    <n v="170"/>
    <n v="250"/>
    <n v="38663"/>
    <x v="69"/>
    <d v="2017-08-03T00:00:00"/>
    <d v="2017-08-04T00:00:00"/>
    <n v="5"/>
    <n v="25"/>
    <n v="15"/>
  </r>
  <r>
    <n v="122378"/>
    <n v="170"/>
    <n v="336"/>
    <n v="38664"/>
    <x v="171"/>
    <d v="2017-08-03T00:00:00"/>
    <d v="2017-08-04T00:00:00"/>
    <n v="3"/>
    <n v="32"/>
    <n v="15"/>
  </r>
  <r>
    <n v="122379"/>
    <n v="170"/>
    <n v="336"/>
    <n v="38664"/>
    <x v="138"/>
    <d v="2017-08-03T00:00:00"/>
    <d v="2017-08-05T00:00:00"/>
    <n v="48"/>
    <n v="3.7"/>
    <n v="15"/>
  </r>
  <r>
    <n v="122380"/>
    <n v="170"/>
    <n v="336"/>
    <n v="38664"/>
    <x v="56"/>
    <d v="2017-08-03T00:00:00"/>
    <d v="2017-08-04T00:00:00"/>
    <n v="12"/>
    <n v="2.7"/>
    <n v="15"/>
  </r>
  <r>
    <n v="122381"/>
    <n v="170"/>
    <n v="336"/>
    <n v="38664"/>
    <x v="4"/>
    <d v="2017-08-03T00:00:00"/>
    <d v="2017-08-04T00:00:00"/>
    <n v="6"/>
    <n v="13"/>
    <n v="15"/>
  </r>
  <r>
    <n v="122382"/>
    <n v="170"/>
    <n v="450"/>
    <n v="38665"/>
    <x v="218"/>
    <d v="2017-08-03T00:00:00"/>
    <d v="2017-08-04T00:00:00"/>
    <n v="5"/>
    <n v="1899"/>
    <n v="15"/>
  </r>
  <r>
    <n v="122383"/>
    <n v="170"/>
    <n v="450"/>
    <n v="38665"/>
    <x v="43"/>
    <d v="2017-08-03T00:00:00"/>
    <d v="2017-08-04T00:00:00"/>
    <n v="3"/>
    <n v="25"/>
    <n v="15"/>
  </r>
  <r>
    <n v="122384"/>
    <n v="170"/>
    <n v="450"/>
    <n v="38665"/>
    <x v="66"/>
    <d v="2017-08-03T00:00:00"/>
    <d v="2017-08-04T00:00:00"/>
    <n v="1"/>
    <n v="30"/>
    <n v="15"/>
  </r>
  <r>
    <n v="122385"/>
    <n v="170"/>
    <n v="450"/>
    <n v="38665"/>
    <x v="51"/>
    <d v="2017-08-03T00:00:00"/>
    <d v="2017-08-04T00:00:00"/>
    <n v="120"/>
    <n v="18"/>
    <n v="15"/>
  </r>
  <r>
    <n v="122386"/>
    <n v="170"/>
    <n v="450"/>
    <n v="38665"/>
    <x v="73"/>
    <d v="2017-08-03T00:00:00"/>
    <d v="2017-08-04T00:00:00"/>
    <n v="108"/>
    <n v="18"/>
    <n v="15"/>
  </r>
  <r>
    <n v="122387"/>
    <n v="170"/>
    <n v="450"/>
    <n v="38665"/>
    <x v="170"/>
    <d v="2017-08-03T00:00:00"/>
    <d v="2017-08-07T00:00:00"/>
    <n v="100"/>
    <n v="12.5"/>
    <n v="15"/>
  </r>
  <r>
    <n v="122388"/>
    <n v="170"/>
    <n v="458"/>
    <n v="38666"/>
    <x v="159"/>
    <d v="2017-08-03T00:00:00"/>
    <d v="2017-08-07T00:00:00"/>
    <n v="48"/>
    <n v="18"/>
    <n v="15"/>
  </r>
  <r>
    <n v="122389"/>
    <n v="170"/>
    <n v="458"/>
    <n v="38666"/>
    <x v="190"/>
    <d v="2017-08-03T00:00:00"/>
    <d v="2017-08-04T00:00:00"/>
    <n v="8"/>
    <n v="32"/>
    <n v="15"/>
  </r>
  <r>
    <n v="122390"/>
    <n v="170"/>
    <n v="458"/>
    <n v="38666"/>
    <x v="18"/>
    <d v="2017-08-03T00:00:00"/>
    <d v="2017-08-05T00:00:00"/>
    <n v="8"/>
    <n v="13"/>
    <n v="15"/>
  </r>
  <r>
    <n v="122391"/>
    <n v="170"/>
    <n v="469"/>
    <n v="38667"/>
    <x v="199"/>
    <d v="2017-08-03T00:00:00"/>
    <d v="2017-08-05T00:00:00"/>
    <n v="250"/>
    <n v="1.05"/>
    <n v="15"/>
  </r>
  <r>
    <n v="122392"/>
    <n v="170"/>
    <n v="469"/>
    <n v="38667"/>
    <x v="67"/>
    <d v="2017-08-03T00:00:00"/>
    <d v="2017-08-05T00:00:00"/>
    <n v="4"/>
    <n v="13"/>
    <n v="15"/>
  </r>
  <r>
    <n v="122393"/>
    <n v="170"/>
    <n v="469"/>
    <n v="38667"/>
    <x v="83"/>
    <d v="2017-08-03T00:00:00"/>
    <d v="2017-08-05T00:00:00"/>
    <n v="7"/>
    <n v="230"/>
    <n v="15"/>
  </r>
  <r>
    <n v="122394"/>
    <n v="170"/>
    <n v="469"/>
    <n v="38667"/>
    <x v="189"/>
    <d v="2017-08-03T00:00:00"/>
    <d v="2017-08-05T00:00:00"/>
    <n v="30"/>
    <n v="25"/>
    <n v="15"/>
  </r>
  <r>
    <n v="122395"/>
    <n v="170"/>
    <n v="617"/>
    <n v="38668"/>
    <x v="95"/>
    <d v="2017-08-03T00:00:00"/>
    <d v="2017-08-04T00:00:00"/>
    <n v="3"/>
    <n v="13"/>
    <n v="15"/>
  </r>
  <r>
    <n v="122396"/>
    <n v="170"/>
    <n v="617"/>
    <n v="38668"/>
    <x v="144"/>
    <d v="2017-08-03T00:00:00"/>
    <d v="2017-08-04T00:00:00"/>
    <n v="5"/>
    <n v="13"/>
    <n v="15"/>
  </r>
  <r>
    <n v="122397"/>
    <n v="170"/>
    <n v="636"/>
    <n v="38669"/>
    <x v="164"/>
    <d v="2017-08-03T00:00:00"/>
    <d v="2017-08-04T00:00:00"/>
    <n v="125"/>
    <n v="2.1"/>
    <n v="15"/>
  </r>
  <r>
    <n v="122398"/>
    <n v="170"/>
    <n v="636"/>
    <n v="38669"/>
    <x v="158"/>
    <d v="2017-08-03T00:00:00"/>
    <d v="2017-08-04T00:00:00"/>
    <n v="60"/>
    <n v="18.5"/>
    <n v="15"/>
  </r>
  <r>
    <n v="122399"/>
    <n v="170"/>
    <n v="636"/>
    <n v="38669"/>
    <x v="119"/>
    <d v="2017-08-03T00:00:00"/>
    <d v="2017-08-05T00:00:00"/>
    <n v="1"/>
    <n v="13"/>
    <n v="15"/>
  </r>
  <r>
    <n v="122400"/>
    <n v="175"/>
    <n v="117"/>
    <n v="38670"/>
    <x v="46"/>
    <d v="2017-08-03T00:00:00"/>
    <d v="2017-08-05T00:00:00"/>
    <n v="8"/>
    <n v="345"/>
    <n v="15"/>
  </r>
  <r>
    <n v="122401"/>
    <n v="175"/>
    <n v="117"/>
    <n v="38670"/>
    <x v="104"/>
    <d v="2017-08-03T00:00:00"/>
    <d v="2017-08-05T00:00:00"/>
    <n v="120"/>
    <n v="18"/>
    <n v="15"/>
  </r>
  <r>
    <n v="122402"/>
    <n v="175"/>
    <n v="117"/>
    <n v="38670"/>
    <x v="77"/>
    <d v="2017-08-03T00:00:00"/>
    <d v="2017-08-05T00:00:00"/>
    <n v="3"/>
    <n v="13"/>
    <n v="15"/>
  </r>
  <r>
    <n v="122403"/>
    <n v="175"/>
    <n v="295"/>
    <n v="38671"/>
    <x v="106"/>
    <d v="2017-08-03T00:00:00"/>
    <d v="2017-08-04T00:00:00"/>
    <n v="72"/>
    <n v="4.0999999999999996"/>
    <n v="15"/>
  </r>
  <r>
    <n v="122404"/>
    <n v="175"/>
    <n v="295"/>
    <n v="38671"/>
    <x v="217"/>
    <d v="2017-08-03T00:00:00"/>
    <d v="2017-08-04T00:00:00"/>
    <n v="108"/>
    <n v="5"/>
    <n v="15"/>
  </r>
  <r>
    <n v="122405"/>
    <n v="175"/>
    <n v="295"/>
    <n v="38671"/>
    <x v="123"/>
    <d v="2017-08-03T00:00:00"/>
    <d v="2017-08-04T00:00:00"/>
    <n v="10"/>
    <n v="22"/>
    <n v="15"/>
  </r>
  <r>
    <n v="122406"/>
    <n v="175"/>
    <n v="295"/>
    <n v="38671"/>
    <x v="187"/>
    <d v="2017-08-03T00:00:00"/>
    <d v="2017-08-04T00:00:00"/>
    <n v="100"/>
    <n v="45"/>
    <n v="15"/>
  </r>
  <r>
    <n v="122407"/>
    <n v="175"/>
    <n v="485"/>
    <n v="38672"/>
    <x v="156"/>
    <d v="2017-08-03T00:00:00"/>
    <d v="2017-08-04T00:00:00"/>
    <n v="225"/>
    <n v="0.66"/>
    <n v="15"/>
  </r>
  <r>
    <n v="122408"/>
    <n v="175"/>
    <n v="485"/>
    <n v="38672"/>
    <x v="213"/>
    <d v="2017-08-03T00:00:00"/>
    <d v="2017-08-04T00:00:00"/>
    <n v="36"/>
    <n v="4.0999999999999996"/>
    <n v="15"/>
  </r>
  <r>
    <n v="122409"/>
    <n v="175"/>
    <n v="485"/>
    <n v="38672"/>
    <x v="54"/>
    <d v="2017-08-03T00:00:00"/>
    <d v="2017-08-04T00:00:00"/>
    <n v="5"/>
    <n v="32"/>
    <n v="15"/>
  </r>
  <r>
    <n v="122410"/>
    <n v="175"/>
    <n v="485"/>
    <n v="38672"/>
    <x v="172"/>
    <d v="2017-08-03T00:00:00"/>
    <d v="2017-08-04T00:00:00"/>
    <n v="10"/>
    <n v="13"/>
    <n v="15"/>
  </r>
  <r>
    <n v="122411"/>
    <n v="175"/>
    <n v="485"/>
    <n v="38672"/>
    <x v="109"/>
    <d v="2017-08-03T00:00:00"/>
    <d v="2017-08-04T00:00:00"/>
    <n v="216"/>
    <n v="3.7"/>
    <n v="15"/>
  </r>
  <r>
    <n v="122412"/>
    <n v="181"/>
    <n v="212"/>
    <n v="38673"/>
    <x v="105"/>
    <d v="2017-08-03T00:00:00"/>
    <d v="2017-08-04T00:00:00"/>
    <n v="7"/>
    <n v="32"/>
    <n v="15"/>
  </r>
  <r>
    <n v="122413"/>
    <n v="181"/>
    <n v="212"/>
    <n v="38673"/>
    <x v="153"/>
    <d v="2017-08-03T00:00:00"/>
    <d v="2017-08-04T00:00:00"/>
    <n v="1"/>
    <n v="32"/>
    <n v="15"/>
  </r>
  <r>
    <n v="122414"/>
    <n v="181"/>
    <n v="212"/>
    <n v="38673"/>
    <x v="20"/>
    <d v="2017-08-03T00:00:00"/>
    <d v="2017-08-04T00:00:00"/>
    <n v="10"/>
    <n v="25"/>
    <n v="15"/>
  </r>
  <r>
    <n v="122415"/>
    <n v="181"/>
    <n v="212"/>
    <n v="38673"/>
    <x v="138"/>
    <d v="2017-08-03T00:00:00"/>
    <d v="2017-08-04T00:00:00"/>
    <n v="72"/>
    <n v="3.7"/>
    <n v="15"/>
  </r>
  <r>
    <n v="122416"/>
    <n v="181"/>
    <n v="212"/>
    <n v="38673"/>
    <x v="206"/>
    <d v="2017-08-03T00:00:00"/>
    <d v="2017-08-04T00:00:00"/>
    <n v="225"/>
    <n v="1.1100000000000001"/>
    <n v="15"/>
  </r>
  <r>
    <n v="122417"/>
    <n v="181"/>
    <n v="348"/>
    <n v="38674"/>
    <x v="187"/>
    <d v="2017-08-03T00:00:00"/>
    <d v="2017-08-07T00:00:00"/>
    <n v="60"/>
    <n v="45"/>
    <n v="15"/>
  </r>
  <r>
    <n v="122418"/>
    <n v="181"/>
    <n v="348"/>
    <n v="38674"/>
    <x v="44"/>
    <d v="2017-08-03T00:00:00"/>
    <d v="2017-08-05T00:00:00"/>
    <n v="8"/>
    <n v="230"/>
    <n v="15"/>
  </r>
  <r>
    <n v="122419"/>
    <n v="181"/>
    <n v="348"/>
    <n v="38674"/>
    <x v="124"/>
    <d v="2017-08-03T00:00:00"/>
    <d v="2017-08-04T00:00:00"/>
    <n v="24"/>
    <n v="18"/>
    <n v="15"/>
  </r>
  <r>
    <n v="122420"/>
    <n v="181"/>
    <n v="452"/>
    <n v="38675"/>
    <x v="170"/>
    <d v="2017-08-03T00:00:00"/>
    <d v="2017-08-04T00:00:00"/>
    <n v="20"/>
    <n v="12.5"/>
    <n v="15"/>
  </r>
  <r>
    <n v="122421"/>
    <n v="181"/>
    <n v="452"/>
    <n v="38675"/>
    <x v="32"/>
    <d v="2017-08-03T00:00:00"/>
    <d v="2017-08-04T00:00:00"/>
    <n v="108"/>
    <n v="18"/>
    <n v="15"/>
  </r>
  <r>
    <n v="122422"/>
    <n v="181"/>
    <n v="452"/>
    <n v="38675"/>
    <x v="98"/>
    <d v="2017-08-03T00:00:00"/>
    <d v="2017-08-04T00:00:00"/>
    <n v="324"/>
    <n v="3.7"/>
    <n v="15"/>
  </r>
  <r>
    <n v="122423"/>
    <n v="181"/>
    <n v="627"/>
    <n v="38676"/>
    <x v="164"/>
    <d v="2017-08-03T00:00:00"/>
    <d v="2017-08-04T00:00:00"/>
    <n v="150"/>
    <n v="2.1"/>
    <n v="15"/>
  </r>
  <r>
    <n v="122424"/>
    <n v="181"/>
    <n v="627"/>
    <n v="38676"/>
    <x v="193"/>
    <d v="2017-08-03T00:00:00"/>
    <d v="2017-08-04T00:00:00"/>
    <n v="120"/>
    <n v="3.7"/>
    <n v="15"/>
  </r>
  <r>
    <n v="122425"/>
    <n v="181"/>
    <n v="627"/>
    <n v="38676"/>
    <x v="11"/>
    <d v="2017-08-03T00:00:00"/>
    <d v="2017-08-04T00:00:00"/>
    <n v="3"/>
    <n v="230"/>
    <n v="15"/>
  </r>
  <r>
    <n v="122426"/>
    <n v="181"/>
    <n v="667"/>
    <n v="38677"/>
    <x v="66"/>
    <d v="2017-08-03T00:00:00"/>
    <d v="2017-08-04T00:00:00"/>
    <n v="9"/>
    <n v="30"/>
    <n v="15"/>
  </r>
  <r>
    <n v="122427"/>
    <n v="181"/>
    <n v="667"/>
    <n v="38677"/>
    <x v="198"/>
    <d v="2017-08-03T00:00:00"/>
    <d v="2017-08-04T00:00:00"/>
    <n v="10"/>
    <n v="18"/>
    <n v="15"/>
  </r>
  <r>
    <n v="122428"/>
    <n v="181"/>
    <n v="667"/>
    <n v="38677"/>
    <x v="185"/>
    <d v="2017-08-03T00:00:00"/>
    <d v="2017-08-04T00:00:00"/>
    <n v="75"/>
    <n v="2.04"/>
    <n v="15"/>
  </r>
  <r>
    <n v="122429"/>
    <n v="181"/>
    <n v="667"/>
    <n v="38677"/>
    <x v="85"/>
    <d v="2017-08-03T00:00:00"/>
    <d v="2017-08-04T00:00:00"/>
    <n v="9"/>
    <n v="13"/>
    <n v="15"/>
  </r>
  <r>
    <n v="122430"/>
    <n v="182"/>
    <n v="480"/>
    <n v="38678"/>
    <x v="204"/>
    <d v="2017-08-03T00:00:00"/>
    <d v="2017-08-04T00:00:00"/>
    <n v="20"/>
    <n v="32"/>
    <n v="15"/>
  </r>
  <r>
    <n v="122431"/>
    <n v="182"/>
    <n v="480"/>
    <n v="38678"/>
    <x v="23"/>
    <d v="2017-08-03T00:00:00"/>
    <d v="2017-08-04T00:00:00"/>
    <n v="80"/>
    <n v="15"/>
    <n v="15"/>
  </r>
  <r>
    <n v="122432"/>
    <n v="182"/>
    <n v="480"/>
    <n v="38678"/>
    <x v="108"/>
    <d v="2017-08-03T00:00:00"/>
    <d v="2017-08-04T00:00:00"/>
    <n v="12"/>
    <n v="18"/>
    <n v="15"/>
  </r>
  <r>
    <n v="122433"/>
    <n v="182"/>
    <n v="480"/>
    <n v="38678"/>
    <x v="50"/>
    <d v="2017-08-03T00:00:00"/>
    <d v="2017-08-04T00:00:00"/>
    <n v="1"/>
    <n v="45"/>
    <n v="15"/>
  </r>
  <r>
    <n v="122434"/>
    <n v="182"/>
    <n v="480"/>
    <n v="38678"/>
    <x v="42"/>
    <d v="2017-08-03T00:00:00"/>
    <d v="2017-08-04T00:00:00"/>
    <n v="6"/>
    <n v="13"/>
    <n v="15"/>
  </r>
  <r>
    <n v="122435"/>
    <n v="182"/>
    <n v="480"/>
    <n v="38678"/>
    <x v="166"/>
    <d v="2017-08-03T00:00:00"/>
    <d v="2017-08-07T00:00:00"/>
    <n v="48"/>
    <n v="18"/>
    <n v="15"/>
  </r>
  <r>
    <n v="122436"/>
    <n v="182"/>
    <n v="480"/>
    <n v="38678"/>
    <x v="95"/>
    <d v="2017-08-03T00:00:00"/>
    <d v="2017-08-07T00:00:00"/>
    <n v="1"/>
    <n v="13"/>
    <n v="15"/>
  </r>
  <r>
    <n v="122437"/>
    <n v="182"/>
    <n v="480"/>
    <n v="38678"/>
    <x v="174"/>
    <d v="2017-08-03T00:00:00"/>
    <d v="2017-08-04T00:00:00"/>
    <n v="240"/>
    <n v="4.0999999999999996"/>
    <n v="15"/>
  </r>
  <r>
    <n v="122438"/>
    <n v="185"/>
    <n v="207"/>
    <n v="38679"/>
    <x v="144"/>
    <d v="2017-08-03T00:00:00"/>
    <d v="2017-08-04T00:00:00"/>
    <n v="3"/>
    <n v="13"/>
    <n v="15"/>
  </r>
  <r>
    <n v="122439"/>
    <n v="185"/>
    <n v="207"/>
    <n v="38679"/>
    <x v="36"/>
    <d v="2017-08-03T00:00:00"/>
    <d v="2017-08-04T00:00:00"/>
    <n v="50"/>
    <n v="3.5"/>
    <n v="15"/>
  </r>
  <r>
    <n v="122440"/>
    <n v="185"/>
    <n v="301"/>
    <n v="38680"/>
    <x v="184"/>
    <d v="2017-08-03T00:00:00"/>
    <d v="2017-08-04T00:00:00"/>
    <n v="60"/>
    <n v="18"/>
    <n v="15"/>
  </r>
  <r>
    <n v="122441"/>
    <n v="185"/>
    <n v="345"/>
    <n v="38681"/>
    <x v="79"/>
    <d v="2017-08-03T00:00:00"/>
    <d v="2017-08-05T00:00:00"/>
    <n v="48"/>
    <n v="18"/>
    <n v="15"/>
  </r>
  <r>
    <n v="122442"/>
    <n v="185"/>
    <n v="345"/>
    <n v="38681"/>
    <x v="176"/>
    <d v="2017-08-03T00:00:00"/>
    <d v="2017-08-07T00:00:00"/>
    <n v="108"/>
    <n v="18"/>
    <n v="15"/>
  </r>
  <r>
    <n v="122443"/>
    <n v="185"/>
    <n v="345"/>
    <n v="38681"/>
    <x v="205"/>
    <d v="2017-08-03T00:00:00"/>
    <d v="2017-08-07T00:00:00"/>
    <n v="3"/>
    <n v="35"/>
    <n v="15"/>
  </r>
  <r>
    <n v="122444"/>
    <n v="185"/>
    <n v="345"/>
    <n v="38681"/>
    <x v="58"/>
    <d v="2017-08-03T00:00:00"/>
    <d v="2017-08-05T00:00:00"/>
    <n v="6"/>
    <n v="13"/>
    <n v="15"/>
  </r>
  <r>
    <n v="122445"/>
    <n v="185"/>
    <n v="345"/>
    <n v="38681"/>
    <x v="197"/>
    <d v="2017-08-03T00:00:00"/>
    <d v="2017-08-04T00:00:00"/>
    <n v="120"/>
    <n v="3.5"/>
    <n v="15"/>
  </r>
  <r>
    <n v="122446"/>
    <n v="185"/>
    <n v="479"/>
    <n v="38682"/>
    <x v="119"/>
    <d v="2017-08-03T00:00:00"/>
    <d v="2017-08-05T00:00:00"/>
    <n v="6"/>
    <n v="13"/>
    <n v="15"/>
  </r>
  <r>
    <n v="122447"/>
    <n v="185"/>
    <n v="479"/>
    <n v="38682"/>
    <x v="91"/>
    <d v="2017-08-03T00:00:00"/>
    <d v="2017-08-05T00:00:00"/>
    <n v="3"/>
    <n v="30"/>
    <n v="15"/>
  </r>
  <r>
    <n v="122448"/>
    <n v="185"/>
    <n v="479"/>
    <n v="38682"/>
    <x v="146"/>
    <d v="2017-08-03T00:00:00"/>
    <d v="2017-08-07T00:00:00"/>
    <n v="60"/>
    <n v="105"/>
    <n v="15"/>
  </r>
  <r>
    <n v="122449"/>
    <n v="185"/>
    <n v="479"/>
    <n v="38682"/>
    <x v="141"/>
    <d v="2017-08-03T00:00:00"/>
    <d v="2017-08-07T00:00:00"/>
    <n v="3"/>
    <n v="230"/>
    <n v="15"/>
  </r>
  <r>
    <n v="122450"/>
    <n v="187"/>
    <n v="167"/>
    <n v="38683"/>
    <x v="179"/>
    <d v="2017-08-03T00:00:00"/>
    <d v="2017-08-07T00:00:00"/>
    <n v="8"/>
    <n v="240"/>
    <n v="15"/>
  </r>
  <r>
    <n v="122451"/>
    <n v="187"/>
    <n v="167"/>
    <n v="38683"/>
    <x v="206"/>
    <d v="2017-08-03T00:00:00"/>
    <d v="2017-08-05T00:00:00"/>
    <n v="25"/>
    <n v="1.1100000000000001"/>
    <n v="15"/>
  </r>
  <r>
    <n v="122452"/>
    <n v="187"/>
    <n v="167"/>
    <n v="38683"/>
    <x v="150"/>
    <d v="2017-08-03T00:00:00"/>
    <d v="2017-08-05T00:00:00"/>
    <n v="100"/>
    <n v="32"/>
    <n v="15"/>
  </r>
  <r>
    <n v="122453"/>
    <n v="187"/>
    <n v="168"/>
    <n v="38684"/>
    <x v="22"/>
    <d v="2017-08-03T00:00:00"/>
    <d v="2017-08-05T00:00:00"/>
    <n v="9"/>
    <n v="13"/>
    <n v="15"/>
  </r>
  <r>
    <n v="122454"/>
    <n v="187"/>
    <n v="168"/>
    <n v="38684"/>
    <x v="23"/>
    <d v="2017-08-03T00:00:00"/>
    <d v="2017-08-04T00:00:00"/>
    <n v="90"/>
    <n v="15"/>
    <n v="15"/>
  </r>
  <r>
    <n v="122455"/>
    <n v="187"/>
    <n v="168"/>
    <n v="38684"/>
    <x v="112"/>
    <d v="2017-08-03T00:00:00"/>
    <d v="2017-08-05T00:00:00"/>
    <n v="90"/>
    <n v="20"/>
    <n v="15"/>
  </r>
  <r>
    <n v="122456"/>
    <n v="187"/>
    <n v="168"/>
    <n v="38684"/>
    <x v="115"/>
    <d v="2017-08-03T00:00:00"/>
    <d v="2017-08-05T00:00:00"/>
    <n v="24"/>
    <n v="4.0999999999999996"/>
    <n v="15"/>
  </r>
  <r>
    <n v="122457"/>
    <n v="187"/>
    <n v="209"/>
    <n v="38685"/>
    <x v="5"/>
    <d v="2017-08-03T00:00:00"/>
    <d v="2017-08-05T00:00:00"/>
    <n v="7"/>
    <n v="32"/>
    <n v="15"/>
  </r>
  <r>
    <n v="122458"/>
    <n v="187"/>
    <n v="209"/>
    <n v="38685"/>
    <x v="213"/>
    <d v="2017-08-03T00:00:00"/>
    <d v="2017-08-04T00:00:00"/>
    <n v="144"/>
    <n v="4.0999999999999996"/>
    <n v="15"/>
  </r>
  <r>
    <n v="122459"/>
    <n v="187"/>
    <n v="209"/>
    <n v="38685"/>
    <x v="142"/>
    <d v="2017-08-03T00:00:00"/>
    <d v="2017-08-04T00:00:00"/>
    <n v="2"/>
    <n v="32"/>
    <n v="15"/>
  </r>
  <r>
    <n v="122460"/>
    <n v="187"/>
    <n v="209"/>
    <n v="38685"/>
    <x v="140"/>
    <d v="2017-08-03T00:00:00"/>
    <d v="2017-08-05T00:00:00"/>
    <n v="10"/>
    <n v="50"/>
    <n v="15"/>
  </r>
  <r>
    <n v="122461"/>
    <n v="187"/>
    <n v="211"/>
    <n v="38686"/>
    <x v="215"/>
    <d v="2017-08-03T00:00:00"/>
    <d v="2017-08-07T00:00:00"/>
    <n v="24"/>
    <n v="18"/>
    <n v="15"/>
  </r>
  <r>
    <n v="122462"/>
    <n v="187"/>
    <n v="214"/>
    <n v="38687"/>
    <x v="20"/>
    <d v="2017-08-03T00:00:00"/>
    <d v="2017-08-04T00:00:00"/>
    <n v="8"/>
    <n v="25"/>
    <n v="15"/>
  </r>
  <r>
    <n v="122463"/>
    <n v="187"/>
    <n v="214"/>
    <n v="38687"/>
    <x v="130"/>
    <d v="2017-08-03T00:00:00"/>
    <d v="2017-08-04T00:00:00"/>
    <n v="90"/>
    <n v="112"/>
    <n v="15"/>
  </r>
  <r>
    <n v="122464"/>
    <n v="187"/>
    <n v="214"/>
    <n v="38687"/>
    <x v="116"/>
    <d v="2017-08-03T00:00:00"/>
    <d v="2017-08-04T00:00:00"/>
    <n v="36"/>
    <n v="18"/>
    <n v="15"/>
  </r>
  <r>
    <n v="122465"/>
    <n v="187"/>
    <n v="271"/>
    <n v="38688"/>
    <x v="40"/>
    <d v="2017-08-03T00:00:00"/>
    <d v="2017-08-07T00:00:00"/>
    <n v="7"/>
    <n v="13"/>
    <n v="15"/>
  </r>
  <r>
    <n v="122466"/>
    <n v="187"/>
    <n v="271"/>
    <n v="38688"/>
    <x v="188"/>
    <d v="2017-08-03T00:00:00"/>
    <d v="2017-08-05T00:00:00"/>
    <n v="150"/>
    <n v="0.95"/>
    <n v="15"/>
  </r>
  <r>
    <n v="122467"/>
    <n v="187"/>
    <n v="271"/>
    <n v="38688"/>
    <x v="79"/>
    <d v="2017-08-03T00:00:00"/>
    <d v="2017-08-04T00:00:00"/>
    <n v="48"/>
    <n v="18"/>
    <n v="15"/>
  </r>
  <r>
    <n v="122468"/>
    <n v="187"/>
    <n v="271"/>
    <n v="38688"/>
    <x v="109"/>
    <d v="2017-08-03T00:00:00"/>
    <d v="2017-08-05T00:00:00"/>
    <n v="72"/>
    <n v="3.7"/>
    <n v="15"/>
  </r>
  <r>
    <n v="122469"/>
    <n v="187"/>
    <n v="331"/>
    <n v="38689"/>
    <x v="15"/>
    <d v="2017-08-03T00:00:00"/>
    <d v="2017-08-07T00:00:00"/>
    <n v="2"/>
    <n v="240"/>
    <n v="15"/>
  </r>
  <r>
    <n v="122470"/>
    <n v="187"/>
    <n v="331"/>
    <n v="38689"/>
    <x v="200"/>
    <d v="2017-08-03T00:00:00"/>
    <d v="2017-08-04T00:00:00"/>
    <n v="1"/>
    <n v="13"/>
    <n v="15"/>
  </r>
  <r>
    <n v="122471"/>
    <n v="187"/>
    <n v="369"/>
    <n v="38690"/>
    <x v="99"/>
    <d v="2017-08-03T00:00:00"/>
    <d v="2017-08-04T00:00:00"/>
    <n v="9"/>
    <n v="13"/>
    <n v="15"/>
  </r>
  <r>
    <n v="122472"/>
    <n v="187"/>
    <n v="369"/>
    <n v="38690"/>
    <x v="193"/>
    <d v="2017-08-03T00:00:00"/>
    <d v="2017-08-07T00:00:00"/>
    <n v="96"/>
    <n v="3.7"/>
    <n v="15"/>
  </r>
  <r>
    <n v="122473"/>
    <n v="187"/>
    <n v="369"/>
    <n v="38690"/>
    <x v="4"/>
    <d v="2017-08-03T00:00:00"/>
    <d v="2017-08-05T00:00:00"/>
    <n v="3"/>
    <n v="13"/>
    <n v="15"/>
  </r>
  <r>
    <n v="122474"/>
    <n v="187"/>
    <n v="369"/>
    <n v="38690"/>
    <x v="29"/>
    <d v="2017-08-03T00:00:00"/>
    <d v="2017-08-04T00:00:00"/>
    <n v="6"/>
    <n v="13"/>
    <n v="15"/>
  </r>
  <r>
    <n v="122475"/>
    <n v="187"/>
    <n v="369"/>
    <n v="38690"/>
    <x v="128"/>
    <d v="2017-08-03T00:00:00"/>
    <d v="2017-08-04T00:00:00"/>
    <n v="10"/>
    <n v="42"/>
    <n v="15"/>
  </r>
  <r>
    <n v="122476"/>
    <n v="187"/>
    <n v="369"/>
    <n v="38690"/>
    <x v="200"/>
    <d v="2017-08-03T00:00:00"/>
    <d v="2017-08-04T00:00:00"/>
    <n v="10"/>
    <n v="13"/>
    <n v="15"/>
  </r>
  <r>
    <n v="122477"/>
    <n v="187"/>
    <n v="400"/>
    <n v="38691"/>
    <x v="95"/>
    <d v="2017-08-03T00:00:00"/>
    <d v="2017-08-07T00:00:00"/>
    <n v="10"/>
    <n v="13"/>
    <n v="15"/>
  </r>
  <r>
    <n v="122478"/>
    <n v="187"/>
    <n v="400"/>
    <n v="38691"/>
    <x v="87"/>
    <d v="2017-08-03T00:00:00"/>
    <d v="2017-08-05T00:00:00"/>
    <n v="108"/>
    <n v="2.7"/>
    <n v="15"/>
  </r>
  <r>
    <n v="122479"/>
    <n v="187"/>
    <n v="400"/>
    <n v="38691"/>
    <x v="143"/>
    <d v="2017-08-03T00:00:00"/>
    <d v="2017-08-05T00:00:00"/>
    <n v="4"/>
    <n v="25"/>
    <n v="15"/>
  </r>
  <r>
    <n v="122480"/>
    <n v="187"/>
    <n v="457"/>
    <n v="38692"/>
    <x v="207"/>
    <d v="2017-08-03T00:00:00"/>
    <d v="2017-08-04T00:00:00"/>
    <n v="3"/>
    <n v="240"/>
    <n v="15"/>
  </r>
  <r>
    <n v="122481"/>
    <n v="187"/>
    <n v="457"/>
    <n v="38692"/>
    <x v="102"/>
    <d v="2017-08-03T00:00:00"/>
    <d v="2017-08-04T00:00:00"/>
    <n v="48"/>
    <n v="18"/>
    <n v="15"/>
  </r>
  <r>
    <n v="122482"/>
    <n v="187"/>
    <n v="457"/>
    <n v="38692"/>
    <x v="42"/>
    <d v="2017-08-03T00:00:00"/>
    <d v="2017-08-04T00:00:00"/>
    <n v="3"/>
    <n v="13"/>
    <n v="15"/>
  </r>
  <r>
    <n v="122483"/>
    <n v="187"/>
    <n v="457"/>
    <n v="38692"/>
    <x v="64"/>
    <d v="2017-08-03T00:00:00"/>
    <d v="2017-08-04T00:00:00"/>
    <n v="8"/>
    <n v="32"/>
    <n v="15"/>
  </r>
  <r>
    <n v="122484"/>
    <n v="187"/>
    <n v="457"/>
    <n v="38692"/>
    <x v="110"/>
    <d v="2017-08-03T00:00:00"/>
    <d v="2017-08-04T00:00:00"/>
    <n v="5"/>
    <n v="34"/>
    <n v="15"/>
  </r>
  <r>
    <n v="122485"/>
    <n v="187"/>
    <n v="457"/>
    <n v="38692"/>
    <x v="173"/>
    <d v="2017-08-03T00:00:00"/>
    <d v="2017-08-04T00:00:00"/>
    <n v="10"/>
    <n v="32"/>
    <n v="15"/>
  </r>
  <r>
    <n v="122486"/>
    <n v="187"/>
    <n v="457"/>
    <n v="38692"/>
    <x v="190"/>
    <d v="2017-08-03T00:00:00"/>
    <d v="2017-08-04T00:00:00"/>
    <n v="2"/>
    <n v="32"/>
    <n v="15"/>
  </r>
  <r>
    <n v="122487"/>
    <n v="187"/>
    <n v="457"/>
    <n v="38692"/>
    <x v="5"/>
    <d v="2017-08-03T00:00:00"/>
    <d v="2017-08-04T00:00:00"/>
    <n v="2"/>
    <n v="32"/>
    <n v="15"/>
  </r>
  <r>
    <n v="122488"/>
    <n v="187"/>
    <n v="457"/>
    <n v="38692"/>
    <x v="191"/>
    <d v="2017-08-03T00:00:00"/>
    <d v="2017-08-04T00:00:00"/>
    <n v="84"/>
    <n v="18"/>
    <n v="15"/>
  </r>
  <r>
    <n v="122489"/>
    <n v="187"/>
    <n v="457"/>
    <n v="38692"/>
    <x v="145"/>
    <d v="2017-08-03T00:00:00"/>
    <d v="2017-08-04T00:00:00"/>
    <n v="6"/>
    <n v="35"/>
    <n v="15"/>
  </r>
  <r>
    <n v="122490"/>
    <n v="187"/>
    <n v="457"/>
    <n v="38692"/>
    <x v="58"/>
    <d v="2017-08-03T00:00:00"/>
    <d v="2017-08-07T00:00:00"/>
    <n v="5"/>
    <n v="13"/>
    <n v="15"/>
  </r>
  <r>
    <n v="122491"/>
    <n v="187"/>
    <n v="457"/>
    <n v="38692"/>
    <x v="17"/>
    <d v="2017-08-03T00:00:00"/>
    <d v="2017-08-07T00:00:00"/>
    <n v="1"/>
    <n v="32"/>
    <n v="15"/>
  </r>
  <r>
    <n v="122492"/>
    <n v="187"/>
    <n v="457"/>
    <n v="38692"/>
    <x v="83"/>
    <d v="2017-08-03T00:00:00"/>
    <d v="2017-08-04T00:00:00"/>
    <n v="7"/>
    <n v="230"/>
    <n v="15"/>
  </r>
  <r>
    <n v="122493"/>
    <n v="187"/>
    <n v="665"/>
    <n v="38693"/>
    <x v="217"/>
    <d v="2017-08-03T00:00:00"/>
    <d v="2017-08-04T00:00:00"/>
    <n v="84"/>
    <n v="5"/>
    <n v="15"/>
  </r>
  <r>
    <n v="122494"/>
    <n v="187"/>
    <n v="665"/>
    <n v="38693"/>
    <x v="207"/>
    <d v="2017-08-03T00:00:00"/>
    <d v="2017-08-04T00:00:00"/>
    <n v="10"/>
    <n v="240"/>
    <n v="15"/>
  </r>
  <r>
    <n v="122495"/>
    <n v="187"/>
    <n v="665"/>
    <n v="38693"/>
    <x v="137"/>
    <d v="2017-08-03T00:00:00"/>
    <d v="2017-08-04T00:00:00"/>
    <n v="6"/>
    <n v="25"/>
    <n v="15"/>
  </r>
  <r>
    <n v="122496"/>
    <n v="187"/>
    <n v="695"/>
    <n v="38694"/>
    <x v="95"/>
    <d v="2017-08-03T00:00:00"/>
    <d v="2017-08-05T00:00:00"/>
    <n v="2"/>
    <n v="13"/>
    <n v="15"/>
  </r>
  <r>
    <n v="122497"/>
    <n v="187"/>
    <n v="695"/>
    <n v="38694"/>
    <x v="192"/>
    <d v="2017-08-03T00:00:00"/>
    <d v="2017-08-04T00:00:00"/>
    <n v="108"/>
    <n v="5"/>
    <n v="15"/>
  </r>
  <r>
    <n v="122498"/>
    <n v="187"/>
    <n v="695"/>
    <n v="38694"/>
    <x v="155"/>
    <d v="2017-08-03T00:00:00"/>
    <d v="2017-08-05T00:00:00"/>
    <n v="1"/>
    <n v="32"/>
    <n v="15"/>
  </r>
  <r>
    <n v="122499"/>
    <n v="187"/>
    <n v="695"/>
    <n v="38694"/>
    <x v="177"/>
    <d v="2017-08-03T00:00:00"/>
    <d v="2017-08-07T00:00:00"/>
    <n v="9"/>
    <n v="13"/>
    <n v="15"/>
  </r>
  <r>
    <n v="122500"/>
    <n v="187"/>
    <n v="695"/>
    <n v="38694"/>
    <x v="56"/>
    <d v="2017-08-03T00:00:00"/>
    <d v="2017-08-04T00:00:00"/>
    <n v="120"/>
    <n v="2.7"/>
    <n v="15"/>
  </r>
  <r>
    <n v="122501"/>
    <n v="192"/>
    <n v="466"/>
    <n v="38695"/>
    <x v="8"/>
    <d v="2017-08-03T00:00:00"/>
    <d v="2017-08-04T00:00:00"/>
    <n v="5"/>
    <n v="230"/>
    <n v="15"/>
  </r>
  <r>
    <n v="122502"/>
    <n v="192"/>
    <n v="466"/>
    <n v="38695"/>
    <x v="65"/>
    <d v="2017-08-03T00:00:00"/>
    <d v="2017-08-04T00:00:00"/>
    <n v="1"/>
    <n v="25"/>
    <n v="15"/>
  </r>
  <r>
    <n v="122503"/>
    <n v="192"/>
    <n v="466"/>
    <n v="38695"/>
    <x v="3"/>
    <d v="2017-08-03T00:00:00"/>
    <d v="2017-08-04T00:00:00"/>
    <n v="3"/>
    <n v="32"/>
    <n v="15"/>
  </r>
  <r>
    <n v="122504"/>
    <n v="192"/>
    <n v="490"/>
    <n v="38696"/>
    <x v="170"/>
    <d v="2017-08-03T00:00:00"/>
    <d v="2017-08-04T00:00:00"/>
    <n v="100"/>
    <n v="12.5"/>
    <n v="15"/>
  </r>
  <r>
    <n v="122505"/>
    <n v="192"/>
    <n v="490"/>
    <n v="38696"/>
    <x v="86"/>
    <d v="2017-08-03T00:00:00"/>
    <d v="2017-08-04T00:00:00"/>
    <n v="10"/>
    <n v="13"/>
    <n v="15"/>
  </r>
  <r>
    <n v="122506"/>
    <n v="192"/>
    <n v="490"/>
    <n v="38696"/>
    <x v="41"/>
    <d v="2017-08-03T00:00:00"/>
    <d v="2017-08-04T00:00:00"/>
    <n v="3"/>
    <n v="32"/>
    <n v="15"/>
  </r>
  <r>
    <n v="122507"/>
    <n v="192"/>
    <n v="490"/>
    <n v="38696"/>
    <x v="45"/>
    <d v="2017-08-03T00:00:00"/>
    <d v="2017-08-04T00:00:00"/>
    <n v="7"/>
    <n v="25"/>
    <n v="15"/>
  </r>
  <r>
    <n v="122508"/>
    <n v="192"/>
    <n v="490"/>
    <n v="38696"/>
    <x v="64"/>
    <d v="2017-08-03T00:00:00"/>
    <d v="2017-08-04T00:00:00"/>
    <n v="9"/>
    <n v="32"/>
    <n v="15"/>
  </r>
  <r>
    <n v="122509"/>
    <n v="121"/>
    <n v="281"/>
    <n v="38697"/>
    <x v="215"/>
    <d v="2017-07-31T00:00:00"/>
    <d v="2017-08-04T00:00:00"/>
    <n v="12"/>
    <n v="18"/>
    <n v="15"/>
  </r>
  <r>
    <n v="122510"/>
    <n v="121"/>
    <n v="630"/>
    <n v="38698"/>
    <x v="44"/>
    <d v="2017-07-31T00:00:00"/>
    <d v="2017-08-04T00:00:00"/>
    <n v="9"/>
    <n v="230"/>
    <n v="15"/>
  </r>
  <r>
    <n v="122511"/>
    <n v="121"/>
    <n v="630"/>
    <n v="38698"/>
    <x v="181"/>
    <d v="2017-07-31T00:00:00"/>
    <d v="2017-08-04T00:00:00"/>
    <n v="120"/>
    <n v="18"/>
    <n v="15"/>
  </r>
  <r>
    <n v="122512"/>
    <n v="121"/>
    <n v="630"/>
    <n v="38698"/>
    <x v="60"/>
    <d v="2017-07-31T00:00:00"/>
    <d v="2017-08-04T00:00:00"/>
    <n v="10"/>
    <n v="90"/>
    <n v="15"/>
  </r>
  <r>
    <n v="122513"/>
    <n v="121"/>
    <n v="630"/>
    <n v="38698"/>
    <x v="112"/>
    <d v="2017-07-31T00:00:00"/>
    <d v="2017-08-04T00:00:00"/>
    <n v="70"/>
    <n v="20"/>
    <n v="15"/>
  </r>
  <r>
    <n v="122514"/>
    <n v="121"/>
    <n v="637"/>
    <n v="38699"/>
    <x v="27"/>
    <d v="2017-07-31T00:00:00"/>
    <d v="2017-08-04T00:00:00"/>
    <n v="7"/>
    <n v="32"/>
    <n v="15"/>
  </r>
  <r>
    <n v="122515"/>
    <n v="121"/>
    <n v="637"/>
    <n v="38699"/>
    <x v="22"/>
    <d v="2017-07-31T00:00:00"/>
    <d v="2017-08-04T00:00:00"/>
    <n v="9"/>
    <n v="13"/>
    <n v="15"/>
  </r>
  <r>
    <n v="122516"/>
    <n v="121"/>
    <n v="637"/>
    <n v="38699"/>
    <x v="203"/>
    <d v="2017-07-31T00:00:00"/>
    <d v="2017-08-04T00:00:00"/>
    <n v="5"/>
    <n v="13"/>
    <n v="15"/>
  </r>
  <r>
    <n v="122517"/>
    <n v="121"/>
    <n v="637"/>
    <n v="38699"/>
    <x v="209"/>
    <d v="2017-07-31T00:00:00"/>
    <d v="2017-08-04T00:00:00"/>
    <n v="1"/>
    <n v="13"/>
    <n v="15"/>
  </r>
  <r>
    <n v="122518"/>
    <n v="121"/>
    <n v="637"/>
    <n v="38699"/>
    <x v="206"/>
    <d v="2017-07-31T00:00:00"/>
    <d v="2017-08-04T00:00:00"/>
    <n v="125"/>
    <n v="1.1100000000000001"/>
    <n v="15"/>
  </r>
  <r>
    <n v="122519"/>
    <n v="125"/>
    <n v="169"/>
    <n v="38700"/>
    <x v="194"/>
    <d v="2017-07-31T00:00:00"/>
    <d v="2017-08-05T00:00:00"/>
    <n v="7"/>
    <n v="32"/>
    <n v="15"/>
  </r>
  <r>
    <n v="122520"/>
    <n v="125"/>
    <n v="169"/>
    <n v="38700"/>
    <x v="174"/>
    <d v="2017-07-31T00:00:00"/>
    <d v="2017-08-05T00:00:00"/>
    <n v="144"/>
    <n v="4.0999999999999996"/>
    <n v="15"/>
  </r>
  <r>
    <n v="122521"/>
    <n v="125"/>
    <n v="169"/>
    <n v="38700"/>
    <x v="195"/>
    <d v="2017-07-31T00:00:00"/>
    <d v="2017-08-05T00:00:00"/>
    <n v="108"/>
    <n v="18"/>
    <n v="15"/>
  </r>
  <r>
    <n v="122522"/>
    <n v="125"/>
    <n v="252"/>
    <n v="38701"/>
    <x v="183"/>
    <d v="2017-07-31T00:00:00"/>
    <d v="2017-08-04T00:00:00"/>
    <n v="25"/>
    <n v="2.5499999999999998"/>
    <n v="15"/>
  </r>
  <r>
    <n v="122523"/>
    <n v="125"/>
    <n v="252"/>
    <n v="38701"/>
    <x v="205"/>
    <d v="2017-07-31T00:00:00"/>
    <d v="2017-08-04T00:00:00"/>
    <n v="6"/>
    <n v="35"/>
    <n v="15"/>
  </r>
  <r>
    <n v="122524"/>
    <n v="125"/>
    <n v="392"/>
    <n v="38702"/>
    <x v="136"/>
    <d v="2017-07-31T00:00:00"/>
    <d v="2017-08-04T00:00:00"/>
    <n v="10"/>
    <n v="16"/>
    <n v="15"/>
  </r>
  <r>
    <n v="122525"/>
    <n v="125"/>
    <n v="392"/>
    <n v="38702"/>
    <x v="52"/>
    <d v="2017-07-31T00:00:00"/>
    <d v="2017-08-04T00:00:00"/>
    <n v="5"/>
    <n v="13"/>
    <n v="15"/>
  </r>
  <r>
    <n v="122526"/>
    <n v="125"/>
    <n v="392"/>
    <n v="38702"/>
    <x v="140"/>
    <d v="2017-07-31T00:00:00"/>
    <d v="2017-08-04T00:00:00"/>
    <n v="40"/>
    <n v="50"/>
    <n v="15"/>
  </r>
  <r>
    <n v="122527"/>
    <n v="125"/>
    <n v="392"/>
    <n v="38702"/>
    <x v="123"/>
    <d v="2017-07-31T00:00:00"/>
    <d v="2017-08-04T00:00:00"/>
    <n v="90"/>
    <n v="22"/>
    <n v="15"/>
  </r>
  <r>
    <n v="122528"/>
    <n v="125"/>
    <n v="474"/>
    <n v="38703"/>
    <x v="45"/>
    <d v="2017-07-31T00:00:00"/>
    <d v="2017-08-05T00:00:00"/>
    <n v="7"/>
    <n v="25"/>
    <n v="15"/>
  </r>
  <r>
    <n v="122529"/>
    <n v="125"/>
    <n v="474"/>
    <n v="38703"/>
    <x v="158"/>
    <d v="2017-07-31T00:00:00"/>
    <d v="2017-08-05T00:00:00"/>
    <n v="60"/>
    <n v="18.5"/>
    <n v="15"/>
  </r>
  <r>
    <n v="122530"/>
    <n v="125"/>
    <n v="474"/>
    <n v="38703"/>
    <x v="99"/>
    <d v="2017-07-31T00:00:00"/>
    <d v="2017-08-05T00:00:00"/>
    <n v="8"/>
    <n v="13"/>
    <n v="15"/>
  </r>
  <r>
    <n v="122531"/>
    <n v="127"/>
    <n v="205"/>
    <n v="38704"/>
    <x v="153"/>
    <d v="2017-07-31T00:00:00"/>
    <d v="2017-08-04T00:00:00"/>
    <n v="1"/>
    <n v="32"/>
    <n v="15"/>
  </r>
  <r>
    <n v="122532"/>
    <n v="127"/>
    <n v="205"/>
    <n v="38704"/>
    <x v="186"/>
    <d v="2017-07-31T00:00:00"/>
    <d v="2017-08-04T00:00:00"/>
    <n v="84"/>
    <n v="18"/>
    <n v="15"/>
  </r>
  <r>
    <n v="122533"/>
    <n v="127"/>
    <n v="323"/>
    <n v="38705"/>
    <x v="27"/>
    <d v="2017-07-31T00:00:00"/>
    <d v="2017-08-04T00:00:00"/>
    <n v="8"/>
    <n v="32"/>
    <n v="15"/>
  </r>
  <r>
    <n v="122534"/>
    <n v="127"/>
    <n v="323"/>
    <n v="38705"/>
    <x v="72"/>
    <d v="2017-07-31T00:00:00"/>
    <d v="2017-08-04T00:00:00"/>
    <n v="36"/>
    <n v="18"/>
    <n v="15"/>
  </r>
  <r>
    <n v="122535"/>
    <n v="127"/>
    <n v="353"/>
    <n v="38706"/>
    <x v="202"/>
    <d v="2017-07-31T00:00:00"/>
    <d v="2017-08-02T00:00:00"/>
    <n v="3"/>
    <n v="32"/>
    <n v="15"/>
  </r>
  <r>
    <n v="122536"/>
    <n v="127"/>
    <n v="353"/>
    <n v="38706"/>
    <x v="77"/>
    <d v="2017-07-31T00:00:00"/>
    <d v="2017-08-02T00:00:00"/>
    <n v="3"/>
    <n v="13"/>
    <n v="15"/>
  </r>
  <r>
    <n v="122537"/>
    <n v="127"/>
    <n v="353"/>
    <n v="38706"/>
    <x v="131"/>
    <d v="2017-07-31T00:00:00"/>
    <d v="2017-08-02T00:00:00"/>
    <n v="80"/>
    <n v="26"/>
    <n v="15"/>
  </r>
  <r>
    <n v="122538"/>
    <n v="127"/>
    <n v="353"/>
    <n v="38706"/>
    <x v="64"/>
    <d v="2017-07-31T00:00:00"/>
    <d v="2017-08-02T00:00:00"/>
    <n v="2"/>
    <n v="32"/>
    <n v="15"/>
  </r>
  <r>
    <n v="122539"/>
    <n v="127"/>
    <n v="356"/>
    <n v="38707"/>
    <x v="139"/>
    <d v="2017-07-31T00:00:00"/>
    <d v="2017-08-04T00:00:00"/>
    <n v="200"/>
    <n v="1.1399999999999999"/>
    <n v="15"/>
  </r>
  <r>
    <n v="122540"/>
    <n v="127"/>
    <n v="356"/>
    <n v="38707"/>
    <x v="137"/>
    <d v="2017-07-31T00:00:00"/>
    <d v="2017-08-04T00:00:00"/>
    <n v="3"/>
    <n v="25"/>
    <n v="15"/>
  </r>
  <r>
    <n v="122541"/>
    <n v="127"/>
    <n v="654"/>
    <n v="38708"/>
    <x v="24"/>
    <d v="2017-07-31T00:00:00"/>
    <d v="2017-08-04T00:00:00"/>
    <n v="10"/>
    <n v="285"/>
    <n v="15"/>
  </r>
  <r>
    <n v="122542"/>
    <n v="127"/>
    <n v="654"/>
    <n v="38708"/>
    <x v="75"/>
    <d v="2017-07-31T00:00:00"/>
    <d v="2017-08-04T00:00:00"/>
    <n v="9"/>
    <n v="25"/>
    <n v="15"/>
  </r>
  <r>
    <n v="122543"/>
    <n v="127"/>
    <n v="654"/>
    <n v="38708"/>
    <x v="14"/>
    <d v="2017-07-31T00:00:00"/>
    <d v="2017-08-04T00:00:00"/>
    <n v="4"/>
    <n v="13"/>
    <n v="15"/>
  </r>
  <r>
    <n v="122544"/>
    <n v="127"/>
    <n v="654"/>
    <n v="38708"/>
    <x v="205"/>
    <d v="2017-07-31T00:00:00"/>
    <d v="2017-08-04T00:00:00"/>
    <n v="8"/>
    <n v="35"/>
    <n v="15"/>
  </r>
  <r>
    <n v="122545"/>
    <n v="127"/>
    <n v="654"/>
    <n v="38708"/>
    <x v="154"/>
    <d v="2017-07-31T00:00:00"/>
    <d v="2017-08-04T00:00:00"/>
    <n v="260"/>
    <n v="2.9"/>
    <n v="15"/>
  </r>
  <r>
    <n v="122546"/>
    <n v="127"/>
    <n v="658"/>
    <n v="38709"/>
    <x v="135"/>
    <d v="2017-07-31T00:00:00"/>
    <d v="2017-08-02T00:00:00"/>
    <n v="96"/>
    <n v="18"/>
    <n v="15"/>
  </r>
  <r>
    <n v="122547"/>
    <n v="129"/>
    <n v="292"/>
    <n v="38710"/>
    <x v="90"/>
    <d v="2017-07-31T00:00:00"/>
    <d v="2017-08-04T00:00:00"/>
    <n v="6"/>
    <n v="32"/>
    <n v="15"/>
  </r>
  <r>
    <n v="122548"/>
    <n v="129"/>
    <n v="292"/>
    <n v="38710"/>
    <x v="158"/>
    <d v="2017-07-31T00:00:00"/>
    <d v="2017-08-04T00:00:00"/>
    <n v="70"/>
    <n v="18.5"/>
    <n v="15"/>
  </r>
  <r>
    <n v="122549"/>
    <n v="129"/>
    <n v="292"/>
    <n v="38710"/>
    <x v="59"/>
    <d v="2017-07-31T00:00:00"/>
    <d v="2017-08-04T00:00:00"/>
    <n v="3"/>
    <n v="30"/>
    <n v="15"/>
  </r>
  <r>
    <n v="122550"/>
    <n v="129"/>
    <n v="464"/>
    <n v="38711"/>
    <x v="37"/>
    <d v="2017-07-31T00:00:00"/>
    <d v="2017-08-02T00:00:00"/>
    <n v="70"/>
    <n v="29"/>
    <n v="15"/>
  </r>
  <r>
    <n v="122551"/>
    <n v="129"/>
    <n v="464"/>
    <n v="38711"/>
    <x v="211"/>
    <d v="2017-07-31T00:00:00"/>
    <d v="2017-08-02T00:00:00"/>
    <n v="70"/>
    <n v="30"/>
    <n v="15"/>
  </r>
  <r>
    <n v="122552"/>
    <n v="129"/>
    <n v="464"/>
    <n v="38711"/>
    <x v="132"/>
    <d v="2017-07-31T00:00:00"/>
    <d v="2017-08-02T00:00:00"/>
    <n v="6"/>
    <n v="13"/>
    <n v="15"/>
  </r>
  <r>
    <n v="122553"/>
    <n v="129"/>
    <n v="464"/>
    <n v="38711"/>
    <x v="47"/>
    <d v="2017-07-31T00:00:00"/>
    <d v="2017-08-02T00:00:00"/>
    <n v="1"/>
    <n v="230"/>
    <n v="15"/>
  </r>
  <r>
    <n v="122554"/>
    <n v="129"/>
    <n v="670"/>
    <n v="38712"/>
    <x v="159"/>
    <d v="2017-07-31T00:00:00"/>
    <d v="2017-08-02T00:00:00"/>
    <n v="12"/>
    <n v="18"/>
    <n v="15"/>
  </r>
  <r>
    <n v="122555"/>
    <n v="129"/>
    <n v="671"/>
    <n v="38713"/>
    <x v="59"/>
    <d v="2017-07-31T00:00:00"/>
    <d v="2017-08-02T00:00:00"/>
    <n v="9"/>
    <n v="30"/>
    <n v="15"/>
  </r>
  <r>
    <n v="122556"/>
    <n v="129"/>
    <n v="671"/>
    <n v="38713"/>
    <x v="67"/>
    <d v="2017-07-31T00:00:00"/>
    <d v="2017-08-02T00:00:00"/>
    <n v="8"/>
    <n v="13"/>
    <n v="15"/>
  </r>
  <r>
    <n v="122557"/>
    <n v="129"/>
    <n v="671"/>
    <n v="38713"/>
    <x v="8"/>
    <d v="2017-07-31T00:00:00"/>
    <d v="2017-08-02T00:00:00"/>
    <n v="4"/>
    <n v="230"/>
    <n v="15"/>
  </r>
  <r>
    <n v="122558"/>
    <n v="129"/>
    <n v="671"/>
    <n v="38713"/>
    <x v="155"/>
    <d v="2017-07-31T00:00:00"/>
    <d v="2017-08-02T00:00:00"/>
    <n v="8"/>
    <n v="32"/>
    <n v="15"/>
  </r>
  <r>
    <n v="122559"/>
    <n v="131"/>
    <n v="204"/>
    <n v="38714"/>
    <x v="116"/>
    <d v="2017-07-31T00:00:00"/>
    <d v="2017-08-04T00:00:00"/>
    <n v="24"/>
    <n v="18"/>
    <n v="15"/>
  </r>
  <r>
    <n v="122560"/>
    <n v="131"/>
    <n v="204"/>
    <n v="38714"/>
    <x v="48"/>
    <d v="2017-07-31T00:00:00"/>
    <d v="2017-08-04T00:00:00"/>
    <n v="48"/>
    <n v="2.7"/>
    <n v="15"/>
  </r>
  <r>
    <n v="122561"/>
    <n v="131"/>
    <n v="706"/>
    <n v="38715"/>
    <x v="44"/>
    <d v="2017-07-31T00:00:00"/>
    <d v="2017-08-04T00:00:00"/>
    <n v="10"/>
    <n v="230"/>
    <n v="15"/>
  </r>
  <r>
    <n v="122562"/>
    <n v="131"/>
    <n v="706"/>
    <n v="38715"/>
    <x v="11"/>
    <d v="2017-07-31T00:00:00"/>
    <d v="2017-08-04T00:00:00"/>
    <n v="9"/>
    <n v="230"/>
    <n v="15"/>
  </r>
  <r>
    <n v="122563"/>
    <n v="131"/>
    <n v="706"/>
    <n v="38715"/>
    <x v="124"/>
    <d v="2017-07-31T00:00:00"/>
    <d v="2017-08-04T00:00:00"/>
    <n v="12"/>
    <n v="18"/>
    <n v="15"/>
  </r>
  <r>
    <n v="122564"/>
    <n v="131"/>
    <n v="706"/>
    <n v="38715"/>
    <x v="149"/>
    <d v="2017-07-31T00:00:00"/>
    <d v="2017-08-04T00:00:00"/>
    <n v="36"/>
    <n v="18"/>
    <n v="15"/>
  </r>
  <r>
    <n v="122565"/>
    <n v="135"/>
    <n v="248"/>
    <n v="38716"/>
    <x v="188"/>
    <d v="2017-07-31T00:00:00"/>
    <d v="2017-08-05T00:00:00"/>
    <n v="175"/>
    <n v="0.95"/>
    <n v="15"/>
  </r>
  <r>
    <n v="122566"/>
    <n v="135"/>
    <n v="248"/>
    <n v="38716"/>
    <x v="54"/>
    <d v="2017-07-31T00:00:00"/>
    <d v="2017-08-05T00:00:00"/>
    <n v="4"/>
    <n v="32"/>
    <n v="15"/>
  </r>
  <r>
    <n v="122567"/>
    <n v="135"/>
    <n v="248"/>
    <n v="38716"/>
    <x v="110"/>
    <d v="2017-07-31T00:00:00"/>
    <d v="2017-08-05T00:00:00"/>
    <n v="8"/>
    <n v="34"/>
    <n v="15"/>
  </r>
  <r>
    <n v="122568"/>
    <n v="135"/>
    <n v="248"/>
    <n v="38716"/>
    <x v="170"/>
    <d v="2017-07-31T00:00:00"/>
    <d v="2017-08-05T00:00:00"/>
    <n v="100"/>
    <n v="12.5"/>
    <n v="15"/>
  </r>
  <r>
    <n v="122569"/>
    <n v="137"/>
    <n v="115"/>
    <n v="38717"/>
    <x v="141"/>
    <d v="2017-07-31T00:00:00"/>
    <d v="2017-08-04T00:00:00"/>
    <n v="4"/>
    <n v="230"/>
    <n v="15"/>
  </r>
  <r>
    <n v="122570"/>
    <n v="137"/>
    <n v="115"/>
    <n v="38717"/>
    <x v="112"/>
    <d v="2017-07-31T00:00:00"/>
    <d v="2017-08-04T00:00:00"/>
    <n v="60"/>
    <n v="20"/>
    <n v="15"/>
  </r>
  <r>
    <n v="122571"/>
    <n v="137"/>
    <n v="115"/>
    <n v="38717"/>
    <x v="12"/>
    <d v="2017-07-31T00:00:00"/>
    <d v="2017-08-04T00:00:00"/>
    <n v="50"/>
    <n v="2.4"/>
    <n v="15"/>
  </r>
  <r>
    <n v="122572"/>
    <n v="137"/>
    <n v="284"/>
    <n v="38718"/>
    <x v="109"/>
    <d v="2017-07-31T00:00:00"/>
    <d v="2017-08-04T00:00:00"/>
    <n v="96"/>
    <n v="3.7"/>
    <n v="15"/>
  </r>
  <r>
    <n v="122573"/>
    <n v="137"/>
    <n v="284"/>
    <n v="38718"/>
    <x v="59"/>
    <d v="2017-07-31T00:00:00"/>
    <d v="2017-08-04T00:00:00"/>
    <n v="10"/>
    <n v="30"/>
    <n v="15"/>
  </r>
  <r>
    <n v="122574"/>
    <n v="137"/>
    <n v="284"/>
    <n v="38718"/>
    <x v="76"/>
    <d v="2017-07-31T00:00:00"/>
    <d v="2017-08-04T00:00:00"/>
    <n v="12"/>
    <n v="5"/>
    <n v="15"/>
  </r>
  <r>
    <n v="122575"/>
    <n v="137"/>
    <n v="284"/>
    <n v="38718"/>
    <x v="103"/>
    <d v="2017-07-31T00:00:00"/>
    <d v="2017-08-04T00:00:00"/>
    <n v="80"/>
    <n v="48"/>
    <n v="15"/>
  </r>
  <r>
    <n v="122576"/>
    <n v="137"/>
    <n v="284"/>
    <n v="38718"/>
    <x v="196"/>
    <d v="2017-07-31T00:00:00"/>
    <d v="2017-08-04T00:00:00"/>
    <n v="3"/>
    <n v="32"/>
    <n v="15"/>
  </r>
  <r>
    <n v="122577"/>
    <n v="144"/>
    <n v="456"/>
    <n v="38719"/>
    <x v="149"/>
    <d v="2017-07-31T00:00:00"/>
    <d v="2017-08-04T00:00:00"/>
    <n v="120"/>
    <n v="18"/>
    <n v="15"/>
  </r>
  <r>
    <n v="122578"/>
    <n v="144"/>
    <n v="456"/>
    <n v="38719"/>
    <x v="94"/>
    <d v="2017-07-31T00:00:00"/>
    <d v="2017-08-04T00:00:00"/>
    <n v="20"/>
    <n v="99"/>
    <n v="15"/>
  </r>
  <r>
    <n v="122579"/>
    <n v="144"/>
    <n v="456"/>
    <n v="38719"/>
    <x v="203"/>
    <d v="2017-07-31T00:00:00"/>
    <d v="2017-08-04T00:00:00"/>
    <n v="3"/>
    <n v="13"/>
    <n v="15"/>
  </r>
  <r>
    <n v="122580"/>
    <n v="144"/>
    <n v="456"/>
    <n v="38719"/>
    <x v="59"/>
    <d v="2017-07-31T00:00:00"/>
    <d v="2017-08-04T00:00:00"/>
    <n v="2"/>
    <n v="30"/>
    <n v="15"/>
  </r>
  <r>
    <n v="122581"/>
    <n v="144"/>
    <n v="456"/>
    <n v="38719"/>
    <x v="101"/>
    <d v="2017-07-31T00:00:00"/>
    <d v="2017-08-04T00:00:00"/>
    <n v="4"/>
    <n v="13"/>
    <n v="15"/>
  </r>
  <r>
    <n v="122582"/>
    <n v="144"/>
    <n v="456"/>
    <n v="38719"/>
    <x v="69"/>
    <d v="2017-07-31T00:00:00"/>
    <d v="2017-08-04T00:00:00"/>
    <n v="9"/>
    <n v="25"/>
    <n v="15"/>
  </r>
  <r>
    <n v="122583"/>
    <n v="144"/>
    <n v="456"/>
    <n v="38719"/>
    <x v="139"/>
    <d v="2017-07-31T00:00:00"/>
    <d v="2017-08-04T00:00:00"/>
    <n v="225"/>
    <n v="1.1399999999999999"/>
    <n v="15"/>
  </r>
  <r>
    <n v="122584"/>
    <n v="147"/>
    <n v="451"/>
    <n v="38720"/>
    <x v="214"/>
    <d v="2017-07-31T00:00:00"/>
    <d v="2017-08-04T00:00:00"/>
    <n v="8"/>
    <n v="30"/>
    <n v="15"/>
  </r>
  <r>
    <n v="122585"/>
    <n v="147"/>
    <n v="451"/>
    <n v="38720"/>
    <x v="163"/>
    <d v="2017-07-31T00:00:00"/>
    <d v="2017-08-04T00:00:00"/>
    <n v="8"/>
    <n v="240"/>
    <n v="15"/>
  </r>
  <r>
    <n v="122586"/>
    <n v="160"/>
    <n v="233"/>
    <n v="38721"/>
    <x v="106"/>
    <d v="2017-07-31T00:00:00"/>
    <d v="2017-08-02T00:00:00"/>
    <n v="96"/>
    <n v="4.0999999999999996"/>
    <n v="15"/>
  </r>
  <r>
    <n v="122587"/>
    <n v="160"/>
    <n v="233"/>
    <n v="38721"/>
    <x v="197"/>
    <d v="2017-07-31T00:00:00"/>
    <d v="2017-08-02T00:00:00"/>
    <n v="100"/>
    <n v="3.5"/>
    <n v="15"/>
  </r>
  <r>
    <n v="122588"/>
    <n v="160"/>
    <n v="233"/>
    <n v="38721"/>
    <x v="108"/>
    <d v="2017-07-31T00:00:00"/>
    <d v="2017-08-04T00:00:00"/>
    <n v="36"/>
    <n v="18"/>
    <n v="15"/>
  </r>
  <r>
    <n v="122589"/>
    <n v="160"/>
    <n v="233"/>
    <n v="38721"/>
    <x v="45"/>
    <d v="2017-07-31T00:00:00"/>
    <d v="2017-08-04T00:00:00"/>
    <n v="7"/>
    <n v="25"/>
    <n v="15"/>
  </r>
  <r>
    <n v="122590"/>
    <n v="160"/>
    <n v="233"/>
    <n v="38721"/>
    <x v="211"/>
    <d v="2017-07-31T00:00:00"/>
    <d v="2017-08-04T00:00:00"/>
    <n v="60"/>
    <n v="30"/>
    <n v="15"/>
  </r>
  <r>
    <n v="122591"/>
    <n v="160"/>
    <n v="233"/>
    <n v="38721"/>
    <x v="188"/>
    <d v="2017-07-31T00:00:00"/>
    <d v="2017-08-04T00:00:00"/>
    <n v="225"/>
    <n v="0.95"/>
    <n v="15"/>
  </r>
  <r>
    <n v="122592"/>
    <n v="160"/>
    <n v="233"/>
    <n v="38721"/>
    <x v="102"/>
    <d v="2017-07-31T00:00:00"/>
    <d v="2017-08-04T00:00:00"/>
    <n v="84"/>
    <n v="18"/>
    <n v="15"/>
  </r>
  <r>
    <n v="122593"/>
    <n v="160"/>
    <n v="454"/>
    <n v="38722"/>
    <x v="24"/>
    <d v="2017-07-31T00:00:00"/>
    <d v="2017-08-04T00:00:00"/>
    <n v="6"/>
    <n v="285"/>
    <n v="15"/>
  </r>
  <r>
    <n v="122594"/>
    <n v="160"/>
    <n v="454"/>
    <n v="38722"/>
    <x v="19"/>
    <d v="2017-07-31T00:00:00"/>
    <d v="2017-08-04T00:00:00"/>
    <n v="4"/>
    <n v="87"/>
    <n v="15"/>
  </r>
  <r>
    <n v="122595"/>
    <n v="160"/>
    <n v="454"/>
    <n v="38722"/>
    <x v="138"/>
    <d v="2017-07-31T00:00:00"/>
    <d v="2017-08-04T00:00:00"/>
    <n v="192"/>
    <n v="3.7"/>
    <n v="15"/>
  </r>
  <r>
    <n v="122596"/>
    <n v="160"/>
    <n v="622"/>
    <n v="38723"/>
    <x v="104"/>
    <d v="2017-07-31T00:00:00"/>
    <d v="2017-08-04T00:00:00"/>
    <n v="48"/>
    <n v="18"/>
    <n v="15"/>
  </r>
  <r>
    <n v="122597"/>
    <n v="160"/>
    <n v="622"/>
    <n v="38723"/>
    <x v="123"/>
    <d v="2017-07-31T00:00:00"/>
    <d v="2017-08-04T00:00:00"/>
    <n v="20"/>
    <n v="22"/>
    <n v="15"/>
  </r>
  <r>
    <n v="122598"/>
    <n v="160"/>
    <n v="622"/>
    <n v="38723"/>
    <x v="17"/>
    <d v="2017-07-31T00:00:00"/>
    <d v="2017-08-04T00:00:00"/>
    <n v="7"/>
    <n v="32"/>
    <n v="15"/>
  </r>
  <r>
    <n v="122599"/>
    <n v="164"/>
    <n v="171"/>
    <n v="38724"/>
    <x v="191"/>
    <d v="2017-07-31T00:00:00"/>
    <d v="2017-08-04T00:00:00"/>
    <n v="12"/>
    <n v="18"/>
    <n v="15"/>
  </r>
  <r>
    <n v="122600"/>
    <n v="164"/>
    <n v="171"/>
    <n v="38724"/>
    <x v="192"/>
    <d v="2017-07-31T00:00:00"/>
    <d v="2017-08-04T00:00:00"/>
    <n v="96"/>
    <n v="5"/>
    <n v="15"/>
  </r>
  <r>
    <n v="122601"/>
    <n v="164"/>
    <n v="171"/>
    <n v="38724"/>
    <x v="138"/>
    <d v="2017-07-31T00:00:00"/>
    <d v="2017-08-04T00:00:00"/>
    <n v="72"/>
    <n v="3.7"/>
    <n v="15"/>
  </r>
  <r>
    <n v="122602"/>
    <n v="164"/>
    <n v="171"/>
    <n v="38724"/>
    <x v="44"/>
    <d v="2017-07-31T00:00:00"/>
    <d v="2017-08-04T00:00:00"/>
    <n v="8"/>
    <n v="230"/>
    <n v="15"/>
  </r>
  <r>
    <n v="122603"/>
    <n v="164"/>
    <n v="235"/>
    <n v="38725"/>
    <x v="94"/>
    <d v="2017-07-31T00:00:00"/>
    <d v="2017-08-04T00:00:00"/>
    <n v="20"/>
    <n v="99"/>
    <n v="15"/>
  </r>
  <r>
    <n v="122604"/>
    <n v="164"/>
    <n v="235"/>
    <n v="38725"/>
    <x v="203"/>
    <d v="2017-07-31T00:00:00"/>
    <d v="2017-08-04T00:00:00"/>
    <n v="4"/>
    <n v="13"/>
    <n v="15"/>
  </r>
  <r>
    <n v="122605"/>
    <n v="164"/>
    <n v="461"/>
    <n v="38726"/>
    <x v="115"/>
    <d v="2017-07-31T00:00:00"/>
    <d v="2017-08-04T00:00:00"/>
    <n v="120"/>
    <n v="4.0999999999999996"/>
    <n v="15"/>
  </r>
  <r>
    <n v="122606"/>
    <n v="164"/>
    <n v="461"/>
    <n v="38726"/>
    <x v="31"/>
    <d v="2017-07-31T00:00:00"/>
    <d v="2017-08-04T00:00:00"/>
    <n v="2"/>
    <n v="13"/>
    <n v="15"/>
  </r>
  <r>
    <n v="122607"/>
    <n v="164"/>
    <n v="461"/>
    <n v="38726"/>
    <x v="13"/>
    <d v="2017-07-31T00:00:00"/>
    <d v="2017-08-04T00:00:00"/>
    <n v="8"/>
    <n v="13"/>
    <n v="15"/>
  </r>
  <r>
    <n v="122608"/>
    <n v="164"/>
    <n v="461"/>
    <n v="38726"/>
    <x v="110"/>
    <d v="2017-07-31T00:00:00"/>
    <d v="2017-08-04T00:00:00"/>
    <n v="10"/>
    <n v="34"/>
    <n v="15"/>
  </r>
  <r>
    <n v="122609"/>
    <n v="164"/>
    <n v="467"/>
    <n v="38727"/>
    <x v="21"/>
    <d v="2017-07-31T00:00:00"/>
    <d v="2017-08-02T00:00:00"/>
    <n v="1"/>
    <n v="13"/>
    <n v="15"/>
  </r>
  <r>
    <n v="122610"/>
    <n v="164"/>
    <n v="467"/>
    <n v="38727"/>
    <x v="62"/>
    <d v="2017-07-31T00:00:00"/>
    <d v="2017-08-02T00:00:00"/>
    <n v="6"/>
    <n v="16"/>
    <n v="15"/>
  </r>
  <r>
    <n v="122611"/>
    <n v="164"/>
    <n v="467"/>
    <n v="38727"/>
    <x v="207"/>
    <d v="2017-07-31T00:00:00"/>
    <d v="2017-08-02T00:00:00"/>
    <n v="8"/>
    <n v="240"/>
    <n v="15"/>
  </r>
  <r>
    <n v="122612"/>
    <n v="164"/>
    <n v="467"/>
    <n v="38727"/>
    <x v="69"/>
    <d v="2017-07-31T00:00:00"/>
    <d v="2017-08-02T00:00:00"/>
    <n v="10"/>
    <n v="25"/>
    <n v="15"/>
  </r>
  <r>
    <n v="122613"/>
    <n v="164"/>
    <n v="467"/>
    <n v="38727"/>
    <x v="130"/>
    <d v="2017-07-31T00:00:00"/>
    <d v="2017-08-02T00:00:00"/>
    <n v="30"/>
    <n v="112"/>
    <n v="15"/>
  </r>
  <r>
    <n v="122614"/>
    <n v="164"/>
    <n v="651"/>
    <n v="38728"/>
    <x v="122"/>
    <d v="2017-07-31T00:00:00"/>
    <d v="2017-08-02T00:00:00"/>
    <n v="48"/>
    <n v="3.7"/>
    <n v="15"/>
  </r>
  <r>
    <n v="122615"/>
    <n v="164"/>
    <n v="681"/>
    <n v="38729"/>
    <x v="159"/>
    <d v="2017-07-31T00:00:00"/>
    <d v="2017-08-02T00:00:00"/>
    <n v="12"/>
    <n v="18"/>
    <n v="15"/>
  </r>
  <r>
    <n v="122616"/>
    <n v="175"/>
    <n v="463"/>
    <n v="38730"/>
    <x v="191"/>
    <d v="2017-07-31T00:00:00"/>
    <d v="2017-08-04T00:00:00"/>
    <n v="48"/>
    <n v="18"/>
    <n v="15"/>
  </r>
  <r>
    <n v="122617"/>
    <n v="175"/>
    <n v="463"/>
    <n v="38730"/>
    <x v="114"/>
    <d v="2017-07-31T00:00:00"/>
    <d v="2017-08-04T00:00:00"/>
    <n v="24"/>
    <n v="18"/>
    <n v="15"/>
  </r>
  <r>
    <n v="122618"/>
    <n v="175"/>
    <n v="463"/>
    <n v="38730"/>
    <x v="41"/>
    <d v="2017-07-31T00:00:00"/>
    <d v="2017-08-04T00:00:00"/>
    <n v="10"/>
    <n v="32"/>
    <n v="15"/>
  </r>
  <r>
    <n v="122619"/>
    <n v="175"/>
    <n v="463"/>
    <n v="38730"/>
    <x v="214"/>
    <d v="2017-07-31T00:00:00"/>
    <d v="2017-08-04T00:00:00"/>
    <n v="4"/>
    <n v="30"/>
    <n v="15"/>
  </r>
  <r>
    <n v="122620"/>
    <n v="175"/>
    <n v="463"/>
    <n v="38730"/>
    <x v="110"/>
    <d v="2017-07-31T00:00:00"/>
    <d v="2017-08-04T00:00:00"/>
    <n v="2"/>
    <n v="34"/>
    <n v="15"/>
  </r>
  <r>
    <n v="122621"/>
    <n v="182"/>
    <n v="282"/>
    <n v="38731"/>
    <x v="183"/>
    <d v="2017-07-31T00:00:00"/>
    <d v="2017-08-05T00:00:00"/>
    <n v="25"/>
    <n v="2.5499999999999998"/>
    <n v="15"/>
  </r>
  <r>
    <n v="122622"/>
    <n v="182"/>
    <n v="282"/>
    <n v="38731"/>
    <x v="132"/>
    <d v="2017-07-31T00:00:00"/>
    <d v="2017-08-05T00:00:00"/>
    <n v="5"/>
    <n v="13"/>
    <n v="15"/>
  </r>
  <r>
    <n v="122623"/>
    <n v="182"/>
    <n v="282"/>
    <n v="38731"/>
    <x v="114"/>
    <d v="2017-07-31T00:00:00"/>
    <d v="2017-08-05T00:00:00"/>
    <n v="96"/>
    <n v="18"/>
    <n v="15"/>
  </r>
  <r>
    <n v="122624"/>
    <n v="182"/>
    <n v="282"/>
    <n v="38731"/>
    <x v="174"/>
    <d v="2017-07-31T00:00:00"/>
    <d v="2017-08-05T00:00:00"/>
    <n v="24"/>
    <n v="4.0999999999999996"/>
    <n v="15"/>
  </r>
  <r>
    <n v="122625"/>
    <n v="182"/>
    <n v="282"/>
    <n v="38731"/>
    <x v="40"/>
    <d v="2017-07-31T00:00:00"/>
    <d v="2017-08-05T00:00:00"/>
    <n v="4"/>
    <n v="13"/>
    <n v="15"/>
  </r>
  <r>
    <n v="122626"/>
    <n v="182"/>
    <n v="480"/>
    <n v="38732"/>
    <x v="40"/>
    <d v="2017-07-31T00:00:00"/>
    <d v="2017-08-04T00:00:00"/>
    <n v="4"/>
    <n v="13"/>
    <n v="15"/>
  </r>
  <r>
    <n v="122627"/>
    <n v="182"/>
    <n v="480"/>
    <n v="38732"/>
    <x v="28"/>
    <d v="2017-07-31T00:00:00"/>
    <d v="2017-08-04T00:00:00"/>
    <n v="9"/>
    <n v="35"/>
    <n v="15"/>
  </r>
  <r>
    <n v="122628"/>
    <n v="182"/>
    <n v="480"/>
    <n v="38732"/>
    <x v="137"/>
    <d v="2017-07-31T00:00:00"/>
    <d v="2017-08-05T00:00:00"/>
    <n v="1"/>
    <n v="25"/>
    <n v="15"/>
  </r>
  <r>
    <n v="122629"/>
    <n v="182"/>
    <n v="480"/>
    <n v="38732"/>
    <x v="218"/>
    <d v="2017-07-31T00:00:00"/>
    <d v="2017-08-05T00:00:00"/>
    <n v="2"/>
    <n v="1899"/>
    <n v="15"/>
  </r>
  <r>
    <n v="122630"/>
    <n v="182"/>
    <n v="480"/>
    <n v="38732"/>
    <x v="127"/>
    <d v="2017-07-31T00:00:00"/>
    <d v="2017-08-05T00:00:00"/>
    <n v="240"/>
    <n v="4.0999999999999996"/>
    <n v="15"/>
  </r>
  <r>
    <n v="122631"/>
    <n v="182"/>
    <n v="480"/>
    <n v="38732"/>
    <x v="43"/>
    <d v="2017-07-31T00:00:00"/>
    <d v="2017-08-05T00:00:00"/>
    <n v="8"/>
    <n v="25"/>
    <n v="15"/>
  </r>
  <r>
    <n v="122632"/>
    <n v="182"/>
    <n v="480"/>
    <n v="38732"/>
    <x v="63"/>
    <d v="2017-07-31T00:00:00"/>
    <d v="2017-08-05T00:00:00"/>
    <n v="2"/>
    <n v="13"/>
    <n v="15"/>
  </r>
  <r>
    <n v="122633"/>
    <n v="185"/>
    <n v="453"/>
    <n v="38733"/>
    <x v="63"/>
    <d v="2017-07-31T00:00:00"/>
    <d v="2017-08-04T00:00:00"/>
    <n v="2"/>
    <n v="13"/>
    <n v="15"/>
  </r>
  <r>
    <n v="122634"/>
    <n v="185"/>
    <n v="453"/>
    <n v="38733"/>
    <x v="218"/>
    <d v="2017-07-31T00:00:00"/>
    <d v="2017-08-04T00:00:00"/>
    <n v="6"/>
    <n v="1899"/>
    <n v="15"/>
  </r>
  <r>
    <n v="122635"/>
    <n v="185"/>
    <n v="479"/>
    <n v="38734"/>
    <x v="96"/>
    <d v="2017-07-31T00:00:00"/>
    <d v="2017-08-04T00:00:00"/>
    <n v="96"/>
    <n v="18"/>
    <n v="15"/>
  </r>
  <r>
    <n v="122636"/>
    <n v="185"/>
    <n v="655"/>
    <n v="38735"/>
    <x v="123"/>
    <d v="2017-07-31T00:00:00"/>
    <d v="2017-08-02T00:00:00"/>
    <n v="90"/>
    <n v="22"/>
    <n v="15"/>
  </r>
  <r>
    <n v="122637"/>
    <n v="185"/>
    <n v="655"/>
    <n v="38735"/>
    <x v="172"/>
    <d v="2017-07-31T00:00:00"/>
    <d v="2017-08-02T00:00:00"/>
    <n v="2"/>
    <n v="13"/>
    <n v="15"/>
  </r>
  <r>
    <n v="122638"/>
    <n v="187"/>
    <n v="168"/>
    <n v="38736"/>
    <x v="120"/>
    <d v="2017-07-31T00:00:00"/>
    <d v="2017-08-04T00:00:00"/>
    <n v="6"/>
    <n v="13"/>
    <n v="15"/>
  </r>
  <r>
    <n v="122639"/>
    <n v="187"/>
    <n v="168"/>
    <n v="38736"/>
    <x v="32"/>
    <d v="2017-07-31T00:00:00"/>
    <d v="2017-08-04T00:00:00"/>
    <n v="36"/>
    <n v="18"/>
    <n v="15"/>
  </r>
  <r>
    <n v="122640"/>
    <n v="187"/>
    <n v="168"/>
    <n v="38736"/>
    <x v="48"/>
    <d v="2017-07-31T00:00:00"/>
    <d v="2017-08-04T00:00:00"/>
    <n v="36"/>
    <n v="2.7"/>
    <n v="15"/>
  </r>
  <r>
    <n v="122641"/>
    <n v="187"/>
    <n v="168"/>
    <n v="38736"/>
    <x v="198"/>
    <d v="2017-07-31T00:00:00"/>
    <d v="2017-08-04T00:00:00"/>
    <n v="100"/>
    <n v="18"/>
    <n v="15"/>
  </r>
  <r>
    <n v="122642"/>
    <n v="187"/>
    <n v="168"/>
    <n v="38736"/>
    <x v="68"/>
    <d v="2017-07-31T00:00:00"/>
    <d v="2017-08-04T00:00:00"/>
    <n v="100"/>
    <n v="105"/>
    <n v="15"/>
  </r>
  <r>
    <n v="122643"/>
    <n v="187"/>
    <n v="168"/>
    <n v="38736"/>
    <x v="138"/>
    <d v="2017-07-31T00:00:00"/>
    <d v="2017-08-04T00:00:00"/>
    <n v="96"/>
    <n v="3.7"/>
    <n v="15"/>
  </r>
  <r>
    <n v="122644"/>
    <n v="187"/>
    <n v="168"/>
    <n v="38736"/>
    <x v="141"/>
    <d v="2017-07-31T00:00:00"/>
    <d v="2017-08-04T00:00:00"/>
    <n v="2"/>
    <n v="230"/>
    <n v="15"/>
  </r>
  <r>
    <n v="122645"/>
    <n v="187"/>
    <n v="369"/>
    <n v="38737"/>
    <x v="145"/>
    <d v="2017-07-31T00:00:00"/>
    <d v="2017-08-04T00:00:00"/>
    <n v="10"/>
    <n v="35"/>
    <n v="15"/>
  </r>
  <r>
    <n v="122646"/>
    <n v="187"/>
    <n v="369"/>
    <n v="38737"/>
    <x v="178"/>
    <d v="2017-07-31T00:00:00"/>
    <d v="2017-08-04T00:00:00"/>
    <n v="6"/>
    <n v="13"/>
    <n v="15"/>
  </r>
  <r>
    <n v="122647"/>
    <n v="187"/>
    <n v="457"/>
    <n v="38738"/>
    <x v="151"/>
    <d v="2017-07-31T00:00:00"/>
    <d v="2017-08-04T00:00:00"/>
    <n v="20"/>
    <n v="32"/>
    <n v="15"/>
  </r>
  <r>
    <n v="122648"/>
    <n v="187"/>
    <n v="457"/>
    <n v="38738"/>
    <x v="116"/>
    <d v="2017-07-31T00:00:00"/>
    <d v="2017-08-04T00:00:00"/>
    <n v="36"/>
    <n v="18"/>
    <n v="15"/>
  </r>
  <r>
    <n v="122649"/>
    <n v="192"/>
    <n v="302"/>
    <n v="38739"/>
    <x v="27"/>
    <d v="2017-07-31T00:00:00"/>
    <d v="2017-08-02T00:00:00"/>
    <n v="5"/>
    <n v="32"/>
    <n v="15"/>
  </r>
  <r>
    <n v="122650"/>
    <n v="192"/>
    <n v="302"/>
    <n v="38739"/>
    <x v="134"/>
    <d v="2017-07-31T00:00:00"/>
    <d v="2017-08-02T00:00:00"/>
    <n v="3"/>
    <n v="25"/>
    <n v="15"/>
  </r>
  <r>
    <n v="122651"/>
    <n v="192"/>
    <n v="302"/>
    <n v="38739"/>
    <x v="71"/>
    <d v="2017-07-31T00:00:00"/>
    <d v="2017-08-02T00:00:00"/>
    <n v="1"/>
    <n v="35"/>
    <n v="15"/>
  </r>
  <r>
    <n v="122652"/>
    <n v="121"/>
    <n v="186"/>
    <n v="38740"/>
    <x v="201"/>
    <d v="2017-08-01T00:00:00"/>
    <d v="2017-08-05T00:00:00"/>
    <n v="48"/>
    <n v="18"/>
    <n v="15"/>
  </r>
  <r>
    <n v="122653"/>
    <n v="127"/>
    <n v="177"/>
    <n v="38741"/>
    <x v="85"/>
    <d v="2017-08-01T00:00:00"/>
    <d v="2017-08-04T00:00:00"/>
    <n v="5"/>
    <n v="13"/>
    <n v="15"/>
  </r>
  <r>
    <n v="122654"/>
    <n v="127"/>
    <n v="177"/>
    <n v="38741"/>
    <x v="83"/>
    <d v="2017-08-01T00:00:00"/>
    <d v="2017-08-04T00:00:00"/>
    <n v="7"/>
    <n v="230"/>
    <n v="15"/>
  </r>
  <r>
    <n v="122655"/>
    <n v="127"/>
    <n v="277"/>
    <n v="38742"/>
    <x v="43"/>
    <d v="2017-08-01T00:00:00"/>
    <d v="2017-08-05T00:00:00"/>
    <n v="6"/>
    <n v="25"/>
    <n v="15"/>
  </r>
  <r>
    <n v="122656"/>
    <n v="127"/>
    <n v="277"/>
    <n v="38742"/>
    <x v="177"/>
    <d v="2017-08-01T00:00:00"/>
    <d v="2017-08-05T00:00:00"/>
    <n v="6"/>
    <n v="13"/>
    <n v="15"/>
  </r>
  <r>
    <n v="122657"/>
    <n v="127"/>
    <n v="277"/>
    <n v="38742"/>
    <x v="126"/>
    <d v="2017-08-01T00:00:00"/>
    <d v="2017-08-05T00:00:00"/>
    <n v="35"/>
    <n v="1.89"/>
    <n v="15"/>
  </r>
  <r>
    <n v="122658"/>
    <n v="127"/>
    <n v="277"/>
    <n v="38742"/>
    <x v="2"/>
    <d v="2017-08-01T00:00:00"/>
    <d v="2017-08-05T00:00:00"/>
    <n v="1"/>
    <n v="32"/>
    <n v="15"/>
  </r>
  <r>
    <n v="122659"/>
    <n v="127"/>
    <n v="277"/>
    <n v="38742"/>
    <x v="59"/>
    <d v="2017-08-01T00:00:00"/>
    <d v="2017-08-05T00:00:00"/>
    <n v="9"/>
    <n v="30"/>
    <n v="15"/>
  </r>
  <r>
    <n v="122660"/>
    <n v="127"/>
    <n v="381"/>
    <n v="38743"/>
    <x v="40"/>
    <d v="2017-08-01T00:00:00"/>
    <d v="2017-08-04T00:00:00"/>
    <n v="9"/>
    <n v="13"/>
    <n v="15"/>
  </r>
  <r>
    <n v="122661"/>
    <n v="127"/>
    <n v="381"/>
    <n v="38743"/>
    <x v="148"/>
    <d v="2017-08-01T00:00:00"/>
    <d v="2017-08-04T00:00:00"/>
    <n v="40"/>
    <n v="4.3"/>
    <n v="15"/>
  </r>
  <r>
    <n v="122662"/>
    <n v="127"/>
    <n v="468"/>
    <n v="38744"/>
    <x v="7"/>
    <d v="2017-08-01T00:00:00"/>
    <d v="2017-08-04T00:00:00"/>
    <n v="9"/>
    <n v="13"/>
    <n v="15"/>
  </r>
  <r>
    <n v="122663"/>
    <n v="127"/>
    <n v="468"/>
    <n v="38744"/>
    <x v="140"/>
    <d v="2017-08-01T00:00:00"/>
    <d v="2017-08-04T00:00:00"/>
    <n v="30"/>
    <n v="50"/>
    <n v="15"/>
  </r>
  <r>
    <n v="122664"/>
    <n v="127"/>
    <n v="468"/>
    <n v="38744"/>
    <x v="54"/>
    <d v="2017-08-01T00:00:00"/>
    <d v="2017-08-05T00:00:00"/>
    <n v="2"/>
    <n v="32"/>
    <n v="15"/>
  </r>
  <r>
    <n v="122665"/>
    <n v="127"/>
    <n v="468"/>
    <n v="38744"/>
    <x v="51"/>
    <d v="2017-08-01T00:00:00"/>
    <d v="2017-08-05T00:00:00"/>
    <n v="120"/>
    <n v="18"/>
    <n v="15"/>
  </r>
  <r>
    <n v="122666"/>
    <n v="127"/>
    <n v="468"/>
    <n v="38744"/>
    <x v="205"/>
    <d v="2017-08-01T00:00:00"/>
    <d v="2017-08-05T00:00:00"/>
    <n v="9"/>
    <n v="35"/>
    <n v="15"/>
  </r>
  <r>
    <n v="122667"/>
    <n v="127"/>
    <n v="468"/>
    <n v="38744"/>
    <x v="15"/>
    <d v="2017-08-01T00:00:00"/>
    <d v="2017-08-05T00:00:00"/>
    <n v="8"/>
    <n v="240"/>
    <n v="15"/>
  </r>
  <r>
    <n v="122668"/>
    <n v="127"/>
    <n v="654"/>
    <n v="38745"/>
    <x v="36"/>
    <d v="2017-08-01T00:00:00"/>
    <d v="2017-08-04T00:00:00"/>
    <n v="175"/>
    <n v="3.5"/>
    <n v="15"/>
  </r>
  <r>
    <n v="122669"/>
    <n v="129"/>
    <n v="459"/>
    <n v="38746"/>
    <x v="206"/>
    <d v="2017-08-01T00:00:00"/>
    <d v="2017-08-05T00:00:00"/>
    <n v="75"/>
    <n v="1.1100000000000001"/>
    <n v="15"/>
  </r>
  <r>
    <n v="122670"/>
    <n v="129"/>
    <n v="459"/>
    <n v="38746"/>
    <x v="53"/>
    <d v="2017-08-01T00:00:00"/>
    <d v="2017-08-05T00:00:00"/>
    <n v="20"/>
    <n v="102"/>
    <n v="15"/>
  </r>
  <r>
    <n v="122671"/>
    <n v="129"/>
    <n v="459"/>
    <n v="38746"/>
    <x v="138"/>
    <d v="2017-08-01T00:00:00"/>
    <d v="2017-08-05T00:00:00"/>
    <n v="72"/>
    <n v="3.7"/>
    <n v="15"/>
  </r>
  <r>
    <n v="122672"/>
    <n v="129"/>
    <n v="459"/>
    <n v="38746"/>
    <x v="194"/>
    <d v="2017-08-01T00:00:00"/>
    <d v="2017-08-05T00:00:00"/>
    <n v="5"/>
    <n v="32"/>
    <n v="15"/>
  </r>
  <r>
    <n v="122673"/>
    <n v="129"/>
    <n v="459"/>
    <n v="38746"/>
    <x v="47"/>
    <d v="2017-08-01T00:00:00"/>
    <d v="2017-08-05T00:00:00"/>
    <n v="3"/>
    <n v="230"/>
    <n v="15"/>
  </r>
  <r>
    <n v="122674"/>
    <n v="129"/>
    <n v="459"/>
    <n v="38746"/>
    <x v="69"/>
    <d v="2017-08-01T00:00:00"/>
    <d v="2017-08-05T00:00:00"/>
    <n v="10"/>
    <n v="25"/>
    <n v="15"/>
  </r>
  <r>
    <n v="122675"/>
    <n v="129"/>
    <n v="459"/>
    <n v="38746"/>
    <x v="154"/>
    <d v="2017-08-01T00:00:00"/>
    <d v="2017-08-05T00:00:00"/>
    <n v="26"/>
    <n v="2.9"/>
    <n v="15"/>
  </r>
  <r>
    <n v="122676"/>
    <n v="129"/>
    <n v="459"/>
    <n v="38746"/>
    <x v="25"/>
    <d v="2017-08-01T00:00:00"/>
    <d v="2017-08-05T00:00:00"/>
    <n v="1"/>
    <n v="13"/>
    <n v="15"/>
  </r>
  <r>
    <n v="122677"/>
    <n v="129"/>
    <n v="459"/>
    <n v="38746"/>
    <x v="146"/>
    <d v="2017-08-01T00:00:00"/>
    <d v="2017-08-05T00:00:00"/>
    <n v="80"/>
    <n v="105"/>
    <n v="15"/>
  </r>
  <r>
    <n v="122678"/>
    <n v="129"/>
    <n v="464"/>
    <n v="38747"/>
    <x v="126"/>
    <d v="2017-08-01T00:00:00"/>
    <d v="2017-08-04T00:00:00"/>
    <n v="25"/>
    <n v="1.89"/>
    <n v="15"/>
  </r>
  <r>
    <n v="122679"/>
    <n v="129"/>
    <n v="464"/>
    <n v="38747"/>
    <x v="107"/>
    <d v="2017-08-01T00:00:00"/>
    <d v="2017-08-04T00:00:00"/>
    <n v="216"/>
    <n v="4.0999999999999996"/>
    <n v="15"/>
  </r>
  <r>
    <n v="122680"/>
    <n v="129"/>
    <n v="464"/>
    <n v="38747"/>
    <x v="174"/>
    <d v="2017-08-01T00:00:00"/>
    <d v="2017-08-04T00:00:00"/>
    <n v="72"/>
    <n v="4.0999999999999996"/>
    <n v="15"/>
  </r>
  <r>
    <n v="122681"/>
    <n v="129"/>
    <n v="464"/>
    <n v="38747"/>
    <x v="114"/>
    <d v="2017-08-01T00:00:00"/>
    <d v="2017-08-04T00:00:00"/>
    <n v="60"/>
    <n v="18"/>
    <n v="15"/>
  </r>
  <r>
    <n v="122682"/>
    <n v="129"/>
    <n v="670"/>
    <n v="38748"/>
    <x v="113"/>
    <d v="2017-08-01T00:00:00"/>
    <d v="2017-08-04T00:00:00"/>
    <n v="9"/>
    <n v="13"/>
    <n v="15"/>
  </r>
  <r>
    <n v="122683"/>
    <n v="129"/>
    <n v="670"/>
    <n v="38748"/>
    <x v="19"/>
    <d v="2017-08-01T00:00:00"/>
    <d v="2017-08-04T00:00:00"/>
    <n v="10"/>
    <n v="87"/>
    <n v="15"/>
  </r>
  <r>
    <n v="122684"/>
    <n v="129"/>
    <n v="670"/>
    <n v="38748"/>
    <x v="55"/>
    <d v="2017-08-01T00:00:00"/>
    <d v="2017-08-04T00:00:00"/>
    <n v="60"/>
    <n v="24"/>
    <n v="15"/>
  </r>
  <r>
    <n v="122685"/>
    <n v="131"/>
    <n v="163"/>
    <n v="38749"/>
    <x v="58"/>
    <d v="2017-08-01T00:00:00"/>
    <d v="2017-08-04T00:00:00"/>
    <n v="9"/>
    <n v="13"/>
    <n v="15"/>
  </r>
  <r>
    <n v="122686"/>
    <n v="131"/>
    <n v="163"/>
    <n v="38749"/>
    <x v="44"/>
    <d v="2017-08-01T00:00:00"/>
    <d v="2017-08-04T00:00:00"/>
    <n v="7"/>
    <n v="230"/>
    <n v="15"/>
  </r>
  <r>
    <n v="122687"/>
    <n v="131"/>
    <n v="163"/>
    <n v="38749"/>
    <x v="99"/>
    <d v="2017-08-01T00:00:00"/>
    <d v="2017-08-04T00:00:00"/>
    <n v="2"/>
    <n v="13"/>
    <n v="15"/>
  </r>
  <r>
    <n v="122688"/>
    <n v="137"/>
    <n v="138"/>
    <n v="38750"/>
    <x v="134"/>
    <d v="2017-08-01T00:00:00"/>
    <d v="2017-08-04T00:00:00"/>
    <n v="10"/>
    <n v="25"/>
    <n v="15"/>
  </r>
  <r>
    <n v="122689"/>
    <n v="137"/>
    <n v="138"/>
    <n v="38750"/>
    <x v="218"/>
    <d v="2017-08-01T00:00:00"/>
    <d v="2017-08-04T00:00:00"/>
    <n v="4"/>
    <n v="1899"/>
    <n v="15"/>
  </r>
  <r>
    <n v="122690"/>
    <n v="137"/>
    <n v="138"/>
    <n v="38750"/>
    <x v="180"/>
    <d v="2017-08-01T00:00:00"/>
    <d v="2017-08-04T00:00:00"/>
    <n v="5"/>
    <n v="32"/>
    <n v="15"/>
  </r>
  <r>
    <n v="122691"/>
    <n v="137"/>
    <n v="138"/>
    <n v="38750"/>
    <x v="182"/>
    <d v="2017-08-01T00:00:00"/>
    <d v="2017-08-04T00:00:00"/>
    <n v="96"/>
    <n v="3.7"/>
    <n v="15"/>
  </r>
  <r>
    <n v="122692"/>
    <n v="137"/>
    <n v="138"/>
    <n v="38750"/>
    <x v="202"/>
    <d v="2017-08-01T00:00:00"/>
    <d v="2017-08-04T00:00:00"/>
    <n v="10"/>
    <n v="32"/>
    <n v="15"/>
  </r>
  <r>
    <n v="122693"/>
    <n v="137"/>
    <n v="195"/>
    <n v="38751"/>
    <x v="7"/>
    <d v="2017-08-01T00:00:00"/>
    <d v="2017-08-04T00:00:00"/>
    <n v="4"/>
    <n v="13"/>
    <n v="15"/>
  </r>
  <r>
    <n v="122694"/>
    <n v="137"/>
    <n v="195"/>
    <n v="38751"/>
    <x v="58"/>
    <d v="2017-08-01T00:00:00"/>
    <d v="2017-08-04T00:00:00"/>
    <n v="10"/>
    <n v="13"/>
    <n v="15"/>
  </r>
  <r>
    <n v="122695"/>
    <n v="137"/>
    <n v="195"/>
    <n v="38751"/>
    <x v="202"/>
    <d v="2017-08-01T00:00:00"/>
    <d v="2017-08-04T00:00:00"/>
    <n v="9"/>
    <n v="32"/>
    <n v="15"/>
  </r>
  <r>
    <n v="122696"/>
    <n v="137"/>
    <n v="195"/>
    <n v="38751"/>
    <x v="101"/>
    <d v="2017-08-01T00:00:00"/>
    <d v="2017-08-04T00:00:00"/>
    <n v="1"/>
    <n v="13"/>
    <n v="15"/>
  </r>
  <r>
    <n v="122697"/>
    <n v="137"/>
    <n v="195"/>
    <n v="38751"/>
    <x v="190"/>
    <d v="2017-08-01T00:00:00"/>
    <d v="2017-08-04T00:00:00"/>
    <n v="9"/>
    <n v="32"/>
    <n v="15"/>
  </r>
  <r>
    <n v="122698"/>
    <n v="137"/>
    <n v="470"/>
    <n v="38752"/>
    <x v="20"/>
    <d v="2017-08-01T00:00:00"/>
    <d v="2017-08-04T00:00:00"/>
    <n v="10"/>
    <n v="25"/>
    <n v="15"/>
  </r>
  <r>
    <n v="122699"/>
    <n v="137"/>
    <n v="470"/>
    <n v="38752"/>
    <x v="100"/>
    <d v="2017-08-01T00:00:00"/>
    <d v="2017-08-04T00:00:00"/>
    <n v="6"/>
    <n v="34"/>
    <n v="15"/>
  </r>
  <r>
    <n v="122700"/>
    <n v="144"/>
    <n v="208"/>
    <n v="38753"/>
    <x v="148"/>
    <d v="2017-08-01T00:00:00"/>
    <d v="2017-08-04T00:00:00"/>
    <n v="100"/>
    <n v="4.3"/>
    <n v="15"/>
  </r>
  <r>
    <n v="122701"/>
    <n v="144"/>
    <n v="208"/>
    <n v="38753"/>
    <x v="92"/>
    <d v="2017-08-01T00:00:00"/>
    <d v="2017-08-04T00:00:00"/>
    <n v="9"/>
    <n v="32"/>
    <n v="15"/>
  </r>
  <r>
    <n v="122702"/>
    <n v="144"/>
    <n v="208"/>
    <n v="38753"/>
    <x v="2"/>
    <d v="2017-08-01T00:00:00"/>
    <d v="2017-08-04T00:00:00"/>
    <n v="2"/>
    <n v="32"/>
    <n v="15"/>
  </r>
  <r>
    <n v="122703"/>
    <n v="144"/>
    <n v="208"/>
    <n v="38753"/>
    <x v="211"/>
    <d v="2017-08-01T00:00:00"/>
    <d v="2017-08-04T00:00:00"/>
    <n v="80"/>
    <n v="30"/>
    <n v="15"/>
  </r>
  <r>
    <n v="122704"/>
    <n v="147"/>
    <n v="451"/>
    <n v="38754"/>
    <x v="28"/>
    <d v="2017-08-01T00:00:00"/>
    <d v="2017-08-04T00:00:00"/>
    <n v="6"/>
    <n v="35"/>
    <n v="15"/>
  </r>
  <r>
    <n v="122705"/>
    <n v="147"/>
    <n v="451"/>
    <n v="38754"/>
    <x v="60"/>
    <d v="2017-08-01T00:00:00"/>
    <d v="2017-08-04T00:00:00"/>
    <n v="8"/>
    <n v="90"/>
    <n v="15"/>
  </r>
  <r>
    <n v="122706"/>
    <n v="147"/>
    <n v="451"/>
    <n v="38754"/>
    <x v="190"/>
    <d v="2017-08-01T00:00:00"/>
    <d v="2017-08-04T00:00:00"/>
    <n v="5"/>
    <n v="32"/>
    <n v="15"/>
  </r>
  <r>
    <n v="122707"/>
    <n v="147"/>
    <n v="451"/>
    <n v="38754"/>
    <x v="12"/>
    <d v="2017-08-01T00:00:00"/>
    <d v="2017-08-05T00:00:00"/>
    <n v="20"/>
    <n v="2.4"/>
    <n v="15"/>
  </r>
  <r>
    <n v="122708"/>
    <n v="147"/>
    <n v="451"/>
    <n v="38754"/>
    <x v="119"/>
    <d v="2017-08-01T00:00:00"/>
    <d v="2017-08-05T00:00:00"/>
    <n v="4"/>
    <n v="13"/>
    <n v="15"/>
  </r>
  <r>
    <n v="122709"/>
    <n v="147"/>
    <n v="451"/>
    <n v="38754"/>
    <x v="83"/>
    <d v="2017-08-01T00:00:00"/>
    <d v="2017-08-05T00:00:00"/>
    <n v="9"/>
    <n v="230"/>
    <n v="15"/>
  </r>
  <r>
    <n v="122710"/>
    <n v="147"/>
    <n v="451"/>
    <n v="38754"/>
    <x v="104"/>
    <d v="2017-08-01T00:00:00"/>
    <d v="2017-08-05T00:00:00"/>
    <n v="96"/>
    <n v="18"/>
    <n v="15"/>
  </r>
  <r>
    <n v="122711"/>
    <n v="147"/>
    <n v="707"/>
    <n v="38755"/>
    <x v="143"/>
    <d v="2017-08-01T00:00:00"/>
    <d v="2017-08-04T00:00:00"/>
    <n v="10"/>
    <n v="25"/>
    <n v="15"/>
  </r>
  <r>
    <n v="122712"/>
    <n v="147"/>
    <n v="707"/>
    <n v="38755"/>
    <x v="181"/>
    <d v="2017-08-01T00:00:00"/>
    <d v="2017-08-04T00:00:00"/>
    <n v="48"/>
    <n v="18"/>
    <n v="15"/>
  </r>
  <r>
    <n v="122713"/>
    <n v="147"/>
    <n v="707"/>
    <n v="38755"/>
    <x v="155"/>
    <d v="2017-08-01T00:00:00"/>
    <d v="2017-08-04T00:00:00"/>
    <n v="4"/>
    <n v="32"/>
    <n v="15"/>
  </r>
  <r>
    <n v="122714"/>
    <n v="154"/>
    <n v="224"/>
    <n v="38756"/>
    <x v="204"/>
    <d v="2017-08-01T00:00:00"/>
    <d v="2017-08-10T00:00:00"/>
    <n v="50"/>
    <n v="32"/>
    <n v="15"/>
  </r>
  <r>
    <n v="122715"/>
    <n v="154"/>
    <n v="476"/>
    <n v="38757"/>
    <x v="74"/>
    <d v="2017-08-01T00:00:00"/>
    <d v="2017-08-05T00:00:00"/>
    <n v="75"/>
    <n v="2.74"/>
    <n v="15"/>
  </r>
  <r>
    <n v="122716"/>
    <n v="154"/>
    <n v="476"/>
    <n v="38757"/>
    <x v="50"/>
    <d v="2017-08-01T00:00:00"/>
    <d v="2017-08-05T00:00:00"/>
    <n v="7"/>
    <n v="45"/>
    <n v="15"/>
  </r>
  <r>
    <n v="122717"/>
    <n v="154"/>
    <n v="476"/>
    <n v="38757"/>
    <x v="174"/>
    <d v="2017-08-01T00:00:00"/>
    <d v="2017-08-05T00:00:00"/>
    <n v="216"/>
    <n v="4.0999999999999996"/>
    <n v="15"/>
  </r>
  <r>
    <n v="122718"/>
    <n v="154"/>
    <n v="476"/>
    <n v="38757"/>
    <x v="127"/>
    <d v="2017-08-01T00:00:00"/>
    <d v="2017-08-05T00:00:00"/>
    <n v="72"/>
    <n v="4.0999999999999996"/>
    <n v="15"/>
  </r>
  <r>
    <n v="122719"/>
    <n v="160"/>
    <n v="233"/>
    <n v="38758"/>
    <x v="32"/>
    <d v="2017-08-01T00:00:00"/>
    <d v="2017-08-04T00:00:00"/>
    <n v="72"/>
    <n v="18"/>
    <n v="15"/>
  </r>
  <r>
    <n v="122720"/>
    <n v="160"/>
    <n v="233"/>
    <n v="38758"/>
    <x v="79"/>
    <d v="2017-08-01T00:00:00"/>
    <d v="2017-08-04T00:00:00"/>
    <n v="12"/>
    <n v="18"/>
    <n v="15"/>
  </r>
  <r>
    <n v="122721"/>
    <n v="160"/>
    <n v="233"/>
    <n v="38758"/>
    <x v="95"/>
    <d v="2017-08-01T00:00:00"/>
    <d v="2017-08-04T00:00:00"/>
    <n v="4"/>
    <n v="13"/>
    <n v="15"/>
  </r>
  <r>
    <n v="122722"/>
    <n v="160"/>
    <n v="454"/>
    <n v="38759"/>
    <x v="176"/>
    <d v="2017-08-01T00:00:00"/>
    <d v="2017-08-04T00:00:00"/>
    <n v="120"/>
    <n v="18"/>
    <n v="15"/>
  </r>
  <r>
    <n v="122723"/>
    <n v="160"/>
    <n v="454"/>
    <n v="38759"/>
    <x v="94"/>
    <d v="2017-08-01T00:00:00"/>
    <d v="2017-08-04T00:00:00"/>
    <n v="80"/>
    <n v="99"/>
    <n v="15"/>
  </r>
  <r>
    <n v="122724"/>
    <n v="160"/>
    <n v="454"/>
    <n v="38759"/>
    <x v="49"/>
    <d v="2017-08-01T00:00:00"/>
    <d v="2017-08-04T00:00:00"/>
    <n v="6"/>
    <n v="32"/>
    <n v="15"/>
  </r>
  <r>
    <n v="122725"/>
    <n v="164"/>
    <n v="130"/>
    <n v="38760"/>
    <x v="171"/>
    <d v="2017-08-01T00:00:00"/>
    <d v="2017-08-04T00:00:00"/>
    <n v="4"/>
    <n v="32"/>
    <n v="15"/>
  </r>
  <r>
    <n v="122726"/>
    <n v="164"/>
    <n v="130"/>
    <n v="38760"/>
    <x v="212"/>
    <d v="2017-08-01T00:00:00"/>
    <d v="2017-08-04T00:00:00"/>
    <n v="60"/>
    <n v="37.5"/>
    <n v="15"/>
  </r>
  <r>
    <n v="122727"/>
    <n v="164"/>
    <n v="130"/>
    <n v="38760"/>
    <x v="37"/>
    <d v="2017-08-01T00:00:00"/>
    <d v="2017-08-04T00:00:00"/>
    <n v="30"/>
    <n v="29"/>
    <n v="15"/>
  </r>
  <r>
    <n v="122728"/>
    <n v="164"/>
    <n v="133"/>
    <n v="38761"/>
    <x v="161"/>
    <d v="2017-08-01T00:00:00"/>
    <d v="2017-08-05T00:00:00"/>
    <n v="72"/>
    <n v="18"/>
    <n v="15"/>
  </r>
  <r>
    <n v="122729"/>
    <n v="164"/>
    <n v="133"/>
    <n v="38761"/>
    <x v="61"/>
    <d v="2017-08-01T00:00:00"/>
    <d v="2017-08-05T00:00:00"/>
    <n v="4"/>
    <n v="25"/>
    <n v="15"/>
  </r>
  <r>
    <n v="122730"/>
    <n v="164"/>
    <n v="133"/>
    <n v="38761"/>
    <x v="71"/>
    <d v="2017-08-01T00:00:00"/>
    <d v="2017-08-05T00:00:00"/>
    <n v="6"/>
    <n v="35"/>
    <n v="15"/>
  </r>
  <r>
    <n v="122731"/>
    <n v="164"/>
    <n v="133"/>
    <n v="38761"/>
    <x v="26"/>
    <d v="2017-08-01T00:00:00"/>
    <d v="2017-08-05T00:00:00"/>
    <n v="4"/>
    <n v="32"/>
    <n v="15"/>
  </r>
  <r>
    <n v="122732"/>
    <n v="164"/>
    <n v="173"/>
    <n v="38762"/>
    <x v="156"/>
    <d v="2017-08-01T00:00:00"/>
    <d v="2017-08-04T00:00:00"/>
    <n v="175"/>
    <n v="0.66"/>
    <n v="15"/>
  </r>
  <r>
    <n v="122733"/>
    <n v="164"/>
    <n v="173"/>
    <n v="38762"/>
    <x v="194"/>
    <d v="2017-08-01T00:00:00"/>
    <d v="2017-08-04T00:00:00"/>
    <n v="7"/>
    <n v="32"/>
    <n v="15"/>
  </r>
  <r>
    <n v="122734"/>
    <n v="164"/>
    <n v="173"/>
    <n v="38762"/>
    <x v="35"/>
    <d v="2017-08-01T00:00:00"/>
    <d v="2017-08-04T00:00:00"/>
    <n v="2"/>
    <n v="13"/>
    <n v="15"/>
  </r>
  <r>
    <n v="122735"/>
    <n v="164"/>
    <n v="173"/>
    <n v="38762"/>
    <x v="138"/>
    <d v="2017-08-01T00:00:00"/>
    <d v="2017-08-04T00:00:00"/>
    <n v="120"/>
    <n v="3.7"/>
    <n v="15"/>
  </r>
  <r>
    <n v="122736"/>
    <n v="164"/>
    <n v="283"/>
    <n v="38763"/>
    <x v="81"/>
    <d v="2017-08-01T00:00:00"/>
    <d v="2017-08-04T00:00:00"/>
    <n v="6"/>
    <n v="13"/>
    <n v="15"/>
  </r>
  <r>
    <n v="122737"/>
    <n v="164"/>
    <n v="283"/>
    <n v="38763"/>
    <x v="16"/>
    <d v="2017-08-01T00:00:00"/>
    <d v="2017-08-04T00:00:00"/>
    <n v="2"/>
    <n v="13"/>
    <n v="15"/>
  </r>
  <r>
    <n v="122738"/>
    <n v="164"/>
    <n v="327"/>
    <n v="38764"/>
    <x v="215"/>
    <d v="2017-08-01T00:00:00"/>
    <d v="2017-08-04T00:00:00"/>
    <n v="36"/>
    <n v="18"/>
    <n v="15"/>
  </r>
  <r>
    <n v="122739"/>
    <n v="164"/>
    <n v="376"/>
    <n v="38765"/>
    <x v="37"/>
    <d v="2017-08-01T00:00:00"/>
    <d v="2017-08-04T00:00:00"/>
    <n v="80"/>
    <n v="29"/>
    <n v="15"/>
  </r>
  <r>
    <n v="122740"/>
    <n v="164"/>
    <n v="376"/>
    <n v="38765"/>
    <x v="95"/>
    <d v="2017-08-01T00:00:00"/>
    <d v="2017-08-04T00:00:00"/>
    <n v="8"/>
    <n v="13"/>
    <n v="15"/>
  </r>
  <r>
    <n v="122741"/>
    <n v="164"/>
    <n v="376"/>
    <n v="38765"/>
    <x v="46"/>
    <d v="2017-08-01T00:00:00"/>
    <d v="2017-08-04T00:00:00"/>
    <n v="1"/>
    <n v="345"/>
    <n v="15"/>
  </r>
  <r>
    <n v="122742"/>
    <n v="164"/>
    <n v="376"/>
    <n v="38765"/>
    <x v="83"/>
    <d v="2017-08-01T00:00:00"/>
    <d v="2017-08-04T00:00:00"/>
    <n v="9"/>
    <n v="230"/>
    <n v="15"/>
  </r>
  <r>
    <n v="122743"/>
    <n v="164"/>
    <n v="376"/>
    <n v="38765"/>
    <x v="129"/>
    <d v="2017-08-01T00:00:00"/>
    <d v="2017-08-04T00:00:00"/>
    <n v="84"/>
    <n v="5"/>
    <n v="15"/>
  </r>
  <r>
    <n v="122744"/>
    <n v="164"/>
    <n v="376"/>
    <n v="38765"/>
    <x v="155"/>
    <d v="2017-08-01T00:00:00"/>
    <d v="2017-08-04T00:00:00"/>
    <n v="8"/>
    <n v="32"/>
    <n v="15"/>
  </r>
  <r>
    <n v="122745"/>
    <n v="164"/>
    <n v="376"/>
    <n v="38765"/>
    <x v="92"/>
    <d v="2017-08-01T00:00:00"/>
    <d v="2017-08-04T00:00:00"/>
    <n v="10"/>
    <n v="32"/>
    <n v="15"/>
  </r>
  <r>
    <n v="122746"/>
    <n v="164"/>
    <n v="683"/>
    <n v="38766"/>
    <x v="182"/>
    <d v="2017-08-01T00:00:00"/>
    <d v="2017-08-05T00:00:00"/>
    <n v="144"/>
    <n v="3.7"/>
    <n v="15"/>
  </r>
  <r>
    <n v="122747"/>
    <n v="164"/>
    <n v="683"/>
    <n v="38766"/>
    <x v="55"/>
    <d v="2017-08-01T00:00:00"/>
    <d v="2017-08-05T00:00:00"/>
    <n v="50"/>
    <n v="24"/>
    <n v="15"/>
  </r>
  <r>
    <n v="122748"/>
    <n v="164"/>
    <n v="683"/>
    <n v="38766"/>
    <x v="70"/>
    <d v="2017-08-01T00:00:00"/>
    <d v="2017-08-05T00:00:00"/>
    <n v="8"/>
    <n v="13"/>
    <n v="15"/>
  </r>
  <r>
    <n v="122749"/>
    <n v="164"/>
    <n v="683"/>
    <n v="38766"/>
    <x v="160"/>
    <d v="2017-08-01T00:00:00"/>
    <d v="2017-08-05T00:00:00"/>
    <n v="75"/>
    <n v="1.05"/>
    <n v="15"/>
  </r>
  <r>
    <n v="122750"/>
    <n v="164"/>
    <n v="683"/>
    <n v="38766"/>
    <x v="20"/>
    <d v="2017-08-01T00:00:00"/>
    <d v="2017-08-05T00:00:00"/>
    <n v="8"/>
    <n v="25"/>
    <n v="15"/>
  </r>
  <r>
    <n v="122751"/>
    <n v="170"/>
    <n v="143"/>
    <n v="38767"/>
    <x v="92"/>
    <d v="2017-08-01T00:00:00"/>
    <d v="2017-08-05T00:00:00"/>
    <n v="9"/>
    <n v="32"/>
    <n v="15"/>
  </r>
  <r>
    <n v="122752"/>
    <n v="170"/>
    <n v="143"/>
    <n v="38767"/>
    <x v="100"/>
    <d v="2017-08-01T00:00:00"/>
    <d v="2017-08-05T00:00:00"/>
    <n v="9"/>
    <n v="34"/>
    <n v="15"/>
  </r>
  <r>
    <n v="122753"/>
    <n v="170"/>
    <n v="143"/>
    <n v="38767"/>
    <x v="48"/>
    <d v="2017-08-01T00:00:00"/>
    <d v="2017-08-05T00:00:00"/>
    <n v="108"/>
    <n v="2.7"/>
    <n v="15"/>
  </r>
  <r>
    <n v="122754"/>
    <n v="170"/>
    <n v="143"/>
    <n v="38767"/>
    <x v="2"/>
    <d v="2017-08-01T00:00:00"/>
    <d v="2017-08-05T00:00:00"/>
    <n v="1"/>
    <n v="32"/>
    <n v="15"/>
  </r>
  <r>
    <n v="122755"/>
    <n v="170"/>
    <n v="193"/>
    <n v="38768"/>
    <x v="112"/>
    <d v="2017-08-01T00:00:00"/>
    <d v="2017-08-04T00:00:00"/>
    <n v="30"/>
    <n v="20"/>
    <n v="15"/>
  </r>
  <r>
    <n v="122756"/>
    <n v="170"/>
    <n v="193"/>
    <n v="38768"/>
    <x v="216"/>
    <d v="2017-08-01T00:00:00"/>
    <d v="2017-08-04T00:00:00"/>
    <n v="9"/>
    <n v="35"/>
    <n v="15"/>
  </r>
  <r>
    <n v="122757"/>
    <n v="170"/>
    <n v="458"/>
    <n v="38769"/>
    <x v="207"/>
    <d v="2017-08-01T00:00:00"/>
    <d v="2017-08-04T00:00:00"/>
    <n v="3"/>
    <n v="240"/>
    <n v="15"/>
  </r>
  <r>
    <n v="122758"/>
    <n v="170"/>
    <n v="458"/>
    <n v="38769"/>
    <x v="19"/>
    <d v="2017-08-01T00:00:00"/>
    <d v="2017-08-04T00:00:00"/>
    <n v="1"/>
    <n v="87"/>
    <n v="15"/>
  </r>
  <r>
    <n v="122759"/>
    <n v="170"/>
    <n v="469"/>
    <n v="38770"/>
    <x v="185"/>
    <d v="2017-08-01T00:00:00"/>
    <d v="2017-08-05T00:00:00"/>
    <n v="125"/>
    <n v="2.04"/>
    <n v="15"/>
  </r>
  <r>
    <n v="122760"/>
    <n v="170"/>
    <n v="469"/>
    <n v="38770"/>
    <x v="177"/>
    <d v="2017-08-01T00:00:00"/>
    <d v="2017-08-05T00:00:00"/>
    <n v="7"/>
    <n v="13"/>
    <n v="15"/>
  </r>
  <r>
    <n v="122761"/>
    <n v="170"/>
    <n v="469"/>
    <n v="38770"/>
    <x v="194"/>
    <d v="2017-08-01T00:00:00"/>
    <d v="2017-08-05T00:00:00"/>
    <n v="8"/>
    <n v="32"/>
    <n v="15"/>
  </r>
  <r>
    <n v="122762"/>
    <n v="170"/>
    <n v="469"/>
    <n v="38770"/>
    <x v="73"/>
    <d v="2017-08-01T00:00:00"/>
    <d v="2017-08-05T00:00:00"/>
    <n v="84"/>
    <n v="18"/>
    <n v="15"/>
  </r>
  <r>
    <n v="122763"/>
    <n v="170"/>
    <n v="469"/>
    <n v="38770"/>
    <x v="195"/>
    <d v="2017-08-01T00:00:00"/>
    <d v="2017-08-05T00:00:00"/>
    <n v="36"/>
    <n v="18"/>
    <n v="15"/>
  </r>
  <r>
    <n v="122764"/>
    <n v="170"/>
    <n v="469"/>
    <n v="38770"/>
    <x v="34"/>
    <d v="2017-08-01T00:00:00"/>
    <d v="2017-08-05T00:00:00"/>
    <n v="1"/>
    <n v="13"/>
    <n v="15"/>
  </r>
  <r>
    <n v="122765"/>
    <n v="170"/>
    <n v="469"/>
    <n v="38770"/>
    <x v="126"/>
    <d v="2017-08-01T00:00:00"/>
    <d v="2017-08-05T00:00:00"/>
    <n v="25"/>
    <n v="1.89"/>
    <n v="15"/>
  </r>
  <r>
    <n v="122766"/>
    <n v="170"/>
    <n v="469"/>
    <n v="38770"/>
    <x v="79"/>
    <d v="2017-08-01T00:00:00"/>
    <d v="2017-08-05T00:00:00"/>
    <n v="12"/>
    <n v="18"/>
    <n v="15"/>
  </r>
  <r>
    <n v="122767"/>
    <n v="170"/>
    <n v="469"/>
    <n v="38770"/>
    <x v="212"/>
    <d v="2017-08-01T00:00:00"/>
    <d v="2017-08-05T00:00:00"/>
    <n v="10"/>
    <n v="37.5"/>
    <n v="15"/>
  </r>
  <r>
    <n v="122768"/>
    <n v="170"/>
    <n v="617"/>
    <n v="38771"/>
    <x v="82"/>
    <d v="2017-08-01T00:00:00"/>
    <d v="2017-08-04T00:00:00"/>
    <n v="48"/>
    <n v="18"/>
    <n v="15"/>
  </r>
  <r>
    <n v="122769"/>
    <n v="170"/>
    <n v="617"/>
    <n v="38771"/>
    <x v="140"/>
    <d v="2017-08-01T00:00:00"/>
    <d v="2017-08-04T00:00:00"/>
    <n v="70"/>
    <n v="50"/>
    <n v="15"/>
  </r>
  <r>
    <n v="122770"/>
    <n v="170"/>
    <n v="617"/>
    <n v="38771"/>
    <x v="164"/>
    <d v="2017-08-01T00:00:00"/>
    <d v="2017-08-04T00:00:00"/>
    <n v="225"/>
    <n v="2.1"/>
    <n v="15"/>
  </r>
  <r>
    <n v="122771"/>
    <n v="170"/>
    <n v="686"/>
    <n v="38772"/>
    <x v="72"/>
    <d v="2017-08-01T00:00:00"/>
    <d v="2017-08-04T00:00:00"/>
    <n v="60"/>
    <n v="18"/>
    <n v="15"/>
  </r>
  <r>
    <n v="122772"/>
    <n v="170"/>
    <n v="686"/>
    <n v="38772"/>
    <x v="86"/>
    <d v="2017-08-01T00:00:00"/>
    <d v="2017-08-04T00:00:00"/>
    <n v="4"/>
    <n v="13"/>
    <n v="15"/>
  </r>
  <r>
    <n v="122773"/>
    <n v="175"/>
    <n v="122"/>
    <n v="38773"/>
    <x v="207"/>
    <d v="2017-08-01T00:00:00"/>
    <d v="2017-08-04T00:00:00"/>
    <n v="8"/>
    <n v="240"/>
    <n v="15"/>
  </r>
  <r>
    <n v="122774"/>
    <n v="175"/>
    <n v="122"/>
    <n v="38773"/>
    <x v="176"/>
    <d v="2017-08-01T00:00:00"/>
    <d v="2017-08-04T00:00:00"/>
    <n v="36"/>
    <n v="18"/>
    <n v="15"/>
  </r>
  <r>
    <n v="122775"/>
    <n v="175"/>
    <n v="122"/>
    <n v="38773"/>
    <x v="99"/>
    <d v="2017-08-01T00:00:00"/>
    <d v="2017-08-04T00:00:00"/>
    <n v="1"/>
    <n v="13"/>
    <n v="15"/>
  </r>
  <r>
    <n v="122776"/>
    <n v="175"/>
    <n v="241"/>
    <n v="38774"/>
    <x v="167"/>
    <d v="2017-08-01T00:00:00"/>
    <d v="2017-08-04T00:00:00"/>
    <n v="10"/>
    <n v="4.0999999999999996"/>
    <n v="15"/>
  </r>
  <r>
    <n v="122777"/>
    <n v="175"/>
    <n v="241"/>
    <n v="38774"/>
    <x v="109"/>
    <d v="2017-08-01T00:00:00"/>
    <d v="2017-08-04T00:00:00"/>
    <n v="216"/>
    <n v="3.7"/>
    <n v="15"/>
  </r>
  <r>
    <n v="122778"/>
    <n v="175"/>
    <n v="266"/>
    <n v="38775"/>
    <x v="62"/>
    <d v="2017-08-01T00:00:00"/>
    <d v="2017-08-04T00:00:00"/>
    <n v="1"/>
    <n v="16"/>
    <n v="15"/>
  </r>
  <r>
    <n v="122779"/>
    <n v="175"/>
    <n v="266"/>
    <n v="38775"/>
    <x v="115"/>
    <d v="2017-08-01T00:00:00"/>
    <d v="2017-08-04T00:00:00"/>
    <n v="72"/>
    <n v="4.0999999999999996"/>
    <n v="15"/>
  </r>
  <r>
    <n v="122780"/>
    <n v="175"/>
    <n v="463"/>
    <n v="38776"/>
    <x v="29"/>
    <d v="2017-08-01T00:00:00"/>
    <d v="2017-08-05T00:00:00"/>
    <n v="4"/>
    <n v="13"/>
    <n v="15"/>
  </r>
  <r>
    <n v="122781"/>
    <n v="175"/>
    <n v="463"/>
    <n v="38776"/>
    <x v="188"/>
    <d v="2017-08-01T00:00:00"/>
    <d v="2017-08-05T00:00:00"/>
    <n v="200"/>
    <n v="0.95"/>
    <n v="15"/>
  </r>
  <r>
    <n v="122782"/>
    <n v="175"/>
    <n v="463"/>
    <n v="38776"/>
    <x v="131"/>
    <d v="2017-08-01T00:00:00"/>
    <d v="2017-08-05T00:00:00"/>
    <n v="90"/>
    <n v="26"/>
    <n v="15"/>
  </r>
  <r>
    <n v="122783"/>
    <n v="175"/>
    <n v="463"/>
    <n v="38776"/>
    <x v="11"/>
    <d v="2017-08-01T00:00:00"/>
    <d v="2017-08-05T00:00:00"/>
    <n v="3"/>
    <n v="230"/>
    <n v="15"/>
  </r>
  <r>
    <n v="122784"/>
    <n v="175"/>
    <n v="485"/>
    <n v="38777"/>
    <x v="125"/>
    <d v="2017-08-01T00:00:00"/>
    <d v="2017-08-04T00:00:00"/>
    <n v="72"/>
    <n v="18"/>
    <n v="15"/>
  </r>
  <r>
    <n v="122785"/>
    <n v="175"/>
    <n v="485"/>
    <n v="38777"/>
    <x v="157"/>
    <d v="2017-08-01T00:00:00"/>
    <d v="2017-08-04T00:00:00"/>
    <n v="40"/>
    <n v="4.5"/>
    <n v="15"/>
  </r>
  <r>
    <n v="122786"/>
    <n v="175"/>
    <n v="485"/>
    <n v="38777"/>
    <x v="134"/>
    <d v="2017-08-01T00:00:00"/>
    <d v="2017-08-04T00:00:00"/>
    <n v="7"/>
    <n v="25"/>
    <n v="15"/>
  </r>
  <r>
    <n v="122787"/>
    <n v="175"/>
    <n v="485"/>
    <n v="38777"/>
    <x v="131"/>
    <d v="2017-08-01T00:00:00"/>
    <d v="2017-08-04T00:00:00"/>
    <n v="30"/>
    <n v="26"/>
    <n v="15"/>
  </r>
  <r>
    <n v="122788"/>
    <n v="175"/>
    <n v="485"/>
    <n v="38777"/>
    <x v="122"/>
    <d v="2017-08-01T00:00:00"/>
    <d v="2017-08-04T00:00:00"/>
    <n v="48"/>
    <n v="3.7"/>
    <n v="15"/>
  </r>
  <r>
    <n v="122789"/>
    <n v="175"/>
    <n v="485"/>
    <n v="38777"/>
    <x v="48"/>
    <d v="2017-08-01T00:00:00"/>
    <d v="2017-08-05T00:00:00"/>
    <n v="120"/>
    <n v="2.7"/>
    <n v="15"/>
  </r>
  <r>
    <n v="122790"/>
    <n v="175"/>
    <n v="485"/>
    <n v="38777"/>
    <x v="98"/>
    <d v="2017-08-01T00:00:00"/>
    <d v="2017-08-05T00:00:00"/>
    <n v="180"/>
    <n v="3.7"/>
    <n v="15"/>
  </r>
  <r>
    <n v="122791"/>
    <n v="175"/>
    <n v="485"/>
    <n v="38777"/>
    <x v="89"/>
    <d v="2017-08-01T00:00:00"/>
    <d v="2017-08-05T00:00:00"/>
    <n v="8"/>
    <n v="13"/>
    <n v="15"/>
  </r>
  <r>
    <n v="122792"/>
    <n v="175"/>
    <n v="485"/>
    <n v="38777"/>
    <x v="173"/>
    <d v="2017-08-01T00:00:00"/>
    <d v="2017-08-05T00:00:00"/>
    <n v="7"/>
    <n v="32"/>
    <n v="15"/>
  </r>
  <r>
    <n v="122793"/>
    <n v="175"/>
    <n v="685"/>
    <n v="38778"/>
    <x v="114"/>
    <d v="2017-08-01T00:00:00"/>
    <d v="2017-08-05T00:00:00"/>
    <n v="12"/>
    <n v="18"/>
    <n v="15"/>
  </r>
  <r>
    <n v="122794"/>
    <n v="175"/>
    <n v="685"/>
    <n v="38778"/>
    <x v="40"/>
    <d v="2017-08-01T00:00:00"/>
    <d v="2017-08-05T00:00:00"/>
    <n v="7"/>
    <n v="13"/>
    <n v="15"/>
  </r>
  <r>
    <n v="122795"/>
    <n v="181"/>
    <n v="155"/>
    <n v="38779"/>
    <x v="64"/>
    <d v="2017-08-01T00:00:00"/>
    <d v="2017-08-04T00:00:00"/>
    <n v="7"/>
    <n v="32"/>
    <n v="15"/>
  </r>
  <r>
    <n v="122796"/>
    <n v="181"/>
    <n v="155"/>
    <n v="38779"/>
    <x v="163"/>
    <d v="2017-08-01T00:00:00"/>
    <d v="2017-08-04T00:00:00"/>
    <n v="7"/>
    <n v="240"/>
    <n v="15"/>
  </r>
  <r>
    <n v="122797"/>
    <n v="181"/>
    <n v="155"/>
    <n v="38779"/>
    <x v="205"/>
    <d v="2017-08-01T00:00:00"/>
    <d v="2017-08-04T00:00:00"/>
    <n v="2"/>
    <n v="35"/>
    <n v="15"/>
  </r>
  <r>
    <n v="122798"/>
    <n v="181"/>
    <n v="155"/>
    <n v="38779"/>
    <x v="27"/>
    <d v="2017-08-01T00:00:00"/>
    <d v="2017-08-05T00:00:00"/>
    <n v="2"/>
    <n v="32"/>
    <n v="15"/>
  </r>
  <r>
    <n v="122799"/>
    <n v="181"/>
    <n v="155"/>
    <n v="38779"/>
    <x v="109"/>
    <d v="2017-08-01T00:00:00"/>
    <d v="2017-08-05T00:00:00"/>
    <n v="24"/>
    <n v="3.7"/>
    <n v="15"/>
  </r>
  <r>
    <n v="122800"/>
    <n v="181"/>
    <n v="155"/>
    <n v="38779"/>
    <x v="179"/>
    <d v="2017-08-01T00:00:00"/>
    <d v="2017-08-05T00:00:00"/>
    <n v="1"/>
    <n v="240"/>
    <n v="15"/>
  </r>
  <r>
    <n v="122801"/>
    <n v="181"/>
    <n v="155"/>
    <n v="38779"/>
    <x v="139"/>
    <d v="2017-08-01T00:00:00"/>
    <d v="2017-08-05T00:00:00"/>
    <n v="175"/>
    <n v="1.1399999999999999"/>
    <n v="15"/>
  </r>
  <r>
    <n v="122802"/>
    <n v="181"/>
    <n v="325"/>
    <n v="38780"/>
    <x v="30"/>
    <d v="2017-08-01T00:00:00"/>
    <d v="2017-08-05T00:00:00"/>
    <n v="3"/>
    <n v="32"/>
    <n v="15"/>
  </r>
  <r>
    <n v="122803"/>
    <n v="181"/>
    <n v="325"/>
    <n v="38780"/>
    <x v="59"/>
    <d v="2017-08-01T00:00:00"/>
    <d v="2017-08-05T00:00:00"/>
    <n v="5"/>
    <n v="30"/>
    <n v="15"/>
  </r>
  <r>
    <n v="122804"/>
    <n v="181"/>
    <n v="325"/>
    <n v="38780"/>
    <x v="95"/>
    <d v="2017-08-01T00:00:00"/>
    <d v="2017-08-05T00:00:00"/>
    <n v="8"/>
    <n v="13"/>
    <n v="15"/>
  </r>
  <r>
    <n v="122805"/>
    <n v="181"/>
    <n v="325"/>
    <n v="38780"/>
    <x v="32"/>
    <d v="2017-08-01T00:00:00"/>
    <d v="2017-08-05T00:00:00"/>
    <n v="96"/>
    <n v="18"/>
    <n v="15"/>
  </r>
  <r>
    <n v="122806"/>
    <n v="181"/>
    <n v="452"/>
    <n v="38781"/>
    <x v="116"/>
    <d v="2017-08-01T00:00:00"/>
    <d v="2017-08-05T00:00:00"/>
    <n v="60"/>
    <n v="18"/>
    <n v="15"/>
  </r>
  <r>
    <n v="122807"/>
    <n v="181"/>
    <n v="452"/>
    <n v="38781"/>
    <x v="19"/>
    <d v="2017-08-01T00:00:00"/>
    <d v="2017-08-05T00:00:00"/>
    <n v="7"/>
    <n v="87"/>
    <n v="15"/>
  </r>
  <r>
    <n v="122808"/>
    <n v="181"/>
    <n v="452"/>
    <n v="38781"/>
    <x v="49"/>
    <d v="2017-08-01T00:00:00"/>
    <d v="2017-08-05T00:00:00"/>
    <n v="6"/>
    <n v="32"/>
    <n v="15"/>
  </r>
  <r>
    <n v="122809"/>
    <n v="181"/>
    <n v="610"/>
    <n v="38782"/>
    <x v="192"/>
    <d v="2017-08-01T00:00:00"/>
    <d v="2017-08-05T00:00:00"/>
    <n v="24"/>
    <n v="5"/>
    <n v="15"/>
  </r>
  <r>
    <n v="122810"/>
    <n v="181"/>
    <n v="610"/>
    <n v="38782"/>
    <x v="188"/>
    <d v="2017-08-01T00:00:00"/>
    <d v="2017-08-05T00:00:00"/>
    <n v="150"/>
    <n v="0.95"/>
    <n v="15"/>
  </r>
  <r>
    <n v="122811"/>
    <n v="181"/>
    <n v="610"/>
    <n v="38782"/>
    <x v="39"/>
    <d v="2017-08-01T00:00:00"/>
    <d v="2017-08-05T00:00:00"/>
    <n v="7"/>
    <n v="25"/>
    <n v="15"/>
  </r>
  <r>
    <n v="122812"/>
    <n v="182"/>
    <n v="135"/>
    <n v="38783"/>
    <x v="95"/>
    <d v="2017-08-01T00:00:00"/>
    <d v="2017-08-05T00:00:00"/>
    <n v="2"/>
    <n v="13"/>
    <n v="15"/>
  </r>
  <r>
    <n v="122813"/>
    <n v="182"/>
    <n v="135"/>
    <n v="38783"/>
    <x v="136"/>
    <d v="2017-08-01T00:00:00"/>
    <d v="2017-08-05T00:00:00"/>
    <n v="6"/>
    <n v="16"/>
    <n v="15"/>
  </r>
  <r>
    <n v="122814"/>
    <n v="182"/>
    <n v="135"/>
    <n v="38783"/>
    <x v="170"/>
    <d v="2017-08-01T00:00:00"/>
    <d v="2017-08-05T00:00:00"/>
    <n v="30"/>
    <n v="12.5"/>
    <n v="15"/>
  </r>
  <r>
    <n v="122815"/>
    <n v="182"/>
    <n v="135"/>
    <n v="38783"/>
    <x v="124"/>
    <d v="2017-08-01T00:00:00"/>
    <d v="2017-08-05T00:00:00"/>
    <n v="108"/>
    <n v="18"/>
    <n v="15"/>
  </r>
  <r>
    <n v="122816"/>
    <n v="185"/>
    <n v="216"/>
    <n v="38784"/>
    <x v="77"/>
    <d v="2017-08-01T00:00:00"/>
    <d v="2017-08-04T00:00:00"/>
    <n v="6"/>
    <n v="13"/>
    <n v="15"/>
  </r>
  <r>
    <n v="122817"/>
    <n v="185"/>
    <n v="216"/>
    <n v="38784"/>
    <x v="117"/>
    <d v="2017-08-01T00:00:00"/>
    <d v="2017-08-04T00:00:00"/>
    <n v="100"/>
    <n v="32"/>
    <n v="15"/>
  </r>
  <r>
    <n v="122818"/>
    <n v="185"/>
    <n v="216"/>
    <n v="38784"/>
    <x v="78"/>
    <d v="2017-08-01T00:00:00"/>
    <d v="2017-08-04T00:00:00"/>
    <n v="10"/>
    <n v="16"/>
    <n v="15"/>
  </r>
  <r>
    <n v="122819"/>
    <n v="185"/>
    <n v="216"/>
    <n v="38784"/>
    <x v="0"/>
    <d v="2017-08-01T00:00:00"/>
    <d v="2017-08-04T00:00:00"/>
    <n v="6"/>
    <n v="30"/>
    <n v="15"/>
  </r>
  <r>
    <n v="122820"/>
    <n v="185"/>
    <n v="494"/>
    <n v="38785"/>
    <x v="140"/>
    <d v="2017-08-01T00:00:00"/>
    <d v="2017-08-04T00:00:00"/>
    <n v="50"/>
    <n v="50"/>
    <n v="15"/>
  </r>
  <r>
    <n v="122821"/>
    <n v="185"/>
    <n v="494"/>
    <n v="38785"/>
    <x v="138"/>
    <d v="2017-08-01T00:00:00"/>
    <d v="2017-08-04T00:00:00"/>
    <n v="120"/>
    <n v="3.7"/>
    <n v="15"/>
  </r>
  <r>
    <n v="122822"/>
    <n v="185"/>
    <n v="494"/>
    <n v="38785"/>
    <x v="48"/>
    <d v="2017-08-01T00:00:00"/>
    <d v="2017-08-04T00:00:00"/>
    <n v="72"/>
    <n v="2.7"/>
    <n v="15"/>
  </r>
  <r>
    <n v="122823"/>
    <n v="185"/>
    <n v="494"/>
    <n v="38785"/>
    <x v="93"/>
    <d v="2017-08-01T00:00:00"/>
    <d v="2017-08-04T00:00:00"/>
    <n v="120"/>
    <n v="18"/>
    <n v="15"/>
  </r>
  <r>
    <n v="122824"/>
    <n v="185"/>
    <n v="494"/>
    <n v="38785"/>
    <x v="130"/>
    <d v="2017-08-01T00:00:00"/>
    <d v="2017-08-04T00:00:00"/>
    <n v="50"/>
    <n v="112"/>
    <n v="15"/>
  </r>
  <r>
    <n v="122825"/>
    <n v="185"/>
    <n v="607"/>
    <n v="38786"/>
    <x v="7"/>
    <d v="2017-08-01T00:00:00"/>
    <d v="2017-08-04T00:00:00"/>
    <n v="4"/>
    <n v="13"/>
    <n v="15"/>
  </r>
  <r>
    <n v="122826"/>
    <n v="185"/>
    <n v="607"/>
    <n v="38786"/>
    <x v="107"/>
    <d v="2017-08-01T00:00:00"/>
    <d v="2017-08-04T00:00:00"/>
    <n v="192"/>
    <n v="4.0999999999999996"/>
    <n v="15"/>
  </r>
  <r>
    <n v="122827"/>
    <n v="185"/>
    <n v="607"/>
    <n v="38786"/>
    <x v="54"/>
    <d v="2017-08-01T00:00:00"/>
    <d v="2017-08-04T00:00:00"/>
    <n v="2"/>
    <n v="32"/>
    <n v="15"/>
  </r>
  <r>
    <n v="122828"/>
    <n v="185"/>
    <n v="607"/>
    <n v="38786"/>
    <x v="20"/>
    <d v="2017-08-01T00:00:00"/>
    <d v="2017-08-04T00:00:00"/>
    <n v="2"/>
    <n v="25"/>
    <n v="15"/>
  </r>
  <r>
    <n v="122829"/>
    <n v="185"/>
    <n v="607"/>
    <n v="38786"/>
    <x v="99"/>
    <d v="2017-08-01T00:00:00"/>
    <d v="2017-08-04T00:00:00"/>
    <n v="2"/>
    <n v="13"/>
    <n v="15"/>
  </r>
  <r>
    <n v="122830"/>
    <n v="185"/>
    <n v="607"/>
    <n v="38786"/>
    <x v="140"/>
    <d v="2017-08-01T00:00:00"/>
    <d v="2017-08-04T00:00:00"/>
    <n v="100"/>
    <n v="50"/>
    <n v="15"/>
  </r>
  <r>
    <n v="122831"/>
    <n v="185"/>
    <n v="607"/>
    <n v="38786"/>
    <x v="11"/>
    <d v="2017-08-01T00:00:00"/>
    <d v="2017-08-04T00:00:00"/>
    <n v="3"/>
    <n v="230"/>
    <n v="15"/>
  </r>
  <r>
    <n v="122832"/>
    <n v="187"/>
    <n v="457"/>
    <n v="38787"/>
    <x v="129"/>
    <d v="2017-08-01T00:00:00"/>
    <d v="2017-08-04T00:00:00"/>
    <n v="108"/>
    <n v="5"/>
    <n v="15"/>
  </r>
  <r>
    <n v="122833"/>
    <n v="187"/>
    <n v="457"/>
    <n v="38787"/>
    <x v="33"/>
    <d v="2017-08-01T00:00:00"/>
    <d v="2017-08-04T00:00:00"/>
    <n v="8"/>
    <n v="32"/>
    <n v="15"/>
  </r>
  <r>
    <n v="122834"/>
    <n v="192"/>
    <n v="466"/>
    <n v="38788"/>
    <x v="12"/>
    <d v="2017-08-01T00:00:00"/>
    <d v="2017-08-04T00:00:00"/>
    <n v="10"/>
    <n v="2.4"/>
    <n v="15"/>
  </r>
  <r>
    <n v="122835"/>
    <n v="192"/>
    <n v="466"/>
    <n v="38788"/>
    <x v="185"/>
    <d v="2017-08-01T00:00:00"/>
    <d v="2017-08-04T00:00:00"/>
    <n v="250"/>
    <n v="2.04"/>
    <n v="15"/>
  </r>
  <r>
    <n v="122836"/>
    <n v="192"/>
    <n v="466"/>
    <n v="38788"/>
    <x v="48"/>
    <d v="2017-08-01T00:00:00"/>
    <d v="2017-08-04T00:00:00"/>
    <n v="36"/>
    <n v="2.7"/>
    <n v="15"/>
  </r>
  <r>
    <n v="122837"/>
    <n v="192"/>
    <n v="466"/>
    <n v="38788"/>
    <x v="67"/>
    <d v="2017-08-01T00:00:00"/>
    <d v="2017-08-04T00:00:00"/>
    <n v="9"/>
    <n v="13"/>
    <n v="15"/>
  </r>
  <r>
    <n v="122838"/>
    <n v="192"/>
    <n v="466"/>
    <n v="38788"/>
    <x v="84"/>
    <d v="2017-08-01T00:00:00"/>
    <d v="2017-08-04T00:00:00"/>
    <n v="250"/>
    <n v="1.28"/>
    <n v="15"/>
  </r>
  <r>
    <n v="122839"/>
    <n v="121"/>
    <n v="455"/>
    <n v="38789"/>
    <x v="46"/>
    <d v="2017-08-02T00:00:00"/>
    <d v="2017-08-05T00:00:00"/>
    <n v="4"/>
    <n v="345"/>
    <n v="15"/>
  </r>
  <r>
    <n v="122840"/>
    <n v="121"/>
    <n v="455"/>
    <n v="38789"/>
    <x v="56"/>
    <d v="2017-08-02T00:00:00"/>
    <d v="2017-08-05T00:00:00"/>
    <n v="72"/>
    <n v="2.7"/>
    <n v="15"/>
  </r>
  <r>
    <n v="122841"/>
    <n v="121"/>
    <n v="455"/>
    <n v="38789"/>
    <x v="63"/>
    <d v="2017-08-02T00:00:00"/>
    <d v="2017-08-05T00:00:00"/>
    <n v="7"/>
    <n v="13"/>
    <n v="15"/>
  </r>
  <r>
    <n v="122842"/>
    <n v="121"/>
    <n v="455"/>
    <n v="38789"/>
    <x v="61"/>
    <d v="2017-08-02T00:00:00"/>
    <d v="2017-08-05T00:00:00"/>
    <n v="3"/>
    <n v="25"/>
    <n v="15"/>
  </r>
  <r>
    <n v="122843"/>
    <n v="121"/>
    <n v="455"/>
    <n v="38789"/>
    <x v="114"/>
    <d v="2017-08-02T00:00:00"/>
    <d v="2017-08-05T00:00:00"/>
    <n v="12"/>
    <n v="18"/>
    <n v="15"/>
  </r>
  <r>
    <n v="122844"/>
    <n v="121"/>
    <n v="631"/>
    <n v="38790"/>
    <x v="46"/>
    <d v="2017-08-02T00:00:00"/>
    <d v="2017-08-07T00:00:00"/>
    <n v="7"/>
    <n v="345"/>
    <n v="15"/>
  </r>
  <r>
    <n v="122845"/>
    <n v="121"/>
    <n v="631"/>
    <n v="38790"/>
    <x v="196"/>
    <d v="2017-08-02T00:00:00"/>
    <d v="2017-08-07T00:00:00"/>
    <n v="3"/>
    <n v="32"/>
    <n v="15"/>
  </r>
  <r>
    <n v="122846"/>
    <n v="121"/>
    <n v="631"/>
    <n v="38790"/>
    <x v="98"/>
    <d v="2017-08-02T00:00:00"/>
    <d v="2017-08-05T00:00:00"/>
    <n v="108"/>
    <n v="3.7"/>
    <n v="15"/>
  </r>
  <r>
    <n v="122847"/>
    <n v="121"/>
    <n v="631"/>
    <n v="38790"/>
    <x v="102"/>
    <d v="2017-08-02T00:00:00"/>
    <d v="2017-08-05T00:00:00"/>
    <n v="36"/>
    <n v="18"/>
    <n v="15"/>
  </r>
  <r>
    <n v="122848"/>
    <n v="121"/>
    <n v="631"/>
    <n v="38790"/>
    <x v="32"/>
    <d v="2017-08-02T00:00:00"/>
    <d v="2017-08-05T00:00:00"/>
    <n v="48"/>
    <n v="18"/>
    <n v="15"/>
  </r>
  <r>
    <n v="122849"/>
    <n v="125"/>
    <n v="474"/>
    <n v="38791"/>
    <x v="40"/>
    <d v="2017-08-02T00:00:00"/>
    <d v="2017-08-10T00:00:00"/>
    <n v="7"/>
    <n v="13"/>
    <n v="15"/>
  </r>
  <r>
    <n v="122850"/>
    <n v="125"/>
    <n v="474"/>
    <n v="38791"/>
    <x v="104"/>
    <d v="2017-08-02T00:00:00"/>
    <d v="2017-08-10T00:00:00"/>
    <n v="96"/>
    <n v="18"/>
    <n v="15"/>
  </r>
  <r>
    <n v="122851"/>
    <n v="125"/>
    <n v="474"/>
    <n v="38791"/>
    <x v="150"/>
    <d v="2017-08-02T00:00:00"/>
    <d v="2017-08-10T00:00:00"/>
    <n v="70"/>
    <n v="32"/>
    <n v="15"/>
  </r>
  <r>
    <n v="122852"/>
    <n v="125"/>
    <n v="474"/>
    <n v="38791"/>
    <x v="101"/>
    <d v="2017-08-02T00:00:00"/>
    <d v="2017-08-10T00:00:00"/>
    <n v="7"/>
    <n v="13"/>
    <n v="15"/>
  </r>
  <r>
    <n v="122853"/>
    <n v="125"/>
    <n v="474"/>
    <n v="38791"/>
    <x v="158"/>
    <d v="2017-08-02T00:00:00"/>
    <d v="2017-08-10T00:00:00"/>
    <n v="100"/>
    <n v="18.5"/>
    <n v="15"/>
  </r>
  <r>
    <n v="122854"/>
    <n v="127"/>
    <n v="165"/>
    <n v="38792"/>
    <x v="176"/>
    <d v="2017-08-02T00:00:00"/>
    <d v="2017-08-04T00:00:00"/>
    <n v="72"/>
    <n v="18"/>
    <n v="15"/>
  </r>
  <r>
    <n v="122855"/>
    <n v="127"/>
    <n v="165"/>
    <n v="38792"/>
    <x v="121"/>
    <d v="2017-08-02T00:00:00"/>
    <d v="2017-08-04T00:00:00"/>
    <n v="4"/>
    <n v="32"/>
    <n v="15"/>
  </r>
  <r>
    <n v="122856"/>
    <n v="127"/>
    <n v="165"/>
    <n v="38792"/>
    <x v="29"/>
    <d v="2017-08-02T00:00:00"/>
    <d v="2017-08-04T00:00:00"/>
    <n v="7"/>
    <n v="13"/>
    <n v="15"/>
  </r>
  <r>
    <n v="122857"/>
    <n v="127"/>
    <n v="165"/>
    <n v="38792"/>
    <x v="172"/>
    <d v="2017-08-02T00:00:00"/>
    <d v="2017-08-04T00:00:00"/>
    <n v="8"/>
    <n v="13"/>
    <n v="15"/>
  </r>
  <r>
    <n v="122858"/>
    <n v="129"/>
    <n v="464"/>
    <n v="38793"/>
    <x v="43"/>
    <d v="2017-08-02T00:00:00"/>
    <d v="2017-08-05T00:00:00"/>
    <n v="10"/>
    <n v="25"/>
    <n v="15"/>
  </r>
  <r>
    <n v="122859"/>
    <n v="129"/>
    <n v="464"/>
    <n v="38793"/>
    <x v="137"/>
    <d v="2017-08-02T00:00:00"/>
    <d v="2017-08-05T00:00:00"/>
    <n v="10"/>
    <n v="25"/>
    <n v="15"/>
  </r>
  <r>
    <n v="122860"/>
    <n v="129"/>
    <n v="464"/>
    <n v="38793"/>
    <x v="83"/>
    <d v="2017-08-02T00:00:00"/>
    <d v="2017-08-05T00:00:00"/>
    <n v="1"/>
    <n v="230"/>
    <n v="15"/>
  </r>
  <r>
    <n v="122861"/>
    <n v="129"/>
    <n v="464"/>
    <n v="38793"/>
    <x v="45"/>
    <d v="2017-08-02T00:00:00"/>
    <d v="2017-08-05T00:00:00"/>
    <n v="3"/>
    <n v="25"/>
    <n v="15"/>
  </r>
  <r>
    <n v="122862"/>
    <n v="129"/>
    <n v="464"/>
    <n v="38793"/>
    <x v="136"/>
    <d v="2017-08-02T00:00:00"/>
    <d v="2017-08-05T00:00:00"/>
    <n v="6"/>
    <n v="16"/>
    <n v="15"/>
  </r>
  <r>
    <n v="122863"/>
    <n v="129"/>
    <n v="464"/>
    <n v="38793"/>
    <x v="49"/>
    <d v="2017-08-02T00:00:00"/>
    <d v="2017-08-04T00:00:00"/>
    <n v="10"/>
    <n v="32"/>
    <n v="15"/>
  </r>
  <r>
    <n v="122864"/>
    <n v="129"/>
    <n v="464"/>
    <n v="38793"/>
    <x v="2"/>
    <d v="2017-08-02T00:00:00"/>
    <d v="2017-08-04T00:00:00"/>
    <n v="6"/>
    <n v="32"/>
    <n v="15"/>
  </r>
  <r>
    <n v="122865"/>
    <n v="129"/>
    <n v="464"/>
    <n v="38793"/>
    <x v="187"/>
    <d v="2017-08-02T00:00:00"/>
    <d v="2017-08-04T00:00:00"/>
    <n v="90"/>
    <n v="45"/>
    <n v="15"/>
  </r>
  <r>
    <n v="122866"/>
    <n v="129"/>
    <n v="464"/>
    <n v="38793"/>
    <x v="165"/>
    <d v="2017-08-02T00:00:00"/>
    <d v="2017-08-04T00:00:00"/>
    <n v="8"/>
    <n v="285"/>
    <n v="15"/>
  </r>
  <r>
    <n v="122867"/>
    <n v="129"/>
    <n v="464"/>
    <n v="38793"/>
    <x v="111"/>
    <d v="2017-08-02T00:00:00"/>
    <d v="2017-08-04T00:00:00"/>
    <n v="9"/>
    <n v="25"/>
    <n v="15"/>
  </r>
  <r>
    <n v="122868"/>
    <n v="129"/>
    <n v="464"/>
    <n v="38793"/>
    <x v="133"/>
    <d v="2017-08-02T00:00:00"/>
    <d v="2017-08-10T00:00:00"/>
    <n v="120"/>
    <n v="18"/>
    <n v="15"/>
  </r>
  <r>
    <n v="122869"/>
    <n v="129"/>
    <n v="464"/>
    <n v="38793"/>
    <x v="117"/>
    <d v="2017-08-02T00:00:00"/>
    <d v="2017-08-10T00:00:00"/>
    <n v="40"/>
    <n v="32"/>
    <n v="15"/>
  </r>
  <r>
    <n v="122870"/>
    <n v="129"/>
    <n v="464"/>
    <n v="38793"/>
    <x v="41"/>
    <d v="2017-08-02T00:00:00"/>
    <d v="2017-08-10T00:00:00"/>
    <n v="4"/>
    <n v="32"/>
    <n v="15"/>
  </r>
  <r>
    <n v="122871"/>
    <n v="129"/>
    <n v="464"/>
    <n v="38793"/>
    <x v="12"/>
    <d v="2017-08-02T00:00:00"/>
    <d v="2017-08-10T00:00:00"/>
    <n v="40"/>
    <n v="2.4"/>
    <n v="15"/>
  </r>
  <r>
    <n v="122872"/>
    <n v="129"/>
    <n v="464"/>
    <n v="38793"/>
    <x v="189"/>
    <d v="2017-08-02T00:00:00"/>
    <d v="2017-08-10T00:00:00"/>
    <n v="70"/>
    <n v="25"/>
    <n v="15"/>
  </r>
  <r>
    <n v="122873"/>
    <n v="131"/>
    <n v="249"/>
    <n v="38794"/>
    <x v="86"/>
    <d v="2017-08-02T00:00:00"/>
    <d v="2017-08-05T00:00:00"/>
    <n v="5"/>
    <n v="13"/>
    <n v="15"/>
  </r>
  <r>
    <n v="122874"/>
    <n v="131"/>
    <n v="249"/>
    <n v="38794"/>
    <x v="156"/>
    <d v="2017-08-02T00:00:00"/>
    <d v="2017-08-05T00:00:00"/>
    <n v="125"/>
    <n v="0.66"/>
    <n v="15"/>
  </r>
  <r>
    <n v="122875"/>
    <n v="131"/>
    <n v="249"/>
    <n v="38794"/>
    <x v="10"/>
    <d v="2017-08-02T00:00:00"/>
    <d v="2017-08-05T00:00:00"/>
    <n v="7"/>
    <n v="34"/>
    <n v="15"/>
  </r>
  <r>
    <n v="122876"/>
    <n v="131"/>
    <n v="249"/>
    <n v="38794"/>
    <x v="117"/>
    <d v="2017-08-02T00:00:00"/>
    <d v="2017-08-05T00:00:00"/>
    <n v="60"/>
    <n v="32"/>
    <n v="15"/>
  </r>
  <r>
    <n v="122877"/>
    <n v="135"/>
    <n v="179"/>
    <n v="38795"/>
    <x v="116"/>
    <d v="2017-08-02T00:00:00"/>
    <d v="2017-08-07T00:00:00"/>
    <n v="24"/>
    <n v="18"/>
    <n v="15"/>
  </r>
  <r>
    <n v="122878"/>
    <n v="135"/>
    <n v="179"/>
    <n v="38795"/>
    <x v="101"/>
    <d v="2017-08-02T00:00:00"/>
    <d v="2017-08-07T00:00:00"/>
    <n v="3"/>
    <n v="13"/>
    <n v="15"/>
  </r>
  <r>
    <n v="122879"/>
    <n v="135"/>
    <n v="179"/>
    <n v="38795"/>
    <x v="153"/>
    <d v="2017-08-02T00:00:00"/>
    <d v="2017-08-07T00:00:00"/>
    <n v="3"/>
    <n v="32"/>
    <n v="15"/>
  </r>
  <r>
    <n v="122880"/>
    <n v="135"/>
    <n v="179"/>
    <n v="38795"/>
    <x v="5"/>
    <d v="2017-08-02T00:00:00"/>
    <d v="2017-08-07T00:00:00"/>
    <n v="6"/>
    <n v="32"/>
    <n v="15"/>
  </r>
  <r>
    <n v="122881"/>
    <n v="135"/>
    <n v="179"/>
    <n v="38795"/>
    <x v="108"/>
    <d v="2017-08-02T00:00:00"/>
    <d v="2017-08-07T00:00:00"/>
    <n v="48"/>
    <n v="18"/>
    <n v="15"/>
  </r>
  <r>
    <n v="122882"/>
    <n v="135"/>
    <n v="248"/>
    <n v="38796"/>
    <x v="155"/>
    <d v="2017-08-02T00:00:00"/>
    <d v="2017-08-07T00:00:00"/>
    <n v="4"/>
    <n v="32"/>
    <n v="15"/>
  </r>
  <r>
    <n v="122883"/>
    <n v="135"/>
    <n v="248"/>
    <n v="38796"/>
    <x v="112"/>
    <d v="2017-08-02T00:00:00"/>
    <d v="2017-08-07T00:00:00"/>
    <n v="90"/>
    <n v="20"/>
    <n v="15"/>
  </r>
  <r>
    <n v="122884"/>
    <n v="135"/>
    <n v="248"/>
    <n v="38796"/>
    <x v="173"/>
    <d v="2017-08-02T00:00:00"/>
    <d v="2017-08-07T00:00:00"/>
    <n v="1"/>
    <n v="32"/>
    <n v="15"/>
  </r>
  <r>
    <n v="122885"/>
    <n v="135"/>
    <n v="248"/>
    <n v="38796"/>
    <x v="105"/>
    <d v="2017-08-02T00:00:00"/>
    <d v="2017-08-07T00:00:00"/>
    <n v="5"/>
    <n v="32"/>
    <n v="15"/>
  </r>
  <r>
    <n v="122886"/>
    <n v="135"/>
    <n v="248"/>
    <n v="38796"/>
    <x v="181"/>
    <d v="2017-08-02T00:00:00"/>
    <d v="2017-08-07T00:00:00"/>
    <n v="96"/>
    <n v="18"/>
    <n v="15"/>
  </r>
  <r>
    <n v="122887"/>
    <n v="135"/>
    <n v="473"/>
    <n v="38797"/>
    <x v="199"/>
    <d v="2017-08-02T00:00:00"/>
    <d v="2017-08-07T00:00:00"/>
    <n v="50"/>
    <n v="1.05"/>
    <n v="15"/>
  </r>
  <r>
    <n v="122888"/>
    <n v="135"/>
    <n v="473"/>
    <n v="38797"/>
    <x v="150"/>
    <d v="2017-08-02T00:00:00"/>
    <d v="2017-08-07T00:00:00"/>
    <n v="70"/>
    <n v="32"/>
    <n v="15"/>
  </r>
  <r>
    <n v="122889"/>
    <n v="135"/>
    <n v="473"/>
    <n v="38797"/>
    <x v="153"/>
    <d v="2017-08-02T00:00:00"/>
    <d v="2017-08-07T00:00:00"/>
    <n v="9"/>
    <n v="32"/>
    <n v="15"/>
  </r>
  <r>
    <n v="122890"/>
    <n v="135"/>
    <n v="473"/>
    <n v="38797"/>
    <x v="136"/>
    <d v="2017-08-02T00:00:00"/>
    <d v="2017-08-07T00:00:00"/>
    <n v="9"/>
    <n v="16"/>
    <n v="15"/>
  </r>
  <r>
    <n v="122891"/>
    <n v="137"/>
    <n v="304"/>
    <n v="38798"/>
    <x v="176"/>
    <d v="2017-08-02T00:00:00"/>
    <d v="2017-08-05T00:00:00"/>
    <n v="96"/>
    <n v="18"/>
    <n v="15"/>
  </r>
  <r>
    <n v="122892"/>
    <n v="137"/>
    <n v="304"/>
    <n v="38798"/>
    <x v="89"/>
    <d v="2017-08-02T00:00:00"/>
    <d v="2017-08-05T00:00:00"/>
    <n v="7"/>
    <n v="13"/>
    <n v="15"/>
  </r>
  <r>
    <n v="122893"/>
    <n v="137"/>
    <n v="317"/>
    <n v="38799"/>
    <x v="102"/>
    <d v="2017-08-02T00:00:00"/>
    <d v="2017-08-05T00:00:00"/>
    <n v="96"/>
    <n v="18"/>
    <n v="15"/>
  </r>
  <r>
    <n v="122894"/>
    <n v="137"/>
    <n v="317"/>
    <n v="38799"/>
    <x v="76"/>
    <d v="2017-08-02T00:00:00"/>
    <d v="2017-08-05T00:00:00"/>
    <n v="72"/>
    <n v="5"/>
    <n v="15"/>
  </r>
  <r>
    <n v="122895"/>
    <n v="137"/>
    <n v="470"/>
    <n v="38800"/>
    <x v="206"/>
    <d v="2017-08-02T00:00:00"/>
    <d v="2017-08-05T00:00:00"/>
    <n v="250"/>
    <n v="1.1100000000000001"/>
    <n v="15"/>
  </r>
  <r>
    <n v="122896"/>
    <n v="137"/>
    <n v="470"/>
    <n v="38800"/>
    <x v="173"/>
    <d v="2017-08-02T00:00:00"/>
    <d v="2017-08-05T00:00:00"/>
    <n v="9"/>
    <n v="32"/>
    <n v="15"/>
  </r>
  <r>
    <n v="122897"/>
    <n v="137"/>
    <n v="470"/>
    <n v="38800"/>
    <x v="7"/>
    <d v="2017-08-02T00:00:00"/>
    <d v="2017-08-04T00:00:00"/>
    <n v="6"/>
    <n v="13"/>
    <n v="15"/>
  </r>
  <r>
    <n v="122898"/>
    <n v="137"/>
    <n v="470"/>
    <n v="38800"/>
    <x v="188"/>
    <d v="2017-08-02T00:00:00"/>
    <d v="2017-08-04T00:00:00"/>
    <n v="125"/>
    <n v="0.95"/>
    <n v="15"/>
  </r>
  <r>
    <n v="122899"/>
    <n v="147"/>
    <n v="652"/>
    <n v="38801"/>
    <x v="23"/>
    <d v="2017-08-02T00:00:00"/>
    <d v="2017-08-05T00:00:00"/>
    <n v="100"/>
    <n v="15"/>
    <n v="15"/>
  </r>
  <r>
    <n v="122900"/>
    <n v="147"/>
    <n v="652"/>
    <n v="38801"/>
    <x v="141"/>
    <d v="2017-08-02T00:00:00"/>
    <d v="2017-08-05T00:00:00"/>
    <n v="3"/>
    <n v="230"/>
    <n v="15"/>
  </r>
  <r>
    <n v="122901"/>
    <n v="147"/>
    <n v="652"/>
    <n v="38801"/>
    <x v="49"/>
    <d v="2017-08-02T00:00:00"/>
    <d v="2017-08-05T00:00:00"/>
    <n v="10"/>
    <n v="32"/>
    <n v="15"/>
  </r>
  <r>
    <n v="122902"/>
    <n v="147"/>
    <n v="652"/>
    <n v="38801"/>
    <x v="11"/>
    <d v="2017-08-02T00:00:00"/>
    <d v="2017-08-05T00:00:00"/>
    <n v="1"/>
    <n v="230"/>
    <n v="15"/>
  </r>
  <r>
    <n v="122903"/>
    <n v="147"/>
    <n v="709"/>
    <n v="38802"/>
    <x v="70"/>
    <d v="2017-08-02T00:00:00"/>
    <d v="2017-08-05T00:00:00"/>
    <n v="3"/>
    <n v="13"/>
    <n v="15"/>
  </r>
  <r>
    <n v="122904"/>
    <n v="147"/>
    <n v="709"/>
    <n v="38802"/>
    <x v="117"/>
    <d v="2017-08-02T00:00:00"/>
    <d v="2017-08-05T00:00:00"/>
    <n v="80"/>
    <n v="32"/>
    <n v="15"/>
  </r>
  <r>
    <n v="122905"/>
    <n v="147"/>
    <n v="709"/>
    <n v="38802"/>
    <x v="6"/>
    <d v="2017-08-02T00:00:00"/>
    <d v="2017-08-05T00:00:00"/>
    <n v="9"/>
    <n v="32"/>
    <n v="15"/>
  </r>
  <r>
    <n v="122906"/>
    <n v="160"/>
    <n v="183"/>
    <n v="38803"/>
    <x v="130"/>
    <d v="2017-08-02T00:00:00"/>
    <d v="2017-08-04T00:00:00"/>
    <n v="100"/>
    <n v="112"/>
    <n v="15"/>
  </r>
  <r>
    <n v="122907"/>
    <n v="160"/>
    <n v="183"/>
    <n v="38803"/>
    <x v="121"/>
    <d v="2017-08-02T00:00:00"/>
    <d v="2017-08-04T00:00:00"/>
    <n v="4"/>
    <n v="32"/>
    <n v="15"/>
  </r>
  <r>
    <n v="122908"/>
    <n v="160"/>
    <n v="183"/>
    <n v="38803"/>
    <x v="63"/>
    <d v="2017-08-02T00:00:00"/>
    <d v="2017-08-04T00:00:00"/>
    <n v="3"/>
    <n v="13"/>
    <n v="15"/>
  </r>
  <r>
    <n v="122909"/>
    <n v="160"/>
    <n v="183"/>
    <n v="38803"/>
    <x v="212"/>
    <d v="2017-08-02T00:00:00"/>
    <d v="2017-08-04T00:00:00"/>
    <n v="80"/>
    <n v="37.5"/>
    <n v="15"/>
  </r>
  <r>
    <n v="122910"/>
    <n v="164"/>
    <n v="467"/>
    <n v="38804"/>
    <x v="164"/>
    <d v="2017-08-02T00:00:00"/>
    <d v="2017-08-10T00:00:00"/>
    <n v="150"/>
    <n v="2.1"/>
    <n v="15"/>
  </r>
  <r>
    <n v="122911"/>
    <n v="164"/>
    <n v="467"/>
    <n v="38804"/>
    <x v="125"/>
    <d v="2017-08-02T00:00:00"/>
    <d v="2017-08-10T00:00:00"/>
    <n v="48"/>
    <n v="18"/>
    <n v="15"/>
  </r>
  <r>
    <n v="122912"/>
    <n v="164"/>
    <n v="467"/>
    <n v="38804"/>
    <x v="17"/>
    <d v="2017-08-02T00:00:00"/>
    <d v="2017-08-05T00:00:00"/>
    <n v="10"/>
    <n v="32"/>
    <n v="15"/>
  </r>
  <r>
    <n v="122913"/>
    <n v="164"/>
    <n v="467"/>
    <n v="38804"/>
    <x v="202"/>
    <d v="2017-08-02T00:00:00"/>
    <d v="2017-08-05T00:00:00"/>
    <n v="3"/>
    <n v="32"/>
    <n v="15"/>
  </r>
  <r>
    <n v="122914"/>
    <n v="164"/>
    <n v="467"/>
    <n v="38804"/>
    <x v="133"/>
    <d v="2017-08-02T00:00:00"/>
    <d v="2017-08-05T00:00:00"/>
    <n v="120"/>
    <n v="18"/>
    <n v="15"/>
  </r>
  <r>
    <n v="122915"/>
    <n v="164"/>
    <n v="467"/>
    <n v="38804"/>
    <x v="68"/>
    <d v="2017-08-02T00:00:00"/>
    <d v="2017-08-05T00:00:00"/>
    <n v="10"/>
    <n v="105"/>
    <n v="15"/>
  </r>
  <r>
    <n v="122916"/>
    <n v="164"/>
    <n v="467"/>
    <n v="38804"/>
    <x v="82"/>
    <d v="2017-08-02T00:00:00"/>
    <d v="2017-08-05T00:00:00"/>
    <n v="12"/>
    <n v="18"/>
    <n v="15"/>
  </r>
  <r>
    <n v="122917"/>
    <n v="164"/>
    <n v="651"/>
    <n v="38805"/>
    <x v="142"/>
    <d v="2017-08-02T00:00:00"/>
    <d v="2017-08-05T00:00:00"/>
    <n v="5"/>
    <n v="32"/>
    <n v="15"/>
  </r>
  <r>
    <n v="122918"/>
    <n v="164"/>
    <n v="651"/>
    <n v="38805"/>
    <x v="68"/>
    <d v="2017-08-02T00:00:00"/>
    <d v="2017-08-05T00:00:00"/>
    <n v="50"/>
    <n v="105"/>
    <n v="15"/>
  </r>
  <r>
    <n v="122919"/>
    <n v="164"/>
    <n v="662"/>
    <n v="38806"/>
    <x v="141"/>
    <d v="2017-08-02T00:00:00"/>
    <d v="2017-08-04T00:00:00"/>
    <n v="6"/>
    <n v="230"/>
    <n v="15"/>
  </r>
  <r>
    <n v="122920"/>
    <n v="164"/>
    <n v="662"/>
    <n v="38806"/>
    <x v="98"/>
    <d v="2017-08-02T00:00:00"/>
    <d v="2017-08-04T00:00:00"/>
    <n v="36"/>
    <n v="3.7"/>
    <n v="15"/>
  </r>
  <r>
    <n v="122921"/>
    <n v="170"/>
    <n v="617"/>
    <n v="38807"/>
    <x v="32"/>
    <d v="2017-08-02T00:00:00"/>
    <d v="2017-08-04T00:00:00"/>
    <n v="12"/>
    <n v="18"/>
    <n v="15"/>
  </r>
  <r>
    <n v="122922"/>
    <n v="170"/>
    <n v="617"/>
    <n v="38807"/>
    <x v="185"/>
    <d v="2017-08-02T00:00:00"/>
    <d v="2017-08-04T00:00:00"/>
    <n v="25"/>
    <n v="2.04"/>
    <n v="15"/>
  </r>
  <r>
    <n v="122923"/>
    <n v="181"/>
    <n v="627"/>
    <n v="38808"/>
    <x v="207"/>
    <d v="2017-08-02T00:00:00"/>
    <d v="2017-08-10T00:00:00"/>
    <n v="1"/>
    <n v="240"/>
    <n v="15"/>
  </r>
  <r>
    <n v="122924"/>
    <n v="181"/>
    <n v="627"/>
    <n v="38808"/>
    <x v="212"/>
    <d v="2017-08-02T00:00:00"/>
    <d v="2017-08-10T00:00:00"/>
    <n v="70"/>
    <n v="37.5"/>
    <n v="15"/>
  </r>
  <r>
    <n v="122925"/>
    <n v="181"/>
    <n v="627"/>
    <n v="38808"/>
    <x v="209"/>
    <d v="2017-08-02T00:00:00"/>
    <d v="2017-08-10T00:00:00"/>
    <n v="1"/>
    <n v="13"/>
    <n v="15"/>
  </r>
  <r>
    <n v="122926"/>
    <n v="181"/>
    <n v="627"/>
    <n v="38808"/>
    <x v="145"/>
    <d v="2017-08-02T00:00:00"/>
    <d v="2017-08-10T00:00:00"/>
    <n v="3"/>
    <n v="35"/>
    <n v="15"/>
  </r>
  <r>
    <n v="122927"/>
    <n v="181"/>
    <n v="627"/>
    <n v="38808"/>
    <x v="65"/>
    <d v="2017-08-02T00:00:00"/>
    <d v="2017-08-10T00:00:00"/>
    <n v="6"/>
    <n v="25"/>
    <n v="15"/>
  </r>
  <r>
    <n v="122928"/>
    <n v="182"/>
    <n v="480"/>
    <n v="38809"/>
    <x v="13"/>
    <d v="2017-08-02T00:00:00"/>
    <d v="2017-08-07T00:00:00"/>
    <n v="7"/>
    <n v="13"/>
    <n v="15"/>
  </r>
  <r>
    <n v="122929"/>
    <n v="182"/>
    <n v="480"/>
    <n v="38809"/>
    <x v="180"/>
    <d v="2017-08-02T00:00:00"/>
    <d v="2017-08-07T00:00:00"/>
    <n v="3"/>
    <n v="32"/>
    <n v="15"/>
  </r>
  <r>
    <n v="122930"/>
    <n v="182"/>
    <n v="480"/>
    <n v="38809"/>
    <x v="125"/>
    <d v="2017-08-02T00:00:00"/>
    <d v="2017-08-07T00:00:00"/>
    <n v="12"/>
    <n v="18"/>
    <n v="15"/>
  </r>
  <r>
    <n v="122931"/>
    <n v="182"/>
    <n v="480"/>
    <n v="38809"/>
    <x v="29"/>
    <d v="2017-08-02T00:00:00"/>
    <d v="2017-08-07T00:00:00"/>
    <n v="7"/>
    <n v="13"/>
    <n v="15"/>
  </r>
  <r>
    <n v="122932"/>
    <n v="182"/>
    <n v="480"/>
    <n v="38809"/>
    <x v="119"/>
    <d v="2017-08-02T00:00:00"/>
    <d v="2017-08-07T00:00:00"/>
    <n v="8"/>
    <n v="13"/>
    <n v="15"/>
  </r>
  <r>
    <n v="122933"/>
    <n v="185"/>
    <n v="453"/>
    <n v="38810"/>
    <x v="22"/>
    <d v="2017-08-02T00:00:00"/>
    <d v="2017-08-05T00:00:00"/>
    <n v="3"/>
    <n v="13"/>
    <n v="15"/>
  </r>
  <r>
    <n v="122934"/>
    <n v="185"/>
    <n v="453"/>
    <n v="38810"/>
    <x v="28"/>
    <d v="2017-08-02T00:00:00"/>
    <d v="2017-08-05T00:00:00"/>
    <n v="5"/>
    <n v="35"/>
    <n v="15"/>
  </r>
  <r>
    <n v="122935"/>
    <n v="185"/>
    <n v="453"/>
    <n v="38810"/>
    <x v="206"/>
    <d v="2017-08-02T00:00:00"/>
    <d v="2017-08-05T00:00:00"/>
    <n v="25"/>
    <n v="1.1100000000000001"/>
    <n v="15"/>
  </r>
  <r>
    <n v="122936"/>
    <n v="187"/>
    <n v="262"/>
    <n v="38811"/>
    <x v="78"/>
    <d v="2017-08-02T00:00:00"/>
    <d v="2017-08-05T00:00:00"/>
    <n v="5"/>
    <n v="16"/>
    <n v="15"/>
  </r>
  <r>
    <n v="122937"/>
    <n v="187"/>
    <n v="262"/>
    <n v="38811"/>
    <x v="108"/>
    <d v="2017-08-02T00:00:00"/>
    <d v="2017-08-05T00:00:00"/>
    <n v="108"/>
    <n v="18"/>
    <n v="15"/>
  </r>
  <r>
    <n v="122938"/>
    <n v="187"/>
    <n v="262"/>
    <n v="38811"/>
    <x v="17"/>
    <d v="2017-08-02T00:00:00"/>
    <d v="2017-08-05T00:00:00"/>
    <n v="3"/>
    <n v="32"/>
    <n v="15"/>
  </r>
  <r>
    <n v="122939"/>
    <n v="187"/>
    <n v="262"/>
    <n v="38811"/>
    <x v="142"/>
    <d v="2017-08-02T00:00:00"/>
    <d v="2017-08-05T00:00:00"/>
    <n v="7"/>
    <n v="32"/>
    <n v="15"/>
  </r>
  <r>
    <n v="122940"/>
    <n v="187"/>
    <n v="457"/>
    <n v="38812"/>
    <x v="176"/>
    <d v="2017-08-02T00:00:00"/>
    <d v="2017-08-05T00:00:00"/>
    <n v="72"/>
    <n v="18"/>
    <n v="15"/>
  </r>
  <r>
    <n v="122941"/>
    <n v="187"/>
    <n v="457"/>
    <n v="38812"/>
    <x v="198"/>
    <d v="2017-08-02T00:00:00"/>
    <d v="2017-08-05T00:00:00"/>
    <n v="20"/>
    <n v="18"/>
    <n v="15"/>
  </r>
  <r>
    <n v="122942"/>
    <n v="187"/>
    <n v="457"/>
    <n v="38812"/>
    <x v="93"/>
    <d v="2017-08-02T00:00:00"/>
    <d v="2017-08-05T00:00:00"/>
    <n v="48"/>
    <n v="18"/>
    <n v="15"/>
  </r>
  <r>
    <n v="122943"/>
    <n v="187"/>
    <n v="457"/>
    <n v="38812"/>
    <x v="150"/>
    <d v="2017-08-02T00:00:00"/>
    <d v="2017-08-05T00:00:00"/>
    <n v="60"/>
    <n v="32"/>
    <n v="15"/>
  </r>
  <r>
    <n v="122944"/>
    <n v="187"/>
    <n v="457"/>
    <n v="38812"/>
    <x v="151"/>
    <d v="2017-08-02T00:00:00"/>
    <d v="2017-08-05T00:00:00"/>
    <n v="90"/>
    <n v="32"/>
    <n v="15"/>
  </r>
  <r>
    <n v="122945"/>
    <n v="187"/>
    <n v="457"/>
    <n v="38812"/>
    <x v="162"/>
    <d v="2017-08-02T00:00:00"/>
    <d v="2017-08-05T00:00:00"/>
    <n v="6"/>
    <n v="13"/>
    <n v="15"/>
  </r>
  <r>
    <n v="122946"/>
    <n v="187"/>
    <n v="457"/>
    <n v="38812"/>
    <x v="13"/>
    <d v="2017-08-02T00:00:00"/>
    <d v="2017-08-05T00:00:00"/>
    <n v="3"/>
    <n v="13"/>
    <n v="15"/>
  </r>
  <r>
    <n v="122947"/>
    <n v="192"/>
    <n v="466"/>
    <n v="38813"/>
    <x v="33"/>
    <d v="2017-08-02T00:00:00"/>
    <d v="2017-08-04T00:00:00"/>
    <n v="10"/>
    <n v="32"/>
    <n v="15"/>
  </r>
  <r>
    <n v="122948"/>
    <n v="192"/>
    <n v="466"/>
    <n v="38813"/>
    <x v="161"/>
    <d v="2017-08-02T00:00:00"/>
    <d v="2017-08-04T00:00:00"/>
    <n v="36"/>
    <n v="18"/>
    <n v="15"/>
  </r>
  <r>
    <n v="122949"/>
    <n v="192"/>
    <n v="466"/>
    <n v="38813"/>
    <x v="167"/>
    <d v="2017-08-02T00:00:00"/>
    <d v="2017-08-04T00:00:00"/>
    <n v="60"/>
    <n v="4.0999999999999996"/>
    <n v="15"/>
  </r>
  <r>
    <n v="122950"/>
    <n v="192"/>
    <n v="466"/>
    <n v="38813"/>
    <x v="193"/>
    <d v="2017-08-02T00:00:00"/>
    <d v="2017-08-04T00:00:00"/>
    <n v="72"/>
    <n v="3.7"/>
    <n v="15"/>
  </r>
  <r>
    <n v="122951"/>
    <n v="192"/>
    <n v="697"/>
    <n v="38814"/>
    <x v="8"/>
    <d v="2017-08-02T00:00:00"/>
    <d v="2017-08-10T00:00:00"/>
    <n v="6"/>
    <n v="230"/>
    <n v="15"/>
  </r>
  <r>
    <n v="122952"/>
    <n v="192"/>
    <n v="697"/>
    <n v="38814"/>
    <x v="166"/>
    <d v="2017-08-02T00:00:00"/>
    <d v="2017-08-10T00:00:00"/>
    <n v="60"/>
    <n v="18"/>
    <n v="15"/>
  </r>
  <r>
    <n v="122953"/>
    <n v="192"/>
    <n v="697"/>
    <n v="38814"/>
    <x v="190"/>
    <d v="2017-08-02T00:00:00"/>
    <d v="2017-08-10T00:00:00"/>
    <n v="4"/>
    <n v="32"/>
    <n v="15"/>
  </r>
  <r>
    <n v="122954"/>
    <n v="192"/>
    <n v="697"/>
    <n v="38814"/>
    <x v="77"/>
    <d v="2017-08-02T00:00:00"/>
    <d v="2017-08-10T00:00:00"/>
    <n v="7"/>
    <n v="13"/>
    <n v="15"/>
  </r>
  <r>
    <n v="122955"/>
    <n v="192"/>
    <n v="697"/>
    <n v="38814"/>
    <x v="82"/>
    <d v="2017-08-02T00:00:00"/>
    <d v="2017-08-10T00:00:00"/>
    <n v="60"/>
    <n v="18"/>
    <n v="15"/>
  </r>
  <r>
    <n v="122956"/>
    <n v="121"/>
    <n v="142"/>
    <n v="38815"/>
    <x v="134"/>
    <d v="2017-08-04T00:00:00"/>
    <d v="2017-08-08T00:00:00"/>
    <n v="7"/>
    <n v="25"/>
    <n v="15"/>
  </r>
  <r>
    <n v="122957"/>
    <n v="121"/>
    <n v="142"/>
    <n v="38815"/>
    <x v="127"/>
    <d v="2017-08-04T00:00:00"/>
    <d v="2017-08-08T00:00:00"/>
    <n v="48"/>
    <n v="4.0999999999999996"/>
    <n v="15"/>
  </r>
  <r>
    <n v="122958"/>
    <n v="121"/>
    <n v="142"/>
    <n v="38815"/>
    <x v="45"/>
    <d v="2017-08-04T00:00:00"/>
    <d v="2017-08-08T00:00:00"/>
    <n v="5"/>
    <n v="25"/>
    <n v="15"/>
  </r>
  <r>
    <n v="122959"/>
    <n v="121"/>
    <n v="142"/>
    <n v="38815"/>
    <x v="179"/>
    <d v="2017-08-04T00:00:00"/>
    <d v="2017-08-08T00:00:00"/>
    <n v="5"/>
    <n v="240"/>
    <n v="15"/>
  </r>
  <r>
    <n v="122960"/>
    <n v="121"/>
    <n v="176"/>
    <n v="38816"/>
    <x v="218"/>
    <d v="2017-08-04T00:00:00"/>
    <d v="2017-08-07T00:00:00"/>
    <n v="4"/>
    <n v="1899"/>
    <n v="15"/>
  </r>
  <r>
    <n v="122961"/>
    <n v="121"/>
    <n v="176"/>
    <n v="38816"/>
    <x v="120"/>
    <d v="2017-08-04T00:00:00"/>
    <d v="2017-08-07T00:00:00"/>
    <n v="10"/>
    <n v="13"/>
    <n v="15"/>
  </r>
  <r>
    <n v="122962"/>
    <n v="121"/>
    <n v="201"/>
    <n v="38817"/>
    <x v="73"/>
    <d v="2017-08-04T00:00:00"/>
    <d v="2017-08-09T00:00:00"/>
    <n v="60"/>
    <n v="18"/>
    <n v="15"/>
  </r>
  <r>
    <n v="122963"/>
    <n v="121"/>
    <n v="201"/>
    <n v="38817"/>
    <x v="44"/>
    <d v="2017-08-04T00:00:00"/>
    <d v="2017-08-09T00:00:00"/>
    <n v="4"/>
    <n v="230"/>
    <n v="15"/>
  </r>
  <r>
    <n v="122964"/>
    <n v="121"/>
    <n v="201"/>
    <n v="38817"/>
    <x v="107"/>
    <d v="2017-08-04T00:00:00"/>
    <d v="2017-08-09T00:00:00"/>
    <n v="24"/>
    <n v="4.0999999999999996"/>
    <n v="15"/>
  </r>
  <r>
    <n v="122965"/>
    <n v="121"/>
    <n v="201"/>
    <n v="38817"/>
    <x v="191"/>
    <d v="2017-08-04T00:00:00"/>
    <d v="2017-08-09T00:00:00"/>
    <n v="108"/>
    <n v="18"/>
    <n v="15"/>
  </r>
  <r>
    <n v="122966"/>
    <n v="121"/>
    <n v="223"/>
    <n v="38818"/>
    <x v="179"/>
    <d v="2017-08-04T00:00:00"/>
    <d v="2017-08-09T00:00:00"/>
    <n v="5"/>
    <n v="240"/>
    <n v="15"/>
  </r>
  <r>
    <n v="122967"/>
    <n v="121"/>
    <n v="223"/>
    <n v="38818"/>
    <x v="126"/>
    <d v="2017-08-04T00:00:00"/>
    <d v="2017-08-09T00:00:00"/>
    <n v="10"/>
    <n v="1.89"/>
    <n v="15"/>
  </r>
  <r>
    <n v="122968"/>
    <n v="121"/>
    <n v="637"/>
    <n v="38819"/>
    <x v="144"/>
    <d v="2017-08-04T00:00:00"/>
    <d v="2017-08-09T00:00:00"/>
    <n v="10"/>
    <n v="13"/>
    <n v="15"/>
  </r>
  <r>
    <n v="122969"/>
    <n v="121"/>
    <n v="637"/>
    <n v="38819"/>
    <x v="140"/>
    <d v="2017-08-04T00:00:00"/>
    <d v="2017-08-09T00:00:00"/>
    <n v="80"/>
    <n v="50"/>
    <n v="15"/>
  </r>
  <r>
    <n v="122970"/>
    <n v="121"/>
    <n v="637"/>
    <n v="38819"/>
    <x v="23"/>
    <d v="2017-08-04T00:00:00"/>
    <d v="2017-08-09T00:00:00"/>
    <n v="90"/>
    <n v="15"/>
    <n v="15"/>
  </r>
  <r>
    <n v="122971"/>
    <n v="121"/>
    <n v="637"/>
    <n v="38819"/>
    <x v="202"/>
    <d v="2017-08-04T00:00:00"/>
    <d v="2017-08-09T00:00:00"/>
    <n v="1"/>
    <n v="32"/>
    <n v="15"/>
  </r>
  <r>
    <n v="122972"/>
    <n v="121"/>
    <n v="648"/>
    <n v="38820"/>
    <x v="194"/>
    <d v="2017-08-04T00:00:00"/>
    <d v="2017-08-07T00:00:00"/>
    <n v="5"/>
    <n v="32"/>
    <n v="15"/>
  </r>
  <r>
    <n v="122973"/>
    <n v="121"/>
    <n v="648"/>
    <n v="38820"/>
    <x v="35"/>
    <d v="2017-08-04T00:00:00"/>
    <d v="2017-08-07T00:00:00"/>
    <n v="5"/>
    <n v="13"/>
    <n v="15"/>
  </r>
  <r>
    <n v="122974"/>
    <n v="121"/>
    <n v="648"/>
    <n v="38820"/>
    <x v="2"/>
    <d v="2017-08-04T00:00:00"/>
    <d v="2017-08-07T00:00:00"/>
    <n v="3"/>
    <n v="32"/>
    <n v="15"/>
  </r>
  <r>
    <n v="122975"/>
    <n v="121"/>
    <n v="648"/>
    <n v="38820"/>
    <x v="175"/>
    <d v="2017-08-04T00:00:00"/>
    <d v="2017-08-07T00:00:00"/>
    <n v="90"/>
    <n v="33"/>
    <n v="15"/>
  </r>
  <r>
    <n v="122976"/>
    <n v="121"/>
    <n v="648"/>
    <n v="38820"/>
    <x v="137"/>
    <d v="2017-08-04T00:00:00"/>
    <d v="2017-08-07T00:00:00"/>
    <n v="6"/>
    <n v="25"/>
    <n v="15"/>
  </r>
  <r>
    <n v="122977"/>
    <n v="121"/>
    <n v="648"/>
    <n v="38820"/>
    <x v="217"/>
    <d v="2017-08-04T00:00:00"/>
    <d v="2017-08-07T00:00:00"/>
    <n v="60"/>
    <n v="5"/>
    <n v="15"/>
  </r>
  <r>
    <n v="122978"/>
    <n v="121"/>
    <n v="648"/>
    <n v="38820"/>
    <x v="31"/>
    <d v="2017-08-04T00:00:00"/>
    <d v="2017-08-07T00:00:00"/>
    <n v="6"/>
    <n v="13"/>
    <n v="15"/>
  </r>
  <r>
    <n v="122979"/>
    <n v="121"/>
    <n v="648"/>
    <n v="38820"/>
    <x v="197"/>
    <d v="2017-08-04T00:00:00"/>
    <d v="2017-08-07T00:00:00"/>
    <n v="180"/>
    <n v="3.5"/>
    <n v="15"/>
  </r>
  <r>
    <n v="122980"/>
    <n v="121"/>
    <n v="648"/>
    <n v="38820"/>
    <x v="116"/>
    <d v="2017-08-04T00:00:00"/>
    <d v="2017-08-07T00:00:00"/>
    <n v="108"/>
    <n v="18"/>
    <n v="15"/>
  </r>
  <r>
    <n v="122981"/>
    <n v="121"/>
    <n v="648"/>
    <n v="38820"/>
    <x v="108"/>
    <d v="2017-08-04T00:00:00"/>
    <d v="2017-08-07T00:00:00"/>
    <n v="12"/>
    <n v="18"/>
    <n v="15"/>
  </r>
  <r>
    <n v="122982"/>
    <n v="125"/>
    <n v="219"/>
    <n v="38821"/>
    <x v="34"/>
    <d v="2017-08-04T00:00:00"/>
    <d v="2017-08-08T00:00:00"/>
    <n v="7"/>
    <n v="13"/>
    <n v="15"/>
  </r>
  <r>
    <n v="122983"/>
    <n v="125"/>
    <n v="219"/>
    <n v="38821"/>
    <x v="14"/>
    <d v="2017-08-04T00:00:00"/>
    <d v="2017-08-08T00:00:00"/>
    <n v="7"/>
    <n v="13"/>
    <n v="15"/>
  </r>
  <r>
    <n v="122984"/>
    <n v="125"/>
    <n v="219"/>
    <n v="38821"/>
    <x v="167"/>
    <d v="2017-08-04T00:00:00"/>
    <d v="2017-08-08T00:00:00"/>
    <n v="20"/>
    <n v="4.0999999999999996"/>
    <n v="15"/>
  </r>
  <r>
    <n v="122985"/>
    <n v="125"/>
    <n v="219"/>
    <n v="38821"/>
    <x v="188"/>
    <d v="2017-08-04T00:00:00"/>
    <d v="2017-08-08T00:00:00"/>
    <n v="175"/>
    <n v="0.95"/>
    <n v="15"/>
  </r>
  <r>
    <n v="122986"/>
    <n v="125"/>
    <n v="219"/>
    <n v="38821"/>
    <x v="169"/>
    <d v="2017-08-04T00:00:00"/>
    <d v="2017-08-09T00:00:00"/>
    <n v="72"/>
    <n v="18"/>
    <n v="15"/>
  </r>
  <r>
    <n v="122987"/>
    <n v="125"/>
    <n v="219"/>
    <n v="38821"/>
    <x v="5"/>
    <d v="2017-08-04T00:00:00"/>
    <d v="2017-08-09T00:00:00"/>
    <n v="4"/>
    <n v="32"/>
    <n v="15"/>
  </r>
  <r>
    <n v="122988"/>
    <n v="127"/>
    <n v="468"/>
    <n v="38822"/>
    <x v="93"/>
    <d v="2017-08-04T00:00:00"/>
    <d v="2017-08-08T00:00:00"/>
    <n v="12"/>
    <n v="18"/>
    <n v="15"/>
  </r>
  <r>
    <n v="122989"/>
    <n v="127"/>
    <n v="468"/>
    <n v="38822"/>
    <x v="139"/>
    <d v="2017-08-04T00:00:00"/>
    <d v="2017-08-08T00:00:00"/>
    <n v="75"/>
    <n v="1.1399999999999999"/>
    <n v="15"/>
  </r>
  <r>
    <n v="122990"/>
    <n v="127"/>
    <n v="472"/>
    <n v="38823"/>
    <x v="71"/>
    <d v="2017-08-04T00:00:00"/>
    <d v="2017-08-07T00:00:00"/>
    <n v="5"/>
    <n v="35"/>
    <n v="15"/>
  </r>
  <r>
    <n v="122991"/>
    <n v="127"/>
    <n v="472"/>
    <n v="38823"/>
    <x v="138"/>
    <d v="2017-08-04T00:00:00"/>
    <d v="2017-08-07T00:00:00"/>
    <n v="24"/>
    <n v="3.7"/>
    <n v="15"/>
  </r>
  <r>
    <n v="122992"/>
    <n v="127"/>
    <n v="472"/>
    <n v="38823"/>
    <x v="51"/>
    <d v="2017-08-04T00:00:00"/>
    <d v="2017-08-07T00:00:00"/>
    <n v="72"/>
    <n v="18"/>
    <n v="15"/>
  </r>
  <r>
    <n v="122993"/>
    <n v="127"/>
    <n v="489"/>
    <n v="38824"/>
    <x v="96"/>
    <d v="2017-08-04T00:00:00"/>
    <d v="2017-08-10T00:00:00"/>
    <n v="96"/>
    <n v="18"/>
    <n v="15"/>
  </r>
  <r>
    <n v="122994"/>
    <n v="127"/>
    <n v="611"/>
    <n v="38825"/>
    <x v="76"/>
    <d v="2017-08-04T00:00:00"/>
    <d v="2017-08-07T00:00:00"/>
    <n v="60"/>
    <n v="5"/>
    <n v="15"/>
  </r>
  <r>
    <n v="122995"/>
    <n v="127"/>
    <n v="611"/>
    <n v="38825"/>
    <x v="112"/>
    <d v="2017-08-04T00:00:00"/>
    <d v="2017-08-07T00:00:00"/>
    <n v="20"/>
    <n v="20"/>
    <n v="15"/>
  </r>
  <r>
    <n v="122996"/>
    <n v="127"/>
    <n v="611"/>
    <n v="38825"/>
    <x v="143"/>
    <d v="2017-08-04T00:00:00"/>
    <d v="2017-08-07T00:00:00"/>
    <n v="1"/>
    <n v="25"/>
    <n v="15"/>
  </r>
  <r>
    <n v="122997"/>
    <n v="127"/>
    <n v="611"/>
    <n v="38825"/>
    <x v="158"/>
    <d v="2017-08-04T00:00:00"/>
    <d v="2017-08-07T00:00:00"/>
    <n v="40"/>
    <n v="18.5"/>
    <n v="15"/>
  </r>
  <r>
    <n v="122998"/>
    <n v="127"/>
    <n v="611"/>
    <n v="38825"/>
    <x v="11"/>
    <d v="2017-08-04T00:00:00"/>
    <d v="2017-08-07T00:00:00"/>
    <n v="9"/>
    <n v="230"/>
    <n v="15"/>
  </r>
  <r>
    <n v="122999"/>
    <n v="127"/>
    <n v="700"/>
    <n v="38826"/>
    <x v="151"/>
    <d v="2017-08-04T00:00:00"/>
    <d v="2017-08-10T00:00:00"/>
    <n v="100"/>
    <n v="32"/>
    <n v="15"/>
  </r>
  <r>
    <n v="123000"/>
    <n v="127"/>
    <n v="700"/>
    <n v="38826"/>
    <x v="109"/>
    <d v="2017-08-04T00:00:00"/>
    <d v="2017-08-10T00:00:00"/>
    <n v="192"/>
    <n v="3.7"/>
    <n v="15"/>
  </r>
  <r>
    <n v="123001"/>
    <n v="127"/>
    <n v="700"/>
    <n v="38826"/>
    <x v="147"/>
    <d v="2017-08-04T00:00:00"/>
    <d v="2017-08-10T00:00:00"/>
    <n v="60"/>
    <n v="18"/>
    <n v="15"/>
  </r>
  <r>
    <n v="123002"/>
    <n v="127"/>
    <n v="700"/>
    <n v="38826"/>
    <x v="218"/>
    <d v="2017-08-04T00:00:00"/>
    <d v="2017-08-10T00:00:00"/>
    <n v="7"/>
    <n v="1899"/>
    <n v="15"/>
  </r>
  <r>
    <n v="123003"/>
    <n v="127"/>
    <n v="700"/>
    <n v="38826"/>
    <x v="199"/>
    <d v="2017-08-04T00:00:00"/>
    <d v="2017-08-10T00:00:00"/>
    <n v="250"/>
    <n v="1.05"/>
    <n v="15"/>
  </r>
  <r>
    <n v="123004"/>
    <n v="129"/>
    <n v="244"/>
    <n v="38827"/>
    <x v="94"/>
    <d v="2017-08-04T00:00:00"/>
    <d v="2017-08-07T00:00:00"/>
    <n v="30"/>
    <n v="99"/>
    <n v="15"/>
  </r>
  <r>
    <n v="123005"/>
    <n v="129"/>
    <n v="244"/>
    <n v="38827"/>
    <x v="68"/>
    <d v="2017-08-04T00:00:00"/>
    <d v="2017-08-07T00:00:00"/>
    <n v="70"/>
    <n v="105"/>
    <n v="15"/>
  </r>
  <r>
    <n v="123006"/>
    <n v="129"/>
    <n v="244"/>
    <n v="38827"/>
    <x v="103"/>
    <d v="2017-08-04T00:00:00"/>
    <d v="2017-08-07T00:00:00"/>
    <n v="100"/>
    <n v="48"/>
    <n v="15"/>
  </r>
  <r>
    <n v="123007"/>
    <n v="129"/>
    <n v="244"/>
    <n v="38827"/>
    <x v="190"/>
    <d v="2017-08-04T00:00:00"/>
    <d v="2017-08-07T00:00:00"/>
    <n v="5"/>
    <n v="32"/>
    <n v="15"/>
  </r>
  <r>
    <n v="123008"/>
    <n v="129"/>
    <n v="314"/>
    <n v="38828"/>
    <x v="208"/>
    <d v="2017-08-04T00:00:00"/>
    <d v="2017-08-07T00:00:00"/>
    <n v="20"/>
    <n v="108"/>
    <n v="15"/>
  </r>
  <r>
    <n v="123009"/>
    <n v="129"/>
    <n v="314"/>
    <n v="38828"/>
    <x v="32"/>
    <d v="2017-08-04T00:00:00"/>
    <d v="2017-08-07T00:00:00"/>
    <n v="12"/>
    <n v="18"/>
    <n v="15"/>
  </r>
  <r>
    <n v="123010"/>
    <n v="129"/>
    <n v="459"/>
    <n v="38829"/>
    <x v="173"/>
    <d v="2017-08-04T00:00:00"/>
    <d v="2017-08-07T00:00:00"/>
    <n v="8"/>
    <n v="32"/>
    <n v="15"/>
  </r>
  <r>
    <n v="123011"/>
    <n v="129"/>
    <n v="459"/>
    <n v="38829"/>
    <x v="30"/>
    <d v="2017-08-04T00:00:00"/>
    <d v="2017-08-07T00:00:00"/>
    <n v="7"/>
    <n v="32"/>
    <n v="15"/>
  </r>
  <r>
    <n v="123012"/>
    <n v="129"/>
    <n v="478"/>
    <n v="38830"/>
    <x v="75"/>
    <d v="2017-08-04T00:00:00"/>
    <d v="2017-08-08T00:00:00"/>
    <n v="7"/>
    <n v="25"/>
    <n v="15"/>
  </r>
  <r>
    <n v="123013"/>
    <n v="129"/>
    <n v="478"/>
    <n v="38830"/>
    <x v="61"/>
    <d v="2017-08-04T00:00:00"/>
    <d v="2017-08-08T00:00:00"/>
    <n v="4"/>
    <n v="25"/>
    <n v="15"/>
  </r>
  <r>
    <n v="123014"/>
    <n v="129"/>
    <n v="478"/>
    <n v="38830"/>
    <x v="87"/>
    <d v="2017-08-04T00:00:00"/>
    <d v="2017-08-08T00:00:00"/>
    <n v="72"/>
    <n v="2.7"/>
    <n v="15"/>
  </r>
  <r>
    <n v="123015"/>
    <n v="129"/>
    <n v="478"/>
    <n v="38830"/>
    <x v="172"/>
    <d v="2017-08-04T00:00:00"/>
    <d v="2017-08-08T00:00:00"/>
    <n v="7"/>
    <n v="13"/>
    <n v="15"/>
  </r>
  <r>
    <n v="123016"/>
    <n v="129"/>
    <n v="478"/>
    <n v="38830"/>
    <x v="19"/>
    <d v="2017-08-04T00:00:00"/>
    <d v="2017-08-10T00:00:00"/>
    <n v="2"/>
    <n v="87"/>
    <n v="15"/>
  </r>
  <r>
    <n v="123017"/>
    <n v="129"/>
    <n v="478"/>
    <n v="38830"/>
    <x v="132"/>
    <d v="2017-08-04T00:00:00"/>
    <d v="2017-08-10T00:00:00"/>
    <n v="4"/>
    <n v="13"/>
    <n v="15"/>
  </r>
  <r>
    <n v="123018"/>
    <n v="129"/>
    <n v="478"/>
    <n v="38830"/>
    <x v="29"/>
    <d v="2017-08-04T00:00:00"/>
    <d v="2017-08-10T00:00:00"/>
    <n v="1"/>
    <n v="13"/>
    <n v="15"/>
  </r>
  <r>
    <n v="123019"/>
    <n v="131"/>
    <n v="151"/>
    <n v="38831"/>
    <x v="126"/>
    <d v="2017-08-04T00:00:00"/>
    <d v="2017-08-07T00:00:00"/>
    <n v="45"/>
    <n v="1.89"/>
    <n v="15"/>
  </r>
  <r>
    <n v="123020"/>
    <n v="131"/>
    <n v="151"/>
    <n v="38831"/>
    <x v="16"/>
    <d v="2017-08-04T00:00:00"/>
    <d v="2017-08-07T00:00:00"/>
    <n v="1"/>
    <n v="13"/>
    <n v="15"/>
  </r>
  <r>
    <n v="123021"/>
    <n v="131"/>
    <n v="151"/>
    <n v="38831"/>
    <x v="10"/>
    <d v="2017-08-04T00:00:00"/>
    <d v="2017-08-07T00:00:00"/>
    <n v="5"/>
    <n v="34"/>
    <n v="15"/>
  </r>
  <r>
    <n v="123022"/>
    <n v="131"/>
    <n v="151"/>
    <n v="38831"/>
    <x v="188"/>
    <d v="2017-08-04T00:00:00"/>
    <d v="2017-08-07T00:00:00"/>
    <n v="25"/>
    <n v="0.95"/>
    <n v="15"/>
  </r>
  <r>
    <n v="123023"/>
    <n v="131"/>
    <n v="151"/>
    <n v="38831"/>
    <x v="99"/>
    <d v="2017-08-04T00:00:00"/>
    <d v="2017-08-07T00:00:00"/>
    <n v="10"/>
    <n v="13"/>
    <n v="15"/>
  </r>
  <r>
    <n v="123024"/>
    <n v="131"/>
    <n v="175"/>
    <n v="38832"/>
    <x v="69"/>
    <d v="2017-08-04T00:00:00"/>
    <d v="2017-08-07T00:00:00"/>
    <n v="7"/>
    <n v="25"/>
    <n v="15"/>
  </r>
  <r>
    <n v="123025"/>
    <n v="131"/>
    <n v="175"/>
    <n v="38832"/>
    <x v="214"/>
    <d v="2017-08-04T00:00:00"/>
    <d v="2017-08-07T00:00:00"/>
    <n v="4"/>
    <n v="30"/>
    <n v="15"/>
  </r>
  <r>
    <n v="123026"/>
    <n v="131"/>
    <n v="175"/>
    <n v="38832"/>
    <x v="30"/>
    <d v="2017-08-04T00:00:00"/>
    <d v="2017-08-07T00:00:00"/>
    <n v="3"/>
    <n v="32"/>
    <n v="15"/>
  </r>
  <r>
    <n v="123027"/>
    <n v="131"/>
    <n v="175"/>
    <n v="38832"/>
    <x v="128"/>
    <d v="2017-08-04T00:00:00"/>
    <d v="2017-08-07T00:00:00"/>
    <n v="80"/>
    <n v="42"/>
    <n v="15"/>
  </r>
  <r>
    <n v="123028"/>
    <n v="131"/>
    <n v="488"/>
    <n v="38833"/>
    <x v="56"/>
    <d v="2017-08-04T00:00:00"/>
    <d v="2017-08-07T00:00:00"/>
    <n v="84"/>
    <n v="2.7"/>
    <n v="15"/>
  </r>
  <r>
    <n v="123029"/>
    <n v="131"/>
    <n v="488"/>
    <n v="38833"/>
    <x v="18"/>
    <d v="2017-08-04T00:00:00"/>
    <d v="2017-08-07T00:00:00"/>
    <n v="2"/>
    <n v="13"/>
    <n v="15"/>
  </r>
  <r>
    <n v="123030"/>
    <n v="131"/>
    <n v="488"/>
    <n v="38833"/>
    <x v="200"/>
    <d v="2017-08-04T00:00:00"/>
    <d v="2017-08-07T00:00:00"/>
    <n v="3"/>
    <n v="13"/>
    <n v="15"/>
  </r>
  <r>
    <n v="123031"/>
    <n v="131"/>
    <n v="488"/>
    <n v="38833"/>
    <x v="45"/>
    <d v="2017-08-04T00:00:00"/>
    <d v="2017-08-07T00:00:00"/>
    <n v="6"/>
    <n v="25"/>
    <n v="15"/>
  </r>
  <r>
    <n v="123032"/>
    <n v="131"/>
    <n v="488"/>
    <n v="38833"/>
    <x v="127"/>
    <d v="2017-08-04T00:00:00"/>
    <d v="2017-08-07T00:00:00"/>
    <n v="216"/>
    <n v="4.0999999999999996"/>
    <n v="15"/>
  </r>
  <r>
    <n v="123033"/>
    <n v="131"/>
    <n v="488"/>
    <n v="38833"/>
    <x v="197"/>
    <d v="2017-08-04T00:00:00"/>
    <d v="2017-08-07T00:00:00"/>
    <n v="140"/>
    <n v="3.5"/>
    <n v="15"/>
  </r>
  <r>
    <n v="123034"/>
    <n v="131"/>
    <n v="488"/>
    <n v="38833"/>
    <x v="136"/>
    <d v="2017-08-04T00:00:00"/>
    <d v="2017-08-07T00:00:00"/>
    <n v="1"/>
    <n v="16"/>
    <n v="15"/>
  </r>
  <r>
    <n v="123035"/>
    <n v="131"/>
    <n v="488"/>
    <n v="38833"/>
    <x v="162"/>
    <d v="2017-08-04T00:00:00"/>
    <d v="2017-08-07T00:00:00"/>
    <n v="4"/>
    <n v="13"/>
    <n v="15"/>
  </r>
  <r>
    <n v="123036"/>
    <n v="131"/>
    <n v="682"/>
    <n v="38834"/>
    <x v="83"/>
    <d v="2017-08-04T00:00:00"/>
    <d v="2017-08-08T00:00:00"/>
    <n v="1"/>
    <n v="230"/>
    <n v="15"/>
  </r>
  <r>
    <n v="123037"/>
    <n v="131"/>
    <n v="682"/>
    <n v="38834"/>
    <x v="92"/>
    <d v="2017-08-04T00:00:00"/>
    <d v="2017-08-08T00:00:00"/>
    <n v="1"/>
    <n v="32"/>
    <n v="15"/>
  </r>
  <r>
    <n v="123038"/>
    <n v="131"/>
    <n v="682"/>
    <n v="38834"/>
    <x v="167"/>
    <d v="2017-08-04T00:00:00"/>
    <d v="2017-08-08T00:00:00"/>
    <n v="90"/>
    <n v="4.0999999999999996"/>
    <n v="15"/>
  </r>
  <r>
    <n v="123039"/>
    <n v="135"/>
    <n v="473"/>
    <n v="38835"/>
    <x v="167"/>
    <d v="2017-08-04T00:00:00"/>
    <d v="2017-08-08T00:00:00"/>
    <n v="60"/>
    <n v="4.0999999999999996"/>
    <n v="15"/>
  </r>
  <r>
    <n v="123040"/>
    <n v="135"/>
    <n v="473"/>
    <n v="38835"/>
    <x v="70"/>
    <d v="2017-08-04T00:00:00"/>
    <d v="2017-08-08T00:00:00"/>
    <n v="9"/>
    <n v="13"/>
    <n v="15"/>
  </r>
  <r>
    <n v="123041"/>
    <n v="144"/>
    <n v="335"/>
    <n v="38836"/>
    <x v="68"/>
    <d v="2017-08-04T00:00:00"/>
    <d v="2017-08-07T00:00:00"/>
    <n v="90"/>
    <n v="105"/>
    <n v="15"/>
  </r>
  <r>
    <n v="123042"/>
    <n v="144"/>
    <n v="335"/>
    <n v="38836"/>
    <x v="138"/>
    <d v="2017-08-04T00:00:00"/>
    <d v="2017-08-07T00:00:00"/>
    <n v="96"/>
    <n v="3.7"/>
    <n v="15"/>
  </r>
  <r>
    <n v="123043"/>
    <n v="144"/>
    <n v="456"/>
    <n v="38837"/>
    <x v="101"/>
    <d v="2017-08-04T00:00:00"/>
    <d v="2017-08-07T00:00:00"/>
    <n v="2"/>
    <n v="13"/>
    <n v="15"/>
  </r>
  <r>
    <n v="123044"/>
    <n v="144"/>
    <n v="456"/>
    <n v="38837"/>
    <x v="170"/>
    <d v="2017-08-04T00:00:00"/>
    <d v="2017-08-07T00:00:00"/>
    <n v="60"/>
    <n v="12.5"/>
    <n v="15"/>
  </r>
  <r>
    <n v="123045"/>
    <n v="144"/>
    <n v="456"/>
    <n v="38837"/>
    <x v="191"/>
    <d v="2017-08-04T00:00:00"/>
    <d v="2017-08-07T00:00:00"/>
    <n v="84"/>
    <n v="18"/>
    <n v="15"/>
  </r>
  <r>
    <n v="123046"/>
    <n v="144"/>
    <n v="456"/>
    <n v="38837"/>
    <x v="124"/>
    <d v="2017-08-04T00:00:00"/>
    <d v="2017-08-07T00:00:00"/>
    <n v="96"/>
    <n v="18"/>
    <n v="15"/>
  </r>
  <r>
    <n v="123047"/>
    <n v="144"/>
    <n v="456"/>
    <n v="38837"/>
    <x v="125"/>
    <d v="2017-08-04T00:00:00"/>
    <d v="2017-08-07T00:00:00"/>
    <n v="48"/>
    <n v="18"/>
    <n v="15"/>
  </r>
  <r>
    <n v="123048"/>
    <n v="144"/>
    <n v="477"/>
    <n v="38838"/>
    <x v="209"/>
    <d v="2017-08-04T00:00:00"/>
    <d v="2017-08-10T00:00:00"/>
    <n v="6"/>
    <n v="13"/>
    <n v="15"/>
  </r>
  <r>
    <n v="123049"/>
    <n v="144"/>
    <n v="477"/>
    <n v="38838"/>
    <x v="165"/>
    <d v="2017-08-04T00:00:00"/>
    <d v="2017-08-10T00:00:00"/>
    <n v="2"/>
    <n v="285"/>
    <n v="15"/>
  </r>
  <r>
    <n v="123050"/>
    <n v="144"/>
    <n v="477"/>
    <n v="38838"/>
    <x v="140"/>
    <d v="2017-08-04T00:00:00"/>
    <d v="2017-08-10T00:00:00"/>
    <n v="70"/>
    <n v="50"/>
    <n v="15"/>
  </r>
  <r>
    <n v="123051"/>
    <n v="144"/>
    <n v="477"/>
    <n v="38838"/>
    <x v="116"/>
    <d v="2017-08-04T00:00:00"/>
    <d v="2017-08-10T00:00:00"/>
    <n v="108"/>
    <n v="18"/>
    <n v="15"/>
  </r>
  <r>
    <n v="123052"/>
    <n v="144"/>
    <n v="477"/>
    <n v="38838"/>
    <x v="204"/>
    <d v="2017-08-04T00:00:00"/>
    <d v="2017-08-10T00:00:00"/>
    <n v="20"/>
    <n v="32"/>
    <n v="15"/>
  </r>
  <r>
    <n v="123053"/>
    <n v="147"/>
    <n v="451"/>
    <n v="38839"/>
    <x v="89"/>
    <d v="2017-08-04T00:00:00"/>
    <d v="2017-08-07T00:00:00"/>
    <n v="8"/>
    <n v="13"/>
    <n v="15"/>
  </r>
  <r>
    <n v="123054"/>
    <n v="147"/>
    <n v="451"/>
    <n v="38839"/>
    <x v="71"/>
    <d v="2017-08-04T00:00:00"/>
    <d v="2017-08-07T00:00:00"/>
    <n v="1"/>
    <n v="35"/>
    <n v="15"/>
  </r>
  <r>
    <n v="123055"/>
    <n v="147"/>
    <n v="451"/>
    <n v="38839"/>
    <x v="7"/>
    <d v="2017-08-04T00:00:00"/>
    <d v="2017-08-07T00:00:00"/>
    <n v="4"/>
    <n v="13"/>
    <n v="15"/>
  </r>
  <r>
    <n v="123056"/>
    <n v="147"/>
    <n v="451"/>
    <n v="38839"/>
    <x v="27"/>
    <d v="2017-08-04T00:00:00"/>
    <d v="2017-08-07T00:00:00"/>
    <n v="9"/>
    <n v="32"/>
    <n v="15"/>
  </r>
  <r>
    <n v="123057"/>
    <n v="147"/>
    <n v="451"/>
    <n v="38839"/>
    <x v="168"/>
    <d v="2017-08-04T00:00:00"/>
    <d v="2017-08-07T00:00:00"/>
    <n v="7"/>
    <n v="32"/>
    <n v="15"/>
  </r>
  <r>
    <n v="123058"/>
    <n v="147"/>
    <n v="451"/>
    <n v="38839"/>
    <x v="33"/>
    <d v="2017-08-04T00:00:00"/>
    <d v="2017-08-07T00:00:00"/>
    <n v="3"/>
    <n v="32"/>
    <n v="15"/>
  </r>
  <r>
    <n v="123059"/>
    <n v="147"/>
    <n v="451"/>
    <n v="38839"/>
    <x v="39"/>
    <d v="2017-08-04T00:00:00"/>
    <d v="2017-08-07T00:00:00"/>
    <n v="4"/>
    <n v="25"/>
    <n v="15"/>
  </r>
  <r>
    <n v="123060"/>
    <n v="147"/>
    <n v="451"/>
    <n v="38839"/>
    <x v="126"/>
    <d v="2017-08-04T00:00:00"/>
    <d v="2017-08-07T00:00:00"/>
    <n v="20"/>
    <n v="1.89"/>
    <n v="15"/>
  </r>
  <r>
    <n v="123061"/>
    <n v="147"/>
    <n v="625"/>
    <n v="38840"/>
    <x v="91"/>
    <d v="2017-08-04T00:00:00"/>
    <d v="2017-08-07T00:00:00"/>
    <n v="8"/>
    <n v="30"/>
    <n v="15"/>
  </r>
  <r>
    <n v="123062"/>
    <n v="147"/>
    <n v="625"/>
    <n v="38840"/>
    <x v="143"/>
    <d v="2017-08-04T00:00:00"/>
    <d v="2017-08-07T00:00:00"/>
    <n v="10"/>
    <n v="25"/>
    <n v="15"/>
  </r>
  <r>
    <n v="123063"/>
    <n v="154"/>
    <n v="225"/>
    <n v="38841"/>
    <x v="100"/>
    <d v="2017-08-04T00:00:00"/>
    <d v="2017-08-09T00:00:00"/>
    <n v="6"/>
    <n v="34"/>
    <n v="15"/>
  </r>
  <r>
    <n v="123064"/>
    <n v="154"/>
    <n v="225"/>
    <n v="38841"/>
    <x v="154"/>
    <d v="2017-08-04T00:00:00"/>
    <d v="2017-08-09T00:00:00"/>
    <n v="234"/>
    <n v="2.9"/>
    <n v="15"/>
  </r>
  <r>
    <n v="123065"/>
    <n v="154"/>
    <n v="476"/>
    <n v="38842"/>
    <x v="181"/>
    <d v="2017-08-04T00:00:00"/>
    <d v="2017-08-08T00:00:00"/>
    <n v="60"/>
    <n v="18"/>
    <n v="15"/>
  </r>
  <r>
    <n v="123066"/>
    <n v="154"/>
    <n v="476"/>
    <n v="38842"/>
    <x v="47"/>
    <d v="2017-08-04T00:00:00"/>
    <d v="2017-08-08T00:00:00"/>
    <n v="6"/>
    <n v="230"/>
    <n v="15"/>
  </r>
  <r>
    <n v="123067"/>
    <n v="154"/>
    <n v="476"/>
    <n v="38842"/>
    <x v="103"/>
    <d v="2017-08-04T00:00:00"/>
    <d v="2017-08-08T00:00:00"/>
    <n v="90"/>
    <n v="48"/>
    <n v="15"/>
  </r>
  <r>
    <n v="123068"/>
    <n v="154"/>
    <n v="476"/>
    <n v="38842"/>
    <x v="164"/>
    <d v="2017-08-04T00:00:00"/>
    <d v="2017-08-08T00:00:00"/>
    <n v="250"/>
    <n v="2.1"/>
    <n v="15"/>
  </r>
  <r>
    <n v="123069"/>
    <n v="154"/>
    <n v="476"/>
    <n v="38842"/>
    <x v="107"/>
    <d v="2017-08-04T00:00:00"/>
    <d v="2017-08-08T00:00:00"/>
    <n v="240"/>
    <n v="4.0999999999999996"/>
    <n v="15"/>
  </r>
  <r>
    <n v="123070"/>
    <n v="154"/>
    <n v="476"/>
    <n v="38842"/>
    <x v="38"/>
    <d v="2017-08-04T00:00:00"/>
    <d v="2017-08-08T00:00:00"/>
    <n v="1"/>
    <n v="32"/>
    <n v="15"/>
  </r>
  <r>
    <n v="123071"/>
    <n v="154"/>
    <n v="476"/>
    <n v="38842"/>
    <x v="48"/>
    <d v="2017-08-04T00:00:00"/>
    <d v="2017-08-08T00:00:00"/>
    <n v="84"/>
    <n v="2.7"/>
    <n v="15"/>
  </r>
  <r>
    <n v="123072"/>
    <n v="154"/>
    <n v="476"/>
    <n v="38842"/>
    <x v="104"/>
    <d v="2017-08-04T00:00:00"/>
    <d v="2017-08-08T00:00:00"/>
    <n v="120"/>
    <n v="18"/>
    <n v="15"/>
  </r>
  <r>
    <n v="123073"/>
    <n v="154"/>
    <n v="476"/>
    <n v="38842"/>
    <x v="175"/>
    <d v="2017-08-04T00:00:00"/>
    <d v="2017-08-08T00:00:00"/>
    <n v="20"/>
    <n v="33"/>
    <n v="15"/>
  </r>
  <r>
    <n v="123074"/>
    <n v="154"/>
    <n v="712"/>
    <n v="38843"/>
    <x v="158"/>
    <d v="2017-08-04T00:00:00"/>
    <d v="2017-08-07T00:00:00"/>
    <n v="40"/>
    <n v="18.5"/>
    <n v="15"/>
  </r>
  <r>
    <n v="123075"/>
    <n v="154"/>
    <n v="712"/>
    <n v="38843"/>
    <x v="139"/>
    <d v="2017-08-04T00:00:00"/>
    <d v="2017-08-07T00:00:00"/>
    <n v="225"/>
    <n v="1.1399999999999999"/>
    <n v="15"/>
  </r>
  <r>
    <n v="123076"/>
    <n v="154"/>
    <n v="712"/>
    <n v="38843"/>
    <x v="50"/>
    <d v="2017-08-04T00:00:00"/>
    <d v="2017-08-07T00:00:00"/>
    <n v="3"/>
    <n v="45"/>
    <n v="15"/>
  </r>
  <r>
    <n v="123077"/>
    <n v="154"/>
    <n v="712"/>
    <n v="38843"/>
    <x v="196"/>
    <d v="2017-08-04T00:00:00"/>
    <d v="2017-08-07T00:00:00"/>
    <n v="6"/>
    <n v="32"/>
    <n v="15"/>
  </r>
  <r>
    <n v="123078"/>
    <n v="154"/>
    <n v="712"/>
    <n v="38843"/>
    <x v="199"/>
    <d v="2017-08-04T00:00:00"/>
    <d v="2017-08-08T00:00:00"/>
    <n v="75"/>
    <n v="1.05"/>
    <n v="15"/>
  </r>
  <r>
    <n v="123079"/>
    <n v="154"/>
    <n v="712"/>
    <n v="38843"/>
    <x v="126"/>
    <d v="2017-08-04T00:00:00"/>
    <d v="2017-08-08T00:00:00"/>
    <n v="20"/>
    <n v="1.89"/>
    <n v="15"/>
  </r>
  <r>
    <n v="123080"/>
    <n v="154"/>
    <n v="712"/>
    <n v="38843"/>
    <x v="205"/>
    <d v="2017-08-04T00:00:00"/>
    <d v="2017-08-08T00:00:00"/>
    <n v="2"/>
    <n v="35"/>
    <n v="15"/>
  </r>
  <r>
    <n v="123081"/>
    <n v="154"/>
    <n v="712"/>
    <n v="38843"/>
    <x v="180"/>
    <d v="2017-08-04T00:00:00"/>
    <d v="2017-08-08T00:00:00"/>
    <n v="1"/>
    <n v="32"/>
    <n v="15"/>
  </r>
  <r>
    <n v="123082"/>
    <n v="164"/>
    <n v="342"/>
    <n v="38844"/>
    <x v="14"/>
    <d v="2017-08-04T00:00:00"/>
    <d v="2017-08-07T00:00:00"/>
    <n v="3"/>
    <n v="13"/>
    <n v="15"/>
  </r>
  <r>
    <n v="123083"/>
    <n v="164"/>
    <n v="342"/>
    <n v="38844"/>
    <x v="136"/>
    <d v="2017-08-04T00:00:00"/>
    <d v="2017-08-07T00:00:00"/>
    <n v="7"/>
    <n v="16"/>
    <n v="15"/>
  </r>
  <r>
    <n v="123084"/>
    <n v="164"/>
    <n v="342"/>
    <n v="38844"/>
    <x v="44"/>
    <d v="2017-08-04T00:00:00"/>
    <d v="2017-08-07T00:00:00"/>
    <n v="5"/>
    <n v="230"/>
    <n v="15"/>
  </r>
  <r>
    <n v="123085"/>
    <n v="164"/>
    <n v="342"/>
    <n v="38844"/>
    <x v="168"/>
    <d v="2017-08-04T00:00:00"/>
    <d v="2017-08-07T00:00:00"/>
    <n v="8"/>
    <n v="32"/>
    <n v="15"/>
  </r>
  <r>
    <n v="123086"/>
    <n v="164"/>
    <n v="378"/>
    <n v="38845"/>
    <x v="174"/>
    <d v="2017-08-04T00:00:00"/>
    <d v="2017-08-08T00:00:00"/>
    <n v="24"/>
    <n v="4.0999999999999996"/>
    <n v="15"/>
  </r>
  <r>
    <n v="123087"/>
    <n v="164"/>
    <n v="378"/>
    <n v="38845"/>
    <x v="64"/>
    <d v="2017-08-04T00:00:00"/>
    <d v="2017-08-08T00:00:00"/>
    <n v="2"/>
    <n v="32"/>
    <n v="15"/>
  </r>
  <r>
    <n v="123088"/>
    <n v="164"/>
    <n v="378"/>
    <n v="38845"/>
    <x v="33"/>
    <d v="2017-08-04T00:00:00"/>
    <d v="2017-08-08T00:00:00"/>
    <n v="3"/>
    <n v="32"/>
    <n v="15"/>
  </r>
  <r>
    <n v="123089"/>
    <n v="164"/>
    <n v="378"/>
    <n v="38845"/>
    <x v="20"/>
    <d v="2017-08-04T00:00:00"/>
    <d v="2017-08-08T00:00:00"/>
    <n v="9"/>
    <n v="25"/>
    <n v="15"/>
  </r>
  <r>
    <n v="123090"/>
    <n v="164"/>
    <n v="605"/>
    <n v="38846"/>
    <x v="209"/>
    <d v="2017-08-04T00:00:00"/>
    <d v="2017-08-10T00:00:00"/>
    <n v="10"/>
    <n v="13"/>
    <n v="15"/>
  </r>
  <r>
    <n v="123091"/>
    <n v="164"/>
    <n v="605"/>
    <n v="38846"/>
    <x v="64"/>
    <d v="2017-08-04T00:00:00"/>
    <d v="2017-08-10T00:00:00"/>
    <n v="1"/>
    <n v="32"/>
    <n v="15"/>
  </r>
  <r>
    <n v="123092"/>
    <n v="164"/>
    <n v="605"/>
    <n v="38846"/>
    <x v="123"/>
    <d v="2017-08-04T00:00:00"/>
    <d v="2017-08-10T00:00:00"/>
    <n v="70"/>
    <n v="22"/>
    <n v="15"/>
  </r>
  <r>
    <n v="123093"/>
    <n v="164"/>
    <n v="605"/>
    <n v="38846"/>
    <x v="192"/>
    <d v="2017-08-04T00:00:00"/>
    <d v="2017-08-07T00:00:00"/>
    <n v="48"/>
    <n v="5"/>
    <n v="15"/>
  </r>
  <r>
    <n v="123094"/>
    <n v="164"/>
    <n v="605"/>
    <n v="38846"/>
    <x v="97"/>
    <d v="2017-08-04T00:00:00"/>
    <d v="2017-08-07T00:00:00"/>
    <n v="4"/>
    <n v="13"/>
    <n v="15"/>
  </r>
  <r>
    <n v="123095"/>
    <n v="164"/>
    <n v="628"/>
    <n v="38847"/>
    <x v="79"/>
    <d v="2017-08-04T00:00:00"/>
    <d v="2017-08-07T00:00:00"/>
    <n v="36"/>
    <n v="18"/>
    <n v="15"/>
  </r>
  <r>
    <n v="123096"/>
    <n v="164"/>
    <n v="628"/>
    <n v="38847"/>
    <x v="130"/>
    <d v="2017-08-04T00:00:00"/>
    <d v="2017-08-07T00:00:00"/>
    <n v="10"/>
    <n v="112"/>
    <n v="15"/>
  </r>
  <r>
    <n v="123097"/>
    <n v="164"/>
    <n v="628"/>
    <n v="38847"/>
    <x v="121"/>
    <d v="2017-08-04T00:00:00"/>
    <d v="2017-08-07T00:00:00"/>
    <n v="1"/>
    <n v="32"/>
    <n v="15"/>
  </r>
  <r>
    <n v="123098"/>
    <n v="164"/>
    <n v="683"/>
    <n v="38848"/>
    <x v="82"/>
    <d v="2017-08-04T00:00:00"/>
    <d v="2017-08-10T00:00:00"/>
    <n v="84"/>
    <n v="18"/>
    <n v="15"/>
  </r>
  <r>
    <n v="123099"/>
    <n v="164"/>
    <n v="683"/>
    <n v="38848"/>
    <x v="197"/>
    <d v="2017-08-04T00:00:00"/>
    <d v="2017-08-10T00:00:00"/>
    <n v="160"/>
    <n v="3.5"/>
    <n v="15"/>
  </r>
  <r>
    <n v="123100"/>
    <n v="170"/>
    <n v="143"/>
    <n v="38849"/>
    <x v="170"/>
    <d v="2017-08-04T00:00:00"/>
    <d v="2017-08-07T00:00:00"/>
    <n v="70"/>
    <n v="12.5"/>
    <n v="15"/>
  </r>
  <r>
    <n v="123101"/>
    <n v="170"/>
    <n v="143"/>
    <n v="38849"/>
    <x v="159"/>
    <d v="2017-08-04T00:00:00"/>
    <d v="2017-08-07T00:00:00"/>
    <n v="48"/>
    <n v="18"/>
    <n v="15"/>
  </r>
  <r>
    <n v="123102"/>
    <n v="170"/>
    <n v="143"/>
    <n v="38849"/>
    <x v="53"/>
    <d v="2017-08-04T00:00:00"/>
    <d v="2017-08-07T00:00:00"/>
    <n v="40"/>
    <n v="102"/>
    <n v="15"/>
  </r>
  <r>
    <n v="123103"/>
    <n v="170"/>
    <n v="143"/>
    <n v="38849"/>
    <x v="144"/>
    <d v="2017-08-04T00:00:00"/>
    <d v="2017-08-07T00:00:00"/>
    <n v="5"/>
    <n v="13"/>
    <n v="15"/>
  </r>
  <r>
    <n v="123104"/>
    <n v="170"/>
    <n v="368"/>
    <n v="38850"/>
    <x v="184"/>
    <d v="2017-08-04T00:00:00"/>
    <d v="2017-08-10T00:00:00"/>
    <n v="72"/>
    <n v="18"/>
    <n v="15"/>
  </r>
  <r>
    <n v="123105"/>
    <n v="170"/>
    <n v="458"/>
    <n v="38851"/>
    <x v="144"/>
    <d v="2017-08-04T00:00:00"/>
    <d v="2017-08-07T00:00:00"/>
    <n v="5"/>
    <n v="13"/>
    <n v="15"/>
  </r>
  <r>
    <n v="123106"/>
    <n v="170"/>
    <n v="458"/>
    <n v="38851"/>
    <x v="46"/>
    <d v="2017-08-04T00:00:00"/>
    <d v="2017-08-07T00:00:00"/>
    <n v="3"/>
    <n v="345"/>
    <n v="15"/>
  </r>
  <r>
    <n v="123107"/>
    <n v="170"/>
    <n v="458"/>
    <n v="38851"/>
    <x v="168"/>
    <d v="2017-08-04T00:00:00"/>
    <d v="2017-08-10T00:00:00"/>
    <n v="3"/>
    <n v="32"/>
    <n v="15"/>
  </r>
  <r>
    <n v="123108"/>
    <n v="170"/>
    <n v="458"/>
    <n v="38851"/>
    <x v="6"/>
    <d v="2017-08-04T00:00:00"/>
    <d v="2017-08-10T00:00:00"/>
    <n v="6"/>
    <n v="32"/>
    <n v="15"/>
  </r>
  <r>
    <n v="123109"/>
    <n v="170"/>
    <n v="458"/>
    <n v="38851"/>
    <x v="41"/>
    <d v="2017-08-04T00:00:00"/>
    <d v="2017-08-10T00:00:00"/>
    <n v="10"/>
    <n v="32"/>
    <n v="15"/>
  </r>
  <r>
    <n v="123110"/>
    <n v="170"/>
    <n v="458"/>
    <n v="38851"/>
    <x v="133"/>
    <d v="2017-08-04T00:00:00"/>
    <d v="2017-08-10T00:00:00"/>
    <n v="72"/>
    <n v="18"/>
    <n v="15"/>
  </r>
  <r>
    <n v="123111"/>
    <n v="170"/>
    <n v="458"/>
    <n v="38851"/>
    <x v="154"/>
    <d v="2017-08-04T00:00:00"/>
    <d v="2017-08-07T00:00:00"/>
    <n v="260"/>
    <n v="2.9"/>
    <n v="15"/>
  </r>
  <r>
    <n v="123112"/>
    <n v="170"/>
    <n v="458"/>
    <n v="38851"/>
    <x v="76"/>
    <d v="2017-08-04T00:00:00"/>
    <d v="2017-08-07T00:00:00"/>
    <n v="108"/>
    <n v="5"/>
    <n v="15"/>
  </r>
  <r>
    <n v="123113"/>
    <n v="170"/>
    <n v="635"/>
    <n v="38852"/>
    <x v="109"/>
    <d v="2017-08-04T00:00:00"/>
    <d v="2017-08-08T00:00:00"/>
    <n v="240"/>
    <n v="3.7"/>
    <n v="15"/>
  </r>
  <r>
    <n v="123114"/>
    <n v="170"/>
    <n v="635"/>
    <n v="38852"/>
    <x v="57"/>
    <d v="2017-08-04T00:00:00"/>
    <d v="2017-08-08T00:00:00"/>
    <n v="7"/>
    <n v="13"/>
    <n v="15"/>
  </r>
  <r>
    <n v="123115"/>
    <n v="170"/>
    <n v="635"/>
    <n v="38852"/>
    <x v="50"/>
    <d v="2017-08-04T00:00:00"/>
    <d v="2017-08-08T00:00:00"/>
    <n v="10"/>
    <n v="45"/>
    <n v="15"/>
  </r>
  <r>
    <n v="123116"/>
    <n v="170"/>
    <n v="635"/>
    <n v="38852"/>
    <x v="211"/>
    <d v="2017-08-04T00:00:00"/>
    <d v="2017-08-08T00:00:00"/>
    <n v="70"/>
    <n v="30"/>
    <n v="15"/>
  </r>
  <r>
    <n v="123117"/>
    <n v="175"/>
    <n v="117"/>
    <n v="38853"/>
    <x v="218"/>
    <d v="2017-08-04T00:00:00"/>
    <d v="2017-08-08T00:00:00"/>
    <n v="10"/>
    <n v="1899"/>
    <n v="15"/>
  </r>
  <r>
    <n v="123118"/>
    <n v="175"/>
    <n v="117"/>
    <n v="38853"/>
    <x v="187"/>
    <d v="2017-08-04T00:00:00"/>
    <d v="2017-08-08T00:00:00"/>
    <n v="10"/>
    <n v="45"/>
    <n v="15"/>
  </r>
  <r>
    <n v="123119"/>
    <n v="175"/>
    <n v="117"/>
    <n v="38853"/>
    <x v="142"/>
    <d v="2017-08-04T00:00:00"/>
    <d v="2017-08-08T00:00:00"/>
    <n v="2"/>
    <n v="32"/>
    <n v="15"/>
  </r>
  <r>
    <n v="123120"/>
    <n v="175"/>
    <n v="117"/>
    <n v="38853"/>
    <x v="13"/>
    <d v="2017-08-04T00:00:00"/>
    <d v="2017-08-08T00:00:00"/>
    <n v="8"/>
    <n v="13"/>
    <n v="15"/>
  </r>
  <r>
    <n v="123121"/>
    <n v="175"/>
    <n v="202"/>
    <n v="38854"/>
    <x v="35"/>
    <d v="2017-08-04T00:00:00"/>
    <d v="2017-08-08T00:00:00"/>
    <n v="5"/>
    <n v="13"/>
    <n v="15"/>
  </r>
  <r>
    <n v="123122"/>
    <n v="175"/>
    <n v="202"/>
    <n v="38854"/>
    <x v="212"/>
    <d v="2017-08-04T00:00:00"/>
    <d v="2017-08-08T00:00:00"/>
    <n v="10"/>
    <n v="37.5"/>
    <n v="15"/>
  </r>
  <r>
    <n v="123123"/>
    <n v="175"/>
    <n v="202"/>
    <n v="38854"/>
    <x v="61"/>
    <d v="2017-08-04T00:00:00"/>
    <d v="2017-08-08T00:00:00"/>
    <n v="6"/>
    <n v="25"/>
    <n v="15"/>
  </r>
  <r>
    <n v="123124"/>
    <n v="175"/>
    <n v="202"/>
    <n v="38854"/>
    <x v="218"/>
    <d v="2017-08-04T00:00:00"/>
    <d v="2017-08-08T00:00:00"/>
    <n v="10"/>
    <n v="1899"/>
    <n v="15"/>
  </r>
  <r>
    <n v="123125"/>
    <n v="175"/>
    <n v="463"/>
    <n v="38855"/>
    <x v="215"/>
    <d v="2017-08-04T00:00:00"/>
    <d v="2017-08-07T00:00:00"/>
    <n v="12"/>
    <n v="18"/>
    <n v="15"/>
  </r>
  <r>
    <n v="123126"/>
    <n v="175"/>
    <n v="485"/>
    <n v="38856"/>
    <x v="174"/>
    <d v="2017-08-04T00:00:00"/>
    <d v="2017-08-08T00:00:00"/>
    <n v="192"/>
    <n v="4.0999999999999996"/>
    <n v="15"/>
  </r>
  <r>
    <n v="123127"/>
    <n v="175"/>
    <n v="485"/>
    <n v="38856"/>
    <x v="213"/>
    <d v="2017-08-04T00:00:00"/>
    <d v="2017-08-08T00:00:00"/>
    <n v="324"/>
    <n v="4.0999999999999996"/>
    <n v="15"/>
  </r>
  <r>
    <n v="123128"/>
    <n v="175"/>
    <n v="685"/>
    <n v="38857"/>
    <x v="135"/>
    <d v="2017-08-04T00:00:00"/>
    <d v="2017-08-08T00:00:00"/>
    <n v="96"/>
    <n v="18"/>
    <n v="15"/>
  </r>
  <r>
    <n v="123129"/>
    <n v="181"/>
    <n v="153"/>
    <n v="38858"/>
    <x v="218"/>
    <d v="2017-08-04T00:00:00"/>
    <d v="2017-08-07T00:00:00"/>
    <n v="7"/>
    <n v="1899"/>
    <n v="15"/>
  </r>
  <r>
    <n v="123130"/>
    <n v="181"/>
    <n v="153"/>
    <n v="38858"/>
    <x v="110"/>
    <d v="2017-08-04T00:00:00"/>
    <d v="2017-08-07T00:00:00"/>
    <n v="5"/>
    <n v="34"/>
    <n v="15"/>
  </r>
  <r>
    <n v="123131"/>
    <n v="181"/>
    <n v="153"/>
    <n v="38858"/>
    <x v="51"/>
    <d v="2017-08-04T00:00:00"/>
    <d v="2017-08-07T00:00:00"/>
    <n v="24"/>
    <n v="18"/>
    <n v="15"/>
  </r>
  <r>
    <n v="123132"/>
    <n v="181"/>
    <n v="153"/>
    <n v="38858"/>
    <x v="75"/>
    <d v="2017-08-04T00:00:00"/>
    <d v="2017-08-07T00:00:00"/>
    <n v="2"/>
    <n v="25"/>
    <n v="15"/>
  </r>
  <r>
    <n v="123133"/>
    <n v="181"/>
    <n v="240"/>
    <n v="38859"/>
    <x v="147"/>
    <d v="2017-08-04T00:00:00"/>
    <d v="2017-08-07T00:00:00"/>
    <n v="84"/>
    <n v="18"/>
    <n v="15"/>
  </r>
  <r>
    <n v="123134"/>
    <n v="181"/>
    <n v="240"/>
    <n v="38859"/>
    <x v="209"/>
    <d v="2017-08-04T00:00:00"/>
    <d v="2017-08-07T00:00:00"/>
    <n v="5"/>
    <n v="13"/>
    <n v="15"/>
  </r>
  <r>
    <n v="123135"/>
    <n v="181"/>
    <n v="240"/>
    <n v="38859"/>
    <x v="52"/>
    <d v="2017-08-04T00:00:00"/>
    <d v="2017-08-09T00:00:00"/>
    <n v="2"/>
    <n v="13"/>
    <n v="15"/>
  </r>
  <r>
    <n v="123136"/>
    <n v="181"/>
    <n v="240"/>
    <n v="38859"/>
    <x v="57"/>
    <d v="2017-08-04T00:00:00"/>
    <d v="2017-08-09T00:00:00"/>
    <n v="7"/>
    <n v="13"/>
    <n v="15"/>
  </r>
  <r>
    <n v="123137"/>
    <n v="181"/>
    <n v="240"/>
    <n v="38859"/>
    <x v="30"/>
    <d v="2017-08-04T00:00:00"/>
    <d v="2017-08-09T00:00:00"/>
    <n v="6"/>
    <n v="32"/>
    <n v="15"/>
  </r>
  <r>
    <n v="123138"/>
    <n v="181"/>
    <n v="240"/>
    <n v="38859"/>
    <x v="120"/>
    <d v="2017-08-04T00:00:00"/>
    <d v="2017-08-09T00:00:00"/>
    <n v="10"/>
    <n v="13"/>
    <n v="15"/>
  </r>
  <r>
    <n v="123139"/>
    <n v="181"/>
    <n v="265"/>
    <n v="38860"/>
    <x v="155"/>
    <d v="2017-08-04T00:00:00"/>
    <d v="2017-08-07T00:00:00"/>
    <n v="10"/>
    <n v="32"/>
    <n v="15"/>
  </r>
  <r>
    <n v="123140"/>
    <n v="181"/>
    <n v="265"/>
    <n v="38860"/>
    <x v="23"/>
    <d v="2017-08-04T00:00:00"/>
    <d v="2017-08-07T00:00:00"/>
    <n v="20"/>
    <n v="15"/>
    <n v="15"/>
  </r>
  <r>
    <n v="123141"/>
    <n v="181"/>
    <n v="265"/>
    <n v="38860"/>
    <x v="142"/>
    <d v="2017-08-04T00:00:00"/>
    <d v="2017-08-07T00:00:00"/>
    <n v="1"/>
    <n v="32"/>
    <n v="15"/>
  </r>
  <r>
    <n v="123142"/>
    <n v="181"/>
    <n v="325"/>
    <n v="38861"/>
    <x v="175"/>
    <d v="2017-08-04T00:00:00"/>
    <d v="2017-08-09T00:00:00"/>
    <n v="60"/>
    <n v="33"/>
    <n v="15"/>
  </r>
  <r>
    <n v="123143"/>
    <n v="181"/>
    <n v="325"/>
    <n v="38861"/>
    <x v="85"/>
    <d v="2017-08-04T00:00:00"/>
    <d v="2017-08-09T00:00:00"/>
    <n v="9"/>
    <n v="13"/>
    <n v="15"/>
  </r>
  <r>
    <n v="123144"/>
    <n v="181"/>
    <n v="325"/>
    <n v="38861"/>
    <x v="137"/>
    <d v="2017-08-04T00:00:00"/>
    <d v="2017-08-09T00:00:00"/>
    <n v="7"/>
    <n v="25"/>
    <n v="15"/>
  </r>
  <r>
    <n v="123145"/>
    <n v="181"/>
    <n v="325"/>
    <n v="38861"/>
    <x v="21"/>
    <d v="2017-08-04T00:00:00"/>
    <d v="2017-08-09T00:00:00"/>
    <n v="9"/>
    <n v="13"/>
    <n v="15"/>
  </r>
  <r>
    <n v="123146"/>
    <n v="181"/>
    <n v="452"/>
    <n v="38862"/>
    <x v="131"/>
    <d v="2017-08-04T00:00:00"/>
    <d v="2017-08-07T00:00:00"/>
    <n v="50"/>
    <n v="26"/>
    <n v="15"/>
  </r>
  <r>
    <n v="123147"/>
    <n v="181"/>
    <n v="452"/>
    <n v="38862"/>
    <x v="91"/>
    <d v="2017-08-04T00:00:00"/>
    <d v="2017-08-07T00:00:00"/>
    <n v="8"/>
    <n v="30"/>
    <n v="15"/>
  </r>
  <r>
    <n v="123148"/>
    <n v="181"/>
    <n v="452"/>
    <n v="38862"/>
    <x v="164"/>
    <d v="2017-08-04T00:00:00"/>
    <d v="2017-08-07T00:00:00"/>
    <n v="25"/>
    <n v="2.1"/>
    <n v="15"/>
  </r>
  <r>
    <n v="123149"/>
    <n v="181"/>
    <n v="452"/>
    <n v="38862"/>
    <x v="39"/>
    <d v="2017-08-04T00:00:00"/>
    <d v="2017-08-07T00:00:00"/>
    <n v="5"/>
    <n v="25"/>
    <n v="15"/>
  </r>
  <r>
    <n v="123150"/>
    <n v="181"/>
    <n v="452"/>
    <n v="38862"/>
    <x v="43"/>
    <d v="2017-08-04T00:00:00"/>
    <d v="2017-08-07T00:00:00"/>
    <n v="9"/>
    <n v="25"/>
    <n v="15"/>
  </r>
  <r>
    <n v="123151"/>
    <n v="181"/>
    <n v="452"/>
    <n v="38862"/>
    <x v="129"/>
    <d v="2017-08-04T00:00:00"/>
    <d v="2017-08-09T00:00:00"/>
    <n v="96"/>
    <n v="5"/>
    <n v="15"/>
  </r>
  <r>
    <n v="123152"/>
    <n v="181"/>
    <n v="452"/>
    <n v="38862"/>
    <x v="131"/>
    <d v="2017-08-04T00:00:00"/>
    <d v="2017-08-09T00:00:00"/>
    <n v="90"/>
    <n v="26"/>
    <n v="15"/>
  </r>
  <r>
    <n v="123153"/>
    <n v="181"/>
    <n v="610"/>
    <n v="38863"/>
    <x v="202"/>
    <d v="2017-08-04T00:00:00"/>
    <d v="2017-08-08T00:00:00"/>
    <n v="3"/>
    <n v="32"/>
    <n v="15"/>
  </r>
  <r>
    <n v="123154"/>
    <n v="181"/>
    <n v="610"/>
    <n v="38863"/>
    <x v="79"/>
    <d v="2017-08-04T00:00:00"/>
    <d v="2017-08-08T00:00:00"/>
    <n v="36"/>
    <n v="18"/>
    <n v="15"/>
  </r>
  <r>
    <n v="123155"/>
    <n v="181"/>
    <n v="610"/>
    <n v="38863"/>
    <x v="124"/>
    <d v="2017-08-04T00:00:00"/>
    <d v="2017-08-08T00:00:00"/>
    <n v="72"/>
    <n v="18"/>
    <n v="15"/>
  </r>
  <r>
    <n v="123156"/>
    <n v="181"/>
    <n v="612"/>
    <n v="38864"/>
    <x v="69"/>
    <d v="2017-08-04T00:00:00"/>
    <d v="2017-08-09T00:00:00"/>
    <n v="3"/>
    <n v="25"/>
    <n v="15"/>
  </r>
  <r>
    <n v="123157"/>
    <n v="181"/>
    <n v="612"/>
    <n v="38864"/>
    <x v="58"/>
    <d v="2017-08-04T00:00:00"/>
    <d v="2017-08-09T00:00:00"/>
    <n v="8"/>
    <n v="13"/>
    <n v="15"/>
  </r>
  <r>
    <n v="123158"/>
    <n v="181"/>
    <n v="612"/>
    <n v="38864"/>
    <x v="181"/>
    <d v="2017-08-04T00:00:00"/>
    <d v="2017-08-09T00:00:00"/>
    <n v="96"/>
    <n v="18"/>
    <n v="15"/>
  </r>
  <r>
    <n v="123159"/>
    <n v="181"/>
    <n v="612"/>
    <n v="38864"/>
    <x v="126"/>
    <d v="2017-08-04T00:00:00"/>
    <d v="2017-08-09T00:00:00"/>
    <n v="40"/>
    <n v="1.89"/>
    <n v="15"/>
  </r>
  <r>
    <n v="123160"/>
    <n v="181"/>
    <n v="612"/>
    <n v="38864"/>
    <x v="78"/>
    <d v="2017-08-04T00:00:00"/>
    <d v="2017-08-09T00:00:00"/>
    <n v="3"/>
    <n v="16"/>
    <n v="15"/>
  </r>
  <r>
    <n v="123161"/>
    <n v="182"/>
    <n v="230"/>
    <n v="38865"/>
    <x v="195"/>
    <d v="2017-08-04T00:00:00"/>
    <d v="2017-08-08T00:00:00"/>
    <n v="120"/>
    <n v="18"/>
    <n v="15"/>
  </r>
  <r>
    <n v="123162"/>
    <n v="182"/>
    <n v="230"/>
    <n v="38865"/>
    <x v="207"/>
    <d v="2017-08-04T00:00:00"/>
    <d v="2017-08-08T00:00:00"/>
    <n v="10"/>
    <n v="240"/>
    <n v="15"/>
  </r>
  <r>
    <n v="123163"/>
    <n v="182"/>
    <n v="230"/>
    <n v="38865"/>
    <x v="157"/>
    <d v="2017-08-04T00:00:00"/>
    <d v="2017-08-08T00:00:00"/>
    <n v="30"/>
    <n v="4.5"/>
    <n v="15"/>
  </r>
  <r>
    <n v="123164"/>
    <n v="182"/>
    <n v="230"/>
    <n v="38865"/>
    <x v="115"/>
    <d v="2017-08-04T00:00:00"/>
    <d v="2017-08-08T00:00:00"/>
    <n v="96"/>
    <n v="4.0999999999999996"/>
    <n v="15"/>
  </r>
  <r>
    <n v="123165"/>
    <n v="182"/>
    <n v="641"/>
    <n v="38866"/>
    <x v="196"/>
    <d v="2017-08-04T00:00:00"/>
    <d v="2017-08-09T00:00:00"/>
    <n v="5"/>
    <n v="32"/>
    <n v="15"/>
  </r>
  <r>
    <n v="123166"/>
    <n v="182"/>
    <n v="641"/>
    <n v="38866"/>
    <x v="116"/>
    <d v="2017-08-04T00:00:00"/>
    <d v="2017-08-09T00:00:00"/>
    <n v="72"/>
    <n v="18"/>
    <n v="15"/>
  </r>
  <r>
    <n v="123167"/>
    <n v="182"/>
    <n v="641"/>
    <n v="38866"/>
    <x v="157"/>
    <d v="2017-08-04T00:00:00"/>
    <d v="2017-08-09T00:00:00"/>
    <n v="90"/>
    <n v="4.5"/>
    <n v="15"/>
  </r>
  <r>
    <n v="123168"/>
    <n v="182"/>
    <n v="641"/>
    <n v="38866"/>
    <x v="167"/>
    <d v="2017-08-04T00:00:00"/>
    <d v="2017-08-09T00:00:00"/>
    <n v="90"/>
    <n v="4.0999999999999996"/>
    <n v="15"/>
  </r>
  <r>
    <n v="123169"/>
    <n v="185"/>
    <n v="191"/>
    <n v="38867"/>
    <x v="44"/>
    <d v="2017-08-04T00:00:00"/>
    <d v="2017-08-07T00:00:00"/>
    <n v="8"/>
    <n v="230"/>
    <n v="15"/>
  </r>
  <r>
    <n v="123170"/>
    <n v="185"/>
    <n v="191"/>
    <n v="38867"/>
    <x v="142"/>
    <d v="2017-08-04T00:00:00"/>
    <d v="2017-08-07T00:00:00"/>
    <n v="7"/>
    <n v="32"/>
    <n v="15"/>
  </r>
  <r>
    <n v="123171"/>
    <n v="185"/>
    <n v="216"/>
    <n v="38868"/>
    <x v="122"/>
    <d v="2017-08-04T00:00:00"/>
    <d v="2017-08-07T00:00:00"/>
    <n v="24"/>
    <n v="3.7"/>
    <n v="15"/>
  </r>
  <r>
    <n v="123172"/>
    <n v="185"/>
    <n v="333"/>
    <n v="38869"/>
    <x v="163"/>
    <d v="2017-08-04T00:00:00"/>
    <d v="2017-08-07T00:00:00"/>
    <n v="2"/>
    <n v="240"/>
    <n v="15"/>
  </r>
  <r>
    <n v="123173"/>
    <n v="185"/>
    <n v="333"/>
    <n v="38869"/>
    <x v="95"/>
    <d v="2017-08-04T00:00:00"/>
    <d v="2017-08-07T00:00:00"/>
    <n v="5"/>
    <n v="13"/>
    <n v="15"/>
  </r>
  <r>
    <n v="123174"/>
    <n v="185"/>
    <n v="453"/>
    <n v="38870"/>
    <x v="103"/>
    <d v="2017-08-04T00:00:00"/>
    <d v="2017-08-10T00:00:00"/>
    <n v="100"/>
    <n v="48"/>
    <n v="15"/>
  </r>
  <r>
    <n v="123175"/>
    <n v="185"/>
    <n v="453"/>
    <n v="38870"/>
    <x v="80"/>
    <d v="2017-08-04T00:00:00"/>
    <d v="2017-08-10T00:00:00"/>
    <n v="9"/>
    <n v="30"/>
    <n v="15"/>
  </r>
  <r>
    <n v="123176"/>
    <n v="185"/>
    <n v="453"/>
    <n v="38870"/>
    <x v="187"/>
    <d v="2017-08-04T00:00:00"/>
    <d v="2017-08-10T00:00:00"/>
    <n v="10"/>
    <n v="45"/>
    <n v="15"/>
  </r>
  <r>
    <n v="123177"/>
    <n v="185"/>
    <n v="453"/>
    <n v="38870"/>
    <x v="180"/>
    <d v="2017-08-04T00:00:00"/>
    <d v="2017-08-10T00:00:00"/>
    <n v="6"/>
    <n v="32"/>
    <n v="15"/>
  </r>
  <r>
    <n v="123178"/>
    <n v="185"/>
    <n v="453"/>
    <n v="38870"/>
    <x v="137"/>
    <d v="2017-08-04T00:00:00"/>
    <d v="2017-08-10T00:00:00"/>
    <n v="5"/>
    <n v="25"/>
    <n v="15"/>
  </r>
  <r>
    <n v="123179"/>
    <n v="185"/>
    <n v="453"/>
    <n v="38870"/>
    <x v="55"/>
    <d v="2017-08-04T00:00:00"/>
    <d v="2017-08-10T00:00:00"/>
    <n v="80"/>
    <n v="24"/>
    <n v="15"/>
  </r>
  <r>
    <n v="123180"/>
    <n v="185"/>
    <n v="453"/>
    <n v="38870"/>
    <x v="141"/>
    <d v="2017-08-04T00:00:00"/>
    <d v="2017-08-10T00:00:00"/>
    <n v="9"/>
    <n v="230"/>
    <n v="15"/>
  </r>
  <r>
    <n v="123181"/>
    <n v="185"/>
    <n v="494"/>
    <n v="38871"/>
    <x v="58"/>
    <d v="2017-08-04T00:00:00"/>
    <d v="2017-08-10T00:00:00"/>
    <n v="9"/>
    <n v="13"/>
    <n v="15"/>
  </r>
  <r>
    <n v="123182"/>
    <n v="185"/>
    <n v="494"/>
    <n v="38871"/>
    <x v="181"/>
    <d v="2017-08-04T00:00:00"/>
    <d v="2017-08-10T00:00:00"/>
    <n v="108"/>
    <n v="18"/>
    <n v="15"/>
  </r>
  <r>
    <n v="123183"/>
    <n v="185"/>
    <n v="494"/>
    <n v="38871"/>
    <x v="109"/>
    <d v="2017-08-04T00:00:00"/>
    <d v="2017-08-10T00:00:00"/>
    <n v="96"/>
    <n v="3.7"/>
    <n v="15"/>
  </r>
  <r>
    <n v="123184"/>
    <n v="185"/>
    <n v="629"/>
    <n v="38872"/>
    <x v="31"/>
    <d v="2017-08-04T00:00:00"/>
    <d v="2017-08-07T00:00:00"/>
    <n v="6"/>
    <n v="13"/>
    <n v="15"/>
  </r>
  <r>
    <n v="123185"/>
    <n v="185"/>
    <n v="629"/>
    <n v="38872"/>
    <x v="177"/>
    <d v="2017-08-04T00:00:00"/>
    <d v="2017-08-07T00:00:00"/>
    <n v="10"/>
    <n v="13"/>
    <n v="15"/>
  </r>
  <r>
    <n v="123186"/>
    <n v="185"/>
    <n v="629"/>
    <n v="38872"/>
    <x v="8"/>
    <d v="2017-08-04T00:00:00"/>
    <d v="2017-08-07T00:00:00"/>
    <n v="8"/>
    <n v="230"/>
    <n v="15"/>
  </r>
  <r>
    <n v="123187"/>
    <n v="185"/>
    <n v="629"/>
    <n v="38872"/>
    <x v="103"/>
    <d v="2017-08-04T00:00:00"/>
    <d v="2017-08-07T00:00:00"/>
    <n v="100"/>
    <n v="48"/>
    <n v="15"/>
  </r>
  <r>
    <n v="123188"/>
    <n v="185"/>
    <n v="629"/>
    <n v="38872"/>
    <x v="148"/>
    <d v="2017-08-04T00:00:00"/>
    <d v="2017-08-07T00:00:00"/>
    <n v="90"/>
    <n v="4.3"/>
    <n v="15"/>
  </r>
  <r>
    <n v="123189"/>
    <n v="187"/>
    <n v="209"/>
    <n v="38873"/>
    <x v="196"/>
    <d v="2017-08-04T00:00:00"/>
    <d v="2017-08-08T00:00:00"/>
    <n v="10"/>
    <n v="32"/>
    <n v="15"/>
  </r>
  <r>
    <n v="123190"/>
    <n v="187"/>
    <n v="209"/>
    <n v="38873"/>
    <x v="216"/>
    <d v="2017-08-04T00:00:00"/>
    <d v="2017-08-08T00:00:00"/>
    <n v="6"/>
    <n v="35"/>
    <n v="15"/>
  </r>
  <r>
    <n v="123191"/>
    <n v="187"/>
    <n v="209"/>
    <n v="38873"/>
    <x v="152"/>
    <d v="2017-08-04T00:00:00"/>
    <d v="2017-08-08T00:00:00"/>
    <n v="6"/>
    <n v="240"/>
    <n v="15"/>
  </r>
  <r>
    <n v="123192"/>
    <n v="187"/>
    <n v="354"/>
    <n v="38874"/>
    <x v="44"/>
    <d v="2017-08-04T00:00:00"/>
    <d v="2017-08-07T00:00:00"/>
    <n v="10"/>
    <n v="230"/>
    <n v="15"/>
  </r>
  <r>
    <n v="123193"/>
    <n v="187"/>
    <n v="354"/>
    <n v="38874"/>
    <x v="210"/>
    <d v="2017-08-04T00:00:00"/>
    <d v="2017-08-07T00:00:00"/>
    <n v="72"/>
    <n v="18"/>
    <n v="15"/>
  </r>
  <r>
    <n v="123194"/>
    <n v="187"/>
    <n v="354"/>
    <n v="38874"/>
    <x v="185"/>
    <d v="2017-08-04T00:00:00"/>
    <d v="2017-08-07T00:00:00"/>
    <n v="225"/>
    <n v="2.04"/>
    <n v="15"/>
  </r>
  <r>
    <n v="123195"/>
    <n v="187"/>
    <n v="457"/>
    <n v="38875"/>
    <x v="76"/>
    <d v="2017-08-04T00:00:00"/>
    <d v="2017-08-07T00:00:00"/>
    <n v="60"/>
    <n v="5"/>
    <n v="15"/>
  </r>
  <r>
    <n v="123196"/>
    <n v="187"/>
    <n v="457"/>
    <n v="38875"/>
    <x v="10"/>
    <d v="2017-08-04T00:00:00"/>
    <d v="2017-08-07T00:00:00"/>
    <n v="6"/>
    <n v="34"/>
    <n v="15"/>
  </r>
  <r>
    <n v="123197"/>
    <n v="187"/>
    <n v="457"/>
    <n v="38875"/>
    <x v="171"/>
    <d v="2017-08-04T00:00:00"/>
    <d v="2017-08-07T00:00:00"/>
    <n v="6"/>
    <n v="32"/>
    <n v="15"/>
  </r>
  <r>
    <n v="123198"/>
    <n v="187"/>
    <n v="457"/>
    <n v="38875"/>
    <x v="90"/>
    <d v="2017-08-04T00:00:00"/>
    <d v="2017-08-08T00:00:00"/>
    <n v="4"/>
    <n v="32"/>
    <n v="15"/>
  </r>
  <r>
    <n v="123199"/>
    <n v="187"/>
    <n v="457"/>
    <n v="38875"/>
    <x v="140"/>
    <d v="2017-08-04T00:00:00"/>
    <d v="2017-08-08T00:00:00"/>
    <n v="80"/>
    <n v="50"/>
    <n v="15"/>
  </r>
  <r>
    <n v="123200"/>
    <n v="187"/>
    <n v="634"/>
    <n v="38876"/>
    <x v="18"/>
    <d v="2017-08-04T00:00:00"/>
    <d v="2017-08-07T00:00:00"/>
    <n v="4"/>
    <n v="13"/>
    <n v="15"/>
  </r>
  <r>
    <n v="123201"/>
    <n v="187"/>
    <n v="634"/>
    <n v="38876"/>
    <x v="93"/>
    <d v="2017-08-04T00:00:00"/>
    <d v="2017-08-07T00:00:00"/>
    <n v="96"/>
    <n v="18"/>
    <n v="15"/>
  </r>
  <r>
    <n v="123202"/>
    <n v="187"/>
    <n v="634"/>
    <n v="38876"/>
    <x v="142"/>
    <d v="2017-08-04T00:00:00"/>
    <d v="2017-08-07T00:00:00"/>
    <n v="5"/>
    <n v="32"/>
    <n v="15"/>
  </r>
  <r>
    <n v="123203"/>
    <n v="192"/>
    <n v="466"/>
    <n v="38877"/>
    <x v="17"/>
    <d v="2017-08-04T00:00:00"/>
    <d v="2017-08-07T00:00:00"/>
    <n v="8"/>
    <n v="32"/>
    <n v="15"/>
  </r>
  <r>
    <n v="123204"/>
    <n v="192"/>
    <n v="466"/>
    <n v="38877"/>
    <x v="85"/>
    <d v="2017-08-04T00:00:00"/>
    <d v="2017-08-07T00:00:00"/>
    <n v="9"/>
    <n v="13"/>
    <n v="15"/>
  </r>
  <r>
    <n v="123205"/>
    <n v="192"/>
    <n v="466"/>
    <n v="38877"/>
    <x v="176"/>
    <d v="2017-08-04T00:00:00"/>
    <d v="2017-08-07T00:00:00"/>
    <n v="120"/>
    <n v="18"/>
    <n v="15"/>
  </r>
  <r>
    <n v="123206"/>
    <n v="192"/>
    <n v="495"/>
    <n v="38878"/>
    <x v="104"/>
    <d v="2017-08-04T00:00:00"/>
    <d v="2017-08-10T00:00:00"/>
    <n v="24"/>
    <n v="18"/>
    <n v="15"/>
  </r>
  <r>
    <n v="123207"/>
    <n v="192"/>
    <n v="495"/>
    <n v="38878"/>
    <x v="166"/>
    <d v="2017-08-04T00:00:00"/>
    <d v="2017-08-10T00:00:00"/>
    <n v="60"/>
    <n v="18"/>
    <n v="15"/>
  </r>
  <r>
    <n v="123208"/>
    <n v="192"/>
    <n v="495"/>
    <n v="38878"/>
    <x v="101"/>
    <d v="2017-08-04T00:00:00"/>
    <d v="2017-08-10T00:00:00"/>
    <n v="2"/>
    <n v="13"/>
    <n v="15"/>
  </r>
  <r>
    <n v="123209"/>
    <n v="192"/>
    <n v="691"/>
    <n v="38879"/>
    <x v="24"/>
    <d v="2017-08-04T00:00:00"/>
    <d v="2017-08-10T00:00:00"/>
    <n v="10"/>
    <n v="285"/>
    <n v="15"/>
  </r>
  <r>
    <n v="123210"/>
    <n v="192"/>
    <n v="691"/>
    <n v="38879"/>
    <x v="41"/>
    <d v="2017-08-04T00:00:00"/>
    <d v="2017-08-10T00:00:00"/>
    <n v="4"/>
    <n v="32"/>
    <n v="15"/>
  </r>
  <r>
    <n v="123211"/>
    <n v="192"/>
    <n v="691"/>
    <n v="38879"/>
    <x v="19"/>
    <d v="2017-08-04T00:00:00"/>
    <d v="2017-08-10T00:00:00"/>
    <n v="3"/>
    <n v="87"/>
    <n v="15"/>
  </r>
  <r>
    <n v="123212"/>
    <n v="192"/>
    <n v="691"/>
    <n v="38879"/>
    <x v="178"/>
    <d v="2017-08-04T00:00:00"/>
    <d v="2017-08-10T00:00:00"/>
    <n v="7"/>
    <n v="13"/>
    <n v="15"/>
  </r>
  <r>
    <n v="123213"/>
    <n v="121"/>
    <n v="201"/>
    <n v="38880"/>
    <x v="96"/>
    <d v="2017-08-05T00:00:00"/>
    <d v="2017-08-09T00:00:00"/>
    <n v="24"/>
    <n v="18"/>
    <n v="15"/>
  </r>
  <r>
    <n v="123214"/>
    <n v="121"/>
    <n v="398"/>
    <n v="38881"/>
    <x v="215"/>
    <d v="2017-08-05T00:00:00"/>
    <d v="2017-08-09T00:00:00"/>
    <n v="36"/>
    <n v="18"/>
    <n v="15"/>
  </r>
  <r>
    <n v="123215"/>
    <n v="121"/>
    <n v="483"/>
    <n v="38882"/>
    <x v="95"/>
    <d v="2017-08-05T00:00:00"/>
    <d v="2017-08-08T00:00:00"/>
    <n v="8"/>
    <n v="13"/>
    <n v="15"/>
  </r>
  <r>
    <n v="123216"/>
    <n v="121"/>
    <n v="483"/>
    <n v="38882"/>
    <x v="150"/>
    <d v="2017-08-05T00:00:00"/>
    <d v="2017-08-08T00:00:00"/>
    <n v="40"/>
    <n v="32"/>
    <n v="15"/>
  </r>
  <r>
    <n v="123217"/>
    <n v="121"/>
    <n v="483"/>
    <n v="38882"/>
    <x v="177"/>
    <d v="2017-08-05T00:00:00"/>
    <d v="2017-08-08T00:00:00"/>
    <n v="5"/>
    <n v="13"/>
    <n v="15"/>
  </r>
  <r>
    <n v="123218"/>
    <n v="121"/>
    <n v="631"/>
    <n v="38883"/>
    <x v="145"/>
    <d v="2017-08-05T00:00:00"/>
    <d v="2017-08-08T00:00:00"/>
    <n v="10"/>
    <n v="35"/>
    <n v="15"/>
  </r>
  <r>
    <n v="123219"/>
    <n v="121"/>
    <n v="631"/>
    <n v="38883"/>
    <x v="54"/>
    <d v="2017-08-05T00:00:00"/>
    <d v="2017-08-08T00:00:00"/>
    <n v="8"/>
    <n v="32"/>
    <n v="15"/>
  </r>
  <r>
    <n v="123220"/>
    <n v="121"/>
    <n v="631"/>
    <n v="38883"/>
    <x v="7"/>
    <d v="2017-08-05T00:00:00"/>
    <d v="2017-08-08T00:00:00"/>
    <n v="5"/>
    <n v="13"/>
    <n v="15"/>
  </r>
  <r>
    <n v="123221"/>
    <n v="121"/>
    <n v="631"/>
    <n v="38883"/>
    <x v="12"/>
    <d v="2017-08-05T00:00:00"/>
    <d v="2017-08-08T00:00:00"/>
    <n v="5"/>
    <n v="2.4"/>
    <n v="15"/>
  </r>
  <r>
    <n v="123222"/>
    <n v="121"/>
    <n v="631"/>
    <n v="38883"/>
    <x v="49"/>
    <d v="2017-08-05T00:00:00"/>
    <d v="2017-08-08T00:00:00"/>
    <n v="8"/>
    <n v="32"/>
    <n v="15"/>
  </r>
  <r>
    <n v="123223"/>
    <n v="125"/>
    <n v="152"/>
    <n v="38884"/>
    <x v="64"/>
    <d v="2017-08-05T00:00:00"/>
    <d v="2017-08-09T00:00:00"/>
    <n v="7"/>
    <n v="32"/>
    <n v="15"/>
  </r>
  <r>
    <n v="123224"/>
    <n v="125"/>
    <n v="152"/>
    <n v="38884"/>
    <x v="33"/>
    <d v="2017-08-05T00:00:00"/>
    <d v="2017-08-09T00:00:00"/>
    <n v="10"/>
    <n v="32"/>
    <n v="15"/>
  </r>
  <r>
    <n v="123225"/>
    <n v="125"/>
    <n v="152"/>
    <n v="38884"/>
    <x v="114"/>
    <d v="2017-08-05T00:00:00"/>
    <d v="2017-08-09T00:00:00"/>
    <n v="84"/>
    <n v="18"/>
    <n v="15"/>
  </r>
  <r>
    <n v="123226"/>
    <n v="125"/>
    <n v="152"/>
    <n v="38884"/>
    <x v="168"/>
    <d v="2017-08-05T00:00:00"/>
    <d v="2017-08-09T00:00:00"/>
    <n v="6"/>
    <n v="32"/>
    <n v="15"/>
  </r>
  <r>
    <n v="123227"/>
    <n v="127"/>
    <n v="164"/>
    <n v="38885"/>
    <x v="198"/>
    <d v="2017-08-05T00:00:00"/>
    <d v="2017-08-07T00:00:00"/>
    <n v="100"/>
    <n v="18"/>
    <n v="15"/>
  </r>
  <r>
    <n v="123228"/>
    <n v="127"/>
    <n v="164"/>
    <n v="38885"/>
    <x v="202"/>
    <d v="2017-08-05T00:00:00"/>
    <d v="2017-08-07T00:00:00"/>
    <n v="10"/>
    <n v="32"/>
    <n v="15"/>
  </r>
  <r>
    <n v="123229"/>
    <n v="127"/>
    <n v="164"/>
    <n v="38885"/>
    <x v="179"/>
    <d v="2017-08-05T00:00:00"/>
    <d v="2017-08-07T00:00:00"/>
    <n v="1"/>
    <n v="240"/>
    <n v="15"/>
  </r>
  <r>
    <n v="123230"/>
    <n v="127"/>
    <n v="164"/>
    <n v="38885"/>
    <x v="69"/>
    <d v="2017-08-05T00:00:00"/>
    <d v="2017-08-07T00:00:00"/>
    <n v="6"/>
    <n v="25"/>
    <n v="15"/>
  </r>
  <r>
    <n v="123231"/>
    <n v="127"/>
    <n v="205"/>
    <n v="38886"/>
    <x v="137"/>
    <d v="2017-08-05T00:00:00"/>
    <d v="2017-08-08T00:00:00"/>
    <n v="3"/>
    <n v="25"/>
    <n v="15"/>
  </r>
  <r>
    <n v="123232"/>
    <n v="127"/>
    <n v="205"/>
    <n v="38886"/>
    <x v="54"/>
    <d v="2017-08-05T00:00:00"/>
    <d v="2017-08-08T00:00:00"/>
    <n v="10"/>
    <n v="32"/>
    <n v="15"/>
  </r>
  <r>
    <n v="123233"/>
    <n v="127"/>
    <n v="243"/>
    <n v="38887"/>
    <x v="152"/>
    <d v="2017-08-05T00:00:00"/>
    <d v="2017-08-08T00:00:00"/>
    <n v="1"/>
    <n v="240"/>
    <n v="15"/>
  </r>
  <r>
    <n v="123234"/>
    <n v="127"/>
    <n v="243"/>
    <n v="38887"/>
    <x v="106"/>
    <d v="2017-08-05T00:00:00"/>
    <d v="2017-08-08T00:00:00"/>
    <n v="120"/>
    <n v="4.0999999999999996"/>
    <n v="15"/>
  </r>
  <r>
    <n v="123235"/>
    <n v="127"/>
    <n v="243"/>
    <n v="38887"/>
    <x v="172"/>
    <d v="2017-08-05T00:00:00"/>
    <d v="2017-08-08T00:00:00"/>
    <n v="1"/>
    <n v="13"/>
    <n v="15"/>
  </r>
  <r>
    <n v="123236"/>
    <n v="127"/>
    <n v="243"/>
    <n v="38887"/>
    <x v="160"/>
    <d v="2017-08-05T00:00:00"/>
    <d v="2017-08-08T00:00:00"/>
    <n v="50"/>
    <n v="1.05"/>
    <n v="15"/>
  </r>
  <r>
    <n v="123237"/>
    <n v="127"/>
    <n v="279"/>
    <n v="38888"/>
    <x v="151"/>
    <d v="2017-08-05T00:00:00"/>
    <d v="2017-08-09T00:00:00"/>
    <n v="90"/>
    <n v="32"/>
    <n v="15"/>
  </r>
  <r>
    <n v="123238"/>
    <n v="127"/>
    <n v="279"/>
    <n v="38888"/>
    <x v="18"/>
    <d v="2017-08-05T00:00:00"/>
    <d v="2017-08-09T00:00:00"/>
    <n v="7"/>
    <n v="13"/>
    <n v="15"/>
  </r>
  <r>
    <n v="123239"/>
    <n v="127"/>
    <n v="288"/>
    <n v="38889"/>
    <x v="83"/>
    <d v="2017-08-05T00:00:00"/>
    <d v="2017-08-09T00:00:00"/>
    <n v="1"/>
    <n v="230"/>
    <n v="15"/>
  </r>
  <r>
    <n v="123240"/>
    <n v="127"/>
    <n v="288"/>
    <n v="38889"/>
    <x v="143"/>
    <d v="2017-08-05T00:00:00"/>
    <d v="2017-08-09T00:00:00"/>
    <n v="4"/>
    <n v="25"/>
    <n v="15"/>
  </r>
  <r>
    <n v="123241"/>
    <n v="127"/>
    <n v="288"/>
    <n v="38889"/>
    <x v="78"/>
    <d v="2017-08-05T00:00:00"/>
    <d v="2017-08-09T00:00:00"/>
    <n v="8"/>
    <n v="16"/>
    <n v="15"/>
  </r>
  <r>
    <n v="123242"/>
    <n v="127"/>
    <n v="288"/>
    <n v="38889"/>
    <x v="181"/>
    <d v="2017-08-05T00:00:00"/>
    <d v="2017-08-09T00:00:00"/>
    <n v="36"/>
    <n v="18"/>
    <n v="15"/>
  </r>
  <r>
    <n v="123243"/>
    <n v="127"/>
    <n v="379"/>
    <n v="38890"/>
    <x v="71"/>
    <d v="2017-08-05T00:00:00"/>
    <d v="2017-08-08T00:00:00"/>
    <n v="10"/>
    <n v="35"/>
    <n v="15"/>
  </r>
  <r>
    <n v="123244"/>
    <n v="127"/>
    <n v="379"/>
    <n v="38890"/>
    <x v="67"/>
    <d v="2017-08-05T00:00:00"/>
    <d v="2017-08-08T00:00:00"/>
    <n v="4"/>
    <n v="13"/>
    <n v="15"/>
  </r>
  <r>
    <n v="123245"/>
    <n v="127"/>
    <n v="379"/>
    <n v="38890"/>
    <x v="133"/>
    <d v="2017-08-05T00:00:00"/>
    <d v="2017-08-08T00:00:00"/>
    <n v="24"/>
    <n v="18"/>
    <n v="15"/>
  </r>
  <r>
    <n v="123246"/>
    <n v="127"/>
    <n v="379"/>
    <n v="38890"/>
    <x v="77"/>
    <d v="2017-08-05T00:00:00"/>
    <d v="2017-08-08T00:00:00"/>
    <n v="1"/>
    <n v="13"/>
    <n v="15"/>
  </r>
  <r>
    <n v="123247"/>
    <n v="127"/>
    <n v="397"/>
    <n v="38891"/>
    <x v="26"/>
    <d v="2017-08-05T00:00:00"/>
    <d v="2017-08-09T00:00:00"/>
    <n v="7"/>
    <n v="32"/>
    <n v="15"/>
  </r>
  <r>
    <n v="123248"/>
    <n v="127"/>
    <n v="397"/>
    <n v="38891"/>
    <x v="190"/>
    <d v="2017-08-05T00:00:00"/>
    <d v="2017-08-09T00:00:00"/>
    <n v="10"/>
    <n v="32"/>
    <n v="15"/>
  </r>
  <r>
    <n v="123249"/>
    <n v="129"/>
    <n v="187"/>
    <n v="38892"/>
    <x v="36"/>
    <d v="2017-08-05T00:00:00"/>
    <d v="2017-08-07T00:00:00"/>
    <n v="150"/>
    <n v="3.5"/>
    <n v="15"/>
  </r>
  <r>
    <n v="123250"/>
    <n v="129"/>
    <n v="187"/>
    <n v="38892"/>
    <x v="121"/>
    <d v="2017-08-05T00:00:00"/>
    <d v="2017-08-08T00:00:00"/>
    <n v="7"/>
    <n v="32"/>
    <n v="15"/>
  </r>
  <r>
    <n v="123251"/>
    <n v="129"/>
    <n v="187"/>
    <n v="38892"/>
    <x v="101"/>
    <d v="2017-08-05T00:00:00"/>
    <d v="2017-08-08T00:00:00"/>
    <n v="4"/>
    <n v="13"/>
    <n v="15"/>
  </r>
  <r>
    <n v="123252"/>
    <n v="129"/>
    <n v="206"/>
    <n v="38893"/>
    <x v="49"/>
    <d v="2017-08-05T00:00:00"/>
    <d v="2017-08-09T00:00:00"/>
    <n v="7"/>
    <n v="32"/>
    <n v="15"/>
  </r>
  <r>
    <n v="123253"/>
    <n v="129"/>
    <n v="206"/>
    <n v="38893"/>
    <x v="157"/>
    <d v="2017-08-05T00:00:00"/>
    <d v="2017-08-09T00:00:00"/>
    <n v="100"/>
    <n v="4.5"/>
    <n v="15"/>
  </r>
  <r>
    <n v="123254"/>
    <n v="129"/>
    <n v="206"/>
    <n v="38893"/>
    <x v="3"/>
    <d v="2017-08-05T00:00:00"/>
    <d v="2017-08-09T00:00:00"/>
    <n v="4"/>
    <n v="32"/>
    <n v="15"/>
  </r>
  <r>
    <n v="123255"/>
    <n v="129"/>
    <n v="206"/>
    <n v="38893"/>
    <x v="98"/>
    <d v="2017-08-05T00:00:00"/>
    <d v="2017-08-09T00:00:00"/>
    <n v="180"/>
    <n v="3.7"/>
    <n v="15"/>
  </r>
  <r>
    <n v="123256"/>
    <n v="129"/>
    <n v="293"/>
    <n v="38894"/>
    <x v="25"/>
    <d v="2017-08-05T00:00:00"/>
    <d v="2017-08-07T00:00:00"/>
    <n v="7"/>
    <n v="13"/>
    <n v="15"/>
  </r>
  <r>
    <n v="123257"/>
    <n v="129"/>
    <n v="293"/>
    <n v="38894"/>
    <x v="38"/>
    <d v="2017-08-05T00:00:00"/>
    <d v="2017-08-07T00:00:00"/>
    <n v="5"/>
    <n v="32"/>
    <n v="15"/>
  </r>
  <r>
    <n v="123258"/>
    <n v="129"/>
    <n v="293"/>
    <n v="38894"/>
    <x v="55"/>
    <d v="2017-08-05T00:00:00"/>
    <d v="2017-08-07T00:00:00"/>
    <n v="100"/>
    <n v="24"/>
    <n v="15"/>
  </r>
  <r>
    <n v="123259"/>
    <n v="129"/>
    <n v="293"/>
    <n v="38894"/>
    <x v="212"/>
    <d v="2017-08-05T00:00:00"/>
    <d v="2017-08-07T00:00:00"/>
    <n v="20"/>
    <n v="37.5"/>
    <n v="15"/>
  </r>
  <r>
    <n v="123260"/>
    <n v="129"/>
    <n v="293"/>
    <n v="38894"/>
    <x v="27"/>
    <d v="2017-08-05T00:00:00"/>
    <d v="2017-08-07T00:00:00"/>
    <n v="7"/>
    <n v="32"/>
    <n v="15"/>
  </r>
  <r>
    <n v="123261"/>
    <n v="129"/>
    <n v="311"/>
    <n v="38895"/>
    <x v="7"/>
    <d v="2017-08-05T00:00:00"/>
    <d v="2017-08-08T00:00:00"/>
    <n v="2"/>
    <n v="13"/>
    <n v="15"/>
  </r>
  <r>
    <n v="123262"/>
    <n v="129"/>
    <n v="311"/>
    <n v="38895"/>
    <x v="28"/>
    <d v="2017-08-05T00:00:00"/>
    <d v="2017-08-08T00:00:00"/>
    <n v="3"/>
    <n v="35"/>
    <n v="15"/>
  </r>
  <r>
    <n v="123263"/>
    <n v="129"/>
    <n v="311"/>
    <n v="38895"/>
    <x v="94"/>
    <d v="2017-08-05T00:00:00"/>
    <d v="2017-08-08T00:00:00"/>
    <n v="90"/>
    <n v="99"/>
    <n v="15"/>
  </r>
  <r>
    <n v="123264"/>
    <n v="129"/>
    <n v="311"/>
    <n v="38895"/>
    <x v="3"/>
    <d v="2017-08-05T00:00:00"/>
    <d v="2017-08-08T00:00:00"/>
    <n v="8"/>
    <n v="32"/>
    <n v="15"/>
  </r>
  <r>
    <n v="123265"/>
    <n v="129"/>
    <n v="332"/>
    <n v="38896"/>
    <x v="45"/>
    <d v="2017-08-05T00:00:00"/>
    <d v="2017-08-08T00:00:00"/>
    <n v="3"/>
    <n v="25"/>
    <n v="15"/>
  </r>
  <r>
    <n v="123266"/>
    <n v="129"/>
    <n v="332"/>
    <n v="38896"/>
    <x v="61"/>
    <d v="2017-08-05T00:00:00"/>
    <d v="2017-08-08T00:00:00"/>
    <n v="3"/>
    <n v="25"/>
    <n v="15"/>
  </r>
  <r>
    <n v="123267"/>
    <n v="129"/>
    <n v="332"/>
    <n v="38896"/>
    <x v="70"/>
    <d v="2017-08-05T00:00:00"/>
    <d v="2017-08-08T00:00:00"/>
    <n v="2"/>
    <n v="13"/>
    <n v="15"/>
  </r>
  <r>
    <n v="123268"/>
    <n v="129"/>
    <n v="332"/>
    <n v="38896"/>
    <x v="194"/>
    <d v="2017-08-05T00:00:00"/>
    <d v="2017-08-08T00:00:00"/>
    <n v="6"/>
    <n v="32"/>
    <n v="15"/>
  </r>
  <r>
    <n v="123269"/>
    <n v="129"/>
    <n v="332"/>
    <n v="38896"/>
    <x v="128"/>
    <d v="2017-08-05T00:00:00"/>
    <d v="2017-08-08T00:00:00"/>
    <n v="100"/>
    <n v="42"/>
    <n v="15"/>
  </r>
  <r>
    <n v="123270"/>
    <n v="129"/>
    <n v="355"/>
    <n v="38897"/>
    <x v="172"/>
    <d v="2017-08-05T00:00:00"/>
    <d v="2017-08-08T00:00:00"/>
    <n v="3"/>
    <n v="13"/>
    <n v="15"/>
  </r>
  <r>
    <n v="123271"/>
    <n v="129"/>
    <n v="355"/>
    <n v="38897"/>
    <x v="61"/>
    <d v="2017-08-05T00:00:00"/>
    <d v="2017-08-08T00:00:00"/>
    <n v="1"/>
    <n v="25"/>
    <n v="15"/>
  </r>
  <r>
    <n v="123272"/>
    <n v="129"/>
    <n v="355"/>
    <n v="38897"/>
    <x v="142"/>
    <d v="2017-08-05T00:00:00"/>
    <d v="2017-08-08T00:00:00"/>
    <n v="4"/>
    <n v="32"/>
    <n v="15"/>
  </r>
  <r>
    <n v="123273"/>
    <n v="129"/>
    <n v="355"/>
    <n v="38897"/>
    <x v="128"/>
    <d v="2017-08-05T00:00:00"/>
    <d v="2017-08-08T00:00:00"/>
    <n v="10"/>
    <n v="42"/>
    <n v="15"/>
  </r>
  <r>
    <n v="123274"/>
    <n v="129"/>
    <n v="459"/>
    <n v="38898"/>
    <x v="115"/>
    <d v="2017-08-05T00:00:00"/>
    <d v="2017-08-08T00:00:00"/>
    <n v="24"/>
    <n v="4.0999999999999996"/>
    <n v="15"/>
  </r>
  <r>
    <n v="123275"/>
    <n v="129"/>
    <n v="459"/>
    <n v="38898"/>
    <x v="59"/>
    <d v="2017-08-05T00:00:00"/>
    <d v="2017-08-08T00:00:00"/>
    <n v="6"/>
    <n v="30"/>
    <n v="15"/>
  </r>
  <r>
    <n v="123276"/>
    <n v="129"/>
    <n v="459"/>
    <n v="38898"/>
    <x v="64"/>
    <d v="2017-08-05T00:00:00"/>
    <d v="2017-08-08T00:00:00"/>
    <n v="5"/>
    <n v="32"/>
    <n v="15"/>
  </r>
  <r>
    <n v="123277"/>
    <n v="129"/>
    <n v="671"/>
    <n v="38899"/>
    <x v="173"/>
    <d v="2017-08-05T00:00:00"/>
    <d v="2017-08-09T00:00:00"/>
    <n v="7"/>
    <n v="32"/>
    <n v="15"/>
  </r>
  <r>
    <n v="123278"/>
    <n v="129"/>
    <n v="671"/>
    <n v="38899"/>
    <x v="15"/>
    <d v="2017-08-05T00:00:00"/>
    <d v="2017-08-09T00:00:00"/>
    <n v="4"/>
    <n v="240"/>
    <n v="15"/>
  </r>
  <r>
    <n v="123279"/>
    <n v="129"/>
    <n v="671"/>
    <n v="38899"/>
    <x v="206"/>
    <d v="2017-08-05T00:00:00"/>
    <d v="2017-08-07T00:00:00"/>
    <n v="250"/>
    <n v="1.1100000000000001"/>
    <n v="15"/>
  </r>
  <r>
    <n v="123280"/>
    <n v="129"/>
    <n v="671"/>
    <n v="38899"/>
    <x v="66"/>
    <d v="2017-08-05T00:00:00"/>
    <d v="2017-08-07T00:00:00"/>
    <n v="2"/>
    <n v="30"/>
    <n v="15"/>
  </r>
  <r>
    <n v="123281"/>
    <n v="131"/>
    <n v="261"/>
    <n v="38900"/>
    <x v="191"/>
    <d v="2017-08-05T00:00:00"/>
    <d v="2017-08-08T00:00:00"/>
    <n v="36"/>
    <n v="18"/>
    <n v="15"/>
  </r>
  <r>
    <n v="123282"/>
    <n v="131"/>
    <n v="261"/>
    <n v="38900"/>
    <x v="2"/>
    <d v="2017-08-05T00:00:00"/>
    <d v="2017-08-08T00:00:00"/>
    <n v="7"/>
    <n v="32"/>
    <n v="15"/>
  </r>
  <r>
    <n v="123283"/>
    <n v="131"/>
    <n v="261"/>
    <n v="38900"/>
    <x v="207"/>
    <d v="2017-08-05T00:00:00"/>
    <d v="2017-08-08T00:00:00"/>
    <n v="2"/>
    <n v="240"/>
    <n v="15"/>
  </r>
  <r>
    <n v="123284"/>
    <n v="135"/>
    <n v="473"/>
    <n v="38901"/>
    <x v="99"/>
    <d v="2017-08-05T00:00:00"/>
    <d v="2017-08-09T00:00:00"/>
    <n v="8"/>
    <n v="13"/>
    <n v="15"/>
  </r>
  <r>
    <n v="123285"/>
    <n v="135"/>
    <n v="473"/>
    <n v="38901"/>
    <x v="77"/>
    <d v="2017-08-05T00:00:00"/>
    <d v="2017-08-09T00:00:00"/>
    <n v="8"/>
    <n v="13"/>
    <n v="15"/>
  </r>
  <r>
    <n v="123286"/>
    <n v="135"/>
    <n v="473"/>
    <n v="38901"/>
    <x v="104"/>
    <d v="2017-08-05T00:00:00"/>
    <d v="2017-08-08T00:00:00"/>
    <n v="60"/>
    <n v="18"/>
    <n v="15"/>
  </r>
  <r>
    <n v="123287"/>
    <n v="135"/>
    <n v="473"/>
    <n v="38901"/>
    <x v="168"/>
    <d v="2017-08-05T00:00:00"/>
    <d v="2017-08-08T00:00:00"/>
    <n v="5"/>
    <n v="32"/>
    <n v="15"/>
  </r>
  <r>
    <n v="123288"/>
    <n v="135"/>
    <n v="473"/>
    <n v="38901"/>
    <x v="14"/>
    <d v="2017-08-05T00:00:00"/>
    <d v="2017-08-08T00:00:00"/>
    <n v="3"/>
    <n v="13"/>
    <n v="15"/>
  </r>
  <r>
    <n v="123289"/>
    <n v="135"/>
    <n v="473"/>
    <n v="38901"/>
    <x v="185"/>
    <d v="2017-08-05T00:00:00"/>
    <d v="2017-08-08T00:00:00"/>
    <n v="25"/>
    <n v="2.04"/>
    <n v="15"/>
  </r>
  <r>
    <n v="123290"/>
    <n v="135"/>
    <n v="473"/>
    <n v="38901"/>
    <x v="163"/>
    <d v="2017-08-05T00:00:00"/>
    <d v="2017-08-08T00:00:00"/>
    <n v="1"/>
    <n v="240"/>
    <n v="15"/>
  </r>
  <r>
    <n v="123291"/>
    <n v="135"/>
    <n v="473"/>
    <n v="38901"/>
    <x v="137"/>
    <d v="2017-08-05T00:00:00"/>
    <d v="2017-08-09T00:00:00"/>
    <n v="2"/>
    <n v="25"/>
    <n v="15"/>
  </r>
  <r>
    <n v="123292"/>
    <n v="135"/>
    <n v="473"/>
    <n v="38901"/>
    <x v="13"/>
    <d v="2017-08-05T00:00:00"/>
    <d v="2017-08-09T00:00:00"/>
    <n v="10"/>
    <n v="13"/>
    <n v="15"/>
  </r>
  <r>
    <n v="123293"/>
    <n v="135"/>
    <n v="473"/>
    <n v="38901"/>
    <x v="19"/>
    <d v="2017-08-05T00:00:00"/>
    <d v="2017-08-09T00:00:00"/>
    <n v="1"/>
    <n v="87"/>
    <n v="15"/>
  </r>
  <r>
    <n v="123294"/>
    <n v="135"/>
    <n v="473"/>
    <n v="38901"/>
    <x v="149"/>
    <d v="2017-08-05T00:00:00"/>
    <d v="2017-08-09T00:00:00"/>
    <n v="24"/>
    <n v="18"/>
    <n v="15"/>
  </r>
  <r>
    <n v="123295"/>
    <n v="137"/>
    <n v="470"/>
    <n v="38902"/>
    <x v="193"/>
    <d v="2017-08-05T00:00:00"/>
    <d v="2017-08-08T00:00:00"/>
    <n v="24"/>
    <n v="3.7"/>
    <n v="15"/>
  </r>
  <r>
    <n v="123296"/>
    <n v="137"/>
    <n v="470"/>
    <n v="38902"/>
    <x v="72"/>
    <d v="2017-08-05T00:00:00"/>
    <d v="2017-08-08T00:00:00"/>
    <n v="36"/>
    <n v="18"/>
    <n v="15"/>
  </r>
  <r>
    <n v="123297"/>
    <n v="137"/>
    <n v="470"/>
    <n v="38902"/>
    <x v="161"/>
    <d v="2017-08-05T00:00:00"/>
    <d v="2017-08-08T00:00:00"/>
    <n v="36"/>
    <n v="18"/>
    <n v="15"/>
  </r>
  <r>
    <n v="123298"/>
    <n v="137"/>
    <n v="470"/>
    <n v="38902"/>
    <x v="14"/>
    <d v="2017-08-05T00:00:00"/>
    <d v="2017-08-08T00:00:00"/>
    <n v="6"/>
    <n v="13"/>
    <n v="15"/>
  </r>
  <r>
    <n v="123299"/>
    <n v="144"/>
    <n v="144"/>
    <n v="38903"/>
    <x v="164"/>
    <d v="2017-08-05T00:00:00"/>
    <d v="2017-08-08T00:00:00"/>
    <n v="125"/>
    <n v="2.1"/>
    <n v="15"/>
  </r>
  <r>
    <n v="123300"/>
    <n v="144"/>
    <n v="144"/>
    <n v="38903"/>
    <x v="65"/>
    <d v="2017-08-05T00:00:00"/>
    <d v="2017-08-08T00:00:00"/>
    <n v="4"/>
    <n v="25"/>
    <n v="15"/>
  </r>
  <r>
    <n v="123301"/>
    <n v="144"/>
    <n v="144"/>
    <n v="38903"/>
    <x v="1"/>
    <d v="2017-08-05T00:00:00"/>
    <d v="2017-08-08T00:00:00"/>
    <n v="60"/>
    <n v="37"/>
    <n v="15"/>
  </r>
  <r>
    <n v="123302"/>
    <n v="144"/>
    <n v="144"/>
    <n v="38903"/>
    <x v="182"/>
    <d v="2017-08-05T00:00:00"/>
    <d v="2017-08-08T00:00:00"/>
    <n v="144"/>
    <n v="3.7"/>
    <n v="15"/>
  </r>
  <r>
    <n v="123303"/>
    <n v="144"/>
    <n v="276"/>
    <n v="38904"/>
    <x v="161"/>
    <d v="2017-08-05T00:00:00"/>
    <d v="2017-08-08T00:00:00"/>
    <n v="48"/>
    <n v="18"/>
    <n v="15"/>
  </r>
  <r>
    <n v="123304"/>
    <n v="144"/>
    <n v="276"/>
    <n v="38904"/>
    <x v="51"/>
    <d v="2017-08-05T00:00:00"/>
    <d v="2017-08-08T00:00:00"/>
    <n v="60"/>
    <n v="18"/>
    <n v="15"/>
  </r>
  <r>
    <n v="123305"/>
    <n v="144"/>
    <n v="276"/>
    <n v="38904"/>
    <x v="188"/>
    <d v="2017-08-05T00:00:00"/>
    <d v="2017-08-08T00:00:00"/>
    <n v="75"/>
    <n v="0.95"/>
    <n v="15"/>
  </r>
  <r>
    <n v="123306"/>
    <n v="144"/>
    <n v="276"/>
    <n v="38904"/>
    <x v="106"/>
    <d v="2017-08-05T00:00:00"/>
    <d v="2017-08-08T00:00:00"/>
    <n v="240"/>
    <n v="4.0999999999999996"/>
    <n v="15"/>
  </r>
  <r>
    <n v="123307"/>
    <n v="144"/>
    <n v="456"/>
    <n v="38905"/>
    <x v="134"/>
    <d v="2017-08-05T00:00:00"/>
    <d v="2017-08-08T00:00:00"/>
    <n v="2"/>
    <n v="25"/>
    <n v="15"/>
  </r>
  <r>
    <n v="123308"/>
    <n v="144"/>
    <n v="456"/>
    <n v="38905"/>
    <x v="34"/>
    <d v="2017-08-05T00:00:00"/>
    <d v="2017-08-08T00:00:00"/>
    <n v="5"/>
    <n v="13"/>
    <n v="15"/>
  </r>
  <r>
    <n v="123309"/>
    <n v="144"/>
    <n v="456"/>
    <n v="38905"/>
    <x v="128"/>
    <d v="2017-08-05T00:00:00"/>
    <d v="2017-08-08T00:00:00"/>
    <n v="100"/>
    <n v="42"/>
    <n v="15"/>
  </r>
  <r>
    <n v="123310"/>
    <n v="144"/>
    <n v="456"/>
    <n v="38905"/>
    <x v="111"/>
    <d v="2017-08-05T00:00:00"/>
    <d v="2017-08-08T00:00:00"/>
    <n v="8"/>
    <n v="25"/>
    <n v="15"/>
  </r>
  <r>
    <n v="123311"/>
    <n v="147"/>
    <n v="253"/>
    <n v="38906"/>
    <x v="133"/>
    <d v="2017-08-05T00:00:00"/>
    <d v="2017-08-09T00:00:00"/>
    <n v="84"/>
    <n v="18"/>
    <n v="15"/>
  </r>
  <r>
    <n v="123312"/>
    <n v="147"/>
    <n v="253"/>
    <n v="38906"/>
    <x v="152"/>
    <d v="2017-08-05T00:00:00"/>
    <d v="2017-08-09T00:00:00"/>
    <n v="8"/>
    <n v="240"/>
    <n v="15"/>
  </r>
  <r>
    <n v="123313"/>
    <n v="147"/>
    <n v="253"/>
    <n v="38906"/>
    <x v="51"/>
    <d v="2017-08-05T00:00:00"/>
    <d v="2017-08-09T00:00:00"/>
    <n v="108"/>
    <n v="18"/>
    <n v="15"/>
  </r>
  <r>
    <n v="123314"/>
    <n v="147"/>
    <n v="253"/>
    <n v="38906"/>
    <x v="78"/>
    <d v="2017-08-05T00:00:00"/>
    <d v="2017-08-09T00:00:00"/>
    <n v="8"/>
    <n v="16"/>
    <n v="15"/>
  </r>
  <r>
    <n v="123315"/>
    <n v="147"/>
    <n v="253"/>
    <n v="38906"/>
    <x v="27"/>
    <d v="2017-08-05T00:00:00"/>
    <d v="2017-08-09T00:00:00"/>
    <n v="3"/>
    <n v="32"/>
    <n v="15"/>
  </r>
  <r>
    <n v="123316"/>
    <n v="147"/>
    <n v="273"/>
    <n v="38907"/>
    <x v="18"/>
    <d v="2017-08-05T00:00:00"/>
    <d v="2017-08-09T00:00:00"/>
    <n v="7"/>
    <n v="13"/>
    <n v="15"/>
  </r>
  <r>
    <n v="123317"/>
    <n v="147"/>
    <n v="273"/>
    <n v="38907"/>
    <x v="199"/>
    <d v="2017-08-05T00:00:00"/>
    <d v="2017-08-09T00:00:00"/>
    <n v="250"/>
    <n v="1.05"/>
    <n v="15"/>
  </r>
  <r>
    <n v="123318"/>
    <n v="147"/>
    <n v="451"/>
    <n v="38908"/>
    <x v="47"/>
    <d v="2017-08-05T00:00:00"/>
    <d v="2017-08-08T00:00:00"/>
    <n v="4"/>
    <n v="230"/>
    <n v="15"/>
  </r>
  <r>
    <n v="123319"/>
    <n v="147"/>
    <n v="451"/>
    <n v="38908"/>
    <x v="80"/>
    <d v="2017-08-05T00:00:00"/>
    <d v="2017-08-08T00:00:00"/>
    <n v="9"/>
    <n v="30"/>
    <n v="15"/>
  </r>
  <r>
    <n v="123320"/>
    <n v="147"/>
    <n v="451"/>
    <n v="38908"/>
    <x v="61"/>
    <d v="2017-08-05T00:00:00"/>
    <d v="2017-08-08T00:00:00"/>
    <n v="7"/>
    <n v="25"/>
    <n v="15"/>
  </r>
  <r>
    <n v="123321"/>
    <n v="147"/>
    <n v="707"/>
    <n v="38909"/>
    <x v="104"/>
    <d v="2017-08-05T00:00:00"/>
    <d v="2017-08-09T00:00:00"/>
    <n v="120"/>
    <n v="18"/>
    <n v="15"/>
  </r>
  <r>
    <n v="123322"/>
    <n v="147"/>
    <n v="707"/>
    <n v="38909"/>
    <x v="31"/>
    <d v="2017-08-05T00:00:00"/>
    <d v="2017-08-09T00:00:00"/>
    <n v="1"/>
    <n v="13"/>
    <n v="15"/>
  </r>
  <r>
    <n v="123323"/>
    <n v="154"/>
    <n v="481"/>
    <n v="38910"/>
    <x v="196"/>
    <d v="2017-08-05T00:00:00"/>
    <d v="2017-08-09T00:00:00"/>
    <n v="8"/>
    <n v="32"/>
    <n v="15"/>
  </r>
  <r>
    <n v="123324"/>
    <n v="154"/>
    <n v="481"/>
    <n v="38910"/>
    <x v="67"/>
    <d v="2017-08-05T00:00:00"/>
    <d v="2017-08-09T00:00:00"/>
    <n v="7"/>
    <n v="13"/>
    <n v="15"/>
  </r>
  <r>
    <n v="123325"/>
    <n v="154"/>
    <n v="481"/>
    <n v="38910"/>
    <x v="60"/>
    <d v="2017-08-05T00:00:00"/>
    <d v="2017-08-09T00:00:00"/>
    <n v="4"/>
    <n v="90"/>
    <n v="15"/>
  </r>
  <r>
    <n v="123326"/>
    <n v="154"/>
    <n v="481"/>
    <n v="38910"/>
    <x v="169"/>
    <d v="2017-08-05T00:00:00"/>
    <d v="2017-08-09T00:00:00"/>
    <n v="60"/>
    <n v="18"/>
    <n v="15"/>
  </r>
  <r>
    <n v="123327"/>
    <n v="154"/>
    <n v="481"/>
    <n v="38910"/>
    <x v="134"/>
    <d v="2017-08-05T00:00:00"/>
    <d v="2017-08-09T00:00:00"/>
    <n v="7"/>
    <n v="25"/>
    <n v="15"/>
  </r>
  <r>
    <n v="123328"/>
    <n v="154"/>
    <n v="481"/>
    <n v="38910"/>
    <x v="39"/>
    <d v="2017-08-05T00:00:00"/>
    <d v="2017-08-09T00:00:00"/>
    <n v="4"/>
    <n v="25"/>
    <n v="15"/>
  </r>
  <r>
    <n v="123329"/>
    <n v="154"/>
    <n v="481"/>
    <n v="38910"/>
    <x v="211"/>
    <d v="2017-08-05T00:00:00"/>
    <d v="2017-08-09T00:00:00"/>
    <n v="100"/>
    <n v="30"/>
    <n v="15"/>
  </r>
  <r>
    <n v="123330"/>
    <n v="154"/>
    <n v="481"/>
    <n v="38910"/>
    <x v="10"/>
    <d v="2017-08-05T00:00:00"/>
    <d v="2017-08-11T00:00:00"/>
    <n v="9"/>
    <n v="34"/>
    <n v="15"/>
  </r>
  <r>
    <n v="123331"/>
    <n v="154"/>
    <n v="481"/>
    <n v="38910"/>
    <x v="131"/>
    <d v="2017-08-05T00:00:00"/>
    <d v="2017-08-11T00:00:00"/>
    <n v="70"/>
    <n v="26"/>
    <n v="15"/>
  </r>
  <r>
    <n v="123332"/>
    <n v="154"/>
    <n v="481"/>
    <n v="38910"/>
    <x v="121"/>
    <d v="2017-08-05T00:00:00"/>
    <d v="2017-08-11T00:00:00"/>
    <n v="4"/>
    <n v="32"/>
    <n v="15"/>
  </r>
  <r>
    <n v="123333"/>
    <n v="154"/>
    <n v="481"/>
    <n v="38910"/>
    <x v="115"/>
    <d v="2017-08-05T00:00:00"/>
    <d v="2017-08-11T00:00:00"/>
    <n v="48"/>
    <n v="4.0999999999999996"/>
    <n v="15"/>
  </r>
  <r>
    <n v="123334"/>
    <n v="154"/>
    <n v="486"/>
    <n v="38911"/>
    <x v="43"/>
    <d v="2017-08-05T00:00:00"/>
    <d v="2017-08-08T00:00:00"/>
    <n v="4"/>
    <n v="25"/>
    <n v="15"/>
  </r>
  <r>
    <n v="123335"/>
    <n v="154"/>
    <n v="486"/>
    <n v="38911"/>
    <x v="188"/>
    <d v="2017-08-05T00:00:00"/>
    <d v="2017-08-08T00:00:00"/>
    <n v="225"/>
    <n v="0.95"/>
    <n v="15"/>
  </r>
  <r>
    <n v="123336"/>
    <n v="160"/>
    <n v="347"/>
    <n v="38912"/>
    <x v="19"/>
    <d v="2017-08-05T00:00:00"/>
    <d v="2017-08-07T00:00:00"/>
    <n v="10"/>
    <n v="87"/>
    <n v="15"/>
  </r>
  <r>
    <n v="123337"/>
    <n v="160"/>
    <n v="347"/>
    <n v="38912"/>
    <x v="48"/>
    <d v="2017-08-05T00:00:00"/>
    <d v="2017-08-07T00:00:00"/>
    <n v="72"/>
    <n v="2.7"/>
    <n v="15"/>
  </r>
  <r>
    <n v="123338"/>
    <n v="160"/>
    <n v="347"/>
    <n v="38912"/>
    <x v="157"/>
    <d v="2017-08-05T00:00:00"/>
    <d v="2017-08-07T00:00:00"/>
    <n v="100"/>
    <n v="4.5"/>
    <n v="15"/>
  </r>
  <r>
    <n v="123339"/>
    <n v="160"/>
    <n v="347"/>
    <n v="38912"/>
    <x v="170"/>
    <d v="2017-08-05T00:00:00"/>
    <d v="2017-08-07T00:00:00"/>
    <n v="100"/>
    <n v="12.5"/>
    <n v="15"/>
  </r>
  <r>
    <n v="123340"/>
    <n v="164"/>
    <n v="150"/>
    <n v="38913"/>
    <x v="79"/>
    <d v="2017-08-05T00:00:00"/>
    <d v="2017-08-08T00:00:00"/>
    <n v="36"/>
    <n v="18"/>
    <n v="15"/>
  </r>
  <r>
    <n v="123341"/>
    <n v="164"/>
    <n v="150"/>
    <n v="38913"/>
    <x v="160"/>
    <d v="2017-08-05T00:00:00"/>
    <d v="2017-08-08T00:00:00"/>
    <n v="175"/>
    <n v="1.05"/>
    <n v="15"/>
  </r>
  <r>
    <n v="123342"/>
    <n v="164"/>
    <n v="150"/>
    <n v="38913"/>
    <x v="18"/>
    <d v="2017-08-05T00:00:00"/>
    <d v="2017-08-08T00:00:00"/>
    <n v="8"/>
    <n v="13"/>
    <n v="15"/>
  </r>
  <r>
    <n v="123343"/>
    <n v="164"/>
    <n v="228"/>
    <n v="38914"/>
    <x v="122"/>
    <d v="2017-08-05T00:00:00"/>
    <d v="2017-08-07T00:00:00"/>
    <n v="48"/>
    <n v="3.7"/>
    <n v="15"/>
  </r>
  <r>
    <n v="123344"/>
    <n v="164"/>
    <n v="228"/>
    <n v="38914"/>
    <x v="174"/>
    <d v="2017-08-05T00:00:00"/>
    <d v="2017-08-07T00:00:00"/>
    <n v="96"/>
    <n v="4.0999999999999996"/>
    <n v="15"/>
  </r>
  <r>
    <n v="123345"/>
    <n v="164"/>
    <n v="228"/>
    <n v="38914"/>
    <x v="118"/>
    <d v="2017-08-05T00:00:00"/>
    <d v="2017-08-07T00:00:00"/>
    <n v="72"/>
    <n v="18"/>
    <n v="15"/>
  </r>
  <r>
    <n v="123346"/>
    <n v="164"/>
    <n v="228"/>
    <n v="38914"/>
    <x v="89"/>
    <d v="2017-08-05T00:00:00"/>
    <d v="2017-08-07T00:00:00"/>
    <n v="6"/>
    <n v="13"/>
    <n v="15"/>
  </r>
  <r>
    <n v="123347"/>
    <n v="164"/>
    <n v="228"/>
    <n v="38914"/>
    <x v="92"/>
    <d v="2017-08-05T00:00:00"/>
    <d v="2017-08-07T00:00:00"/>
    <n v="8"/>
    <n v="32"/>
    <n v="15"/>
  </r>
  <r>
    <n v="123348"/>
    <n v="164"/>
    <n v="461"/>
    <n v="38915"/>
    <x v="86"/>
    <d v="2017-08-05T00:00:00"/>
    <d v="2017-08-09T00:00:00"/>
    <n v="2"/>
    <n v="13"/>
    <n v="15"/>
  </r>
  <r>
    <n v="123349"/>
    <n v="164"/>
    <n v="461"/>
    <n v="38915"/>
    <x v="54"/>
    <d v="2017-08-05T00:00:00"/>
    <d v="2017-08-09T00:00:00"/>
    <n v="5"/>
    <n v="32"/>
    <n v="15"/>
  </r>
  <r>
    <n v="123350"/>
    <n v="164"/>
    <n v="461"/>
    <n v="38915"/>
    <x v="28"/>
    <d v="2017-08-05T00:00:00"/>
    <d v="2017-08-09T00:00:00"/>
    <n v="6"/>
    <n v="35"/>
    <n v="15"/>
  </r>
  <r>
    <n v="123351"/>
    <n v="164"/>
    <n v="467"/>
    <n v="38916"/>
    <x v="26"/>
    <d v="2017-08-05T00:00:00"/>
    <d v="2017-08-07T00:00:00"/>
    <n v="4"/>
    <n v="32"/>
    <n v="15"/>
  </r>
  <r>
    <n v="123352"/>
    <n v="164"/>
    <n v="467"/>
    <n v="38916"/>
    <x v="43"/>
    <d v="2017-08-05T00:00:00"/>
    <d v="2017-08-07T00:00:00"/>
    <n v="7"/>
    <n v="25"/>
    <n v="15"/>
  </r>
  <r>
    <n v="123353"/>
    <n v="164"/>
    <n v="467"/>
    <n v="38916"/>
    <x v="13"/>
    <d v="2017-08-05T00:00:00"/>
    <d v="2017-08-07T00:00:00"/>
    <n v="5"/>
    <n v="13"/>
    <n v="15"/>
  </r>
  <r>
    <n v="123354"/>
    <n v="164"/>
    <n v="467"/>
    <n v="38916"/>
    <x v="201"/>
    <d v="2017-08-05T00:00:00"/>
    <d v="2017-08-07T00:00:00"/>
    <n v="24"/>
    <n v="18"/>
    <n v="15"/>
  </r>
  <r>
    <n v="123355"/>
    <n v="164"/>
    <n v="467"/>
    <n v="38916"/>
    <x v="200"/>
    <d v="2017-08-05T00:00:00"/>
    <d v="2017-08-07T00:00:00"/>
    <n v="5"/>
    <n v="13"/>
    <n v="15"/>
  </r>
  <r>
    <n v="123356"/>
    <n v="170"/>
    <n v="321"/>
    <n v="38917"/>
    <x v="108"/>
    <d v="2017-08-05T00:00:00"/>
    <d v="2017-08-09T00:00:00"/>
    <n v="24"/>
    <n v="18"/>
    <n v="15"/>
  </r>
  <r>
    <n v="123357"/>
    <n v="170"/>
    <n v="321"/>
    <n v="38917"/>
    <x v="162"/>
    <d v="2017-08-05T00:00:00"/>
    <d v="2017-08-09T00:00:00"/>
    <n v="3"/>
    <n v="13"/>
    <n v="15"/>
  </r>
  <r>
    <n v="123358"/>
    <n v="170"/>
    <n v="321"/>
    <n v="38917"/>
    <x v="217"/>
    <d v="2017-08-05T00:00:00"/>
    <d v="2017-08-09T00:00:00"/>
    <n v="12"/>
    <n v="5"/>
    <n v="15"/>
  </r>
  <r>
    <n v="123359"/>
    <n v="170"/>
    <n v="321"/>
    <n v="38917"/>
    <x v="147"/>
    <d v="2017-08-05T00:00:00"/>
    <d v="2017-08-09T00:00:00"/>
    <n v="24"/>
    <n v="18"/>
    <n v="15"/>
  </r>
  <r>
    <n v="123360"/>
    <n v="170"/>
    <n v="686"/>
    <n v="38918"/>
    <x v="165"/>
    <d v="2017-08-05T00:00:00"/>
    <d v="2017-08-09T00:00:00"/>
    <n v="10"/>
    <n v="285"/>
    <n v="15"/>
  </r>
  <r>
    <n v="123361"/>
    <n v="170"/>
    <n v="686"/>
    <n v="38918"/>
    <x v="23"/>
    <d v="2017-08-05T00:00:00"/>
    <d v="2017-08-09T00:00:00"/>
    <n v="20"/>
    <n v="15"/>
    <n v="15"/>
  </r>
  <r>
    <n v="123362"/>
    <n v="170"/>
    <n v="686"/>
    <n v="38918"/>
    <x v="143"/>
    <d v="2017-08-05T00:00:00"/>
    <d v="2017-08-09T00:00:00"/>
    <n v="9"/>
    <n v="25"/>
    <n v="15"/>
  </r>
  <r>
    <n v="123363"/>
    <n v="170"/>
    <n v="686"/>
    <n v="38918"/>
    <x v="186"/>
    <d v="2017-08-05T00:00:00"/>
    <d v="2017-08-09T00:00:00"/>
    <n v="120"/>
    <n v="18"/>
    <n v="15"/>
  </r>
  <r>
    <n v="123364"/>
    <n v="170"/>
    <n v="686"/>
    <n v="38918"/>
    <x v="54"/>
    <d v="2017-08-05T00:00:00"/>
    <d v="2017-08-09T00:00:00"/>
    <n v="6"/>
    <n v="32"/>
    <n v="15"/>
  </r>
  <r>
    <n v="123365"/>
    <n v="175"/>
    <n v="202"/>
    <n v="38919"/>
    <x v="179"/>
    <d v="2017-08-05T00:00:00"/>
    <d v="2017-08-09T00:00:00"/>
    <n v="2"/>
    <n v="240"/>
    <n v="15"/>
  </r>
  <r>
    <n v="123366"/>
    <n v="175"/>
    <n v="202"/>
    <n v="38919"/>
    <x v="47"/>
    <d v="2017-08-05T00:00:00"/>
    <d v="2017-08-09T00:00:00"/>
    <n v="10"/>
    <n v="230"/>
    <n v="15"/>
  </r>
  <r>
    <n v="123367"/>
    <n v="175"/>
    <n v="202"/>
    <n v="38919"/>
    <x v="186"/>
    <d v="2017-08-05T00:00:00"/>
    <d v="2017-08-09T00:00:00"/>
    <n v="108"/>
    <n v="18"/>
    <n v="15"/>
  </r>
  <r>
    <n v="123368"/>
    <n v="175"/>
    <n v="202"/>
    <n v="38919"/>
    <x v="82"/>
    <d v="2017-08-05T00:00:00"/>
    <d v="2017-08-09T00:00:00"/>
    <n v="72"/>
    <n v="18"/>
    <n v="15"/>
  </r>
  <r>
    <n v="123369"/>
    <n v="175"/>
    <n v="202"/>
    <n v="38919"/>
    <x v="77"/>
    <d v="2017-08-05T00:00:00"/>
    <d v="2017-08-09T00:00:00"/>
    <n v="2"/>
    <n v="13"/>
    <n v="15"/>
  </r>
  <r>
    <n v="123370"/>
    <n v="175"/>
    <n v="241"/>
    <n v="38920"/>
    <x v="169"/>
    <d v="2017-08-05T00:00:00"/>
    <d v="2017-08-09T00:00:00"/>
    <n v="108"/>
    <n v="18"/>
    <n v="15"/>
  </r>
  <r>
    <n v="123371"/>
    <n v="175"/>
    <n v="241"/>
    <n v="38920"/>
    <x v="78"/>
    <d v="2017-08-05T00:00:00"/>
    <d v="2017-08-09T00:00:00"/>
    <n v="8"/>
    <n v="16"/>
    <n v="15"/>
  </r>
  <r>
    <n v="123372"/>
    <n v="175"/>
    <n v="241"/>
    <n v="38920"/>
    <x v="192"/>
    <d v="2017-08-05T00:00:00"/>
    <d v="2017-08-09T00:00:00"/>
    <n v="60"/>
    <n v="5"/>
    <n v="15"/>
  </r>
  <r>
    <n v="123373"/>
    <n v="175"/>
    <n v="241"/>
    <n v="38920"/>
    <x v="195"/>
    <d v="2017-08-05T00:00:00"/>
    <d v="2017-08-09T00:00:00"/>
    <n v="120"/>
    <n v="18"/>
    <n v="15"/>
  </r>
  <r>
    <n v="123374"/>
    <n v="175"/>
    <n v="264"/>
    <n v="38921"/>
    <x v="101"/>
    <d v="2017-08-05T00:00:00"/>
    <d v="2017-08-08T00:00:00"/>
    <n v="3"/>
    <n v="13"/>
    <n v="15"/>
  </r>
  <r>
    <n v="123375"/>
    <n v="175"/>
    <n v="264"/>
    <n v="38921"/>
    <x v="25"/>
    <d v="2017-08-05T00:00:00"/>
    <d v="2017-08-08T00:00:00"/>
    <n v="8"/>
    <n v="13"/>
    <n v="15"/>
  </r>
  <r>
    <n v="123376"/>
    <n v="175"/>
    <n v="264"/>
    <n v="38921"/>
    <x v="93"/>
    <d v="2017-08-05T00:00:00"/>
    <d v="2017-08-08T00:00:00"/>
    <n v="72"/>
    <n v="18"/>
    <n v="15"/>
  </r>
  <r>
    <n v="123377"/>
    <n v="175"/>
    <n v="264"/>
    <n v="38921"/>
    <x v="9"/>
    <d v="2017-08-05T00:00:00"/>
    <d v="2017-08-08T00:00:00"/>
    <n v="4"/>
    <n v="32"/>
    <n v="15"/>
  </r>
  <r>
    <n v="123378"/>
    <n v="175"/>
    <n v="306"/>
    <n v="38922"/>
    <x v="210"/>
    <d v="2017-08-05T00:00:00"/>
    <d v="2017-08-09T00:00:00"/>
    <n v="12"/>
    <n v="18"/>
    <n v="15"/>
  </r>
  <r>
    <n v="123379"/>
    <n v="175"/>
    <n v="306"/>
    <n v="38922"/>
    <x v="136"/>
    <d v="2017-08-05T00:00:00"/>
    <d v="2017-08-09T00:00:00"/>
    <n v="1"/>
    <n v="16"/>
    <n v="15"/>
  </r>
  <r>
    <n v="123380"/>
    <n v="175"/>
    <n v="306"/>
    <n v="38922"/>
    <x v="28"/>
    <d v="2017-08-05T00:00:00"/>
    <d v="2017-08-09T00:00:00"/>
    <n v="4"/>
    <n v="35"/>
    <n v="15"/>
  </r>
  <r>
    <n v="123381"/>
    <n v="175"/>
    <n v="306"/>
    <n v="38922"/>
    <x v="183"/>
    <d v="2017-08-05T00:00:00"/>
    <d v="2017-08-09T00:00:00"/>
    <n v="50"/>
    <n v="2.5499999999999998"/>
    <n v="15"/>
  </r>
  <r>
    <n v="123382"/>
    <n v="175"/>
    <n v="306"/>
    <n v="38922"/>
    <x v="74"/>
    <d v="2017-08-05T00:00:00"/>
    <d v="2017-08-09T00:00:00"/>
    <n v="200"/>
    <n v="2.74"/>
    <n v="15"/>
  </r>
  <r>
    <n v="123383"/>
    <n v="175"/>
    <n v="463"/>
    <n v="38923"/>
    <x v="211"/>
    <d v="2017-08-05T00:00:00"/>
    <d v="2017-08-09T00:00:00"/>
    <n v="70"/>
    <n v="30"/>
    <n v="15"/>
  </r>
  <r>
    <n v="123384"/>
    <n v="175"/>
    <n v="463"/>
    <n v="38923"/>
    <x v="63"/>
    <d v="2017-08-05T00:00:00"/>
    <d v="2017-08-09T00:00:00"/>
    <n v="7"/>
    <n v="13"/>
    <n v="15"/>
  </r>
  <r>
    <n v="123385"/>
    <n v="175"/>
    <n v="485"/>
    <n v="38924"/>
    <x v="196"/>
    <d v="2017-08-05T00:00:00"/>
    <d v="2017-08-08T00:00:00"/>
    <n v="2"/>
    <n v="32"/>
    <n v="15"/>
  </r>
  <r>
    <n v="123386"/>
    <n v="175"/>
    <n v="485"/>
    <n v="38924"/>
    <x v="87"/>
    <d v="2017-08-05T00:00:00"/>
    <d v="2017-08-08T00:00:00"/>
    <n v="48"/>
    <n v="2.7"/>
    <n v="15"/>
  </r>
  <r>
    <n v="123387"/>
    <n v="175"/>
    <n v="485"/>
    <n v="38924"/>
    <x v="110"/>
    <d v="2017-08-05T00:00:00"/>
    <d v="2017-08-08T00:00:00"/>
    <n v="9"/>
    <n v="34"/>
    <n v="15"/>
  </r>
  <r>
    <n v="123388"/>
    <n v="175"/>
    <n v="485"/>
    <n v="38924"/>
    <x v="150"/>
    <d v="2017-08-05T00:00:00"/>
    <d v="2017-08-08T00:00:00"/>
    <n v="40"/>
    <n v="32"/>
    <n v="15"/>
  </r>
  <r>
    <n v="123389"/>
    <n v="175"/>
    <n v="485"/>
    <n v="38924"/>
    <x v="43"/>
    <d v="2017-08-05T00:00:00"/>
    <d v="2017-08-08T00:00:00"/>
    <n v="8"/>
    <n v="25"/>
    <n v="15"/>
  </r>
  <r>
    <n v="123390"/>
    <n v="175"/>
    <n v="485"/>
    <n v="38924"/>
    <x v="99"/>
    <d v="2017-08-05T00:00:00"/>
    <d v="2017-08-08T00:00:00"/>
    <n v="2"/>
    <n v="13"/>
    <n v="15"/>
  </r>
  <r>
    <n v="123391"/>
    <n v="175"/>
    <n v="485"/>
    <n v="38924"/>
    <x v="198"/>
    <d v="2017-08-05T00:00:00"/>
    <d v="2017-08-08T00:00:00"/>
    <n v="100"/>
    <n v="18"/>
    <n v="15"/>
  </r>
  <r>
    <n v="123392"/>
    <n v="175"/>
    <n v="485"/>
    <n v="38924"/>
    <x v="149"/>
    <d v="2017-08-05T00:00:00"/>
    <d v="2017-08-08T00:00:00"/>
    <n v="72"/>
    <n v="18"/>
    <n v="15"/>
  </r>
  <r>
    <n v="123393"/>
    <n v="175"/>
    <n v="485"/>
    <n v="38924"/>
    <x v="32"/>
    <d v="2017-08-05T00:00:00"/>
    <d v="2017-08-08T00:00:00"/>
    <n v="60"/>
    <n v="18"/>
    <n v="15"/>
  </r>
  <r>
    <n v="123394"/>
    <n v="175"/>
    <n v="485"/>
    <n v="38924"/>
    <x v="197"/>
    <d v="2017-08-05T00:00:00"/>
    <d v="2017-08-08T00:00:00"/>
    <n v="160"/>
    <n v="3.5"/>
    <n v="15"/>
  </r>
  <r>
    <n v="123395"/>
    <n v="181"/>
    <n v="290"/>
    <n v="38925"/>
    <x v="179"/>
    <d v="2017-08-05T00:00:00"/>
    <d v="2017-08-08T00:00:00"/>
    <n v="7"/>
    <n v="240"/>
    <n v="15"/>
  </r>
  <r>
    <n v="123396"/>
    <n v="181"/>
    <n v="290"/>
    <n v="38925"/>
    <x v="63"/>
    <d v="2017-08-05T00:00:00"/>
    <d v="2017-08-08T00:00:00"/>
    <n v="6"/>
    <n v="13"/>
    <n v="15"/>
  </r>
  <r>
    <n v="123397"/>
    <n v="181"/>
    <n v="290"/>
    <n v="38925"/>
    <x v="149"/>
    <d v="2017-08-05T00:00:00"/>
    <d v="2017-08-08T00:00:00"/>
    <n v="36"/>
    <n v="18"/>
    <n v="15"/>
  </r>
  <r>
    <n v="123398"/>
    <n v="181"/>
    <n v="290"/>
    <n v="38925"/>
    <x v="40"/>
    <d v="2017-08-05T00:00:00"/>
    <d v="2017-08-08T00:00:00"/>
    <n v="1"/>
    <n v="13"/>
    <n v="15"/>
  </r>
  <r>
    <n v="123399"/>
    <n v="181"/>
    <n v="348"/>
    <n v="38926"/>
    <x v="137"/>
    <d v="2017-08-05T00:00:00"/>
    <d v="2017-08-09T00:00:00"/>
    <n v="7"/>
    <n v="25"/>
    <n v="15"/>
  </r>
  <r>
    <n v="123400"/>
    <n v="181"/>
    <n v="348"/>
    <n v="38926"/>
    <x v="183"/>
    <d v="2017-08-05T00:00:00"/>
    <d v="2017-08-09T00:00:00"/>
    <n v="25"/>
    <n v="2.5499999999999998"/>
    <n v="15"/>
  </r>
  <r>
    <n v="123401"/>
    <n v="181"/>
    <n v="348"/>
    <n v="38926"/>
    <x v="107"/>
    <d v="2017-08-05T00:00:00"/>
    <d v="2017-08-09T00:00:00"/>
    <n v="240"/>
    <n v="4.0999999999999996"/>
    <n v="15"/>
  </r>
  <r>
    <n v="123402"/>
    <n v="181"/>
    <n v="348"/>
    <n v="38926"/>
    <x v="140"/>
    <d v="2017-08-05T00:00:00"/>
    <d v="2017-08-09T00:00:00"/>
    <n v="100"/>
    <n v="50"/>
    <n v="15"/>
  </r>
  <r>
    <n v="123403"/>
    <n v="181"/>
    <n v="452"/>
    <n v="38927"/>
    <x v="120"/>
    <d v="2017-08-05T00:00:00"/>
    <d v="2017-08-08T00:00:00"/>
    <n v="4"/>
    <n v="13"/>
    <n v="15"/>
  </r>
  <r>
    <n v="123404"/>
    <n v="181"/>
    <n v="452"/>
    <n v="38927"/>
    <x v="54"/>
    <d v="2017-08-05T00:00:00"/>
    <d v="2017-08-08T00:00:00"/>
    <n v="3"/>
    <n v="32"/>
    <n v="15"/>
  </r>
  <r>
    <n v="123405"/>
    <n v="181"/>
    <n v="452"/>
    <n v="38927"/>
    <x v="100"/>
    <d v="2017-08-05T00:00:00"/>
    <d v="2017-08-08T00:00:00"/>
    <n v="4"/>
    <n v="34"/>
    <n v="15"/>
  </r>
  <r>
    <n v="123406"/>
    <n v="181"/>
    <n v="452"/>
    <n v="38927"/>
    <x v="127"/>
    <d v="2017-08-05T00:00:00"/>
    <d v="2017-08-09T00:00:00"/>
    <n v="192"/>
    <n v="4.0999999999999996"/>
    <n v="15"/>
  </r>
  <r>
    <n v="123407"/>
    <n v="181"/>
    <n v="452"/>
    <n v="38927"/>
    <x v="12"/>
    <d v="2017-08-05T00:00:00"/>
    <d v="2017-08-09T00:00:00"/>
    <n v="30"/>
    <n v="2.4"/>
    <n v="15"/>
  </r>
  <r>
    <n v="123408"/>
    <n v="181"/>
    <n v="452"/>
    <n v="38927"/>
    <x v="50"/>
    <d v="2017-08-05T00:00:00"/>
    <d v="2017-08-09T00:00:00"/>
    <n v="6"/>
    <n v="45"/>
    <n v="15"/>
  </r>
  <r>
    <n v="123409"/>
    <n v="185"/>
    <n v="333"/>
    <n v="38928"/>
    <x v="20"/>
    <d v="2017-08-05T00:00:00"/>
    <d v="2017-08-08T00:00:00"/>
    <n v="8"/>
    <n v="25"/>
    <n v="15"/>
  </r>
  <r>
    <n v="123410"/>
    <n v="185"/>
    <n v="333"/>
    <n v="38928"/>
    <x v="125"/>
    <d v="2017-08-05T00:00:00"/>
    <d v="2017-08-08T00:00:00"/>
    <n v="24"/>
    <n v="18"/>
    <n v="15"/>
  </r>
  <r>
    <n v="123411"/>
    <n v="185"/>
    <n v="453"/>
    <n v="38929"/>
    <x v="96"/>
    <d v="2017-08-05T00:00:00"/>
    <d v="2017-08-07T00:00:00"/>
    <n v="12"/>
    <n v="18"/>
    <n v="15"/>
  </r>
  <r>
    <n v="123412"/>
    <n v="185"/>
    <n v="479"/>
    <n v="38930"/>
    <x v="88"/>
    <d v="2017-08-05T00:00:00"/>
    <d v="2017-08-08T00:00:00"/>
    <n v="60"/>
    <n v="18"/>
    <n v="15"/>
  </r>
  <r>
    <n v="123413"/>
    <n v="185"/>
    <n v="479"/>
    <n v="38930"/>
    <x v="16"/>
    <d v="2017-08-05T00:00:00"/>
    <d v="2017-08-08T00:00:00"/>
    <n v="7"/>
    <n v="13"/>
    <n v="15"/>
  </r>
  <r>
    <n v="123414"/>
    <n v="185"/>
    <n v="479"/>
    <n v="38930"/>
    <x v="50"/>
    <d v="2017-08-05T00:00:00"/>
    <d v="2017-08-08T00:00:00"/>
    <n v="2"/>
    <n v="45"/>
    <n v="15"/>
  </r>
  <r>
    <n v="123415"/>
    <n v="185"/>
    <n v="607"/>
    <n v="38931"/>
    <x v="162"/>
    <d v="2017-08-05T00:00:00"/>
    <d v="2017-08-07T00:00:00"/>
    <n v="4"/>
    <n v="13"/>
    <n v="15"/>
  </r>
  <r>
    <n v="123416"/>
    <n v="185"/>
    <n v="607"/>
    <n v="38931"/>
    <x v="137"/>
    <d v="2017-08-05T00:00:00"/>
    <d v="2017-08-07T00:00:00"/>
    <n v="5"/>
    <n v="25"/>
    <n v="15"/>
  </r>
  <r>
    <n v="123417"/>
    <n v="185"/>
    <n v="607"/>
    <n v="38931"/>
    <x v="178"/>
    <d v="2017-08-05T00:00:00"/>
    <d v="2017-08-07T00:00:00"/>
    <n v="5"/>
    <n v="13"/>
    <n v="15"/>
  </r>
  <r>
    <n v="123418"/>
    <n v="185"/>
    <n v="607"/>
    <n v="38931"/>
    <x v="71"/>
    <d v="2017-08-05T00:00:00"/>
    <d v="2017-08-07T00:00:00"/>
    <n v="5"/>
    <n v="35"/>
    <n v="15"/>
  </r>
  <r>
    <n v="123419"/>
    <n v="187"/>
    <n v="457"/>
    <n v="38932"/>
    <x v="30"/>
    <d v="2017-08-05T00:00:00"/>
    <d v="2017-08-09T00:00:00"/>
    <n v="1"/>
    <n v="32"/>
    <n v="15"/>
  </r>
  <r>
    <n v="123420"/>
    <n v="187"/>
    <n v="457"/>
    <n v="38932"/>
    <x v="56"/>
    <d v="2017-08-05T00:00:00"/>
    <d v="2017-08-09T00:00:00"/>
    <n v="24"/>
    <n v="2.7"/>
    <n v="15"/>
  </r>
  <r>
    <n v="123421"/>
    <n v="187"/>
    <n v="695"/>
    <n v="38933"/>
    <x v="32"/>
    <d v="2017-08-05T00:00:00"/>
    <d v="2017-08-09T00:00:00"/>
    <n v="84"/>
    <n v="18"/>
    <n v="15"/>
  </r>
  <r>
    <n v="123422"/>
    <n v="187"/>
    <n v="695"/>
    <n v="38933"/>
    <x v="183"/>
    <d v="2017-08-05T00:00:00"/>
    <d v="2017-08-09T00:00:00"/>
    <n v="250"/>
    <n v="2.5499999999999998"/>
    <n v="15"/>
  </r>
  <r>
    <n v="123423"/>
    <n v="187"/>
    <n v="695"/>
    <n v="38933"/>
    <x v="89"/>
    <d v="2017-08-05T00:00:00"/>
    <d v="2017-08-09T00:00:00"/>
    <n v="8"/>
    <n v="13"/>
    <n v="15"/>
  </r>
  <r>
    <n v="123424"/>
    <n v="187"/>
    <n v="695"/>
    <n v="38933"/>
    <x v="69"/>
    <d v="2017-08-05T00:00:00"/>
    <d v="2017-08-09T00:00:00"/>
    <n v="2"/>
    <n v="25"/>
    <n v="15"/>
  </r>
  <r>
    <n v="123425"/>
    <n v="187"/>
    <n v="695"/>
    <n v="38933"/>
    <x v="124"/>
    <d v="2017-08-05T00:00:00"/>
    <d v="2017-08-09T00:00:00"/>
    <n v="96"/>
    <n v="18"/>
    <n v="15"/>
  </r>
  <r>
    <n v="123426"/>
    <n v="187"/>
    <n v="696"/>
    <n v="38934"/>
    <x v="199"/>
    <d v="2017-08-05T00:00:00"/>
    <d v="2017-08-09T00:00:00"/>
    <n v="25"/>
    <n v="1.05"/>
    <n v="15"/>
  </r>
  <r>
    <n v="123427"/>
    <n v="187"/>
    <n v="696"/>
    <n v="38934"/>
    <x v="8"/>
    <d v="2017-08-05T00:00:00"/>
    <d v="2017-08-09T00:00:00"/>
    <n v="4"/>
    <n v="230"/>
    <n v="15"/>
  </r>
  <r>
    <n v="123428"/>
    <n v="187"/>
    <n v="696"/>
    <n v="38934"/>
    <x v="18"/>
    <d v="2017-08-05T00:00:00"/>
    <d v="2017-08-09T00:00:00"/>
    <n v="1"/>
    <n v="13"/>
    <n v="15"/>
  </r>
  <r>
    <n v="123429"/>
    <n v="192"/>
    <n v="466"/>
    <n v="38935"/>
    <x v="148"/>
    <d v="2017-08-05T00:00:00"/>
    <d v="2017-08-08T00:00:00"/>
    <n v="50"/>
    <n v="4.3"/>
    <n v="15"/>
  </r>
  <r>
    <n v="123430"/>
    <n v="192"/>
    <n v="466"/>
    <n v="38935"/>
    <x v="156"/>
    <d v="2017-08-05T00:00:00"/>
    <d v="2017-08-08T00:00:00"/>
    <n v="25"/>
    <n v="0.66"/>
    <n v="15"/>
  </r>
  <r>
    <n v="123431"/>
    <n v="192"/>
    <n v="466"/>
    <n v="38935"/>
    <x v="13"/>
    <d v="2017-08-05T00:00:00"/>
    <d v="2017-08-08T00:00:00"/>
    <n v="8"/>
    <n v="13"/>
    <n v="15"/>
  </r>
  <r>
    <n v="123432"/>
    <n v="192"/>
    <n v="495"/>
    <n v="38936"/>
    <x v="195"/>
    <d v="2017-08-05T00:00:00"/>
    <d v="2017-08-07T00:00:00"/>
    <n v="36"/>
    <n v="18"/>
    <n v="15"/>
  </r>
  <r>
    <n v="123433"/>
    <n v="192"/>
    <n v="495"/>
    <n v="38936"/>
    <x v="72"/>
    <d v="2017-08-05T00:00:00"/>
    <d v="2017-08-07T00:00:00"/>
    <n v="120"/>
    <n v="18"/>
    <n v="15"/>
  </r>
  <r>
    <n v="123434"/>
    <n v="121"/>
    <n v="482"/>
    <n v="38937"/>
    <x v="12"/>
    <d v="2017-08-10T00:00:00"/>
    <d v="2017-08-11T00:00:00"/>
    <n v="45"/>
    <n v="2.4"/>
    <n v="15"/>
  </r>
  <r>
    <n v="123435"/>
    <n v="121"/>
    <n v="482"/>
    <n v="38937"/>
    <x v="5"/>
    <d v="2017-08-10T00:00:00"/>
    <d v="2017-08-11T00:00:00"/>
    <n v="5"/>
    <n v="32"/>
    <n v="15"/>
  </r>
  <r>
    <n v="123436"/>
    <n v="125"/>
    <n v="152"/>
    <n v="38938"/>
    <x v="168"/>
    <d v="2017-08-10T00:00:00"/>
    <d v="2017-08-11T00:00:00"/>
    <n v="8"/>
    <n v="32"/>
    <n v="15"/>
  </r>
  <r>
    <n v="123437"/>
    <n v="125"/>
    <n v="152"/>
    <n v="38938"/>
    <x v="183"/>
    <d v="2017-08-10T00:00:00"/>
    <d v="2017-08-11T00:00:00"/>
    <n v="250"/>
    <n v="2.5499999999999998"/>
    <n v="15"/>
  </r>
  <r>
    <n v="123438"/>
    <n v="125"/>
    <n v="152"/>
    <n v="38938"/>
    <x v="15"/>
    <d v="2017-08-10T00:00:00"/>
    <d v="2017-08-11T00:00:00"/>
    <n v="1"/>
    <n v="240"/>
    <n v="15"/>
  </r>
  <r>
    <n v="123439"/>
    <n v="127"/>
    <n v="294"/>
    <n v="38939"/>
    <x v="63"/>
    <d v="2017-08-10T00:00:00"/>
    <d v="2017-08-11T00:00:00"/>
    <n v="9"/>
    <n v="13"/>
    <n v="15"/>
  </r>
  <r>
    <n v="123440"/>
    <n v="127"/>
    <n v="294"/>
    <n v="38939"/>
    <x v="12"/>
    <d v="2017-08-10T00:00:00"/>
    <d v="2017-08-12T00:00:00"/>
    <n v="5"/>
    <n v="2.4"/>
    <n v="15"/>
  </r>
  <r>
    <n v="123441"/>
    <n v="127"/>
    <n v="294"/>
    <n v="38939"/>
    <x v="172"/>
    <d v="2017-08-10T00:00:00"/>
    <d v="2017-08-12T00:00:00"/>
    <n v="7"/>
    <n v="13"/>
    <n v="15"/>
  </r>
  <r>
    <n v="123442"/>
    <n v="127"/>
    <n v="294"/>
    <n v="38939"/>
    <x v="149"/>
    <d v="2017-08-10T00:00:00"/>
    <d v="2017-08-14T00:00:00"/>
    <n v="60"/>
    <n v="18"/>
    <n v="15"/>
  </r>
  <r>
    <n v="123443"/>
    <n v="127"/>
    <n v="402"/>
    <n v="38940"/>
    <x v="162"/>
    <d v="2017-08-10T00:00:00"/>
    <d v="2017-08-14T00:00:00"/>
    <n v="8"/>
    <n v="13"/>
    <n v="15"/>
  </r>
  <r>
    <n v="123444"/>
    <n v="127"/>
    <n v="402"/>
    <n v="38940"/>
    <x v="95"/>
    <d v="2017-08-10T00:00:00"/>
    <d v="2017-08-11T00:00:00"/>
    <n v="5"/>
    <n v="13"/>
    <n v="15"/>
  </r>
  <r>
    <n v="123445"/>
    <n v="127"/>
    <n v="402"/>
    <n v="38940"/>
    <x v="27"/>
    <d v="2017-08-10T00:00:00"/>
    <d v="2017-08-12T00:00:00"/>
    <n v="2"/>
    <n v="32"/>
    <n v="15"/>
  </r>
  <r>
    <n v="123446"/>
    <n v="127"/>
    <n v="402"/>
    <n v="38940"/>
    <x v="181"/>
    <d v="2017-08-10T00:00:00"/>
    <d v="2017-08-14T00:00:00"/>
    <n v="72"/>
    <n v="18"/>
    <n v="15"/>
  </r>
  <r>
    <n v="123447"/>
    <n v="127"/>
    <n v="402"/>
    <n v="38940"/>
    <x v="137"/>
    <d v="2017-08-10T00:00:00"/>
    <d v="2017-08-14T00:00:00"/>
    <n v="2"/>
    <n v="25"/>
    <n v="15"/>
  </r>
  <r>
    <n v="123448"/>
    <n v="129"/>
    <n v="349"/>
    <n v="38941"/>
    <x v="66"/>
    <d v="2017-08-10T00:00:00"/>
    <d v="2017-08-12T00:00:00"/>
    <n v="3"/>
    <n v="30"/>
    <n v="15"/>
  </r>
  <r>
    <n v="123449"/>
    <n v="129"/>
    <n v="349"/>
    <n v="38941"/>
    <x v="144"/>
    <d v="2017-08-10T00:00:00"/>
    <d v="2017-08-14T00:00:00"/>
    <n v="9"/>
    <n v="13"/>
    <n v="15"/>
  </r>
  <r>
    <n v="123450"/>
    <n v="129"/>
    <n v="349"/>
    <n v="38941"/>
    <x v="118"/>
    <d v="2017-08-10T00:00:00"/>
    <d v="2017-08-11T00:00:00"/>
    <n v="120"/>
    <n v="18"/>
    <n v="15"/>
  </r>
  <r>
    <n v="123451"/>
    <n v="129"/>
    <n v="349"/>
    <n v="38941"/>
    <x v="143"/>
    <d v="2017-08-10T00:00:00"/>
    <d v="2017-08-11T00:00:00"/>
    <n v="5"/>
    <n v="25"/>
    <n v="15"/>
  </r>
  <r>
    <n v="123452"/>
    <n v="129"/>
    <n v="352"/>
    <n v="38942"/>
    <x v="1"/>
    <d v="2017-08-10T00:00:00"/>
    <d v="2017-08-11T00:00:00"/>
    <n v="100"/>
    <n v="37"/>
    <n v="15"/>
  </r>
  <r>
    <n v="123453"/>
    <n v="129"/>
    <n v="352"/>
    <n v="38942"/>
    <x v="23"/>
    <d v="2017-08-10T00:00:00"/>
    <d v="2017-08-11T00:00:00"/>
    <n v="90"/>
    <n v="15"/>
    <n v="15"/>
  </r>
  <r>
    <n v="123454"/>
    <n v="129"/>
    <n v="352"/>
    <n v="38942"/>
    <x v="8"/>
    <d v="2017-08-10T00:00:00"/>
    <d v="2017-08-11T00:00:00"/>
    <n v="10"/>
    <n v="230"/>
    <n v="15"/>
  </r>
  <r>
    <n v="123455"/>
    <n v="135"/>
    <n v="473"/>
    <n v="38943"/>
    <x v="18"/>
    <d v="2017-08-10T00:00:00"/>
    <d v="2017-08-11T00:00:00"/>
    <n v="4"/>
    <n v="13"/>
    <n v="15"/>
  </r>
  <r>
    <n v="123456"/>
    <n v="135"/>
    <n v="473"/>
    <n v="38943"/>
    <x v="46"/>
    <d v="2017-08-10T00:00:00"/>
    <d v="2017-08-11T00:00:00"/>
    <n v="4"/>
    <n v="345"/>
    <n v="15"/>
  </r>
  <r>
    <n v="123457"/>
    <n v="135"/>
    <n v="473"/>
    <n v="38943"/>
    <x v="54"/>
    <d v="2017-08-10T00:00:00"/>
    <d v="2017-08-11T00:00:00"/>
    <n v="4"/>
    <n v="32"/>
    <n v="15"/>
  </r>
  <r>
    <n v="123458"/>
    <n v="135"/>
    <n v="473"/>
    <n v="38943"/>
    <x v="52"/>
    <d v="2017-08-10T00:00:00"/>
    <d v="2017-08-11T00:00:00"/>
    <n v="6"/>
    <n v="13"/>
    <n v="15"/>
  </r>
  <r>
    <n v="123459"/>
    <n v="135"/>
    <n v="473"/>
    <n v="38943"/>
    <x v="76"/>
    <d v="2017-08-10T00:00:00"/>
    <d v="2017-08-11T00:00:00"/>
    <n v="24"/>
    <n v="5"/>
    <n v="15"/>
  </r>
  <r>
    <n v="123460"/>
    <n v="137"/>
    <n v="465"/>
    <n v="38944"/>
    <x v="158"/>
    <d v="2017-08-10T00:00:00"/>
    <d v="2017-08-14T00:00:00"/>
    <n v="100"/>
    <n v="18.5"/>
    <n v="15"/>
  </r>
  <r>
    <n v="123461"/>
    <n v="137"/>
    <n v="465"/>
    <n v="38944"/>
    <x v="9"/>
    <d v="2017-08-10T00:00:00"/>
    <d v="2017-08-11T00:00:00"/>
    <n v="9"/>
    <n v="32"/>
    <n v="15"/>
  </r>
  <r>
    <n v="123462"/>
    <n v="137"/>
    <n v="465"/>
    <n v="38944"/>
    <x v="147"/>
    <d v="2017-08-10T00:00:00"/>
    <d v="2017-08-11T00:00:00"/>
    <n v="72"/>
    <n v="18"/>
    <n v="15"/>
  </r>
  <r>
    <n v="123463"/>
    <n v="137"/>
    <n v="470"/>
    <n v="38945"/>
    <x v="209"/>
    <d v="2017-08-10T00:00:00"/>
    <d v="2017-08-14T00:00:00"/>
    <n v="9"/>
    <n v="13"/>
    <n v="15"/>
  </r>
  <r>
    <n v="123464"/>
    <n v="137"/>
    <n v="470"/>
    <n v="38945"/>
    <x v="218"/>
    <d v="2017-08-10T00:00:00"/>
    <d v="2017-08-14T00:00:00"/>
    <n v="5"/>
    <n v="1899"/>
    <n v="15"/>
  </r>
  <r>
    <n v="123465"/>
    <n v="137"/>
    <n v="470"/>
    <n v="38945"/>
    <x v="62"/>
    <d v="2017-08-10T00:00:00"/>
    <d v="2017-08-11T00:00:00"/>
    <n v="1"/>
    <n v="16"/>
    <n v="15"/>
  </r>
  <r>
    <n v="123466"/>
    <n v="144"/>
    <n v="247"/>
    <n v="38946"/>
    <x v="196"/>
    <d v="2017-08-10T00:00:00"/>
    <d v="2017-08-11T00:00:00"/>
    <n v="3"/>
    <n v="32"/>
    <n v="15"/>
  </r>
  <r>
    <n v="123467"/>
    <n v="144"/>
    <n v="247"/>
    <n v="38946"/>
    <x v="112"/>
    <d v="2017-08-10T00:00:00"/>
    <d v="2017-08-14T00:00:00"/>
    <n v="50"/>
    <n v="20"/>
    <n v="15"/>
  </r>
  <r>
    <n v="123468"/>
    <n v="144"/>
    <n v="351"/>
    <n v="38947"/>
    <x v="153"/>
    <d v="2017-08-10T00:00:00"/>
    <d v="2017-08-11T00:00:00"/>
    <n v="9"/>
    <n v="32"/>
    <n v="15"/>
  </r>
  <r>
    <n v="123469"/>
    <n v="144"/>
    <n v="351"/>
    <n v="38947"/>
    <x v="77"/>
    <d v="2017-08-10T00:00:00"/>
    <d v="2017-08-14T00:00:00"/>
    <n v="10"/>
    <n v="13"/>
    <n v="15"/>
  </r>
  <r>
    <n v="123470"/>
    <n v="147"/>
    <n v="451"/>
    <n v="38948"/>
    <x v="204"/>
    <d v="2017-08-10T00:00:00"/>
    <d v="2017-08-12T00:00:00"/>
    <n v="40"/>
    <n v="32"/>
    <n v="15"/>
  </r>
  <r>
    <n v="123471"/>
    <n v="154"/>
    <n v="140"/>
    <n v="38949"/>
    <x v="185"/>
    <d v="2017-08-10T00:00:00"/>
    <d v="2017-08-14T00:00:00"/>
    <n v="250"/>
    <n v="2.04"/>
    <n v="15"/>
  </r>
  <r>
    <n v="123472"/>
    <n v="154"/>
    <n v="140"/>
    <n v="38949"/>
    <x v="21"/>
    <d v="2017-08-10T00:00:00"/>
    <d v="2017-08-12T00:00:00"/>
    <n v="2"/>
    <n v="13"/>
    <n v="15"/>
  </r>
  <r>
    <n v="123473"/>
    <n v="154"/>
    <n v="140"/>
    <n v="38949"/>
    <x v="205"/>
    <d v="2017-08-10T00:00:00"/>
    <d v="2017-08-14T00:00:00"/>
    <n v="9"/>
    <n v="35"/>
    <n v="15"/>
  </r>
  <r>
    <n v="123474"/>
    <n v="154"/>
    <n v="337"/>
    <n v="38950"/>
    <x v="24"/>
    <d v="2017-08-10T00:00:00"/>
    <d v="2017-08-11T00:00:00"/>
    <n v="4"/>
    <n v="285"/>
    <n v="15"/>
  </r>
  <r>
    <n v="123475"/>
    <n v="154"/>
    <n v="337"/>
    <n v="38950"/>
    <x v="121"/>
    <d v="2017-08-10T00:00:00"/>
    <d v="2017-08-11T00:00:00"/>
    <n v="4"/>
    <n v="32"/>
    <n v="15"/>
  </r>
  <r>
    <n v="123476"/>
    <n v="154"/>
    <n v="337"/>
    <n v="38950"/>
    <x v="158"/>
    <d v="2017-08-10T00:00:00"/>
    <d v="2017-08-11T00:00:00"/>
    <n v="50"/>
    <n v="18.5"/>
    <n v="15"/>
  </r>
  <r>
    <n v="123477"/>
    <n v="154"/>
    <n v="337"/>
    <n v="38950"/>
    <x v="89"/>
    <d v="2017-08-10T00:00:00"/>
    <d v="2017-08-11T00:00:00"/>
    <n v="3"/>
    <n v="13"/>
    <n v="15"/>
  </r>
  <r>
    <n v="123478"/>
    <n v="154"/>
    <n v="390"/>
    <n v="38951"/>
    <x v="16"/>
    <d v="2017-08-10T00:00:00"/>
    <d v="2017-08-11T00:00:00"/>
    <n v="5"/>
    <n v="13"/>
    <n v="15"/>
  </r>
  <r>
    <n v="123479"/>
    <n v="154"/>
    <n v="390"/>
    <n v="38951"/>
    <x v="85"/>
    <d v="2017-08-10T00:00:00"/>
    <d v="2017-08-11T00:00:00"/>
    <n v="5"/>
    <n v="13"/>
    <n v="15"/>
  </r>
  <r>
    <n v="123480"/>
    <n v="154"/>
    <n v="390"/>
    <n v="38951"/>
    <x v="106"/>
    <d v="2017-08-10T00:00:00"/>
    <d v="2017-08-11T00:00:00"/>
    <n v="120"/>
    <n v="4.0999999999999996"/>
    <n v="15"/>
  </r>
  <r>
    <n v="123481"/>
    <n v="154"/>
    <n v="481"/>
    <n v="38952"/>
    <x v="102"/>
    <d v="2017-08-10T00:00:00"/>
    <d v="2017-08-11T00:00:00"/>
    <n v="96"/>
    <n v="18"/>
    <n v="15"/>
  </r>
  <r>
    <n v="123482"/>
    <n v="154"/>
    <n v="481"/>
    <n v="38952"/>
    <x v="22"/>
    <d v="2017-08-10T00:00:00"/>
    <d v="2017-08-11T00:00:00"/>
    <n v="1"/>
    <n v="13"/>
    <n v="15"/>
  </r>
  <r>
    <n v="123483"/>
    <n v="154"/>
    <n v="481"/>
    <n v="38952"/>
    <x v="170"/>
    <d v="2017-08-10T00:00:00"/>
    <d v="2017-08-11T00:00:00"/>
    <n v="90"/>
    <n v="12.5"/>
    <n v="15"/>
  </r>
  <r>
    <n v="123484"/>
    <n v="154"/>
    <n v="481"/>
    <n v="38952"/>
    <x v="42"/>
    <d v="2017-08-10T00:00:00"/>
    <d v="2017-08-11T00:00:00"/>
    <n v="2"/>
    <n v="13"/>
    <n v="15"/>
  </r>
  <r>
    <n v="123485"/>
    <n v="154"/>
    <n v="481"/>
    <n v="38952"/>
    <x v="23"/>
    <d v="2017-08-10T00:00:00"/>
    <d v="2017-08-11T00:00:00"/>
    <n v="90"/>
    <n v="15"/>
    <n v="15"/>
  </r>
  <r>
    <n v="123486"/>
    <n v="160"/>
    <n v="233"/>
    <n v="38953"/>
    <x v="171"/>
    <d v="2017-08-10T00:00:00"/>
    <d v="2017-08-12T00:00:00"/>
    <n v="1"/>
    <n v="32"/>
    <n v="15"/>
  </r>
  <r>
    <n v="123487"/>
    <n v="160"/>
    <n v="233"/>
    <n v="38953"/>
    <x v="80"/>
    <d v="2017-08-10T00:00:00"/>
    <d v="2017-08-12T00:00:00"/>
    <n v="3"/>
    <n v="30"/>
    <n v="15"/>
  </r>
  <r>
    <n v="123488"/>
    <n v="160"/>
    <n v="233"/>
    <n v="38953"/>
    <x v="218"/>
    <d v="2017-08-10T00:00:00"/>
    <d v="2017-08-14T00:00:00"/>
    <n v="9"/>
    <n v="1899"/>
    <n v="15"/>
  </r>
  <r>
    <n v="123489"/>
    <n v="160"/>
    <n v="622"/>
    <n v="38954"/>
    <x v="91"/>
    <d v="2017-08-10T00:00:00"/>
    <d v="2017-08-11T00:00:00"/>
    <n v="10"/>
    <n v="30"/>
    <n v="15"/>
  </r>
  <r>
    <n v="123490"/>
    <n v="160"/>
    <n v="622"/>
    <n v="38954"/>
    <x v="187"/>
    <d v="2017-08-10T00:00:00"/>
    <d v="2017-08-12T00:00:00"/>
    <n v="10"/>
    <n v="45"/>
    <n v="15"/>
  </r>
  <r>
    <n v="123491"/>
    <n v="160"/>
    <n v="622"/>
    <n v="38954"/>
    <x v="17"/>
    <d v="2017-08-10T00:00:00"/>
    <d v="2017-08-14T00:00:00"/>
    <n v="10"/>
    <n v="32"/>
    <n v="15"/>
  </r>
  <r>
    <n v="123492"/>
    <n v="160"/>
    <n v="693"/>
    <n v="38955"/>
    <x v="181"/>
    <d v="2017-08-10T00:00:00"/>
    <d v="2017-08-11T00:00:00"/>
    <n v="120"/>
    <n v="18"/>
    <n v="15"/>
  </r>
  <r>
    <n v="123493"/>
    <n v="160"/>
    <n v="693"/>
    <n v="38955"/>
    <x v="202"/>
    <d v="2017-08-10T00:00:00"/>
    <d v="2017-08-11T00:00:00"/>
    <n v="2"/>
    <n v="32"/>
    <n v="15"/>
  </r>
  <r>
    <n v="123494"/>
    <n v="160"/>
    <n v="693"/>
    <n v="38955"/>
    <x v="119"/>
    <d v="2017-08-10T00:00:00"/>
    <d v="2017-08-11T00:00:00"/>
    <n v="9"/>
    <n v="13"/>
    <n v="15"/>
  </r>
  <r>
    <n v="123495"/>
    <n v="160"/>
    <n v="693"/>
    <n v="38955"/>
    <x v="2"/>
    <d v="2017-08-10T00:00:00"/>
    <d v="2017-08-14T00:00:00"/>
    <n v="5"/>
    <n v="32"/>
    <n v="15"/>
  </r>
  <r>
    <n v="123496"/>
    <n v="164"/>
    <n v="171"/>
    <n v="38956"/>
    <x v="167"/>
    <d v="2017-08-10T00:00:00"/>
    <d v="2017-08-12T00:00:00"/>
    <n v="50"/>
    <n v="4.0999999999999996"/>
    <n v="15"/>
  </r>
  <r>
    <n v="123497"/>
    <n v="164"/>
    <n v="171"/>
    <n v="38956"/>
    <x v="10"/>
    <d v="2017-08-10T00:00:00"/>
    <d v="2017-08-14T00:00:00"/>
    <n v="3"/>
    <n v="34"/>
    <n v="15"/>
  </r>
  <r>
    <n v="123498"/>
    <n v="164"/>
    <n v="171"/>
    <n v="38956"/>
    <x v="128"/>
    <d v="2017-08-10T00:00:00"/>
    <d v="2017-08-11T00:00:00"/>
    <n v="80"/>
    <n v="42"/>
    <n v="15"/>
  </r>
  <r>
    <n v="123499"/>
    <n v="164"/>
    <n v="386"/>
    <n v="38957"/>
    <x v="108"/>
    <d v="2017-08-10T00:00:00"/>
    <d v="2017-08-12T00:00:00"/>
    <n v="120"/>
    <n v="18"/>
    <n v="15"/>
  </r>
  <r>
    <n v="123500"/>
    <n v="164"/>
    <n v="461"/>
    <n v="38958"/>
    <x v="32"/>
    <d v="2017-08-10T00:00:00"/>
    <d v="2017-08-12T00:00:00"/>
    <n v="72"/>
    <n v="18"/>
    <n v="15"/>
  </r>
  <r>
    <n v="123501"/>
    <n v="164"/>
    <n v="461"/>
    <n v="38958"/>
    <x v="115"/>
    <d v="2017-08-10T00:00:00"/>
    <d v="2017-08-11T00:00:00"/>
    <n v="144"/>
    <n v="4.0999999999999996"/>
    <n v="15"/>
  </r>
  <r>
    <n v="123502"/>
    <n v="164"/>
    <n v="461"/>
    <n v="38958"/>
    <x v="205"/>
    <d v="2017-08-10T00:00:00"/>
    <d v="2017-08-12T00:00:00"/>
    <n v="2"/>
    <n v="35"/>
    <n v="15"/>
  </r>
  <r>
    <n v="123503"/>
    <n v="164"/>
    <n v="461"/>
    <n v="38958"/>
    <x v="59"/>
    <d v="2017-08-10T00:00:00"/>
    <d v="2017-08-14T00:00:00"/>
    <n v="9"/>
    <n v="30"/>
    <n v="15"/>
  </r>
  <r>
    <n v="123504"/>
    <n v="164"/>
    <n v="461"/>
    <n v="38958"/>
    <x v="140"/>
    <d v="2017-08-10T00:00:00"/>
    <d v="2017-08-12T00:00:00"/>
    <n v="60"/>
    <n v="50"/>
    <n v="15"/>
  </r>
  <r>
    <n v="123505"/>
    <n v="170"/>
    <n v="124"/>
    <n v="38959"/>
    <x v="102"/>
    <d v="2017-08-10T00:00:00"/>
    <d v="2017-08-12T00:00:00"/>
    <n v="108"/>
    <n v="18"/>
    <n v="15"/>
  </r>
  <r>
    <n v="123506"/>
    <n v="170"/>
    <n v="124"/>
    <n v="38959"/>
    <x v="91"/>
    <d v="2017-08-10T00:00:00"/>
    <d v="2017-08-14T00:00:00"/>
    <n v="7"/>
    <n v="30"/>
    <n v="15"/>
  </r>
  <r>
    <n v="123507"/>
    <n v="170"/>
    <n v="124"/>
    <n v="38959"/>
    <x v="30"/>
    <d v="2017-08-10T00:00:00"/>
    <d v="2017-08-12T00:00:00"/>
    <n v="1"/>
    <n v="32"/>
    <n v="15"/>
  </r>
  <r>
    <n v="123508"/>
    <n v="170"/>
    <n v="124"/>
    <n v="38959"/>
    <x v="118"/>
    <d v="2017-08-10T00:00:00"/>
    <d v="2017-08-11T00:00:00"/>
    <n v="84"/>
    <n v="18"/>
    <n v="15"/>
  </r>
  <r>
    <n v="123509"/>
    <n v="170"/>
    <n v="287"/>
    <n v="38960"/>
    <x v="16"/>
    <d v="2017-08-10T00:00:00"/>
    <d v="2017-08-11T00:00:00"/>
    <n v="1"/>
    <n v="13"/>
    <n v="15"/>
  </r>
  <r>
    <n v="123510"/>
    <n v="170"/>
    <n v="287"/>
    <n v="38960"/>
    <x v="55"/>
    <d v="2017-08-10T00:00:00"/>
    <d v="2017-08-11T00:00:00"/>
    <n v="10"/>
    <n v="24"/>
    <n v="15"/>
  </r>
  <r>
    <n v="123511"/>
    <n v="170"/>
    <n v="287"/>
    <n v="38960"/>
    <x v="141"/>
    <d v="2017-08-10T00:00:00"/>
    <d v="2017-08-11T00:00:00"/>
    <n v="2"/>
    <n v="230"/>
    <n v="15"/>
  </r>
  <r>
    <n v="123512"/>
    <n v="170"/>
    <n v="287"/>
    <n v="38960"/>
    <x v="206"/>
    <d v="2017-08-10T00:00:00"/>
    <d v="2017-08-11T00:00:00"/>
    <n v="175"/>
    <n v="1.1100000000000001"/>
    <n v="15"/>
  </r>
  <r>
    <n v="123513"/>
    <n v="170"/>
    <n v="617"/>
    <n v="38961"/>
    <x v="96"/>
    <d v="2017-08-10T00:00:00"/>
    <d v="2017-08-11T00:00:00"/>
    <n v="60"/>
    <n v="18"/>
    <n v="15"/>
  </r>
  <r>
    <n v="123514"/>
    <n v="175"/>
    <n v="199"/>
    <n v="38962"/>
    <x v="140"/>
    <d v="2017-08-10T00:00:00"/>
    <d v="2017-08-11T00:00:00"/>
    <n v="100"/>
    <n v="50"/>
    <n v="15"/>
  </r>
  <r>
    <n v="123515"/>
    <n v="175"/>
    <n v="199"/>
    <n v="38962"/>
    <x v="30"/>
    <d v="2017-08-10T00:00:00"/>
    <d v="2017-08-12T00:00:00"/>
    <n v="3"/>
    <n v="32"/>
    <n v="15"/>
  </r>
  <r>
    <n v="123516"/>
    <n v="175"/>
    <n v="199"/>
    <n v="38962"/>
    <x v="64"/>
    <d v="2017-08-10T00:00:00"/>
    <d v="2017-08-12T00:00:00"/>
    <n v="8"/>
    <n v="32"/>
    <n v="15"/>
  </r>
  <r>
    <n v="123517"/>
    <n v="175"/>
    <n v="202"/>
    <n v="38963"/>
    <x v="9"/>
    <d v="2017-08-10T00:00:00"/>
    <d v="2017-08-11T00:00:00"/>
    <n v="6"/>
    <n v="32"/>
    <n v="15"/>
  </r>
  <r>
    <n v="123518"/>
    <n v="175"/>
    <n v="202"/>
    <n v="38963"/>
    <x v="153"/>
    <d v="2017-08-10T00:00:00"/>
    <d v="2017-08-11T00:00:00"/>
    <n v="5"/>
    <n v="32"/>
    <n v="15"/>
  </r>
  <r>
    <n v="123519"/>
    <n v="175"/>
    <n v="202"/>
    <n v="38963"/>
    <x v="164"/>
    <d v="2017-08-10T00:00:00"/>
    <d v="2017-08-11T00:00:00"/>
    <n v="125"/>
    <n v="2.1"/>
    <n v="15"/>
  </r>
  <r>
    <n v="123520"/>
    <n v="175"/>
    <n v="202"/>
    <n v="38963"/>
    <x v="90"/>
    <d v="2017-08-10T00:00:00"/>
    <d v="2017-08-11T00:00:00"/>
    <n v="3"/>
    <n v="32"/>
    <n v="15"/>
  </r>
  <r>
    <n v="123521"/>
    <n v="175"/>
    <n v="463"/>
    <n v="38964"/>
    <x v="135"/>
    <d v="2017-08-10T00:00:00"/>
    <d v="2017-08-11T00:00:00"/>
    <n v="96"/>
    <n v="18"/>
    <n v="15"/>
  </r>
  <r>
    <n v="123522"/>
    <n v="175"/>
    <n v="463"/>
    <n v="38964"/>
    <x v="107"/>
    <d v="2017-08-10T00:00:00"/>
    <d v="2017-08-11T00:00:00"/>
    <n v="192"/>
    <n v="4.0999999999999996"/>
    <n v="15"/>
  </r>
  <r>
    <n v="123523"/>
    <n v="175"/>
    <n v="463"/>
    <n v="38964"/>
    <x v="21"/>
    <d v="2017-08-10T00:00:00"/>
    <d v="2017-08-11T00:00:00"/>
    <n v="7"/>
    <n v="13"/>
    <n v="15"/>
  </r>
  <r>
    <n v="123524"/>
    <n v="175"/>
    <n v="463"/>
    <n v="38964"/>
    <x v="142"/>
    <d v="2017-08-10T00:00:00"/>
    <d v="2017-08-11T00:00:00"/>
    <n v="1"/>
    <n v="32"/>
    <n v="15"/>
  </r>
  <r>
    <n v="123525"/>
    <n v="175"/>
    <n v="463"/>
    <n v="38964"/>
    <x v="123"/>
    <d v="2017-08-10T00:00:00"/>
    <d v="2017-08-11T00:00:00"/>
    <n v="70"/>
    <n v="22"/>
    <n v="15"/>
  </r>
  <r>
    <n v="123526"/>
    <n v="175"/>
    <n v="463"/>
    <n v="38964"/>
    <x v="23"/>
    <d v="2017-08-10T00:00:00"/>
    <d v="2017-08-11T00:00:00"/>
    <n v="30"/>
    <n v="15"/>
    <n v="15"/>
  </r>
  <r>
    <n v="123527"/>
    <n v="181"/>
    <n v="462"/>
    <n v="38965"/>
    <x v="18"/>
    <d v="2017-08-10T00:00:00"/>
    <d v="2017-08-11T00:00:00"/>
    <n v="6"/>
    <n v="13"/>
    <n v="15"/>
  </r>
  <r>
    <n v="123528"/>
    <n v="181"/>
    <n v="462"/>
    <n v="38965"/>
    <x v="104"/>
    <d v="2017-08-10T00:00:00"/>
    <d v="2017-08-11T00:00:00"/>
    <n v="48"/>
    <n v="18"/>
    <n v="15"/>
  </r>
  <r>
    <n v="123529"/>
    <n v="181"/>
    <n v="462"/>
    <n v="38965"/>
    <x v="145"/>
    <d v="2017-08-10T00:00:00"/>
    <d v="2017-08-11T00:00:00"/>
    <n v="10"/>
    <n v="35"/>
    <n v="15"/>
  </r>
  <r>
    <n v="123530"/>
    <n v="181"/>
    <n v="462"/>
    <n v="38965"/>
    <x v="155"/>
    <d v="2017-08-10T00:00:00"/>
    <d v="2017-08-11T00:00:00"/>
    <n v="9"/>
    <n v="32"/>
    <n v="15"/>
  </r>
  <r>
    <n v="123531"/>
    <n v="181"/>
    <n v="462"/>
    <n v="38965"/>
    <x v="128"/>
    <d v="2017-08-10T00:00:00"/>
    <d v="2017-08-11T00:00:00"/>
    <n v="20"/>
    <n v="42"/>
    <n v="15"/>
  </r>
  <r>
    <n v="123532"/>
    <n v="185"/>
    <n v="699"/>
    <n v="38966"/>
    <x v="207"/>
    <d v="2017-08-10T00:00:00"/>
    <d v="2017-08-12T00:00:00"/>
    <n v="3"/>
    <n v="240"/>
    <n v="15"/>
  </r>
  <r>
    <n v="123533"/>
    <n v="185"/>
    <n v="699"/>
    <n v="38966"/>
    <x v="61"/>
    <d v="2017-08-10T00:00:00"/>
    <d v="2017-08-11T00:00:00"/>
    <n v="8"/>
    <n v="25"/>
    <n v="15"/>
  </r>
  <r>
    <n v="123534"/>
    <n v="185"/>
    <n v="699"/>
    <n v="38966"/>
    <x v="185"/>
    <d v="2017-08-10T00:00:00"/>
    <d v="2017-08-14T00:00:00"/>
    <n v="125"/>
    <n v="2.04"/>
    <n v="15"/>
  </r>
  <r>
    <n v="123535"/>
    <n v="185"/>
    <n v="699"/>
    <n v="38966"/>
    <x v="38"/>
    <d v="2017-08-10T00:00:00"/>
    <d v="2017-08-14T00:00:00"/>
    <n v="2"/>
    <n v="32"/>
    <n v="15"/>
  </r>
  <r>
    <n v="123536"/>
    <n v="185"/>
    <n v="705"/>
    <n v="38967"/>
    <x v="207"/>
    <d v="2017-08-10T00:00:00"/>
    <d v="2017-08-12T00:00:00"/>
    <n v="7"/>
    <n v="240"/>
    <n v="15"/>
  </r>
  <r>
    <n v="123537"/>
    <n v="185"/>
    <n v="705"/>
    <n v="38967"/>
    <x v="107"/>
    <d v="2017-08-10T00:00:00"/>
    <d v="2017-08-11T00:00:00"/>
    <n v="48"/>
    <n v="4.0999999999999996"/>
    <n v="15"/>
  </r>
  <r>
    <n v="123538"/>
    <n v="185"/>
    <n v="705"/>
    <n v="38967"/>
    <x v="193"/>
    <d v="2017-08-10T00:00:00"/>
    <d v="2017-08-12T00:00:00"/>
    <n v="120"/>
    <n v="3.7"/>
    <n v="15"/>
  </r>
  <r>
    <n v="123539"/>
    <n v="185"/>
    <n v="705"/>
    <n v="38967"/>
    <x v="35"/>
    <d v="2017-08-10T00:00:00"/>
    <d v="2017-08-11T00:00:00"/>
    <n v="2"/>
    <n v="13"/>
    <n v="15"/>
  </r>
  <r>
    <n v="123540"/>
    <n v="185"/>
    <n v="705"/>
    <n v="38967"/>
    <x v="148"/>
    <d v="2017-08-10T00:00:00"/>
    <d v="2017-08-14T00:00:00"/>
    <n v="80"/>
    <n v="4.3"/>
    <n v="15"/>
  </r>
  <r>
    <n v="123541"/>
    <n v="185"/>
    <n v="705"/>
    <n v="38967"/>
    <x v="85"/>
    <d v="2017-08-10T00:00:00"/>
    <d v="2017-08-12T00:00:00"/>
    <n v="9"/>
    <n v="13"/>
    <n v="15"/>
  </r>
  <r>
    <n v="123542"/>
    <n v="187"/>
    <n v="316"/>
    <n v="38968"/>
    <x v="168"/>
    <d v="2017-08-10T00:00:00"/>
    <d v="2017-08-11T00:00:00"/>
    <n v="6"/>
    <n v="32"/>
    <n v="15"/>
  </r>
  <r>
    <n v="123543"/>
    <n v="187"/>
    <n v="316"/>
    <n v="38968"/>
    <x v="19"/>
    <d v="2017-08-10T00:00:00"/>
    <d v="2017-08-11T00:00:00"/>
    <n v="3"/>
    <n v="87"/>
    <n v="15"/>
  </r>
  <r>
    <n v="123544"/>
    <n v="187"/>
    <n v="316"/>
    <n v="38968"/>
    <x v="172"/>
    <d v="2017-08-10T00:00:00"/>
    <d v="2017-08-11T00:00:00"/>
    <n v="6"/>
    <n v="13"/>
    <n v="15"/>
  </r>
  <r>
    <n v="123545"/>
    <n v="187"/>
    <n v="316"/>
    <n v="38968"/>
    <x v="195"/>
    <d v="2017-08-10T00:00:00"/>
    <d v="2017-08-11T00:00:00"/>
    <n v="24"/>
    <n v="18"/>
    <n v="15"/>
  </r>
  <r>
    <n v="123546"/>
    <n v="187"/>
    <n v="457"/>
    <n v="38969"/>
    <x v="28"/>
    <d v="2017-08-10T00:00:00"/>
    <d v="2017-08-11T00:00:00"/>
    <n v="7"/>
    <n v="35"/>
    <n v="15"/>
  </r>
  <r>
    <n v="123547"/>
    <n v="187"/>
    <n v="457"/>
    <n v="38969"/>
    <x v="194"/>
    <d v="2017-08-10T00:00:00"/>
    <d v="2017-08-11T00:00:00"/>
    <n v="7"/>
    <n v="32"/>
    <n v="15"/>
  </r>
  <r>
    <n v="123548"/>
    <n v="187"/>
    <n v="457"/>
    <n v="38969"/>
    <x v="120"/>
    <d v="2017-08-10T00:00:00"/>
    <d v="2017-08-11T00:00:00"/>
    <n v="5"/>
    <n v="13"/>
    <n v="15"/>
  </r>
  <r>
    <n v="123549"/>
    <n v="187"/>
    <n v="457"/>
    <n v="38969"/>
    <x v="183"/>
    <d v="2017-08-10T00:00:00"/>
    <d v="2017-08-11T00:00:00"/>
    <n v="75"/>
    <n v="2.5499999999999998"/>
    <n v="15"/>
  </r>
  <r>
    <n v="123550"/>
    <n v="187"/>
    <n v="457"/>
    <n v="38969"/>
    <x v="32"/>
    <d v="2017-08-10T00:00:00"/>
    <d v="2017-08-11T00:00:00"/>
    <n v="60"/>
    <n v="18"/>
    <n v="15"/>
  </r>
  <r>
    <n v="123551"/>
    <n v="187"/>
    <n v="457"/>
    <n v="38969"/>
    <x v="93"/>
    <d v="2017-08-10T00:00:00"/>
    <d v="2017-08-12T00:00:00"/>
    <n v="24"/>
    <n v="18"/>
    <n v="15"/>
  </r>
  <r>
    <n v="123552"/>
    <n v="187"/>
    <n v="457"/>
    <n v="38969"/>
    <x v="26"/>
    <d v="2017-08-10T00:00:00"/>
    <d v="2017-08-12T00:00:00"/>
    <n v="6"/>
    <n v="32"/>
    <n v="15"/>
  </r>
  <r>
    <n v="123553"/>
    <n v="121"/>
    <n v="281"/>
    <n v="38970"/>
    <x v="84"/>
    <d v="2017-08-07T00:00:00"/>
    <d v="2017-08-11T00:00:00"/>
    <n v="100"/>
    <n v="1.28"/>
    <n v="15"/>
  </r>
  <r>
    <n v="123554"/>
    <n v="121"/>
    <n v="281"/>
    <n v="38970"/>
    <x v="120"/>
    <d v="2017-08-07T00:00:00"/>
    <d v="2017-08-11T00:00:00"/>
    <n v="7"/>
    <n v="13"/>
    <n v="15"/>
  </r>
  <r>
    <n v="123555"/>
    <n v="121"/>
    <n v="398"/>
    <n v="38971"/>
    <x v="25"/>
    <d v="2017-08-07T00:00:00"/>
    <d v="2017-08-12T00:00:00"/>
    <n v="6"/>
    <n v="13"/>
    <n v="15"/>
  </r>
  <r>
    <n v="123556"/>
    <n v="121"/>
    <n v="398"/>
    <n v="38971"/>
    <x v="146"/>
    <d v="2017-08-07T00:00:00"/>
    <d v="2017-08-12T00:00:00"/>
    <n v="70"/>
    <n v="105"/>
    <n v="15"/>
  </r>
  <r>
    <n v="123557"/>
    <n v="121"/>
    <n v="482"/>
    <n v="38972"/>
    <x v="82"/>
    <d v="2017-08-07T00:00:00"/>
    <d v="2017-08-11T00:00:00"/>
    <n v="120"/>
    <n v="18"/>
    <n v="15"/>
  </r>
  <r>
    <n v="123558"/>
    <n v="121"/>
    <n v="482"/>
    <n v="38972"/>
    <x v="94"/>
    <d v="2017-08-07T00:00:00"/>
    <d v="2017-08-11T00:00:00"/>
    <n v="40"/>
    <n v="99"/>
    <n v="15"/>
  </r>
  <r>
    <n v="123559"/>
    <n v="121"/>
    <n v="483"/>
    <n v="38973"/>
    <x v="59"/>
    <d v="2017-08-07T00:00:00"/>
    <d v="2017-08-11T00:00:00"/>
    <n v="4"/>
    <n v="30"/>
    <n v="15"/>
  </r>
  <r>
    <n v="123560"/>
    <n v="121"/>
    <n v="483"/>
    <n v="38973"/>
    <x v="136"/>
    <d v="2017-08-07T00:00:00"/>
    <d v="2017-08-11T00:00:00"/>
    <n v="9"/>
    <n v="16"/>
    <n v="15"/>
  </r>
  <r>
    <n v="123561"/>
    <n v="121"/>
    <n v="483"/>
    <n v="38973"/>
    <x v="13"/>
    <d v="2017-08-07T00:00:00"/>
    <d v="2017-08-11T00:00:00"/>
    <n v="5"/>
    <n v="13"/>
    <n v="15"/>
  </r>
  <r>
    <n v="123562"/>
    <n v="121"/>
    <n v="483"/>
    <n v="38973"/>
    <x v="11"/>
    <d v="2017-08-07T00:00:00"/>
    <d v="2017-08-11T00:00:00"/>
    <n v="8"/>
    <n v="230"/>
    <n v="15"/>
  </r>
  <r>
    <n v="123563"/>
    <n v="121"/>
    <n v="619"/>
    <n v="38974"/>
    <x v="77"/>
    <d v="2017-08-07T00:00:00"/>
    <d v="2017-08-11T00:00:00"/>
    <n v="8"/>
    <n v="13"/>
    <n v="15"/>
  </r>
  <r>
    <n v="123564"/>
    <n v="121"/>
    <n v="619"/>
    <n v="38974"/>
    <x v="5"/>
    <d v="2017-08-07T00:00:00"/>
    <d v="2017-08-11T00:00:00"/>
    <n v="5"/>
    <n v="32"/>
    <n v="15"/>
  </r>
  <r>
    <n v="123565"/>
    <n v="121"/>
    <n v="619"/>
    <n v="38974"/>
    <x v="78"/>
    <d v="2017-08-07T00:00:00"/>
    <d v="2017-08-11T00:00:00"/>
    <n v="1"/>
    <n v="16"/>
    <n v="15"/>
  </r>
  <r>
    <n v="123566"/>
    <n v="121"/>
    <n v="619"/>
    <n v="38974"/>
    <x v="192"/>
    <d v="2017-08-07T00:00:00"/>
    <d v="2017-08-11T00:00:00"/>
    <n v="12"/>
    <n v="5"/>
    <n v="15"/>
  </r>
  <r>
    <n v="123567"/>
    <n v="121"/>
    <n v="623"/>
    <n v="38975"/>
    <x v="16"/>
    <d v="2017-08-07T00:00:00"/>
    <d v="2017-08-11T00:00:00"/>
    <n v="1"/>
    <n v="13"/>
    <n v="15"/>
  </r>
  <r>
    <n v="123568"/>
    <n v="121"/>
    <n v="623"/>
    <n v="38975"/>
    <x v="67"/>
    <d v="2017-08-07T00:00:00"/>
    <d v="2017-08-11T00:00:00"/>
    <n v="7"/>
    <n v="13"/>
    <n v="15"/>
  </r>
  <r>
    <n v="123569"/>
    <n v="121"/>
    <n v="623"/>
    <n v="38975"/>
    <x v="45"/>
    <d v="2017-08-07T00:00:00"/>
    <d v="2017-08-11T00:00:00"/>
    <n v="7"/>
    <n v="25"/>
    <n v="15"/>
  </r>
  <r>
    <n v="123570"/>
    <n v="121"/>
    <n v="623"/>
    <n v="38975"/>
    <x v="69"/>
    <d v="2017-08-07T00:00:00"/>
    <d v="2017-08-11T00:00:00"/>
    <n v="10"/>
    <n v="25"/>
    <n v="15"/>
  </r>
  <r>
    <n v="123571"/>
    <n v="121"/>
    <n v="630"/>
    <n v="38976"/>
    <x v="208"/>
    <d v="2017-08-07T00:00:00"/>
    <d v="2017-08-11T00:00:00"/>
    <n v="50"/>
    <n v="108"/>
    <n v="15"/>
  </r>
  <r>
    <n v="123572"/>
    <n v="121"/>
    <n v="630"/>
    <n v="38976"/>
    <x v="88"/>
    <d v="2017-08-07T00:00:00"/>
    <d v="2017-08-11T00:00:00"/>
    <n v="12"/>
    <n v="18"/>
    <n v="15"/>
  </r>
  <r>
    <n v="123573"/>
    <n v="125"/>
    <n v="132"/>
    <n v="38977"/>
    <x v="51"/>
    <d v="2017-08-07T00:00:00"/>
    <d v="2017-08-12T00:00:00"/>
    <n v="84"/>
    <n v="18"/>
    <n v="15"/>
  </r>
  <r>
    <n v="123574"/>
    <n v="125"/>
    <n v="132"/>
    <n v="38977"/>
    <x v="150"/>
    <d v="2017-08-07T00:00:00"/>
    <d v="2017-08-12T00:00:00"/>
    <n v="10"/>
    <n v="32"/>
    <n v="15"/>
  </r>
  <r>
    <n v="123575"/>
    <n v="125"/>
    <n v="152"/>
    <n v="38978"/>
    <x v="58"/>
    <d v="2017-08-07T00:00:00"/>
    <d v="2017-08-12T00:00:00"/>
    <n v="6"/>
    <n v="13"/>
    <n v="15"/>
  </r>
  <r>
    <n v="123576"/>
    <n v="125"/>
    <n v="152"/>
    <n v="38978"/>
    <x v="2"/>
    <d v="2017-08-07T00:00:00"/>
    <d v="2017-08-12T00:00:00"/>
    <n v="2"/>
    <n v="32"/>
    <n v="15"/>
  </r>
  <r>
    <n v="123577"/>
    <n v="125"/>
    <n v="152"/>
    <n v="38978"/>
    <x v="140"/>
    <d v="2017-08-07T00:00:00"/>
    <d v="2017-08-12T00:00:00"/>
    <n v="20"/>
    <n v="50"/>
    <n v="15"/>
  </r>
  <r>
    <n v="123578"/>
    <n v="125"/>
    <n v="152"/>
    <n v="38978"/>
    <x v="135"/>
    <d v="2017-08-07T00:00:00"/>
    <d v="2017-08-12T00:00:00"/>
    <n v="36"/>
    <n v="18"/>
    <n v="15"/>
  </r>
  <r>
    <n v="123579"/>
    <n v="125"/>
    <n v="392"/>
    <n v="38979"/>
    <x v="176"/>
    <d v="2017-08-07T00:00:00"/>
    <d v="2017-08-11T00:00:00"/>
    <n v="60"/>
    <n v="18"/>
    <n v="15"/>
  </r>
  <r>
    <n v="123580"/>
    <n v="125"/>
    <n v="392"/>
    <n v="38979"/>
    <x v="97"/>
    <d v="2017-08-07T00:00:00"/>
    <d v="2017-08-11T00:00:00"/>
    <n v="2"/>
    <n v="13"/>
    <n v="15"/>
  </r>
  <r>
    <n v="123581"/>
    <n v="125"/>
    <n v="392"/>
    <n v="38979"/>
    <x v="130"/>
    <d v="2017-08-07T00:00:00"/>
    <d v="2017-08-11T00:00:00"/>
    <n v="50"/>
    <n v="112"/>
    <n v="15"/>
  </r>
  <r>
    <n v="123582"/>
    <n v="125"/>
    <n v="392"/>
    <n v="38979"/>
    <x v="37"/>
    <d v="2017-08-07T00:00:00"/>
    <d v="2017-08-11T00:00:00"/>
    <n v="20"/>
    <n v="29"/>
    <n v="15"/>
  </r>
  <r>
    <n v="123583"/>
    <n v="125"/>
    <n v="491"/>
    <n v="38980"/>
    <x v="195"/>
    <d v="2017-08-07T00:00:00"/>
    <d v="2017-08-11T00:00:00"/>
    <n v="84"/>
    <n v="18"/>
    <n v="15"/>
  </r>
  <r>
    <n v="123584"/>
    <n v="125"/>
    <n v="491"/>
    <n v="38980"/>
    <x v="212"/>
    <d v="2017-08-07T00:00:00"/>
    <d v="2017-08-11T00:00:00"/>
    <n v="100"/>
    <n v="37.5"/>
    <n v="15"/>
  </r>
  <r>
    <n v="123585"/>
    <n v="125"/>
    <n v="491"/>
    <n v="38980"/>
    <x v="188"/>
    <d v="2017-08-07T00:00:00"/>
    <d v="2017-08-11T00:00:00"/>
    <n v="125"/>
    <n v="0.95"/>
    <n v="15"/>
  </r>
  <r>
    <n v="123586"/>
    <n v="125"/>
    <n v="491"/>
    <n v="38980"/>
    <x v="2"/>
    <d v="2017-08-07T00:00:00"/>
    <d v="2017-08-11T00:00:00"/>
    <n v="9"/>
    <n v="32"/>
    <n v="15"/>
  </r>
  <r>
    <n v="123587"/>
    <n v="127"/>
    <n v="165"/>
    <n v="38981"/>
    <x v="217"/>
    <d v="2017-08-07T00:00:00"/>
    <d v="2017-08-11T00:00:00"/>
    <n v="96"/>
    <n v="5"/>
    <n v="15"/>
  </r>
  <r>
    <n v="123588"/>
    <n v="127"/>
    <n v="165"/>
    <n v="38981"/>
    <x v="2"/>
    <d v="2017-08-07T00:00:00"/>
    <d v="2017-08-11T00:00:00"/>
    <n v="2"/>
    <n v="32"/>
    <n v="15"/>
  </r>
  <r>
    <n v="123589"/>
    <n v="127"/>
    <n v="165"/>
    <n v="38981"/>
    <x v="114"/>
    <d v="2017-08-07T00:00:00"/>
    <d v="2017-08-11T00:00:00"/>
    <n v="48"/>
    <n v="18"/>
    <n v="15"/>
  </r>
  <r>
    <n v="123590"/>
    <n v="127"/>
    <n v="165"/>
    <n v="38981"/>
    <x v="121"/>
    <d v="2017-08-07T00:00:00"/>
    <d v="2017-08-11T00:00:00"/>
    <n v="9"/>
    <n v="32"/>
    <n v="15"/>
  </r>
  <r>
    <n v="123591"/>
    <n v="127"/>
    <n v="165"/>
    <n v="38981"/>
    <x v="17"/>
    <d v="2017-08-07T00:00:00"/>
    <d v="2017-08-11T00:00:00"/>
    <n v="6"/>
    <n v="32"/>
    <n v="15"/>
  </r>
  <r>
    <n v="123592"/>
    <n v="127"/>
    <n v="181"/>
    <n v="38982"/>
    <x v="44"/>
    <d v="2017-08-07T00:00:00"/>
    <d v="2017-08-11T00:00:00"/>
    <n v="5"/>
    <n v="230"/>
    <n v="15"/>
  </r>
  <r>
    <n v="123593"/>
    <n v="127"/>
    <n v="181"/>
    <n v="38982"/>
    <x v="63"/>
    <d v="2017-08-07T00:00:00"/>
    <d v="2017-08-11T00:00:00"/>
    <n v="6"/>
    <n v="13"/>
    <n v="15"/>
  </r>
  <r>
    <n v="123594"/>
    <n v="127"/>
    <n v="189"/>
    <n v="38983"/>
    <x v="166"/>
    <d v="2017-08-07T00:00:00"/>
    <d v="2017-08-11T00:00:00"/>
    <n v="24"/>
    <n v="18"/>
    <n v="15"/>
  </r>
  <r>
    <n v="123595"/>
    <n v="127"/>
    <n v="189"/>
    <n v="38983"/>
    <x v="190"/>
    <d v="2017-08-07T00:00:00"/>
    <d v="2017-08-11T00:00:00"/>
    <n v="2"/>
    <n v="32"/>
    <n v="15"/>
  </r>
  <r>
    <n v="123596"/>
    <n v="127"/>
    <n v="238"/>
    <n v="38984"/>
    <x v="158"/>
    <d v="2017-08-07T00:00:00"/>
    <d v="2017-08-11T00:00:00"/>
    <n v="90"/>
    <n v="18.5"/>
    <n v="15"/>
  </r>
  <r>
    <n v="123597"/>
    <n v="127"/>
    <n v="238"/>
    <n v="38984"/>
    <x v="72"/>
    <d v="2017-08-07T00:00:00"/>
    <d v="2017-08-11T00:00:00"/>
    <n v="12"/>
    <n v="18"/>
    <n v="15"/>
  </r>
  <r>
    <n v="123598"/>
    <n v="127"/>
    <n v="254"/>
    <n v="38985"/>
    <x v="110"/>
    <d v="2017-08-07T00:00:00"/>
    <d v="2017-08-11T00:00:00"/>
    <n v="3"/>
    <n v="34"/>
    <n v="15"/>
  </r>
  <r>
    <n v="123599"/>
    <n v="127"/>
    <n v="254"/>
    <n v="38985"/>
    <x v="197"/>
    <d v="2017-08-07T00:00:00"/>
    <d v="2017-08-11T00:00:00"/>
    <n v="180"/>
    <n v="3.5"/>
    <n v="15"/>
  </r>
  <r>
    <n v="123600"/>
    <n v="127"/>
    <n v="472"/>
    <n v="38986"/>
    <x v="188"/>
    <d v="2017-08-07T00:00:00"/>
    <d v="2017-08-11T00:00:00"/>
    <n v="225"/>
    <n v="0.95"/>
    <n v="15"/>
  </r>
  <r>
    <n v="123601"/>
    <n v="127"/>
    <n v="472"/>
    <n v="38986"/>
    <x v="160"/>
    <d v="2017-08-07T00:00:00"/>
    <d v="2017-08-11T00:00:00"/>
    <n v="75"/>
    <n v="1.05"/>
    <n v="15"/>
  </r>
  <r>
    <n v="123602"/>
    <n v="127"/>
    <n v="472"/>
    <n v="38986"/>
    <x v="17"/>
    <d v="2017-08-07T00:00:00"/>
    <d v="2017-08-11T00:00:00"/>
    <n v="3"/>
    <n v="32"/>
    <n v="15"/>
  </r>
  <r>
    <n v="123603"/>
    <n v="127"/>
    <n v="614"/>
    <n v="38987"/>
    <x v="81"/>
    <d v="2017-08-07T00:00:00"/>
    <d v="2017-08-11T00:00:00"/>
    <n v="7"/>
    <n v="13"/>
    <n v="15"/>
  </r>
  <r>
    <n v="123604"/>
    <n v="127"/>
    <n v="614"/>
    <n v="38987"/>
    <x v="194"/>
    <d v="2017-08-07T00:00:00"/>
    <d v="2017-08-11T00:00:00"/>
    <n v="6"/>
    <n v="32"/>
    <n v="15"/>
  </r>
  <r>
    <n v="123605"/>
    <n v="127"/>
    <n v="614"/>
    <n v="38987"/>
    <x v="210"/>
    <d v="2017-08-07T00:00:00"/>
    <d v="2017-08-11T00:00:00"/>
    <n v="60"/>
    <n v="18"/>
    <n v="15"/>
  </r>
  <r>
    <n v="123606"/>
    <n v="129"/>
    <n v="129"/>
    <n v="38988"/>
    <x v="118"/>
    <d v="2017-08-07T00:00:00"/>
    <d v="2017-08-09T00:00:00"/>
    <n v="12"/>
    <n v="18"/>
    <n v="15"/>
  </r>
  <r>
    <n v="123607"/>
    <n v="129"/>
    <n v="129"/>
    <n v="38988"/>
    <x v="26"/>
    <d v="2017-08-07T00:00:00"/>
    <d v="2017-08-09T00:00:00"/>
    <n v="1"/>
    <n v="32"/>
    <n v="15"/>
  </r>
  <r>
    <n v="123608"/>
    <n v="129"/>
    <n v="129"/>
    <n v="38988"/>
    <x v="67"/>
    <d v="2017-08-07T00:00:00"/>
    <d v="2017-08-09T00:00:00"/>
    <n v="2"/>
    <n v="13"/>
    <n v="15"/>
  </r>
  <r>
    <n v="123609"/>
    <n v="129"/>
    <n v="236"/>
    <n v="38989"/>
    <x v="130"/>
    <d v="2017-08-07T00:00:00"/>
    <d v="2017-08-11T00:00:00"/>
    <n v="70"/>
    <n v="112"/>
    <n v="15"/>
  </r>
  <r>
    <n v="123610"/>
    <n v="129"/>
    <n v="236"/>
    <n v="38989"/>
    <x v="74"/>
    <d v="2017-08-07T00:00:00"/>
    <d v="2017-08-11T00:00:00"/>
    <n v="50"/>
    <n v="2.74"/>
    <n v="15"/>
  </r>
  <r>
    <n v="123611"/>
    <n v="129"/>
    <n v="236"/>
    <n v="38989"/>
    <x v="147"/>
    <d v="2017-08-07T00:00:00"/>
    <d v="2017-08-11T00:00:00"/>
    <n v="108"/>
    <n v="18"/>
    <n v="15"/>
  </r>
  <r>
    <n v="123612"/>
    <n v="129"/>
    <n v="236"/>
    <n v="38989"/>
    <x v="165"/>
    <d v="2017-08-07T00:00:00"/>
    <d v="2017-08-11T00:00:00"/>
    <n v="4"/>
    <n v="285"/>
    <n v="15"/>
  </r>
  <r>
    <n v="123613"/>
    <n v="129"/>
    <n v="244"/>
    <n v="38990"/>
    <x v="89"/>
    <d v="2017-08-07T00:00:00"/>
    <d v="2017-08-11T00:00:00"/>
    <n v="1"/>
    <n v="13"/>
    <n v="15"/>
  </r>
  <r>
    <n v="123614"/>
    <n v="129"/>
    <n v="244"/>
    <n v="38990"/>
    <x v="76"/>
    <d v="2017-08-07T00:00:00"/>
    <d v="2017-08-11T00:00:00"/>
    <n v="12"/>
    <n v="5"/>
    <n v="15"/>
  </r>
  <r>
    <n v="123615"/>
    <n v="129"/>
    <n v="244"/>
    <n v="38990"/>
    <x v="188"/>
    <d v="2017-08-07T00:00:00"/>
    <d v="2017-08-11T00:00:00"/>
    <n v="25"/>
    <n v="0.95"/>
    <n v="15"/>
  </r>
  <r>
    <n v="123616"/>
    <n v="129"/>
    <n v="244"/>
    <n v="38990"/>
    <x v="119"/>
    <d v="2017-08-07T00:00:00"/>
    <d v="2017-08-11T00:00:00"/>
    <n v="3"/>
    <n v="13"/>
    <n v="15"/>
  </r>
  <r>
    <n v="123617"/>
    <n v="129"/>
    <n v="343"/>
    <n v="38991"/>
    <x v="145"/>
    <d v="2017-08-07T00:00:00"/>
    <d v="2017-08-09T00:00:00"/>
    <n v="1"/>
    <n v="35"/>
    <n v="15"/>
  </r>
  <r>
    <n v="123618"/>
    <n v="129"/>
    <n v="343"/>
    <n v="38991"/>
    <x v="194"/>
    <d v="2017-08-07T00:00:00"/>
    <d v="2017-08-09T00:00:00"/>
    <n v="3"/>
    <n v="32"/>
    <n v="15"/>
  </r>
  <r>
    <n v="123619"/>
    <n v="129"/>
    <n v="343"/>
    <n v="38991"/>
    <x v="162"/>
    <d v="2017-08-07T00:00:00"/>
    <d v="2017-08-09T00:00:00"/>
    <n v="2"/>
    <n v="13"/>
    <n v="15"/>
  </r>
  <r>
    <n v="123620"/>
    <n v="129"/>
    <n v="343"/>
    <n v="38991"/>
    <x v="146"/>
    <d v="2017-08-07T00:00:00"/>
    <d v="2017-08-09T00:00:00"/>
    <n v="60"/>
    <n v="105"/>
    <n v="15"/>
  </r>
  <r>
    <n v="123621"/>
    <n v="129"/>
    <n v="349"/>
    <n v="38992"/>
    <x v="187"/>
    <d v="2017-08-07T00:00:00"/>
    <d v="2017-08-09T00:00:00"/>
    <n v="20"/>
    <n v="45"/>
    <n v="15"/>
  </r>
  <r>
    <n v="123622"/>
    <n v="129"/>
    <n v="349"/>
    <n v="38992"/>
    <x v="152"/>
    <d v="2017-08-07T00:00:00"/>
    <d v="2017-08-09T00:00:00"/>
    <n v="6"/>
    <n v="240"/>
    <n v="15"/>
  </r>
  <r>
    <n v="123623"/>
    <n v="129"/>
    <n v="349"/>
    <n v="38992"/>
    <x v="145"/>
    <d v="2017-08-07T00:00:00"/>
    <d v="2017-08-09T00:00:00"/>
    <n v="3"/>
    <n v="35"/>
    <n v="15"/>
  </r>
  <r>
    <n v="123624"/>
    <n v="129"/>
    <n v="464"/>
    <n v="38993"/>
    <x v="113"/>
    <d v="2017-08-07T00:00:00"/>
    <d v="2017-08-09T00:00:00"/>
    <n v="10"/>
    <n v="13"/>
    <n v="15"/>
  </r>
  <r>
    <n v="123625"/>
    <n v="129"/>
    <n v="464"/>
    <n v="38993"/>
    <x v="126"/>
    <d v="2017-08-07T00:00:00"/>
    <d v="2017-08-09T00:00:00"/>
    <n v="25"/>
    <n v="1.89"/>
    <n v="15"/>
  </r>
  <r>
    <n v="123626"/>
    <n v="131"/>
    <n v="394"/>
    <n v="38994"/>
    <x v="211"/>
    <d v="2017-08-07T00:00:00"/>
    <d v="2017-08-11T00:00:00"/>
    <n v="100"/>
    <n v="30"/>
    <n v="15"/>
  </r>
  <r>
    <n v="123627"/>
    <n v="131"/>
    <n v="394"/>
    <n v="38994"/>
    <x v="94"/>
    <d v="2017-08-07T00:00:00"/>
    <d v="2017-08-11T00:00:00"/>
    <n v="30"/>
    <n v="99"/>
    <n v="15"/>
  </r>
  <r>
    <n v="123628"/>
    <n v="131"/>
    <n v="460"/>
    <n v="38995"/>
    <x v="175"/>
    <d v="2017-08-07T00:00:00"/>
    <d v="2017-08-11T00:00:00"/>
    <n v="20"/>
    <n v="33"/>
    <n v="15"/>
  </r>
  <r>
    <n v="123629"/>
    <n v="131"/>
    <n v="460"/>
    <n v="38995"/>
    <x v="147"/>
    <d v="2017-08-07T00:00:00"/>
    <d v="2017-08-11T00:00:00"/>
    <n v="84"/>
    <n v="18"/>
    <n v="15"/>
  </r>
  <r>
    <n v="123630"/>
    <n v="131"/>
    <n v="460"/>
    <n v="38995"/>
    <x v="108"/>
    <d v="2017-08-07T00:00:00"/>
    <d v="2017-08-11T00:00:00"/>
    <n v="24"/>
    <n v="18"/>
    <n v="15"/>
  </r>
  <r>
    <n v="123631"/>
    <n v="135"/>
    <n v="626"/>
    <n v="38996"/>
    <x v="142"/>
    <d v="2017-08-07T00:00:00"/>
    <d v="2017-08-12T00:00:00"/>
    <n v="6"/>
    <n v="32"/>
    <n v="15"/>
  </r>
  <r>
    <n v="123632"/>
    <n v="135"/>
    <n v="626"/>
    <n v="38996"/>
    <x v="93"/>
    <d v="2017-08-07T00:00:00"/>
    <d v="2017-08-12T00:00:00"/>
    <n v="60"/>
    <n v="18"/>
    <n v="15"/>
  </r>
  <r>
    <n v="123633"/>
    <n v="135"/>
    <n v="626"/>
    <n v="38996"/>
    <x v="40"/>
    <d v="2017-08-07T00:00:00"/>
    <d v="2017-08-12T00:00:00"/>
    <n v="2"/>
    <n v="13"/>
    <n v="15"/>
  </r>
  <r>
    <n v="123634"/>
    <n v="135"/>
    <n v="626"/>
    <n v="38996"/>
    <x v="52"/>
    <d v="2017-08-07T00:00:00"/>
    <d v="2017-08-12T00:00:00"/>
    <n v="1"/>
    <n v="13"/>
    <n v="15"/>
  </r>
  <r>
    <n v="123635"/>
    <n v="135"/>
    <n v="626"/>
    <n v="38996"/>
    <x v="153"/>
    <d v="2017-08-07T00:00:00"/>
    <d v="2017-08-12T00:00:00"/>
    <n v="4"/>
    <n v="32"/>
    <n v="15"/>
  </r>
  <r>
    <n v="123636"/>
    <n v="137"/>
    <n v="114"/>
    <n v="38997"/>
    <x v="6"/>
    <d v="2017-08-07T00:00:00"/>
    <d v="2017-08-09T00:00:00"/>
    <n v="1"/>
    <n v="32"/>
    <n v="15"/>
  </r>
  <r>
    <n v="123637"/>
    <n v="137"/>
    <n v="114"/>
    <n v="38997"/>
    <x v="156"/>
    <d v="2017-08-07T00:00:00"/>
    <d v="2017-08-09T00:00:00"/>
    <n v="225"/>
    <n v="0.66"/>
    <n v="15"/>
  </r>
  <r>
    <n v="123638"/>
    <n v="137"/>
    <n v="114"/>
    <n v="38997"/>
    <x v="16"/>
    <d v="2017-08-07T00:00:00"/>
    <d v="2017-08-09T00:00:00"/>
    <n v="7"/>
    <n v="13"/>
    <n v="15"/>
  </r>
  <r>
    <n v="123639"/>
    <n v="137"/>
    <n v="465"/>
    <n v="38998"/>
    <x v="138"/>
    <d v="2017-08-07T00:00:00"/>
    <d v="2017-08-09T00:00:00"/>
    <n v="48"/>
    <n v="3.7"/>
    <n v="15"/>
  </r>
  <r>
    <n v="123640"/>
    <n v="137"/>
    <n v="465"/>
    <n v="38998"/>
    <x v="56"/>
    <d v="2017-08-07T00:00:00"/>
    <d v="2017-08-09T00:00:00"/>
    <n v="84"/>
    <n v="2.7"/>
    <n v="15"/>
  </r>
  <r>
    <n v="123641"/>
    <n v="137"/>
    <n v="470"/>
    <n v="38999"/>
    <x v="64"/>
    <d v="2017-08-07T00:00:00"/>
    <d v="2017-08-09T00:00:00"/>
    <n v="4"/>
    <n v="32"/>
    <n v="15"/>
  </r>
  <r>
    <n v="123642"/>
    <n v="137"/>
    <n v="470"/>
    <n v="38999"/>
    <x v="14"/>
    <d v="2017-08-07T00:00:00"/>
    <d v="2017-08-09T00:00:00"/>
    <n v="4"/>
    <n v="13"/>
    <n v="15"/>
  </r>
  <r>
    <n v="123643"/>
    <n v="137"/>
    <n v="470"/>
    <n v="38999"/>
    <x v="79"/>
    <d v="2017-08-07T00:00:00"/>
    <d v="2017-08-09T00:00:00"/>
    <n v="120"/>
    <n v="18"/>
    <n v="15"/>
  </r>
  <r>
    <n v="123644"/>
    <n v="137"/>
    <n v="470"/>
    <n v="38999"/>
    <x v="123"/>
    <d v="2017-08-07T00:00:00"/>
    <d v="2017-08-09T00:00:00"/>
    <n v="60"/>
    <n v="22"/>
    <n v="15"/>
  </r>
  <r>
    <n v="123645"/>
    <n v="137"/>
    <n v="470"/>
    <n v="38999"/>
    <x v="5"/>
    <d v="2017-08-07T00:00:00"/>
    <d v="2017-08-09T00:00:00"/>
    <n v="1"/>
    <n v="32"/>
    <n v="15"/>
  </r>
  <r>
    <n v="123646"/>
    <n v="137"/>
    <n v="470"/>
    <n v="38999"/>
    <x v="119"/>
    <d v="2017-08-07T00:00:00"/>
    <d v="2017-08-11T00:00:00"/>
    <n v="10"/>
    <n v="13"/>
    <n v="15"/>
  </r>
  <r>
    <n v="123647"/>
    <n v="137"/>
    <n v="470"/>
    <n v="38999"/>
    <x v="11"/>
    <d v="2017-08-07T00:00:00"/>
    <d v="2017-08-11T00:00:00"/>
    <n v="7"/>
    <n v="230"/>
    <n v="15"/>
  </r>
  <r>
    <n v="123648"/>
    <n v="137"/>
    <n v="470"/>
    <n v="38999"/>
    <x v="176"/>
    <d v="2017-08-07T00:00:00"/>
    <d v="2017-08-11T00:00:00"/>
    <n v="120"/>
    <n v="18"/>
    <n v="15"/>
  </r>
  <r>
    <n v="123649"/>
    <n v="137"/>
    <n v="470"/>
    <n v="38999"/>
    <x v="25"/>
    <d v="2017-08-07T00:00:00"/>
    <d v="2017-08-11T00:00:00"/>
    <n v="6"/>
    <n v="13"/>
    <n v="15"/>
  </r>
  <r>
    <n v="123650"/>
    <n v="137"/>
    <n v="470"/>
    <n v="38999"/>
    <x v="89"/>
    <d v="2017-08-07T00:00:00"/>
    <d v="2017-08-11T00:00:00"/>
    <n v="7"/>
    <n v="13"/>
    <n v="15"/>
  </r>
  <r>
    <n v="123651"/>
    <n v="137"/>
    <n v="470"/>
    <n v="38999"/>
    <x v="185"/>
    <d v="2017-08-07T00:00:00"/>
    <d v="2017-08-09T00:00:00"/>
    <n v="100"/>
    <n v="2.04"/>
    <n v="15"/>
  </r>
  <r>
    <n v="123652"/>
    <n v="137"/>
    <n v="470"/>
    <n v="38999"/>
    <x v="191"/>
    <d v="2017-08-07T00:00:00"/>
    <d v="2017-08-09T00:00:00"/>
    <n v="12"/>
    <n v="18"/>
    <n v="15"/>
  </r>
  <r>
    <n v="123653"/>
    <n v="137"/>
    <n v="470"/>
    <n v="38999"/>
    <x v="203"/>
    <d v="2017-08-07T00:00:00"/>
    <d v="2017-08-11T00:00:00"/>
    <n v="8"/>
    <n v="13"/>
    <n v="15"/>
  </r>
  <r>
    <n v="123654"/>
    <n v="137"/>
    <n v="470"/>
    <n v="38999"/>
    <x v="79"/>
    <d v="2017-08-07T00:00:00"/>
    <d v="2017-08-11T00:00:00"/>
    <n v="72"/>
    <n v="18"/>
    <n v="15"/>
  </r>
  <r>
    <n v="123655"/>
    <n v="137"/>
    <n v="633"/>
    <n v="39000"/>
    <x v="60"/>
    <d v="2017-08-07T00:00:00"/>
    <d v="2017-08-11T00:00:00"/>
    <n v="2"/>
    <n v="90"/>
    <n v="15"/>
  </r>
  <r>
    <n v="123656"/>
    <n v="137"/>
    <n v="633"/>
    <n v="39000"/>
    <x v="31"/>
    <d v="2017-08-07T00:00:00"/>
    <d v="2017-08-11T00:00:00"/>
    <n v="8"/>
    <n v="13"/>
    <n v="15"/>
  </r>
  <r>
    <n v="123657"/>
    <n v="137"/>
    <n v="633"/>
    <n v="39000"/>
    <x v="119"/>
    <d v="2017-08-07T00:00:00"/>
    <d v="2017-08-11T00:00:00"/>
    <n v="3"/>
    <n v="13"/>
    <n v="15"/>
  </r>
  <r>
    <n v="123658"/>
    <n v="137"/>
    <n v="633"/>
    <n v="39000"/>
    <x v="171"/>
    <d v="2017-08-07T00:00:00"/>
    <d v="2017-08-11T00:00:00"/>
    <n v="1"/>
    <n v="32"/>
    <n v="15"/>
  </r>
  <r>
    <n v="123659"/>
    <n v="144"/>
    <n v="276"/>
    <n v="39001"/>
    <x v="201"/>
    <d v="2017-08-07T00:00:00"/>
    <d v="2017-08-11T00:00:00"/>
    <n v="72"/>
    <n v="18"/>
    <n v="15"/>
  </r>
  <r>
    <n v="123660"/>
    <n v="144"/>
    <n v="668"/>
    <n v="39002"/>
    <x v="167"/>
    <d v="2017-08-07T00:00:00"/>
    <d v="2017-08-11T00:00:00"/>
    <n v="60"/>
    <n v="4.0999999999999996"/>
    <n v="15"/>
  </r>
  <r>
    <n v="123661"/>
    <n v="144"/>
    <n v="668"/>
    <n v="39002"/>
    <x v="82"/>
    <d v="2017-08-07T00:00:00"/>
    <d v="2017-08-11T00:00:00"/>
    <n v="12"/>
    <n v="18"/>
    <n v="15"/>
  </r>
  <r>
    <n v="123662"/>
    <n v="144"/>
    <n v="668"/>
    <n v="39002"/>
    <x v="199"/>
    <d v="2017-08-07T00:00:00"/>
    <d v="2017-08-11T00:00:00"/>
    <n v="150"/>
    <n v="1.05"/>
    <n v="15"/>
  </r>
  <r>
    <n v="123663"/>
    <n v="147"/>
    <n v="256"/>
    <n v="39003"/>
    <x v="159"/>
    <d v="2017-08-07T00:00:00"/>
    <d v="2017-08-11T00:00:00"/>
    <n v="72"/>
    <n v="18"/>
    <n v="15"/>
  </r>
  <r>
    <n v="123664"/>
    <n v="147"/>
    <n v="374"/>
    <n v="39004"/>
    <x v="170"/>
    <d v="2017-08-07T00:00:00"/>
    <d v="2017-08-11T00:00:00"/>
    <n v="50"/>
    <n v="12.5"/>
    <n v="15"/>
  </r>
  <r>
    <n v="123665"/>
    <n v="147"/>
    <n v="374"/>
    <n v="39004"/>
    <x v="185"/>
    <d v="2017-08-07T00:00:00"/>
    <d v="2017-08-11T00:00:00"/>
    <n v="50"/>
    <n v="2.04"/>
    <n v="15"/>
  </r>
  <r>
    <n v="123666"/>
    <n v="147"/>
    <n v="374"/>
    <n v="39004"/>
    <x v="52"/>
    <d v="2017-08-07T00:00:00"/>
    <d v="2017-08-11T00:00:00"/>
    <n v="10"/>
    <n v="13"/>
    <n v="15"/>
  </r>
  <r>
    <n v="123667"/>
    <n v="147"/>
    <n v="374"/>
    <n v="39004"/>
    <x v="48"/>
    <d v="2017-08-07T00:00:00"/>
    <d v="2017-08-11T00:00:00"/>
    <n v="96"/>
    <n v="2.7"/>
    <n v="15"/>
  </r>
  <r>
    <n v="123668"/>
    <n v="147"/>
    <n v="451"/>
    <n v="39005"/>
    <x v="141"/>
    <d v="2017-08-07T00:00:00"/>
    <d v="2017-08-11T00:00:00"/>
    <n v="1"/>
    <n v="230"/>
    <n v="15"/>
  </r>
  <r>
    <n v="123669"/>
    <n v="147"/>
    <n v="451"/>
    <n v="39005"/>
    <x v="149"/>
    <d v="2017-08-07T00:00:00"/>
    <d v="2017-08-11T00:00:00"/>
    <n v="48"/>
    <n v="18"/>
    <n v="15"/>
  </r>
  <r>
    <n v="123670"/>
    <n v="147"/>
    <n v="451"/>
    <n v="39005"/>
    <x v="79"/>
    <d v="2017-08-07T00:00:00"/>
    <d v="2017-08-11T00:00:00"/>
    <n v="120"/>
    <n v="18"/>
    <n v="15"/>
  </r>
  <r>
    <n v="123671"/>
    <n v="154"/>
    <n v="313"/>
    <n v="39006"/>
    <x v="85"/>
    <d v="2017-08-07T00:00:00"/>
    <d v="2017-08-11T00:00:00"/>
    <n v="7"/>
    <n v="13"/>
    <n v="15"/>
  </r>
  <r>
    <n v="123672"/>
    <n v="154"/>
    <n v="313"/>
    <n v="39006"/>
    <x v="213"/>
    <d v="2017-08-07T00:00:00"/>
    <d v="2017-08-11T00:00:00"/>
    <n v="288"/>
    <n v="4.0999999999999996"/>
    <n v="15"/>
  </r>
  <r>
    <n v="123673"/>
    <n v="154"/>
    <n v="476"/>
    <n v="39007"/>
    <x v="184"/>
    <d v="2017-08-07T00:00:00"/>
    <d v="2017-08-11T00:00:00"/>
    <n v="72"/>
    <n v="18"/>
    <n v="15"/>
  </r>
  <r>
    <n v="123674"/>
    <n v="154"/>
    <n v="476"/>
    <n v="39007"/>
    <x v="166"/>
    <d v="2017-08-07T00:00:00"/>
    <d v="2017-08-12T00:00:00"/>
    <n v="84"/>
    <n v="18"/>
    <n v="15"/>
  </r>
  <r>
    <n v="123675"/>
    <n v="154"/>
    <n v="476"/>
    <n v="39007"/>
    <x v="96"/>
    <d v="2017-08-07T00:00:00"/>
    <d v="2017-08-12T00:00:00"/>
    <n v="48"/>
    <n v="18"/>
    <n v="15"/>
  </r>
  <r>
    <n v="123676"/>
    <n v="154"/>
    <n v="476"/>
    <n v="39007"/>
    <x v="112"/>
    <d v="2017-08-07T00:00:00"/>
    <d v="2017-08-12T00:00:00"/>
    <n v="100"/>
    <n v="20"/>
    <n v="15"/>
  </r>
  <r>
    <n v="123677"/>
    <n v="160"/>
    <n v="220"/>
    <n v="39008"/>
    <x v="211"/>
    <d v="2017-08-07T00:00:00"/>
    <d v="2017-08-11T00:00:00"/>
    <n v="10"/>
    <n v="30"/>
    <n v="15"/>
  </r>
  <r>
    <n v="123678"/>
    <n v="160"/>
    <n v="220"/>
    <n v="39008"/>
    <x v="170"/>
    <d v="2017-08-07T00:00:00"/>
    <d v="2017-08-11T00:00:00"/>
    <n v="30"/>
    <n v="12.5"/>
    <n v="15"/>
  </r>
  <r>
    <n v="123679"/>
    <n v="160"/>
    <n v="220"/>
    <n v="39008"/>
    <x v="65"/>
    <d v="2017-08-07T00:00:00"/>
    <d v="2017-08-11T00:00:00"/>
    <n v="8"/>
    <n v="25"/>
    <n v="15"/>
  </r>
  <r>
    <n v="123680"/>
    <n v="160"/>
    <n v="220"/>
    <n v="39008"/>
    <x v="3"/>
    <d v="2017-08-07T00:00:00"/>
    <d v="2017-08-09T00:00:00"/>
    <n v="6"/>
    <n v="32"/>
    <n v="15"/>
  </r>
  <r>
    <n v="123681"/>
    <n v="160"/>
    <n v="220"/>
    <n v="39008"/>
    <x v="71"/>
    <d v="2017-08-07T00:00:00"/>
    <d v="2017-08-09T00:00:00"/>
    <n v="7"/>
    <n v="35"/>
    <n v="15"/>
  </r>
  <r>
    <n v="123682"/>
    <n v="160"/>
    <n v="220"/>
    <n v="39008"/>
    <x v="63"/>
    <d v="2017-08-07T00:00:00"/>
    <d v="2017-08-09T00:00:00"/>
    <n v="10"/>
    <n v="13"/>
    <n v="15"/>
  </r>
  <r>
    <n v="123683"/>
    <n v="160"/>
    <n v="220"/>
    <n v="39008"/>
    <x v="27"/>
    <d v="2017-08-07T00:00:00"/>
    <d v="2017-08-09T00:00:00"/>
    <n v="8"/>
    <n v="32"/>
    <n v="15"/>
  </r>
  <r>
    <n v="123684"/>
    <n v="160"/>
    <n v="220"/>
    <n v="39008"/>
    <x v="88"/>
    <d v="2017-08-07T00:00:00"/>
    <d v="2017-08-09T00:00:00"/>
    <n v="108"/>
    <n v="18"/>
    <n v="15"/>
  </r>
  <r>
    <n v="123685"/>
    <n v="160"/>
    <n v="347"/>
    <n v="39009"/>
    <x v="37"/>
    <d v="2017-08-07T00:00:00"/>
    <d v="2017-08-11T00:00:00"/>
    <n v="40"/>
    <n v="29"/>
    <n v="15"/>
  </r>
  <r>
    <n v="123686"/>
    <n v="160"/>
    <n v="347"/>
    <n v="39009"/>
    <x v="18"/>
    <d v="2017-08-07T00:00:00"/>
    <d v="2017-08-11T00:00:00"/>
    <n v="3"/>
    <n v="13"/>
    <n v="15"/>
  </r>
  <r>
    <n v="123687"/>
    <n v="160"/>
    <n v="454"/>
    <n v="39010"/>
    <x v="54"/>
    <d v="2017-08-07T00:00:00"/>
    <d v="2017-08-11T00:00:00"/>
    <n v="1"/>
    <n v="32"/>
    <n v="15"/>
  </r>
  <r>
    <n v="123688"/>
    <n v="160"/>
    <n v="454"/>
    <n v="39010"/>
    <x v="214"/>
    <d v="2017-08-07T00:00:00"/>
    <d v="2017-08-11T00:00:00"/>
    <n v="3"/>
    <n v="30"/>
    <n v="15"/>
  </r>
  <r>
    <n v="123689"/>
    <n v="160"/>
    <n v="454"/>
    <n v="39010"/>
    <x v="67"/>
    <d v="2017-08-07T00:00:00"/>
    <d v="2017-08-11T00:00:00"/>
    <n v="9"/>
    <n v="13"/>
    <n v="15"/>
  </r>
  <r>
    <n v="123690"/>
    <n v="160"/>
    <n v="454"/>
    <n v="39010"/>
    <x v="121"/>
    <d v="2017-08-07T00:00:00"/>
    <d v="2017-08-09T00:00:00"/>
    <n v="2"/>
    <n v="32"/>
    <n v="15"/>
  </r>
  <r>
    <n v="123691"/>
    <n v="160"/>
    <n v="454"/>
    <n v="39010"/>
    <x v="120"/>
    <d v="2017-08-07T00:00:00"/>
    <d v="2017-08-09T00:00:00"/>
    <n v="4"/>
    <n v="13"/>
    <n v="15"/>
  </r>
  <r>
    <n v="123692"/>
    <n v="160"/>
    <n v="454"/>
    <n v="39010"/>
    <x v="134"/>
    <d v="2017-08-07T00:00:00"/>
    <d v="2017-08-09T00:00:00"/>
    <n v="7"/>
    <n v="25"/>
    <n v="15"/>
  </r>
  <r>
    <n v="123693"/>
    <n v="160"/>
    <n v="454"/>
    <n v="39010"/>
    <x v="195"/>
    <d v="2017-08-07T00:00:00"/>
    <d v="2017-08-09T00:00:00"/>
    <n v="48"/>
    <n v="18"/>
    <n v="15"/>
  </r>
  <r>
    <n v="123694"/>
    <n v="160"/>
    <n v="711"/>
    <n v="39011"/>
    <x v="129"/>
    <d v="2017-08-07T00:00:00"/>
    <d v="2017-08-09T00:00:00"/>
    <n v="24"/>
    <n v="5"/>
    <n v="15"/>
  </r>
  <r>
    <n v="123695"/>
    <n v="160"/>
    <n v="711"/>
    <n v="39011"/>
    <x v="162"/>
    <d v="2017-08-07T00:00:00"/>
    <d v="2017-08-09T00:00:00"/>
    <n v="9"/>
    <n v="13"/>
    <n v="15"/>
  </r>
  <r>
    <n v="123696"/>
    <n v="160"/>
    <n v="711"/>
    <n v="39011"/>
    <x v="73"/>
    <d v="2017-08-07T00:00:00"/>
    <d v="2017-08-09T00:00:00"/>
    <n v="108"/>
    <n v="18"/>
    <n v="15"/>
  </r>
  <r>
    <n v="123697"/>
    <n v="160"/>
    <n v="711"/>
    <n v="39011"/>
    <x v="57"/>
    <d v="2017-08-07T00:00:00"/>
    <d v="2017-08-09T00:00:00"/>
    <n v="7"/>
    <n v="13"/>
    <n v="15"/>
  </r>
  <r>
    <n v="123698"/>
    <n v="160"/>
    <n v="711"/>
    <n v="39011"/>
    <x v="22"/>
    <d v="2017-08-07T00:00:00"/>
    <d v="2017-08-09T00:00:00"/>
    <n v="5"/>
    <n v="13"/>
    <n v="15"/>
  </r>
  <r>
    <n v="123699"/>
    <n v="164"/>
    <n v="327"/>
    <n v="39012"/>
    <x v="21"/>
    <d v="2017-08-07T00:00:00"/>
    <d v="2017-08-11T00:00:00"/>
    <n v="6"/>
    <n v="13"/>
    <n v="15"/>
  </r>
  <r>
    <n v="123700"/>
    <n v="164"/>
    <n v="327"/>
    <n v="39012"/>
    <x v="173"/>
    <d v="2017-08-07T00:00:00"/>
    <d v="2017-08-11T00:00:00"/>
    <n v="10"/>
    <n v="32"/>
    <n v="15"/>
  </r>
  <r>
    <n v="123701"/>
    <n v="164"/>
    <n v="342"/>
    <n v="39013"/>
    <x v="70"/>
    <d v="2017-08-07T00:00:00"/>
    <d v="2017-08-09T00:00:00"/>
    <n v="4"/>
    <n v="13"/>
    <n v="15"/>
  </r>
  <r>
    <n v="123702"/>
    <n v="164"/>
    <n v="342"/>
    <n v="39013"/>
    <x v="168"/>
    <d v="2017-08-07T00:00:00"/>
    <d v="2017-08-09T00:00:00"/>
    <n v="9"/>
    <n v="32"/>
    <n v="15"/>
  </r>
  <r>
    <n v="123703"/>
    <n v="164"/>
    <n v="342"/>
    <n v="39013"/>
    <x v="115"/>
    <d v="2017-08-07T00:00:00"/>
    <d v="2017-08-09T00:00:00"/>
    <n v="96"/>
    <n v="4.0999999999999996"/>
    <n v="15"/>
  </r>
  <r>
    <n v="123704"/>
    <n v="164"/>
    <n v="342"/>
    <n v="39013"/>
    <x v="78"/>
    <d v="2017-08-07T00:00:00"/>
    <d v="2017-08-09T00:00:00"/>
    <n v="5"/>
    <n v="16"/>
    <n v="15"/>
  </r>
  <r>
    <n v="123705"/>
    <n v="164"/>
    <n v="461"/>
    <n v="39014"/>
    <x v="152"/>
    <d v="2017-08-07T00:00:00"/>
    <d v="2017-08-09T00:00:00"/>
    <n v="6"/>
    <n v="240"/>
    <n v="15"/>
  </r>
  <r>
    <n v="123706"/>
    <n v="164"/>
    <n v="461"/>
    <n v="39014"/>
    <x v="217"/>
    <d v="2017-08-07T00:00:00"/>
    <d v="2017-08-09T00:00:00"/>
    <n v="36"/>
    <n v="5"/>
    <n v="15"/>
  </r>
  <r>
    <n v="123707"/>
    <n v="164"/>
    <n v="461"/>
    <n v="39014"/>
    <x v="39"/>
    <d v="2017-08-07T00:00:00"/>
    <d v="2017-08-09T00:00:00"/>
    <n v="10"/>
    <n v="25"/>
    <n v="15"/>
  </r>
  <r>
    <n v="123708"/>
    <n v="164"/>
    <n v="605"/>
    <n v="39015"/>
    <x v="215"/>
    <d v="2017-08-07T00:00:00"/>
    <d v="2017-08-11T00:00:00"/>
    <n v="36"/>
    <n v="18"/>
    <n v="15"/>
  </r>
  <r>
    <n v="123709"/>
    <n v="164"/>
    <n v="687"/>
    <n v="39016"/>
    <x v="69"/>
    <d v="2017-08-07T00:00:00"/>
    <d v="2017-08-11T00:00:00"/>
    <n v="9"/>
    <n v="25"/>
    <n v="15"/>
  </r>
  <r>
    <n v="123710"/>
    <n v="164"/>
    <n v="687"/>
    <n v="39016"/>
    <x v="117"/>
    <d v="2017-08-07T00:00:00"/>
    <d v="2017-08-11T00:00:00"/>
    <n v="80"/>
    <n v="32"/>
    <n v="15"/>
  </r>
  <r>
    <n v="123711"/>
    <n v="164"/>
    <n v="687"/>
    <n v="39016"/>
    <x v="170"/>
    <d v="2017-08-07T00:00:00"/>
    <d v="2017-08-11T00:00:00"/>
    <n v="70"/>
    <n v="12.5"/>
    <n v="15"/>
  </r>
  <r>
    <n v="123712"/>
    <n v="164"/>
    <n v="687"/>
    <n v="39016"/>
    <x v="70"/>
    <d v="2017-08-07T00:00:00"/>
    <d v="2017-08-11T00:00:00"/>
    <n v="9"/>
    <n v="13"/>
    <n v="15"/>
  </r>
  <r>
    <n v="123713"/>
    <n v="170"/>
    <n v="458"/>
    <n v="39017"/>
    <x v="130"/>
    <d v="2017-08-07T00:00:00"/>
    <d v="2017-08-11T00:00:00"/>
    <n v="50"/>
    <n v="112"/>
    <n v="15"/>
  </r>
  <r>
    <n v="123714"/>
    <n v="170"/>
    <n v="458"/>
    <n v="39017"/>
    <x v="126"/>
    <d v="2017-08-07T00:00:00"/>
    <d v="2017-08-11T00:00:00"/>
    <n v="25"/>
    <n v="1.89"/>
    <n v="15"/>
  </r>
  <r>
    <n v="123715"/>
    <n v="170"/>
    <n v="458"/>
    <n v="39017"/>
    <x v="80"/>
    <d v="2017-08-07T00:00:00"/>
    <d v="2017-08-11T00:00:00"/>
    <n v="8"/>
    <n v="30"/>
    <n v="15"/>
  </r>
  <r>
    <n v="123716"/>
    <n v="170"/>
    <n v="458"/>
    <n v="39017"/>
    <x v="83"/>
    <d v="2017-08-07T00:00:00"/>
    <d v="2017-08-11T00:00:00"/>
    <n v="8"/>
    <n v="230"/>
    <n v="15"/>
  </r>
  <r>
    <n v="123717"/>
    <n v="170"/>
    <n v="458"/>
    <n v="39017"/>
    <x v="205"/>
    <d v="2017-08-07T00:00:00"/>
    <d v="2017-08-09T00:00:00"/>
    <n v="2"/>
    <n v="35"/>
    <n v="15"/>
  </r>
  <r>
    <n v="123718"/>
    <n v="170"/>
    <n v="458"/>
    <n v="39017"/>
    <x v="145"/>
    <d v="2017-08-07T00:00:00"/>
    <d v="2017-08-09T00:00:00"/>
    <n v="4"/>
    <n v="35"/>
    <n v="15"/>
  </r>
  <r>
    <n v="123719"/>
    <n v="170"/>
    <n v="458"/>
    <n v="39017"/>
    <x v="161"/>
    <d v="2017-08-07T00:00:00"/>
    <d v="2017-08-09T00:00:00"/>
    <n v="24"/>
    <n v="18"/>
    <n v="15"/>
  </r>
  <r>
    <n v="123720"/>
    <n v="170"/>
    <n v="458"/>
    <n v="39017"/>
    <x v="172"/>
    <d v="2017-08-07T00:00:00"/>
    <d v="2017-08-09T00:00:00"/>
    <n v="3"/>
    <n v="13"/>
    <n v="15"/>
  </r>
  <r>
    <n v="123721"/>
    <n v="170"/>
    <n v="458"/>
    <n v="39017"/>
    <x v="202"/>
    <d v="2017-08-07T00:00:00"/>
    <d v="2017-08-09T00:00:00"/>
    <n v="3"/>
    <n v="32"/>
    <n v="15"/>
  </r>
  <r>
    <n v="123722"/>
    <n v="170"/>
    <n v="469"/>
    <n v="39018"/>
    <x v="205"/>
    <d v="2017-08-07T00:00:00"/>
    <d v="2017-08-09T00:00:00"/>
    <n v="1"/>
    <n v="35"/>
    <n v="15"/>
  </r>
  <r>
    <n v="123723"/>
    <n v="170"/>
    <n v="469"/>
    <n v="39018"/>
    <x v="178"/>
    <d v="2017-08-07T00:00:00"/>
    <d v="2017-08-09T00:00:00"/>
    <n v="1"/>
    <n v="13"/>
    <n v="15"/>
  </r>
  <r>
    <n v="123724"/>
    <n v="170"/>
    <n v="639"/>
    <n v="39019"/>
    <x v="147"/>
    <d v="2017-08-07T00:00:00"/>
    <d v="2017-08-11T00:00:00"/>
    <n v="120"/>
    <n v="18"/>
    <n v="15"/>
  </r>
  <r>
    <n v="123725"/>
    <n v="170"/>
    <n v="639"/>
    <n v="39019"/>
    <x v="84"/>
    <d v="2017-08-07T00:00:00"/>
    <d v="2017-08-11T00:00:00"/>
    <n v="225"/>
    <n v="1.28"/>
    <n v="15"/>
  </r>
  <r>
    <n v="123726"/>
    <n v="170"/>
    <n v="639"/>
    <n v="39019"/>
    <x v="27"/>
    <d v="2017-08-07T00:00:00"/>
    <d v="2017-08-11T00:00:00"/>
    <n v="5"/>
    <n v="32"/>
    <n v="15"/>
  </r>
  <r>
    <n v="123727"/>
    <n v="170"/>
    <n v="639"/>
    <n v="39019"/>
    <x v="152"/>
    <d v="2017-08-07T00:00:00"/>
    <d v="2017-08-11T00:00:00"/>
    <n v="4"/>
    <n v="240"/>
    <n v="15"/>
  </r>
  <r>
    <n v="123728"/>
    <n v="175"/>
    <n v="202"/>
    <n v="39020"/>
    <x v="186"/>
    <d v="2017-08-07T00:00:00"/>
    <d v="2017-08-11T00:00:00"/>
    <n v="36"/>
    <n v="18"/>
    <n v="15"/>
  </r>
  <r>
    <n v="123729"/>
    <n v="175"/>
    <n v="202"/>
    <n v="39020"/>
    <x v="75"/>
    <d v="2017-08-07T00:00:00"/>
    <d v="2017-08-11T00:00:00"/>
    <n v="1"/>
    <n v="25"/>
    <n v="15"/>
  </r>
  <r>
    <n v="123730"/>
    <n v="175"/>
    <n v="202"/>
    <n v="39020"/>
    <x v="0"/>
    <d v="2017-08-07T00:00:00"/>
    <d v="2017-08-11T00:00:00"/>
    <n v="1"/>
    <n v="30"/>
    <n v="15"/>
  </r>
  <r>
    <n v="123731"/>
    <n v="175"/>
    <n v="241"/>
    <n v="39021"/>
    <x v="113"/>
    <d v="2017-08-07T00:00:00"/>
    <d v="2017-08-11T00:00:00"/>
    <n v="1"/>
    <n v="13"/>
    <n v="15"/>
  </r>
  <r>
    <n v="123732"/>
    <n v="175"/>
    <n v="241"/>
    <n v="39021"/>
    <x v="186"/>
    <d v="2017-08-07T00:00:00"/>
    <d v="2017-08-11T00:00:00"/>
    <n v="60"/>
    <n v="18"/>
    <n v="15"/>
  </r>
  <r>
    <n v="123733"/>
    <n v="175"/>
    <n v="241"/>
    <n v="39021"/>
    <x v="60"/>
    <d v="2017-08-07T00:00:00"/>
    <d v="2017-08-11T00:00:00"/>
    <n v="4"/>
    <n v="90"/>
    <n v="15"/>
  </r>
  <r>
    <n v="123734"/>
    <n v="175"/>
    <n v="241"/>
    <n v="39021"/>
    <x v="172"/>
    <d v="2017-08-07T00:00:00"/>
    <d v="2017-08-11T00:00:00"/>
    <n v="10"/>
    <n v="13"/>
    <n v="15"/>
  </r>
  <r>
    <n v="123735"/>
    <n v="175"/>
    <n v="264"/>
    <n v="39022"/>
    <x v="101"/>
    <d v="2017-08-07T00:00:00"/>
    <d v="2017-08-11T00:00:00"/>
    <n v="7"/>
    <n v="13"/>
    <n v="15"/>
  </r>
  <r>
    <n v="123736"/>
    <n v="175"/>
    <n v="264"/>
    <n v="39022"/>
    <x v="145"/>
    <d v="2017-08-07T00:00:00"/>
    <d v="2017-08-11T00:00:00"/>
    <n v="6"/>
    <n v="35"/>
    <n v="15"/>
  </r>
  <r>
    <n v="123737"/>
    <n v="175"/>
    <n v="264"/>
    <n v="39022"/>
    <x v="111"/>
    <d v="2017-08-07T00:00:00"/>
    <d v="2017-08-11T00:00:00"/>
    <n v="3"/>
    <n v="25"/>
    <n v="15"/>
  </r>
  <r>
    <n v="123738"/>
    <n v="175"/>
    <n v="264"/>
    <n v="39022"/>
    <x v="71"/>
    <d v="2017-08-07T00:00:00"/>
    <d v="2017-08-11T00:00:00"/>
    <n v="7"/>
    <n v="35"/>
    <n v="15"/>
  </r>
  <r>
    <n v="123739"/>
    <n v="175"/>
    <n v="264"/>
    <n v="39022"/>
    <x v="54"/>
    <d v="2017-08-07T00:00:00"/>
    <d v="2017-08-11T00:00:00"/>
    <n v="5"/>
    <n v="32"/>
    <n v="15"/>
  </r>
  <r>
    <n v="123740"/>
    <n v="175"/>
    <n v="266"/>
    <n v="39023"/>
    <x v="114"/>
    <d v="2017-08-07T00:00:00"/>
    <d v="2017-08-11T00:00:00"/>
    <n v="108"/>
    <n v="18"/>
    <n v="15"/>
  </r>
  <r>
    <n v="123741"/>
    <n v="175"/>
    <n v="266"/>
    <n v="39023"/>
    <x v="102"/>
    <d v="2017-08-07T00:00:00"/>
    <d v="2017-08-11T00:00:00"/>
    <n v="120"/>
    <n v="18"/>
    <n v="15"/>
  </r>
  <r>
    <n v="123742"/>
    <n v="175"/>
    <n v="694"/>
    <n v="39024"/>
    <x v="72"/>
    <d v="2017-08-07T00:00:00"/>
    <d v="2017-08-11T00:00:00"/>
    <n v="36"/>
    <n v="18"/>
    <n v="15"/>
  </r>
  <r>
    <n v="123743"/>
    <n v="175"/>
    <n v="694"/>
    <n v="39024"/>
    <x v="3"/>
    <d v="2017-08-07T00:00:00"/>
    <d v="2017-08-11T00:00:00"/>
    <n v="9"/>
    <n v="32"/>
    <n v="15"/>
  </r>
  <r>
    <n v="123744"/>
    <n v="175"/>
    <n v="694"/>
    <n v="39024"/>
    <x v="214"/>
    <d v="2017-08-07T00:00:00"/>
    <d v="2017-08-11T00:00:00"/>
    <n v="9"/>
    <n v="30"/>
    <n v="15"/>
  </r>
  <r>
    <n v="123745"/>
    <n v="175"/>
    <n v="694"/>
    <n v="39024"/>
    <x v="161"/>
    <d v="2017-08-07T00:00:00"/>
    <d v="2017-08-11T00:00:00"/>
    <n v="48"/>
    <n v="18"/>
    <n v="15"/>
  </r>
  <r>
    <n v="123746"/>
    <n v="175"/>
    <n v="694"/>
    <n v="39024"/>
    <x v="19"/>
    <d v="2017-08-07T00:00:00"/>
    <d v="2017-08-11T00:00:00"/>
    <n v="1"/>
    <n v="87"/>
    <n v="15"/>
  </r>
  <r>
    <n v="123747"/>
    <n v="181"/>
    <n v="149"/>
    <n v="39025"/>
    <x v="178"/>
    <d v="2017-08-07T00:00:00"/>
    <d v="2017-08-12T00:00:00"/>
    <n v="4"/>
    <n v="13"/>
    <n v="15"/>
  </r>
  <r>
    <n v="123748"/>
    <n v="181"/>
    <n v="149"/>
    <n v="39025"/>
    <x v="104"/>
    <d v="2017-08-07T00:00:00"/>
    <d v="2017-08-12T00:00:00"/>
    <n v="36"/>
    <n v="18"/>
    <n v="15"/>
  </r>
  <r>
    <n v="123749"/>
    <n v="181"/>
    <n v="149"/>
    <n v="39025"/>
    <x v="151"/>
    <d v="2017-08-07T00:00:00"/>
    <d v="2017-08-12T00:00:00"/>
    <n v="40"/>
    <n v="32"/>
    <n v="15"/>
  </r>
  <r>
    <n v="123750"/>
    <n v="181"/>
    <n v="149"/>
    <n v="39025"/>
    <x v="31"/>
    <d v="2017-08-07T00:00:00"/>
    <d v="2017-08-12T00:00:00"/>
    <n v="5"/>
    <n v="13"/>
    <n v="15"/>
  </r>
  <r>
    <n v="123751"/>
    <n v="181"/>
    <n v="149"/>
    <n v="39025"/>
    <x v="109"/>
    <d v="2017-08-07T00:00:00"/>
    <d v="2017-08-12T00:00:00"/>
    <n v="168"/>
    <n v="3.7"/>
    <n v="15"/>
  </r>
  <r>
    <n v="123752"/>
    <n v="181"/>
    <n v="452"/>
    <n v="39026"/>
    <x v="36"/>
    <d v="2017-08-07T00:00:00"/>
    <d v="2017-08-12T00:00:00"/>
    <n v="150"/>
    <n v="3.5"/>
    <n v="15"/>
  </r>
  <r>
    <n v="123753"/>
    <n v="181"/>
    <n v="462"/>
    <n v="39027"/>
    <x v="35"/>
    <d v="2017-08-07T00:00:00"/>
    <d v="2017-08-11T00:00:00"/>
    <n v="9"/>
    <n v="13"/>
    <n v="15"/>
  </r>
  <r>
    <n v="123754"/>
    <n v="181"/>
    <n v="462"/>
    <n v="39027"/>
    <x v="185"/>
    <d v="2017-08-07T00:00:00"/>
    <d v="2017-08-11T00:00:00"/>
    <n v="50"/>
    <n v="2.04"/>
    <n v="15"/>
  </r>
  <r>
    <n v="123755"/>
    <n v="181"/>
    <n v="690"/>
    <n v="39028"/>
    <x v="88"/>
    <d v="2017-08-07T00:00:00"/>
    <d v="2017-08-12T00:00:00"/>
    <n v="48"/>
    <n v="18"/>
    <n v="15"/>
  </r>
  <r>
    <n v="123756"/>
    <n v="181"/>
    <n v="690"/>
    <n v="39028"/>
    <x v="103"/>
    <d v="2017-08-07T00:00:00"/>
    <d v="2017-08-12T00:00:00"/>
    <n v="30"/>
    <n v="48"/>
    <n v="15"/>
  </r>
  <r>
    <n v="123757"/>
    <n v="181"/>
    <n v="690"/>
    <n v="39028"/>
    <x v="4"/>
    <d v="2017-08-07T00:00:00"/>
    <d v="2017-08-11T00:00:00"/>
    <n v="10"/>
    <n v="13"/>
    <n v="15"/>
  </r>
  <r>
    <n v="123758"/>
    <n v="181"/>
    <n v="690"/>
    <n v="39028"/>
    <x v="110"/>
    <d v="2017-08-07T00:00:00"/>
    <d v="2017-08-11T00:00:00"/>
    <n v="8"/>
    <n v="34"/>
    <n v="15"/>
  </r>
  <r>
    <n v="123759"/>
    <n v="182"/>
    <n v="230"/>
    <n v="39029"/>
    <x v="168"/>
    <d v="2017-08-07T00:00:00"/>
    <d v="2017-08-11T00:00:00"/>
    <n v="6"/>
    <n v="32"/>
    <n v="15"/>
  </r>
  <r>
    <n v="123760"/>
    <n v="182"/>
    <n v="230"/>
    <n v="39029"/>
    <x v="131"/>
    <d v="2017-08-07T00:00:00"/>
    <d v="2017-08-11T00:00:00"/>
    <n v="70"/>
    <n v="26"/>
    <n v="15"/>
  </r>
  <r>
    <n v="123761"/>
    <n v="185"/>
    <n v="157"/>
    <n v="39030"/>
    <x v="189"/>
    <d v="2017-08-07T00:00:00"/>
    <d v="2017-08-11T00:00:00"/>
    <n v="100"/>
    <n v="25"/>
    <n v="15"/>
  </r>
  <r>
    <n v="123762"/>
    <n v="185"/>
    <n v="157"/>
    <n v="39030"/>
    <x v="158"/>
    <d v="2017-08-07T00:00:00"/>
    <d v="2017-08-11T00:00:00"/>
    <n v="100"/>
    <n v="18.5"/>
    <n v="15"/>
  </r>
  <r>
    <n v="123763"/>
    <n v="185"/>
    <n v="453"/>
    <n v="39031"/>
    <x v="196"/>
    <d v="2017-08-07T00:00:00"/>
    <d v="2017-08-11T00:00:00"/>
    <n v="6"/>
    <n v="32"/>
    <n v="15"/>
  </r>
  <r>
    <n v="123764"/>
    <n v="185"/>
    <n v="453"/>
    <n v="39031"/>
    <x v="133"/>
    <d v="2017-08-07T00:00:00"/>
    <d v="2017-08-11T00:00:00"/>
    <n v="108"/>
    <n v="18"/>
    <n v="15"/>
  </r>
  <r>
    <n v="123765"/>
    <n v="187"/>
    <n v="457"/>
    <n v="39032"/>
    <x v="158"/>
    <d v="2017-08-07T00:00:00"/>
    <d v="2017-08-11T00:00:00"/>
    <n v="30"/>
    <n v="18.5"/>
    <n v="15"/>
  </r>
  <r>
    <n v="123766"/>
    <n v="187"/>
    <n v="457"/>
    <n v="39032"/>
    <x v="197"/>
    <d v="2017-08-07T00:00:00"/>
    <d v="2017-08-11T00:00:00"/>
    <n v="180"/>
    <n v="3.5"/>
    <n v="15"/>
  </r>
  <r>
    <n v="123767"/>
    <n v="187"/>
    <n v="457"/>
    <n v="39032"/>
    <x v="196"/>
    <d v="2017-08-07T00:00:00"/>
    <d v="2017-08-11T00:00:00"/>
    <n v="4"/>
    <n v="32"/>
    <n v="15"/>
  </r>
  <r>
    <n v="123768"/>
    <n v="187"/>
    <n v="457"/>
    <n v="39032"/>
    <x v="89"/>
    <d v="2017-08-07T00:00:00"/>
    <d v="2017-08-11T00:00:00"/>
    <n v="7"/>
    <n v="13"/>
    <n v="15"/>
  </r>
  <r>
    <n v="123769"/>
    <n v="187"/>
    <n v="457"/>
    <n v="39032"/>
    <x v="142"/>
    <d v="2017-08-07T00:00:00"/>
    <d v="2017-08-11T00:00:00"/>
    <n v="5"/>
    <n v="32"/>
    <n v="15"/>
  </r>
  <r>
    <n v="123770"/>
    <n v="187"/>
    <n v="457"/>
    <n v="39032"/>
    <x v="200"/>
    <d v="2017-08-07T00:00:00"/>
    <d v="2017-08-11T00:00:00"/>
    <n v="4"/>
    <n v="13"/>
    <n v="15"/>
  </r>
  <r>
    <n v="123771"/>
    <n v="187"/>
    <n v="665"/>
    <n v="39033"/>
    <x v="140"/>
    <d v="2017-08-07T00:00:00"/>
    <d v="2017-08-11T00:00:00"/>
    <n v="40"/>
    <n v="50"/>
    <n v="15"/>
  </r>
  <r>
    <n v="123772"/>
    <n v="187"/>
    <n v="665"/>
    <n v="39033"/>
    <x v="187"/>
    <d v="2017-08-07T00:00:00"/>
    <d v="2017-08-11T00:00:00"/>
    <n v="60"/>
    <n v="45"/>
    <n v="15"/>
  </r>
  <r>
    <n v="123773"/>
    <n v="121"/>
    <n v="455"/>
    <n v="39034"/>
    <x v="141"/>
    <d v="2017-08-08T00:00:00"/>
    <d v="2017-08-12T00:00:00"/>
    <n v="5"/>
    <n v="230"/>
    <n v="15"/>
  </r>
  <r>
    <n v="123774"/>
    <n v="121"/>
    <n v="455"/>
    <n v="39034"/>
    <x v="118"/>
    <d v="2017-08-08T00:00:00"/>
    <d v="2017-08-12T00:00:00"/>
    <n v="72"/>
    <n v="18"/>
    <n v="15"/>
  </r>
  <r>
    <n v="123775"/>
    <n v="121"/>
    <n v="455"/>
    <n v="39034"/>
    <x v="22"/>
    <d v="2017-08-08T00:00:00"/>
    <d v="2017-08-12T00:00:00"/>
    <n v="1"/>
    <n v="13"/>
    <n v="15"/>
  </r>
  <r>
    <n v="123776"/>
    <n v="121"/>
    <n v="455"/>
    <n v="39034"/>
    <x v="169"/>
    <d v="2017-08-08T00:00:00"/>
    <d v="2017-08-12T00:00:00"/>
    <n v="96"/>
    <n v="18"/>
    <n v="15"/>
  </r>
  <r>
    <n v="123777"/>
    <n v="121"/>
    <n v="630"/>
    <n v="39035"/>
    <x v="70"/>
    <d v="2017-08-08T00:00:00"/>
    <d v="2017-08-12T00:00:00"/>
    <n v="7"/>
    <n v="13"/>
    <n v="15"/>
  </r>
  <r>
    <n v="123778"/>
    <n v="121"/>
    <n v="630"/>
    <n v="39035"/>
    <x v="197"/>
    <d v="2017-08-08T00:00:00"/>
    <d v="2017-08-12T00:00:00"/>
    <n v="180"/>
    <n v="3.5"/>
    <n v="15"/>
  </r>
  <r>
    <n v="123779"/>
    <n v="121"/>
    <n v="630"/>
    <n v="39035"/>
    <x v="72"/>
    <d v="2017-08-08T00:00:00"/>
    <d v="2017-08-12T00:00:00"/>
    <n v="12"/>
    <n v="18"/>
    <n v="15"/>
  </r>
  <r>
    <n v="123780"/>
    <n v="121"/>
    <n v="643"/>
    <n v="39036"/>
    <x v="120"/>
    <d v="2017-08-08T00:00:00"/>
    <d v="2017-08-12T00:00:00"/>
    <n v="9"/>
    <n v="13"/>
    <n v="15"/>
  </r>
  <r>
    <n v="123781"/>
    <n v="121"/>
    <n v="643"/>
    <n v="39036"/>
    <x v="125"/>
    <d v="2017-08-08T00:00:00"/>
    <d v="2017-08-11T00:00:00"/>
    <n v="48"/>
    <n v="18"/>
    <n v="15"/>
  </r>
  <r>
    <n v="123782"/>
    <n v="121"/>
    <n v="643"/>
    <n v="39036"/>
    <x v="7"/>
    <d v="2017-08-08T00:00:00"/>
    <d v="2017-08-11T00:00:00"/>
    <n v="10"/>
    <n v="13"/>
    <n v="15"/>
  </r>
  <r>
    <n v="123783"/>
    <n v="121"/>
    <n v="643"/>
    <n v="39036"/>
    <x v="150"/>
    <d v="2017-08-08T00:00:00"/>
    <d v="2017-08-11T00:00:00"/>
    <n v="20"/>
    <n v="32"/>
    <n v="15"/>
  </r>
  <r>
    <n v="123784"/>
    <n v="121"/>
    <n v="643"/>
    <n v="39036"/>
    <x v="91"/>
    <d v="2017-08-08T00:00:00"/>
    <d v="2017-08-11T00:00:00"/>
    <n v="4"/>
    <n v="30"/>
    <n v="15"/>
  </r>
  <r>
    <n v="123785"/>
    <n v="125"/>
    <n v="147"/>
    <n v="39037"/>
    <x v="154"/>
    <d v="2017-08-08T00:00:00"/>
    <d v="2017-08-17T00:00:00"/>
    <n v="208"/>
    <n v="2.9"/>
    <n v="15"/>
  </r>
  <r>
    <n v="123786"/>
    <n v="125"/>
    <n v="147"/>
    <n v="39037"/>
    <x v="144"/>
    <d v="2017-08-08T00:00:00"/>
    <d v="2017-08-17T00:00:00"/>
    <n v="6"/>
    <n v="13"/>
    <n v="15"/>
  </r>
  <r>
    <n v="123787"/>
    <n v="125"/>
    <n v="219"/>
    <n v="39038"/>
    <x v="38"/>
    <d v="2017-08-08T00:00:00"/>
    <d v="2017-08-17T00:00:00"/>
    <n v="4"/>
    <n v="32"/>
    <n v="15"/>
  </r>
  <r>
    <n v="123788"/>
    <n v="125"/>
    <n v="219"/>
    <n v="39038"/>
    <x v="169"/>
    <d v="2017-08-08T00:00:00"/>
    <d v="2017-08-17T00:00:00"/>
    <n v="108"/>
    <n v="18"/>
    <n v="15"/>
  </r>
  <r>
    <n v="123789"/>
    <n v="125"/>
    <n v="219"/>
    <n v="39038"/>
    <x v="101"/>
    <d v="2017-08-08T00:00:00"/>
    <d v="2017-08-17T00:00:00"/>
    <n v="2"/>
    <n v="13"/>
    <n v="15"/>
  </r>
  <r>
    <n v="123790"/>
    <n v="125"/>
    <n v="231"/>
    <n v="39039"/>
    <x v="88"/>
    <d v="2017-08-08T00:00:00"/>
    <d v="2017-08-11T00:00:00"/>
    <n v="48"/>
    <n v="18"/>
    <n v="15"/>
  </r>
  <r>
    <n v="123791"/>
    <n v="125"/>
    <n v="231"/>
    <n v="39039"/>
    <x v="16"/>
    <d v="2017-08-08T00:00:00"/>
    <d v="2017-08-11T00:00:00"/>
    <n v="1"/>
    <n v="13"/>
    <n v="15"/>
  </r>
  <r>
    <n v="123792"/>
    <n v="125"/>
    <n v="366"/>
    <n v="39040"/>
    <x v="200"/>
    <d v="2017-08-08T00:00:00"/>
    <d v="2017-08-17T00:00:00"/>
    <n v="6"/>
    <n v="13"/>
    <n v="15"/>
  </r>
  <r>
    <n v="123793"/>
    <n v="125"/>
    <n v="366"/>
    <n v="39040"/>
    <x v="45"/>
    <d v="2017-08-08T00:00:00"/>
    <d v="2017-08-17T00:00:00"/>
    <n v="1"/>
    <n v="25"/>
    <n v="15"/>
  </r>
  <r>
    <n v="123794"/>
    <n v="125"/>
    <n v="491"/>
    <n v="39041"/>
    <x v="62"/>
    <d v="2017-08-08T00:00:00"/>
    <d v="2017-08-11T00:00:00"/>
    <n v="8"/>
    <n v="16"/>
    <n v="15"/>
  </r>
  <r>
    <n v="123795"/>
    <n v="125"/>
    <n v="491"/>
    <n v="39041"/>
    <x v="1"/>
    <d v="2017-08-08T00:00:00"/>
    <d v="2017-08-11T00:00:00"/>
    <n v="40"/>
    <n v="37"/>
    <n v="15"/>
  </r>
  <r>
    <n v="123796"/>
    <n v="125"/>
    <n v="491"/>
    <n v="39041"/>
    <x v="151"/>
    <d v="2017-08-08T00:00:00"/>
    <d v="2017-08-11T00:00:00"/>
    <n v="90"/>
    <n v="32"/>
    <n v="15"/>
  </r>
  <r>
    <n v="123797"/>
    <n v="125"/>
    <n v="491"/>
    <n v="39041"/>
    <x v="111"/>
    <d v="2017-08-08T00:00:00"/>
    <d v="2017-08-11T00:00:00"/>
    <n v="2"/>
    <n v="25"/>
    <n v="15"/>
  </r>
  <r>
    <n v="123798"/>
    <n v="125"/>
    <n v="491"/>
    <n v="39041"/>
    <x v="143"/>
    <d v="2017-08-08T00:00:00"/>
    <d v="2017-08-11T00:00:00"/>
    <n v="5"/>
    <n v="25"/>
    <n v="15"/>
  </r>
  <r>
    <n v="123799"/>
    <n v="127"/>
    <n v="165"/>
    <n v="39042"/>
    <x v="133"/>
    <d v="2017-08-08T00:00:00"/>
    <d v="2017-08-11T00:00:00"/>
    <n v="12"/>
    <n v="18"/>
    <n v="15"/>
  </r>
  <r>
    <n v="123800"/>
    <n v="127"/>
    <n v="165"/>
    <n v="39042"/>
    <x v="154"/>
    <d v="2017-08-08T00:00:00"/>
    <d v="2017-08-11T00:00:00"/>
    <n v="182"/>
    <n v="2.9"/>
    <n v="15"/>
  </r>
  <r>
    <n v="123801"/>
    <n v="127"/>
    <n v="268"/>
    <n v="39043"/>
    <x v="162"/>
    <d v="2017-08-08T00:00:00"/>
    <d v="2017-08-11T00:00:00"/>
    <n v="3"/>
    <n v="13"/>
    <n v="15"/>
  </r>
  <r>
    <n v="123802"/>
    <n v="127"/>
    <n v="268"/>
    <n v="39043"/>
    <x v="16"/>
    <d v="2017-08-08T00:00:00"/>
    <d v="2017-08-11T00:00:00"/>
    <n v="3"/>
    <n v="13"/>
    <n v="15"/>
  </r>
  <r>
    <n v="123803"/>
    <n v="127"/>
    <n v="268"/>
    <n v="39043"/>
    <x v="196"/>
    <d v="2017-08-08T00:00:00"/>
    <d v="2017-08-11T00:00:00"/>
    <n v="10"/>
    <n v="32"/>
    <n v="15"/>
  </r>
  <r>
    <n v="123804"/>
    <n v="127"/>
    <n v="268"/>
    <n v="39043"/>
    <x v="150"/>
    <d v="2017-08-08T00:00:00"/>
    <d v="2017-08-11T00:00:00"/>
    <n v="20"/>
    <n v="32"/>
    <n v="15"/>
  </r>
  <r>
    <n v="123805"/>
    <n v="127"/>
    <n v="268"/>
    <n v="39043"/>
    <x v="89"/>
    <d v="2017-08-08T00:00:00"/>
    <d v="2017-08-11T00:00:00"/>
    <n v="4"/>
    <n v="13"/>
    <n v="15"/>
  </r>
  <r>
    <n v="123806"/>
    <n v="127"/>
    <n v="329"/>
    <n v="39044"/>
    <x v="110"/>
    <d v="2017-08-08T00:00:00"/>
    <d v="2017-08-11T00:00:00"/>
    <n v="5"/>
    <n v="34"/>
    <n v="15"/>
  </r>
  <r>
    <n v="123807"/>
    <n v="127"/>
    <n v="329"/>
    <n v="39044"/>
    <x v="60"/>
    <d v="2017-08-08T00:00:00"/>
    <d v="2017-08-11T00:00:00"/>
    <n v="1"/>
    <n v="90"/>
    <n v="15"/>
  </r>
  <r>
    <n v="123808"/>
    <n v="127"/>
    <n v="329"/>
    <n v="39044"/>
    <x v="19"/>
    <d v="2017-08-08T00:00:00"/>
    <d v="2017-08-11T00:00:00"/>
    <n v="3"/>
    <n v="87"/>
    <n v="15"/>
  </r>
  <r>
    <n v="123809"/>
    <n v="127"/>
    <n v="340"/>
    <n v="39045"/>
    <x v="151"/>
    <d v="2017-08-08T00:00:00"/>
    <d v="2017-08-12T00:00:00"/>
    <n v="70"/>
    <n v="32"/>
    <n v="15"/>
  </r>
  <r>
    <n v="123810"/>
    <n v="127"/>
    <n v="340"/>
    <n v="39045"/>
    <x v="80"/>
    <d v="2017-08-08T00:00:00"/>
    <d v="2017-08-12T00:00:00"/>
    <n v="1"/>
    <n v="30"/>
    <n v="15"/>
  </r>
  <r>
    <n v="123811"/>
    <n v="127"/>
    <n v="340"/>
    <n v="39045"/>
    <x v="126"/>
    <d v="2017-08-08T00:00:00"/>
    <d v="2017-08-12T00:00:00"/>
    <n v="20"/>
    <n v="1.89"/>
    <n v="15"/>
  </r>
  <r>
    <n v="123812"/>
    <n v="127"/>
    <n v="340"/>
    <n v="39045"/>
    <x v="143"/>
    <d v="2017-08-08T00:00:00"/>
    <d v="2017-08-12T00:00:00"/>
    <n v="10"/>
    <n v="25"/>
    <n v="15"/>
  </r>
  <r>
    <n v="123813"/>
    <n v="127"/>
    <n v="340"/>
    <n v="39045"/>
    <x v="109"/>
    <d v="2017-08-08T00:00:00"/>
    <d v="2017-08-12T00:00:00"/>
    <n v="144"/>
    <n v="3.7"/>
    <n v="15"/>
  </r>
  <r>
    <n v="123814"/>
    <n v="127"/>
    <n v="340"/>
    <n v="39045"/>
    <x v="137"/>
    <d v="2017-08-08T00:00:00"/>
    <d v="2017-08-12T00:00:00"/>
    <n v="10"/>
    <n v="25"/>
    <n v="15"/>
  </r>
  <r>
    <n v="123815"/>
    <n v="127"/>
    <n v="340"/>
    <n v="39045"/>
    <x v="163"/>
    <d v="2017-08-08T00:00:00"/>
    <d v="2017-08-12T00:00:00"/>
    <n v="9"/>
    <n v="240"/>
    <n v="15"/>
  </r>
  <r>
    <n v="123816"/>
    <n v="127"/>
    <n v="340"/>
    <n v="39045"/>
    <x v="20"/>
    <d v="2017-08-08T00:00:00"/>
    <d v="2017-08-12T00:00:00"/>
    <n v="4"/>
    <n v="25"/>
    <n v="15"/>
  </r>
  <r>
    <n v="123817"/>
    <n v="127"/>
    <n v="340"/>
    <n v="39045"/>
    <x v="64"/>
    <d v="2017-08-08T00:00:00"/>
    <d v="2017-08-12T00:00:00"/>
    <n v="4"/>
    <n v="32"/>
    <n v="15"/>
  </r>
  <r>
    <n v="123818"/>
    <n v="127"/>
    <n v="468"/>
    <n v="39046"/>
    <x v="101"/>
    <d v="2017-08-08T00:00:00"/>
    <d v="2017-08-12T00:00:00"/>
    <n v="2"/>
    <n v="13"/>
    <n v="15"/>
  </r>
  <r>
    <n v="123819"/>
    <n v="127"/>
    <n v="468"/>
    <n v="39046"/>
    <x v="104"/>
    <d v="2017-08-08T00:00:00"/>
    <d v="2017-08-12T00:00:00"/>
    <n v="12"/>
    <n v="18"/>
    <n v="15"/>
  </r>
  <r>
    <n v="123820"/>
    <n v="127"/>
    <n v="468"/>
    <n v="39046"/>
    <x v="19"/>
    <d v="2017-08-08T00:00:00"/>
    <d v="2017-08-12T00:00:00"/>
    <n v="6"/>
    <n v="87"/>
    <n v="15"/>
  </r>
  <r>
    <n v="123821"/>
    <n v="127"/>
    <n v="468"/>
    <n v="39046"/>
    <x v="99"/>
    <d v="2017-08-08T00:00:00"/>
    <d v="2017-08-12T00:00:00"/>
    <n v="2"/>
    <n v="13"/>
    <n v="15"/>
  </r>
  <r>
    <n v="123822"/>
    <n v="127"/>
    <n v="468"/>
    <n v="39046"/>
    <x v="5"/>
    <d v="2017-08-08T00:00:00"/>
    <d v="2017-08-12T00:00:00"/>
    <n v="6"/>
    <n v="32"/>
    <n v="15"/>
  </r>
  <r>
    <n v="123823"/>
    <n v="127"/>
    <n v="468"/>
    <n v="39046"/>
    <x v="24"/>
    <d v="2017-08-08T00:00:00"/>
    <d v="2017-08-11T00:00:00"/>
    <n v="6"/>
    <n v="285"/>
    <n v="15"/>
  </r>
  <r>
    <n v="123824"/>
    <n v="127"/>
    <n v="468"/>
    <n v="39046"/>
    <x v="83"/>
    <d v="2017-08-08T00:00:00"/>
    <d v="2017-08-11T00:00:00"/>
    <n v="10"/>
    <n v="230"/>
    <n v="15"/>
  </r>
  <r>
    <n v="123825"/>
    <n v="127"/>
    <n v="468"/>
    <n v="39046"/>
    <x v="137"/>
    <d v="2017-08-08T00:00:00"/>
    <d v="2017-08-11T00:00:00"/>
    <n v="8"/>
    <n v="25"/>
    <n v="15"/>
  </r>
  <r>
    <n v="123826"/>
    <n v="127"/>
    <n v="468"/>
    <n v="39046"/>
    <x v="22"/>
    <d v="2017-08-08T00:00:00"/>
    <d v="2017-08-11T00:00:00"/>
    <n v="8"/>
    <n v="13"/>
    <n v="15"/>
  </r>
  <r>
    <n v="123827"/>
    <n v="127"/>
    <n v="468"/>
    <n v="39046"/>
    <x v="153"/>
    <d v="2017-08-08T00:00:00"/>
    <d v="2017-08-11T00:00:00"/>
    <n v="10"/>
    <n v="32"/>
    <n v="15"/>
  </r>
  <r>
    <n v="123828"/>
    <n v="127"/>
    <n v="468"/>
    <n v="39046"/>
    <x v="78"/>
    <d v="2017-08-08T00:00:00"/>
    <d v="2017-08-11T00:00:00"/>
    <n v="10"/>
    <n v="16"/>
    <n v="15"/>
  </r>
  <r>
    <n v="123829"/>
    <n v="127"/>
    <n v="468"/>
    <n v="39046"/>
    <x v="143"/>
    <d v="2017-08-08T00:00:00"/>
    <d v="2017-08-11T00:00:00"/>
    <n v="6"/>
    <n v="25"/>
    <n v="15"/>
  </r>
  <r>
    <n v="123830"/>
    <n v="127"/>
    <n v="468"/>
    <n v="39046"/>
    <x v="3"/>
    <d v="2017-08-08T00:00:00"/>
    <d v="2017-08-11T00:00:00"/>
    <n v="9"/>
    <n v="32"/>
    <n v="15"/>
  </r>
  <r>
    <n v="123831"/>
    <n v="127"/>
    <n v="489"/>
    <n v="39047"/>
    <x v="31"/>
    <d v="2017-08-08T00:00:00"/>
    <d v="2017-08-11T00:00:00"/>
    <n v="6"/>
    <n v="13"/>
    <n v="15"/>
  </r>
  <r>
    <n v="123832"/>
    <n v="127"/>
    <n v="489"/>
    <n v="39047"/>
    <x v="187"/>
    <d v="2017-08-08T00:00:00"/>
    <d v="2017-08-11T00:00:00"/>
    <n v="40"/>
    <n v="45"/>
    <n v="15"/>
  </r>
  <r>
    <n v="123833"/>
    <n v="127"/>
    <n v="645"/>
    <n v="39048"/>
    <x v="206"/>
    <d v="2017-08-08T00:00:00"/>
    <d v="2017-08-12T00:00:00"/>
    <n v="150"/>
    <n v="1.1100000000000001"/>
    <n v="15"/>
  </r>
  <r>
    <n v="123834"/>
    <n v="127"/>
    <n v="645"/>
    <n v="39048"/>
    <x v="3"/>
    <d v="2017-08-08T00:00:00"/>
    <d v="2017-08-12T00:00:00"/>
    <n v="8"/>
    <n v="32"/>
    <n v="15"/>
  </r>
  <r>
    <n v="123835"/>
    <n v="127"/>
    <n v="645"/>
    <n v="39048"/>
    <x v="208"/>
    <d v="2017-08-08T00:00:00"/>
    <d v="2017-08-12T00:00:00"/>
    <n v="20"/>
    <n v="108"/>
    <n v="15"/>
  </r>
  <r>
    <n v="123836"/>
    <n v="127"/>
    <n v="645"/>
    <n v="39048"/>
    <x v="62"/>
    <d v="2017-08-08T00:00:00"/>
    <d v="2017-08-12T00:00:00"/>
    <n v="5"/>
    <n v="16"/>
    <n v="15"/>
  </r>
  <r>
    <n v="123837"/>
    <n v="127"/>
    <n v="645"/>
    <n v="39048"/>
    <x v="170"/>
    <d v="2017-08-08T00:00:00"/>
    <d v="2017-08-12T00:00:00"/>
    <n v="30"/>
    <n v="12.5"/>
    <n v="15"/>
  </r>
  <r>
    <n v="123838"/>
    <n v="127"/>
    <n v="658"/>
    <n v="39049"/>
    <x v="45"/>
    <d v="2017-08-08T00:00:00"/>
    <d v="2017-08-11T00:00:00"/>
    <n v="5"/>
    <n v="25"/>
    <n v="15"/>
  </r>
  <r>
    <n v="123839"/>
    <n v="127"/>
    <n v="658"/>
    <n v="39049"/>
    <x v="123"/>
    <d v="2017-08-08T00:00:00"/>
    <d v="2017-08-11T00:00:00"/>
    <n v="40"/>
    <n v="22"/>
    <n v="15"/>
  </r>
  <r>
    <n v="123840"/>
    <n v="127"/>
    <n v="658"/>
    <n v="39049"/>
    <x v="84"/>
    <d v="2017-08-08T00:00:00"/>
    <d v="2017-08-11T00:00:00"/>
    <n v="175"/>
    <n v="1.28"/>
    <n v="15"/>
  </r>
  <r>
    <n v="123841"/>
    <n v="127"/>
    <n v="658"/>
    <n v="39049"/>
    <x v="99"/>
    <d v="2017-08-08T00:00:00"/>
    <d v="2017-08-11T00:00:00"/>
    <n v="7"/>
    <n v="13"/>
    <n v="15"/>
  </r>
  <r>
    <n v="123842"/>
    <n v="127"/>
    <n v="658"/>
    <n v="39049"/>
    <x v="190"/>
    <d v="2017-08-08T00:00:00"/>
    <d v="2017-08-11T00:00:00"/>
    <n v="7"/>
    <n v="32"/>
    <n v="15"/>
  </r>
  <r>
    <n v="123843"/>
    <n v="129"/>
    <n v="187"/>
    <n v="39050"/>
    <x v="88"/>
    <d v="2017-08-08T00:00:00"/>
    <d v="2017-08-11T00:00:00"/>
    <n v="12"/>
    <n v="18"/>
    <n v="15"/>
  </r>
  <r>
    <n v="123844"/>
    <n v="129"/>
    <n v="187"/>
    <n v="39050"/>
    <x v="73"/>
    <d v="2017-08-08T00:00:00"/>
    <d v="2017-08-11T00:00:00"/>
    <n v="108"/>
    <n v="18"/>
    <n v="15"/>
  </r>
  <r>
    <n v="123845"/>
    <n v="129"/>
    <n v="187"/>
    <n v="39050"/>
    <x v="80"/>
    <d v="2017-08-08T00:00:00"/>
    <d v="2017-08-11T00:00:00"/>
    <n v="3"/>
    <n v="30"/>
    <n v="15"/>
  </r>
  <r>
    <n v="123846"/>
    <n v="129"/>
    <n v="190"/>
    <n v="39051"/>
    <x v="189"/>
    <d v="2017-08-08T00:00:00"/>
    <d v="2017-08-11T00:00:00"/>
    <n v="80"/>
    <n v="25"/>
    <n v="15"/>
  </r>
  <r>
    <n v="123847"/>
    <n v="129"/>
    <n v="190"/>
    <n v="39051"/>
    <x v="9"/>
    <d v="2017-08-08T00:00:00"/>
    <d v="2017-08-11T00:00:00"/>
    <n v="3"/>
    <n v="32"/>
    <n v="15"/>
  </r>
  <r>
    <n v="123848"/>
    <n v="129"/>
    <n v="190"/>
    <n v="39051"/>
    <x v="155"/>
    <d v="2017-08-08T00:00:00"/>
    <d v="2017-08-11T00:00:00"/>
    <n v="3"/>
    <n v="32"/>
    <n v="15"/>
  </r>
  <r>
    <n v="123849"/>
    <n v="129"/>
    <n v="190"/>
    <n v="39051"/>
    <x v="100"/>
    <d v="2017-08-08T00:00:00"/>
    <d v="2017-08-11T00:00:00"/>
    <n v="5"/>
    <n v="34"/>
    <n v="15"/>
  </r>
  <r>
    <n v="123850"/>
    <n v="129"/>
    <n v="190"/>
    <n v="39051"/>
    <x v="7"/>
    <d v="2017-08-08T00:00:00"/>
    <d v="2017-08-11T00:00:00"/>
    <n v="4"/>
    <n v="13"/>
    <n v="15"/>
  </r>
  <r>
    <n v="123851"/>
    <n v="129"/>
    <n v="229"/>
    <n v="39052"/>
    <x v="187"/>
    <d v="2017-08-08T00:00:00"/>
    <d v="2017-08-11T00:00:00"/>
    <n v="80"/>
    <n v="45"/>
    <n v="15"/>
  </r>
  <r>
    <n v="123852"/>
    <n v="129"/>
    <n v="229"/>
    <n v="39052"/>
    <x v="125"/>
    <d v="2017-08-08T00:00:00"/>
    <d v="2017-08-11T00:00:00"/>
    <n v="84"/>
    <n v="18"/>
    <n v="15"/>
  </r>
  <r>
    <n v="123853"/>
    <n v="129"/>
    <n v="311"/>
    <n v="39053"/>
    <x v="65"/>
    <d v="2017-08-08T00:00:00"/>
    <d v="2017-08-11T00:00:00"/>
    <n v="10"/>
    <n v="25"/>
    <n v="15"/>
  </r>
  <r>
    <n v="123854"/>
    <n v="129"/>
    <n v="311"/>
    <n v="39053"/>
    <x v="97"/>
    <d v="2017-08-08T00:00:00"/>
    <d v="2017-08-11T00:00:00"/>
    <n v="1"/>
    <n v="13"/>
    <n v="15"/>
  </r>
  <r>
    <n v="123855"/>
    <n v="129"/>
    <n v="355"/>
    <n v="39054"/>
    <x v="202"/>
    <d v="2017-08-08T00:00:00"/>
    <d v="2017-08-12T00:00:00"/>
    <n v="2"/>
    <n v="32"/>
    <n v="15"/>
  </r>
  <r>
    <n v="123856"/>
    <n v="129"/>
    <n v="355"/>
    <n v="39054"/>
    <x v="187"/>
    <d v="2017-08-08T00:00:00"/>
    <d v="2017-08-12T00:00:00"/>
    <n v="100"/>
    <n v="45"/>
    <n v="15"/>
  </r>
  <r>
    <n v="123857"/>
    <n v="129"/>
    <n v="355"/>
    <n v="39054"/>
    <x v="7"/>
    <d v="2017-08-08T00:00:00"/>
    <d v="2017-08-12T00:00:00"/>
    <n v="5"/>
    <n v="13"/>
    <n v="15"/>
  </r>
  <r>
    <n v="123858"/>
    <n v="129"/>
    <n v="401"/>
    <n v="39055"/>
    <x v="35"/>
    <d v="2017-08-08T00:00:00"/>
    <d v="2017-08-11T00:00:00"/>
    <n v="8"/>
    <n v="13"/>
    <n v="15"/>
  </r>
  <r>
    <n v="123859"/>
    <n v="129"/>
    <n v="401"/>
    <n v="39055"/>
    <x v="58"/>
    <d v="2017-08-08T00:00:00"/>
    <d v="2017-08-11T00:00:00"/>
    <n v="2"/>
    <n v="13"/>
    <n v="15"/>
  </r>
  <r>
    <n v="123860"/>
    <n v="129"/>
    <n v="401"/>
    <n v="39055"/>
    <x v="151"/>
    <d v="2017-08-08T00:00:00"/>
    <d v="2017-08-11T00:00:00"/>
    <n v="90"/>
    <n v="32"/>
    <n v="15"/>
  </r>
  <r>
    <n v="123861"/>
    <n v="129"/>
    <n v="459"/>
    <n v="39056"/>
    <x v="122"/>
    <d v="2017-08-08T00:00:00"/>
    <d v="2017-08-11T00:00:00"/>
    <n v="144"/>
    <n v="3.7"/>
    <n v="15"/>
  </r>
  <r>
    <n v="123862"/>
    <n v="129"/>
    <n v="613"/>
    <n v="39057"/>
    <x v="121"/>
    <d v="2017-08-08T00:00:00"/>
    <d v="2017-08-11T00:00:00"/>
    <n v="2"/>
    <n v="32"/>
    <n v="15"/>
  </r>
  <r>
    <n v="123863"/>
    <n v="129"/>
    <n v="613"/>
    <n v="39057"/>
    <x v="190"/>
    <d v="2017-08-08T00:00:00"/>
    <d v="2017-08-11T00:00:00"/>
    <n v="9"/>
    <n v="32"/>
    <n v="15"/>
  </r>
  <r>
    <n v="123864"/>
    <n v="129"/>
    <n v="613"/>
    <n v="39057"/>
    <x v="168"/>
    <d v="2017-08-08T00:00:00"/>
    <d v="2017-08-11T00:00:00"/>
    <n v="5"/>
    <n v="32"/>
    <n v="15"/>
  </r>
  <r>
    <n v="123865"/>
    <n v="129"/>
    <n v="613"/>
    <n v="39057"/>
    <x v="109"/>
    <d v="2017-08-08T00:00:00"/>
    <d v="2017-08-11T00:00:00"/>
    <n v="72"/>
    <n v="3.7"/>
    <n v="15"/>
  </r>
  <r>
    <n v="123866"/>
    <n v="129"/>
    <n v="613"/>
    <n v="39057"/>
    <x v="110"/>
    <d v="2017-08-08T00:00:00"/>
    <d v="2017-08-11T00:00:00"/>
    <n v="6"/>
    <n v="34"/>
    <n v="15"/>
  </r>
  <r>
    <n v="123867"/>
    <n v="131"/>
    <n v="249"/>
    <n v="39058"/>
    <x v="43"/>
    <d v="2017-08-08T00:00:00"/>
    <d v="2017-08-12T00:00:00"/>
    <n v="7"/>
    <n v="25"/>
    <n v="15"/>
  </r>
  <r>
    <n v="123868"/>
    <n v="131"/>
    <n v="249"/>
    <n v="39058"/>
    <x v="57"/>
    <d v="2017-08-08T00:00:00"/>
    <d v="2017-08-12T00:00:00"/>
    <n v="8"/>
    <n v="13"/>
    <n v="15"/>
  </r>
  <r>
    <n v="123869"/>
    <n v="131"/>
    <n v="319"/>
    <n v="39059"/>
    <x v="102"/>
    <d v="2017-08-08T00:00:00"/>
    <d v="2017-08-11T00:00:00"/>
    <n v="12"/>
    <n v="18"/>
    <n v="15"/>
  </r>
  <r>
    <n v="123870"/>
    <n v="131"/>
    <n v="319"/>
    <n v="39059"/>
    <x v="65"/>
    <d v="2017-08-08T00:00:00"/>
    <d v="2017-08-11T00:00:00"/>
    <n v="1"/>
    <n v="25"/>
    <n v="15"/>
  </r>
  <r>
    <n v="123871"/>
    <n v="131"/>
    <n v="319"/>
    <n v="39059"/>
    <x v="167"/>
    <d v="2017-08-08T00:00:00"/>
    <d v="2017-08-11T00:00:00"/>
    <n v="10"/>
    <n v="4.0999999999999996"/>
    <n v="15"/>
  </r>
  <r>
    <n v="123872"/>
    <n v="131"/>
    <n v="319"/>
    <n v="39059"/>
    <x v="153"/>
    <d v="2017-08-08T00:00:00"/>
    <d v="2017-08-11T00:00:00"/>
    <n v="4"/>
    <n v="32"/>
    <n v="15"/>
  </r>
  <r>
    <n v="123873"/>
    <n v="131"/>
    <n v="460"/>
    <n v="39060"/>
    <x v="19"/>
    <d v="2017-08-08T00:00:00"/>
    <d v="2017-08-12T00:00:00"/>
    <n v="6"/>
    <n v="87"/>
    <n v="15"/>
  </r>
  <r>
    <n v="123874"/>
    <n v="131"/>
    <n v="460"/>
    <n v="39060"/>
    <x v="61"/>
    <d v="2017-08-08T00:00:00"/>
    <d v="2017-08-12T00:00:00"/>
    <n v="2"/>
    <n v="25"/>
    <n v="15"/>
  </r>
  <r>
    <n v="123875"/>
    <n v="131"/>
    <n v="460"/>
    <n v="39060"/>
    <x v="93"/>
    <d v="2017-08-08T00:00:00"/>
    <d v="2017-08-12T00:00:00"/>
    <n v="120"/>
    <n v="18"/>
    <n v="15"/>
  </r>
  <r>
    <n v="123876"/>
    <n v="131"/>
    <n v="460"/>
    <n v="39060"/>
    <x v="161"/>
    <d v="2017-08-08T00:00:00"/>
    <d v="2017-08-12T00:00:00"/>
    <n v="120"/>
    <n v="18"/>
    <n v="15"/>
  </r>
  <r>
    <n v="123877"/>
    <n v="131"/>
    <n v="488"/>
    <n v="39061"/>
    <x v="126"/>
    <d v="2017-08-08T00:00:00"/>
    <d v="2017-08-12T00:00:00"/>
    <n v="35"/>
    <n v="1.89"/>
    <n v="15"/>
  </r>
  <r>
    <n v="123878"/>
    <n v="131"/>
    <n v="488"/>
    <n v="39061"/>
    <x v="44"/>
    <d v="2017-08-08T00:00:00"/>
    <d v="2017-08-12T00:00:00"/>
    <n v="1"/>
    <n v="230"/>
    <n v="15"/>
  </r>
  <r>
    <n v="123879"/>
    <n v="131"/>
    <n v="488"/>
    <n v="39061"/>
    <x v="192"/>
    <d v="2017-08-08T00:00:00"/>
    <d v="2017-08-12T00:00:00"/>
    <n v="72"/>
    <n v="5"/>
    <n v="15"/>
  </r>
  <r>
    <n v="123880"/>
    <n v="131"/>
    <n v="488"/>
    <n v="39061"/>
    <x v="79"/>
    <d v="2017-08-08T00:00:00"/>
    <d v="2017-08-12T00:00:00"/>
    <n v="96"/>
    <n v="18"/>
    <n v="15"/>
  </r>
  <r>
    <n v="123881"/>
    <n v="131"/>
    <n v="488"/>
    <n v="39061"/>
    <x v="104"/>
    <d v="2017-08-08T00:00:00"/>
    <d v="2017-08-12T00:00:00"/>
    <n v="12"/>
    <n v="18"/>
    <n v="15"/>
  </r>
  <r>
    <n v="123882"/>
    <n v="131"/>
    <n v="682"/>
    <n v="39062"/>
    <x v="68"/>
    <d v="2017-08-08T00:00:00"/>
    <d v="2017-08-12T00:00:00"/>
    <n v="30"/>
    <n v="105"/>
    <n v="15"/>
  </r>
  <r>
    <n v="123883"/>
    <n v="131"/>
    <n v="682"/>
    <n v="39062"/>
    <x v="88"/>
    <d v="2017-08-08T00:00:00"/>
    <d v="2017-08-12T00:00:00"/>
    <n v="84"/>
    <n v="18"/>
    <n v="15"/>
  </r>
  <r>
    <n v="123884"/>
    <n v="131"/>
    <n v="682"/>
    <n v="39062"/>
    <x v="90"/>
    <d v="2017-08-08T00:00:00"/>
    <d v="2017-08-12T00:00:00"/>
    <n v="8"/>
    <n v="32"/>
    <n v="15"/>
  </r>
  <r>
    <n v="123885"/>
    <n v="131"/>
    <n v="682"/>
    <n v="39062"/>
    <x v="151"/>
    <d v="2017-08-08T00:00:00"/>
    <d v="2017-08-12T00:00:00"/>
    <n v="50"/>
    <n v="32"/>
    <n v="15"/>
  </r>
  <r>
    <n v="123886"/>
    <n v="131"/>
    <n v="682"/>
    <n v="39062"/>
    <x v="186"/>
    <d v="2017-08-08T00:00:00"/>
    <d v="2017-08-12T00:00:00"/>
    <n v="108"/>
    <n v="18"/>
    <n v="15"/>
  </r>
  <r>
    <n v="123887"/>
    <n v="131"/>
    <n v="701"/>
    <n v="39063"/>
    <x v="120"/>
    <d v="2017-08-08T00:00:00"/>
    <d v="2017-08-11T00:00:00"/>
    <n v="2"/>
    <n v="13"/>
    <n v="15"/>
  </r>
  <r>
    <n v="123888"/>
    <n v="131"/>
    <n v="701"/>
    <n v="39063"/>
    <x v="207"/>
    <d v="2017-08-08T00:00:00"/>
    <d v="2017-08-11T00:00:00"/>
    <n v="8"/>
    <n v="240"/>
    <n v="15"/>
  </r>
  <r>
    <n v="123889"/>
    <n v="131"/>
    <n v="701"/>
    <n v="39063"/>
    <x v="75"/>
    <d v="2017-08-08T00:00:00"/>
    <d v="2017-08-12T00:00:00"/>
    <n v="7"/>
    <n v="25"/>
    <n v="15"/>
  </r>
  <r>
    <n v="123890"/>
    <n v="131"/>
    <n v="701"/>
    <n v="39063"/>
    <x v="86"/>
    <d v="2017-08-08T00:00:00"/>
    <d v="2017-08-12T00:00:00"/>
    <n v="1"/>
    <n v="13"/>
    <n v="15"/>
  </r>
  <r>
    <n v="123891"/>
    <n v="131"/>
    <n v="701"/>
    <n v="39063"/>
    <x v="218"/>
    <d v="2017-08-08T00:00:00"/>
    <d v="2017-08-12T00:00:00"/>
    <n v="6"/>
    <n v="1899"/>
    <n v="15"/>
  </r>
  <r>
    <n v="123892"/>
    <n v="131"/>
    <n v="701"/>
    <n v="39063"/>
    <x v="44"/>
    <d v="2017-08-08T00:00:00"/>
    <d v="2017-08-12T00:00:00"/>
    <n v="1"/>
    <n v="230"/>
    <n v="15"/>
  </r>
  <r>
    <n v="123893"/>
    <n v="131"/>
    <n v="701"/>
    <n v="39063"/>
    <x v="5"/>
    <d v="2017-08-08T00:00:00"/>
    <d v="2017-08-12T00:00:00"/>
    <n v="4"/>
    <n v="32"/>
    <n v="15"/>
  </r>
  <r>
    <n v="123894"/>
    <n v="135"/>
    <n v="473"/>
    <n v="39064"/>
    <x v="34"/>
    <d v="2017-08-08T00:00:00"/>
    <d v="2017-08-12T00:00:00"/>
    <n v="3"/>
    <n v="13"/>
    <n v="15"/>
  </r>
  <r>
    <n v="123895"/>
    <n v="135"/>
    <n v="473"/>
    <n v="39064"/>
    <x v="32"/>
    <d v="2017-08-08T00:00:00"/>
    <d v="2017-08-12T00:00:00"/>
    <n v="96"/>
    <n v="18"/>
    <n v="15"/>
  </r>
  <r>
    <n v="123896"/>
    <n v="135"/>
    <n v="626"/>
    <n v="39065"/>
    <x v="77"/>
    <d v="2017-08-08T00:00:00"/>
    <d v="2017-08-12T00:00:00"/>
    <n v="2"/>
    <n v="13"/>
    <n v="15"/>
  </r>
  <r>
    <n v="123897"/>
    <n v="135"/>
    <n v="626"/>
    <n v="39065"/>
    <x v="150"/>
    <d v="2017-08-08T00:00:00"/>
    <d v="2017-08-12T00:00:00"/>
    <n v="60"/>
    <n v="32"/>
    <n v="15"/>
  </r>
  <r>
    <n v="123898"/>
    <n v="135"/>
    <n v="626"/>
    <n v="39065"/>
    <x v="17"/>
    <d v="2017-08-08T00:00:00"/>
    <d v="2017-08-12T00:00:00"/>
    <n v="4"/>
    <n v="32"/>
    <n v="15"/>
  </r>
  <r>
    <n v="123899"/>
    <n v="135"/>
    <n v="626"/>
    <n v="39065"/>
    <x v="3"/>
    <d v="2017-08-08T00:00:00"/>
    <d v="2017-08-12T00:00:00"/>
    <n v="8"/>
    <n v="32"/>
    <n v="15"/>
  </r>
  <r>
    <n v="123900"/>
    <n v="135"/>
    <n v="626"/>
    <n v="39065"/>
    <x v="66"/>
    <d v="2017-08-08T00:00:00"/>
    <d v="2017-08-12T00:00:00"/>
    <n v="1"/>
    <n v="30"/>
    <n v="15"/>
  </r>
  <r>
    <n v="123901"/>
    <n v="135"/>
    <n v="626"/>
    <n v="39065"/>
    <x v="217"/>
    <d v="2017-08-08T00:00:00"/>
    <d v="2017-08-17T00:00:00"/>
    <n v="108"/>
    <n v="5"/>
    <n v="15"/>
  </r>
  <r>
    <n v="123902"/>
    <n v="135"/>
    <n v="626"/>
    <n v="39065"/>
    <x v="91"/>
    <d v="2017-08-08T00:00:00"/>
    <d v="2017-08-17T00:00:00"/>
    <n v="7"/>
    <n v="30"/>
    <n v="15"/>
  </r>
  <r>
    <n v="123903"/>
    <n v="135"/>
    <n v="626"/>
    <n v="39065"/>
    <x v="212"/>
    <d v="2017-08-08T00:00:00"/>
    <d v="2017-08-17T00:00:00"/>
    <n v="10"/>
    <n v="37.5"/>
    <n v="15"/>
  </r>
  <r>
    <n v="123904"/>
    <n v="137"/>
    <n v="298"/>
    <n v="39066"/>
    <x v="197"/>
    <d v="2017-08-08T00:00:00"/>
    <d v="2017-08-11T00:00:00"/>
    <n v="100"/>
    <n v="3.5"/>
    <n v="15"/>
  </r>
  <r>
    <n v="123905"/>
    <n v="137"/>
    <n v="298"/>
    <n v="39066"/>
    <x v="103"/>
    <d v="2017-08-08T00:00:00"/>
    <d v="2017-08-11T00:00:00"/>
    <n v="90"/>
    <n v="48"/>
    <n v="15"/>
  </r>
  <r>
    <n v="123906"/>
    <n v="137"/>
    <n v="298"/>
    <n v="39066"/>
    <x v="89"/>
    <d v="2017-08-08T00:00:00"/>
    <d v="2017-08-11T00:00:00"/>
    <n v="8"/>
    <n v="13"/>
    <n v="15"/>
  </r>
  <r>
    <n v="123907"/>
    <n v="137"/>
    <n v="304"/>
    <n v="39067"/>
    <x v="106"/>
    <d v="2017-08-08T00:00:00"/>
    <d v="2017-08-11T00:00:00"/>
    <n v="48"/>
    <n v="4.0999999999999996"/>
    <n v="15"/>
  </r>
  <r>
    <n v="123908"/>
    <n v="137"/>
    <n v="304"/>
    <n v="39067"/>
    <x v="152"/>
    <d v="2017-08-08T00:00:00"/>
    <d v="2017-08-11T00:00:00"/>
    <n v="7"/>
    <n v="240"/>
    <n v="15"/>
  </r>
  <r>
    <n v="123909"/>
    <n v="137"/>
    <n v="304"/>
    <n v="39067"/>
    <x v="192"/>
    <d v="2017-08-08T00:00:00"/>
    <d v="2017-08-11T00:00:00"/>
    <n v="24"/>
    <n v="5"/>
    <n v="15"/>
  </r>
  <r>
    <n v="123910"/>
    <n v="137"/>
    <n v="317"/>
    <n v="39068"/>
    <x v="203"/>
    <d v="2017-08-08T00:00:00"/>
    <d v="2017-08-11T00:00:00"/>
    <n v="1"/>
    <n v="13"/>
    <n v="15"/>
  </r>
  <r>
    <n v="123911"/>
    <n v="137"/>
    <n v="317"/>
    <n v="39068"/>
    <x v="196"/>
    <d v="2017-08-08T00:00:00"/>
    <d v="2017-08-11T00:00:00"/>
    <n v="2"/>
    <n v="32"/>
    <n v="15"/>
  </r>
  <r>
    <n v="123912"/>
    <n v="137"/>
    <n v="465"/>
    <n v="39069"/>
    <x v="105"/>
    <d v="2017-08-08T00:00:00"/>
    <d v="2017-08-11T00:00:00"/>
    <n v="8"/>
    <n v="32"/>
    <n v="15"/>
  </r>
  <r>
    <n v="123913"/>
    <n v="137"/>
    <n v="465"/>
    <n v="39069"/>
    <x v="110"/>
    <d v="2017-08-08T00:00:00"/>
    <d v="2017-08-11T00:00:00"/>
    <n v="5"/>
    <n v="34"/>
    <n v="15"/>
  </r>
  <r>
    <n v="123914"/>
    <n v="137"/>
    <n v="465"/>
    <n v="39069"/>
    <x v="137"/>
    <d v="2017-08-08T00:00:00"/>
    <d v="2017-08-11T00:00:00"/>
    <n v="2"/>
    <n v="25"/>
    <n v="15"/>
  </r>
  <r>
    <n v="123915"/>
    <n v="137"/>
    <n v="465"/>
    <n v="39069"/>
    <x v="125"/>
    <d v="2017-08-08T00:00:00"/>
    <d v="2017-08-11T00:00:00"/>
    <n v="96"/>
    <n v="18"/>
    <n v="15"/>
  </r>
  <r>
    <n v="123916"/>
    <n v="137"/>
    <n v="465"/>
    <n v="39069"/>
    <x v="39"/>
    <d v="2017-08-08T00:00:00"/>
    <d v="2017-08-11T00:00:00"/>
    <n v="6"/>
    <n v="25"/>
    <n v="15"/>
  </r>
  <r>
    <n v="123917"/>
    <n v="137"/>
    <n v="465"/>
    <n v="39069"/>
    <x v="36"/>
    <d v="2017-08-08T00:00:00"/>
    <d v="2017-08-11T00:00:00"/>
    <n v="25"/>
    <n v="3.5"/>
    <n v="15"/>
  </r>
  <r>
    <n v="123918"/>
    <n v="137"/>
    <n v="465"/>
    <n v="39069"/>
    <x v="183"/>
    <d v="2017-08-08T00:00:00"/>
    <d v="2017-08-11T00:00:00"/>
    <n v="150"/>
    <n v="2.5499999999999998"/>
    <n v="15"/>
  </r>
  <r>
    <n v="123919"/>
    <n v="137"/>
    <n v="465"/>
    <n v="39069"/>
    <x v="58"/>
    <d v="2017-08-08T00:00:00"/>
    <d v="2017-08-11T00:00:00"/>
    <n v="6"/>
    <n v="13"/>
    <n v="15"/>
  </r>
  <r>
    <n v="123920"/>
    <n v="137"/>
    <n v="470"/>
    <n v="39070"/>
    <x v="90"/>
    <d v="2017-08-08T00:00:00"/>
    <d v="2017-08-11T00:00:00"/>
    <n v="7"/>
    <n v="32"/>
    <n v="15"/>
  </r>
  <r>
    <n v="123921"/>
    <n v="137"/>
    <n v="470"/>
    <n v="39070"/>
    <x v="126"/>
    <d v="2017-08-08T00:00:00"/>
    <d v="2017-08-11T00:00:00"/>
    <n v="20"/>
    <n v="1.89"/>
    <n v="15"/>
  </r>
  <r>
    <n v="123922"/>
    <n v="137"/>
    <n v="470"/>
    <n v="39070"/>
    <x v="193"/>
    <d v="2017-08-08T00:00:00"/>
    <d v="2017-08-11T00:00:00"/>
    <n v="168"/>
    <n v="3.7"/>
    <n v="15"/>
  </r>
  <r>
    <n v="123923"/>
    <n v="137"/>
    <n v="470"/>
    <n v="39070"/>
    <x v="41"/>
    <d v="2017-08-08T00:00:00"/>
    <d v="2017-08-11T00:00:00"/>
    <n v="10"/>
    <n v="32"/>
    <n v="15"/>
  </r>
  <r>
    <n v="123924"/>
    <n v="137"/>
    <n v="470"/>
    <n v="39070"/>
    <x v="20"/>
    <d v="2017-08-08T00:00:00"/>
    <d v="2017-08-11T00:00:00"/>
    <n v="2"/>
    <n v="25"/>
    <n v="15"/>
  </r>
  <r>
    <n v="123925"/>
    <n v="137"/>
    <n v="470"/>
    <n v="39070"/>
    <x v="110"/>
    <d v="2017-08-08T00:00:00"/>
    <d v="2017-08-11T00:00:00"/>
    <n v="3"/>
    <n v="34"/>
    <n v="15"/>
  </r>
  <r>
    <n v="123926"/>
    <n v="137"/>
    <n v="470"/>
    <n v="39070"/>
    <x v="152"/>
    <d v="2017-08-08T00:00:00"/>
    <d v="2017-08-11T00:00:00"/>
    <n v="1"/>
    <n v="240"/>
    <n v="15"/>
  </r>
  <r>
    <n v="123927"/>
    <n v="137"/>
    <n v="470"/>
    <n v="39070"/>
    <x v="213"/>
    <d v="2017-08-08T00:00:00"/>
    <d v="2017-08-11T00:00:00"/>
    <n v="72"/>
    <n v="4.0999999999999996"/>
    <n v="15"/>
  </r>
  <r>
    <n v="123928"/>
    <n v="144"/>
    <n v="335"/>
    <n v="39071"/>
    <x v="204"/>
    <d v="2017-08-08T00:00:00"/>
    <d v="2017-08-11T00:00:00"/>
    <n v="40"/>
    <n v="32"/>
    <n v="15"/>
  </r>
  <r>
    <n v="123929"/>
    <n v="147"/>
    <n v="221"/>
    <n v="39072"/>
    <x v="115"/>
    <d v="2017-08-08T00:00:00"/>
    <d v="2017-08-11T00:00:00"/>
    <n v="72"/>
    <n v="4.0999999999999996"/>
    <n v="15"/>
  </r>
  <r>
    <n v="123930"/>
    <n v="147"/>
    <n v="221"/>
    <n v="39072"/>
    <x v="31"/>
    <d v="2017-08-08T00:00:00"/>
    <d v="2017-08-11T00:00:00"/>
    <n v="5"/>
    <n v="13"/>
    <n v="15"/>
  </r>
  <r>
    <n v="123931"/>
    <n v="147"/>
    <n v="221"/>
    <n v="39072"/>
    <x v="91"/>
    <d v="2017-08-08T00:00:00"/>
    <d v="2017-08-11T00:00:00"/>
    <n v="2"/>
    <n v="30"/>
    <n v="15"/>
  </r>
  <r>
    <n v="123932"/>
    <n v="147"/>
    <n v="253"/>
    <n v="39073"/>
    <x v="206"/>
    <d v="2017-08-08T00:00:00"/>
    <d v="2017-08-11T00:00:00"/>
    <n v="100"/>
    <n v="1.1100000000000001"/>
    <n v="15"/>
  </r>
  <r>
    <n v="123933"/>
    <n v="147"/>
    <n v="253"/>
    <n v="39073"/>
    <x v="212"/>
    <d v="2017-08-08T00:00:00"/>
    <d v="2017-08-11T00:00:00"/>
    <n v="10"/>
    <n v="37.5"/>
    <n v="15"/>
  </r>
  <r>
    <n v="123934"/>
    <n v="147"/>
    <n v="253"/>
    <n v="39073"/>
    <x v="175"/>
    <d v="2017-08-08T00:00:00"/>
    <d v="2017-08-11T00:00:00"/>
    <n v="100"/>
    <n v="33"/>
    <n v="15"/>
  </r>
  <r>
    <n v="123935"/>
    <n v="147"/>
    <n v="253"/>
    <n v="39073"/>
    <x v="3"/>
    <d v="2017-08-08T00:00:00"/>
    <d v="2017-08-12T00:00:00"/>
    <n v="3"/>
    <n v="32"/>
    <n v="15"/>
  </r>
  <r>
    <n v="123936"/>
    <n v="147"/>
    <n v="253"/>
    <n v="39073"/>
    <x v="170"/>
    <d v="2017-08-08T00:00:00"/>
    <d v="2017-08-12T00:00:00"/>
    <n v="20"/>
    <n v="12.5"/>
    <n v="15"/>
  </r>
  <r>
    <n v="123937"/>
    <n v="147"/>
    <n v="272"/>
    <n v="39074"/>
    <x v="115"/>
    <d v="2017-08-08T00:00:00"/>
    <d v="2017-08-11T00:00:00"/>
    <n v="96"/>
    <n v="4.0999999999999996"/>
    <n v="15"/>
  </r>
  <r>
    <n v="123938"/>
    <n v="147"/>
    <n v="272"/>
    <n v="39074"/>
    <x v="153"/>
    <d v="2017-08-08T00:00:00"/>
    <d v="2017-08-11T00:00:00"/>
    <n v="1"/>
    <n v="32"/>
    <n v="15"/>
  </r>
  <r>
    <n v="123939"/>
    <n v="147"/>
    <n v="272"/>
    <n v="39074"/>
    <x v="107"/>
    <d v="2017-08-08T00:00:00"/>
    <d v="2017-08-11T00:00:00"/>
    <n v="96"/>
    <n v="4.0999999999999996"/>
    <n v="15"/>
  </r>
  <r>
    <n v="123940"/>
    <n v="147"/>
    <n v="272"/>
    <n v="39074"/>
    <x v="24"/>
    <d v="2017-08-08T00:00:00"/>
    <d v="2017-08-11T00:00:00"/>
    <n v="9"/>
    <n v="285"/>
    <n v="15"/>
  </r>
  <r>
    <n v="123941"/>
    <n v="147"/>
    <n v="272"/>
    <n v="39074"/>
    <x v="33"/>
    <d v="2017-08-08T00:00:00"/>
    <d v="2017-08-11T00:00:00"/>
    <n v="2"/>
    <n v="32"/>
    <n v="15"/>
  </r>
  <r>
    <n v="123942"/>
    <n v="154"/>
    <n v="140"/>
    <n v="39075"/>
    <x v="205"/>
    <d v="2017-08-08T00:00:00"/>
    <d v="2017-08-11T00:00:00"/>
    <n v="6"/>
    <n v="35"/>
    <n v="15"/>
  </r>
  <r>
    <n v="123943"/>
    <n v="154"/>
    <n v="140"/>
    <n v="39075"/>
    <x v="58"/>
    <d v="2017-08-08T00:00:00"/>
    <d v="2017-08-11T00:00:00"/>
    <n v="5"/>
    <n v="13"/>
    <n v="15"/>
  </r>
  <r>
    <n v="123944"/>
    <n v="154"/>
    <n v="140"/>
    <n v="39075"/>
    <x v="79"/>
    <d v="2017-08-08T00:00:00"/>
    <d v="2017-08-11T00:00:00"/>
    <n v="24"/>
    <n v="18"/>
    <n v="15"/>
  </r>
  <r>
    <n v="123945"/>
    <n v="154"/>
    <n v="140"/>
    <n v="39075"/>
    <x v="29"/>
    <d v="2017-08-08T00:00:00"/>
    <d v="2017-08-11T00:00:00"/>
    <n v="1"/>
    <n v="13"/>
    <n v="15"/>
  </r>
  <r>
    <n v="123946"/>
    <n v="154"/>
    <n v="140"/>
    <n v="39075"/>
    <x v="173"/>
    <d v="2017-08-08T00:00:00"/>
    <d v="2017-08-11T00:00:00"/>
    <n v="1"/>
    <n v="32"/>
    <n v="15"/>
  </r>
  <r>
    <n v="123947"/>
    <n v="154"/>
    <n v="481"/>
    <n v="39076"/>
    <x v="100"/>
    <d v="2017-08-08T00:00:00"/>
    <d v="2017-08-17T00:00:00"/>
    <n v="7"/>
    <n v="34"/>
    <n v="15"/>
  </r>
  <r>
    <n v="123948"/>
    <n v="154"/>
    <n v="481"/>
    <n v="39076"/>
    <x v="87"/>
    <d v="2017-08-08T00:00:00"/>
    <d v="2017-08-17T00:00:00"/>
    <n v="60"/>
    <n v="2.7"/>
    <n v="15"/>
  </r>
  <r>
    <n v="123949"/>
    <n v="154"/>
    <n v="481"/>
    <n v="39076"/>
    <x v="211"/>
    <d v="2017-08-08T00:00:00"/>
    <d v="2017-08-17T00:00:00"/>
    <n v="40"/>
    <n v="30"/>
    <n v="15"/>
  </r>
  <r>
    <n v="123950"/>
    <n v="154"/>
    <n v="481"/>
    <n v="39076"/>
    <x v="196"/>
    <d v="2017-08-08T00:00:00"/>
    <d v="2017-08-17T00:00:00"/>
    <n v="3"/>
    <n v="32"/>
    <n v="15"/>
  </r>
  <r>
    <n v="123951"/>
    <n v="154"/>
    <n v="481"/>
    <n v="39076"/>
    <x v="28"/>
    <d v="2017-08-08T00:00:00"/>
    <d v="2017-08-17T00:00:00"/>
    <n v="2"/>
    <n v="35"/>
    <n v="15"/>
  </r>
  <r>
    <n v="123952"/>
    <n v="154"/>
    <n v="601"/>
    <n v="39077"/>
    <x v="87"/>
    <d v="2017-08-08T00:00:00"/>
    <d v="2017-08-11T00:00:00"/>
    <n v="84"/>
    <n v="2.7"/>
    <n v="15"/>
  </r>
  <r>
    <n v="123953"/>
    <n v="154"/>
    <n v="601"/>
    <n v="39077"/>
    <x v="141"/>
    <d v="2017-08-08T00:00:00"/>
    <d v="2017-08-11T00:00:00"/>
    <n v="5"/>
    <n v="230"/>
    <n v="15"/>
  </r>
  <r>
    <n v="123954"/>
    <n v="160"/>
    <n v="183"/>
    <n v="39078"/>
    <x v="166"/>
    <d v="2017-08-08T00:00:00"/>
    <d v="2017-08-11T00:00:00"/>
    <n v="96"/>
    <n v="18"/>
    <n v="15"/>
  </r>
  <r>
    <n v="123955"/>
    <n v="160"/>
    <n v="183"/>
    <n v="39078"/>
    <x v="95"/>
    <d v="2017-08-08T00:00:00"/>
    <d v="2017-08-11T00:00:00"/>
    <n v="2"/>
    <n v="13"/>
    <n v="15"/>
  </r>
  <r>
    <n v="123956"/>
    <n v="160"/>
    <n v="183"/>
    <n v="39078"/>
    <x v="120"/>
    <d v="2017-08-08T00:00:00"/>
    <d v="2017-08-11T00:00:00"/>
    <n v="10"/>
    <n v="13"/>
    <n v="15"/>
  </r>
  <r>
    <n v="123957"/>
    <n v="160"/>
    <n v="233"/>
    <n v="39079"/>
    <x v="112"/>
    <d v="2017-08-08T00:00:00"/>
    <d v="2017-08-11T00:00:00"/>
    <n v="70"/>
    <n v="20"/>
    <n v="15"/>
  </r>
  <r>
    <n v="123958"/>
    <n v="160"/>
    <n v="233"/>
    <n v="39079"/>
    <x v="146"/>
    <d v="2017-08-08T00:00:00"/>
    <d v="2017-08-11T00:00:00"/>
    <n v="40"/>
    <n v="105"/>
    <n v="15"/>
  </r>
  <r>
    <n v="123959"/>
    <n v="160"/>
    <n v="454"/>
    <n v="39080"/>
    <x v="26"/>
    <d v="2017-08-08T00:00:00"/>
    <d v="2017-08-11T00:00:00"/>
    <n v="4"/>
    <n v="32"/>
    <n v="15"/>
  </r>
  <r>
    <n v="123960"/>
    <n v="160"/>
    <n v="454"/>
    <n v="39080"/>
    <x v="206"/>
    <d v="2017-08-08T00:00:00"/>
    <d v="2017-08-11T00:00:00"/>
    <n v="200"/>
    <n v="1.1100000000000001"/>
    <n v="15"/>
  </r>
  <r>
    <n v="123961"/>
    <n v="160"/>
    <n v="454"/>
    <n v="39080"/>
    <x v="12"/>
    <d v="2017-08-08T00:00:00"/>
    <d v="2017-08-11T00:00:00"/>
    <n v="10"/>
    <n v="2.4"/>
    <n v="15"/>
  </r>
  <r>
    <n v="123962"/>
    <n v="160"/>
    <n v="454"/>
    <n v="39080"/>
    <x v="176"/>
    <d v="2017-08-08T00:00:00"/>
    <d v="2017-08-11T00:00:00"/>
    <n v="24"/>
    <n v="18"/>
    <n v="15"/>
  </r>
  <r>
    <n v="123963"/>
    <n v="164"/>
    <n v="228"/>
    <n v="39081"/>
    <x v="6"/>
    <d v="2017-08-08T00:00:00"/>
    <d v="2017-08-12T00:00:00"/>
    <n v="1"/>
    <n v="32"/>
    <n v="15"/>
  </r>
  <r>
    <n v="123964"/>
    <n v="164"/>
    <n v="228"/>
    <n v="39081"/>
    <x v="174"/>
    <d v="2017-08-08T00:00:00"/>
    <d v="2017-08-12T00:00:00"/>
    <n v="120"/>
    <n v="4.0999999999999996"/>
    <n v="15"/>
  </r>
  <r>
    <n v="123965"/>
    <n v="164"/>
    <n v="257"/>
    <n v="39082"/>
    <x v="90"/>
    <d v="2017-08-08T00:00:00"/>
    <d v="2017-08-12T00:00:00"/>
    <n v="2"/>
    <n v="32"/>
    <n v="15"/>
  </r>
  <r>
    <n v="123966"/>
    <n v="164"/>
    <n v="257"/>
    <n v="39082"/>
    <x v="16"/>
    <d v="2017-08-08T00:00:00"/>
    <d v="2017-08-12T00:00:00"/>
    <n v="10"/>
    <n v="13"/>
    <n v="15"/>
  </r>
  <r>
    <n v="123967"/>
    <n v="164"/>
    <n v="257"/>
    <n v="39082"/>
    <x v="191"/>
    <d v="2017-08-08T00:00:00"/>
    <d v="2017-08-12T00:00:00"/>
    <n v="120"/>
    <n v="18"/>
    <n v="15"/>
  </r>
  <r>
    <n v="123968"/>
    <n v="164"/>
    <n v="342"/>
    <n v="39083"/>
    <x v="100"/>
    <d v="2017-08-08T00:00:00"/>
    <d v="2017-08-11T00:00:00"/>
    <n v="4"/>
    <n v="34"/>
    <n v="15"/>
  </r>
  <r>
    <n v="123969"/>
    <n v="164"/>
    <n v="342"/>
    <n v="39083"/>
    <x v="198"/>
    <d v="2017-08-08T00:00:00"/>
    <d v="2017-08-11T00:00:00"/>
    <n v="70"/>
    <n v="18"/>
    <n v="15"/>
  </r>
  <r>
    <n v="123970"/>
    <n v="164"/>
    <n v="342"/>
    <n v="39083"/>
    <x v="30"/>
    <d v="2017-08-08T00:00:00"/>
    <d v="2017-08-11T00:00:00"/>
    <n v="2"/>
    <n v="32"/>
    <n v="15"/>
  </r>
  <r>
    <n v="123971"/>
    <n v="164"/>
    <n v="342"/>
    <n v="39083"/>
    <x v="157"/>
    <d v="2017-08-08T00:00:00"/>
    <d v="2017-08-11T00:00:00"/>
    <n v="90"/>
    <n v="4.5"/>
    <n v="15"/>
  </r>
  <r>
    <n v="123972"/>
    <n v="164"/>
    <n v="342"/>
    <n v="39083"/>
    <x v="206"/>
    <d v="2017-08-08T00:00:00"/>
    <d v="2017-08-11T00:00:00"/>
    <n v="25"/>
    <n v="1.1100000000000001"/>
    <n v="15"/>
  </r>
  <r>
    <n v="123973"/>
    <n v="164"/>
    <n v="386"/>
    <n v="39084"/>
    <x v="117"/>
    <d v="2017-08-08T00:00:00"/>
    <d v="2017-08-11T00:00:00"/>
    <n v="60"/>
    <n v="32"/>
    <n v="15"/>
  </r>
  <r>
    <n v="123974"/>
    <n v="164"/>
    <n v="386"/>
    <n v="39084"/>
    <x v="188"/>
    <d v="2017-08-08T00:00:00"/>
    <d v="2017-08-11T00:00:00"/>
    <n v="125"/>
    <n v="0.95"/>
    <n v="15"/>
  </r>
  <r>
    <n v="123975"/>
    <n v="164"/>
    <n v="386"/>
    <n v="39084"/>
    <x v="190"/>
    <d v="2017-08-08T00:00:00"/>
    <d v="2017-08-11T00:00:00"/>
    <n v="1"/>
    <n v="32"/>
    <n v="15"/>
  </r>
  <r>
    <n v="123976"/>
    <n v="164"/>
    <n v="386"/>
    <n v="39084"/>
    <x v="89"/>
    <d v="2017-08-08T00:00:00"/>
    <d v="2017-08-11T00:00:00"/>
    <n v="4"/>
    <n v="13"/>
    <n v="15"/>
  </r>
  <r>
    <n v="123977"/>
    <n v="164"/>
    <n v="386"/>
    <n v="39084"/>
    <x v="20"/>
    <d v="2017-08-08T00:00:00"/>
    <d v="2017-08-11T00:00:00"/>
    <n v="10"/>
    <n v="25"/>
    <n v="15"/>
  </r>
  <r>
    <n v="123978"/>
    <n v="164"/>
    <n v="461"/>
    <n v="39085"/>
    <x v="156"/>
    <d v="2017-08-08T00:00:00"/>
    <d v="2017-08-11T00:00:00"/>
    <n v="125"/>
    <n v="0.66"/>
    <n v="15"/>
  </r>
  <r>
    <n v="123979"/>
    <n v="164"/>
    <n v="461"/>
    <n v="39085"/>
    <x v="64"/>
    <d v="2017-08-08T00:00:00"/>
    <d v="2017-08-11T00:00:00"/>
    <n v="5"/>
    <n v="32"/>
    <n v="15"/>
  </r>
  <r>
    <n v="123980"/>
    <n v="164"/>
    <n v="461"/>
    <n v="39085"/>
    <x v="7"/>
    <d v="2017-08-08T00:00:00"/>
    <d v="2017-08-11T00:00:00"/>
    <n v="1"/>
    <n v="13"/>
    <n v="15"/>
  </r>
  <r>
    <n v="123981"/>
    <n v="164"/>
    <n v="461"/>
    <n v="39085"/>
    <x v="163"/>
    <d v="2017-08-08T00:00:00"/>
    <d v="2017-08-11T00:00:00"/>
    <n v="2"/>
    <n v="240"/>
    <n v="15"/>
  </r>
  <r>
    <n v="123982"/>
    <n v="170"/>
    <n v="120"/>
    <n v="39086"/>
    <x v="183"/>
    <d v="2017-08-08T00:00:00"/>
    <d v="2017-08-11T00:00:00"/>
    <n v="225"/>
    <n v="2.5499999999999998"/>
    <n v="15"/>
  </r>
  <r>
    <n v="123983"/>
    <n v="170"/>
    <n v="120"/>
    <n v="39086"/>
    <x v="108"/>
    <d v="2017-08-08T00:00:00"/>
    <d v="2017-08-11T00:00:00"/>
    <n v="60"/>
    <n v="18"/>
    <n v="15"/>
  </r>
  <r>
    <n v="123984"/>
    <n v="170"/>
    <n v="120"/>
    <n v="39086"/>
    <x v="7"/>
    <d v="2017-08-08T00:00:00"/>
    <d v="2017-08-11T00:00:00"/>
    <n v="6"/>
    <n v="13"/>
    <n v="15"/>
  </r>
  <r>
    <n v="123985"/>
    <n v="170"/>
    <n v="359"/>
    <n v="39087"/>
    <x v="53"/>
    <d v="2017-08-08T00:00:00"/>
    <d v="2017-08-12T00:00:00"/>
    <n v="60"/>
    <n v="102"/>
    <n v="15"/>
  </r>
  <r>
    <n v="123986"/>
    <n v="170"/>
    <n v="359"/>
    <n v="39087"/>
    <x v="98"/>
    <d v="2017-08-08T00:00:00"/>
    <d v="2017-08-12T00:00:00"/>
    <n v="288"/>
    <n v="3.7"/>
    <n v="15"/>
  </r>
  <r>
    <n v="123987"/>
    <n v="170"/>
    <n v="359"/>
    <n v="39087"/>
    <x v="143"/>
    <d v="2017-08-08T00:00:00"/>
    <d v="2017-08-12T00:00:00"/>
    <n v="8"/>
    <n v="25"/>
    <n v="15"/>
  </r>
  <r>
    <n v="123988"/>
    <n v="170"/>
    <n v="450"/>
    <n v="39088"/>
    <x v="111"/>
    <d v="2017-08-08T00:00:00"/>
    <d v="2017-08-11T00:00:00"/>
    <n v="4"/>
    <n v="25"/>
    <n v="15"/>
  </r>
  <r>
    <n v="123989"/>
    <n v="170"/>
    <n v="450"/>
    <n v="39088"/>
    <x v="102"/>
    <d v="2017-08-08T00:00:00"/>
    <d v="2017-08-11T00:00:00"/>
    <n v="60"/>
    <n v="18"/>
    <n v="15"/>
  </r>
  <r>
    <n v="123990"/>
    <n v="170"/>
    <n v="450"/>
    <n v="39088"/>
    <x v="5"/>
    <d v="2017-08-08T00:00:00"/>
    <d v="2017-08-11T00:00:00"/>
    <n v="9"/>
    <n v="32"/>
    <n v="15"/>
  </r>
  <r>
    <n v="123991"/>
    <n v="170"/>
    <n v="458"/>
    <n v="39089"/>
    <x v="198"/>
    <d v="2017-08-08T00:00:00"/>
    <d v="2017-08-11T00:00:00"/>
    <n v="70"/>
    <n v="18"/>
    <n v="15"/>
  </r>
  <r>
    <n v="123992"/>
    <n v="170"/>
    <n v="458"/>
    <n v="39089"/>
    <x v="49"/>
    <d v="2017-08-08T00:00:00"/>
    <d v="2017-08-11T00:00:00"/>
    <n v="2"/>
    <n v="32"/>
    <n v="15"/>
  </r>
  <r>
    <n v="123993"/>
    <n v="170"/>
    <n v="458"/>
    <n v="39089"/>
    <x v="62"/>
    <d v="2017-08-08T00:00:00"/>
    <d v="2017-08-11T00:00:00"/>
    <n v="3"/>
    <n v="16"/>
    <n v="15"/>
  </r>
  <r>
    <n v="123994"/>
    <n v="170"/>
    <n v="458"/>
    <n v="39089"/>
    <x v="142"/>
    <d v="2017-08-08T00:00:00"/>
    <d v="2017-08-11T00:00:00"/>
    <n v="6"/>
    <n v="32"/>
    <n v="15"/>
  </r>
  <r>
    <n v="123995"/>
    <n v="170"/>
    <n v="469"/>
    <n v="39090"/>
    <x v="163"/>
    <d v="2017-08-08T00:00:00"/>
    <d v="2017-08-12T00:00:00"/>
    <n v="3"/>
    <n v="240"/>
    <n v="15"/>
  </r>
  <r>
    <n v="123996"/>
    <n v="170"/>
    <n v="469"/>
    <n v="39090"/>
    <x v="38"/>
    <d v="2017-08-08T00:00:00"/>
    <d v="2017-08-12T00:00:00"/>
    <n v="6"/>
    <n v="32"/>
    <n v="15"/>
  </r>
  <r>
    <n v="123997"/>
    <n v="170"/>
    <n v="469"/>
    <n v="39090"/>
    <x v="187"/>
    <d v="2017-08-08T00:00:00"/>
    <d v="2017-08-12T00:00:00"/>
    <n v="100"/>
    <n v="45"/>
    <n v="15"/>
  </r>
  <r>
    <n v="123998"/>
    <n v="170"/>
    <n v="650"/>
    <n v="39091"/>
    <x v="13"/>
    <d v="2017-08-08T00:00:00"/>
    <d v="2017-08-12T00:00:00"/>
    <n v="10"/>
    <n v="13"/>
    <n v="15"/>
  </r>
  <r>
    <n v="123999"/>
    <n v="170"/>
    <n v="650"/>
    <n v="39091"/>
    <x v="22"/>
    <d v="2017-08-08T00:00:00"/>
    <d v="2017-08-12T00:00:00"/>
    <n v="3"/>
    <n v="13"/>
    <n v="15"/>
  </r>
  <r>
    <n v="124000"/>
    <n v="170"/>
    <n v="650"/>
    <n v="39091"/>
    <x v="155"/>
    <d v="2017-08-08T00:00:00"/>
    <d v="2017-08-12T00:00:00"/>
    <n v="4"/>
    <n v="32"/>
    <n v="15"/>
  </r>
  <r>
    <n v="124001"/>
    <n v="170"/>
    <n v="650"/>
    <n v="39091"/>
    <x v="140"/>
    <d v="2017-08-08T00:00:00"/>
    <d v="2017-08-12T00:00:00"/>
    <n v="10"/>
    <n v="50"/>
    <n v="15"/>
  </r>
  <r>
    <n v="124002"/>
    <n v="170"/>
    <n v="650"/>
    <n v="39091"/>
    <x v="26"/>
    <d v="2017-08-08T00:00:00"/>
    <d v="2017-08-11T00:00:00"/>
    <n v="4"/>
    <n v="32"/>
    <n v="15"/>
  </r>
  <r>
    <n v="124003"/>
    <n v="170"/>
    <n v="650"/>
    <n v="39091"/>
    <x v="164"/>
    <d v="2017-08-08T00:00:00"/>
    <d v="2017-08-11T00:00:00"/>
    <n v="225"/>
    <n v="2.1"/>
    <n v="15"/>
  </r>
  <r>
    <n v="124004"/>
    <n v="170"/>
    <n v="650"/>
    <n v="39091"/>
    <x v="144"/>
    <d v="2017-08-08T00:00:00"/>
    <d v="2017-08-11T00:00:00"/>
    <n v="4"/>
    <n v="13"/>
    <n v="15"/>
  </r>
  <r>
    <n v="124005"/>
    <n v="170"/>
    <n v="650"/>
    <n v="39091"/>
    <x v="34"/>
    <d v="2017-08-08T00:00:00"/>
    <d v="2017-08-11T00:00:00"/>
    <n v="5"/>
    <n v="13"/>
    <n v="15"/>
  </r>
  <r>
    <n v="124006"/>
    <n v="175"/>
    <n v="122"/>
    <n v="39092"/>
    <x v="210"/>
    <d v="2017-08-08T00:00:00"/>
    <d v="2017-08-11T00:00:00"/>
    <n v="72"/>
    <n v="18"/>
    <n v="15"/>
  </r>
  <r>
    <n v="124007"/>
    <n v="175"/>
    <n v="122"/>
    <n v="39092"/>
    <x v="107"/>
    <d v="2017-08-08T00:00:00"/>
    <d v="2017-08-11T00:00:00"/>
    <n v="48"/>
    <n v="4.0999999999999996"/>
    <n v="15"/>
  </r>
  <r>
    <n v="124008"/>
    <n v="175"/>
    <n v="122"/>
    <n v="39092"/>
    <x v="14"/>
    <d v="2017-08-08T00:00:00"/>
    <d v="2017-08-11T00:00:00"/>
    <n v="6"/>
    <n v="13"/>
    <n v="15"/>
  </r>
  <r>
    <n v="124009"/>
    <n v="175"/>
    <n v="122"/>
    <n v="39092"/>
    <x v="171"/>
    <d v="2017-08-08T00:00:00"/>
    <d v="2017-08-11T00:00:00"/>
    <n v="10"/>
    <n v="32"/>
    <n v="15"/>
  </r>
  <r>
    <n v="124010"/>
    <n v="175"/>
    <n v="246"/>
    <n v="39093"/>
    <x v="13"/>
    <d v="2017-08-08T00:00:00"/>
    <d v="2017-08-12T00:00:00"/>
    <n v="9"/>
    <n v="13"/>
    <n v="15"/>
  </r>
  <r>
    <n v="124011"/>
    <n v="175"/>
    <n v="246"/>
    <n v="39093"/>
    <x v="3"/>
    <d v="2017-08-08T00:00:00"/>
    <d v="2017-08-12T00:00:00"/>
    <n v="1"/>
    <n v="32"/>
    <n v="15"/>
  </r>
  <r>
    <n v="124012"/>
    <n v="175"/>
    <n v="246"/>
    <n v="39093"/>
    <x v="53"/>
    <d v="2017-08-08T00:00:00"/>
    <d v="2017-08-12T00:00:00"/>
    <n v="70"/>
    <n v="102"/>
    <n v="15"/>
  </r>
  <r>
    <n v="124013"/>
    <n v="175"/>
    <n v="246"/>
    <n v="39093"/>
    <x v="137"/>
    <d v="2017-08-08T00:00:00"/>
    <d v="2017-08-12T00:00:00"/>
    <n v="4"/>
    <n v="25"/>
    <n v="15"/>
  </r>
  <r>
    <n v="124014"/>
    <n v="175"/>
    <n v="463"/>
    <n v="39094"/>
    <x v="84"/>
    <d v="2017-08-08T00:00:00"/>
    <d v="2017-08-12T00:00:00"/>
    <n v="125"/>
    <n v="1.28"/>
    <n v="15"/>
  </r>
  <r>
    <n v="124015"/>
    <n v="175"/>
    <n v="463"/>
    <n v="39094"/>
    <x v="217"/>
    <d v="2017-08-08T00:00:00"/>
    <d v="2017-08-12T00:00:00"/>
    <n v="48"/>
    <n v="5"/>
    <n v="15"/>
  </r>
  <r>
    <n v="124016"/>
    <n v="175"/>
    <n v="463"/>
    <n v="39094"/>
    <x v="118"/>
    <d v="2017-08-08T00:00:00"/>
    <d v="2017-08-12T00:00:00"/>
    <n v="24"/>
    <n v="18"/>
    <n v="15"/>
  </r>
  <r>
    <n v="124017"/>
    <n v="175"/>
    <n v="485"/>
    <n v="39095"/>
    <x v="171"/>
    <d v="2017-08-08T00:00:00"/>
    <d v="2017-08-12T00:00:00"/>
    <n v="1"/>
    <n v="32"/>
    <n v="15"/>
  </r>
  <r>
    <n v="124018"/>
    <n v="175"/>
    <n v="485"/>
    <n v="39095"/>
    <x v="121"/>
    <d v="2017-08-08T00:00:00"/>
    <d v="2017-08-12T00:00:00"/>
    <n v="4"/>
    <n v="32"/>
    <n v="15"/>
  </r>
  <r>
    <n v="124019"/>
    <n v="175"/>
    <n v="485"/>
    <n v="39095"/>
    <x v="56"/>
    <d v="2017-08-08T00:00:00"/>
    <d v="2017-08-12T00:00:00"/>
    <n v="108"/>
    <n v="2.7"/>
    <n v="15"/>
  </r>
  <r>
    <n v="124020"/>
    <n v="175"/>
    <n v="485"/>
    <n v="39095"/>
    <x v="120"/>
    <d v="2017-08-08T00:00:00"/>
    <d v="2017-08-12T00:00:00"/>
    <n v="9"/>
    <n v="13"/>
    <n v="15"/>
  </r>
  <r>
    <n v="124021"/>
    <n v="175"/>
    <n v="485"/>
    <n v="39095"/>
    <x v="214"/>
    <d v="2017-08-08T00:00:00"/>
    <d v="2017-08-12T00:00:00"/>
    <n v="4"/>
    <n v="30"/>
    <n v="15"/>
  </r>
  <r>
    <n v="124022"/>
    <n v="175"/>
    <n v="694"/>
    <n v="39096"/>
    <x v="187"/>
    <d v="2017-08-08T00:00:00"/>
    <d v="2017-08-11T00:00:00"/>
    <n v="60"/>
    <n v="45"/>
    <n v="15"/>
  </r>
  <r>
    <n v="124023"/>
    <n v="175"/>
    <n v="694"/>
    <n v="39096"/>
    <x v="51"/>
    <d v="2017-08-08T00:00:00"/>
    <d v="2017-08-11T00:00:00"/>
    <n v="12"/>
    <n v="18"/>
    <n v="15"/>
  </r>
  <r>
    <n v="124024"/>
    <n v="175"/>
    <n v="694"/>
    <n v="39096"/>
    <x v="24"/>
    <d v="2017-08-08T00:00:00"/>
    <d v="2017-08-11T00:00:00"/>
    <n v="10"/>
    <n v="285"/>
    <n v="15"/>
  </r>
  <r>
    <n v="124025"/>
    <n v="175"/>
    <n v="694"/>
    <n v="39096"/>
    <x v="144"/>
    <d v="2017-08-08T00:00:00"/>
    <d v="2017-08-11T00:00:00"/>
    <n v="5"/>
    <n v="13"/>
    <n v="15"/>
  </r>
  <r>
    <n v="124026"/>
    <n v="175"/>
    <n v="694"/>
    <n v="39096"/>
    <x v="54"/>
    <d v="2017-08-08T00:00:00"/>
    <d v="2017-08-11T00:00:00"/>
    <n v="3"/>
    <n v="32"/>
    <n v="15"/>
  </r>
  <r>
    <n v="124027"/>
    <n v="181"/>
    <n v="159"/>
    <n v="39097"/>
    <x v="52"/>
    <d v="2017-08-08T00:00:00"/>
    <d v="2017-08-17T00:00:00"/>
    <n v="7"/>
    <n v="13"/>
    <n v="15"/>
  </r>
  <r>
    <n v="124028"/>
    <n v="181"/>
    <n v="159"/>
    <n v="39097"/>
    <x v="131"/>
    <d v="2017-08-08T00:00:00"/>
    <d v="2017-08-17T00:00:00"/>
    <n v="70"/>
    <n v="26"/>
    <n v="15"/>
  </r>
  <r>
    <n v="124029"/>
    <n v="181"/>
    <n v="159"/>
    <n v="39097"/>
    <x v="143"/>
    <d v="2017-08-08T00:00:00"/>
    <d v="2017-08-17T00:00:00"/>
    <n v="9"/>
    <n v="25"/>
    <n v="15"/>
  </r>
  <r>
    <n v="124030"/>
    <n v="181"/>
    <n v="159"/>
    <n v="39097"/>
    <x v="20"/>
    <d v="2017-08-08T00:00:00"/>
    <d v="2017-08-17T00:00:00"/>
    <n v="7"/>
    <n v="25"/>
    <n v="15"/>
  </r>
  <r>
    <n v="124031"/>
    <n v="181"/>
    <n v="240"/>
    <n v="39098"/>
    <x v="215"/>
    <d v="2017-08-08T00:00:00"/>
    <d v="2017-08-11T00:00:00"/>
    <n v="36"/>
    <n v="18"/>
    <n v="15"/>
  </r>
  <r>
    <n v="124032"/>
    <n v="181"/>
    <n v="269"/>
    <n v="39099"/>
    <x v="176"/>
    <d v="2017-08-08T00:00:00"/>
    <d v="2017-08-12T00:00:00"/>
    <n v="36"/>
    <n v="18"/>
    <n v="15"/>
  </r>
  <r>
    <n v="124033"/>
    <n v="181"/>
    <n v="269"/>
    <n v="39099"/>
    <x v="2"/>
    <d v="2017-08-08T00:00:00"/>
    <d v="2017-08-12T00:00:00"/>
    <n v="1"/>
    <n v="32"/>
    <n v="15"/>
  </r>
  <r>
    <n v="124034"/>
    <n v="181"/>
    <n v="269"/>
    <n v="39099"/>
    <x v="124"/>
    <d v="2017-08-08T00:00:00"/>
    <d v="2017-08-12T00:00:00"/>
    <n v="120"/>
    <n v="18"/>
    <n v="15"/>
  </r>
  <r>
    <n v="124035"/>
    <n v="181"/>
    <n v="452"/>
    <n v="39100"/>
    <x v="98"/>
    <d v="2017-08-08T00:00:00"/>
    <d v="2017-08-12T00:00:00"/>
    <n v="216"/>
    <n v="3.7"/>
    <n v="15"/>
  </r>
  <r>
    <n v="124036"/>
    <n v="181"/>
    <n v="452"/>
    <n v="39100"/>
    <x v="59"/>
    <d v="2017-08-08T00:00:00"/>
    <d v="2017-08-12T00:00:00"/>
    <n v="9"/>
    <n v="30"/>
    <n v="15"/>
  </r>
  <r>
    <n v="124037"/>
    <n v="181"/>
    <n v="452"/>
    <n v="39100"/>
    <x v="213"/>
    <d v="2017-08-08T00:00:00"/>
    <d v="2017-08-12T00:00:00"/>
    <n v="180"/>
    <n v="4.0999999999999996"/>
    <n v="15"/>
  </r>
  <r>
    <n v="124038"/>
    <n v="181"/>
    <n v="452"/>
    <n v="39100"/>
    <x v="189"/>
    <d v="2017-08-08T00:00:00"/>
    <d v="2017-08-12T00:00:00"/>
    <n v="40"/>
    <n v="25"/>
    <n v="15"/>
  </r>
  <r>
    <n v="124039"/>
    <n v="181"/>
    <n v="452"/>
    <n v="39100"/>
    <x v="207"/>
    <d v="2017-08-08T00:00:00"/>
    <d v="2017-08-12T00:00:00"/>
    <n v="6"/>
    <n v="240"/>
    <n v="15"/>
  </r>
  <r>
    <n v="124040"/>
    <n v="181"/>
    <n v="452"/>
    <n v="39100"/>
    <x v="19"/>
    <d v="2017-08-08T00:00:00"/>
    <d v="2017-08-12T00:00:00"/>
    <n v="2"/>
    <n v="87"/>
    <n v="15"/>
  </r>
  <r>
    <n v="124041"/>
    <n v="181"/>
    <n v="452"/>
    <n v="39100"/>
    <x v="118"/>
    <d v="2017-08-08T00:00:00"/>
    <d v="2017-08-12T00:00:00"/>
    <n v="48"/>
    <n v="18"/>
    <n v="15"/>
  </r>
  <r>
    <n v="124042"/>
    <n v="181"/>
    <n v="452"/>
    <n v="39100"/>
    <x v="178"/>
    <d v="2017-08-08T00:00:00"/>
    <d v="2017-08-17T00:00:00"/>
    <n v="6"/>
    <n v="13"/>
    <n v="15"/>
  </r>
  <r>
    <n v="124043"/>
    <n v="181"/>
    <n v="452"/>
    <n v="39100"/>
    <x v="87"/>
    <d v="2017-08-08T00:00:00"/>
    <d v="2017-08-17T00:00:00"/>
    <n v="48"/>
    <n v="2.7"/>
    <n v="15"/>
  </r>
  <r>
    <n v="124044"/>
    <n v="181"/>
    <n v="452"/>
    <n v="39100"/>
    <x v="186"/>
    <d v="2017-08-08T00:00:00"/>
    <d v="2017-08-17T00:00:00"/>
    <n v="84"/>
    <n v="18"/>
    <n v="15"/>
  </r>
  <r>
    <n v="124045"/>
    <n v="181"/>
    <n v="462"/>
    <n v="39101"/>
    <x v="14"/>
    <d v="2017-08-08T00:00:00"/>
    <d v="2017-08-11T00:00:00"/>
    <n v="2"/>
    <n v="13"/>
    <n v="15"/>
  </r>
  <r>
    <n v="124046"/>
    <n v="181"/>
    <n v="462"/>
    <n v="39101"/>
    <x v="218"/>
    <d v="2017-08-08T00:00:00"/>
    <d v="2017-08-11T00:00:00"/>
    <n v="9"/>
    <n v="1899"/>
    <n v="15"/>
  </r>
  <r>
    <n v="124047"/>
    <n v="181"/>
    <n v="462"/>
    <n v="39101"/>
    <x v="55"/>
    <d v="2017-08-08T00:00:00"/>
    <d v="2017-08-12T00:00:00"/>
    <n v="50"/>
    <n v="24"/>
    <n v="15"/>
  </r>
  <r>
    <n v="124048"/>
    <n v="181"/>
    <n v="462"/>
    <n v="39101"/>
    <x v="188"/>
    <d v="2017-08-08T00:00:00"/>
    <d v="2017-08-12T00:00:00"/>
    <n v="225"/>
    <n v="0.95"/>
    <n v="15"/>
  </r>
  <r>
    <n v="124049"/>
    <n v="181"/>
    <n v="462"/>
    <n v="39101"/>
    <x v="53"/>
    <d v="2017-08-08T00:00:00"/>
    <d v="2017-08-12T00:00:00"/>
    <n v="80"/>
    <n v="102"/>
    <n v="15"/>
  </r>
  <r>
    <n v="124050"/>
    <n v="181"/>
    <n v="462"/>
    <n v="39101"/>
    <x v="54"/>
    <d v="2017-08-08T00:00:00"/>
    <d v="2017-08-12T00:00:00"/>
    <n v="4"/>
    <n v="32"/>
    <n v="15"/>
  </r>
  <r>
    <n v="124051"/>
    <n v="181"/>
    <n v="673"/>
    <n v="39102"/>
    <x v="68"/>
    <d v="2017-08-08T00:00:00"/>
    <d v="2017-08-11T00:00:00"/>
    <n v="100"/>
    <n v="105"/>
    <n v="15"/>
  </r>
  <r>
    <n v="124052"/>
    <n v="181"/>
    <n v="673"/>
    <n v="39102"/>
    <x v="53"/>
    <d v="2017-08-08T00:00:00"/>
    <d v="2017-08-11T00:00:00"/>
    <n v="20"/>
    <n v="102"/>
    <n v="15"/>
  </r>
  <r>
    <n v="124053"/>
    <n v="181"/>
    <n v="690"/>
    <n v="39103"/>
    <x v="39"/>
    <d v="2017-08-08T00:00:00"/>
    <d v="2017-08-11T00:00:00"/>
    <n v="10"/>
    <n v="25"/>
    <n v="15"/>
  </r>
  <r>
    <n v="124054"/>
    <n v="181"/>
    <n v="690"/>
    <n v="39103"/>
    <x v="50"/>
    <d v="2017-08-08T00:00:00"/>
    <d v="2017-08-11T00:00:00"/>
    <n v="8"/>
    <n v="45"/>
    <n v="15"/>
  </r>
  <r>
    <n v="124055"/>
    <n v="181"/>
    <n v="690"/>
    <n v="39103"/>
    <x v="7"/>
    <d v="2017-08-08T00:00:00"/>
    <d v="2017-08-11T00:00:00"/>
    <n v="4"/>
    <n v="13"/>
    <n v="15"/>
  </r>
  <r>
    <n v="124056"/>
    <n v="181"/>
    <n v="690"/>
    <n v="39103"/>
    <x v="72"/>
    <d v="2017-08-08T00:00:00"/>
    <d v="2017-08-11T00:00:00"/>
    <n v="48"/>
    <n v="18"/>
    <n v="15"/>
  </r>
  <r>
    <n v="124057"/>
    <n v="182"/>
    <n v="480"/>
    <n v="39104"/>
    <x v="6"/>
    <d v="2017-08-08T00:00:00"/>
    <d v="2017-08-17T00:00:00"/>
    <n v="8"/>
    <n v="32"/>
    <n v="15"/>
  </r>
  <r>
    <n v="124058"/>
    <n v="182"/>
    <n v="480"/>
    <n v="39104"/>
    <x v="99"/>
    <d v="2017-08-08T00:00:00"/>
    <d v="2017-08-17T00:00:00"/>
    <n v="1"/>
    <n v="13"/>
    <n v="15"/>
  </r>
  <r>
    <n v="124059"/>
    <n v="185"/>
    <n v="207"/>
    <n v="39105"/>
    <x v="94"/>
    <d v="2017-08-08T00:00:00"/>
    <d v="2017-08-11T00:00:00"/>
    <n v="50"/>
    <n v="99"/>
    <n v="15"/>
  </r>
  <r>
    <n v="124060"/>
    <n v="185"/>
    <n v="207"/>
    <n v="39105"/>
    <x v="13"/>
    <d v="2017-08-08T00:00:00"/>
    <d v="2017-08-11T00:00:00"/>
    <n v="8"/>
    <n v="13"/>
    <n v="15"/>
  </r>
  <r>
    <n v="124061"/>
    <n v="185"/>
    <n v="453"/>
    <n v="39106"/>
    <x v="88"/>
    <d v="2017-08-08T00:00:00"/>
    <d v="2017-08-11T00:00:00"/>
    <n v="96"/>
    <n v="18"/>
    <n v="15"/>
  </r>
  <r>
    <n v="124062"/>
    <n v="185"/>
    <n v="453"/>
    <n v="39106"/>
    <x v="195"/>
    <d v="2017-08-08T00:00:00"/>
    <d v="2017-08-11T00:00:00"/>
    <n v="60"/>
    <n v="18"/>
    <n v="15"/>
  </r>
  <r>
    <n v="124063"/>
    <n v="185"/>
    <n v="453"/>
    <n v="39106"/>
    <x v="217"/>
    <d v="2017-08-08T00:00:00"/>
    <d v="2017-08-11T00:00:00"/>
    <n v="108"/>
    <n v="5"/>
    <n v="15"/>
  </r>
  <r>
    <n v="124064"/>
    <n v="185"/>
    <n v="453"/>
    <n v="39106"/>
    <x v="218"/>
    <d v="2017-08-08T00:00:00"/>
    <d v="2017-08-11T00:00:00"/>
    <n v="1"/>
    <n v="1899"/>
    <n v="15"/>
  </r>
  <r>
    <n v="124065"/>
    <n v="185"/>
    <n v="453"/>
    <n v="39106"/>
    <x v="60"/>
    <d v="2017-08-08T00:00:00"/>
    <d v="2017-08-11T00:00:00"/>
    <n v="6"/>
    <n v="90"/>
    <n v="15"/>
  </r>
  <r>
    <n v="124066"/>
    <n v="187"/>
    <n v="167"/>
    <n v="39107"/>
    <x v="139"/>
    <d v="2017-08-08T00:00:00"/>
    <d v="2017-08-12T00:00:00"/>
    <n v="250"/>
    <n v="1.1399999999999999"/>
    <n v="15"/>
  </r>
  <r>
    <n v="124067"/>
    <n v="187"/>
    <n v="167"/>
    <n v="39107"/>
    <x v="39"/>
    <d v="2017-08-08T00:00:00"/>
    <d v="2017-08-12T00:00:00"/>
    <n v="6"/>
    <n v="25"/>
    <n v="15"/>
  </r>
  <r>
    <n v="124068"/>
    <n v="187"/>
    <n v="167"/>
    <n v="39107"/>
    <x v="198"/>
    <d v="2017-08-08T00:00:00"/>
    <d v="2017-08-12T00:00:00"/>
    <n v="20"/>
    <n v="18"/>
    <n v="15"/>
  </r>
  <r>
    <n v="124069"/>
    <n v="187"/>
    <n v="167"/>
    <n v="39107"/>
    <x v="72"/>
    <d v="2017-08-08T00:00:00"/>
    <d v="2017-08-12T00:00:00"/>
    <n v="72"/>
    <n v="18"/>
    <n v="15"/>
  </r>
  <r>
    <n v="124070"/>
    <n v="187"/>
    <n v="167"/>
    <n v="39107"/>
    <x v="176"/>
    <d v="2017-08-08T00:00:00"/>
    <d v="2017-08-12T00:00:00"/>
    <n v="96"/>
    <n v="18"/>
    <n v="15"/>
  </r>
  <r>
    <n v="124071"/>
    <n v="187"/>
    <n v="360"/>
    <n v="39108"/>
    <x v="216"/>
    <d v="2017-08-08T00:00:00"/>
    <d v="2017-08-11T00:00:00"/>
    <n v="1"/>
    <n v="35"/>
    <n v="15"/>
  </r>
  <r>
    <n v="124072"/>
    <n v="187"/>
    <n v="360"/>
    <n v="39108"/>
    <x v="193"/>
    <d v="2017-08-08T00:00:00"/>
    <d v="2017-08-11T00:00:00"/>
    <n v="192"/>
    <n v="3.7"/>
    <n v="15"/>
  </r>
  <r>
    <n v="124073"/>
    <n v="187"/>
    <n v="360"/>
    <n v="39108"/>
    <x v="151"/>
    <d v="2017-08-08T00:00:00"/>
    <d v="2017-08-11T00:00:00"/>
    <n v="30"/>
    <n v="32"/>
    <n v="15"/>
  </r>
  <r>
    <n v="124074"/>
    <n v="187"/>
    <n v="360"/>
    <n v="39108"/>
    <x v="62"/>
    <d v="2017-08-08T00:00:00"/>
    <d v="2017-08-11T00:00:00"/>
    <n v="9"/>
    <n v="16"/>
    <n v="15"/>
  </r>
  <r>
    <n v="124075"/>
    <n v="187"/>
    <n v="369"/>
    <n v="39109"/>
    <x v="192"/>
    <d v="2017-08-08T00:00:00"/>
    <d v="2017-08-12T00:00:00"/>
    <n v="120"/>
    <n v="5"/>
    <n v="15"/>
  </r>
  <r>
    <n v="124076"/>
    <n v="187"/>
    <n v="369"/>
    <n v="39109"/>
    <x v="72"/>
    <d v="2017-08-08T00:00:00"/>
    <d v="2017-08-12T00:00:00"/>
    <n v="72"/>
    <n v="18"/>
    <n v="15"/>
  </r>
  <r>
    <n v="124077"/>
    <n v="187"/>
    <n v="388"/>
    <n v="39110"/>
    <x v="38"/>
    <d v="2017-08-08T00:00:00"/>
    <d v="2017-08-11T00:00:00"/>
    <n v="10"/>
    <n v="32"/>
    <n v="15"/>
  </r>
  <r>
    <n v="124078"/>
    <n v="187"/>
    <n v="388"/>
    <n v="39110"/>
    <x v="102"/>
    <d v="2017-08-08T00:00:00"/>
    <d v="2017-08-11T00:00:00"/>
    <n v="12"/>
    <n v="18"/>
    <n v="15"/>
  </r>
  <r>
    <n v="124079"/>
    <n v="187"/>
    <n v="388"/>
    <n v="39110"/>
    <x v="68"/>
    <d v="2017-08-08T00:00:00"/>
    <d v="2017-08-11T00:00:00"/>
    <n v="70"/>
    <n v="105"/>
    <n v="15"/>
  </r>
  <r>
    <n v="124080"/>
    <n v="187"/>
    <n v="388"/>
    <n v="39110"/>
    <x v="183"/>
    <d v="2017-08-08T00:00:00"/>
    <d v="2017-08-11T00:00:00"/>
    <n v="200"/>
    <n v="2.5499999999999998"/>
    <n v="15"/>
  </r>
  <r>
    <n v="124081"/>
    <n v="187"/>
    <n v="388"/>
    <n v="39110"/>
    <x v="218"/>
    <d v="2017-08-08T00:00:00"/>
    <d v="2017-08-11T00:00:00"/>
    <n v="9"/>
    <n v="1899"/>
    <n v="15"/>
  </r>
  <r>
    <n v="124082"/>
    <n v="192"/>
    <n v="291"/>
    <n v="39111"/>
    <x v="40"/>
    <d v="2017-08-08T00:00:00"/>
    <d v="2017-08-11T00:00:00"/>
    <n v="8"/>
    <n v="13"/>
    <n v="15"/>
  </r>
  <r>
    <n v="124083"/>
    <n v="192"/>
    <n v="291"/>
    <n v="39111"/>
    <x v="34"/>
    <d v="2017-08-08T00:00:00"/>
    <d v="2017-08-11T00:00:00"/>
    <n v="1"/>
    <n v="13"/>
    <n v="15"/>
  </r>
  <r>
    <n v="124084"/>
    <n v="192"/>
    <n v="291"/>
    <n v="39111"/>
    <x v="109"/>
    <d v="2017-08-08T00:00:00"/>
    <d v="2017-08-11T00:00:00"/>
    <n v="48"/>
    <n v="3.7"/>
    <n v="15"/>
  </r>
  <r>
    <n v="124085"/>
    <n v="192"/>
    <n v="291"/>
    <n v="39111"/>
    <x v="113"/>
    <d v="2017-08-08T00:00:00"/>
    <d v="2017-08-11T00:00:00"/>
    <n v="8"/>
    <n v="13"/>
    <n v="15"/>
  </r>
  <r>
    <n v="124086"/>
    <n v="192"/>
    <n v="305"/>
    <n v="39112"/>
    <x v="77"/>
    <d v="2017-08-08T00:00:00"/>
    <d v="2017-08-12T00:00:00"/>
    <n v="7"/>
    <n v="13"/>
    <n v="15"/>
  </r>
  <r>
    <n v="124087"/>
    <n v="192"/>
    <n v="305"/>
    <n v="39112"/>
    <x v="39"/>
    <d v="2017-08-08T00:00:00"/>
    <d v="2017-08-12T00:00:00"/>
    <n v="5"/>
    <n v="25"/>
    <n v="15"/>
  </r>
  <r>
    <n v="124088"/>
    <n v="192"/>
    <n v="305"/>
    <n v="39112"/>
    <x v="140"/>
    <d v="2017-08-08T00:00:00"/>
    <d v="2017-08-12T00:00:00"/>
    <n v="40"/>
    <n v="50"/>
    <n v="15"/>
  </r>
  <r>
    <n v="124089"/>
    <n v="192"/>
    <n v="305"/>
    <n v="39112"/>
    <x v="183"/>
    <d v="2017-08-08T00:00:00"/>
    <d v="2017-08-12T00:00:00"/>
    <n v="250"/>
    <n v="2.5499999999999998"/>
    <n v="15"/>
  </r>
  <r>
    <n v="124090"/>
    <n v="192"/>
    <n v="305"/>
    <n v="39112"/>
    <x v="160"/>
    <d v="2017-08-08T00:00:00"/>
    <d v="2017-08-12T00:00:00"/>
    <n v="50"/>
    <n v="1.05"/>
    <n v="15"/>
  </r>
  <r>
    <n v="124091"/>
    <n v="192"/>
    <n v="466"/>
    <n v="39113"/>
    <x v="218"/>
    <d v="2017-08-08T00:00:00"/>
    <d v="2017-08-12T00:00:00"/>
    <n v="7"/>
    <n v="1899"/>
    <n v="15"/>
  </r>
  <r>
    <n v="124092"/>
    <n v="192"/>
    <n v="466"/>
    <n v="39113"/>
    <x v="87"/>
    <d v="2017-08-08T00:00:00"/>
    <d v="2017-08-12T00:00:00"/>
    <n v="48"/>
    <n v="2.7"/>
    <n v="15"/>
  </r>
  <r>
    <n v="124093"/>
    <n v="192"/>
    <n v="466"/>
    <n v="39113"/>
    <x v="84"/>
    <d v="2017-08-08T00:00:00"/>
    <d v="2017-08-11T00:00:00"/>
    <n v="75"/>
    <n v="1.28"/>
    <n v="15"/>
  </r>
  <r>
    <n v="124094"/>
    <n v="192"/>
    <n v="466"/>
    <n v="39113"/>
    <x v="50"/>
    <d v="2017-08-08T00:00:00"/>
    <d v="2017-08-11T00:00:00"/>
    <n v="10"/>
    <n v="45"/>
    <n v="15"/>
  </r>
  <r>
    <n v="124095"/>
    <n v="192"/>
    <n v="466"/>
    <n v="39113"/>
    <x v="110"/>
    <d v="2017-08-08T00:00:00"/>
    <d v="2017-08-11T00:00:00"/>
    <n v="3"/>
    <n v="34"/>
    <n v="15"/>
  </r>
  <r>
    <n v="124096"/>
    <n v="192"/>
    <n v="466"/>
    <n v="39113"/>
    <x v="78"/>
    <d v="2017-08-08T00:00:00"/>
    <d v="2017-08-11T00:00:00"/>
    <n v="1"/>
    <n v="16"/>
    <n v="15"/>
  </r>
  <r>
    <n v="124097"/>
    <n v="192"/>
    <n v="466"/>
    <n v="39113"/>
    <x v="16"/>
    <d v="2017-08-08T00:00:00"/>
    <d v="2017-08-11T00:00:00"/>
    <n v="5"/>
    <n v="13"/>
    <n v="15"/>
  </r>
  <r>
    <n v="124098"/>
    <n v="121"/>
    <n v="482"/>
    <n v="39114"/>
    <x v="189"/>
    <d v="2017-08-09T00:00:00"/>
    <d v="2017-08-17T00:00:00"/>
    <n v="40"/>
    <n v="25"/>
    <n v="15"/>
  </r>
  <r>
    <n v="124099"/>
    <n v="121"/>
    <n v="482"/>
    <n v="39114"/>
    <x v="165"/>
    <d v="2017-08-09T00:00:00"/>
    <d v="2017-08-17T00:00:00"/>
    <n v="10"/>
    <n v="285"/>
    <n v="15"/>
  </r>
  <r>
    <n v="124100"/>
    <n v="121"/>
    <n v="482"/>
    <n v="39114"/>
    <x v="104"/>
    <d v="2017-08-09T00:00:00"/>
    <d v="2017-08-17T00:00:00"/>
    <n v="108"/>
    <n v="18"/>
    <n v="15"/>
  </r>
  <r>
    <n v="124101"/>
    <n v="121"/>
    <n v="482"/>
    <n v="39114"/>
    <x v="85"/>
    <d v="2017-08-09T00:00:00"/>
    <d v="2017-08-17T00:00:00"/>
    <n v="8"/>
    <n v="13"/>
    <n v="15"/>
  </r>
  <r>
    <n v="124102"/>
    <n v="121"/>
    <n v="482"/>
    <n v="39114"/>
    <x v="145"/>
    <d v="2017-08-09T00:00:00"/>
    <d v="2017-08-17T00:00:00"/>
    <n v="9"/>
    <n v="35"/>
    <n v="15"/>
  </r>
  <r>
    <n v="124103"/>
    <n v="121"/>
    <n v="648"/>
    <n v="39115"/>
    <x v="71"/>
    <d v="2017-08-09T00:00:00"/>
    <d v="2017-08-12T00:00:00"/>
    <n v="2"/>
    <n v="35"/>
    <n v="15"/>
  </r>
  <r>
    <n v="124104"/>
    <n v="121"/>
    <n v="648"/>
    <n v="39115"/>
    <x v="153"/>
    <d v="2017-08-09T00:00:00"/>
    <d v="2017-08-12T00:00:00"/>
    <n v="7"/>
    <n v="32"/>
    <n v="15"/>
  </r>
  <r>
    <n v="124105"/>
    <n v="127"/>
    <n v="164"/>
    <n v="39116"/>
    <x v="56"/>
    <d v="2017-08-09T00:00:00"/>
    <d v="2017-08-12T00:00:00"/>
    <n v="24"/>
    <n v="2.7"/>
    <n v="15"/>
  </r>
  <r>
    <n v="124106"/>
    <n v="127"/>
    <n v="164"/>
    <n v="39116"/>
    <x v="130"/>
    <d v="2017-08-09T00:00:00"/>
    <d v="2017-08-12T00:00:00"/>
    <n v="30"/>
    <n v="112"/>
    <n v="15"/>
  </r>
  <r>
    <n v="124107"/>
    <n v="127"/>
    <n v="164"/>
    <n v="39116"/>
    <x v="10"/>
    <d v="2017-08-09T00:00:00"/>
    <d v="2017-08-12T00:00:00"/>
    <n v="2"/>
    <n v="34"/>
    <n v="15"/>
  </r>
  <r>
    <n v="124108"/>
    <n v="127"/>
    <n v="164"/>
    <n v="39116"/>
    <x v="212"/>
    <d v="2017-08-09T00:00:00"/>
    <d v="2017-08-12T00:00:00"/>
    <n v="60"/>
    <n v="37.5"/>
    <n v="15"/>
  </r>
  <r>
    <n v="124109"/>
    <n v="127"/>
    <n v="164"/>
    <n v="39116"/>
    <x v="86"/>
    <d v="2017-08-09T00:00:00"/>
    <d v="2017-08-12T00:00:00"/>
    <n v="8"/>
    <n v="13"/>
    <n v="15"/>
  </r>
  <r>
    <n v="124110"/>
    <n v="127"/>
    <n v="675"/>
    <n v="39117"/>
    <x v="206"/>
    <d v="2017-08-09T00:00:00"/>
    <d v="2017-08-12T00:00:00"/>
    <n v="25"/>
    <n v="1.1100000000000001"/>
    <n v="15"/>
  </r>
  <r>
    <n v="124111"/>
    <n v="127"/>
    <n v="675"/>
    <n v="39117"/>
    <x v="146"/>
    <d v="2017-08-09T00:00:00"/>
    <d v="2017-08-12T00:00:00"/>
    <n v="50"/>
    <n v="105"/>
    <n v="15"/>
  </r>
  <r>
    <n v="124112"/>
    <n v="129"/>
    <n v="349"/>
    <n v="39118"/>
    <x v="180"/>
    <d v="2017-08-09T00:00:00"/>
    <d v="2017-08-12T00:00:00"/>
    <n v="6"/>
    <n v="32"/>
    <n v="15"/>
  </r>
  <r>
    <n v="124113"/>
    <n v="129"/>
    <n v="349"/>
    <n v="39118"/>
    <x v="167"/>
    <d v="2017-08-09T00:00:00"/>
    <d v="2017-08-12T00:00:00"/>
    <n v="100"/>
    <n v="4.0999999999999996"/>
    <n v="15"/>
  </r>
  <r>
    <n v="124114"/>
    <n v="129"/>
    <n v="349"/>
    <n v="39118"/>
    <x v="115"/>
    <d v="2017-08-09T00:00:00"/>
    <d v="2017-08-12T00:00:00"/>
    <n v="144"/>
    <n v="4.0999999999999996"/>
    <n v="15"/>
  </r>
  <r>
    <n v="124115"/>
    <n v="129"/>
    <n v="464"/>
    <n v="39119"/>
    <x v="167"/>
    <d v="2017-08-09T00:00:00"/>
    <d v="2017-08-12T00:00:00"/>
    <n v="50"/>
    <n v="4.0999999999999996"/>
    <n v="15"/>
  </r>
  <r>
    <n v="124116"/>
    <n v="129"/>
    <n v="464"/>
    <n v="39119"/>
    <x v="208"/>
    <d v="2017-08-09T00:00:00"/>
    <d v="2017-08-12T00:00:00"/>
    <n v="30"/>
    <n v="108"/>
    <n v="15"/>
  </r>
  <r>
    <n v="124117"/>
    <n v="129"/>
    <n v="464"/>
    <n v="39119"/>
    <x v="174"/>
    <d v="2017-08-09T00:00:00"/>
    <d v="2017-08-12T00:00:00"/>
    <n v="240"/>
    <n v="4.0999999999999996"/>
    <n v="15"/>
  </r>
  <r>
    <n v="124118"/>
    <n v="129"/>
    <n v="464"/>
    <n v="39119"/>
    <x v="35"/>
    <d v="2017-08-09T00:00:00"/>
    <d v="2017-08-12T00:00:00"/>
    <n v="1"/>
    <n v="13"/>
    <n v="15"/>
  </r>
  <r>
    <n v="124119"/>
    <n v="137"/>
    <n v="115"/>
    <n v="39120"/>
    <x v="165"/>
    <d v="2017-08-09T00:00:00"/>
    <d v="2017-08-12T00:00:00"/>
    <n v="7"/>
    <n v="285"/>
    <n v="15"/>
  </r>
  <r>
    <n v="124120"/>
    <n v="137"/>
    <n v="115"/>
    <n v="39120"/>
    <x v="210"/>
    <d v="2017-08-09T00:00:00"/>
    <d v="2017-08-12T00:00:00"/>
    <n v="12"/>
    <n v="18"/>
    <n v="15"/>
  </r>
  <r>
    <n v="124121"/>
    <n v="137"/>
    <n v="633"/>
    <n v="39121"/>
    <x v="90"/>
    <d v="2017-08-09T00:00:00"/>
    <d v="2017-08-11T00:00:00"/>
    <n v="5"/>
    <n v="32"/>
    <n v="15"/>
  </r>
  <r>
    <n v="124122"/>
    <n v="137"/>
    <n v="633"/>
    <n v="39121"/>
    <x v="28"/>
    <d v="2017-08-09T00:00:00"/>
    <d v="2017-08-11T00:00:00"/>
    <n v="1"/>
    <n v="35"/>
    <n v="15"/>
  </r>
  <r>
    <n v="124123"/>
    <n v="137"/>
    <n v="633"/>
    <n v="39121"/>
    <x v="2"/>
    <d v="2017-08-09T00:00:00"/>
    <d v="2017-08-11T00:00:00"/>
    <n v="1"/>
    <n v="32"/>
    <n v="15"/>
  </r>
  <r>
    <n v="124124"/>
    <n v="144"/>
    <n v="276"/>
    <n v="39122"/>
    <x v="112"/>
    <d v="2017-08-09T00:00:00"/>
    <d v="2017-08-12T00:00:00"/>
    <n v="70"/>
    <n v="20"/>
    <n v="15"/>
  </r>
  <r>
    <n v="124125"/>
    <n v="144"/>
    <n v="276"/>
    <n v="39122"/>
    <x v="173"/>
    <d v="2017-08-09T00:00:00"/>
    <d v="2017-08-12T00:00:00"/>
    <n v="2"/>
    <n v="32"/>
    <n v="15"/>
  </r>
  <r>
    <n v="124126"/>
    <n v="144"/>
    <n v="276"/>
    <n v="39122"/>
    <x v="84"/>
    <d v="2017-08-09T00:00:00"/>
    <d v="2017-08-12T00:00:00"/>
    <n v="225"/>
    <n v="1.28"/>
    <n v="15"/>
  </r>
  <r>
    <n v="124127"/>
    <n v="144"/>
    <n v="276"/>
    <n v="39122"/>
    <x v="161"/>
    <d v="2017-08-09T00:00:00"/>
    <d v="2017-08-12T00:00:00"/>
    <n v="72"/>
    <n v="18"/>
    <n v="15"/>
  </r>
  <r>
    <n v="124128"/>
    <n v="144"/>
    <n v="276"/>
    <n v="39122"/>
    <x v="120"/>
    <d v="2017-08-09T00:00:00"/>
    <d v="2017-08-12T00:00:00"/>
    <n v="7"/>
    <n v="13"/>
    <n v="15"/>
  </r>
  <r>
    <n v="124129"/>
    <n v="147"/>
    <n v="272"/>
    <n v="39123"/>
    <x v="103"/>
    <d v="2017-08-09T00:00:00"/>
    <d v="2017-08-17T00:00:00"/>
    <n v="30"/>
    <n v="48"/>
    <n v="15"/>
  </r>
  <r>
    <n v="124130"/>
    <n v="147"/>
    <n v="272"/>
    <n v="39123"/>
    <x v="48"/>
    <d v="2017-08-09T00:00:00"/>
    <d v="2017-08-17T00:00:00"/>
    <n v="12"/>
    <n v="2.7"/>
    <n v="15"/>
  </r>
  <r>
    <n v="124131"/>
    <n v="147"/>
    <n v="384"/>
    <n v="39124"/>
    <x v="54"/>
    <d v="2017-08-09T00:00:00"/>
    <d v="2017-08-17T00:00:00"/>
    <n v="6"/>
    <n v="32"/>
    <n v="15"/>
  </r>
  <r>
    <n v="124132"/>
    <n v="147"/>
    <n v="384"/>
    <n v="39124"/>
    <x v="78"/>
    <d v="2017-08-09T00:00:00"/>
    <d v="2017-08-17T00:00:00"/>
    <n v="8"/>
    <n v="16"/>
    <n v="15"/>
  </r>
  <r>
    <n v="124133"/>
    <n v="147"/>
    <n v="451"/>
    <n v="39125"/>
    <x v="202"/>
    <d v="2017-08-09T00:00:00"/>
    <d v="2017-08-12T00:00:00"/>
    <n v="10"/>
    <n v="32"/>
    <n v="15"/>
  </r>
  <r>
    <n v="124134"/>
    <n v="147"/>
    <n v="451"/>
    <n v="39125"/>
    <x v="195"/>
    <d v="2017-08-09T00:00:00"/>
    <d v="2017-08-12T00:00:00"/>
    <n v="60"/>
    <n v="18"/>
    <n v="15"/>
  </r>
  <r>
    <n v="124135"/>
    <n v="147"/>
    <n v="702"/>
    <n v="39126"/>
    <x v="128"/>
    <d v="2017-08-09T00:00:00"/>
    <d v="2017-08-17T00:00:00"/>
    <n v="20"/>
    <n v="42"/>
    <n v="15"/>
  </r>
  <r>
    <n v="124136"/>
    <n v="164"/>
    <n v="342"/>
    <n v="39127"/>
    <x v="160"/>
    <d v="2017-08-09T00:00:00"/>
    <d v="2017-08-17T00:00:00"/>
    <n v="25"/>
    <n v="1.05"/>
    <n v="15"/>
  </r>
  <r>
    <n v="124137"/>
    <n v="164"/>
    <n v="342"/>
    <n v="39127"/>
    <x v="109"/>
    <d v="2017-08-09T00:00:00"/>
    <d v="2017-08-17T00:00:00"/>
    <n v="144"/>
    <n v="3.7"/>
    <n v="15"/>
  </r>
  <r>
    <n v="124138"/>
    <n v="164"/>
    <n v="461"/>
    <n v="39128"/>
    <x v="128"/>
    <d v="2017-08-09T00:00:00"/>
    <d v="2017-08-17T00:00:00"/>
    <n v="20"/>
    <n v="42"/>
    <n v="15"/>
  </r>
  <r>
    <n v="124139"/>
    <n v="164"/>
    <n v="461"/>
    <n v="39128"/>
    <x v="148"/>
    <d v="2017-08-09T00:00:00"/>
    <d v="2017-08-17T00:00:00"/>
    <n v="30"/>
    <n v="4.3"/>
    <n v="15"/>
  </r>
  <r>
    <n v="124140"/>
    <n v="164"/>
    <n v="461"/>
    <n v="39128"/>
    <x v="89"/>
    <d v="2017-08-09T00:00:00"/>
    <d v="2017-08-17T00:00:00"/>
    <n v="4"/>
    <n v="13"/>
    <n v="15"/>
  </r>
  <r>
    <n v="124141"/>
    <n v="164"/>
    <n v="461"/>
    <n v="39128"/>
    <x v="73"/>
    <d v="2017-08-09T00:00:00"/>
    <d v="2017-08-17T00:00:00"/>
    <n v="120"/>
    <n v="18"/>
    <n v="15"/>
  </r>
  <r>
    <n v="124142"/>
    <n v="164"/>
    <n v="467"/>
    <n v="39129"/>
    <x v="167"/>
    <d v="2017-08-09T00:00:00"/>
    <d v="2017-08-11T00:00:00"/>
    <n v="90"/>
    <n v="4.0999999999999996"/>
    <n v="15"/>
  </r>
  <r>
    <n v="124143"/>
    <n v="164"/>
    <n v="467"/>
    <n v="39129"/>
    <x v="112"/>
    <d v="2017-08-09T00:00:00"/>
    <d v="2017-08-11T00:00:00"/>
    <n v="60"/>
    <n v="20"/>
    <n v="15"/>
  </r>
  <r>
    <n v="124144"/>
    <n v="164"/>
    <n v="467"/>
    <n v="39129"/>
    <x v="84"/>
    <d v="2017-08-09T00:00:00"/>
    <d v="2017-08-11T00:00:00"/>
    <n v="175"/>
    <n v="1.28"/>
    <n v="15"/>
  </r>
  <r>
    <n v="124145"/>
    <n v="164"/>
    <n v="609"/>
    <n v="39130"/>
    <x v="151"/>
    <d v="2017-08-09T00:00:00"/>
    <d v="2017-08-12T00:00:00"/>
    <n v="20"/>
    <n v="32"/>
    <n v="15"/>
  </r>
  <r>
    <n v="124146"/>
    <n v="164"/>
    <n v="609"/>
    <n v="39130"/>
    <x v="103"/>
    <d v="2017-08-09T00:00:00"/>
    <d v="2017-08-12T00:00:00"/>
    <n v="70"/>
    <n v="48"/>
    <n v="15"/>
  </r>
  <r>
    <n v="124147"/>
    <n v="170"/>
    <n v="260"/>
    <n v="39131"/>
    <x v="116"/>
    <d v="2017-08-09T00:00:00"/>
    <d v="2017-08-12T00:00:00"/>
    <n v="48"/>
    <n v="18"/>
    <n v="15"/>
  </r>
  <r>
    <n v="124148"/>
    <n v="170"/>
    <n v="458"/>
    <n v="39132"/>
    <x v="30"/>
    <d v="2017-08-09T00:00:00"/>
    <d v="2017-08-17T00:00:00"/>
    <n v="7"/>
    <n v="32"/>
    <n v="15"/>
  </r>
  <r>
    <n v="124149"/>
    <n v="170"/>
    <n v="458"/>
    <n v="39132"/>
    <x v="181"/>
    <d v="2017-08-09T00:00:00"/>
    <d v="2017-08-17T00:00:00"/>
    <n v="84"/>
    <n v="18"/>
    <n v="15"/>
  </r>
  <r>
    <n v="124150"/>
    <n v="170"/>
    <n v="458"/>
    <n v="39132"/>
    <x v="176"/>
    <d v="2017-08-09T00:00:00"/>
    <d v="2017-08-17T00:00:00"/>
    <n v="96"/>
    <n v="18"/>
    <n v="15"/>
  </r>
  <r>
    <n v="124151"/>
    <n v="170"/>
    <n v="660"/>
    <n v="39133"/>
    <x v="19"/>
    <d v="2017-08-09T00:00:00"/>
    <d v="2017-08-12T00:00:00"/>
    <n v="5"/>
    <n v="87"/>
    <n v="15"/>
  </r>
  <r>
    <n v="124152"/>
    <n v="170"/>
    <n v="660"/>
    <n v="39133"/>
    <x v="125"/>
    <d v="2017-08-09T00:00:00"/>
    <d v="2017-08-12T00:00:00"/>
    <n v="96"/>
    <n v="18"/>
    <n v="15"/>
  </r>
  <r>
    <n v="124153"/>
    <n v="170"/>
    <n v="660"/>
    <n v="39133"/>
    <x v="110"/>
    <d v="2017-08-09T00:00:00"/>
    <d v="2017-08-12T00:00:00"/>
    <n v="5"/>
    <n v="34"/>
    <n v="15"/>
  </r>
  <r>
    <n v="124154"/>
    <n v="170"/>
    <n v="660"/>
    <n v="39133"/>
    <x v="199"/>
    <d v="2017-08-09T00:00:00"/>
    <d v="2017-08-12T00:00:00"/>
    <n v="100"/>
    <n v="1.05"/>
    <n v="15"/>
  </r>
  <r>
    <n v="124155"/>
    <n v="170"/>
    <n v="660"/>
    <n v="39133"/>
    <x v="98"/>
    <d v="2017-08-09T00:00:00"/>
    <d v="2017-08-12T00:00:00"/>
    <n v="144"/>
    <n v="3.7"/>
    <n v="15"/>
  </r>
  <r>
    <n v="124156"/>
    <n v="175"/>
    <n v="264"/>
    <n v="39134"/>
    <x v="123"/>
    <d v="2017-08-09T00:00:00"/>
    <d v="2017-08-12T00:00:00"/>
    <n v="70"/>
    <n v="22"/>
    <n v="15"/>
  </r>
  <r>
    <n v="124157"/>
    <n v="175"/>
    <n v="264"/>
    <n v="39134"/>
    <x v="41"/>
    <d v="2017-08-09T00:00:00"/>
    <d v="2017-08-12T00:00:00"/>
    <n v="4"/>
    <n v="32"/>
    <n v="15"/>
  </r>
  <r>
    <n v="124158"/>
    <n v="175"/>
    <n v="264"/>
    <n v="39134"/>
    <x v="185"/>
    <d v="2017-08-09T00:00:00"/>
    <d v="2017-08-12T00:00:00"/>
    <n v="200"/>
    <n v="2.04"/>
    <n v="15"/>
  </r>
  <r>
    <n v="124159"/>
    <n v="175"/>
    <n v="264"/>
    <n v="39134"/>
    <x v="108"/>
    <d v="2017-08-09T00:00:00"/>
    <d v="2017-08-12T00:00:00"/>
    <n v="36"/>
    <n v="18"/>
    <n v="15"/>
  </r>
  <r>
    <n v="124160"/>
    <n v="175"/>
    <n v="463"/>
    <n v="39135"/>
    <x v="136"/>
    <d v="2017-08-09T00:00:00"/>
    <d v="2017-08-17T00:00:00"/>
    <n v="10"/>
    <n v="16"/>
    <n v="15"/>
  </r>
  <r>
    <n v="124161"/>
    <n v="175"/>
    <n v="685"/>
    <n v="39136"/>
    <x v="73"/>
    <d v="2017-08-09T00:00:00"/>
    <d v="2017-08-17T00:00:00"/>
    <n v="36"/>
    <n v="18"/>
    <n v="15"/>
  </r>
  <r>
    <n v="124162"/>
    <n v="175"/>
    <n v="685"/>
    <n v="39136"/>
    <x v="8"/>
    <d v="2017-08-09T00:00:00"/>
    <d v="2017-08-17T00:00:00"/>
    <n v="8"/>
    <n v="230"/>
    <n v="15"/>
  </r>
  <r>
    <n v="124163"/>
    <n v="175"/>
    <n v="685"/>
    <n v="39136"/>
    <x v="66"/>
    <d v="2017-08-09T00:00:00"/>
    <d v="2017-08-17T00:00:00"/>
    <n v="2"/>
    <n v="30"/>
    <n v="15"/>
  </r>
  <r>
    <n v="124164"/>
    <n v="175"/>
    <n v="685"/>
    <n v="39136"/>
    <x v="109"/>
    <d v="2017-08-09T00:00:00"/>
    <d v="2017-08-17T00:00:00"/>
    <n v="72"/>
    <n v="3.7"/>
    <n v="15"/>
  </r>
  <r>
    <n v="124165"/>
    <n v="181"/>
    <n v="178"/>
    <n v="39137"/>
    <x v="39"/>
    <d v="2017-08-09T00:00:00"/>
    <d v="2017-08-12T00:00:00"/>
    <n v="8"/>
    <n v="25"/>
    <n v="15"/>
  </r>
  <r>
    <n v="124166"/>
    <n v="181"/>
    <n v="178"/>
    <n v="39137"/>
    <x v="188"/>
    <d v="2017-08-09T00:00:00"/>
    <d v="2017-08-12T00:00:00"/>
    <n v="250"/>
    <n v="0.95"/>
    <n v="15"/>
  </r>
  <r>
    <n v="124167"/>
    <n v="181"/>
    <n v="178"/>
    <n v="39137"/>
    <x v="166"/>
    <d v="2017-08-09T00:00:00"/>
    <d v="2017-08-12T00:00:00"/>
    <n v="108"/>
    <n v="18"/>
    <n v="15"/>
  </r>
  <r>
    <n v="124168"/>
    <n v="181"/>
    <n v="452"/>
    <n v="39138"/>
    <x v="192"/>
    <d v="2017-08-09T00:00:00"/>
    <d v="2017-08-12T00:00:00"/>
    <n v="84"/>
    <n v="5"/>
    <n v="15"/>
  </r>
  <r>
    <n v="124169"/>
    <n v="181"/>
    <n v="462"/>
    <n v="39139"/>
    <x v="8"/>
    <d v="2017-08-09T00:00:00"/>
    <d v="2017-08-12T00:00:00"/>
    <n v="1"/>
    <n v="230"/>
    <n v="15"/>
  </r>
  <r>
    <n v="124170"/>
    <n v="181"/>
    <n v="462"/>
    <n v="39139"/>
    <x v="109"/>
    <d v="2017-08-09T00:00:00"/>
    <d v="2017-08-12T00:00:00"/>
    <n v="120"/>
    <n v="3.7"/>
    <n v="15"/>
  </r>
  <r>
    <n v="124171"/>
    <n v="181"/>
    <n v="462"/>
    <n v="39139"/>
    <x v="1"/>
    <d v="2017-08-09T00:00:00"/>
    <d v="2017-08-12T00:00:00"/>
    <n v="60"/>
    <n v="37"/>
    <n v="15"/>
  </r>
  <r>
    <n v="124172"/>
    <n v="181"/>
    <n v="606"/>
    <n v="39140"/>
    <x v="174"/>
    <d v="2017-08-09T00:00:00"/>
    <d v="2017-08-14T00:00:00"/>
    <n v="216"/>
    <n v="4.0999999999999996"/>
    <n v="15"/>
  </r>
  <r>
    <n v="124173"/>
    <n v="181"/>
    <n v="606"/>
    <n v="39140"/>
    <x v="93"/>
    <d v="2017-08-09T00:00:00"/>
    <d v="2017-08-14T00:00:00"/>
    <n v="36"/>
    <n v="18"/>
    <n v="15"/>
  </r>
  <r>
    <n v="124174"/>
    <n v="181"/>
    <n v="606"/>
    <n v="39140"/>
    <x v="86"/>
    <d v="2017-08-09T00:00:00"/>
    <d v="2017-08-14T00:00:00"/>
    <n v="4"/>
    <n v="13"/>
    <n v="15"/>
  </r>
  <r>
    <n v="124175"/>
    <n v="181"/>
    <n v="606"/>
    <n v="39140"/>
    <x v="143"/>
    <d v="2017-08-09T00:00:00"/>
    <d v="2017-08-14T00:00:00"/>
    <n v="2"/>
    <n v="25"/>
    <n v="15"/>
  </r>
  <r>
    <n v="124176"/>
    <n v="181"/>
    <n v="606"/>
    <n v="39140"/>
    <x v="206"/>
    <d v="2017-08-09T00:00:00"/>
    <d v="2017-08-14T00:00:00"/>
    <n v="200"/>
    <n v="1.1100000000000001"/>
    <n v="15"/>
  </r>
  <r>
    <n v="124177"/>
    <n v="182"/>
    <n v="480"/>
    <n v="39141"/>
    <x v="146"/>
    <d v="2017-08-09T00:00:00"/>
    <d v="2017-08-12T00:00:00"/>
    <n v="80"/>
    <n v="105"/>
    <n v="15"/>
  </r>
  <r>
    <n v="124178"/>
    <n v="182"/>
    <n v="480"/>
    <n v="39141"/>
    <x v="165"/>
    <d v="2017-08-09T00:00:00"/>
    <d v="2017-08-12T00:00:00"/>
    <n v="9"/>
    <n v="285"/>
    <n v="15"/>
  </r>
  <r>
    <n v="124179"/>
    <n v="187"/>
    <n v="634"/>
    <n v="39142"/>
    <x v="212"/>
    <d v="2017-08-09T00:00:00"/>
    <d v="2017-08-12T00:00:00"/>
    <n v="60"/>
    <n v="37.5"/>
    <n v="15"/>
  </r>
  <r>
    <n v="124180"/>
    <n v="187"/>
    <n v="634"/>
    <n v="39142"/>
    <x v="22"/>
    <d v="2017-08-09T00:00:00"/>
    <d v="2017-08-12T00:00:00"/>
    <n v="8"/>
    <n v="13"/>
    <n v="15"/>
  </r>
  <r>
    <n v="124181"/>
    <n v="187"/>
    <n v="634"/>
    <n v="39142"/>
    <x v="92"/>
    <d v="2017-08-09T00:00:00"/>
    <d v="2017-08-12T00:00:00"/>
    <n v="4"/>
    <n v="32"/>
    <n v="15"/>
  </r>
  <r>
    <n v="124182"/>
    <n v="187"/>
    <n v="634"/>
    <n v="39142"/>
    <x v="45"/>
    <d v="2017-08-09T00:00:00"/>
    <d v="2017-08-12T00:00:00"/>
    <n v="8"/>
    <n v="25"/>
    <n v="15"/>
  </r>
  <r>
    <n v="124183"/>
    <n v="187"/>
    <n v="634"/>
    <n v="39142"/>
    <x v="28"/>
    <d v="2017-08-09T00:00:00"/>
    <d v="2017-08-12T00:00:00"/>
    <n v="8"/>
    <n v="35"/>
    <n v="15"/>
  </r>
  <r>
    <n v="124184"/>
    <n v="187"/>
    <n v="695"/>
    <n v="39143"/>
    <x v="98"/>
    <d v="2017-08-09T00:00:00"/>
    <d v="2017-08-17T00:00:00"/>
    <n v="252"/>
    <n v="3.7"/>
    <n v="15"/>
  </r>
  <r>
    <n v="124185"/>
    <n v="187"/>
    <n v="695"/>
    <n v="39143"/>
    <x v="174"/>
    <d v="2017-08-09T00:00:00"/>
    <d v="2017-08-17T00:00:00"/>
    <n v="144"/>
    <n v="4.0999999999999996"/>
    <n v="15"/>
  </r>
  <r>
    <n v="124186"/>
    <n v="187"/>
    <n v="695"/>
    <n v="39143"/>
    <x v="14"/>
    <d v="2017-08-09T00:00:00"/>
    <d v="2017-08-17T00:00:00"/>
    <n v="8"/>
    <n v="13"/>
    <n v="15"/>
  </r>
  <r>
    <n v="124187"/>
    <n v="192"/>
    <n v="466"/>
    <n v="39144"/>
    <x v="112"/>
    <d v="2017-08-09T00:00:00"/>
    <d v="2017-08-17T00:00:00"/>
    <n v="50"/>
    <n v="20"/>
    <n v="15"/>
  </r>
  <r>
    <n v="124188"/>
    <n v="121"/>
    <n v="127"/>
    <n v="39145"/>
    <x v="151"/>
    <d v="2017-08-11T00:00:00"/>
    <d v="2017-08-16T00:00:00"/>
    <n v="60"/>
    <n v="32"/>
    <n v="15"/>
  </r>
  <r>
    <n v="124189"/>
    <n v="121"/>
    <n v="127"/>
    <n v="39145"/>
    <x v="92"/>
    <d v="2017-08-11T00:00:00"/>
    <d v="2017-08-16T00:00:00"/>
    <n v="7"/>
    <n v="32"/>
    <n v="15"/>
  </r>
  <r>
    <n v="124190"/>
    <n v="121"/>
    <n v="127"/>
    <n v="39145"/>
    <x v="62"/>
    <d v="2017-08-11T00:00:00"/>
    <d v="2017-08-16T00:00:00"/>
    <n v="4"/>
    <n v="16"/>
    <n v="15"/>
  </r>
  <r>
    <n v="124191"/>
    <n v="121"/>
    <n v="127"/>
    <n v="39145"/>
    <x v="129"/>
    <d v="2017-08-11T00:00:00"/>
    <d v="2017-08-16T00:00:00"/>
    <n v="60"/>
    <n v="5"/>
    <n v="15"/>
  </r>
  <r>
    <n v="124192"/>
    <n v="121"/>
    <n v="482"/>
    <n v="39146"/>
    <x v="133"/>
    <d v="2017-08-11T00:00:00"/>
    <d v="2017-08-14T00:00:00"/>
    <n v="36"/>
    <n v="18"/>
    <n v="15"/>
  </r>
  <r>
    <n v="124193"/>
    <n v="121"/>
    <n v="482"/>
    <n v="39146"/>
    <x v="97"/>
    <d v="2017-08-11T00:00:00"/>
    <d v="2017-08-14T00:00:00"/>
    <n v="1"/>
    <n v="13"/>
    <n v="15"/>
  </r>
  <r>
    <n v="124194"/>
    <n v="121"/>
    <n v="643"/>
    <n v="39147"/>
    <x v="141"/>
    <d v="2017-08-11T00:00:00"/>
    <d v="2017-08-15T00:00:00"/>
    <n v="6"/>
    <n v="230"/>
    <n v="15"/>
  </r>
  <r>
    <n v="124195"/>
    <n v="121"/>
    <n v="643"/>
    <n v="39147"/>
    <x v="21"/>
    <d v="2017-08-11T00:00:00"/>
    <d v="2017-08-15T00:00:00"/>
    <n v="7"/>
    <n v="13"/>
    <n v="15"/>
  </r>
  <r>
    <n v="124196"/>
    <n v="121"/>
    <n v="643"/>
    <n v="39147"/>
    <x v="70"/>
    <d v="2017-08-11T00:00:00"/>
    <d v="2017-08-15T00:00:00"/>
    <n v="3"/>
    <n v="13"/>
    <n v="15"/>
  </r>
  <r>
    <n v="124197"/>
    <n v="125"/>
    <n v="152"/>
    <n v="39148"/>
    <x v="50"/>
    <d v="2017-08-11T00:00:00"/>
    <d v="2017-08-14T00:00:00"/>
    <n v="1"/>
    <n v="45"/>
    <n v="15"/>
  </r>
  <r>
    <n v="124198"/>
    <n v="125"/>
    <n v="152"/>
    <n v="39148"/>
    <x v="43"/>
    <d v="2017-08-11T00:00:00"/>
    <d v="2017-08-14T00:00:00"/>
    <n v="5"/>
    <n v="25"/>
    <n v="15"/>
  </r>
  <r>
    <n v="124199"/>
    <n v="125"/>
    <n v="152"/>
    <n v="39148"/>
    <x v="194"/>
    <d v="2017-08-11T00:00:00"/>
    <d v="2017-08-14T00:00:00"/>
    <n v="8"/>
    <n v="32"/>
    <n v="15"/>
  </r>
  <r>
    <n v="124200"/>
    <n v="125"/>
    <n v="152"/>
    <n v="39148"/>
    <x v="190"/>
    <d v="2017-08-11T00:00:00"/>
    <d v="2017-08-14T00:00:00"/>
    <n v="2"/>
    <n v="32"/>
    <n v="15"/>
  </r>
  <r>
    <n v="124201"/>
    <n v="125"/>
    <n v="152"/>
    <n v="39148"/>
    <x v="196"/>
    <d v="2017-08-11T00:00:00"/>
    <d v="2017-08-14T00:00:00"/>
    <n v="4"/>
    <n v="32"/>
    <n v="15"/>
  </r>
  <r>
    <n v="124202"/>
    <n v="125"/>
    <n v="474"/>
    <n v="39149"/>
    <x v="28"/>
    <d v="2017-08-11T00:00:00"/>
    <d v="2017-08-15T00:00:00"/>
    <n v="6"/>
    <n v="35"/>
    <n v="15"/>
  </r>
  <r>
    <n v="124203"/>
    <n v="125"/>
    <n v="474"/>
    <n v="39149"/>
    <x v="168"/>
    <d v="2017-08-11T00:00:00"/>
    <d v="2017-08-15T00:00:00"/>
    <n v="5"/>
    <n v="32"/>
    <n v="15"/>
  </r>
  <r>
    <n v="124204"/>
    <n v="125"/>
    <n v="493"/>
    <n v="39150"/>
    <x v="99"/>
    <d v="2017-08-11T00:00:00"/>
    <d v="2017-08-15T00:00:00"/>
    <n v="7"/>
    <n v="13"/>
    <n v="15"/>
  </r>
  <r>
    <n v="124205"/>
    <n v="125"/>
    <n v="493"/>
    <n v="39150"/>
    <x v="10"/>
    <d v="2017-08-11T00:00:00"/>
    <d v="2017-08-15T00:00:00"/>
    <n v="4"/>
    <n v="34"/>
    <n v="15"/>
  </r>
  <r>
    <n v="124206"/>
    <n v="125"/>
    <n v="493"/>
    <n v="39150"/>
    <x v="112"/>
    <d v="2017-08-11T00:00:00"/>
    <d v="2017-08-15T00:00:00"/>
    <n v="20"/>
    <n v="20"/>
    <n v="15"/>
  </r>
  <r>
    <n v="124207"/>
    <n v="125"/>
    <n v="493"/>
    <n v="39150"/>
    <x v="183"/>
    <d v="2017-08-11T00:00:00"/>
    <d v="2017-08-15T00:00:00"/>
    <n v="200"/>
    <n v="2.5499999999999998"/>
    <n v="15"/>
  </r>
  <r>
    <n v="124208"/>
    <n v="127"/>
    <n v="203"/>
    <n v="39151"/>
    <x v="137"/>
    <d v="2017-08-11T00:00:00"/>
    <d v="2017-08-15T00:00:00"/>
    <n v="1"/>
    <n v="25"/>
    <n v="15"/>
  </r>
  <r>
    <n v="124209"/>
    <n v="127"/>
    <n v="203"/>
    <n v="39151"/>
    <x v="183"/>
    <d v="2017-08-11T00:00:00"/>
    <d v="2017-08-15T00:00:00"/>
    <n v="125"/>
    <n v="2.5499999999999998"/>
    <n v="15"/>
  </r>
  <r>
    <n v="124210"/>
    <n v="127"/>
    <n v="203"/>
    <n v="39151"/>
    <x v="66"/>
    <d v="2017-08-11T00:00:00"/>
    <d v="2017-08-15T00:00:00"/>
    <n v="8"/>
    <n v="30"/>
    <n v="15"/>
  </r>
  <r>
    <n v="124211"/>
    <n v="127"/>
    <n v="203"/>
    <n v="39151"/>
    <x v="209"/>
    <d v="2017-08-11T00:00:00"/>
    <d v="2017-08-15T00:00:00"/>
    <n v="8"/>
    <n v="13"/>
    <n v="15"/>
  </r>
  <r>
    <n v="124212"/>
    <n v="127"/>
    <n v="203"/>
    <n v="39151"/>
    <x v="7"/>
    <d v="2017-08-11T00:00:00"/>
    <d v="2017-08-15T00:00:00"/>
    <n v="2"/>
    <n v="13"/>
    <n v="15"/>
  </r>
  <r>
    <n v="124213"/>
    <n v="127"/>
    <n v="243"/>
    <n v="39152"/>
    <x v="116"/>
    <d v="2017-08-11T00:00:00"/>
    <d v="2017-08-17T00:00:00"/>
    <n v="60"/>
    <n v="18"/>
    <n v="15"/>
  </r>
  <r>
    <n v="124214"/>
    <n v="127"/>
    <n v="243"/>
    <n v="39152"/>
    <x v="213"/>
    <d v="2017-08-11T00:00:00"/>
    <d v="2017-08-17T00:00:00"/>
    <n v="180"/>
    <n v="4.0999999999999996"/>
    <n v="15"/>
  </r>
  <r>
    <n v="124215"/>
    <n v="127"/>
    <n v="243"/>
    <n v="39152"/>
    <x v="16"/>
    <d v="2017-08-11T00:00:00"/>
    <d v="2017-08-17T00:00:00"/>
    <n v="1"/>
    <n v="13"/>
    <n v="15"/>
  </r>
  <r>
    <n v="124216"/>
    <n v="127"/>
    <n v="243"/>
    <n v="39152"/>
    <x v="110"/>
    <d v="2017-08-11T00:00:00"/>
    <d v="2017-08-17T00:00:00"/>
    <n v="2"/>
    <n v="34"/>
    <n v="15"/>
  </r>
  <r>
    <n v="124217"/>
    <n v="127"/>
    <n v="279"/>
    <n v="39153"/>
    <x v="69"/>
    <d v="2017-08-11T00:00:00"/>
    <d v="2017-08-14T00:00:00"/>
    <n v="5"/>
    <n v="25"/>
    <n v="15"/>
  </r>
  <r>
    <n v="124218"/>
    <n v="127"/>
    <n v="279"/>
    <n v="39153"/>
    <x v="91"/>
    <d v="2017-08-11T00:00:00"/>
    <d v="2017-08-14T00:00:00"/>
    <n v="4"/>
    <n v="30"/>
    <n v="15"/>
  </r>
  <r>
    <n v="124219"/>
    <n v="127"/>
    <n v="279"/>
    <n v="39153"/>
    <x v="213"/>
    <d v="2017-08-11T00:00:00"/>
    <d v="2017-08-14T00:00:00"/>
    <n v="108"/>
    <n v="4.0999999999999996"/>
    <n v="15"/>
  </r>
  <r>
    <n v="124220"/>
    <n v="127"/>
    <n v="279"/>
    <n v="39153"/>
    <x v="90"/>
    <d v="2017-08-11T00:00:00"/>
    <d v="2017-08-14T00:00:00"/>
    <n v="7"/>
    <n v="32"/>
    <n v="15"/>
  </r>
  <r>
    <n v="124221"/>
    <n v="127"/>
    <n v="323"/>
    <n v="39154"/>
    <x v="90"/>
    <d v="2017-08-11T00:00:00"/>
    <d v="2017-08-17T00:00:00"/>
    <n v="1"/>
    <n v="32"/>
    <n v="15"/>
  </r>
  <r>
    <n v="124222"/>
    <n v="127"/>
    <n v="323"/>
    <n v="39154"/>
    <x v="82"/>
    <d v="2017-08-11T00:00:00"/>
    <d v="2017-08-17T00:00:00"/>
    <n v="120"/>
    <n v="18"/>
    <n v="15"/>
  </r>
  <r>
    <n v="124223"/>
    <n v="127"/>
    <n v="323"/>
    <n v="39154"/>
    <x v="128"/>
    <d v="2017-08-11T00:00:00"/>
    <d v="2017-08-17T00:00:00"/>
    <n v="50"/>
    <n v="42"/>
    <n v="15"/>
  </r>
  <r>
    <n v="124224"/>
    <n v="127"/>
    <n v="323"/>
    <n v="39154"/>
    <x v="105"/>
    <d v="2017-08-11T00:00:00"/>
    <d v="2017-08-17T00:00:00"/>
    <n v="6"/>
    <n v="32"/>
    <n v="15"/>
  </r>
  <r>
    <n v="124225"/>
    <n v="127"/>
    <n v="468"/>
    <n v="39155"/>
    <x v="112"/>
    <d v="2017-08-11T00:00:00"/>
    <d v="2017-08-15T00:00:00"/>
    <n v="40"/>
    <n v="20"/>
    <n v="15"/>
  </r>
  <r>
    <n v="124226"/>
    <n v="127"/>
    <n v="468"/>
    <n v="39155"/>
    <x v="29"/>
    <d v="2017-08-11T00:00:00"/>
    <d v="2017-08-15T00:00:00"/>
    <n v="4"/>
    <n v="13"/>
    <n v="15"/>
  </r>
  <r>
    <n v="124227"/>
    <n v="127"/>
    <n v="468"/>
    <n v="39155"/>
    <x v="202"/>
    <d v="2017-08-11T00:00:00"/>
    <d v="2017-08-15T00:00:00"/>
    <n v="6"/>
    <n v="32"/>
    <n v="15"/>
  </r>
  <r>
    <n v="124228"/>
    <n v="127"/>
    <n v="472"/>
    <n v="39156"/>
    <x v="184"/>
    <d v="2017-08-11T00:00:00"/>
    <d v="2017-08-14T00:00:00"/>
    <n v="72"/>
    <n v="18"/>
    <n v="15"/>
  </r>
  <r>
    <n v="124229"/>
    <n v="127"/>
    <n v="472"/>
    <n v="39156"/>
    <x v="122"/>
    <d v="2017-08-11T00:00:00"/>
    <d v="2017-08-17T00:00:00"/>
    <n v="120"/>
    <n v="3.7"/>
    <n v="15"/>
  </r>
  <r>
    <n v="124230"/>
    <n v="127"/>
    <n v="472"/>
    <n v="39156"/>
    <x v="217"/>
    <d v="2017-08-11T00:00:00"/>
    <d v="2017-08-17T00:00:00"/>
    <n v="24"/>
    <n v="5"/>
    <n v="15"/>
  </r>
  <r>
    <n v="124231"/>
    <n v="127"/>
    <n v="472"/>
    <n v="39156"/>
    <x v="194"/>
    <d v="2017-08-11T00:00:00"/>
    <d v="2017-08-17T00:00:00"/>
    <n v="5"/>
    <n v="32"/>
    <n v="15"/>
  </r>
  <r>
    <n v="124232"/>
    <n v="127"/>
    <n v="472"/>
    <n v="39156"/>
    <x v="150"/>
    <d v="2017-08-11T00:00:00"/>
    <d v="2017-08-17T00:00:00"/>
    <n v="40"/>
    <n v="32"/>
    <n v="15"/>
  </r>
  <r>
    <n v="124233"/>
    <n v="129"/>
    <n v="251"/>
    <n v="39157"/>
    <x v="112"/>
    <d v="2017-08-11T00:00:00"/>
    <d v="2017-08-17T00:00:00"/>
    <n v="30"/>
    <n v="20"/>
    <n v="15"/>
  </r>
  <r>
    <n v="124234"/>
    <n v="129"/>
    <n v="251"/>
    <n v="39157"/>
    <x v="139"/>
    <d v="2017-08-11T00:00:00"/>
    <d v="2017-08-17T00:00:00"/>
    <n v="50"/>
    <n v="1.1399999999999999"/>
    <n v="15"/>
  </r>
  <r>
    <n v="124235"/>
    <n v="129"/>
    <n v="312"/>
    <n v="39158"/>
    <x v="123"/>
    <d v="2017-08-11T00:00:00"/>
    <d v="2017-08-15T00:00:00"/>
    <n v="50"/>
    <n v="22"/>
    <n v="15"/>
  </r>
  <r>
    <n v="124236"/>
    <n v="129"/>
    <n v="312"/>
    <n v="39158"/>
    <x v="116"/>
    <d v="2017-08-11T00:00:00"/>
    <d v="2017-08-15T00:00:00"/>
    <n v="12"/>
    <n v="18"/>
    <n v="15"/>
  </r>
  <r>
    <n v="124237"/>
    <n v="129"/>
    <n v="312"/>
    <n v="39158"/>
    <x v="78"/>
    <d v="2017-08-11T00:00:00"/>
    <d v="2017-08-15T00:00:00"/>
    <n v="5"/>
    <n v="16"/>
    <n v="15"/>
  </r>
  <r>
    <n v="124238"/>
    <n v="129"/>
    <n v="312"/>
    <n v="39158"/>
    <x v="151"/>
    <d v="2017-08-11T00:00:00"/>
    <d v="2017-08-15T00:00:00"/>
    <n v="60"/>
    <n v="32"/>
    <n v="15"/>
  </r>
  <r>
    <n v="124239"/>
    <n v="129"/>
    <n v="312"/>
    <n v="39158"/>
    <x v="196"/>
    <d v="2017-08-11T00:00:00"/>
    <d v="2017-08-15T00:00:00"/>
    <n v="4"/>
    <n v="32"/>
    <n v="15"/>
  </r>
  <r>
    <n v="124240"/>
    <n v="129"/>
    <n v="478"/>
    <n v="39159"/>
    <x v="81"/>
    <d v="2017-08-11T00:00:00"/>
    <d v="2017-08-17T00:00:00"/>
    <n v="9"/>
    <n v="13"/>
    <n v="15"/>
  </r>
  <r>
    <n v="124241"/>
    <n v="129"/>
    <n v="478"/>
    <n v="39159"/>
    <x v="101"/>
    <d v="2017-08-11T00:00:00"/>
    <d v="2017-08-17T00:00:00"/>
    <n v="1"/>
    <n v="13"/>
    <n v="15"/>
  </r>
  <r>
    <n v="124242"/>
    <n v="129"/>
    <n v="478"/>
    <n v="39159"/>
    <x v="191"/>
    <d v="2017-08-11T00:00:00"/>
    <d v="2017-08-17T00:00:00"/>
    <n v="120"/>
    <n v="18"/>
    <n v="15"/>
  </r>
  <r>
    <n v="124243"/>
    <n v="129"/>
    <n v="478"/>
    <n v="39159"/>
    <x v="22"/>
    <d v="2017-08-11T00:00:00"/>
    <d v="2017-08-17T00:00:00"/>
    <n v="1"/>
    <n v="13"/>
    <n v="15"/>
  </r>
  <r>
    <n v="124244"/>
    <n v="131"/>
    <n v="261"/>
    <n v="39160"/>
    <x v="60"/>
    <d v="2017-08-11T00:00:00"/>
    <d v="2017-08-14T00:00:00"/>
    <n v="6"/>
    <n v="90"/>
    <n v="15"/>
  </r>
  <r>
    <n v="124245"/>
    <n v="131"/>
    <n v="261"/>
    <n v="39160"/>
    <x v="74"/>
    <d v="2017-08-11T00:00:00"/>
    <d v="2017-08-14T00:00:00"/>
    <n v="25"/>
    <n v="2.74"/>
    <n v="15"/>
  </r>
  <r>
    <n v="124246"/>
    <n v="131"/>
    <n v="261"/>
    <n v="39160"/>
    <x v="199"/>
    <d v="2017-08-11T00:00:00"/>
    <d v="2017-08-14T00:00:00"/>
    <n v="200"/>
    <n v="1.05"/>
    <n v="15"/>
  </r>
  <r>
    <n v="124247"/>
    <n v="131"/>
    <n v="460"/>
    <n v="39161"/>
    <x v="30"/>
    <d v="2017-08-11T00:00:00"/>
    <d v="2017-08-14T00:00:00"/>
    <n v="6"/>
    <n v="32"/>
    <n v="15"/>
  </r>
  <r>
    <n v="124248"/>
    <n v="131"/>
    <n v="460"/>
    <n v="39161"/>
    <x v="194"/>
    <d v="2017-08-11T00:00:00"/>
    <d v="2017-08-14T00:00:00"/>
    <n v="10"/>
    <n v="32"/>
    <n v="15"/>
  </r>
  <r>
    <n v="124249"/>
    <n v="131"/>
    <n v="488"/>
    <n v="39162"/>
    <x v="78"/>
    <d v="2017-08-11T00:00:00"/>
    <d v="2017-08-15T00:00:00"/>
    <n v="10"/>
    <n v="16"/>
    <n v="15"/>
  </r>
  <r>
    <n v="124250"/>
    <n v="131"/>
    <n v="488"/>
    <n v="39162"/>
    <x v="44"/>
    <d v="2017-08-11T00:00:00"/>
    <d v="2017-08-15T00:00:00"/>
    <n v="10"/>
    <n v="230"/>
    <n v="15"/>
  </r>
  <r>
    <n v="124251"/>
    <n v="131"/>
    <n v="488"/>
    <n v="39162"/>
    <x v="72"/>
    <d v="2017-08-11T00:00:00"/>
    <d v="2017-08-15T00:00:00"/>
    <n v="48"/>
    <n v="18"/>
    <n v="15"/>
  </r>
  <r>
    <n v="124252"/>
    <n v="131"/>
    <n v="488"/>
    <n v="39162"/>
    <x v="57"/>
    <d v="2017-08-11T00:00:00"/>
    <d v="2017-08-15T00:00:00"/>
    <n v="6"/>
    <n v="13"/>
    <n v="15"/>
  </r>
  <r>
    <n v="124253"/>
    <n v="131"/>
    <n v="488"/>
    <n v="39162"/>
    <x v="55"/>
    <d v="2017-08-11T00:00:00"/>
    <d v="2017-08-15T00:00:00"/>
    <n v="50"/>
    <n v="24"/>
    <n v="15"/>
  </r>
  <r>
    <n v="124254"/>
    <n v="131"/>
    <n v="488"/>
    <n v="39162"/>
    <x v="66"/>
    <d v="2017-08-11T00:00:00"/>
    <d v="2017-08-14T00:00:00"/>
    <n v="9"/>
    <n v="30"/>
    <n v="15"/>
  </r>
  <r>
    <n v="124255"/>
    <n v="131"/>
    <n v="488"/>
    <n v="39162"/>
    <x v="116"/>
    <d v="2017-08-11T00:00:00"/>
    <d v="2017-08-14T00:00:00"/>
    <n v="84"/>
    <n v="18"/>
    <n v="15"/>
  </r>
  <r>
    <n v="124256"/>
    <n v="131"/>
    <n v="488"/>
    <n v="39162"/>
    <x v="24"/>
    <d v="2017-08-11T00:00:00"/>
    <d v="2017-08-14T00:00:00"/>
    <n v="7"/>
    <n v="285"/>
    <n v="15"/>
  </r>
  <r>
    <n v="124257"/>
    <n v="131"/>
    <n v="488"/>
    <n v="39162"/>
    <x v="95"/>
    <d v="2017-08-11T00:00:00"/>
    <d v="2017-08-14T00:00:00"/>
    <n v="9"/>
    <n v="13"/>
    <n v="15"/>
  </r>
  <r>
    <n v="124258"/>
    <n v="131"/>
    <n v="488"/>
    <n v="39162"/>
    <x v="47"/>
    <d v="2017-08-11T00:00:00"/>
    <d v="2017-08-14T00:00:00"/>
    <n v="3"/>
    <n v="230"/>
    <n v="15"/>
  </r>
  <r>
    <n v="124259"/>
    <n v="131"/>
    <n v="706"/>
    <n v="39163"/>
    <x v="57"/>
    <d v="2017-08-11T00:00:00"/>
    <d v="2017-08-15T00:00:00"/>
    <n v="9"/>
    <n v="13"/>
    <n v="15"/>
  </r>
  <r>
    <n v="124260"/>
    <n v="131"/>
    <n v="706"/>
    <n v="39163"/>
    <x v="12"/>
    <d v="2017-08-11T00:00:00"/>
    <d v="2017-08-15T00:00:00"/>
    <n v="35"/>
    <n v="2.4"/>
    <n v="15"/>
  </r>
  <r>
    <n v="124261"/>
    <n v="135"/>
    <n v="473"/>
    <n v="39164"/>
    <x v="99"/>
    <d v="2017-08-11T00:00:00"/>
    <d v="2017-08-14T00:00:00"/>
    <n v="9"/>
    <n v="13"/>
    <n v="15"/>
  </r>
  <r>
    <n v="124262"/>
    <n v="135"/>
    <n v="473"/>
    <n v="39164"/>
    <x v="85"/>
    <d v="2017-08-11T00:00:00"/>
    <d v="2017-08-14T00:00:00"/>
    <n v="3"/>
    <n v="13"/>
    <n v="15"/>
  </r>
  <r>
    <n v="124263"/>
    <n v="135"/>
    <n v="473"/>
    <n v="39164"/>
    <x v="58"/>
    <d v="2017-08-11T00:00:00"/>
    <d v="2017-08-14T00:00:00"/>
    <n v="5"/>
    <n v="13"/>
    <n v="15"/>
  </r>
  <r>
    <n v="124264"/>
    <n v="135"/>
    <n v="473"/>
    <n v="39164"/>
    <x v="39"/>
    <d v="2017-08-11T00:00:00"/>
    <d v="2017-08-16T00:00:00"/>
    <n v="10"/>
    <n v="25"/>
    <n v="15"/>
  </r>
  <r>
    <n v="124265"/>
    <n v="135"/>
    <n v="473"/>
    <n v="39164"/>
    <x v="109"/>
    <d v="2017-08-11T00:00:00"/>
    <d v="2017-08-16T00:00:00"/>
    <n v="24"/>
    <n v="3.7"/>
    <n v="15"/>
  </r>
  <r>
    <n v="124266"/>
    <n v="135"/>
    <n v="473"/>
    <n v="39164"/>
    <x v="164"/>
    <d v="2017-08-11T00:00:00"/>
    <d v="2017-08-16T00:00:00"/>
    <n v="250"/>
    <n v="2.1"/>
    <n v="15"/>
  </r>
  <r>
    <n v="124267"/>
    <n v="135"/>
    <n v="473"/>
    <n v="39164"/>
    <x v="61"/>
    <d v="2017-08-11T00:00:00"/>
    <d v="2017-08-16T00:00:00"/>
    <n v="3"/>
    <n v="25"/>
    <n v="15"/>
  </r>
  <r>
    <n v="124268"/>
    <n v="135"/>
    <n v="473"/>
    <n v="39164"/>
    <x v="162"/>
    <d v="2017-08-11T00:00:00"/>
    <d v="2017-08-16T00:00:00"/>
    <n v="1"/>
    <n v="13"/>
    <n v="15"/>
  </r>
  <r>
    <n v="124269"/>
    <n v="137"/>
    <n v="391"/>
    <n v="39165"/>
    <x v="216"/>
    <d v="2017-08-11T00:00:00"/>
    <d v="2017-08-17T00:00:00"/>
    <n v="7"/>
    <n v="35"/>
    <n v="15"/>
  </r>
  <r>
    <n v="124270"/>
    <n v="137"/>
    <n v="391"/>
    <n v="39165"/>
    <x v="88"/>
    <d v="2017-08-11T00:00:00"/>
    <d v="2017-08-17T00:00:00"/>
    <n v="84"/>
    <n v="18"/>
    <n v="15"/>
  </r>
  <r>
    <n v="124271"/>
    <n v="137"/>
    <n v="633"/>
    <n v="39166"/>
    <x v="173"/>
    <d v="2017-08-11T00:00:00"/>
    <d v="2017-08-14T00:00:00"/>
    <n v="6"/>
    <n v="32"/>
    <n v="15"/>
  </r>
  <r>
    <n v="124272"/>
    <n v="137"/>
    <n v="633"/>
    <n v="39166"/>
    <x v="213"/>
    <d v="2017-08-11T00:00:00"/>
    <d v="2017-08-14T00:00:00"/>
    <n v="180"/>
    <n v="4.0999999999999996"/>
    <n v="15"/>
  </r>
  <r>
    <n v="124273"/>
    <n v="144"/>
    <n v="477"/>
    <n v="39167"/>
    <x v="146"/>
    <d v="2017-08-11T00:00:00"/>
    <d v="2017-08-17T00:00:00"/>
    <n v="20"/>
    <n v="105"/>
    <n v="15"/>
  </r>
  <r>
    <n v="124274"/>
    <n v="144"/>
    <n v="477"/>
    <n v="39167"/>
    <x v="210"/>
    <d v="2017-08-11T00:00:00"/>
    <d v="2017-08-17T00:00:00"/>
    <n v="108"/>
    <n v="18"/>
    <n v="15"/>
  </r>
  <r>
    <n v="124275"/>
    <n v="144"/>
    <n v="477"/>
    <n v="39167"/>
    <x v="57"/>
    <d v="2017-08-11T00:00:00"/>
    <d v="2017-08-17T00:00:00"/>
    <n v="5"/>
    <n v="13"/>
    <n v="15"/>
  </r>
  <r>
    <n v="124276"/>
    <n v="144"/>
    <n v="477"/>
    <n v="39167"/>
    <x v="32"/>
    <d v="2017-08-11T00:00:00"/>
    <d v="2017-08-17T00:00:00"/>
    <n v="12"/>
    <n v="18"/>
    <n v="15"/>
  </r>
  <r>
    <n v="124277"/>
    <n v="144"/>
    <n v="477"/>
    <n v="39167"/>
    <x v="21"/>
    <d v="2017-08-11T00:00:00"/>
    <d v="2017-08-17T00:00:00"/>
    <n v="9"/>
    <n v="13"/>
    <n v="15"/>
  </r>
  <r>
    <n v="124278"/>
    <n v="144"/>
    <n v="477"/>
    <n v="39167"/>
    <x v="26"/>
    <d v="2017-08-11T00:00:00"/>
    <d v="2017-08-17T00:00:00"/>
    <n v="2"/>
    <n v="32"/>
    <n v="15"/>
  </r>
  <r>
    <n v="124279"/>
    <n v="144"/>
    <n v="477"/>
    <n v="39167"/>
    <x v="123"/>
    <d v="2017-08-11T00:00:00"/>
    <d v="2017-08-17T00:00:00"/>
    <n v="10"/>
    <n v="22"/>
    <n v="15"/>
  </r>
  <r>
    <n v="124280"/>
    <n v="144"/>
    <n v="477"/>
    <n v="39167"/>
    <x v="164"/>
    <d v="2017-08-11T00:00:00"/>
    <d v="2017-08-17T00:00:00"/>
    <n v="25"/>
    <n v="2.1"/>
    <n v="15"/>
  </r>
  <r>
    <n v="124281"/>
    <n v="147"/>
    <n v="197"/>
    <n v="39168"/>
    <x v="36"/>
    <d v="2017-08-11T00:00:00"/>
    <d v="2017-08-14T00:00:00"/>
    <n v="250"/>
    <n v="3.5"/>
    <n v="15"/>
  </r>
  <r>
    <n v="124282"/>
    <n v="147"/>
    <n v="384"/>
    <n v="39169"/>
    <x v="40"/>
    <d v="2017-08-11T00:00:00"/>
    <d v="2017-08-14T00:00:00"/>
    <n v="6"/>
    <n v="13"/>
    <n v="15"/>
  </r>
  <r>
    <n v="124283"/>
    <n v="147"/>
    <n v="384"/>
    <n v="39169"/>
    <x v="68"/>
    <d v="2017-08-11T00:00:00"/>
    <d v="2017-08-14T00:00:00"/>
    <n v="70"/>
    <n v="105"/>
    <n v="15"/>
  </r>
  <r>
    <n v="124284"/>
    <n v="147"/>
    <n v="384"/>
    <n v="39169"/>
    <x v="47"/>
    <d v="2017-08-11T00:00:00"/>
    <d v="2017-08-14T00:00:00"/>
    <n v="1"/>
    <n v="230"/>
    <n v="15"/>
  </r>
  <r>
    <n v="124285"/>
    <n v="147"/>
    <n v="451"/>
    <n v="39170"/>
    <x v="80"/>
    <d v="2017-08-11T00:00:00"/>
    <d v="2017-08-15T00:00:00"/>
    <n v="5"/>
    <n v="30"/>
    <n v="15"/>
  </r>
  <r>
    <n v="124286"/>
    <n v="147"/>
    <n v="451"/>
    <n v="39170"/>
    <x v="167"/>
    <d v="2017-08-11T00:00:00"/>
    <d v="2017-08-15T00:00:00"/>
    <n v="60"/>
    <n v="4.0999999999999996"/>
    <n v="15"/>
  </r>
  <r>
    <n v="124287"/>
    <n v="147"/>
    <n v="451"/>
    <n v="39170"/>
    <x v="163"/>
    <d v="2017-08-11T00:00:00"/>
    <d v="2017-08-15T00:00:00"/>
    <n v="7"/>
    <n v="240"/>
    <n v="15"/>
  </r>
  <r>
    <n v="124288"/>
    <n v="147"/>
    <n v="451"/>
    <n v="39170"/>
    <x v="65"/>
    <d v="2017-08-11T00:00:00"/>
    <d v="2017-08-15T00:00:00"/>
    <n v="7"/>
    <n v="25"/>
    <n v="15"/>
  </r>
  <r>
    <n v="124289"/>
    <n v="147"/>
    <n v="451"/>
    <n v="39170"/>
    <x v="16"/>
    <d v="2017-08-11T00:00:00"/>
    <d v="2017-08-15T00:00:00"/>
    <n v="10"/>
    <n v="13"/>
    <n v="15"/>
  </r>
  <r>
    <n v="124290"/>
    <n v="147"/>
    <n v="451"/>
    <n v="39170"/>
    <x v="6"/>
    <d v="2017-08-11T00:00:00"/>
    <d v="2017-08-14T00:00:00"/>
    <n v="5"/>
    <n v="32"/>
    <n v="15"/>
  </r>
  <r>
    <n v="124291"/>
    <n v="147"/>
    <n v="451"/>
    <n v="39170"/>
    <x v="68"/>
    <d v="2017-08-11T00:00:00"/>
    <d v="2017-08-14T00:00:00"/>
    <n v="90"/>
    <n v="105"/>
    <n v="15"/>
  </r>
  <r>
    <n v="124292"/>
    <n v="147"/>
    <n v="451"/>
    <n v="39170"/>
    <x v="195"/>
    <d v="2017-08-11T00:00:00"/>
    <d v="2017-08-14T00:00:00"/>
    <n v="36"/>
    <n v="18"/>
    <n v="15"/>
  </r>
  <r>
    <n v="124293"/>
    <n v="147"/>
    <n v="451"/>
    <n v="39170"/>
    <x v="196"/>
    <d v="2017-08-11T00:00:00"/>
    <d v="2017-08-14T00:00:00"/>
    <n v="8"/>
    <n v="32"/>
    <n v="15"/>
  </r>
  <r>
    <n v="124294"/>
    <n v="147"/>
    <n v="451"/>
    <n v="39170"/>
    <x v="172"/>
    <d v="2017-08-11T00:00:00"/>
    <d v="2017-08-14T00:00:00"/>
    <n v="5"/>
    <n v="13"/>
    <n v="15"/>
  </r>
  <r>
    <n v="124295"/>
    <n v="147"/>
    <n v="451"/>
    <n v="39170"/>
    <x v="113"/>
    <d v="2017-08-11T00:00:00"/>
    <d v="2017-08-15T00:00:00"/>
    <n v="4"/>
    <n v="13"/>
    <n v="15"/>
  </r>
  <r>
    <n v="124296"/>
    <n v="147"/>
    <n v="451"/>
    <n v="39170"/>
    <x v="86"/>
    <d v="2017-08-11T00:00:00"/>
    <d v="2017-08-15T00:00:00"/>
    <n v="4"/>
    <n v="13"/>
    <n v="15"/>
  </r>
  <r>
    <n v="124297"/>
    <n v="147"/>
    <n v="451"/>
    <n v="39170"/>
    <x v="43"/>
    <d v="2017-08-11T00:00:00"/>
    <d v="2017-08-15T00:00:00"/>
    <n v="10"/>
    <n v="25"/>
    <n v="15"/>
  </r>
  <r>
    <n v="124298"/>
    <n v="147"/>
    <n v="707"/>
    <n v="39171"/>
    <x v="180"/>
    <d v="2017-08-11T00:00:00"/>
    <d v="2017-08-14T00:00:00"/>
    <n v="2"/>
    <n v="32"/>
    <n v="15"/>
  </r>
  <r>
    <n v="124299"/>
    <n v="147"/>
    <n v="707"/>
    <n v="39171"/>
    <x v="24"/>
    <d v="2017-08-11T00:00:00"/>
    <d v="2017-08-14T00:00:00"/>
    <n v="4"/>
    <n v="285"/>
    <n v="15"/>
  </r>
  <r>
    <n v="124300"/>
    <n v="147"/>
    <n v="709"/>
    <n v="39172"/>
    <x v="65"/>
    <d v="2017-08-11T00:00:00"/>
    <d v="2017-08-15T00:00:00"/>
    <n v="4"/>
    <n v="25"/>
    <n v="15"/>
  </r>
  <r>
    <n v="124301"/>
    <n v="147"/>
    <n v="709"/>
    <n v="39172"/>
    <x v="13"/>
    <d v="2017-08-11T00:00:00"/>
    <d v="2017-08-15T00:00:00"/>
    <n v="3"/>
    <n v="13"/>
    <n v="15"/>
  </r>
  <r>
    <n v="124302"/>
    <n v="147"/>
    <n v="709"/>
    <n v="39172"/>
    <x v="28"/>
    <d v="2017-08-11T00:00:00"/>
    <d v="2017-08-15T00:00:00"/>
    <n v="9"/>
    <n v="35"/>
    <n v="15"/>
  </r>
  <r>
    <n v="124303"/>
    <n v="147"/>
    <n v="709"/>
    <n v="39172"/>
    <x v="53"/>
    <d v="2017-08-11T00:00:00"/>
    <d v="2017-08-15T00:00:00"/>
    <n v="10"/>
    <n v="102"/>
    <n v="15"/>
  </r>
  <r>
    <n v="124304"/>
    <n v="154"/>
    <n v="476"/>
    <n v="39173"/>
    <x v="92"/>
    <d v="2017-08-11T00:00:00"/>
    <d v="2017-08-14T00:00:00"/>
    <n v="5"/>
    <n v="32"/>
    <n v="15"/>
  </r>
  <r>
    <n v="124305"/>
    <n v="154"/>
    <n v="476"/>
    <n v="39173"/>
    <x v="49"/>
    <d v="2017-08-11T00:00:00"/>
    <d v="2017-08-14T00:00:00"/>
    <n v="8"/>
    <n v="32"/>
    <n v="15"/>
  </r>
  <r>
    <n v="124306"/>
    <n v="154"/>
    <n v="604"/>
    <n v="39174"/>
    <x v="56"/>
    <d v="2017-08-11T00:00:00"/>
    <d v="2017-08-15T00:00:00"/>
    <n v="96"/>
    <n v="2.7"/>
    <n v="15"/>
  </r>
  <r>
    <n v="124307"/>
    <n v="154"/>
    <n v="604"/>
    <n v="39174"/>
    <x v="9"/>
    <d v="2017-08-11T00:00:00"/>
    <d v="2017-08-15T00:00:00"/>
    <n v="7"/>
    <n v="32"/>
    <n v="15"/>
  </r>
  <r>
    <n v="124308"/>
    <n v="154"/>
    <n v="604"/>
    <n v="39174"/>
    <x v="62"/>
    <d v="2017-08-11T00:00:00"/>
    <d v="2017-08-15T00:00:00"/>
    <n v="3"/>
    <n v="16"/>
    <n v="15"/>
  </r>
  <r>
    <n v="124309"/>
    <n v="154"/>
    <n v="712"/>
    <n v="39175"/>
    <x v="12"/>
    <d v="2017-08-11T00:00:00"/>
    <d v="2017-08-15T00:00:00"/>
    <n v="5"/>
    <n v="2.4"/>
    <n v="15"/>
  </r>
  <r>
    <n v="124310"/>
    <n v="154"/>
    <n v="712"/>
    <n v="39175"/>
    <x v="150"/>
    <d v="2017-08-11T00:00:00"/>
    <d v="2017-08-15T00:00:00"/>
    <n v="30"/>
    <n v="32"/>
    <n v="15"/>
  </r>
  <r>
    <n v="124311"/>
    <n v="154"/>
    <n v="712"/>
    <n v="39175"/>
    <x v="8"/>
    <d v="2017-08-11T00:00:00"/>
    <d v="2017-08-15T00:00:00"/>
    <n v="1"/>
    <n v="230"/>
    <n v="15"/>
  </r>
  <r>
    <n v="124312"/>
    <n v="154"/>
    <n v="712"/>
    <n v="39175"/>
    <x v="4"/>
    <d v="2017-08-11T00:00:00"/>
    <d v="2017-08-15T00:00:00"/>
    <n v="2"/>
    <n v="13"/>
    <n v="15"/>
  </r>
  <r>
    <n v="124313"/>
    <n v="160"/>
    <n v="174"/>
    <n v="39176"/>
    <x v="43"/>
    <d v="2017-08-11T00:00:00"/>
    <d v="2017-08-17T00:00:00"/>
    <n v="6"/>
    <n v="25"/>
    <n v="15"/>
  </r>
  <r>
    <n v="124314"/>
    <n v="160"/>
    <n v="174"/>
    <n v="39176"/>
    <x v="200"/>
    <d v="2017-08-11T00:00:00"/>
    <d v="2017-08-17T00:00:00"/>
    <n v="8"/>
    <n v="13"/>
    <n v="15"/>
  </r>
  <r>
    <n v="124315"/>
    <n v="160"/>
    <n v="174"/>
    <n v="39176"/>
    <x v="19"/>
    <d v="2017-08-11T00:00:00"/>
    <d v="2017-08-17T00:00:00"/>
    <n v="1"/>
    <n v="87"/>
    <n v="15"/>
  </r>
  <r>
    <n v="124316"/>
    <n v="160"/>
    <n v="174"/>
    <n v="39176"/>
    <x v="181"/>
    <d v="2017-08-11T00:00:00"/>
    <d v="2017-08-17T00:00:00"/>
    <n v="60"/>
    <n v="18"/>
    <n v="15"/>
  </r>
  <r>
    <n v="124317"/>
    <n v="160"/>
    <n v="174"/>
    <n v="39176"/>
    <x v="94"/>
    <d v="2017-08-11T00:00:00"/>
    <d v="2017-08-17T00:00:00"/>
    <n v="10"/>
    <n v="99"/>
    <n v="15"/>
  </r>
  <r>
    <n v="124318"/>
    <n v="164"/>
    <n v="130"/>
    <n v="39177"/>
    <x v="205"/>
    <d v="2017-08-11T00:00:00"/>
    <d v="2017-08-14T00:00:00"/>
    <n v="5"/>
    <n v="35"/>
    <n v="15"/>
  </r>
  <r>
    <n v="124319"/>
    <n v="164"/>
    <n v="130"/>
    <n v="39177"/>
    <x v="197"/>
    <d v="2017-08-11T00:00:00"/>
    <d v="2017-08-14T00:00:00"/>
    <n v="20"/>
    <n v="3.5"/>
    <n v="15"/>
  </r>
  <r>
    <n v="124320"/>
    <n v="164"/>
    <n v="130"/>
    <n v="39177"/>
    <x v="20"/>
    <d v="2017-08-11T00:00:00"/>
    <d v="2017-08-14T00:00:00"/>
    <n v="5"/>
    <n v="25"/>
    <n v="15"/>
  </r>
  <r>
    <n v="124321"/>
    <n v="164"/>
    <n v="130"/>
    <n v="39177"/>
    <x v="51"/>
    <d v="2017-08-11T00:00:00"/>
    <d v="2017-08-17T00:00:00"/>
    <n v="48"/>
    <n v="18"/>
    <n v="15"/>
  </r>
  <r>
    <n v="124322"/>
    <n v="164"/>
    <n v="130"/>
    <n v="39177"/>
    <x v="193"/>
    <d v="2017-08-11T00:00:00"/>
    <d v="2017-08-17T00:00:00"/>
    <n v="216"/>
    <n v="3.7"/>
    <n v="15"/>
  </r>
  <r>
    <n v="124323"/>
    <n v="164"/>
    <n v="150"/>
    <n v="39178"/>
    <x v="201"/>
    <d v="2017-08-11T00:00:00"/>
    <d v="2017-08-15T00:00:00"/>
    <n v="72"/>
    <n v="18"/>
    <n v="15"/>
  </r>
  <r>
    <n v="124324"/>
    <n v="164"/>
    <n v="257"/>
    <n v="39179"/>
    <x v="194"/>
    <d v="2017-08-11T00:00:00"/>
    <d v="2017-08-15T00:00:00"/>
    <n v="8"/>
    <n v="32"/>
    <n v="15"/>
  </r>
  <r>
    <n v="124325"/>
    <n v="164"/>
    <n v="257"/>
    <n v="39179"/>
    <x v="37"/>
    <d v="2017-08-11T00:00:00"/>
    <d v="2017-08-15T00:00:00"/>
    <n v="80"/>
    <n v="29"/>
    <n v="15"/>
  </r>
  <r>
    <n v="124326"/>
    <n v="164"/>
    <n v="283"/>
    <n v="39180"/>
    <x v="73"/>
    <d v="2017-08-11T00:00:00"/>
    <d v="2017-08-14T00:00:00"/>
    <n v="72"/>
    <n v="18"/>
    <n v="15"/>
  </r>
  <r>
    <n v="124327"/>
    <n v="164"/>
    <n v="283"/>
    <n v="39180"/>
    <x v="148"/>
    <d v="2017-08-11T00:00:00"/>
    <d v="2017-08-14T00:00:00"/>
    <n v="20"/>
    <n v="4.3"/>
    <n v="15"/>
  </r>
  <r>
    <n v="124328"/>
    <n v="164"/>
    <n v="283"/>
    <n v="39180"/>
    <x v="14"/>
    <d v="2017-08-11T00:00:00"/>
    <d v="2017-08-14T00:00:00"/>
    <n v="2"/>
    <n v="13"/>
    <n v="15"/>
  </r>
  <r>
    <n v="124329"/>
    <n v="164"/>
    <n v="327"/>
    <n v="39181"/>
    <x v="211"/>
    <d v="2017-08-11T00:00:00"/>
    <d v="2017-08-15T00:00:00"/>
    <n v="80"/>
    <n v="30"/>
    <n v="15"/>
  </r>
  <r>
    <n v="124330"/>
    <n v="164"/>
    <n v="327"/>
    <n v="39181"/>
    <x v="210"/>
    <d v="2017-08-11T00:00:00"/>
    <d v="2017-08-15T00:00:00"/>
    <n v="36"/>
    <n v="18"/>
    <n v="15"/>
  </r>
  <r>
    <n v="124331"/>
    <n v="164"/>
    <n v="376"/>
    <n v="39182"/>
    <x v="60"/>
    <d v="2017-08-11T00:00:00"/>
    <d v="2017-08-15T00:00:00"/>
    <n v="3"/>
    <n v="90"/>
    <n v="15"/>
  </r>
  <r>
    <n v="124332"/>
    <n v="164"/>
    <n v="376"/>
    <n v="39182"/>
    <x v="164"/>
    <d v="2017-08-11T00:00:00"/>
    <d v="2017-08-15T00:00:00"/>
    <n v="200"/>
    <n v="2.1"/>
    <n v="15"/>
  </r>
  <r>
    <n v="124333"/>
    <n v="164"/>
    <n v="376"/>
    <n v="39182"/>
    <x v="207"/>
    <d v="2017-08-11T00:00:00"/>
    <d v="2017-08-15T00:00:00"/>
    <n v="6"/>
    <n v="240"/>
    <n v="15"/>
  </r>
  <r>
    <n v="124334"/>
    <n v="164"/>
    <n v="386"/>
    <n v="39183"/>
    <x v="94"/>
    <d v="2017-08-11T00:00:00"/>
    <d v="2017-08-15T00:00:00"/>
    <n v="90"/>
    <n v="99"/>
    <n v="15"/>
  </r>
  <r>
    <n v="124335"/>
    <n v="164"/>
    <n v="386"/>
    <n v="39183"/>
    <x v="77"/>
    <d v="2017-08-11T00:00:00"/>
    <d v="2017-08-15T00:00:00"/>
    <n v="9"/>
    <n v="13"/>
    <n v="15"/>
  </r>
  <r>
    <n v="124336"/>
    <n v="164"/>
    <n v="386"/>
    <n v="39183"/>
    <x v="123"/>
    <d v="2017-08-11T00:00:00"/>
    <d v="2017-08-15T00:00:00"/>
    <n v="50"/>
    <n v="22"/>
    <n v="15"/>
  </r>
  <r>
    <n v="124337"/>
    <n v="164"/>
    <n v="386"/>
    <n v="39183"/>
    <x v="130"/>
    <d v="2017-08-11T00:00:00"/>
    <d v="2017-08-15T00:00:00"/>
    <n v="40"/>
    <n v="112"/>
    <n v="15"/>
  </r>
  <r>
    <n v="124338"/>
    <n v="164"/>
    <n v="386"/>
    <n v="39183"/>
    <x v="103"/>
    <d v="2017-08-11T00:00:00"/>
    <d v="2017-08-15T00:00:00"/>
    <n v="70"/>
    <n v="48"/>
    <n v="15"/>
  </r>
  <r>
    <n v="124339"/>
    <n v="164"/>
    <n v="461"/>
    <n v="39184"/>
    <x v="157"/>
    <d v="2017-08-11T00:00:00"/>
    <d v="2017-08-17T00:00:00"/>
    <n v="90"/>
    <n v="4.5"/>
    <n v="15"/>
  </r>
  <r>
    <n v="124340"/>
    <n v="164"/>
    <n v="461"/>
    <n v="39184"/>
    <x v="91"/>
    <d v="2017-08-11T00:00:00"/>
    <d v="2017-08-17T00:00:00"/>
    <n v="9"/>
    <n v="30"/>
    <n v="15"/>
  </r>
  <r>
    <n v="124341"/>
    <n v="164"/>
    <n v="467"/>
    <n v="39185"/>
    <x v="11"/>
    <d v="2017-08-11T00:00:00"/>
    <d v="2017-08-15T00:00:00"/>
    <n v="10"/>
    <n v="230"/>
    <n v="15"/>
  </r>
  <r>
    <n v="124342"/>
    <n v="164"/>
    <n v="467"/>
    <n v="39185"/>
    <x v="12"/>
    <d v="2017-08-11T00:00:00"/>
    <d v="2017-08-15T00:00:00"/>
    <n v="25"/>
    <n v="2.4"/>
    <n v="15"/>
  </r>
  <r>
    <n v="124343"/>
    <n v="164"/>
    <n v="467"/>
    <n v="39185"/>
    <x v="129"/>
    <d v="2017-08-11T00:00:00"/>
    <d v="2017-08-15T00:00:00"/>
    <n v="24"/>
    <n v="5"/>
    <n v="15"/>
  </r>
  <r>
    <n v="124344"/>
    <n v="164"/>
    <n v="467"/>
    <n v="39185"/>
    <x v="105"/>
    <d v="2017-08-11T00:00:00"/>
    <d v="2017-08-15T00:00:00"/>
    <n v="6"/>
    <n v="32"/>
    <n v="15"/>
  </r>
  <r>
    <n v="124345"/>
    <n v="164"/>
    <n v="467"/>
    <n v="39185"/>
    <x v="197"/>
    <d v="2017-08-11T00:00:00"/>
    <d v="2017-08-15T00:00:00"/>
    <n v="80"/>
    <n v="3.5"/>
    <n v="15"/>
  </r>
  <r>
    <n v="124346"/>
    <n v="164"/>
    <n v="467"/>
    <n v="39185"/>
    <x v="194"/>
    <d v="2017-08-11T00:00:00"/>
    <d v="2017-08-15T00:00:00"/>
    <n v="7"/>
    <n v="32"/>
    <n v="15"/>
  </r>
  <r>
    <n v="124347"/>
    <n v="164"/>
    <n v="467"/>
    <n v="39185"/>
    <x v="123"/>
    <d v="2017-08-11T00:00:00"/>
    <d v="2017-08-17T00:00:00"/>
    <n v="60"/>
    <n v="22"/>
    <n v="15"/>
  </r>
  <r>
    <n v="124348"/>
    <n v="164"/>
    <n v="467"/>
    <n v="39185"/>
    <x v="211"/>
    <d v="2017-08-11T00:00:00"/>
    <d v="2017-08-17T00:00:00"/>
    <n v="20"/>
    <n v="30"/>
    <n v="15"/>
  </r>
  <r>
    <n v="124349"/>
    <n v="164"/>
    <n v="467"/>
    <n v="39185"/>
    <x v="93"/>
    <d v="2017-08-11T00:00:00"/>
    <d v="2017-08-17T00:00:00"/>
    <n v="96"/>
    <n v="18"/>
    <n v="15"/>
  </r>
  <r>
    <n v="124350"/>
    <n v="170"/>
    <n v="124"/>
    <n v="39186"/>
    <x v="198"/>
    <d v="2017-08-11T00:00:00"/>
    <d v="2017-08-17T00:00:00"/>
    <n v="80"/>
    <n v="18"/>
    <n v="15"/>
  </r>
  <r>
    <n v="124351"/>
    <n v="170"/>
    <n v="124"/>
    <n v="39186"/>
    <x v="158"/>
    <d v="2017-08-11T00:00:00"/>
    <d v="2017-08-17T00:00:00"/>
    <n v="60"/>
    <n v="18.5"/>
    <n v="15"/>
  </r>
  <r>
    <n v="124352"/>
    <n v="170"/>
    <n v="124"/>
    <n v="39186"/>
    <x v="25"/>
    <d v="2017-08-11T00:00:00"/>
    <d v="2017-08-17T00:00:00"/>
    <n v="3"/>
    <n v="13"/>
    <n v="15"/>
  </r>
  <r>
    <n v="124353"/>
    <n v="170"/>
    <n v="450"/>
    <n v="39187"/>
    <x v="215"/>
    <d v="2017-08-11T00:00:00"/>
    <d v="2017-08-14T00:00:00"/>
    <n v="24"/>
    <n v="18"/>
    <n v="15"/>
  </r>
  <r>
    <n v="124354"/>
    <n v="170"/>
    <n v="617"/>
    <n v="39188"/>
    <x v="9"/>
    <d v="2017-08-11T00:00:00"/>
    <d v="2017-08-14T00:00:00"/>
    <n v="10"/>
    <n v="32"/>
    <n v="15"/>
  </r>
  <r>
    <n v="124355"/>
    <n v="170"/>
    <n v="617"/>
    <n v="39188"/>
    <x v="212"/>
    <d v="2017-08-11T00:00:00"/>
    <d v="2017-08-14T00:00:00"/>
    <n v="50"/>
    <n v="37.5"/>
    <n v="15"/>
  </r>
  <r>
    <n v="124356"/>
    <n v="170"/>
    <n v="686"/>
    <n v="39189"/>
    <x v="105"/>
    <d v="2017-08-11T00:00:00"/>
    <d v="2017-08-17T00:00:00"/>
    <n v="6"/>
    <n v="32"/>
    <n v="15"/>
  </r>
  <r>
    <n v="124357"/>
    <n v="170"/>
    <n v="686"/>
    <n v="39189"/>
    <x v="50"/>
    <d v="2017-08-11T00:00:00"/>
    <d v="2017-08-17T00:00:00"/>
    <n v="8"/>
    <n v="45"/>
    <n v="15"/>
  </r>
  <r>
    <n v="124358"/>
    <n v="170"/>
    <n v="686"/>
    <n v="39189"/>
    <x v="181"/>
    <d v="2017-08-11T00:00:00"/>
    <d v="2017-08-17T00:00:00"/>
    <n v="60"/>
    <n v="18"/>
    <n v="15"/>
  </r>
  <r>
    <n v="124359"/>
    <n v="170"/>
    <n v="686"/>
    <n v="39189"/>
    <x v="51"/>
    <d v="2017-08-11T00:00:00"/>
    <d v="2017-08-17T00:00:00"/>
    <n v="96"/>
    <n v="18"/>
    <n v="15"/>
  </r>
  <r>
    <n v="124360"/>
    <n v="170"/>
    <n v="686"/>
    <n v="39189"/>
    <x v="179"/>
    <d v="2017-08-11T00:00:00"/>
    <d v="2017-08-17T00:00:00"/>
    <n v="4"/>
    <n v="240"/>
    <n v="15"/>
  </r>
  <r>
    <n v="124361"/>
    <n v="175"/>
    <n v="295"/>
    <n v="39190"/>
    <x v="58"/>
    <d v="2017-08-11T00:00:00"/>
    <d v="2017-08-14T00:00:00"/>
    <n v="4"/>
    <n v="13"/>
    <n v="15"/>
  </r>
  <r>
    <n v="124362"/>
    <n v="175"/>
    <n v="295"/>
    <n v="39190"/>
    <x v="203"/>
    <d v="2017-08-11T00:00:00"/>
    <d v="2017-08-14T00:00:00"/>
    <n v="4"/>
    <n v="13"/>
    <n v="15"/>
  </r>
  <r>
    <n v="124363"/>
    <n v="175"/>
    <n v="295"/>
    <n v="39190"/>
    <x v="128"/>
    <d v="2017-08-11T00:00:00"/>
    <d v="2017-08-14T00:00:00"/>
    <n v="40"/>
    <n v="42"/>
    <n v="15"/>
  </r>
  <r>
    <n v="124364"/>
    <n v="175"/>
    <n v="295"/>
    <n v="39190"/>
    <x v="187"/>
    <d v="2017-08-11T00:00:00"/>
    <d v="2017-08-14T00:00:00"/>
    <n v="80"/>
    <n v="45"/>
    <n v="15"/>
  </r>
  <r>
    <n v="124365"/>
    <n v="175"/>
    <n v="306"/>
    <n v="39191"/>
    <x v="96"/>
    <d v="2017-08-11T00:00:00"/>
    <d v="2017-08-15T00:00:00"/>
    <n v="96"/>
    <n v="18"/>
    <n v="15"/>
  </r>
  <r>
    <n v="124366"/>
    <n v="175"/>
    <n v="463"/>
    <n v="39192"/>
    <x v="10"/>
    <d v="2017-08-11T00:00:00"/>
    <d v="2017-08-14T00:00:00"/>
    <n v="1"/>
    <n v="34"/>
    <n v="15"/>
  </r>
  <r>
    <n v="124367"/>
    <n v="175"/>
    <n v="463"/>
    <n v="39192"/>
    <x v="52"/>
    <d v="2017-08-11T00:00:00"/>
    <d v="2017-08-14T00:00:00"/>
    <n v="6"/>
    <n v="13"/>
    <n v="15"/>
  </r>
  <r>
    <n v="124368"/>
    <n v="175"/>
    <n v="463"/>
    <n v="39192"/>
    <x v="28"/>
    <d v="2017-08-11T00:00:00"/>
    <d v="2017-08-14T00:00:00"/>
    <n v="8"/>
    <n v="35"/>
    <n v="15"/>
  </r>
  <r>
    <n v="124369"/>
    <n v="175"/>
    <n v="685"/>
    <n v="39193"/>
    <x v="164"/>
    <d v="2017-08-11T00:00:00"/>
    <d v="2017-08-14T00:00:00"/>
    <n v="175"/>
    <n v="2.1"/>
    <n v="15"/>
  </r>
  <r>
    <n v="124370"/>
    <n v="175"/>
    <n v="685"/>
    <n v="39193"/>
    <x v="42"/>
    <d v="2017-08-11T00:00:00"/>
    <d v="2017-08-14T00:00:00"/>
    <n v="5"/>
    <n v="13"/>
    <n v="15"/>
  </r>
  <r>
    <n v="124371"/>
    <n v="175"/>
    <n v="685"/>
    <n v="39193"/>
    <x v="131"/>
    <d v="2017-08-11T00:00:00"/>
    <d v="2017-08-14T00:00:00"/>
    <n v="50"/>
    <n v="26"/>
    <n v="15"/>
  </r>
  <r>
    <n v="124372"/>
    <n v="175"/>
    <n v="685"/>
    <n v="39193"/>
    <x v="124"/>
    <d v="2017-08-11T00:00:00"/>
    <d v="2017-08-14T00:00:00"/>
    <n v="96"/>
    <n v="18"/>
    <n v="15"/>
  </r>
  <r>
    <n v="124373"/>
    <n v="181"/>
    <n v="178"/>
    <n v="39194"/>
    <x v="159"/>
    <d v="2017-08-11T00:00:00"/>
    <d v="2017-08-15T00:00:00"/>
    <n v="48"/>
    <n v="18"/>
    <n v="15"/>
  </r>
  <r>
    <n v="124374"/>
    <n v="181"/>
    <n v="212"/>
    <n v="39195"/>
    <x v="6"/>
    <d v="2017-08-11T00:00:00"/>
    <d v="2017-08-14T00:00:00"/>
    <n v="4"/>
    <n v="32"/>
    <n v="15"/>
  </r>
  <r>
    <n v="124375"/>
    <n v="181"/>
    <n v="212"/>
    <n v="39195"/>
    <x v="203"/>
    <d v="2017-08-11T00:00:00"/>
    <d v="2017-08-14T00:00:00"/>
    <n v="6"/>
    <n v="13"/>
    <n v="15"/>
  </r>
  <r>
    <n v="124376"/>
    <n v="181"/>
    <n v="212"/>
    <n v="39195"/>
    <x v="52"/>
    <d v="2017-08-11T00:00:00"/>
    <d v="2017-08-14T00:00:00"/>
    <n v="1"/>
    <n v="13"/>
    <n v="15"/>
  </r>
  <r>
    <n v="124377"/>
    <n v="181"/>
    <n v="212"/>
    <n v="39195"/>
    <x v="109"/>
    <d v="2017-08-11T00:00:00"/>
    <d v="2017-08-14T00:00:00"/>
    <n v="240"/>
    <n v="3.7"/>
    <n v="15"/>
  </r>
  <r>
    <n v="124378"/>
    <n v="181"/>
    <n v="265"/>
    <n v="39196"/>
    <x v="200"/>
    <d v="2017-08-11T00:00:00"/>
    <d v="2017-08-14T00:00:00"/>
    <n v="2"/>
    <n v="13"/>
    <n v="15"/>
  </r>
  <r>
    <n v="124379"/>
    <n v="181"/>
    <n v="265"/>
    <n v="39196"/>
    <x v="77"/>
    <d v="2017-08-11T00:00:00"/>
    <d v="2017-08-14T00:00:00"/>
    <n v="4"/>
    <n v="13"/>
    <n v="15"/>
  </r>
  <r>
    <n v="124380"/>
    <n v="181"/>
    <n v="265"/>
    <n v="39196"/>
    <x v="110"/>
    <d v="2017-08-11T00:00:00"/>
    <d v="2017-08-14T00:00:00"/>
    <n v="2"/>
    <n v="34"/>
    <n v="15"/>
  </r>
  <r>
    <n v="124381"/>
    <n v="181"/>
    <n v="265"/>
    <n v="39196"/>
    <x v="102"/>
    <d v="2017-08-11T00:00:00"/>
    <d v="2017-08-14T00:00:00"/>
    <n v="48"/>
    <n v="18"/>
    <n v="15"/>
  </r>
  <r>
    <n v="124382"/>
    <n v="181"/>
    <n v="290"/>
    <n v="39197"/>
    <x v="132"/>
    <d v="2017-08-11T00:00:00"/>
    <d v="2017-08-16T00:00:00"/>
    <n v="7"/>
    <n v="13"/>
    <n v="15"/>
  </r>
  <r>
    <n v="124383"/>
    <n v="181"/>
    <n v="290"/>
    <n v="39197"/>
    <x v="123"/>
    <d v="2017-08-11T00:00:00"/>
    <d v="2017-08-16T00:00:00"/>
    <n v="30"/>
    <n v="22"/>
    <n v="15"/>
  </r>
  <r>
    <n v="124384"/>
    <n v="181"/>
    <n v="348"/>
    <n v="39198"/>
    <x v="148"/>
    <d v="2017-08-11T00:00:00"/>
    <d v="2017-08-16T00:00:00"/>
    <n v="30"/>
    <n v="4.3"/>
    <n v="15"/>
  </r>
  <r>
    <n v="124385"/>
    <n v="181"/>
    <n v="348"/>
    <n v="39198"/>
    <x v="79"/>
    <d v="2017-08-11T00:00:00"/>
    <d v="2017-08-16T00:00:00"/>
    <n v="108"/>
    <n v="18"/>
    <n v="15"/>
  </r>
  <r>
    <n v="124386"/>
    <n v="181"/>
    <n v="348"/>
    <n v="39198"/>
    <x v="218"/>
    <d v="2017-08-11T00:00:00"/>
    <d v="2017-08-16T00:00:00"/>
    <n v="8"/>
    <n v="1899"/>
    <n v="15"/>
  </r>
  <r>
    <n v="124387"/>
    <n v="181"/>
    <n v="348"/>
    <n v="39198"/>
    <x v="200"/>
    <d v="2017-08-11T00:00:00"/>
    <d v="2017-08-16T00:00:00"/>
    <n v="10"/>
    <n v="13"/>
    <n v="15"/>
  </r>
  <r>
    <n v="124388"/>
    <n v="181"/>
    <n v="452"/>
    <n v="39199"/>
    <x v="179"/>
    <d v="2017-08-11T00:00:00"/>
    <d v="2017-08-14T00:00:00"/>
    <n v="8"/>
    <n v="240"/>
    <n v="15"/>
  </r>
  <r>
    <n v="124389"/>
    <n v="181"/>
    <n v="452"/>
    <n v="39199"/>
    <x v="12"/>
    <d v="2017-08-11T00:00:00"/>
    <d v="2017-08-14T00:00:00"/>
    <n v="10"/>
    <n v="2.4"/>
    <n v="15"/>
  </r>
  <r>
    <n v="124390"/>
    <n v="181"/>
    <n v="452"/>
    <n v="39199"/>
    <x v="150"/>
    <d v="2017-08-11T00:00:00"/>
    <d v="2017-08-14T00:00:00"/>
    <n v="100"/>
    <n v="32"/>
    <n v="15"/>
  </r>
  <r>
    <n v="124391"/>
    <n v="181"/>
    <n v="452"/>
    <n v="39199"/>
    <x v="55"/>
    <d v="2017-08-11T00:00:00"/>
    <d v="2017-08-14T00:00:00"/>
    <n v="60"/>
    <n v="24"/>
    <n v="15"/>
  </r>
  <r>
    <n v="124392"/>
    <n v="181"/>
    <n v="452"/>
    <n v="39199"/>
    <x v="186"/>
    <d v="2017-08-11T00:00:00"/>
    <d v="2017-08-15T00:00:00"/>
    <n v="108"/>
    <n v="18"/>
    <n v="15"/>
  </r>
  <r>
    <n v="124393"/>
    <n v="181"/>
    <n v="452"/>
    <n v="39199"/>
    <x v="93"/>
    <d v="2017-08-11T00:00:00"/>
    <d v="2017-08-15T00:00:00"/>
    <n v="48"/>
    <n v="18"/>
    <n v="15"/>
  </r>
  <r>
    <n v="124394"/>
    <n v="181"/>
    <n v="452"/>
    <n v="39199"/>
    <x v="95"/>
    <d v="2017-08-11T00:00:00"/>
    <d v="2017-08-16T00:00:00"/>
    <n v="8"/>
    <n v="13"/>
    <n v="15"/>
  </r>
  <r>
    <n v="124395"/>
    <n v="181"/>
    <n v="452"/>
    <n v="39199"/>
    <x v="42"/>
    <d v="2017-08-11T00:00:00"/>
    <d v="2017-08-16T00:00:00"/>
    <n v="7"/>
    <n v="13"/>
    <n v="15"/>
  </r>
  <r>
    <n v="124396"/>
    <n v="181"/>
    <n v="667"/>
    <n v="39200"/>
    <x v="53"/>
    <d v="2017-08-11T00:00:00"/>
    <d v="2017-08-14T00:00:00"/>
    <n v="40"/>
    <n v="102"/>
    <n v="15"/>
  </r>
  <r>
    <n v="124397"/>
    <n v="181"/>
    <n v="667"/>
    <n v="39200"/>
    <x v="209"/>
    <d v="2017-08-11T00:00:00"/>
    <d v="2017-08-14T00:00:00"/>
    <n v="9"/>
    <n v="13"/>
    <n v="15"/>
  </r>
  <r>
    <n v="124398"/>
    <n v="181"/>
    <n v="667"/>
    <n v="39200"/>
    <x v="55"/>
    <d v="2017-08-11T00:00:00"/>
    <d v="2017-08-14T00:00:00"/>
    <n v="30"/>
    <n v="24"/>
    <n v="15"/>
  </r>
  <r>
    <n v="124399"/>
    <n v="182"/>
    <n v="326"/>
    <n v="39201"/>
    <x v="128"/>
    <d v="2017-08-11T00:00:00"/>
    <d v="2017-08-16T00:00:00"/>
    <n v="80"/>
    <n v="42"/>
    <n v="15"/>
  </r>
  <r>
    <n v="124400"/>
    <n v="182"/>
    <n v="326"/>
    <n v="39201"/>
    <x v="199"/>
    <d v="2017-08-11T00:00:00"/>
    <d v="2017-08-16T00:00:00"/>
    <n v="225"/>
    <n v="1.05"/>
    <n v="15"/>
  </r>
  <r>
    <n v="124401"/>
    <n v="182"/>
    <n v="326"/>
    <n v="39201"/>
    <x v="45"/>
    <d v="2017-08-11T00:00:00"/>
    <d v="2017-08-16T00:00:00"/>
    <n v="7"/>
    <n v="25"/>
    <n v="15"/>
  </r>
  <r>
    <n v="124402"/>
    <n v="182"/>
    <n v="326"/>
    <n v="39201"/>
    <x v="173"/>
    <d v="2017-08-11T00:00:00"/>
    <d v="2017-08-16T00:00:00"/>
    <n v="2"/>
    <n v="32"/>
    <n v="15"/>
  </r>
  <r>
    <n v="124403"/>
    <n v="182"/>
    <n v="480"/>
    <n v="39202"/>
    <x v="135"/>
    <d v="2017-08-11T00:00:00"/>
    <d v="2017-08-14T00:00:00"/>
    <n v="120"/>
    <n v="18"/>
    <n v="15"/>
  </r>
  <r>
    <n v="124404"/>
    <n v="182"/>
    <n v="641"/>
    <n v="39203"/>
    <x v="151"/>
    <d v="2017-08-11T00:00:00"/>
    <d v="2017-08-14T00:00:00"/>
    <n v="90"/>
    <n v="32"/>
    <n v="15"/>
  </r>
  <r>
    <n v="124405"/>
    <n v="185"/>
    <n v="207"/>
    <n v="39204"/>
    <x v="104"/>
    <d v="2017-08-11T00:00:00"/>
    <d v="2017-08-17T00:00:00"/>
    <n v="84"/>
    <n v="18"/>
    <n v="15"/>
  </r>
  <r>
    <n v="124406"/>
    <n v="185"/>
    <n v="207"/>
    <n v="39204"/>
    <x v="183"/>
    <d v="2017-08-11T00:00:00"/>
    <d v="2017-08-17T00:00:00"/>
    <n v="25"/>
    <n v="2.5499999999999998"/>
    <n v="15"/>
  </r>
  <r>
    <n v="124407"/>
    <n v="185"/>
    <n v="207"/>
    <n v="39204"/>
    <x v="3"/>
    <d v="2017-08-11T00:00:00"/>
    <d v="2017-08-17T00:00:00"/>
    <n v="9"/>
    <n v="32"/>
    <n v="15"/>
  </r>
  <r>
    <n v="124408"/>
    <n v="185"/>
    <n v="207"/>
    <n v="39204"/>
    <x v="131"/>
    <d v="2017-08-11T00:00:00"/>
    <d v="2017-08-17T00:00:00"/>
    <n v="70"/>
    <n v="26"/>
    <n v="15"/>
  </r>
  <r>
    <n v="124409"/>
    <n v="185"/>
    <n v="222"/>
    <n v="39205"/>
    <x v="41"/>
    <d v="2017-08-11T00:00:00"/>
    <d v="2017-08-14T00:00:00"/>
    <n v="9"/>
    <n v="32"/>
    <n v="15"/>
  </r>
  <r>
    <n v="124410"/>
    <n v="185"/>
    <n v="222"/>
    <n v="39205"/>
    <x v="104"/>
    <d v="2017-08-11T00:00:00"/>
    <d v="2017-08-14T00:00:00"/>
    <n v="24"/>
    <n v="18"/>
    <n v="15"/>
  </r>
  <r>
    <n v="124411"/>
    <n v="185"/>
    <n v="259"/>
    <n v="39206"/>
    <x v="118"/>
    <d v="2017-08-11T00:00:00"/>
    <d v="2017-08-14T00:00:00"/>
    <n v="48"/>
    <n v="18"/>
    <n v="15"/>
  </r>
  <r>
    <n v="124412"/>
    <n v="185"/>
    <n v="259"/>
    <n v="39206"/>
    <x v="65"/>
    <d v="2017-08-11T00:00:00"/>
    <d v="2017-08-14T00:00:00"/>
    <n v="1"/>
    <n v="25"/>
    <n v="15"/>
  </r>
  <r>
    <n v="124413"/>
    <n v="187"/>
    <n v="262"/>
    <n v="39207"/>
    <x v="133"/>
    <d v="2017-08-11T00:00:00"/>
    <d v="2017-08-14T00:00:00"/>
    <n v="60"/>
    <n v="18"/>
    <n v="15"/>
  </r>
  <r>
    <n v="124414"/>
    <n v="187"/>
    <n v="262"/>
    <n v="39207"/>
    <x v="153"/>
    <d v="2017-08-11T00:00:00"/>
    <d v="2017-08-14T00:00:00"/>
    <n v="4"/>
    <n v="32"/>
    <n v="15"/>
  </r>
  <r>
    <n v="124415"/>
    <n v="187"/>
    <n v="262"/>
    <n v="39207"/>
    <x v="51"/>
    <d v="2017-08-11T00:00:00"/>
    <d v="2017-08-14T00:00:00"/>
    <n v="48"/>
    <n v="18"/>
    <n v="15"/>
  </r>
  <r>
    <n v="124416"/>
    <n v="187"/>
    <n v="262"/>
    <n v="39207"/>
    <x v="156"/>
    <d v="2017-08-11T00:00:00"/>
    <d v="2017-08-14T00:00:00"/>
    <n v="150"/>
    <n v="0.66"/>
    <n v="15"/>
  </r>
  <r>
    <n v="124417"/>
    <n v="187"/>
    <n v="262"/>
    <n v="39207"/>
    <x v="5"/>
    <d v="2017-08-11T00:00:00"/>
    <d v="2017-08-14T00:00:00"/>
    <n v="1"/>
    <n v="32"/>
    <n v="15"/>
  </r>
  <r>
    <n v="124418"/>
    <n v="187"/>
    <n v="457"/>
    <n v="39208"/>
    <x v="92"/>
    <d v="2017-08-11T00:00:00"/>
    <d v="2017-08-15T00:00:00"/>
    <n v="6"/>
    <n v="32"/>
    <n v="15"/>
  </r>
  <r>
    <n v="124419"/>
    <n v="187"/>
    <n v="457"/>
    <n v="39208"/>
    <x v="149"/>
    <d v="2017-08-11T00:00:00"/>
    <d v="2017-08-15T00:00:00"/>
    <n v="108"/>
    <n v="18"/>
    <n v="15"/>
  </r>
  <r>
    <n v="124420"/>
    <n v="187"/>
    <n v="457"/>
    <n v="39208"/>
    <x v="141"/>
    <d v="2017-08-11T00:00:00"/>
    <d v="2017-08-15T00:00:00"/>
    <n v="2"/>
    <n v="230"/>
    <n v="15"/>
  </r>
  <r>
    <n v="124421"/>
    <n v="187"/>
    <n v="457"/>
    <n v="39208"/>
    <x v="107"/>
    <d v="2017-08-11T00:00:00"/>
    <d v="2017-08-15T00:00:00"/>
    <n v="48"/>
    <n v="4.0999999999999996"/>
    <n v="15"/>
  </r>
  <r>
    <n v="124422"/>
    <n v="187"/>
    <n v="457"/>
    <n v="39208"/>
    <x v="175"/>
    <d v="2017-08-11T00:00:00"/>
    <d v="2017-08-15T00:00:00"/>
    <n v="20"/>
    <n v="33"/>
    <n v="15"/>
  </r>
  <r>
    <n v="124423"/>
    <n v="121"/>
    <n v="142"/>
    <n v="39209"/>
    <x v="191"/>
    <d v="2017-08-12T00:00:00"/>
    <d v="2017-08-15T00:00:00"/>
    <n v="108"/>
    <n v="18"/>
    <n v="15"/>
  </r>
  <r>
    <n v="124424"/>
    <n v="121"/>
    <n v="142"/>
    <n v="39209"/>
    <x v="126"/>
    <d v="2017-08-12T00:00:00"/>
    <d v="2017-08-15T00:00:00"/>
    <n v="30"/>
    <n v="1.89"/>
    <n v="15"/>
  </r>
  <r>
    <n v="124425"/>
    <n v="121"/>
    <n v="142"/>
    <n v="39209"/>
    <x v="120"/>
    <d v="2017-08-12T00:00:00"/>
    <d v="2017-08-15T00:00:00"/>
    <n v="6"/>
    <n v="13"/>
    <n v="15"/>
  </r>
  <r>
    <n v="124426"/>
    <n v="121"/>
    <n v="142"/>
    <n v="39209"/>
    <x v="16"/>
    <d v="2017-08-12T00:00:00"/>
    <d v="2017-08-15T00:00:00"/>
    <n v="1"/>
    <n v="13"/>
    <n v="15"/>
  </r>
  <r>
    <n v="124427"/>
    <n v="121"/>
    <n v="142"/>
    <n v="39209"/>
    <x v="15"/>
    <d v="2017-08-12T00:00:00"/>
    <d v="2017-08-15T00:00:00"/>
    <n v="8"/>
    <n v="240"/>
    <n v="15"/>
  </r>
  <r>
    <n v="124428"/>
    <n v="121"/>
    <n v="142"/>
    <n v="39209"/>
    <x v="104"/>
    <d v="2017-08-12T00:00:00"/>
    <d v="2017-08-16T00:00:00"/>
    <n v="108"/>
    <n v="18"/>
    <n v="15"/>
  </r>
  <r>
    <n v="124429"/>
    <n v="121"/>
    <n v="142"/>
    <n v="39209"/>
    <x v="79"/>
    <d v="2017-08-12T00:00:00"/>
    <d v="2017-08-16T00:00:00"/>
    <n v="108"/>
    <n v="18"/>
    <n v="15"/>
  </r>
  <r>
    <n v="124430"/>
    <n v="121"/>
    <n v="142"/>
    <n v="39209"/>
    <x v="149"/>
    <d v="2017-08-12T00:00:00"/>
    <d v="2017-08-16T00:00:00"/>
    <n v="36"/>
    <n v="18"/>
    <n v="15"/>
  </r>
  <r>
    <n v="124431"/>
    <n v="121"/>
    <n v="186"/>
    <n v="39210"/>
    <x v="70"/>
    <d v="2017-08-12T00:00:00"/>
    <d v="2017-08-15T00:00:00"/>
    <n v="5"/>
    <n v="13"/>
    <n v="15"/>
  </r>
  <r>
    <n v="124432"/>
    <n v="121"/>
    <n v="186"/>
    <n v="39210"/>
    <x v="62"/>
    <d v="2017-08-12T00:00:00"/>
    <d v="2017-08-15T00:00:00"/>
    <n v="9"/>
    <n v="16"/>
    <n v="15"/>
  </r>
  <r>
    <n v="124433"/>
    <n v="121"/>
    <n v="186"/>
    <n v="39210"/>
    <x v="7"/>
    <d v="2017-08-12T00:00:00"/>
    <d v="2017-08-15T00:00:00"/>
    <n v="8"/>
    <n v="13"/>
    <n v="15"/>
  </r>
  <r>
    <n v="124434"/>
    <n v="121"/>
    <n v="482"/>
    <n v="39211"/>
    <x v="1"/>
    <d v="2017-08-12T00:00:00"/>
    <d v="2017-08-15T00:00:00"/>
    <n v="90"/>
    <n v="37"/>
    <n v="15"/>
  </r>
  <r>
    <n v="124435"/>
    <n v="121"/>
    <n v="482"/>
    <n v="39211"/>
    <x v="114"/>
    <d v="2017-08-12T00:00:00"/>
    <d v="2017-08-15T00:00:00"/>
    <n v="48"/>
    <n v="18"/>
    <n v="15"/>
  </r>
  <r>
    <n v="124436"/>
    <n v="121"/>
    <n v="483"/>
    <n v="39212"/>
    <x v="193"/>
    <d v="2017-08-12T00:00:00"/>
    <d v="2017-08-18T00:00:00"/>
    <n v="240"/>
    <n v="3.7"/>
    <n v="15"/>
  </r>
  <r>
    <n v="124437"/>
    <n v="121"/>
    <n v="483"/>
    <n v="39212"/>
    <x v="81"/>
    <d v="2017-08-12T00:00:00"/>
    <d v="2017-08-18T00:00:00"/>
    <n v="9"/>
    <n v="13"/>
    <n v="15"/>
  </r>
  <r>
    <n v="124438"/>
    <n v="121"/>
    <n v="483"/>
    <n v="39212"/>
    <x v="73"/>
    <d v="2017-08-12T00:00:00"/>
    <d v="2017-08-18T00:00:00"/>
    <n v="12"/>
    <n v="18"/>
    <n v="15"/>
  </r>
  <r>
    <n v="124439"/>
    <n v="121"/>
    <n v="483"/>
    <n v="39212"/>
    <x v="92"/>
    <d v="2017-08-12T00:00:00"/>
    <d v="2017-08-18T00:00:00"/>
    <n v="8"/>
    <n v="32"/>
    <n v="15"/>
  </r>
  <r>
    <n v="124440"/>
    <n v="125"/>
    <n v="213"/>
    <n v="39213"/>
    <x v="50"/>
    <d v="2017-08-12T00:00:00"/>
    <d v="2017-08-15T00:00:00"/>
    <n v="6"/>
    <n v="45"/>
    <n v="15"/>
  </r>
  <r>
    <n v="124441"/>
    <n v="125"/>
    <n v="213"/>
    <n v="39213"/>
    <x v="89"/>
    <d v="2017-08-12T00:00:00"/>
    <d v="2017-08-15T00:00:00"/>
    <n v="2"/>
    <n v="13"/>
    <n v="15"/>
  </r>
  <r>
    <n v="124442"/>
    <n v="125"/>
    <n v="213"/>
    <n v="39213"/>
    <x v="98"/>
    <d v="2017-08-12T00:00:00"/>
    <d v="2017-08-15T00:00:00"/>
    <n v="72"/>
    <n v="3.7"/>
    <n v="15"/>
  </r>
  <r>
    <n v="124443"/>
    <n v="125"/>
    <n v="213"/>
    <n v="39213"/>
    <x v="54"/>
    <d v="2017-08-12T00:00:00"/>
    <d v="2017-08-15T00:00:00"/>
    <n v="9"/>
    <n v="32"/>
    <n v="15"/>
  </r>
  <r>
    <n v="124444"/>
    <n v="125"/>
    <n v="213"/>
    <n v="39213"/>
    <x v="30"/>
    <d v="2017-08-12T00:00:00"/>
    <d v="2017-08-15T00:00:00"/>
    <n v="3"/>
    <n v="32"/>
    <n v="15"/>
  </r>
  <r>
    <n v="124445"/>
    <n v="125"/>
    <n v="491"/>
    <n v="39214"/>
    <x v="160"/>
    <d v="2017-08-12T00:00:00"/>
    <d v="2017-08-15T00:00:00"/>
    <n v="50"/>
    <n v="1.05"/>
    <n v="15"/>
  </r>
  <r>
    <n v="124446"/>
    <n v="125"/>
    <n v="491"/>
    <n v="39214"/>
    <x v="51"/>
    <d v="2017-08-12T00:00:00"/>
    <d v="2017-08-15T00:00:00"/>
    <n v="120"/>
    <n v="18"/>
    <n v="15"/>
  </r>
  <r>
    <n v="124447"/>
    <n v="125"/>
    <n v="491"/>
    <n v="39214"/>
    <x v="131"/>
    <d v="2017-08-12T00:00:00"/>
    <d v="2017-08-15T00:00:00"/>
    <n v="40"/>
    <n v="26"/>
    <n v="15"/>
  </r>
  <r>
    <n v="124448"/>
    <n v="125"/>
    <n v="491"/>
    <n v="39214"/>
    <x v="58"/>
    <d v="2017-08-12T00:00:00"/>
    <d v="2017-08-15T00:00:00"/>
    <n v="3"/>
    <n v="13"/>
    <n v="15"/>
  </r>
  <r>
    <n v="124449"/>
    <n v="125"/>
    <n v="491"/>
    <n v="39214"/>
    <x v="98"/>
    <d v="2017-08-12T00:00:00"/>
    <d v="2017-08-15T00:00:00"/>
    <n v="216"/>
    <n v="3.7"/>
    <n v="15"/>
  </r>
  <r>
    <n v="124450"/>
    <n v="127"/>
    <n v="189"/>
    <n v="39215"/>
    <x v="9"/>
    <d v="2017-08-12T00:00:00"/>
    <d v="2017-08-15T00:00:00"/>
    <n v="5"/>
    <n v="32"/>
    <n v="15"/>
  </r>
  <r>
    <n v="124451"/>
    <n v="127"/>
    <n v="189"/>
    <n v="39215"/>
    <x v="12"/>
    <d v="2017-08-12T00:00:00"/>
    <d v="2017-08-15T00:00:00"/>
    <n v="45"/>
    <n v="2.4"/>
    <n v="15"/>
  </r>
  <r>
    <n v="124452"/>
    <n v="127"/>
    <n v="189"/>
    <n v="39215"/>
    <x v="30"/>
    <d v="2017-08-12T00:00:00"/>
    <d v="2017-08-15T00:00:00"/>
    <n v="8"/>
    <n v="32"/>
    <n v="15"/>
  </r>
  <r>
    <n v="124453"/>
    <n v="127"/>
    <n v="288"/>
    <n v="39216"/>
    <x v="3"/>
    <d v="2017-08-12T00:00:00"/>
    <d v="2017-08-16T00:00:00"/>
    <n v="6"/>
    <n v="32"/>
    <n v="15"/>
  </r>
  <r>
    <n v="124454"/>
    <n v="127"/>
    <n v="288"/>
    <n v="39216"/>
    <x v="176"/>
    <d v="2017-08-12T00:00:00"/>
    <d v="2017-08-16T00:00:00"/>
    <n v="36"/>
    <n v="18"/>
    <n v="15"/>
  </r>
  <r>
    <n v="124455"/>
    <n v="127"/>
    <n v="294"/>
    <n v="39217"/>
    <x v="10"/>
    <d v="2017-08-12T00:00:00"/>
    <d v="2017-08-16T00:00:00"/>
    <n v="10"/>
    <n v="34"/>
    <n v="15"/>
  </r>
  <r>
    <n v="124456"/>
    <n v="127"/>
    <n v="294"/>
    <n v="39217"/>
    <x v="120"/>
    <d v="2017-08-12T00:00:00"/>
    <d v="2017-08-16T00:00:00"/>
    <n v="9"/>
    <n v="13"/>
    <n v="15"/>
  </r>
  <r>
    <n v="124457"/>
    <n v="127"/>
    <n v="294"/>
    <n v="39217"/>
    <x v="165"/>
    <d v="2017-08-12T00:00:00"/>
    <d v="2017-08-16T00:00:00"/>
    <n v="3"/>
    <n v="285"/>
    <n v="15"/>
  </r>
  <r>
    <n v="124458"/>
    <n v="127"/>
    <n v="294"/>
    <n v="39217"/>
    <x v="202"/>
    <d v="2017-08-12T00:00:00"/>
    <d v="2017-08-16T00:00:00"/>
    <n v="4"/>
    <n v="32"/>
    <n v="15"/>
  </r>
  <r>
    <n v="124459"/>
    <n v="127"/>
    <n v="472"/>
    <n v="39218"/>
    <x v="165"/>
    <d v="2017-08-12T00:00:00"/>
    <d v="2017-08-15T00:00:00"/>
    <n v="9"/>
    <n v="285"/>
    <n v="15"/>
  </r>
  <r>
    <n v="124460"/>
    <n v="127"/>
    <n v="472"/>
    <n v="39218"/>
    <x v="61"/>
    <d v="2017-08-12T00:00:00"/>
    <d v="2017-08-15T00:00:00"/>
    <n v="7"/>
    <n v="25"/>
    <n v="15"/>
  </r>
  <r>
    <n v="124461"/>
    <n v="129"/>
    <n v="229"/>
    <n v="39219"/>
    <x v="218"/>
    <d v="2017-08-12T00:00:00"/>
    <d v="2017-08-15T00:00:00"/>
    <n v="5"/>
    <n v="1899"/>
    <n v="15"/>
  </r>
  <r>
    <n v="124462"/>
    <n v="129"/>
    <n v="229"/>
    <n v="39219"/>
    <x v="63"/>
    <d v="2017-08-12T00:00:00"/>
    <d v="2017-08-15T00:00:00"/>
    <n v="4"/>
    <n v="13"/>
    <n v="15"/>
  </r>
  <r>
    <n v="124463"/>
    <n v="129"/>
    <n v="229"/>
    <n v="39219"/>
    <x v="77"/>
    <d v="2017-08-12T00:00:00"/>
    <d v="2017-08-15T00:00:00"/>
    <n v="10"/>
    <n v="13"/>
    <n v="15"/>
  </r>
  <r>
    <n v="124464"/>
    <n v="129"/>
    <n v="229"/>
    <n v="39219"/>
    <x v="47"/>
    <d v="2017-08-12T00:00:00"/>
    <d v="2017-08-15T00:00:00"/>
    <n v="8"/>
    <n v="230"/>
    <n v="15"/>
  </r>
  <r>
    <n v="124465"/>
    <n v="129"/>
    <n v="464"/>
    <n v="39220"/>
    <x v="185"/>
    <d v="2017-08-12T00:00:00"/>
    <d v="2017-08-14T00:00:00"/>
    <n v="25"/>
    <n v="2.04"/>
    <n v="15"/>
  </r>
  <r>
    <n v="124466"/>
    <n v="129"/>
    <n v="464"/>
    <n v="39220"/>
    <x v="99"/>
    <d v="2017-08-12T00:00:00"/>
    <d v="2017-08-14T00:00:00"/>
    <n v="7"/>
    <n v="13"/>
    <n v="15"/>
  </r>
  <r>
    <n v="124467"/>
    <n v="129"/>
    <n v="464"/>
    <n v="39220"/>
    <x v="46"/>
    <d v="2017-08-12T00:00:00"/>
    <d v="2017-08-14T00:00:00"/>
    <n v="6"/>
    <n v="345"/>
    <n v="15"/>
  </r>
  <r>
    <n v="124468"/>
    <n v="129"/>
    <n v="464"/>
    <n v="39220"/>
    <x v="169"/>
    <d v="2017-08-12T00:00:00"/>
    <d v="2017-08-14T00:00:00"/>
    <n v="72"/>
    <n v="18"/>
    <n v="15"/>
  </r>
  <r>
    <n v="124469"/>
    <n v="129"/>
    <n v="464"/>
    <n v="39220"/>
    <x v="47"/>
    <d v="2017-08-12T00:00:00"/>
    <d v="2017-08-14T00:00:00"/>
    <n v="6"/>
    <n v="230"/>
    <n v="15"/>
  </r>
  <r>
    <n v="124470"/>
    <n v="129"/>
    <n v="464"/>
    <n v="39220"/>
    <x v="90"/>
    <d v="2017-08-12T00:00:00"/>
    <d v="2017-08-16T00:00:00"/>
    <n v="7"/>
    <n v="32"/>
    <n v="15"/>
  </r>
  <r>
    <n v="124471"/>
    <n v="129"/>
    <n v="464"/>
    <n v="39220"/>
    <x v="68"/>
    <d v="2017-08-12T00:00:00"/>
    <d v="2017-08-16T00:00:00"/>
    <n v="70"/>
    <n v="105"/>
    <n v="15"/>
  </r>
  <r>
    <n v="124472"/>
    <n v="129"/>
    <n v="464"/>
    <n v="39220"/>
    <x v="193"/>
    <d v="2017-08-12T00:00:00"/>
    <d v="2017-08-16T00:00:00"/>
    <n v="96"/>
    <n v="3.7"/>
    <n v="15"/>
  </r>
  <r>
    <n v="124473"/>
    <n v="129"/>
    <n v="464"/>
    <n v="39220"/>
    <x v="163"/>
    <d v="2017-08-12T00:00:00"/>
    <d v="2017-08-16T00:00:00"/>
    <n v="6"/>
    <n v="240"/>
    <n v="15"/>
  </r>
  <r>
    <n v="124474"/>
    <n v="129"/>
    <n v="464"/>
    <n v="39220"/>
    <x v="111"/>
    <d v="2017-08-12T00:00:00"/>
    <d v="2017-08-16T00:00:00"/>
    <n v="9"/>
    <n v="25"/>
    <n v="15"/>
  </r>
  <r>
    <n v="124475"/>
    <n v="129"/>
    <n v="613"/>
    <n v="39221"/>
    <x v="173"/>
    <d v="2017-08-12T00:00:00"/>
    <d v="2017-08-14T00:00:00"/>
    <n v="1"/>
    <n v="32"/>
    <n v="15"/>
  </r>
  <r>
    <n v="124476"/>
    <n v="129"/>
    <n v="613"/>
    <n v="39221"/>
    <x v="163"/>
    <d v="2017-08-12T00:00:00"/>
    <d v="2017-08-14T00:00:00"/>
    <n v="6"/>
    <n v="240"/>
    <n v="15"/>
  </r>
  <r>
    <n v="124477"/>
    <n v="131"/>
    <n v="192"/>
    <n v="39222"/>
    <x v="135"/>
    <d v="2017-08-12T00:00:00"/>
    <d v="2017-08-15T00:00:00"/>
    <n v="84"/>
    <n v="18"/>
    <n v="15"/>
  </r>
  <r>
    <n v="124478"/>
    <n v="131"/>
    <n v="261"/>
    <n v="39223"/>
    <x v="55"/>
    <d v="2017-08-12T00:00:00"/>
    <d v="2017-08-15T00:00:00"/>
    <n v="100"/>
    <n v="24"/>
    <n v="15"/>
  </r>
  <r>
    <n v="124479"/>
    <n v="131"/>
    <n v="261"/>
    <n v="39223"/>
    <x v="148"/>
    <d v="2017-08-12T00:00:00"/>
    <d v="2017-08-15T00:00:00"/>
    <n v="20"/>
    <n v="4.3"/>
    <n v="15"/>
  </r>
  <r>
    <n v="124480"/>
    <n v="131"/>
    <n v="460"/>
    <n v="39224"/>
    <x v="35"/>
    <d v="2017-08-12T00:00:00"/>
    <d v="2017-08-16T00:00:00"/>
    <n v="10"/>
    <n v="13"/>
    <n v="15"/>
  </r>
  <r>
    <n v="124481"/>
    <n v="131"/>
    <n v="460"/>
    <n v="39224"/>
    <x v="102"/>
    <d v="2017-08-12T00:00:00"/>
    <d v="2017-08-16T00:00:00"/>
    <n v="72"/>
    <n v="18"/>
    <n v="15"/>
  </r>
  <r>
    <n v="124482"/>
    <n v="131"/>
    <n v="603"/>
    <n v="39225"/>
    <x v="117"/>
    <d v="2017-08-12T00:00:00"/>
    <d v="2017-08-16T00:00:00"/>
    <n v="80"/>
    <n v="32"/>
    <n v="15"/>
  </r>
  <r>
    <n v="124483"/>
    <n v="131"/>
    <n v="603"/>
    <n v="39225"/>
    <x v="136"/>
    <d v="2017-08-12T00:00:00"/>
    <d v="2017-08-16T00:00:00"/>
    <n v="5"/>
    <n v="16"/>
    <n v="15"/>
  </r>
  <r>
    <n v="124484"/>
    <n v="131"/>
    <n v="603"/>
    <n v="39225"/>
    <x v="104"/>
    <d v="2017-08-12T00:00:00"/>
    <d v="2017-08-16T00:00:00"/>
    <n v="72"/>
    <n v="18"/>
    <n v="15"/>
  </r>
  <r>
    <n v="124485"/>
    <n v="137"/>
    <n v="317"/>
    <n v="39226"/>
    <x v="165"/>
    <d v="2017-08-12T00:00:00"/>
    <d v="2017-08-14T00:00:00"/>
    <n v="7"/>
    <n v="285"/>
    <n v="15"/>
  </r>
  <r>
    <n v="124486"/>
    <n v="137"/>
    <n v="317"/>
    <n v="39226"/>
    <x v="157"/>
    <d v="2017-08-12T00:00:00"/>
    <d v="2017-08-14T00:00:00"/>
    <n v="50"/>
    <n v="4.5"/>
    <n v="15"/>
  </r>
  <r>
    <n v="124487"/>
    <n v="137"/>
    <n v="317"/>
    <n v="39226"/>
    <x v="7"/>
    <d v="2017-08-12T00:00:00"/>
    <d v="2017-08-14T00:00:00"/>
    <n v="8"/>
    <n v="13"/>
    <n v="15"/>
  </r>
  <r>
    <n v="124488"/>
    <n v="137"/>
    <n v="317"/>
    <n v="39226"/>
    <x v="14"/>
    <d v="2017-08-12T00:00:00"/>
    <d v="2017-08-14T00:00:00"/>
    <n v="1"/>
    <n v="13"/>
    <n v="15"/>
  </r>
  <r>
    <n v="124489"/>
    <n v="137"/>
    <n v="317"/>
    <n v="39226"/>
    <x v="114"/>
    <d v="2017-08-12T00:00:00"/>
    <d v="2017-08-14T00:00:00"/>
    <n v="60"/>
    <n v="18"/>
    <n v="15"/>
  </r>
  <r>
    <n v="124490"/>
    <n v="137"/>
    <n v="465"/>
    <n v="39227"/>
    <x v="108"/>
    <d v="2017-08-12T00:00:00"/>
    <d v="2017-08-15T00:00:00"/>
    <n v="84"/>
    <n v="18"/>
    <n v="15"/>
  </r>
  <r>
    <n v="124491"/>
    <n v="137"/>
    <n v="465"/>
    <n v="39227"/>
    <x v="75"/>
    <d v="2017-08-12T00:00:00"/>
    <d v="2017-08-15T00:00:00"/>
    <n v="5"/>
    <n v="25"/>
    <n v="15"/>
  </r>
  <r>
    <n v="124492"/>
    <n v="137"/>
    <n v="465"/>
    <n v="39227"/>
    <x v="4"/>
    <d v="2017-08-12T00:00:00"/>
    <d v="2017-08-15T00:00:00"/>
    <n v="3"/>
    <n v="13"/>
    <n v="15"/>
  </r>
  <r>
    <n v="124493"/>
    <n v="137"/>
    <n v="465"/>
    <n v="39227"/>
    <x v="193"/>
    <d v="2017-08-12T00:00:00"/>
    <d v="2017-08-15T00:00:00"/>
    <n v="168"/>
    <n v="3.7"/>
    <n v="15"/>
  </r>
  <r>
    <n v="124494"/>
    <n v="137"/>
    <n v="465"/>
    <n v="39227"/>
    <x v="42"/>
    <d v="2017-08-12T00:00:00"/>
    <d v="2017-08-15T00:00:00"/>
    <n v="3"/>
    <n v="13"/>
    <n v="15"/>
  </r>
  <r>
    <n v="124495"/>
    <n v="137"/>
    <n v="465"/>
    <n v="39227"/>
    <x v="98"/>
    <d v="2017-08-12T00:00:00"/>
    <d v="2017-08-15T00:00:00"/>
    <n v="216"/>
    <n v="3.7"/>
    <n v="15"/>
  </r>
  <r>
    <n v="124496"/>
    <n v="137"/>
    <n v="465"/>
    <n v="39227"/>
    <x v="117"/>
    <d v="2017-08-12T00:00:00"/>
    <d v="2017-08-15T00:00:00"/>
    <n v="100"/>
    <n v="32"/>
    <n v="15"/>
  </r>
  <r>
    <n v="124497"/>
    <n v="137"/>
    <n v="465"/>
    <n v="39227"/>
    <x v="143"/>
    <d v="2017-08-12T00:00:00"/>
    <d v="2017-08-15T00:00:00"/>
    <n v="2"/>
    <n v="25"/>
    <n v="15"/>
  </r>
  <r>
    <n v="124498"/>
    <n v="137"/>
    <n v="465"/>
    <n v="39227"/>
    <x v="118"/>
    <d v="2017-08-12T00:00:00"/>
    <d v="2017-08-15T00:00:00"/>
    <n v="96"/>
    <n v="18"/>
    <n v="15"/>
  </r>
  <r>
    <n v="124499"/>
    <n v="137"/>
    <n v="465"/>
    <n v="39227"/>
    <x v="110"/>
    <d v="2017-08-12T00:00:00"/>
    <d v="2017-08-15T00:00:00"/>
    <n v="9"/>
    <n v="34"/>
    <n v="15"/>
  </r>
  <r>
    <n v="124500"/>
    <n v="137"/>
    <n v="465"/>
    <n v="39227"/>
    <x v="53"/>
    <d v="2017-08-12T00:00:00"/>
    <d v="2017-08-14T00:00:00"/>
    <n v="70"/>
    <n v="102"/>
    <n v="15"/>
  </r>
  <r>
    <n v="124501"/>
    <n v="137"/>
    <n v="465"/>
    <n v="39227"/>
    <x v="88"/>
    <d v="2017-08-12T00:00:00"/>
    <d v="2017-08-14T00:00:00"/>
    <n v="12"/>
    <n v="18"/>
    <n v="15"/>
  </r>
  <r>
    <n v="124502"/>
    <n v="137"/>
    <n v="465"/>
    <n v="39227"/>
    <x v="7"/>
    <d v="2017-08-12T00:00:00"/>
    <d v="2017-08-14T00:00:00"/>
    <n v="7"/>
    <n v="13"/>
    <n v="15"/>
  </r>
  <r>
    <n v="124503"/>
    <n v="137"/>
    <n v="470"/>
    <n v="39228"/>
    <x v="24"/>
    <d v="2017-08-12T00:00:00"/>
    <d v="2017-08-14T00:00:00"/>
    <n v="4"/>
    <n v="285"/>
    <n v="15"/>
  </r>
  <r>
    <n v="124504"/>
    <n v="137"/>
    <n v="470"/>
    <n v="39228"/>
    <x v="130"/>
    <d v="2017-08-12T00:00:00"/>
    <d v="2017-08-14T00:00:00"/>
    <n v="90"/>
    <n v="112"/>
    <n v="15"/>
  </r>
  <r>
    <n v="124505"/>
    <n v="137"/>
    <n v="470"/>
    <n v="39228"/>
    <x v="207"/>
    <d v="2017-08-12T00:00:00"/>
    <d v="2017-08-14T00:00:00"/>
    <n v="4"/>
    <n v="240"/>
    <n v="15"/>
  </r>
  <r>
    <n v="124506"/>
    <n v="137"/>
    <n v="470"/>
    <n v="39228"/>
    <x v="121"/>
    <d v="2017-08-12T00:00:00"/>
    <d v="2017-08-15T00:00:00"/>
    <n v="10"/>
    <n v="32"/>
    <n v="15"/>
  </r>
  <r>
    <n v="124507"/>
    <n v="137"/>
    <n v="470"/>
    <n v="39228"/>
    <x v="61"/>
    <d v="2017-08-12T00:00:00"/>
    <d v="2017-08-15T00:00:00"/>
    <n v="3"/>
    <n v="25"/>
    <n v="15"/>
  </r>
  <r>
    <n v="124508"/>
    <n v="137"/>
    <n v="470"/>
    <n v="39228"/>
    <x v="21"/>
    <d v="2017-08-12T00:00:00"/>
    <d v="2017-08-15T00:00:00"/>
    <n v="2"/>
    <n v="13"/>
    <n v="15"/>
  </r>
  <r>
    <n v="124509"/>
    <n v="137"/>
    <n v="470"/>
    <n v="39228"/>
    <x v="107"/>
    <d v="2017-08-12T00:00:00"/>
    <d v="2017-08-15T00:00:00"/>
    <n v="168"/>
    <n v="4.0999999999999996"/>
    <n v="15"/>
  </r>
  <r>
    <n v="124510"/>
    <n v="144"/>
    <n v="335"/>
    <n v="39229"/>
    <x v="121"/>
    <d v="2017-08-12T00:00:00"/>
    <d v="2017-08-14T00:00:00"/>
    <n v="6"/>
    <n v="32"/>
    <n v="15"/>
  </r>
  <r>
    <n v="124511"/>
    <n v="144"/>
    <n v="335"/>
    <n v="39229"/>
    <x v="3"/>
    <d v="2017-08-12T00:00:00"/>
    <d v="2017-08-14T00:00:00"/>
    <n v="2"/>
    <n v="32"/>
    <n v="15"/>
  </r>
  <r>
    <n v="124512"/>
    <n v="144"/>
    <n v="335"/>
    <n v="39229"/>
    <x v="22"/>
    <d v="2017-08-12T00:00:00"/>
    <d v="2017-08-14T00:00:00"/>
    <n v="5"/>
    <n v="13"/>
    <n v="15"/>
  </r>
  <r>
    <n v="124513"/>
    <n v="144"/>
    <n v="456"/>
    <n v="39230"/>
    <x v="138"/>
    <d v="2017-08-12T00:00:00"/>
    <d v="2017-08-15T00:00:00"/>
    <n v="120"/>
    <n v="3.7"/>
    <n v="15"/>
  </r>
  <r>
    <n v="124514"/>
    <n v="144"/>
    <n v="456"/>
    <n v="39230"/>
    <x v="21"/>
    <d v="2017-08-12T00:00:00"/>
    <d v="2017-08-15T00:00:00"/>
    <n v="7"/>
    <n v="13"/>
    <n v="15"/>
  </r>
  <r>
    <n v="124515"/>
    <n v="144"/>
    <n v="456"/>
    <n v="39230"/>
    <x v="172"/>
    <d v="2017-08-12T00:00:00"/>
    <d v="2017-08-15T00:00:00"/>
    <n v="2"/>
    <n v="13"/>
    <n v="15"/>
  </r>
  <r>
    <n v="124516"/>
    <n v="144"/>
    <n v="456"/>
    <n v="39230"/>
    <x v="76"/>
    <d v="2017-08-12T00:00:00"/>
    <d v="2017-08-15T00:00:00"/>
    <n v="36"/>
    <n v="5"/>
    <n v="15"/>
  </r>
  <r>
    <n v="124517"/>
    <n v="147"/>
    <n v="221"/>
    <n v="39231"/>
    <x v="21"/>
    <d v="2017-08-12T00:00:00"/>
    <d v="2017-08-15T00:00:00"/>
    <n v="1"/>
    <n v="13"/>
    <n v="15"/>
  </r>
  <r>
    <n v="124518"/>
    <n v="147"/>
    <n v="221"/>
    <n v="39231"/>
    <x v="56"/>
    <d v="2017-08-12T00:00:00"/>
    <d v="2017-08-15T00:00:00"/>
    <n v="120"/>
    <n v="2.7"/>
    <n v="15"/>
  </r>
  <r>
    <n v="124519"/>
    <n v="147"/>
    <n v="221"/>
    <n v="39231"/>
    <x v="119"/>
    <d v="2017-08-12T00:00:00"/>
    <d v="2017-08-15T00:00:00"/>
    <n v="2"/>
    <n v="13"/>
    <n v="15"/>
  </r>
  <r>
    <n v="124520"/>
    <n v="147"/>
    <n v="221"/>
    <n v="39231"/>
    <x v="125"/>
    <d v="2017-08-12T00:00:00"/>
    <d v="2017-08-15T00:00:00"/>
    <n v="120"/>
    <n v="18"/>
    <n v="15"/>
  </r>
  <r>
    <n v="124521"/>
    <n v="147"/>
    <n v="221"/>
    <n v="39231"/>
    <x v="33"/>
    <d v="2017-08-12T00:00:00"/>
    <d v="2017-08-15T00:00:00"/>
    <n v="8"/>
    <n v="32"/>
    <n v="15"/>
  </r>
  <r>
    <n v="124522"/>
    <n v="147"/>
    <n v="221"/>
    <n v="39231"/>
    <x v="104"/>
    <d v="2017-08-12T00:00:00"/>
    <d v="2017-08-15T00:00:00"/>
    <n v="36"/>
    <n v="18"/>
    <n v="15"/>
  </r>
  <r>
    <n v="124523"/>
    <n v="147"/>
    <n v="221"/>
    <n v="39231"/>
    <x v="217"/>
    <d v="2017-08-12T00:00:00"/>
    <d v="2017-08-15T00:00:00"/>
    <n v="72"/>
    <n v="5"/>
    <n v="15"/>
  </r>
  <r>
    <n v="124524"/>
    <n v="147"/>
    <n v="221"/>
    <n v="39231"/>
    <x v="200"/>
    <d v="2017-08-12T00:00:00"/>
    <d v="2017-08-15T00:00:00"/>
    <n v="3"/>
    <n v="13"/>
    <n v="15"/>
  </r>
  <r>
    <n v="124525"/>
    <n v="147"/>
    <n v="451"/>
    <n v="39232"/>
    <x v="81"/>
    <d v="2017-08-12T00:00:00"/>
    <d v="2017-08-16T00:00:00"/>
    <n v="3"/>
    <n v="13"/>
    <n v="15"/>
  </r>
  <r>
    <n v="124526"/>
    <n v="147"/>
    <n v="451"/>
    <n v="39232"/>
    <x v="189"/>
    <d v="2017-08-12T00:00:00"/>
    <d v="2017-08-16T00:00:00"/>
    <n v="100"/>
    <n v="25"/>
    <n v="15"/>
  </r>
  <r>
    <n v="124527"/>
    <n v="147"/>
    <n v="451"/>
    <n v="39232"/>
    <x v="88"/>
    <d v="2017-08-12T00:00:00"/>
    <d v="2017-08-16T00:00:00"/>
    <n v="36"/>
    <n v="18"/>
    <n v="15"/>
  </r>
  <r>
    <n v="124528"/>
    <n v="154"/>
    <n v="476"/>
    <n v="39233"/>
    <x v="160"/>
    <d v="2017-08-12T00:00:00"/>
    <d v="2017-08-18T00:00:00"/>
    <n v="50"/>
    <n v="1.05"/>
    <n v="15"/>
  </r>
  <r>
    <n v="124529"/>
    <n v="154"/>
    <n v="476"/>
    <n v="39233"/>
    <x v="50"/>
    <d v="2017-08-12T00:00:00"/>
    <d v="2017-08-18T00:00:00"/>
    <n v="10"/>
    <n v="45"/>
    <n v="15"/>
  </r>
  <r>
    <n v="124530"/>
    <n v="154"/>
    <n v="476"/>
    <n v="39233"/>
    <x v="22"/>
    <d v="2017-08-12T00:00:00"/>
    <d v="2017-08-18T00:00:00"/>
    <n v="4"/>
    <n v="13"/>
    <n v="15"/>
  </r>
  <r>
    <n v="124531"/>
    <n v="154"/>
    <n v="476"/>
    <n v="39233"/>
    <x v="144"/>
    <d v="2017-08-12T00:00:00"/>
    <d v="2017-08-18T00:00:00"/>
    <n v="5"/>
    <n v="13"/>
    <n v="15"/>
  </r>
  <r>
    <n v="124532"/>
    <n v="154"/>
    <n v="481"/>
    <n v="39234"/>
    <x v="10"/>
    <d v="2017-08-12T00:00:00"/>
    <d v="2017-08-18T00:00:00"/>
    <n v="8"/>
    <n v="34"/>
    <n v="15"/>
  </r>
  <r>
    <n v="124533"/>
    <n v="154"/>
    <n v="481"/>
    <n v="39234"/>
    <x v="162"/>
    <d v="2017-08-12T00:00:00"/>
    <d v="2017-08-18T00:00:00"/>
    <n v="4"/>
    <n v="13"/>
    <n v="15"/>
  </r>
  <r>
    <n v="124534"/>
    <n v="160"/>
    <n v="233"/>
    <n v="39235"/>
    <x v="119"/>
    <d v="2017-08-12T00:00:00"/>
    <d v="2017-08-14T00:00:00"/>
    <n v="6"/>
    <n v="13"/>
    <n v="15"/>
  </r>
  <r>
    <n v="124535"/>
    <n v="160"/>
    <n v="233"/>
    <n v="39235"/>
    <x v="85"/>
    <d v="2017-08-12T00:00:00"/>
    <d v="2017-08-14T00:00:00"/>
    <n v="7"/>
    <n v="13"/>
    <n v="15"/>
  </r>
  <r>
    <n v="124536"/>
    <n v="160"/>
    <n v="370"/>
    <n v="39236"/>
    <x v="206"/>
    <d v="2017-08-12T00:00:00"/>
    <d v="2017-08-14T00:00:00"/>
    <n v="75"/>
    <n v="1.1100000000000001"/>
    <n v="15"/>
  </r>
  <r>
    <n v="124537"/>
    <n v="160"/>
    <n v="370"/>
    <n v="39236"/>
    <x v="166"/>
    <d v="2017-08-12T00:00:00"/>
    <d v="2017-08-14T00:00:00"/>
    <n v="108"/>
    <n v="18"/>
    <n v="15"/>
  </r>
  <r>
    <n v="124538"/>
    <n v="160"/>
    <n v="370"/>
    <n v="39236"/>
    <x v="54"/>
    <d v="2017-08-12T00:00:00"/>
    <d v="2017-08-14T00:00:00"/>
    <n v="1"/>
    <n v="32"/>
    <n v="15"/>
  </r>
  <r>
    <n v="124539"/>
    <n v="160"/>
    <n v="370"/>
    <n v="39236"/>
    <x v="30"/>
    <d v="2017-08-12T00:00:00"/>
    <d v="2017-08-14T00:00:00"/>
    <n v="9"/>
    <n v="32"/>
    <n v="15"/>
  </r>
  <r>
    <n v="124540"/>
    <n v="160"/>
    <n v="370"/>
    <n v="39236"/>
    <x v="157"/>
    <d v="2017-08-12T00:00:00"/>
    <d v="2017-08-14T00:00:00"/>
    <n v="80"/>
    <n v="4.5"/>
    <n v="15"/>
  </r>
  <r>
    <n v="124541"/>
    <n v="160"/>
    <n v="454"/>
    <n v="39237"/>
    <x v="10"/>
    <d v="2017-08-12T00:00:00"/>
    <d v="2017-08-15T00:00:00"/>
    <n v="9"/>
    <n v="34"/>
    <n v="15"/>
  </r>
  <r>
    <n v="124542"/>
    <n v="160"/>
    <n v="454"/>
    <n v="39237"/>
    <x v="125"/>
    <d v="2017-08-12T00:00:00"/>
    <d v="2017-08-15T00:00:00"/>
    <n v="108"/>
    <n v="18"/>
    <n v="15"/>
  </r>
  <r>
    <n v="124543"/>
    <n v="160"/>
    <n v="454"/>
    <n v="39237"/>
    <x v="118"/>
    <d v="2017-08-12T00:00:00"/>
    <d v="2017-08-15T00:00:00"/>
    <n v="96"/>
    <n v="18"/>
    <n v="15"/>
  </r>
  <r>
    <n v="124544"/>
    <n v="160"/>
    <n v="454"/>
    <n v="39237"/>
    <x v="28"/>
    <d v="2017-08-12T00:00:00"/>
    <d v="2017-08-15T00:00:00"/>
    <n v="7"/>
    <n v="35"/>
    <n v="15"/>
  </r>
  <r>
    <n v="124545"/>
    <n v="164"/>
    <n v="228"/>
    <n v="39238"/>
    <x v="78"/>
    <d v="2017-08-12T00:00:00"/>
    <d v="2017-08-16T00:00:00"/>
    <n v="5"/>
    <n v="16"/>
    <n v="15"/>
  </r>
  <r>
    <n v="124546"/>
    <n v="164"/>
    <n v="228"/>
    <n v="39238"/>
    <x v="52"/>
    <d v="2017-08-12T00:00:00"/>
    <d v="2017-08-16T00:00:00"/>
    <n v="6"/>
    <n v="13"/>
    <n v="15"/>
  </r>
  <r>
    <n v="124547"/>
    <n v="164"/>
    <n v="228"/>
    <n v="39238"/>
    <x v="17"/>
    <d v="2017-08-12T00:00:00"/>
    <d v="2017-08-16T00:00:00"/>
    <n v="3"/>
    <n v="32"/>
    <n v="15"/>
  </r>
  <r>
    <n v="124548"/>
    <n v="164"/>
    <n v="228"/>
    <n v="39238"/>
    <x v="176"/>
    <d v="2017-08-12T00:00:00"/>
    <d v="2017-08-16T00:00:00"/>
    <n v="24"/>
    <n v="18"/>
    <n v="15"/>
  </r>
  <r>
    <n v="124549"/>
    <n v="164"/>
    <n v="461"/>
    <n v="39239"/>
    <x v="215"/>
    <d v="2017-08-12T00:00:00"/>
    <d v="2017-08-15T00:00:00"/>
    <n v="12"/>
    <n v="18"/>
    <n v="15"/>
  </r>
  <r>
    <n v="124550"/>
    <n v="164"/>
    <n v="461"/>
    <n v="39239"/>
    <x v="191"/>
    <d v="2017-08-12T00:00:00"/>
    <d v="2017-08-16T00:00:00"/>
    <n v="24"/>
    <n v="18"/>
    <n v="15"/>
  </r>
  <r>
    <n v="124551"/>
    <n v="164"/>
    <n v="461"/>
    <n v="39239"/>
    <x v="4"/>
    <d v="2017-08-12T00:00:00"/>
    <d v="2017-08-16T00:00:00"/>
    <n v="4"/>
    <n v="13"/>
    <n v="15"/>
  </r>
  <r>
    <n v="124552"/>
    <n v="164"/>
    <n v="461"/>
    <n v="39239"/>
    <x v="63"/>
    <d v="2017-08-12T00:00:00"/>
    <d v="2017-08-16T00:00:00"/>
    <n v="5"/>
    <n v="13"/>
    <n v="15"/>
  </r>
  <r>
    <n v="124553"/>
    <n v="164"/>
    <n v="461"/>
    <n v="39239"/>
    <x v="182"/>
    <d v="2017-08-12T00:00:00"/>
    <d v="2017-08-16T00:00:00"/>
    <n v="144"/>
    <n v="3.7"/>
    <n v="15"/>
  </r>
  <r>
    <n v="124554"/>
    <n v="164"/>
    <n v="461"/>
    <n v="39239"/>
    <x v="39"/>
    <d v="2017-08-12T00:00:00"/>
    <d v="2017-08-16T00:00:00"/>
    <n v="10"/>
    <n v="25"/>
    <n v="15"/>
  </r>
  <r>
    <n v="124555"/>
    <n v="164"/>
    <n v="461"/>
    <n v="39239"/>
    <x v="123"/>
    <d v="2017-08-12T00:00:00"/>
    <d v="2017-08-16T00:00:00"/>
    <n v="60"/>
    <n v="22"/>
    <n v="15"/>
  </r>
  <r>
    <n v="124556"/>
    <n v="164"/>
    <n v="461"/>
    <n v="39239"/>
    <x v="54"/>
    <d v="2017-08-12T00:00:00"/>
    <d v="2017-08-16T00:00:00"/>
    <n v="2"/>
    <n v="32"/>
    <n v="15"/>
  </r>
  <r>
    <n v="124557"/>
    <n v="164"/>
    <n v="467"/>
    <n v="39240"/>
    <x v="187"/>
    <d v="2017-08-12T00:00:00"/>
    <d v="2017-08-14T00:00:00"/>
    <n v="70"/>
    <n v="45"/>
    <n v="15"/>
  </r>
  <r>
    <n v="124558"/>
    <n v="164"/>
    <n v="467"/>
    <n v="39240"/>
    <x v="110"/>
    <d v="2017-08-12T00:00:00"/>
    <d v="2017-08-14T00:00:00"/>
    <n v="5"/>
    <n v="34"/>
    <n v="15"/>
  </r>
  <r>
    <n v="124559"/>
    <n v="164"/>
    <n v="467"/>
    <n v="39240"/>
    <x v="54"/>
    <d v="2017-08-12T00:00:00"/>
    <d v="2017-08-16T00:00:00"/>
    <n v="9"/>
    <n v="32"/>
    <n v="15"/>
  </r>
  <r>
    <n v="124560"/>
    <n v="164"/>
    <n v="467"/>
    <n v="39240"/>
    <x v="73"/>
    <d v="2017-08-12T00:00:00"/>
    <d v="2017-08-16T00:00:00"/>
    <n v="60"/>
    <n v="18"/>
    <n v="15"/>
  </r>
  <r>
    <n v="124561"/>
    <n v="164"/>
    <n v="609"/>
    <n v="39241"/>
    <x v="182"/>
    <d v="2017-08-12T00:00:00"/>
    <d v="2017-08-15T00:00:00"/>
    <n v="168"/>
    <n v="3.7"/>
    <n v="15"/>
  </r>
  <r>
    <n v="124562"/>
    <n v="164"/>
    <n v="609"/>
    <n v="39241"/>
    <x v="57"/>
    <d v="2017-08-12T00:00:00"/>
    <d v="2017-08-15T00:00:00"/>
    <n v="10"/>
    <n v="13"/>
    <n v="15"/>
  </r>
  <r>
    <n v="124563"/>
    <n v="170"/>
    <n v="270"/>
    <n v="39242"/>
    <x v="72"/>
    <d v="2017-08-12T00:00:00"/>
    <d v="2017-08-16T00:00:00"/>
    <n v="96"/>
    <n v="18"/>
    <n v="15"/>
  </r>
  <r>
    <n v="124564"/>
    <n v="170"/>
    <n v="270"/>
    <n v="39242"/>
    <x v="76"/>
    <d v="2017-08-12T00:00:00"/>
    <d v="2017-08-16T00:00:00"/>
    <n v="60"/>
    <n v="5"/>
    <n v="15"/>
  </r>
  <r>
    <n v="124565"/>
    <n v="170"/>
    <n v="299"/>
    <n v="39243"/>
    <x v="183"/>
    <d v="2017-08-12T00:00:00"/>
    <d v="2017-08-15T00:00:00"/>
    <n v="200"/>
    <n v="2.5499999999999998"/>
    <n v="15"/>
  </r>
  <r>
    <n v="124566"/>
    <n v="170"/>
    <n v="299"/>
    <n v="39243"/>
    <x v="21"/>
    <d v="2017-08-12T00:00:00"/>
    <d v="2017-08-15T00:00:00"/>
    <n v="3"/>
    <n v="13"/>
    <n v="15"/>
  </r>
  <r>
    <n v="124567"/>
    <n v="170"/>
    <n v="299"/>
    <n v="39243"/>
    <x v="24"/>
    <d v="2017-08-12T00:00:00"/>
    <d v="2017-08-15T00:00:00"/>
    <n v="1"/>
    <n v="285"/>
    <n v="15"/>
  </r>
  <r>
    <n v="124568"/>
    <n v="170"/>
    <n v="450"/>
    <n v="39244"/>
    <x v="155"/>
    <d v="2017-08-12T00:00:00"/>
    <d v="2017-08-16T00:00:00"/>
    <n v="7"/>
    <n v="32"/>
    <n v="15"/>
  </r>
  <r>
    <n v="124569"/>
    <n v="170"/>
    <n v="450"/>
    <n v="39244"/>
    <x v="84"/>
    <d v="2017-08-12T00:00:00"/>
    <d v="2017-08-16T00:00:00"/>
    <n v="225"/>
    <n v="1.28"/>
    <n v="15"/>
  </r>
  <r>
    <n v="124570"/>
    <n v="170"/>
    <n v="450"/>
    <n v="39244"/>
    <x v="27"/>
    <d v="2017-08-12T00:00:00"/>
    <d v="2017-08-16T00:00:00"/>
    <n v="1"/>
    <n v="32"/>
    <n v="15"/>
  </r>
  <r>
    <n v="124571"/>
    <n v="170"/>
    <n v="450"/>
    <n v="39244"/>
    <x v="53"/>
    <d v="2017-08-12T00:00:00"/>
    <d v="2017-08-16T00:00:00"/>
    <n v="100"/>
    <n v="102"/>
    <n v="15"/>
  </r>
  <r>
    <n v="124572"/>
    <n v="170"/>
    <n v="469"/>
    <n v="39245"/>
    <x v="164"/>
    <d v="2017-08-12T00:00:00"/>
    <d v="2017-08-16T00:00:00"/>
    <n v="250"/>
    <n v="2.1"/>
    <n v="15"/>
  </r>
  <r>
    <n v="124573"/>
    <n v="170"/>
    <n v="469"/>
    <n v="39245"/>
    <x v="117"/>
    <d v="2017-08-12T00:00:00"/>
    <d v="2017-08-16T00:00:00"/>
    <n v="60"/>
    <n v="32"/>
    <n v="15"/>
  </r>
  <r>
    <n v="124574"/>
    <n v="170"/>
    <n v="469"/>
    <n v="39245"/>
    <x v="10"/>
    <d v="2017-08-12T00:00:00"/>
    <d v="2017-08-16T00:00:00"/>
    <n v="7"/>
    <n v="34"/>
    <n v="15"/>
  </r>
  <r>
    <n v="124575"/>
    <n v="170"/>
    <n v="469"/>
    <n v="39245"/>
    <x v="71"/>
    <d v="2017-08-12T00:00:00"/>
    <d v="2017-08-16T00:00:00"/>
    <n v="1"/>
    <n v="35"/>
    <n v="15"/>
  </r>
  <r>
    <n v="124576"/>
    <n v="170"/>
    <n v="469"/>
    <n v="39245"/>
    <x v="143"/>
    <d v="2017-08-12T00:00:00"/>
    <d v="2017-08-16T00:00:00"/>
    <n v="9"/>
    <n v="25"/>
    <n v="15"/>
  </r>
  <r>
    <n v="124577"/>
    <n v="170"/>
    <n v="469"/>
    <n v="39245"/>
    <x v="24"/>
    <d v="2017-08-12T00:00:00"/>
    <d v="2017-08-16T00:00:00"/>
    <n v="5"/>
    <n v="285"/>
    <n v="15"/>
  </r>
  <r>
    <n v="124578"/>
    <n v="175"/>
    <n v="161"/>
    <n v="39246"/>
    <x v="218"/>
    <d v="2017-08-12T00:00:00"/>
    <d v="2017-08-15T00:00:00"/>
    <n v="2"/>
    <n v="1899"/>
    <n v="15"/>
  </r>
  <r>
    <n v="124579"/>
    <n v="175"/>
    <n v="161"/>
    <n v="39246"/>
    <x v="158"/>
    <d v="2017-08-12T00:00:00"/>
    <d v="2017-08-15T00:00:00"/>
    <n v="10"/>
    <n v="18.5"/>
    <n v="15"/>
  </r>
  <r>
    <n v="124580"/>
    <n v="175"/>
    <n v="161"/>
    <n v="39246"/>
    <x v="155"/>
    <d v="2017-08-12T00:00:00"/>
    <d v="2017-08-15T00:00:00"/>
    <n v="6"/>
    <n v="32"/>
    <n v="15"/>
  </r>
  <r>
    <n v="124581"/>
    <n v="175"/>
    <n v="161"/>
    <n v="39246"/>
    <x v="211"/>
    <d v="2017-08-12T00:00:00"/>
    <d v="2017-08-15T00:00:00"/>
    <n v="70"/>
    <n v="30"/>
    <n v="15"/>
  </r>
  <r>
    <n v="124582"/>
    <n v="175"/>
    <n v="264"/>
    <n v="39247"/>
    <x v="204"/>
    <d v="2017-08-12T00:00:00"/>
    <d v="2017-08-15T00:00:00"/>
    <n v="40"/>
    <n v="32"/>
    <n v="15"/>
  </r>
  <r>
    <n v="124583"/>
    <n v="175"/>
    <n v="485"/>
    <n v="39248"/>
    <x v="99"/>
    <d v="2017-08-12T00:00:00"/>
    <d v="2017-08-15T00:00:00"/>
    <n v="9"/>
    <n v="13"/>
    <n v="15"/>
  </r>
  <r>
    <n v="124584"/>
    <n v="175"/>
    <n v="485"/>
    <n v="39248"/>
    <x v="180"/>
    <d v="2017-08-12T00:00:00"/>
    <d v="2017-08-15T00:00:00"/>
    <n v="1"/>
    <n v="32"/>
    <n v="15"/>
  </r>
  <r>
    <n v="124585"/>
    <n v="181"/>
    <n v="212"/>
    <n v="39249"/>
    <x v="8"/>
    <d v="2017-08-12T00:00:00"/>
    <d v="2017-08-16T00:00:00"/>
    <n v="5"/>
    <n v="230"/>
    <n v="15"/>
  </r>
  <r>
    <n v="124586"/>
    <n v="181"/>
    <n v="212"/>
    <n v="39249"/>
    <x v="88"/>
    <d v="2017-08-12T00:00:00"/>
    <d v="2017-08-16T00:00:00"/>
    <n v="36"/>
    <n v="18"/>
    <n v="15"/>
  </r>
  <r>
    <n v="124587"/>
    <n v="181"/>
    <n v="212"/>
    <n v="39249"/>
    <x v="45"/>
    <d v="2017-08-12T00:00:00"/>
    <d v="2017-08-16T00:00:00"/>
    <n v="1"/>
    <n v="25"/>
    <n v="15"/>
  </r>
  <r>
    <n v="124588"/>
    <n v="181"/>
    <n v="212"/>
    <n v="39249"/>
    <x v="62"/>
    <d v="2017-08-12T00:00:00"/>
    <d v="2017-08-16T00:00:00"/>
    <n v="10"/>
    <n v="16"/>
    <n v="15"/>
  </r>
  <r>
    <n v="124589"/>
    <n v="181"/>
    <n v="218"/>
    <n v="39250"/>
    <x v="141"/>
    <d v="2017-08-12T00:00:00"/>
    <d v="2017-08-15T00:00:00"/>
    <n v="6"/>
    <n v="230"/>
    <n v="15"/>
  </r>
  <r>
    <n v="124590"/>
    <n v="181"/>
    <n v="218"/>
    <n v="39250"/>
    <x v="161"/>
    <d v="2017-08-12T00:00:00"/>
    <d v="2017-08-15T00:00:00"/>
    <n v="12"/>
    <n v="18"/>
    <n v="15"/>
  </r>
  <r>
    <n v="124591"/>
    <n v="181"/>
    <n v="218"/>
    <n v="39250"/>
    <x v="182"/>
    <d v="2017-08-12T00:00:00"/>
    <d v="2017-08-15T00:00:00"/>
    <n v="144"/>
    <n v="3.7"/>
    <n v="15"/>
  </r>
  <r>
    <n v="124592"/>
    <n v="181"/>
    <n v="218"/>
    <n v="39250"/>
    <x v="85"/>
    <d v="2017-08-12T00:00:00"/>
    <d v="2017-08-15T00:00:00"/>
    <n v="2"/>
    <n v="13"/>
    <n v="15"/>
  </r>
  <r>
    <n v="124593"/>
    <n v="181"/>
    <n v="269"/>
    <n v="39251"/>
    <x v="148"/>
    <d v="2017-08-12T00:00:00"/>
    <d v="2017-08-15T00:00:00"/>
    <n v="80"/>
    <n v="4.3"/>
    <n v="15"/>
  </r>
  <r>
    <n v="124594"/>
    <n v="181"/>
    <n v="269"/>
    <n v="39251"/>
    <x v="62"/>
    <d v="2017-08-12T00:00:00"/>
    <d v="2017-08-15T00:00:00"/>
    <n v="6"/>
    <n v="16"/>
    <n v="15"/>
  </r>
  <r>
    <n v="124595"/>
    <n v="181"/>
    <n v="269"/>
    <n v="39251"/>
    <x v="123"/>
    <d v="2017-08-12T00:00:00"/>
    <d v="2017-08-15T00:00:00"/>
    <n v="80"/>
    <n v="22"/>
    <n v="15"/>
  </r>
  <r>
    <n v="124596"/>
    <n v="181"/>
    <n v="269"/>
    <n v="39251"/>
    <x v="147"/>
    <d v="2017-08-12T00:00:00"/>
    <d v="2017-08-15T00:00:00"/>
    <n v="108"/>
    <n v="18"/>
    <n v="15"/>
  </r>
  <r>
    <n v="124597"/>
    <n v="181"/>
    <n v="290"/>
    <n v="39252"/>
    <x v="130"/>
    <d v="2017-08-12T00:00:00"/>
    <d v="2017-08-18T00:00:00"/>
    <n v="10"/>
    <n v="112"/>
    <n v="15"/>
  </r>
  <r>
    <n v="124598"/>
    <n v="181"/>
    <n v="290"/>
    <n v="39252"/>
    <x v="155"/>
    <d v="2017-08-12T00:00:00"/>
    <d v="2017-08-18T00:00:00"/>
    <n v="2"/>
    <n v="32"/>
    <n v="15"/>
  </r>
  <r>
    <n v="124599"/>
    <n v="181"/>
    <n v="290"/>
    <n v="39252"/>
    <x v="44"/>
    <d v="2017-08-12T00:00:00"/>
    <d v="2017-08-18T00:00:00"/>
    <n v="5"/>
    <n v="230"/>
    <n v="15"/>
  </r>
  <r>
    <n v="124600"/>
    <n v="181"/>
    <n v="290"/>
    <n v="39252"/>
    <x v="127"/>
    <d v="2017-08-12T00:00:00"/>
    <d v="2017-08-18T00:00:00"/>
    <n v="120"/>
    <n v="4.0999999999999996"/>
    <n v="15"/>
  </r>
  <r>
    <n v="124601"/>
    <n v="181"/>
    <n v="452"/>
    <n v="39253"/>
    <x v="215"/>
    <d v="2017-08-12T00:00:00"/>
    <d v="2017-08-16T00:00:00"/>
    <n v="12"/>
    <n v="18"/>
    <n v="15"/>
  </r>
  <r>
    <n v="124602"/>
    <n v="181"/>
    <n v="452"/>
    <n v="39253"/>
    <x v="217"/>
    <d v="2017-08-12T00:00:00"/>
    <d v="2017-08-15T00:00:00"/>
    <n v="36"/>
    <n v="5"/>
    <n v="15"/>
  </r>
  <r>
    <n v="124603"/>
    <n v="181"/>
    <n v="452"/>
    <n v="39253"/>
    <x v="202"/>
    <d v="2017-08-12T00:00:00"/>
    <d v="2017-08-15T00:00:00"/>
    <n v="7"/>
    <n v="32"/>
    <n v="15"/>
  </r>
  <r>
    <n v="124604"/>
    <n v="181"/>
    <n v="452"/>
    <n v="39253"/>
    <x v="176"/>
    <d v="2017-08-12T00:00:00"/>
    <d v="2017-08-16T00:00:00"/>
    <n v="12"/>
    <n v="18"/>
    <n v="15"/>
  </r>
  <r>
    <n v="124605"/>
    <n v="181"/>
    <n v="452"/>
    <n v="39253"/>
    <x v="171"/>
    <d v="2017-08-12T00:00:00"/>
    <d v="2017-08-16T00:00:00"/>
    <n v="6"/>
    <n v="32"/>
    <n v="15"/>
  </r>
  <r>
    <n v="124606"/>
    <n v="181"/>
    <n v="452"/>
    <n v="39253"/>
    <x v="24"/>
    <d v="2017-08-12T00:00:00"/>
    <d v="2017-08-16T00:00:00"/>
    <n v="9"/>
    <n v="285"/>
    <n v="15"/>
  </r>
  <r>
    <n v="124607"/>
    <n v="181"/>
    <n v="452"/>
    <n v="39253"/>
    <x v="41"/>
    <d v="2017-08-12T00:00:00"/>
    <d v="2017-08-16T00:00:00"/>
    <n v="3"/>
    <n v="32"/>
    <n v="15"/>
  </r>
  <r>
    <n v="124608"/>
    <n v="181"/>
    <n v="452"/>
    <n v="39253"/>
    <x v="0"/>
    <d v="2017-08-12T00:00:00"/>
    <d v="2017-08-16T00:00:00"/>
    <n v="7"/>
    <n v="30"/>
    <n v="15"/>
  </r>
  <r>
    <n v="124609"/>
    <n v="181"/>
    <n v="462"/>
    <n v="39254"/>
    <x v="83"/>
    <d v="2017-08-12T00:00:00"/>
    <d v="2017-08-16T00:00:00"/>
    <n v="8"/>
    <n v="230"/>
    <n v="15"/>
  </r>
  <r>
    <n v="124610"/>
    <n v="181"/>
    <n v="462"/>
    <n v="39254"/>
    <x v="172"/>
    <d v="2017-08-12T00:00:00"/>
    <d v="2017-08-16T00:00:00"/>
    <n v="2"/>
    <n v="13"/>
    <n v="15"/>
  </r>
  <r>
    <n v="124611"/>
    <n v="181"/>
    <n v="610"/>
    <n v="39255"/>
    <x v="60"/>
    <d v="2017-08-12T00:00:00"/>
    <d v="2017-08-15T00:00:00"/>
    <n v="1"/>
    <n v="90"/>
    <n v="15"/>
  </r>
  <r>
    <n v="124612"/>
    <n v="181"/>
    <n v="610"/>
    <n v="39255"/>
    <x v="150"/>
    <d v="2017-08-12T00:00:00"/>
    <d v="2017-08-15T00:00:00"/>
    <n v="70"/>
    <n v="32"/>
    <n v="15"/>
  </r>
  <r>
    <n v="124613"/>
    <n v="181"/>
    <n v="610"/>
    <n v="39255"/>
    <x v="130"/>
    <d v="2017-08-12T00:00:00"/>
    <d v="2017-08-15T00:00:00"/>
    <n v="40"/>
    <n v="112"/>
    <n v="15"/>
  </r>
  <r>
    <n v="124614"/>
    <n v="181"/>
    <n v="610"/>
    <n v="39255"/>
    <x v="29"/>
    <d v="2017-08-12T00:00:00"/>
    <d v="2017-08-15T00:00:00"/>
    <n v="5"/>
    <n v="13"/>
    <n v="15"/>
  </r>
  <r>
    <n v="124615"/>
    <n v="181"/>
    <n v="610"/>
    <n v="39255"/>
    <x v="107"/>
    <d v="2017-08-12T00:00:00"/>
    <d v="2017-08-15T00:00:00"/>
    <n v="96"/>
    <n v="4.0999999999999996"/>
    <n v="15"/>
  </r>
  <r>
    <n v="124616"/>
    <n v="181"/>
    <n v="673"/>
    <n v="39256"/>
    <x v="6"/>
    <d v="2017-08-12T00:00:00"/>
    <d v="2017-08-15T00:00:00"/>
    <n v="4"/>
    <n v="32"/>
    <n v="15"/>
  </r>
  <r>
    <n v="124617"/>
    <n v="181"/>
    <n v="673"/>
    <n v="39256"/>
    <x v="103"/>
    <d v="2017-08-12T00:00:00"/>
    <d v="2017-08-15T00:00:00"/>
    <n v="90"/>
    <n v="48"/>
    <n v="15"/>
  </r>
  <r>
    <n v="124618"/>
    <n v="181"/>
    <n v="673"/>
    <n v="39256"/>
    <x v="48"/>
    <d v="2017-08-12T00:00:00"/>
    <d v="2017-08-15T00:00:00"/>
    <n v="36"/>
    <n v="2.7"/>
    <n v="15"/>
  </r>
  <r>
    <n v="124619"/>
    <n v="181"/>
    <n v="673"/>
    <n v="39256"/>
    <x v="42"/>
    <d v="2017-08-12T00:00:00"/>
    <d v="2017-08-15T00:00:00"/>
    <n v="5"/>
    <n v="13"/>
    <n v="15"/>
  </r>
  <r>
    <n v="124620"/>
    <n v="181"/>
    <n v="673"/>
    <n v="39256"/>
    <x v="190"/>
    <d v="2017-08-12T00:00:00"/>
    <d v="2017-08-18T00:00:00"/>
    <n v="6"/>
    <n v="32"/>
    <n v="15"/>
  </r>
  <r>
    <n v="124621"/>
    <n v="181"/>
    <n v="673"/>
    <n v="39256"/>
    <x v="17"/>
    <d v="2017-08-12T00:00:00"/>
    <d v="2017-08-18T00:00:00"/>
    <n v="5"/>
    <n v="32"/>
    <n v="15"/>
  </r>
  <r>
    <n v="124622"/>
    <n v="181"/>
    <n v="673"/>
    <n v="39256"/>
    <x v="174"/>
    <d v="2017-08-12T00:00:00"/>
    <d v="2017-08-18T00:00:00"/>
    <n v="96"/>
    <n v="4.0999999999999996"/>
    <n v="15"/>
  </r>
  <r>
    <n v="124623"/>
    <n v="181"/>
    <n v="673"/>
    <n v="39256"/>
    <x v="62"/>
    <d v="2017-08-12T00:00:00"/>
    <d v="2017-08-18T00:00:00"/>
    <n v="8"/>
    <n v="16"/>
    <n v="15"/>
  </r>
  <r>
    <n v="124624"/>
    <n v="181"/>
    <n v="673"/>
    <n v="39256"/>
    <x v="138"/>
    <d v="2017-08-12T00:00:00"/>
    <d v="2017-08-18T00:00:00"/>
    <n v="168"/>
    <n v="3.7"/>
    <n v="15"/>
  </r>
  <r>
    <n v="124625"/>
    <n v="182"/>
    <n v="641"/>
    <n v="39257"/>
    <x v="184"/>
    <d v="2017-08-12T00:00:00"/>
    <d v="2017-08-18T00:00:00"/>
    <n v="12"/>
    <n v="18"/>
    <n v="15"/>
  </r>
  <r>
    <n v="124626"/>
    <n v="185"/>
    <n v="278"/>
    <n v="39258"/>
    <x v="188"/>
    <d v="2017-08-12T00:00:00"/>
    <d v="2017-08-15T00:00:00"/>
    <n v="175"/>
    <n v="0.95"/>
    <n v="15"/>
  </r>
  <r>
    <n v="124627"/>
    <n v="185"/>
    <n v="278"/>
    <n v="39258"/>
    <x v="208"/>
    <d v="2017-08-12T00:00:00"/>
    <d v="2017-08-15T00:00:00"/>
    <n v="90"/>
    <n v="108"/>
    <n v="15"/>
  </r>
  <r>
    <n v="124628"/>
    <n v="185"/>
    <n v="278"/>
    <n v="39258"/>
    <x v="183"/>
    <d v="2017-08-12T00:00:00"/>
    <d v="2017-08-15T00:00:00"/>
    <n v="225"/>
    <n v="2.5499999999999998"/>
    <n v="15"/>
  </r>
  <r>
    <n v="124629"/>
    <n v="185"/>
    <n v="330"/>
    <n v="39259"/>
    <x v="9"/>
    <d v="2017-08-12T00:00:00"/>
    <d v="2017-08-15T00:00:00"/>
    <n v="10"/>
    <n v="32"/>
    <n v="15"/>
  </r>
  <r>
    <n v="124630"/>
    <n v="185"/>
    <n v="330"/>
    <n v="39259"/>
    <x v="168"/>
    <d v="2017-08-12T00:00:00"/>
    <d v="2017-08-15T00:00:00"/>
    <n v="1"/>
    <n v="32"/>
    <n v="15"/>
  </r>
  <r>
    <n v="124631"/>
    <n v="185"/>
    <n v="330"/>
    <n v="39259"/>
    <x v="165"/>
    <d v="2017-08-12T00:00:00"/>
    <d v="2017-08-15T00:00:00"/>
    <n v="7"/>
    <n v="285"/>
    <n v="15"/>
  </r>
  <r>
    <n v="124632"/>
    <n v="185"/>
    <n v="330"/>
    <n v="39259"/>
    <x v="108"/>
    <d v="2017-08-12T00:00:00"/>
    <d v="2017-08-15T00:00:00"/>
    <n v="60"/>
    <n v="18"/>
    <n v="15"/>
  </r>
  <r>
    <n v="124633"/>
    <n v="185"/>
    <n v="339"/>
    <n v="39260"/>
    <x v="2"/>
    <d v="2017-08-12T00:00:00"/>
    <d v="2017-08-14T00:00:00"/>
    <n v="10"/>
    <n v="32"/>
    <n v="15"/>
  </r>
  <r>
    <n v="124634"/>
    <n v="185"/>
    <n v="339"/>
    <n v="39260"/>
    <x v="178"/>
    <d v="2017-08-12T00:00:00"/>
    <d v="2017-08-14T00:00:00"/>
    <n v="1"/>
    <n v="13"/>
    <n v="15"/>
  </r>
  <r>
    <n v="124635"/>
    <n v="185"/>
    <n v="339"/>
    <n v="39260"/>
    <x v="208"/>
    <d v="2017-08-12T00:00:00"/>
    <d v="2017-08-14T00:00:00"/>
    <n v="60"/>
    <n v="108"/>
    <n v="15"/>
  </r>
  <r>
    <n v="124636"/>
    <n v="185"/>
    <n v="339"/>
    <n v="39260"/>
    <x v="54"/>
    <d v="2017-08-12T00:00:00"/>
    <d v="2017-08-14T00:00:00"/>
    <n v="6"/>
    <n v="32"/>
    <n v="15"/>
  </r>
  <r>
    <n v="124637"/>
    <n v="187"/>
    <n v="354"/>
    <n v="39261"/>
    <x v="198"/>
    <d v="2017-08-12T00:00:00"/>
    <d v="2017-08-15T00:00:00"/>
    <n v="50"/>
    <n v="18"/>
    <n v="15"/>
  </r>
  <r>
    <n v="124638"/>
    <n v="187"/>
    <n v="354"/>
    <n v="39261"/>
    <x v="130"/>
    <d v="2017-08-12T00:00:00"/>
    <d v="2017-08-15T00:00:00"/>
    <n v="90"/>
    <n v="112"/>
    <n v="15"/>
  </r>
  <r>
    <n v="124639"/>
    <n v="187"/>
    <n v="354"/>
    <n v="39261"/>
    <x v="18"/>
    <d v="2017-08-12T00:00:00"/>
    <d v="2017-08-15T00:00:00"/>
    <n v="3"/>
    <n v="13"/>
    <n v="15"/>
  </r>
  <r>
    <n v="124640"/>
    <n v="187"/>
    <n v="400"/>
    <n v="39262"/>
    <x v="157"/>
    <d v="2017-08-12T00:00:00"/>
    <d v="2017-08-15T00:00:00"/>
    <n v="30"/>
    <n v="4.5"/>
    <n v="15"/>
  </r>
  <r>
    <n v="124641"/>
    <n v="187"/>
    <n v="400"/>
    <n v="39262"/>
    <x v="120"/>
    <d v="2017-08-12T00:00:00"/>
    <d v="2017-08-15T00:00:00"/>
    <n v="2"/>
    <n v="13"/>
    <n v="15"/>
  </r>
  <r>
    <n v="124642"/>
    <n v="187"/>
    <n v="400"/>
    <n v="39262"/>
    <x v="132"/>
    <d v="2017-08-12T00:00:00"/>
    <d v="2017-08-15T00:00:00"/>
    <n v="1"/>
    <n v="13"/>
    <n v="15"/>
  </r>
  <r>
    <n v="124643"/>
    <n v="187"/>
    <n v="457"/>
    <n v="39263"/>
    <x v="44"/>
    <d v="2017-08-12T00:00:00"/>
    <d v="2017-08-16T00:00:00"/>
    <n v="4"/>
    <n v="230"/>
    <n v="15"/>
  </r>
  <r>
    <n v="124644"/>
    <n v="187"/>
    <n v="457"/>
    <n v="39263"/>
    <x v="71"/>
    <d v="2017-08-12T00:00:00"/>
    <d v="2017-08-16T00:00:00"/>
    <n v="6"/>
    <n v="35"/>
    <n v="15"/>
  </r>
  <r>
    <n v="124645"/>
    <n v="187"/>
    <n v="457"/>
    <n v="39263"/>
    <x v="53"/>
    <d v="2017-08-12T00:00:00"/>
    <d v="2017-08-15T00:00:00"/>
    <n v="100"/>
    <n v="102"/>
    <n v="15"/>
  </r>
  <r>
    <n v="124646"/>
    <n v="187"/>
    <n v="457"/>
    <n v="39263"/>
    <x v="173"/>
    <d v="2017-08-12T00:00:00"/>
    <d v="2017-08-15T00:00:00"/>
    <n v="3"/>
    <n v="32"/>
    <n v="15"/>
  </r>
  <r>
    <n v="124647"/>
    <n v="187"/>
    <n v="457"/>
    <n v="39263"/>
    <x v="81"/>
    <d v="2017-08-12T00:00:00"/>
    <d v="2017-08-15T00:00:00"/>
    <n v="2"/>
    <n v="13"/>
    <n v="15"/>
  </r>
  <r>
    <n v="124648"/>
    <n v="187"/>
    <n v="457"/>
    <n v="39263"/>
    <x v="113"/>
    <d v="2017-08-12T00:00:00"/>
    <d v="2017-08-15T00:00:00"/>
    <n v="3"/>
    <n v="13"/>
    <n v="15"/>
  </r>
  <r>
    <n v="124649"/>
    <n v="187"/>
    <n v="457"/>
    <n v="39263"/>
    <x v="133"/>
    <d v="2017-08-12T00:00:00"/>
    <d v="2017-08-15T00:00:00"/>
    <n v="24"/>
    <n v="18"/>
    <n v="15"/>
  </r>
  <r>
    <n v="124650"/>
    <n v="192"/>
    <n v="118"/>
    <n v="39264"/>
    <x v="117"/>
    <d v="2017-08-12T00:00:00"/>
    <d v="2017-08-15T00:00:00"/>
    <n v="10"/>
    <n v="32"/>
    <n v="15"/>
  </r>
  <r>
    <n v="124651"/>
    <n v="192"/>
    <n v="118"/>
    <n v="39264"/>
    <x v="88"/>
    <d v="2017-08-12T00:00:00"/>
    <d v="2017-08-15T00:00:00"/>
    <n v="108"/>
    <n v="18"/>
    <n v="15"/>
  </r>
  <r>
    <n v="124652"/>
    <n v="192"/>
    <n v="118"/>
    <n v="39264"/>
    <x v="147"/>
    <d v="2017-08-12T00:00:00"/>
    <d v="2017-08-15T00:00:00"/>
    <n v="108"/>
    <n v="18"/>
    <n v="15"/>
  </r>
  <r>
    <n v="124653"/>
    <n v="192"/>
    <n v="315"/>
    <n v="39265"/>
    <x v="154"/>
    <d v="2017-08-12T00:00:00"/>
    <d v="2017-08-15T00:00:00"/>
    <n v="78"/>
    <n v="2.9"/>
    <n v="15"/>
  </r>
  <r>
    <n v="124654"/>
    <n v="192"/>
    <n v="315"/>
    <n v="39265"/>
    <x v="94"/>
    <d v="2017-08-12T00:00:00"/>
    <d v="2017-08-15T00:00:00"/>
    <n v="60"/>
    <n v="99"/>
    <n v="15"/>
  </r>
  <r>
    <n v="124655"/>
    <n v="192"/>
    <n v="372"/>
    <n v="39266"/>
    <x v="185"/>
    <d v="2017-08-12T00:00:00"/>
    <d v="2017-08-14T00:00:00"/>
    <n v="175"/>
    <n v="2.04"/>
    <n v="15"/>
  </r>
  <r>
    <n v="124656"/>
    <n v="192"/>
    <n v="372"/>
    <n v="39266"/>
    <x v="102"/>
    <d v="2017-08-12T00:00:00"/>
    <d v="2017-08-14T00:00:00"/>
    <n v="24"/>
    <n v="18"/>
    <n v="15"/>
  </r>
  <r>
    <n v="124657"/>
    <n v="192"/>
    <n v="487"/>
    <n v="39267"/>
    <x v="25"/>
    <d v="2017-08-12T00:00:00"/>
    <d v="2017-08-15T00:00:00"/>
    <n v="7"/>
    <n v="13"/>
    <n v="15"/>
  </r>
  <r>
    <n v="124658"/>
    <n v="192"/>
    <n v="487"/>
    <n v="39267"/>
    <x v="76"/>
    <d v="2017-08-12T00:00:00"/>
    <d v="2017-08-15T00:00:00"/>
    <n v="24"/>
    <n v="5"/>
    <n v="15"/>
  </r>
  <r>
    <n v="124659"/>
    <n v="192"/>
    <n v="487"/>
    <n v="39267"/>
    <x v="106"/>
    <d v="2017-08-12T00:00:00"/>
    <d v="2017-08-15T00:00:00"/>
    <n v="144"/>
    <n v="4.0999999999999996"/>
    <n v="15"/>
  </r>
  <r>
    <n v="124660"/>
    <n v="192"/>
    <n v="487"/>
    <n v="39267"/>
    <x v="181"/>
    <d v="2017-08-12T00:00:00"/>
    <d v="2017-08-15T00:00:00"/>
    <n v="84"/>
    <n v="18"/>
    <n v="15"/>
  </r>
  <r>
    <n v="124661"/>
    <n v="192"/>
    <n v="487"/>
    <n v="39267"/>
    <x v="124"/>
    <d v="2017-08-12T00:00:00"/>
    <d v="2017-08-15T00:00:00"/>
    <n v="84"/>
    <n v="18"/>
    <n v="15"/>
  </r>
  <r>
    <n v="124662"/>
    <n v="192"/>
    <n v="664"/>
    <n v="39268"/>
    <x v="146"/>
    <d v="2017-08-12T00:00:00"/>
    <d v="2017-08-14T00:00:00"/>
    <n v="40"/>
    <n v="105"/>
    <n v="15"/>
  </r>
  <r>
    <n v="124663"/>
    <n v="192"/>
    <n v="664"/>
    <n v="39268"/>
    <x v="202"/>
    <d v="2017-08-12T00:00:00"/>
    <d v="2017-08-14T00:00:00"/>
    <n v="5"/>
    <n v="32"/>
    <n v="15"/>
  </r>
  <r>
    <n v="124664"/>
    <n v="192"/>
    <n v="664"/>
    <n v="39268"/>
    <x v="97"/>
    <d v="2017-08-12T00:00:00"/>
    <d v="2017-08-14T00:00:00"/>
    <n v="3"/>
    <n v="13"/>
    <n v="15"/>
  </r>
  <r>
    <n v="124665"/>
    <n v="192"/>
    <n v="664"/>
    <n v="39268"/>
    <x v="196"/>
    <d v="2017-08-12T00:00:00"/>
    <d v="2017-08-14T00:00:00"/>
    <n v="6"/>
    <n v="32"/>
    <n v="15"/>
  </r>
  <r>
    <n v="124666"/>
    <n v="192"/>
    <n v="664"/>
    <n v="39268"/>
    <x v="190"/>
    <d v="2017-08-12T00:00:00"/>
    <d v="2017-08-14T00:00:00"/>
    <n v="3"/>
    <n v="32"/>
    <n v="15"/>
  </r>
  <r>
    <n v="124667"/>
    <n v="192"/>
    <n v="697"/>
    <n v="39269"/>
    <x v="87"/>
    <d v="2017-08-12T00:00:00"/>
    <d v="2017-08-14T00:00:00"/>
    <n v="120"/>
    <n v="2.7"/>
    <n v="15"/>
  </r>
  <r>
    <n v="124668"/>
    <n v="192"/>
    <n v="697"/>
    <n v="39269"/>
    <x v="105"/>
    <d v="2017-08-12T00:00:00"/>
    <d v="2017-08-14T00:00:00"/>
    <n v="7"/>
    <n v="32"/>
    <n v="15"/>
  </r>
  <r>
    <n v="124669"/>
    <n v="121"/>
    <n v="131"/>
    <n v="39270"/>
    <x v="117"/>
    <d v="2017-08-17T00:00:00"/>
    <d v="2017-08-19T00:00:00"/>
    <n v="50"/>
    <n v="32"/>
    <n v="15"/>
  </r>
  <r>
    <n v="124670"/>
    <n v="121"/>
    <n v="131"/>
    <n v="39270"/>
    <x v="6"/>
    <d v="2017-08-17T00:00:00"/>
    <d v="2017-08-18T00:00:00"/>
    <n v="3"/>
    <n v="32"/>
    <n v="15"/>
  </r>
  <r>
    <n v="124671"/>
    <n v="121"/>
    <n v="131"/>
    <n v="39270"/>
    <x v="187"/>
    <d v="2017-08-17T00:00:00"/>
    <d v="2017-08-19T00:00:00"/>
    <n v="30"/>
    <n v="45"/>
    <n v="15"/>
  </r>
  <r>
    <n v="124672"/>
    <n v="121"/>
    <n v="398"/>
    <n v="39271"/>
    <x v="197"/>
    <d v="2017-08-17T00:00:00"/>
    <d v="2017-08-18T00:00:00"/>
    <n v="80"/>
    <n v="3.5"/>
    <n v="15"/>
  </r>
  <r>
    <n v="124673"/>
    <n v="121"/>
    <n v="398"/>
    <n v="39271"/>
    <x v="84"/>
    <d v="2017-08-17T00:00:00"/>
    <d v="2017-08-18T00:00:00"/>
    <n v="175"/>
    <n v="1.28"/>
    <n v="15"/>
  </r>
  <r>
    <n v="124674"/>
    <n v="121"/>
    <n v="398"/>
    <n v="39271"/>
    <x v="51"/>
    <d v="2017-08-17T00:00:00"/>
    <d v="2017-08-18T00:00:00"/>
    <n v="72"/>
    <n v="18"/>
    <n v="15"/>
  </r>
  <r>
    <n v="124675"/>
    <n v="121"/>
    <n v="398"/>
    <n v="39271"/>
    <x v="78"/>
    <d v="2017-08-17T00:00:00"/>
    <d v="2017-08-18T00:00:00"/>
    <n v="7"/>
    <n v="16"/>
    <n v="15"/>
  </r>
  <r>
    <n v="124676"/>
    <n v="121"/>
    <n v="455"/>
    <n v="39272"/>
    <x v="217"/>
    <d v="2017-08-17T00:00:00"/>
    <d v="2017-08-18T00:00:00"/>
    <n v="60"/>
    <n v="5"/>
    <n v="15"/>
  </r>
  <r>
    <n v="124677"/>
    <n v="121"/>
    <n v="455"/>
    <n v="39272"/>
    <x v="188"/>
    <d v="2017-08-17T00:00:00"/>
    <d v="2017-08-18T00:00:00"/>
    <n v="125"/>
    <n v="0.95"/>
    <n v="15"/>
  </r>
  <r>
    <n v="124678"/>
    <n v="121"/>
    <n v="455"/>
    <n v="39272"/>
    <x v="107"/>
    <d v="2017-08-17T00:00:00"/>
    <d v="2017-08-18T00:00:00"/>
    <n v="24"/>
    <n v="4.0999999999999996"/>
    <n v="15"/>
  </r>
  <r>
    <n v="124679"/>
    <n v="121"/>
    <n v="455"/>
    <n v="39272"/>
    <x v="209"/>
    <d v="2017-08-17T00:00:00"/>
    <d v="2017-08-18T00:00:00"/>
    <n v="8"/>
    <n v="13"/>
    <n v="15"/>
  </r>
  <r>
    <n v="124680"/>
    <n v="121"/>
    <n v="455"/>
    <n v="39272"/>
    <x v="124"/>
    <d v="2017-08-17T00:00:00"/>
    <d v="2017-08-18T00:00:00"/>
    <n v="24"/>
    <n v="18"/>
    <n v="15"/>
  </r>
  <r>
    <n v="124681"/>
    <n v="121"/>
    <n v="483"/>
    <n v="39273"/>
    <x v="51"/>
    <d v="2017-08-17T00:00:00"/>
    <d v="2017-08-18T00:00:00"/>
    <n v="108"/>
    <n v="18"/>
    <n v="15"/>
  </r>
  <r>
    <n v="124682"/>
    <n v="121"/>
    <n v="483"/>
    <n v="39273"/>
    <x v="177"/>
    <d v="2017-08-17T00:00:00"/>
    <d v="2017-08-18T00:00:00"/>
    <n v="8"/>
    <n v="13"/>
    <n v="15"/>
  </r>
  <r>
    <n v="124683"/>
    <n v="121"/>
    <n v="483"/>
    <n v="39273"/>
    <x v="178"/>
    <d v="2017-08-17T00:00:00"/>
    <d v="2017-08-18T00:00:00"/>
    <n v="10"/>
    <n v="13"/>
    <n v="15"/>
  </r>
  <r>
    <n v="124684"/>
    <n v="121"/>
    <n v="483"/>
    <n v="39273"/>
    <x v="210"/>
    <d v="2017-08-17T00:00:00"/>
    <d v="2017-08-18T00:00:00"/>
    <n v="96"/>
    <n v="18"/>
    <n v="15"/>
  </r>
  <r>
    <n v="124685"/>
    <n v="121"/>
    <n v="483"/>
    <n v="39273"/>
    <x v="47"/>
    <d v="2017-08-17T00:00:00"/>
    <d v="2017-08-18T00:00:00"/>
    <n v="9"/>
    <n v="230"/>
    <n v="15"/>
  </r>
  <r>
    <n v="124686"/>
    <n v="121"/>
    <n v="643"/>
    <n v="39274"/>
    <x v="184"/>
    <d v="2017-08-17T00:00:00"/>
    <d v="2017-08-18T00:00:00"/>
    <n v="36"/>
    <n v="18"/>
    <n v="15"/>
  </r>
  <r>
    <n v="124687"/>
    <n v="125"/>
    <n v="219"/>
    <n v="39275"/>
    <x v="26"/>
    <d v="2017-08-17T00:00:00"/>
    <d v="2017-08-18T00:00:00"/>
    <n v="4"/>
    <n v="32"/>
    <n v="15"/>
  </r>
  <r>
    <n v="124688"/>
    <n v="125"/>
    <n v="219"/>
    <n v="39275"/>
    <x v="198"/>
    <d v="2017-08-17T00:00:00"/>
    <d v="2017-08-18T00:00:00"/>
    <n v="50"/>
    <n v="18"/>
    <n v="15"/>
  </r>
  <r>
    <n v="124689"/>
    <n v="125"/>
    <n v="219"/>
    <n v="39275"/>
    <x v="46"/>
    <d v="2017-08-17T00:00:00"/>
    <d v="2017-08-18T00:00:00"/>
    <n v="9"/>
    <n v="345"/>
    <n v="15"/>
  </r>
  <r>
    <n v="124690"/>
    <n v="125"/>
    <n v="219"/>
    <n v="39275"/>
    <x v="4"/>
    <d v="2017-08-17T00:00:00"/>
    <d v="2017-08-18T00:00:00"/>
    <n v="6"/>
    <n v="13"/>
    <n v="15"/>
  </r>
  <r>
    <n v="124691"/>
    <n v="125"/>
    <n v="219"/>
    <n v="39275"/>
    <x v="31"/>
    <d v="2017-08-17T00:00:00"/>
    <d v="2017-08-18T00:00:00"/>
    <n v="10"/>
    <n v="13"/>
    <n v="15"/>
  </r>
  <r>
    <n v="124692"/>
    <n v="125"/>
    <n v="474"/>
    <n v="39276"/>
    <x v="163"/>
    <d v="2017-08-17T00:00:00"/>
    <d v="2017-08-18T00:00:00"/>
    <n v="3"/>
    <n v="240"/>
    <n v="15"/>
  </r>
  <r>
    <n v="124693"/>
    <n v="125"/>
    <n v="474"/>
    <n v="39276"/>
    <x v="107"/>
    <d v="2017-08-17T00:00:00"/>
    <d v="2017-08-18T00:00:00"/>
    <n v="96"/>
    <n v="4.0999999999999996"/>
    <n v="15"/>
  </r>
  <r>
    <n v="124694"/>
    <n v="125"/>
    <n v="474"/>
    <n v="39276"/>
    <x v="190"/>
    <d v="2017-08-17T00:00:00"/>
    <d v="2017-08-18T00:00:00"/>
    <n v="9"/>
    <n v="32"/>
    <n v="15"/>
  </r>
  <r>
    <n v="124695"/>
    <n v="125"/>
    <n v="474"/>
    <n v="39276"/>
    <x v="20"/>
    <d v="2017-08-17T00:00:00"/>
    <d v="2017-08-18T00:00:00"/>
    <n v="8"/>
    <n v="25"/>
    <n v="15"/>
  </r>
  <r>
    <n v="124696"/>
    <n v="125"/>
    <n v="474"/>
    <n v="39276"/>
    <x v="158"/>
    <d v="2017-08-17T00:00:00"/>
    <d v="2017-08-18T00:00:00"/>
    <n v="40"/>
    <n v="18.5"/>
    <n v="15"/>
  </r>
  <r>
    <n v="124697"/>
    <n v="127"/>
    <n v="205"/>
    <n v="39277"/>
    <x v="171"/>
    <d v="2017-08-17T00:00:00"/>
    <d v="2017-08-19T00:00:00"/>
    <n v="3"/>
    <n v="32"/>
    <n v="15"/>
  </r>
  <r>
    <n v="124698"/>
    <n v="127"/>
    <n v="205"/>
    <n v="39277"/>
    <x v="0"/>
    <d v="2017-08-17T00:00:00"/>
    <d v="2017-08-21T00:00:00"/>
    <n v="1"/>
    <n v="30"/>
    <n v="15"/>
  </r>
  <r>
    <n v="124699"/>
    <n v="127"/>
    <n v="308"/>
    <n v="39278"/>
    <x v="62"/>
    <d v="2017-08-17T00:00:00"/>
    <d v="2017-08-21T00:00:00"/>
    <n v="2"/>
    <n v="16"/>
    <n v="15"/>
  </r>
  <r>
    <n v="124700"/>
    <n v="127"/>
    <n v="308"/>
    <n v="39278"/>
    <x v="144"/>
    <d v="2017-08-17T00:00:00"/>
    <d v="2017-08-18T00:00:00"/>
    <n v="6"/>
    <n v="13"/>
    <n v="15"/>
  </r>
  <r>
    <n v="124701"/>
    <n v="127"/>
    <n v="308"/>
    <n v="39278"/>
    <x v="58"/>
    <d v="2017-08-17T00:00:00"/>
    <d v="2017-08-21T00:00:00"/>
    <n v="2"/>
    <n v="13"/>
    <n v="15"/>
  </r>
  <r>
    <n v="124702"/>
    <n v="127"/>
    <n v="308"/>
    <n v="39278"/>
    <x v="124"/>
    <d v="2017-08-17T00:00:00"/>
    <d v="2017-08-18T00:00:00"/>
    <n v="72"/>
    <n v="18"/>
    <n v="15"/>
  </r>
  <r>
    <n v="124703"/>
    <n v="127"/>
    <n v="308"/>
    <n v="39278"/>
    <x v="165"/>
    <d v="2017-08-17T00:00:00"/>
    <d v="2017-08-21T00:00:00"/>
    <n v="8"/>
    <n v="285"/>
    <n v="15"/>
  </r>
  <r>
    <n v="124704"/>
    <n v="127"/>
    <n v="308"/>
    <n v="39278"/>
    <x v="114"/>
    <d v="2017-08-17T00:00:00"/>
    <d v="2017-08-21T00:00:00"/>
    <n v="120"/>
    <n v="18"/>
    <n v="15"/>
  </r>
  <r>
    <n v="124705"/>
    <n v="127"/>
    <n v="308"/>
    <n v="39278"/>
    <x v="120"/>
    <d v="2017-08-17T00:00:00"/>
    <d v="2017-08-19T00:00:00"/>
    <n v="8"/>
    <n v="13"/>
    <n v="15"/>
  </r>
  <r>
    <n v="124706"/>
    <n v="127"/>
    <n v="308"/>
    <n v="39278"/>
    <x v="101"/>
    <d v="2017-08-17T00:00:00"/>
    <d v="2017-08-18T00:00:00"/>
    <n v="8"/>
    <n v="13"/>
    <n v="15"/>
  </r>
  <r>
    <n v="124707"/>
    <n v="127"/>
    <n v="308"/>
    <n v="39278"/>
    <x v="203"/>
    <d v="2017-08-17T00:00:00"/>
    <d v="2017-08-21T00:00:00"/>
    <n v="8"/>
    <n v="13"/>
    <n v="15"/>
  </r>
  <r>
    <n v="124708"/>
    <n v="127"/>
    <n v="379"/>
    <n v="39279"/>
    <x v="190"/>
    <d v="2017-08-17T00:00:00"/>
    <d v="2017-08-18T00:00:00"/>
    <n v="8"/>
    <n v="32"/>
    <n v="15"/>
  </r>
  <r>
    <n v="124709"/>
    <n v="127"/>
    <n v="379"/>
    <n v="39279"/>
    <x v="211"/>
    <d v="2017-08-17T00:00:00"/>
    <d v="2017-08-21T00:00:00"/>
    <n v="60"/>
    <n v="30"/>
    <n v="15"/>
  </r>
  <r>
    <n v="124710"/>
    <n v="127"/>
    <n v="379"/>
    <n v="39279"/>
    <x v="206"/>
    <d v="2017-08-17T00:00:00"/>
    <d v="2017-08-18T00:00:00"/>
    <n v="200"/>
    <n v="1.1100000000000001"/>
    <n v="15"/>
  </r>
  <r>
    <n v="124711"/>
    <n v="127"/>
    <n v="379"/>
    <n v="39279"/>
    <x v="64"/>
    <d v="2017-08-17T00:00:00"/>
    <d v="2017-08-21T00:00:00"/>
    <n v="7"/>
    <n v="32"/>
    <n v="15"/>
  </r>
  <r>
    <n v="124712"/>
    <n v="127"/>
    <n v="379"/>
    <n v="39279"/>
    <x v="146"/>
    <d v="2017-08-17T00:00:00"/>
    <d v="2017-08-21T00:00:00"/>
    <n v="30"/>
    <n v="105"/>
    <n v="15"/>
  </r>
  <r>
    <n v="124713"/>
    <n v="127"/>
    <n v="472"/>
    <n v="39280"/>
    <x v="28"/>
    <d v="2017-08-17T00:00:00"/>
    <d v="2017-08-21T00:00:00"/>
    <n v="6"/>
    <n v="35"/>
    <n v="15"/>
  </r>
  <r>
    <n v="124714"/>
    <n v="127"/>
    <n v="472"/>
    <n v="39280"/>
    <x v="132"/>
    <d v="2017-08-17T00:00:00"/>
    <d v="2017-08-18T00:00:00"/>
    <n v="9"/>
    <n v="13"/>
    <n v="15"/>
  </r>
  <r>
    <n v="124715"/>
    <n v="127"/>
    <n v="472"/>
    <n v="39280"/>
    <x v="152"/>
    <d v="2017-08-17T00:00:00"/>
    <d v="2017-08-21T00:00:00"/>
    <n v="4"/>
    <n v="240"/>
    <n v="15"/>
  </r>
  <r>
    <n v="124716"/>
    <n v="127"/>
    <n v="472"/>
    <n v="39280"/>
    <x v="191"/>
    <d v="2017-08-17T00:00:00"/>
    <d v="2017-08-19T00:00:00"/>
    <n v="108"/>
    <n v="18"/>
    <n v="15"/>
  </r>
  <r>
    <n v="124717"/>
    <n v="127"/>
    <n v="614"/>
    <n v="39281"/>
    <x v="185"/>
    <d v="2017-08-17T00:00:00"/>
    <d v="2017-08-18T00:00:00"/>
    <n v="75"/>
    <n v="2.04"/>
    <n v="15"/>
  </r>
  <r>
    <n v="124718"/>
    <n v="127"/>
    <n v="614"/>
    <n v="39281"/>
    <x v="84"/>
    <d v="2017-08-17T00:00:00"/>
    <d v="2017-08-21T00:00:00"/>
    <n v="225"/>
    <n v="1.28"/>
    <n v="15"/>
  </r>
  <r>
    <n v="124719"/>
    <n v="127"/>
    <n v="614"/>
    <n v="39281"/>
    <x v="18"/>
    <d v="2017-08-17T00:00:00"/>
    <d v="2017-08-18T00:00:00"/>
    <n v="9"/>
    <n v="13"/>
    <n v="15"/>
  </r>
  <r>
    <n v="124720"/>
    <n v="127"/>
    <n v="614"/>
    <n v="39281"/>
    <x v="94"/>
    <d v="2017-08-17T00:00:00"/>
    <d v="2017-08-19T00:00:00"/>
    <n v="70"/>
    <n v="99"/>
    <n v="15"/>
  </r>
  <r>
    <n v="124721"/>
    <n v="129"/>
    <n v="312"/>
    <n v="39282"/>
    <x v="190"/>
    <d v="2017-08-17T00:00:00"/>
    <d v="2017-08-18T00:00:00"/>
    <n v="5"/>
    <n v="32"/>
    <n v="15"/>
  </r>
  <r>
    <n v="124722"/>
    <n v="129"/>
    <n v="312"/>
    <n v="39282"/>
    <x v="62"/>
    <d v="2017-08-17T00:00:00"/>
    <d v="2017-08-18T00:00:00"/>
    <n v="3"/>
    <n v="16"/>
    <n v="15"/>
  </r>
  <r>
    <n v="124723"/>
    <n v="129"/>
    <n v="312"/>
    <n v="39282"/>
    <x v="100"/>
    <d v="2017-08-17T00:00:00"/>
    <d v="2017-08-21T00:00:00"/>
    <n v="9"/>
    <n v="34"/>
    <n v="15"/>
  </r>
  <r>
    <n v="124724"/>
    <n v="129"/>
    <n v="312"/>
    <n v="39282"/>
    <x v="211"/>
    <d v="2017-08-17T00:00:00"/>
    <d v="2017-08-21T00:00:00"/>
    <n v="40"/>
    <n v="30"/>
    <n v="15"/>
  </r>
  <r>
    <n v="124725"/>
    <n v="129"/>
    <n v="332"/>
    <n v="39283"/>
    <x v="108"/>
    <d v="2017-08-17T00:00:00"/>
    <d v="2017-08-19T00:00:00"/>
    <n v="60"/>
    <n v="18"/>
    <n v="15"/>
  </r>
  <r>
    <n v="124726"/>
    <n v="129"/>
    <n v="332"/>
    <n v="39283"/>
    <x v="185"/>
    <d v="2017-08-17T00:00:00"/>
    <d v="2017-08-21T00:00:00"/>
    <n v="25"/>
    <n v="2.04"/>
    <n v="15"/>
  </r>
  <r>
    <n v="124727"/>
    <n v="129"/>
    <n v="332"/>
    <n v="39283"/>
    <x v="180"/>
    <d v="2017-08-17T00:00:00"/>
    <d v="2017-08-19T00:00:00"/>
    <n v="4"/>
    <n v="32"/>
    <n v="15"/>
  </r>
  <r>
    <n v="124728"/>
    <n v="129"/>
    <n v="332"/>
    <n v="39283"/>
    <x v="2"/>
    <d v="2017-08-17T00:00:00"/>
    <d v="2017-08-21T00:00:00"/>
    <n v="10"/>
    <n v="32"/>
    <n v="15"/>
  </r>
  <r>
    <n v="124729"/>
    <n v="129"/>
    <n v="670"/>
    <n v="39284"/>
    <x v="34"/>
    <d v="2017-08-17T00:00:00"/>
    <d v="2017-08-19T00:00:00"/>
    <n v="9"/>
    <n v="13"/>
    <n v="15"/>
  </r>
  <r>
    <n v="124730"/>
    <n v="129"/>
    <n v="670"/>
    <n v="39284"/>
    <x v="85"/>
    <d v="2017-08-17T00:00:00"/>
    <d v="2017-08-18T00:00:00"/>
    <n v="8"/>
    <n v="13"/>
    <n v="15"/>
  </r>
  <r>
    <n v="124731"/>
    <n v="131"/>
    <n v="367"/>
    <n v="39285"/>
    <x v="150"/>
    <d v="2017-08-17T00:00:00"/>
    <d v="2017-08-18T00:00:00"/>
    <n v="100"/>
    <n v="32"/>
    <n v="15"/>
  </r>
  <r>
    <n v="124732"/>
    <n v="131"/>
    <n v="367"/>
    <n v="39285"/>
    <x v="132"/>
    <d v="2017-08-17T00:00:00"/>
    <d v="2017-08-18T00:00:00"/>
    <n v="4"/>
    <n v="13"/>
    <n v="15"/>
  </r>
  <r>
    <n v="124733"/>
    <n v="131"/>
    <n v="367"/>
    <n v="39285"/>
    <x v="10"/>
    <d v="2017-08-17T00:00:00"/>
    <d v="2017-08-18T00:00:00"/>
    <n v="7"/>
    <n v="34"/>
    <n v="15"/>
  </r>
  <r>
    <n v="124734"/>
    <n v="131"/>
    <n v="367"/>
    <n v="39285"/>
    <x v="60"/>
    <d v="2017-08-17T00:00:00"/>
    <d v="2017-08-18T00:00:00"/>
    <n v="4"/>
    <n v="90"/>
    <n v="15"/>
  </r>
  <r>
    <n v="124735"/>
    <n v="131"/>
    <n v="682"/>
    <n v="39286"/>
    <x v="152"/>
    <d v="2017-08-17T00:00:00"/>
    <d v="2017-08-18T00:00:00"/>
    <n v="8"/>
    <n v="240"/>
    <n v="15"/>
  </r>
  <r>
    <n v="124736"/>
    <n v="131"/>
    <n v="682"/>
    <n v="39286"/>
    <x v="178"/>
    <d v="2017-08-17T00:00:00"/>
    <d v="2017-08-18T00:00:00"/>
    <n v="8"/>
    <n v="13"/>
    <n v="15"/>
  </r>
  <r>
    <n v="124737"/>
    <n v="131"/>
    <n v="682"/>
    <n v="39286"/>
    <x v="191"/>
    <d v="2017-08-17T00:00:00"/>
    <d v="2017-08-18T00:00:00"/>
    <n v="36"/>
    <n v="18"/>
    <n v="15"/>
  </r>
  <r>
    <n v="124738"/>
    <n v="131"/>
    <n v="682"/>
    <n v="39286"/>
    <x v="153"/>
    <d v="2017-08-17T00:00:00"/>
    <d v="2017-08-18T00:00:00"/>
    <n v="9"/>
    <n v="32"/>
    <n v="15"/>
  </r>
  <r>
    <n v="124739"/>
    <n v="135"/>
    <n v="473"/>
    <n v="39287"/>
    <x v="95"/>
    <d v="2017-08-17T00:00:00"/>
    <d v="2017-08-19T00:00:00"/>
    <n v="7"/>
    <n v="13"/>
    <n v="15"/>
  </r>
  <r>
    <n v="124740"/>
    <n v="135"/>
    <n v="473"/>
    <n v="39287"/>
    <x v="0"/>
    <d v="2017-08-17T00:00:00"/>
    <d v="2017-08-19T00:00:00"/>
    <n v="4"/>
    <n v="30"/>
    <n v="15"/>
  </r>
  <r>
    <n v="124741"/>
    <n v="137"/>
    <n v="317"/>
    <n v="39288"/>
    <x v="36"/>
    <d v="2017-08-17T00:00:00"/>
    <d v="2017-08-21T00:00:00"/>
    <n v="175"/>
    <n v="3.5"/>
    <n v="15"/>
  </r>
  <r>
    <n v="124742"/>
    <n v="147"/>
    <n v="221"/>
    <n v="39289"/>
    <x v="76"/>
    <d v="2017-08-17T00:00:00"/>
    <d v="2017-08-18T00:00:00"/>
    <n v="36"/>
    <n v="5"/>
    <n v="15"/>
  </r>
  <r>
    <n v="124743"/>
    <n v="147"/>
    <n v="221"/>
    <n v="39289"/>
    <x v="20"/>
    <d v="2017-08-17T00:00:00"/>
    <d v="2017-08-18T00:00:00"/>
    <n v="2"/>
    <n v="25"/>
    <n v="15"/>
  </r>
  <r>
    <n v="124744"/>
    <n v="147"/>
    <n v="221"/>
    <n v="39289"/>
    <x v="4"/>
    <d v="2017-08-17T00:00:00"/>
    <d v="2017-08-18T00:00:00"/>
    <n v="1"/>
    <n v="13"/>
    <n v="15"/>
  </r>
  <r>
    <n v="124745"/>
    <n v="147"/>
    <n v="221"/>
    <n v="39289"/>
    <x v="132"/>
    <d v="2017-08-17T00:00:00"/>
    <d v="2017-08-18T00:00:00"/>
    <n v="4"/>
    <n v="13"/>
    <n v="15"/>
  </r>
  <r>
    <n v="124746"/>
    <n v="154"/>
    <n v="337"/>
    <n v="39290"/>
    <x v="169"/>
    <d v="2017-08-17T00:00:00"/>
    <d v="2017-08-19T00:00:00"/>
    <n v="72"/>
    <n v="18"/>
    <n v="15"/>
  </r>
  <r>
    <n v="124747"/>
    <n v="154"/>
    <n v="337"/>
    <n v="39290"/>
    <x v="105"/>
    <d v="2017-08-17T00:00:00"/>
    <d v="2017-08-19T00:00:00"/>
    <n v="9"/>
    <n v="32"/>
    <n v="15"/>
  </r>
  <r>
    <n v="124748"/>
    <n v="154"/>
    <n v="337"/>
    <n v="39290"/>
    <x v="158"/>
    <d v="2017-08-17T00:00:00"/>
    <d v="2017-08-19T00:00:00"/>
    <n v="20"/>
    <n v="18.5"/>
    <n v="15"/>
  </r>
  <r>
    <n v="124749"/>
    <n v="154"/>
    <n v="337"/>
    <n v="39290"/>
    <x v="84"/>
    <d v="2017-08-17T00:00:00"/>
    <d v="2017-08-21T00:00:00"/>
    <n v="25"/>
    <n v="1.28"/>
    <n v="15"/>
  </r>
  <r>
    <n v="124750"/>
    <n v="154"/>
    <n v="481"/>
    <n v="39291"/>
    <x v="147"/>
    <d v="2017-08-17T00:00:00"/>
    <d v="2017-08-18T00:00:00"/>
    <n v="24"/>
    <n v="18"/>
    <n v="15"/>
  </r>
  <r>
    <n v="124751"/>
    <n v="154"/>
    <n v="481"/>
    <n v="39291"/>
    <x v="196"/>
    <d v="2017-08-17T00:00:00"/>
    <d v="2017-08-19T00:00:00"/>
    <n v="1"/>
    <n v="32"/>
    <n v="15"/>
  </r>
  <r>
    <n v="124752"/>
    <n v="154"/>
    <n v="481"/>
    <n v="39291"/>
    <x v="66"/>
    <d v="2017-08-17T00:00:00"/>
    <d v="2017-08-21T00:00:00"/>
    <n v="3"/>
    <n v="30"/>
    <n v="15"/>
  </r>
  <r>
    <n v="124753"/>
    <n v="154"/>
    <n v="481"/>
    <n v="39291"/>
    <x v="179"/>
    <d v="2017-08-17T00:00:00"/>
    <d v="2017-08-18T00:00:00"/>
    <n v="6"/>
    <n v="240"/>
    <n v="15"/>
  </r>
  <r>
    <n v="124754"/>
    <n v="160"/>
    <n v="275"/>
    <n v="39292"/>
    <x v="100"/>
    <d v="2017-08-17T00:00:00"/>
    <d v="2017-08-18T00:00:00"/>
    <n v="7"/>
    <n v="34"/>
    <n v="15"/>
  </r>
  <r>
    <n v="124755"/>
    <n v="160"/>
    <n v="275"/>
    <n v="39292"/>
    <x v="162"/>
    <d v="2017-08-17T00:00:00"/>
    <d v="2017-08-19T00:00:00"/>
    <n v="10"/>
    <n v="13"/>
    <n v="15"/>
  </r>
  <r>
    <n v="124756"/>
    <n v="160"/>
    <n v="454"/>
    <n v="39293"/>
    <x v="131"/>
    <d v="2017-08-17T00:00:00"/>
    <d v="2017-08-19T00:00:00"/>
    <n v="20"/>
    <n v="26"/>
    <n v="15"/>
  </r>
  <r>
    <n v="124757"/>
    <n v="160"/>
    <n v="454"/>
    <n v="39293"/>
    <x v="188"/>
    <d v="2017-08-17T00:00:00"/>
    <d v="2017-08-19T00:00:00"/>
    <n v="225"/>
    <n v="0.95"/>
    <n v="15"/>
  </r>
  <r>
    <n v="124758"/>
    <n v="160"/>
    <n v="454"/>
    <n v="39293"/>
    <x v="32"/>
    <d v="2017-08-17T00:00:00"/>
    <d v="2017-08-19T00:00:00"/>
    <n v="108"/>
    <n v="18"/>
    <n v="15"/>
  </r>
  <r>
    <n v="124759"/>
    <n v="160"/>
    <n v="454"/>
    <n v="39293"/>
    <x v="78"/>
    <d v="2017-08-17T00:00:00"/>
    <d v="2017-08-18T00:00:00"/>
    <n v="9"/>
    <n v="16"/>
    <n v="15"/>
  </r>
  <r>
    <n v="124760"/>
    <n v="160"/>
    <n v="454"/>
    <n v="39293"/>
    <x v="18"/>
    <d v="2017-08-17T00:00:00"/>
    <d v="2017-08-19T00:00:00"/>
    <n v="1"/>
    <n v="13"/>
    <n v="15"/>
  </r>
  <r>
    <n v="124761"/>
    <n v="160"/>
    <n v="454"/>
    <n v="39293"/>
    <x v="94"/>
    <d v="2017-08-17T00:00:00"/>
    <d v="2017-08-21T00:00:00"/>
    <n v="50"/>
    <n v="99"/>
    <n v="15"/>
  </r>
  <r>
    <n v="124762"/>
    <n v="160"/>
    <n v="454"/>
    <n v="39293"/>
    <x v="189"/>
    <d v="2017-08-17T00:00:00"/>
    <d v="2017-08-19T00:00:00"/>
    <n v="80"/>
    <n v="25"/>
    <n v="15"/>
  </r>
  <r>
    <n v="124763"/>
    <n v="164"/>
    <n v="228"/>
    <n v="39294"/>
    <x v="135"/>
    <d v="2017-08-17T00:00:00"/>
    <d v="2017-08-18T00:00:00"/>
    <n v="24"/>
    <n v="18"/>
    <n v="15"/>
  </r>
  <r>
    <n v="124764"/>
    <n v="164"/>
    <n v="376"/>
    <n v="39295"/>
    <x v="159"/>
    <d v="2017-08-17T00:00:00"/>
    <d v="2017-08-18T00:00:00"/>
    <n v="36"/>
    <n v="18"/>
    <n v="15"/>
  </r>
  <r>
    <n v="124765"/>
    <n v="164"/>
    <n v="662"/>
    <n v="39296"/>
    <x v="96"/>
    <d v="2017-08-17T00:00:00"/>
    <d v="2017-08-21T00:00:00"/>
    <n v="96"/>
    <n v="18"/>
    <n v="15"/>
  </r>
  <r>
    <n v="124766"/>
    <n v="164"/>
    <n v="683"/>
    <n v="39297"/>
    <x v="79"/>
    <d v="2017-08-17T00:00:00"/>
    <d v="2017-08-19T00:00:00"/>
    <n v="48"/>
    <n v="18"/>
    <n v="15"/>
  </r>
  <r>
    <n v="124767"/>
    <n v="164"/>
    <n v="683"/>
    <n v="39297"/>
    <x v="9"/>
    <d v="2017-08-17T00:00:00"/>
    <d v="2017-08-19T00:00:00"/>
    <n v="9"/>
    <n v="32"/>
    <n v="15"/>
  </r>
  <r>
    <n v="124768"/>
    <n v="175"/>
    <n v="117"/>
    <n v="39298"/>
    <x v="146"/>
    <d v="2017-08-17T00:00:00"/>
    <d v="2017-08-19T00:00:00"/>
    <n v="20"/>
    <n v="105"/>
    <n v="15"/>
  </r>
  <r>
    <n v="124769"/>
    <n v="175"/>
    <n v="117"/>
    <n v="39298"/>
    <x v="26"/>
    <d v="2017-08-17T00:00:00"/>
    <d v="2017-08-19T00:00:00"/>
    <n v="4"/>
    <n v="32"/>
    <n v="15"/>
  </r>
  <r>
    <n v="124770"/>
    <n v="175"/>
    <n v="117"/>
    <n v="39298"/>
    <x v="81"/>
    <d v="2017-08-17T00:00:00"/>
    <d v="2017-08-19T00:00:00"/>
    <n v="4"/>
    <n v="13"/>
    <n v="15"/>
  </r>
  <r>
    <n v="124771"/>
    <n v="175"/>
    <n v="117"/>
    <n v="39298"/>
    <x v="134"/>
    <d v="2017-08-17T00:00:00"/>
    <d v="2017-08-21T00:00:00"/>
    <n v="1"/>
    <n v="25"/>
    <n v="15"/>
  </r>
  <r>
    <n v="124772"/>
    <n v="175"/>
    <n v="117"/>
    <n v="39298"/>
    <x v="160"/>
    <d v="2017-08-17T00:00:00"/>
    <d v="2017-08-18T00:00:00"/>
    <n v="50"/>
    <n v="1.05"/>
    <n v="15"/>
  </r>
  <r>
    <n v="124773"/>
    <n v="175"/>
    <n v="246"/>
    <n v="39299"/>
    <x v="201"/>
    <d v="2017-08-17T00:00:00"/>
    <d v="2017-08-18T00:00:00"/>
    <n v="48"/>
    <n v="18"/>
    <n v="15"/>
  </r>
  <r>
    <n v="124774"/>
    <n v="175"/>
    <n v="264"/>
    <n v="39300"/>
    <x v="52"/>
    <d v="2017-08-17T00:00:00"/>
    <d v="2017-08-21T00:00:00"/>
    <n v="1"/>
    <n v="13"/>
    <n v="15"/>
  </r>
  <r>
    <n v="124775"/>
    <n v="175"/>
    <n v="264"/>
    <n v="39300"/>
    <x v="85"/>
    <d v="2017-08-17T00:00:00"/>
    <d v="2017-08-19T00:00:00"/>
    <n v="9"/>
    <n v="13"/>
    <n v="15"/>
  </r>
  <r>
    <n v="124776"/>
    <n v="175"/>
    <n v="264"/>
    <n v="39300"/>
    <x v="9"/>
    <d v="2017-08-17T00:00:00"/>
    <d v="2017-08-18T00:00:00"/>
    <n v="1"/>
    <n v="32"/>
    <n v="15"/>
  </r>
  <r>
    <n v="124777"/>
    <n v="175"/>
    <n v="485"/>
    <n v="39301"/>
    <x v="122"/>
    <d v="2017-08-17T00:00:00"/>
    <d v="2017-08-18T00:00:00"/>
    <n v="120"/>
    <n v="3.7"/>
    <n v="15"/>
  </r>
  <r>
    <n v="124778"/>
    <n v="181"/>
    <n v="149"/>
    <n v="39302"/>
    <x v="25"/>
    <d v="2017-08-17T00:00:00"/>
    <d v="2017-08-21T00:00:00"/>
    <n v="6"/>
    <n v="13"/>
    <n v="15"/>
  </r>
  <r>
    <n v="124779"/>
    <n v="181"/>
    <n v="149"/>
    <n v="39302"/>
    <x v="189"/>
    <d v="2017-08-17T00:00:00"/>
    <d v="2017-08-21T00:00:00"/>
    <n v="100"/>
    <n v="25"/>
    <n v="15"/>
  </r>
  <r>
    <n v="124780"/>
    <n v="181"/>
    <n v="149"/>
    <n v="39302"/>
    <x v="112"/>
    <d v="2017-08-17T00:00:00"/>
    <d v="2017-08-21T00:00:00"/>
    <n v="70"/>
    <n v="20"/>
    <n v="15"/>
  </r>
  <r>
    <n v="124781"/>
    <n v="181"/>
    <n v="154"/>
    <n v="39303"/>
    <x v="205"/>
    <d v="2017-08-17T00:00:00"/>
    <d v="2017-08-18T00:00:00"/>
    <n v="9"/>
    <n v="35"/>
    <n v="15"/>
  </r>
  <r>
    <n v="124782"/>
    <n v="181"/>
    <n v="154"/>
    <n v="39303"/>
    <x v="20"/>
    <d v="2017-08-17T00:00:00"/>
    <d v="2017-08-18T00:00:00"/>
    <n v="7"/>
    <n v="25"/>
    <n v="15"/>
  </r>
  <r>
    <n v="124783"/>
    <n v="181"/>
    <n v="452"/>
    <n v="39304"/>
    <x v="117"/>
    <d v="2017-08-17T00:00:00"/>
    <d v="2017-08-18T00:00:00"/>
    <n v="10"/>
    <n v="32"/>
    <n v="15"/>
  </r>
  <r>
    <n v="124784"/>
    <n v="181"/>
    <n v="452"/>
    <n v="39304"/>
    <x v="44"/>
    <d v="2017-08-17T00:00:00"/>
    <d v="2017-08-18T00:00:00"/>
    <n v="5"/>
    <n v="230"/>
    <n v="15"/>
  </r>
  <r>
    <n v="124785"/>
    <n v="181"/>
    <n v="452"/>
    <n v="39304"/>
    <x v="15"/>
    <d v="2017-08-17T00:00:00"/>
    <d v="2017-08-18T00:00:00"/>
    <n v="10"/>
    <n v="240"/>
    <n v="15"/>
  </r>
  <r>
    <n v="124786"/>
    <n v="181"/>
    <n v="452"/>
    <n v="39304"/>
    <x v="177"/>
    <d v="2017-08-17T00:00:00"/>
    <d v="2017-08-18T00:00:00"/>
    <n v="10"/>
    <n v="13"/>
    <n v="15"/>
  </r>
  <r>
    <n v="124787"/>
    <n v="181"/>
    <n v="452"/>
    <n v="39304"/>
    <x v="55"/>
    <d v="2017-08-17T00:00:00"/>
    <d v="2017-08-18T00:00:00"/>
    <n v="90"/>
    <n v="24"/>
    <n v="15"/>
  </r>
  <r>
    <n v="124788"/>
    <n v="181"/>
    <n v="452"/>
    <n v="39304"/>
    <x v="5"/>
    <d v="2017-08-17T00:00:00"/>
    <d v="2017-08-18T00:00:00"/>
    <n v="5"/>
    <n v="32"/>
    <n v="15"/>
  </r>
  <r>
    <n v="124789"/>
    <n v="181"/>
    <n v="452"/>
    <n v="39304"/>
    <x v="17"/>
    <d v="2017-08-17T00:00:00"/>
    <d v="2017-08-18T00:00:00"/>
    <n v="7"/>
    <n v="32"/>
    <n v="15"/>
  </r>
  <r>
    <n v="124790"/>
    <n v="181"/>
    <n v="673"/>
    <n v="39305"/>
    <x v="76"/>
    <d v="2017-08-17T00:00:00"/>
    <d v="2017-08-18T00:00:00"/>
    <n v="120"/>
    <n v="5"/>
    <n v="15"/>
  </r>
  <r>
    <n v="124791"/>
    <n v="181"/>
    <n v="673"/>
    <n v="39305"/>
    <x v="34"/>
    <d v="2017-08-17T00:00:00"/>
    <d v="2017-08-18T00:00:00"/>
    <n v="5"/>
    <n v="13"/>
    <n v="15"/>
  </r>
  <r>
    <n v="124792"/>
    <n v="185"/>
    <n v="259"/>
    <n v="39306"/>
    <x v="180"/>
    <d v="2017-08-17T00:00:00"/>
    <d v="2017-08-21T00:00:00"/>
    <n v="3"/>
    <n v="32"/>
    <n v="15"/>
  </r>
  <r>
    <n v="124793"/>
    <n v="185"/>
    <n v="259"/>
    <n v="39306"/>
    <x v="178"/>
    <d v="2017-08-17T00:00:00"/>
    <d v="2017-08-19T00:00:00"/>
    <n v="10"/>
    <n v="13"/>
    <n v="15"/>
  </r>
  <r>
    <n v="124794"/>
    <n v="185"/>
    <n v="259"/>
    <n v="39306"/>
    <x v="191"/>
    <d v="2017-08-17T00:00:00"/>
    <d v="2017-08-18T00:00:00"/>
    <n v="60"/>
    <n v="18"/>
    <n v="15"/>
  </r>
  <r>
    <n v="124795"/>
    <n v="185"/>
    <n v="259"/>
    <n v="39306"/>
    <x v="211"/>
    <d v="2017-08-17T00:00:00"/>
    <d v="2017-08-19T00:00:00"/>
    <n v="40"/>
    <n v="30"/>
    <n v="15"/>
  </r>
  <r>
    <n v="124796"/>
    <n v="185"/>
    <n v="339"/>
    <n v="39307"/>
    <x v="136"/>
    <d v="2017-08-17T00:00:00"/>
    <d v="2017-08-18T00:00:00"/>
    <n v="5"/>
    <n v="16"/>
    <n v="15"/>
  </r>
  <r>
    <n v="124797"/>
    <n v="185"/>
    <n v="339"/>
    <n v="39307"/>
    <x v="177"/>
    <d v="2017-08-17T00:00:00"/>
    <d v="2017-08-21T00:00:00"/>
    <n v="5"/>
    <n v="13"/>
    <n v="15"/>
  </r>
  <r>
    <n v="124798"/>
    <n v="185"/>
    <n v="339"/>
    <n v="39307"/>
    <x v="62"/>
    <d v="2017-08-17T00:00:00"/>
    <d v="2017-08-19T00:00:00"/>
    <n v="5"/>
    <n v="16"/>
    <n v="15"/>
  </r>
  <r>
    <n v="124799"/>
    <n v="185"/>
    <n v="345"/>
    <n v="39308"/>
    <x v="11"/>
    <d v="2017-08-17T00:00:00"/>
    <d v="2017-08-19T00:00:00"/>
    <n v="4"/>
    <n v="230"/>
    <n v="15"/>
  </r>
  <r>
    <n v="124800"/>
    <n v="185"/>
    <n v="345"/>
    <n v="39308"/>
    <x v="209"/>
    <d v="2017-08-17T00:00:00"/>
    <d v="2017-08-18T00:00:00"/>
    <n v="6"/>
    <n v="13"/>
    <n v="15"/>
  </r>
  <r>
    <n v="124801"/>
    <n v="187"/>
    <n v="211"/>
    <n v="39309"/>
    <x v="120"/>
    <d v="2017-08-17T00:00:00"/>
    <d v="2017-08-18T00:00:00"/>
    <n v="10"/>
    <n v="13"/>
    <n v="15"/>
  </r>
  <r>
    <n v="124802"/>
    <n v="187"/>
    <n v="211"/>
    <n v="39309"/>
    <x v="158"/>
    <d v="2017-08-17T00:00:00"/>
    <d v="2017-08-18T00:00:00"/>
    <n v="60"/>
    <n v="18.5"/>
    <n v="15"/>
  </r>
  <r>
    <n v="124803"/>
    <n v="187"/>
    <n v="211"/>
    <n v="39309"/>
    <x v="110"/>
    <d v="2017-08-17T00:00:00"/>
    <d v="2017-08-18T00:00:00"/>
    <n v="5"/>
    <n v="34"/>
    <n v="15"/>
  </r>
  <r>
    <n v="124804"/>
    <n v="187"/>
    <n v="211"/>
    <n v="39309"/>
    <x v="169"/>
    <d v="2017-08-17T00:00:00"/>
    <d v="2017-08-18T00:00:00"/>
    <n v="96"/>
    <n v="18"/>
    <n v="15"/>
  </r>
  <r>
    <n v="124805"/>
    <n v="192"/>
    <n v="372"/>
    <n v="39310"/>
    <x v="12"/>
    <d v="2017-08-17T00:00:00"/>
    <d v="2017-08-21T00:00:00"/>
    <n v="40"/>
    <n v="2.4"/>
    <n v="15"/>
  </r>
  <r>
    <n v="124806"/>
    <n v="192"/>
    <n v="372"/>
    <n v="39310"/>
    <x v="59"/>
    <d v="2017-08-17T00:00:00"/>
    <d v="2017-08-21T00:00:00"/>
    <n v="8"/>
    <n v="30"/>
    <n v="15"/>
  </r>
  <r>
    <n v="124807"/>
    <n v="192"/>
    <n v="372"/>
    <n v="39310"/>
    <x v="33"/>
    <d v="2017-08-17T00:00:00"/>
    <d v="2017-08-19T00:00:00"/>
    <n v="3"/>
    <n v="32"/>
    <n v="15"/>
  </r>
  <r>
    <n v="124808"/>
    <n v="192"/>
    <n v="466"/>
    <n v="39311"/>
    <x v="138"/>
    <d v="2017-08-17T00:00:00"/>
    <d v="2017-08-18T00:00:00"/>
    <n v="240"/>
    <n v="3.7"/>
    <n v="15"/>
  </r>
  <r>
    <n v="124809"/>
    <n v="192"/>
    <n v="466"/>
    <n v="39311"/>
    <x v="149"/>
    <d v="2017-08-17T00:00:00"/>
    <d v="2017-08-18T00:00:00"/>
    <n v="120"/>
    <n v="18"/>
    <n v="15"/>
  </r>
  <r>
    <n v="124810"/>
    <n v="192"/>
    <n v="466"/>
    <n v="39311"/>
    <x v="121"/>
    <d v="2017-08-17T00:00:00"/>
    <d v="2017-08-18T00:00:00"/>
    <n v="4"/>
    <n v="32"/>
    <n v="15"/>
  </r>
  <r>
    <n v="124811"/>
    <n v="192"/>
    <n v="466"/>
    <n v="39311"/>
    <x v="172"/>
    <d v="2017-08-17T00:00:00"/>
    <d v="2017-08-18T00:00:00"/>
    <n v="7"/>
    <n v="13"/>
    <n v="15"/>
  </r>
  <r>
    <n v="124812"/>
    <n v="192"/>
    <n v="466"/>
    <n v="39311"/>
    <x v="15"/>
    <d v="2017-08-17T00:00:00"/>
    <d v="2017-08-19T00:00:00"/>
    <n v="8"/>
    <n v="240"/>
    <n v="15"/>
  </r>
  <r>
    <n v="124813"/>
    <n v="192"/>
    <n v="466"/>
    <n v="39311"/>
    <x v="155"/>
    <d v="2017-08-17T00:00:00"/>
    <d v="2017-08-21T00:00:00"/>
    <n v="8"/>
    <n v="32"/>
    <n v="15"/>
  </r>
  <r>
    <n v="124814"/>
    <n v="192"/>
    <n v="466"/>
    <n v="39311"/>
    <x v="166"/>
    <d v="2017-08-17T00:00:00"/>
    <d v="2017-08-18T00:00:00"/>
    <n v="24"/>
    <n v="18"/>
    <n v="15"/>
  </r>
  <r>
    <n v="124815"/>
    <n v="192"/>
    <n v="466"/>
    <n v="39311"/>
    <x v="32"/>
    <d v="2017-08-17T00:00:00"/>
    <d v="2017-08-19T00:00:00"/>
    <n v="12"/>
    <n v="18"/>
    <n v="15"/>
  </r>
  <r>
    <n v="124816"/>
    <n v="121"/>
    <n v="186"/>
    <n v="39312"/>
    <x v="82"/>
    <d v="2017-08-14T00:00:00"/>
    <d v="2017-08-18T00:00:00"/>
    <n v="120"/>
    <n v="18"/>
    <n v="15"/>
  </r>
  <r>
    <n v="124817"/>
    <n v="121"/>
    <n v="186"/>
    <n v="39312"/>
    <x v="199"/>
    <d v="2017-08-14T00:00:00"/>
    <d v="2017-08-18T00:00:00"/>
    <n v="100"/>
    <n v="1.05"/>
    <n v="15"/>
  </r>
  <r>
    <n v="124818"/>
    <n v="121"/>
    <n v="186"/>
    <n v="39312"/>
    <x v="144"/>
    <d v="2017-08-14T00:00:00"/>
    <d v="2017-08-18T00:00:00"/>
    <n v="2"/>
    <n v="13"/>
    <n v="15"/>
  </r>
  <r>
    <n v="124819"/>
    <n v="121"/>
    <n v="398"/>
    <n v="39313"/>
    <x v="169"/>
    <d v="2017-08-14T00:00:00"/>
    <d v="2017-08-18T00:00:00"/>
    <n v="96"/>
    <n v="18"/>
    <n v="15"/>
  </r>
  <r>
    <n v="124820"/>
    <n v="121"/>
    <n v="398"/>
    <n v="39313"/>
    <x v="172"/>
    <d v="2017-08-14T00:00:00"/>
    <d v="2017-08-18T00:00:00"/>
    <n v="5"/>
    <n v="13"/>
    <n v="15"/>
  </r>
  <r>
    <n v="124821"/>
    <n v="121"/>
    <n v="398"/>
    <n v="39313"/>
    <x v="40"/>
    <d v="2017-08-14T00:00:00"/>
    <d v="2017-08-18T00:00:00"/>
    <n v="8"/>
    <n v="13"/>
    <n v="15"/>
  </r>
  <r>
    <n v="124822"/>
    <n v="121"/>
    <n v="398"/>
    <n v="39313"/>
    <x v="189"/>
    <d v="2017-08-14T00:00:00"/>
    <d v="2017-08-18T00:00:00"/>
    <n v="70"/>
    <n v="25"/>
    <n v="15"/>
  </r>
  <r>
    <n v="124823"/>
    <n v="121"/>
    <n v="398"/>
    <n v="39313"/>
    <x v="126"/>
    <d v="2017-08-14T00:00:00"/>
    <d v="2017-08-18T00:00:00"/>
    <n v="30"/>
    <n v="1.89"/>
    <n v="15"/>
  </r>
  <r>
    <n v="124824"/>
    <n v="121"/>
    <n v="483"/>
    <n v="39314"/>
    <x v="20"/>
    <d v="2017-08-14T00:00:00"/>
    <d v="2017-08-18T00:00:00"/>
    <n v="5"/>
    <n v="25"/>
    <n v="15"/>
  </r>
  <r>
    <n v="124825"/>
    <n v="121"/>
    <n v="483"/>
    <n v="39314"/>
    <x v="81"/>
    <d v="2017-08-14T00:00:00"/>
    <d v="2017-08-18T00:00:00"/>
    <n v="8"/>
    <n v="13"/>
    <n v="15"/>
  </r>
  <r>
    <n v="124826"/>
    <n v="121"/>
    <n v="483"/>
    <n v="39314"/>
    <x v="147"/>
    <d v="2017-08-14T00:00:00"/>
    <d v="2017-08-18T00:00:00"/>
    <n v="108"/>
    <n v="18"/>
    <n v="15"/>
  </r>
  <r>
    <n v="124827"/>
    <n v="121"/>
    <n v="483"/>
    <n v="39314"/>
    <x v="106"/>
    <d v="2017-08-14T00:00:00"/>
    <d v="2017-08-18T00:00:00"/>
    <n v="48"/>
    <n v="4.0999999999999996"/>
    <n v="15"/>
  </r>
  <r>
    <n v="124828"/>
    <n v="121"/>
    <n v="483"/>
    <n v="39314"/>
    <x v="67"/>
    <d v="2017-08-14T00:00:00"/>
    <d v="2017-08-18T00:00:00"/>
    <n v="1"/>
    <n v="13"/>
    <n v="15"/>
  </r>
  <r>
    <n v="124829"/>
    <n v="121"/>
    <n v="619"/>
    <n v="39315"/>
    <x v="116"/>
    <d v="2017-08-14T00:00:00"/>
    <d v="2017-08-18T00:00:00"/>
    <n v="96"/>
    <n v="18"/>
    <n v="15"/>
  </r>
  <r>
    <n v="124830"/>
    <n v="121"/>
    <n v="619"/>
    <n v="39315"/>
    <x v="38"/>
    <d v="2017-08-14T00:00:00"/>
    <d v="2017-08-18T00:00:00"/>
    <n v="6"/>
    <n v="32"/>
    <n v="15"/>
  </r>
  <r>
    <n v="124831"/>
    <n v="121"/>
    <n v="619"/>
    <n v="39315"/>
    <x v="100"/>
    <d v="2017-08-14T00:00:00"/>
    <d v="2017-08-18T00:00:00"/>
    <n v="10"/>
    <n v="34"/>
    <n v="15"/>
  </r>
  <r>
    <n v="124832"/>
    <n v="121"/>
    <n v="619"/>
    <n v="39315"/>
    <x v="56"/>
    <d v="2017-08-14T00:00:00"/>
    <d v="2017-08-18T00:00:00"/>
    <n v="108"/>
    <n v="2.7"/>
    <n v="15"/>
  </r>
  <r>
    <n v="124833"/>
    <n v="121"/>
    <n v="619"/>
    <n v="39315"/>
    <x v="158"/>
    <d v="2017-08-14T00:00:00"/>
    <d v="2017-08-18T00:00:00"/>
    <n v="50"/>
    <n v="18.5"/>
    <n v="15"/>
  </r>
  <r>
    <n v="124834"/>
    <n v="125"/>
    <n v="132"/>
    <n v="39316"/>
    <x v="137"/>
    <d v="2017-08-14T00:00:00"/>
    <d v="2017-08-18T00:00:00"/>
    <n v="3"/>
    <n v="25"/>
    <n v="15"/>
  </r>
  <r>
    <n v="124835"/>
    <n v="125"/>
    <n v="132"/>
    <n v="39316"/>
    <x v="208"/>
    <d v="2017-08-14T00:00:00"/>
    <d v="2017-08-18T00:00:00"/>
    <n v="100"/>
    <n v="108"/>
    <n v="15"/>
  </r>
  <r>
    <n v="124836"/>
    <n v="125"/>
    <n v="132"/>
    <n v="39316"/>
    <x v="125"/>
    <d v="2017-08-14T00:00:00"/>
    <d v="2017-08-18T00:00:00"/>
    <n v="36"/>
    <n v="18"/>
    <n v="15"/>
  </r>
  <r>
    <n v="124837"/>
    <n v="125"/>
    <n v="252"/>
    <n v="39317"/>
    <x v="34"/>
    <d v="2017-08-14T00:00:00"/>
    <d v="2017-08-18T00:00:00"/>
    <n v="10"/>
    <n v="13"/>
    <n v="15"/>
  </r>
  <r>
    <n v="124838"/>
    <n v="125"/>
    <n v="252"/>
    <n v="39317"/>
    <x v="211"/>
    <d v="2017-08-14T00:00:00"/>
    <d v="2017-08-18T00:00:00"/>
    <n v="90"/>
    <n v="30"/>
    <n v="15"/>
  </r>
  <r>
    <n v="124839"/>
    <n v="125"/>
    <n v="252"/>
    <n v="39317"/>
    <x v="150"/>
    <d v="2017-08-14T00:00:00"/>
    <d v="2017-08-18T00:00:00"/>
    <n v="90"/>
    <n v="32"/>
    <n v="15"/>
  </r>
  <r>
    <n v="124840"/>
    <n v="125"/>
    <n v="252"/>
    <n v="39317"/>
    <x v="77"/>
    <d v="2017-08-14T00:00:00"/>
    <d v="2017-08-18T00:00:00"/>
    <n v="10"/>
    <n v="13"/>
    <n v="15"/>
  </r>
  <r>
    <n v="124841"/>
    <n v="125"/>
    <n v="252"/>
    <n v="39317"/>
    <x v="212"/>
    <d v="2017-08-14T00:00:00"/>
    <d v="2017-08-18T00:00:00"/>
    <n v="70"/>
    <n v="37.5"/>
    <n v="15"/>
  </r>
  <r>
    <n v="124842"/>
    <n v="125"/>
    <n v="493"/>
    <n v="39318"/>
    <x v="110"/>
    <d v="2017-08-14T00:00:00"/>
    <d v="2017-08-19T00:00:00"/>
    <n v="6"/>
    <n v="34"/>
    <n v="15"/>
  </r>
  <r>
    <n v="124843"/>
    <n v="125"/>
    <n v="493"/>
    <n v="39318"/>
    <x v="111"/>
    <d v="2017-08-14T00:00:00"/>
    <d v="2017-08-19T00:00:00"/>
    <n v="6"/>
    <n v="25"/>
    <n v="15"/>
  </r>
  <r>
    <n v="124844"/>
    <n v="125"/>
    <n v="493"/>
    <n v="39318"/>
    <x v="75"/>
    <d v="2017-08-14T00:00:00"/>
    <d v="2017-08-19T00:00:00"/>
    <n v="5"/>
    <n v="25"/>
    <n v="15"/>
  </r>
  <r>
    <n v="124845"/>
    <n v="127"/>
    <n v="203"/>
    <n v="39319"/>
    <x v="80"/>
    <d v="2017-08-14T00:00:00"/>
    <d v="2017-08-16T00:00:00"/>
    <n v="5"/>
    <n v="30"/>
    <n v="15"/>
  </r>
  <r>
    <n v="124846"/>
    <n v="127"/>
    <n v="203"/>
    <n v="39319"/>
    <x v="137"/>
    <d v="2017-08-14T00:00:00"/>
    <d v="2017-08-16T00:00:00"/>
    <n v="5"/>
    <n v="25"/>
    <n v="15"/>
  </r>
  <r>
    <n v="124847"/>
    <n v="127"/>
    <n v="353"/>
    <n v="39320"/>
    <x v="174"/>
    <d v="2017-08-14T00:00:00"/>
    <d v="2017-08-18T00:00:00"/>
    <n v="240"/>
    <n v="4.0999999999999996"/>
    <n v="15"/>
  </r>
  <r>
    <n v="124848"/>
    <n v="127"/>
    <n v="353"/>
    <n v="39320"/>
    <x v="213"/>
    <d v="2017-08-14T00:00:00"/>
    <d v="2017-08-18T00:00:00"/>
    <n v="36"/>
    <n v="4.0999999999999996"/>
    <n v="15"/>
  </r>
  <r>
    <n v="124849"/>
    <n v="127"/>
    <n v="353"/>
    <n v="39320"/>
    <x v="172"/>
    <d v="2017-08-14T00:00:00"/>
    <d v="2017-08-18T00:00:00"/>
    <n v="3"/>
    <n v="13"/>
    <n v="15"/>
  </r>
  <r>
    <n v="124850"/>
    <n v="127"/>
    <n v="353"/>
    <n v="39320"/>
    <x v="152"/>
    <d v="2017-08-14T00:00:00"/>
    <d v="2017-08-18T00:00:00"/>
    <n v="6"/>
    <n v="240"/>
    <n v="15"/>
  </r>
  <r>
    <n v="124851"/>
    <n v="127"/>
    <n v="468"/>
    <n v="39321"/>
    <x v="3"/>
    <d v="2017-08-14T00:00:00"/>
    <d v="2017-08-18T00:00:00"/>
    <n v="6"/>
    <n v="32"/>
    <n v="15"/>
  </r>
  <r>
    <n v="124852"/>
    <n v="127"/>
    <n v="468"/>
    <n v="39321"/>
    <x v="86"/>
    <d v="2017-08-14T00:00:00"/>
    <d v="2017-08-18T00:00:00"/>
    <n v="2"/>
    <n v="13"/>
    <n v="15"/>
  </r>
  <r>
    <n v="124853"/>
    <n v="127"/>
    <n v="468"/>
    <n v="39321"/>
    <x v="12"/>
    <d v="2017-08-14T00:00:00"/>
    <d v="2017-08-18T00:00:00"/>
    <n v="40"/>
    <n v="2.4"/>
    <n v="15"/>
  </r>
  <r>
    <n v="124854"/>
    <n v="127"/>
    <n v="489"/>
    <n v="39322"/>
    <x v="130"/>
    <d v="2017-08-14T00:00:00"/>
    <d v="2017-08-18T00:00:00"/>
    <n v="90"/>
    <n v="112"/>
    <n v="15"/>
  </r>
  <r>
    <n v="124855"/>
    <n v="127"/>
    <n v="489"/>
    <n v="39322"/>
    <x v="107"/>
    <d v="2017-08-14T00:00:00"/>
    <d v="2017-08-18T00:00:00"/>
    <n v="240"/>
    <n v="4.0999999999999996"/>
    <n v="15"/>
  </r>
  <r>
    <n v="124856"/>
    <n v="127"/>
    <n v="489"/>
    <n v="39322"/>
    <x v="9"/>
    <d v="2017-08-14T00:00:00"/>
    <d v="2017-08-18T00:00:00"/>
    <n v="7"/>
    <n v="32"/>
    <n v="15"/>
  </r>
  <r>
    <n v="124857"/>
    <n v="127"/>
    <n v="489"/>
    <n v="39322"/>
    <x v="194"/>
    <d v="2017-08-14T00:00:00"/>
    <d v="2017-08-18T00:00:00"/>
    <n v="3"/>
    <n v="32"/>
    <n v="15"/>
  </r>
  <r>
    <n v="124858"/>
    <n v="127"/>
    <n v="700"/>
    <n v="39323"/>
    <x v="148"/>
    <d v="2017-08-14T00:00:00"/>
    <d v="2017-08-18T00:00:00"/>
    <n v="80"/>
    <n v="4.3"/>
    <n v="15"/>
  </r>
  <r>
    <n v="124859"/>
    <n v="127"/>
    <n v="700"/>
    <n v="39323"/>
    <x v="186"/>
    <d v="2017-08-14T00:00:00"/>
    <d v="2017-08-18T00:00:00"/>
    <n v="12"/>
    <n v="18"/>
    <n v="15"/>
  </r>
  <r>
    <n v="124860"/>
    <n v="127"/>
    <n v="700"/>
    <n v="39323"/>
    <x v="162"/>
    <d v="2017-08-14T00:00:00"/>
    <d v="2017-08-18T00:00:00"/>
    <n v="10"/>
    <n v="13"/>
    <n v="15"/>
  </r>
  <r>
    <n v="124861"/>
    <n v="129"/>
    <n v="344"/>
    <n v="39324"/>
    <x v="12"/>
    <d v="2017-08-14T00:00:00"/>
    <d v="2017-08-18T00:00:00"/>
    <n v="25"/>
    <n v="2.4"/>
    <n v="15"/>
  </r>
  <r>
    <n v="124862"/>
    <n v="129"/>
    <n v="344"/>
    <n v="39324"/>
    <x v="160"/>
    <d v="2017-08-14T00:00:00"/>
    <d v="2017-08-18T00:00:00"/>
    <n v="50"/>
    <n v="1.05"/>
    <n v="15"/>
  </r>
  <r>
    <n v="124863"/>
    <n v="129"/>
    <n v="344"/>
    <n v="39324"/>
    <x v="77"/>
    <d v="2017-08-14T00:00:00"/>
    <d v="2017-08-18T00:00:00"/>
    <n v="9"/>
    <n v="13"/>
    <n v="15"/>
  </r>
  <r>
    <n v="124864"/>
    <n v="129"/>
    <n v="344"/>
    <n v="39324"/>
    <x v="155"/>
    <d v="2017-08-14T00:00:00"/>
    <d v="2017-08-18T00:00:00"/>
    <n v="4"/>
    <n v="32"/>
    <n v="15"/>
  </r>
  <r>
    <n v="124865"/>
    <n v="129"/>
    <n v="464"/>
    <n v="39325"/>
    <x v="209"/>
    <d v="2017-08-14T00:00:00"/>
    <d v="2017-08-16T00:00:00"/>
    <n v="3"/>
    <n v="13"/>
    <n v="15"/>
  </r>
  <r>
    <n v="124866"/>
    <n v="129"/>
    <n v="464"/>
    <n v="39325"/>
    <x v="90"/>
    <d v="2017-08-14T00:00:00"/>
    <d v="2017-08-16T00:00:00"/>
    <n v="4"/>
    <n v="32"/>
    <n v="15"/>
  </r>
  <r>
    <n v="124867"/>
    <n v="129"/>
    <n v="464"/>
    <n v="39325"/>
    <x v="111"/>
    <d v="2017-08-14T00:00:00"/>
    <d v="2017-08-16T00:00:00"/>
    <n v="10"/>
    <n v="25"/>
    <n v="15"/>
  </r>
  <r>
    <n v="124868"/>
    <n v="129"/>
    <n v="464"/>
    <n v="39325"/>
    <x v="190"/>
    <d v="2017-08-14T00:00:00"/>
    <d v="2017-08-16T00:00:00"/>
    <n v="5"/>
    <n v="32"/>
    <n v="15"/>
  </r>
  <r>
    <n v="124869"/>
    <n v="129"/>
    <n v="464"/>
    <n v="39325"/>
    <x v="39"/>
    <d v="2017-08-14T00:00:00"/>
    <d v="2017-08-16T00:00:00"/>
    <n v="8"/>
    <n v="25"/>
    <n v="15"/>
  </r>
  <r>
    <n v="124870"/>
    <n v="129"/>
    <n v="464"/>
    <n v="39325"/>
    <x v="133"/>
    <d v="2017-08-14T00:00:00"/>
    <d v="2017-08-16T00:00:00"/>
    <n v="96"/>
    <n v="18"/>
    <n v="15"/>
  </r>
  <r>
    <n v="124871"/>
    <n v="129"/>
    <n v="464"/>
    <n v="39325"/>
    <x v="28"/>
    <d v="2017-08-14T00:00:00"/>
    <d v="2017-08-16T00:00:00"/>
    <n v="3"/>
    <n v="35"/>
    <n v="15"/>
  </r>
  <r>
    <n v="124872"/>
    <n v="129"/>
    <n v="464"/>
    <n v="39325"/>
    <x v="89"/>
    <d v="2017-08-14T00:00:00"/>
    <d v="2017-08-16T00:00:00"/>
    <n v="6"/>
    <n v="13"/>
    <n v="15"/>
  </r>
  <r>
    <n v="124873"/>
    <n v="129"/>
    <n v="464"/>
    <n v="39325"/>
    <x v="115"/>
    <d v="2017-08-14T00:00:00"/>
    <d v="2017-08-16T00:00:00"/>
    <n v="24"/>
    <n v="4.0999999999999996"/>
    <n v="15"/>
  </r>
  <r>
    <n v="124874"/>
    <n v="131"/>
    <n v="172"/>
    <n v="39326"/>
    <x v="49"/>
    <d v="2017-08-14T00:00:00"/>
    <d v="2017-08-18T00:00:00"/>
    <n v="4"/>
    <n v="32"/>
    <n v="15"/>
  </r>
  <r>
    <n v="124875"/>
    <n v="131"/>
    <n v="172"/>
    <n v="39326"/>
    <x v="73"/>
    <d v="2017-08-14T00:00:00"/>
    <d v="2017-08-18T00:00:00"/>
    <n v="84"/>
    <n v="18"/>
    <n v="15"/>
  </r>
  <r>
    <n v="124876"/>
    <n v="131"/>
    <n v="192"/>
    <n v="39327"/>
    <x v="11"/>
    <d v="2017-08-14T00:00:00"/>
    <d v="2017-08-18T00:00:00"/>
    <n v="7"/>
    <n v="230"/>
    <n v="15"/>
  </r>
  <r>
    <n v="124877"/>
    <n v="131"/>
    <n v="192"/>
    <n v="39327"/>
    <x v="84"/>
    <d v="2017-08-14T00:00:00"/>
    <d v="2017-08-18T00:00:00"/>
    <n v="25"/>
    <n v="1.28"/>
    <n v="15"/>
  </r>
  <r>
    <n v="124878"/>
    <n v="131"/>
    <n v="192"/>
    <n v="39327"/>
    <x v="72"/>
    <d v="2017-08-14T00:00:00"/>
    <d v="2017-08-18T00:00:00"/>
    <n v="12"/>
    <n v="18"/>
    <n v="15"/>
  </r>
  <r>
    <n v="124879"/>
    <n v="131"/>
    <n v="192"/>
    <n v="39327"/>
    <x v="120"/>
    <d v="2017-08-14T00:00:00"/>
    <d v="2017-08-18T00:00:00"/>
    <n v="6"/>
    <n v="13"/>
    <n v="15"/>
  </r>
  <r>
    <n v="124880"/>
    <n v="131"/>
    <n v="258"/>
    <n v="39328"/>
    <x v="143"/>
    <d v="2017-08-14T00:00:00"/>
    <d v="2017-08-18T00:00:00"/>
    <n v="5"/>
    <n v="25"/>
    <n v="15"/>
  </r>
  <r>
    <n v="124881"/>
    <n v="131"/>
    <n v="258"/>
    <n v="39328"/>
    <x v="160"/>
    <d v="2017-08-14T00:00:00"/>
    <d v="2017-08-18T00:00:00"/>
    <n v="50"/>
    <n v="1.05"/>
    <n v="15"/>
  </r>
  <r>
    <n v="124882"/>
    <n v="137"/>
    <n v="114"/>
    <n v="39329"/>
    <x v="215"/>
    <d v="2017-08-14T00:00:00"/>
    <d v="2017-08-16T00:00:00"/>
    <n v="48"/>
    <n v="18"/>
    <n v="15"/>
  </r>
  <r>
    <n v="124883"/>
    <n v="137"/>
    <n v="470"/>
    <n v="39330"/>
    <x v="48"/>
    <d v="2017-08-14T00:00:00"/>
    <d v="2017-08-18T00:00:00"/>
    <n v="12"/>
    <n v="2.7"/>
    <n v="15"/>
  </r>
  <r>
    <n v="124884"/>
    <n v="137"/>
    <n v="470"/>
    <n v="39330"/>
    <x v="63"/>
    <d v="2017-08-14T00:00:00"/>
    <d v="2017-08-18T00:00:00"/>
    <n v="6"/>
    <n v="13"/>
    <n v="15"/>
  </r>
  <r>
    <n v="124885"/>
    <n v="137"/>
    <n v="470"/>
    <n v="39330"/>
    <x v="11"/>
    <d v="2017-08-14T00:00:00"/>
    <d v="2017-08-18T00:00:00"/>
    <n v="5"/>
    <n v="230"/>
    <n v="15"/>
  </r>
  <r>
    <n v="124886"/>
    <n v="137"/>
    <n v="470"/>
    <n v="39330"/>
    <x v="145"/>
    <d v="2017-08-14T00:00:00"/>
    <d v="2017-08-18T00:00:00"/>
    <n v="3"/>
    <n v="35"/>
    <n v="15"/>
  </r>
  <r>
    <n v="124887"/>
    <n v="137"/>
    <n v="470"/>
    <n v="39330"/>
    <x v="131"/>
    <d v="2017-08-14T00:00:00"/>
    <d v="2017-08-18T00:00:00"/>
    <n v="90"/>
    <n v="26"/>
    <n v="15"/>
  </r>
  <r>
    <n v="124888"/>
    <n v="137"/>
    <n v="470"/>
    <n v="39330"/>
    <x v="195"/>
    <d v="2017-08-14T00:00:00"/>
    <d v="2017-08-16T00:00:00"/>
    <n v="48"/>
    <n v="18"/>
    <n v="15"/>
  </r>
  <r>
    <n v="124889"/>
    <n v="137"/>
    <n v="470"/>
    <n v="39330"/>
    <x v="173"/>
    <d v="2017-08-14T00:00:00"/>
    <d v="2017-08-16T00:00:00"/>
    <n v="6"/>
    <n v="32"/>
    <n v="15"/>
  </r>
  <r>
    <n v="124890"/>
    <n v="137"/>
    <n v="470"/>
    <n v="39330"/>
    <x v="196"/>
    <d v="2017-08-14T00:00:00"/>
    <d v="2017-08-16T00:00:00"/>
    <n v="4"/>
    <n v="32"/>
    <n v="15"/>
  </r>
  <r>
    <n v="124891"/>
    <n v="137"/>
    <n v="470"/>
    <n v="39330"/>
    <x v="11"/>
    <d v="2017-08-14T00:00:00"/>
    <d v="2017-08-16T00:00:00"/>
    <n v="7"/>
    <n v="230"/>
    <n v="15"/>
  </r>
  <r>
    <n v="124892"/>
    <n v="137"/>
    <n v="680"/>
    <n v="39331"/>
    <x v="146"/>
    <d v="2017-08-14T00:00:00"/>
    <d v="2017-08-18T00:00:00"/>
    <n v="40"/>
    <n v="105"/>
    <n v="15"/>
  </r>
  <r>
    <n v="124893"/>
    <n v="137"/>
    <n v="680"/>
    <n v="39331"/>
    <x v="103"/>
    <d v="2017-08-14T00:00:00"/>
    <d v="2017-08-18T00:00:00"/>
    <n v="50"/>
    <n v="48"/>
    <n v="15"/>
  </r>
  <r>
    <n v="124894"/>
    <n v="137"/>
    <n v="680"/>
    <n v="39331"/>
    <x v="62"/>
    <d v="2017-08-14T00:00:00"/>
    <d v="2017-08-18T00:00:00"/>
    <n v="10"/>
    <n v="16"/>
    <n v="15"/>
  </r>
  <r>
    <n v="124895"/>
    <n v="137"/>
    <n v="680"/>
    <n v="39331"/>
    <x v="47"/>
    <d v="2017-08-14T00:00:00"/>
    <d v="2017-08-18T00:00:00"/>
    <n v="8"/>
    <n v="230"/>
    <n v="15"/>
  </r>
  <r>
    <n v="124896"/>
    <n v="144"/>
    <n v="158"/>
    <n v="39332"/>
    <x v="92"/>
    <d v="2017-08-14T00:00:00"/>
    <d v="2017-08-18T00:00:00"/>
    <n v="4"/>
    <n v="32"/>
    <n v="15"/>
  </r>
  <r>
    <n v="124897"/>
    <n v="144"/>
    <n v="158"/>
    <n v="39332"/>
    <x v="200"/>
    <d v="2017-08-14T00:00:00"/>
    <d v="2017-08-18T00:00:00"/>
    <n v="5"/>
    <n v="13"/>
    <n v="15"/>
  </r>
  <r>
    <n v="124898"/>
    <n v="144"/>
    <n v="456"/>
    <n v="39333"/>
    <x v="164"/>
    <d v="2017-08-14T00:00:00"/>
    <d v="2017-08-18T00:00:00"/>
    <n v="125"/>
    <n v="2.1"/>
    <n v="15"/>
  </r>
  <r>
    <n v="124899"/>
    <n v="144"/>
    <n v="456"/>
    <n v="39333"/>
    <x v="203"/>
    <d v="2017-08-14T00:00:00"/>
    <d v="2017-08-18T00:00:00"/>
    <n v="2"/>
    <n v="13"/>
    <n v="15"/>
  </r>
  <r>
    <n v="124900"/>
    <n v="144"/>
    <n v="456"/>
    <n v="39333"/>
    <x v="102"/>
    <d v="2017-08-14T00:00:00"/>
    <d v="2017-08-18T00:00:00"/>
    <n v="108"/>
    <n v="18"/>
    <n v="15"/>
  </r>
  <r>
    <n v="124901"/>
    <n v="147"/>
    <n v="197"/>
    <n v="39334"/>
    <x v="18"/>
    <d v="2017-08-14T00:00:00"/>
    <d v="2017-08-18T00:00:00"/>
    <n v="3"/>
    <n v="13"/>
    <n v="15"/>
  </r>
  <r>
    <n v="124902"/>
    <n v="147"/>
    <n v="197"/>
    <n v="39334"/>
    <x v="35"/>
    <d v="2017-08-14T00:00:00"/>
    <d v="2017-08-18T00:00:00"/>
    <n v="7"/>
    <n v="13"/>
    <n v="15"/>
  </r>
  <r>
    <n v="124903"/>
    <n v="147"/>
    <n v="221"/>
    <n v="39335"/>
    <x v="81"/>
    <d v="2017-08-14T00:00:00"/>
    <d v="2017-08-18T00:00:00"/>
    <n v="1"/>
    <n v="13"/>
    <n v="15"/>
  </r>
  <r>
    <n v="124904"/>
    <n v="147"/>
    <n v="221"/>
    <n v="39335"/>
    <x v="140"/>
    <d v="2017-08-14T00:00:00"/>
    <d v="2017-08-18T00:00:00"/>
    <n v="30"/>
    <n v="50"/>
    <n v="15"/>
  </r>
  <r>
    <n v="124905"/>
    <n v="147"/>
    <n v="451"/>
    <n v="39336"/>
    <x v="88"/>
    <d v="2017-08-14T00:00:00"/>
    <d v="2017-08-18T00:00:00"/>
    <n v="108"/>
    <n v="18"/>
    <n v="15"/>
  </r>
  <r>
    <n v="124906"/>
    <n v="147"/>
    <n v="451"/>
    <n v="39336"/>
    <x v="78"/>
    <d v="2017-08-14T00:00:00"/>
    <d v="2017-08-18T00:00:00"/>
    <n v="10"/>
    <n v="16"/>
    <n v="15"/>
  </r>
  <r>
    <n v="124907"/>
    <n v="147"/>
    <n v="451"/>
    <n v="39336"/>
    <x v="123"/>
    <d v="2017-08-14T00:00:00"/>
    <d v="2017-08-18T00:00:00"/>
    <n v="20"/>
    <n v="22"/>
    <n v="15"/>
  </r>
  <r>
    <n v="124908"/>
    <n v="147"/>
    <n v="451"/>
    <n v="39336"/>
    <x v="37"/>
    <d v="2017-08-14T00:00:00"/>
    <d v="2017-08-18T00:00:00"/>
    <n v="60"/>
    <n v="29"/>
    <n v="15"/>
  </r>
  <r>
    <n v="124909"/>
    <n v="154"/>
    <n v="476"/>
    <n v="39337"/>
    <x v="106"/>
    <d v="2017-08-14T00:00:00"/>
    <d v="2017-08-18T00:00:00"/>
    <n v="120"/>
    <n v="4.0999999999999996"/>
    <n v="15"/>
  </r>
  <r>
    <n v="124910"/>
    <n v="154"/>
    <n v="476"/>
    <n v="39337"/>
    <x v="218"/>
    <d v="2017-08-14T00:00:00"/>
    <d v="2017-08-18T00:00:00"/>
    <n v="7"/>
    <n v="1899"/>
    <n v="15"/>
  </r>
  <r>
    <n v="124911"/>
    <n v="154"/>
    <n v="486"/>
    <n v="39338"/>
    <x v="112"/>
    <d v="2017-08-14T00:00:00"/>
    <d v="2017-08-19T00:00:00"/>
    <n v="100"/>
    <n v="20"/>
    <n v="15"/>
  </r>
  <r>
    <n v="124912"/>
    <n v="154"/>
    <n v="486"/>
    <n v="39338"/>
    <x v="195"/>
    <d v="2017-08-14T00:00:00"/>
    <d v="2017-08-19T00:00:00"/>
    <n v="96"/>
    <n v="18"/>
    <n v="15"/>
  </r>
  <r>
    <n v="124913"/>
    <n v="154"/>
    <n v="486"/>
    <n v="39338"/>
    <x v="80"/>
    <d v="2017-08-14T00:00:00"/>
    <d v="2017-08-19T00:00:00"/>
    <n v="3"/>
    <n v="30"/>
    <n v="15"/>
  </r>
  <r>
    <n v="124914"/>
    <n v="154"/>
    <n v="486"/>
    <n v="39338"/>
    <x v="173"/>
    <d v="2017-08-14T00:00:00"/>
    <d v="2017-08-19T00:00:00"/>
    <n v="9"/>
    <n v="32"/>
    <n v="15"/>
  </r>
  <r>
    <n v="124915"/>
    <n v="160"/>
    <n v="454"/>
    <n v="39339"/>
    <x v="135"/>
    <d v="2017-08-14T00:00:00"/>
    <d v="2017-08-18T00:00:00"/>
    <n v="72"/>
    <n v="18"/>
    <n v="15"/>
  </r>
  <r>
    <n v="124916"/>
    <n v="160"/>
    <n v="454"/>
    <n v="39339"/>
    <x v="40"/>
    <d v="2017-08-14T00:00:00"/>
    <d v="2017-08-18T00:00:00"/>
    <n v="9"/>
    <n v="13"/>
    <n v="15"/>
  </r>
  <r>
    <n v="124917"/>
    <n v="160"/>
    <n v="454"/>
    <n v="39339"/>
    <x v="87"/>
    <d v="2017-08-14T00:00:00"/>
    <d v="2017-08-18T00:00:00"/>
    <n v="96"/>
    <n v="2.7"/>
    <n v="15"/>
  </r>
  <r>
    <n v="124918"/>
    <n v="160"/>
    <n v="454"/>
    <n v="39339"/>
    <x v="74"/>
    <d v="2017-08-14T00:00:00"/>
    <d v="2017-08-18T00:00:00"/>
    <n v="225"/>
    <n v="2.74"/>
    <n v="15"/>
  </r>
  <r>
    <n v="124919"/>
    <n v="164"/>
    <n v="130"/>
    <n v="39340"/>
    <x v="73"/>
    <d v="2017-08-14T00:00:00"/>
    <d v="2017-08-18T00:00:00"/>
    <n v="84"/>
    <n v="18"/>
    <n v="15"/>
  </r>
  <r>
    <n v="124920"/>
    <n v="164"/>
    <n v="130"/>
    <n v="39340"/>
    <x v="76"/>
    <d v="2017-08-14T00:00:00"/>
    <d v="2017-08-18T00:00:00"/>
    <n v="36"/>
    <n v="5"/>
    <n v="15"/>
  </r>
  <r>
    <n v="124921"/>
    <n v="164"/>
    <n v="130"/>
    <n v="39340"/>
    <x v="160"/>
    <d v="2017-08-14T00:00:00"/>
    <d v="2017-08-18T00:00:00"/>
    <n v="225"/>
    <n v="1.05"/>
    <n v="15"/>
  </r>
  <r>
    <n v="124922"/>
    <n v="164"/>
    <n v="145"/>
    <n v="39341"/>
    <x v="186"/>
    <d v="2017-08-14T00:00:00"/>
    <d v="2017-08-18T00:00:00"/>
    <n v="60"/>
    <n v="18"/>
    <n v="15"/>
  </r>
  <r>
    <n v="124923"/>
    <n v="164"/>
    <n v="145"/>
    <n v="39341"/>
    <x v="62"/>
    <d v="2017-08-14T00:00:00"/>
    <d v="2017-08-18T00:00:00"/>
    <n v="8"/>
    <n v="16"/>
    <n v="15"/>
  </r>
  <r>
    <n v="124924"/>
    <n v="164"/>
    <n v="145"/>
    <n v="39341"/>
    <x v="158"/>
    <d v="2017-08-14T00:00:00"/>
    <d v="2017-08-18T00:00:00"/>
    <n v="80"/>
    <n v="18.5"/>
    <n v="15"/>
  </r>
  <r>
    <n v="124925"/>
    <n v="164"/>
    <n v="145"/>
    <n v="39341"/>
    <x v="171"/>
    <d v="2017-08-14T00:00:00"/>
    <d v="2017-08-18T00:00:00"/>
    <n v="3"/>
    <n v="32"/>
    <n v="15"/>
  </r>
  <r>
    <n v="124926"/>
    <n v="164"/>
    <n v="171"/>
    <n v="39342"/>
    <x v="178"/>
    <d v="2017-08-14T00:00:00"/>
    <d v="2017-08-18T00:00:00"/>
    <n v="9"/>
    <n v="13"/>
    <n v="15"/>
  </r>
  <r>
    <n v="124927"/>
    <n v="164"/>
    <n v="171"/>
    <n v="39342"/>
    <x v="214"/>
    <d v="2017-08-14T00:00:00"/>
    <d v="2017-08-18T00:00:00"/>
    <n v="9"/>
    <n v="30"/>
    <n v="15"/>
  </r>
  <r>
    <n v="124928"/>
    <n v="164"/>
    <n v="171"/>
    <n v="39342"/>
    <x v="106"/>
    <d v="2017-08-14T00:00:00"/>
    <d v="2017-08-18T00:00:00"/>
    <n v="216"/>
    <n v="4.0999999999999996"/>
    <n v="15"/>
  </r>
  <r>
    <n v="124929"/>
    <n v="164"/>
    <n v="171"/>
    <n v="39342"/>
    <x v="35"/>
    <d v="2017-08-14T00:00:00"/>
    <d v="2017-08-18T00:00:00"/>
    <n v="10"/>
    <n v="13"/>
    <n v="15"/>
  </r>
  <r>
    <n v="124930"/>
    <n v="164"/>
    <n v="235"/>
    <n v="39343"/>
    <x v="89"/>
    <d v="2017-08-14T00:00:00"/>
    <d v="2017-08-18T00:00:00"/>
    <n v="1"/>
    <n v="13"/>
    <n v="15"/>
  </r>
  <r>
    <n v="124931"/>
    <n v="164"/>
    <n v="235"/>
    <n v="39343"/>
    <x v="126"/>
    <d v="2017-08-14T00:00:00"/>
    <d v="2017-08-18T00:00:00"/>
    <n v="50"/>
    <n v="1.89"/>
    <n v="15"/>
  </r>
  <r>
    <n v="124932"/>
    <n v="164"/>
    <n v="235"/>
    <n v="39343"/>
    <x v="26"/>
    <d v="2017-08-14T00:00:00"/>
    <d v="2017-08-18T00:00:00"/>
    <n v="2"/>
    <n v="32"/>
    <n v="15"/>
  </r>
  <r>
    <n v="124933"/>
    <n v="164"/>
    <n v="235"/>
    <n v="39343"/>
    <x v="74"/>
    <d v="2017-08-14T00:00:00"/>
    <d v="2017-08-18T00:00:00"/>
    <n v="100"/>
    <n v="2.74"/>
    <n v="15"/>
  </r>
  <r>
    <n v="124934"/>
    <n v="164"/>
    <n v="342"/>
    <n v="39344"/>
    <x v="149"/>
    <d v="2017-08-14T00:00:00"/>
    <d v="2017-08-18T00:00:00"/>
    <n v="108"/>
    <n v="18"/>
    <n v="15"/>
  </r>
  <r>
    <n v="124935"/>
    <n v="164"/>
    <n v="342"/>
    <n v="39344"/>
    <x v="93"/>
    <d v="2017-08-14T00:00:00"/>
    <d v="2017-08-18T00:00:00"/>
    <n v="48"/>
    <n v="18"/>
    <n v="15"/>
  </r>
  <r>
    <n v="124936"/>
    <n v="164"/>
    <n v="467"/>
    <n v="39345"/>
    <x v="92"/>
    <d v="2017-08-14T00:00:00"/>
    <d v="2017-08-18T00:00:00"/>
    <n v="2"/>
    <n v="32"/>
    <n v="15"/>
  </r>
  <r>
    <n v="124937"/>
    <n v="164"/>
    <n v="467"/>
    <n v="39345"/>
    <x v="105"/>
    <d v="2017-08-14T00:00:00"/>
    <d v="2017-08-18T00:00:00"/>
    <n v="4"/>
    <n v="32"/>
    <n v="15"/>
  </r>
  <r>
    <n v="124938"/>
    <n v="164"/>
    <n v="467"/>
    <n v="39345"/>
    <x v="127"/>
    <d v="2017-08-14T00:00:00"/>
    <d v="2017-08-18T00:00:00"/>
    <n v="168"/>
    <n v="4.0999999999999996"/>
    <n v="15"/>
  </r>
  <r>
    <n v="124939"/>
    <n v="164"/>
    <n v="467"/>
    <n v="39345"/>
    <x v="62"/>
    <d v="2017-08-14T00:00:00"/>
    <d v="2017-08-18T00:00:00"/>
    <n v="4"/>
    <n v="16"/>
    <n v="15"/>
  </r>
  <r>
    <n v="124940"/>
    <n v="164"/>
    <n v="662"/>
    <n v="39346"/>
    <x v="169"/>
    <d v="2017-08-14T00:00:00"/>
    <d v="2017-08-18T00:00:00"/>
    <n v="96"/>
    <n v="18"/>
    <n v="15"/>
  </r>
  <r>
    <n v="124941"/>
    <n v="164"/>
    <n v="662"/>
    <n v="39346"/>
    <x v="181"/>
    <d v="2017-08-14T00:00:00"/>
    <d v="2017-08-18T00:00:00"/>
    <n v="12"/>
    <n v="18"/>
    <n v="15"/>
  </r>
  <r>
    <n v="124942"/>
    <n v="170"/>
    <n v="239"/>
    <n v="39347"/>
    <x v="35"/>
    <d v="2017-08-14T00:00:00"/>
    <d v="2017-08-18T00:00:00"/>
    <n v="2"/>
    <n v="13"/>
    <n v="15"/>
  </r>
  <r>
    <n v="124943"/>
    <n v="170"/>
    <n v="239"/>
    <n v="39347"/>
    <x v="111"/>
    <d v="2017-08-14T00:00:00"/>
    <d v="2017-08-18T00:00:00"/>
    <n v="7"/>
    <n v="25"/>
    <n v="15"/>
  </r>
  <r>
    <n v="124944"/>
    <n v="170"/>
    <n v="239"/>
    <n v="39347"/>
    <x v="173"/>
    <d v="2017-08-14T00:00:00"/>
    <d v="2017-08-18T00:00:00"/>
    <n v="4"/>
    <n v="32"/>
    <n v="15"/>
  </r>
  <r>
    <n v="124945"/>
    <n v="170"/>
    <n v="321"/>
    <n v="39348"/>
    <x v="2"/>
    <d v="2017-08-14T00:00:00"/>
    <d v="2017-08-18T00:00:00"/>
    <n v="6"/>
    <n v="32"/>
    <n v="15"/>
  </r>
  <r>
    <n v="124946"/>
    <n v="170"/>
    <n v="321"/>
    <n v="39348"/>
    <x v="103"/>
    <d v="2017-08-14T00:00:00"/>
    <d v="2017-08-18T00:00:00"/>
    <n v="60"/>
    <n v="48"/>
    <n v="15"/>
  </r>
  <r>
    <n v="124947"/>
    <n v="170"/>
    <n v="458"/>
    <n v="39349"/>
    <x v="128"/>
    <d v="2017-08-14T00:00:00"/>
    <d v="2017-08-16T00:00:00"/>
    <n v="20"/>
    <n v="42"/>
    <n v="15"/>
  </r>
  <r>
    <n v="124948"/>
    <n v="170"/>
    <n v="458"/>
    <n v="39349"/>
    <x v="102"/>
    <d v="2017-08-14T00:00:00"/>
    <d v="2017-08-16T00:00:00"/>
    <n v="36"/>
    <n v="18"/>
    <n v="15"/>
  </r>
  <r>
    <n v="124949"/>
    <n v="170"/>
    <n v="469"/>
    <n v="39350"/>
    <x v="101"/>
    <d v="2017-08-14T00:00:00"/>
    <d v="2017-08-18T00:00:00"/>
    <n v="5"/>
    <n v="13"/>
    <n v="15"/>
  </r>
  <r>
    <n v="124950"/>
    <n v="170"/>
    <n v="469"/>
    <n v="39350"/>
    <x v="42"/>
    <d v="2017-08-14T00:00:00"/>
    <d v="2017-08-18T00:00:00"/>
    <n v="8"/>
    <n v="13"/>
    <n v="15"/>
  </r>
  <r>
    <n v="124951"/>
    <n v="170"/>
    <n v="469"/>
    <n v="39350"/>
    <x v="125"/>
    <d v="2017-08-14T00:00:00"/>
    <d v="2017-08-18T00:00:00"/>
    <n v="120"/>
    <n v="18"/>
    <n v="15"/>
  </r>
  <r>
    <n v="124952"/>
    <n v="175"/>
    <n v="310"/>
    <n v="39351"/>
    <x v="30"/>
    <d v="2017-08-14T00:00:00"/>
    <d v="2017-08-18T00:00:00"/>
    <n v="10"/>
    <n v="32"/>
    <n v="15"/>
  </r>
  <r>
    <n v="124953"/>
    <n v="175"/>
    <n v="310"/>
    <n v="39351"/>
    <x v="83"/>
    <d v="2017-08-14T00:00:00"/>
    <d v="2017-08-18T00:00:00"/>
    <n v="5"/>
    <n v="230"/>
    <n v="15"/>
  </r>
  <r>
    <n v="124954"/>
    <n v="175"/>
    <n v="310"/>
    <n v="39351"/>
    <x v="52"/>
    <d v="2017-08-14T00:00:00"/>
    <d v="2017-08-18T00:00:00"/>
    <n v="9"/>
    <n v="13"/>
    <n v="15"/>
  </r>
  <r>
    <n v="124955"/>
    <n v="175"/>
    <n v="463"/>
    <n v="39352"/>
    <x v="168"/>
    <d v="2017-08-14T00:00:00"/>
    <d v="2017-08-18T00:00:00"/>
    <n v="9"/>
    <n v="32"/>
    <n v="15"/>
  </r>
  <r>
    <n v="124956"/>
    <n v="175"/>
    <n v="463"/>
    <n v="39352"/>
    <x v="134"/>
    <d v="2017-08-14T00:00:00"/>
    <d v="2017-08-18T00:00:00"/>
    <n v="6"/>
    <n v="25"/>
    <n v="15"/>
  </r>
  <r>
    <n v="124957"/>
    <n v="175"/>
    <n v="463"/>
    <n v="39352"/>
    <x v="78"/>
    <d v="2017-08-14T00:00:00"/>
    <d v="2017-08-18T00:00:00"/>
    <n v="7"/>
    <n v="16"/>
    <n v="15"/>
  </r>
  <r>
    <n v="124958"/>
    <n v="175"/>
    <n v="485"/>
    <n v="39353"/>
    <x v="126"/>
    <d v="2017-08-14T00:00:00"/>
    <d v="2017-08-18T00:00:00"/>
    <n v="5"/>
    <n v="1.89"/>
    <n v="15"/>
  </r>
  <r>
    <n v="124959"/>
    <n v="175"/>
    <n v="485"/>
    <n v="39353"/>
    <x v="119"/>
    <d v="2017-08-14T00:00:00"/>
    <d v="2017-08-18T00:00:00"/>
    <n v="5"/>
    <n v="13"/>
    <n v="15"/>
  </r>
  <r>
    <n v="124960"/>
    <n v="175"/>
    <n v="694"/>
    <n v="39354"/>
    <x v="133"/>
    <d v="2017-08-14T00:00:00"/>
    <d v="2017-08-18T00:00:00"/>
    <n v="120"/>
    <n v="18"/>
    <n v="15"/>
  </r>
  <r>
    <n v="124961"/>
    <n v="175"/>
    <n v="694"/>
    <n v="39354"/>
    <x v="121"/>
    <d v="2017-08-14T00:00:00"/>
    <d v="2017-08-18T00:00:00"/>
    <n v="7"/>
    <n v="32"/>
    <n v="15"/>
  </r>
  <r>
    <n v="124962"/>
    <n v="175"/>
    <n v="694"/>
    <n v="39354"/>
    <x v="172"/>
    <d v="2017-08-14T00:00:00"/>
    <d v="2017-08-18T00:00:00"/>
    <n v="5"/>
    <n v="13"/>
    <n v="15"/>
  </r>
  <r>
    <n v="124963"/>
    <n v="181"/>
    <n v="149"/>
    <n v="39355"/>
    <x v="119"/>
    <d v="2017-08-14T00:00:00"/>
    <d v="2017-08-19T00:00:00"/>
    <n v="4"/>
    <n v="13"/>
    <n v="15"/>
  </r>
  <r>
    <n v="124964"/>
    <n v="181"/>
    <n v="149"/>
    <n v="39355"/>
    <x v="122"/>
    <d v="2017-08-14T00:00:00"/>
    <d v="2017-08-19T00:00:00"/>
    <n v="48"/>
    <n v="3.7"/>
    <n v="15"/>
  </r>
  <r>
    <n v="124965"/>
    <n v="181"/>
    <n v="154"/>
    <n v="39356"/>
    <x v="96"/>
    <d v="2017-08-14T00:00:00"/>
    <d v="2017-08-19T00:00:00"/>
    <n v="36"/>
    <n v="18"/>
    <n v="15"/>
  </r>
  <r>
    <n v="124966"/>
    <n v="181"/>
    <n v="265"/>
    <n v="39357"/>
    <x v="84"/>
    <d v="2017-08-14T00:00:00"/>
    <d v="2017-08-18T00:00:00"/>
    <n v="50"/>
    <n v="1.28"/>
    <n v="15"/>
  </r>
  <r>
    <n v="124967"/>
    <n v="181"/>
    <n v="265"/>
    <n v="39357"/>
    <x v="35"/>
    <d v="2017-08-14T00:00:00"/>
    <d v="2017-08-18T00:00:00"/>
    <n v="2"/>
    <n v="13"/>
    <n v="15"/>
  </r>
  <r>
    <n v="124968"/>
    <n v="181"/>
    <n v="265"/>
    <n v="39357"/>
    <x v="146"/>
    <d v="2017-08-14T00:00:00"/>
    <d v="2017-08-18T00:00:00"/>
    <n v="80"/>
    <n v="105"/>
    <n v="15"/>
  </r>
  <r>
    <n v="124969"/>
    <n v="181"/>
    <n v="452"/>
    <n v="39358"/>
    <x v="41"/>
    <d v="2017-08-14T00:00:00"/>
    <d v="2017-08-19T00:00:00"/>
    <n v="2"/>
    <n v="32"/>
    <n v="15"/>
  </r>
  <r>
    <n v="124970"/>
    <n v="181"/>
    <n v="452"/>
    <n v="39358"/>
    <x v="119"/>
    <d v="2017-08-14T00:00:00"/>
    <d v="2017-08-19T00:00:00"/>
    <n v="4"/>
    <n v="13"/>
    <n v="15"/>
  </r>
  <r>
    <n v="124971"/>
    <n v="181"/>
    <n v="452"/>
    <n v="39358"/>
    <x v="149"/>
    <d v="2017-08-14T00:00:00"/>
    <d v="2017-08-19T00:00:00"/>
    <n v="48"/>
    <n v="18"/>
    <n v="15"/>
  </r>
  <r>
    <n v="124972"/>
    <n v="181"/>
    <n v="452"/>
    <n v="39358"/>
    <x v="3"/>
    <d v="2017-08-14T00:00:00"/>
    <d v="2017-08-19T00:00:00"/>
    <n v="3"/>
    <n v="32"/>
    <n v="15"/>
  </r>
  <r>
    <n v="124973"/>
    <n v="181"/>
    <n v="452"/>
    <n v="39358"/>
    <x v="188"/>
    <d v="2017-08-14T00:00:00"/>
    <d v="2017-08-19T00:00:00"/>
    <n v="75"/>
    <n v="0.95"/>
    <n v="15"/>
  </r>
  <r>
    <n v="124974"/>
    <n v="181"/>
    <n v="667"/>
    <n v="39359"/>
    <x v="204"/>
    <d v="2017-08-14T00:00:00"/>
    <d v="2017-08-18T00:00:00"/>
    <n v="30"/>
    <n v="32"/>
    <n v="15"/>
  </r>
  <r>
    <n v="124975"/>
    <n v="181"/>
    <n v="667"/>
    <n v="39359"/>
    <x v="104"/>
    <d v="2017-08-14T00:00:00"/>
    <d v="2017-08-19T00:00:00"/>
    <n v="48"/>
    <n v="18"/>
    <n v="15"/>
  </r>
  <r>
    <n v="124976"/>
    <n v="181"/>
    <n v="667"/>
    <n v="39359"/>
    <x v="108"/>
    <d v="2017-08-14T00:00:00"/>
    <d v="2017-08-19T00:00:00"/>
    <n v="60"/>
    <n v="18"/>
    <n v="15"/>
  </r>
  <r>
    <n v="124977"/>
    <n v="181"/>
    <n v="667"/>
    <n v="39359"/>
    <x v="53"/>
    <d v="2017-08-14T00:00:00"/>
    <d v="2017-08-19T00:00:00"/>
    <n v="10"/>
    <n v="102"/>
    <n v="15"/>
  </r>
  <r>
    <n v="124978"/>
    <n v="181"/>
    <n v="673"/>
    <n v="39360"/>
    <x v="132"/>
    <d v="2017-08-14T00:00:00"/>
    <d v="2017-08-19T00:00:00"/>
    <n v="10"/>
    <n v="13"/>
    <n v="15"/>
  </r>
  <r>
    <n v="124979"/>
    <n v="181"/>
    <n v="673"/>
    <n v="39360"/>
    <x v="157"/>
    <d v="2017-08-14T00:00:00"/>
    <d v="2017-08-19T00:00:00"/>
    <n v="10"/>
    <n v="4.5"/>
    <n v="15"/>
  </r>
  <r>
    <n v="124980"/>
    <n v="181"/>
    <n v="673"/>
    <n v="39360"/>
    <x v="106"/>
    <d v="2017-08-14T00:00:00"/>
    <d v="2017-08-19T00:00:00"/>
    <n v="144"/>
    <n v="4.0999999999999996"/>
    <n v="15"/>
  </r>
  <r>
    <n v="124981"/>
    <n v="181"/>
    <n v="673"/>
    <n v="39360"/>
    <x v="146"/>
    <d v="2017-08-14T00:00:00"/>
    <d v="2017-08-19T00:00:00"/>
    <n v="40"/>
    <n v="105"/>
    <n v="15"/>
  </r>
  <r>
    <n v="124982"/>
    <n v="181"/>
    <n v="673"/>
    <n v="39360"/>
    <x v="138"/>
    <d v="2017-08-14T00:00:00"/>
    <d v="2017-08-19T00:00:00"/>
    <n v="216"/>
    <n v="3.7"/>
    <n v="15"/>
  </r>
  <r>
    <n v="124983"/>
    <n v="182"/>
    <n v="326"/>
    <n v="39361"/>
    <x v="63"/>
    <d v="2017-08-14T00:00:00"/>
    <d v="2017-08-18T00:00:00"/>
    <n v="2"/>
    <n v="13"/>
    <n v="15"/>
  </r>
  <r>
    <n v="124984"/>
    <n v="182"/>
    <n v="326"/>
    <n v="39361"/>
    <x v="127"/>
    <d v="2017-08-14T00:00:00"/>
    <d v="2017-08-18T00:00:00"/>
    <n v="144"/>
    <n v="4.0999999999999996"/>
    <n v="15"/>
  </r>
  <r>
    <n v="124985"/>
    <n v="182"/>
    <n v="326"/>
    <n v="39361"/>
    <x v="98"/>
    <d v="2017-08-14T00:00:00"/>
    <d v="2017-08-18T00:00:00"/>
    <n v="324"/>
    <n v="3.7"/>
    <n v="15"/>
  </r>
  <r>
    <n v="124986"/>
    <n v="185"/>
    <n v="362"/>
    <n v="39362"/>
    <x v="49"/>
    <d v="2017-08-14T00:00:00"/>
    <d v="2017-08-18T00:00:00"/>
    <n v="8"/>
    <n v="32"/>
    <n v="15"/>
  </r>
  <r>
    <n v="124987"/>
    <n v="185"/>
    <n v="362"/>
    <n v="39362"/>
    <x v="76"/>
    <d v="2017-08-14T00:00:00"/>
    <d v="2017-08-18T00:00:00"/>
    <n v="12"/>
    <n v="5"/>
    <n v="15"/>
  </r>
  <r>
    <n v="124988"/>
    <n v="185"/>
    <n v="453"/>
    <n v="39363"/>
    <x v="25"/>
    <d v="2017-08-14T00:00:00"/>
    <d v="2017-08-16T00:00:00"/>
    <n v="9"/>
    <n v="13"/>
    <n v="15"/>
  </r>
  <r>
    <n v="124989"/>
    <n v="185"/>
    <n v="453"/>
    <n v="39363"/>
    <x v="213"/>
    <d v="2017-08-14T00:00:00"/>
    <d v="2017-08-16T00:00:00"/>
    <n v="216"/>
    <n v="4.0999999999999996"/>
    <n v="15"/>
  </r>
  <r>
    <n v="124990"/>
    <n v="185"/>
    <n v="453"/>
    <n v="39363"/>
    <x v="67"/>
    <d v="2017-08-14T00:00:00"/>
    <d v="2017-08-16T00:00:00"/>
    <n v="9"/>
    <n v="13"/>
    <n v="15"/>
  </r>
  <r>
    <n v="124991"/>
    <n v="185"/>
    <n v="655"/>
    <n v="39364"/>
    <x v="21"/>
    <d v="2017-08-14T00:00:00"/>
    <d v="2017-08-18T00:00:00"/>
    <n v="5"/>
    <n v="13"/>
    <n v="15"/>
  </r>
  <r>
    <n v="124992"/>
    <n v="185"/>
    <n v="655"/>
    <n v="39364"/>
    <x v="28"/>
    <d v="2017-08-14T00:00:00"/>
    <d v="2017-08-18T00:00:00"/>
    <n v="6"/>
    <n v="35"/>
    <n v="15"/>
  </r>
  <r>
    <n v="124993"/>
    <n v="185"/>
    <n v="655"/>
    <n v="39364"/>
    <x v="102"/>
    <d v="2017-08-14T00:00:00"/>
    <d v="2017-08-18T00:00:00"/>
    <n v="12"/>
    <n v="18"/>
    <n v="15"/>
  </r>
  <r>
    <n v="124994"/>
    <n v="187"/>
    <n v="389"/>
    <n v="39365"/>
    <x v="213"/>
    <d v="2017-08-14T00:00:00"/>
    <d v="2017-08-18T00:00:00"/>
    <n v="72"/>
    <n v="4.0999999999999996"/>
    <n v="15"/>
  </r>
  <r>
    <n v="124995"/>
    <n v="187"/>
    <n v="389"/>
    <n v="39365"/>
    <x v="156"/>
    <d v="2017-08-14T00:00:00"/>
    <d v="2017-08-18T00:00:00"/>
    <n v="125"/>
    <n v="0.66"/>
    <n v="15"/>
  </r>
  <r>
    <n v="124996"/>
    <n v="187"/>
    <n v="389"/>
    <n v="39365"/>
    <x v="61"/>
    <d v="2017-08-14T00:00:00"/>
    <d v="2017-08-18T00:00:00"/>
    <n v="10"/>
    <n v="25"/>
    <n v="15"/>
  </r>
  <r>
    <n v="124997"/>
    <n v="187"/>
    <n v="389"/>
    <n v="39365"/>
    <x v="3"/>
    <d v="2017-08-14T00:00:00"/>
    <d v="2017-08-18T00:00:00"/>
    <n v="10"/>
    <n v="32"/>
    <n v="15"/>
  </r>
  <r>
    <n v="124998"/>
    <n v="187"/>
    <n v="389"/>
    <n v="39365"/>
    <x v="197"/>
    <d v="2017-08-14T00:00:00"/>
    <d v="2017-08-18T00:00:00"/>
    <n v="160"/>
    <n v="3.5"/>
    <n v="15"/>
  </r>
  <r>
    <n v="124999"/>
    <n v="187"/>
    <n v="457"/>
    <n v="39366"/>
    <x v="142"/>
    <d v="2017-08-14T00:00:00"/>
    <d v="2017-08-18T00:00:00"/>
    <n v="3"/>
    <n v="32"/>
    <n v="15"/>
  </r>
  <r>
    <n v="125000"/>
    <n v="187"/>
    <n v="457"/>
    <n v="39366"/>
    <x v="157"/>
    <d v="2017-08-14T00:00:00"/>
    <d v="2017-08-18T00:00:00"/>
    <n v="10"/>
    <n v="4.5"/>
    <n v="15"/>
  </r>
  <r>
    <n v="125001"/>
    <n v="192"/>
    <n v="487"/>
    <n v="39367"/>
    <x v="23"/>
    <d v="2017-08-14T00:00:00"/>
    <d v="2017-08-16T00:00:00"/>
    <n v="50"/>
    <n v="15"/>
    <n v="15"/>
  </r>
  <r>
    <n v="125002"/>
    <n v="192"/>
    <n v="487"/>
    <n v="39367"/>
    <x v="138"/>
    <d v="2017-08-14T00:00:00"/>
    <d v="2017-08-16T00:00:00"/>
    <n v="168"/>
    <n v="3.7"/>
    <n v="15"/>
  </r>
  <r>
    <n v="125003"/>
    <n v="192"/>
    <n v="487"/>
    <n v="39367"/>
    <x v="64"/>
    <d v="2017-08-14T00:00:00"/>
    <d v="2017-08-16T00:00:00"/>
    <n v="2"/>
    <n v="32"/>
    <n v="15"/>
  </r>
  <r>
    <n v="125004"/>
    <n v="121"/>
    <n v="281"/>
    <n v="39368"/>
    <x v="132"/>
    <d v="2017-08-15T00:00:00"/>
    <d v="2017-08-19T00:00:00"/>
    <n v="5"/>
    <n v="13"/>
    <n v="15"/>
  </r>
  <r>
    <n v="125005"/>
    <n v="121"/>
    <n v="281"/>
    <n v="39368"/>
    <x v="62"/>
    <d v="2017-08-15T00:00:00"/>
    <d v="2017-08-19T00:00:00"/>
    <n v="3"/>
    <n v="16"/>
    <n v="15"/>
  </r>
  <r>
    <n v="125006"/>
    <n v="121"/>
    <n v="398"/>
    <n v="39369"/>
    <x v="48"/>
    <d v="2017-08-15T00:00:00"/>
    <d v="2017-08-19T00:00:00"/>
    <n v="96"/>
    <n v="2.7"/>
    <n v="15"/>
  </r>
  <r>
    <n v="125007"/>
    <n v="121"/>
    <n v="398"/>
    <n v="39369"/>
    <x v="137"/>
    <d v="2017-08-15T00:00:00"/>
    <d v="2017-08-19T00:00:00"/>
    <n v="2"/>
    <n v="25"/>
    <n v="15"/>
  </r>
  <r>
    <n v="125008"/>
    <n v="121"/>
    <n v="398"/>
    <n v="39369"/>
    <x v="38"/>
    <d v="2017-08-15T00:00:00"/>
    <d v="2017-08-19T00:00:00"/>
    <n v="6"/>
    <n v="32"/>
    <n v="15"/>
  </r>
  <r>
    <n v="125009"/>
    <n v="121"/>
    <n v="483"/>
    <n v="39370"/>
    <x v="84"/>
    <d v="2017-08-15T00:00:00"/>
    <d v="2017-08-24T00:00:00"/>
    <n v="175"/>
    <n v="1.28"/>
    <n v="15"/>
  </r>
  <r>
    <n v="125010"/>
    <n v="121"/>
    <n v="483"/>
    <n v="39370"/>
    <x v="51"/>
    <d v="2017-08-15T00:00:00"/>
    <d v="2017-08-24T00:00:00"/>
    <n v="96"/>
    <n v="18"/>
    <n v="15"/>
  </r>
  <r>
    <n v="125011"/>
    <n v="121"/>
    <n v="483"/>
    <n v="39370"/>
    <x v="129"/>
    <d v="2017-08-15T00:00:00"/>
    <d v="2017-08-19T00:00:00"/>
    <n v="12"/>
    <n v="5"/>
    <n v="15"/>
  </r>
  <r>
    <n v="125012"/>
    <n v="121"/>
    <n v="483"/>
    <n v="39370"/>
    <x v="199"/>
    <d v="2017-08-15T00:00:00"/>
    <d v="2017-08-19T00:00:00"/>
    <n v="175"/>
    <n v="1.05"/>
    <n v="15"/>
  </r>
  <r>
    <n v="125013"/>
    <n v="121"/>
    <n v="483"/>
    <n v="39370"/>
    <x v="37"/>
    <d v="2017-08-15T00:00:00"/>
    <d v="2017-08-19T00:00:00"/>
    <n v="50"/>
    <n v="29"/>
    <n v="15"/>
  </r>
  <r>
    <n v="125014"/>
    <n v="121"/>
    <n v="483"/>
    <n v="39370"/>
    <x v="46"/>
    <d v="2017-08-15T00:00:00"/>
    <d v="2017-08-19T00:00:00"/>
    <n v="1"/>
    <n v="345"/>
    <n v="15"/>
  </r>
  <r>
    <n v="125015"/>
    <n v="121"/>
    <n v="643"/>
    <n v="39371"/>
    <x v="66"/>
    <d v="2017-08-15T00:00:00"/>
    <d v="2017-08-18T00:00:00"/>
    <n v="7"/>
    <n v="30"/>
    <n v="15"/>
  </r>
  <r>
    <n v="125016"/>
    <n v="121"/>
    <n v="643"/>
    <n v="39371"/>
    <x v="25"/>
    <d v="2017-08-15T00:00:00"/>
    <d v="2017-08-18T00:00:00"/>
    <n v="4"/>
    <n v="13"/>
    <n v="15"/>
  </r>
  <r>
    <n v="125017"/>
    <n v="121"/>
    <n v="648"/>
    <n v="39372"/>
    <x v="16"/>
    <d v="2017-08-15T00:00:00"/>
    <d v="2017-08-18T00:00:00"/>
    <n v="7"/>
    <n v="13"/>
    <n v="15"/>
  </r>
  <r>
    <n v="125018"/>
    <n v="121"/>
    <n v="648"/>
    <n v="39372"/>
    <x v="132"/>
    <d v="2017-08-15T00:00:00"/>
    <d v="2017-08-18T00:00:00"/>
    <n v="2"/>
    <n v="13"/>
    <n v="15"/>
  </r>
  <r>
    <n v="125019"/>
    <n v="125"/>
    <n v="132"/>
    <n v="39373"/>
    <x v="126"/>
    <d v="2017-08-15T00:00:00"/>
    <d v="2017-08-24T00:00:00"/>
    <n v="20"/>
    <n v="1.89"/>
    <n v="15"/>
  </r>
  <r>
    <n v="125020"/>
    <n v="125"/>
    <n v="132"/>
    <n v="39373"/>
    <x v="60"/>
    <d v="2017-08-15T00:00:00"/>
    <d v="2017-08-24T00:00:00"/>
    <n v="5"/>
    <n v="90"/>
    <n v="15"/>
  </r>
  <r>
    <n v="125021"/>
    <n v="125"/>
    <n v="132"/>
    <n v="39373"/>
    <x v="173"/>
    <d v="2017-08-15T00:00:00"/>
    <d v="2017-08-24T00:00:00"/>
    <n v="4"/>
    <n v="32"/>
    <n v="15"/>
  </r>
  <r>
    <n v="125022"/>
    <n v="125"/>
    <n v="132"/>
    <n v="39373"/>
    <x v="61"/>
    <d v="2017-08-15T00:00:00"/>
    <d v="2017-08-24T00:00:00"/>
    <n v="3"/>
    <n v="25"/>
    <n v="15"/>
  </r>
  <r>
    <n v="125023"/>
    <n v="125"/>
    <n v="366"/>
    <n v="39374"/>
    <x v="37"/>
    <d v="2017-08-15T00:00:00"/>
    <d v="2017-08-18T00:00:00"/>
    <n v="40"/>
    <n v="29"/>
    <n v="15"/>
  </r>
  <r>
    <n v="125024"/>
    <n v="125"/>
    <n v="366"/>
    <n v="39374"/>
    <x v="190"/>
    <d v="2017-08-15T00:00:00"/>
    <d v="2017-08-18T00:00:00"/>
    <n v="7"/>
    <n v="32"/>
    <n v="15"/>
  </r>
  <r>
    <n v="125025"/>
    <n v="125"/>
    <n v="366"/>
    <n v="39374"/>
    <x v="152"/>
    <d v="2017-08-15T00:00:00"/>
    <d v="2017-08-18T00:00:00"/>
    <n v="4"/>
    <n v="240"/>
    <n v="15"/>
  </r>
  <r>
    <n v="125026"/>
    <n v="125"/>
    <n v="366"/>
    <n v="39374"/>
    <x v="195"/>
    <d v="2017-08-15T00:00:00"/>
    <d v="2017-08-18T00:00:00"/>
    <n v="72"/>
    <n v="18"/>
    <n v="15"/>
  </r>
  <r>
    <n v="125027"/>
    <n v="127"/>
    <n v="238"/>
    <n v="39375"/>
    <x v="61"/>
    <d v="2017-08-15T00:00:00"/>
    <d v="2017-08-19T00:00:00"/>
    <n v="7"/>
    <n v="25"/>
    <n v="15"/>
  </r>
  <r>
    <n v="125028"/>
    <n v="127"/>
    <n v="238"/>
    <n v="39375"/>
    <x v="62"/>
    <d v="2017-08-15T00:00:00"/>
    <d v="2017-08-19T00:00:00"/>
    <n v="9"/>
    <n v="16"/>
    <n v="15"/>
  </r>
  <r>
    <n v="125029"/>
    <n v="127"/>
    <n v="238"/>
    <n v="39375"/>
    <x v="93"/>
    <d v="2017-08-15T00:00:00"/>
    <d v="2017-08-19T00:00:00"/>
    <n v="48"/>
    <n v="18"/>
    <n v="15"/>
  </r>
  <r>
    <n v="125030"/>
    <n v="127"/>
    <n v="356"/>
    <n v="39376"/>
    <x v="48"/>
    <d v="2017-08-15T00:00:00"/>
    <d v="2017-08-18T00:00:00"/>
    <n v="60"/>
    <n v="2.7"/>
    <n v="15"/>
  </r>
  <r>
    <n v="125031"/>
    <n v="127"/>
    <n v="356"/>
    <n v="39376"/>
    <x v="177"/>
    <d v="2017-08-15T00:00:00"/>
    <d v="2017-08-18T00:00:00"/>
    <n v="5"/>
    <n v="13"/>
    <n v="15"/>
  </r>
  <r>
    <n v="125032"/>
    <n v="127"/>
    <n v="356"/>
    <n v="39376"/>
    <x v="136"/>
    <d v="2017-08-15T00:00:00"/>
    <d v="2017-08-18T00:00:00"/>
    <n v="8"/>
    <n v="16"/>
    <n v="15"/>
  </r>
  <r>
    <n v="125033"/>
    <n v="127"/>
    <n v="381"/>
    <n v="39377"/>
    <x v="195"/>
    <d v="2017-08-15T00:00:00"/>
    <d v="2017-08-19T00:00:00"/>
    <n v="24"/>
    <n v="18"/>
    <n v="15"/>
  </r>
  <r>
    <n v="125034"/>
    <n v="127"/>
    <n v="381"/>
    <n v="39377"/>
    <x v="170"/>
    <d v="2017-08-15T00:00:00"/>
    <d v="2017-08-19T00:00:00"/>
    <n v="40"/>
    <n v="12.5"/>
    <n v="15"/>
  </r>
  <r>
    <n v="125035"/>
    <n v="127"/>
    <n v="381"/>
    <n v="39377"/>
    <x v="37"/>
    <d v="2017-08-15T00:00:00"/>
    <d v="2017-08-19T00:00:00"/>
    <n v="60"/>
    <n v="29"/>
    <n v="15"/>
  </r>
  <r>
    <n v="125036"/>
    <n v="127"/>
    <n v="381"/>
    <n v="39377"/>
    <x v="212"/>
    <d v="2017-08-15T00:00:00"/>
    <d v="2017-08-19T00:00:00"/>
    <n v="10"/>
    <n v="37.5"/>
    <n v="15"/>
  </r>
  <r>
    <n v="125037"/>
    <n v="127"/>
    <n v="381"/>
    <n v="39377"/>
    <x v="205"/>
    <d v="2017-08-15T00:00:00"/>
    <d v="2017-08-19T00:00:00"/>
    <n v="9"/>
    <n v="35"/>
    <n v="15"/>
  </r>
  <r>
    <n v="125038"/>
    <n v="127"/>
    <n v="381"/>
    <n v="39377"/>
    <x v="171"/>
    <d v="2017-08-15T00:00:00"/>
    <d v="2017-08-19T00:00:00"/>
    <n v="6"/>
    <n v="32"/>
    <n v="15"/>
  </r>
  <r>
    <n v="125039"/>
    <n v="127"/>
    <n v="468"/>
    <n v="39378"/>
    <x v="41"/>
    <d v="2017-08-15T00:00:00"/>
    <d v="2017-08-19T00:00:00"/>
    <n v="8"/>
    <n v="32"/>
    <n v="15"/>
  </r>
  <r>
    <n v="125040"/>
    <n v="127"/>
    <n v="468"/>
    <n v="39378"/>
    <x v="60"/>
    <d v="2017-08-15T00:00:00"/>
    <d v="2017-08-19T00:00:00"/>
    <n v="5"/>
    <n v="90"/>
    <n v="15"/>
  </r>
  <r>
    <n v="125041"/>
    <n v="127"/>
    <n v="468"/>
    <n v="39378"/>
    <x v="67"/>
    <d v="2017-08-15T00:00:00"/>
    <d v="2017-08-19T00:00:00"/>
    <n v="2"/>
    <n v="13"/>
    <n v="15"/>
  </r>
  <r>
    <n v="125042"/>
    <n v="127"/>
    <n v="468"/>
    <n v="39378"/>
    <x v="150"/>
    <d v="2017-08-15T00:00:00"/>
    <d v="2017-08-19T00:00:00"/>
    <n v="90"/>
    <n v="32"/>
    <n v="15"/>
  </r>
  <r>
    <n v="125043"/>
    <n v="127"/>
    <n v="472"/>
    <n v="39379"/>
    <x v="112"/>
    <d v="2017-08-15T00:00:00"/>
    <d v="2017-08-19T00:00:00"/>
    <n v="20"/>
    <n v="20"/>
    <n v="15"/>
  </r>
  <r>
    <n v="125044"/>
    <n v="127"/>
    <n v="472"/>
    <n v="39379"/>
    <x v="96"/>
    <d v="2017-08-15T00:00:00"/>
    <d v="2017-08-19T00:00:00"/>
    <n v="48"/>
    <n v="18"/>
    <n v="15"/>
  </r>
  <r>
    <n v="125045"/>
    <n v="127"/>
    <n v="472"/>
    <n v="39379"/>
    <x v="42"/>
    <d v="2017-08-15T00:00:00"/>
    <d v="2017-08-19T00:00:00"/>
    <n v="6"/>
    <n v="13"/>
    <n v="15"/>
  </r>
  <r>
    <n v="125046"/>
    <n v="127"/>
    <n v="472"/>
    <n v="39379"/>
    <x v="150"/>
    <d v="2017-08-15T00:00:00"/>
    <d v="2017-08-19T00:00:00"/>
    <n v="100"/>
    <n v="32"/>
    <n v="15"/>
  </r>
  <r>
    <n v="125047"/>
    <n v="127"/>
    <n v="472"/>
    <n v="39379"/>
    <x v="103"/>
    <d v="2017-08-15T00:00:00"/>
    <d v="2017-08-19T00:00:00"/>
    <n v="70"/>
    <n v="48"/>
    <n v="15"/>
  </r>
  <r>
    <n v="125048"/>
    <n v="127"/>
    <n v="614"/>
    <n v="39380"/>
    <x v="158"/>
    <d v="2017-08-15T00:00:00"/>
    <d v="2017-08-18T00:00:00"/>
    <n v="20"/>
    <n v="18.5"/>
    <n v="15"/>
  </r>
  <r>
    <n v="125049"/>
    <n v="127"/>
    <n v="614"/>
    <n v="39380"/>
    <x v="48"/>
    <d v="2017-08-15T00:00:00"/>
    <d v="2017-08-18T00:00:00"/>
    <n v="84"/>
    <n v="2.7"/>
    <n v="15"/>
  </r>
  <r>
    <n v="125050"/>
    <n v="127"/>
    <n v="614"/>
    <n v="39380"/>
    <x v="142"/>
    <d v="2017-08-15T00:00:00"/>
    <d v="2017-08-18T00:00:00"/>
    <n v="4"/>
    <n v="32"/>
    <n v="15"/>
  </r>
  <r>
    <n v="125051"/>
    <n v="127"/>
    <n v="614"/>
    <n v="39380"/>
    <x v="42"/>
    <d v="2017-08-15T00:00:00"/>
    <d v="2017-08-18T00:00:00"/>
    <n v="4"/>
    <n v="13"/>
    <n v="15"/>
  </r>
  <r>
    <n v="125052"/>
    <n v="127"/>
    <n v="614"/>
    <n v="39380"/>
    <x v="191"/>
    <d v="2017-08-15T00:00:00"/>
    <d v="2017-08-18T00:00:00"/>
    <n v="60"/>
    <n v="18"/>
    <n v="15"/>
  </r>
  <r>
    <n v="125053"/>
    <n v="127"/>
    <n v="675"/>
    <n v="39381"/>
    <x v="81"/>
    <d v="2017-08-15T00:00:00"/>
    <d v="2017-08-18T00:00:00"/>
    <n v="1"/>
    <n v="13"/>
    <n v="15"/>
  </r>
  <r>
    <n v="125054"/>
    <n v="127"/>
    <n v="675"/>
    <n v="39381"/>
    <x v="143"/>
    <d v="2017-08-15T00:00:00"/>
    <d v="2017-08-18T00:00:00"/>
    <n v="6"/>
    <n v="25"/>
    <n v="15"/>
  </r>
  <r>
    <n v="125055"/>
    <n v="129"/>
    <n v="229"/>
    <n v="39382"/>
    <x v="155"/>
    <d v="2017-08-15T00:00:00"/>
    <d v="2017-08-18T00:00:00"/>
    <n v="5"/>
    <n v="32"/>
    <n v="15"/>
  </r>
  <r>
    <n v="125056"/>
    <n v="129"/>
    <n v="229"/>
    <n v="39382"/>
    <x v="128"/>
    <d v="2017-08-15T00:00:00"/>
    <d v="2017-08-18T00:00:00"/>
    <n v="80"/>
    <n v="42"/>
    <n v="15"/>
  </r>
  <r>
    <n v="125057"/>
    <n v="129"/>
    <n v="229"/>
    <n v="39382"/>
    <x v="5"/>
    <d v="2017-08-15T00:00:00"/>
    <d v="2017-08-18T00:00:00"/>
    <n v="9"/>
    <n v="32"/>
    <n v="15"/>
  </r>
  <r>
    <n v="125058"/>
    <n v="129"/>
    <n v="229"/>
    <n v="39382"/>
    <x v="211"/>
    <d v="2017-08-15T00:00:00"/>
    <d v="2017-08-18T00:00:00"/>
    <n v="90"/>
    <n v="30"/>
    <n v="15"/>
  </r>
  <r>
    <n v="125059"/>
    <n v="129"/>
    <n v="236"/>
    <n v="39383"/>
    <x v="16"/>
    <d v="2017-08-15T00:00:00"/>
    <d v="2017-08-18T00:00:00"/>
    <n v="10"/>
    <n v="13"/>
    <n v="15"/>
  </r>
  <r>
    <n v="125060"/>
    <n v="129"/>
    <n v="236"/>
    <n v="39383"/>
    <x v="131"/>
    <d v="2017-08-15T00:00:00"/>
    <d v="2017-08-18T00:00:00"/>
    <n v="20"/>
    <n v="26"/>
    <n v="15"/>
  </r>
  <r>
    <n v="125061"/>
    <n v="129"/>
    <n v="236"/>
    <n v="39383"/>
    <x v="169"/>
    <d v="2017-08-15T00:00:00"/>
    <d v="2017-08-18T00:00:00"/>
    <n v="48"/>
    <n v="18"/>
    <n v="15"/>
  </r>
  <r>
    <n v="125062"/>
    <n v="129"/>
    <n v="464"/>
    <n v="39384"/>
    <x v="178"/>
    <d v="2017-08-15T00:00:00"/>
    <d v="2017-08-19T00:00:00"/>
    <n v="9"/>
    <n v="13"/>
    <n v="15"/>
  </r>
  <r>
    <n v="125063"/>
    <n v="129"/>
    <n v="464"/>
    <n v="39384"/>
    <x v="78"/>
    <d v="2017-08-15T00:00:00"/>
    <d v="2017-08-19T00:00:00"/>
    <n v="5"/>
    <n v="16"/>
    <n v="15"/>
  </r>
  <r>
    <n v="125064"/>
    <n v="129"/>
    <n v="464"/>
    <n v="39384"/>
    <x v="117"/>
    <d v="2017-08-15T00:00:00"/>
    <d v="2017-08-19T00:00:00"/>
    <n v="30"/>
    <n v="32"/>
    <n v="15"/>
  </r>
  <r>
    <n v="125065"/>
    <n v="129"/>
    <n v="464"/>
    <n v="39384"/>
    <x v="101"/>
    <d v="2017-08-15T00:00:00"/>
    <d v="2017-08-19T00:00:00"/>
    <n v="1"/>
    <n v="13"/>
    <n v="15"/>
  </r>
  <r>
    <n v="125066"/>
    <n v="129"/>
    <n v="478"/>
    <n v="39385"/>
    <x v="0"/>
    <d v="2017-08-15T00:00:00"/>
    <d v="2017-08-18T00:00:00"/>
    <n v="2"/>
    <n v="30"/>
    <n v="15"/>
  </r>
  <r>
    <n v="125067"/>
    <n v="129"/>
    <n v="478"/>
    <n v="39385"/>
    <x v="169"/>
    <d v="2017-08-15T00:00:00"/>
    <d v="2017-08-18T00:00:00"/>
    <n v="60"/>
    <n v="18"/>
    <n v="15"/>
  </r>
  <r>
    <n v="125068"/>
    <n v="129"/>
    <n v="478"/>
    <n v="39385"/>
    <x v="179"/>
    <d v="2017-08-15T00:00:00"/>
    <d v="2017-08-18T00:00:00"/>
    <n v="8"/>
    <n v="240"/>
    <n v="15"/>
  </r>
  <r>
    <n v="125069"/>
    <n v="129"/>
    <n v="478"/>
    <n v="39385"/>
    <x v="126"/>
    <d v="2017-08-15T00:00:00"/>
    <d v="2017-08-18T00:00:00"/>
    <n v="25"/>
    <n v="1.89"/>
    <n v="15"/>
  </r>
  <r>
    <n v="125070"/>
    <n v="129"/>
    <n v="478"/>
    <n v="39385"/>
    <x v="43"/>
    <d v="2017-08-15T00:00:00"/>
    <d v="2017-08-18T00:00:00"/>
    <n v="9"/>
    <n v="25"/>
    <n v="15"/>
  </r>
  <r>
    <n v="125071"/>
    <n v="131"/>
    <n v="394"/>
    <n v="39386"/>
    <x v="98"/>
    <d v="2017-08-15T00:00:00"/>
    <d v="2017-08-18T00:00:00"/>
    <n v="108"/>
    <n v="3.7"/>
    <n v="15"/>
  </r>
  <r>
    <n v="125072"/>
    <n v="131"/>
    <n v="394"/>
    <n v="39386"/>
    <x v="18"/>
    <d v="2017-08-15T00:00:00"/>
    <d v="2017-08-18T00:00:00"/>
    <n v="1"/>
    <n v="13"/>
    <n v="15"/>
  </r>
  <r>
    <n v="125073"/>
    <n v="131"/>
    <n v="394"/>
    <n v="39386"/>
    <x v="92"/>
    <d v="2017-08-15T00:00:00"/>
    <d v="2017-08-18T00:00:00"/>
    <n v="9"/>
    <n v="32"/>
    <n v="15"/>
  </r>
  <r>
    <n v="125074"/>
    <n v="131"/>
    <n v="394"/>
    <n v="39386"/>
    <x v="22"/>
    <d v="2017-08-15T00:00:00"/>
    <d v="2017-08-18T00:00:00"/>
    <n v="8"/>
    <n v="13"/>
    <n v="15"/>
  </r>
  <r>
    <n v="125075"/>
    <n v="131"/>
    <n v="488"/>
    <n v="39387"/>
    <x v="124"/>
    <d v="2017-08-15T00:00:00"/>
    <d v="2017-08-18T00:00:00"/>
    <n v="96"/>
    <n v="18"/>
    <n v="15"/>
  </r>
  <r>
    <n v="125076"/>
    <n v="131"/>
    <n v="488"/>
    <n v="39387"/>
    <x v="116"/>
    <d v="2017-08-15T00:00:00"/>
    <d v="2017-08-18T00:00:00"/>
    <n v="72"/>
    <n v="18"/>
    <n v="15"/>
  </r>
  <r>
    <n v="125077"/>
    <n v="131"/>
    <n v="492"/>
    <n v="39388"/>
    <x v="176"/>
    <d v="2017-08-15T00:00:00"/>
    <d v="2017-08-19T00:00:00"/>
    <n v="96"/>
    <n v="18"/>
    <n v="15"/>
  </r>
  <r>
    <n v="125078"/>
    <n v="131"/>
    <n v="492"/>
    <n v="39388"/>
    <x v="150"/>
    <d v="2017-08-15T00:00:00"/>
    <d v="2017-08-19T00:00:00"/>
    <n v="50"/>
    <n v="32"/>
    <n v="15"/>
  </r>
  <r>
    <n v="125079"/>
    <n v="131"/>
    <n v="492"/>
    <n v="39388"/>
    <x v="70"/>
    <d v="2017-08-15T00:00:00"/>
    <d v="2017-08-19T00:00:00"/>
    <n v="5"/>
    <n v="13"/>
    <n v="15"/>
  </r>
  <r>
    <n v="125080"/>
    <n v="131"/>
    <n v="492"/>
    <n v="39388"/>
    <x v="79"/>
    <d v="2017-08-15T00:00:00"/>
    <d v="2017-08-19T00:00:00"/>
    <n v="72"/>
    <n v="18"/>
    <n v="15"/>
  </r>
  <r>
    <n v="125081"/>
    <n v="131"/>
    <n v="701"/>
    <n v="39389"/>
    <x v="9"/>
    <d v="2017-08-15T00:00:00"/>
    <d v="2017-08-18T00:00:00"/>
    <n v="2"/>
    <n v="32"/>
    <n v="15"/>
  </r>
  <r>
    <n v="125082"/>
    <n v="131"/>
    <n v="701"/>
    <n v="39389"/>
    <x v="83"/>
    <d v="2017-08-15T00:00:00"/>
    <d v="2017-08-18T00:00:00"/>
    <n v="1"/>
    <n v="230"/>
    <n v="15"/>
  </r>
  <r>
    <n v="125083"/>
    <n v="131"/>
    <n v="701"/>
    <n v="39389"/>
    <x v="90"/>
    <d v="2017-08-15T00:00:00"/>
    <d v="2017-08-18T00:00:00"/>
    <n v="10"/>
    <n v="32"/>
    <n v="15"/>
  </r>
  <r>
    <n v="125084"/>
    <n v="135"/>
    <n v="473"/>
    <n v="39390"/>
    <x v="87"/>
    <d v="2017-08-15T00:00:00"/>
    <d v="2017-08-18T00:00:00"/>
    <n v="12"/>
    <n v="2.7"/>
    <n v="15"/>
  </r>
  <r>
    <n v="125085"/>
    <n v="135"/>
    <n v="473"/>
    <n v="39390"/>
    <x v="9"/>
    <d v="2017-08-15T00:00:00"/>
    <d v="2017-08-18T00:00:00"/>
    <n v="6"/>
    <n v="32"/>
    <n v="15"/>
  </r>
  <r>
    <n v="125086"/>
    <n v="135"/>
    <n v="473"/>
    <n v="39390"/>
    <x v="111"/>
    <d v="2017-08-15T00:00:00"/>
    <d v="2017-08-18T00:00:00"/>
    <n v="5"/>
    <n v="25"/>
    <n v="15"/>
  </r>
  <r>
    <n v="125087"/>
    <n v="137"/>
    <n v="138"/>
    <n v="39391"/>
    <x v="23"/>
    <d v="2017-08-15T00:00:00"/>
    <d v="2017-08-18T00:00:00"/>
    <n v="100"/>
    <n v="15"/>
    <n v="15"/>
  </r>
  <r>
    <n v="125088"/>
    <n v="137"/>
    <n v="138"/>
    <n v="39391"/>
    <x v="178"/>
    <d v="2017-08-15T00:00:00"/>
    <d v="2017-08-18T00:00:00"/>
    <n v="2"/>
    <n v="13"/>
    <n v="15"/>
  </r>
  <r>
    <n v="125089"/>
    <n v="137"/>
    <n v="298"/>
    <n v="39392"/>
    <x v="19"/>
    <d v="2017-08-15T00:00:00"/>
    <d v="2017-08-18T00:00:00"/>
    <n v="2"/>
    <n v="87"/>
    <n v="15"/>
  </r>
  <r>
    <n v="125090"/>
    <n v="137"/>
    <n v="298"/>
    <n v="39392"/>
    <x v="150"/>
    <d v="2017-08-15T00:00:00"/>
    <d v="2017-08-18T00:00:00"/>
    <n v="60"/>
    <n v="32"/>
    <n v="15"/>
  </r>
  <r>
    <n v="125091"/>
    <n v="137"/>
    <n v="298"/>
    <n v="39392"/>
    <x v="68"/>
    <d v="2017-08-15T00:00:00"/>
    <d v="2017-08-18T00:00:00"/>
    <n v="10"/>
    <n v="105"/>
    <n v="15"/>
  </r>
  <r>
    <n v="125092"/>
    <n v="137"/>
    <n v="298"/>
    <n v="39392"/>
    <x v="189"/>
    <d v="2017-08-15T00:00:00"/>
    <d v="2017-08-18T00:00:00"/>
    <n v="60"/>
    <n v="25"/>
    <n v="15"/>
  </r>
  <r>
    <n v="125093"/>
    <n v="137"/>
    <n v="304"/>
    <n v="39393"/>
    <x v="52"/>
    <d v="2017-08-15T00:00:00"/>
    <d v="2017-08-18T00:00:00"/>
    <n v="5"/>
    <n v="13"/>
    <n v="15"/>
  </r>
  <r>
    <n v="125094"/>
    <n v="137"/>
    <n v="304"/>
    <n v="39393"/>
    <x v="131"/>
    <d v="2017-08-15T00:00:00"/>
    <d v="2017-08-18T00:00:00"/>
    <n v="90"/>
    <n v="26"/>
    <n v="15"/>
  </r>
  <r>
    <n v="125095"/>
    <n v="137"/>
    <n v="304"/>
    <n v="39393"/>
    <x v="25"/>
    <d v="2017-08-15T00:00:00"/>
    <d v="2017-08-18T00:00:00"/>
    <n v="8"/>
    <n v="13"/>
    <n v="15"/>
  </r>
  <r>
    <n v="125096"/>
    <n v="137"/>
    <n v="304"/>
    <n v="39393"/>
    <x v="154"/>
    <d v="2017-08-15T00:00:00"/>
    <d v="2017-08-18T00:00:00"/>
    <n v="104"/>
    <n v="2.9"/>
    <n v="15"/>
  </r>
  <r>
    <n v="125097"/>
    <n v="137"/>
    <n v="470"/>
    <n v="39394"/>
    <x v="202"/>
    <d v="2017-08-15T00:00:00"/>
    <d v="2017-08-18T00:00:00"/>
    <n v="8"/>
    <n v="32"/>
    <n v="15"/>
  </r>
  <r>
    <n v="125098"/>
    <n v="137"/>
    <n v="470"/>
    <n v="39394"/>
    <x v="83"/>
    <d v="2017-08-15T00:00:00"/>
    <d v="2017-08-18T00:00:00"/>
    <n v="9"/>
    <n v="230"/>
    <n v="15"/>
  </r>
  <r>
    <n v="125099"/>
    <n v="137"/>
    <n v="470"/>
    <n v="39394"/>
    <x v="104"/>
    <d v="2017-08-15T00:00:00"/>
    <d v="2017-08-18T00:00:00"/>
    <n v="84"/>
    <n v="18"/>
    <n v="15"/>
  </r>
  <r>
    <n v="125100"/>
    <n v="144"/>
    <n v="144"/>
    <n v="39395"/>
    <x v="213"/>
    <d v="2017-08-15T00:00:00"/>
    <d v="2017-08-18T00:00:00"/>
    <n v="180"/>
    <n v="4.0999999999999996"/>
    <n v="15"/>
  </r>
  <r>
    <n v="125101"/>
    <n v="144"/>
    <n v="144"/>
    <n v="39395"/>
    <x v="58"/>
    <d v="2017-08-15T00:00:00"/>
    <d v="2017-08-18T00:00:00"/>
    <n v="1"/>
    <n v="13"/>
    <n v="15"/>
  </r>
  <r>
    <n v="125102"/>
    <n v="147"/>
    <n v="451"/>
    <n v="39396"/>
    <x v="121"/>
    <d v="2017-08-15T00:00:00"/>
    <d v="2017-08-18T00:00:00"/>
    <n v="8"/>
    <n v="32"/>
    <n v="15"/>
  </r>
  <r>
    <n v="125103"/>
    <n v="147"/>
    <n v="451"/>
    <n v="39396"/>
    <x v="20"/>
    <d v="2017-08-15T00:00:00"/>
    <d v="2017-08-18T00:00:00"/>
    <n v="2"/>
    <n v="25"/>
    <n v="15"/>
  </r>
  <r>
    <n v="125104"/>
    <n v="147"/>
    <n v="451"/>
    <n v="39396"/>
    <x v="132"/>
    <d v="2017-08-15T00:00:00"/>
    <d v="2017-08-18T00:00:00"/>
    <n v="10"/>
    <n v="13"/>
    <n v="15"/>
  </r>
  <r>
    <n v="125105"/>
    <n v="154"/>
    <n v="224"/>
    <n v="39397"/>
    <x v="37"/>
    <d v="2017-08-15T00:00:00"/>
    <d v="2017-08-24T00:00:00"/>
    <n v="80"/>
    <n v="29"/>
    <n v="15"/>
  </r>
  <r>
    <n v="125106"/>
    <n v="154"/>
    <n v="224"/>
    <n v="39397"/>
    <x v="86"/>
    <d v="2017-08-15T00:00:00"/>
    <d v="2017-08-24T00:00:00"/>
    <n v="1"/>
    <n v="13"/>
    <n v="15"/>
  </r>
  <r>
    <n v="125107"/>
    <n v="154"/>
    <n v="224"/>
    <n v="39397"/>
    <x v="38"/>
    <d v="2017-08-15T00:00:00"/>
    <d v="2017-08-24T00:00:00"/>
    <n v="7"/>
    <n v="32"/>
    <n v="15"/>
  </r>
  <r>
    <n v="125108"/>
    <n v="154"/>
    <n v="224"/>
    <n v="39397"/>
    <x v="17"/>
    <d v="2017-08-15T00:00:00"/>
    <d v="2017-08-24T00:00:00"/>
    <n v="10"/>
    <n v="32"/>
    <n v="15"/>
  </r>
  <r>
    <n v="125109"/>
    <n v="154"/>
    <n v="224"/>
    <n v="39397"/>
    <x v="190"/>
    <d v="2017-08-15T00:00:00"/>
    <d v="2017-08-24T00:00:00"/>
    <n v="6"/>
    <n v="32"/>
    <n v="15"/>
  </r>
  <r>
    <n v="125110"/>
    <n v="154"/>
    <n v="286"/>
    <n v="39398"/>
    <x v="66"/>
    <d v="2017-08-15T00:00:00"/>
    <d v="2017-08-18T00:00:00"/>
    <n v="2"/>
    <n v="30"/>
    <n v="15"/>
  </r>
  <r>
    <n v="125111"/>
    <n v="154"/>
    <n v="286"/>
    <n v="39398"/>
    <x v="71"/>
    <d v="2017-08-15T00:00:00"/>
    <d v="2017-08-18T00:00:00"/>
    <n v="6"/>
    <n v="35"/>
    <n v="15"/>
  </r>
  <r>
    <n v="125112"/>
    <n v="154"/>
    <n v="286"/>
    <n v="39398"/>
    <x v="29"/>
    <d v="2017-08-15T00:00:00"/>
    <d v="2017-08-18T00:00:00"/>
    <n v="10"/>
    <n v="13"/>
    <n v="15"/>
  </r>
  <r>
    <n v="125113"/>
    <n v="154"/>
    <n v="286"/>
    <n v="39398"/>
    <x v="15"/>
    <d v="2017-08-15T00:00:00"/>
    <d v="2017-08-18T00:00:00"/>
    <n v="5"/>
    <n v="240"/>
    <n v="15"/>
  </r>
  <r>
    <n v="125114"/>
    <n v="160"/>
    <n v="134"/>
    <n v="39399"/>
    <x v="123"/>
    <d v="2017-08-15T00:00:00"/>
    <d v="2017-08-18T00:00:00"/>
    <n v="20"/>
    <n v="22"/>
    <n v="15"/>
  </r>
  <r>
    <n v="125115"/>
    <n v="160"/>
    <n v="134"/>
    <n v="39399"/>
    <x v="85"/>
    <d v="2017-08-15T00:00:00"/>
    <d v="2017-08-18T00:00:00"/>
    <n v="7"/>
    <n v="13"/>
    <n v="15"/>
  </r>
  <r>
    <n v="125116"/>
    <n v="160"/>
    <n v="134"/>
    <n v="39399"/>
    <x v="124"/>
    <d v="2017-08-15T00:00:00"/>
    <d v="2017-08-18T00:00:00"/>
    <n v="60"/>
    <n v="18"/>
    <n v="15"/>
  </r>
  <r>
    <n v="125117"/>
    <n v="160"/>
    <n v="134"/>
    <n v="39399"/>
    <x v="153"/>
    <d v="2017-08-15T00:00:00"/>
    <d v="2017-08-18T00:00:00"/>
    <n v="8"/>
    <n v="32"/>
    <n v="15"/>
  </r>
  <r>
    <n v="125118"/>
    <n v="160"/>
    <n v="454"/>
    <n v="39400"/>
    <x v="218"/>
    <d v="2017-08-15T00:00:00"/>
    <d v="2017-08-18T00:00:00"/>
    <n v="10"/>
    <n v="1899"/>
    <n v="15"/>
  </r>
  <r>
    <n v="125119"/>
    <n v="160"/>
    <n v="454"/>
    <n v="39400"/>
    <x v="60"/>
    <d v="2017-08-15T00:00:00"/>
    <d v="2017-08-18T00:00:00"/>
    <n v="2"/>
    <n v="90"/>
    <n v="15"/>
  </r>
  <r>
    <n v="125120"/>
    <n v="160"/>
    <n v="454"/>
    <n v="39400"/>
    <x v="73"/>
    <d v="2017-08-15T00:00:00"/>
    <d v="2017-08-18T00:00:00"/>
    <n v="120"/>
    <n v="18"/>
    <n v="15"/>
  </r>
  <r>
    <n v="125121"/>
    <n v="164"/>
    <n v="170"/>
    <n v="39401"/>
    <x v="142"/>
    <d v="2017-08-15T00:00:00"/>
    <d v="2017-08-19T00:00:00"/>
    <n v="10"/>
    <n v="32"/>
    <n v="15"/>
  </r>
  <r>
    <n v="125122"/>
    <n v="164"/>
    <n v="170"/>
    <n v="39401"/>
    <x v="192"/>
    <d v="2017-08-15T00:00:00"/>
    <d v="2017-08-19T00:00:00"/>
    <n v="72"/>
    <n v="5"/>
    <n v="15"/>
  </r>
  <r>
    <n v="125123"/>
    <n v="164"/>
    <n v="170"/>
    <n v="39401"/>
    <x v="21"/>
    <d v="2017-08-15T00:00:00"/>
    <d v="2017-08-19T00:00:00"/>
    <n v="5"/>
    <n v="13"/>
    <n v="15"/>
  </r>
  <r>
    <n v="125124"/>
    <n v="164"/>
    <n v="170"/>
    <n v="39401"/>
    <x v="151"/>
    <d v="2017-08-15T00:00:00"/>
    <d v="2017-08-19T00:00:00"/>
    <n v="90"/>
    <n v="32"/>
    <n v="15"/>
  </r>
  <r>
    <n v="125125"/>
    <n v="164"/>
    <n v="170"/>
    <n v="39401"/>
    <x v="95"/>
    <d v="2017-08-15T00:00:00"/>
    <d v="2017-08-19T00:00:00"/>
    <n v="8"/>
    <n v="13"/>
    <n v="15"/>
  </r>
  <r>
    <n v="125126"/>
    <n v="164"/>
    <n v="173"/>
    <n v="39402"/>
    <x v="38"/>
    <d v="2017-08-15T00:00:00"/>
    <d v="2017-08-19T00:00:00"/>
    <n v="4"/>
    <n v="32"/>
    <n v="15"/>
  </r>
  <r>
    <n v="125127"/>
    <n v="164"/>
    <n v="173"/>
    <n v="39402"/>
    <x v="152"/>
    <d v="2017-08-15T00:00:00"/>
    <d v="2017-08-19T00:00:00"/>
    <n v="2"/>
    <n v="240"/>
    <n v="15"/>
  </r>
  <r>
    <n v="125128"/>
    <n v="164"/>
    <n v="173"/>
    <n v="39402"/>
    <x v="22"/>
    <d v="2017-08-15T00:00:00"/>
    <d v="2017-08-19T00:00:00"/>
    <n v="8"/>
    <n v="13"/>
    <n v="15"/>
  </r>
  <r>
    <n v="125129"/>
    <n v="164"/>
    <n v="283"/>
    <n v="39403"/>
    <x v="212"/>
    <d v="2017-08-15T00:00:00"/>
    <d v="2017-08-18T00:00:00"/>
    <n v="80"/>
    <n v="37.5"/>
    <n v="15"/>
  </r>
  <r>
    <n v="125130"/>
    <n v="164"/>
    <n v="283"/>
    <n v="39403"/>
    <x v="60"/>
    <d v="2017-08-15T00:00:00"/>
    <d v="2017-08-18T00:00:00"/>
    <n v="4"/>
    <n v="90"/>
    <n v="15"/>
  </r>
  <r>
    <n v="125131"/>
    <n v="164"/>
    <n v="283"/>
    <n v="39403"/>
    <x v="76"/>
    <d v="2017-08-15T00:00:00"/>
    <d v="2017-08-18T00:00:00"/>
    <n v="24"/>
    <n v="5"/>
    <n v="15"/>
  </r>
  <r>
    <n v="125132"/>
    <n v="164"/>
    <n v="283"/>
    <n v="39403"/>
    <x v="164"/>
    <d v="2017-08-15T00:00:00"/>
    <d v="2017-08-18T00:00:00"/>
    <n v="125"/>
    <n v="2.1"/>
    <n v="15"/>
  </r>
  <r>
    <n v="125133"/>
    <n v="164"/>
    <n v="342"/>
    <n v="39404"/>
    <x v="97"/>
    <d v="2017-08-15T00:00:00"/>
    <d v="2017-08-18T00:00:00"/>
    <n v="5"/>
    <n v="13"/>
    <n v="15"/>
  </r>
  <r>
    <n v="125134"/>
    <n v="164"/>
    <n v="342"/>
    <n v="39404"/>
    <x v="147"/>
    <d v="2017-08-15T00:00:00"/>
    <d v="2017-08-18T00:00:00"/>
    <n v="72"/>
    <n v="18"/>
    <n v="15"/>
  </r>
  <r>
    <n v="125135"/>
    <n v="164"/>
    <n v="342"/>
    <n v="39404"/>
    <x v="188"/>
    <d v="2017-08-15T00:00:00"/>
    <d v="2017-08-18T00:00:00"/>
    <n v="75"/>
    <n v="0.95"/>
    <n v="15"/>
  </r>
  <r>
    <n v="125136"/>
    <n v="164"/>
    <n v="461"/>
    <n v="39405"/>
    <x v="180"/>
    <d v="2017-08-15T00:00:00"/>
    <d v="2017-08-18T00:00:00"/>
    <n v="9"/>
    <n v="32"/>
    <n v="15"/>
  </r>
  <r>
    <n v="125137"/>
    <n v="164"/>
    <n v="461"/>
    <n v="39405"/>
    <x v="11"/>
    <d v="2017-08-15T00:00:00"/>
    <d v="2017-08-18T00:00:00"/>
    <n v="5"/>
    <n v="230"/>
    <n v="15"/>
  </r>
  <r>
    <n v="125138"/>
    <n v="164"/>
    <n v="461"/>
    <n v="39405"/>
    <x v="71"/>
    <d v="2017-08-15T00:00:00"/>
    <d v="2017-08-18T00:00:00"/>
    <n v="3"/>
    <n v="35"/>
    <n v="15"/>
  </r>
  <r>
    <n v="125139"/>
    <n v="164"/>
    <n v="467"/>
    <n v="39406"/>
    <x v="149"/>
    <d v="2017-08-15T00:00:00"/>
    <d v="2017-08-18T00:00:00"/>
    <n v="72"/>
    <n v="18"/>
    <n v="15"/>
  </r>
  <r>
    <n v="125140"/>
    <n v="164"/>
    <n v="467"/>
    <n v="39406"/>
    <x v="115"/>
    <d v="2017-08-15T00:00:00"/>
    <d v="2017-08-18T00:00:00"/>
    <n v="72"/>
    <n v="4.0999999999999996"/>
    <n v="15"/>
  </r>
  <r>
    <n v="125141"/>
    <n v="164"/>
    <n v="467"/>
    <n v="39406"/>
    <x v="9"/>
    <d v="2017-08-15T00:00:00"/>
    <d v="2017-08-18T00:00:00"/>
    <n v="10"/>
    <n v="32"/>
    <n v="15"/>
  </r>
  <r>
    <n v="125142"/>
    <n v="164"/>
    <n v="609"/>
    <n v="39407"/>
    <x v="38"/>
    <d v="2017-08-15T00:00:00"/>
    <d v="2017-08-19T00:00:00"/>
    <n v="10"/>
    <n v="32"/>
    <n v="15"/>
  </r>
  <r>
    <n v="125143"/>
    <n v="164"/>
    <n v="609"/>
    <n v="39407"/>
    <x v="101"/>
    <d v="2017-08-15T00:00:00"/>
    <d v="2017-08-19T00:00:00"/>
    <n v="6"/>
    <n v="13"/>
    <n v="15"/>
  </r>
  <r>
    <n v="125144"/>
    <n v="164"/>
    <n v="609"/>
    <n v="39407"/>
    <x v="15"/>
    <d v="2017-08-15T00:00:00"/>
    <d v="2017-08-19T00:00:00"/>
    <n v="4"/>
    <n v="240"/>
    <n v="15"/>
  </r>
  <r>
    <n v="125145"/>
    <n v="164"/>
    <n v="642"/>
    <n v="39408"/>
    <x v="189"/>
    <d v="2017-08-15T00:00:00"/>
    <d v="2017-08-18T00:00:00"/>
    <n v="10"/>
    <n v="25"/>
    <n v="15"/>
  </r>
  <r>
    <n v="125146"/>
    <n v="164"/>
    <n v="642"/>
    <n v="39408"/>
    <x v="77"/>
    <d v="2017-08-15T00:00:00"/>
    <d v="2017-08-18T00:00:00"/>
    <n v="9"/>
    <n v="13"/>
    <n v="15"/>
  </r>
  <r>
    <n v="125147"/>
    <n v="164"/>
    <n v="642"/>
    <n v="39408"/>
    <x v="158"/>
    <d v="2017-08-15T00:00:00"/>
    <d v="2017-08-18T00:00:00"/>
    <n v="60"/>
    <n v="18.5"/>
    <n v="15"/>
  </r>
  <r>
    <n v="125148"/>
    <n v="170"/>
    <n v="239"/>
    <n v="39409"/>
    <x v="15"/>
    <d v="2017-08-15T00:00:00"/>
    <d v="2017-08-18T00:00:00"/>
    <n v="8"/>
    <n v="240"/>
    <n v="15"/>
  </r>
  <r>
    <n v="125149"/>
    <n v="170"/>
    <n v="239"/>
    <n v="39409"/>
    <x v="48"/>
    <d v="2017-08-15T00:00:00"/>
    <d v="2017-08-18T00:00:00"/>
    <n v="84"/>
    <n v="2.7"/>
    <n v="15"/>
  </r>
  <r>
    <n v="125150"/>
    <n v="170"/>
    <n v="239"/>
    <n v="39409"/>
    <x v="188"/>
    <d v="2017-08-15T00:00:00"/>
    <d v="2017-08-18T00:00:00"/>
    <n v="175"/>
    <n v="0.95"/>
    <n v="15"/>
  </r>
  <r>
    <n v="125151"/>
    <n v="170"/>
    <n v="239"/>
    <n v="39409"/>
    <x v="170"/>
    <d v="2017-08-15T00:00:00"/>
    <d v="2017-08-18T00:00:00"/>
    <n v="20"/>
    <n v="12.5"/>
    <n v="15"/>
  </r>
  <r>
    <n v="125152"/>
    <n v="170"/>
    <n v="239"/>
    <n v="39409"/>
    <x v="216"/>
    <d v="2017-08-15T00:00:00"/>
    <d v="2017-08-18T00:00:00"/>
    <n v="2"/>
    <n v="35"/>
    <n v="15"/>
  </r>
  <r>
    <n v="125153"/>
    <n v="170"/>
    <n v="450"/>
    <n v="39410"/>
    <x v="102"/>
    <d v="2017-08-15T00:00:00"/>
    <d v="2017-08-19T00:00:00"/>
    <n v="120"/>
    <n v="18"/>
    <n v="15"/>
  </r>
  <r>
    <n v="125154"/>
    <n v="170"/>
    <n v="450"/>
    <n v="39410"/>
    <x v="83"/>
    <d v="2017-08-15T00:00:00"/>
    <d v="2017-08-19T00:00:00"/>
    <n v="10"/>
    <n v="230"/>
    <n v="15"/>
  </r>
  <r>
    <n v="125155"/>
    <n v="170"/>
    <n v="450"/>
    <n v="39410"/>
    <x v="56"/>
    <d v="2017-08-15T00:00:00"/>
    <d v="2017-08-19T00:00:00"/>
    <n v="24"/>
    <n v="2.7"/>
    <n v="15"/>
  </r>
  <r>
    <n v="125156"/>
    <n v="170"/>
    <n v="450"/>
    <n v="39410"/>
    <x v="92"/>
    <d v="2017-08-15T00:00:00"/>
    <d v="2017-08-19T00:00:00"/>
    <n v="4"/>
    <n v="32"/>
    <n v="15"/>
  </r>
  <r>
    <n v="125157"/>
    <n v="170"/>
    <n v="458"/>
    <n v="39411"/>
    <x v="95"/>
    <d v="2017-08-15T00:00:00"/>
    <d v="2017-08-18T00:00:00"/>
    <n v="4"/>
    <n v="13"/>
    <n v="15"/>
  </r>
  <r>
    <n v="125158"/>
    <n v="170"/>
    <n v="458"/>
    <n v="39411"/>
    <x v="209"/>
    <d v="2017-08-15T00:00:00"/>
    <d v="2017-08-18T00:00:00"/>
    <n v="6"/>
    <n v="13"/>
    <n v="15"/>
  </r>
  <r>
    <n v="125159"/>
    <n v="170"/>
    <n v="458"/>
    <n v="39411"/>
    <x v="217"/>
    <d v="2017-08-15T00:00:00"/>
    <d v="2017-08-18T00:00:00"/>
    <n v="24"/>
    <n v="5"/>
    <n v="15"/>
  </r>
  <r>
    <n v="125160"/>
    <n v="170"/>
    <n v="469"/>
    <n v="39412"/>
    <x v="196"/>
    <d v="2017-08-15T00:00:00"/>
    <d v="2017-08-18T00:00:00"/>
    <n v="3"/>
    <n v="32"/>
    <n v="15"/>
  </r>
  <r>
    <n v="125161"/>
    <n v="170"/>
    <n v="469"/>
    <n v="39412"/>
    <x v="190"/>
    <d v="2017-08-15T00:00:00"/>
    <d v="2017-08-18T00:00:00"/>
    <n v="1"/>
    <n v="32"/>
    <n v="15"/>
  </r>
  <r>
    <n v="125162"/>
    <n v="175"/>
    <n v="137"/>
    <n v="39413"/>
    <x v="64"/>
    <d v="2017-08-15T00:00:00"/>
    <d v="2017-08-18T00:00:00"/>
    <n v="10"/>
    <n v="32"/>
    <n v="15"/>
  </r>
  <r>
    <n v="125163"/>
    <n v="175"/>
    <n v="137"/>
    <n v="39413"/>
    <x v="176"/>
    <d v="2017-08-15T00:00:00"/>
    <d v="2017-08-18T00:00:00"/>
    <n v="72"/>
    <n v="18"/>
    <n v="15"/>
  </r>
  <r>
    <n v="125164"/>
    <n v="175"/>
    <n v="137"/>
    <n v="39413"/>
    <x v="118"/>
    <d v="2017-08-15T00:00:00"/>
    <d v="2017-08-18T00:00:00"/>
    <n v="72"/>
    <n v="18"/>
    <n v="15"/>
  </r>
  <r>
    <n v="125165"/>
    <n v="175"/>
    <n v="485"/>
    <n v="39414"/>
    <x v="113"/>
    <d v="2017-08-15T00:00:00"/>
    <d v="2017-08-18T00:00:00"/>
    <n v="3"/>
    <n v="13"/>
    <n v="15"/>
  </r>
  <r>
    <n v="125166"/>
    <n v="175"/>
    <n v="485"/>
    <n v="39414"/>
    <x v="174"/>
    <d v="2017-08-15T00:00:00"/>
    <d v="2017-08-18T00:00:00"/>
    <n v="24"/>
    <n v="4.0999999999999996"/>
    <n v="15"/>
  </r>
  <r>
    <n v="125167"/>
    <n v="175"/>
    <n v="485"/>
    <n v="39414"/>
    <x v="111"/>
    <d v="2017-08-15T00:00:00"/>
    <d v="2017-08-18T00:00:00"/>
    <n v="4"/>
    <n v="25"/>
    <n v="15"/>
  </r>
  <r>
    <n v="125168"/>
    <n v="175"/>
    <n v="485"/>
    <n v="39414"/>
    <x v="118"/>
    <d v="2017-08-15T00:00:00"/>
    <d v="2017-08-18T00:00:00"/>
    <n v="96"/>
    <n v="18"/>
    <n v="15"/>
  </r>
  <r>
    <n v="125169"/>
    <n v="175"/>
    <n v="485"/>
    <n v="39414"/>
    <x v="74"/>
    <d v="2017-08-15T00:00:00"/>
    <d v="2017-08-18T00:00:00"/>
    <n v="250"/>
    <n v="2.74"/>
    <n v="15"/>
  </r>
  <r>
    <n v="125170"/>
    <n v="181"/>
    <n v="452"/>
    <n v="39415"/>
    <x v="132"/>
    <d v="2017-08-15T00:00:00"/>
    <d v="2017-08-24T00:00:00"/>
    <n v="3"/>
    <n v="13"/>
    <n v="15"/>
  </r>
  <r>
    <n v="125171"/>
    <n v="181"/>
    <n v="452"/>
    <n v="39415"/>
    <x v="6"/>
    <d v="2017-08-15T00:00:00"/>
    <d v="2017-08-24T00:00:00"/>
    <n v="2"/>
    <n v="32"/>
    <n v="15"/>
  </r>
  <r>
    <n v="125172"/>
    <n v="181"/>
    <n v="452"/>
    <n v="39415"/>
    <x v="198"/>
    <d v="2017-08-15T00:00:00"/>
    <d v="2017-08-18T00:00:00"/>
    <n v="30"/>
    <n v="18"/>
    <n v="15"/>
  </r>
  <r>
    <n v="125173"/>
    <n v="181"/>
    <n v="452"/>
    <n v="39415"/>
    <x v="49"/>
    <d v="2017-08-15T00:00:00"/>
    <d v="2017-08-18T00:00:00"/>
    <n v="10"/>
    <n v="32"/>
    <n v="15"/>
  </r>
  <r>
    <n v="125174"/>
    <n v="181"/>
    <n v="452"/>
    <n v="39415"/>
    <x v="169"/>
    <d v="2017-08-15T00:00:00"/>
    <d v="2017-08-18T00:00:00"/>
    <n v="96"/>
    <n v="18"/>
    <n v="15"/>
  </r>
  <r>
    <n v="125175"/>
    <n v="181"/>
    <n v="452"/>
    <n v="39415"/>
    <x v="15"/>
    <d v="2017-08-15T00:00:00"/>
    <d v="2017-08-18T00:00:00"/>
    <n v="8"/>
    <n v="240"/>
    <n v="15"/>
  </r>
  <r>
    <n v="125176"/>
    <n v="181"/>
    <n v="452"/>
    <n v="39415"/>
    <x v="7"/>
    <d v="2017-08-15T00:00:00"/>
    <d v="2017-08-18T00:00:00"/>
    <n v="9"/>
    <n v="13"/>
    <n v="15"/>
  </r>
  <r>
    <n v="125177"/>
    <n v="181"/>
    <n v="462"/>
    <n v="39416"/>
    <x v="155"/>
    <d v="2017-08-15T00:00:00"/>
    <d v="2017-08-18T00:00:00"/>
    <n v="8"/>
    <n v="32"/>
    <n v="15"/>
  </r>
  <r>
    <n v="125178"/>
    <n v="181"/>
    <n v="462"/>
    <n v="39416"/>
    <x v="32"/>
    <d v="2017-08-15T00:00:00"/>
    <d v="2017-08-18T00:00:00"/>
    <n v="120"/>
    <n v="18"/>
    <n v="15"/>
  </r>
  <r>
    <n v="125179"/>
    <n v="181"/>
    <n v="462"/>
    <n v="39416"/>
    <x v="110"/>
    <d v="2017-08-15T00:00:00"/>
    <d v="2017-08-18T00:00:00"/>
    <n v="10"/>
    <n v="34"/>
    <n v="15"/>
  </r>
  <r>
    <n v="125180"/>
    <n v="181"/>
    <n v="673"/>
    <n v="39417"/>
    <x v="204"/>
    <d v="2017-08-15T00:00:00"/>
    <d v="2017-08-24T00:00:00"/>
    <n v="30"/>
    <n v="32"/>
    <n v="15"/>
  </r>
  <r>
    <n v="125181"/>
    <n v="182"/>
    <n v="230"/>
    <n v="39418"/>
    <x v="17"/>
    <d v="2017-08-15T00:00:00"/>
    <d v="2017-08-19T00:00:00"/>
    <n v="6"/>
    <n v="32"/>
    <n v="15"/>
  </r>
  <r>
    <n v="125182"/>
    <n v="182"/>
    <n v="230"/>
    <n v="39418"/>
    <x v="15"/>
    <d v="2017-08-15T00:00:00"/>
    <d v="2017-08-19T00:00:00"/>
    <n v="1"/>
    <n v="240"/>
    <n v="15"/>
  </r>
  <r>
    <n v="125183"/>
    <n v="185"/>
    <n v="207"/>
    <n v="39419"/>
    <x v="193"/>
    <d v="2017-08-15T00:00:00"/>
    <d v="2017-08-18T00:00:00"/>
    <n v="168"/>
    <n v="3.7"/>
    <n v="15"/>
  </r>
  <r>
    <n v="125184"/>
    <n v="185"/>
    <n v="207"/>
    <n v="39419"/>
    <x v="99"/>
    <d v="2017-08-15T00:00:00"/>
    <d v="2017-08-18T00:00:00"/>
    <n v="8"/>
    <n v="13"/>
    <n v="15"/>
  </r>
  <r>
    <n v="125185"/>
    <n v="185"/>
    <n v="207"/>
    <n v="39419"/>
    <x v="61"/>
    <d v="2017-08-15T00:00:00"/>
    <d v="2017-08-18T00:00:00"/>
    <n v="9"/>
    <n v="25"/>
    <n v="15"/>
  </r>
  <r>
    <n v="125186"/>
    <n v="185"/>
    <n v="222"/>
    <n v="39420"/>
    <x v="169"/>
    <d v="2017-08-15T00:00:00"/>
    <d v="2017-08-18T00:00:00"/>
    <n v="96"/>
    <n v="18"/>
    <n v="15"/>
  </r>
  <r>
    <n v="125187"/>
    <n v="185"/>
    <n v="222"/>
    <n v="39420"/>
    <x v="92"/>
    <d v="2017-08-15T00:00:00"/>
    <d v="2017-08-18T00:00:00"/>
    <n v="10"/>
    <n v="32"/>
    <n v="15"/>
  </r>
  <r>
    <n v="125188"/>
    <n v="185"/>
    <n v="222"/>
    <n v="39420"/>
    <x v="38"/>
    <d v="2017-08-15T00:00:00"/>
    <d v="2017-08-18T00:00:00"/>
    <n v="3"/>
    <n v="32"/>
    <n v="15"/>
  </r>
  <r>
    <n v="125189"/>
    <n v="185"/>
    <n v="322"/>
    <n v="39421"/>
    <x v="82"/>
    <d v="2017-08-15T00:00:00"/>
    <d v="2017-08-18T00:00:00"/>
    <n v="84"/>
    <n v="18"/>
    <n v="15"/>
  </r>
  <r>
    <n v="125190"/>
    <n v="185"/>
    <n v="322"/>
    <n v="39421"/>
    <x v="206"/>
    <d v="2017-08-15T00:00:00"/>
    <d v="2017-08-18T00:00:00"/>
    <n v="50"/>
    <n v="1.1100000000000001"/>
    <n v="15"/>
  </r>
  <r>
    <n v="125191"/>
    <n v="185"/>
    <n v="322"/>
    <n v="39421"/>
    <x v="8"/>
    <d v="2017-08-15T00:00:00"/>
    <d v="2017-08-18T00:00:00"/>
    <n v="4"/>
    <n v="230"/>
    <n v="15"/>
  </r>
  <r>
    <n v="125192"/>
    <n v="185"/>
    <n v="322"/>
    <n v="39421"/>
    <x v="114"/>
    <d v="2017-08-15T00:00:00"/>
    <d v="2017-08-18T00:00:00"/>
    <n v="120"/>
    <n v="18"/>
    <n v="15"/>
  </r>
  <r>
    <n v="125193"/>
    <n v="185"/>
    <n v="453"/>
    <n v="39422"/>
    <x v="184"/>
    <d v="2017-08-15T00:00:00"/>
    <d v="2017-08-18T00:00:00"/>
    <n v="48"/>
    <n v="18"/>
    <n v="15"/>
  </r>
  <r>
    <n v="125194"/>
    <n v="185"/>
    <n v="661"/>
    <n v="39423"/>
    <x v="32"/>
    <d v="2017-08-15T00:00:00"/>
    <d v="2017-08-18T00:00:00"/>
    <n v="12"/>
    <n v="18"/>
    <n v="15"/>
  </r>
  <r>
    <n v="125195"/>
    <n v="185"/>
    <n v="661"/>
    <n v="39423"/>
    <x v="14"/>
    <d v="2017-08-15T00:00:00"/>
    <d v="2017-08-18T00:00:00"/>
    <n v="10"/>
    <n v="13"/>
    <n v="15"/>
  </r>
  <r>
    <n v="125196"/>
    <n v="185"/>
    <n v="661"/>
    <n v="39423"/>
    <x v="145"/>
    <d v="2017-08-15T00:00:00"/>
    <d v="2017-08-18T00:00:00"/>
    <n v="2"/>
    <n v="35"/>
    <n v="15"/>
  </r>
  <r>
    <n v="125197"/>
    <n v="185"/>
    <n v="661"/>
    <n v="39423"/>
    <x v="23"/>
    <d v="2017-08-15T00:00:00"/>
    <d v="2017-08-18T00:00:00"/>
    <n v="30"/>
    <n v="15"/>
    <n v="15"/>
  </r>
  <r>
    <n v="125198"/>
    <n v="185"/>
    <n v="661"/>
    <n v="39423"/>
    <x v="165"/>
    <d v="2017-08-15T00:00:00"/>
    <d v="2017-08-18T00:00:00"/>
    <n v="6"/>
    <n v="285"/>
    <n v="15"/>
  </r>
  <r>
    <n v="125199"/>
    <n v="187"/>
    <n v="331"/>
    <n v="39424"/>
    <x v="57"/>
    <d v="2017-08-15T00:00:00"/>
    <d v="2017-08-19T00:00:00"/>
    <n v="4"/>
    <n v="13"/>
    <n v="15"/>
  </r>
  <r>
    <n v="125200"/>
    <n v="187"/>
    <n v="331"/>
    <n v="39424"/>
    <x v="84"/>
    <d v="2017-08-15T00:00:00"/>
    <d v="2017-08-19T00:00:00"/>
    <n v="100"/>
    <n v="1.28"/>
    <n v="15"/>
  </r>
  <r>
    <n v="125201"/>
    <n v="187"/>
    <n v="369"/>
    <n v="39425"/>
    <x v="65"/>
    <d v="2017-08-15T00:00:00"/>
    <d v="2017-08-18T00:00:00"/>
    <n v="5"/>
    <n v="25"/>
    <n v="15"/>
  </r>
  <r>
    <n v="125202"/>
    <n v="187"/>
    <n v="369"/>
    <n v="39425"/>
    <x v="73"/>
    <d v="2017-08-15T00:00:00"/>
    <d v="2017-08-18T00:00:00"/>
    <n v="12"/>
    <n v="18"/>
    <n v="15"/>
  </r>
  <r>
    <n v="125203"/>
    <n v="187"/>
    <n v="388"/>
    <n v="39426"/>
    <x v="121"/>
    <d v="2017-08-15T00:00:00"/>
    <d v="2017-08-18T00:00:00"/>
    <n v="5"/>
    <n v="32"/>
    <n v="15"/>
  </r>
  <r>
    <n v="125204"/>
    <n v="187"/>
    <n v="388"/>
    <n v="39426"/>
    <x v="60"/>
    <d v="2017-08-15T00:00:00"/>
    <d v="2017-08-18T00:00:00"/>
    <n v="9"/>
    <n v="90"/>
    <n v="15"/>
  </r>
  <r>
    <n v="125205"/>
    <n v="187"/>
    <n v="388"/>
    <n v="39426"/>
    <x v="98"/>
    <d v="2017-08-15T00:00:00"/>
    <d v="2017-08-18T00:00:00"/>
    <n v="324"/>
    <n v="3.7"/>
    <n v="15"/>
  </r>
  <r>
    <n v="125206"/>
    <n v="187"/>
    <n v="400"/>
    <n v="39427"/>
    <x v="159"/>
    <d v="2017-08-15T00:00:00"/>
    <d v="2017-08-18T00:00:00"/>
    <n v="60"/>
    <n v="18"/>
    <n v="15"/>
  </r>
  <r>
    <n v="125207"/>
    <n v="187"/>
    <n v="457"/>
    <n v="39428"/>
    <x v="109"/>
    <d v="2017-08-15T00:00:00"/>
    <d v="2017-08-18T00:00:00"/>
    <n v="120"/>
    <n v="3.7"/>
    <n v="15"/>
  </r>
  <r>
    <n v="125208"/>
    <n v="187"/>
    <n v="457"/>
    <n v="39428"/>
    <x v="49"/>
    <d v="2017-08-15T00:00:00"/>
    <d v="2017-08-18T00:00:00"/>
    <n v="10"/>
    <n v="32"/>
    <n v="15"/>
  </r>
  <r>
    <n v="125209"/>
    <n v="187"/>
    <n v="457"/>
    <n v="39428"/>
    <x v="189"/>
    <d v="2017-08-15T00:00:00"/>
    <d v="2017-08-18T00:00:00"/>
    <n v="70"/>
    <n v="25"/>
    <n v="15"/>
  </r>
  <r>
    <n v="125210"/>
    <n v="187"/>
    <n v="457"/>
    <n v="39428"/>
    <x v="46"/>
    <d v="2017-08-15T00:00:00"/>
    <d v="2017-08-18T00:00:00"/>
    <n v="4"/>
    <n v="345"/>
    <n v="15"/>
  </r>
  <r>
    <n v="125211"/>
    <n v="187"/>
    <n v="457"/>
    <n v="39428"/>
    <x v="48"/>
    <d v="2017-08-15T00:00:00"/>
    <d v="2017-08-18T00:00:00"/>
    <n v="60"/>
    <n v="2.7"/>
    <n v="15"/>
  </r>
  <r>
    <n v="125212"/>
    <n v="187"/>
    <n v="615"/>
    <n v="39429"/>
    <x v="32"/>
    <d v="2017-08-15T00:00:00"/>
    <d v="2017-08-18T00:00:00"/>
    <n v="96"/>
    <n v="18"/>
    <n v="15"/>
  </r>
  <r>
    <n v="125213"/>
    <n v="187"/>
    <n v="615"/>
    <n v="39429"/>
    <x v="93"/>
    <d v="2017-08-15T00:00:00"/>
    <d v="2017-08-18T00:00:00"/>
    <n v="96"/>
    <n v="18"/>
    <n v="15"/>
  </r>
  <r>
    <n v="125214"/>
    <n v="187"/>
    <n v="615"/>
    <n v="39429"/>
    <x v="49"/>
    <d v="2017-08-15T00:00:00"/>
    <d v="2017-08-18T00:00:00"/>
    <n v="8"/>
    <n v="32"/>
    <n v="15"/>
  </r>
  <r>
    <n v="125215"/>
    <n v="187"/>
    <n v="632"/>
    <n v="39430"/>
    <x v="56"/>
    <d v="2017-08-15T00:00:00"/>
    <d v="2017-08-19T00:00:00"/>
    <n v="24"/>
    <n v="2.7"/>
    <n v="15"/>
  </r>
  <r>
    <n v="125216"/>
    <n v="187"/>
    <n v="632"/>
    <n v="39430"/>
    <x v="28"/>
    <d v="2017-08-15T00:00:00"/>
    <d v="2017-08-19T00:00:00"/>
    <n v="4"/>
    <n v="35"/>
    <n v="15"/>
  </r>
  <r>
    <n v="125217"/>
    <n v="187"/>
    <n v="632"/>
    <n v="39430"/>
    <x v="160"/>
    <d v="2017-08-15T00:00:00"/>
    <d v="2017-08-19T00:00:00"/>
    <n v="50"/>
    <n v="1.05"/>
    <n v="15"/>
  </r>
  <r>
    <n v="125218"/>
    <n v="187"/>
    <n v="632"/>
    <n v="39430"/>
    <x v="188"/>
    <d v="2017-08-15T00:00:00"/>
    <d v="2017-08-19T00:00:00"/>
    <n v="75"/>
    <n v="0.95"/>
    <n v="15"/>
  </r>
  <r>
    <n v="125219"/>
    <n v="187"/>
    <n v="665"/>
    <n v="39431"/>
    <x v="23"/>
    <d v="2017-08-15T00:00:00"/>
    <d v="2017-08-18T00:00:00"/>
    <n v="20"/>
    <n v="15"/>
    <n v="15"/>
  </r>
  <r>
    <n v="125220"/>
    <n v="187"/>
    <n v="665"/>
    <n v="39431"/>
    <x v="38"/>
    <d v="2017-08-15T00:00:00"/>
    <d v="2017-08-18T00:00:00"/>
    <n v="7"/>
    <n v="32"/>
    <n v="15"/>
  </r>
  <r>
    <n v="125221"/>
    <n v="187"/>
    <n v="665"/>
    <n v="39431"/>
    <x v="92"/>
    <d v="2017-08-15T00:00:00"/>
    <d v="2017-08-18T00:00:00"/>
    <n v="8"/>
    <n v="32"/>
    <n v="15"/>
  </r>
  <r>
    <n v="125222"/>
    <n v="192"/>
    <n v="315"/>
    <n v="39432"/>
    <x v="30"/>
    <d v="2017-08-15T00:00:00"/>
    <d v="2017-08-18T00:00:00"/>
    <n v="4"/>
    <n v="32"/>
    <n v="15"/>
  </r>
  <r>
    <n v="125223"/>
    <n v="192"/>
    <n v="315"/>
    <n v="39432"/>
    <x v="116"/>
    <d v="2017-08-15T00:00:00"/>
    <d v="2017-08-18T00:00:00"/>
    <n v="84"/>
    <n v="18"/>
    <n v="15"/>
  </r>
  <r>
    <n v="125224"/>
    <n v="192"/>
    <n v="315"/>
    <n v="39432"/>
    <x v="49"/>
    <d v="2017-08-15T00:00:00"/>
    <d v="2017-08-18T00:00:00"/>
    <n v="8"/>
    <n v="32"/>
    <n v="15"/>
  </r>
  <r>
    <n v="125225"/>
    <n v="192"/>
    <n v="315"/>
    <n v="39432"/>
    <x v="35"/>
    <d v="2017-08-15T00:00:00"/>
    <d v="2017-08-18T00:00:00"/>
    <n v="7"/>
    <n v="13"/>
    <n v="15"/>
  </r>
  <r>
    <n v="125226"/>
    <n v="192"/>
    <n v="315"/>
    <n v="39432"/>
    <x v="19"/>
    <d v="2017-08-15T00:00:00"/>
    <d v="2017-08-18T00:00:00"/>
    <n v="3"/>
    <n v="87"/>
    <n v="15"/>
  </r>
  <r>
    <n v="125227"/>
    <n v="192"/>
    <n v="466"/>
    <n v="39433"/>
    <x v="36"/>
    <d v="2017-08-15T00:00:00"/>
    <d v="2017-08-19T00:00:00"/>
    <n v="150"/>
    <n v="3.5"/>
    <n v="15"/>
  </r>
  <r>
    <n v="125228"/>
    <n v="192"/>
    <n v="466"/>
    <n v="39433"/>
    <x v="146"/>
    <d v="2017-08-15T00:00:00"/>
    <d v="2017-08-18T00:00:00"/>
    <n v="80"/>
    <n v="105"/>
    <n v="15"/>
  </r>
  <r>
    <n v="125229"/>
    <n v="192"/>
    <n v="466"/>
    <n v="39433"/>
    <x v="56"/>
    <d v="2017-08-15T00:00:00"/>
    <d v="2017-08-18T00:00:00"/>
    <n v="72"/>
    <n v="2.7"/>
    <n v="15"/>
  </r>
  <r>
    <n v="125230"/>
    <n v="192"/>
    <n v="466"/>
    <n v="39433"/>
    <x v="90"/>
    <d v="2017-08-15T00:00:00"/>
    <d v="2017-08-18T00:00:00"/>
    <n v="3"/>
    <n v="32"/>
    <n v="15"/>
  </r>
  <r>
    <n v="125231"/>
    <n v="192"/>
    <n v="466"/>
    <n v="39433"/>
    <x v="139"/>
    <d v="2017-08-15T00:00:00"/>
    <d v="2017-08-18T00:00:00"/>
    <n v="100"/>
    <n v="1.1399999999999999"/>
    <n v="15"/>
  </r>
  <r>
    <n v="125232"/>
    <n v="192"/>
    <n v="466"/>
    <n v="39433"/>
    <x v="214"/>
    <d v="2017-08-15T00:00:00"/>
    <d v="2017-08-18T00:00:00"/>
    <n v="10"/>
    <n v="30"/>
    <n v="15"/>
  </r>
  <r>
    <n v="125233"/>
    <n v="192"/>
    <n v="466"/>
    <n v="39433"/>
    <x v="49"/>
    <d v="2017-08-15T00:00:00"/>
    <d v="2017-08-18T00:00:00"/>
    <n v="2"/>
    <n v="32"/>
    <n v="15"/>
  </r>
  <r>
    <n v="125234"/>
    <n v="192"/>
    <n v="466"/>
    <n v="39433"/>
    <x v="20"/>
    <d v="2017-08-15T00:00:00"/>
    <d v="2017-08-18T00:00:00"/>
    <n v="2"/>
    <n v="25"/>
    <n v="15"/>
  </r>
  <r>
    <n v="125235"/>
    <n v="192"/>
    <n v="697"/>
    <n v="39434"/>
    <x v="140"/>
    <d v="2017-08-15T00:00:00"/>
    <d v="2017-08-19T00:00:00"/>
    <n v="80"/>
    <n v="50"/>
    <n v="15"/>
  </r>
  <r>
    <n v="125236"/>
    <n v="192"/>
    <n v="697"/>
    <n v="39434"/>
    <x v="2"/>
    <d v="2017-08-15T00:00:00"/>
    <d v="2017-08-19T00:00:00"/>
    <n v="3"/>
    <n v="32"/>
    <n v="15"/>
  </r>
  <r>
    <n v="125237"/>
    <n v="192"/>
    <n v="697"/>
    <n v="39434"/>
    <x v="198"/>
    <d v="2017-08-15T00:00:00"/>
    <d v="2017-08-19T00:00:00"/>
    <n v="100"/>
    <n v="18"/>
    <n v="15"/>
  </r>
  <r>
    <n v="125238"/>
    <n v="121"/>
    <n v="623"/>
    <n v="39435"/>
    <x v="22"/>
    <d v="2017-08-16T00:00:00"/>
    <d v="2017-08-21T00:00:00"/>
    <n v="4"/>
    <n v="13"/>
    <n v="15"/>
  </r>
  <r>
    <n v="125239"/>
    <n v="121"/>
    <n v="623"/>
    <n v="39435"/>
    <x v="18"/>
    <d v="2017-08-16T00:00:00"/>
    <d v="2017-08-21T00:00:00"/>
    <n v="9"/>
    <n v="13"/>
    <n v="15"/>
  </r>
  <r>
    <n v="125240"/>
    <n v="121"/>
    <n v="623"/>
    <n v="39435"/>
    <x v="75"/>
    <d v="2017-08-16T00:00:00"/>
    <d v="2017-08-21T00:00:00"/>
    <n v="5"/>
    <n v="25"/>
    <n v="15"/>
  </r>
  <r>
    <n v="125241"/>
    <n v="121"/>
    <n v="623"/>
    <n v="39435"/>
    <x v="29"/>
    <d v="2017-08-16T00:00:00"/>
    <d v="2017-08-21T00:00:00"/>
    <n v="8"/>
    <n v="13"/>
    <n v="15"/>
  </r>
  <r>
    <n v="125242"/>
    <n v="121"/>
    <n v="623"/>
    <n v="39435"/>
    <x v="91"/>
    <d v="2017-08-16T00:00:00"/>
    <d v="2017-08-21T00:00:00"/>
    <n v="9"/>
    <n v="30"/>
    <n v="15"/>
  </r>
  <r>
    <n v="125243"/>
    <n v="125"/>
    <n v="147"/>
    <n v="39436"/>
    <x v="211"/>
    <d v="2017-08-16T00:00:00"/>
    <d v="2017-08-24T00:00:00"/>
    <n v="100"/>
    <n v="30"/>
    <n v="15"/>
  </r>
  <r>
    <n v="125244"/>
    <n v="125"/>
    <n v="147"/>
    <n v="39436"/>
    <x v="120"/>
    <d v="2017-08-16T00:00:00"/>
    <d v="2017-08-24T00:00:00"/>
    <n v="6"/>
    <n v="13"/>
    <n v="15"/>
  </r>
  <r>
    <n v="125245"/>
    <n v="125"/>
    <n v="147"/>
    <n v="39436"/>
    <x v="137"/>
    <d v="2017-08-16T00:00:00"/>
    <d v="2017-08-24T00:00:00"/>
    <n v="1"/>
    <n v="25"/>
    <n v="15"/>
  </r>
  <r>
    <n v="125246"/>
    <n v="125"/>
    <n v="147"/>
    <n v="39436"/>
    <x v="218"/>
    <d v="2017-08-16T00:00:00"/>
    <d v="2017-08-24T00:00:00"/>
    <n v="2"/>
    <n v="1899"/>
    <n v="15"/>
  </r>
  <r>
    <n v="125247"/>
    <n v="125"/>
    <n v="147"/>
    <n v="39436"/>
    <x v="100"/>
    <d v="2017-08-16T00:00:00"/>
    <d v="2017-08-24T00:00:00"/>
    <n v="10"/>
    <n v="34"/>
    <n v="15"/>
  </r>
  <r>
    <n v="125248"/>
    <n v="125"/>
    <n v="491"/>
    <n v="39437"/>
    <x v="77"/>
    <d v="2017-08-16T00:00:00"/>
    <d v="2017-08-19T00:00:00"/>
    <n v="10"/>
    <n v="13"/>
    <n v="15"/>
  </r>
  <r>
    <n v="125249"/>
    <n v="125"/>
    <n v="491"/>
    <n v="39437"/>
    <x v="144"/>
    <d v="2017-08-16T00:00:00"/>
    <d v="2017-08-19T00:00:00"/>
    <n v="5"/>
    <n v="13"/>
    <n v="15"/>
  </r>
  <r>
    <n v="125250"/>
    <n v="125"/>
    <n v="491"/>
    <n v="39437"/>
    <x v="8"/>
    <d v="2017-08-16T00:00:00"/>
    <d v="2017-08-19T00:00:00"/>
    <n v="9"/>
    <n v="230"/>
    <n v="15"/>
  </r>
  <r>
    <n v="125251"/>
    <n v="125"/>
    <n v="491"/>
    <n v="39437"/>
    <x v="33"/>
    <d v="2017-08-16T00:00:00"/>
    <d v="2017-08-19T00:00:00"/>
    <n v="6"/>
    <n v="32"/>
    <n v="15"/>
  </r>
  <r>
    <n v="125252"/>
    <n v="125"/>
    <n v="493"/>
    <n v="39438"/>
    <x v="29"/>
    <d v="2017-08-16T00:00:00"/>
    <d v="2017-08-24T00:00:00"/>
    <n v="10"/>
    <n v="13"/>
    <n v="15"/>
  </r>
  <r>
    <n v="125253"/>
    <n v="125"/>
    <n v="493"/>
    <n v="39438"/>
    <x v="198"/>
    <d v="2017-08-16T00:00:00"/>
    <d v="2017-08-24T00:00:00"/>
    <n v="20"/>
    <n v="18"/>
    <n v="15"/>
  </r>
  <r>
    <n v="125254"/>
    <n v="127"/>
    <n v="402"/>
    <n v="39439"/>
    <x v="31"/>
    <d v="2017-08-16T00:00:00"/>
    <d v="2017-08-19T00:00:00"/>
    <n v="9"/>
    <n v="13"/>
    <n v="15"/>
  </r>
  <r>
    <n v="125255"/>
    <n v="127"/>
    <n v="402"/>
    <n v="39439"/>
    <x v="122"/>
    <d v="2017-08-16T00:00:00"/>
    <d v="2017-08-19T00:00:00"/>
    <n v="48"/>
    <n v="3.7"/>
    <n v="15"/>
  </r>
  <r>
    <n v="125256"/>
    <n v="127"/>
    <n v="468"/>
    <n v="39440"/>
    <x v="4"/>
    <d v="2017-08-16T00:00:00"/>
    <d v="2017-08-19T00:00:00"/>
    <n v="6"/>
    <n v="13"/>
    <n v="15"/>
  </r>
  <r>
    <n v="125257"/>
    <n v="127"/>
    <n v="468"/>
    <n v="39440"/>
    <x v="53"/>
    <d v="2017-08-16T00:00:00"/>
    <d v="2017-08-19T00:00:00"/>
    <n v="60"/>
    <n v="102"/>
    <n v="15"/>
  </r>
  <r>
    <n v="125258"/>
    <n v="127"/>
    <n v="468"/>
    <n v="39440"/>
    <x v="99"/>
    <d v="2017-08-16T00:00:00"/>
    <d v="2017-08-19T00:00:00"/>
    <n v="4"/>
    <n v="13"/>
    <n v="15"/>
  </r>
  <r>
    <n v="125259"/>
    <n v="127"/>
    <n v="472"/>
    <n v="39441"/>
    <x v="28"/>
    <d v="2017-08-16T00:00:00"/>
    <d v="2017-08-19T00:00:00"/>
    <n v="9"/>
    <n v="35"/>
    <n v="15"/>
  </r>
  <r>
    <n v="125260"/>
    <n v="127"/>
    <n v="472"/>
    <n v="39441"/>
    <x v="73"/>
    <d v="2017-08-16T00:00:00"/>
    <d v="2017-08-19T00:00:00"/>
    <n v="120"/>
    <n v="18"/>
    <n v="15"/>
  </r>
  <r>
    <n v="125261"/>
    <n v="127"/>
    <n v="472"/>
    <n v="39441"/>
    <x v="33"/>
    <d v="2017-08-16T00:00:00"/>
    <d v="2017-08-19T00:00:00"/>
    <n v="1"/>
    <n v="32"/>
    <n v="15"/>
  </r>
  <r>
    <n v="125262"/>
    <n v="127"/>
    <n v="472"/>
    <n v="39441"/>
    <x v="118"/>
    <d v="2017-08-16T00:00:00"/>
    <d v="2017-08-19T00:00:00"/>
    <n v="60"/>
    <n v="18"/>
    <n v="15"/>
  </r>
  <r>
    <n v="125263"/>
    <n v="127"/>
    <n v="472"/>
    <n v="39441"/>
    <x v="171"/>
    <d v="2017-08-16T00:00:00"/>
    <d v="2017-08-19T00:00:00"/>
    <n v="7"/>
    <n v="32"/>
    <n v="15"/>
  </r>
  <r>
    <n v="125264"/>
    <n v="129"/>
    <n v="332"/>
    <n v="39442"/>
    <x v="60"/>
    <d v="2017-08-16T00:00:00"/>
    <d v="2017-08-24T00:00:00"/>
    <n v="2"/>
    <n v="90"/>
    <n v="15"/>
  </r>
  <r>
    <n v="125265"/>
    <n v="129"/>
    <n v="332"/>
    <n v="39442"/>
    <x v="211"/>
    <d v="2017-08-16T00:00:00"/>
    <d v="2017-08-24T00:00:00"/>
    <n v="70"/>
    <n v="30"/>
    <n v="15"/>
  </r>
  <r>
    <n v="125266"/>
    <n v="129"/>
    <n v="464"/>
    <n v="39443"/>
    <x v="158"/>
    <d v="2017-08-16T00:00:00"/>
    <d v="2017-08-24T00:00:00"/>
    <n v="100"/>
    <n v="18.5"/>
    <n v="15"/>
  </r>
  <r>
    <n v="125267"/>
    <n v="129"/>
    <n v="464"/>
    <n v="39443"/>
    <x v="140"/>
    <d v="2017-08-16T00:00:00"/>
    <d v="2017-08-24T00:00:00"/>
    <n v="40"/>
    <n v="50"/>
    <n v="15"/>
  </r>
  <r>
    <n v="125268"/>
    <n v="131"/>
    <n v="227"/>
    <n v="39444"/>
    <x v="76"/>
    <d v="2017-08-16T00:00:00"/>
    <d v="2017-08-24T00:00:00"/>
    <n v="108"/>
    <n v="5"/>
    <n v="15"/>
  </r>
  <r>
    <n v="125269"/>
    <n v="131"/>
    <n v="227"/>
    <n v="39444"/>
    <x v="196"/>
    <d v="2017-08-16T00:00:00"/>
    <d v="2017-08-24T00:00:00"/>
    <n v="10"/>
    <n v="32"/>
    <n v="15"/>
  </r>
  <r>
    <n v="125270"/>
    <n v="131"/>
    <n v="227"/>
    <n v="39444"/>
    <x v="208"/>
    <d v="2017-08-16T00:00:00"/>
    <d v="2017-08-24T00:00:00"/>
    <n v="20"/>
    <n v="108"/>
    <n v="15"/>
  </r>
  <r>
    <n v="125271"/>
    <n v="131"/>
    <n v="227"/>
    <n v="39444"/>
    <x v="205"/>
    <d v="2017-08-16T00:00:00"/>
    <d v="2017-08-24T00:00:00"/>
    <n v="3"/>
    <n v="35"/>
    <n v="15"/>
  </r>
  <r>
    <n v="125272"/>
    <n v="137"/>
    <n v="298"/>
    <n v="39445"/>
    <x v="99"/>
    <d v="2017-08-16T00:00:00"/>
    <d v="2017-08-18T00:00:00"/>
    <n v="9"/>
    <n v="13"/>
    <n v="15"/>
  </r>
  <r>
    <n v="125273"/>
    <n v="137"/>
    <n v="298"/>
    <n v="39445"/>
    <x v="190"/>
    <d v="2017-08-16T00:00:00"/>
    <d v="2017-08-18T00:00:00"/>
    <n v="3"/>
    <n v="32"/>
    <n v="15"/>
  </r>
  <r>
    <n v="125274"/>
    <n v="137"/>
    <n v="298"/>
    <n v="39445"/>
    <x v="20"/>
    <d v="2017-08-16T00:00:00"/>
    <d v="2017-08-18T00:00:00"/>
    <n v="6"/>
    <n v="25"/>
    <n v="15"/>
  </r>
  <r>
    <n v="125275"/>
    <n v="137"/>
    <n v="298"/>
    <n v="39445"/>
    <x v="93"/>
    <d v="2017-08-16T00:00:00"/>
    <d v="2017-08-18T00:00:00"/>
    <n v="60"/>
    <n v="18"/>
    <n v="15"/>
  </r>
  <r>
    <n v="125276"/>
    <n v="137"/>
    <n v="317"/>
    <n v="39446"/>
    <x v="18"/>
    <d v="2017-08-16T00:00:00"/>
    <d v="2017-08-19T00:00:00"/>
    <n v="9"/>
    <n v="13"/>
    <n v="15"/>
  </r>
  <r>
    <n v="125277"/>
    <n v="137"/>
    <n v="317"/>
    <n v="39446"/>
    <x v="16"/>
    <d v="2017-08-16T00:00:00"/>
    <d v="2017-08-19T00:00:00"/>
    <n v="9"/>
    <n v="13"/>
    <n v="15"/>
  </r>
  <r>
    <n v="125278"/>
    <n v="137"/>
    <n v="317"/>
    <n v="39446"/>
    <x v="162"/>
    <d v="2017-08-16T00:00:00"/>
    <d v="2017-08-19T00:00:00"/>
    <n v="1"/>
    <n v="13"/>
    <n v="15"/>
  </r>
  <r>
    <n v="125279"/>
    <n v="137"/>
    <n v="317"/>
    <n v="39446"/>
    <x v="60"/>
    <d v="2017-08-16T00:00:00"/>
    <d v="2017-08-19T00:00:00"/>
    <n v="9"/>
    <n v="90"/>
    <n v="15"/>
  </r>
  <r>
    <n v="125280"/>
    <n v="137"/>
    <n v="317"/>
    <n v="39446"/>
    <x v="33"/>
    <d v="2017-08-16T00:00:00"/>
    <d v="2017-08-19T00:00:00"/>
    <n v="9"/>
    <n v="32"/>
    <n v="15"/>
  </r>
  <r>
    <n v="125281"/>
    <n v="137"/>
    <n v="470"/>
    <n v="39447"/>
    <x v="108"/>
    <d v="2017-08-16T00:00:00"/>
    <d v="2017-08-18T00:00:00"/>
    <n v="108"/>
    <n v="18"/>
    <n v="15"/>
  </r>
  <r>
    <n v="125282"/>
    <n v="137"/>
    <n v="470"/>
    <n v="39447"/>
    <x v="81"/>
    <d v="2017-08-16T00:00:00"/>
    <d v="2017-08-18T00:00:00"/>
    <n v="6"/>
    <n v="13"/>
    <n v="15"/>
  </r>
  <r>
    <n v="125283"/>
    <n v="137"/>
    <n v="470"/>
    <n v="39447"/>
    <x v="153"/>
    <d v="2017-08-16T00:00:00"/>
    <d v="2017-08-18T00:00:00"/>
    <n v="2"/>
    <n v="32"/>
    <n v="15"/>
  </r>
  <r>
    <n v="125284"/>
    <n v="137"/>
    <n v="470"/>
    <n v="39447"/>
    <x v="99"/>
    <d v="2017-08-16T00:00:00"/>
    <d v="2017-08-18T00:00:00"/>
    <n v="1"/>
    <n v="13"/>
    <n v="15"/>
  </r>
  <r>
    <n v="125285"/>
    <n v="137"/>
    <n v="470"/>
    <n v="39447"/>
    <x v="79"/>
    <d v="2017-08-16T00:00:00"/>
    <d v="2017-08-18T00:00:00"/>
    <n v="60"/>
    <n v="18"/>
    <n v="15"/>
  </r>
  <r>
    <n v="125286"/>
    <n v="137"/>
    <n v="470"/>
    <n v="39447"/>
    <x v="80"/>
    <d v="2017-08-16T00:00:00"/>
    <d v="2017-08-19T00:00:00"/>
    <n v="2"/>
    <n v="30"/>
    <n v="15"/>
  </r>
  <r>
    <n v="125287"/>
    <n v="137"/>
    <n v="470"/>
    <n v="39447"/>
    <x v="95"/>
    <d v="2017-08-16T00:00:00"/>
    <d v="2017-08-19T00:00:00"/>
    <n v="7"/>
    <n v="13"/>
    <n v="15"/>
  </r>
  <r>
    <n v="125288"/>
    <n v="137"/>
    <n v="624"/>
    <n v="39448"/>
    <x v="217"/>
    <d v="2017-08-16T00:00:00"/>
    <d v="2017-08-18T00:00:00"/>
    <n v="48"/>
    <n v="5"/>
    <n v="15"/>
  </r>
  <r>
    <n v="125289"/>
    <n v="137"/>
    <n v="624"/>
    <n v="39448"/>
    <x v="188"/>
    <d v="2017-08-16T00:00:00"/>
    <d v="2017-08-18T00:00:00"/>
    <n v="75"/>
    <n v="0.95"/>
    <n v="15"/>
  </r>
  <r>
    <n v="125290"/>
    <n v="137"/>
    <n v="624"/>
    <n v="39448"/>
    <x v="154"/>
    <d v="2017-08-16T00:00:00"/>
    <d v="2017-08-18T00:00:00"/>
    <n v="104"/>
    <n v="2.9"/>
    <n v="15"/>
  </r>
  <r>
    <n v="125291"/>
    <n v="137"/>
    <n v="624"/>
    <n v="39448"/>
    <x v="39"/>
    <d v="2017-08-16T00:00:00"/>
    <d v="2017-08-18T00:00:00"/>
    <n v="5"/>
    <n v="25"/>
    <n v="15"/>
  </r>
  <r>
    <n v="125292"/>
    <n v="137"/>
    <n v="624"/>
    <n v="39448"/>
    <x v="14"/>
    <d v="2017-08-16T00:00:00"/>
    <d v="2017-08-18T00:00:00"/>
    <n v="1"/>
    <n v="13"/>
    <n v="15"/>
  </r>
  <r>
    <n v="125293"/>
    <n v="154"/>
    <n v="182"/>
    <n v="39449"/>
    <x v="125"/>
    <d v="2017-08-16T00:00:00"/>
    <d v="2017-08-19T00:00:00"/>
    <n v="24"/>
    <n v="18"/>
    <n v="15"/>
  </r>
  <r>
    <n v="125294"/>
    <n v="154"/>
    <n v="182"/>
    <n v="39449"/>
    <x v="145"/>
    <d v="2017-08-16T00:00:00"/>
    <d v="2017-08-19T00:00:00"/>
    <n v="1"/>
    <n v="35"/>
    <n v="15"/>
  </r>
  <r>
    <n v="125295"/>
    <n v="154"/>
    <n v="182"/>
    <n v="39449"/>
    <x v="80"/>
    <d v="2017-08-16T00:00:00"/>
    <d v="2017-08-19T00:00:00"/>
    <n v="4"/>
    <n v="30"/>
    <n v="15"/>
  </r>
  <r>
    <n v="125296"/>
    <n v="154"/>
    <n v="182"/>
    <n v="39449"/>
    <x v="178"/>
    <d v="2017-08-16T00:00:00"/>
    <d v="2017-08-19T00:00:00"/>
    <n v="1"/>
    <n v="13"/>
    <n v="15"/>
  </r>
  <r>
    <n v="125297"/>
    <n v="154"/>
    <n v="182"/>
    <n v="39449"/>
    <x v="131"/>
    <d v="2017-08-16T00:00:00"/>
    <d v="2017-08-19T00:00:00"/>
    <n v="50"/>
    <n v="26"/>
    <n v="15"/>
  </r>
  <r>
    <n v="125298"/>
    <n v="164"/>
    <n v="170"/>
    <n v="39450"/>
    <x v="151"/>
    <d v="2017-08-16T00:00:00"/>
    <d v="2017-08-18T00:00:00"/>
    <n v="30"/>
    <n v="32"/>
    <n v="15"/>
  </r>
  <r>
    <n v="125299"/>
    <n v="164"/>
    <n v="170"/>
    <n v="39450"/>
    <x v="35"/>
    <d v="2017-08-16T00:00:00"/>
    <d v="2017-08-18T00:00:00"/>
    <n v="8"/>
    <n v="13"/>
    <n v="15"/>
  </r>
  <r>
    <n v="125300"/>
    <n v="164"/>
    <n v="257"/>
    <n v="39451"/>
    <x v="101"/>
    <d v="2017-08-16T00:00:00"/>
    <d v="2017-08-18T00:00:00"/>
    <n v="5"/>
    <n v="13"/>
    <n v="15"/>
  </r>
  <r>
    <n v="125301"/>
    <n v="164"/>
    <n v="257"/>
    <n v="39451"/>
    <x v="172"/>
    <d v="2017-08-16T00:00:00"/>
    <d v="2017-08-18T00:00:00"/>
    <n v="9"/>
    <n v="13"/>
    <n v="15"/>
  </r>
  <r>
    <n v="125302"/>
    <n v="164"/>
    <n v="257"/>
    <n v="39451"/>
    <x v="18"/>
    <d v="2017-08-16T00:00:00"/>
    <d v="2017-08-18T00:00:00"/>
    <n v="7"/>
    <n v="13"/>
    <n v="15"/>
  </r>
  <r>
    <n v="125303"/>
    <n v="164"/>
    <n v="257"/>
    <n v="39451"/>
    <x v="153"/>
    <d v="2017-08-16T00:00:00"/>
    <d v="2017-08-18T00:00:00"/>
    <n v="7"/>
    <n v="32"/>
    <n v="15"/>
  </r>
  <r>
    <n v="125304"/>
    <n v="164"/>
    <n v="461"/>
    <n v="39452"/>
    <x v="95"/>
    <d v="2017-08-16T00:00:00"/>
    <d v="2017-08-19T00:00:00"/>
    <n v="4"/>
    <n v="13"/>
    <n v="15"/>
  </r>
  <r>
    <n v="125305"/>
    <n v="164"/>
    <n v="461"/>
    <n v="39452"/>
    <x v="151"/>
    <d v="2017-08-16T00:00:00"/>
    <d v="2017-08-19T00:00:00"/>
    <n v="10"/>
    <n v="32"/>
    <n v="15"/>
  </r>
  <r>
    <n v="125306"/>
    <n v="164"/>
    <n v="461"/>
    <n v="39452"/>
    <x v="102"/>
    <d v="2017-08-16T00:00:00"/>
    <d v="2017-08-19T00:00:00"/>
    <n v="48"/>
    <n v="18"/>
    <n v="15"/>
  </r>
  <r>
    <n v="125307"/>
    <n v="164"/>
    <n v="461"/>
    <n v="39452"/>
    <x v="131"/>
    <d v="2017-08-16T00:00:00"/>
    <d v="2017-08-19T00:00:00"/>
    <n v="40"/>
    <n v="26"/>
    <n v="15"/>
  </r>
  <r>
    <n v="125308"/>
    <n v="164"/>
    <n v="461"/>
    <n v="39452"/>
    <x v="199"/>
    <d v="2017-08-16T00:00:00"/>
    <d v="2017-08-19T00:00:00"/>
    <n v="250"/>
    <n v="1.05"/>
    <n v="15"/>
  </r>
  <r>
    <n v="125309"/>
    <n v="164"/>
    <n v="467"/>
    <n v="39453"/>
    <x v="87"/>
    <d v="2017-08-16T00:00:00"/>
    <d v="2017-08-19T00:00:00"/>
    <n v="60"/>
    <n v="2.7"/>
    <n v="15"/>
  </r>
  <r>
    <n v="125310"/>
    <n v="164"/>
    <n v="467"/>
    <n v="39453"/>
    <x v="56"/>
    <d v="2017-08-16T00:00:00"/>
    <d v="2017-08-19T00:00:00"/>
    <n v="60"/>
    <n v="2.7"/>
    <n v="15"/>
  </r>
  <r>
    <n v="125311"/>
    <n v="164"/>
    <n v="467"/>
    <n v="39453"/>
    <x v="123"/>
    <d v="2017-08-16T00:00:00"/>
    <d v="2017-08-19T00:00:00"/>
    <n v="60"/>
    <n v="22"/>
    <n v="15"/>
  </r>
  <r>
    <n v="125312"/>
    <n v="164"/>
    <n v="467"/>
    <n v="39453"/>
    <x v="92"/>
    <d v="2017-08-16T00:00:00"/>
    <d v="2017-08-19T00:00:00"/>
    <n v="3"/>
    <n v="32"/>
    <n v="15"/>
  </r>
  <r>
    <n v="125313"/>
    <n v="164"/>
    <n v="467"/>
    <n v="39453"/>
    <x v="127"/>
    <d v="2017-08-16T00:00:00"/>
    <d v="2017-08-19T00:00:00"/>
    <n v="168"/>
    <n v="4.0999999999999996"/>
    <n v="15"/>
  </r>
  <r>
    <n v="125314"/>
    <n v="164"/>
    <n v="628"/>
    <n v="39454"/>
    <x v="99"/>
    <d v="2017-08-16T00:00:00"/>
    <d v="2017-08-18T00:00:00"/>
    <n v="2"/>
    <n v="13"/>
    <n v="15"/>
  </r>
  <r>
    <n v="125315"/>
    <n v="164"/>
    <n v="628"/>
    <n v="39454"/>
    <x v="199"/>
    <d v="2017-08-16T00:00:00"/>
    <d v="2017-08-18T00:00:00"/>
    <n v="150"/>
    <n v="1.05"/>
    <n v="15"/>
  </r>
  <r>
    <n v="125316"/>
    <n v="164"/>
    <n v="628"/>
    <n v="39454"/>
    <x v="71"/>
    <d v="2017-08-16T00:00:00"/>
    <d v="2017-08-18T00:00:00"/>
    <n v="8"/>
    <n v="35"/>
    <n v="15"/>
  </r>
  <r>
    <n v="125317"/>
    <n v="170"/>
    <n v="125"/>
    <n v="39455"/>
    <x v="53"/>
    <d v="2017-08-16T00:00:00"/>
    <d v="2017-08-19T00:00:00"/>
    <n v="80"/>
    <n v="102"/>
    <n v="15"/>
  </r>
  <r>
    <n v="125318"/>
    <n v="170"/>
    <n v="125"/>
    <n v="39455"/>
    <x v="161"/>
    <d v="2017-08-16T00:00:00"/>
    <d v="2017-08-19T00:00:00"/>
    <n v="12"/>
    <n v="18"/>
    <n v="15"/>
  </r>
  <r>
    <n v="125319"/>
    <n v="170"/>
    <n v="125"/>
    <n v="39455"/>
    <x v="82"/>
    <d v="2017-08-16T00:00:00"/>
    <d v="2017-08-19T00:00:00"/>
    <n v="48"/>
    <n v="18"/>
    <n v="15"/>
  </r>
  <r>
    <n v="125320"/>
    <n v="170"/>
    <n v="125"/>
    <n v="39455"/>
    <x v="87"/>
    <d v="2017-08-16T00:00:00"/>
    <d v="2017-08-19T00:00:00"/>
    <n v="84"/>
    <n v="2.7"/>
    <n v="15"/>
  </r>
  <r>
    <n v="125321"/>
    <n v="170"/>
    <n v="125"/>
    <n v="39455"/>
    <x v="48"/>
    <d v="2017-08-16T00:00:00"/>
    <d v="2017-08-19T00:00:00"/>
    <n v="24"/>
    <n v="2.7"/>
    <n v="15"/>
  </r>
  <r>
    <n v="125322"/>
    <n v="170"/>
    <n v="287"/>
    <n v="39456"/>
    <x v="13"/>
    <d v="2017-08-16T00:00:00"/>
    <d v="2017-08-18T00:00:00"/>
    <n v="5"/>
    <n v="13"/>
    <n v="15"/>
  </r>
  <r>
    <n v="125323"/>
    <n v="170"/>
    <n v="287"/>
    <n v="39456"/>
    <x v="80"/>
    <d v="2017-08-16T00:00:00"/>
    <d v="2017-08-18T00:00:00"/>
    <n v="5"/>
    <n v="30"/>
    <n v="15"/>
  </r>
  <r>
    <n v="125324"/>
    <n v="170"/>
    <n v="287"/>
    <n v="39456"/>
    <x v="55"/>
    <d v="2017-08-16T00:00:00"/>
    <d v="2017-08-18T00:00:00"/>
    <n v="10"/>
    <n v="24"/>
    <n v="15"/>
  </r>
  <r>
    <n v="125325"/>
    <n v="170"/>
    <n v="639"/>
    <n v="39457"/>
    <x v="150"/>
    <d v="2017-08-16T00:00:00"/>
    <d v="2017-08-18T00:00:00"/>
    <n v="40"/>
    <n v="32"/>
    <n v="15"/>
  </r>
  <r>
    <n v="125326"/>
    <n v="170"/>
    <n v="639"/>
    <n v="39457"/>
    <x v="151"/>
    <d v="2017-08-16T00:00:00"/>
    <d v="2017-08-18T00:00:00"/>
    <n v="70"/>
    <n v="32"/>
    <n v="15"/>
  </r>
  <r>
    <n v="125327"/>
    <n v="170"/>
    <n v="639"/>
    <n v="39457"/>
    <x v="185"/>
    <d v="2017-08-16T00:00:00"/>
    <d v="2017-08-18T00:00:00"/>
    <n v="25"/>
    <n v="2.04"/>
    <n v="15"/>
  </r>
  <r>
    <n v="125328"/>
    <n v="170"/>
    <n v="639"/>
    <n v="39457"/>
    <x v="183"/>
    <d v="2017-08-16T00:00:00"/>
    <d v="2017-08-18T00:00:00"/>
    <n v="50"/>
    <n v="2.5499999999999998"/>
    <n v="15"/>
  </r>
  <r>
    <n v="125329"/>
    <n v="170"/>
    <n v="639"/>
    <n v="39457"/>
    <x v="136"/>
    <d v="2017-08-16T00:00:00"/>
    <d v="2017-08-18T00:00:00"/>
    <n v="5"/>
    <n v="16"/>
    <n v="15"/>
  </r>
  <r>
    <n v="125330"/>
    <n v="175"/>
    <n v="117"/>
    <n v="39458"/>
    <x v="32"/>
    <d v="2017-08-16T00:00:00"/>
    <d v="2017-08-24T00:00:00"/>
    <n v="36"/>
    <n v="18"/>
    <n v="15"/>
  </r>
  <r>
    <n v="125331"/>
    <n v="175"/>
    <n v="117"/>
    <n v="39458"/>
    <x v="158"/>
    <d v="2017-08-16T00:00:00"/>
    <d v="2017-08-24T00:00:00"/>
    <n v="10"/>
    <n v="18.5"/>
    <n v="15"/>
  </r>
  <r>
    <n v="125332"/>
    <n v="175"/>
    <n v="117"/>
    <n v="39458"/>
    <x v="65"/>
    <d v="2017-08-16T00:00:00"/>
    <d v="2017-08-24T00:00:00"/>
    <n v="5"/>
    <n v="25"/>
    <n v="15"/>
  </r>
  <r>
    <n v="125333"/>
    <n v="175"/>
    <n v="117"/>
    <n v="39458"/>
    <x v="46"/>
    <d v="2017-08-16T00:00:00"/>
    <d v="2017-08-24T00:00:00"/>
    <n v="6"/>
    <n v="345"/>
    <n v="15"/>
  </r>
  <r>
    <n v="125334"/>
    <n v="175"/>
    <n v="117"/>
    <n v="39458"/>
    <x v="103"/>
    <d v="2017-08-16T00:00:00"/>
    <d v="2017-08-24T00:00:00"/>
    <n v="80"/>
    <n v="48"/>
    <n v="15"/>
  </r>
  <r>
    <n v="125335"/>
    <n v="181"/>
    <n v="212"/>
    <n v="39459"/>
    <x v="163"/>
    <d v="2017-08-16T00:00:00"/>
    <d v="2017-08-24T00:00:00"/>
    <n v="4"/>
    <n v="240"/>
    <n v="15"/>
  </r>
  <r>
    <n v="125336"/>
    <n v="181"/>
    <n v="212"/>
    <n v="39459"/>
    <x v="166"/>
    <d v="2017-08-16T00:00:00"/>
    <d v="2017-08-24T00:00:00"/>
    <n v="96"/>
    <n v="18"/>
    <n v="15"/>
  </r>
  <r>
    <n v="125337"/>
    <n v="181"/>
    <n v="452"/>
    <n v="39460"/>
    <x v="215"/>
    <d v="2017-08-16T00:00:00"/>
    <d v="2017-08-24T00:00:00"/>
    <n v="12"/>
    <n v="18"/>
    <n v="15"/>
  </r>
  <r>
    <n v="125338"/>
    <n v="181"/>
    <n v="452"/>
    <n v="39460"/>
    <x v="4"/>
    <d v="2017-08-16T00:00:00"/>
    <d v="2017-08-24T00:00:00"/>
    <n v="5"/>
    <n v="13"/>
    <n v="15"/>
  </r>
  <r>
    <n v="125339"/>
    <n v="181"/>
    <n v="452"/>
    <n v="39460"/>
    <x v="73"/>
    <d v="2017-08-16T00:00:00"/>
    <d v="2017-08-24T00:00:00"/>
    <n v="108"/>
    <n v="18"/>
    <n v="15"/>
  </r>
  <r>
    <n v="125340"/>
    <n v="181"/>
    <n v="452"/>
    <n v="39460"/>
    <x v="175"/>
    <d v="2017-08-16T00:00:00"/>
    <d v="2017-08-24T00:00:00"/>
    <n v="40"/>
    <n v="33"/>
    <n v="15"/>
  </r>
  <r>
    <n v="125341"/>
    <n v="192"/>
    <n v="341"/>
    <n v="39461"/>
    <x v="46"/>
    <d v="2017-08-16T00:00:00"/>
    <d v="2017-08-18T00:00:00"/>
    <n v="7"/>
    <n v="345"/>
    <n v="15"/>
  </r>
  <r>
    <n v="125342"/>
    <n v="192"/>
    <n v="341"/>
    <n v="39461"/>
    <x v="7"/>
    <d v="2017-08-16T00:00:00"/>
    <d v="2017-08-18T00:00:00"/>
    <n v="5"/>
    <n v="13"/>
    <n v="15"/>
  </r>
  <r>
    <n v="125343"/>
    <n v="192"/>
    <n v="341"/>
    <n v="39461"/>
    <x v="130"/>
    <d v="2017-08-16T00:00:00"/>
    <d v="2017-08-18T00:00:00"/>
    <n v="90"/>
    <n v="112"/>
    <n v="15"/>
  </r>
  <r>
    <n v="125344"/>
    <n v="192"/>
    <n v="466"/>
    <n v="39462"/>
    <x v="1"/>
    <d v="2017-08-16T00:00:00"/>
    <d v="2017-08-18T00:00:00"/>
    <n v="70"/>
    <n v="37"/>
    <n v="15"/>
  </r>
  <r>
    <n v="125345"/>
    <n v="192"/>
    <n v="466"/>
    <n v="39462"/>
    <x v="112"/>
    <d v="2017-08-16T00:00:00"/>
    <d v="2017-08-18T00:00:00"/>
    <n v="80"/>
    <n v="20"/>
    <n v="15"/>
  </r>
  <r>
    <n v="125346"/>
    <n v="192"/>
    <n v="466"/>
    <n v="39462"/>
    <x v="53"/>
    <d v="2017-08-16T00:00:00"/>
    <d v="2017-08-18T00:00:00"/>
    <n v="100"/>
    <n v="102"/>
    <n v="15"/>
  </r>
  <r>
    <n v="125347"/>
    <n v="192"/>
    <n v="466"/>
    <n v="39462"/>
    <x v="216"/>
    <d v="2017-08-16T00:00:00"/>
    <d v="2017-08-18T00:00:00"/>
    <n v="7"/>
    <n v="35"/>
    <n v="15"/>
  </r>
  <r>
    <n v="125348"/>
    <n v="121"/>
    <n v="186"/>
    <n v="39463"/>
    <x v="142"/>
    <d v="2017-08-18T00:00:00"/>
    <d v="2017-08-21T00:00:00"/>
    <n v="9"/>
    <n v="32"/>
    <n v="15"/>
  </r>
  <r>
    <n v="125349"/>
    <n v="121"/>
    <n v="186"/>
    <n v="39463"/>
    <x v="19"/>
    <d v="2017-08-18T00:00:00"/>
    <d v="2017-08-21T00:00:00"/>
    <n v="4"/>
    <n v="87"/>
    <n v="15"/>
  </r>
  <r>
    <n v="125350"/>
    <n v="121"/>
    <n v="186"/>
    <n v="39463"/>
    <x v="45"/>
    <d v="2017-08-18T00:00:00"/>
    <d v="2017-08-21T00:00:00"/>
    <n v="9"/>
    <n v="25"/>
    <n v="15"/>
  </r>
  <r>
    <n v="125351"/>
    <n v="121"/>
    <n v="186"/>
    <n v="39463"/>
    <x v="206"/>
    <d v="2017-08-18T00:00:00"/>
    <d v="2017-08-21T00:00:00"/>
    <n v="200"/>
    <n v="1.1100000000000001"/>
    <n v="15"/>
  </r>
  <r>
    <n v="125352"/>
    <n v="121"/>
    <n v="338"/>
    <n v="39464"/>
    <x v="138"/>
    <d v="2017-08-18T00:00:00"/>
    <d v="2017-08-23T00:00:00"/>
    <n v="144"/>
    <n v="3.7"/>
    <n v="15"/>
  </r>
  <r>
    <n v="125353"/>
    <n v="121"/>
    <n v="338"/>
    <n v="39464"/>
    <x v="68"/>
    <d v="2017-08-18T00:00:00"/>
    <d v="2017-08-23T00:00:00"/>
    <n v="10"/>
    <n v="105"/>
    <n v="15"/>
  </r>
  <r>
    <n v="125354"/>
    <n v="121"/>
    <n v="338"/>
    <n v="39464"/>
    <x v="41"/>
    <d v="2017-08-18T00:00:00"/>
    <d v="2017-08-23T00:00:00"/>
    <n v="2"/>
    <n v="32"/>
    <n v="15"/>
  </r>
  <r>
    <n v="125355"/>
    <n v="121"/>
    <n v="338"/>
    <n v="39464"/>
    <x v="130"/>
    <d v="2017-08-18T00:00:00"/>
    <d v="2017-08-23T00:00:00"/>
    <n v="60"/>
    <n v="112"/>
    <n v="15"/>
  </r>
  <r>
    <n v="125356"/>
    <n v="121"/>
    <n v="338"/>
    <n v="39464"/>
    <x v="107"/>
    <d v="2017-08-18T00:00:00"/>
    <d v="2017-08-23T00:00:00"/>
    <n v="144"/>
    <n v="4.0999999999999996"/>
    <n v="15"/>
  </r>
  <r>
    <n v="125357"/>
    <n v="121"/>
    <n v="482"/>
    <n v="39465"/>
    <x v="125"/>
    <d v="2017-08-18T00:00:00"/>
    <d v="2017-08-21T00:00:00"/>
    <n v="72"/>
    <n v="18"/>
    <n v="15"/>
  </r>
  <r>
    <n v="125358"/>
    <n v="121"/>
    <n v="482"/>
    <n v="39465"/>
    <x v="78"/>
    <d v="2017-08-18T00:00:00"/>
    <d v="2017-08-21T00:00:00"/>
    <n v="2"/>
    <n v="16"/>
    <n v="15"/>
  </r>
  <r>
    <n v="125359"/>
    <n v="121"/>
    <n v="483"/>
    <n v="39466"/>
    <x v="0"/>
    <d v="2017-08-18T00:00:00"/>
    <d v="2017-08-23T00:00:00"/>
    <n v="5"/>
    <n v="30"/>
    <n v="15"/>
  </r>
  <r>
    <n v="125360"/>
    <n v="121"/>
    <n v="483"/>
    <n v="39466"/>
    <x v="207"/>
    <d v="2017-08-18T00:00:00"/>
    <d v="2017-08-23T00:00:00"/>
    <n v="7"/>
    <n v="240"/>
    <n v="15"/>
  </r>
  <r>
    <n v="125361"/>
    <n v="121"/>
    <n v="483"/>
    <n v="39466"/>
    <x v="13"/>
    <d v="2017-08-18T00:00:00"/>
    <d v="2017-08-23T00:00:00"/>
    <n v="4"/>
    <n v="13"/>
    <n v="15"/>
  </r>
  <r>
    <n v="125362"/>
    <n v="121"/>
    <n v="643"/>
    <n v="39467"/>
    <x v="36"/>
    <d v="2017-08-18T00:00:00"/>
    <d v="2017-08-23T00:00:00"/>
    <n v="25"/>
    <n v="3.5"/>
    <n v="15"/>
  </r>
  <r>
    <n v="125363"/>
    <n v="125"/>
    <n v="474"/>
    <n v="39468"/>
    <x v="193"/>
    <d v="2017-08-18T00:00:00"/>
    <d v="2017-08-22T00:00:00"/>
    <n v="216"/>
    <n v="3.7"/>
    <n v="15"/>
  </r>
  <r>
    <n v="125364"/>
    <n v="125"/>
    <n v="474"/>
    <n v="39468"/>
    <x v="16"/>
    <d v="2017-08-18T00:00:00"/>
    <d v="2017-08-22T00:00:00"/>
    <n v="5"/>
    <n v="13"/>
    <n v="15"/>
  </r>
  <r>
    <n v="125365"/>
    <n v="125"/>
    <n v="493"/>
    <n v="39469"/>
    <x v="128"/>
    <d v="2017-08-18T00:00:00"/>
    <d v="2017-08-23T00:00:00"/>
    <n v="100"/>
    <n v="42"/>
    <n v="15"/>
  </r>
  <r>
    <n v="125366"/>
    <n v="125"/>
    <n v="493"/>
    <n v="39469"/>
    <x v="177"/>
    <d v="2017-08-18T00:00:00"/>
    <d v="2017-08-23T00:00:00"/>
    <n v="4"/>
    <n v="13"/>
    <n v="15"/>
  </r>
  <r>
    <n v="125367"/>
    <n v="127"/>
    <n v="189"/>
    <n v="39470"/>
    <x v="115"/>
    <d v="2017-08-18T00:00:00"/>
    <d v="2017-08-22T00:00:00"/>
    <n v="240"/>
    <n v="4.0999999999999996"/>
    <n v="15"/>
  </r>
  <r>
    <n v="125368"/>
    <n v="127"/>
    <n v="189"/>
    <n v="39470"/>
    <x v="35"/>
    <d v="2017-08-18T00:00:00"/>
    <d v="2017-08-22T00:00:00"/>
    <n v="5"/>
    <n v="13"/>
    <n v="15"/>
  </r>
  <r>
    <n v="125369"/>
    <n v="127"/>
    <n v="268"/>
    <n v="39471"/>
    <x v="116"/>
    <d v="2017-08-18T00:00:00"/>
    <d v="2017-08-21T00:00:00"/>
    <n v="36"/>
    <n v="18"/>
    <n v="15"/>
  </r>
  <r>
    <n v="125370"/>
    <n v="127"/>
    <n v="268"/>
    <n v="39471"/>
    <x v="84"/>
    <d v="2017-08-18T00:00:00"/>
    <d v="2017-08-21T00:00:00"/>
    <n v="250"/>
    <n v="1.28"/>
    <n v="15"/>
  </r>
  <r>
    <n v="125371"/>
    <n v="127"/>
    <n v="279"/>
    <n v="39472"/>
    <x v="68"/>
    <d v="2017-08-18T00:00:00"/>
    <d v="2017-08-24T00:00:00"/>
    <n v="90"/>
    <n v="105"/>
    <n v="15"/>
  </r>
  <r>
    <n v="125372"/>
    <n v="127"/>
    <n v="279"/>
    <n v="39472"/>
    <x v="167"/>
    <d v="2017-08-18T00:00:00"/>
    <d v="2017-08-24T00:00:00"/>
    <n v="90"/>
    <n v="4.0999999999999996"/>
    <n v="15"/>
  </r>
  <r>
    <n v="125373"/>
    <n v="127"/>
    <n v="373"/>
    <n v="39473"/>
    <x v="61"/>
    <d v="2017-08-18T00:00:00"/>
    <d v="2017-08-21T00:00:00"/>
    <n v="2"/>
    <n v="25"/>
    <n v="15"/>
  </r>
  <r>
    <n v="125374"/>
    <n v="127"/>
    <n v="373"/>
    <n v="39473"/>
    <x v="208"/>
    <d v="2017-08-18T00:00:00"/>
    <d v="2017-08-21T00:00:00"/>
    <n v="40"/>
    <n v="108"/>
    <n v="15"/>
  </r>
  <r>
    <n v="125375"/>
    <n v="127"/>
    <n v="373"/>
    <n v="39473"/>
    <x v="197"/>
    <d v="2017-08-18T00:00:00"/>
    <d v="2017-08-21T00:00:00"/>
    <n v="80"/>
    <n v="3.5"/>
    <n v="15"/>
  </r>
  <r>
    <n v="125376"/>
    <n v="127"/>
    <n v="468"/>
    <n v="39474"/>
    <x v="204"/>
    <d v="2017-08-18T00:00:00"/>
    <d v="2017-08-22T00:00:00"/>
    <n v="50"/>
    <n v="32"/>
    <n v="15"/>
  </r>
  <r>
    <n v="125377"/>
    <n v="127"/>
    <n v="468"/>
    <n v="39474"/>
    <x v="174"/>
    <d v="2017-08-18T00:00:00"/>
    <d v="2017-08-24T00:00:00"/>
    <n v="48"/>
    <n v="4.0999999999999996"/>
    <n v="15"/>
  </r>
  <r>
    <n v="125378"/>
    <n v="127"/>
    <n v="468"/>
    <n v="39474"/>
    <x v="145"/>
    <d v="2017-08-18T00:00:00"/>
    <d v="2017-08-24T00:00:00"/>
    <n v="9"/>
    <n v="35"/>
    <n v="15"/>
  </r>
  <r>
    <n v="125379"/>
    <n v="127"/>
    <n v="675"/>
    <n v="39475"/>
    <x v="198"/>
    <d v="2017-08-18T00:00:00"/>
    <d v="2017-08-22T00:00:00"/>
    <n v="60"/>
    <n v="18"/>
    <n v="15"/>
  </r>
  <r>
    <n v="125380"/>
    <n v="127"/>
    <n v="675"/>
    <n v="39475"/>
    <x v="187"/>
    <d v="2017-08-18T00:00:00"/>
    <d v="2017-08-22T00:00:00"/>
    <n v="20"/>
    <n v="45"/>
    <n v="15"/>
  </r>
  <r>
    <n v="125381"/>
    <n v="127"/>
    <n v="675"/>
    <n v="39475"/>
    <x v="181"/>
    <d v="2017-08-18T00:00:00"/>
    <d v="2017-08-22T00:00:00"/>
    <n v="72"/>
    <n v="18"/>
    <n v="15"/>
  </r>
  <r>
    <n v="125382"/>
    <n v="127"/>
    <n v="675"/>
    <n v="39475"/>
    <x v="9"/>
    <d v="2017-08-18T00:00:00"/>
    <d v="2017-08-22T00:00:00"/>
    <n v="1"/>
    <n v="32"/>
    <n v="15"/>
  </r>
  <r>
    <n v="125383"/>
    <n v="129"/>
    <n v="129"/>
    <n v="39476"/>
    <x v="26"/>
    <d v="2017-08-18T00:00:00"/>
    <d v="2017-08-22T00:00:00"/>
    <n v="7"/>
    <n v="32"/>
    <n v="15"/>
  </r>
  <r>
    <n v="125384"/>
    <n v="129"/>
    <n v="129"/>
    <n v="39476"/>
    <x v="34"/>
    <d v="2017-08-18T00:00:00"/>
    <d v="2017-08-22T00:00:00"/>
    <n v="1"/>
    <n v="13"/>
    <n v="15"/>
  </r>
  <r>
    <n v="125385"/>
    <n v="129"/>
    <n v="129"/>
    <n v="39476"/>
    <x v="32"/>
    <d v="2017-08-18T00:00:00"/>
    <d v="2017-08-22T00:00:00"/>
    <n v="84"/>
    <n v="18"/>
    <n v="15"/>
  </r>
  <r>
    <n v="125386"/>
    <n v="129"/>
    <n v="129"/>
    <n v="39476"/>
    <x v="47"/>
    <d v="2017-08-18T00:00:00"/>
    <d v="2017-08-22T00:00:00"/>
    <n v="10"/>
    <n v="230"/>
    <n v="15"/>
  </r>
  <r>
    <n v="125387"/>
    <n v="129"/>
    <n v="206"/>
    <n v="39477"/>
    <x v="68"/>
    <d v="2017-08-18T00:00:00"/>
    <d v="2017-08-24T00:00:00"/>
    <n v="100"/>
    <n v="105"/>
    <n v="15"/>
  </r>
  <r>
    <n v="125388"/>
    <n v="129"/>
    <n v="206"/>
    <n v="39477"/>
    <x v="154"/>
    <d v="2017-08-18T00:00:00"/>
    <d v="2017-08-24T00:00:00"/>
    <n v="52"/>
    <n v="2.9"/>
    <n v="15"/>
  </r>
  <r>
    <n v="125389"/>
    <n v="129"/>
    <n v="206"/>
    <n v="39477"/>
    <x v="101"/>
    <d v="2017-08-18T00:00:00"/>
    <d v="2017-08-24T00:00:00"/>
    <n v="7"/>
    <n v="13"/>
    <n v="15"/>
  </r>
  <r>
    <n v="125390"/>
    <n v="129"/>
    <n v="206"/>
    <n v="39477"/>
    <x v="66"/>
    <d v="2017-08-18T00:00:00"/>
    <d v="2017-08-24T00:00:00"/>
    <n v="9"/>
    <n v="30"/>
    <n v="15"/>
  </r>
  <r>
    <n v="125391"/>
    <n v="129"/>
    <n v="206"/>
    <n v="39477"/>
    <x v="119"/>
    <d v="2017-08-18T00:00:00"/>
    <d v="2017-08-24T00:00:00"/>
    <n v="6"/>
    <n v="13"/>
    <n v="15"/>
  </r>
  <r>
    <n v="125392"/>
    <n v="129"/>
    <n v="236"/>
    <n v="39478"/>
    <x v="186"/>
    <d v="2017-08-18T00:00:00"/>
    <d v="2017-08-24T00:00:00"/>
    <n v="48"/>
    <n v="18"/>
    <n v="15"/>
  </r>
  <r>
    <n v="125393"/>
    <n v="129"/>
    <n v="236"/>
    <n v="39478"/>
    <x v="48"/>
    <d v="2017-08-18T00:00:00"/>
    <d v="2017-08-24T00:00:00"/>
    <n v="24"/>
    <n v="2.7"/>
    <n v="15"/>
  </r>
  <r>
    <n v="125394"/>
    <n v="129"/>
    <n v="236"/>
    <n v="39478"/>
    <x v="69"/>
    <d v="2017-08-18T00:00:00"/>
    <d v="2017-08-24T00:00:00"/>
    <n v="4"/>
    <n v="25"/>
    <n v="15"/>
  </r>
  <r>
    <n v="125395"/>
    <n v="129"/>
    <n v="236"/>
    <n v="39478"/>
    <x v="187"/>
    <d v="2017-08-18T00:00:00"/>
    <d v="2017-08-24T00:00:00"/>
    <n v="10"/>
    <n v="45"/>
    <n v="15"/>
  </r>
  <r>
    <n v="125396"/>
    <n v="129"/>
    <n v="459"/>
    <n v="39479"/>
    <x v="205"/>
    <d v="2017-08-18T00:00:00"/>
    <d v="2017-08-21T00:00:00"/>
    <n v="4"/>
    <n v="35"/>
    <n v="15"/>
  </r>
  <r>
    <n v="125397"/>
    <n v="129"/>
    <n v="459"/>
    <n v="39479"/>
    <x v="53"/>
    <d v="2017-08-18T00:00:00"/>
    <d v="2017-08-21T00:00:00"/>
    <n v="50"/>
    <n v="102"/>
    <n v="15"/>
  </r>
  <r>
    <n v="125398"/>
    <n v="129"/>
    <n v="459"/>
    <n v="39479"/>
    <x v="97"/>
    <d v="2017-08-18T00:00:00"/>
    <d v="2017-08-21T00:00:00"/>
    <n v="4"/>
    <n v="13"/>
    <n v="15"/>
  </r>
  <r>
    <n v="125399"/>
    <n v="129"/>
    <n v="464"/>
    <n v="39480"/>
    <x v="22"/>
    <d v="2017-08-18T00:00:00"/>
    <d v="2017-08-21T00:00:00"/>
    <n v="2"/>
    <n v="13"/>
    <n v="15"/>
  </r>
  <r>
    <n v="125400"/>
    <n v="131"/>
    <n v="136"/>
    <n v="39481"/>
    <x v="53"/>
    <d v="2017-08-18T00:00:00"/>
    <d v="2017-08-22T00:00:00"/>
    <n v="40"/>
    <n v="102"/>
    <n v="15"/>
  </r>
  <r>
    <n v="125401"/>
    <n v="131"/>
    <n v="136"/>
    <n v="39481"/>
    <x v="130"/>
    <d v="2017-08-18T00:00:00"/>
    <d v="2017-08-22T00:00:00"/>
    <n v="100"/>
    <n v="112"/>
    <n v="15"/>
  </r>
  <r>
    <n v="125402"/>
    <n v="131"/>
    <n v="460"/>
    <n v="39482"/>
    <x v="27"/>
    <d v="2017-08-18T00:00:00"/>
    <d v="2017-08-21T00:00:00"/>
    <n v="6"/>
    <n v="32"/>
    <n v="15"/>
  </r>
  <r>
    <n v="125403"/>
    <n v="131"/>
    <n v="460"/>
    <n v="39482"/>
    <x v="150"/>
    <d v="2017-08-18T00:00:00"/>
    <d v="2017-08-21T00:00:00"/>
    <n v="90"/>
    <n v="32"/>
    <n v="15"/>
  </r>
  <r>
    <n v="125404"/>
    <n v="131"/>
    <n v="603"/>
    <n v="39483"/>
    <x v="168"/>
    <d v="2017-08-18T00:00:00"/>
    <d v="2017-08-22T00:00:00"/>
    <n v="10"/>
    <n v="32"/>
    <n v="15"/>
  </r>
  <r>
    <n v="125405"/>
    <n v="131"/>
    <n v="603"/>
    <n v="39483"/>
    <x v="38"/>
    <d v="2017-08-18T00:00:00"/>
    <d v="2017-08-22T00:00:00"/>
    <n v="7"/>
    <n v="32"/>
    <n v="15"/>
  </r>
  <r>
    <n v="125406"/>
    <n v="135"/>
    <n v="473"/>
    <n v="39484"/>
    <x v="167"/>
    <d v="2017-08-18T00:00:00"/>
    <d v="2017-08-22T00:00:00"/>
    <n v="50"/>
    <n v="4.0999999999999996"/>
    <n v="15"/>
  </r>
  <r>
    <n v="125407"/>
    <n v="135"/>
    <n v="473"/>
    <n v="39484"/>
    <x v="57"/>
    <d v="2017-08-18T00:00:00"/>
    <d v="2017-08-22T00:00:00"/>
    <n v="8"/>
    <n v="13"/>
    <n v="15"/>
  </r>
  <r>
    <n v="125408"/>
    <n v="135"/>
    <n v="473"/>
    <n v="39484"/>
    <x v="112"/>
    <d v="2017-08-18T00:00:00"/>
    <d v="2017-08-22T00:00:00"/>
    <n v="50"/>
    <n v="20"/>
    <n v="15"/>
  </r>
  <r>
    <n v="125409"/>
    <n v="137"/>
    <n v="363"/>
    <n v="39485"/>
    <x v="22"/>
    <d v="2017-08-18T00:00:00"/>
    <d v="2017-08-21T00:00:00"/>
    <n v="3"/>
    <n v="13"/>
    <n v="15"/>
  </r>
  <r>
    <n v="125410"/>
    <n v="137"/>
    <n v="363"/>
    <n v="39485"/>
    <x v="126"/>
    <d v="2017-08-18T00:00:00"/>
    <d v="2017-08-21T00:00:00"/>
    <n v="35"/>
    <n v="1.89"/>
    <n v="15"/>
  </r>
  <r>
    <n v="125411"/>
    <n v="137"/>
    <n v="470"/>
    <n v="39486"/>
    <x v="96"/>
    <d v="2017-08-18T00:00:00"/>
    <d v="2017-08-21T00:00:00"/>
    <n v="108"/>
    <n v="18"/>
    <n v="15"/>
  </r>
  <r>
    <n v="125412"/>
    <n v="137"/>
    <n v="470"/>
    <n v="39486"/>
    <x v="30"/>
    <d v="2017-08-18T00:00:00"/>
    <d v="2017-08-21T00:00:00"/>
    <n v="1"/>
    <n v="32"/>
    <n v="15"/>
  </r>
  <r>
    <n v="125413"/>
    <n v="137"/>
    <n v="470"/>
    <n v="39486"/>
    <x v="62"/>
    <d v="2017-08-18T00:00:00"/>
    <d v="2017-08-21T00:00:00"/>
    <n v="2"/>
    <n v="16"/>
    <n v="15"/>
  </r>
  <r>
    <n v="125414"/>
    <n v="137"/>
    <n v="470"/>
    <n v="39486"/>
    <x v="67"/>
    <d v="2017-08-18T00:00:00"/>
    <d v="2017-08-21T00:00:00"/>
    <n v="2"/>
    <n v="13"/>
    <n v="15"/>
  </r>
  <r>
    <n v="125415"/>
    <n v="137"/>
    <n v="470"/>
    <n v="39486"/>
    <x v="95"/>
    <d v="2017-08-18T00:00:00"/>
    <d v="2017-08-21T00:00:00"/>
    <n v="6"/>
    <n v="13"/>
    <n v="15"/>
  </r>
  <r>
    <n v="125416"/>
    <n v="137"/>
    <n v="470"/>
    <n v="39486"/>
    <x v="119"/>
    <d v="2017-08-18T00:00:00"/>
    <d v="2017-08-21T00:00:00"/>
    <n v="5"/>
    <n v="13"/>
    <n v="15"/>
  </r>
  <r>
    <n v="125417"/>
    <n v="137"/>
    <n v="470"/>
    <n v="39486"/>
    <x v="169"/>
    <d v="2017-08-18T00:00:00"/>
    <d v="2017-08-21T00:00:00"/>
    <n v="96"/>
    <n v="18"/>
    <n v="15"/>
  </r>
  <r>
    <n v="125418"/>
    <n v="137"/>
    <n v="470"/>
    <n v="39486"/>
    <x v="43"/>
    <d v="2017-08-18T00:00:00"/>
    <d v="2017-08-21T00:00:00"/>
    <n v="4"/>
    <n v="25"/>
    <n v="15"/>
  </r>
  <r>
    <n v="125419"/>
    <n v="137"/>
    <n v="470"/>
    <n v="39486"/>
    <x v="0"/>
    <d v="2017-08-18T00:00:00"/>
    <d v="2017-08-21T00:00:00"/>
    <n v="6"/>
    <n v="30"/>
    <n v="15"/>
  </r>
  <r>
    <n v="125420"/>
    <n v="137"/>
    <n v="470"/>
    <n v="39486"/>
    <x v="213"/>
    <d v="2017-08-18T00:00:00"/>
    <d v="2017-08-21T00:00:00"/>
    <n v="180"/>
    <n v="4.0999999999999996"/>
    <n v="15"/>
  </r>
  <r>
    <n v="125421"/>
    <n v="144"/>
    <n v="247"/>
    <n v="39487"/>
    <x v="66"/>
    <d v="2017-08-18T00:00:00"/>
    <d v="2017-08-24T00:00:00"/>
    <n v="7"/>
    <n v="30"/>
    <n v="15"/>
  </r>
  <r>
    <n v="125422"/>
    <n v="144"/>
    <n v="247"/>
    <n v="39487"/>
    <x v="49"/>
    <d v="2017-08-18T00:00:00"/>
    <d v="2017-08-24T00:00:00"/>
    <n v="1"/>
    <n v="32"/>
    <n v="15"/>
  </r>
  <r>
    <n v="125423"/>
    <n v="144"/>
    <n v="477"/>
    <n v="39488"/>
    <x v="170"/>
    <d v="2017-08-18T00:00:00"/>
    <d v="2017-08-21T00:00:00"/>
    <n v="60"/>
    <n v="12.5"/>
    <n v="15"/>
  </r>
  <r>
    <n v="125424"/>
    <n v="144"/>
    <n v="477"/>
    <n v="39488"/>
    <x v="5"/>
    <d v="2017-08-18T00:00:00"/>
    <d v="2017-08-21T00:00:00"/>
    <n v="8"/>
    <n v="32"/>
    <n v="15"/>
  </r>
  <r>
    <n v="125425"/>
    <n v="147"/>
    <n v="384"/>
    <n v="39489"/>
    <x v="11"/>
    <d v="2017-08-18T00:00:00"/>
    <d v="2017-08-22T00:00:00"/>
    <n v="8"/>
    <n v="230"/>
    <n v="15"/>
  </r>
  <r>
    <n v="125426"/>
    <n v="147"/>
    <n v="384"/>
    <n v="39489"/>
    <x v="167"/>
    <d v="2017-08-18T00:00:00"/>
    <d v="2017-08-22T00:00:00"/>
    <n v="80"/>
    <n v="4.0999999999999996"/>
    <n v="15"/>
  </r>
  <r>
    <n v="125427"/>
    <n v="147"/>
    <n v="384"/>
    <n v="39489"/>
    <x v="92"/>
    <d v="2017-08-18T00:00:00"/>
    <d v="2017-08-22T00:00:00"/>
    <n v="1"/>
    <n v="32"/>
    <n v="15"/>
  </r>
  <r>
    <n v="125428"/>
    <n v="147"/>
    <n v="451"/>
    <n v="39490"/>
    <x v="122"/>
    <d v="2017-08-18T00:00:00"/>
    <d v="2017-08-22T00:00:00"/>
    <n v="48"/>
    <n v="3.7"/>
    <n v="15"/>
  </r>
  <r>
    <n v="125429"/>
    <n v="147"/>
    <n v="451"/>
    <n v="39490"/>
    <x v="137"/>
    <d v="2017-08-18T00:00:00"/>
    <d v="2017-08-22T00:00:00"/>
    <n v="7"/>
    <n v="25"/>
    <n v="15"/>
  </r>
  <r>
    <n v="125430"/>
    <n v="147"/>
    <n v="625"/>
    <n v="39491"/>
    <x v="169"/>
    <d v="2017-08-18T00:00:00"/>
    <d v="2017-08-22T00:00:00"/>
    <n v="36"/>
    <n v="18"/>
    <n v="15"/>
  </r>
  <r>
    <n v="125431"/>
    <n v="147"/>
    <n v="625"/>
    <n v="39491"/>
    <x v="106"/>
    <d v="2017-08-18T00:00:00"/>
    <d v="2017-08-22T00:00:00"/>
    <n v="48"/>
    <n v="4.0999999999999996"/>
    <n v="15"/>
  </r>
  <r>
    <n v="125432"/>
    <n v="147"/>
    <n v="625"/>
    <n v="39491"/>
    <x v="208"/>
    <d v="2017-08-18T00:00:00"/>
    <d v="2017-08-22T00:00:00"/>
    <n v="60"/>
    <n v="108"/>
    <n v="15"/>
  </r>
  <r>
    <n v="125433"/>
    <n v="147"/>
    <n v="698"/>
    <n v="39492"/>
    <x v="135"/>
    <d v="2017-08-18T00:00:00"/>
    <d v="2017-08-21T00:00:00"/>
    <n v="120"/>
    <n v="18"/>
    <n v="15"/>
  </r>
  <r>
    <n v="125434"/>
    <n v="154"/>
    <n v="140"/>
    <n v="39493"/>
    <x v="48"/>
    <d v="2017-08-18T00:00:00"/>
    <d v="2017-08-21T00:00:00"/>
    <n v="24"/>
    <n v="2.7"/>
    <n v="15"/>
  </r>
  <r>
    <n v="125435"/>
    <n v="154"/>
    <n v="140"/>
    <n v="39493"/>
    <x v="35"/>
    <d v="2017-08-18T00:00:00"/>
    <d v="2017-08-21T00:00:00"/>
    <n v="7"/>
    <n v="13"/>
    <n v="15"/>
  </r>
  <r>
    <n v="125436"/>
    <n v="154"/>
    <n v="140"/>
    <n v="39493"/>
    <x v="126"/>
    <d v="2017-08-18T00:00:00"/>
    <d v="2017-08-21T00:00:00"/>
    <n v="20"/>
    <n v="1.89"/>
    <n v="15"/>
  </r>
  <r>
    <n v="125437"/>
    <n v="154"/>
    <n v="140"/>
    <n v="39493"/>
    <x v="53"/>
    <d v="2017-08-18T00:00:00"/>
    <d v="2017-08-21T00:00:00"/>
    <n v="60"/>
    <n v="102"/>
    <n v="15"/>
  </r>
  <r>
    <n v="125438"/>
    <n v="154"/>
    <n v="196"/>
    <n v="39494"/>
    <x v="72"/>
    <d v="2017-08-18T00:00:00"/>
    <d v="2017-08-22T00:00:00"/>
    <n v="120"/>
    <n v="18"/>
    <n v="15"/>
  </r>
  <r>
    <n v="125439"/>
    <n v="154"/>
    <n v="196"/>
    <n v="39494"/>
    <x v="121"/>
    <d v="2017-08-18T00:00:00"/>
    <d v="2017-08-22T00:00:00"/>
    <n v="4"/>
    <n v="32"/>
    <n v="15"/>
  </r>
  <r>
    <n v="125440"/>
    <n v="154"/>
    <n v="481"/>
    <n v="39495"/>
    <x v="74"/>
    <d v="2017-08-18T00:00:00"/>
    <d v="2017-08-22T00:00:00"/>
    <n v="250"/>
    <n v="2.74"/>
    <n v="15"/>
  </r>
  <r>
    <n v="125441"/>
    <n v="154"/>
    <n v="481"/>
    <n v="39495"/>
    <x v="58"/>
    <d v="2017-08-18T00:00:00"/>
    <d v="2017-08-22T00:00:00"/>
    <n v="7"/>
    <n v="13"/>
    <n v="15"/>
  </r>
  <r>
    <n v="125442"/>
    <n v="154"/>
    <n v="481"/>
    <n v="39495"/>
    <x v="55"/>
    <d v="2017-08-18T00:00:00"/>
    <d v="2017-08-22T00:00:00"/>
    <n v="90"/>
    <n v="24"/>
    <n v="15"/>
  </r>
  <r>
    <n v="125443"/>
    <n v="154"/>
    <n v="481"/>
    <n v="39495"/>
    <x v="47"/>
    <d v="2017-08-18T00:00:00"/>
    <d v="2017-08-22T00:00:00"/>
    <n v="4"/>
    <n v="230"/>
    <n v="15"/>
  </r>
  <r>
    <n v="125444"/>
    <n v="154"/>
    <n v="481"/>
    <n v="39495"/>
    <x v="191"/>
    <d v="2017-08-18T00:00:00"/>
    <d v="2017-08-22T00:00:00"/>
    <n v="60"/>
    <n v="18"/>
    <n v="15"/>
  </r>
  <r>
    <n v="125445"/>
    <n v="154"/>
    <n v="486"/>
    <n v="39496"/>
    <x v="9"/>
    <d v="2017-08-18T00:00:00"/>
    <d v="2017-08-21T00:00:00"/>
    <n v="1"/>
    <n v="32"/>
    <n v="15"/>
  </r>
  <r>
    <n v="125446"/>
    <n v="154"/>
    <n v="486"/>
    <n v="39496"/>
    <x v="154"/>
    <d v="2017-08-18T00:00:00"/>
    <d v="2017-08-21T00:00:00"/>
    <n v="130"/>
    <n v="2.9"/>
    <n v="15"/>
  </r>
  <r>
    <n v="125447"/>
    <n v="154"/>
    <n v="486"/>
    <n v="39496"/>
    <x v="50"/>
    <d v="2017-08-18T00:00:00"/>
    <d v="2017-08-21T00:00:00"/>
    <n v="6"/>
    <n v="45"/>
    <n v="15"/>
  </r>
  <r>
    <n v="125448"/>
    <n v="154"/>
    <n v="601"/>
    <n v="39497"/>
    <x v="183"/>
    <d v="2017-08-18T00:00:00"/>
    <d v="2017-08-21T00:00:00"/>
    <n v="50"/>
    <n v="2.5499999999999998"/>
    <n v="15"/>
  </r>
  <r>
    <n v="125449"/>
    <n v="154"/>
    <n v="601"/>
    <n v="39497"/>
    <x v="124"/>
    <d v="2017-08-18T00:00:00"/>
    <d v="2017-08-21T00:00:00"/>
    <n v="84"/>
    <n v="18"/>
    <n v="15"/>
  </r>
  <r>
    <n v="125450"/>
    <n v="154"/>
    <n v="601"/>
    <n v="39497"/>
    <x v="132"/>
    <d v="2017-08-18T00:00:00"/>
    <d v="2017-08-21T00:00:00"/>
    <n v="8"/>
    <n v="13"/>
    <n v="15"/>
  </r>
  <r>
    <n v="125451"/>
    <n v="160"/>
    <n v="174"/>
    <n v="39498"/>
    <x v="25"/>
    <d v="2017-08-18T00:00:00"/>
    <d v="2017-08-24T00:00:00"/>
    <n v="3"/>
    <n v="13"/>
    <n v="15"/>
  </r>
  <r>
    <n v="125452"/>
    <n v="160"/>
    <n v="174"/>
    <n v="39498"/>
    <x v="81"/>
    <d v="2017-08-18T00:00:00"/>
    <d v="2017-08-24T00:00:00"/>
    <n v="5"/>
    <n v="13"/>
    <n v="15"/>
  </r>
  <r>
    <n v="125453"/>
    <n v="160"/>
    <n v="174"/>
    <n v="39498"/>
    <x v="155"/>
    <d v="2017-08-18T00:00:00"/>
    <d v="2017-08-24T00:00:00"/>
    <n v="10"/>
    <n v="32"/>
    <n v="15"/>
  </r>
  <r>
    <n v="125454"/>
    <n v="160"/>
    <n v="174"/>
    <n v="39498"/>
    <x v="157"/>
    <d v="2017-08-18T00:00:00"/>
    <d v="2017-08-24T00:00:00"/>
    <n v="10"/>
    <n v="4.5"/>
    <n v="15"/>
  </r>
  <r>
    <n v="125455"/>
    <n v="160"/>
    <n v="174"/>
    <n v="39498"/>
    <x v="1"/>
    <d v="2017-08-18T00:00:00"/>
    <d v="2017-08-24T00:00:00"/>
    <n v="20"/>
    <n v="37"/>
    <n v="15"/>
  </r>
  <r>
    <n v="125456"/>
    <n v="160"/>
    <n v="174"/>
    <n v="39498"/>
    <x v="7"/>
    <d v="2017-08-18T00:00:00"/>
    <d v="2017-08-24T00:00:00"/>
    <n v="1"/>
    <n v="13"/>
    <n v="15"/>
  </r>
  <r>
    <n v="125457"/>
    <n v="164"/>
    <n v="342"/>
    <n v="39499"/>
    <x v="159"/>
    <d v="2017-08-18T00:00:00"/>
    <d v="2017-08-24T00:00:00"/>
    <n v="48"/>
    <n v="18"/>
    <n v="15"/>
  </r>
  <r>
    <n v="125458"/>
    <n v="164"/>
    <n v="461"/>
    <n v="39500"/>
    <x v="180"/>
    <d v="2017-08-18T00:00:00"/>
    <d v="2017-08-21T00:00:00"/>
    <n v="8"/>
    <n v="32"/>
    <n v="15"/>
  </r>
  <r>
    <n v="125459"/>
    <n v="164"/>
    <n v="461"/>
    <n v="39500"/>
    <x v="113"/>
    <d v="2017-08-18T00:00:00"/>
    <d v="2017-08-21T00:00:00"/>
    <n v="6"/>
    <n v="13"/>
    <n v="15"/>
  </r>
  <r>
    <n v="125460"/>
    <n v="164"/>
    <n v="461"/>
    <n v="39500"/>
    <x v="44"/>
    <d v="2017-08-18T00:00:00"/>
    <d v="2017-08-21T00:00:00"/>
    <n v="10"/>
    <n v="230"/>
    <n v="15"/>
  </r>
  <r>
    <n v="125461"/>
    <n v="164"/>
    <n v="461"/>
    <n v="39500"/>
    <x v="145"/>
    <d v="2017-08-18T00:00:00"/>
    <d v="2017-08-21T00:00:00"/>
    <n v="9"/>
    <n v="35"/>
    <n v="15"/>
  </r>
  <r>
    <n v="125462"/>
    <n v="164"/>
    <n v="609"/>
    <n v="39501"/>
    <x v="95"/>
    <d v="2017-08-18T00:00:00"/>
    <d v="2017-08-24T00:00:00"/>
    <n v="10"/>
    <n v="13"/>
    <n v="15"/>
  </r>
  <r>
    <n v="125463"/>
    <n v="164"/>
    <n v="609"/>
    <n v="39501"/>
    <x v="81"/>
    <d v="2017-08-18T00:00:00"/>
    <d v="2017-08-24T00:00:00"/>
    <n v="10"/>
    <n v="13"/>
    <n v="15"/>
  </r>
  <r>
    <n v="125464"/>
    <n v="164"/>
    <n v="609"/>
    <n v="39501"/>
    <x v="57"/>
    <d v="2017-08-18T00:00:00"/>
    <d v="2017-08-24T00:00:00"/>
    <n v="1"/>
    <n v="13"/>
    <n v="15"/>
  </r>
  <r>
    <n v="125465"/>
    <n v="164"/>
    <n v="628"/>
    <n v="39502"/>
    <x v="195"/>
    <d v="2017-08-18T00:00:00"/>
    <d v="2017-08-24T00:00:00"/>
    <n v="120"/>
    <n v="18"/>
    <n v="15"/>
  </r>
  <r>
    <n v="125466"/>
    <n v="164"/>
    <n v="628"/>
    <n v="39502"/>
    <x v="33"/>
    <d v="2017-08-18T00:00:00"/>
    <d v="2017-08-24T00:00:00"/>
    <n v="5"/>
    <n v="32"/>
    <n v="15"/>
  </r>
  <r>
    <n v="125467"/>
    <n v="164"/>
    <n v="628"/>
    <n v="39502"/>
    <x v="111"/>
    <d v="2017-08-18T00:00:00"/>
    <d v="2017-08-24T00:00:00"/>
    <n v="4"/>
    <n v="25"/>
    <n v="15"/>
  </r>
  <r>
    <n v="125468"/>
    <n v="164"/>
    <n v="628"/>
    <n v="39502"/>
    <x v="21"/>
    <d v="2017-08-18T00:00:00"/>
    <d v="2017-08-24T00:00:00"/>
    <n v="7"/>
    <n v="13"/>
    <n v="15"/>
  </r>
  <r>
    <n v="125469"/>
    <n v="164"/>
    <n v="628"/>
    <n v="39502"/>
    <x v="169"/>
    <d v="2017-08-18T00:00:00"/>
    <d v="2017-08-24T00:00:00"/>
    <n v="36"/>
    <n v="18"/>
    <n v="15"/>
  </r>
  <r>
    <n v="125470"/>
    <n v="164"/>
    <n v="628"/>
    <n v="39502"/>
    <x v="124"/>
    <d v="2017-08-18T00:00:00"/>
    <d v="2017-08-24T00:00:00"/>
    <n v="12"/>
    <n v="18"/>
    <n v="15"/>
  </r>
  <r>
    <n v="125471"/>
    <n v="164"/>
    <n v="628"/>
    <n v="39502"/>
    <x v="209"/>
    <d v="2017-08-18T00:00:00"/>
    <d v="2017-08-24T00:00:00"/>
    <n v="8"/>
    <n v="13"/>
    <n v="15"/>
  </r>
  <r>
    <n v="125472"/>
    <n v="164"/>
    <n v="628"/>
    <n v="39502"/>
    <x v="121"/>
    <d v="2017-08-18T00:00:00"/>
    <d v="2017-08-24T00:00:00"/>
    <n v="3"/>
    <n v="32"/>
    <n v="15"/>
  </r>
  <r>
    <n v="125473"/>
    <n v="170"/>
    <n v="184"/>
    <n v="39503"/>
    <x v="0"/>
    <d v="2017-08-18T00:00:00"/>
    <d v="2017-08-22T00:00:00"/>
    <n v="2"/>
    <n v="30"/>
    <n v="15"/>
  </r>
  <r>
    <n v="125474"/>
    <n v="170"/>
    <n v="184"/>
    <n v="39503"/>
    <x v="111"/>
    <d v="2017-08-18T00:00:00"/>
    <d v="2017-08-22T00:00:00"/>
    <n v="4"/>
    <n v="25"/>
    <n v="15"/>
  </r>
  <r>
    <n v="125475"/>
    <n v="170"/>
    <n v="184"/>
    <n v="39503"/>
    <x v="40"/>
    <d v="2017-08-18T00:00:00"/>
    <d v="2017-08-22T00:00:00"/>
    <n v="5"/>
    <n v="13"/>
    <n v="15"/>
  </r>
  <r>
    <n v="125476"/>
    <n v="170"/>
    <n v="270"/>
    <n v="39504"/>
    <x v="92"/>
    <d v="2017-08-18T00:00:00"/>
    <d v="2017-08-22T00:00:00"/>
    <n v="4"/>
    <n v="32"/>
    <n v="15"/>
  </r>
  <r>
    <n v="125477"/>
    <n v="170"/>
    <n v="270"/>
    <n v="39504"/>
    <x v="18"/>
    <d v="2017-08-18T00:00:00"/>
    <d v="2017-08-22T00:00:00"/>
    <n v="2"/>
    <n v="13"/>
    <n v="15"/>
  </r>
  <r>
    <n v="125478"/>
    <n v="170"/>
    <n v="270"/>
    <n v="39504"/>
    <x v="132"/>
    <d v="2017-08-18T00:00:00"/>
    <d v="2017-08-22T00:00:00"/>
    <n v="4"/>
    <n v="13"/>
    <n v="15"/>
  </r>
  <r>
    <n v="125479"/>
    <n v="170"/>
    <n v="270"/>
    <n v="39504"/>
    <x v="34"/>
    <d v="2017-08-18T00:00:00"/>
    <d v="2017-08-22T00:00:00"/>
    <n v="5"/>
    <n v="13"/>
    <n v="15"/>
  </r>
  <r>
    <n v="125480"/>
    <n v="170"/>
    <n v="270"/>
    <n v="39504"/>
    <x v="32"/>
    <d v="2017-08-18T00:00:00"/>
    <d v="2017-08-22T00:00:00"/>
    <n v="120"/>
    <n v="18"/>
    <n v="15"/>
  </r>
  <r>
    <n v="125481"/>
    <n v="170"/>
    <n v="321"/>
    <n v="39505"/>
    <x v="116"/>
    <d v="2017-08-18T00:00:00"/>
    <d v="2017-08-21T00:00:00"/>
    <n v="72"/>
    <n v="18"/>
    <n v="15"/>
  </r>
  <r>
    <n v="125482"/>
    <n v="170"/>
    <n v="321"/>
    <n v="39505"/>
    <x v="128"/>
    <d v="2017-08-18T00:00:00"/>
    <d v="2017-08-21T00:00:00"/>
    <n v="70"/>
    <n v="42"/>
    <n v="15"/>
  </r>
  <r>
    <n v="125483"/>
    <n v="170"/>
    <n v="321"/>
    <n v="39505"/>
    <x v="7"/>
    <d v="2017-08-18T00:00:00"/>
    <d v="2017-08-21T00:00:00"/>
    <n v="7"/>
    <n v="13"/>
    <n v="15"/>
  </r>
  <r>
    <n v="125484"/>
    <n v="170"/>
    <n v="321"/>
    <n v="39505"/>
    <x v="65"/>
    <d v="2017-08-18T00:00:00"/>
    <d v="2017-08-21T00:00:00"/>
    <n v="2"/>
    <n v="25"/>
    <n v="15"/>
  </r>
  <r>
    <n v="125485"/>
    <n v="170"/>
    <n v="458"/>
    <n v="39506"/>
    <x v="38"/>
    <d v="2017-08-18T00:00:00"/>
    <d v="2017-08-21T00:00:00"/>
    <n v="8"/>
    <n v="32"/>
    <n v="15"/>
  </r>
  <r>
    <n v="125486"/>
    <n v="170"/>
    <n v="458"/>
    <n v="39506"/>
    <x v="148"/>
    <d v="2017-08-18T00:00:00"/>
    <d v="2017-08-21T00:00:00"/>
    <n v="40"/>
    <n v="4.3"/>
    <n v="15"/>
  </r>
  <r>
    <n v="125487"/>
    <n v="175"/>
    <n v="463"/>
    <n v="39507"/>
    <x v="215"/>
    <d v="2017-08-18T00:00:00"/>
    <d v="2017-08-22T00:00:00"/>
    <n v="36"/>
    <n v="18"/>
    <n v="15"/>
  </r>
  <r>
    <n v="125488"/>
    <n v="175"/>
    <n v="485"/>
    <n v="39508"/>
    <x v="199"/>
    <d v="2017-08-18T00:00:00"/>
    <d v="2017-08-22T00:00:00"/>
    <n v="125"/>
    <n v="1.05"/>
    <n v="15"/>
  </r>
  <r>
    <n v="125489"/>
    <n v="175"/>
    <n v="485"/>
    <n v="39508"/>
    <x v="37"/>
    <d v="2017-08-18T00:00:00"/>
    <d v="2017-08-22T00:00:00"/>
    <n v="90"/>
    <n v="29"/>
    <n v="15"/>
  </r>
  <r>
    <n v="125490"/>
    <n v="175"/>
    <n v="485"/>
    <n v="39508"/>
    <x v="29"/>
    <d v="2017-08-18T00:00:00"/>
    <d v="2017-08-22T00:00:00"/>
    <n v="4"/>
    <n v="13"/>
    <n v="15"/>
  </r>
  <r>
    <n v="125491"/>
    <n v="175"/>
    <n v="485"/>
    <n v="39508"/>
    <x v="60"/>
    <d v="2017-08-18T00:00:00"/>
    <d v="2017-08-22T00:00:00"/>
    <n v="8"/>
    <n v="90"/>
    <n v="15"/>
  </r>
  <r>
    <n v="125492"/>
    <n v="175"/>
    <n v="485"/>
    <n v="39508"/>
    <x v="95"/>
    <d v="2017-08-18T00:00:00"/>
    <d v="2017-08-22T00:00:00"/>
    <n v="8"/>
    <n v="13"/>
    <n v="15"/>
  </r>
  <r>
    <n v="125493"/>
    <n v="175"/>
    <n v="485"/>
    <n v="39508"/>
    <x v="8"/>
    <d v="2017-08-18T00:00:00"/>
    <d v="2017-08-21T00:00:00"/>
    <n v="10"/>
    <n v="230"/>
    <n v="15"/>
  </r>
  <r>
    <n v="125494"/>
    <n v="175"/>
    <n v="485"/>
    <n v="39508"/>
    <x v="190"/>
    <d v="2017-08-18T00:00:00"/>
    <d v="2017-08-21T00:00:00"/>
    <n v="3"/>
    <n v="32"/>
    <n v="15"/>
  </r>
  <r>
    <n v="125495"/>
    <n v="175"/>
    <n v="485"/>
    <n v="39508"/>
    <x v="30"/>
    <d v="2017-08-18T00:00:00"/>
    <d v="2017-08-21T00:00:00"/>
    <n v="10"/>
    <n v="32"/>
    <n v="15"/>
  </r>
  <r>
    <n v="125496"/>
    <n v="175"/>
    <n v="485"/>
    <n v="39508"/>
    <x v="11"/>
    <d v="2017-08-18T00:00:00"/>
    <d v="2017-08-21T00:00:00"/>
    <n v="2"/>
    <n v="230"/>
    <n v="15"/>
  </r>
  <r>
    <n v="125497"/>
    <n v="175"/>
    <n v="485"/>
    <n v="39508"/>
    <x v="193"/>
    <d v="2017-08-18T00:00:00"/>
    <d v="2017-08-21T00:00:00"/>
    <n v="48"/>
    <n v="3.7"/>
    <n v="15"/>
  </r>
  <r>
    <n v="125498"/>
    <n v="175"/>
    <n v="485"/>
    <n v="39508"/>
    <x v="114"/>
    <d v="2017-08-18T00:00:00"/>
    <d v="2017-08-21T00:00:00"/>
    <n v="60"/>
    <n v="18"/>
    <n v="15"/>
  </r>
  <r>
    <n v="125499"/>
    <n v="175"/>
    <n v="485"/>
    <n v="39508"/>
    <x v="103"/>
    <d v="2017-08-18T00:00:00"/>
    <d v="2017-08-21T00:00:00"/>
    <n v="40"/>
    <n v="48"/>
    <n v="15"/>
  </r>
  <r>
    <n v="125500"/>
    <n v="175"/>
    <n v="485"/>
    <n v="39508"/>
    <x v="88"/>
    <d v="2017-08-18T00:00:00"/>
    <d v="2017-08-21T00:00:00"/>
    <n v="108"/>
    <n v="18"/>
    <n v="15"/>
  </r>
  <r>
    <n v="125501"/>
    <n v="175"/>
    <n v="485"/>
    <n v="39508"/>
    <x v="53"/>
    <d v="2017-08-18T00:00:00"/>
    <d v="2017-08-21T00:00:00"/>
    <n v="80"/>
    <n v="102"/>
    <n v="15"/>
  </r>
  <r>
    <n v="125502"/>
    <n v="175"/>
    <n v="485"/>
    <n v="39508"/>
    <x v="18"/>
    <d v="2017-08-18T00:00:00"/>
    <d v="2017-08-21T00:00:00"/>
    <n v="8"/>
    <n v="13"/>
    <n v="15"/>
  </r>
  <r>
    <n v="125503"/>
    <n v="175"/>
    <n v="485"/>
    <n v="39508"/>
    <x v="134"/>
    <d v="2017-08-18T00:00:00"/>
    <d v="2017-08-21T00:00:00"/>
    <n v="8"/>
    <n v="25"/>
    <n v="15"/>
  </r>
  <r>
    <n v="125504"/>
    <n v="181"/>
    <n v="149"/>
    <n v="39509"/>
    <x v="187"/>
    <d v="2017-08-18T00:00:00"/>
    <d v="2017-08-23T00:00:00"/>
    <n v="40"/>
    <n v="45"/>
    <n v="15"/>
  </r>
  <r>
    <n v="125505"/>
    <n v="181"/>
    <n v="149"/>
    <n v="39509"/>
    <x v="87"/>
    <d v="2017-08-18T00:00:00"/>
    <d v="2017-08-23T00:00:00"/>
    <n v="36"/>
    <n v="2.7"/>
    <n v="15"/>
  </r>
  <r>
    <n v="125506"/>
    <n v="181"/>
    <n v="149"/>
    <n v="39509"/>
    <x v="134"/>
    <d v="2017-08-18T00:00:00"/>
    <d v="2017-08-23T00:00:00"/>
    <n v="2"/>
    <n v="25"/>
    <n v="15"/>
  </r>
  <r>
    <n v="125507"/>
    <n v="181"/>
    <n v="610"/>
    <n v="39510"/>
    <x v="197"/>
    <d v="2017-08-18T00:00:00"/>
    <d v="2017-08-23T00:00:00"/>
    <n v="40"/>
    <n v="3.5"/>
    <n v="15"/>
  </r>
  <r>
    <n v="125508"/>
    <n v="181"/>
    <n v="610"/>
    <n v="39510"/>
    <x v="155"/>
    <d v="2017-08-18T00:00:00"/>
    <d v="2017-08-23T00:00:00"/>
    <n v="7"/>
    <n v="32"/>
    <n v="15"/>
  </r>
  <r>
    <n v="125509"/>
    <n v="181"/>
    <n v="610"/>
    <n v="39510"/>
    <x v="109"/>
    <d v="2017-08-18T00:00:00"/>
    <d v="2017-08-23T00:00:00"/>
    <n v="168"/>
    <n v="3.7"/>
    <n v="15"/>
  </r>
  <r>
    <n v="125510"/>
    <n v="181"/>
    <n v="610"/>
    <n v="39510"/>
    <x v="44"/>
    <d v="2017-08-18T00:00:00"/>
    <d v="2017-08-23T00:00:00"/>
    <n v="6"/>
    <n v="230"/>
    <n v="15"/>
  </r>
  <r>
    <n v="125511"/>
    <n v="182"/>
    <n v="480"/>
    <n v="39511"/>
    <x v="183"/>
    <d v="2017-08-18T00:00:00"/>
    <d v="2017-08-23T00:00:00"/>
    <n v="150"/>
    <n v="2.5499999999999998"/>
    <n v="15"/>
  </r>
  <r>
    <n v="125512"/>
    <n v="182"/>
    <n v="480"/>
    <n v="39511"/>
    <x v="42"/>
    <d v="2017-08-18T00:00:00"/>
    <d v="2017-08-23T00:00:00"/>
    <n v="1"/>
    <n v="13"/>
    <n v="15"/>
  </r>
  <r>
    <n v="125513"/>
    <n v="182"/>
    <n v="616"/>
    <n v="39512"/>
    <x v="28"/>
    <d v="2017-08-18T00:00:00"/>
    <d v="2017-08-23T00:00:00"/>
    <n v="6"/>
    <n v="35"/>
    <n v="15"/>
  </r>
  <r>
    <n v="125514"/>
    <n v="182"/>
    <n v="616"/>
    <n v="39512"/>
    <x v="48"/>
    <d v="2017-08-18T00:00:00"/>
    <d v="2017-08-23T00:00:00"/>
    <n v="96"/>
    <n v="2.7"/>
    <n v="15"/>
  </r>
  <r>
    <n v="125515"/>
    <n v="182"/>
    <n v="616"/>
    <n v="39512"/>
    <x v="183"/>
    <d v="2017-08-18T00:00:00"/>
    <d v="2017-08-23T00:00:00"/>
    <n v="50"/>
    <n v="2.5499999999999998"/>
    <n v="15"/>
  </r>
  <r>
    <n v="125516"/>
    <n v="185"/>
    <n v="207"/>
    <n v="39513"/>
    <x v="37"/>
    <d v="2017-08-18T00:00:00"/>
    <d v="2017-08-24T00:00:00"/>
    <n v="40"/>
    <n v="29"/>
    <n v="15"/>
  </r>
  <r>
    <n v="125517"/>
    <n v="185"/>
    <n v="207"/>
    <n v="39513"/>
    <x v="1"/>
    <d v="2017-08-18T00:00:00"/>
    <d v="2017-08-24T00:00:00"/>
    <n v="60"/>
    <n v="37"/>
    <n v="15"/>
  </r>
  <r>
    <n v="125518"/>
    <n v="185"/>
    <n v="653"/>
    <n v="39514"/>
    <x v="119"/>
    <d v="2017-08-18T00:00:00"/>
    <d v="2017-08-24T00:00:00"/>
    <n v="2"/>
    <n v="13"/>
    <n v="15"/>
  </r>
  <r>
    <n v="125519"/>
    <n v="185"/>
    <n v="653"/>
    <n v="39514"/>
    <x v="0"/>
    <d v="2017-08-18T00:00:00"/>
    <d v="2017-08-24T00:00:00"/>
    <n v="7"/>
    <n v="30"/>
    <n v="15"/>
  </r>
  <r>
    <n v="125520"/>
    <n v="185"/>
    <n v="653"/>
    <n v="39514"/>
    <x v="185"/>
    <d v="2017-08-18T00:00:00"/>
    <d v="2017-08-24T00:00:00"/>
    <n v="50"/>
    <n v="2.04"/>
    <n v="15"/>
  </r>
  <r>
    <n v="125521"/>
    <n v="185"/>
    <n v="653"/>
    <n v="39514"/>
    <x v="104"/>
    <d v="2017-08-18T00:00:00"/>
    <d v="2017-08-24T00:00:00"/>
    <n v="36"/>
    <n v="18"/>
    <n v="15"/>
  </r>
  <r>
    <n v="125522"/>
    <n v="185"/>
    <n v="653"/>
    <n v="39514"/>
    <x v="121"/>
    <d v="2017-08-18T00:00:00"/>
    <d v="2017-08-24T00:00:00"/>
    <n v="8"/>
    <n v="32"/>
    <n v="15"/>
  </r>
  <r>
    <n v="125523"/>
    <n v="185"/>
    <n v="655"/>
    <n v="39515"/>
    <x v="108"/>
    <d v="2017-08-18T00:00:00"/>
    <d v="2017-08-21T00:00:00"/>
    <n v="48"/>
    <n v="18"/>
    <n v="15"/>
  </r>
  <r>
    <n v="125524"/>
    <n v="185"/>
    <n v="655"/>
    <n v="39515"/>
    <x v="84"/>
    <d v="2017-08-18T00:00:00"/>
    <d v="2017-08-21T00:00:00"/>
    <n v="200"/>
    <n v="1.28"/>
    <n v="15"/>
  </r>
  <r>
    <n v="125525"/>
    <n v="185"/>
    <n v="661"/>
    <n v="39516"/>
    <x v="129"/>
    <d v="2017-08-18T00:00:00"/>
    <d v="2017-08-24T00:00:00"/>
    <n v="96"/>
    <n v="5"/>
    <n v="15"/>
  </r>
  <r>
    <n v="125526"/>
    <n v="185"/>
    <n v="661"/>
    <n v="39516"/>
    <x v="213"/>
    <d v="2017-08-18T00:00:00"/>
    <d v="2017-08-24T00:00:00"/>
    <n v="288"/>
    <n v="4.0999999999999996"/>
    <n v="15"/>
  </r>
  <r>
    <n v="125527"/>
    <n v="185"/>
    <n v="661"/>
    <n v="39516"/>
    <x v="78"/>
    <d v="2017-08-18T00:00:00"/>
    <d v="2017-08-24T00:00:00"/>
    <n v="6"/>
    <n v="16"/>
    <n v="15"/>
  </r>
  <r>
    <n v="125528"/>
    <n v="185"/>
    <n v="705"/>
    <n v="39517"/>
    <x v="193"/>
    <d v="2017-08-18T00:00:00"/>
    <d v="2017-08-21T00:00:00"/>
    <n v="48"/>
    <n v="3.7"/>
    <n v="15"/>
  </r>
  <r>
    <n v="125529"/>
    <n v="185"/>
    <n v="705"/>
    <n v="39517"/>
    <x v="134"/>
    <d v="2017-08-18T00:00:00"/>
    <d v="2017-08-21T00:00:00"/>
    <n v="9"/>
    <n v="25"/>
    <n v="15"/>
  </r>
  <r>
    <n v="125530"/>
    <n v="185"/>
    <n v="705"/>
    <n v="39517"/>
    <x v="44"/>
    <d v="2017-08-18T00:00:00"/>
    <d v="2017-08-21T00:00:00"/>
    <n v="3"/>
    <n v="230"/>
    <n v="15"/>
  </r>
  <r>
    <n v="125531"/>
    <n v="185"/>
    <n v="705"/>
    <n v="39517"/>
    <x v="20"/>
    <d v="2017-08-18T00:00:00"/>
    <d v="2017-08-21T00:00:00"/>
    <n v="9"/>
    <n v="25"/>
    <n v="15"/>
  </r>
  <r>
    <n v="125532"/>
    <n v="187"/>
    <n v="457"/>
    <n v="39518"/>
    <x v="3"/>
    <d v="2017-08-18T00:00:00"/>
    <d v="2017-08-21T00:00:00"/>
    <n v="7"/>
    <n v="32"/>
    <n v="15"/>
  </r>
  <r>
    <n v="125533"/>
    <n v="187"/>
    <n v="457"/>
    <n v="39518"/>
    <x v="75"/>
    <d v="2017-08-18T00:00:00"/>
    <d v="2017-08-21T00:00:00"/>
    <n v="7"/>
    <n v="25"/>
    <n v="15"/>
  </r>
  <r>
    <n v="125534"/>
    <n v="187"/>
    <n v="457"/>
    <n v="39518"/>
    <x v="175"/>
    <d v="2017-08-18T00:00:00"/>
    <d v="2017-08-21T00:00:00"/>
    <n v="40"/>
    <n v="33"/>
    <n v="15"/>
  </r>
  <r>
    <n v="125535"/>
    <n v="187"/>
    <n v="457"/>
    <n v="39518"/>
    <x v="137"/>
    <d v="2017-08-18T00:00:00"/>
    <d v="2017-08-21T00:00:00"/>
    <n v="4"/>
    <n v="25"/>
    <n v="15"/>
  </r>
  <r>
    <n v="125536"/>
    <n v="187"/>
    <n v="457"/>
    <n v="39518"/>
    <x v="200"/>
    <d v="2017-08-18T00:00:00"/>
    <d v="2017-08-21T00:00:00"/>
    <n v="7"/>
    <n v="13"/>
    <n v="15"/>
  </r>
  <r>
    <n v="125537"/>
    <n v="187"/>
    <n v="457"/>
    <n v="39518"/>
    <x v="119"/>
    <d v="2017-08-18T00:00:00"/>
    <d v="2017-08-21T00:00:00"/>
    <n v="6"/>
    <n v="13"/>
    <n v="15"/>
  </r>
  <r>
    <n v="125538"/>
    <n v="187"/>
    <n v="457"/>
    <n v="39518"/>
    <x v="59"/>
    <d v="2017-08-18T00:00:00"/>
    <d v="2017-08-21T00:00:00"/>
    <n v="1"/>
    <n v="30"/>
    <n v="15"/>
  </r>
  <r>
    <n v="125539"/>
    <n v="187"/>
    <n v="634"/>
    <n v="39519"/>
    <x v="35"/>
    <d v="2017-08-18T00:00:00"/>
    <d v="2017-08-21T00:00:00"/>
    <n v="8"/>
    <n v="13"/>
    <n v="15"/>
  </r>
  <r>
    <n v="125540"/>
    <n v="187"/>
    <n v="634"/>
    <n v="39519"/>
    <x v="39"/>
    <d v="2017-08-18T00:00:00"/>
    <d v="2017-08-21T00:00:00"/>
    <n v="10"/>
    <n v="25"/>
    <n v="15"/>
  </r>
  <r>
    <n v="125541"/>
    <n v="187"/>
    <n v="634"/>
    <n v="39519"/>
    <x v="40"/>
    <d v="2017-08-18T00:00:00"/>
    <d v="2017-08-21T00:00:00"/>
    <n v="3"/>
    <n v="13"/>
    <n v="15"/>
  </r>
  <r>
    <n v="125542"/>
    <n v="187"/>
    <n v="634"/>
    <n v="39519"/>
    <x v="83"/>
    <d v="2017-08-18T00:00:00"/>
    <d v="2017-08-21T00:00:00"/>
    <n v="5"/>
    <n v="230"/>
    <n v="15"/>
  </r>
  <r>
    <n v="125543"/>
    <n v="187"/>
    <n v="634"/>
    <n v="39519"/>
    <x v="106"/>
    <d v="2017-08-18T00:00:00"/>
    <d v="2017-08-21T00:00:00"/>
    <n v="144"/>
    <n v="4.0999999999999996"/>
    <n v="15"/>
  </r>
  <r>
    <n v="125544"/>
    <n v="192"/>
    <n v="664"/>
    <n v="39520"/>
    <x v="201"/>
    <d v="2017-08-18T00:00:00"/>
    <d v="2017-08-22T00:00:00"/>
    <n v="96"/>
    <n v="18"/>
    <n v="15"/>
  </r>
  <r>
    <n v="125545"/>
    <n v="192"/>
    <n v="664"/>
    <n v="39520"/>
    <x v="207"/>
    <d v="2017-08-18T00:00:00"/>
    <d v="2017-08-22T00:00:00"/>
    <n v="5"/>
    <n v="240"/>
    <n v="15"/>
  </r>
  <r>
    <n v="125546"/>
    <n v="192"/>
    <n v="664"/>
    <n v="39520"/>
    <x v="109"/>
    <d v="2017-08-18T00:00:00"/>
    <d v="2017-08-22T00:00:00"/>
    <n v="192"/>
    <n v="3.7"/>
    <n v="15"/>
  </r>
  <r>
    <n v="125547"/>
    <n v="192"/>
    <n v="697"/>
    <n v="39521"/>
    <x v="9"/>
    <d v="2017-08-18T00:00:00"/>
    <d v="2017-08-24T00:00:00"/>
    <n v="8"/>
    <n v="32"/>
    <n v="15"/>
  </r>
  <r>
    <n v="125548"/>
    <n v="192"/>
    <n v="697"/>
    <n v="39521"/>
    <x v="129"/>
    <d v="2017-08-18T00:00:00"/>
    <d v="2017-08-24T00:00:00"/>
    <n v="84"/>
    <n v="5"/>
    <n v="15"/>
  </r>
  <r>
    <n v="125549"/>
    <n v="121"/>
    <n v="142"/>
    <n v="39522"/>
    <x v="7"/>
    <d v="2017-08-19T00:00:00"/>
    <d v="2017-08-22T00:00:00"/>
    <n v="1"/>
    <n v="13"/>
    <n v="15"/>
  </r>
  <r>
    <n v="125550"/>
    <n v="121"/>
    <n v="142"/>
    <n v="39522"/>
    <x v="202"/>
    <d v="2017-08-19T00:00:00"/>
    <d v="2017-08-22T00:00:00"/>
    <n v="10"/>
    <n v="32"/>
    <n v="15"/>
  </r>
  <r>
    <n v="125551"/>
    <n v="121"/>
    <n v="142"/>
    <n v="39522"/>
    <x v="191"/>
    <d v="2017-08-19T00:00:00"/>
    <d v="2017-08-22T00:00:00"/>
    <n v="48"/>
    <n v="18"/>
    <n v="15"/>
  </r>
  <r>
    <n v="125552"/>
    <n v="121"/>
    <n v="142"/>
    <n v="39522"/>
    <x v="177"/>
    <d v="2017-08-19T00:00:00"/>
    <d v="2017-08-22T00:00:00"/>
    <n v="3"/>
    <n v="13"/>
    <n v="15"/>
  </r>
  <r>
    <n v="125553"/>
    <n v="121"/>
    <n v="483"/>
    <n v="39523"/>
    <x v="87"/>
    <d v="2017-08-19T00:00:00"/>
    <d v="2017-08-22T00:00:00"/>
    <n v="24"/>
    <n v="2.7"/>
    <n v="15"/>
  </r>
  <r>
    <n v="125554"/>
    <n v="121"/>
    <n v="483"/>
    <n v="39523"/>
    <x v="107"/>
    <d v="2017-08-19T00:00:00"/>
    <d v="2017-08-22T00:00:00"/>
    <n v="240"/>
    <n v="4.0999999999999996"/>
    <n v="15"/>
  </r>
  <r>
    <n v="125555"/>
    <n v="121"/>
    <n v="483"/>
    <n v="39523"/>
    <x v="44"/>
    <d v="2017-08-19T00:00:00"/>
    <d v="2017-08-22T00:00:00"/>
    <n v="8"/>
    <n v="230"/>
    <n v="15"/>
  </r>
  <r>
    <n v="125556"/>
    <n v="121"/>
    <n v="483"/>
    <n v="39523"/>
    <x v="194"/>
    <d v="2017-08-19T00:00:00"/>
    <d v="2017-08-22T00:00:00"/>
    <n v="9"/>
    <n v="32"/>
    <n v="15"/>
  </r>
  <r>
    <n v="125557"/>
    <n v="121"/>
    <n v="637"/>
    <n v="39524"/>
    <x v="176"/>
    <d v="2017-08-19T00:00:00"/>
    <d v="2017-08-23T00:00:00"/>
    <n v="108"/>
    <n v="18"/>
    <n v="15"/>
  </r>
  <r>
    <n v="125558"/>
    <n v="121"/>
    <n v="637"/>
    <n v="39524"/>
    <x v="137"/>
    <d v="2017-08-19T00:00:00"/>
    <d v="2017-08-23T00:00:00"/>
    <n v="4"/>
    <n v="25"/>
    <n v="15"/>
  </r>
  <r>
    <n v="125559"/>
    <n v="121"/>
    <n v="637"/>
    <n v="39524"/>
    <x v="181"/>
    <d v="2017-08-19T00:00:00"/>
    <d v="2017-08-23T00:00:00"/>
    <n v="120"/>
    <n v="18"/>
    <n v="15"/>
  </r>
  <r>
    <n v="125560"/>
    <n v="121"/>
    <n v="637"/>
    <n v="39524"/>
    <x v="45"/>
    <d v="2017-08-19T00:00:00"/>
    <d v="2017-08-23T00:00:00"/>
    <n v="4"/>
    <n v="25"/>
    <n v="15"/>
  </r>
  <r>
    <n v="125561"/>
    <n v="121"/>
    <n v="637"/>
    <n v="39524"/>
    <x v="32"/>
    <d v="2017-08-19T00:00:00"/>
    <d v="2017-08-23T00:00:00"/>
    <n v="60"/>
    <n v="18"/>
    <n v="15"/>
  </r>
  <r>
    <n v="125562"/>
    <n v="125"/>
    <n v="366"/>
    <n v="39525"/>
    <x v="65"/>
    <d v="2017-08-19T00:00:00"/>
    <d v="2017-08-25T00:00:00"/>
    <n v="9"/>
    <n v="25"/>
    <n v="15"/>
  </r>
  <r>
    <n v="125563"/>
    <n v="125"/>
    <n v="366"/>
    <n v="39525"/>
    <x v="167"/>
    <d v="2017-08-19T00:00:00"/>
    <d v="2017-08-25T00:00:00"/>
    <n v="90"/>
    <n v="4.0999999999999996"/>
    <n v="15"/>
  </r>
  <r>
    <n v="125564"/>
    <n v="127"/>
    <n v="164"/>
    <n v="39526"/>
    <x v="206"/>
    <d v="2017-08-19T00:00:00"/>
    <d v="2017-08-22T00:00:00"/>
    <n v="225"/>
    <n v="1.1100000000000001"/>
    <n v="15"/>
  </r>
  <r>
    <n v="125565"/>
    <n v="127"/>
    <n v="164"/>
    <n v="39526"/>
    <x v="50"/>
    <d v="2017-08-19T00:00:00"/>
    <d v="2017-08-22T00:00:00"/>
    <n v="4"/>
    <n v="45"/>
    <n v="15"/>
  </r>
  <r>
    <n v="125566"/>
    <n v="127"/>
    <n v="164"/>
    <n v="39526"/>
    <x v="15"/>
    <d v="2017-08-19T00:00:00"/>
    <d v="2017-08-22T00:00:00"/>
    <n v="8"/>
    <n v="240"/>
    <n v="15"/>
  </r>
  <r>
    <n v="125567"/>
    <n v="127"/>
    <n v="164"/>
    <n v="39526"/>
    <x v="30"/>
    <d v="2017-08-19T00:00:00"/>
    <d v="2017-08-22T00:00:00"/>
    <n v="10"/>
    <n v="32"/>
    <n v="15"/>
  </r>
  <r>
    <n v="125568"/>
    <n v="127"/>
    <n v="164"/>
    <n v="39526"/>
    <x v="81"/>
    <d v="2017-08-19T00:00:00"/>
    <d v="2017-08-22T00:00:00"/>
    <n v="4"/>
    <n v="13"/>
    <n v="15"/>
  </r>
  <r>
    <n v="125569"/>
    <n v="127"/>
    <n v="268"/>
    <n v="39527"/>
    <x v="186"/>
    <d v="2017-08-19T00:00:00"/>
    <d v="2017-08-21T00:00:00"/>
    <n v="84"/>
    <n v="18"/>
    <n v="15"/>
  </r>
  <r>
    <n v="125570"/>
    <n v="127"/>
    <n v="268"/>
    <n v="39527"/>
    <x v="141"/>
    <d v="2017-08-19T00:00:00"/>
    <d v="2017-08-21T00:00:00"/>
    <n v="6"/>
    <n v="230"/>
    <n v="15"/>
  </r>
  <r>
    <n v="125571"/>
    <n v="127"/>
    <n v="268"/>
    <n v="39527"/>
    <x v="146"/>
    <d v="2017-08-19T00:00:00"/>
    <d v="2017-08-21T00:00:00"/>
    <n v="80"/>
    <n v="105"/>
    <n v="15"/>
  </r>
  <r>
    <n v="125572"/>
    <n v="127"/>
    <n v="268"/>
    <n v="39527"/>
    <x v="76"/>
    <d v="2017-08-19T00:00:00"/>
    <d v="2017-08-21T00:00:00"/>
    <n v="12"/>
    <n v="5"/>
    <n v="15"/>
  </r>
  <r>
    <n v="125573"/>
    <n v="127"/>
    <n v="308"/>
    <n v="39528"/>
    <x v="2"/>
    <d v="2017-08-19T00:00:00"/>
    <d v="2017-08-22T00:00:00"/>
    <n v="7"/>
    <n v="32"/>
    <n v="15"/>
  </r>
  <r>
    <n v="125574"/>
    <n v="127"/>
    <n v="308"/>
    <n v="39528"/>
    <x v="99"/>
    <d v="2017-08-19T00:00:00"/>
    <d v="2017-08-22T00:00:00"/>
    <n v="1"/>
    <n v="13"/>
    <n v="15"/>
  </r>
  <r>
    <n v="125575"/>
    <n v="127"/>
    <n v="308"/>
    <n v="39528"/>
    <x v="208"/>
    <d v="2017-08-19T00:00:00"/>
    <d v="2017-08-22T00:00:00"/>
    <n v="40"/>
    <n v="108"/>
    <n v="15"/>
  </r>
  <r>
    <n v="125576"/>
    <n v="127"/>
    <n v="308"/>
    <n v="39528"/>
    <x v="196"/>
    <d v="2017-08-19T00:00:00"/>
    <d v="2017-08-22T00:00:00"/>
    <n v="8"/>
    <n v="32"/>
    <n v="15"/>
  </r>
  <r>
    <n v="125577"/>
    <n v="127"/>
    <n v="308"/>
    <n v="39528"/>
    <x v="50"/>
    <d v="2017-08-19T00:00:00"/>
    <d v="2017-08-22T00:00:00"/>
    <n v="1"/>
    <n v="45"/>
    <n v="15"/>
  </r>
  <r>
    <n v="125578"/>
    <n v="127"/>
    <n v="356"/>
    <n v="39529"/>
    <x v="117"/>
    <d v="2017-08-19T00:00:00"/>
    <d v="2017-08-21T00:00:00"/>
    <n v="30"/>
    <n v="32"/>
    <n v="15"/>
  </r>
  <r>
    <n v="125579"/>
    <n v="127"/>
    <n v="356"/>
    <n v="39529"/>
    <x v="100"/>
    <d v="2017-08-19T00:00:00"/>
    <d v="2017-08-21T00:00:00"/>
    <n v="4"/>
    <n v="34"/>
    <n v="15"/>
  </r>
  <r>
    <n v="125580"/>
    <n v="127"/>
    <n v="356"/>
    <n v="39529"/>
    <x v="15"/>
    <d v="2017-08-19T00:00:00"/>
    <d v="2017-08-21T00:00:00"/>
    <n v="9"/>
    <n v="240"/>
    <n v="15"/>
  </r>
  <r>
    <n v="125581"/>
    <n v="127"/>
    <n v="356"/>
    <n v="39529"/>
    <x v="14"/>
    <d v="2017-08-19T00:00:00"/>
    <d v="2017-08-21T00:00:00"/>
    <n v="4"/>
    <n v="13"/>
    <n v="15"/>
  </r>
  <r>
    <n v="125582"/>
    <n v="127"/>
    <n v="356"/>
    <n v="39529"/>
    <x v="55"/>
    <d v="2017-08-19T00:00:00"/>
    <d v="2017-08-21T00:00:00"/>
    <n v="10"/>
    <n v="24"/>
    <n v="15"/>
  </r>
  <r>
    <n v="125583"/>
    <n v="127"/>
    <n v="373"/>
    <n v="39530"/>
    <x v="131"/>
    <d v="2017-08-19T00:00:00"/>
    <d v="2017-08-22T00:00:00"/>
    <n v="10"/>
    <n v="26"/>
    <n v="15"/>
  </r>
  <r>
    <n v="125584"/>
    <n v="127"/>
    <n v="373"/>
    <n v="39530"/>
    <x v="199"/>
    <d v="2017-08-19T00:00:00"/>
    <d v="2017-08-22T00:00:00"/>
    <n v="250"/>
    <n v="1.05"/>
    <n v="15"/>
  </r>
  <r>
    <n v="125585"/>
    <n v="127"/>
    <n v="373"/>
    <n v="39530"/>
    <x v="55"/>
    <d v="2017-08-19T00:00:00"/>
    <d v="2017-08-22T00:00:00"/>
    <n v="60"/>
    <n v="24"/>
    <n v="15"/>
  </r>
  <r>
    <n v="125586"/>
    <n v="127"/>
    <n v="373"/>
    <n v="39530"/>
    <x v="127"/>
    <d v="2017-08-19T00:00:00"/>
    <d v="2017-08-22T00:00:00"/>
    <n v="120"/>
    <n v="4.0999999999999996"/>
    <n v="15"/>
  </r>
  <r>
    <n v="125587"/>
    <n v="127"/>
    <n v="373"/>
    <n v="39530"/>
    <x v="47"/>
    <d v="2017-08-19T00:00:00"/>
    <d v="2017-08-22T00:00:00"/>
    <n v="9"/>
    <n v="230"/>
    <n v="15"/>
  </r>
  <r>
    <n v="125588"/>
    <n v="127"/>
    <n v="468"/>
    <n v="39531"/>
    <x v="170"/>
    <d v="2017-08-19T00:00:00"/>
    <d v="2017-08-21T00:00:00"/>
    <n v="50"/>
    <n v="12.5"/>
    <n v="15"/>
  </r>
  <r>
    <n v="125589"/>
    <n v="127"/>
    <n v="468"/>
    <n v="39531"/>
    <x v="172"/>
    <d v="2017-08-19T00:00:00"/>
    <d v="2017-08-21T00:00:00"/>
    <n v="1"/>
    <n v="13"/>
    <n v="15"/>
  </r>
  <r>
    <n v="125590"/>
    <n v="127"/>
    <n v="468"/>
    <n v="39531"/>
    <x v="216"/>
    <d v="2017-08-19T00:00:00"/>
    <d v="2017-08-21T00:00:00"/>
    <n v="5"/>
    <n v="35"/>
    <n v="15"/>
  </r>
  <r>
    <n v="125591"/>
    <n v="127"/>
    <n v="468"/>
    <n v="39531"/>
    <x v="208"/>
    <d v="2017-08-19T00:00:00"/>
    <d v="2017-08-23T00:00:00"/>
    <n v="80"/>
    <n v="108"/>
    <n v="15"/>
  </r>
  <r>
    <n v="125592"/>
    <n v="127"/>
    <n v="468"/>
    <n v="39531"/>
    <x v="116"/>
    <d v="2017-08-19T00:00:00"/>
    <d v="2017-08-23T00:00:00"/>
    <n v="108"/>
    <n v="18"/>
    <n v="15"/>
  </r>
  <r>
    <n v="125593"/>
    <n v="127"/>
    <n v="468"/>
    <n v="39531"/>
    <x v="38"/>
    <d v="2017-08-19T00:00:00"/>
    <d v="2017-08-21T00:00:00"/>
    <n v="4"/>
    <n v="32"/>
    <n v="15"/>
  </r>
  <r>
    <n v="125594"/>
    <n v="127"/>
    <n v="468"/>
    <n v="39531"/>
    <x v="1"/>
    <d v="2017-08-19T00:00:00"/>
    <d v="2017-08-21T00:00:00"/>
    <n v="80"/>
    <n v="37"/>
    <n v="15"/>
  </r>
  <r>
    <n v="125595"/>
    <n v="127"/>
    <n v="621"/>
    <n v="39532"/>
    <x v="19"/>
    <d v="2017-08-19T00:00:00"/>
    <d v="2017-08-21T00:00:00"/>
    <n v="4"/>
    <n v="87"/>
    <n v="15"/>
  </r>
  <r>
    <n v="125596"/>
    <n v="127"/>
    <n v="621"/>
    <n v="39532"/>
    <x v="143"/>
    <d v="2017-08-19T00:00:00"/>
    <d v="2017-08-21T00:00:00"/>
    <n v="9"/>
    <n v="25"/>
    <n v="15"/>
  </r>
  <r>
    <n v="125597"/>
    <n v="127"/>
    <n v="621"/>
    <n v="39532"/>
    <x v="11"/>
    <d v="2017-08-19T00:00:00"/>
    <d v="2017-08-21T00:00:00"/>
    <n v="7"/>
    <n v="230"/>
    <n v="15"/>
  </r>
  <r>
    <n v="125598"/>
    <n v="129"/>
    <n v="229"/>
    <n v="39533"/>
    <x v="181"/>
    <d v="2017-08-19T00:00:00"/>
    <d v="2017-08-22T00:00:00"/>
    <n v="72"/>
    <n v="18"/>
    <n v="15"/>
  </r>
  <r>
    <n v="125599"/>
    <n v="129"/>
    <n v="229"/>
    <n v="39533"/>
    <x v="71"/>
    <d v="2017-08-19T00:00:00"/>
    <d v="2017-08-22T00:00:00"/>
    <n v="3"/>
    <n v="35"/>
    <n v="15"/>
  </r>
  <r>
    <n v="125600"/>
    <n v="129"/>
    <n v="229"/>
    <n v="39533"/>
    <x v="113"/>
    <d v="2017-08-19T00:00:00"/>
    <d v="2017-08-22T00:00:00"/>
    <n v="4"/>
    <n v="13"/>
    <n v="15"/>
  </r>
  <r>
    <n v="125601"/>
    <n v="129"/>
    <n v="229"/>
    <n v="39533"/>
    <x v="12"/>
    <d v="2017-08-19T00:00:00"/>
    <d v="2017-08-22T00:00:00"/>
    <n v="35"/>
    <n v="2.4"/>
    <n v="15"/>
  </r>
  <r>
    <n v="125602"/>
    <n v="129"/>
    <n v="229"/>
    <n v="39533"/>
    <x v="136"/>
    <d v="2017-08-19T00:00:00"/>
    <d v="2017-08-22T00:00:00"/>
    <n v="10"/>
    <n v="16"/>
    <n v="15"/>
  </r>
  <r>
    <n v="125603"/>
    <n v="129"/>
    <n v="251"/>
    <n v="39534"/>
    <x v="135"/>
    <d v="2017-08-19T00:00:00"/>
    <d v="2017-08-23T00:00:00"/>
    <n v="72"/>
    <n v="18"/>
    <n v="15"/>
  </r>
  <r>
    <n v="125604"/>
    <n v="129"/>
    <n v="280"/>
    <n v="39535"/>
    <x v="2"/>
    <d v="2017-08-19T00:00:00"/>
    <d v="2017-08-23T00:00:00"/>
    <n v="10"/>
    <n v="32"/>
    <n v="15"/>
  </r>
  <r>
    <n v="125605"/>
    <n v="129"/>
    <n v="280"/>
    <n v="39535"/>
    <x v="8"/>
    <d v="2017-08-19T00:00:00"/>
    <d v="2017-08-23T00:00:00"/>
    <n v="5"/>
    <n v="230"/>
    <n v="15"/>
  </r>
  <r>
    <n v="125606"/>
    <n v="129"/>
    <n v="280"/>
    <n v="39535"/>
    <x v="152"/>
    <d v="2017-08-19T00:00:00"/>
    <d v="2017-08-23T00:00:00"/>
    <n v="1"/>
    <n v="240"/>
    <n v="15"/>
  </r>
  <r>
    <n v="125607"/>
    <n v="129"/>
    <n v="459"/>
    <n v="39536"/>
    <x v="53"/>
    <d v="2017-08-19T00:00:00"/>
    <d v="2017-08-21T00:00:00"/>
    <n v="80"/>
    <n v="102"/>
    <n v="15"/>
  </r>
  <r>
    <n v="125608"/>
    <n v="129"/>
    <n v="459"/>
    <n v="39536"/>
    <x v="69"/>
    <d v="2017-08-19T00:00:00"/>
    <d v="2017-08-23T00:00:00"/>
    <n v="8"/>
    <n v="25"/>
    <n v="15"/>
  </r>
  <r>
    <n v="125609"/>
    <n v="129"/>
    <n v="459"/>
    <n v="39536"/>
    <x v="173"/>
    <d v="2017-08-19T00:00:00"/>
    <d v="2017-08-23T00:00:00"/>
    <n v="3"/>
    <n v="32"/>
    <n v="15"/>
  </r>
  <r>
    <n v="125610"/>
    <n v="129"/>
    <n v="459"/>
    <n v="39536"/>
    <x v="164"/>
    <d v="2017-08-19T00:00:00"/>
    <d v="2017-08-23T00:00:00"/>
    <n v="175"/>
    <n v="2.1"/>
    <n v="15"/>
  </r>
  <r>
    <n v="125611"/>
    <n v="129"/>
    <n v="464"/>
    <n v="39537"/>
    <x v="201"/>
    <d v="2017-08-19T00:00:00"/>
    <d v="2017-08-22T00:00:00"/>
    <n v="24"/>
    <n v="18"/>
    <n v="15"/>
  </r>
  <r>
    <n v="125612"/>
    <n v="129"/>
    <n v="464"/>
    <n v="39537"/>
    <x v="45"/>
    <d v="2017-08-19T00:00:00"/>
    <d v="2017-08-21T00:00:00"/>
    <n v="1"/>
    <n v="25"/>
    <n v="15"/>
  </r>
  <r>
    <n v="125613"/>
    <n v="129"/>
    <n v="464"/>
    <n v="39537"/>
    <x v="217"/>
    <d v="2017-08-19T00:00:00"/>
    <d v="2017-08-21T00:00:00"/>
    <n v="120"/>
    <n v="5"/>
    <n v="15"/>
  </r>
  <r>
    <n v="125614"/>
    <n v="129"/>
    <n v="464"/>
    <n v="39537"/>
    <x v="99"/>
    <d v="2017-08-19T00:00:00"/>
    <d v="2017-08-21T00:00:00"/>
    <n v="1"/>
    <n v="13"/>
    <n v="15"/>
  </r>
  <r>
    <n v="125615"/>
    <n v="131"/>
    <n v="192"/>
    <n v="39538"/>
    <x v="128"/>
    <d v="2017-08-19T00:00:00"/>
    <d v="2017-08-22T00:00:00"/>
    <n v="90"/>
    <n v="42"/>
    <n v="15"/>
  </r>
  <r>
    <n v="125616"/>
    <n v="131"/>
    <n v="192"/>
    <n v="39538"/>
    <x v="75"/>
    <d v="2017-08-19T00:00:00"/>
    <d v="2017-08-22T00:00:00"/>
    <n v="6"/>
    <n v="25"/>
    <n v="15"/>
  </r>
  <r>
    <n v="125617"/>
    <n v="131"/>
    <n v="192"/>
    <n v="39538"/>
    <x v="81"/>
    <d v="2017-08-19T00:00:00"/>
    <d v="2017-08-22T00:00:00"/>
    <n v="7"/>
    <n v="13"/>
    <n v="15"/>
  </r>
  <r>
    <n v="125618"/>
    <n v="131"/>
    <n v="249"/>
    <n v="39539"/>
    <x v="178"/>
    <d v="2017-08-19T00:00:00"/>
    <d v="2017-08-22T00:00:00"/>
    <n v="1"/>
    <n v="13"/>
    <n v="15"/>
  </r>
  <r>
    <n v="125619"/>
    <n v="131"/>
    <n v="249"/>
    <n v="39539"/>
    <x v="195"/>
    <d v="2017-08-19T00:00:00"/>
    <d v="2017-08-22T00:00:00"/>
    <n v="12"/>
    <n v="18"/>
    <n v="15"/>
  </r>
  <r>
    <n v="125620"/>
    <n v="131"/>
    <n v="249"/>
    <n v="39539"/>
    <x v="63"/>
    <d v="2017-08-19T00:00:00"/>
    <d v="2017-08-22T00:00:00"/>
    <n v="5"/>
    <n v="13"/>
    <n v="15"/>
  </r>
  <r>
    <n v="125621"/>
    <n v="131"/>
    <n v="367"/>
    <n v="39540"/>
    <x v="85"/>
    <d v="2017-08-19T00:00:00"/>
    <d v="2017-08-22T00:00:00"/>
    <n v="7"/>
    <n v="13"/>
    <n v="15"/>
  </r>
  <r>
    <n v="125622"/>
    <n v="131"/>
    <n v="367"/>
    <n v="39540"/>
    <x v="166"/>
    <d v="2017-08-19T00:00:00"/>
    <d v="2017-08-22T00:00:00"/>
    <n v="12"/>
    <n v="18"/>
    <n v="15"/>
  </r>
  <r>
    <n v="125623"/>
    <n v="131"/>
    <n v="367"/>
    <n v="39540"/>
    <x v="6"/>
    <d v="2017-08-19T00:00:00"/>
    <d v="2017-08-22T00:00:00"/>
    <n v="5"/>
    <n v="32"/>
    <n v="15"/>
  </r>
  <r>
    <n v="125624"/>
    <n v="131"/>
    <n v="488"/>
    <n v="39541"/>
    <x v="65"/>
    <d v="2017-08-19T00:00:00"/>
    <d v="2017-08-23T00:00:00"/>
    <n v="9"/>
    <n v="25"/>
    <n v="15"/>
  </r>
  <r>
    <n v="125625"/>
    <n v="131"/>
    <n v="488"/>
    <n v="39541"/>
    <x v="96"/>
    <d v="2017-08-19T00:00:00"/>
    <d v="2017-08-23T00:00:00"/>
    <n v="12"/>
    <n v="18"/>
    <n v="15"/>
  </r>
  <r>
    <n v="125626"/>
    <n v="131"/>
    <n v="488"/>
    <n v="39541"/>
    <x v="95"/>
    <d v="2017-08-19T00:00:00"/>
    <d v="2017-08-22T00:00:00"/>
    <n v="8"/>
    <n v="13"/>
    <n v="15"/>
  </r>
  <r>
    <n v="125627"/>
    <n v="131"/>
    <n v="488"/>
    <n v="39541"/>
    <x v="44"/>
    <d v="2017-08-19T00:00:00"/>
    <d v="2017-08-22T00:00:00"/>
    <n v="10"/>
    <n v="230"/>
    <n v="15"/>
  </r>
  <r>
    <n v="125628"/>
    <n v="131"/>
    <n v="488"/>
    <n v="39541"/>
    <x v="70"/>
    <d v="2017-08-19T00:00:00"/>
    <d v="2017-08-22T00:00:00"/>
    <n v="10"/>
    <n v="13"/>
    <n v="15"/>
  </r>
  <r>
    <n v="125629"/>
    <n v="131"/>
    <n v="488"/>
    <n v="39541"/>
    <x v="98"/>
    <d v="2017-08-19T00:00:00"/>
    <d v="2017-08-22T00:00:00"/>
    <n v="36"/>
    <n v="3.7"/>
    <n v="15"/>
  </r>
  <r>
    <n v="125630"/>
    <n v="135"/>
    <n v="473"/>
    <n v="39542"/>
    <x v="138"/>
    <d v="2017-08-19T00:00:00"/>
    <d v="2017-08-25T00:00:00"/>
    <n v="216"/>
    <n v="3.7"/>
    <n v="15"/>
  </r>
  <r>
    <n v="125631"/>
    <n v="135"/>
    <n v="473"/>
    <n v="39542"/>
    <x v="17"/>
    <d v="2017-08-19T00:00:00"/>
    <d v="2017-08-25T00:00:00"/>
    <n v="9"/>
    <n v="32"/>
    <n v="15"/>
  </r>
  <r>
    <n v="125632"/>
    <n v="135"/>
    <n v="473"/>
    <n v="39542"/>
    <x v="142"/>
    <d v="2017-08-19T00:00:00"/>
    <d v="2017-08-25T00:00:00"/>
    <n v="5"/>
    <n v="32"/>
    <n v="15"/>
  </r>
  <r>
    <n v="125633"/>
    <n v="135"/>
    <n v="473"/>
    <n v="39542"/>
    <x v="199"/>
    <d v="2017-08-19T00:00:00"/>
    <d v="2017-08-23T00:00:00"/>
    <n v="100"/>
    <n v="1.05"/>
    <n v="15"/>
  </r>
  <r>
    <n v="125634"/>
    <n v="135"/>
    <n v="473"/>
    <n v="39542"/>
    <x v="156"/>
    <d v="2017-08-19T00:00:00"/>
    <d v="2017-08-23T00:00:00"/>
    <n v="25"/>
    <n v="0.66"/>
    <n v="15"/>
  </r>
  <r>
    <n v="125635"/>
    <n v="137"/>
    <n v="285"/>
    <n v="39543"/>
    <x v="14"/>
    <d v="2017-08-19T00:00:00"/>
    <d v="2017-08-21T00:00:00"/>
    <n v="10"/>
    <n v="13"/>
    <n v="15"/>
  </r>
  <r>
    <n v="125636"/>
    <n v="137"/>
    <n v="285"/>
    <n v="39543"/>
    <x v="1"/>
    <d v="2017-08-19T00:00:00"/>
    <d v="2017-08-21T00:00:00"/>
    <n v="80"/>
    <n v="37"/>
    <n v="15"/>
  </r>
  <r>
    <n v="125637"/>
    <n v="137"/>
    <n v="285"/>
    <n v="39543"/>
    <x v="97"/>
    <d v="2017-08-19T00:00:00"/>
    <d v="2017-08-22T00:00:00"/>
    <n v="7"/>
    <n v="13"/>
    <n v="15"/>
  </r>
  <r>
    <n v="125638"/>
    <n v="137"/>
    <n v="285"/>
    <n v="39543"/>
    <x v="60"/>
    <d v="2017-08-19T00:00:00"/>
    <d v="2017-08-22T00:00:00"/>
    <n v="3"/>
    <n v="90"/>
    <n v="15"/>
  </r>
  <r>
    <n v="125639"/>
    <n v="137"/>
    <n v="285"/>
    <n v="39543"/>
    <x v="8"/>
    <d v="2017-08-19T00:00:00"/>
    <d v="2017-08-22T00:00:00"/>
    <n v="9"/>
    <n v="230"/>
    <n v="15"/>
  </r>
  <r>
    <n v="125640"/>
    <n v="137"/>
    <n v="285"/>
    <n v="39543"/>
    <x v="108"/>
    <d v="2017-08-19T00:00:00"/>
    <d v="2017-08-22T00:00:00"/>
    <n v="84"/>
    <n v="18"/>
    <n v="15"/>
  </r>
  <r>
    <n v="125641"/>
    <n v="137"/>
    <n v="465"/>
    <n v="39544"/>
    <x v="170"/>
    <d v="2017-08-19T00:00:00"/>
    <d v="2017-08-21T00:00:00"/>
    <n v="50"/>
    <n v="12.5"/>
    <n v="15"/>
  </r>
  <r>
    <n v="125642"/>
    <n v="137"/>
    <n v="465"/>
    <n v="39544"/>
    <x v="131"/>
    <d v="2017-08-19T00:00:00"/>
    <d v="2017-08-21T00:00:00"/>
    <n v="90"/>
    <n v="26"/>
    <n v="15"/>
  </r>
  <r>
    <n v="125643"/>
    <n v="137"/>
    <n v="465"/>
    <n v="39544"/>
    <x v="141"/>
    <d v="2017-08-19T00:00:00"/>
    <d v="2017-08-21T00:00:00"/>
    <n v="3"/>
    <n v="230"/>
    <n v="15"/>
  </r>
  <r>
    <n v="125644"/>
    <n v="137"/>
    <n v="465"/>
    <n v="39544"/>
    <x v="171"/>
    <d v="2017-08-19T00:00:00"/>
    <d v="2017-08-21T00:00:00"/>
    <n v="10"/>
    <n v="32"/>
    <n v="15"/>
  </r>
  <r>
    <n v="125645"/>
    <n v="137"/>
    <n v="470"/>
    <n v="39545"/>
    <x v="143"/>
    <d v="2017-08-19T00:00:00"/>
    <d v="2017-08-22T00:00:00"/>
    <n v="7"/>
    <n v="25"/>
    <n v="15"/>
  </r>
  <r>
    <n v="125646"/>
    <n v="137"/>
    <n v="470"/>
    <n v="39545"/>
    <x v="99"/>
    <d v="2017-08-19T00:00:00"/>
    <d v="2017-08-22T00:00:00"/>
    <n v="7"/>
    <n v="13"/>
    <n v="15"/>
  </r>
  <r>
    <n v="125647"/>
    <n v="137"/>
    <n v="470"/>
    <n v="39545"/>
    <x v="0"/>
    <d v="2017-08-19T00:00:00"/>
    <d v="2017-08-22T00:00:00"/>
    <n v="10"/>
    <n v="30"/>
    <n v="15"/>
  </r>
  <r>
    <n v="125648"/>
    <n v="144"/>
    <n v="185"/>
    <n v="39546"/>
    <x v="81"/>
    <d v="2017-08-19T00:00:00"/>
    <d v="2017-08-22T00:00:00"/>
    <n v="3"/>
    <n v="13"/>
    <n v="15"/>
  </r>
  <r>
    <n v="125649"/>
    <n v="144"/>
    <n v="185"/>
    <n v="39546"/>
    <x v="149"/>
    <d v="2017-08-19T00:00:00"/>
    <d v="2017-08-22T00:00:00"/>
    <n v="96"/>
    <n v="18"/>
    <n v="15"/>
  </r>
  <r>
    <n v="125650"/>
    <n v="144"/>
    <n v="185"/>
    <n v="39546"/>
    <x v="49"/>
    <d v="2017-08-19T00:00:00"/>
    <d v="2017-08-22T00:00:00"/>
    <n v="10"/>
    <n v="32"/>
    <n v="15"/>
  </r>
  <r>
    <n v="125651"/>
    <n v="144"/>
    <n v="185"/>
    <n v="39546"/>
    <x v="128"/>
    <d v="2017-08-19T00:00:00"/>
    <d v="2017-08-22T00:00:00"/>
    <n v="30"/>
    <n v="42"/>
    <n v="15"/>
  </r>
  <r>
    <n v="125652"/>
    <n v="144"/>
    <n v="335"/>
    <n v="39547"/>
    <x v="106"/>
    <d v="2017-08-19T00:00:00"/>
    <d v="2017-08-22T00:00:00"/>
    <n v="96"/>
    <n v="4.0999999999999996"/>
    <n v="15"/>
  </r>
  <r>
    <n v="125653"/>
    <n v="144"/>
    <n v="335"/>
    <n v="39547"/>
    <x v="86"/>
    <d v="2017-08-19T00:00:00"/>
    <d v="2017-08-22T00:00:00"/>
    <n v="7"/>
    <n v="13"/>
    <n v="15"/>
  </r>
  <r>
    <n v="125654"/>
    <n v="144"/>
    <n v="335"/>
    <n v="39547"/>
    <x v="195"/>
    <d v="2017-08-19T00:00:00"/>
    <d v="2017-08-22T00:00:00"/>
    <n v="12"/>
    <n v="18"/>
    <n v="15"/>
  </r>
  <r>
    <n v="125655"/>
    <n v="144"/>
    <n v="335"/>
    <n v="39547"/>
    <x v="115"/>
    <d v="2017-08-19T00:00:00"/>
    <d v="2017-08-22T00:00:00"/>
    <n v="168"/>
    <n v="4.0999999999999996"/>
    <n v="15"/>
  </r>
  <r>
    <n v="125656"/>
    <n v="144"/>
    <n v="477"/>
    <n v="39548"/>
    <x v="206"/>
    <d v="2017-08-19T00:00:00"/>
    <d v="2017-08-21T00:00:00"/>
    <n v="175"/>
    <n v="1.1100000000000001"/>
    <n v="15"/>
  </r>
  <r>
    <n v="125657"/>
    <n v="144"/>
    <n v="477"/>
    <n v="39548"/>
    <x v="73"/>
    <d v="2017-08-19T00:00:00"/>
    <d v="2017-08-21T00:00:00"/>
    <n v="72"/>
    <n v="18"/>
    <n v="15"/>
  </r>
  <r>
    <n v="125658"/>
    <n v="144"/>
    <n v="477"/>
    <n v="39548"/>
    <x v="58"/>
    <d v="2017-08-19T00:00:00"/>
    <d v="2017-08-22T00:00:00"/>
    <n v="8"/>
    <n v="13"/>
    <n v="15"/>
  </r>
  <r>
    <n v="125659"/>
    <n v="144"/>
    <n v="477"/>
    <n v="39548"/>
    <x v="73"/>
    <d v="2017-08-19T00:00:00"/>
    <d v="2017-08-22T00:00:00"/>
    <n v="96"/>
    <n v="18"/>
    <n v="15"/>
  </r>
  <r>
    <n v="125660"/>
    <n v="144"/>
    <n v="477"/>
    <n v="39548"/>
    <x v="60"/>
    <d v="2017-08-19T00:00:00"/>
    <d v="2017-08-22T00:00:00"/>
    <n v="3"/>
    <n v="90"/>
    <n v="15"/>
  </r>
  <r>
    <n v="125661"/>
    <n v="144"/>
    <n v="477"/>
    <n v="39548"/>
    <x v="14"/>
    <d v="2017-08-19T00:00:00"/>
    <d v="2017-08-22T00:00:00"/>
    <n v="4"/>
    <n v="13"/>
    <n v="15"/>
  </r>
  <r>
    <n v="125662"/>
    <n v="147"/>
    <n v="274"/>
    <n v="39549"/>
    <x v="63"/>
    <d v="2017-08-19T00:00:00"/>
    <d v="2017-08-22T00:00:00"/>
    <n v="6"/>
    <n v="13"/>
    <n v="15"/>
  </r>
  <r>
    <n v="125663"/>
    <n v="147"/>
    <n v="274"/>
    <n v="39549"/>
    <x v="197"/>
    <d v="2017-08-19T00:00:00"/>
    <d v="2017-08-22T00:00:00"/>
    <n v="100"/>
    <n v="3.5"/>
    <n v="15"/>
  </r>
  <r>
    <n v="125664"/>
    <n v="147"/>
    <n v="274"/>
    <n v="39549"/>
    <x v="21"/>
    <d v="2017-08-19T00:00:00"/>
    <d v="2017-08-22T00:00:00"/>
    <n v="4"/>
    <n v="13"/>
    <n v="15"/>
  </r>
  <r>
    <n v="125665"/>
    <n v="147"/>
    <n v="274"/>
    <n v="39549"/>
    <x v="68"/>
    <d v="2017-08-19T00:00:00"/>
    <d v="2017-08-22T00:00:00"/>
    <n v="10"/>
    <n v="105"/>
    <n v="15"/>
  </r>
  <r>
    <n v="125666"/>
    <n v="147"/>
    <n v="274"/>
    <n v="39549"/>
    <x v="108"/>
    <d v="2017-08-19T00:00:00"/>
    <d v="2017-08-22T00:00:00"/>
    <n v="36"/>
    <n v="18"/>
    <n v="15"/>
  </r>
  <r>
    <n v="125667"/>
    <n v="147"/>
    <n v="384"/>
    <n v="39550"/>
    <x v="204"/>
    <d v="2017-08-19T00:00:00"/>
    <d v="2017-08-23T00:00:00"/>
    <n v="30"/>
    <n v="32"/>
    <n v="15"/>
  </r>
  <r>
    <n v="125668"/>
    <n v="147"/>
    <n v="451"/>
    <n v="39551"/>
    <x v="96"/>
    <d v="2017-08-19T00:00:00"/>
    <d v="2017-08-23T00:00:00"/>
    <n v="12"/>
    <n v="18"/>
    <n v="15"/>
  </r>
  <r>
    <n v="125669"/>
    <n v="147"/>
    <n v="669"/>
    <n v="39552"/>
    <x v="121"/>
    <d v="2017-08-19T00:00:00"/>
    <d v="2017-08-22T00:00:00"/>
    <n v="1"/>
    <n v="32"/>
    <n v="15"/>
  </r>
  <r>
    <n v="125670"/>
    <n v="147"/>
    <n v="669"/>
    <n v="39552"/>
    <x v="38"/>
    <d v="2017-08-19T00:00:00"/>
    <d v="2017-08-22T00:00:00"/>
    <n v="4"/>
    <n v="32"/>
    <n v="15"/>
  </r>
  <r>
    <n v="125671"/>
    <n v="147"/>
    <n v="669"/>
    <n v="39552"/>
    <x v="214"/>
    <d v="2017-08-19T00:00:00"/>
    <d v="2017-08-22T00:00:00"/>
    <n v="8"/>
    <n v="30"/>
    <n v="15"/>
  </r>
  <r>
    <n v="125672"/>
    <n v="147"/>
    <n v="669"/>
    <n v="39552"/>
    <x v="72"/>
    <d v="2017-08-19T00:00:00"/>
    <d v="2017-08-22T00:00:00"/>
    <n v="120"/>
    <n v="18"/>
    <n v="15"/>
  </r>
  <r>
    <n v="125673"/>
    <n v="147"/>
    <n v="669"/>
    <n v="39552"/>
    <x v="18"/>
    <d v="2017-08-19T00:00:00"/>
    <d v="2017-08-22T00:00:00"/>
    <n v="10"/>
    <n v="13"/>
    <n v="15"/>
  </r>
  <r>
    <n v="125674"/>
    <n v="147"/>
    <n v="702"/>
    <n v="39553"/>
    <x v="65"/>
    <d v="2017-08-19T00:00:00"/>
    <d v="2017-08-22T00:00:00"/>
    <n v="2"/>
    <n v="25"/>
    <n v="15"/>
  </r>
  <r>
    <n v="125675"/>
    <n v="147"/>
    <n v="702"/>
    <n v="39553"/>
    <x v="25"/>
    <d v="2017-08-19T00:00:00"/>
    <d v="2017-08-22T00:00:00"/>
    <n v="7"/>
    <n v="13"/>
    <n v="15"/>
  </r>
  <r>
    <n v="125676"/>
    <n v="154"/>
    <n v="337"/>
    <n v="39554"/>
    <x v="126"/>
    <d v="2017-08-19T00:00:00"/>
    <d v="2017-08-23T00:00:00"/>
    <n v="40"/>
    <n v="1.89"/>
    <n v="15"/>
  </r>
  <r>
    <n v="125677"/>
    <n v="154"/>
    <n v="337"/>
    <n v="39554"/>
    <x v="66"/>
    <d v="2017-08-19T00:00:00"/>
    <d v="2017-08-23T00:00:00"/>
    <n v="1"/>
    <n v="30"/>
    <n v="15"/>
  </r>
  <r>
    <n v="125678"/>
    <n v="154"/>
    <n v="337"/>
    <n v="39554"/>
    <x v="88"/>
    <d v="2017-08-19T00:00:00"/>
    <d v="2017-08-23T00:00:00"/>
    <n v="84"/>
    <n v="18"/>
    <n v="15"/>
  </r>
  <r>
    <n v="125679"/>
    <n v="154"/>
    <n v="337"/>
    <n v="39554"/>
    <x v="92"/>
    <d v="2017-08-19T00:00:00"/>
    <d v="2017-08-23T00:00:00"/>
    <n v="7"/>
    <n v="32"/>
    <n v="15"/>
  </r>
  <r>
    <n v="125680"/>
    <n v="154"/>
    <n v="476"/>
    <n v="39555"/>
    <x v="7"/>
    <d v="2017-08-19T00:00:00"/>
    <d v="2017-08-23T00:00:00"/>
    <n v="8"/>
    <n v="13"/>
    <n v="15"/>
  </r>
  <r>
    <n v="125681"/>
    <n v="154"/>
    <n v="476"/>
    <n v="39555"/>
    <x v="168"/>
    <d v="2017-08-19T00:00:00"/>
    <d v="2017-08-23T00:00:00"/>
    <n v="8"/>
    <n v="32"/>
    <n v="15"/>
  </r>
  <r>
    <n v="125682"/>
    <n v="154"/>
    <n v="476"/>
    <n v="39555"/>
    <x v="120"/>
    <d v="2017-08-19T00:00:00"/>
    <d v="2017-08-23T00:00:00"/>
    <n v="4"/>
    <n v="13"/>
    <n v="15"/>
  </r>
  <r>
    <n v="125683"/>
    <n v="154"/>
    <n v="476"/>
    <n v="39555"/>
    <x v="8"/>
    <d v="2017-08-19T00:00:00"/>
    <d v="2017-08-23T00:00:00"/>
    <n v="9"/>
    <n v="230"/>
    <n v="15"/>
  </r>
  <r>
    <n v="125684"/>
    <n v="154"/>
    <n v="476"/>
    <n v="39555"/>
    <x v="189"/>
    <d v="2017-08-19T00:00:00"/>
    <d v="2017-08-23T00:00:00"/>
    <n v="100"/>
    <n v="25"/>
    <n v="15"/>
  </r>
  <r>
    <n v="125685"/>
    <n v="154"/>
    <n v="486"/>
    <n v="39556"/>
    <x v="45"/>
    <d v="2017-08-19T00:00:00"/>
    <d v="2017-08-22T00:00:00"/>
    <n v="10"/>
    <n v="25"/>
    <n v="15"/>
  </r>
  <r>
    <n v="125686"/>
    <n v="154"/>
    <n v="486"/>
    <n v="39556"/>
    <x v="83"/>
    <d v="2017-08-19T00:00:00"/>
    <d v="2017-08-22T00:00:00"/>
    <n v="1"/>
    <n v="230"/>
    <n v="15"/>
  </r>
  <r>
    <n v="125687"/>
    <n v="154"/>
    <n v="486"/>
    <n v="39556"/>
    <x v="123"/>
    <d v="2017-08-19T00:00:00"/>
    <d v="2017-08-22T00:00:00"/>
    <n v="30"/>
    <n v="22"/>
    <n v="15"/>
  </r>
  <r>
    <n v="125688"/>
    <n v="154"/>
    <n v="486"/>
    <n v="39556"/>
    <x v="187"/>
    <d v="2017-08-19T00:00:00"/>
    <d v="2017-08-22T00:00:00"/>
    <n v="80"/>
    <n v="45"/>
    <n v="15"/>
  </r>
  <r>
    <n v="125689"/>
    <n v="154"/>
    <n v="486"/>
    <n v="39556"/>
    <x v="59"/>
    <d v="2017-08-19T00:00:00"/>
    <d v="2017-08-22T00:00:00"/>
    <n v="2"/>
    <n v="30"/>
    <n v="15"/>
  </r>
  <r>
    <n v="125690"/>
    <n v="160"/>
    <n v="347"/>
    <n v="39557"/>
    <x v="33"/>
    <d v="2017-08-19T00:00:00"/>
    <d v="2017-08-21T00:00:00"/>
    <n v="1"/>
    <n v="32"/>
    <n v="15"/>
  </r>
  <r>
    <n v="125691"/>
    <n v="160"/>
    <n v="347"/>
    <n v="39557"/>
    <x v="87"/>
    <d v="2017-08-19T00:00:00"/>
    <d v="2017-08-21T00:00:00"/>
    <n v="24"/>
    <n v="2.7"/>
    <n v="15"/>
  </r>
  <r>
    <n v="125692"/>
    <n v="160"/>
    <n v="693"/>
    <n v="39558"/>
    <x v="134"/>
    <d v="2017-08-19T00:00:00"/>
    <d v="2017-08-22T00:00:00"/>
    <n v="5"/>
    <n v="25"/>
    <n v="15"/>
  </r>
  <r>
    <n v="125693"/>
    <n v="160"/>
    <n v="693"/>
    <n v="39558"/>
    <x v="7"/>
    <d v="2017-08-19T00:00:00"/>
    <d v="2017-08-22T00:00:00"/>
    <n v="6"/>
    <n v="13"/>
    <n v="15"/>
  </r>
  <r>
    <n v="125694"/>
    <n v="160"/>
    <n v="693"/>
    <n v="39558"/>
    <x v="14"/>
    <d v="2017-08-19T00:00:00"/>
    <d v="2017-08-22T00:00:00"/>
    <n v="5"/>
    <n v="13"/>
    <n v="15"/>
  </r>
  <r>
    <n v="125695"/>
    <n v="160"/>
    <n v="693"/>
    <n v="39558"/>
    <x v="73"/>
    <d v="2017-08-19T00:00:00"/>
    <d v="2017-08-22T00:00:00"/>
    <n v="96"/>
    <n v="18"/>
    <n v="15"/>
  </r>
  <r>
    <n v="125696"/>
    <n v="164"/>
    <n v="162"/>
    <n v="39559"/>
    <x v="75"/>
    <d v="2017-08-19T00:00:00"/>
    <d v="2017-08-22T00:00:00"/>
    <n v="5"/>
    <n v="25"/>
    <n v="15"/>
  </r>
  <r>
    <n v="125697"/>
    <n v="164"/>
    <n v="162"/>
    <n v="39559"/>
    <x v="131"/>
    <d v="2017-08-19T00:00:00"/>
    <d v="2017-08-22T00:00:00"/>
    <n v="30"/>
    <n v="26"/>
    <n v="15"/>
  </r>
  <r>
    <n v="125698"/>
    <n v="164"/>
    <n v="162"/>
    <n v="39559"/>
    <x v="44"/>
    <d v="2017-08-19T00:00:00"/>
    <d v="2017-08-22T00:00:00"/>
    <n v="6"/>
    <n v="230"/>
    <n v="15"/>
  </r>
  <r>
    <n v="125699"/>
    <n v="164"/>
    <n v="162"/>
    <n v="39559"/>
    <x v="203"/>
    <d v="2017-08-19T00:00:00"/>
    <d v="2017-08-22T00:00:00"/>
    <n v="6"/>
    <n v="13"/>
    <n v="15"/>
  </r>
  <r>
    <n v="125700"/>
    <n v="164"/>
    <n v="162"/>
    <n v="39559"/>
    <x v="130"/>
    <d v="2017-08-19T00:00:00"/>
    <d v="2017-08-22T00:00:00"/>
    <n v="70"/>
    <n v="112"/>
    <n v="15"/>
  </r>
  <r>
    <n v="125701"/>
    <n v="164"/>
    <n v="228"/>
    <n v="39560"/>
    <x v="180"/>
    <d v="2017-08-19T00:00:00"/>
    <d v="2017-08-23T00:00:00"/>
    <n v="8"/>
    <n v="32"/>
    <n v="15"/>
  </r>
  <r>
    <n v="125702"/>
    <n v="164"/>
    <n v="228"/>
    <n v="39560"/>
    <x v="124"/>
    <d v="2017-08-19T00:00:00"/>
    <d v="2017-08-23T00:00:00"/>
    <n v="36"/>
    <n v="18"/>
    <n v="15"/>
  </r>
  <r>
    <n v="125703"/>
    <n v="164"/>
    <n v="228"/>
    <n v="39560"/>
    <x v="20"/>
    <d v="2017-08-19T00:00:00"/>
    <d v="2017-08-23T00:00:00"/>
    <n v="7"/>
    <n v="25"/>
    <n v="15"/>
  </r>
  <r>
    <n v="125704"/>
    <n v="164"/>
    <n v="228"/>
    <n v="39560"/>
    <x v="73"/>
    <d v="2017-08-19T00:00:00"/>
    <d v="2017-08-23T00:00:00"/>
    <n v="60"/>
    <n v="18"/>
    <n v="15"/>
  </r>
  <r>
    <n v="125705"/>
    <n v="164"/>
    <n v="328"/>
    <n v="39561"/>
    <x v="157"/>
    <d v="2017-08-19T00:00:00"/>
    <d v="2017-08-23T00:00:00"/>
    <n v="40"/>
    <n v="4.5"/>
    <n v="15"/>
  </r>
  <r>
    <n v="125706"/>
    <n v="164"/>
    <n v="328"/>
    <n v="39561"/>
    <x v="57"/>
    <d v="2017-08-19T00:00:00"/>
    <d v="2017-08-23T00:00:00"/>
    <n v="5"/>
    <n v="13"/>
    <n v="15"/>
  </r>
  <r>
    <n v="125707"/>
    <n v="164"/>
    <n v="328"/>
    <n v="39561"/>
    <x v="212"/>
    <d v="2017-08-19T00:00:00"/>
    <d v="2017-08-23T00:00:00"/>
    <n v="40"/>
    <n v="37.5"/>
    <n v="15"/>
  </r>
  <r>
    <n v="125708"/>
    <n v="164"/>
    <n v="342"/>
    <n v="39562"/>
    <x v="32"/>
    <d v="2017-08-19T00:00:00"/>
    <d v="2017-08-23T00:00:00"/>
    <n v="36"/>
    <n v="18"/>
    <n v="15"/>
  </r>
  <r>
    <n v="125709"/>
    <n v="164"/>
    <n v="342"/>
    <n v="39562"/>
    <x v="172"/>
    <d v="2017-08-19T00:00:00"/>
    <d v="2017-08-23T00:00:00"/>
    <n v="8"/>
    <n v="13"/>
    <n v="15"/>
  </r>
  <r>
    <n v="125710"/>
    <n v="164"/>
    <n v="605"/>
    <n v="39563"/>
    <x v="18"/>
    <d v="2017-08-19T00:00:00"/>
    <d v="2017-08-22T00:00:00"/>
    <n v="1"/>
    <n v="13"/>
    <n v="15"/>
  </r>
  <r>
    <n v="125711"/>
    <n v="164"/>
    <n v="605"/>
    <n v="39563"/>
    <x v="64"/>
    <d v="2017-08-19T00:00:00"/>
    <d v="2017-08-22T00:00:00"/>
    <n v="7"/>
    <n v="32"/>
    <n v="15"/>
  </r>
  <r>
    <n v="125712"/>
    <n v="164"/>
    <n v="605"/>
    <n v="39563"/>
    <x v="168"/>
    <d v="2017-08-19T00:00:00"/>
    <d v="2017-08-21T00:00:00"/>
    <n v="3"/>
    <n v="32"/>
    <n v="15"/>
  </r>
  <r>
    <n v="125713"/>
    <n v="164"/>
    <n v="605"/>
    <n v="39563"/>
    <x v="3"/>
    <d v="2017-08-19T00:00:00"/>
    <d v="2017-08-21T00:00:00"/>
    <n v="6"/>
    <n v="32"/>
    <n v="15"/>
  </r>
  <r>
    <n v="125714"/>
    <n v="164"/>
    <n v="605"/>
    <n v="39563"/>
    <x v="58"/>
    <d v="2017-08-19T00:00:00"/>
    <d v="2017-08-21T00:00:00"/>
    <n v="8"/>
    <n v="13"/>
    <n v="15"/>
  </r>
  <r>
    <n v="125715"/>
    <n v="164"/>
    <n v="605"/>
    <n v="39563"/>
    <x v="17"/>
    <d v="2017-08-19T00:00:00"/>
    <d v="2017-08-21T00:00:00"/>
    <n v="5"/>
    <n v="32"/>
    <n v="15"/>
  </r>
  <r>
    <n v="125716"/>
    <n v="164"/>
    <n v="605"/>
    <n v="39563"/>
    <x v="136"/>
    <d v="2017-08-19T00:00:00"/>
    <d v="2017-08-21T00:00:00"/>
    <n v="7"/>
    <n v="16"/>
    <n v="15"/>
  </r>
  <r>
    <n v="125717"/>
    <n v="164"/>
    <n v="609"/>
    <n v="39564"/>
    <x v="21"/>
    <d v="2017-08-19T00:00:00"/>
    <d v="2017-08-23T00:00:00"/>
    <n v="7"/>
    <n v="13"/>
    <n v="15"/>
  </r>
  <r>
    <n v="125718"/>
    <n v="164"/>
    <n v="609"/>
    <n v="39564"/>
    <x v="91"/>
    <d v="2017-08-19T00:00:00"/>
    <d v="2017-08-23T00:00:00"/>
    <n v="7"/>
    <n v="30"/>
    <n v="15"/>
  </r>
  <r>
    <n v="125719"/>
    <n v="164"/>
    <n v="609"/>
    <n v="39564"/>
    <x v="146"/>
    <d v="2017-08-19T00:00:00"/>
    <d v="2017-08-23T00:00:00"/>
    <n v="90"/>
    <n v="105"/>
    <n v="15"/>
  </r>
  <r>
    <n v="125720"/>
    <n v="164"/>
    <n v="609"/>
    <n v="39564"/>
    <x v="99"/>
    <d v="2017-08-19T00:00:00"/>
    <d v="2017-08-23T00:00:00"/>
    <n v="4"/>
    <n v="13"/>
    <n v="15"/>
  </r>
  <r>
    <n v="125721"/>
    <n v="164"/>
    <n v="609"/>
    <n v="39564"/>
    <x v="97"/>
    <d v="2017-08-19T00:00:00"/>
    <d v="2017-08-23T00:00:00"/>
    <n v="7"/>
    <n v="13"/>
    <n v="15"/>
  </r>
  <r>
    <n v="125722"/>
    <n v="170"/>
    <n v="270"/>
    <n v="39565"/>
    <x v="64"/>
    <d v="2017-08-19T00:00:00"/>
    <d v="2017-08-22T00:00:00"/>
    <n v="10"/>
    <n v="32"/>
    <n v="15"/>
  </r>
  <r>
    <n v="125723"/>
    <n v="170"/>
    <n v="270"/>
    <n v="39565"/>
    <x v="38"/>
    <d v="2017-08-19T00:00:00"/>
    <d v="2017-08-22T00:00:00"/>
    <n v="3"/>
    <n v="32"/>
    <n v="15"/>
  </r>
  <r>
    <n v="125724"/>
    <n v="170"/>
    <n v="270"/>
    <n v="39565"/>
    <x v="72"/>
    <d v="2017-08-19T00:00:00"/>
    <d v="2017-08-22T00:00:00"/>
    <n v="60"/>
    <n v="18"/>
    <n v="15"/>
  </r>
  <r>
    <n v="125725"/>
    <n v="170"/>
    <n v="270"/>
    <n v="39565"/>
    <x v="183"/>
    <d v="2017-08-19T00:00:00"/>
    <d v="2017-08-22T00:00:00"/>
    <n v="175"/>
    <n v="2.5499999999999998"/>
    <n v="15"/>
  </r>
  <r>
    <n v="125726"/>
    <n v="170"/>
    <n v="324"/>
    <n v="39566"/>
    <x v="47"/>
    <d v="2017-08-19T00:00:00"/>
    <d v="2017-08-23T00:00:00"/>
    <n v="10"/>
    <n v="230"/>
    <n v="15"/>
  </r>
  <r>
    <n v="125727"/>
    <n v="170"/>
    <n v="324"/>
    <n v="39566"/>
    <x v="54"/>
    <d v="2017-08-19T00:00:00"/>
    <d v="2017-08-23T00:00:00"/>
    <n v="3"/>
    <n v="32"/>
    <n v="15"/>
  </r>
  <r>
    <n v="125728"/>
    <n v="170"/>
    <n v="324"/>
    <n v="39566"/>
    <x v="16"/>
    <d v="2017-08-19T00:00:00"/>
    <d v="2017-08-23T00:00:00"/>
    <n v="1"/>
    <n v="13"/>
    <n v="15"/>
  </r>
  <r>
    <n v="125729"/>
    <n v="170"/>
    <n v="324"/>
    <n v="39566"/>
    <x v="97"/>
    <d v="2017-08-19T00:00:00"/>
    <d v="2017-08-23T00:00:00"/>
    <n v="4"/>
    <n v="13"/>
    <n v="15"/>
  </r>
  <r>
    <n v="125730"/>
    <n v="170"/>
    <n v="324"/>
    <n v="39566"/>
    <x v="164"/>
    <d v="2017-08-19T00:00:00"/>
    <d v="2017-08-22T00:00:00"/>
    <n v="75"/>
    <n v="2.1"/>
    <n v="15"/>
  </r>
  <r>
    <n v="125731"/>
    <n v="170"/>
    <n v="324"/>
    <n v="39566"/>
    <x v="42"/>
    <d v="2017-08-19T00:00:00"/>
    <d v="2017-08-22T00:00:00"/>
    <n v="10"/>
    <n v="13"/>
    <n v="15"/>
  </r>
  <r>
    <n v="125732"/>
    <n v="170"/>
    <n v="324"/>
    <n v="39566"/>
    <x v="97"/>
    <d v="2017-08-19T00:00:00"/>
    <d v="2017-08-21T00:00:00"/>
    <n v="10"/>
    <n v="13"/>
    <n v="15"/>
  </r>
  <r>
    <n v="125733"/>
    <n v="170"/>
    <n v="324"/>
    <n v="39566"/>
    <x v="44"/>
    <d v="2017-08-19T00:00:00"/>
    <d v="2017-08-21T00:00:00"/>
    <n v="6"/>
    <n v="230"/>
    <n v="15"/>
  </r>
  <r>
    <n v="125734"/>
    <n v="170"/>
    <n v="324"/>
    <n v="39566"/>
    <x v="66"/>
    <d v="2017-08-19T00:00:00"/>
    <d v="2017-08-21T00:00:00"/>
    <n v="9"/>
    <n v="30"/>
    <n v="15"/>
  </r>
  <r>
    <n v="125735"/>
    <n v="170"/>
    <n v="324"/>
    <n v="39566"/>
    <x v="50"/>
    <d v="2017-08-19T00:00:00"/>
    <d v="2017-08-21T00:00:00"/>
    <n v="2"/>
    <n v="45"/>
    <n v="15"/>
  </r>
  <r>
    <n v="125736"/>
    <n v="170"/>
    <n v="324"/>
    <n v="39566"/>
    <x v="188"/>
    <d v="2017-08-19T00:00:00"/>
    <d v="2017-08-21T00:00:00"/>
    <n v="100"/>
    <n v="0.95"/>
    <n v="15"/>
  </r>
  <r>
    <n v="125737"/>
    <n v="170"/>
    <n v="458"/>
    <n v="39567"/>
    <x v="23"/>
    <d v="2017-08-19T00:00:00"/>
    <d v="2017-08-22T00:00:00"/>
    <n v="40"/>
    <n v="15"/>
    <n v="15"/>
  </r>
  <r>
    <n v="125738"/>
    <n v="170"/>
    <n v="458"/>
    <n v="39567"/>
    <x v="170"/>
    <d v="2017-08-19T00:00:00"/>
    <d v="2017-08-22T00:00:00"/>
    <n v="90"/>
    <n v="12.5"/>
    <n v="15"/>
  </r>
  <r>
    <n v="125739"/>
    <n v="170"/>
    <n v="635"/>
    <n v="39568"/>
    <x v="217"/>
    <d v="2017-08-19T00:00:00"/>
    <d v="2017-08-23T00:00:00"/>
    <n v="72"/>
    <n v="5"/>
    <n v="15"/>
  </r>
  <r>
    <n v="125740"/>
    <n v="170"/>
    <n v="635"/>
    <n v="39568"/>
    <x v="177"/>
    <d v="2017-08-19T00:00:00"/>
    <d v="2017-08-23T00:00:00"/>
    <n v="7"/>
    <n v="13"/>
    <n v="15"/>
  </r>
  <r>
    <n v="125741"/>
    <n v="170"/>
    <n v="635"/>
    <n v="39568"/>
    <x v="162"/>
    <d v="2017-08-19T00:00:00"/>
    <d v="2017-08-23T00:00:00"/>
    <n v="6"/>
    <n v="13"/>
    <n v="15"/>
  </r>
  <r>
    <n v="125742"/>
    <n v="170"/>
    <n v="635"/>
    <n v="39568"/>
    <x v="156"/>
    <d v="2017-08-19T00:00:00"/>
    <d v="2017-08-23T00:00:00"/>
    <n v="100"/>
    <n v="0.66"/>
    <n v="15"/>
  </r>
  <r>
    <n v="125743"/>
    <n v="170"/>
    <n v="660"/>
    <n v="39569"/>
    <x v="66"/>
    <d v="2017-08-19T00:00:00"/>
    <d v="2017-08-23T00:00:00"/>
    <n v="6"/>
    <n v="30"/>
    <n v="15"/>
  </r>
  <r>
    <n v="125744"/>
    <n v="170"/>
    <n v="660"/>
    <n v="39569"/>
    <x v="62"/>
    <d v="2017-08-19T00:00:00"/>
    <d v="2017-08-23T00:00:00"/>
    <n v="9"/>
    <n v="16"/>
    <n v="15"/>
  </r>
  <r>
    <n v="125745"/>
    <n v="175"/>
    <n v="200"/>
    <n v="39570"/>
    <x v="94"/>
    <d v="2017-08-19T00:00:00"/>
    <d v="2017-08-22T00:00:00"/>
    <n v="100"/>
    <n v="99"/>
    <n v="15"/>
  </r>
  <r>
    <n v="125746"/>
    <n v="175"/>
    <n v="200"/>
    <n v="39570"/>
    <x v="137"/>
    <d v="2017-08-19T00:00:00"/>
    <d v="2017-08-22T00:00:00"/>
    <n v="4"/>
    <n v="25"/>
    <n v="15"/>
  </r>
  <r>
    <n v="125747"/>
    <n v="175"/>
    <n v="234"/>
    <n v="39571"/>
    <x v="113"/>
    <d v="2017-08-19T00:00:00"/>
    <d v="2017-08-23T00:00:00"/>
    <n v="1"/>
    <n v="13"/>
    <n v="15"/>
  </r>
  <r>
    <n v="125748"/>
    <n v="175"/>
    <n v="234"/>
    <n v="39571"/>
    <x v="43"/>
    <d v="2017-08-19T00:00:00"/>
    <d v="2017-08-23T00:00:00"/>
    <n v="5"/>
    <n v="25"/>
    <n v="15"/>
  </r>
  <r>
    <n v="125749"/>
    <n v="175"/>
    <n v="234"/>
    <n v="39571"/>
    <x v="108"/>
    <d v="2017-08-19T00:00:00"/>
    <d v="2017-08-23T00:00:00"/>
    <n v="60"/>
    <n v="18"/>
    <n v="15"/>
  </r>
  <r>
    <n v="125750"/>
    <n v="175"/>
    <n v="234"/>
    <n v="39571"/>
    <x v="131"/>
    <d v="2017-08-19T00:00:00"/>
    <d v="2017-08-23T00:00:00"/>
    <n v="50"/>
    <n v="26"/>
    <n v="15"/>
  </r>
  <r>
    <n v="125751"/>
    <n v="175"/>
    <n v="234"/>
    <n v="39571"/>
    <x v="118"/>
    <d v="2017-08-19T00:00:00"/>
    <d v="2017-08-23T00:00:00"/>
    <n v="84"/>
    <n v="18"/>
    <n v="15"/>
  </r>
  <r>
    <n v="125752"/>
    <n v="175"/>
    <n v="306"/>
    <n v="39572"/>
    <x v="217"/>
    <d v="2017-08-19T00:00:00"/>
    <d v="2017-08-23T00:00:00"/>
    <n v="60"/>
    <n v="5"/>
    <n v="15"/>
  </r>
  <r>
    <n v="125753"/>
    <n v="175"/>
    <n v="306"/>
    <n v="39572"/>
    <x v="14"/>
    <d v="2017-08-19T00:00:00"/>
    <d v="2017-08-23T00:00:00"/>
    <n v="6"/>
    <n v="13"/>
    <n v="15"/>
  </r>
  <r>
    <n v="125754"/>
    <n v="175"/>
    <n v="463"/>
    <n v="39573"/>
    <x v="35"/>
    <d v="2017-08-19T00:00:00"/>
    <d v="2017-08-23T00:00:00"/>
    <n v="1"/>
    <n v="13"/>
    <n v="15"/>
  </r>
  <r>
    <n v="125755"/>
    <n v="175"/>
    <n v="463"/>
    <n v="39573"/>
    <x v="203"/>
    <d v="2017-08-19T00:00:00"/>
    <d v="2017-08-23T00:00:00"/>
    <n v="6"/>
    <n v="13"/>
    <n v="15"/>
  </r>
  <r>
    <n v="125756"/>
    <n v="175"/>
    <n v="485"/>
    <n v="39574"/>
    <x v="109"/>
    <d v="2017-08-19T00:00:00"/>
    <d v="2017-08-23T00:00:00"/>
    <n v="24"/>
    <n v="3.7"/>
    <n v="15"/>
  </r>
  <r>
    <n v="125757"/>
    <n v="175"/>
    <n v="485"/>
    <n v="39574"/>
    <x v="50"/>
    <d v="2017-08-19T00:00:00"/>
    <d v="2017-08-23T00:00:00"/>
    <n v="3"/>
    <n v="45"/>
    <n v="15"/>
  </r>
  <r>
    <n v="125758"/>
    <n v="175"/>
    <n v="485"/>
    <n v="39574"/>
    <x v="33"/>
    <d v="2017-08-19T00:00:00"/>
    <d v="2017-08-23T00:00:00"/>
    <n v="1"/>
    <n v="32"/>
    <n v="15"/>
  </r>
  <r>
    <n v="125759"/>
    <n v="175"/>
    <n v="485"/>
    <n v="39574"/>
    <x v="48"/>
    <d v="2017-08-19T00:00:00"/>
    <d v="2017-08-23T00:00:00"/>
    <n v="96"/>
    <n v="2.7"/>
    <n v="15"/>
  </r>
  <r>
    <n v="125760"/>
    <n v="181"/>
    <n v="178"/>
    <n v="39575"/>
    <x v="89"/>
    <d v="2017-08-19T00:00:00"/>
    <d v="2017-08-25T00:00:00"/>
    <n v="6"/>
    <n v="13"/>
    <n v="15"/>
  </r>
  <r>
    <n v="125761"/>
    <n v="181"/>
    <n v="178"/>
    <n v="39575"/>
    <x v="205"/>
    <d v="2017-08-19T00:00:00"/>
    <d v="2017-08-25T00:00:00"/>
    <n v="1"/>
    <n v="35"/>
    <n v="15"/>
  </r>
  <r>
    <n v="125762"/>
    <n v="181"/>
    <n v="218"/>
    <n v="39576"/>
    <x v="185"/>
    <d v="2017-08-19T00:00:00"/>
    <d v="2017-08-23T00:00:00"/>
    <n v="125"/>
    <n v="2.04"/>
    <n v="15"/>
  </r>
  <r>
    <n v="125763"/>
    <n v="181"/>
    <n v="218"/>
    <n v="39576"/>
    <x v="62"/>
    <d v="2017-08-19T00:00:00"/>
    <d v="2017-08-23T00:00:00"/>
    <n v="5"/>
    <n v="16"/>
    <n v="15"/>
  </r>
  <r>
    <n v="125764"/>
    <n v="181"/>
    <n v="218"/>
    <n v="39576"/>
    <x v="163"/>
    <d v="2017-08-19T00:00:00"/>
    <d v="2017-08-23T00:00:00"/>
    <n v="6"/>
    <n v="240"/>
    <n v="15"/>
  </r>
  <r>
    <n v="125765"/>
    <n v="181"/>
    <n v="303"/>
    <n v="39577"/>
    <x v="137"/>
    <d v="2017-08-19T00:00:00"/>
    <d v="2017-08-23T00:00:00"/>
    <n v="4"/>
    <n v="25"/>
    <n v="15"/>
  </r>
  <r>
    <n v="125766"/>
    <n v="181"/>
    <n v="303"/>
    <n v="39577"/>
    <x v="218"/>
    <d v="2017-08-19T00:00:00"/>
    <d v="2017-08-23T00:00:00"/>
    <n v="4"/>
    <n v="1899"/>
    <n v="15"/>
  </r>
  <r>
    <n v="125767"/>
    <n v="181"/>
    <n v="303"/>
    <n v="39577"/>
    <x v="6"/>
    <d v="2017-08-19T00:00:00"/>
    <d v="2017-08-23T00:00:00"/>
    <n v="9"/>
    <n v="32"/>
    <n v="15"/>
  </r>
  <r>
    <n v="125768"/>
    <n v="182"/>
    <n v="480"/>
    <n v="39578"/>
    <x v="78"/>
    <d v="2017-08-19T00:00:00"/>
    <d v="2017-08-25T00:00:00"/>
    <n v="2"/>
    <n v="16"/>
    <n v="15"/>
  </r>
  <r>
    <n v="125769"/>
    <n v="182"/>
    <n v="480"/>
    <n v="39578"/>
    <x v="141"/>
    <d v="2017-08-19T00:00:00"/>
    <d v="2017-08-25T00:00:00"/>
    <n v="6"/>
    <n v="230"/>
    <n v="15"/>
  </r>
  <r>
    <n v="125770"/>
    <n v="182"/>
    <n v="480"/>
    <n v="39578"/>
    <x v="198"/>
    <d v="2017-08-19T00:00:00"/>
    <d v="2017-08-25T00:00:00"/>
    <n v="50"/>
    <n v="18"/>
    <n v="15"/>
  </r>
  <r>
    <n v="125771"/>
    <n v="182"/>
    <n v="480"/>
    <n v="39578"/>
    <x v="77"/>
    <d v="2017-08-19T00:00:00"/>
    <d v="2017-08-25T00:00:00"/>
    <n v="8"/>
    <n v="13"/>
    <n v="15"/>
  </r>
  <r>
    <n v="125772"/>
    <n v="182"/>
    <n v="480"/>
    <n v="39578"/>
    <x v="15"/>
    <d v="2017-08-19T00:00:00"/>
    <d v="2017-08-25T00:00:00"/>
    <n v="9"/>
    <n v="240"/>
    <n v="15"/>
  </r>
  <r>
    <n v="125773"/>
    <n v="185"/>
    <n v="191"/>
    <n v="39579"/>
    <x v="203"/>
    <d v="2017-08-19T00:00:00"/>
    <d v="2017-08-22T00:00:00"/>
    <n v="10"/>
    <n v="13"/>
    <n v="15"/>
  </r>
  <r>
    <n v="125774"/>
    <n v="185"/>
    <n v="191"/>
    <n v="39579"/>
    <x v="59"/>
    <d v="2017-08-19T00:00:00"/>
    <d v="2017-08-22T00:00:00"/>
    <n v="1"/>
    <n v="30"/>
    <n v="15"/>
  </r>
  <r>
    <n v="125775"/>
    <n v="185"/>
    <n v="191"/>
    <n v="39579"/>
    <x v="20"/>
    <d v="2017-08-19T00:00:00"/>
    <d v="2017-08-22T00:00:00"/>
    <n v="6"/>
    <n v="25"/>
    <n v="15"/>
  </r>
  <r>
    <n v="125776"/>
    <n v="185"/>
    <n v="191"/>
    <n v="39579"/>
    <x v="189"/>
    <d v="2017-08-19T00:00:00"/>
    <d v="2017-08-22T00:00:00"/>
    <n v="40"/>
    <n v="25"/>
    <n v="15"/>
  </r>
  <r>
    <n v="125777"/>
    <n v="185"/>
    <n v="191"/>
    <n v="39579"/>
    <x v="214"/>
    <d v="2017-08-19T00:00:00"/>
    <d v="2017-08-22T00:00:00"/>
    <n v="10"/>
    <n v="30"/>
    <n v="15"/>
  </r>
  <r>
    <n v="125778"/>
    <n v="185"/>
    <n v="330"/>
    <n v="39580"/>
    <x v="152"/>
    <d v="2017-08-19T00:00:00"/>
    <d v="2017-08-22T00:00:00"/>
    <n v="5"/>
    <n v="240"/>
    <n v="15"/>
  </r>
  <r>
    <n v="125779"/>
    <n v="185"/>
    <n v="330"/>
    <n v="39580"/>
    <x v="136"/>
    <d v="2017-08-19T00:00:00"/>
    <d v="2017-08-22T00:00:00"/>
    <n v="9"/>
    <n v="16"/>
    <n v="15"/>
  </r>
  <r>
    <n v="125780"/>
    <n v="185"/>
    <n v="330"/>
    <n v="39580"/>
    <x v="69"/>
    <d v="2017-08-19T00:00:00"/>
    <d v="2017-08-22T00:00:00"/>
    <n v="3"/>
    <n v="25"/>
    <n v="15"/>
  </r>
  <r>
    <n v="125781"/>
    <n v="185"/>
    <n v="330"/>
    <n v="39580"/>
    <x v="113"/>
    <d v="2017-08-19T00:00:00"/>
    <d v="2017-08-22T00:00:00"/>
    <n v="9"/>
    <n v="13"/>
    <n v="15"/>
  </r>
  <r>
    <n v="125782"/>
    <n v="185"/>
    <n v="330"/>
    <n v="39580"/>
    <x v="181"/>
    <d v="2017-08-19T00:00:00"/>
    <d v="2017-08-22T00:00:00"/>
    <n v="48"/>
    <n v="18"/>
    <n v="15"/>
  </r>
  <r>
    <n v="125783"/>
    <n v="185"/>
    <n v="484"/>
    <n v="39581"/>
    <x v="176"/>
    <d v="2017-08-19T00:00:00"/>
    <d v="2017-08-21T00:00:00"/>
    <n v="12"/>
    <n v="18"/>
    <n v="15"/>
  </r>
  <r>
    <n v="125784"/>
    <n v="185"/>
    <n v="484"/>
    <n v="39581"/>
    <x v="117"/>
    <d v="2017-08-19T00:00:00"/>
    <d v="2017-08-21T00:00:00"/>
    <n v="80"/>
    <n v="32"/>
    <n v="15"/>
  </r>
  <r>
    <n v="125785"/>
    <n v="185"/>
    <n v="484"/>
    <n v="39581"/>
    <x v="40"/>
    <d v="2017-08-19T00:00:00"/>
    <d v="2017-08-21T00:00:00"/>
    <n v="7"/>
    <n v="13"/>
    <n v="15"/>
  </r>
  <r>
    <n v="125786"/>
    <n v="185"/>
    <n v="484"/>
    <n v="39581"/>
    <x v="196"/>
    <d v="2017-08-19T00:00:00"/>
    <d v="2017-08-21T00:00:00"/>
    <n v="10"/>
    <n v="32"/>
    <n v="15"/>
  </r>
  <r>
    <n v="125787"/>
    <n v="185"/>
    <n v="484"/>
    <n v="39581"/>
    <x v="5"/>
    <d v="2017-08-19T00:00:00"/>
    <d v="2017-08-21T00:00:00"/>
    <n v="6"/>
    <n v="32"/>
    <n v="15"/>
  </r>
  <r>
    <n v="125788"/>
    <n v="185"/>
    <n v="705"/>
    <n v="39582"/>
    <x v="47"/>
    <d v="2017-08-19T00:00:00"/>
    <d v="2017-08-21T00:00:00"/>
    <n v="1"/>
    <n v="230"/>
    <n v="15"/>
  </r>
  <r>
    <n v="125789"/>
    <n v="185"/>
    <n v="705"/>
    <n v="39582"/>
    <x v="91"/>
    <d v="2017-08-19T00:00:00"/>
    <d v="2017-08-21T00:00:00"/>
    <n v="7"/>
    <n v="30"/>
    <n v="15"/>
  </r>
  <r>
    <n v="125790"/>
    <n v="185"/>
    <n v="705"/>
    <n v="39582"/>
    <x v="14"/>
    <d v="2017-08-19T00:00:00"/>
    <d v="2017-08-21T00:00:00"/>
    <n v="8"/>
    <n v="13"/>
    <n v="15"/>
  </r>
  <r>
    <n v="125791"/>
    <n v="185"/>
    <n v="705"/>
    <n v="39582"/>
    <x v="51"/>
    <d v="2017-08-19T00:00:00"/>
    <d v="2017-08-21T00:00:00"/>
    <n v="24"/>
    <n v="18"/>
    <n v="15"/>
  </r>
  <r>
    <n v="125792"/>
    <n v="187"/>
    <n v="211"/>
    <n v="39583"/>
    <x v="191"/>
    <d v="2017-08-19T00:00:00"/>
    <d v="2017-08-22T00:00:00"/>
    <n v="12"/>
    <n v="18"/>
    <n v="15"/>
  </r>
  <r>
    <n v="125793"/>
    <n v="187"/>
    <n v="211"/>
    <n v="39583"/>
    <x v="166"/>
    <d v="2017-08-19T00:00:00"/>
    <d v="2017-08-22T00:00:00"/>
    <n v="60"/>
    <n v="18"/>
    <n v="15"/>
  </r>
  <r>
    <n v="125794"/>
    <n v="187"/>
    <n v="267"/>
    <n v="39584"/>
    <x v="164"/>
    <d v="2017-08-19T00:00:00"/>
    <d v="2017-08-22T00:00:00"/>
    <n v="50"/>
    <n v="2.1"/>
    <n v="15"/>
  </r>
  <r>
    <n v="125795"/>
    <n v="187"/>
    <n v="267"/>
    <n v="39584"/>
    <x v="163"/>
    <d v="2017-08-19T00:00:00"/>
    <d v="2017-08-22T00:00:00"/>
    <n v="2"/>
    <n v="240"/>
    <n v="15"/>
  </r>
  <r>
    <n v="125796"/>
    <n v="187"/>
    <n v="267"/>
    <n v="39584"/>
    <x v="150"/>
    <d v="2017-08-19T00:00:00"/>
    <d v="2017-08-22T00:00:00"/>
    <n v="80"/>
    <n v="32"/>
    <n v="15"/>
  </r>
  <r>
    <n v="125797"/>
    <n v="187"/>
    <n v="267"/>
    <n v="39584"/>
    <x v="214"/>
    <d v="2017-08-19T00:00:00"/>
    <d v="2017-08-22T00:00:00"/>
    <n v="7"/>
    <n v="30"/>
    <n v="15"/>
  </r>
  <r>
    <n v="125798"/>
    <n v="187"/>
    <n v="271"/>
    <n v="39585"/>
    <x v="149"/>
    <d v="2017-08-19T00:00:00"/>
    <d v="2017-08-23T00:00:00"/>
    <n v="120"/>
    <n v="18"/>
    <n v="15"/>
  </r>
  <r>
    <n v="125799"/>
    <n v="187"/>
    <n v="271"/>
    <n v="39585"/>
    <x v="79"/>
    <d v="2017-08-19T00:00:00"/>
    <d v="2017-08-23T00:00:00"/>
    <n v="36"/>
    <n v="18"/>
    <n v="15"/>
  </r>
  <r>
    <n v="125800"/>
    <n v="187"/>
    <n v="271"/>
    <n v="39585"/>
    <x v="197"/>
    <d v="2017-08-19T00:00:00"/>
    <d v="2017-08-23T00:00:00"/>
    <n v="100"/>
    <n v="3.5"/>
    <n v="15"/>
  </r>
  <r>
    <n v="125801"/>
    <n v="187"/>
    <n v="357"/>
    <n v="39586"/>
    <x v="7"/>
    <d v="2017-08-19T00:00:00"/>
    <d v="2017-08-22T00:00:00"/>
    <n v="3"/>
    <n v="13"/>
    <n v="15"/>
  </r>
  <r>
    <n v="125802"/>
    <n v="187"/>
    <n v="357"/>
    <n v="39586"/>
    <x v="108"/>
    <d v="2017-08-19T00:00:00"/>
    <d v="2017-08-22T00:00:00"/>
    <n v="36"/>
    <n v="18"/>
    <n v="15"/>
  </r>
  <r>
    <n v="125803"/>
    <n v="187"/>
    <n v="400"/>
    <n v="39587"/>
    <x v="26"/>
    <d v="2017-08-19T00:00:00"/>
    <d v="2017-08-23T00:00:00"/>
    <n v="4"/>
    <n v="32"/>
    <n v="15"/>
  </r>
  <r>
    <n v="125804"/>
    <n v="187"/>
    <n v="400"/>
    <n v="39587"/>
    <x v="126"/>
    <d v="2017-08-19T00:00:00"/>
    <d v="2017-08-23T00:00:00"/>
    <n v="20"/>
    <n v="1.89"/>
    <n v="15"/>
  </r>
  <r>
    <n v="125805"/>
    <n v="187"/>
    <n v="457"/>
    <n v="39588"/>
    <x v="184"/>
    <d v="2017-08-19T00:00:00"/>
    <d v="2017-08-22T00:00:00"/>
    <n v="72"/>
    <n v="18"/>
    <n v="15"/>
  </r>
  <r>
    <n v="125806"/>
    <n v="187"/>
    <n v="457"/>
    <n v="39588"/>
    <x v="94"/>
    <d v="2017-08-19T00:00:00"/>
    <d v="2017-08-22T00:00:00"/>
    <n v="80"/>
    <n v="99"/>
    <n v="15"/>
  </r>
  <r>
    <n v="125807"/>
    <n v="187"/>
    <n v="457"/>
    <n v="39588"/>
    <x v="64"/>
    <d v="2017-08-19T00:00:00"/>
    <d v="2017-08-22T00:00:00"/>
    <n v="7"/>
    <n v="32"/>
    <n v="15"/>
  </r>
  <r>
    <n v="125808"/>
    <n v="187"/>
    <n v="457"/>
    <n v="39588"/>
    <x v="25"/>
    <d v="2017-08-19T00:00:00"/>
    <d v="2017-08-22T00:00:00"/>
    <n v="2"/>
    <n v="13"/>
    <n v="15"/>
  </r>
  <r>
    <n v="125809"/>
    <n v="187"/>
    <n v="457"/>
    <n v="39588"/>
    <x v="35"/>
    <d v="2017-08-19T00:00:00"/>
    <d v="2017-08-22T00:00:00"/>
    <n v="5"/>
    <n v="13"/>
    <n v="15"/>
  </r>
  <r>
    <n v="125810"/>
    <n v="187"/>
    <n v="457"/>
    <n v="39588"/>
    <x v="111"/>
    <d v="2017-08-19T00:00:00"/>
    <d v="2017-08-22T00:00:00"/>
    <n v="9"/>
    <n v="25"/>
    <n v="15"/>
  </r>
  <r>
    <n v="125811"/>
    <n v="187"/>
    <n v="457"/>
    <n v="39588"/>
    <x v="114"/>
    <d v="2017-08-19T00:00:00"/>
    <d v="2017-08-22T00:00:00"/>
    <n v="12"/>
    <n v="18"/>
    <n v="15"/>
  </r>
  <r>
    <n v="125812"/>
    <n v="192"/>
    <n v="664"/>
    <n v="39589"/>
    <x v="215"/>
    <d v="2017-08-19T00:00:00"/>
    <d v="2017-08-21T00:00:00"/>
    <n v="12"/>
    <n v="18"/>
    <n v="15"/>
  </r>
  <r>
    <n v="125813"/>
    <n v="192"/>
    <n v="688"/>
    <n v="39590"/>
    <x v="81"/>
    <d v="2017-08-19T00:00:00"/>
    <d v="2017-08-21T00:00:00"/>
    <n v="8"/>
    <n v="13"/>
    <n v="15"/>
  </r>
  <r>
    <n v="125814"/>
    <n v="192"/>
    <n v="688"/>
    <n v="39590"/>
    <x v="70"/>
    <d v="2017-08-19T00:00:00"/>
    <d v="2017-08-21T00:00:00"/>
    <n v="7"/>
    <n v="13"/>
    <n v="15"/>
  </r>
  <r>
    <n v="125815"/>
    <n v="192"/>
    <n v="688"/>
    <n v="39590"/>
    <x v="155"/>
    <d v="2017-08-19T00:00:00"/>
    <d v="2017-08-21T00:00:00"/>
    <n v="3"/>
    <n v="32"/>
    <n v="15"/>
  </r>
  <r>
    <n v="125816"/>
    <n v="192"/>
    <n v="688"/>
    <n v="39590"/>
    <x v="31"/>
    <d v="2017-08-19T00:00:00"/>
    <d v="2017-08-21T00:00:00"/>
    <n v="4"/>
    <n v="13"/>
    <n v="15"/>
  </r>
  <r>
    <n v="125817"/>
    <n v="192"/>
    <n v="697"/>
    <n v="39591"/>
    <x v="24"/>
    <d v="2017-08-19T00:00:00"/>
    <d v="2017-08-22T00:00:00"/>
    <n v="10"/>
    <n v="285"/>
    <n v="15"/>
  </r>
  <r>
    <n v="125818"/>
    <n v="192"/>
    <n v="697"/>
    <n v="39591"/>
    <x v="164"/>
    <d v="2017-08-19T00:00:00"/>
    <d v="2017-08-22T00:00:00"/>
    <n v="125"/>
    <n v="2.1"/>
    <n v="15"/>
  </r>
  <r>
    <n v="125819"/>
    <n v="192"/>
    <n v="697"/>
    <n v="39591"/>
    <x v="90"/>
    <d v="2017-08-19T00:00:00"/>
    <d v="2017-08-22T00:00:00"/>
    <n v="4"/>
    <n v="32"/>
    <n v="15"/>
  </r>
  <r>
    <n v="125820"/>
    <n v="192"/>
    <n v="697"/>
    <n v="39591"/>
    <x v="1"/>
    <d v="2017-08-19T00:00:00"/>
    <d v="2017-08-22T00:00:00"/>
    <n v="10"/>
    <n v="37"/>
    <n v="15"/>
  </r>
  <r>
    <n v="125821"/>
    <n v="192"/>
    <n v="697"/>
    <n v="39591"/>
    <x v="75"/>
    <d v="2017-08-19T00:00:00"/>
    <d v="2017-08-22T00:00:00"/>
    <n v="9"/>
    <n v="25"/>
    <n v="15"/>
  </r>
  <r>
    <n v="125822"/>
    <n v="121"/>
    <n v="142"/>
    <n v="39592"/>
    <x v="15"/>
    <d v="2017-08-24T00:00:00"/>
    <d v="2017-08-25T00:00:00"/>
    <n v="9"/>
    <n v="240"/>
    <n v="15"/>
  </r>
  <r>
    <n v="125823"/>
    <n v="121"/>
    <n v="142"/>
    <n v="39592"/>
    <x v="197"/>
    <d v="2017-08-24T00:00:00"/>
    <d v="2017-08-25T00:00:00"/>
    <n v="120"/>
    <n v="3.5"/>
    <n v="15"/>
  </r>
  <r>
    <n v="125824"/>
    <n v="121"/>
    <n v="142"/>
    <n v="39592"/>
    <x v="141"/>
    <d v="2017-08-24T00:00:00"/>
    <d v="2017-08-25T00:00:00"/>
    <n v="7"/>
    <n v="230"/>
    <n v="15"/>
  </r>
  <r>
    <n v="125825"/>
    <n v="121"/>
    <n v="142"/>
    <n v="39592"/>
    <x v="72"/>
    <d v="2017-08-24T00:00:00"/>
    <d v="2017-08-25T00:00:00"/>
    <n v="60"/>
    <n v="18"/>
    <n v="15"/>
  </r>
  <r>
    <n v="125826"/>
    <n v="121"/>
    <n v="201"/>
    <n v="39593"/>
    <x v="11"/>
    <d v="2017-08-24T00:00:00"/>
    <d v="2017-08-25T00:00:00"/>
    <n v="4"/>
    <n v="230"/>
    <n v="15"/>
  </r>
  <r>
    <n v="125827"/>
    <n v="121"/>
    <n v="201"/>
    <n v="39593"/>
    <x v="84"/>
    <d v="2017-08-24T00:00:00"/>
    <d v="2017-08-25T00:00:00"/>
    <n v="125"/>
    <n v="1.28"/>
    <n v="15"/>
  </r>
  <r>
    <n v="125828"/>
    <n v="121"/>
    <n v="201"/>
    <n v="39593"/>
    <x v="214"/>
    <d v="2017-08-24T00:00:00"/>
    <d v="2017-08-25T00:00:00"/>
    <n v="3"/>
    <n v="30"/>
    <n v="15"/>
  </r>
  <r>
    <n v="125829"/>
    <n v="121"/>
    <n v="338"/>
    <n v="39594"/>
    <x v="161"/>
    <d v="2017-08-24T00:00:00"/>
    <d v="2017-08-26T00:00:00"/>
    <n v="72"/>
    <n v="18"/>
    <n v="15"/>
  </r>
  <r>
    <n v="125830"/>
    <n v="121"/>
    <n v="338"/>
    <n v="39594"/>
    <x v="155"/>
    <d v="2017-08-24T00:00:00"/>
    <d v="2017-08-26T00:00:00"/>
    <n v="9"/>
    <n v="32"/>
    <n v="15"/>
  </r>
  <r>
    <n v="125831"/>
    <n v="121"/>
    <n v="338"/>
    <n v="39594"/>
    <x v="158"/>
    <d v="2017-08-24T00:00:00"/>
    <d v="2017-08-28T00:00:00"/>
    <n v="70"/>
    <n v="18.5"/>
    <n v="15"/>
  </r>
  <r>
    <n v="125832"/>
    <n v="121"/>
    <n v="338"/>
    <n v="39594"/>
    <x v="160"/>
    <d v="2017-08-24T00:00:00"/>
    <d v="2017-08-28T00:00:00"/>
    <n v="200"/>
    <n v="1.05"/>
    <n v="15"/>
  </r>
  <r>
    <n v="125833"/>
    <n v="121"/>
    <n v="455"/>
    <n v="39595"/>
    <x v="141"/>
    <d v="2017-08-24T00:00:00"/>
    <d v="2017-08-25T00:00:00"/>
    <n v="1"/>
    <n v="230"/>
    <n v="15"/>
  </r>
  <r>
    <n v="125834"/>
    <n v="121"/>
    <n v="455"/>
    <n v="39595"/>
    <x v="148"/>
    <d v="2017-08-24T00:00:00"/>
    <d v="2017-08-25T00:00:00"/>
    <n v="30"/>
    <n v="4.3"/>
    <n v="15"/>
  </r>
  <r>
    <n v="125835"/>
    <n v="121"/>
    <n v="620"/>
    <n v="39596"/>
    <x v="109"/>
    <d v="2017-08-24T00:00:00"/>
    <d v="2017-08-25T00:00:00"/>
    <n v="96"/>
    <n v="3.7"/>
    <n v="15"/>
  </r>
  <r>
    <n v="125836"/>
    <n v="121"/>
    <n v="620"/>
    <n v="39596"/>
    <x v="131"/>
    <d v="2017-08-24T00:00:00"/>
    <d v="2017-08-25T00:00:00"/>
    <n v="50"/>
    <n v="26"/>
    <n v="15"/>
  </r>
  <r>
    <n v="125837"/>
    <n v="121"/>
    <n v="620"/>
    <n v="39596"/>
    <x v="140"/>
    <d v="2017-08-24T00:00:00"/>
    <d v="2017-08-25T00:00:00"/>
    <n v="40"/>
    <n v="50"/>
    <n v="15"/>
  </r>
  <r>
    <n v="125838"/>
    <n v="121"/>
    <n v="623"/>
    <n v="39597"/>
    <x v="36"/>
    <d v="2017-08-24T00:00:00"/>
    <d v="2017-08-25T00:00:00"/>
    <n v="200"/>
    <n v="3.5"/>
    <n v="15"/>
  </r>
  <r>
    <n v="125839"/>
    <n v="121"/>
    <n v="630"/>
    <n v="39598"/>
    <x v="142"/>
    <d v="2017-08-24T00:00:00"/>
    <d v="2017-08-25T00:00:00"/>
    <n v="8"/>
    <n v="32"/>
    <n v="15"/>
  </r>
  <r>
    <n v="125840"/>
    <n v="121"/>
    <n v="630"/>
    <n v="39598"/>
    <x v="133"/>
    <d v="2017-08-24T00:00:00"/>
    <d v="2017-08-25T00:00:00"/>
    <n v="84"/>
    <n v="18"/>
    <n v="15"/>
  </r>
  <r>
    <n v="125841"/>
    <n v="121"/>
    <n v="630"/>
    <n v="39598"/>
    <x v="13"/>
    <d v="2017-08-24T00:00:00"/>
    <d v="2017-08-25T00:00:00"/>
    <n v="3"/>
    <n v="13"/>
    <n v="15"/>
  </r>
  <r>
    <n v="125842"/>
    <n v="125"/>
    <n v="132"/>
    <n v="39599"/>
    <x v="180"/>
    <d v="2017-08-24T00:00:00"/>
    <d v="2017-08-25T00:00:00"/>
    <n v="6"/>
    <n v="32"/>
    <n v="15"/>
  </r>
  <r>
    <n v="125843"/>
    <n v="125"/>
    <n v="132"/>
    <n v="39599"/>
    <x v="136"/>
    <d v="2017-08-24T00:00:00"/>
    <d v="2017-08-25T00:00:00"/>
    <n v="7"/>
    <n v="16"/>
    <n v="15"/>
  </r>
  <r>
    <n v="125844"/>
    <n v="125"/>
    <n v="132"/>
    <n v="39599"/>
    <x v="186"/>
    <d v="2017-08-24T00:00:00"/>
    <d v="2017-08-25T00:00:00"/>
    <n v="72"/>
    <n v="18"/>
    <n v="15"/>
  </r>
  <r>
    <n v="125845"/>
    <n v="125"/>
    <n v="132"/>
    <n v="39599"/>
    <x v="145"/>
    <d v="2017-08-24T00:00:00"/>
    <d v="2017-08-25T00:00:00"/>
    <n v="3"/>
    <n v="35"/>
    <n v="15"/>
  </r>
  <r>
    <n v="125846"/>
    <n v="125"/>
    <n v="169"/>
    <n v="39600"/>
    <x v="199"/>
    <d v="2017-08-24T00:00:00"/>
    <d v="2017-08-25T00:00:00"/>
    <n v="150"/>
    <n v="1.05"/>
    <n v="15"/>
  </r>
  <r>
    <n v="125847"/>
    <n v="125"/>
    <n v="169"/>
    <n v="39600"/>
    <x v="157"/>
    <d v="2017-08-24T00:00:00"/>
    <d v="2017-08-25T00:00:00"/>
    <n v="90"/>
    <n v="4.5"/>
    <n v="15"/>
  </r>
  <r>
    <n v="125848"/>
    <n v="125"/>
    <n v="231"/>
    <n v="39601"/>
    <x v="158"/>
    <d v="2017-08-24T00:00:00"/>
    <d v="2017-08-25T00:00:00"/>
    <n v="90"/>
    <n v="18.5"/>
    <n v="15"/>
  </r>
  <r>
    <n v="125849"/>
    <n v="125"/>
    <n v="231"/>
    <n v="39601"/>
    <x v="68"/>
    <d v="2017-08-24T00:00:00"/>
    <d v="2017-08-25T00:00:00"/>
    <n v="40"/>
    <n v="105"/>
    <n v="15"/>
  </r>
  <r>
    <n v="125850"/>
    <n v="125"/>
    <n v="231"/>
    <n v="39601"/>
    <x v="129"/>
    <d v="2017-08-24T00:00:00"/>
    <d v="2017-08-25T00:00:00"/>
    <n v="96"/>
    <n v="5"/>
    <n v="15"/>
  </r>
  <r>
    <n v="125851"/>
    <n v="125"/>
    <n v="231"/>
    <n v="39601"/>
    <x v="13"/>
    <d v="2017-08-24T00:00:00"/>
    <d v="2017-08-25T00:00:00"/>
    <n v="8"/>
    <n v="13"/>
    <n v="15"/>
  </r>
  <r>
    <n v="125852"/>
    <n v="125"/>
    <n v="474"/>
    <n v="39602"/>
    <x v="37"/>
    <d v="2017-08-24T00:00:00"/>
    <d v="2017-08-25T00:00:00"/>
    <n v="70"/>
    <n v="29"/>
    <n v="15"/>
  </r>
  <r>
    <n v="125853"/>
    <n v="125"/>
    <n v="474"/>
    <n v="39602"/>
    <x v="75"/>
    <d v="2017-08-24T00:00:00"/>
    <d v="2017-08-25T00:00:00"/>
    <n v="1"/>
    <n v="25"/>
    <n v="15"/>
  </r>
  <r>
    <n v="125854"/>
    <n v="125"/>
    <n v="474"/>
    <n v="39602"/>
    <x v="71"/>
    <d v="2017-08-24T00:00:00"/>
    <d v="2017-08-25T00:00:00"/>
    <n v="7"/>
    <n v="35"/>
    <n v="15"/>
  </r>
  <r>
    <n v="125855"/>
    <n v="127"/>
    <n v="203"/>
    <n v="39603"/>
    <x v="118"/>
    <d v="2017-08-24T00:00:00"/>
    <d v="2017-08-26T00:00:00"/>
    <n v="24"/>
    <n v="18"/>
    <n v="15"/>
  </r>
  <r>
    <n v="125856"/>
    <n v="127"/>
    <n v="203"/>
    <n v="39603"/>
    <x v="203"/>
    <d v="2017-08-24T00:00:00"/>
    <d v="2017-08-25T00:00:00"/>
    <n v="10"/>
    <n v="13"/>
    <n v="15"/>
  </r>
  <r>
    <n v="125857"/>
    <n v="127"/>
    <n v="203"/>
    <n v="39603"/>
    <x v="132"/>
    <d v="2017-08-24T00:00:00"/>
    <d v="2017-08-26T00:00:00"/>
    <n v="4"/>
    <n v="13"/>
    <n v="15"/>
  </r>
  <r>
    <n v="125858"/>
    <n v="127"/>
    <n v="203"/>
    <n v="39603"/>
    <x v="32"/>
    <d v="2017-08-24T00:00:00"/>
    <d v="2017-08-28T00:00:00"/>
    <n v="72"/>
    <n v="18"/>
    <n v="15"/>
  </r>
  <r>
    <n v="125859"/>
    <n v="127"/>
    <n v="203"/>
    <n v="39603"/>
    <x v="163"/>
    <d v="2017-08-24T00:00:00"/>
    <d v="2017-08-28T00:00:00"/>
    <n v="2"/>
    <n v="240"/>
    <n v="15"/>
  </r>
  <r>
    <n v="125860"/>
    <n v="127"/>
    <n v="238"/>
    <n v="39604"/>
    <x v="211"/>
    <d v="2017-08-24T00:00:00"/>
    <d v="2017-08-25T00:00:00"/>
    <n v="10"/>
    <n v="30"/>
    <n v="15"/>
  </r>
  <r>
    <n v="125861"/>
    <n v="127"/>
    <n v="238"/>
    <n v="39604"/>
    <x v="195"/>
    <d v="2017-08-24T00:00:00"/>
    <d v="2017-08-25T00:00:00"/>
    <n v="72"/>
    <n v="18"/>
    <n v="15"/>
  </r>
  <r>
    <n v="125862"/>
    <n v="127"/>
    <n v="238"/>
    <n v="39604"/>
    <x v="205"/>
    <d v="2017-08-24T00:00:00"/>
    <d v="2017-08-25T00:00:00"/>
    <n v="3"/>
    <n v="35"/>
    <n v="15"/>
  </r>
  <r>
    <n v="125863"/>
    <n v="127"/>
    <n v="308"/>
    <n v="39605"/>
    <x v="102"/>
    <d v="2017-08-24T00:00:00"/>
    <d v="2017-08-25T00:00:00"/>
    <n v="96"/>
    <n v="18"/>
    <n v="15"/>
  </r>
  <r>
    <n v="125864"/>
    <n v="127"/>
    <n v="308"/>
    <n v="39605"/>
    <x v="40"/>
    <d v="2017-08-24T00:00:00"/>
    <d v="2017-08-25T00:00:00"/>
    <n v="7"/>
    <n v="13"/>
    <n v="15"/>
  </r>
  <r>
    <n v="125865"/>
    <n v="127"/>
    <n v="373"/>
    <n v="39606"/>
    <x v="90"/>
    <d v="2017-08-24T00:00:00"/>
    <d v="2017-08-25T00:00:00"/>
    <n v="9"/>
    <n v="32"/>
    <n v="15"/>
  </r>
  <r>
    <n v="125866"/>
    <n v="127"/>
    <n v="373"/>
    <n v="39606"/>
    <x v="20"/>
    <d v="2017-08-24T00:00:00"/>
    <d v="2017-08-25T00:00:00"/>
    <n v="2"/>
    <n v="25"/>
    <n v="15"/>
  </r>
  <r>
    <n v="125867"/>
    <n v="127"/>
    <n v="373"/>
    <n v="39606"/>
    <x v="179"/>
    <d v="2017-08-24T00:00:00"/>
    <d v="2017-08-25T00:00:00"/>
    <n v="7"/>
    <n v="240"/>
    <n v="15"/>
  </r>
  <r>
    <n v="125868"/>
    <n v="127"/>
    <n v="373"/>
    <n v="39606"/>
    <x v="54"/>
    <d v="2017-08-24T00:00:00"/>
    <d v="2017-08-28T00:00:00"/>
    <n v="4"/>
    <n v="32"/>
    <n v="15"/>
  </r>
  <r>
    <n v="125869"/>
    <n v="127"/>
    <n v="402"/>
    <n v="39607"/>
    <x v="92"/>
    <d v="2017-08-24T00:00:00"/>
    <d v="2017-08-26T00:00:00"/>
    <n v="4"/>
    <n v="32"/>
    <n v="15"/>
  </r>
  <r>
    <n v="125870"/>
    <n v="127"/>
    <n v="402"/>
    <n v="39607"/>
    <x v="104"/>
    <d v="2017-08-24T00:00:00"/>
    <d v="2017-08-25T00:00:00"/>
    <n v="84"/>
    <n v="18"/>
    <n v="15"/>
  </r>
  <r>
    <n v="125871"/>
    <n v="127"/>
    <n v="402"/>
    <n v="39607"/>
    <x v="125"/>
    <d v="2017-08-24T00:00:00"/>
    <d v="2017-08-25T00:00:00"/>
    <n v="120"/>
    <n v="18"/>
    <n v="15"/>
  </r>
  <r>
    <n v="125872"/>
    <n v="127"/>
    <n v="402"/>
    <n v="39607"/>
    <x v="66"/>
    <d v="2017-08-24T00:00:00"/>
    <d v="2017-08-26T00:00:00"/>
    <n v="1"/>
    <n v="30"/>
    <n v="15"/>
  </r>
  <r>
    <n v="125873"/>
    <n v="127"/>
    <n v="402"/>
    <n v="39607"/>
    <x v="178"/>
    <d v="2017-08-24T00:00:00"/>
    <d v="2017-08-25T00:00:00"/>
    <n v="2"/>
    <n v="13"/>
    <n v="15"/>
  </r>
  <r>
    <n v="125874"/>
    <n v="127"/>
    <n v="468"/>
    <n v="39608"/>
    <x v="186"/>
    <d v="2017-08-24T00:00:00"/>
    <d v="2017-08-26T00:00:00"/>
    <n v="12"/>
    <n v="18"/>
    <n v="15"/>
  </r>
  <r>
    <n v="125875"/>
    <n v="127"/>
    <n v="468"/>
    <n v="39608"/>
    <x v="157"/>
    <d v="2017-08-24T00:00:00"/>
    <d v="2017-08-28T00:00:00"/>
    <n v="30"/>
    <n v="4.5"/>
    <n v="15"/>
  </r>
  <r>
    <n v="125876"/>
    <n v="127"/>
    <n v="468"/>
    <n v="39608"/>
    <x v="91"/>
    <d v="2017-08-24T00:00:00"/>
    <d v="2017-08-28T00:00:00"/>
    <n v="4"/>
    <n v="30"/>
    <n v="15"/>
  </r>
  <r>
    <n v="125877"/>
    <n v="127"/>
    <n v="675"/>
    <n v="39609"/>
    <x v="27"/>
    <d v="2017-08-24T00:00:00"/>
    <d v="2017-08-25T00:00:00"/>
    <n v="2"/>
    <n v="32"/>
    <n v="15"/>
  </r>
  <r>
    <n v="125878"/>
    <n v="127"/>
    <n v="675"/>
    <n v="39609"/>
    <x v="130"/>
    <d v="2017-08-24T00:00:00"/>
    <d v="2017-08-25T00:00:00"/>
    <n v="100"/>
    <n v="112"/>
    <n v="15"/>
  </r>
  <r>
    <n v="125879"/>
    <n v="127"/>
    <n v="675"/>
    <n v="39609"/>
    <x v="16"/>
    <d v="2017-08-24T00:00:00"/>
    <d v="2017-08-25T00:00:00"/>
    <n v="5"/>
    <n v="13"/>
    <n v="15"/>
  </r>
  <r>
    <n v="125880"/>
    <n v="127"/>
    <n v="675"/>
    <n v="39609"/>
    <x v="26"/>
    <d v="2017-08-24T00:00:00"/>
    <d v="2017-08-25T00:00:00"/>
    <n v="1"/>
    <n v="32"/>
    <n v="15"/>
  </r>
  <r>
    <n v="125881"/>
    <n v="127"/>
    <n v="675"/>
    <n v="39609"/>
    <x v="84"/>
    <d v="2017-08-24T00:00:00"/>
    <d v="2017-08-25T00:00:00"/>
    <n v="50"/>
    <n v="1.28"/>
    <n v="15"/>
  </r>
  <r>
    <n v="125882"/>
    <n v="129"/>
    <n v="464"/>
    <n v="39610"/>
    <x v="47"/>
    <d v="2017-08-24T00:00:00"/>
    <d v="2017-08-28T00:00:00"/>
    <n v="3"/>
    <n v="230"/>
    <n v="15"/>
  </r>
  <r>
    <n v="125883"/>
    <n v="129"/>
    <n v="464"/>
    <n v="39610"/>
    <x v="83"/>
    <d v="2017-08-24T00:00:00"/>
    <d v="2017-08-26T00:00:00"/>
    <n v="10"/>
    <n v="230"/>
    <n v="15"/>
  </r>
  <r>
    <n v="125884"/>
    <n v="129"/>
    <n v="710"/>
    <n v="39611"/>
    <x v="182"/>
    <d v="2017-08-24T00:00:00"/>
    <d v="2017-08-28T00:00:00"/>
    <n v="216"/>
    <n v="3.7"/>
    <n v="15"/>
  </r>
  <r>
    <n v="125885"/>
    <n v="129"/>
    <n v="710"/>
    <n v="39611"/>
    <x v="130"/>
    <d v="2017-08-24T00:00:00"/>
    <d v="2017-08-25T00:00:00"/>
    <n v="60"/>
    <n v="112"/>
    <n v="15"/>
  </r>
  <r>
    <n v="125886"/>
    <n v="129"/>
    <n v="710"/>
    <n v="39611"/>
    <x v="64"/>
    <d v="2017-08-24T00:00:00"/>
    <d v="2017-08-28T00:00:00"/>
    <n v="9"/>
    <n v="32"/>
    <n v="15"/>
  </r>
  <r>
    <n v="125887"/>
    <n v="129"/>
    <n v="710"/>
    <n v="39611"/>
    <x v="27"/>
    <d v="2017-08-24T00:00:00"/>
    <d v="2017-08-25T00:00:00"/>
    <n v="8"/>
    <n v="32"/>
    <n v="15"/>
  </r>
  <r>
    <n v="125888"/>
    <n v="129"/>
    <n v="710"/>
    <n v="39611"/>
    <x v="125"/>
    <d v="2017-08-24T00:00:00"/>
    <d v="2017-08-28T00:00:00"/>
    <n v="12"/>
    <n v="18"/>
    <n v="15"/>
  </r>
  <r>
    <n v="125889"/>
    <n v="131"/>
    <n v="258"/>
    <n v="39612"/>
    <x v="142"/>
    <d v="2017-08-24T00:00:00"/>
    <d v="2017-08-25T00:00:00"/>
    <n v="2"/>
    <n v="32"/>
    <n v="15"/>
  </r>
  <r>
    <n v="125890"/>
    <n v="131"/>
    <n v="258"/>
    <n v="39612"/>
    <x v="129"/>
    <d v="2017-08-24T00:00:00"/>
    <d v="2017-08-25T00:00:00"/>
    <n v="48"/>
    <n v="5"/>
    <n v="15"/>
  </r>
  <r>
    <n v="125891"/>
    <n v="131"/>
    <n v="258"/>
    <n v="39612"/>
    <x v="17"/>
    <d v="2017-08-24T00:00:00"/>
    <d v="2017-08-25T00:00:00"/>
    <n v="4"/>
    <n v="32"/>
    <n v="15"/>
  </r>
  <r>
    <n v="125892"/>
    <n v="131"/>
    <n v="460"/>
    <n v="39613"/>
    <x v="212"/>
    <d v="2017-08-24T00:00:00"/>
    <d v="2017-08-25T00:00:00"/>
    <n v="70"/>
    <n v="37.5"/>
    <n v="15"/>
  </r>
  <r>
    <n v="125893"/>
    <n v="131"/>
    <n v="460"/>
    <n v="39613"/>
    <x v="144"/>
    <d v="2017-08-24T00:00:00"/>
    <d v="2017-08-25T00:00:00"/>
    <n v="2"/>
    <n v="13"/>
    <n v="15"/>
  </r>
  <r>
    <n v="125894"/>
    <n v="131"/>
    <n v="460"/>
    <n v="39613"/>
    <x v="19"/>
    <d v="2017-08-24T00:00:00"/>
    <d v="2017-08-25T00:00:00"/>
    <n v="2"/>
    <n v="87"/>
    <n v="15"/>
  </r>
  <r>
    <n v="125895"/>
    <n v="131"/>
    <n v="460"/>
    <n v="39613"/>
    <x v="187"/>
    <d v="2017-08-24T00:00:00"/>
    <d v="2017-08-25T00:00:00"/>
    <n v="100"/>
    <n v="45"/>
    <n v="15"/>
  </r>
  <r>
    <n v="125896"/>
    <n v="131"/>
    <n v="460"/>
    <n v="39613"/>
    <x v="66"/>
    <d v="2017-08-24T00:00:00"/>
    <d v="2017-08-25T00:00:00"/>
    <n v="1"/>
    <n v="30"/>
    <n v="15"/>
  </r>
  <r>
    <n v="125897"/>
    <n v="131"/>
    <n v="603"/>
    <n v="39614"/>
    <x v="38"/>
    <d v="2017-08-24T00:00:00"/>
    <d v="2017-08-25T00:00:00"/>
    <n v="10"/>
    <n v="32"/>
    <n v="15"/>
  </r>
  <r>
    <n v="125898"/>
    <n v="131"/>
    <n v="603"/>
    <n v="39614"/>
    <x v="3"/>
    <d v="2017-08-24T00:00:00"/>
    <d v="2017-08-25T00:00:00"/>
    <n v="9"/>
    <n v="32"/>
    <n v="15"/>
  </r>
  <r>
    <n v="125899"/>
    <n v="131"/>
    <n v="603"/>
    <n v="39614"/>
    <x v="208"/>
    <d v="2017-08-24T00:00:00"/>
    <d v="2017-08-25T00:00:00"/>
    <n v="100"/>
    <n v="108"/>
    <n v="15"/>
  </r>
  <r>
    <n v="125900"/>
    <n v="131"/>
    <n v="603"/>
    <n v="39614"/>
    <x v="50"/>
    <d v="2017-08-24T00:00:00"/>
    <d v="2017-08-25T00:00:00"/>
    <n v="5"/>
    <n v="45"/>
    <n v="15"/>
  </r>
  <r>
    <n v="125901"/>
    <n v="131"/>
    <n v="603"/>
    <n v="39614"/>
    <x v="43"/>
    <d v="2017-08-24T00:00:00"/>
    <d v="2017-08-25T00:00:00"/>
    <n v="2"/>
    <n v="25"/>
    <n v="15"/>
  </r>
  <r>
    <n v="125902"/>
    <n v="131"/>
    <n v="603"/>
    <n v="39614"/>
    <x v="165"/>
    <d v="2017-08-24T00:00:00"/>
    <d v="2017-08-25T00:00:00"/>
    <n v="6"/>
    <n v="285"/>
    <n v="15"/>
  </r>
  <r>
    <n v="125903"/>
    <n v="131"/>
    <n v="603"/>
    <n v="39614"/>
    <x v="149"/>
    <d v="2017-08-24T00:00:00"/>
    <d v="2017-08-25T00:00:00"/>
    <n v="96"/>
    <n v="18"/>
    <n v="15"/>
  </r>
  <r>
    <n v="125904"/>
    <n v="131"/>
    <n v="603"/>
    <n v="39614"/>
    <x v="89"/>
    <d v="2017-08-24T00:00:00"/>
    <d v="2017-08-25T00:00:00"/>
    <n v="9"/>
    <n v="13"/>
    <n v="15"/>
  </r>
  <r>
    <n v="125905"/>
    <n v="135"/>
    <n v="473"/>
    <n v="39615"/>
    <x v="93"/>
    <d v="2017-08-24T00:00:00"/>
    <d v="2017-08-25T00:00:00"/>
    <n v="36"/>
    <n v="18"/>
    <n v="15"/>
  </r>
  <r>
    <n v="125906"/>
    <n v="135"/>
    <n v="473"/>
    <n v="39615"/>
    <x v="172"/>
    <d v="2017-08-24T00:00:00"/>
    <d v="2017-08-25T00:00:00"/>
    <n v="7"/>
    <n v="13"/>
    <n v="15"/>
  </r>
  <r>
    <n v="125907"/>
    <n v="135"/>
    <n v="473"/>
    <n v="39615"/>
    <x v="41"/>
    <d v="2017-08-24T00:00:00"/>
    <d v="2017-08-25T00:00:00"/>
    <n v="10"/>
    <n v="32"/>
    <n v="15"/>
  </r>
  <r>
    <n v="125908"/>
    <n v="135"/>
    <n v="473"/>
    <n v="39615"/>
    <x v="24"/>
    <d v="2017-08-24T00:00:00"/>
    <d v="2017-08-25T00:00:00"/>
    <n v="8"/>
    <n v="285"/>
    <n v="15"/>
  </r>
  <r>
    <n v="125909"/>
    <n v="135"/>
    <n v="473"/>
    <n v="39615"/>
    <x v="127"/>
    <d v="2017-08-24T00:00:00"/>
    <d v="2017-08-25T00:00:00"/>
    <n v="144"/>
    <n v="4.0999999999999996"/>
    <n v="15"/>
  </r>
  <r>
    <n v="125910"/>
    <n v="135"/>
    <n v="473"/>
    <n v="39615"/>
    <x v="160"/>
    <d v="2017-08-24T00:00:00"/>
    <d v="2017-08-25T00:00:00"/>
    <n v="150"/>
    <n v="1.05"/>
    <n v="15"/>
  </r>
  <r>
    <n v="125911"/>
    <n v="135"/>
    <n v="473"/>
    <n v="39615"/>
    <x v="185"/>
    <d v="2017-08-24T00:00:00"/>
    <d v="2017-08-25T00:00:00"/>
    <n v="125"/>
    <n v="2.04"/>
    <n v="15"/>
  </r>
  <r>
    <n v="125912"/>
    <n v="137"/>
    <n v="298"/>
    <n v="39616"/>
    <x v="124"/>
    <d v="2017-08-24T00:00:00"/>
    <d v="2017-08-28T00:00:00"/>
    <n v="84"/>
    <n v="18"/>
    <n v="15"/>
  </r>
  <r>
    <n v="125913"/>
    <n v="137"/>
    <n v="298"/>
    <n v="39616"/>
    <x v="144"/>
    <d v="2017-08-24T00:00:00"/>
    <d v="2017-08-25T00:00:00"/>
    <n v="2"/>
    <n v="13"/>
    <n v="15"/>
  </r>
  <r>
    <n v="125914"/>
    <n v="137"/>
    <n v="298"/>
    <n v="39616"/>
    <x v="141"/>
    <d v="2017-08-24T00:00:00"/>
    <d v="2017-08-25T00:00:00"/>
    <n v="9"/>
    <n v="230"/>
    <n v="15"/>
  </r>
  <r>
    <n v="125915"/>
    <n v="137"/>
    <n v="298"/>
    <n v="39616"/>
    <x v="139"/>
    <d v="2017-08-24T00:00:00"/>
    <d v="2017-08-28T00:00:00"/>
    <n v="50"/>
    <n v="1.1399999999999999"/>
    <n v="15"/>
  </r>
  <r>
    <n v="125916"/>
    <n v="137"/>
    <n v="304"/>
    <n v="39617"/>
    <x v="104"/>
    <d v="2017-08-24T00:00:00"/>
    <d v="2017-08-28T00:00:00"/>
    <n v="12"/>
    <n v="18"/>
    <n v="15"/>
  </r>
  <r>
    <n v="125917"/>
    <n v="137"/>
    <n v="304"/>
    <n v="39617"/>
    <x v="102"/>
    <d v="2017-08-24T00:00:00"/>
    <d v="2017-08-25T00:00:00"/>
    <n v="48"/>
    <n v="18"/>
    <n v="15"/>
  </r>
  <r>
    <n v="125918"/>
    <n v="137"/>
    <n v="304"/>
    <n v="39617"/>
    <x v="112"/>
    <d v="2017-08-24T00:00:00"/>
    <d v="2017-08-28T00:00:00"/>
    <n v="30"/>
    <n v="20"/>
    <n v="15"/>
  </r>
  <r>
    <n v="125919"/>
    <n v="137"/>
    <n v="470"/>
    <n v="39618"/>
    <x v="98"/>
    <d v="2017-08-24T00:00:00"/>
    <d v="2017-08-25T00:00:00"/>
    <n v="144"/>
    <n v="3.7"/>
    <n v="15"/>
  </r>
  <r>
    <n v="125920"/>
    <n v="137"/>
    <n v="470"/>
    <n v="39618"/>
    <x v="75"/>
    <d v="2017-08-24T00:00:00"/>
    <d v="2017-08-26T00:00:00"/>
    <n v="8"/>
    <n v="25"/>
    <n v="15"/>
  </r>
  <r>
    <n v="125921"/>
    <n v="144"/>
    <n v="335"/>
    <n v="39619"/>
    <x v="204"/>
    <d v="2017-08-24T00:00:00"/>
    <d v="2017-08-25T00:00:00"/>
    <n v="20"/>
    <n v="32"/>
    <n v="15"/>
  </r>
  <r>
    <n v="125922"/>
    <n v="144"/>
    <n v="477"/>
    <n v="39620"/>
    <x v="105"/>
    <d v="2017-08-24T00:00:00"/>
    <d v="2017-08-28T00:00:00"/>
    <n v="7"/>
    <n v="32"/>
    <n v="15"/>
  </r>
  <r>
    <n v="125923"/>
    <n v="144"/>
    <n v="477"/>
    <n v="39620"/>
    <x v="165"/>
    <d v="2017-08-24T00:00:00"/>
    <d v="2017-08-25T00:00:00"/>
    <n v="3"/>
    <n v="285"/>
    <n v="15"/>
  </r>
  <r>
    <n v="125924"/>
    <n v="144"/>
    <n v="477"/>
    <n v="39620"/>
    <x v="197"/>
    <d v="2017-08-24T00:00:00"/>
    <d v="2017-08-28T00:00:00"/>
    <n v="20"/>
    <n v="3.5"/>
    <n v="15"/>
  </r>
  <r>
    <n v="125925"/>
    <n v="144"/>
    <n v="477"/>
    <n v="39620"/>
    <x v="39"/>
    <d v="2017-08-24T00:00:00"/>
    <d v="2017-08-26T00:00:00"/>
    <n v="2"/>
    <n v="25"/>
    <n v="15"/>
  </r>
  <r>
    <n v="125926"/>
    <n v="144"/>
    <n v="477"/>
    <n v="39620"/>
    <x v="173"/>
    <d v="2017-08-24T00:00:00"/>
    <d v="2017-08-26T00:00:00"/>
    <n v="9"/>
    <n v="32"/>
    <n v="15"/>
  </r>
  <r>
    <n v="125927"/>
    <n v="147"/>
    <n v="399"/>
    <n v="39621"/>
    <x v="134"/>
    <d v="2017-08-24T00:00:00"/>
    <d v="2017-08-25T00:00:00"/>
    <n v="1"/>
    <n v="25"/>
    <n v="15"/>
  </r>
  <r>
    <n v="125928"/>
    <n v="147"/>
    <n v="399"/>
    <n v="39621"/>
    <x v="218"/>
    <d v="2017-08-24T00:00:00"/>
    <d v="2017-08-25T00:00:00"/>
    <n v="4"/>
    <n v="1899"/>
    <n v="15"/>
  </r>
  <r>
    <n v="125929"/>
    <n v="147"/>
    <n v="399"/>
    <n v="39621"/>
    <x v="157"/>
    <d v="2017-08-24T00:00:00"/>
    <d v="2017-08-25T00:00:00"/>
    <n v="70"/>
    <n v="4.5"/>
    <n v="15"/>
  </r>
  <r>
    <n v="125930"/>
    <n v="147"/>
    <n v="451"/>
    <n v="39622"/>
    <x v="5"/>
    <d v="2017-08-24T00:00:00"/>
    <d v="2017-08-25T00:00:00"/>
    <n v="3"/>
    <n v="32"/>
    <n v="15"/>
  </r>
  <r>
    <n v="125931"/>
    <n v="147"/>
    <n v="451"/>
    <n v="39622"/>
    <x v="27"/>
    <d v="2017-08-24T00:00:00"/>
    <d v="2017-08-25T00:00:00"/>
    <n v="4"/>
    <n v="32"/>
    <n v="15"/>
  </r>
  <r>
    <n v="125932"/>
    <n v="147"/>
    <n v="451"/>
    <n v="39622"/>
    <x v="94"/>
    <d v="2017-08-24T00:00:00"/>
    <d v="2017-08-25T00:00:00"/>
    <n v="100"/>
    <n v="99"/>
    <n v="15"/>
  </r>
  <r>
    <n v="125933"/>
    <n v="147"/>
    <n v="451"/>
    <n v="39622"/>
    <x v="190"/>
    <d v="2017-08-24T00:00:00"/>
    <d v="2017-08-25T00:00:00"/>
    <n v="5"/>
    <n v="32"/>
    <n v="15"/>
  </r>
  <r>
    <n v="125934"/>
    <n v="147"/>
    <n v="451"/>
    <n v="39622"/>
    <x v="210"/>
    <d v="2017-08-24T00:00:00"/>
    <d v="2017-08-25T00:00:00"/>
    <n v="72"/>
    <n v="18"/>
    <n v="15"/>
  </r>
  <r>
    <n v="125935"/>
    <n v="147"/>
    <n v="451"/>
    <n v="39622"/>
    <x v="144"/>
    <d v="2017-08-24T00:00:00"/>
    <d v="2017-08-25T00:00:00"/>
    <n v="5"/>
    <n v="13"/>
    <n v="15"/>
  </r>
  <r>
    <n v="125936"/>
    <n v="147"/>
    <n v="451"/>
    <n v="39622"/>
    <x v="58"/>
    <d v="2017-08-24T00:00:00"/>
    <d v="2017-08-25T00:00:00"/>
    <n v="2"/>
    <n v="13"/>
    <n v="15"/>
  </r>
  <r>
    <n v="125937"/>
    <n v="147"/>
    <n v="451"/>
    <n v="39622"/>
    <x v="179"/>
    <d v="2017-08-24T00:00:00"/>
    <d v="2017-08-25T00:00:00"/>
    <n v="3"/>
    <n v="240"/>
    <n v="15"/>
  </r>
  <r>
    <n v="125938"/>
    <n v="147"/>
    <n v="451"/>
    <n v="39622"/>
    <x v="9"/>
    <d v="2017-08-24T00:00:00"/>
    <d v="2017-08-25T00:00:00"/>
    <n v="1"/>
    <n v="32"/>
    <n v="15"/>
  </r>
  <r>
    <n v="125939"/>
    <n v="147"/>
    <n v="451"/>
    <n v="39622"/>
    <x v="141"/>
    <d v="2017-08-24T00:00:00"/>
    <d v="2017-08-25T00:00:00"/>
    <n v="2"/>
    <n v="230"/>
    <n v="15"/>
  </r>
  <r>
    <n v="125940"/>
    <n v="147"/>
    <n v="647"/>
    <n v="39623"/>
    <x v="9"/>
    <d v="2017-08-24T00:00:00"/>
    <d v="2017-08-26T00:00:00"/>
    <n v="8"/>
    <n v="32"/>
    <n v="15"/>
  </r>
  <r>
    <n v="125941"/>
    <n v="147"/>
    <n v="647"/>
    <n v="39623"/>
    <x v="18"/>
    <d v="2017-08-24T00:00:00"/>
    <d v="2017-08-28T00:00:00"/>
    <n v="5"/>
    <n v="13"/>
    <n v="15"/>
  </r>
  <r>
    <n v="125942"/>
    <n v="147"/>
    <n v="647"/>
    <n v="39623"/>
    <x v="84"/>
    <d v="2017-08-24T00:00:00"/>
    <d v="2017-08-25T00:00:00"/>
    <n v="250"/>
    <n v="1.28"/>
    <n v="15"/>
  </r>
  <r>
    <n v="125943"/>
    <n v="147"/>
    <n v="647"/>
    <n v="39623"/>
    <x v="89"/>
    <d v="2017-08-24T00:00:00"/>
    <d v="2017-08-28T00:00:00"/>
    <n v="3"/>
    <n v="13"/>
    <n v="15"/>
  </r>
  <r>
    <n v="125944"/>
    <n v="154"/>
    <n v="476"/>
    <n v="39624"/>
    <x v="116"/>
    <d v="2017-08-24T00:00:00"/>
    <d v="2017-08-25T00:00:00"/>
    <n v="120"/>
    <n v="18"/>
    <n v="15"/>
  </r>
  <r>
    <n v="125945"/>
    <n v="154"/>
    <n v="476"/>
    <n v="39624"/>
    <x v="193"/>
    <d v="2017-08-24T00:00:00"/>
    <d v="2017-08-25T00:00:00"/>
    <n v="48"/>
    <n v="3.7"/>
    <n v="15"/>
  </r>
  <r>
    <n v="125946"/>
    <n v="154"/>
    <n v="476"/>
    <n v="39624"/>
    <x v="166"/>
    <d v="2017-08-24T00:00:00"/>
    <d v="2017-08-25T00:00:00"/>
    <n v="36"/>
    <n v="18"/>
    <n v="15"/>
  </r>
  <r>
    <n v="125947"/>
    <n v="154"/>
    <n v="476"/>
    <n v="39624"/>
    <x v="198"/>
    <d v="2017-08-24T00:00:00"/>
    <d v="2017-08-25T00:00:00"/>
    <n v="60"/>
    <n v="18"/>
    <n v="15"/>
  </r>
  <r>
    <n v="125948"/>
    <n v="154"/>
    <n v="476"/>
    <n v="39624"/>
    <x v="28"/>
    <d v="2017-08-24T00:00:00"/>
    <d v="2017-08-25T00:00:00"/>
    <n v="7"/>
    <n v="35"/>
    <n v="15"/>
  </r>
  <r>
    <n v="125949"/>
    <n v="154"/>
    <n v="481"/>
    <n v="39625"/>
    <x v="147"/>
    <d v="2017-08-24T00:00:00"/>
    <d v="2017-08-25T00:00:00"/>
    <n v="48"/>
    <n v="18"/>
    <n v="15"/>
  </r>
  <r>
    <n v="125950"/>
    <n v="154"/>
    <n v="481"/>
    <n v="39625"/>
    <x v="126"/>
    <d v="2017-08-24T00:00:00"/>
    <d v="2017-08-25T00:00:00"/>
    <n v="30"/>
    <n v="1.89"/>
    <n v="15"/>
  </r>
  <r>
    <n v="125951"/>
    <n v="154"/>
    <n v="481"/>
    <n v="39625"/>
    <x v="89"/>
    <d v="2017-08-24T00:00:00"/>
    <d v="2017-08-25T00:00:00"/>
    <n v="5"/>
    <n v="13"/>
    <n v="15"/>
  </r>
  <r>
    <n v="125952"/>
    <n v="154"/>
    <n v="481"/>
    <n v="39625"/>
    <x v="8"/>
    <d v="2017-08-24T00:00:00"/>
    <d v="2017-08-25T00:00:00"/>
    <n v="6"/>
    <n v="230"/>
    <n v="15"/>
  </r>
  <r>
    <n v="125953"/>
    <n v="154"/>
    <n v="481"/>
    <n v="39625"/>
    <x v="144"/>
    <d v="2017-08-24T00:00:00"/>
    <d v="2017-08-26T00:00:00"/>
    <n v="5"/>
    <n v="13"/>
    <n v="15"/>
  </r>
  <r>
    <n v="125954"/>
    <n v="154"/>
    <n v="481"/>
    <n v="39625"/>
    <x v="84"/>
    <d v="2017-08-24T00:00:00"/>
    <d v="2017-08-28T00:00:00"/>
    <n v="250"/>
    <n v="1.28"/>
    <n v="15"/>
  </r>
  <r>
    <n v="125955"/>
    <n v="154"/>
    <n v="604"/>
    <n v="39626"/>
    <x v="178"/>
    <d v="2017-08-24T00:00:00"/>
    <d v="2017-08-25T00:00:00"/>
    <n v="9"/>
    <n v="13"/>
    <n v="15"/>
  </r>
  <r>
    <n v="125956"/>
    <n v="154"/>
    <n v="604"/>
    <n v="39626"/>
    <x v="114"/>
    <d v="2017-08-24T00:00:00"/>
    <d v="2017-08-25T00:00:00"/>
    <n v="60"/>
    <n v="18"/>
    <n v="15"/>
  </r>
  <r>
    <n v="125957"/>
    <n v="154"/>
    <n v="604"/>
    <n v="39626"/>
    <x v="197"/>
    <d v="2017-08-24T00:00:00"/>
    <d v="2017-08-25T00:00:00"/>
    <n v="20"/>
    <n v="3.5"/>
    <n v="15"/>
  </r>
  <r>
    <n v="125958"/>
    <n v="154"/>
    <n v="712"/>
    <n v="39627"/>
    <x v="183"/>
    <d v="2017-08-24T00:00:00"/>
    <d v="2017-08-25T00:00:00"/>
    <n v="200"/>
    <n v="2.5499999999999998"/>
    <n v="15"/>
  </r>
  <r>
    <n v="125959"/>
    <n v="154"/>
    <n v="712"/>
    <n v="39627"/>
    <x v="199"/>
    <d v="2017-08-24T00:00:00"/>
    <d v="2017-08-25T00:00:00"/>
    <n v="225"/>
    <n v="1.05"/>
    <n v="15"/>
  </r>
  <r>
    <n v="125960"/>
    <n v="160"/>
    <n v="174"/>
    <n v="39628"/>
    <x v="200"/>
    <d v="2017-08-24T00:00:00"/>
    <d v="2017-08-26T00:00:00"/>
    <n v="2"/>
    <n v="13"/>
    <n v="15"/>
  </r>
  <r>
    <n v="125961"/>
    <n v="160"/>
    <n v="174"/>
    <n v="39628"/>
    <x v="30"/>
    <d v="2017-08-24T00:00:00"/>
    <d v="2017-08-26T00:00:00"/>
    <n v="4"/>
    <n v="32"/>
    <n v="15"/>
  </r>
  <r>
    <n v="125962"/>
    <n v="160"/>
    <n v="174"/>
    <n v="39628"/>
    <x v="166"/>
    <d v="2017-08-24T00:00:00"/>
    <d v="2017-08-25T00:00:00"/>
    <n v="12"/>
    <n v="18"/>
    <n v="15"/>
  </r>
  <r>
    <n v="125963"/>
    <n v="160"/>
    <n v="174"/>
    <n v="39628"/>
    <x v="48"/>
    <d v="2017-08-24T00:00:00"/>
    <d v="2017-08-26T00:00:00"/>
    <n v="84"/>
    <n v="2.7"/>
    <n v="15"/>
  </r>
  <r>
    <n v="125964"/>
    <n v="160"/>
    <n v="174"/>
    <n v="39628"/>
    <x v="66"/>
    <d v="2017-08-24T00:00:00"/>
    <d v="2017-08-25T00:00:00"/>
    <n v="6"/>
    <n v="30"/>
    <n v="15"/>
  </r>
  <r>
    <n v="125965"/>
    <n v="160"/>
    <n v="454"/>
    <n v="39629"/>
    <x v="212"/>
    <d v="2017-08-24T00:00:00"/>
    <d v="2017-08-28T00:00:00"/>
    <n v="10"/>
    <n v="37.5"/>
    <n v="15"/>
  </r>
  <r>
    <n v="125966"/>
    <n v="160"/>
    <n v="454"/>
    <n v="39629"/>
    <x v="120"/>
    <d v="2017-08-24T00:00:00"/>
    <d v="2017-08-26T00:00:00"/>
    <n v="6"/>
    <n v="13"/>
    <n v="15"/>
  </r>
  <r>
    <n v="125967"/>
    <n v="160"/>
    <n v="454"/>
    <n v="39629"/>
    <x v="137"/>
    <d v="2017-08-24T00:00:00"/>
    <d v="2017-08-25T00:00:00"/>
    <n v="2"/>
    <n v="25"/>
    <n v="15"/>
  </r>
  <r>
    <n v="125968"/>
    <n v="160"/>
    <n v="454"/>
    <n v="39629"/>
    <x v="2"/>
    <d v="2017-08-24T00:00:00"/>
    <d v="2017-08-25T00:00:00"/>
    <n v="6"/>
    <n v="32"/>
    <n v="15"/>
  </r>
  <r>
    <n v="125969"/>
    <n v="160"/>
    <n v="454"/>
    <n v="39629"/>
    <x v="148"/>
    <d v="2017-08-24T00:00:00"/>
    <d v="2017-08-26T00:00:00"/>
    <n v="40"/>
    <n v="4.3"/>
    <n v="15"/>
  </r>
  <r>
    <n v="125970"/>
    <n v="160"/>
    <n v="622"/>
    <n v="39630"/>
    <x v="29"/>
    <d v="2017-08-24T00:00:00"/>
    <d v="2017-08-26T00:00:00"/>
    <n v="10"/>
    <n v="13"/>
    <n v="15"/>
  </r>
  <r>
    <n v="125971"/>
    <n v="160"/>
    <n v="622"/>
    <n v="39630"/>
    <x v="88"/>
    <d v="2017-08-24T00:00:00"/>
    <d v="2017-08-26T00:00:00"/>
    <n v="108"/>
    <n v="18"/>
    <n v="15"/>
  </r>
  <r>
    <n v="125972"/>
    <n v="160"/>
    <n v="622"/>
    <n v="39630"/>
    <x v="94"/>
    <d v="2017-08-24T00:00:00"/>
    <d v="2017-08-28T00:00:00"/>
    <n v="90"/>
    <n v="99"/>
    <n v="15"/>
  </r>
  <r>
    <n v="125973"/>
    <n v="164"/>
    <n v="173"/>
    <n v="39631"/>
    <x v="96"/>
    <d v="2017-08-24T00:00:00"/>
    <d v="2017-08-25T00:00:00"/>
    <n v="72"/>
    <n v="18"/>
    <n v="15"/>
  </r>
  <r>
    <n v="125974"/>
    <n v="164"/>
    <n v="235"/>
    <n v="39632"/>
    <x v="145"/>
    <d v="2017-08-24T00:00:00"/>
    <d v="2017-08-25T00:00:00"/>
    <n v="5"/>
    <n v="35"/>
    <n v="15"/>
  </r>
  <r>
    <n v="125975"/>
    <n v="164"/>
    <n v="235"/>
    <n v="39632"/>
    <x v="20"/>
    <d v="2017-08-24T00:00:00"/>
    <d v="2017-08-25T00:00:00"/>
    <n v="10"/>
    <n v="25"/>
    <n v="15"/>
  </r>
  <r>
    <n v="125976"/>
    <n v="164"/>
    <n v="461"/>
    <n v="39633"/>
    <x v="157"/>
    <d v="2017-08-24T00:00:00"/>
    <d v="2017-08-25T00:00:00"/>
    <n v="50"/>
    <n v="4.5"/>
    <n v="15"/>
  </r>
  <r>
    <n v="125977"/>
    <n v="164"/>
    <n v="461"/>
    <n v="39633"/>
    <x v="51"/>
    <d v="2017-08-24T00:00:00"/>
    <d v="2017-08-25T00:00:00"/>
    <n v="60"/>
    <n v="18"/>
    <n v="15"/>
  </r>
  <r>
    <n v="125978"/>
    <n v="164"/>
    <n v="461"/>
    <n v="39633"/>
    <x v="124"/>
    <d v="2017-08-24T00:00:00"/>
    <d v="2017-08-25T00:00:00"/>
    <n v="12"/>
    <n v="18"/>
    <n v="15"/>
  </r>
  <r>
    <n v="125979"/>
    <n v="164"/>
    <n v="461"/>
    <n v="39633"/>
    <x v="2"/>
    <d v="2017-08-24T00:00:00"/>
    <d v="2017-08-28T00:00:00"/>
    <n v="3"/>
    <n v="32"/>
    <n v="15"/>
  </r>
  <r>
    <n v="125980"/>
    <n v="164"/>
    <n v="461"/>
    <n v="39633"/>
    <x v="39"/>
    <d v="2017-08-24T00:00:00"/>
    <d v="2017-08-25T00:00:00"/>
    <n v="5"/>
    <n v="25"/>
    <n v="15"/>
  </r>
  <r>
    <n v="125981"/>
    <n v="164"/>
    <n v="461"/>
    <n v="39633"/>
    <x v="206"/>
    <d v="2017-08-24T00:00:00"/>
    <d v="2017-08-26T00:00:00"/>
    <n v="200"/>
    <n v="1.1100000000000001"/>
    <n v="15"/>
  </r>
  <r>
    <n v="125982"/>
    <n v="164"/>
    <n v="461"/>
    <n v="39633"/>
    <x v="144"/>
    <d v="2017-08-24T00:00:00"/>
    <d v="2017-08-28T00:00:00"/>
    <n v="6"/>
    <n v="13"/>
    <n v="15"/>
  </r>
  <r>
    <n v="125983"/>
    <n v="164"/>
    <n v="461"/>
    <n v="39633"/>
    <x v="71"/>
    <d v="2017-08-24T00:00:00"/>
    <d v="2017-08-26T00:00:00"/>
    <n v="3"/>
    <n v="35"/>
    <n v="15"/>
  </r>
  <r>
    <n v="125984"/>
    <n v="164"/>
    <n v="467"/>
    <n v="39634"/>
    <x v="192"/>
    <d v="2017-08-24T00:00:00"/>
    <d v="2017-08-25T00:00:00"/>
    <n v="12"/>
    <n v="5"/>
    <n v="15"/>
  </r>
  <r>
    <n v="125985"/>
    <n v="164"/>
    <n v="467"/>
    <n v="39634"/>
    <x v="60"/>
    <d v="2017-08-24T00:00:00"/>
    <d v="2017-08-26T00:00:00"/>
    <n v="8"/>
    <n v="90"/>
    <n v="15"/>
  </r>
  <r>
    <n v="125986"/>
    <n v="164"/>
    <n v="467"/>
    <n v="39634"/>
    <x v="4"/>
    <d v="2017-08-24T00:00:00"/>
    <d v="2017-08-26T00:00:00"/>
    <n v="5"/>
    <n v="13"/>
    <n v="15"/>
  </r>
  <r>
    <n v="125987"/>
    <n v="164"/>
    <n v="467"/>
    <n v="39634"/>
    <x v="48"/>
    <d v="2017-08-24T00:00:00"/>
    <d v="2017-08-26T00:00:00"/>
    <n v="72"/>
    <n v="2.7"/>
    <n v="15"/>
  </r>
  <r>
    <n v="125988"/>
    <n v="164"/>
    <n v="628"/>
    <n v="39635"/>
    <x v="191"/>
    <d v="2017-08-24T00:00:00"/>
    <d v="2017-08-28T00:00:00"/>
    <n v="24"/>
    <n v="18"/>
    <n v="15"/>
  </r>
  <r>
    <n v="125989"/>
    <n v="164"/>
    <n v="628"/>
    <n v="39635"/>
    <x v="175"/>
    <d v="2017-08-24T00:00:00"/>
    <d v="2017-08-28T00:00:00"/>
    <n v="80"/>
    <n v="33"/>
    <n v="15"/>
  </r>
  <r>
    <n v="125990"/>
    <n v="164"/>
    <n v="628"/>
    <n v="39635"/>
    <x v="85"/>
    <d v="2017-08-24T00:00:00"/>
    <d v="2017-08-25T00:00:00"/>
    <n v="10"/>
    <n v="13"/>
    <n v="15"/>
  </r>
  <r>
    <n v="125991"/>
    <n v="164"/>
    <n v="628"/>
    <n v="39635"/>
    <x v="144"/>
    <d v="2017-08-24T00:00:00"/>
    <d v="2017-08-25T00:00:00"/>
    <n v="1"/>
    <n v="13"/>
    <n v="15"/>
  </r>
  <r>
    <n v="125992"/>
    <n v="164"/>
    <n v="628"/>
    <n v="39635"/>
    <x v="46"/>
    <d v="2017-08-24T00:00:00"/>
    <d v="2017-08-26T00:00:00"/>
    <n v="10"/>
    <n v="345"/>
    <n v="15"/>
  </r>
  <r>
    <n v="125993"/>
    <n v="164"/>
    <n v="687"/>
    <n v="39636"/>
    <x v="29"/>
    <d v="2017-08-24T00:00:00"/>
    <d v="2017-08-26T00:00:00"/>
    <n v="5"/>
    <n v="13"/>
    <n v="15"/>
  </r>
  <r>
    <n v="125994"/>
    <n v="164"/>
    <n v="687"/>
    <n v="39636"/>
    <x v="18"/>
    <d v="2017-08-24T00:00:00"/>
    <d v="2017-08-26T00:00:00"/>
    <n v="7"/>
    <n v="13"/>
    <n v="15"/>
  </r>
  <r>
    <n v="125995"/>
    <n v="164"/>
    <n v="687"/>
    <n v="39636"/>
    <x v="117"/>
    <d v="2017-08-24T00:00:00"/>
    <d v="2017-08-25T00:00:00"/>
    <n v="10"/>
    <n v="32"/>
    <n v="15"/>
  </r>
  <r>
    <n v="125996"/>
    <n v="170"/>
    <n v="184"/>
    <n v="39637"/>
    <x v="166"/>
    <d v="2017-08-24T00:00:00"/>
    <d v="2017-08-25T00:00:00"/>
    <n v="96"/>
    <n v="18"/>
    <n v="15"/>
  </r>
  <r>
    <n v="125997"/>
    <n v="170"/>
    <n v="184"/>
    <n v="39637"/>
    <x v="67"/>
    <d v="2017-08-24T00:00:00"/>
    <d v="2017-08-25T00:00:00"/>
    <n v="1"/>
    <n v="13"/>
    <n v="15"/>
  </r>
  <r>
    <n v="125998"/>
    <n v="170"/>
    <n v="250"/>
    <n v="39638"/>
    <x v="20"/>
    <d v="2017-08-24T00:00:00"/>
    <d v="2017-08-25T00:00:00"/>
    <n v="6"/>
    <n v="25"/>
    <n v="15"/>
  </r>
  <r>
    <n v="125999"/>
    <n v="170"/>
    <n v="250"/>
    <n v="39638"/>
    <x v="77"/>
    <d v="2017-08-24T00:00:00"/>
    <d v="2017-08-25T00:00:00"/>
    <n v="6"/>
    <n v="13"/>
    <n v="15"/>
  </r>
  <r>
    <n v="126000"/>
    <n v="170"/>
    <n v="250"/>
    <n v="39638"/>
    <x v="13"/>
    <d v="2017-08-24T00:00:00"/>
    <d v="2017-08-25T00:00:00"/>
    <n v="7"/>
    <n v="13"/>
    <n v="15"/>
  </r>
  <r>
    <n v="126001"/>
    <n v="170"/>
    <n v="260"/>
    <n v="39639"/>
    <x v="70"/>
    <d v="2017-08-24T00:00:00"/>
    <d v="2017-08-28T00:00:00"/>
    <n v="3"/>
    <n v="13"/>
    <n v="15"/>
  </r>
  <r>
    <n v="126002"/>
    <n v="170"/>
    <n v="260"/>
    <n v="39639"/>
    <x v="29"/>
    <d v="2017-08-24T00:00:00"/>
    <d v="2017-08-25T00:00:00"/>
    <n v="2"/>
    <n v="13"/>
    <n v="15"/>
  </r>
  <r>
    <n v="126003"/>
    <n v="170"/>
    <n v="260"/>
    <n v="39639"/>
    <x v="0"/>
    <d v="2017-08-24T00:00:00"/>
    <d v="2017-08-28T00:00:00"/>
    <n v="5"/>
    <n v="30"/>
    <n v="15"/>
  </r>
  <r>
    <n v="126004"/>
    <n v="170"/>
    <n v="260"/>
    <n v="39639"/>
    <x v="173"/>
    <d v="2017-08-24T00:00:00"/>
    <d v="2017-08-28T00:00:00"/>
    <n v="10"/>
    <n v="32"/>
    <n v="15"/>
  </r>
  <r>
    <n v="126005"/>
    <n v="170"/>
    <n v="300"/>
    <n v="39640"/>
    <x v="189"/>
    <d v="2017-08-24T00:00:00"/>
    <d v="2017-08-25T00:00:00"/>
    <n v="20"/>
    <n v="25"/>
    <n v="15"/>
  </r>
  <r>
    <n v="126006"/>
    <n v="170"/>
    <n v="300"/>
    <n v="39640"/>
    <x v="70"/>
    <d v="2017-08-24T00:00:00"/>
    <d v="2017-08-25T00:00:00"/>
    <n v="4"/>
    <n v="13"/>
    <n v="15"/>
  </r>
  <r>
    <n v="126007"/>
    <n v="170"/>
    <n v="300"/>
    <n v="39640"/>
    <x v="108"/>
    <d v="2017-08-24T00:00:00"/>
    <d v="2017-08-25T00:00:00"/>
    <n v="60"/>
    <n v="18"/>
    <n v="15"/>
  </r>
  <r>
    <n v="126008"/>
    <n v="170"/>
    <n v="321"/>
    <n v="39641"/>
    <x v="159"/>
    <d v="2017-08-24T00:00:00"/>
    <d v="2017-08-25T00:00:00"/>
    <n v="36"/>
    <n v="18"/>
    <n v="15"/>
  </r>
  <r>
    <n v="126009"/>
    <n v="170"/>
    <n v="324"/>
    <n v="39642"/>
    <x v="210"/>
    <d v="2017-08-24T00:00:00"/>
    <d v="2017-08-25T00:00:00"/>
    <n v="96"/>
    <n v="18"/>
    <n v="15"/>
  </r>
  <r>
    <n v="126010"/>
    <n v="170"/>
    <n v="324"/>
    <n v="39642"/>
    <x v="148"/>
    <d v="2017-08-24T00:00:00"/>
    <d v="2017-08-26T00:00:00"/>
    <n v="60"/>
    <n v="4.3"/>
    <n v="15"/>
  </r>
  <r>
    <n v="126011"/>
    <n v="170"/>
    <n v="324"/>
    <n v="39642"/>
    <x v="24"/>
    <d v="2017-08-24T00:00:00"/>
    <d v="2017-08-28T00:00:00"/>
    <n v="9"/>
    <n v="285"/>
    <n v="15"/>
  </r>
  <r>
    <n v="126012"/>
    <n v="170"/>
    <n v="324"/>
    <n v="39642"/>
    <x v="41"/>
    <d v="2017-08-24T00:00:00"/>
    <d v="2017-08-28T00:00:00"/>
    <n v="10"/>
    <n v="32"/>
    <n v="15"/>
  </r>
  <r>
    <n v="126013"/>
    <n v="170"/>
    <n v="324"/>
    <n v="39642"/>
    <x v="17"/>
    <d v="2017-08-24T00:00:00"/>
    <d v="2017-08-26T00:00:00"/>
    <n v="7"/>
    <n v="32"/>
    <n v="15"/>
  </r>
  <r>
    <n v="126014"/>
    <n v="170"/>
    <n v="458"/>
    <n v="39643"/>
    <x v="127"/>
    <d v="2017-08-24T00:00:00"/>
    <d v="2017-08-25T00:00:00"/>
    <n v="24"/>
    <n v="4.0999999999999996"/>
    <n v="15"/>
  </r>
  <r>
    <n v="126015"/>
    <n v="170"/>
    <n v="458"/>
    <n v="39643"/>
    <x v="20"/>
    <d v="2017-08-24T00:00:00"/>
    <d v="2017-08-25T00:00:00"/>
    <n v="2"/>
    <n v="25"/>
    <n v="15"/>
  </r>
  <r>
    <n v="126016"/>
    <n v="170"/>
    <n v="458"/>
    <n v="39643"/>
    <x v="218"/>
    <d v="2017-08-24T00:00:00"/>
    <d v="2017-08-25T00:00:00"/>
    <n v="8"/>
    <n v="1899"/>
    <n v="15"/>
  </r>
  <r>
    <n v="126017"/>
    <n v="170"/>
    <n v="458"/>
    <n v="39643"/>
    <x v="102"/>
    <d v="2017-08-24T00:00:00"/>
    <d v="2017-08-25T00:00:00"/>
    <n v="120"/>
    <n v="18"/>
    <n v="15"/>
  </r>
  <r>
    <n v="126018"/>
    <n v="170"/>
    <n v="636"/>
    <n v="39644"/>
    <x v="99"/>
    <d v="2017-08-24T00:00:00"/>
    <d v="2017-08-25T00:00:00"/>
    <n v="1"/>
    <n v="13"/>
    <n v="15"/>
  </r>
  <r>
    <n v="126019"/>
    <n v="170"/>
    <n v="636"/>
    <n v="39644"/>
    <x v="203"/>
    <d v="2017-08-24T00:00:00"/>
    <d v="2017-08-25T00:00:00"/>
    <n v="7"/>
    <n v="13"/>
    <n v="15"/>
  </r>
  <r>
    <n v="126020"/>
    <n v="170"/>
    <n v="636"/>
    <n v="39644"/>
    <x v="130"/>
    <d v="2017-08-24T00:00:00"/>
    <d v="2017-08-25T00:00:00"/>
    <n v="70"/>
    <n v="112"/>
    <n v="15"/>
  </r>
  <r>
    <n v="126021"/>
    <n v="170"/>
    <n v="636"/>
    <n v="39644"/>
    <x v="81"/>
    <d v="2017-08-24T00:00:00"/>
    <d v="2017-08-25T00:00:00"/>
    <n v="2"/>
    <n v="13"/>
    <n v="15"/>
  </r>
  <r>
    <n v="126022"/>
    <n v="175"/>
    <n v="226"/>
    <n v="39645"/>
    <x v="106"/>
    <d v="2017-08-24T00:00:00"/>
    <d v="2017-08-25T00:00:00"/>
    <n v="24"/>
    <n v="4.0999999999999996"/>
    <n v="15"/>
  </r>
  <r>
    <n v="126023"/>
    <n v="175"/>
    <n v="226"/>
    <n v="39645"/>
    <x v="118"/>
    <d v="2017-08-24T00:00:00"/>
    <d v="2017-08-25T00:00:00"/>
    <n v="84"/>
    <n v="18"/>
    <n v="15"/>
  </r>
  <r>
    <n v="126024"/>
    <n v="175"/>
    <n v="226"/>
    <n v="39645"/>
    <x v="76"/>
    <d v="2017-08-24T00:00:00"/>
    <d v="2017-08-25T00:00:00"/>
    <n v="24"/>
    <n v="5"/>
    <n v="15"/>
  </r>
  <r>
    <n v="126025"/>
    <n v="175"/>
    <n v="226"/>
    <n v="39645"/>
    <x v="150"/>
    <d v="2017-08-24T00:00:00"/>
    <d v="2017-08-25T00:00:00"/>
    <n v="70"/>
    <n v="32"/>
    <n v="15"/>
  </r>
  <r>
    <n v="126026"/>
    <n v="175"/>
    <n v="463"/>
    <n v="39646"/>
    <x v="149"/>
    <d v="2017-08-24T00:00:00"/>
    <d v="2017-08-26T00:00:00"/>
    <n v="72"/>
    <n v="18"/>
    <n v="15"/>
  </r>
  <r>
    <n v="126027"/>
    <n v="175"/>
    <n v="463"/>
    <n v="39646"/>
    <x v="153"/>
    <d v="2017-08-24T00:00:00"/>
    <d v="2017-08-28T00:00:00"/>
    <n v="9"/>
    <n v="32"/>
    <n v="15"/>
  </r>
  <r>
    <n v="126028"/>
    <n v="175"/>
    <n v="463"/>
    <n v="39646"/>
    <x v="165"/>
    <d v="2017-08-24T00:00:00"/>
    <d v="2017-08-25T00:00:00"/>
    <n v="8"/>
    <n v="285"/>
    <n v="15"/>
  </r>
  <r>
    <n v="126029"/>
    <n v="175"/>
    <n v="463"/>
    <n v="39646"/>
    <x v="75"/>
    <d v="2017-08-24T00:00:00"/>
    <d v="2017-08-28T00:00:00"/>
    <n v="2"/>
    <n v="25"/>
    <n v="15"/>
  </r>
  <r>
    <n v="126030"/>
    <n v="175"/>
    <n v="463"/>
    <n v="39646"/>
    <x v="149"/>
    <d v="2017-08-24T00:00:00"/>
    <d v="2017-08-25T00:00:00"/>
    <n v="108"/>
    <n v="18"/>
    <n v="15"/>
  </r>
  <r>
    <n v="126031"/>
    <n v="175"/>
    <n v="463"/>
    <n v="39646"/>
    <x v="102"/>
    <d v="2017-08-24T00:00:00"/>
    <d v="2017-08-26T00:00:00"/>
    <n v="60"/>
    <n v="18"/>
    <n v="15"/>
  </r>
  <r>
    <n v="126032"/>
    <n v="175"/>
    <n v="485"/>
    <n v="39647"/>
    <x v="127"/>
    <d v="2017-08-24T00:00:00"/>
    <d v="2017-08-25T00:00:00"/>
    <n v="24"/>
    <n v="4.0999999999999996"/>
    <n v="15"/>
  </r>
  <r>
    <n v="126033"/>
    <n v="175"/>
    <n v="485"/>
    <n v="39647"/>
    <x v="185"/>
    <d v="2017-08-24T00:00:00"/>
    <d v="2017-08-25T00:00:00"/>
    <n v="50"/>
    <n v="2.04"/>
    <n v="15"/>
  </r>
  <r>
    <n v="126034"/>
    <n v="175"/>
    <n v="485"/>
    <n v="39647"/>
    <x v="16"/>
    <d v="2017-08-24T00:00:00"/>
    <d v="2017-08-25T00:00:00"/>
    <n v="5"/>
    <n v="13"/>
    <n v="15"/>
  </r>
  <r>
    <n v="126035"/>
    <n v="175"/>
    <n v="485"/>
    <n v="39647"/>
    <x v="82"/>
    <d v="2017-08-24T00:00:00"/>
    <d v="2017-08-25T00:00:00"/>
    <n v="96"/>
    <n v="18"/>
    <n v="15"/>
  </r>
  <r>
    <n v="126036"/>
    <n v="175"/>
    <n v="485"/>
    <n v="39647"/>
    <x v="46"/>
    <d v="2017-08-24T00:00:00"/>
    <d v="2017-08-25T00:00:00"/>
    <n v="6"/>
    <n v="345"/>
    <n v="15"/>
  </r>
  <r>
    <n v="126037"/>
    <n v="181"/>
    <n v="155"/>
    <n v="39648"/>
    <x v="164"/>
    <d v="2017-08-24T00:00:00"/>
    <d v="2017-08-25T00:00:00"/>
    <n v="100"/>
    <n v="2.1"/>
    <n v="15"/>
  </r>
  <r>
    <n v="126038"/>
    <n v="181"/>
    <n v="155"/>
    <n v="39648"/>
    <x v="143"/>
    <d v="2017-08-24T00:00:00"/>
    <d v="2017-08-25T00:00:00"/>
    <n v="3"/>
    <n v="25"/>
    <n v="15"/>
  </r>
  <r>
    <n v="126039"/>
    <n v="181"/>
    <n v="155"/>
    <n v="39648"/>
    <x v="31"/>
    <d v="2017-08-24T00:00:00"/>
    <d v="2017-08-25T00:00:00"/>
    <n v="2"/>
    <n v="13"/>
    <n v="15"/>
  </r>
  <r>
    <n v="126040"/>
    <n v="181"/>
    <n v="155"/>
    <n v="39648"/>
    <x v="142"/>
    <d v="2017-08-24T00:00:00"/>
    <d v="2017-08-25T00:00:00"/>
    <n v="3"/>
    <n v="32"/>
    <n v="15"/>
  </r>
  <r>
    <n v="126041"/>
    <n v="181"/>
    <n v="155"/>
    <n v="39648"/>
    <x v="69"/>
    <d v="2017-08-24T00:00:00"/>
    <d v="2017-08-25T00:00:00"/>
    <n v="1"/>
    <n v="25"/>
    <n v="15"/>
  </r>
  <r>
    <n v="126042"/>
    <n v="181"/>
    <n v="160"/>
    <n v="39649"/>
    <x v="31"/>
    <d v="2017-08-24T00:00:00"/>
    <d v="2017-08-25T00:00:00"/>
    <n v="1"/>
    <n v="13"/>
    <n v="15"/>
  </r>
  <r>
    <n v="126043"/>
    <n v="181"/>
    <n v="160"/>
    <n v="39649"/>
    <x v="94"/>
    <d v="2017-08-24T00:00:00"/>
    <d v="2017-08-25T00:00:00"/>
    <n v="100"/>
    <n v="99"/>
    <n v="15"/>
  </r>
  <r>
    <n v="126044"/>
    <n v="181"/>
    <n v="218"/>
    <n v="39650"/>
    <x v="79"/>
    <d v="2017-08-24T00:00:00"/>
    <d v="2017-08-28T00:00:00"/>
    <n v="108"/>
    <n v="18"/>
    <n v="15"/>
  </r>
  <r>
    <n v="126045"/>
    <n v="181"/>
    <n v="218"/>
    <n v="39650"/>
    <x v="149"/>
    <d v="2017-08-24T00:00:00"/>
    <d v="2017-08-26T00:00:00"/>
    <n v="12"/>
    <n v="18"/>
    <n v="15"/>
  </r>
  <r>
    <n v="126046"/>
    <n v="181"/>
    <n v="325"/>
    <n v="39651"/>
    <x v="192"/>
    <d v="2017-08-24T00:00:00"/>
    <d v="2017-08-25T00:00:00"/>
    <n v="96"/>
    <n v="5"/>
    <n v="15"/>
  </r>
  <r>
    <n v="126047"/>
    <n v="181"/>
    <n v="325"/>
    <n v="39651"/>
    <x v="161"/>
    <d v="2017-08-24T00:00:00"/>
    <d v="2017-08-25T00:00:00"/>
    <n v="84"/>
    <n v="18"/>
    <n v="15"/>
  </r>
  <r>
    <n v="126048"/>
    <n v="181"/>
    <n v="325"/>
    <n v="39651"/>
    <x v="191"/>
    <d v="2017-08-24T00:00:00"/>
    <d v="2017-08-25T00:00:00"/>
    <n v="60"/>
    <n v="18"/>
    <n v="15"/>
  </r>
  <r>
    <n v="126049"/>
    <n v="181"/>
    <n v="325"/>
    <n v="39651"/>
    <x v="169"/>
    <d v="2017-08-24T00:00:00"/>
    <d v="2017-08-25T00:00:00"/>
    <n v="72"/>
    <n v="18"/>
    <n v="15"/>
  </r>
  <r>
    <n v="126050"/>
    <n v="181"/>
    <n v="452"/>
    <n v="39652"/>
    <x v="207"/>
    <d v="2017-08-24T00:00:00"/>
    <d v="2017-08-25T00:00:00"/>
    <n v="1"/>
    <n v="240"/>
    <n v="15"/>
  </r>
  <r>
    <n v="126051"/>
    <n v="181"/>
    <n v="452"/>
    <n v="39652"/>
    <x v="209"/>
    <d v="2017-08-24T00:00:00"/>
    <d v="2017-08-25T00:00:00"/>
    <n v="6"/>
    <n v="13"/>
    <n v="15"/>
  </r>
  <r>
    <n v="126052"/>
    <n v="181"/>
    <n v="452"/>
    <n v="39652"/>
    <x v="63"/>
    <d v="2017-08-24T00:00:00"/>
    <d v="2017-08-25T00:00:00"/>
    <n v="9"/>
    <n v="13"/>
    <n v="15"/>
  </r>
  <r>
    <n v="126053"/>
    <n v="181"/>
    <n v="452"/>
    <n v="39652"/>
    <x v="165"/>
    <d v="2017-08-24T00:00:00"/>
    <d v="2017-08-25T00:00:00"/>
    <n v="5"/>
    <n v="285"/>
    <n v="15"/>
  </r>
  <r>
    <n v="126054"/>
    <n v="181"/>
    <n v="452"/>
    <n v="39652"/>
    <x v="153"/>
    <d v="2017-08-24T00:00:00"/>
    <d v="2017-08-25T00:00:00"/>
    <n v="7"/>
    <n v="32"/>
    <n v="15"/>
  </r>
  <r>
    <n v="126055"/>
    <n v="181"/>
    <n v="452"/>
    <n v="39652"/>
    <x v="129"/>
    <d v="2017-08-24T00:00:00"/>
    <d v="2017-08-28T00:00:00"/>
    <n v="12"/>
    <n v="5"/>
    <n v="15"/>
  </r>
  <r>
    <n v="126056"/>
    <n v="181"/>
    <n v="452"/>
    <n v="39652"/>
    <x v="42"/>
    <d v="2017-08-24T00:00:00"/>
    <d v="2017-08-28T00:00:00"/>
    <n v="9"/>
    <n v="13"/>
    <n v="15"/>
  </r>
  <r>
    <n v="126057"/>
    <n v="181"/>
    <n v="452"/>
    <n v="39652"/>
    <x v="101"/>
    <d v="2017-08-24T00:00:00"/>
    <d v="2017-08-26T00:00:00"/>
    <n v="9"/>
    <n v="13"/>
    <n v="15"/>
  </r>
  <r>
    <n v="126058"/>
    <n v="181"/>
    <n v="471"/>
    <n v="39653"/>
    <x v="103"/>
    <d v="2017-08-24T00:00:00"/>
    <d v="2017-08-25T00:00:00"/>
    <n v="70"/>
    <n v="48"/>
    <n v="15"/>
  </r>
  <r>
    <n v="126059"/>
    <n v="181"/>
    <n v="471"/>
    <n v="39653"/>
    <x v="153"/>
    <d v="2017-08-24T00:00:00"/>
    <d v="2017-08-26T00:00:00"/>
    <n v="4"/>
    <n v="32"/>
    <n v="15"/>
  </r>
  <r>
    <n v="126060"/>
    <n v="181"/>
    <n v="606"/>
    <n v="39654"/>
    <x v="12"/>
    <d v="2017-08-24T00:00:00"/>
    <d v="2017-08-25T00:00:00"/>
    <n v="30"/>
    <n v="2.4"/>
    <n v="15"/>
  </r>
  <r>
    <n v="126061"/>
    <n v="181"/>
    <n v="606"/>
    <n v="39654"/>
    <x v="68"/>
    <d v="2017-08-24T00:00:00"/>
    <d v="2017-08-25T00:00:00"/>
    <n v="20"/>
    <n v="105"/>
    <n v="15"/>
  </r>
  <r>
    <n v="126062"/>
    <n v="181"/>
    <n v="606"/>
    <n v="39654"/>
    <x v="99"/>
    <d v="2017-08-24T00:00:00"/>
    <d v="2017-08-25T00:00:00"/>
    <n v="8"/>
    <n v="13"/>
    <n v="15"/>
  </r>
  <r>
    <n v="126063"/>
    <n v="181"/>
    <n v="627"/>
    <n v="39655"/>
    <x v="37"/>
    <d v="2017-08-24T00:00:00"/>
    <d v="2017-08-25T00:00:00"/>
    <n v="30"/>
    <n v="29"/>
    <n v="15"/>
  </r>
  <r>
    <n v="126064"/>
    <n v="181"/>
    <n v="627"/>
    <n v="39655"/>
    <x v="211"/>
    <d v="2017-08-24T00:00:00"/>
    <d v="2017-08-28T00:00:00"/>
    <n v="70"/>
    <n v="30"/>
    <n v="15"/>
  </r>
  <r>
    <n v="126065"/>
    <n v="181"/>
    <n v="690"/>
    <n v="39656"/>
    <x v="129"/>
    <d v="2017-08-24T00:00:00"/>
    <d v="2017-08-25T00:00:00"/>
    <n v="84"/>
    <n v="5"/>
    <n v="15"/>
  </r>
  <r>
    <n v="126066"/>
    <n v="181"/>
    <n v="690"/>
    <n v="39656"/>
    <x v="105"/>
    <d v="2017-08-24T00:00:00"/>
    <d v="2017-08-25T00:00:00"/>
    <n v="8"/>
    <n v="32"/>
    <n v="15"/>
  </r>
  <r>
    <n v="126067"/>
    <n v="181"/>
    <n v="690"/>
    <n v="39656"/>
    <x v="102"/>
    <d v="2017-08-24T00:00:00"/>
    <d v="2017-08-25T00:00:00"/>
    <n v="12"/>
    <n v="18"/>
    <n v="15"/>
  </r>
  <r>
    <n v="126068"/>
    <n v="182"/>
    <n v="708"/>
    <n v="39657"/>
    <x v="133"/>
    <d v="2017-08-24T00:00:00"/>
    <d v="2017-08-25T00:00:00"/>
    <n v="60"/>
    <n v="18"/>
    <n v="15"/>
  </r>
  <r>
    <n v="126069"/>
    <n v="182"/>
    <n v="708"/>
    <n v="39657"/>
    <x v="65"/>
    <d v="2017-08-24T00:00:00"/>
    <d v="2017-08-25T00:00:00"/>
    <n v="10"/>
    <n v="25"/>
    <n v="15"/>
  </r>
  <r>
    <n v="126070"/>
    <n v="182"/>
    <n v="708"/>
    <n v="39657"/>
    <x v="66"/>
    <d v="2017-08-24T00:00:00"/>
    <d v="2017-08-25T00:00:00"/>
    <n v="2"/>
    <n v="30"/>
    <n v="15"/>
  </r>
  <r>
    <n v="126071"/>
    <n v="182"/>
    <n v="708"/>
    <n v="39657"/>
    <x v="18"/>
    <d v="2017-08-24T00:00:00"/>
    <d v="2017-08-25T00:00:00"/>
    <n v="8"/>
    <n v="13"/>
    <n v="15"/>
  </r>
  <r>
    <n v="126072"/>
    <n v="185"/>
    <n v="157"/>
    <n v="39658"/>
    <x v="90"/>
    <d v="2017-08-24T00:00:00"/>
    <d v="2017-08-26T00:00:00"/>
    <n v="3"/>
    <n v="32"/>
    <n v="15"/>
  </r>
  <r>
    <n v="126073"/>
    <n v="185"/>
    <n v="157"/>
    <n v="39658"/>
    <x v="217"/>
    <d v="2017-08-24T00:00:00"/>
    <d v="2017-08-26T00:00:00"/>
    <n v="120"/>
    <n v="5"/>
    <n v="15"/>
  </r>
  <r>
    <n v="126074"/>
    <n v="185"/>
    <n v="157"/>
    <n v="39658"/>
    <x v="77"/>
    <d v="2017-08-24T00:00:00"/>
    <d v="2017-08-25T00:00:00"/>
    <n v="9"/>
    <n v="13"/>
    <n v="15"/>
  </r>
  <r>
    <n v="126075"/>
    <n v="185"/>
    <n v="157"/>
    <n v="39658"/>
    <x v="116"/>
    <d v="2017-08-24T00:00:00"/>
    <d v="2017-08-25T00:00:00"/>
    <n v="12"/>
    <n v="18"/>
    <n v="15"/>
  </r>
  <r>
    <n v="126076"/>
    <n v="185"/>
    <n v="339"/>
    <n v="39659"/>
    <x v="163"/>
    <d v="2017-08-24T00:00:00"/>
    <d v="2017-08-26T00:00:00"/>
    <n v="5"/>
    <n v="240"/>
    <n v="15"/>
  </r>
  <r>
    <n v="126077"/>
    <n v="185"/>
    <n v="339"/>
    <n v="39659"/>
    <x v="27"/>
    <d v="2017-08-24T00:00:00"/>
    <d v="2017-08-25T00:00:00"/>
    <n v="2"/>
    <n v="32"/>
    <n v="15"/>
  </r>
  <r>
    <n v="126078"/>
    <n v="185"/>
    <n v="362"/>
    <n v="39660"/>
    <x v="31"/>
    <d v="2017-08-24T00:00:00"/>
    <d v="2017-08-26T00:00:00"/>
    <n v="4"/>
    <n v="13"/>
    <n v="15"/>
  </r>
  <r>
    <n v="126079"/>
    <n v="185"/>
    <n v="362"/>
    <n v="39660"/>
    <x v="39"/>
    <d v="2017-08-24T00:00:00"/>
    <d v="2017-08-28T00:00:00"/>
    <n v="1"/>
    <n v="25"/>
    <n v="15"/>
  </r>
  <r>
    <n v="126080"/>
    <n v="185"/>
    <n v="362"/>
    <n v="39660"/>
    <x v="0"/>
    <d v="2017-08-24T00:00:00"/>
    <d v="2017-08-25T00:00:00"/>
    <n v="3"/>
    <n v="30"/>
    <n v="15"/>
  </r>
  <r>
    <n v="126081"/>
    <n v="185"/>
    <n v="362"/>
    <n v="39660"/>
    <x v="143"/>
    <d v="2017-08-24T00:00:00"/>
    <d v="2017-08-28T00:00:00"/>
    <n v="8"/>
    <n v="25"/>
    <n v="15"/>
  </r>
  <r>
    <n v="126082"/>
    <n v="185"/>
    <n v="362"/>
    <n v="39660"/>
    <x v="136"/>
    <d v="2017-08-24T00:00:00"/>
    <d v="2017-08-26T00:00:00"/>
    <n v="3"/>
    <n v="16"/>
    <n v="15"/>
  </r>
  <r>
    <n v="126083"/>
    <n v="185"/>
    <n v="371"/>
    <n v="39661"/>
    <x v="29"/>
    <d v="2017-08-24T00:00:00"/>
    <d v="2017-08-28T00:00:00"/>
    <n v="9"/>
    <n v="13"/>
    <n v="15"/>
  </r>
  <r>
    <n v="126084"/>
    <n v="185"/>
    <n v="371"/>
    <n v="39661"/>
    <x v="192"/>
    <d v="2017-08-24T00:00:00"/>
    <d v="2017-08-26T00:00:00"/>
    <n v="96"/>
    <n v="5"/>
    <n v="15"/>
  </r>
  <r>
    <n v="126085"/>
    <n v="185"/>
    <n v="629"/>
    <n v="39662"/>
    <x v="100"/>
    <d v="2017-08-24T00:00:00"/>
    <d v="2017-08-25T00:00:00"/>
    <n v="5"/>
    <n v="34"/>
    <n v="15"/>
  </r>
  <r>
    <n v="126086"/>
    <n v="185"/>
    <n v="629"/>
    <n v="39662"/>
    <x v="39"/>
    <d v="2017-08-24T00:00:00"/>
    <d v="2017-08-26T00:00:00"/>
    <n v="5"/>
    <n v="25"/>
    <n v="15"/>
  </r>
  <r>
    <n v="126087"/>
    <n v="185"/>
    <n v="653"/>
    <n v="39663"/>
    <x v="1"/>
    <d v="2017-08-24T00:00:00"/>
    <d v="2017-08-25T00:00:00"/>
    <n v="60"/>
    <n v="37"/>
    <n v="15"/>
  </r>
  <r>
    <n v="126088"/>
    <n v="185"/>
    <n v="653"/>
    <n v="39663"/>
    <x v="211"/>
    <d v="2017-08-24T00:00:00"/>
    <d v="2017-08-26T00:00:00"/>
    <n v="40"/>
    <n v="30"/>
    <n v="15"/>
  </r>
  <r>
    <n v="126089"/>
    <n v="185"/>
    <n v="653"/>
    <n v="39663"/>
    <x v="120"/>
    <d v="2017-08-24T00:00:00"/>
    <d v="2017-08-26T00:00:00"/>
    <n v="5"/>
    <n v="13"/>
    <n v="15"/>
  </r>
  <r>
    <n v="126090"/>
    <n v="185"/>
    <n v="653"/>
    <n v="39663"/>
    <x v="213"/>
    <d v="2017-08-24T00:00:00"/>
    <d v="2017-08-25T00:00:00"/>
    <n v="180"/>
    <n v="4.0999999999999996"/>
    <n v="15"/>
  </r>
  <r>
    <n v="126091"/>
    <n v="187"/>
    <n v="360"/>
    <n v="39664"/>
    <x v="99"/>
    <d v="2017-08-24T00:00:00"/>
    <d v="2017-08-26T00:00:00"/>
    <n v="9"/>
    <n v="13"/>
    <n v="15"/>
  </r>
  <r>
    <n v="126092"/>
    <n v="187"/>
    <n v="360"/>
    <n v="39664"/>
    <x v="0"/>
    <d v="2017-08-24T00:00:00"/>
    <d v="2017-08-26T00:00:00"/>
    <n v="6"/>
    <n v="30"/>
    <n v="15"/>
  </r>
  <r>
    <n v="126093"/>
    <n v="187"/>
    <n v="360"/>
    <n v="39664"/>
    <x v="3"/>
    <d v="2017-08-24T00:00:00"/>
    <d v="2017-08-26T00:00:00"/>
    <n v="6"/>
    <n v="32"/>
    <n v="15"/>
  </r>
  <r>
    <n v="126094"/>
    <n v="187"/>
    <n v="360"/>
    <n v="39664"/>
    <x v="11"/>
    <d v="2017-08-24T00:00:00"/>
    <d v="2017-08-26T00:00:00"/>
    <n v="3"/>
    <n v="230"/>
    <n v="15"/>
  </r>
  <r>
    <n v="126095"/>
    <n v="192"/>
    <n v="291"/>
    <n v="39665"/>
    <x v="180"/>
    <d v="2017-08-24T00:00:00"/>
    <d v="2017-08-25T00:00:00"/>
    <n v="5"/>
    <n v="32"/>
    <n v="15"/>
  </r>
  <r>
    <n v="126096"/>
    <n v="192"/>
    <n v="291"/>
    <n v="39665"/>
    <x v="5"/>
    <d v="2017-08-24T00:00:00"/>
    <d v="2017-08-28T00:00:00"/>
    <n v="3"/>
    <n v="32"/>
    <n v="15"/>
  </r>
  <r>
    <n v="126097"/>
    <n v="192"/>
    <n v="302"/>
    <n v="39666"/>
    <x v="137"/>
    <d v="2017-08-24T00:00:00"/>
    <d v="2017-08-25T00:00:00"/>
    <n v="10"/>
    <n v="25"/>
    <n v="15"/>
  </r>
  <r>
    <n v="126098"/>
    <n v="192"/>
    <n v="302"/>
    <n v="39666"/>
    <x v="209"/>
    <d v="2017-08-24T00:00:00"/>
    <d v="2017-08-28T00:00:00"/>
    <n v="1"/>
    <n v="13"/>
    <n v="15"/>
  </r>
  <r>
    <n v="126099"/>
    <n v="192"/>
    <n v="302"/>
    <n v="39666"/>
    <x v="206"/>
    <d v="2017-08-24T00:00:00"/>
    <d v="2017-08-26T00:00:00"/>
    <n v="225"/>
    <n v="1.1100000000000001"/>
    <n v="15"/>
  </r>
  <r>
    <n v="126100"/>
    <n v="192"/>
    <n v="302"/>
    <n v="39666"/>
    <x v="127"/>
    <d v="2017-08-24T00:00:00"/>
    <d v="2017-08-28T00:00:00"/>
    <n v="96"/>
    <n v="4.0999999999999996"/>
    <n v="15"/>
  </r>
  <r>
    <n v="126101"/>
    <n v="192"/>
    <n v="315"/>
    <n v="39667"/>
    <x v="198"/>
    <d v="2017-08-24T00:00:00"/>
    <d v="2017-08-26T00:00:00"/>
    <n v="10"/>
    <n v="18"/>
    <n v="15"/>
  </r>
  <r>
    <n v="126102"/>
    <n v="192"/>
    <n v="315"/>
    <n v="39667"/>
    <x v="101"/>
    <d v="2017-08-24T00:00:00"/>
    <d v="2017-08-26T00:00:00"/>
    <n v="2"/>
    <n v="13"/>
    <n v="15"/>
  </r>
  <r>
    <n v="126103"/>
    <n v="192"/>
    <n v="315"/>
    <n v="39667"/>
    <x v="183"/>
    <d v="2017-08-24T00:00:00"/>
    <d v="2017-08-25T00:00:00"/>
    <n v="75"/>
    <n v="2.5499999999999998"/>
    <n v="15"/>
  </r>
  <r>
    <n v="126104"/>
    <n v="192"/>
    <n v="315"/>
    <n v="39667"/>
    <x v="136"/>
    <d v="2017-08-24T00:00:00"/>
    <d v="2017-08-25T00:00:00"/>
    <n v="2"/>
    <n v="16"/>
    <n v="15"/>
  </r>
  <r>
    <n v="126105"/>
    <n v="192"/>
    <n v="372"/>
    <n v="39668"/>
    <x v="68"/>
    <d v="2017-08-24T00:00:00"/>
    <d v="2017-08-28T00:00:00"/>
    <n v="80"/>
    <n v="105"/>
    <n v="15"/>
  </r>
  <r>
    <n v="126106"/>
    <n v="192"/>
    <n v="372"/>
    <n v="39668"/>
    <x v="217"/>
    <d v="2017-08-24T00:00:00"/>
    <d v="2017-08-26T00:00:00"/>
    <n v="60"/>
    <n v="5"/>
    <n v="15"/>
  </r>
  <r>
    <n v="126107"/>
    <n v="192"/>
    <n v="372"/>
    <n v="39668"/>
    <x v="144"/>
    <d v="2017-08-24T00:00:00"/>
    <d v="2017-08-28T00:00:00"/>
    <n v="1"/>
    <n v="13"/>
    <n v="15"/>
  </r>
  <r>
    <n v="126108"/>
    <n v="192"/>
    <n v="372"/>
    <n v="39668"/>
    <x v="125"/>
    <d v="2017-08-24T00:00:00"/>
    <d v="2017-08-25T00:00:00"/>
    <n v="60"/>
    <n v="18"/>
    <n v="15"/>
  </r>
  <r>
    <n v="126109"/>
    <n v="192"/>
    <n v="466"/>
    <n v="39669"/>
    <x v="164"/>
    <d v="2017-08-24T00:00:00"/>
    <d v="2017-08-25T00:00:00"/>
    <n v="250"/>
    <n v="2.1"/>
    <n v="15"/>
  </r>
  <r>
    <n v="126110"/>
    <n v="192"/>
    <n v="466"/>
    <n v="39669"/>
    <x v="182"/>
    <d v="2017-08-24T00:00:00"/>
    <d v="2017-08-26T00:00:00"/>
    <n v="48"/>
    <n v="3.7"/>
    <n v="15"/>
  </r>
  <r>
    <n v="126111"/>
    <n v="192"/>
    <n v="466"/>
    <n v="39669"/>
    <x v="179"/>
    <d v="2017-08-24T00:00:00"/>
    <d v="2017-08-28T00:00:00"/>
    <n v="4"/>
    <n v="240"/>
    <n v="15"/>
  </r>
  <r>
    <n v="126112"/>
    <n v="121"/>
    <n v="482"/>
    <n v="39670"/>
    <x v="103"/>
    <d v="2017-08-21T00:00:00"/>
    <d v="2017-08-25T00:00:00"/>
    <n v="10"/>
    <n v="48"/>
    <n v="15"/>
  </r>
  <r>
    <n v="126113"/>
    <n v="121"/>
    <n v="482"/>
    <n v="39670"/>
    <x v="26"/>
    <d v="2017-08-21T00:00:00"/>
    <d v="2017-08-25T00:00:00"/>
    <n v="2"/>
    <n v="32"/>
    <n v="15"/>
  </r>
  <r>
    <n v="126114"/>
    <n v="121"/>
    <n v="482"/>
    <n v="39670"/>
    <x v="42"/>
    <d v="2017-08-21T00:00:00"/>
    <d v="2017-08-25T00:00:00"/>
    <n v="3"/>
    <n v="13"/>
    <n v="15"/>
  </r>
  <r>
    <n v="126115"/>
    <n v="121"/>
    <n v="482"/>
    <n v="39670"/>
    <x v="124"/>
    <d v="2017-08-21T00:00:00"/>
    <d v="2017-08-25T00:00:00"/>
    <n v="48"/>
    <n v="18"/>
    <n v="15"/>
  </r>
  <r>
    <n v="126116"/>
    <n v="121"/>
    <n v="482"/>
    <n v="39670"/>
    <x v="193"/>
    <d v="2017-08-21T00:00:00"/>
    <d v="2017-08-25T00:00:00"/>
    <n v="216"/>
    <n v="3.7"/>
    <n v="15"/>
  </r>
  <r>
    <n v="126117"/>
    <n v="121"/>
    <n v="483"/>
    <n v="39671"/>
    <x v="13"/>
    <d v="2017-08-21T00:00:00"/>
    <d v="2017-08-25T00:00:00"/>
    <n v="3"/>
    <n v="13"/>
    <n v="15"/>
  </r>
  <r>
    <n v="126118"/>
    <n v="121"/>
    <n v="483"/>
    <n v="39671"/>
    <x v="76"/>
    <d v="2017-08-21T00:00:00"/>
    <d v="2017-08-25T00:00:00"/>
    <n v="96"/>
    <n v="5"/>
    <n v="15"/>
  </r>
  <r>
    <n v="126119"/>
    <n v="121"/>
    <n v="483"/>
    <n v="39671"/>
    <x v="85"/>
    <d v="2017-08-21T00:00:00"/>
    <d v="2017-08-25T00:00:00"/>
    <n v="4"/>
    <n v="13"/>
    <n v="15"/>
  </r>
  <r>
    <n v="126120"/>
    <n v="121"/>
    <n v="483"/>
    <n v="39671"/>
    <x v="63"/>
    <d v="2017-08-21T00:00:00"/>
    <d v="2017-08-25T00:00:00"/>
    <n v="2"/>
    <n v="13"/>
    <n v="15"/>
  </r>
  <r>
    <n v="126121"/>
    <n v="121"/>
    <n v="483"/>
    <n v="39671"/>
    <x v="25"/>
    <d v="2017-08-21T00:00:00"/>
    <d v="2017-08-25T00:00:00"/>
    <n v="6"/>
    <n v="13"/>
    <n v="15"/>
  </r>
  <r>
    <n v="126122"/>
    <n v="125"/>
    <n v="152"/>
    <n v="39672"/>
    <x v="155"/>
    <d v="2017-08-21T00:00:00"/>
    <d v="2017-08-25T00:00:00"/>
    <n v="6"/>
    <n v="32"/>
    <n v="15"/>
  </r>
  <r>
    <n v="126123"/>
    <n v="125"/>
    <n v="152"/>
    <n v="39672"/>
    <x v="28"/>
    <d v="2017-08-21T00:00:00"/>
    <d v="2017-08-25T00:00:00"/>
    <n v="4"/>
    <n v="35"/>
    <n v="15"/>
  </r>
  <r>
    <n v="126124"/>
    <n v="125"/>
    <n v="152"/>
    <n v="39672"/>
    <x v="133"/>
    <d v="2017-08-21T00:00:00"/>
    <d v="2017-08-25T00:00:00"/>
    <n v="12"/>
    <n v="18"/>
    <n v="15"/>
  </r>
  <r>
    <n v="126125"/>
    <n v="125"/>
    <n v="219"/>
    <n v="39673"/>
    <x v="105"/>
    <d v="2017-08-21T00:00:00"/>
    <d v="2017-08-26T00:00:00"/>
    <n v="2"/>
    <n v="32"/>
    <n v="15"/>
  </r>
  <r>
    <n v="126126"/>
    <n v="125"/>
    <n v="219"/>
    <n v="39673"/>
    <x v="156"/>
    <d v="2017-08-21T00:00:00"/>
    <d v="2017-08-26T00:00:00"/>
    <n v="125"/>
    <n v="0.66"/>
    <n v="15"/>
  </r>
  <r>
    <n v="126127"/>
    <n v="125"/>
    <n v="219"/>
    <n v="39673"/>
    <x v="62"/>
    <d v="2017-08-21T00:00:00"/>
    <d v="2017-08-26T00:00:00"/>
    <n v="1"/>
    <n v="16"/>
    <n v="15"/>
  </r>
  <r>
    <n v="126128"/>
    <n v="125"/>
    <n v="474"/>
    <n v="39674"/>
    <x v="208"/>
    <d v="2017-08-21T00:00:00"/>
    <d v="2017-08-25T00:00:00"/>
    <n v="60"/>
    <n v="108"/>
    <n v="15"/>
  </r>
  <r>
    <n v="126129"/>
    <n v="125"/>
    <n v="474"/>
    <n v="39674"/>
    <x v="183"/>
    <d v="2017-08-21T00:00:00"/>
    <d v="2017-08-25T00:00:00"/>
    <n v="250"/>
    <n v="2.5499999999999998"/>
    <n v="15"/>
  </r>
  <r>
    <n v="126130"/>
    <n v="125"/>
    <n v="491"/>
    <n v="39675"/>
    <x v="171"/>
    <d v="2017-08-21T00:00:00"/>
    <d v="2017-08-25T00:00:00"/>
    <n v="3"/>
    <n v="32"/>
    <n v="15"/>
  </r>
  <r>
    <n v="126131"/>
    <n v="125"/>
    <n v="491"/>
    <n v="39675"/>
    <x v="190"/>
    <d v="2017-08-21T00:00:00"/>
    <d v="2017-08-25T00:00:00"/>
    <n v="3"/>
    <n v="32"/>
    <n v="15"/>
  </r>
  <r>
    <n v="126132"/>
    <n v="129"/>
    <n v="478"/>
    <n v="39676"/>
    <x v="15"/>
    <d v="2017-08-21T00:00:00"/>
    <d v="2017-08-23T00:00:00"/>
    <n v="1"/>
    <n v="240"/>
    <n v="15"/>
  </r>
  <r>
    <n v="126133"/>
    <n v="129"/>
    <n v="478"/>
    <n v="39676"/>
    <x v="179"/>
    <d v="2017-08-21T00:00:00"/>
    <d v="2017-08-23T00:00:00"/>
    <n v="9"/>
    <n v="240"/>
    <n v="15"/>
  </r>
  <r>
    <n v="126134"/>
    <n v="131"/>
    <n v="151"/>
    <n v="39677"/>
    <x v="108"/>
    <d v="2017-08-21T00:00:00"/>
    <d v="2017-08-25T00:00:00"/>
    <n v="84"/>
    <n v="18"/>
    <n v="15"/>
  </r>
  <r>
    <n v="126135"/>
    <n v="131"/>
    <n v="151"/>
    <n v="39677"/>
    <x v="130"/>
    <d v="2017-08-21T00:00:00"/>
    <d v="2017-08-25T00:00:00"/>
    <n v="20"/>
    <n v="112"/>
    <n v="15"/>
  </r>
  <r>
    <n v="126136"/>
    <n v="131"/>
    <n v="151"/>
    <n v="39677"/>
    <x v="14"/>
    <d v="2017-08-21T00:00:00"/>
    <d v="2017-08-25T00:00:00"/>
    <n v="1"/>
    <n v="13"/>
    <n v="15"/>
  </r>
  <r>
    <n v="126137"/>
    <n v="131"/>
    <n v="713"/>
    <n v="39678"/>
    <x v="116"/>
    <d v="2017-08-21T00:00:00"/>
    <d v="2017-08-25T00:00:00"/>
    <n v="36"/>
    <n v="18"/>
    <n v="15"/>
  </r>
  <r>
    <n v="126138"/>
    <n v="131"/>
    <n v="713"/>
    <n v="39678"/>
    <x v="207"/>
    <d v="2017-08-21T00:00:00"/>
    <d v="2017-08-25T00:00:00"/>
    <n v="10"/>
    <n v="240"/>
    <n v="15"/>
  </r>
  <r>
    <n v="126139"/>
    <n v="131"/>
    <n v="713"/>
    <n v="39678"/>
    <x v="172"/>
    <d v="2017-08-21T00:00:00"/>
    <d v="2017-08-25T00:00:00"/>
    <n v="5"/>
    <n v="13"/>
    <n v="15"/>
  </r>
  <r>
    <n v="126140"/>
    <n v="144"/>
    <n v="185"/>
    <n v="39679"/>
    <x v="195"/>
    <d v="2017-08-21T00:00:00"/>
    <d v="2017-08-25T00:00:00"/>
    <n v="96"/>
    <n v="18"/>
    <n v="15"/>
  </r>
  <r>
    <n v="126141"/>
    <n v="144"/>
    <n v="185"/>
    <n v="39679"/>
    <x v="188"/>
    <d v="2017-08-21T00:00:00"/>
    <d v="2017-08-25T00:00:00"/>
    <n v="50"/>
    <n v="0.95"/>
    <n v="15"/>
  </r>
  <r>
    <n v="126142"/>
    <n v="144"/>
    <n v="185"/>
    <n v="39679"/>
    <x v="82"/>
    <d v="2017-08-21T00:00:00"/>
    <d v="2017-08-25T00:00:00"/>
    <n v="120"/>
    <n v="18"/>
    <n v="15"/>
  </r>
  <r>
    <n v="126143"/>
    <n v="144"/>
    <n v="185"/>
    <n v="39679"/>
    <x v="11"/>
    <d v="2017-08-21T00:00:00"/>
    <d v="2017-08-25T00:00:00"/>
    <n v="5"/>
    <n v="230"/>
    <n v="15"/>
  </r>
  <r>
    <n v="126144"/>
    <n v="147"/>
    <n v="374"/>
    <n v="39680"/>
    <x v="113"/>
    <d v="2017-08-21T00:00:00"/>
    <d v="2017-08-25T00:00:00"/>
    <n v="4"/>
    <n v="13"/>
    <n v="15"/>
  </r>
  <r>
    <n v="126145"/>
    <n v="147"/>
    <n v="374"/>
    <n v="39680"/>
    <x v="107"/>
    <d v="2017-08-21T00:00:00"/>
    <d v="2017-08-25T00:00:00"/>
    <n v="192"/>
    <n v="4.0999999999999996"/>
    <n v="15"/>
  </r>
  <r>
    <n v="126146"/>
    <n v="147"/>
    <n v="451"/>
    <n v="39681"/>
    <x v="136"/>
    <d v="2017-08-21T00:00:00"/>
    <d v="2017-08-25T00:00:00"/>
    <n v="9"/>
    <n v="16"/>
    <n v="15"/>
  </r>
  <r>
    <n v="126147"/>
    <n v="147"/>
    <n v="451"/>
    <n v="39681"/>
    <x v="130"/>
    <d v="2017-08-21T00:00:00"/>
    <d v="2017-08-25T00:00:00"/>
    <n v="50"/>
    <n v="112"/>
    <n v="15"/>
  </r>
  <r>
    <n v="126148"/>
    <n v="147"/>
    <n v="451"/>
    <n v="39681"/>
    <x v="183"/>
    <d v="2017-08-21T00:00:00"/>
    <d v="2017-08-25T00:00:00"/>
    <n v="25"/>
    <n v="2.5499999999999998"/>
    <n v="15"/>
  </r>
  <r>
    <n v="126149"/>
    <n v="147"/>
    <n v="451"/>
    <n v="39681"/>
    <x v="187"/>
    <d v="2017-08-21T00:00:00"/>
    <d v="2017-08-25T00:00:00"/>
    <n v="40"/>
    <n v="45"/>
    <n v="15"/>
  </r>
  <r>
    <n v="126150"/>
    <n v="154"/>
    <n v="476"/>
    <n v="39682"/>
    <x v="14"/>
    <d v="2017-08-21T00:00:00"/>
    <d v="2017-08-25T00:00:00"/>
    <n v="8"/>
    <n v="13"/>
    <n v="15"/>
  </r>
  <r>
    <n v="126151"/>
    <n v="154"/>
    <n v="476"/>
    <n v="39682"/>
    <x v="92"/>
    <d v="2017-08-21T00:00:00"/>
    <d v="2017-08-25T00:00:00"/>
    <n v="1"/>
    <n v="32"/>
    <n v="15"/>
  </r>
  <r>
    <n v="126152"/>
    <n v="154"/>
    <n v="476"/>
    <n v="39682"/>
    <x v="18"/>
    <d v="2017-08-21T00:00:00"/>
    <d v="2017-08-25T00:00:00"/>
    <n v="9"/>
    <n v="13"/>
    <n v="15"/>
  </r>
  <r>
    <n v="126153"/>
    <n v="154"/>
    <n v="476"/>
    <n v="39682"/>
    <x v="99"/>
    <d v="2017-08-21T00:00:00"/>
    <d v="2017-08-25T00:00:00"/>
    <n v="2"/>
    <n v="13"/>
    <n v="15"/>
  </r>
  <r>
    <n v="126154"/>
    <n v="154"/>
    <n v="481"/>
    <n v="39683"/>
    <x v="103"/>
    <d v="2017-08-21T00:00:00"/>
    <d v="2017-08-25T00:00:00"/>
    <n v="60"/>
    <n v="48"/>
    <n v="15"/>
  </r>
  <r>
    <n v="126155"/>
    <n v="154"/>
    <n v="481"/>
    <n v="39683"/>
    <x v="32"/>
    <d v="2017-08-21T00:00:00"/>
    <d v="2017-08-25T00:00:00"/>
    <n v="12"/>
    <n v="18"/>
    <n v="15"/>
  </r>
  <r>
    <n v="126156"/>
    <n v="154"/>
    <n v="481"/>
    <n v="39683"/>
    <x v="53"/>
    <d v="2017-08-21T00:00:00"/>
    <d v="2017-08-25T00:00:00"/>
    <n v="80"/>
    <n v="102"/>
    <n v="15"/>
  </r>
  <r>
    <n v="126157"/>
    <n v="154"/>
    <n v="481"/>
    <n v="39683"/>
    <x v="199"/>
    <d v="2017-08-21T00:00:00"/>
    <d v="2017-08-25T00:00:00"/>
    <n v="125"/>
    <n v="1.05"/>
    <n v="15"/>
  </r>
  <r>
    <n v="126158"/>
    <n v="160"/>
    <n v="275"/>
    <n v="39684"/>
    <x v="100"/>
    <d v="2017-08-21T00:00:00"/>
    <d v="2017-08-25T00:00:00"/>
    <n v="1"/>
    <n v="34"/>
    <n v="15"/>
  </r>
  <r>
    <n v="126159"/>
    <n v="160"/>
    <n v="275"/>
    <n v="39684"/>
    <x v="56"/>
    <d v="2017-08-21T00:00:00"/>
    <d v="2017-08-25T00:00:00"/>
    <n v="36"/>
    <n v="2.7"/>
    <n v="15"/>
  </r>
  <r>
    <n v="126160"/>
    <n v="164"/>
    <n v="307"/>
    <n v="39685"/>
    <x v="108"/>
    <d v="2017-08-21T00:00:00"/>
    <d v="2017-08-23T00:00:00"/>
    <n v="84"/>
    <n v="18"/>
    <n v="15"/>
  </r>
  <r>
    <n v="126161"/>
    <n v="164"/>
    <n v="307"/>
    <n v="39685"/>
    <x v="156"/>
    <d v="2017-08-21T00:00:00"/>
    <d v="2017-08-23T00:00:00"/>
    <n v="50"/>
    <n v="0.66"/>
    <n v="15"/>
  </r>
  <r>
    <n v="126162"/>
    <n v="164"/>
    <n v="307"/>
    <n v="39685"/>
    <x v="0"/>
    <d v="2017-08-21T00:00:00"/>
    <d v="2017-08-23T00:00:00"/>
    <n v="4"/>
    <n v="30"/>
    <n v="15"/>
  </r>
  <r>
    <n v="126163"/>
    <n v="164"/>
    <n v="328"/>
    <n v="39686"/>
    <x v="184"/>
    <d v="2017-08-21T00:00:00"/>
    <d v="2017-08-25T00:00:00"/>
    <n v="48"/>
    <n v="18"/>
    <n v="15"/>
  </r>
  <r>
    <n v="126164"/>
    <n v="164"/>
    <n v="342"/>
    <n v="39687"/>
    <x v="48"/>
    <d v="2017-08-21T00:00:00"/>
    <d v="2017-08-23T00:00:00"/>
    <n v="120"/>
    <n v="2.7"/>
    <n v="15"/>
  </r>
  <r>
    <n v="126165"/>
    <n v="164"/>
    <n v="342"/>
    <n v="39687"/>
    <x v="203"/>
    <d v="2017-08-21T00:00:00"/>
    <d v="2017-08-23T00:00:00"/>
    <n v="8"/>
    <n v="13"/>
    <n v="15"/>
  </r>
  <r>
    <n v="126166"/>
    <n v="164"/>
    <n v="461"/>
    <n v="39688"/>
    <x v="48"/>
    <d v="2017-08-21T00:00:00"/>
    <d v="2017-08-25T00:00:00"/>
    <n v="96"/>
    <n v="2.7"/>
    <n v="15"/>
  </r>
  <r>
    <n v="126167"/>
    <n v="164"/>
    <n v="461"/>
    <n v="39688"/>
    <x v="158"/>
    <d v="2017-08-21T00:00:00"/>
    <d v="2017-08-25T00:00:00"/>
    <n v="80"/>
    <n v="18.5"/>
    <n v="15"/>
  </r>
  <r>
    <n v="126168"/>
    <n v="164"/>
    <n v="461"/>
    <n v="39688"/>
    <x v="14"/>
    <d v="2017-08-21T00:00:00"/>
    <d v="2017-08-25T00:00:00"/>
    <n v="1"/>
    <n v="13"/>
    <n v="15"/>
  </r>
  <r>
    <n v="126169"/>
    <n v="164"/>
    <n v="461"/>
    <n v="39688"/>
    <x v="24"/>
    <d v="2017-08-21T00:00:00"/>
    <d v="2017-08-25T00:00:00"/>
    <n v="7"/>
    <n v="285"/>
    <n v="15"/>
  </r>
  <r>
    <n v="126170"/>
    <n v="170"/>
    <n v="143"/>
    <n v="39689"/>
    <x v="73"/>
    <d v="2017-08-21T00:00:00"/>
    <d v="2017-08-23T00:00:00"/>
    <n v="48"/>
    <n v="18"/>
    <n v="15"/>
  </r>
  <r>
    <n v="126171"/>
    <n v="170"/>
    <n v="143"/>
    <n v="39689"/>
    <x v="46"/>
    <d v="2017-08-21T00:00:00"/>
    <d v="2017-08-23T00:00:00"/>
    <n v="2"/>
    <n v="345"/>
    <n v="15"/>
  </r>
  <r>
    <n v="126172"/>
    <n v="170"/>
    <n v="143"/>
    <n v="39689"/>
    <x v="104"/>
    <d v="2017-08-21T00:00:00"/>
    <d v="2017-08-23T00:00:00"/>
    <n v="120"/>
    <n v="18"/>
    <n v="15"/>
  </r>
  <r>
    <n v="126173"/>
    <n v="170"/>
    <n v="143"/>
    <n v="39689"/>
    <x v="98"/>
    <d v="2017-08-21T00:00:00"/>
    <d v="2017-08-23T00:00:00"/>
    <n v="72"/>
    <n v="3.7"/>
    <n v="15"/>
  </r>
  <r>
    <n v="126174"/>
    <n v="170"/>
    <n v="324"/>
    <n v="39690"/>
    <x v="168"/>
    <d v="2017-08-21T00:00:00"/>
    <d v="2017-08-23T00:00:00"/>
    <n v="4"/>
    <n v="32"/>
    <n v="15"/>
  </r>
  <r>
    <n v="126175"/>
    <n v="170"/>
    <n v="324"/>
    <n v="39690"/>
    <x v="0"/>
    <d v="2017-08-21T00:00:00"/>
    <d v="2017-08-23T00:00:00"/>
    <n v="10"/>
    <n v="30"/>
    <n v="15"/>
  </r>
  <r>
    <n v="126176"/>
    <n v="170"/>
    <n v="324"/>
    <n v="39690"/>
    <x v="29"/>
    <d v="2017-08-21T00:00:00"/>
    <d v="2017-08-23T00:00:00"/>
    <n v="3"/>
    <n v="13"/>
    <n v="15"/>
  </r>
  <r>
    <n v="126177"/>
    <n v="170"/>
    <n v="324"/>
    <n v="39690"/>
    <x v="123"/>
    <d v="2017-08-21T00:00:00"/>
    <d v="2017-08-23T00:00:00"/>
    <n v="50"/>
    <n v="22"/>
    <n v="15"/>
  </r>
  <r>
    <n v="126178"/>
    <n v="170"/>
    <n v="324"/>
    <n v="39690"/>
    <x v="177"/>
    <d v="2017-08-21T00:00:00"/>
    <d v="2017-08-23T00:00:00"/>
    <n v="1"/>
    <n v="13"/>
    <n v="15"/>
  </r>
  <r>
    <n v="126179"/>
    <n v="170"/>
    <n v="458"/>
    <n v="39691"/>
    <x v="96"/>
    <d v="2017-08-21T00:00:00"/>
    <d v="2017-08-23T00:00:00"/>
    <n v="24"/>
    <n v="18"/>
    <n v="15"/>
  </r>
  <r>
    <n v="126180"/>
    <n v="170"/>
    <n v="458"/>
    <n v="39691"/>
    <x v="47"/>
    <d v="2017-08-21T00:00:00"/>
    <d v="2017-08-25T00:00:00"/>
    <n v="9"/>
    <n v="230"/>
    <n v="15"/>
  </r>
  <r>
    <n v="126181"/>
    <n v="170"/>
    <n v="458"/>
    <n v="39691"/>
    <x v="7"/>
    <d v="2017-08-21T00:00:00"/>
    <d v="2017-08-25T00:00:00"/>
    <n v="6"/>
    <n v="13"/>
    <n v="15"/>
  </r>
  <r>
    <n v="126182"/>
    <n v="170"/>
    <n v="458"/>
    <n v="39691"/>
    <x v="150"/>
    <d v="2017-08-21T00:00:00"/>
    <d v="2017-08-25T00:00:00"/>
    <n v="10"/>
    <n v="32"/>
    <n v="15"/>
  </r>
  <r>
    <n v="126183"/>
    <n v="170"/>
    <n v="458"/>
    <n v="39691"/>
    <x v="169"/>
    <d v="2017-08-21T00:00:00"/>
    <d v="2017-08-25T00:00:00"/>
    <n v="120"/>
    <n v="18"/>
    <n v="15"/>
  </r>
  <r>
    <n v="126184"/>
    <n v="170"/>
    <n v="635"/>
    <n v="39692"/>
    <x v="129"/>
    <d v="2017-08-21T00:00:00"/>
    <d v="2017-08-25T00:00:00"/>
    <n v="12"/>
    <n v="5"/>
    <n v="15"/>
  </r>
  <r>
    <n v="126185"/>
    <n v="170"/>
    <n v="635"/>
    <n v="39692"/>
    <x v="195"/>
    <d v="2017-08-21T00:00:00"/>
    <d v="2017-08-25T00:00:00"/>
    <n v="48"/>
    <n v="18"/>
    <n v="15"/>
  </r>
  <r>
    <n v="126186"/>
    <n v="170"/>
    <n v="635"/>
    <n v="39692"/>
    <x v="180"/>
    <d v="2017-08-21T00:00:00"/>
    <d v="2017-08-25T00:00:00"/>
    <n v="1"/>
    <n v="32"/>
    <n v="15"/>
  </r>
  <r>
    <n v="126187"/>
    <n v="175"/>
    <n v="310"/>
    <n v="39693"/>
    <x v="181"/>
    <d v="2017-08-21T00:00:00"/>
    <d v="2017-08-25T00:00:00"/>
    <n v="72"/>
    <n v="18"/>
    <n v="15"/>
  </r>
  <r>
    <n v="126188"/>
    <n v="175"/>
    <n v="310"/>
    <n v="39693"/>
    <x v="101"/>
    <d v="2017-08-21T00:00:00"/>
    <d v="2017-08-25T00:00:00"/>
    <n v="4"/>
    <n v="13"/>
    <n v="15"/>
  </r>
  <r>
    <n v="126189"/>
    <n v="175"/>
    <n v="475"/>
    <n v="39694"/>
    <x v="6"/>
    <d v="2017-08-21T00:00:00"/>
    <d v="2017-08-25T00:00:00"/>
    <n v="1"/>
    <n v="32"/>
    <n v="15"/>
  </r>
  <r>
    <n v="126190"/>
    <n v="175"/>
    <n v="475"/>
    <n v="39694"/>
    <x v="129"/>
    <d v="2017-08-21T00:00:00"/>
    <d v="2017-08-25T00:00:00"/>
    <n v="72"/>
    <n v="5"/>
    <n v="15"/>
  </r>
  <r>
    <n v="126191"/>
    <n v="175"/>
    <n v="475"/>
    <n v="39694"/>
    <x v="100"/>
    <d v="2017-08-21T00:00:00"/>
    <d v="2017-08-25T00:00:00"/>
    <n v="10"/>
    <n v="34"/>
    <n v="15"/>
  </r>
  <r>
    <n v="126192"/>
    <n v="175"/>
    <n v="485"/>
    <n v="39695"/>
    <x v="62"/>
    <d v="2017-08-21T00:00:00"/>
    <d v="2017-08-25T00:00:00"/>
    <n v="6"/>
    <n v="16"/>
    <n v="15"/>
  </r>
  <r>
    <n v="126193"/>
    <n v="175"/>
    <n v="485"/>
    <n v="39695"/>
    <x v="198"/>
    <d v="2017-08-21T00:00:00"/>
    <d v="2017-08-25T00:00:00"/>
    <n v="40"/>
    <n v="18"/>
    <n v="15"/>
  </r>
  <r>
    <n v="126194"/>
    <n v="181"/>
    <n v="452"/>
    <n v="39696"/>
    <x v="67"/>
    <d v="2017-08-21T00:00:00"/>
    <d v="2017-08-25T00:00:00"/>
    <n v="2"/>
    <n v="13"/>
    <n v="15"/>
  </r>
  <r>
    <n v="126195"/>
    <n v="181"/>
    <n v="452"/>
    <n v="39696"/>
    <x v="28"/>
    <d v="2017-08-21T00:00:00"/>
    <d v="2017-08-25T00:00:00"/>
    <n v="3"/>
    <n v="35"/>
    <n v="15"/>
  </r>
  <r>
    <n v="126196"/>
    <n v="182"/>
    <n v="309"/>
    <n v="39697"/>
    <x v="24"/>
    <d v="2017-08-21T00:00:00"/>
    <d v="2017-08-25T00:00:00"/>
    <n v="7"/>
    <n v="285"/>
    <n v="15"/>
  </r>
  <r>
    <n v="126197"/>
    <n v="182"/>
    <n v="309"/>
    <n v="39697"/>
    <x v="20"/>
    <d v="2017-08-21T00:00:00"/>
    <d v="2017-08-25T00:00:00"/>
    <n v="7"/>
    <n v="25"/>
    <n v="15"/>
  </r>
  <r>
    <n v="126198"/>
    <n v="182"/>
    <n v="480"/>
    <n v="39698"/>
    <x v="135"/>
    <d v="2017-08-21T00:00:00"/>
    <d v="2017-08-25T00:00:00"/>
    <n v="96"/>
    <n v="18"/>
    <n v="15"/>
  </r>
  <r>
    <n v="126199"/>
    <n v="185"/>
    <n v="157"/>
    <n v="39699"/>
    <x v="182"/>
    <d v="2017-08-21T00:00:00"/>
    <d v="2017-08-25T00:00:00"/>
    <n v="144"/>
    <n v="3.7"/>
    <n v="15"/>
  </r>
  <r>
    <n v="126200"/>
    <n v="185"/>
    <n v="157"/>
    <n v="39699"/>
    <x v="5"/>
    <d v="2017-08-21T00:00:00"/>
    <d v="2017-08-25T00:00:00"/>
    <n v="2"/>
    <n v="32"/>
    <n v="15"/>
  </r>
  <r>
    <n v="126201"/>
    <n v="185"/>
    <n v="157"/>
    <n v="39699"/>
    <x v="15"/>
    <d v="2017-08-21T00:00:00"/>
    <d v="2017-08-25T00:00:00"/>
    <n v="9"/>
    <n v="240"/>
    <n v="15"/>
  </r>
  <r>
    <n v="126202"/>
    <n v="185"/>
    <n v="371"/>
    <n v="39700"/>
    <x v="104"/>
    <d v="2017-08-21T00:00:00"/>
    <d v="2017-08-25T00:00:00"/>
    <n v="72"/>
    <n v="18"/>
    <n v="15"/>
  </r>
  <r>
    <n v="126203"/>
    <n v="185"/>
    <n v="371"/>
    <n v="39700"/>
    <x v="12"/>
    <d v="2017-08-21T00:00:00"/>
    <d v="2017-08-25T00:00:00"/>
    <n v="35"/>
    <n v="2.4"/>
    <n v="15"/>
  </r>
  <r>
    <n v="126204"/>
    <n v="185"/>
    <n v="371"/>
    <n v="39700"/>
    <x v="150"/>
    <d v="2017-08-21T00:00:00"/>
    <d v="2017-08-25T00:00:00"/>
    <n v="90"/>
    <n v="32"/>
    <n v="15"/>
  </r>
  <r>
    <n v="126205"/>
    <n v="185"/>
    <n v="371"/>
    <n v="39700"/>
    <x v="46"/>
    <d v="2017-08-21T00:00:00"/>
    <d v="2017-08-25T00:00:00"/>
    <n v="10"/>
    <n v="345"/>
    <n v="15"/>
  </r>
  <r>
    <n v="126206"/>
    <n v="185"/>
    <n v="371"/>
    <n v="39700"/>
    <x v="195"/>
    <d v="2017-08-21T00:00:00"/>
    <d v="2017-08-25T00:00:00"/>
    <n v="48"/>
    <n v="18"/>
    <n v="15"/>
  </r>
  <r>
    <n v="126207"/>
    <n v="185"/>
    <n v="655"/>
    <n v="39701"/>
    <x v="122"/>
    <d v="2017-08-21T00:00:00"/>
    <d v="2017-08-23T00:00:00"/>
    <n v="120"/>
    <n v="3.7"/>
    <n v="15"/>
  </r>
  <r>
    <n v="126208"/>
    <n v="185"/>
    <n v="655"/>
    <n v="39701"/>
    <x v="38"/>
    <d v="2017-08-21T00:00:00"/>
    <d v="2017-08-25T00:00:00"/>
    <n v="9"/>
    <n v="32"/>
    <n v="15"/>
  </r>
  <r>
    <n v="126209"/>
    <n v="185"/>
    <n v="655"/>
    <n v="39701"/>
    <x v="143"/>
    <d v="2017-08-21T00:00:00"/>
    <d v="2017-08-25T00:00:00"/>
    <n v="6"/>
    <n v="25"/>
    <n v="15"/>
  </r>
  <r>
    <n v="126210"/>
    <n v="185"/>
    <n v="655"/>
    <n v="39701"/>
    <x v="168"/>
    <d v="2017-08-21T00:00:00"/>
    <d v="2017-08-25T00:00:00"/>
    <n v="9"/>
    <n v="32"/>
    <n v="15"/>
  </r>
  <r>
    <n v="126211"/>
    <n v="185"/>
    <n v="655"/>
    <n v="39701"/>
    <x v="136"/>
    <d v="2017-08-21T00:00:00"/>
    <d v="2017-08-25T00:00:00"/>
    <n v="2"/>
    <n v="16"/>
    <n v="15"/>
  </r>
  <r>
    <n v="126212"/>
    <n v="185"/>
    <n v="661"/>
    <n v="39702"/>
    <x v="133"/>
    <d v="2017-08-21T00:00:00"/>
    <d v="2017-08-25T00:00:00"/>
    <n v="60"/>
    <n v="18"/>
    <n v="15"/>
  </r>
  <r>
    <n v="126213"/>
    <n v="185"/>
    <n v="661"/>
    <n v="39702"/>
    <x v="58"/>
    <d v="2017-08-21T00:00:00"/>
    <d v="2017-08-25T00:00:00"/>
    <n v="6"/>
    <n v="13"/>
    <n v="15"/>
  </r>
  <r>
    <n v="126214"/>
    <n v="187"/>
    <n v="188"/>
    <n v="39703"/>
    <x v="215"/>
    <d v="2017-08-21T00:00:00"/>
    <d v="2017-08-25T00:00:00"/>
    <n v="60"/>
    <n v="18"/>
    <n v="15"/>
  </r>
  <r>
    <n v="126215"/>
    <n v="187"/>
    <n v="271"/>
    <n v="39704"/>
    <x v="155"/>
    <d v="2017-08-21T00:00:00"/>
    <d v="2017-08-25T00:00:00"/>
    <n v="6"/>
    <n v="32"/>
    <n v="15"/>
  </r>
  <r>
    <n v="126216"/>
    <n v="187"/>
    <n v="271"/>
    <n v="39704"/>
    <x v="65"/>
    <d v="2017-08-21T00:00:00"/>
    <d v="2017-08-25T00:00:00"/>
    <n v="1"/>
    <n v="25"/>
    <n v="15"/>
  </r>
  <r>
    <n v="126217"/>
    <n v="187"/>
    <n v="457"/>
    <n v="39705"/>
    <x v="17"/>
    <d v="2017-08-21T00:00:00"/>
    <d v="2017-08-25T00:00:00"/>
    <n v="6"/>
    <n v="32"/>
    <n v="15"/>
  </r>
  <r>
    <n v="126218"/>
    <n v="187"/>
    <n v="457"/>
    <n v="39705"/>
    <x v="120"/>
    <d v="2017-08-21T00:00:00"/>
    <d v="2017-08-25T00:00:00"/>
    <n v="4"/>
    <n v="13"/>
    <n v="15"/>
  </r>
  <r>
    <n v="126219"/>
    <n v="187"/>
    <n v="457"/>
    <n v="39705"/>
    <x v="145"/>
    <d v="2017-08-21T00:00:00"/>
    <d v="2017-08-25T00:00:00"/>
    <n v="10"/>
    <n v="35"/>
    <n v="15"/>
  </r>
  <r>
    <n v="126220"/>
    <n v="187"/>
    <n v="457"/>
    <n v="39705"/>
    <x v="90"/>
    <d v="2017-08-21T00:00:00"/>
    <d v="2017-08-25T00:00:00"/>
    <n v="7"/>
    <n v="32"/>
    <n v="15"/>
  </r>
  <r>
    <n v="126221"/>
    <n v="187"/>
    <n v="457"/>
    <n v="39705"/>
    <x v="191"/>
    <d v="2017-08-21T00:00:00"/>
    <d v="2017-08-25T00:00:00"/>
    <n v="96"/>
    <n v="18"/>
    <n v="15"/>
  </r>
  <r>
    <n v="126222"/>
    <n v="187"/>
    <n v="457"/>
    <n v="39705"/>
    <x v="177"/>
    <d v="2017-08-21T00:00:00"/>
    <d v="2017-08-25T00:00:00"/>
    <n v="1"/>
    <n v="13"/>
    <n v="15"/>
  </r>
  <r>
    <n v="126223"/>
    <n v="187"/>
    <n v="457"/>
    <n v="39705"/>
    <x v="7"/>
    <d v="2017-08-21T00:00:00"/>
    <d v="2017-08-25T00:00:00"/>
    <n v="10"/>
    <n v="13"/>
    <n v="15"/>
  </r>
  <r>
    <n v="126224"/>
    <n v="187"/>
    <n v="457"/>
    <n v="39705"/>
    <x v="218"/>
    <d v="2017-08-21T00:00:00"/>
    <d v="2017-08-25T00:00:00"/>
    <n v="1"/>
    <n v="1899"/>
    <n v="15"/>
  </r>
  <r>
    <n v="126225"/>
    <n v="187"/>
    <n v="615"/>
    <n v="39706"/>
    <x v="144"/>
    <d v="2017-08-21T00:00:00"/>
    <d v="2017-08-25T00:00:00"/>
    <n v="4"/>
    <n v="13"/>
    <n v="15"/>
  </r>
  <r>
    <n v="126226"/>
    <n v="187"/>
    <n v="615"/>
    <n v="39706"/>
    <x v="124"/>
    <d v="2017-08-21T00:00:00"/>
    <d v="2017-08-25T00:00:00"/>
    <n v="84"/>
    <n v="18"/>
    <n v="15"/>
  </r>
  <r>
    <n v="126227"/>
    <n v="187"/>
    <n v="615"/>
    <n v="39706"/>
    <x v="115"/>
    <d v="2017-08-21T00:00:00"/>
    <d v="2017-08-25T00:00:00"/>
    <n v="240"/>
    <n v="4.0999999999999996"/>
    <n v="15"/>
  </r>
  <r>
    <n v="126228"/>
    <n v="121"/>
    <n v="455"/>
    <n v="39707"/>
    <x v="63"/>
    <d v="2017-08-22T00:00:00"/>
    <d v="2017-08-26T00:00:00"/>
    <n v="2"/>
    <n v="13"/>
    <n v="15"/>
  </r>
  <r>
    <n v="126229"/>
    <n v="121"/>
    <n v="455"/>
    <n v="39707"/>
    <x v="120"/>
    <d v="2017-08-22T00:00:00"/>
    <d v="2017-08-26T00:00:00"/>
    <n v="4"/>
    <n v="13"/>
    <n v="15"/>
  </r>
  <r>
    <n v="126230"/>
    <n v="121"/>
    <n v="455"/>
    <n v="39707"/>
    <x v="143"/>
    <d v="2017-08-22T00:00:00"/>
    <d v="2017-08-26T00:00:00"/>
    <n v="6"/>
    <n v="25"/>
    <n v="15"/>
  </r>
  <r>
    <n v="126231"/>
    <n v="121"/>
    <n v="455"/>
    <n v="39707"/>
    <x v="160"/>
    <d v="2017-08-22T00:00:00"/>
    <d v="2017-08-26T00:00:00"/>
    <n v="125"/>
    <n v="1.05"/>
    <n v="15"/>
  </r>
  <r>
    <n v="126232"/>
    <n v="121"/>
    <n v="455"/>
    <n v="39707"/>
    <x v="42"/>
    <d v="2017-08-22T00:00:00"/>
    <d v="2017-08-26T00:00:00"/>
    <n v="2"/>
    <n v="13"/>
    <n v="15"/>
  </r>
  <r>
    <n v="126233"/>
    <n v="121"/>
    <n v="482"/>
    <n v="39708"/>
    <x v="47"/>
    <d v="2017-08-22T00:00:00"/>
    <d v="2017-08-26T00:00:00"/>
    <n v="8"/>
    <n v="230"/>
    <n v="15"/>
  </r>
  <r>
    <n v="126234"/>
    <n v="121"/>
    <n v="482"/>
    <n v="39708"/>
    <x v="218"/>
    <d v="2017-08-22T00:00:00"/>
    <d v="2017-08-26T00:00:00"/>
    <n v="4"/>
    <n v="1899"/>
    <n v="15"/>
  </r>
  <r>
    <n v="126235"/>
    <n v="121"/>
    <n v="656"/>
    <n v="39709"/>
    <x v="157"/>
    <d v="2017-08-22T00:00:00"/>
    <d v="2017-08-25T00:00:00"/>
    <n v="80"/>
    <n v="4.5"/>
    <n v="15"/>
  </r>
  <r>
    <n v="126236"/>
    <n v="121"/>
    <n v="656"/>
    <n v="39709"/>
    <x v="186"/>
    <d v="2017-08-22T00:00:00"/>
    <d v="2017-08-25T00:00:00"/>
    <n v="60"/>
    <n v="18"/>
    <n v="15"/>
  </r>
  <r>
    <n v="126237"/>
    <n v="121"/>
    <n v="678"/>
    <n v="39710"/>
    <x v="51"/>
    <d v="2017-08-22T00:00:00"/>
    <d v="2017-08-31T00:00:00"/>
    <n v="72"/>
    <n v="18"/>
    <n v="15"/>
  </r>
  <r>
    <n v="126238"/>
    <n v="121"/>
    <n v="678"/>
    <n v="39710"/>
    <x v="127"/>
    <d v="2017-08-22T00:00:00"/>
    <d v="2017-08-31T00:00:00"/>
    <n v="240"/>
    <n v="4.0999999999999996"/>
    <n v="15"/>
  </r>
  <r>
    <n v="126239"/>
    <n v="121"/>
    <n v="678"/>
    <n v="39710"/>
    <x v="17"/>
    <d v="2017-08-22T00:00:00"/>
    <d v="2017-08-31T00:00:00"/>
    <n v="3"/>
    <n v="32"/>
    <n v="15"/>
  </r>
  <r>
    <n v="126240"/>
    <n v="125"/>
    <n v="474"/>
    <n v="39711"/>
    <x v="215"/>
    <d v="2017-08-22T00:00:00"/>
    <d v="2017-08-26T00:00:00"/>
    <n v="24"/>
    <n v="18"/>
    <n v="15"/>
  </r>
  <r>
    <n v="126241"/>
    <n v="125"/>
    <n v="493"/>
    <n v="39712"/>
    <x v="212"/>
    <d v="2017-08-22T00:00:00"/>
    <d v="2017-08-31T00:00:00"/>
    <n v="70"/>
    <n v="37.5"/>
    <n v="15"/>
  </r>
  <r>
    <n v="126242"/>
    <n v="125"/>
    <n v="493"/>
    <n v="39712"/>
    <x v="94"/>
    <d v="2017-08-22T00:00:00"/>
    <d v="2017-08-31T00:00:00"/>
    <n v="70"/>
    <n v="99"/>
    <n v="15"/>
  </r>
  <r>
    <n v="126243"/>
    <n v="125"/>
    <n v="493"/>
    <n v="39712"/>
    <x v="6"/>
    <d v="2017-08-22T00:00:00"/>
    <d v="2017-08-31T00:00:00"/>
    <n v="9"/>
    <n v="32"/>
    <n v="15"/>
  </r>
  <r>
    <n v="126244"/>
    <n v="125"/>
    <n v="493"/>
    <n v="39712"/>
    <x v="78"/>
    <d v="2017-08-22T00:00:00"/>
    <d v="2017-08-31T00:00:00"/>
    <n v="6"/>
    <n v="16"/>
    <n v="15"/>
  </r>
  <r>
    <n v="126245"/>
    <n v="125"/>
    <n v="493"/>
    <n v="39712"/>
    <x v="26"/>
    <d v="2017-08-22T00:00:00"/>
    <d v="2017-08-31T00:00:00"/>
    <n v="8"/>
    <n v="32"/>
    <n v="15"/>
  </r>
  <r>
    <n v="126246"/>
    <n v="127"/>
    <n v="279"/>
    <n v="39713"/>
    <x v="127"/>
    <d v="2017-08-22T00:00:00"/>
    <d v="2017-08-25T00:00:00"/>
    <n v="120"/>
    <n v="4.0999999999999996"/>
    <n v="15"/>
  </r>
  <r>
    <n v="126247"/>
    <n v="127"/>
    <n v="279"/>
    <n v="39713"/>
    <x v="144"/>
    <d v="2017-08-22T00:00:00"/>
    <d v="2017-08-25T00:00:00"/>
    <n v="6"/>
    <n v="13"/>
    <n v="15"/>
  </r>
  <r>
    <n v="126248"/>
    <n v="127"/>
    <n v="279"/>
    <n v="39713"/>
    <x v="194"/>
    <d v="2017-08-22T00:00:00"/>
    <d v="2017-08-25T00:00:00"/>
    <n v="9"/>
    <n v="32"/>
    <n v="15"/>
  </r>
  <r>
    <n v="126249"/>
    <n v="127"/>
    <n v="279"/>
    <n v="39713"/>
    <x v="106"/>
    <d v="2017-08-22T00:00:00"/>
    <d v="2017-08-25T00:00:00"/>
    <n v="96"/>
    <n v="4.0999999999999996"/>
    <n v="15"/>
  </r>
  <r>
    <n v="126250"/>
    <n v="127"/>
    <n v="279"/>
    <n v="39713"/>
    <x v="26"/>
    <d v="2017-08-22T00:00:00"/>
    <d v="2017-08-25T00:00:00"/>
    <n v="4"/>
    <n v="32"/>
    <n v="15"/>
  </r>
  <r>
    <n v="126251"/>
    <n v="127"/>
    <n v="468"/>
    <n v="39714"/>
    <x v="218"/>
    <d v="2017-08-22T00:00:00"/>
    <d v="2017-08-26T00:00:00"/>
    <n v="7"/>
    <n v="1899"/>
    <n v="15"/>
  </r>
  <r>
    <n v="126252"/>
    <n v="127"/>
    <n v="468"/>
    <n v="39714"/>
    <x v="12"/>
    <d v="2017-08-22T00:00:00"/>
    <d v="2017-08-26T00:00:00"/>
    <n v="40"/>
    <n v="2.4"/>
    <n v="15"/>
  </r>
  <r>
    <n v="126253"/>
    <n v="127"/>
    <n v="472"/>
    <n v="39715"/>
    <x v="159"/>
    <d v="2017-08-22T00:00:00"/>
    <d v="2017-08-26T00:00:00"/>
    <n v="60"/>
    <n v="18"/>
    <n v="15"/>
  </r>
  <r>
    <n v="126254"/>
    <n v="129"/>
    <n v="292"/>
    <n v="39716"/>
    <x v="209"/>
    <d v="2017-08-22T00:00:00"/>
    <d v="2017-08-25T00:00:00"/>
    <n v="2"/>
    <n v="13"/>
    <n v="15"/>
  </r>
  <r>
    <n v="126255"/>
    <n v="129"/>
    <n v="292"/>
    <n v="39716"/>
    <x v="190"/>
    <d v="2017-08-22T00:00:00"/>
    <d v="2017-08-25T00:00:00"/>
    <n v="9"/>
    <n v="32"/>
    <n v="15"/>
  </r>
  <r>
    <n v="126256"/>
    <n v="129"/>
    <n v="292"/>
    <n v="39716"/>
    <x v="212"/>
    <d v="2017-08-22T00:00:00"/>
    <d v="2017-08-25T00:00:00"/>
    <n v="20"/>
    <n v="37.5"/>
    <n v="15"/>
  </r>
  <r>
    <n v="126257"/>
    <n v="129"/>
    <n v="292"/>
    <n v="39716"/>
    <x v="78"/>
    <d v="2017-08-22T00:00:00"/>
    <d v="2017-08-25T00:00:00"/>
    <n v="9"/>
    <n v="16"/>
    <n v="15"/>
  </r>
  <r>
    <n v="126258"/>
    <n v="129"/>
    <n v="311"/>
    <n v="39717"/>
    <x v="5"/>
    <d v="2017-08-22T00:00:00"/>
    <d v="2017-08-25T00:00:00"/>
    <n v="1"/>
    <n v="32"/>
    <n v="15"/>
  </r>
  <r>
    <n v="126259"/>
    <n v="129"/>
    <n v="311"/>
    <n v="39717"/>
    <x v="146"/>
    <d v="2017-08-22T00:00:00"/>
    <d v="2017-08-25T00:00:00"/>
    <n v="20"/>
    <n v="105"/>
    <n v="15"/>
  </r>
  <r>
    <n v="126260"/>
    <n v="129"/>
    <n v="314"/>
    <n v="39718"/>
    <x v="41"/>
    <d v="2017-08-22T00:00:00"/>
    <d v="2017-08-25T00:00:00"/>
    <n v="6"/>
    <n v="32"/>
    <n v="15"/>
  </r>
  <r>
    <n v="126261"/>
    <n v="129"/>
    <n v="314"/>
    <n v="39718"/>
    <x v="100"/>
    <d v="2017-08-22T00:00:00"/>
    <d v="2017-08-25T00:00:00"/>
    <n v="6"/>
    <n v="34"/>
    <n v="15"/>
  </r>
  <r>
    <n v="126262"/>
    <n v="129"/>
    <n v="314"/>
    <n v="39718"/>
    <x v="97"/>
    <d v="2017-08-22T00:00:00"/>
    <d v="2017-08-25T00:00:00"/>
    <n v="2"/>
    <n v="13"/>
    <n v="15"/>
  </r>
  <r>
    <n v="126263"/>
    <n v="129"/>
    <n v="314"/>
    <n v="39718"/>
    <x v="181"/>
    <d v="2017-08-22T00:00:00"/>
    <d v="2017-08-25T00:00:00"/>
    <n v="60"/>
    <n v="18"/>
    <n v="15"/>
  </r>
  <r>
    <n v="126264"/>
    <n v="129"/>
    <n v="343"/>
    <n v="39719"/>
    <x v="95"/>
    <d v="2017-08-22T00:00:00"/>
    <d v="2017-08-25T00:00:00"/>
    <n v="2"/>
    <n v="13"/>
    <n v="15"/>
  </r>
  <r>
    <n v="126265"/>
    <n v="129"/>
    <n v="343"/>
    <n v="39719"/>
    <x v="131"/>
    <d v="2017-08-22T00:00:00"/>
    <d v="2017-08-25T00:00:00"/>
    <n v="30"/>
    <n v="26"/>
    <n v="15"/>
  </r>
  <r>
    <n v="126266"/>
    <n v="131"/>
    <n v="367"/>
    <n v="39720"/>
    <x v="196"/>
    <d v="2017-08-22T00:00:00"/>
    <d v="2017-08-25T00:00:00"/>
    <n v="6"/>
    <n v="32"/>
    <n v="15"/>
  </r>
  <r>
    <n v="126267"/>
    <n v="131"/>
    <n v="367"/>
    <n v="39720"/>
    <x v="133"/>
    <d v="2017-08-22T00:00:00"/>
    <d v="2017-08-25T00:00:00"/>
    <n v="72"/>
    <n v="18"/>
    <n v="15"/>
  </r>
  <r>
    <n v="126268"/>
    <n v="137"/>
    <n v="115"/>
    <n v="39721"/>
    <x v="23"/>
    <d v="2017-08-22T00:00:00"/>
    <d v="2017-08-25T00:00:00"/>
    <n v="80"/>
    <n v="15"/>
    <n v="15"/>
  </r>
  <r>
    <n v="126269"/>
    <n v="137"/>
    <n v="115"/>
    <n v="39721"/>
    <x v="196"/>
    <d v="2017-08-22T00:00:00"/>
    <d v="2017-08-25T00:00:00"/>
    <n v="6"/>
    <n v="32"/>
    <n v="15"/>
  </r>
  <r>
    <n v="126270"/>
    <n v="137"/>
    <n v="115"/>
    <n v="39721"/>
    <x v="175"/>
    <d v="2017-08-22T00:00:00"/>
    <d v="2017-08-25T00:00:00"/>
    <n v="90"/>
    <n v="33"/>
    <n v="15"/>
  </r>
  <r>
    <n v="126271"/>
    <n v="137"/>
    <n v="115"/>
    <n v="39721"/>
    <x v="174"/>
    <d v="2017-08-22T00:00:00"/>
    <d v="2017-08-25T00:00:00"/>
    <n v="120"/>
    <n v="4.0999999999999996"/>
    <n v="15"/>
  </r>
  <r>
    <n v="126272"/>
    <n v="137"/>
    <n v="465"/>
    <n v="39722"/>
    <x v="75"/>
    <d v="2017-08-22T00:00:00"/>
    <d v="2017-08-25T00:00:00"/>
    <n v="6"/>
    <n v="25"/>
    <n v="15"/>
  </r>
  <r>
    <n v="126273"/>
    <n v="137"/>
    <n v="470"/>
    <n v="39723"/>
    <x v="36"/>
    <d v="2017-08-22T00:00:00"/>
    <d v="2017-08-25T00:00:00"/>
    <n v="150"/>
    <n v="3.5"/>
    <n v="15"/>
  </r>
  <r>
    <n v="126274"/>
    <n v="137"/>
    <n v="470"/>
    <n v="39723"/>
    <x v="191"/>
    <d v="2017-08-22T00:00:00"/>
    <d v="2017-08-25T00:00:00"/>
    <n v="72"/>
    <n v="18"/>
    <n v="15"/>
  </r>
  <r>
    <n v="126275"/>
    <n v="137"/>
    <n v="470"/>
    <n v="39723"/>
    <x v="0"/>
    <d v="2017-08-22T00:00:00"/>
    <d v="2017-08-25T00:00:00"/>
    <n v="3"/>
    <n v="30"/>
    <n v="15"/>
  </r>
  <r>
    <n v="126276"/>
    <n v="137"/>
    <n v="470"/>
    <n v="39723"/>
    <x v="42"/>
    <d v="2017-08-22T00:00:00"/>
    <d v="2017-08-25T00:00:00"/>
    <n v="7"/>
    <n v="13"/>
    <n v="15"/>
  </r>
  <r>
    <n v="126277"/>
    <n v="137"/>
    <n v="470"/>
    <n v="39723"/>
    <x v="127"/>
    <d v="2017-08-22T00:00:00"/>
    <d v="2017-08-25T00:00:00"/>
    <n v="216"/>
    <n v="4.0999999999999996"/>
    <n v="15"/>
  </r>
  <r>
    <n v="126278"/>
    <n v="137"/>
    <n v="470"/>
    <n v="39723"/>
    <x v="74"/>
    <d v="2017-08-22T00:00:00"/>
    <d v="2017-08-25T00:00:00"/>
    <n v="175"/>
    <n v="2.74"/>
    <n v="15"/>
  </r>
  <r>
    <n v="126279"/>
    <n v="137"/>
    <n v="692"/>
    <n v="39724"/>
    <x v="42"/>
    <d v="2017-08-22T00:00:00"/>
    <d v="2017-08-25T00:00:00"/>
    <n v="6"/>
    <n v="13"/>
    <n v="15"/>
  </r>
  <r>
    <n v="126280"/>
    <n v="137"/>
    <n v="692"/>
    <n v="39724"/>
    <x v="33"/>
    <d v="2017-08-22T00:00:00"/>
    <d v="2017-08-25T00:00:00"/>
    <n v="3"/>
    <n v="32"/>
    <n v="15"/>
  </r>
  <r>
    <n v="126281"/>
    <n v="144"/>
    <n v="185"/>
    <n v="39725"/>
    <x v="204"/>
    <d v="2017-08-22T00:00:00"/>
    <d v="2017-08-25T00:00:00"/>
    <n v="40"/>
    <n v="32"/>
    <n v="15"/>
  </r>
  <r>
    <n v="126282"/>
    <n v="144"/>
    <n v="247"/>
    <n v="39726"/>
    <x v="22"/>
    <d v="2017-08-22T00:00:00"/>
    <d v="2017-08-25T00:00:00"/>
    <n v="1"/>
    <n v="13"/>
    <n v="15"/>
  </r>
  <r>
    <n v="126283"/>
    <n v="144"/>
    <n v="247"/>
    <n v="39726"/>
    <x v="87"/>
    <d v="2017-08-22T00:00:00"/>
    <d v="2017-08-25T00:00:00"/>
    <n v="60"/>
    <n v="2.7"/>
    <n v="15"/>
  </r>
  <r>
    <n v="126284"/>
    <n v="144"/>
    <n v="477"/>
    <n v="39727"/>
    <x v="43"/>
    <d v="2017-08-22T00:00:00"/>
    <d v="2017-08-25T00:00:00"/>
    <n v="8"/>
    <n v="25"/>
    <n v="15"/>
  </r>
  <r>
    <n v="126285"/>
    <n v="144"/>
    <n v="477"/>
    <n v="39727"/>
    <x v="33"/>
    <d v="2017-08-22T00:00:00"/>
    <d v="2017-08-25T00:00:00"/>
    <n v="9"/>
    <n v="32"/>
    <n v="15"/>
  </r>
  <r>
    <n v="126286"/>
    <n v="144"/>
    <n v="477"/>
    <n v="39727"/>
    <x v="27"/>
    <d v="2017-08-22T00:00:00"/>
    <d v="2017-08-25T00:00:00"/>
    <n v="10"/>
    <n v="32"/>
    <n v="15"/>
  </r>
  <r>
    <n v="126287"/>
    <n v="144"/>
    <n v="477"/>
    <n v="39727"/>
    <x v="29"/>
    <d v="2017-08-22T00:00:00"/>
    <d v="2017-08-25T00:00:00"/>
    <n v="10"/>
    <n v="13"/>
    <n v="15"/>
  </r>
  <r>
    <n v="126288"/>
    <n v="147"/>
    <n v="374"/>
    <n v="39728"/>
    <x v="169"/>
    <d v="2017-08-22T00:00:00"/>
    <d v="2017-08-25T00:00:00"/>
    <n v="84"/>
    <n v="18"/>
    <n v="15"/>
  </r>
  <r>
    <n v="126289"/>
    <n v="147"/>
    <n v="374"/>
    <n v="39728"/>
    <x v="108"/>
    <d v="2017-08-22T00:00:00"/>
    <d v="2017-08-25T00:00:00"/>
    <n v="96"/>
    <n v="18"/>
    <n v="15"/>
  </r>
  <r>
    <n v="126290"/>
    <n v="147"/>
    <n v="374"/>
    <n v="39728"/>
    <x v="126"/>
    <d v="2017-08-22T00:00:00"/>
    <d v="2017-08-25T00:00:00"/>
    <n v="20"/>
    <n v="1.89"/>
    <n v="15"/>
  </r>
  <r>
    <n v="126291"/>
    <n v="147"/>
    <n v="374"/>
    <n v="39728"/>
    <x v="59"/>
    <d v="2017-08-22T00:00:00"/>
    <d v="2017-08-25T00:00:00"/>
    <n v="10"/>
    <n v="30"/>
    <n v="15"/>
  </r>
  <r>
    <n v="126292"/>
    <n v="154"/>
    <n v="476"/>
    <n v="39729"/>
    <x v="34"/>
    <d v="2017-08-22T00:00:00"/>
    <d v="2017-08-26T00:00:00"/>
    <n v="9"/>
    <n v="13"/>
    <n v="15"/>
  </r>
  <r>
    <n v="126293"/>
    <n v="154"/>
    <n v="476"/>
    <n v="39729"/>
    <x v="148"/>
    <d v="2017-08-22T00:00:00"/>
    <d v="2017-08-26T00:00:00"/>
    <n v="30"/>
    <n v="4.3"/>
    <n v="15"/>
  </r>
  <r>
    <n v="126294"/>
    <n v="154"/>
    <n v="476"/>
    <n v="39729"/>
    <x v="116"/>
    <d v="2017-08-22T00:00:00"/>
    <d v="2017-08-26T00:00:00"/>
    <n v="48"/>
    <n v="18"/>
    <n v="15"/>
  </r>
  <r>
    <n v="126295"/>
    <n v="154"/>
    <n v="476"/>
    <n v="39729"/>
    <x v="6"/>
    <d v="2017-08-22T00:00:00"/>
    <d v="2017-08-26T00:00:00"/>
    <n v="9"/>
    <n v="32"/>
    <n v="15"/>
  </r>
  <r>
    <n v="126296"/>
    <n v="154"/>
    <n v="476"/>
    <n v="39729"/>
    <x v="29"/>
    <d v="2017-08-22T00:00:00"/>
    <d v="2017-08-26T00:00:00"/>
    <n v="3"/>
    <n v="13"/>
    <n v="15"/>
  </r>
  <r>
    <n v="126297"/>
    <n v="154"/>
    <n v="486"/>
    <n v="39730"/>
    <x v="67"/>
    <d v="2017-08-22T00:00:00"/>
    <d v="2017-08-31T00:00:00"/>
    <n v="4"/>
    <n v="13"/>
    <n v="15"/>
  </r>
  <r>
    <n v="126298"/>
    <n v="154"/>
    <n v="486"/>
    <n v="39730"/>
    <x v="60"/>
    <d v="2017-08-22T00:00:00"/>
    <d v="2017-08-31T00:00:00"/>
    <n v="9"/>
    <n v="90"/>
    <n v="15"/>
  </r>
  <r>
    <n v="126299"/>
    <n v="154"/>
    <n v="486"/>
    <n v="39730"/>
    <x v="135"/>
    <d v="2017-08-22T00:00:00"/>
    <d v="2017-08-31T00:00:00"/>
    <n v="36"/>
    <n v="18"/>
    <n v="15"/>
  </r>
  <r>
    <n v="126300"/>
    <n v="154"/>
    <n v="486"/>
    <n v="39730"/>
    <x v="116"/>
    <d v="2017-08-22T00:00:00"/>
    <d v="2017-08-25T00:00:00"/>
    <n v="84"/>
    <n v="18"/>
    <n v="15"/>
  </r>
  <r>
    <n v="126301"/>
    <n v="154"/>
    <n v="486"/>
    <n v="39730"/>
    <x v="198"/>
    <d v="2017-08-22T00:00:00"/>
    <d v="2017-08-25T00:00:00"/>
    <n v="90"/>
    <n v="18"/>
    <n v="15"/>
  </r>
  <r>
    <n v="126302"/>
    <n v="164"/>
    <n v="123"/>
    <n v="39731"/>
    <x v="111"/>
    <d v="2017-08-22T00:00:00"/>
    <d v="2017-08-25T00:00:00"/>
    <n v="1"/>
    <n v="25"/>
    <n v="15"/>
  </r>
  <r>
    <n v="126303"/>
    <n v="164"/>
    <n v="123"/>
    <n v="39731"/>
    <x v="191"/>
    <d v="2017-08-22T00:00:00"/>
    <d v="2017-08-25T00:00:00"/>
    <n v="120"/>
    <n v="18"/>
    <n v="15"/>
  </r>
  <r>
    <n v="126304"/>
    <n v="164"/>
    <n v="123"/>
    <n v="39731"/>
    <x v="117"/>
    <d v="2017-08-22T00:00:00"/>
    <d v="2017-08-25T00:00:00"/>
    <n v="80"/>
    <n v="32"/>
    <n v="15"/>
  </r>
  <r>
    <n v="126305"/>
    <n v="164"/>
    <n v="123"/>
    <n v="39731"/>
    <x v="174"/>
    <d v="2017-08-22T00:00:00"/>
    <d v="2017-08-25T00:00:00"/>
    <n v="48"/>
    <n v="4.0999999999999996"/>
    <n v="15"/>
  </r>
  <r>
    <n v="126306"/>
    <n v="164"/>
    <n v="123"/>
    <n v="39731"/>
    <x v="23"/>
    <d v="2017-08-22T00:00:00"/>
    <d v="2017-08-25T00:00:00"/>
    <n v="60"/>
    <n v="15"/>
    <n v="15"/>
  </r>
  <r>
    <n v="126307"/>
    <n v="164"/>
    <n v="150"/>
    <n v="39732"/>
    <x v="6"/>
    <d v="2017-08-22T00:00:00"/>
    <d v="2017-08-25T00:00:00"/>
    <n v="2"/>
    <n v="32"/>
    <n v="15"/>
  </r>
  <r>
    <n v="126308"/>
    <n v="164"/>
    <n v="150"/>
    <n v="39732"/>
    <x v="43"/>
    <d v="2017-08-22T00:00:00"/>
    <d v="2017-08-25T00:00:00"/>
    <n v="5"/>
    <n v="25"/>
    <n v="15"/>
  </r>
  <r>
    <n v="126309"/>
    <n v="164"/>
    <n v="681"/>
    <n v="39733"/>
    <x v="12"/>
    <d v="2017-08-22T00:00:00"/>
    <d v="2017-08-25T00:00:00"/>
    <n v="50"/>
    <n v="2.4"/>
    <n v="15"/>
  </r>
  <r>
    <n v="126310"/>
    <n v="164"/>
    <n v="681"/>
    <n v="39733"/>
    <x v="88"/>
    <d v="2017-08-22T00:00:00"/>
    <d v="2017-08-25T00:00:00"/>
    <n v="60"/>
    <n v="18"/>
    <n v="15"/>
  </r>
  <r>
    <n v="126311"/>
    <n v="164"/>
    <n v="681"/>
    <n v="39733"/>
    <x v="190"/>
    <d v="2017-08-22T00:00:00"/>
    <d v="2017-08-25T00:00:00"/>
    <n v="3"/>
    <n v="32"/>
    <n v="15"/>
  </r>
  <r>
    <n v="126312"/>
    <n v="170"/>
    <n v="120"/>
    <n v="39734"/>
    <x v="179"/>
    <d v="2017-08-22T00:00:00"/>
    <d v="2017-08-25T00:00:00"/>
    <n v="10"/>
    <n v="240"/>
    <n v="15"/>
  </r>
  <r>
    <n v="126313"/>
    <n v="170"/>
    <n v="120"/>
    <n v="39734"/>
    <x v="160"/>
    <d v="2017-08-22T00:00:00"/>
    <d v="2017-08-25T00:00:00"/>
    <n v="200"/>
    <n v="1.05"/>
    <n v="15"/>
  </r>
  <r>
    <n v="126314"/>
    <n v="170"/>
    <n v="120"/>
    <n v="39734"/>
    <x v="47"/>
    <d v="2017-08-22T00:00:00"/>
    <d v="2017-08-25T00:00:00"/>
    <n v="3"/>
    <n v="230"/>
    <n v="15"/>
  </r>
  <r>
    <n v="126315"/>
    <n v="170"/>
    <n v="239"/>
    <n v="39735"/>
    <x v="16"/>
    <d v="2017-08-22T00:00:00"/>
    <d v="2017-08-25T00:00:00"/>
    <n v="7"/>
    <n v="13"/>
    <n v="15"/>
  </r>
  <r>
    <n v="126316"/>
    <n v="170"/>
    <n v="239"/>
    <n v="39735"/>
    <x v="200"/>
    <d v="2017-08-22T00:00:00"/>
    <d v="2017-08-25T00:00:00"/>
    <n v="8"/>
    <n v="13"/>
    <n v="15"/>
  </r>
  <r>
    <n v="126317"/>
    <n v="170"/>
    <n v="239"/>
    <n v="39735"/>
    <x v="21"/>
    <d v="2017-08-22T00:00:00"/>
    <d v="2017-08-25T00:00:00"/>
    <n v="10"/>
    <n v="13"/>
    <n v="15"/>
  </r>
  <r>
    <n v="126318"/>
    <n v="170"/>
    <n v="336"/>
    <n v="39736"/>
    <x v="201"/>
    <d v="2017-08-22T00:00:00"/>
    <d v="2017-08-26T00:00:00"/>
    <n v="72"/>
    <n v="18"/>
    <n v="15"/>
  </r>
  <r>
    <n v="126319"/>
    <n v="170"/>
    <n v="450"/>
    <n v="39737"/>
    <x v="17"/>
    <d v="2017-08-22T00:00:00"/>
    <d v="2017-08-25T00:00:00"/>
    <n v="5"/>
    <n v="32"/>
    <n v="15"/>
  </r>
  <r>
    <n v="126320"/>
    <n v="170"/>
    <n v="450"/>
    <n v="39737"/>
    <x v="179"/>
    <d v="2017-08-22T00:00:00"/>
    <d v="2017-08-25T00:00:00"/>
    <n v="7"/>
    <n v="240"/>
    <n v="15"/>
  </r>
  <r>
    <n v="126321"/>
    <n v="175"/>
    <n v="117"/>
    <n v="39738"/>
    <x v="19"/>
    <d v="2017-08-22T00:00:00"/>
    <d v="2017-08-26T00:00:00"/>
    <n v="8"/>
    <n v="87"/>
    <n v="15"/>
  </r>
  <r>
    <n v="126322"/>
    <n v="175"/>
    <n v="117"/>
    <n v="39738"/>
    <x v="140"/>
    <d v="2017-08-22T00:00:00"/>
    <d v="2017-08-26T00:00:00"/>
    <n v="70"/>
    <n v="50"/>
    <n v="15"/>
  </r>
  <r>
    <n v="126323"/>
    <n v="175"/>
    <n v="117"/>
    <n v="39738"/>
    <x v="206"/>
    <d v="2017-08-22T00:00:00"/>
    <d v="2017-08-26T00:00:00"/>
    <n v="250"/>
    <n v="1.1100000000000001"/>
    <n v="15"/>
  </r>
  <r>
    <n v="126324"/>
    <n v="175"/>
    <n v="117"/>
    <n v="39738"/>
    <x v="142"/>
    <d v="2017-08-22T00:00:00"/>
    <d v="2017-08-26T00:00:00"/>
    <n v="2"/>
    <n v="32"/>
    <n v="15"/>
  </r>
  <r>
    <n v="126325"/>
    <n v="175"/>
    <n v="117"/>
    <n v="39738"/>
    <x v="76"/>
    <d v="2017-08-22T00:00:00"/>
    <d v="2017-08-26T00:00:00"/>
    <n v="108"/>
    <n v="5"/>
    <n v="15"/>
  </r>
  <r>
    <n v="126326"/>
    <n v="175"/>
    <n v="241"/>
    <n v="39739"/>
    <x v="185"/>
    <d v="2017-08-22T00:00:00"/>
    <d v="2017-08-25T00:00:00"/>
    <n v="100"/>
    <n v="2.04"/>
    <n v="15"/>
  </r>
  <r>
    <n v="126327"/>
    <n v="175"/>
    <n v="241"/>
    <n v="39739"/>
    <x v="42"/>
    <d v="2017-08-22T00:00:00"/>
    <d v="2017-08-25T00:00:00"/>
    <n v="3"/>
    <n v="13"/>
    <n v="15"/>
  </r>
  <r>
    <n v="126328"/>
    <n v="175"/>
    <n v="463"/>
    <n v="39740"/>
    <x v="77"/>
    <d v="2017-08-22T00:00:00"/>
    <d v="2017-08-26T00:00:00"/>
    <n v="5"/>
    <n v="13"/>
    <n v="15"/>
  </r>
  <r>
    <n v="126329"/>
    <n v="175"/>
    <n v="463"/>
    <n v="39740"/>
    <x v="195"/>
    <d v="2017-08-22T00:00:00"/>
    <d v="2017-08-26T00:00:00"/>
    <n v="12"/>
    <n v="18"/>
    <n v="15"/>
  </r>
  <r>
    <n v="126330"/>
    <n v="175"/>
    <n v="463"/>
    <n v="39740"/>
    <x v="188"/>
    <d v="2017-08-22T00:00:00"/>
    <d v="2017-08-26T00:00:00"/>
    <n v="150"/>
    <n v="0.95"/>
    <n v="15"/>
  </r>
  <r>
    <n v="126331"/>
    <n v="175"/>
    <n v="463"/>
    <n v="39740"/>
    <x v="35"/>
    <d v="2017-08-22T00:00:00"/>
    <d v="2017-08-25T00:00:00"/>
    <n v="9"/>
    <n v="13"/>
    <n v="15"/>
  </r>
  <r>
    <n v="126332"/>
    <n v="175"/>
    <n v="463"/>
    <n v="39740"/>
    <x v="39"/>
    <d v="2017-08-22T00:00:00"/>
    <d v="2017-08-25T00:00:00"/>
    <n v="6"/>
    <n v="25"/>
    <n v="15"/>
  </r>
  <r>
    <n v="126333"/>
    <n v="175"/>
    <n v="463"/>
    <n v="39740"/>
    <x v="156"/>
    <d v="2017-08-22T00:00:00"/>
    <d v="2017-08-25T00:00:00"/>
    <n v="25"/>
    <n v="0.66"/>
    <n v="15"/>
  </r>
  <r>
    <n v="126334"/>
    <n v="175"/>
    <n v="676"/>
    <n v="39741"/>
    <x v="3"/>
    <d v="2017-08-22T00:00:00"/>
    <d v="2017-08-25T00:00:00"/>
    <n v="5"/>
    <n v="32"/>
    <n v="15"/>
  </r>
  <r>
    <n v="126335"/>
    <n v="175"/>
    <n v="676"/>
    <n v="39741"/>
    <x v="25"/>
    <d v="2017-08-22T00:00:00"/>
    <d v="2017-08-25T00:00:00"/>
    <n v="2"/>
    <n v="13"/>
    <n v="15"/>
  </r>
  <r>
    <n v="126336"/>
    <n v="175"/>
    <n v="676"/>
    <n v="39741"/>
    <x v="119"/>
    <d v="2017-08-22T00:00:00"/>
    <d v="2017-08-25T00:00:00"/>
    <n v="6"/>
    <n v="13"/>
    <n v="15"/>
  </r>
  <r>
    <n v="126337"/>
    <n v="175"/>
    <n v="676"/>
    <n v="39741"/>
    <x v="108"/>
    <d v="2017-08-22T00:00:00"/>
    <d v="2017-08-25T00:00:00"/>
    <n v="36"/>
    <n v="18"/>
    <n v="15"/>
  </r>
  <r>
    <n v="126338"/>
    <n v="181"/>
    <n v="290"/>
    <n v="39742"/>
    <x v="174"/>
    <d v="2017-08-22T00:00:00"/>
    <d v="2017-08-26T00:00:00"/>
    <n v="216"/>
    <n v="4.0999999999999996"/>
    <n v="15"/>
  </r>
  <r>
    <n v="126339"/>
    <n v="181"/>
    <n v="290"/>
    <n v="39742"/>
    <x v="129"/>
    <d v="2017-08-22T00:00:00"/>
    <d v="2017-08-26T00:00:00"/>
    <n v="12"/>
    <n v="5"/>
    <n v="15"/>
  </r>
  <r>
    <n v="126340"/>
    <n v="181"/>
    <n v="290"/>
    <n v="39742"/>
    <x v="207"/>
    <d v="2017-08-22T00:00:00"/>
    <d v="2017-08-26T00:00:00"/>
    <n v="1"/>
    <n v="240"/>
    <n v="15"/>
  </r>
  <r>
    <n v="126341"/>
    <n v="181"/>
    <n v="290"/>
    <n v="39742"/>
    <x v="177"/>
    <d v="2017-08-22T00:00:00"/>
    <d v="2017-08-26T00:00:00"/>
    <n v="10"/>
    <n v="13"/>
    <n v="15"/>
  </r>
  <r>
    <n v="126342"/>
    <n v="181"/>
    <n v="462"/>
    <n v="39743"/>
    <x v="96"/>
    <d v="2017-08-22T00:00:00"/>
    <d v="2017-08-26T00:00:00"/>
    <n v="72"/>
    <n v="18"/>
    <n v="15"/>
  </r>
  <r>
    <n v="126343"/>
    <n v="185"/>
    <n v="301"/>
    <n v="39744"/>
    <x v="54"/>
    <d v="2017-08-22T00:00:00"/>
    <d v="2017-08-25T00:00:00"/>
    <n v="6"/>
    <n v="32"/>
    <n v="15"/>
  </r>
  <r>
    <n v="126344"/>
    <n v="185"/>
    <n v="301"/>
    <n v="39744"/>
    <x v="196"/>
    <d v="2017-08-22T00:00:00"/>
    <d v="2017-08-25T00:00:00"/>
    <n v="2"/>
    <n v="32"/>
    <n v="15"/>
  </r>
  <r>
    <n v="126345"/>
    <n v="185"/>
    <n v="301"/>
    <n v="39744"/>
    <x v="20"/>
    <d v="2017-08-22T00:00:00"/>
    <d v="2017-08-25T00:00:00"/>
    <n v="8"/>
    <n v="25"/>
    <n v="15"/>
  </r>
  <r>
    <n v="126346"/>
    <n v="185"/>
    <n v="301"/>
    <n v="39744"/>
    <x v="56"/>
    <d v="2017-08-22T00:00:00"/>
    <d v="2017-08-25T00:00:00"/>
    <n v="96"/>
    <n v="2.7"/>
    <n v="15"/>
  </r>
  <r>
    <n v="126347"/>
    <n v="185"/>
    <n v="301"/>
    <n v="39744"/>
    <x v="106"/>
    <d v="2017-08-22T00:00:00"/>
    <d v="2017-08-25T00:00:00"/>
    <n v="240"/>
    <n v="4.0999999999999996"/>
    <n v="15"/>
  </r>
  <r>
    <n v="126348"/>
    <n v="185"/>
    <n v="322"/>
    <n v="39745"/>
    <x v="113"/>
    <d v="2017-08-22T00:00:00"/>
    <d v="2017-08-25T00:00:00"/>
    <n v="7"/>
    <n v="13"/>
    <n v="15"/>
  </r>
  <r>
    <n v="126349"/>
    <n v="185"/>
    <n v="322"/>
    <n v="39745"/>
    <x v="155"/>
    <d v="2017-08-22T00:00:00"/>
    <d v="2017-08-25T00:00:00"/>
    <n v="3"/>
    <n v="32"/>
    <n v="15"/>
  </r>
  <r>
    <n v="126350"/>
    <n v="187"/>
    <n v="457"/>
    <n v="39746"/>
    <x v="165"/>
    <d v="2017-08-22T00:00:00"/>
    <d v="2017-08-25T00:00:00"/>
    <n v="8"/>
    <n v="285"/>
    <n v="15"/>
  </r>
  <r>
    <n v="126351"/>
    <n v="187"/>
    <n v="457"/>
    <n v="39746"/>
    <x v="128"/>
    <d v="2017-08-22T00:00:00"/>
    <d v="2017-08-25T00:00:00"/>
    <n v="60"/>
    <n v="42"/>
    <n v="15"/>
  </r>
  <r>
    <n v="126352"/>
    <n v="187"/>
    <n v="695"/>
    <n v="39747"/>
    <x v="192"/>
    <d v="2017-08-22T00:00:00"/>
    <d v="2017-08-25T00:00:00"/>
    <n v="120"/>
    <n v="5"/>
    <n v="15"/>
  </r>
  <r>
    <n v="126353"/>
    <n v="187"/>
    <n v="695"/>
    <n v="39747"/>
    <x v="211"/>
    <d v="2017-08-22T00:00:00"/>
    <d v="2017-08-25T00:00:00"/>
    <n v="80"/>
    <n v="30"/>
    <n v="15"/>
  </r>
  <r>
    <n v="126354"/>
    <n v="187"/>
    <n v="695"/>
    <n v="39747"/>
    <x v="41"/>
    <d v="2017-08-22T00:00:00"/>
    <d v="2017-08-25T00:00:00"/>
    <n v="5"/>
    <n v="32"/>
    <n v="15"/>
  </r>
  <r>
    <n v="126355"/>
    <n v="187"/>
    <n v="695"/>
    <n v="39747"/>
    <x v="61"/>
    <d v="2017-08-22T00:00:00"/>
    <d v="2017-08-25T00:00:00"/>
    <n v="9"/>
    <n v="25"/>
    <n v="15"/>
  </r>
  <r>
    <n v="126356"/>
    <n v="192"/>
    <n v="118"/>
    <n v="39748"/>
    <x v="93"/>
    <d v="2017-08-22T00:00:00"/>
    <d v="2017-08-25T00:00:00"/>
    <n v="96"/>
    <n v="18"/>
    <n v="15"/>
  </r>
  <r>
    <n v="126357"/>
    <n v="192"/>
    <n v="118"/>
    <n v="39748"/>
    <x v="180"/>
    <d v="2017-08-22T00:00:00"/>
    <d v="2017-08-25T00:00:00"/>
    <n v="6"/>
    <n v="32"/>
    <n v="15"/>
  </r>
  <r>
    <n v="126358"/>
    <n v="192"/>
    <n v="688"/>
    <n v="39749"/>
    <x v="20"/>
    <d v="2017-08-22T00:00:00"/>
    <d v="2017-08-26T00:00:00"/>
    <n v="9"/>
    <n v="25"/>
    <n v="15"/>
  </r>
  <r>
    <n v="126359"/>
    <n v="192"/>
    <n v="688"/>
    <n v="39749"/>
    <x v="149"/>
    <d v="2017-08-22T00:00:00"/>
    <d v="2017-08-26T00:00:00"/>
    <n v="96"/>
    <n v="18"/>
    <n v="15"/>
  </r>
  <r>
    <n v="126360"/>
    <n v="192"/>
    <n v="688"/>
    <n v="39749"/>
    <x v="125"/>
    <d v="2017-08-22T00:00:00"/>
    <d v="2017-08-26T00:00:00"/>
    <n v="36"/>
    <n v="18"/>
    <n v="15"/>
  </r>
  <r>
    <n v="126361"/>
    <n v="125"/>
    <n v="602"/>
    <n v="39750"/>
    <x v="108"/>
    <d v="2017-08-23T00:00:00"/>
    <d v="2017-08-26T00:00:00"/>
    <n v="48"/>
    <n v="18"/>
    <n v="15"/>
  </r>
  <r>
    <n v="126362"/>
    <n v="125"/>
    <n v="602"/>
    <n v="39750"/>
    <x v="148"/>
    <d v="2017-08-23T00:00:00"/>
    <d v="2017-08-26T00:00:00"/>
    <n v="60"/>
    <n v="4.3"/>
    <n v="15"/>
  </r>
  <r>
    <n v="126363"/>
    <n v="125"/>
    <n v="602"/>
    <n v="39750"/>
    <x v="117"/>
    <d v="2017-08-23T00:00:00"/>
    <d v="2017-08-26T00:00:00"/>
    <n v="60"/>
    <n v="32"/>
    <n v="15"/>
  </r>
  <r>
    <n v="126364"/>
    <n v="127"/>
    <n v="189"/>
    <n v="39751"/>
    <x v="103"/>
    <d v="2017-08-23T00:00:00"/>
    <d v="2017-08-25T00:00:00"/>
    <n v="80"/>
    <n v="48"/>
    <n v="15"/>
  </r>
  <r>
    <n v="126365"/>
    <n v="127"/>
    <n v="189"/>
    <n v="39751"/>
    <x v="202"/>
    <d v="2017-08-23T00:00:00"/>
    <d v="2017-08-25T00:00:00"/>
    <n v="4"/>
    <n v="32"/>
    <n v="15"/>
  </r>
  <r>
    <n v="126366"/>
    <n v="127"/>
    <n v="189"/>
    <n v="39751"/>
    <x v="19"/>
    <d v="2017-08-23T00:00:00"/>
    <d v="2017-08-25T00:00:00"/>
    <n v="4"/>
    <n v="87"/>
    <n v="15"/>
  </r>
  <r>
    <n v="126367"/>
    <n v="127"/>
    <n v="189"/>
    <n v="39751"/>
    <x v="137"/>
    <d v="2017-08-23T00:00:00"/>
    <d v="2017-08-25T00:00:00"/>
    <n v="5"/>
    <n v="25"/>
    <n v="15"/>
  </r>
  <r>
    <n v="126368"/>
    <n v="127"/>
    <n v="189"/>
    <n v="39751"/>
    <x v="199"/>
    <d v="2017-08-23T00:00:00"/>
    <d v="2017-08-25T00:00:00"/>
    <n v="25"/>
    <n v="1.05"/>
    <n v="15"/>
  </r>
  <r>
    <n v="126369"/>
    <n v="127"/>
    <n v="215"/>
    <n v="39752"/>
    <x v="54"/>
    <d v="2017-08-23T00:00:00"/>
    <d v="2017-08-31T00:00:00"/>
    <n v="1"/>
    <n v="32"/>
    <n v="15"/>
  </r>
  <r>
    <n v="126370"/>
    <n v="127"/>
    <n v="215"/>
    <n v="39752"/>
    <x v="195"/>
    <d v="2017-08-23T00:00:00"/>
    <d v="2017-08-31T00:00:00"/>
    <n v="84"/>
    <n v="18"/>
    <n v="15"/>
  </r>
  <r>
    <n v="126371"/>
    <n v="127"/>
    <n v="215"/>
    <n v="39752"/>
    <x v="94"/>
    <d v="2017-08-23T00:00:00"/>
    <d v="2017-08-31T00:00:00"/>
    <n v="100"/>
    <n v="99"/>
    <n v="15"/>
  </r>
  <r>
    <n v="126372"/>
    <n v="127"/>
    <n v="215"/>
    <n v="39752"/>
    <x v="79"/>
    <d v="2017-08-23T00:00:00"/>
    <d v="2017-08-31T00:00:00"/>
    <n v="60"/>
    <n v="18"/>
    <n v="15"/>
  </r>
  <r>
    <n v="126373"/>
    <n v="127"/>
    <n v="215"/>
    <n v="39752"/>
    <x v="192"/>
    <d v="2017-08-23T00:00:00"/>
    <d v="2017-08-31T00:00:00"/>
    <n v="48"/>
    <n v="5"/>
    <n v="15"/>
  </r>
  <r>
    <n v="126374"/>
    <n v="127"/>
    <n v="381"/>
    <n v="39753"/>
    <x v="144"/>
    <d v="2017-08-23T00:00:00"/>
    <d v="2017-08-25T00:00:00"/>
    <n v="9"/>
    <n v="13"/>
    <n v="15"/>
  </r>
  <r>
    <n v="126375"/>
    <n v="127"/>
    <n v="381"/>
    <n v="39753"/>
    <x v="158"/>
    <d v="2017-08-23T00:00:00"/>
    <d v="2017-08-25T00:00:00"/>
    <n v="90"/>
    <n v="18.5"/>
    <n v="15"/>
  </r>
  <r>
    <n v="126376"/>
    <n v="127"/>
    <n v="381"/>
    <n v="39753"/>
    <x v="197"/>
    <d v="2017-08-23T00:00:00"/>
    <d v="2017-08-25T00:00:00"/>
    <n v="40"/>
    <n v="3.5"/>
    <n v="15"/>
  </r>
  <r>
    <n v="126377"/>
    <n v="127"/>
    <n v="468"/>
    <n v="39754"/>
    <x v="51"/>
    <d v="2017-08-23T00:00:00"/>
    <d v="2017-08-25T00:00:00"/>
    <n v="12"/>
    <n v="18"/>
    <n v="15"/>
  </r>
  <r>
    <n v="126378"/>
    <n v="127"/>
    <n v="468"/>
    <n v="39754"/>
    <x v="210"/>
    <d v="2017-08-23T00:00:00"/>
    <d v="2017-08-25T00:00:00"/>
    <n v="120"/>
    <n v="18"/>
    <n v="15"/>
  </r>
  <r>
    <n v="126379"/>
    <n v="127"/>
    <n v="658"/>
    <n v="39755"/>
    <x v="88"/>
    <d v="2017-08-23T00:00:00"/>
    <d v="2017-08-25T00:00:00"/>
    <n v="96"/>
    <n v="18"/>
    <n v="15"/>
  </r>
  <r>
    <n v="126380"/>
    <n v="127"/>
    <n v="658"/>
    <n v="39755"/>
    <x v="29"/>
    <d v="2017-08-23T00:00:00"/>
    <d v="2017-08-25T00:00:00"/>
    <n v="9"/>
    <n v="13"/>
    <n v="15"/>
  </r>
  <r>
    <n v="126381"/>
    <n v="129"/>
    <n v="190"/>
    <n v="39756"/>
    <x v="127"/>
    <d v="2017-08-23T00:00:00"/>
    <d v="2017-08-25T00:00:00"/>
    <n v="168"/>
    <n v="4.0999999999999996"/>
    <n v="15"/>
  </r>
  <r>
    <n v="126382"/>
    <n v="129"/>
    <n v="190"/>
    <n v="39756"/>
    <x v="107"/>
    <d v="2017-08-23T00:00:00"/>
    <d v="2017-08-25T00:00:00"/>
    <n v="216"/>
    <n v="4.0999999999999996"/>
    <n v="15"/>
  </r>
  <r>
    <n v="126383"/>
    <n v="129"/>
    <n v="190"/>
    <n v="39756"/>
    <x v="114"/>
    <d v="2017-08-23T00:00:00"/>
    <d v="2017-08-25T00:00:00"/>
    <n v="48"/>
    <n v="18"/>
    <n v="15"/>
  </r>
  <r>
    <n v="126384"/>
    <n v="129"/>
    <n v="314"/>
    <n v="39757"/>
    <x v="197"/>
    <d v="2017-08-23T00:00:00"/>
    <d v="2017-08-26T00:00:00"/>
    <n v="100"/>
    <n v="3.5"/>
    <n v="15"/>
  </r>
  <r>
    <n v="126385"/>
    <n v="129"/>
    <n v="314"/>
    <n v="39757"/>
    <x v="1"/>
    <d v="2017-08-23T00:00:00"/>
    <d v="2017-08-26T00:00:00"/>
    <n v="40"/>
    <n v="37"/>
    <n v="15"/>
  </r>
  <r>
    <n v="126386"/>
    <n v="129"/>
    <n v="314"/>
    <n v="39757"/>
    <x v="18"/>
    <d v="2017-08-23T00:00:00"/>
    <d v="2017-08-26T00:00:00"/>
    <n v="7"/>
    <n v="13"/>
    <n v="15"/>
  </r>
  <r>
    <n v="126387"/>
    <n v="129"/>
    <n v="464"/>
    <n v="39758"/>
    <x v="202"/>
    <d v="2017-08-23T00:00:00"/>
    <d v="2017-08-25T00:00:00"/>
    <n v="8"/>
    <n v="32"/>
    <n v="15"/>
  </r>
  <r>
    <n v="126388"/>
    <n v="129"/>
    <n v="464"/>
    <n v="39758"/>
    <x v="12"/>
    <d v="2017-08-23T00:00:00"/>
    <d v="2017-08-25T00:00:00"/>
    <n v="20"/>
    <n v="2.4"/>
    <n v="15"/>
  </r>
  <r>
    <n v="126389"/>
    <n v="129"/>
    <n v="464"/>
    <n v="39758"/>
    <x v="110"/>
    <d v="2017-08-23T00:00:00"/>
    <d v="2017-08-25T00:00:00"/>
    <n v="10"/>
    <n v="34"/>
    <n v="15"/>
  </r>
  <r>
    <n v="126390"/>
    <n v="129"/>
    <n v="464"/>
    <n v="39758"/>
    <x v="20"/>
    <d v="2017-08-23T00:00:00"/>
    <d v="2017-08-25T00:00:00"/>
    <n v="7"/>
    <n v="25"/>
    <n v="15"/>
  </r>
  <r>
    <n v="126391"/>
    <n v="129"/>
    <n v="464"/>
    <n v="39758"/>
    <x v="77"/>
    <d v="2017-08-23T00:00:00"/>
    <d v="2017-08-31T00:00:00"/>
    <n v="7"/>
    <n v="13"/>
    <n v="15"/>
  </r>
  <r>
    <n v="126392"/>
    <n v="129"/>
    <n v="464"/>
    <n v="39758"/>
    <x v="33"/>
    <d v="2017-08-23T00:00:00"/>
    <d v="2017-08-31T00:00:00"/>
    <n v="10"/>
    <n v="32"/>
    <n v="15"/>
  </r>
  <r>
    <n v="126393"/>
    <n v="131"/>
    <n v="175"/>
    <n v="39759"/>
    <x v="182"/>
    <d v="2017-08-23T00:00:00"/>
    <d v="2017-08-31T00:00:00"/>
    <n v="48"/>
    <n v="3.7"/>
    <n v="15"/>
  </r>
  <r>
    <n v="126394"/>
    <n v="131"/>
    <n v="175"/>
    <n v="39759"/>
    <x v="13"/>
    <d v="2017-08-23T00:00:00"/>
    <d v="2017-08-31T00:00:00"/>
    <n v="5"/>
    <n v="13"/>
    <n v="15"/>
  </r>
  <r>
    <n v="126395"/>
    <n v="131"/>
    <n v="175"/>
    <n v="39759"/>
    <x v="145"/>
    <d v="2017-08-23T00:00:00"/>
    <d v="2017-08-31T00:00:00"/>
    <n v="6"/>
    <n v="35"/>
    <n v="15"/>
  </r>
  <r>
    <n v="126396"/>
    <n v="131"/>
    <n v="175"/>
    <n v="39759"/>
    <x v="167"/>
    <d v="2017-08-23T00:00:00"/>
    <d v="2017-08-31T00:00:00"/>
    <n v="90"/>
    <n v="4.0999999999999996"/>
    <n v="15"/>
  </r>
  <r>
    <n v="126397"/>
    <n v="131"/>
    <n v="175"/>
    <n v="39759"/>
    <x v="114"/>
    <d v="2017-08-23T00:00:00"/>
    <d v="2017-08-31T00:00:00"/>
    <n v="12"/>
    <n v="18"/>
    <n v="15"/>
  </r>
  <r>
    <n v="126398"/>
    <n v="131"/>
    <n v="180"/>
    <n v="39760"/>
    <x v="214"/>
    <d v="2017-08-23T00:00:00"/>
    <d v="2017-08-26T00:00:00"/>
    <n v="4"/>
    <n v="30"/>
    <n v="15"/>
  </r>
  <r>
    <n v="126399"/>
    <n v="131"/>
    <n v="180"/>
    <n v="39760"/>
    <x v="95"/>
    <d v="2017-08-23T00:00:00"/>
    <d v="2017-08-26T00:00:00"/>
    <n v="4"/>
    <n v="13"/>
    <n v="15"/>
  </r>
  <r>
    <n v="126400"/>
    <n v="135"/>
    <n v="473"/>
    <n v="39761"/>
    <x v="127"/>
    <d v="2017-08-23T00:00:00"/>
    <d v="2017-08-26T00:00:00"/>
    <n v="216"/>
    <n v="4.0999999999999996"/>
    <n v="15"/>
  </r>
  <r>
    <n v="126401"/>
    <n v="135"/>
    <n v="473"/>
    <n v="39761"/>
    <x v="57"/>
    <d v="2017-08-23T00:00:00"/>
    <d v="2017-08-26T00:00:00"/>
    <n v="5"/>
    <n v="13"/>
    <n v="15"/>
  </r>
  <r>
    <n v="126402"/>
    <n v="135"/>
    <n v="473"/>
    <n v="39761"/>
    <x v="9"/>
    <d v="2017-08-23T00:00:00"/>
    <d v="2017-08-26T00:00:00"/>
    <n v="4"/>
    <n v="32"/>
    <n v="15"/>
  </r>
  <r>
    <n v="126403"/>
    <n v="135"/>
    <n v="473"/>
    <n v="39761"/>
    <x v="102"/>
    <d v="2017-08-23T00:00:00"/>
    <d v="2017-08-26T00:00:00"/>
    <n v="120"/>
    <n v="18"/>
    <n v="15"/>
  </r>
  <r>
    <n v="126404"/>
    <n v="135"/>
    <n v="473"/>
    <n v="39761"/>
    <x v="105"/>
    <d v="2017-08-23T00:00:00"/>
    <d v="2017-08-26T00:00:00"/>
    <n v="5"/>
    <n v="32"/>
    <n v="15"/>
  </r>
  <r>
    <n v="126405"/>
    <n v="135"/>
    <n v="473"/>
    <n v="39761"/>
    <x v="42"/>
    <d v="2017-08-23T00:00:00"/>
    <d v="2017-08-26T00:00:00"/>
    <n v="5"/>
    <n v="13"/>
    <n v="15"/>
  </r>
  <r>
    <n v="126406"/>
    <n v="137"/>
    <n v="470"/>
    <n v="39762"/>
    <x v="200"/>
    <d v="2017-08-23T00:00:00"/>
    <d v="2017-08-25T00:00:00"/>
    <n v="5"/>
    <n v="13"/>
    <n v="15"/>
  </r>
  <r>
    <n v="126407"/>
    <n v="137"/>
    <n v="470"/>
    <n v="39762"/>
    <x v="195"/>
    <d v="2017-08-23T00:00:00"/>
    <d v="2017-08-25T00:00:00"/>
    <n v="108"/>
    <n v="18"/>
    <n v="15"/>
  </r>
  <r>
    <n v="126408"/>
    <n v="137"/>
    <n v="470"/>
    <n v="39762"/>
    <x v="24"/>
    <d v="2017-08-23T00:00:00"/>
    <d v="2017-08-25T00:00:00"/>
    <n v="8"/>
    <n v="285"/>
    <n v="15"/>
  </r>
  <r>
    <n v="126409"/>
    <n v="137"/>
    <n v="470"/>
    <n v="39762"/>
    <x v="6"/>
    <d v="2017-08-23T00:00:00"/>
    <d v="2017-08-25T00:00:00"/>
    <n v="6"/>
    <n v="32"/>
    <n v="15"/>
  </r>
  <r>
    <n v="126410"/>
    <n v="144"/>
    <n v="208"/>
    <n v="39763"/>
    <x v="164"/>
    <d v="2017-08-23T00:00:00"/>
    <d v="2017-08-26T00:00:00"/>
    <n v="175"/>
    <n v="2.1"/>
    <n v="15"/>
  </r>
  <r>
    <n v="126411"/>
    <n v="144"/>
    <n v="208"/>
    <n v="39763"/>
    <x v="70"/>
    <d v="2017-08-23T00:00:00"/>
    <d v="2017-08-26T00:00:00"/>
    <n v="7"/>
    <n v="13"/>
    <n v="15"/>
  </r>
  <r>
    <n v="126412"/>
    <n v="144"/>
    <n v="208"/>
    <n v="39763"/>
    <x v="187"/>
    <d v="2017-08-23T00:00:00"/>
    <d v="2017-08-26T00:00:00"/>
    <n v="50"/>
    <n v="45"/>
    <n v="15"/>
  </r>
  <r>
    <n v="126413"/>
    <n v="144"/>
    <n v="208"/>
    <n v="39763"/>
    <x v="200"/>
    <d v="2017-08-23T00:00:00"/>
    <d v="2017-08-26T00:00:00"/>
    <n v="2"/>
    <n v="13"/>
    <n v="15"/>
  </r>
  <r>
    <n v="126414"/>
    <n v="147"/>
    <n v="256"/>
    <n v="39764"/>
    <x v="95"/>
    <d v="2017-08-23T00:00:00"/>
    <d v="2017-08-26T00:00:00"/>
    <n v="1"/>
    <n v="13"/>
    <n v="15"/>
  </r>
  <r>
    <n v="126415"/>
    <n v="147"/>
    <n v="256"/>
    <n v="39764"/>
    <x v="46"/>
    <d v="2017-08-23T00:00:00"/>
    <d v="2017-08-26T00:00:00"/>
    <n v="2"/>
    <n v="345"/>
    <n v="15"/>
  </r>
  <r>
    <n v="126416"/>
    <n v="147"/>
    <n v="256"/>
    <n v="39764"/>
    <x v="109"/>
    <d v="2017-08-23T00:00:00"/>
    <d v="2017-08-26T00:00:00"/>
    <n v="240"/>
    <n v="3.7"/>
    <n v="15"/>
  </r>
  <r>
    <n v="126417"/>
    <n v="147"/>
    <n v="707"/>
    <n v="39765"/>
    <x v="153"/>
    <d v="2017-08-23T00:00:00"/>
    <d v="2017-08-31T00:00:00"/>
    <n v="3"/>
    <n v="32"/>
    <n v="15"/>
  </r>
  <r>
    <n v="126418"/>
    <n v="147"/>
    <n v="707"/>
    <n v="39765"/>
    <x v="84"/>
    <d v="2017-08-23T00:00:00"/>
    <d v="2017-08-31T00:00:00"/>
    <n v="25"/>
    <n v="1.28"/>
    <n v="15"/>
  </r>
  <r>
    <n v="126419"/>
    <n v="154"/>
    <n v="286"/>
    <n v="39766"/>
    <x v="15"/>
    <d v="2017-08-23T00:00:00"/>
    <d v="2017-08-26T00:00:00"/>
    <n v="8"/>
    <n v="240"/>
    <n v="15"/>
  </r>
  <r>
    <n v="126420"/>
    <n v="154"/>
    <n v="286"/>
    <n v="39766"/>
    <x v="60"/>
    <d v="2017-08-23T00:00:00"/>
    <d v="2017-08-26T00:00:00"/>
    <n v="8"/>
    <n v="90"/>
    <n v="15"/>
  </r>
  <r>
    <n v="126421"/>
    <n v="154"/>
    <n v="286"/>
    <n v="39766"/>
    <x v="29"/>
    <d v="2017-08-23T00:00:00"/>
    <d v="2017-08-26T00:00:00"/>
    <n v="9"/>
    <n v="13"/>
    <n v="15"/>
  </r>
  <r>
    <n v="126422"/>
    <n v="154"/>
    <n v="286"/>
    <n v="39766"/>
    <x v="164"/>
    <d v="2017-08-23T00:00:00"/>
    <d v="2017-08-26T00:00:00"/>
    <n v="50"/>
    <n v="2.1"/>
    <n v="15"/>
  </r>
  <r>
    <n v="126423"/>
    <n v="154"/>
    <n v="286"/>
    <n v="39766"/>
    <x v="126"/>
    <d v="2017-08-23T00:00:00"/>
    <d v="2017-08-26T00:00:00"/>
    <n v="10"/>
    <n v="1.89"/>
    <n v="15"/>
  </r>
  <r>
    <n v="126424"/>
    <n v="154"/>
    <n v="337"/>
    <n v="39767"/>
    <x v="128"/>
    <d v="2017-08-23T00:00:00"/>
    <d v="2017-08-26T00:00:00"/>
    <n v="70"/>
    <n v="42"/>
    <n v="15"/>
  </r>
  <r>
    <n v="126425"/>
    <n v="154"/>
    <n v="337"/>
    <n v="39767"/>
    <x v="173"/>
    <d v="2017-08-23T00:00:00"/>
    <d v="2017-08-26T00:00:00"/>
    <n v="3"/>
    <n v="32"/>
    <n v="15"/>
  </r>
  <r>
    <n v="126426"/>
    <n v="160"/>
    <n v="454"/>
    <n v="39768"/>
    <x v="119"/>
    <d v="2017-08-23T00:00:00"/>
    <d v="2017-08-26T00:00:00"/>
    <n v="7"/>
    <n v="13"/>
    <n v="15"/>
  </r>
  <r>
    <n v="126427"/>
    <n v="160"/>
    <n v="454"/>
    <n v="39768"/>
    <x v="69"/>
    <d v="2017-08-23T00:00:00"/>
    <d v="2017-08-26T00:00:00"/>
    <n v="6"/>
    <n v="25"/>
    <n v="15"/>
  </r>
  <r>
    <n v="126428"/>
    <n v="160"/>
    <n v="454"/>
    <n v="39768"/>
    <x v="69"/>
    <d v="2017-08-23T00:00:00"/>
    <d v="2017-08-25T00:00:00"/>
    <n v="1"/>
    <n v="25"/>
    <n v="15"/>
  </r>
  <r>
    <n v="126429"/>
    <n v="160"/>
    <n v="454"/>
    <n v="39768"/>
    <x v="93"/>
    <d v="2017-08-23T00:00:00"/>
    <d v="2017-08-25T00:00:00"/>
    <n v="48"/>
    <n v="18"/>
    <n v="15"/>
  </r>
  <r>
    <n v="126430"/>
    <n v="160"/>
    <n v="454"/>
    <n v="39768"/>
    <x v="25"/>
    <d v="2017-08-23T00:00:00"/>
    <d v="2017-08-25T00:00:00"/>
    <n v="3"/>
    <n v="13"/>
    <n v="15"/>
  </r>
  <r>
    <n v="126431"/>
    <n v="160"/>
    <n v="454"/>
    <n v="39768"/>
    <x v="28"/>
    <d v="2017-08-23T00:00:00"/>
    <d v="2017-08-25T00:00:00"/>
    <n v="9"/>
    <n v="35"/>
    <n v="15"/>
  </r>
  <r>
    <n v="126432"/>
    <n v="160"/>
    <n v="454"/>
    <n v="39768"/>
    <x v="11"/>
    <d v="2017-08-23T00:00:00"/>
    <d v="2017-08-25T00:00:00"/>
    <n v="4"/>
    <n v="230"/>
    <n v="15"/>
  </r>
  <r>
    <n v="126433"/>
    <n v="160"/>
    <n v="622"/>
    <n v="39769"/>
    <x v="32"/>
    <d v="2017-08-23T00:00:00"/>
    <d v="2017-08-25T00:00:00"/>
    <n v="48"/>
    <n v="18"/>
    <n v="15"/>
  </r>
  <r>
    <n v="126434"/>
    <n v="160"/>
    <n v="622"/>
    <n v="39769"/>
    <x v="176"/>
    <d v="2017-08-23T00:00:00"/>
    <d v="2017-08-25T00:00:00"/>
    <n v="120"/>
    <n v="18"/>
    <n v="15"/>
  </r>
  <r>
    <n v="126435"/>
    <n v="164"/>
    <n v="130"/>
    <n v="39770"/>
    <x v="115"/>
    <d v="2017-08-23T00:00:00"/>
    <d v="2017-08-31T00:00:00"/>
    <n v="24"/>
    <n v="4.0999999999999996"/>
    <n v="15"/>
  </r>
  <r>
    <n v="126436"/>
    <n v="164"/>
    <n v="130"/>
    <n v="39770"/>
    <x v="130"/>
    <d v="2017-08-23T00:00:00"/>
    <d v="2017-08-31T00:00:00"/>
    <n v="90"/>
    <n v="112"/>
    <n v="15"/>
  </r>
  <r>
    <n v="126437"/>
    <n v="164"/>
    <n v="461"/>
    <n v="39771"/>
    <x v="127"/>
    <d v="2017-08-23T00:00:00"/>
    <d v="2017-08-31T00:00:00"/>
    <n v="96"/>
    <n v="4.0999999999999996"/>
    <n v="15"/>
  </r>
  <r>
    <n v="126438"/>
    <n v="164"/>
    <n v="461"/>
    <n v="39771"/>
    <x v="68"/>
    <d v="2017-08-23T00:00:00"/>
    <d v="2017-08-31T00:00:00"/>
    <n v="80"/>
    <n v="105"/>
    <n v="15"/>
  </r>
  <r>
    <n v="126439"/>
    <n v="164"/>
    <n v="461"/>
    <n v="39771"/>
    <x v="146"/>
    <d v="2017-08-23T00:00:00"/>
    <d v="2017-08-31T00:00:00"/>
    <n v="30"/>
    <n v="105"/>
    <n v="15"/>
  </r>
  <r>
    <n v="126440"/>
    <n v="164"/>
    <n v="681"/>
    <n v="39772"/>
    <x v="120"/>
    <d v="2017-08-23T00:00:00"/>
    <d v="2017-08-31T00:00:00"/>
    <n v="2"/>
    <n v="13"/>
    <n v="15"/>
  </r>
  <r>
    <n v="126441"/>
    <n v="164"/>
    <n v="681"/>
    <n v="39772"/>
    <x v="166"/>
    <d v="2017-08-23T00:00:00"/>
    <d v="2017-08-31T00:00:00"/>
    <n v="12"/>
    <n v="18"/>
    <n v="15"/>
  </r>
  <r>
    <n v="126442"/>
    <n v="164"/>
    <n v="681"/>
    <n v="39772"/>
    <x v="64"/>
    <d v="2017-08-23T00:00:00"/>
    <d v="2017-08-31T00:00:00"/>
    <n v="10"/>
    <n v="32"/>
    <n v="15"/>
  </r>
  <r>
    <n v="126443"/>
    <n v="170"/>
    <n v="125"/>
    <n v="39773"/>
    <x v="47"/>
    <d v="2017-08-23T00:00:00"/>
    <d v="2017-08-25T00:00:00"/>
    <n v="10"/>
    <n v="230"/>
    <n v="15"/>
  </r>
  <r>
    <n v="126444"/>
    <n v="170"/>
    <n v="125"/>
    <n v="39773"/>
    <x v="145"/>
    <d v="2017-08-23T00:00:00"/>
    <d v="2017-08-25T00:00:00"/>
    <n v="2"/>
    <n v="35"/>
    <n v="15"/>
  </r>
  <r>
    <n v="126445"/>
    <n v="170"/>
    <n v="125"/>
    <n v="39773"/>
    <x v="42"/>
    <d v="2017-08-23T00:00:00"/>
    <d v="2017-08-25T00:00:00"/>
    <n v="2"/>
    <n v="13"/>
    <n v="15"/>
  </r>
  <r>
    <n v="126446"/>
    <n v="170"/>
    <n v="125"/>
    <n v="39773"/>
    <x v="154"/>
    <d v="2017-08-23T00:00:00"/>
    <d v="2017-08-25T00:00:00"/>
    <n v="104"/>
    <n v="2.9"/>
    <n v="15"/>
  </r>
  <r>
    <n v="126447"/>
    <n v="170"/>
    <n v="125"/>
    <n v="39773"/>
    <x v="3"/>
    <d v="2017-08-23T00:00:00"/>
    <d v="2017-08-25T00:00:00"/>
    <n v="1"/>
    <n v="32"/>
    <n v="15"/>
  </r>
  <r>
    <n v="126448"/>
    <n v="175"/>
    <n v="128"/>
    <n v="39774"/>
    <x v="61"/>
    <d v="2017-08-23T00:00:00"/>
    <d v="2017-08-31T00:00:00"/>
    <n v="6"/>
    <n v="25"/>
    <n v="15"/>
  </r>
  <r>
    <n v="126449"/>
    <n v="175"/>
    <n v="128"/>
    <n v="39774"/>
    <x v="111"/>
    <d v="2017-08-23T00:00:00"/>
    <d v="2017-08-31T00:00:00"/>
    <n v="8"/>
    <n v="25"/>
    <n v="15"/>
  </r>
  <r>
    <n v="126450"/>
    <n v="175"/>
    <n v="128"/>
    <n v="39774"/>
    <x v="76"/>
    <d v="2017-08-23T00:00:00"/>
    <d v="2017-08-31T00:00:00"/>
    <n v="84"/>
    <n v="5"/>
    <n v="15"/>
  </r>
  <r>
    <n v="126451"/>
    <n v="175"/>
    <n v="202"/>
    <n v="39775"/>
    <x v="178"/>
    <d v="2017-08-23T00:00:00"/>
    <d v="2017-08-26T00:00:00"/>
    <n v="5"/>
    <n v="13"/>
    <n v="15"/>
  </r>
  <r>
    <n v="126452"/>
    <n v="175"/>
    <n v="202"/>
    <n v="39775"/>
    <x v="46"/>
    <d v="2017-08-23T00:00:00"/>
    <d v="2017-08-26T00:00:00"/>
    <n v="7"/>
    <n v="345"/>
    <n v="15"/>
  </r>
  <r>
    <n v="126453"/>
    <n v="175"/>
    <n v="202"/>
    <n v="39775"/>
    <x v="212"/>
    <d v="2017-08-23T00:00:00"/>
    <d v="2017-08-26T00:00:00"/>
    <n v="80"/>
    <n v="37.5"/>
    <n v="15"/>
  </r>
  <r>
    <n v="126454"/>
    <n v="175"/>
    <n v="202"/>
    <n v="39775"/>
    <x v="109"/>
    <d v="2017-08-23T00:00:00"/>
    <d v="2017-08-26T00:00:00"/>
    <n v="216"/>
    <n v="3.7"/>
    <n v="15"/>
  </r>
  <r>
    <n v="126455"/>
    <n v="175"/>
    <n v="463"/>
    <n v="39776"/>
    <x v="49"/>
    <d v="2017-08-23T00:00:00"/>
    <d v="2017-08-31T00:00:00"/>
    <n v="6"/>
    <n v="32"/>
    <n v="15"/>
  </r>
  <r>
    <n v="126456"/>
    <n v="175"/>
    <n v="463"/>
    <n v="39776"/>
    <x v="10"/>
    <d v="2017-08-23T00:00:00"/>
    <d v="2017-08-31T00:00:00"/>
    <n v="10"/>
    <n v="34"/>
    <n v="15"/>
  </r>
  <r>
    <n v="126457"/>
    <n v="185"/>
    <n v="207"/>
    <n v="39777"/>
    <x v="143"/>
    <d v="2017-08-23T00:00:00"/>
    <d v="2017-08-25T00:00:00"/>
    <n v="7"/>
    <n v="25"/>
    <n v="15"/>
  </r>
  <r>
    <n v="126458"/>
    <n v="185"/>
    <n v="207"/>
    <n v="39777"/>
    <x v="64"/>
    <d v="2017-08-23T00:00:00"/>
    <d v="2017-08-25T00:00:00"/>
    <n v="2"/>
    <n v="32"/>
    <n v="15"/>
  </r>
  <r>
    <n v="126459"/>
    <n v="185"/>
    <n v="479"/>
    <n v="39778"/>
    <x v="61"/>
    <d v="2017-08-23T00:00:00"/>
    <d v="2017-08-26T00:00:00"/>
    <n v="3"/>
    <n v="25"/>
    <n v="15"/>
  </r>
  <r>
    <n v="126460"/>
    <n v="185"/>
    <n v="479"/>
    <n v="39778"/>
    <x v="178"/>
    <d v="2017-08-23T00:00:00"/>
    <d v="2017-08-26T00:00:00"/>
    <n v="9"/>
    <n v="13"/>
    <n v="15"/>
  </r>
  <r>
    <n v="126461"/>
    <n v="185"/>
    <n v="484"/>
    <n v="39779"/>
    <x v="38"/>
    <d v="2017-08-23T00:00:00"/>
    <d v="2017-08-26T00:00:00"/>
    <n v="1"/>
    <n v="32"/>
    <n v="15"/>
  </r>
  <r>
    <n v="126462"/>
    <n v="185"/>
    <n v="484"/>
    <n v="39779"/>
    <x v="17"/>
    <d v="2017-08-23T00:00:00"/>
    <d v="2017-08-26T00:00:00"/>
    <n v="6"/>
    <n v="32"/>
    <n v="15"/>
  </r>
  <r>
    <n v="126463"/>
    <n v="185"/>
    <n v="484"/>
    <n v="39779"/>
    <x v="105"/>
    <d v="2017-08-23T00:00:00"/>
    <d v="2017-08-26T00:00:00"/>
    <n v="6"/>
    <n v="32"/>
    <n v="15"/>
  </r>
  <r>
    <n v="126464"/>
    <n v="185"/>
    <n v="484"/>
    <n v="39779"/>
    <x v="205"/>
    <d v="2017-08-23T00:00:00"/>
    <d v="2017-08-26T00:00:00"/>
    <n v="7"/>
    <n v="35"/>
    <n v="15"/>
  </r>
  <r>
    <n v="126465"/>
    <n v="187"/>
    <n v="188"/>
    <n v="39780"/>
    <x v="107"/>
    <d v="2017-08-23T00:00:00"/>
    <d v="2017-08-31T00:00:00"/>
    <n v="120"/>
    <n v="4.0999999999999996"/>
    <n v="15"/>
  </r>
  <r>
    <n v="126466"/>
    <n v="187"/>
    <n v="214"/>
    <n v="39781"/>
    <x v="13"/>
    <d v="2017-08-23T00:00:00"/>
    <d v="2017-08-31T00:00:00"/>
    <n v="3"/>
    <n v="13"/>
    <n v="15"/>
  </r>
  <r>
    <n v="126467"/>
    <n v="187"/>
    <n v="214"/>
    <n v="39781"/>
    <x v="107"/>
    <d v="2017-08-23T00:00:00"/>
    <d v="2017-08-31T00:00:00"/>
    <n v="120"/>
    <n v="4.0999999999999996"/>
    <n v="15"/>
  </r>
  <r>
    <n v="126468"/>
    <n v="187"/>
    <n v="214"/>
    <n v="39781"/>
    <x v="165"/>
    <d v="2017-08-23T00:00:00"/>
    <d v="2017-08-31T00:00:00"/>
    <n v="5"/>
    <n v="285"/>
    <n v="15"/>
  </r>
  <r>
    <n v="126469"/>
    <n v="192"/>
    <n v="487"/>
    <n v="39782"/>
    <x v="47"/>
    <d v="2017-08-23T00:00:00"/>
    <d v="2017-08-31T00:00:00"/>
    <n v="5"/>
    <n v="230"/>
    <n v="15"/>
  </r>
  <r>
    <n v="126470"/>
    <n v="192"/>
    <n v="487"/>
    <n v="39782"/>
    <x v="101"/>
    <d v="2017-08-23T00:00:00"/>
    <d v="2017-08-31T00:00:00"/>
    <n v="3"/>
    <n v="13"/>
    <n v="15"/>
  </r>
  <r>
    <n v="126471"/>
    <n v="192"/>
    <n v="487"/>
    <n v="39782"/>
    <x v="87"/>
    <d v="2017-08-23T00:00:00"/>
    <d v="2017-08-31T00:00:00"/>
    <n v="72"/>
    <n v="2.7"/>
    <n v="15"/>
  </r>
  <r>
    <n v="126472"/>
    <n v="192"/>
    <n v="487"/>
    <n v="39782"/>
    <x v="24"/>
    <d v="2017-08-23T00:00:00"/>
    <d v="2017-08-31T00:00:00"/>
    <n v="8"/>
    <n v="285"/>
    <n v="15"/>
  </r>
  <r>
    <n v="126473"/>
    <n v="192"/>
    <n v="490"/>
    <n v="39783"/>
    <x v="73"/>
    <d v="2017-08-23T00:00:00"/>
    <d v="2017-08-31T00:00:00"/>
    <n v="108"/>
    <n v="18"/>
    <n v="15"/>
  </r>
  <r>
    <n v="126474"/>
    <n v="192"/>
    <n v="490"/>
    <n v="39783"/>
    <x v="212"/>
    <d v="2017-08-23T00:00:00"/>
    <d v="2017-08-31T00:00:00"/>
    <n v="50"/>
    <n v="37.5"/>
    <n v="15"/>
  </r>
  <r>
    <n v="126475"/>
    <n v="192"/>
    <n v="490"/>
    <n v="39783"/>
    <x v="66"/>
    <d v="2017-08-23T00:00:00"/>
    <d v="2017-08-31T00:00:00"/>
    <n v="10"/>
    <n v="30"/>
    <n v="15"/>
  </r>
  <r>
    <n v="126476"/>
    <n v="192"/>
    <n v="490"/>
    <n v="39783"/>
    <x v="217"/>
    <d v="2017-08-23T00:00:00"/>
    <d v="2017-08-31T00:00:00"/>
    <n v="84"/>
    <n v="5"/>
    <n v="15"/>
  </r>
  <r>
    <n v="126477"/>
    <n v="125"/>
    <n v="219"/>
    <n v="39784"/>
    <x v="92"/>
    <d v="2017-08-25T00:00:00"/>
    <d v="2017-08-28T00:00:00"/>
    <n v="10"/>
    <n v="32"/>
    <n v="15"/>
  </r>
  <r>
    <n v="126478"/>
    <n v="125"/>
    <n v="219"/>
    <n v="39784"/>
    <x v="141"/>
    <d v="2017-08-25T00:00:00"/>
    <d v="2017-08-28T00:00:00"/>
    <n v="5"/>
    <n v="230"/>
    <n v="15"/>
  </r>
  <r>
    <n v="126479"/>
    <n v="125"/>
    <n v="219"/>
    <n v="39784"/>
    <x v="45"/>
    <d v="2017-08-25T00:00:00"/>
    <d v="2017-08-28T00:00:00"/>
    <n v="4"/>
    <n v="25"/>
    <n v="15"/>
  </r>
  <r>
    <n v="126480"/>
    <n v="125"/>
    <n v="219"/>
    <n v="39784"/>
    <x v="164"/>
    <d v="2017-08-25T00:00:00"/>
    <d v="2017-08-28T00:00:00"/>
    <n v="150"/>
    <n v="2.1"/>
    <n v="15"/>
  </r>
  <r>
    <n v="126481"/>
    <n v="125"/>
    <n v="252"/>
    <n v="39785"/>
    <x v="105"/>
    <d v="2017-08-25T00:00:00"/>
    <d v="2017-08-28T00:00:00"/>
    <n v="8"/>
    <n v="32"/>
    <n v="15"/>
  </r>
  <r>
    <n v="126482"/>
    <n v="125"/>
    <n v="252"/>
    <n v="39785"/>
    <x v="84"/>
    <d v="2017-08-25T00:00:00"/>
    <d v="2017-08-28T00:00:00"/>
    <n v="125"/>
    <n v="1.28"/>
    <n v="15"/>
  </r>
  <r>
    <n v="126483"/>
    <n v="125"/>
    <n v="252"/>
    <n v="39785"/>
    <x v="10"/>
    <d v="2017-08-25T00:00:00"/>
    <d v="2017-08-28T00:00:00"/>
    <n v="7"/>
    <n v="34"/>
    <n v="15"/>
  </r>
  <r>
    <n v="126484"/>
    <n v="125"/>
    <n v="252"/>
    <n v="39785"/>
    <x v="38"/>
    <d v="2017-08-25T00:00:00"/>
    <d v="2017-08-28T00:00:00"/>
    <n v="6"/>
    <n v="32"/>
    <n v="15"/>
  </r>
  <r>
    <n v="126485"/>
    <n v="125"/>
    <n v="392"/>
    <n v="39786"/>
    <x v="120"/>
    <d v="2017-08-25T00:00:00"/>
    <d v="2017-08-29T00:00:00"/>
    <n v="2"/>
    <n v="13"/>
    <n v="15"/>
  </r>
  <r>
    <n v="126486"/>
    <n v="125"/>
    <n v="392"/>
    <n v="39786"/>
    <x v="140"/>
    <d v="2017-08-25T00:00:00"/>
    <d v="2017-08-29T00:00:00"/>
    <n v="30"/>
    <n v="50"/>
    <n v="15"/>
  </r>
  <r>
    <n v="126487"/>
    <n v="125"/>
    <n v="392"/>
    <n v="39786"/>
    <x v="166"/>
    <d v="2017-08-25T00:00:00"/>
    <d v="2017-08-29T00:00:00"/>
    <n v="120"/>
    <n v="18"/>
    <n v="15"/>
  </r>
  <r>
    <n v="126488"/>
    <n v="125"/>
    <n v="474"/>
    <n v="39787"/>
    <x v="50"/>
    <d v="2017-08-25T00:00:00"/>
    <d v="2017-08-29T00:00:00"/>
    <n v="2"/>
    <n v="45"/>
    <n v="15"/>
  </r>
  <r>
    <n v="126489"/>
    <n v="125"/>
    <n v="474"/>
    <n v="39787"/>
    <x v="143"/>
    <d v="2017-08-25T00:00:00"/>
    <d v="2017-08-29T00:00:00"/>
    <n v="5"/>
    <n v="25"/>
    <n v="15"/>
  </r>
  <r>
    <n v="126490"/>
    <n v="125"/>
    <n v="474"/>
    <n v="39787"/>
    <x v="155"/>
    <d v="2017-08-25T00:00:00"/>
    <d v="2017-08-29T00:00:00"/>
    <n v="10"/>
    <n v="32"/>
    <n v="15"/>
  </r>
  <r>
    <n v="126491"/>
    <n v="125"/>
    <n v="474"/>
    <n v="39787"/>
    <x v="52"/>
    <d v="2017-08-25T00:00:00"/>
    <d v="2017-08-29T00:00:00"/>
    <n v="2"/>
    <n v="13"/>
    <n v="15"/>
  </r>
  <r>
    <n v="126492"/>
    <n v="125"/>
    <n v="493"/>
    <n v="39788"/>
    <x v="178"/>
    <d v="2017-08-25T00:00:00"/>
    <d v="2017-08-30T00:00:00"/>
    <n v="3"/>
    <n v="13"/>
    <n v="15"/>
  </r>
  <r>
    <n v="126493"/>
    <n v="125"/>
    <n v="493"/>
    <n v="39788"/>
    <x v="115"/>
    <d v="2017-08-25T00:00:00"/>
    <d v="2017-08-30T00:00:00"/>
    <n v="24"/>
    <n v="4.0999999999999996"/>
    <n v="15"/>
  </r>
  <r>
    <n v="126494"/>
    <n v="125"/>
    <n v="493"/>
    <n v="39788"/>
    <x v="202"/>
    <d v="2017-08-25T00:00:00"/>
    <d v="2017-08-30T00:00:00"/>
    <n v="6"/>
    <n v="32"/>
    <n v="15"/>
  </r>
  <r>
    <n v="126495"/>
    <n v="127"/>
    <n v="489"/>
    <n v="39789"/>
    <x v="120"/>
    <d v="2017-08-25T00:00:00"/>
    <d v="2017-08-29T00:00:00"/>
    <n v="10"/>
    <n v="13"/>
    <n v="15"/>
  </r>
  <r>
    <n v="126496"/>
    <n v="127"/>
    <n v="489"/>
    <n v="39789"/>
    <x v="52"/>
    <d v="2017-08-25T00:00:00"/>
    <d v="2017-08-29T00:00:00"/>
    <n v="3"/>
    <n v="13"/>
    <n v="15"/>
  </r>
  <r>
    <n v="126497"/>
    <n v="127"/>
    <n v="489"/>
    <n v="39789"/>
    <x v="72"/>
    <d v="2017-08-25T00:00:00"/>
    <d v="2017-08-29T00:00:00"/>
    <n v="96"/>
    <n v="18"/>
    <n v="15"/>
  </r>
  <r>
    <n v="126498"/>
    <n v="127"/>
    <n v="614"/>
    <n v="39790"/>
    <x v="200"/>
    <d v="2017-08-25T00:00:00"/>
    <d v="2017-08-29T00:00:00"/>
    <n v="7"/>
    <n v="13"/>
    <n v="15"/>
  </r>
  <r>
    <n v="126499"/>
    <n v="127"/>
    <n v="614"/>
    <n v="39790"/>
    <x v="203"/>
    <d v="2017-08-25T00:00:00"/>
    <d v="2017-08-29T00:00:00"/>
    <n v="10"/>
    <n v="13"/>
    <n v="15"/>
  </r>
  <r>
    <n v="126500"/>
    <n v="127"/>
    <n v="614"/>
    <n v="39790"/>
    <x v="68"/>
    <d v="2017-08-25T00:00:00"/>
    <d v="2017-08-29T00:00:00"/>
    <n v="30"/>
    <n v="105"/>
    <n v="15"/>
  </r>
  <r>
    <n v="126501"/>
    <n v="127"/>
    <n v="614"/>
    <n v="39790"/>
    <x v="143"/>
    <d v="2017-08-25T00:00:00"/>
    <d v="2017-08-29T00:00:00"/>
    <n v="2"/>
    <n v="25"/>
    <n v="15"/>
  </r>
  <r>
    <n v="126502"/>
    <n v="127"/>
    <n v="645"/>
    <n v="39791"/>
    <x v="214"/>
    <d v="2017-08-25T00:00:00"/>
    <d v="2017-08-29T00:00:00"/>
    <n v="6"/>
    <n v="30"/>
    <n v="15"/>
  </r>
  <r>
    <n v="126503"/>
    <n v="127"/>
    <n v="645"/>
    <n v="39791"/>
    <x v="164"/>
    <d v="2017-08-25T00:00:00"/>
    <d v="2017-08-29T00:00:00"/>
    <n v="50"/>
    <n v="2.1"/>
    <n v="15"/>
  </r>
  <r>
    <n v="126504"/>
    <n v="127"/>
    <n v="645"/>
    <n v="39791"/>
    <x v="69"/>
    <d v="2017-08-25T00:00:00"/>
    <d v="2017-08-29T00:00:00"/>
    <n v="1"/>
    <n v="25"/>
    <n v="15"/>
  </r>
  <r>
    <n v="126505"/>
    <n v="129"/>
    <n v="292"/>
    <n v="39792"/>
    <x v="206"/>
    <d v="2017-08-25T00:00:00"/>
    <d v="2017-08-29T00:00:00"/>
    <n v="125"/>
    <n v="1.1100000000000001"/>
    <n v="15"/>
  </r>
  <r>
    <n v="126506"/>
    <n v="129"/>
    <n v="292"/>
    <n v="39792"/>
    <x v="49"/>
    <d v="2017-08-25T00:00:00"/>
    <d v="2017-08-31T00:00:00"/>
    <n v="6"/>
    <n v="32"/>
    <n v="15"/>
  </r>
  <r>
    <n v="126507"/>
    <n v="129"/>
    <n v="292"/>
    <n v="39792"/>
    <x v="190"/>
    <d v="2017-08-25T00:00:00"/>
    <d v="2017-08-31T00:00:00"/>
    <n v="3"/>
    <n v="32"/>
    <n v="15"/>
  </r>
  <r>
    <n v="126508"/>
    <n v="129"/>
    <n v="464"/>
    <n v="39793"/>
    <x v="170"/>
    <d v="2017-08-25T00:00:00"/>
    <d v="2017-08-31T00:00:00"/>
    <n v="20"/>
    <n v="12.5"/>
    <n v="15"/>
  </r>
  <r>
    <n v="126509"/>
    <n v="129"/>
    <n v="464"/>
    <n v="39793"/>
    <x v="9"/>
    <d v="2017-08-25T00:00:00"/>
    <d v="2017-08-31T00:00:00"/>
    <n v="3"/>
    <n v="32"/>
    <n v="15"/>
  </r>
  <r>
    <n v="126510"/>
    <n v="131"/>
    <n v="172"/>
    <n v="39794"/>
    <x v="103"/>
    <d v="2017-08-25T00:00:00"/>
    <d v="2017-08-29T00:00:00"/>
    <n v="80"/>
    <n v="48"/>
    <n v="15"/>
  </r>
  <r>
    <n v="126511"/>
    <n v="131"/>
    <n v="172"/>
    <n v="39794"/>
    <x v="19"/>
    <d v="2017-08-25T00:00:00"/>
    <d v="2017-08-29T00:00:00"/>
    <n v="1"/>
    <n v="87"/>
    <n v="15"/>
  </r>
  <r>
    <n v="126512"/>
    <n v="131"/>
    <n v="172"/>
    <n v="39794"/>
    <x v="203"/>
    <d v="2017-08-25T00:00:00"/>
    <d v="2017-08-29T00:00:00"/>
    <n v="5"/>
    <n v="13"/>
    <n v="15"/>
  </r>
  <r>
    <n v="126513"/>
    <n v="131"/>
    <n v="249"/>
    <n v="39795"/>
    <x v="216"/>
    <d v="2017-08-25T00:00:00"/>
    <d v="2017-08-28T00:00:00"/>
    <n v="4"/>
    <n v="35"/>
    <n v="15"/>
  </r>
  <r>
    <n v="126514"/>
    <n v="131"/>
    <n v="249"/>
    <n v="39795"/>
    <x v="66"/>
    <d v="2017-08-25T00:00:00"/>
    <d v="2017-08-28T00:00:00"/>
    <n v="3"/>
    <n v="30"/>
    <n v="15"/>
  </r>
  <r>
    <n v="126515"/>
    <n v="131"/>
    <n v="249"/>
    <n v="39795"/>
    <x v="25"/>
    <d v="2017-08-25T00:00:00"/>
    <d v="2017-08-28T00:00:00"/>
    <n v="9"/>
    <n v="13"/>
    <n v="15"/>
  </r>
  <r>
    <n v="126516"/>
    <n v="131"/>
    <n v="488"/>
    <n v="39796"/>
    <x v="41"/>
    <d v="2017-08-25T00:00:00"/>
    <d v="2017-08-28T00:00:00"/>
    <n v="5"/>
    <n v="32"/>
    <n v="15"/>
  </r>
  <r>
    <n v="126517"/>
    <n v="131"/>
    <n v="488"/>
    <n v="39796"/>
    <x v="121"/>
    <d v="2017-08-25T00:00:00"/>
    <d v="2017-08-28T00:00:00"/>
    <n v="10"/>
    <n v="32"/>
    <n v="15"/>
  </r>
  <r>
    <n v="126518"/>
    <n v="131"/>
    <n v="488"/>
    <n v="39796"/>
    <x v="42"/>
    <d v="2017-08-25T00:00:00"/>
    <d v="2017-08-28T00:00:00"/>
    <n v="1"/>
    <n v="13"/>
    <n v="15"/>
  </r>
  <r>
    <n v="126519"/>
    <n v="131"/>
    <n v="488"/>
    <n v="39796"/>
    <x v="46"/>
    <d v="2017-08-25T00:00:00"/>
    <d v="2017-08-28T00:00:00"/>
    <n v="3"/>
    <n v="345"/>
    <n v="15"/>
  </r>
  <r>
    <n v="126520"/>
    <n v="131"/>
    <n v="488"/>
    <n v="39796"/>
    <x v="22"/>
    <d v="2017-08-25T00:00:00"/>
    <d v="2017-08-28T00:00:00"/>
    <n v="2"/>
    <n v="13"/>
    <n v="15"/>
  </r>
  <r>
    <n v="126521"/>
    <n v="135"/>
    <n v="248"/>
    <n v="39797"/>
    <x v="112"/>
    <d v="2017-08-25T00:00:00"/>
    <d v="2017-08-29T00:00:00"/>
    <n v="10"/>
    <n v="20"/>
    <n v="15"/>
  </r>
  <r>
    <n v="126522"/>
    <n v="135"/>
    <n v="248"/>
    <n v="39797"/>
    <x v="53"/>
    <d v="2017-08-25T00:00:00"/>
    <d v="2017-08-29T00:00:00"/>
    <n v="80"/>
    <n v="102"/>
    <n v="15"/>
  </r>
  <r>
    <n v="126523"/>
    <n v="137"/>
    <n v="465"/>
    <n v="39798"/>
    <x v="36"/>
    <d v="2017-08-25T00:00:00"/>
    <d v="2017-08-31T00:00:00"/>
    <n v="25"/>
    <n v="3.5"/>
    <n v="15"/>
  </r>
  <r>
    <n v="126524"/>
    <n v="137"/>
    <n v="465"/>
    <n v="39798"/>
    <x v="142"/>
    <d v="2017-08-25T00:00:00"/>
    <d v="2017-08-28T00:00:00"/>
    <n v="8"/>
    <n v="32"/>
    <n v="15"/>
  </r>
  <r>
    <n v="126525"/>
    <n v="137"/>
    <n v="465"/>
    <n v="39798"/>
    <x v="85"/>
    <d v="2017-08-25T00:00:00"/>
    <d v="2017-08-28T00:00:00"/>
    <n v="6"/>
    <n v="13"/>
    <n v="15"/>
  </r>
  <r>
    <n v="126526"/>
    <n v="137"/>
    <n v="465"/>
    <n v="39798"/>
    <x v="129"/>
    <d v="2017-08-25T00:00:00"/>
    <d v="2017-08-28T00:00:00"/>
    <n v="72"/>
    <n v="5"/>
    <n v="15"/>
  </r>
  <r>
    <n v="126527"/>
    <n v="137"/>
    <n v="465"/>
    <n v="39798"/>
    <x v="155"/>
    <d v="2017-08-25T00:00:00"/>
    <d v="2017-08-28T00:00:00"/>
    <n v="3"/>
    <n v="32"/>
    <n v="15"/>
  </r>
  <r>
    <n v="126528"/>
    <n v="137"/>
    <n v="465"/>
    <n v="39798"/>
    <x v="53"/>
    <d v="2017-08-25T00:00:00"/>
    <d v="2017-08-28T00:00:00"/>
    <n v="90"/>
    <n v="102"/>
    <n v="15"/>
  </r>
  <r>
    <n v="126529"/>
    <n v="137"/>
    <n v="465"/>
    <n v="39798"/>
    <x v="192"/>
    <d v="2017-08-25T00:00:00"/>
    <d v="2017-08-28T00:00:00"/>
    <n v="12"/>
    <n v="5"/>
    <n v="15"/>
  </r>
  <r>
    <n v="126530"/>
    <n v="137"/>
    <n v="465"/>
    <n v="39798"/>
    <x v="113"/>
    <d v="2017-08-25T00:00:00"/>
    <d v="2017-08-28T00:00:00"/>
    <n v="5"/>
    <n v="13"/>
    <n v="15"/>
  </r>
  <r>
    <n v="126531"/>
    <n v="137"/>
    <n v="470"/>
    <n v="39799"/>
    <x v="215"/>
    <d v="2017-08-25T00:00:00"/>
    <d v="2017-08-28T00:00:00"/>
    <n v="24"/>
    <n v="18"/>
    <n v="15"/>
  </r>
  <r>
    <n v="126532"/>
    <n v="137"/>
    <n v="680"/>
    <n v="39800"/>
    <x v="33"/>
    <d v="2017-08-25T00:00:00"/>
    <d v="2017-08-28T00:00:00"/>
    <n v="8"/>
    <n v="32"/>
    <n v="15"/>
  </r>
  <r>
    <n v="126533"/>
    <n v="137"/>
    <n v="680"/>
    <n v="39800"/>
    <x v="88"/>
    <d v="2017-08-25T00:00:00"/>
    <d v="2017-08-28T00:00:00"/>
    <n v="12"/>
    <n v="18"/>
    <n v="15"/>
  </r>
  <r>
    <n v="126534"/>
    <n v="137"/>
    <n v="680"/>
    <n v="39800"/>
    <x v="136"/>
    <d v="2017-08-25T00:00:00"/>
    <d v="2017-08-28T00:00:00"/>
    <n v="4"/>
    <n v="16"/>
    <n v="15"/>
  </r>
  <r>
    <n v="126535"/>
    <n v="144"/>
    <n v="335"/>
    <n v="39801"/>
    <x v="95"/>
    <d v="2017-08-25T00:00:00"/>
    <d v="2017-08-31T00:00:00"/>
    <n v="5"/>
    <n v="13"/>
    <n v="15"/>
  </r>
  <r>
    <n v="126536"/>
    <n v="144"/>
    <n v="335"/>
    <n v="39801"/>
    <x v="176"/>
    <d v="2017-08-25T00:00:00"/>
    <d v="2017-08-31T00:00:00"/>
    <n v="36"/>
    <n v="18"/>
    <n v="15"/>
  </r>
  <r>
    <n v="126537"/>
    <n v="144"/>
    <n v="335"/>
    <n v="39801"/>
    <x v="170"/>
    <d v="2017-08-25T00:00:00"/>
    <d v="2017-08-31T00:00:00"/>
    <n v="80"/>
    <n v="12.5"/>
    <n v="15"/>
  </r>
  <r>
    <n v="126538"/>
    <n v="144"/>
    <n v="335"/>
    <n v="39801"/>
    <x v="139"/>
    <d v="2017-08-25T00:00:00"/>
    <d v="2017-08-31T00:00:00"/>
    <n v="125"/>
    <n v="1.1399999999999999"/>
    <n v="15"/>
  </r>
  <r>
    <n v="126539"/>
    <n v="144"/>
    <n v="477"/>
    <n v="39802"/>
    <x v="63"/>
    <d v="2017-08-25T00:00:00"/>
    <d v="2017-08-31T00:00:00"/>
    <n v="3"/>
    <n v="13"/>
    <n v="15"/>
  </r>
  <r>
    <n v="126540"/>
    <n v="144"/>
    <n v="477"/>
    <n v="39802"/>
    <x v="20"/>
    <d v="2017-08-25T00:00:00"/>
    <d v="2017-08-31T00:00:00"/>
    <n v="1"/>
    <n v="25"/>
    <n v="15"/>
  </r>
  <r>
    <n v="126541"/>
    <n v="144"/>
    <n v="477"/>
    <n v="39802"/>
    <x v="21"/>
    <d v="2017-08-25T00:00:00"/>
    <d v="2017-08-31T00:00:00"/>
    <n v="2"/>
    <n v="13"/>
    <n v="15"/>
  </r>
  <r>
    <n v="126542"/>
    <n v="144"/>
    <n v="477"/>
    <n v="39802"/>
    <x v="107"/>
    <d v="2017-08-25T00:00:00"/>
    <d v="2017-08-31T00:00:00"/>
    <n v="144"/>
    <n v="4.0999999999999996"/>
    <n v="15"/>
  </r>
  <r>
    <n v="126543"/>
    <n v="144"/>
    <n v="477"/>
    <n v="39802"/>
    <x v="101"/>
    <d v="2017-08-25T00:00:00"/>
    <d v="2017-08-31T00:00:00"/>
    <n v="10"/>
    <n v="13"/>
    <n v="15"/>
  </r>
  <r>
    <n v="126544"/>
    <n v="147"/>
    <n v="272"/>
    <n v="39803"/>
    <x v="127"/>
    <d v="2017-08-25T00:00:00"/>
    <d v="2017-08-29T00:00:00"/>
    <n v="24"/>
    <n v="4.0999999999999996"/>
    <n v="15"/>
  </r>
  <r>
    <n v="126545"/>
    <n v="147"/>
    <n v="272"/>
    <n v="39803"/>
    <x v="31"/>
    <d v="2017-08-25T00:00:00"/>
    <d v="2017-08-29T00:00:00"/>
    <n v="7"/>
    <n v="13"/>
    <n v="15"/>
  </r>
  <r>
    <n v="126546"/>
    <n v="147"/>
    <n v="272"/>
    <n v="39803"/>
    <x v="125"/>
    <d v="2017-08-25T00:00:00"/>
    <d v="2017-08-29T00:00:00"/>
    <n v="96"/>
    <n v="18"/>
    <n v="15"/>
  </r>
  <r>
    <n v="126547"/>
    <n v="147"/>
    <n v="451"/>
    <n v="39804"/>
    <x v="29"/>
    <d v="2017-08-25T00:00:00"/>
    <d v="2017-08-28T00:00:00"/>
    <n v="5"/>
    <n v="13"/>
    <n v="15"/>
  </r>
  <r>
    <n v="126548"/>
    <n v="147"/>
    <n v="451"/>
    <n v="39804"/>
    <x v="155"/>
    <d v="2017-08-25T00:00:00"/>
    <d v="2017-08-28T00:00:00"/>
    <n v="1"/>
    <n v="32"/>
    <n v="15"/>
  </r>
  <r>
    <n v="126549"/>
    <n v="147"/>
    <n v="451"/>
    <n v="39804"/>
    <x v="49"/>
    <d v="2017-08-25T00:00:00"/>
    <d v="2017-08-28T00:00:00"/>
    <n v="6"/>
    <n v="32"/>
    <n v="15"/>
  </r>
  <r>
    <n v="126550"/>
    <n v="147"/>
    <n v="451"/>
    <n v="39804"/>
    <x v="79"/>
    <d v="2017-08-25T00:00:00"/>
    <d v="2017-08-28T00:00:00"/>
    <n v="108"/>
    <n v="18"/>
    <n v="15"/>
  </r>
  <r>
    <n v="126551"/>
    <n v="147"/>
    <n v="451"/>
    <n v="39804"/>
    <x v="78"/>
    <d v="2017-08-25T00:00:00"/>
    <d v="2017-08-28T00:00:00"/>
    <n v="7"/>
    <n v="16"/>
    <n v="15"/>
  </r>
  <r>
    <n v="126552"/>
    <n v="147"/>
    <n v="451"/>
    <n v="39804"/>
    <x v="12"/>
    <d v="2017-08-25T00:00:00"/>
    <d v="2017-08-28T00:00:00"/>
    <n v="20"/>
    <n v="2.4"/>
    <n v="15"/>
  </r>
  <r>
    <n v="126553"/>
    <n v="147"/>
    <n v="451"/>
    <n v="39804"/>
    <x v="194"/>
    <d v="2017-08-25T00:00:00"/>
    <d v="2017-08-28T00:00:00"/>
    <n v="5"/>
    <n v="32"/>
    <n v="15"/>
  </r>
  <r>
    <n v="126554"/>
    <n v="147"/>
    <n v="451"/>
    <n v="39804"/>
    <x v="28"/>
    <d v="2017-08-25T00:00:00"/>
    <d v="2017-08-28T00:00:00"/>
    <n v="4"/>
    <n v="35"/>
    <n v="15"/>
  </r>
  <r>
    <n v="126555"/>
    <n v="147"/>
    <n v="451"/>
    <n v="39804"/>
    <x v="36"/>
    <d v="2017-08-25T00:00:00"/>
    <d v="2017-08-28T00:00:00"/>
    <n v="25"/>
    <n v="3.5"/>
    <n v="15"/>
  </r>
  <r>
    <n v="126556"/>
    <n v="147"/>
    <n v="451"/>
    <n v="39804"/>
    <x v="200"/>
    <d v="2017-08-25T00:00:00"/>
    <d v="2017-08-29T00:00:00"/>
    <n v="10"/>
    <n v="13"/>
    <n v="15"/>
  </r>
  <r>
    <n v="126557"/>
    <n v="147"/>
    <n v="451"/>
    <n v="39804"/>
    <x v="186"/>
    <d v="2017-08-25T00:00:00"/>
    <d v="2017-08-29T00:00:00"/>
    <n v="36"/>
    <n v="18"/>
    <n v="15"/>
  </r>
  <r>
    <n v="126558"/>
    <n v="147"/>
    <n v="625"/>
    <n v="39805"/>
    <x v="19"/>
    <d v="2017-08-25T00:00:00"/>
    <d v="2017-08-28T00:00:00"/>
    <n v="1"/>
    <n v="87"/>
    <n v="15"/>
  </r>
  <r>
    <n v="126559"/>
    <n v="147"/>
    <n v="625"/>
    <n v="39805"/>
    <x v="14"/>
    <d v="2017-08-25T00:00:00"/>
    <d v="2017-08-28T00:00:00"/>
    <n v="2"/>
    <n v="13"/>
    <n v="15"/>
  </r>
  <r>
    <n v="126560"/>
    <n v="147"/>
    <n v="625"/>
    <n v="39805"/>
    <x v="61"/>
    <d v="2017-08-25T00:00:00"/>
    <d v="2017-08-28T00:00:00"/>
    <n v="6"/>
    <n v="25"/>
    <n v="15"/>
  </r>
  <r>
    <n v="126561"/>
    <n v="147"/>
    <n v="625"/>
    <n v="39805"/>
    <x v="72"/>
    <d v="2017-08-25T00:00:00"/>
    <d v="2017-08-28T00:00:00"/>
    <n v="60"/>
    <n v="18"/>
    <n v="15"/>
  </r>
  <r>
    <n v="126562"/>
    <n v="154"/>
    <n v="224"/>
    <n v="39806"/>
    <x v="108"/>
    <d v="2017-08-25T00:00:00"/>
    <d v="2017-08-29T00:00:00"/>
    <n v="108"/>
    <n v="18"/>
    <n v="15"/>
  </r>
  <r>
    <n v="126563"/>
    <n v="154"/>
    <n v="224"/>
    <n v="39806"/>
    <x v="145"/>
    <d v="2017-08-25T00:00:00"/>
    <d v="2017-08-29T00:00:00"/>
    <n v="4"/>
    <n v="35"/>
    <n v="15"/>
  </r>
  <r>
    <n v="126564"/>
    <n v="154"/>
    <n v="476"/>
    <n v="39807"/>
    <x v="48"/>
    <d v="2017-08-25T00:00:00"/>
    <d v="2017-08-28T00:00:00"/>
    <n v="60"/>
    <n v="2.7"/>
    <n v="15"/>
  </r>
  <r>
    <n v="126565"/>
    <n v="154"/>
    <n v="476"/>
    <n v="39807"/>
    <x v="155"/>
    <d v="2017-08-25T00:00:00"/>
    <d v="2017-08-28T00:00:00"/>
    <n v="7"/>
    <n v="32"/>
    <n v="15"/>
  </r>
  <r>
    <n v="126566"/>
    <n v="154"/>
    <n v="476"/>
    <n v="39807"/>
    <x v="115"/>
    <d v="2017-08-25T00:00:00"/>
    <d v="2017-08-28T00:00:00"/>
    <n v="144"/>
    <n v="4.0999999999999996"/>
    <n v="15"/>
  </r>
  <r>
    <n v="126567"/>
    <n v="154"/>
    <n v="476"/>
    <n v="39807"/>
    <x v="182"/>
    <d v="2017-08-25T00:00:00"/>
    <d v="2017-08-28T00:00:00"/>
    <n v="48"/>
    <n v="3.7"/>
    <n v="15"/>
  </r>
  <r>
    <n v="126568"/>
    <n v="154"/>
    <n v="476"/>
    <n v="39807"/>
    <x v="190"/>
    <d v="2017-08-25T00:00:00"/>
    <d v="2017-08-30T00:00:00"/>
    <n v="10"/>
    <n v="32"/>
    <n v="15"/>
  </r>
  <r>
    <n v="126569"/>
    <n v="154"/>
    <n v="476"/>
    <n v="39807"/>
    <x v="168"/>
    <d v="2017-08-25T00:00:00"/>
    <d v="2017-08-30T00:00:00"/>
    <n v="10"/>
    <n v="32"/>
    <n v="15"/>
  </r>
  <r>
    <n v="126570"/>
    <n v="154"/>
    <n v="476"/>
    <n v="39807"/>
    <x v="15"/>
    <d v="2017-08-25T00:00:00"/>
    <d v="2017-08-30T00:00:00"/>
    <n v="7"/>
    <n v="240"/>
    <n v="15"/>
  </r>
  <r>
    <n v="126571"/>
    <n v="154"/>
    <n v="476"/>
    <n v="39807"/>
    <x v="64"/>
    <d v="2017-08-25T00:00:00"/>
    <d v="2017-08-30T00:00:00"/>
    <n v="2"/>
    <n v="32"/>
    <n v="15"/>
  </r>
  <r>
    <n v="126572"/>
    <n v="154"/>
    <n v="476"/>
    <n v="39807"/>
    <x v="34"/>
    <d v="2017-08-25T00:00:00"/>
    <d v="2017-08-30T00:00:00"/>
    <n v="6"/>
    <n v="13"/>
    <n v="15"/>
  </r>
  <r>
    <n v="126573"/>
    <n v="160"/>
    <n v="220"/>
    <n v="39808"/>
    <x v="160"/>
    <d v="2017-08-25T00:00:00"/>
    <d v="2017-08-31T00:00:00"/>
    <n v="250"/>
    <n v="1.05"/>
    <n v="15"/>
  </r>
  <r>
    <n v="126574"/>
    <n v="160"/>
    <n v="220"/>
    <n v="39808"/>
    <x v="31"/>
    <d v="2017-08-25T00:00:00"/>
    <d v="2017-08-31T00:00:00"/>
    <n v="2"/>
    <n v="13"/>
    <n v="15"/>
  </r>
  <r>
    <n v="126575"/>
    <n v="160"/>
    <n v="275"/>
    <n v="39809"/>
    <x v="60"/>
    <d v="2017-08-25T00:00:00"/>
    <d v="2017-08-31T00:00:00"/>
    <n v="3"/>
    <n v="90"/>
    <n v="15"/>
  </r>
  <r>
    <n v="126576"/>
    <n v="160"/>
    <n v="275"/>
    <n v="39809"/>
    <x v="91"/>
    <d v="2017-08-25T00:00:00"/>
    <d v="2017-08-31T00:00:00"/>
    <n v="2"/>
    <n v="30"/>
    <n v="15"/>
  </r>
  <r>
    <n v="126577"/>
    <n v="160"/>
    <n v="370"/>
    <n v="39810"/>
    <x v="164"/>
    <d v="2017-08-25T00:00:00"/>
    <d v="2017-08-31T00:00:00"/>
    <n v="225"/>
    <n v="2.1"/>
    <n v="15"/>
  </r>
  <r>
    <n v="126578"/>
    <n v="160"/>
    <n v="370"/>
    <n v="39810"/>
    <x v="210"/>
    <d v="2017-08-25T00:00:00"/>
    <d v="2017-08-31T00:00:00"/>
    <n v="48"/>
    <n v="18"/>
    <n v="15"/>
  </r>
  <r>
    <n v="126579"/>
    <n v="164"/>
    <n v="145"/>
    <n v="39811"/>
    <x v="24"/>
    <d v="2017-08-25T00:00:00"/>
    <d v="2017-08-28T00:00:00"/>
    <n v="8"/>
    <n v="285"/>
    <n v="15"/>
  </r>
  <r>
    <n v="126580"/>
    <n v="164"/>
    <n v="145"/>
    <n v="39811"/>
    <x v="182"/>
    <d v="2017-08-25T00:00:00"/>
    <d v="2017-08-28T00:00:00"/>
    <n v="144"/>
    <n v="3.7"/>
    <n v="15"/>
  </r>
  <r>
    <n v="126581"/>
    <n v="164"/>
    <n v="145"/>
    <n v="39811"/>
    <x v="180"/>
    <d v="2017-08-25T00:00:00"/>
    <d v="2017-08-28T00:00:00"/>
    <n v="2"/>
    <n v="32"/>
    <n v="15"/>
  </r>
  <r>
    <n v="126582"/>
    <n v="164"/>
    <n v="145"/>
    <n v="39811"/>
    <x v="161"/>
    <d v="2017-08-25T00:00:00"/>
    <d v="2017-08-28T00:00:00"/>
    <n v="24"/>
    <n v="18"/>
    <n v="15"/>
  </r>
  <r>
    <n v="126583"/>
    <n v="164"/>
    <n v="171"/>
    <n v="39812"/>
    <x v="178"/>
    <d v="2017-08-25T00:00:00"/>
    <d v="2017-08-28T00:00:00"/>
    <n v="4"/>
    <n v="13"/>
    <n v="15"/>
  </r>
  <r>
    <n v="126584"/>
    <n v="164"/>
    <n v="171"/>
    <n v="39812"/>
    <x v="57"/>
    <d v="2017-08-25T00:00:00"/>
    <d v="2017-08-28T00:00:00"/>
    <n v="8"/>
    <n v="13"/>
    <n v="15"/>
  </r>
  <r>
    <n v="126585"/>
    <n v="164"/>
    <n v="171"/>
    <n v="39812"/>
    <x v="151"/>
    <d v="2017-08-25T00:00:00"/>
    <d v="2017-08-28T00:00:00"/>
    <n v="30"/>
    <n v="32"/>
    <n v="15"/>
  </r>
  <r>
    <n v="126586"/>
    <n v="164"/>
    <n v="307"/>
    <n v="39813"/>
    <x v="109"/>
    <d v="2017-08-25T00:00:00"/>
    <d v="2017-08-28T00:00:00"/>
    <n v="192"/>
    <n v="3.7"/>
    <n v="15"/>
  </r>
  <r>
    <n v="126587"/>
    <n v="164"/>
    <n v="307"/>
    <n v="39813"/>
    <x v="160"/>
    <d v="2017-08-25T00:00:00"/>
    <d v="2017-08-28T00:00:00"/>
    <n v="125"/>
    <n v="1.05"/>
    <n v="15"/>
  </r>
  <r>
    <n v="126588"/>
    <n v="164"/>
    <n v="307"/>
    <n v="39813"/>
    <x v="89"/>
    <d v="2017-08-25T00:00:00"/>
    <d v="2017-08-28T00:00:00"/>
    <n v="8"/>
    <n v="13"/>
    <n v="15"/>
  </r>
  <r>
    <n v="126589"/>
    <n v="164"/>
    <n v="307"/>
    <n v="39813"/>
    <x v="172"/>
    <d v="2017-08-25T00:00:00"/>
    <d v="2017-08-28T00:00:00"/>
    <n v="10"/>
    <n v="13"/>
    <n v="15"/>
  </r>
  <r>
    <n v="126590"/>
    <n v="164"/>
    <n v="386"/>
    <n v="39814"/>
    <x v="98"/>
    <d v="2017-08-25T00:00:00"/>
    <d v="2017-08-31T00:00:00"/>
    <n v="180"/>
    <n v="3.7"/>
    <n v="15"/>
  </r>
  <r>
    <n v="126591"/>
    <n v="164"/>
    <n v="386"/>
    <n v="39814"/>
    <x v="207"/>
    <d v="2017-08-25T00:00:00"/>
    <d v="2017-08-31T00:00:00"/>
    <n v="6"/>
    <n v="240"/>
    <n v="15"/>
  </r>
  <r>
    <n v="126592"/>
    <n v="164"/>
    <n v="386"/>
    <n v="39814"/>
    <x v="74"/>
    <d v="2017-08-25T00:00:00"/>
    <d v="2017-08-31T00:00:00"/>
    <n v="175"/>
    <n v="2.74"/>
    <n v="15"/>
  </r>
  <r>
    <n v="126593"/>
    <n v="170"/>
    <n v="193"/>
    <n v="39815"/>
    <x v="102"/>
    <d v="2017-08-25T00:00:00"/>
    <d v="2017-08-29T00:00:00"/>
    <n v="24"/>
    <n v="18"/>
    <n v="15"/>
  </r>
  <r>
    <n v="126594"/>
    <n v="170"/>
    <n v="193"/>
    <n v="39815"/>
    <x v="98"/>
    <d v="2017-08-25T00:00:00"/>
    <d v="2017-08-29T00:00:00"/>
    <n v="324"/>
    <n v="3.7"/>
    <n v="15"/>
  </r>
  <r>
    <n v="126595"/>
    <n v="170"/>
    <n v="193"/>
    <n v="39815"/>
    <x v="54"/>
    <d v="2017-08-25T00:00:00"/>
    <d v="2017-08-29T00:00:00"/>
    <n v="7"/>
    <n v="32"/>
    <n v="15"/>
  </r>
  <r>
    <n v="126596"/>
    <n v="170"/>
    <n v="324"/>
    <n v="39816"/>
    <x v="88"/>
    <d v="2017-08-25T00:00:00"/>
    <d v="2017-08-29T00:00:00"/>
    <n v="72"/>
    <n v="18"/>
    <n v="15"/>
  </r>
  <r>
    <n v="126597"/>
    <n v="170"/>
    <n v="324"/>
    <n v="39816"/>
    <x v="145"/>
    <d v="2017-08-25T00:00:00"/>
    <d v="2017-08-29T00:00:00"/>
    <n v="4"/>
    <n v="35"/>
    <n v="15"/>
  </r>
  <r>
    <n v="126598"/>
    <n v="170"/>
    <n v="359"/>
    <n v="39817"/>
    <x v="155"/>
    <d v="2017-08-25T00:00:00"/>
    <d v="2017-08-31T00:00:00"/>
    <n v="7"/>
    <n v="32"/>
    <n v="15"/>
  </r>
  <r>
    <n v="126599"/>
    <n v="170"/>
    <n v="359"/>
    <n v="39817"/>
    <x v="199"/>
    <d v="2017-08-25T00:00:00"/>
    <d v="2017-08-31T00:00:00"/>
    <n v="150"/>
    <n v="1.05"/>
    <n v="15"/>
  </r>
  <r>
    <n v="126600"/>
    <n v="170"/>
    <n v="359"/>
    <n v="39817"/>
    <x v="13"/>
    <d v="2017-08-25T00:00:00"/>
    <d v="2017-08-31T00:00:00"/>
    <n v="7"/>
    <n v="13"/>
    <n v="15"/>
  </r>
  <r>
    <n v="126601"/>
    <n v="170"/>
    <n v="450"/>
    <n v="39818"/>
    <x v="46"/>
    <d v="2017-08-25T00:00:00"/>
    <d v="2017-08-28T00:00:00"/>
    <n v="2"/>
    <n v="345"/>
    <n v="15"/>
  </r>
  <r>
    <n v="126602"/>
    <n v="170"/>
    <n v="450"/>
    <n v="39818"/>
    <x v="182"/>
    <d v="2017-08-25T00:00:00"/>
    <d v="2017-08-28T00:00:00"/>
    <n v="48"/>
    <n v="3.7"/>
    <n v="15"/>
  </r>
  <r>
    <n v="126603"/>
    <n v="170"/>
    <n v="450"/>
    <n v="39818"/>
    <x v="6"/>
    <d v="2017-08-25T00:00:00"/>
    <d v="2017-08-28T00:00:00"/>
    <n v="4"/>
    <n v="32"/>
    <n v="15"/>
  </r>
  <r>
    <n v="126604"/>
    <n v="170"/>
    <n v="450"/>
    <n v="39818"/>
    <x v="136"/>
    <d v="2017-08-25T00:00:00"/>
    <d v="2017-08-28T00:00:00"/>
    <n v="2"/>
    <n v="16"/>
    <n v="15"/>
  </r>
  <r>
    <n v="126605"/>
    <n v="170"/>
    <n v="450"/>
    <n v="39818"/>
    <x v="74"/>
    <d v="2017-08-25T00:00:00"/>
    <d v="2017-08-28T00:00:00"/>
    <n v="225"/>
    <n v="2.74"/>
    <n v="15"/>
  </r>
  <r>
    <n v="126606"/>
    <n v="170"/>
    <n v="458"/>
    <n v="39819"/>
    <x v="125"/>
    <d v="2017-08-25T00:00:00"/>
    <d v="2017-08-31T00:00:00"/>
    <n v="72"/>
    <n v="18"/>
    <n v="15"/>
  </r>
  <r>
    <n v="126607"/>
    <n v="170"/>
    <n v="458"/>
    <n v="39819"/>
    <x v="191"/>
    <d v="2017-08-25T00:00:00"/>
    <d v="2017-08-31T00:00:00"/>
    <n v="72"/>
    <n v="18"/>
    <n v="15"/>
  </r>
  <r>
    <n v="126608"/>
    <n v="170"/>
    <n v="458"/>
    <n v="39819"/>
    <x v="92"/>
    <d v="2017-08-25T00:00:00"/>
    <d v="2017-08-31T00:00:00"/>
    <n v="5"/>
    <n v="32"/>
    <n v="15"/>
  </r>
  <r>
    <n v="126609"/>
    <n v="170"/>
    <n v="635"/>
    <n v="39820"/>
    <x v="37"/>
    <d v="2017-08-25T00:00:00"/>
    <d v="2017-08-31T00:00:00"/>
    <n v="30"/>
    <n v="29"/>
    <n v="15"/>
  </r>
  <r>
    <n v="126610"/>
    <n v="170"/>
    <n v="635"/>
    <n v="39820"/>
    <x v="39"/>
    <d v="2017-08-25T00:00:00"/>
    <d v="2017-08-31T00:00:00"/>
    <n v="2"/>
    <n v="25"/>
    <n v="15"/>
  </r>
  <r>
    <n v="126611"/>
    <n v="170"/>
    <n v="635"/>
    <n v="39820"/>
    <x v="205"/>
    <d v="2017-08-25T00:00:00"/>
    <d v="2017-08-31T00:00:00"/>
    <n v="5"/>
    <n v="35"/>
    <n v="15"/>
  </r>
  <r>
    <n v="126612"/>
    <n v="170"/>
    <n v="636"/>
    <n v="39821"/>
    <x v="115"/>
    <d v="2017-08-25T00:00:00"/>
    <d v="2017-08-29T00:00:00"/>
    <n v="48"/>
    <n v="4.0999999999999996"/>
    <n v="15"/>
  </r>
  <r>
    <n v="126613"/>
    <n v="170"/>
    <n v="636"/>
    <n v="39821"/>
    <x v="182"/>
    <d v="2017-08-25T00:00:00"/>
    <d v="2017-08-29T00:00:00"/>
    <n v="72"/>
    <n v="3.7"/>
    <n v="15"/>
  </r>
  <r>
    <n v="126614"/>
    <n v="175"/>
    <n v="122"/>
    <n v="39822"/>
    <x v="122"/>
    <d v="2017-08-25T00:00:00"/>
    <d v="2017-08-28T00:00:00"/>
    <n v="216"/>
    <n v="3.7"/>
    <n v="15"/>
  </r>
  <r>
    <n v="126615"/>
    <n v="175"/>
    <n v="128"/>
    <n v="39823"/>
    <x v="89"/>
    <d v="2017-08-25T00:00:00"/>
    <d v="2017-08-28T00:00:00"/>
    <n v="3"/>
    <n v="13"/>
    <n v="15"/>
  </r>
  <r>
    <n v="126616"/>
    <n v="175"/>
    <n v="128"/>
    <n v="39823"/>
    <x v="149"/>
    <d v="2017-08-25T00:00:00"/>
    <d v="2017-08-28T00:00:00"/>
    <n v="84"/>
    <n v="18"/>
    <n v="15"/>
  </r>
  <r>
    <n v="126617"/>
    <n v="175"/>
    <n v="128"/>
    <n v="39823"/>
    <x v="177"/>
    <d v="2017-08-25T00:00:00"/>
    <d v="2017-08-28T00:00:00"/>
    <n v="9"/>
    <n v="13"/>
    <n v="15"/>
  </r>
  <r>
    <n v="126618"/>
    <n v="175"/>
    <n v="137"/>
    <n v="39824"/>
    <x v="107"/>
    <d v="2017-08-25T00:00:00"/>
    <d v="2017-08-29T00:00:00"/>
    <n v="72"/>
    <n v="4.0999999999999996"/>
    <n v="15"/>
  </r>
  <r>
    <n v="126619"/>
    <n v="175"/>
    <n v="137"/>
    <n v="39824"/>
    <x v="213"/>
    <d v="2017-08-25T00:00:00"/>
    <d v="2017-08-29T00:00:00"/>
    <n v="180"/>
    <n v="4.0999999999999996"/>
    <n v="15"/>
  </r>
  <r>
    <n v="126620"/>
    <n v="175"/>
    <n v="137"/>
    <n v="39824"/>
    <x v="192"/>
    <d v="2017-08-25T00:00:00"/>
    <d v="2017-08-29T00:00:00"/>
    <n v="36"/>
    <n v="5"/>
    <n v="15"/>
  </r>
  <r>
    <n v="126621"/>
    <n v="175"/>
    <n v="137"/>
    <n v="39824"/>
    <x v="76"/>
    <d v="2017-08-25T00:00:00"/>
    <d v="2017-08-29T00:00:00"/>
    <n v="48"/>
    <n v="5"/>
    <n v="15"/>
  </r>
  <r>
    <n v="126622"/>
    <n v="175"/>
    <n v="266"/>
    <n v="39825"/>
    <x v="0"/>
    <d v="2017-08-25T00:00:00"/>
    <d v="2017-08-28T00:00:00"/>
    <n v="2"/>
    <n v="30"/>
    <n v="15"/>
  </r>
  <r>
    <n v="126623"/>
    <n v="175"/>
    <n v="266"/>
    <n v="39825"/>
    <x v="197"/>
    <d v="2017-08-25T00:00:00"/>
    <d v="2017-08-28T00:00:00"/>
    <n v="100"/>
    <n v="3.5"/>
    <n v="15"/>
  </r>
  <r>
    <n v="126624"/>
    <n v="175"/>
    <n v="295"/>
    <n v="39826"/>
    <x v="6"/>
    <d v="2017-08-25T00:00:00"/>
    <d v="2017-08-28T00:00:00"/>
    <n v="3"/>
    <n v="32"/>
    <n v="15"/>
  </r>
  <r>
    <n v="126625"/>
    <n v="175"/>
    <n v="295"/>
    <n v="39826"/>
    <x v="73"/>
    <d v="2017-08-25T00:00:00"/>
    <d v="2017-08-28T00:00:00"/>
    <n v="72"/>
    <n v="18"/>
    <n v="15"/>
  </r>
  <r>
    <n v="126626"/>
    <n v="175"/>
    <n v="295"/>
    <n v="39826"/>
    <x v="202"/>
    <d v="2017-08-25T00:00:00"/>
    <d v="2017-08-28T00:00:00"/>
    <n v="10"/>
    <n v="32"/>
    <n v="15"/>
  </r>
  <r>
    <n v="126627"/>
    <n v="175"/>
    <n v="463"/>
    <n v="39827"/>
    <x v="100"/>
    <d v="2017-08-25T00:00:00"/>
    <d v="2017-08-29T00:00:00"/>
    <n v="6"/>
    <n v="34"/>
    <n v="15"/>
  </r>
  <r>
    <n v="126628"/>
    <n v="175"/>
    <n v="463"/>
    <n v="39827"/>
    <x v="62"/>
    <d v="2017-08-25T00:00:00"/>
    <d v="2017-08-29T00:00:00"/>
    <n v="5"/>
    <n v="16"/>
    <n v="15"/>
  </r>
  <r>
    <n v="126629"/>
    <n v="175"/>
    <n v="463"/>
    <n v="39827"/>
    <x v="33"/>
    <d v="2017-08-25T00:00:00"/>
    <d v="2017-08-29T00:00:00"/>
    <n v="7"/>
    <n v="32"/>
    <n v="15"/>
  </r>
  <r>
    <n v="126630"/>
    <n v="181"/>
    <n v="149"/>
    <n v="39828"/>
    <x v="21"/>
    <d v="2017-08-25T00:00:00"/>
    <d v="2017-08-28T00:00:00"/>
    <n v="5"/>
    <n v="13"/>
    <n v="15"/>
  </r>
  <r>
    <n v="126631"/>
    <n v="181"/>
    <n v="149"/>
    <n v="39828"/>
    <x v="5"/>
    <d v="2017-08-25T00:00:00"/>
    <d v="2017-08-28T00:00:00"/>
    <n v="3"/>
    <n v="32"/>
    <n v="15"/>
  </r>
  <r>
    <n v="126632"/>
    <n v="181"/>
    <n v="149"/>
    <n v="39828"/>
    <x v="25"/>
    <d v="2017-08-25T00:00:00"/>
    <d v="2017-08-28T00:00:00"/>
    <n v="7"/>
    <n v="13"/>
    <n v="15"/>
  </r>
  <r>
    <n v="126633"/>
    <n v="181"/>
    <n v="178"/>
    <n v="39829"/>
    <x v="68"/>
    <d v="2017-08-25T00:00:00"/>
    <d v="2017-08-29T00:00:00"/>
    <n v="90"/>
    <n v="105"/>
    <n v="15"/>
  </r>
  <r>
    <n v="126634"/>
    <n v="181"/>
    <n v="178"/>
    <n v="39829"/>
    <x v="152"/>
    <d v="2017-08-25T00:00:00"/>
    <d v="2017-08-29T00:00:00"/>
    <n v="5"/>
    <n v="240"/>
    <n v="15"/>
  </r>
  <r>
    <n v="126635"/>
    <n v="181"/>
    <n v="178"/>
    <n v="39829"/>
    <x v="73"/>
    <d v="2017-08-25T00:00:00"/>
    <d v="2017-08-29T00:00:00"/>
    <n v="36"/>
    <n v="18"/>
    <n v="15"/>
  </r>
  <r>
    <n v="126636"/>
    <n v="181"/>
    <n v="178"/>
    <n v="39829"/>
    <x v="107"/>
    <d v="2017-08-25T00:00:00"/>
    <d v="2017-08-29T00:00:00"/>
    <n v="168"/>
    <n v="4.0999999999999996"/>
    <n v="15"/>
  </r>
  <r>
    <n v="126637"/>
    <n v="181"/>
    <n v="178"/>
    <n v="39829"/>
    <x v="57"/>
    <d v="2017-08-25T00:00:00"/>
    <d v="2017-08-29T00:00:00"/>
    <n v="1"/>
    <n v="13"/>
    <n v="15"/>
  </r>
  <r>
    <n v="126638"/>
    <n v="181"/>
    <n v="217"/>
    <n v="39830"/>
    <x v="184"/>
    <d v="2017-08-25T00:00:00"/>
    <d v="2017-08-28T00:00:00"/>
    <n v="72"/>
    <n v="18"/>
    <n v="15"/>
  </r>
  <r>
    <n v="126639"/>
    <n v="181"/>
    <n v="218"/>
    <n v="39831"/>
    <x v="172"/>
    <d v="2017-08-25T00:00:00"/>
    <d v="2017-08-29T00:00:00"/>
    <n v="7"/>
    <n v="13"/>
    <n v="15"/>
  </r>
  <r>
    <n v="126640"/>
    <n v="181"/>
    <n v="218"/>
    <n v="39831"/>
    <x v="191"/>
    <d v="2017-08-25T00:00:00"/>
    <d v="2017-08-29T00:00:00"/>
    <n v="60"/>
    <n v="18"/>
    <n v="15"/>
  </r>
  <r>
    <n v="126641"/>
    <n v="181"/>
    <n v="218"/>
    <n v="39831"/>
    <x v="41"/>
    <d v="2017-08-25T00:00:00"/>
    <d v="2017-08-29T00:00:00"/>
    <n v="9"/>
    <n v="32"/>
    <n v="15"/>
  </r>
  <r>
    <n v="126642"/>
    <n v="181"/>
    <n v="218"/>
    <n v="39831"/>
    <x v="138"/>
    <d v="2017-08-25T00:00:00"/>
    <d v="2017-08-29T00:00:00"/>
    <n v="216"/>
    <n v="3.7"/>
    <n v="15"/>
  </r>
  <r>
    <n v="126643"/>
    <n v="181"/>
    <n v="667"/>
    <n v="39832"/>
    <x v="196"/>
    <d v="2017-08-25T00:00:00"/>
    <d v="2017-08-29T00:00:00"/>
    <n v="8"/>
    <n v="32"/>
    <n v="15"/>
  </r>
  <r>
    <n v="126644"/>
    <n v="181"/>
    <n v="667"/>
    <n v="39832"/>
    <x v="186"/>
    <d v="2017-08-25T00:00:00"/>
    <d v="2017-08-29T00:00:00"/>
    <n v="36"/>
    <n v="18"/>
    <n v="15"/>
  </r>
  <r>
    <n v="126645"/>
    <n v="181"/>
    <n v="667"/>
    <n v="39832"/>
    <x v="197"/>
    <d v="2017-08-25T00:00:00"/>
    <d v="2017-08-29T00:00:00"/>
    <n v="60"/>
    <n v="3.5"/>
    <n v="15"/>
  </r>
  <r>
    <n v="126646"/>
    <n v="181"/>
    <n v="667"/>
    <n v="39832"/>
    <x v="218"/>
    <d v="2017-08-25T00:00:00"/>
    <d v="2017-08-29T00:00:00"/>
    <n v="3"/>
    <n v="1899"/>
    <n v="15"/>
  </r>
  <r>
    <n v="126647"/>
    <n v="182"/>
    <n v="309"/>
    <n v="39833"/>
    <x v="153"/>
    <d v="2017-08-25T00:00:00"/>
    <d v="2017-08-30T00:00:00"/>
    <n v="1"/>
    <n v="32"/>
    <n v="15"/>
  </r>
  <r>
    <n v="126648"/>
    <n v="182"/>
    <n v="309"/>
    <n v="39833"/>
    <x v="54"/>
    <d v="2017-08-25T00:00:00"/>
    <d v="2017-08-30T00:00:00"/>
    <n v="3"/>
    <n v="32"/>
    <n v="15"/>
  </r>
  <r>
    <n v="126649"/>
    <n v="185"/>
    <n v="453"/>
    <n v="39834"/>
    <x v="103"/>
    <d v="2017-08-25T00:00:00"/>
    <d v="2017-08-28T00:00:00"/>
    <n v="100"/>
    <n v="48"/>
    <n v="15"/>
  </r>
  <r>
    <n v="126650"/>
    <n v="185"/>
    <n v="479"/>
    <n v="39835"/>
    <x v="134"/>
    <d v="2017-08-25T00:00:00"/>
    <d v="2017-08-31T00:00:00"/>
    <n v="3"/>
    <n v="25"/>
    <n v="15"/>
  </r>
  <r>
    <n v="126651"/>
    <n v="185"/>
    <n v="479"/>
    <n v="39835"/>
    <x v="81"/>
    <d v="2017-08-25T00:00:00"/>
    <d v="2017-08-31T00:00:00"/>
    <n v="4"/>
    <n v="13"/>
    <n v="15"/>
  </r>
  <r>
    <n v="126652"/>
    <n v="185"/>
    <n v="484"/>
    <n v="39836"/>
    <x v="70"/>
    <d v="2017-08-25T00:00:00"/>
    <d v="2017-08-31T00:00:00"/>
    <n v="1"/>
    <n v="13"/>
    <n v="15"/>
  </r>
  <r>
    <n v="126653"/>
    <n v="185"/>
    <n v="484"/>
    <n v="39836"/>
    <x v="68"/>
    <d v="2017-08-25T00:00:00"/>
    <d v="2017-08-31T00:00:00"/>
    <n v="70"/>
    <n v="105"/>
    <n v="15"/>
  </r>
  <r>
    <n v="126654"/>
    <n v="185"/>
    <n v="484"/>
    <n v="39836"/>
    <x v="17"/>
    <d v="2017-08-25T00:00:00"/>
    <d v="2017-08-31T00:00:00"/>
    <n v="3"/>
    <n v="32"/>
    <n v="15"/>
  </r>
  <r>
    <n v="126655"/>
    <n v="185"/>
    <n v="484"/>
    <n v="39836"/>
    <x v="54"/>
    <d v="2017-08-25T00:00:00"/>
    <d v="2017-08-31T00:00:00"/>
    <n v="10"/>
    <n v="32"/>
    <n v="15"/>
  </r>
  <r>
    <n v="126656"/>
    <n v="185"/>
    <n v="484"/>
    <n v="39836"/>
    <x v="50"/>
    <d v="2017-08-25T00:00:00"/>
    <d v="2017-08-31T00:00:00"/>
    <n v="3"/>
    <n v="45"/>
    <n v="15"/>
  </r>
  <r>
    <n v="126657"/>
    <n v="185"/>
    <n v="607"/>
    <n v="39837"/>
    <x v="1"/>
    <d v="2017-08-25T00:00:00"/>
    <d v="2017-08-31T00:00:00"/>
    <n v="90"/>
    <n v="37"/>
    <n v="15"/>
  </r>
  <r>
    <n v="126658"/>
    <n v="185"/>
    <n v="607"/>
    <n v="39837"/>
    <x v="15"/>
    <d v="2017-08-25T00:00:00"/>
    <d v="2017-08-31T00:00:00"/>
    <n v="2"/>
    <n v="240"/>
    <n v="15"/>
  </r>
  <r>
    <n v="126659"/>
    <n v="185"/>
    <n v="607"/>
    <n v="39837"/>
    <x v="123"/>
    <d v="2017-08-25T00:00:00"/>
    <d v="2017-08-31T00:00:00"/>
    <n v="40"/>
    <n v="22"/>
    <n v="15"/>
  </r>
  <r>
    <n v="126660"/>
    <n v="185"/>
    <n v="646"/>
    <n v="39838"/>
    <x v="125"/>
    <d v="2017-08-25T00:00:00"/>
    <d v="2017-08-31T00:00:00"/>
    <n v="24"/>
    <n v="18"/>
    <n v="15"/>
  </r>
  <r>
    <n v="126661"/>
    <n v="185"/>
    <n v="646"/>
    <n v="39838"/>
    <x v="9"/>
    <d v="2017-08-25T00:00:00"/>
    <d v="2017-08-31T00:00:00"/>
    <n v="2"/>
    <n v="32"/>
    <n v="15"/>
  </r>
  <r>
    <n v="126662"/>
    <n v="185"/>
    <n v="646"/>
    <n v="39838"/>
    <x v="40"/>
    <d v="2017-08-25T00:00:00"/>
    <d v="2017-08-31T00:00:00"/>
    <n v="3"/>
    <n v="13"/>
    <n v="15"/>
  </r>
  <r>
    <n v="126663"/>
    <n v="185"/>
    <n v="646"/>
    <n v="39838"/>
    <x v="160"/>
    <d v="2017-08-25T00:00:00"/>
    <d v="2017-08-31T00:00:00"/>
    <n v="75"/>
    <n v="1.05"/>
    <n v="15"/>
  </r>
  <r>
    <n v="126664"/>
    <n v="185"/>
    <n v="655"/>
    <n v="39839"/>
    <x v="200"/>
    <d v="2017-08-25T00:00:00"/>
    <d v="2017-08-31T00:00:00"/>
    <n v="7"/>
    <n v="13"/>
    <n v="15"/>
  </r>
  <r>
    <n v="126665"/>
    <n v="185"/>
    <n v="655"/>
    <n v="39839"/>
    <x v="5"/>
    <d v="2017-08-25T00:00:00"/>
    <d v="2017-08-31T00:00:00"/>
    <n v="4"/>
    <n v="32"/>
    <n v="15"/>
  </r>
  <r>
    <n v="126666"/>
    <n v="187"/>
    <n v="188"/>
    <n v="39840"/>
    <x v="204"/>
    <d v="2017-08-25T00:00:00"/>
    <d v="2017-08-29T00:00:00"/>
    <n v="10"/>
    <n v="32"/>
    <n v="15"/>
  </r>
  <r>
    <n v="126667"/>
    <n v="187"/>
    <n v="188"/>
    <n v="39840"/>
    <x v="116"/>
    <d v="2017-08-25T00:00:00"/>
    <d v="2017-08-29T00:00:00"/>
    <n v="120"/>
    <n v="18"/>
    <n v="15"/>
  </r>
  <r>
    <n v="126668"/>
    <n v="187"/>
    <n v="188"/>
    <n v="39840"/>
    <x v="45"/>
    <d v="2017-08-25T00:00:00"/>
    <d v="2017-08-29T00:00:00"/>
    <n v="5"/>
    <n v="25"/>
    <n v="15"/>
  </r>
  <r>
    <n v="126669"/>
    <n v="187"/>
    <n v="188"/>
    <n v="39840"/>
    <x v="94"/>
    <d v="2017-08-25T00:00:00"/>
    <d v="2017-08-29T00:00:00"/>
    <n v="40"/>
    <n v="99"/>
    <n v="15"/>
  </r>
  <r>
    <n v="126670"/>
    <n v="187"/>
    <n v="457"/>
    <n v="39841"/>
    <x v="167"/>
    <d v="2017-08-25T00:00:00"/>
    <d v="2017-08-28T00:00:00"/>
    <n v="60"/>
    <n v="4.0999999999999996"/>
    <n v="15"/>
  </r>
  <r>
    <n v="126671"/>
    <n v="187"/>
    <n v="457"/>
    <n v="39841"/>
    <x v="188"/>
    <d v="2017-08-25T00:00:00"/>
    <d v="2017-08-28T00:00:00"/>
    <n v="175"/>
    <n v="0.95"/>
    <n v="15"/>
  </r>
  <r>
    <n v="126672"/>
    <n v="187"/>
    <n v="457"/>
    <n v="39841"/>
    <x v="73"/>
    <d v="2017-08-25T00:00:00"/>
    <d v="2017-08-28T00:00:00"/>
    <n v="72"/>
    <n v="18"/>
    <n v="15"/>
  </r>
  <r>
    <n v="126673"/>
    <n v="187"/>
    <n v="457"/>
    <n v="39841"/>
    <x v="5"/>
    <d v="2017-08-25T00:00:00"/>
    <d v="2017-08-28T00:00:00"/>
    <n v="10"/>
    <n v="32"/>
    <n v="15"/>
  </r>
  <r>
    <n v="126674"/>
    <n v="187"/>
    <n v="457"/>
    <n v="39841"/>
    <x v="202"/>
    <d v="2017-08-25T00:00:00"/>
    <d v="2017-08-28T00:00:00"/>
    <n v="10"/>
    <n v="32"/>
    <n v="15"/>
  </r>
  <r>
    <n v="126675"/>
    <n v="187"/>
    <n v="457"/>
    <n v="39841"/>
    <x v="89"/>
    <d v="2017-08-25T00:00:00"/>
    <d v="2017-08-28T00:00:00"/>
    <n v="6"/>
    <n v="13"/>
    <n v="15"/>
  </r>
  <r>
    <n v="126676"/>
    <n v="187"/>
    <n v="457"/>
    <n v="39841"/>
    <x v="21"/>
    <d v="2017-08-25T00:00:00"/>
    <d v="2017-08-28T00:00:00"/>
    <n v="8"/>
    <n v="13"/>
    <n v="15"/>
  </r>
  <r>
    <n v="126677"/>
    <n v="187"/>
    <n v="457"/>
    <n v="39841"/>
    <x v="178"/>
    <d v="2017-08-25T00:00:00"/>
    <d v="2017-08-28T00:00:00"/>
    <n v="3"/>
    <n v="13"/>
    <n v="15"/>
  </r>
  <r>
    <n v="126678"/>
    <n v="187"/>
    <n v="457"/>
    <n v="39841"/>
    <x v="68"/>
    <d v="2017-08-25T00:00:00"/>
    <d v="2017-08-28T00:00:00"/>
    <n v="40"/>
    <n v="105"/>
    <n v="15"/>
  </r>
  <r>
    <n v="126679"/>
    <n v="187"/>
    <n v="457"/>
    <n v="39841"/>
    <x v="147"/>
    <d v="2017-08-25T00:00:00"/>
    <d v="2017-08-28T00:00:00"/>
    <n v="96"/>
    <n v="18"/>
    <n v="15"/>
  </r>
  <r>
    <n v="126680"/>
    <n v="187"/>
    <n v="457"/>
    <n v="39841"/>
    <x v="28"/>
    <d v="2017-08-25T00:00:00"/>
    <d v="2017-08-28T00:00:00"/>
    <n v="7"/>
    <n v="35"/>
    <n v="15"/>
  </r>
  <r>
    <n v="126681"/>
    <n v="187"/>
    <n v="457"/>
    <n v="39841"/>
    <x v="52"/>
    <d v="2017-08-25T00:00:00"/>
    <d v="2017-08-28T00:00:00"/>
    <n v="7"/>
    <n v="13"/>
    <n v="15"/>
  </r>
  <r>
    <n v="126682"/>
    <n v="187"/>
    <n v="665"/>
    <n v="39842"/>
    <x v="110"/>
    <d v="2017-08-25T00:00:00"/>
    <d v="2017-08-29T00:00:00"/>
    <n v="10"/>
    <n v="34"/>
    <n v="15"/>
  </r>
  <r>
    <n v="126683"/>
    <n v="187"/>
    <n v="665"/>
    <n v="39842"/>
    <x v="59"/>
    <d v="2017-08-25T00:00:00"/>
    <d v="2017-08-29T00:00:00"/>
    <n v="3"/>
    <n v="30"/>
    <n v="15"/>
  </r>
  <r>
    <n v="126684"/>
    <n v="187"/>
    <n v="665"/>
    <n v="39842"/>
    <x v="61"/>
    <d v="2017-08-25T00:00:00"/>
    <d v="2017-08-29T00:00:00"/>
    <n v="9"/>
    <n v="25"/>
    <n v="15"/>
  </r>
  <r>
    <n v="126685"/>
    <n v="187"/>
    <n v="665"/>
    <n v="39842"/>
    <x v="109"/>
    <d v="2017-08-25T00:00:00"/>
    <d v="2017-08-29T00:00:00"/>
    <n v="48"/>
    <n v="3.7"/>
    <n v="15"/>
  </r>
  <r>
    <n v="126686"/>
    <n v="187"/>
    <n v="665"/>
    <n v="39842"/>
    <x v="11"/>
    <d v="2017-08-25T00:00:00"/>
    <d v="2017-08-29T00:00:00"/>
    <n v="6"/>
    <n v="230"/>
    <n v="15"/>
  </r>
  <r>
    <n v="126687"/>
    <n v="187"/>
    <n v="665"/>
    <n v="39842"/>
    <x v="88"/>
    <d v="2017-08-25T00:00:00"/>
    <d v="2017-08-29T00:00:00"/>
    <n v="96"/>
    <n v="18"/>
    <n v="15"/>
  </r>
  <r>
    <n v="126688"/>
    <n v="187"/>
    <n v="665"/>
    <n v="39842"/>
    <x v="94"/>
    <d v="2017-08-25T00:00:00"/>
    <d v="2017-08-29T00:00:00"/>
    <n v="70"/>
    <n v="99"/>
    <n v="15"/>
  </r>
  <r>
    <n v="126689"/>
    <n v="187"/>
    <n v="665"/>
    <n v="39842"/>
    <x v="192"/>
    <d v="2017-08-25T00:00:00"/>
    <d v="2017-08-29T00:00:00"/>
    <n v="96"/>
    <n v="5"/>
    <n v="15"/>
  </r>
  <r>
    <n v="126690"/>
    <n v="187"/>
    <n v="665"/>
    <n v="39842"/>
    <x v="117"/>
    <d v="2017-08-25T00:00:00"/>
    <d v="2017-08-29T00:00:00"/>
    <n v="80"/>
    <n v="32"/>
    <n v="15"/>
  </r>
  <r>
    <n v="126691"/>
    <n v="192"/>
    <n v="118"/>
    <n v="39843"/>
    <x v="29"/>
    <d v="2017-08-25T00:00:00"/>
    <d v="2017-08-28T00:00:00"/>
    <n v="7"/>
    <n v="13"/>
    <n v="15"/>
  </r>
  <r>
    <n v="126692"/>
    <n v="192"/>
    <n v="118"/>
    <n v="39843"/>
    <x v="65"/>
    <d v="2017-08-25T00:00:00"/>
    <d v="2017-08-28T00:00:00"/>
    <n v="3"/>
    <n v="25"/>
    <n v="15"/>
  </r>
  <r>
    <n v="126693"/>
    <n v="192"/>
    <n v="118"/>
    <n v="39843"/>
    <x v="140"/>
    <d v="2017-08-25T00:00:00"/>
    <d v="2017-08-28T00:00:00"/>
    <n v="70"/>
    <n v="50"/>
    <n v="15"/>
  </r>
  <r>
    <n v="126694"/>
    <n v="192"/>
    <n v="118"/>
    <n v="39843"/>
    <x v="163"/>
    <d v="2017-08-25T00:00:00"/>
    <d v="2017-08-28T00:00:00"/>
    <n v="5"/>
    <n v="240"/>
    <n v="15"/>
  </r>
  <r>
    <n v="126695"/>
    <n v="192"/>
    <n v="466"/>
    <n v="39844"/>
    <x v="135"/>
    <d v="2017-08-25T00:00:00"/>
    <d v="2017-08-29T00:00:00"/>
    <n v="108"/>
    <n v="18"/>
    <n v="15"/>
  </r>
  <r>
    <n v="126696"/>
    <n v="192"/>
    <n v="466"/>
    <n v="39844"/>
    <x v="129"/>
    <d v="2017-08-25T00:00:00"/>
    <d v="2017-08-28T00:00:00"/>
    <n v="72"/>
    <n v="5"/>
    <n v="15"/>
  </r>
  <r>
    <n v="126697"/>
    <n v="192"/>
    <n v="466"/>
    <n v="39844"/>
    <x v="91"/>
    <d v="2017-08-25T00:00:00"/>
    <d v="2017-08-28T00:00:00"/>
    <n v="6"/>
    <n v="30"/>
    <n v="15"/>
  </r>
  <r>
    <n v="126698"/>
    <n v="192"/>
    <n v="466"/>
    <n v="39844"/>
    <x v="174"/>
    <d v="2017-08-25T00:00:00"/>
    <d v="2017-08-28T00:00:00"/>
    <n v="96"/>
    <n v="4.0999999999999996"/>
    <n v="15"/>
  </r>
  <r>
    <n v="126699"/>
    <n v="192"/>
    <n v="466"/>
    <n v="39844"/>
    <x v="51"/>
    <d v="2017-08-25T00:00:00"/>
    <d v="2017-08-28T00:00:00"/>
    <n v="96"/>
    <n v="18"/>
    <n v="15"/>
  </r>
  <r>
    <n v="126700"/>
    <n v="192"/>
    <n v="466"/>
    <n v="39844"/>
    <x v="195"/>
    <d v="2017-08-25T00:00:00"/>
    <d v="2017-08-29T00:00:00"/>
    <n v="120"/>
    <n v="18"/>
    <n v="15"/>
  </r>
  <r>
    <n v="126701"/>
    <n v="192"/>
    <n v="466"/>
    <n v="39844"/>
    <x v="104"/>
    <d v="2017-08-25T00:00:00"/>
    <d v="2017-08-29T00:00:00"/>
    <n v="96"/>
    <n v="18"/>
    <n v="15"/>
  </r>
  <r>
    <n v="126702"/>
    <n v="192"/>
    <n v="466"/>
    <n v="39844"/>
    <x v="114"/>
    <d v="2017-08-25T00:00:00"/>
    <d v="2017-08-29T00:00:00"/>
    <n v="12"/>
    <n v="18"/>
    <n v="15"/>
  </r>
  <r>
    <n v="126703"/>
    <n v="192"/>
    <n v="466"/>
    <n v="39844"/>
    <x v="68"/>
    <d v="2017-08-25T00:00:00"/>
    <d v="2017-08-29T00:00:00"/>
    <n v="70"/>
    <n v="105"/>
    <n v="15"/>
  </r>
  <r>
    <n v="126704"/>
    <n v="192"/>
    <n v="466"/>
    <n v="39844"/>
    <x v="185"/>
    <d v="2017-08-25T00:00:00"/>
    <d v="2017-08-29T00:00:00"/>
    <n v="200"/>
    <n v="2.04"/>
    <n v="15"/>
  </r>
  <r>
    <n v="126705"/>
    <n v="121"/>
    <n v="131"/>
    <n v="39845"/>
    <x v="156"/>
    <d v="2017-08-26T00:00:00"/>
    <d v="2017-08-29T00:00:00"/>
    <n v="75"/>
    <n v="0.66"/>
    <n v="15"/>
  </r>
  <r>
    <n v="126706"/>
    <n v="121"/>
    <n v="131"/>
    <n v="39845"/>
    <x v="154"/>
    <d v="2017-08-26T00:00:00"/>
    <d v="2017-08-29T00:00:00"/>
    <n v="104"/>
    <n v="2.9"/>
    <n v="15"/>
  </r>
  <r>
    <n v="126707"/>
    <n v="121"/>
    <n v="131"/>
    <n v="39845"/>
    <x v="81"/>
    <d v="2017-08-26T00:00:00"/>
    <d v="2017-08-29T00:00:00"/>
    <n v="3"/>
    <n v="13"/>
    <n v="15"/>
  </r>
  <r>
    <n v="126708"/>
    <n v="121"/>
    <n v="131"/>
    <n v="39845"/>
    <x v="143"/>
    <d v="2017-08-26T00:00:00"/>
    <d v="2017-08-29T00:00:00"/>
    <n v="5"/>
    <n v="25"/>
    <n v="15"/>
  </r>
  <r>
    <n v="126709"/>
    <n v="121"/>
    <n v="131"/>
    <n v="39845"/>
    <x v="1"/>
    <d v="2017-08-26T00:00:00"/>
    <d v="2017-08-29T00:00:00"/>
    <n v="30"/>
    <n v="37"/>
    <n v="15"/>
  </r>
  <r>
    <n v="126710"/>
    <n v="121"/>
    <n v="338"/>
    <n v="39846"/>
    <x v="61"/>
    <d v="2017-08-26T00:00:00"/>
    <d v="2017-08-30T00:00:00"/>
    <n v="2"/>
    <n v="25"/>
    <n v="15"/>
  </r>
  <r>
    <n v="126711"/>
    <n v="121"/>
    <n v="338"/>
    <n v="39846"/>
    <x v="51"/>
    <d v="2017-08-26T00:00:00"/>
    <d v="2017-08-30T00:00:00"/>
    <n v="108"/>
    <n v="18"/>
    <n v="15"/>
  </r>
  <r>
    <n v="126712"/>
    <n v="121"/>
    <n v="455"/>
    <n v="39847"/>
    <x v="112"/>
    <d v="2017-08-26T00:00:00"/>
    <d v="2017-08-29T00:00:00"/>
    <n v="70"/>
    <n v="20"/>
    <n v="15"/>
  </r>
  <r>
    <n v="126713"/>
    <n v="121"/>
    <n v="455"/>
    <n v="39847"/>
    <x v="5"/>
    <d v="2017-08-26T00:00:00"/>
    <d v="2017-08-29T00:00:00"/>
    <n v="1"/>
    <n v="32"/>
    <n v="15"/>
  </r>
  <r>
    <n v="126714"/>
    <n v="121"/>
    <n v="455"/>
    <n v="39847"/>
    <x v="153"/>
    <d v="2017-08-26T00:00:00"/>
    <d v="2017-08-29T00:00:00"/>
    <n v="4"/>
    <n v="32"/>
    <n v="15"/>
  </r>
  <r>
    <n v="126715"/>
    <n v="121"/>
    <n v="455"/>
    <n v="39847"/>
    <x v="40"/>
    <d v="2017-08-26T00:00:00"/>
    <d v="2017-08-29T00:00:00"/>
    <n v="4"/>
    <n v="13"/>
    <n v="15"/>
  </r>
  <r>
    <n v="126716"/>
    <n v="121"/>
    <n v="455"/>
    <n v="39847"/>
    <x v="14"/>
    <d v="2017-08-26T00:00:00"/>
    <d v="2017-08-29T00:00:00"/>
    <n v="7"/>
    <n v="13"/>
    <n v="15"/>
  </r>
  <r>
    <n v="126717"/>
    <n v="125"/>
    <n v="152"/>
    <n v="39848"/>
    <x v="93"/>
    <d v="2017-08-26T00:00:00"/>
    <d v="2017-08-29T00:00:00"/>
    <n v="36"/>
    <n v="18"/>
    <n v="15"/>
  </r>
  <r>
    <n v="126718"/>
    <n v="125"/>
    <n v="152"/>
    <n v="39848"/>
    <x v="146"/>
    <d v="2017-08-26T00:00:00"/>
    <d v="2017-08-29T00:00:00"/>
    <n v="100"/>
    <n v="105"/>
    <n v="15"/>
  </r>
  <r>
    <n v="126719"/>
    <n v="125"/>
    <n v="152"/>
    <n v="39848"/>
    <x v="74"/>
    <d v="2017-08-26T00:00:00"/>
    <d v="2017-08-29T00:00:00"/>
    <n v="50"/>
    <n v="2.74"/>
    <n v="15"/>
  </r>
  <r>
    <n v="126720"/>
    <n v="125"/>
    <n v="152"/>
    <n v="39848"/>
    <x v="207"/>
    <d v="2017-08-26T00:00:00"/>
    <d v="2017-08-29T00:00:00"/>
    <n v="2"/>
    <n v="240"/>
    <n v="15"/>
  </r>
  <r>
    <n v="126721"/>
    <n v="125"/>
    <n v="152"/>
    <n v="39848"/>
    <x v="102"/>
    <d v="2017-08-26T00:00:00"/>
    <d v="2017-08-29T00:00:00"/>
    <n v="108"/>
    <n v="18"/>
    <n v="15"/>
  </r>
  <r>
    <n v="126722"/>
    <n v="125"/>
    <n v="169"/>
    <n v="39849"/>
    <x v="40"/>
    <d v="2017-08-26T00:00:00"/>
    <d v="2017-09-01T00:00:00"/>
    <n v="2"/>
    <n v="13"/>
    <n v="15"/>
  </r>
  <r>
    <n v="126723"/>
    <n v="125"/>
    <n v="169"/>
    <n v="39849"/>
    <x v="196"/>
    <d v="2017-08-26T00:00:00"/>
    <d v="2017-09-01T00:00:00"/>
    <n v="5"/>
    <n v="32"/>
    <n v="15"/>
  </r>
  <r>
    <n v="126724"/>
    <n v="125"/>
    <n v="169"/>
    <n v="39849"/>
    <x v="177"/>
    <d v="2017-08-26T00:00:00"/>
    <d v="2017-09-01T00:00:00"/>
    <n v="2"/>
    <n v="13"/>
    <n v="15"/>
  </r>
  <r>
    <n v="126725"/>
    <n v="125"/>
    <n v="169"/>
    <n v="39849"/>
    <x v="169"/>
    <d v="2017-08-26T00:00:00"/>
    <d v="2017-09-01T00:00:00"/>
    <n v="120"/>
    <n v="18"/>
    <n v="15"/>
  </r>
  <r>
    <n v="126726"/>
    <n v="127"/>
    <n v="468"/>
    <n v="39850"/>
    <x v="82"/>
    <d v="2017-08-26T00:00:00"/>
    <d v="2017-08-30T00:00:00"/>
    <n v="72"/>
    <n v="18"/>
    <n v="15"/>
  </r>
  <r>
    <n v="126727"/>
    <n v="127"/>
    <n v="468"/>
    <n v="39850"/>
    <x v="69"/>
    <d v="2017-08-26T00:00:00"/>
    <d v="2017-08-30T00:00:00"/>
    <n v="9"/>
    <n v="25"/>
    <n v="15"/>
  </r>
  <r>
    <n v="126728"/>
    <n v="127"/>
    <n v="468"/>
    <n v="39850"/>
    <x v="134"/>
    <d v="2017-08-26T00:00:00"/>
    <d v="2017-08-29T00:00:00"/>
    <n v="5"/>
    <n v="25"/>
    <n v="15"/>
  </r>
  <r>
    <n v="126729"/>
    <n v="127"/>
    <n v="468"/>
    <n v="39850"/>
    <x v="78"/>
    <d v="2017-08-26T00:00:00"/>
    <d v="2017-08-29T00:00:00"/>
    <n v="7"/>
    <n v="16"/>
    <n v="15"/>
  </r>
  <r>
    <n v="126730"/>
    <n v="127"/>
    <n v="468"/>
    <n v="39850"/>
    <x v="72"/>
    <d v="2017-08-26T00:00:00"/>
    <d v="2017-08-28T00:00:00"/>
    <n v="96"/>
    <n v="18"/>
    <n v="15"/>
  </r>
  <r>
    <n v="126731"/>
    <n v="127"/>
    <n v="468"/>
    <n v="39850"/>
    <x v="142"/>
    <d v="2017-08-26T00:00:00"/>
    <d v="2017-08-28T00:00:00"/>
    <n v="2"/>
    <n v="32"/>
    <n v="15"/>
  </r>
  <r>
    <n v="126732"/>
    <n v="127"/>
    <n v="468"/>
    <n v="39850"/>
    <x v="160"/>
    <d v="2017-08-26T00:00:00"/>
    <d v="2017-08-28T00:00:00"/>
    <n v="75"/>
    <n v="1.05"/>
    <n v="15"/>
  </r>
  <r>
    <n v="126733"/>
    <n v="129"/>
    <n v="314"/>
    <n v="39851"/>
    <x v="213"/>
    <d v="2017-08-26T00:00:00"/>
    <d v="2017-08-28T00:00:00"/>
    <n v="252"/>
    <n v="4.0999999999999996"/>
    <n v="15"/>
  </r>
  <r>
    <n v="126734"/>
    <n v="129"/>
    <n v="314"/>
    <n v="39851"/>
    <x v="52"/>
    <d v="2017-08-26T00:00:00"/>
    <d v="2017-08-28T00:00:00"/>
    <n v="7"/>
    <n v="13"/>
    <n v="15"/>
  </r>
  <r>
    <n v="126735"/>
    <n v="129"/>
    <n v="314"/>
    <n v="39851"/>
    <x v="16"/>
    <d v="2017-08-26T00:00:00"/>
    <d v="2017-08-28T00:00:00"/>
    <n v="3"/>
    <n v="13"/>
    <n v="15"/>
  </r>
  <r>
    <n v="126736"/>
    <n v="129"/>
    <n v="314"/>
    <n v="39851"/>
    <x v="156"/>
    <d v="2017-08-26T00:00:00"/>
    <d v="2017-08-28T00:00:00"/>
    <n v="225"/>
    <n v="0.66"/>
    <n v="15"/>
  </r>
  <r>
    <n v="126737"/>
    <n v="129"/>
    <n v="314"/>
    <n v="39851"/>
    <x v="163"/>
    <d v="2017-08-26T00:00:00"/>
    <d v="2017-08-28T00:00:00"/>
    <n v="3"/>
    <n v="240"/>
    <n v="15"/>
  </r>
  <r>
    <n v="126738"/>
    <n v="129"/>
    <n v="464"/>
    <n v="39852"/>
    <x v="79"/>
    <d v="2017-08-26T00:00:00"/>
    <d v="2017-08-30T00:00:00"/>
    <n v="36"/>
    <n v="18"/>
    <n v="15"/>
  </r>
  <r>
    <n v="126739"/>
    <n v="129"/>
    <n v="464"/>
    <n v="39852"/>
    <x v="172"/>
    <d v="2017-08-26T00:00:00"/>
    <d v="2017-08-30T00:00:00"/>
    <n v="1"/>
    <n v="13"/>
    <n v="15"/>
  </r>
  <r>
    <n v="126740"/>
    <n v="129"/>
    <n v="464"/>
    <n v="39852"/>
    <x v="75"/>
    <d v="2017-08-26T00:00:00"/>
    <d v="2017-08-30T00:00:00"/>
    <n v="8"/>
    <n v="25"/>
    <n v="15"/>
  </r>
  <r>
    <n v="126741"/>
    <n v="129"/>
    <n v="464"/>
    <n v="39852"/>
    <x v="185"/>
    <d v="2017-08-26T00:00:00"/>
    <d v="2017-08-30T00:00:00"/>
    <n v="25"/>
    <n v="2.04"/>
    <n v="15"/>
  </r>
  <r>
    <n v="126742"/>
    <n v="129"/>
    <n v="464"/>
    <n v="39852"/>
    <x v="86"/>
    <d v="2017-08-26T00:00:00"/>
    <d v="2017-08-30T00:00:00"/>
    <n v="2"/>
    <n v="13"/>
    <n v="15"/>
  </r>
  <r>
    <n v="126743"/>
    <n v="131"/>
    <n v="175"/>
    <n v="39853"/>
    <x v="5"/>
    <d v="2017-08-26T00:00:00"/>
    <d v="2017-08-29T00:00:00"/>
    <n v="8"/>
    <n v="32"/>
    <n v="15"/>
  </r>
  <r>
    <n v="126744"/>
    <n v="131"/>
    <n v="175"/>
    <n v="39853"/>
    <x v="131"/>
    <d v="2017-08-26T00:00:00"/>
    <d v="2017-08-29T00:00:00"/>
    <n v="20"/>
    <n v="26"/>
    <n v="15"/>
  </r>
  <r>
    <n v="126745"/>
    <n v="131"/>
    <n v="175"/>
    <n v="39853"/>
    <x v="126"/>
    <d v="2017-08-26T00:00:00"/>
    <d v="2017-08-29T00:00:00"/>
    <n v="20"/>
    <n v="1.89"/>
    <n v="15"/>
  </r>
  <r>
    <n v="126746"/>
    <n v="131"/>
    <n v="175"/>
    <n v="39853"/>
    <x v="14"/>
    <d v="2017-08-26T00:00:00"/>
    <d v="2017-08-29T00:00:00"/>
    <n v="6"/>
    <n v="13"/>
    <n v="15"/>
  </r>
  <r>
    <n v="126747"/>
    <n v="131"/>
    <n v="175"/>
    <n v="39853"/>
    <x v="3"/>
    <d v="2017-08-26T00:00:00"/>
    <d v="2017-08-29T00:00:00"/>
    <n v="2"/>
    <n v="32"/>
    <n v="15"/>
  </r>
  <r>
    <n v="126748"/>
    <n v="131"/>
    <n v="383"/>
    <n v="39854"/>
    <x v="218"/>
    <d v="2017-08-26T00:00:00"/>
    <d v="2017-08-29T00:00:00"/>
    <n v="8"/>
    <n v="1899"/>
    <n v="15"/>
  </r>
  <r>
    <n v="126749"/>
    <n v="131"/>
    <n v="383"/>
    <n v="39854"/>
    <x v="176"/>
    <d v="2017-08-26T00:00:00"/>
    <d v="2017-08-29T00:00:00"/>
    <n v="36"/>
    <n v="18"/>
    <n v="15"/>
  </r>
  <r>
    <n v="126750"/>
    <n v="131"/>
    <n v="383"/>
    <n v="39854"/>
    <x v="173"/>
    <d v="2017-08-26T00:00:00"/>
    <d v="2017-08-29T00:00:00"/>
    <n v="5"/>
    <n v="32"/>
    <n v="15"/>
  </r>
  <r>
    <n v="126751"/>
    <n v="131"/>
    <n v="394"/>
    <n v="39855"/>
    <x v="42"/>
    <d v="2017-08-26T00:00:00"/>
    <d v="2017-08-29T00:00:00"/>
    <n v="2"/>
    <n v="13"/>
    <n v="15"/>
  </r>
  <r>
    <n v="126752"/>
    <n v="131"/>
    <n v="394"/>
    <n v="39855"/>
    <x v="208"/>
    <d v="2017-08-26T00:00:00"/>
    <d v="2017-08-29T00:00:00"/>
    <n v="40"/>
    <n v="108"/>
    <n v="15"/>
  </r>
  <r>
    <n v="126753"/>
    <n v="131"/>
    <n v="394"/>
    <n v="39855"/>
    <x v="172"/>
    <d v="2017-08-26T00:00:00"/>
    <d v="2017-08-29T00:00:00"/>
    <n v="5"/>
    <n v="13"/>
    <n v="15"/>
  </r>
  <r>
    <n v="126754"/>
    <n v="131"/>
    <n v="394"/>
    <n v="39855"/>
    <x v="176"/>
    <d v="2017-08-26T00:00:00"/>
    <d v="2017-08-29T00:00:00"/>
    <n v="24"/>
    <n v="18"/>
    <n v="15"/>
  </r>
  <r>
    <n v="126755"/>
    <n v="131"/>
    <n v="394"/>
    <n v="39855"/>
    <x v="35"/>
    <d v="2017-08-26T00:00:00"/>
    <d v="2017-08-29T00:00:00"/>
    <n v="2"/>
    <n v="13"/>
    <n v="15"/>
  </r>
  <r>
    <n v="126756"/>
    <n v="131"/>
    <n v="460"/>
    <n v="39856"/>
    <x v="61"/>
    <d v="2017-08-26T00:00:00"/>
    <d v="2017-08-29T00:00:00"/>
    <n v="3"/>
    <n v="25"/>
    <n v="15"/>
  </r>
  <r>
    <n v="126757"/>
    <n v="131"/>
    <n v="460"/>
    <n v="39856"/>
    <x v="26"/>
    <d v="2017-08-26T00:00:00"/>
    <d v="2017-08-29T00:00:00"/>
    <n v="9"/>
    <n v="32"/>
    <n v="15"/>
  </r>
  <r>
    <n v="126758"/>
    <n v="131"/>
    <n v="460"/>
    <n v="39856"/>
    <x v="46"/>
    <d v="2017-08-26T00:00:00"/>
    <d v="2017-08-29T00:00:00"/>
    <n v="2"/>
    <n v="345"/>
    <n v="15"/>
  </r>
  <r>
    <n v="126759"/>
    <n v="131"/>
    <n v="460"/>
    <n v="39856"/>
    <x v="94"/>
    <d v="2017-08-26T00:00:00"/>
    <d v="2017-08-29T00:00:00"/>
    <n v="100"/>
    <n v="99"/>
    <n v="15"/>
  </r>
  <r>
    <n v="126760"/>
    <n v="131"/>
    <n v="603"/>
    <n v="39857"/>
    <x v="25"/>
    <d v="2017-08-26T00:00:00"/>
    <d v="2017-08-30T00:00:00"/>
    <n v="8"/>
    <n v="13"/>
    <n v="15"/>
  </r>
  <r>
    <n v="126761"/>
    <n v="131"/>
    <n v="603"/>
    <n v="39857"/>
    <x v="217"/>
    <d v="2017-08-26T00:00:00"/>
    <d v="2017-08-30T00:00:00"/>
    <n v="96"/>
    <n v="5"/>
    <n v="15"/>
  </r>
  <r>
    <n v="126762"/>
    <n v="131"/>
    <n v="603"/>
    <n v="39857"/>
    <x v="127"/>
    <d v="2017-08-26T00:00:00"/>
    <d v="2017-08-30T00:00:00"/>
    <n v="96"/>
    <n v="4.0999999999999996"/>
    <n v="15"/>
  </r>
  <r>
    <n v="126763"/>
    <n v="131"/>
    <n v="603"/>
    <n v="39857"/>
    <x v="5"/>
    <d v="2017-08-26T00:00:00"/>
    <d v="2017-08-30T00:00:00"/>
    <n v="10"/>
    <n v="32"/>
    <n v="15"/>
  </r>
  <r>
    <n v="126764"/>
    <n v="131"/>
    <n v="603"/>
    <n v="39857"/>
    <x v="30"/>
    <d v="2017-08-26T00:00:00"/>
    <d v="2017-08-30T00:00:00"/>
    <n v="8"/>
    <n v="32"/>
    <n v="15"/>
  </r>
  <r>
    <n v="126765"/>
    <n v="135"/>
    <n v="248"/>
    <n v="39858"/>
    <x v="104"/>
    <d v="2017-08-26T00:00:00"/>
    <d v="2017-08-30T00:00:00"/>
    <n v="120"/>
    <n v="18"/>
    <n v="15"/>
  </r>
  <r>
    <n v="126766"/>
    <n v="135"/>
    <n v="248"/>
    <n v="39858"/>
    <x v="216"/>
    <d v="2017-08-26T00:00:00"/>
    <d v="2017-08-30T00:00:00"/>
    <n v="9"/>
    <n v="35"/>
    <n v="15"/>
  </r>
  <r>
    <n v="126767"/>
    <n v="135"/>
    <n v="248"/>
    <n v="39858"/>
    <x v="173"/>
    <d v="2017-08-26T00:00:00"/>
    <d v="2017-08-30T00:00:00"/>
    <n v="7"/>
    <n v="32"/>
    <n v="15"/>
  </r>
  <r>
    <n v="126768"/>
    <n v="135"/>
    <n v="473"/>
    <n v="39859"/>
    <x v="178"/>
    <d v="2017-08-26T00:00:00"/>
    <d v="2017-09-01T00:00:00"/>
    <n v="8"/>
    <n v="13"/>
    <n v="15"/>
  </r>
  <r>
    <n v="126769"/>
    <n v="135"/>
    <n v="473"/>
    <n v="39859"/>
    <x v="49"/>
    <d v="2017-08-26T00:00:00"/>
    <d v="2017-09-01T00:00:00"/>
    <n v="5"/>
    <n v="32"/>
    <n v="15"/>
  </r>
  <r>
    <n v="126770"/>
    <n v="135"/>
    <n v="473"/>
    <n v="39859"/>
    <x v="57"/>
    <d v="2017-08-26T00:00:00"/>
    <d v="2017-09-01T00:00:00"/>
    <n v="8"/>
    <n v="13"/>
    <n v="15"/>
  </r>
  <r>
    <n v="126771"/>
    <n v="135"/>
    <n v="473"/>
    <n v="39859"/>
    <x v="21"/>
    <d v="2017-08-26T00:00:00"/>
    <d v="2017-09-01T00:00:00"/>
    <n v="7"/>
    <n v="13"/>
    <n v="15"/>
  </r>
  <r>
    <n v="126772"/>
    <n v="137"/>
    <n v="138"/>
    <n v="39860"/>
    <x v="142"/>
    <d v="2017-08-26T00:00:00"/>
    <d v="2017-08-28T00:00:00"/>
    <n v="4"/>
    <n v="32"/>
    <n v="15"/>
  </r>
  <r>
    <n v="126773"/>
    <n v="137"/>
    <n v="138"/>
    <n v="39860"/>
    <x v="8"/>
    <d v="2017-08-26T00:00:00"/>
    <d v="2017-08-28T00:00:00"/>
    <n v="5"/>
    <n v="230"/>
    <n v="15"/>
  </r>
  <r>
    <n v="126774"/>
    <n v="137"/>
    <n v="465"/>
    <n v="39861"/>
    <x v="203"/>
    <d v="2017-08-26T00:00:00"/>
    <d v="2017-08-29T00:00:00"/>
    <n v="5"/>
    <n v="13"/>
    <n v="15"/>
  </r>
  <r>
    <n v="126775"/>
    <n v="137"/>
    <n v="465"/>
    <n v="39861"/>
    <x v="59"/>
    <d v="2017-08-26T00:00:00"/>
    <d v="2017-08-29T00:00:00"/>
    <n v="4"/>
    <n v="30"/>
    <n v="15"/>
  </r>
  <r>
    <n v="126776"/>
    <n v="137"/>
    <n v="465"/>
    <n v="39861"/>
    <x v="90"/>
    <d v="2017-08-26T00:00:00"/>
    <d v="2017-08-29T00:00:00"/>
    <n v="10"/>
    <n v="32"/>
    <n v="15"/>
  </r>
  <r>
    <n v="126777"/>
    <n v="144"/>
    <n v="208"/>
    <n v="39862"/>
    <x v="53"/>
    <d v="2017-08-26T00:00:00"/>
    <d v="2017-08-28T00:00:00"/>
    <n v="80"/>
    <n v="102"/>
    <n v="15"/>
  </r>
  <r>
    <n v="126778"/>
    <n v="144"/>
    <n v="208"/>
    <n v="39862"/>
    <x v="169"/>
    <d v="2017-08-26T00:00:00"/>
    <d v="2017-08-28T00:00:00"/>
    <n v="108"/>
    <n v="18"/>
    <n v="15"/>
  </r>
  <r>
    <n v="126779"/>
    <n v="144"/>
    <n v="208"/>
    <n v="39862"/>
    <x v="139"/>
    <d v="2017-08-26T00:00:00"/>
    <d v="2017-08-28T00:00:00"/>
    <n v="75"/>
    <n v="1.1399999999999999"/>
    <n v="15"/>
  </r>
  <r>
    <n v="126780"/>
    <n v="144"/>
    <n v="351"/>
    <n v="39863"/>
    <x v="181"/>
    <d v="2017-08-26T00:00:00"/>
    <d v="2017-08-28T00:00:00"/>
    <n v="24"/>
    <n v="18"/>
    <n v="15"/>
  </r>
  <r>
    <n v="126781"/>
    <n v="144"/>
    <n v="477"/>
    <n v="39864"/>
    <x v="27"/>
    <d v="2017-08-26T00:00:00"/>
    <d v="2017-08-29T00:00:00"/>
    <n v="7"/>
    <n v="32"/>
    <n v="15"/>
  </r>
  <r>
    <n v="126782"/>
    <n v="144"/>
    <n v="477"/>
    <n v="39864"/>
    <x v="50"/>
    <d v="2017-08-26T00:00:00"/>
    <d v="2017-08-29T00:00:00"/>
    <n v="1"/>
    <n v="45"/>
    <n v="15"/>
  </r>
  <r>
    <n v="126783"/>
    <n v="147"/>
    <n v="273"/>
    <n v="39865"/>
    <x v="26"/>
    <d v="2017-08-26T00:00:00"/>
    <d v="2017-08-30T00:00:00"/>
    <n v="2"/>
    <n v="32"/>
    <n v="15"/>
  </r>
  <r>
    <n v="126784"/>
    <n v="147"/>
    <n v="273"/>
    <n v="39865"/>
    <x v="0"/>
    <d v="2017-08-26T00:00:00"/>
    <d v="2017-08-30T00:00:00"/>
    <n v="4"/>
    <n v="30"/>
    <n v="15"/>
  </r>
  <r>
    <n v="126785"/>
    <n v="147"/>
    <n v="273"/>
    <n v="39865"/>
    <x v="2"/>
    <d v="2017-08-26T00:00:00"/>
    <d v="2017-08-30T00:00:00"/>
    <n v="4"/>
    <n v="32"/>
    <n v="15"/>
  </r>
  <r>
    <n v="126786"/>
    <n v="147"/>
    <n v="399"/>
    <n v="39866"/>
    <x v="134"/>
    <d v="2017-08-26T00:00:00"/>
    <d v="2017-08-30T00:00:00"/>
    <n v="7"/>
    <n v="25"/>
    <n v="15"/>
  </r>
  <r>
    <n v="126787"/>
    <n v="147"/>
    <n v="399"/>
    <n v="39866"/>
    <x v="116"/>
    <d v="2017-08-26T00:00:00"/>
    <d v="2017-08-30T00:00:00"/>
    <n v="108"/>
    <n v="18"/>
    <n v="15"/>
  </r>
  <r>
    <n v="126788"/>
    <n v="147"/>
    <n v="399"/>
    <n v="39866"/>
    <x v="151"/>
    <d v="2017-08-26T00:00:00"/>
    <d v="2017-08-30T00:00:00"/>
    <n v="40"/>
    <n v="32"/>
    <n v="15"/>
  </r>
  <r>
    <n v="126789"/>
    <n v="147"/>
    <n v="399"/>
    <n v="39866"/>
    <x v="218"/>
    <d v="2017-08-26T00:00:00"/>
    <d v="2017-08-30T00:00:00"/>
    <n v="3"/>
    <n v="1899"/>
    <n v="15"/>
  </r>
  <r>
    <n v="126790"/>
    <n v="147"/>
    <n v="399"/>
    <n v="39866"/>
    <x v="101"/>
    <d v="2017-08-26T00:00:00"/>
    <d v="2017-08-30T00:00:00"/>
    <n v="3"/>
    <n v="13"/>
    <n v="15"/>
  </r>
  <r>
    <n v="126791"/>
    <n v="147"/>
    <n v="451"/>
    <n v="39867"/>
    <x v="173"/>
    <d v="2017-08-26T00:00:00"/>
    <d v="2017-08-29T00:00:00"/>
    <n v="6"/>
    <n v="32"/>
    <n v="15"/>
  </r>
  <r>
    <n v="126792"/>
    <n v="147"/>
    <n v="451"/>
    <n v="39867"/>
    <x v="30"/>
    <d v="2017-08-26T00:00:00"/>
    <d v="2017-08-29T00:00:00"/>
    <n v="7"/>
    <n v="32"/>
    <n v="15"/>
  </r>
  <r>
    <n v="126793"/>
    <n v="147"/>
    <n v="451"/>
    <n v="39867"/>
    <x v="16"/>
    <d v="2017-08-26T00:00:00"/>
    <d v="2017-08-29T00:00:00"/>
    <n v="1"/>
    <n v="13"/>
    <n v="15"/>
  </r>
  <r>
    <n v="126794"/>
    <n v="154"/>
    <n v="481"/>
    <n v="39868"/>
    <x v="199"/>
    <d v="2017-08-26T00:00:00"/>
    <d v="2017-09-01T00:00:00"/>
    <n v="175"/>
    <n v="1.05"/>
    <n v="15"/>
  </r>
  <r>
    <n v="126795"/>
    <n v="154"/>
    <n v="481"/>
    <n v="39868"/>
    <x v="182"/>
    <d v="2017-08-26T00:00:00"/>
    <d v="2017-09-01T00:00:00"/>
    <n v="216"/>
    <n v="3.7"/>
    <n v="15"/>
  </r>
  <r>
    <n v="126796"/>
    <n v="160"/>
    <n v="220"/>
    <n v="39869"/>
    <x v="158"/>
    <d v="2017-08-26T00:00:00"/>
    <d v="2017-08-28T00:00:00"/>
    <n v="20"/>
    <n v="18.5"/>
    <n v="15"/>
  </r>
  <r>
    <n v="126797"/>
    <n v="160"/>
    <n v="220"/>
    <n v="39869"/>
    <x v="3"/>
    <d v="2017-08-26T00:00:00"/>
    <d v="2017-08-28T00:00:00"/>
    <n v="4"/>
    <n v="32"/>
    <n v="15"/>
  </r>
  <r>
    <n v="126798"/>
    <n v="160"/>
    <n v="233"/>
    <n v="39870"/>
    <x v="101"/>
    <d v="2017-08-26T00:00:00"/>
    <d v="2017-08-29T00:00:00"/>
    <n v="6"/>
    <n v="13"/>
    <n v="15"/>
  </r>
  <r>
    <n v="126799"/>
    <n v="160"/>
    <n v="233"/>
    <n v="39870"/>
    <x v="190"/>
    <d v="2017-08-26T00:00:00"/>
    <d v="2017-08-29T00:00:00"/>
    <n v="1"/>
    <n v="32"/>
    <n v="15"/>
  </r>
  <r>
    <n v="126800"/>
    <n v="160"/>
    <n v="233"/>
    <n v="39870"/>
    <x v="130"/>
    <d v="2017-08-26T00:00:00"/>
    <d v="2017-08-29T00:00:00"/>
    <n v="80"/>
    <n v="112"/>
    <n v="15"/>
  </r>
  <r>
    <n v="126801"/>
    <n v="160"/>
    <n v="233"/>
    <n v="39870"/>
    <x v="54"/>
    <d v="2017-08-26T00:00:00"/>
    <d v="2017-08-29T00:00:00"/>
    <n v="3"/>
    <n v="32"/>
    <n v="15"/>
  </r>
  <r>
    <n v="126802"/>
    <n v="160"/>
    <n v="454"/>
    <n v="39871"/>
    <x v="166"/>
    <d v="2017-08-26T00:00:00"/>
    <d v="2017-08-28T00:00:00"/>
    <n v="36"/>
    <n v="18"/>
    <n v="15"/>
  </r>
  <r>
    <n v="126803"/>
    <n v="160"/>
    <n v="454"/>
    <n v="39871"/>
    <x v="134"/>
    <d v="2017-08-26T00:00:00"/>
    <d v="2017-08-28T00:00:00"/>
    <n v="10"/>
    <n v="25"/>
    <n v="15"/>
  </r>
  <r>
    <n v="126804"/>
    <n v="160"/>
    <n v="454"/>
    <n v="39871"/>
    <x v="181"/>
    <d v="2017-08-26T00:00:00"/>
    <d v="2017-08-28T00:00:00"/>
    <n v="84"/>
    <n v="18"/>
    <n v="15"/>
  </r>
  <r>
    <n v="126805"/>
    <n v="160"/>
    <n v="454"/>
    <n v="39871"/>
    <x v="69"/>
    <d v="2017-08-26T00:00:00"/>
    <d v="2017-08-28T00:00:00"/>
    <n v="8"/>
    <n v="25"/>
    <n v="15"/>
  </r>
  <r>
    <n v="126806"/>
    <n v="160"/>
    <n v="454"/>
    <n v="39871"/>
    <x v="98"/>
    <d v="2017-08-26T00:00:00"/>
    <d v="2017-08-28T00:00:00"/>
    <n v="144"/>
    <n v="3.7"/>
    <n v="15"/>
  </r>
  <r>
    <n v="126807"/>
    <n v="160"/>
    <n v="454"/>
    <n v="39871"/>
    <x v="17"/>
    <d v="2017-08-26T00:00:00"/>
    <d v="2017-08-28T00:00:00"/>
    <n v="9"/>
    <n v="32"/>
    <n v="15"/>
  </r>
  <r>
    <n v="126808"/>
    <n v="160"/>
    <n v="454"/>
    <n v="39871"/>
    <x v="216"/>
    <d v="2017-08-26T00:00:00"/>
    <d v="2017-08-28T00:00:00"/>
    <n v="4"/>
    <n v="35"/>
    <n v="15"/>
  </r>
  <r>
    <n v="126809"/>
    <n v="160"/>
    <n v="454"/>
    <n v="39871"/>
    <x v="200"/>
    <d v="2017-08-26T00:00:00"/>
    <d v="2017-08-28T00:00:00"/>
    <n v="7"/>
    <n v="13"/>
    <n v="15"/>
  </r>
  <r>
    <n v="126810"/>
    <n v="160"/>
    <n v="454"/>
    <n v="39871"/>
    <x v="103"/>
    <d v="2017-08-26T00:00:00"/>
    <d v="2017-08-28T00:00:00"/>
    <n v="100"/>
    <n v="48"/>
    <n v="15"/>
  </r>
  <r>
    <n v="126811"/>
    <n v="160"/>
    <n v="454"/>
    <n v="39871"/>
    <x v="194"/>
    <d v="2017-08-26T00:00:00"/>
    <d v="2017-08-28T00:00:00"/>
    <n v="5"/>
    <n v="32"/>
    <n v="15"/>
  </r>
  <r>
    <n v="126812"/>
    <n v="160"/>
    <n v="454"/>
    <n v="39871"/>
    <x v="21"/>
    <d v="2017-08-26T00:00:00"/>
    <d v="2017-08-28T00:00:00"/>
    <n v="10"/>
    <n v="13"/>
    <n v="15"/>
  </r>
  <r>
    <n v="126813"/>
    <n v="160"/>
    <n v="454"/>
    <n v="39871"/>
    <x v="91"/>
    <d v="2017-08-26T00:00:00"/>
    <d v="2017-08-28T00:00:00"/>
    <n v="4"/>
    <n v="30"/>
    <n v="15"/>
  </r>
  <r>
    <n v="126814"/>
    <n v="164"/>
    <n v="126"/>
    <n v="39872"/>
    <x v="126"/>
    <d v="2017-08-26T00:00:00"/>
    <d v="2017-08-28T00:00:00"/>
    <n v="35"/>
    <n v="1.89"/>
    <n v="15"/>
  </r>
  <r>
    <n v="126815"/>
    <n v="164"/>
    <n v="126"/>
    <n v="39872"/>
    <x v="45"/>
    <d v="2017-08-26T00:00:00"/>
    <d v="2017-08-28T00:00:00"/>
    <n v="9"/>
    <n v="25"/>
    <n v="15"/>
  </r>
  <r>
    <n v="126816"/>
    <n v="164"/>
    <n v="126"/>
    <n v="39872"/>
    <x v="17"/>
    <d v="2017-08-26T00:00:00"/>
    <d v="2017-08-28T00:00:00"/>
    <n v="2"/>
    <n v="32"/>
    <n v="15"/>
  </r>
  <r>
    <n v="126817"/>
    <n v="164"/>
    <n v="133"/>
    <n v="39873"/>
    <x v="192"/>
    <d v="2017-08-26T00:00:00"/>
    <d v="2017-08-29T00:00:00"/>
    <n v="12"/>
    <n v="5"/>
    <n v="15"/>
  </r>
  <r>
    <n v="126818"/>
    <n v="164"/>
    <n v="133"/>
    <n v="39873"/>
    <x v="89"/>
    <d v="2017-08-26T00:00:00"/>
    <d v="2017-08-29T00:00:00"/>
    <n v="7"/>
    <n v="13"/>
    <n v="15"/>
  </r>
  <r>
    <n v="126819"/>
    <n v="164"/>
    <n v="133"/>
    <n v="39873"/>
    <x v="46"/>
    <d v="2017-08-26T00:00:00"/>
    <d v="2017-08-29T00:00:00"/>
    <n v="5"/>
    <n v="345"/>
    <n v="15"/>
  </r>
  <r>
    <n v="126820"/>
    <n v="164"/>
    <n v="133"/>
    <n v="39873"/>
    <x v="185"/>
    <d v="2017-08-26T00:00:00"/>
    <d v="2017-08-29T00:00:00"/>
    <n v="200"/>
    <n v="2.04"/>
    <n v="15"/>
  </r>
  <r>
    <n v="126821"/>
    <n v="164"/>
    <n v="145"/>
    <n v="39874"/>
    <x v="90"/>
    <d v="2017-08-26T00:00:00"/>
    <d v="2017-08-29T00:00:00"/>
    <n v="1"/>
    <n v="32"/>
    <n v="15"/>
  </r>
  <r>
    <n v="126822"/>
    <n v="164"/>
    <n v="145"/>
    <n v="39874"/>
    <x v="74"/>
    <d v="2017-08-26T00:00:00"/>
    <d v="2017-08-29T00:00:00"/>
    <n v="75"/>
    <n v="2.74"/>
    <n v="15"/>
  </r>
  <r>
    <n v="126823"/>
    <n v="164"/>
    <n v="283"/>
    <n v="39875"/>
    <x v="125"/>
    <d v="2017-08-26T00:00:00"/>
    <d v="2017-08-29T00:00:00"/>
    <n v="84"/>
    <n v="18"/>
    <n v="15"/>
  </r>
  <r>
    <n v="126824"/>
    <n v="164"/>
    <n v="283"/>
    <n v="39875"/>
    <x v="84"/>
    <d v="2017-08-26T00:00:00"/>
    <d v="2017-08-29T00:00:00"/>
    <n v="75"/>
    <n v="1.28"/>
    <n v="15"/>
  </r>
  <r>
    <n v="126825"/>
    <n v="164"/>
    <n v="461"/>
    <n v="39876"/>
    <x v="204"/>
    <d v="2017-08-26T00:00:00"/>
    <d v="2017-08-29T00:00:00"/>
    <n v="30"/>
    <n v="32"/>
    <n v="15"/>
  </r>
  <r>
    <n v="126826"/>
    <n v="164"/>
    <n v="461"/>
    <n v="39876"/>
    <x v="139"/>
    <d v="2017-08-26T00:00:00"/>
    <d v="2017-08-30T00:00:00"/>
    <n v="50"/>
    <n v="1.1399999999999999"/>
    <n v="15"/>
  </r>
  <r>
    <n v="126827"/>
    <n v="164"/>
    <n v="461"/>
    <n v="39876"/>
    <x v="35"/>
    <d v="2017-08-26T00:00:00"/>
    <d v="2017-08-30T00:00:00"/>
    <n v="8"/>
    <n v="13"/>
    <n v="15"/>
  </r>
  <r>
    <n v="126828"/>
    <n v="164"/>
    <n v="461"/>
    <n v="39876"/>
    <x v="203"/>
    <d v="2017-08-26T00:00:00"/>
    <d v="2017-08-30T00:00:00"/>
    <n v="1"/>
    <n v="13"/>
    <n v="15"/>
  </r>
  <r>
    <n v="126829"/>
    <n v="164"/>
    <n v="461"/>
    <n v="39876"/>
    <x v="50"/>
    <d v="2017-08-26T00:00:00"/>
    <d v="2017-08-29T00:00:00"/>
    <n v="1"/>
    <n v="45"/>
    <n v="15"/>
  </r>
  <r>
    <n v="126830"/>
    <n v="164"/>
    <n v="461"/>
    <n v="39876"/>
    <x v="26"/>
    <d v="2017-08-26T00:00:00"/>
    <d v="2017-08-29T00:00:00"/>
    <n v="7"/>
    <n v="32"/>
    <n v="15"/>
  </r>
  <r>
    <n v="126831"/>
    <n v="164"/>
    <n v="461"/>
    <n v="39876"/>
    <x v="38"/>
    <d v="2017-08-26T00:00:00"/>
    <d v="2017-08-29T00:00:00"/>
    <n v="3"/>
    <n v="32"/>
    <n v="15"/>
  </r>
  <r>
    <n v="126832"/>
    <n v="164"/>
    <n v="461"/>
    <n v="39876"/>
    <x v="165"/>
    <d v="2017-08-26T00:00:00"/>
    <d v="2017-08-29T00:00:00"/>
    <n v="5"/>
    <n v="285"/>
    <n v="15"/>
  </r>
  <r>
    <n v="126833"/>
    <n v="164"/>
    <n v="467"/>
    <n v="39877"/>
    <x v="112"/>
    <d v="2017-08-26T00:00:00"/>
    <d v="2017-08-28T00:00:00"/>
    <n v="20"/>
    <n v="20"/>
    <n v="15"/>
  </r>
  <r>
    <n v="126834"/>
    <n v="164"/>
    <n v="467"/>
    <n v="39877"/>
    <x v="149"/>
    <d v="2017-08-26T00:00:00"/>
    <d v="2017-08-28T00:00:00"/>
    <n v="72"/>
    <n v="18"/>
    <n v="15"/>
  </r>
  <r>
    <n v="126835"/>
    <n v="164"/>
    <n v="467"/>
    <n v="39877"/>
    <x v="58"/>
    <d v="2017-08-26T00:00:00"/>
    <d v="2017-08-28T00:00:00"/>
    <n v="4"/>
    <n v="13"/>
    <n v="15"/>
  </r>
  <r>
    <n v="126836"/>
    <n v="164"/>
    <n v="467"/>
    <n v="39877"/>
    <x v="165"/>
    <d v="2017-08-26T00:00:00"/>
    <d v="2017-08-28T00:00:00"/>
    <n v="1"/>
    <n v="285"/>
    <n v="15"/>
  </r>
  <r>
    <n v="126837"/>
    <n v="170"/>
    <n v="250"/>
    <n v="39878"/>
    <x v="42"/>
    <d v="2017-08-26T00:00:00"/>
    <d v="2017-08-29T00:00:00"/>
    <n v="1"/>
    <n v="13"/>
    <n v="15"/>
  </r>
  <r>
    <n v="126838"/>
    <n v="170"/>
    <n v="250"/>
    <n v="39878"/>
    <x v="124"/>
    <d v="2017-08-26T00:00:00"/>
    <d v="2017-08-29T00:00:00"/>
    <n v="48"/>
    <n v="18"/>
    <n v="15"/>
  </r>
  <r>
    <n v="126839"/>
    <n v="170"/>
    <n v="250"/>
    <n v="39878"/>
    <x v="209"/>
    <d v="2017-08-26T00:00:00"/>
    <d v="2017-08-29T00:00:00"/>
    <n v="9"/>
    <n v="13"/>
    <n v="15"/>
  </r>
  <r>
    <n v="126840"/>
    <n v="170"/>
    <n v="250"/>
    <n v="39878"/>
    <x v="136"/>
    <d v="2017-08-26T00:00:00"/>
    <d v="2017-08-29T00:00:00"/>
    <n v="9"/>
    <n v="16"/>
    <n v="15"/>
  </r>
  <r>
    <n v="126841"/>
    <n v="170"/>
    <n v="250"/>
    <n v="39878"/>
    <x v="50"/>
    <d v="2017-08-26T00:00:00"/>
    <d v="2017-08-29T00:00:00"/>
    <n v="5"/>
    <n v="45"/>
    <n v="15"/>
  </r>
  <r>
    <n v="126842"/>
    <n v="170"/>
    <n v="287"/>
    <n v="39879"/>
    <x v="136"/>
    <d v="2017-08-26T00:00:00"/>
    <d v="2017-08-28T00:00:00"/>
    <n v="7"/>
    <n v="16"/>
    <n v="15"/>
  </r>
  <r>
    <n v="126843"/>
    <n v="170"/>
    <n v="287"/>
    <n v="39879"/>
    <x v="141"/>
    <d v="2017-08-26T00:00:00"/>
    <d v="2017-08-28T00:00:00"/>
    <n v="3"/>
    <n v="230"/>
    <n v="15"/>
  </r>
  <r>
    <n v="126844"/>
    <n v="170"/>
    <n v="287"/>
    <n v="39879"/>
    <x v="65"/>
    <d v="2017-08-26T00:00:00"/>
    <d v="2017-08-28T00:00:00"/>
    <n v="7"/>
    <n v="25"/>
    <n v="15"/>
  </r>
  <r>
    <n v="126845"/>
    <n v="170"/>
    <n v="450"/>
    <n v="39880"/>
    <x v="49"/>
    <d v="2017-08-26T00:00:00"/>
    <d v="2017-08-30T00:00:00"/>
    <n v="4"/>
    <n v="32"/>
    <n v="15"/>
  </r>
  <r>
    <n v="126846"/>
    <n v="170"/>
    <n v="450"/>
    <n v="39880"/>
    <x v="97"/>
    <d v="2017-08-26T00:00:00"/>
    <d v="2017-08-30T00:00:00"/>
    <n v="3"/>
    <n v="13"/>
    <n v="15"/>
  </r>
  <r>
    <n v="126847"/>
    <n v="170"/>
    <n v="458"/>
    <n v="39881"/>
    <x v="168"/>
    <d v="2017-08-26T00:00:00"/>
    <d v="2017-08-28T00:00:00"/>
    <n v="1"/>
    <n v="32"/>
    <n v="15"/>
  </r>
  <r>
    <n v="126848"/>
    <n v="170"/>
    <n v="458"/>
    <n v="39881"/>
    <x v="28"/>
    <d v="2017-08-26T00:00:00"/>
    <d v="2017-08-28T00:00:00"/>
    <n v="2"/>
    <n v="35"/>
    <n v="15"/>
  </r>
  <r>
    <n v="126849"/>
    <n v="170"/>
    <n v="458"/>
    <n v="39881"/>
    <x v="116"/>
    <d v="2017-08-26T00:00:00"/>
    <d v="2017-08-28T00:00:00"/>
    <n v="24"/>
    <n v="18"/>
    <n v="15"/>
  </r>
  <r>
    <n v="126850"/>
    <n v="170"/>
    <n v="458"/>
    <n v="39881"/>
    <x v="187"/>
    <d v="2017-08-26T00:00:00"/>
    <d v="2017-08-29T00:00:00"/>
    <n v="100"/>
    <n v="45"/>
    <n v="15"/>
  </r>
  <r>
    <n v="126851"/>
    <n v="170"/>
    <n v="458"/>
    <n v="39881"/>
    <x v="190"/>
    <d v="2017-08-26T00:00:00"/>
    <d v="2017-08-29T00:00:00"/>
    <n v="9"/>
    <n v="32"/>
    <n v="15"/>
  </r>
  <r>
    <n v="126852"/>
    <n v="170"/>
    <n v="458"/>
    <n v="39881"/>
    <x v="142"/>
    <d v="2017-08-26T00:00:00"/>
    <d v="2017-08-29T00:00:00"/>
    <n v="8"/>
    <n v="32"/>
    <n v="15"/>
  </r>
  <r>
    <n v="126853"/>
    <n v="170"/>
    <n v="458"/>
    <n v="39881"/>
    <x v="56"/>
    <d v="2017-08-26T00:00:00"/>
    <d v="2017-08-29T00:00:00"/>
    <n v="96"/>
    <n v="2.7"/>
    <n v="15"/>
  </r>
  <r>
    <n v="126854"/>
    <n v="170"/>
    <n v="458"/>
    <n v="39881"/>
    <x v="178"/>
    <d v="2017-08-26T00:00:00"/>
    <d v="2017-08-29T00:00:00"/>
    <n v="4"/>
    <n v="13"/>
    <n v="15"/>
  </r>
  <r>
    <n v="126855"/>
    <n v="170"/>
    <n v="617"/>
    <n v="39882"/>
    <x v="70"/>
    <d v="2017-08-26T00:00:00"/>
    <d v="2017-08-28T00:00:00"/>
    <n v="8"/>
    <n v="13"/>
    <n v="15"/>
  </r>
  <r>
    <n v="126856"/>
    <n v="170"/>
    <n v="617"/>
    <n v="39882"/>
    <x v="195"/>
    <d v="2017-08-26T00:00:00"/>
    <d v="2017-08-28T00:00:00"/>
    <n v="96"/>
    <n v="18"/>
    <n v="15"/>
  </r>
  <r>
    <n v="126857"/>
    <n v="170"/>
    <n v="617"/>
    <n v="39882"/>
    <x v="46"/>
    <d v="2017-08-26T00:00:00"/>
    <d v="2017-08-28T00:00:00"/>
    <n v="5"/>
    <n v="345"/>
    <n v="15"/>
  </r>
  <r>
    <n v="126858"/>
    <n v="170"/>
    <n v="617"/>
    <n v="39882"/>
    <x v="145"/>
    <d v="2017-08-26T00:00:00"/>
    <d v="2017-08-28T00:00:00"/>
    <n v="10"/>
    <n v="35"/>
    <n v="15"/>
  </r>
  <r>
    <n v="126859"/>
    <n v="170"/>
    <n v="617"/>
    <n v="39882"/>
    <x v="143"/>
    <d v="2017-08-26T00:00:00"/>
    <d v="2017-08-28T00:00:00"/>
    <n v="1"/>
    <n v="25"/>
    <n v="15"/>
  </r>
  <r>
    <n v="126860"/>
    <n v="175"/>
    <n v="463"/>
    <n v="39883"/>
    <x v="201"/>
    <d v="2017-08-26T00:00:00"/>
    <d v="2017-08-29T00:00:00"/>
    <n v="72"/>
    <n v="18"/>
    <n v="15"/>
  </r>
  <r>
    <n v="126861"/>
    <n v="175"/>
    <n v="475"/>
    <n v="39884"/>
    <x v="63"/>
    <d v="2017-08-26T00:00:00"/>
    <d v="2017-08-29T00:00:00"/>
    <n v="8"/>
    <n v="13"/>
    <n v="15"/>
  </r>
  <r>
    <n v="126862"/>
    <n v="175"/>
    <n v="475"/>
    <n v="39884"/>
    <x v="6"/>
    <d v="2017-08-26T00:00:00"/>
    <d v="2017-08-29T00:00:00"/>
    <n v="3"/>
    <n v="32"/>
    <n v="15"/>
  </r>
  <r>
    <n v="126863"/>
    <n v="175"/>
    <n v="685"/>
    <n v="39885"/>
    <x v="187"/>
    <d v="2017-08-26T00:00:00"/>
    <d v="2017-08-29T00:00:00"/>
    <n v="10"/>
    <n v="45"/>
    <n v="15"/>
  </r>
  <r>
    <n v="126864"/>
    <n v="175"/>
    <n v="685"/>
    <n v="39885"/>
    <x v="82"/>
    <d v="2017-08-26T00:00:00"/>
    <d v="2017-08-29T00:00:00"/>
    <n v="12"/>
    <n v="18"/>
    <n v="15"/>
  </r>
  <r>
    <n v="126865"/>
    <n v="175"/>
    <n v="685"/>
    <n v="39885"/>
    <x v="68"/>
    <d v="2017-08-26T00:00:00"/>
    <d v="2017-08-29T00:00:00"/>
    <n v="80"/>
    <n v="105"/>
    <n v="15"/>
  </r>
  <r>
    <n v="126866"/>
    <n v="175"/>
    <n v="685"/>
    <n v="39885"/>
    <x v="180"/>
    <d v="2017-08-26T00:00:00"/>
    <d v="2017-08-29T00:00:00"/>
    <n v="5"/>
    <n v="32"/>
    <n v="15"/>
  </r>
  <r>
    <n v="126867"/>
    <n v="175"/>
    <n v="685"/>
    <n v="39885"/>
    <x v="162"/>
    <d v="2017-08-26T00:00:00"/>
    <d v="2017-08-29T00:00:00"/>
    <n v="2"/>
    <n v="13"/>
    <n v="15"/>
  </r>
  <r>
    <n v="126868"/>
    <n v="175"/>
    <n v="694"/>
    <n v="39886"/>
    <x v="130"/>
    <d v="2017-08-26T00:00:00"/>
    <d v="2017-08-30T00:00:00"/>
    <n v="10"/>
    <n v="112"/>
    <n v="15"/>
  </r>
  <r>
    <n v="126869"/>
    <n v="175"/>
    <n v="694"/>
    <n v="39886"/>
    <x v="147"/>
    <d v="2017-08-26T00:00:00"/>
    <d v="2017-08-30T00:00:00"/>
    <n v="24"/>
    <n v="18"/>
    <n v="15"/>
  </r>
  <r>
    <n v="126870"/>
    <n v="181"/>
    <n v="121"/>
    <n v="39887"/>
    <x v="63"/>
    <d v="2017-08-26T00:00:00"/>
    <d v="2017-08-29T00:00:00"/>
    <n v="5"/>
    <n v="13"/>
    <n v="15"/>
  </r>
  <r>
    <n v="126871"/>
    <n v="181"/>
    <n v="121"/>
    <n v="39887"/>
    <x v="83"/>
    <d v="2017-08-26T00:00:00"/>
    <d v="2017-08-29T00:00:00"/>
    <n v="10"/>
    <n v="230"/>
    <n v="15"/>
  </r>
  <r>
    <n v="126872"/>
    <n v="181"/>
    <n v="121"/>
    <n v="39887"/>
    <x v="121"/>
    <d v="2017-08-26T00:00:00"/>
    <d v="2017-08-29T00:00:00"/>
    <n v="3"/>
    <n v="32"/>
    <n v="15"/>
  </r>
  <r>
    <n v="126873"/>
    <n v="181"/>
    <n v="365"/>
    <n v="39888"/>
    <x v="71"/>
    <d v="2017-08-26T00:00:00"/>
    <d v="2017-08-29T00:00:00"/>
    <n v="1"/>
    <n v="35"/>
    <n v="15"/>
  </r>
  <r>
    <n v="126874"/>
    <n v="181"/>
    <n v="365"/>
    <n v="39888"/>
    <x v="73"/>
    <d v="2017-08-26T00:00:00"/>
    <d v="2017-08-29T00:00:00"/>
    <n v="84"/>
    <n v="18"/>
    <n v="15"/>
  </r>
  <r>
    <n v="126875"/>
    <n v="181"/>
    <n v="365"/>
    <n v="39888"/>
    <x v="119"/>
    <d v="2017-08-26T00:00:00"/>
    <d v="2017-08-29T00:00:00"/>
    <n v="8"/>
    <n v="13"/>
    <n v="15"/>
  </r>
  <r>
    <n v="126876"/>
    <n v="181"/>
    <n v="365"/>
    <n v="39888"/>
    <x v="49"/>
    <d v="2017-08-26T00:00:00"/>
    <d v="2017-08-29T00:00:00"/>
    <n v="6"/>
    <n v="32"/>
    <n v="15"/>
  </r>
  <r>
    <n v="126877"/>
    <n v="181"/>
    <n v="471"/>
    <n v="39889"/>
    <x v="160"/>
    <d v="2017-08-26T00:00:00"/>
    <d v="2017-08-29T00:00:00"/>
    <n v="50"/>
    <n v="1.05"/>
    <n v="15"/>
  </r>
  <r>
    <n v="126878"/>
    <n v="181"/>
    <n v="471"/>
    <n v="39889"/>
    <x v="109"/>
    <d v="2017-08-26T00:00:00"/>
    <d v="2017-08-29T00:00:00"/>
    <n v="96"/>
    <n v="3.7"/>
    <n v="15"/>
  </r>
  <r>
    <n v="126879"/>
    <n v="181"/>
    <n v="471"/>
    <n v="39889"/>
    <x v="43"/>
    <d v="2017-08-26T00:00:00"/>
    <d v="2017-08-29T00:00:00"/>
    <n v="8"/>
    <n v="25"/>
    <n v="15"/>
  </r>
  <r>
    <n v="126880"/>
    <n v="181"/>
    <n v="471"/>
    <n v="39889"/>
    <x v="190"/>
    <d v="2017-08-26T00:00:00"/>
    <d v="2017-08-29T00:00:00"/>
    <n v="4"/>
    <n v="32"/>
    <n v="15"/>
  </r>
  <r>
    <n v="126881"/>
    <n v="185"/>
    <n v="146"/>
    <n v="39890"/>
    <x v="167"/>
    <d v="2017-08-26T00:00:00"/>
    <d v="2017-08-28T00:00:00"/>
    <n v="90"/>
    <n v="4.0999999999999996"/>
    <n v="15"/>
  </r>
  <r>
    <n v="126882"/>
    <n v="185"/>
    <n v="146"/>
    <n v="39890"/>
    <x v="117"/>
    <d v="2017-08-26T00:00:00"/>
    <d v="2017-08-28T00:00:00"/>
    <n v="60"/>
    <n v="32"/>
    <n v="15"/>
  </r>
  <r>
    <n v="126883"/>
    <n v="185"/>
    <n v="146"/>
    <n v="39890"/>
    <x v="144"/>
    <d v="2017-08-26T00:00:00"/>
    <d v="2017-08-28T00:00:00"/>
    <n v="2"/>
    <n v="13"/>
    <n v="15"/>
  </r>
  <r>
    <n v="126884"/>
    <n v="185"/>
    <n v="146"/>
    <n v="39890"/>
    <x v="198"/>
    <d v="2017-08-26T00:00:00"/>
    <d v="2017-08-28T00:00:00"/>
    <n v="50"/>
    <n v="18"/>
    <n v="15"/>
  </r>
  <r>
    <n v="126885"/>
    <n v="185"/>
    <n v="339"/>
    <n v="39891"/>
    <x v="37"/>
    <d v="2017-08-26T00:00:00"/>
    <d v="2017-08-28T00:00:00"/>
    <n v="10"/>
    <n v="29"/>
    <n v="15"/>
  </r>
  <r>
    <n v="126886"/>
    <n v="185"/>
    <n v="339"/>
    <n v="39891"/>
    <x v="6"/>
    <d v="2017-08-26T00:00:00"/>
    <d v="2017-08-28T00:00:00"/>
    <n v="6"/>
    <n v="32"/>
    <n v="15"/>
  </r>
  <r>
    <n v="126887"/>
    <n v="185"/>
    <n v="339"/>
    <n v="39891"/>
    <x v="125"/>
    <d v="2017-08-26T00:00:00"/>
    <d v="2017-08-28T00:00:00"/>
    <n v="120"/>
    <n v="18"/>
    <n v="15"/>
  </r>
  <r>
    <n v="126888"/>
    <n v="185"/>
    <n v="484"/>
    <n v="39892"/>
    <x v="39"/>
    <d v="2017-08-26T00:00:00"/>
    <d v="2017-08-28T00:00:00"/>
    <n v="9"/>
    <n v="25"/>
    <n v="15"/>
  </r>
  <r>
    <n v="126889"/>
    <n v="185"/>
    <n v="484"/>
    <n v="39892"/>
    <x v="142"/>
    <d v="2017-08-26T00:00:00"/>
    <d v="2017-08-28T00:00:00"/>
    <n v="4"/>
    <n v="32"/>
    <n v="15"/>
  </r>
  <r>
    <n v="126890"/>
    <n v="185"/>
    <n v="484"/>
    <n v="39892"/>
    <x v="41"/>
    <d v="2017-08-26T00:00:00"/>
    <d v="2017-08-28T00:00:00"/>
    <n v="9"/>
    <n v="32"/>
    <n v="15"/>
  </r>
  <r>
    <n v="126891"/>
    <n v="185"/>
    <n v="484"/>
    <n v="39892"/>
    <x v="79"/>
    <d v="2017-08-26T00:00:00"/>
    <d v="2017-08-28T00:00:00"/>
    <n v="12"/>
    <n v="18"/>
    <n v="15"/>
  </r>
  <r>
    <n v="126892"/>
    <n v="185"/>
    <n v="699"/>
    <n v="39893"/>
    <x v="188"/>
    <d v="2017-08-26T00:00:00"/>
    <d v="2017-08-29T00:00:00"/>
    <n v="200"/>
    <n v="0.95"/>
    <n v="15"/>
  </r>
  <r>
    <n v="126893"/>
    <n v="185"/>
    <n v="699"/>
    <n v="39893"/>
    <x v="169"/>
    <d v="2017-08-26T00:00:00"/>
    <d v="2017-08-29T00:00:00"/>
    <n v="84"/>
    <n v="18"/>
    <n v="15"/>
  </r>
  <r>
    <n v="126894"/>
    <n v="187"/>
    <n v="209"/>
    <n v="39894"/>
    <x v="160"/>
    <d v="2017-08-26T00:00:00"/>
    <d v="2017-08-30T00:00:00"/>
    <n v="125"/>
    <n v="1.05"/>
    <n v="15"/>
  </r>
  <r>
    <n v="126895"/>
    <n v="187"/>
    <n v="209"/>
    <n v="39894"/>
    <x v="20"/>
    <d v="2017-08-26T00:00:00"/>
    <d v="2017-08-30T00:00:00"/>
    <n v="7"/>
    <n v="25"/>
    <n v="15"/>
  </r>
  <r>
    <n v="126896"/>
    <n v="187"/>
    <n v="209"/>
    <n v="39894"/>
    <x v="92"/>
    <d v="2017-08-26T00:00:00"/>
    <d v="2017-08-30T00:00:00"/>
    <n v="10"/>
    <n v="32"/>
    <n v="15"/>
  </r>
  <r>
    <n v="126897"/>
    <n v="187"/>
    <n v="209"/>
    <n v="39894"/>
    <x v="91"/>
    <d v="2017-08-26T00:00:00"/>
    <d v="2017-08-30T00:00:00"/>
    <n v="6"/>
    <n v="30"/>
    <n v="15"/>
  </r>
  <r>
    <n v="126898"/>
    <n v="187"/>
    <n v="209"/>
    <n v="39894"/>
    <x v="78"/>
    <d v="2017-08-26T00:00:00"/>
    <d v="2017-08-30T00:00:00"/>
    <n v="4"/>
    <n v="16"/>
    <n v="15"/>
  </r>
  <r>
    <n v="126899"/>
    <n v="187"/>
    <n v="262"/>
    <n v="39895"/>
    <x v="31"/>
    <d v="2017-08-26T00:00:00"/>
    <d v="2017-08-29T00:00:00"/>
    <n v="4"/>
    <n v="13"/>
    <n v="15"/>
  </r>
  <r>
    <n v="126900"/>
    <n v="187"/>
    <n v="262"/>
    <n v="39895"/>
    <x v="139"/>
    <d v="2017-08-26T00:00:00"/>
    <d v="2017-08-29T00:00:00"/>
    <n v="225"/>
    <n v="1.1399999999999999"/>
    <n v="15"/>
  </r>
  <r>
    <n v="126901"/>
    <n v="187"/>
    <n v="262"/>
    <n v="39895"/>
    <x v="25"/>
    <d v="2017-08-26T00:00:00"/>
    <d v="2017-08-29T00:00:00"/>
    <n v="2"/>
    <n v="13"/>
    <n v="15"/>
  </r>
  <r>
    <n v="126902"/>
    <n v="187"/>
    <n v="457"/>
    <n v="39896"/>
    <x v="133"/>
    <d v="2017-08-26T00:00:00"/>
    <d v="2017-08-30T00:00:00"/>
    <n v="60"/>
    <n v="18"/>
    <n v="15"/>
  </r>
  <r>
    <n v="126903"/>
    <n v="187"/>
    <n v="457"/>
    <n v="39896"/>
    <x v="59"/>
    <d v="2017-08-26T00:00:00"/>
    <d v="2017-08-30T00:00:00"/>
    <n v="9"/>
    <n v="30"/>
    <n v="15"/>
  </r>
  <r>
    <n v="126904"/>
    <n v="187"/>
    <n v="457"/>
    <n v="39896"/>
    <x v="141"/>
    <d v="2017-08-26T00:00:00"/>
    <d v="2017-08-30T00:00:00"/>
    <n v="3"/>
    <n v="230"/>
    <n v="15"/>
  </r>
  <r>
    <n v="126905"/>
    <n v="187"/>
    <n v="632"/>
    <n v="39897"/>
    <x v="200"/>
    <d v="2017-08-26T00:00:00"/>
    <d v="2017-08-30T00:00:00"/>
    <n v="3"/>
    <n v="13"/>
    <n v="15"/>
  </r>
  <r>
    <n v="126906"/>
    <n v="187"/>
    <n v="632"/>
    <n v="39897"/>
    <x v="73"/>
    <d v="2017-08-26T00:00:00"/>
    <d v="2017-08-30T00:00:00"/>
    <n v="108"/>
    <n v="18"/>
    <n v="15"/>
  </r>
  <r>
    <n v="126907"/>
    <n v="187"/>
    <n v="632"/>
    <n v="39897"/>
    <x v="34"/>
    <d v="2017-08-26T00:00:00"/>
    <d v="2017-08-30T00:00:00"/>
    <n v="1"/>
    <n v="13"/>
    <n v="15"/>
  </r>
  <r>
    <n v="126908"/>
    <n v="187"/>
    <n v="632"/>
    <n v="39897"/>
    <x v="205"/>
    <d v="2017-08-26T00:00:00"/>
    <d v="2017-08-30T00:00:00"/>
    <n v="2"/>
    <n v="35"/>
    <n v="15"/>
  </r>
  <r>
    <n v="126909"/>
    <n v="187"/>
    <n v="632"/>
    <n v="39897"/>
    <x v="151"/>
    <d v="2017-08-26T00:00:00"/>
    <d v="2017-08-30T00:00:00"/>
    <n v="40"/>
    <n v="32"/>
    <n v="15"/>
  </r>
  <r>
    <n v="126910"/>
    <n v="187"/>
    <n v="640"/>
    <n v="39898"/>
    <x v="137"/>
    <d v="2017-08-26T00:00:00"/>
    <d v="2017-08-30T00:00:00"/>
    <n v="7"/>
    <n v="25"/>
    <n v="15"/>
  </r>
  <r>
    <n v="126911"/>
    <n v="187"/>
    <n v="640"/>
    <n v="39898"/>
    <x v="190"/>
    <d v="2017-08-26T00:00:00"/>
    <d v="2017-08-30T00:00:00"/>
    <n v="4"/>
    <n v="32"/>
    <n v="15"/>
  </r>
  <r>
    <n v="126912"/>
    <n v="187"/>
    <n v="640"/>
    <n v="39898"/>
    <x v="94"/>
    <d v="2017-08-26T00:00:00"/>
    <d v="2017-08-30T00:00:00"/>
    <n v="50"/>
    <n v="99"/>
    <n v="15"/>
  </r>
  <r>
    <n v="126913"/>
    <n v="187"/>
    <n v="640"/>
    <n v="39898"/>
    <x v="11"/>
    <d v="2017-08-26T00:00:00"/>
    <d v="2017-08-30T00:00:00"/>
    <n v="8"/>
    <n v="230"/>
    <n v="15"/>
  </r>
  <r>
    <n v="126914"/>
    <n v="187"/>
    <n v="640"/>
    <n v="39898"/>
    <x v="178"/>
    <d v="2017-08-26T00:00:00"/>
    <d v="2017-08-30T00:00:00"/>
    <n v="4"/>
    <n v="13"/>
    <n v="15"/>
  </r>
  <r>
    <n v="126915"/>
    <n v="192"/>
    <n v="302"/>
    <n v="39899"/>
    <x v="186"/>
    <d v="2017-08-26T00:00:00"/>
    <d v="2017-08-30T00:00:00"/>
    <n v="96"/>
    <n v="18"/>
    <n v="15"/>
  </r>
  <r>
    <n v="126916"/>
    <n v="192"/>
    <n v="302"/>
    <n v="39899"/>
    <x v="60"/>
    <d v="2017-08-26T00:00:00"/>
    <d v="2017-08-30T00:00:00"/>
    <n v="5"/>
    <n v="90"/>
    <n v="15"/>
  </r>
  <r>
    <n v="126917"/>
    <n v="192"/>
    <n v="302"/>
    <n v="39899"/>
    <x v="216"/>
    <d v="2017-08-26T00:00:00"/>
    <d v="2017-08-30T00:00:00"/>
    <n v="3"/>
    <n v="35"/>
    <n v="15"/>
  </r>
  <r>
    <n v="126918"/>
    <n v="192"/>
    <n v="302"/>
    <n v="39899"/>
    <x v="139"/>
    <d v="2017-08-26T00:00:00"/>
    <d v="2017-08-30T00:00:00"/>
    <n v="100"/>
    <n v="1.1399999999999999"/>
    <n v="15"/>
  </r>
  <r>
    <n v="126919"/>
    <n v="192"/>
    <n v="305"/>
    <n v="39900"/>
    <x v="22"/>
    <d v="2017-08-26T00:00:00"/>
    <d v="2017-08-30T00:00:00"/>
    <n v="1"/>
    <n v="13"/>
    <n v="15"/>
  </r>
  <r>
    <n v="126920"/>
    <n v="192"/>
    <n v="305"/>
    <n v="39900"/>
    <x v="186"/>
    <d v="2017-08-26T00:00:00"/>
    <d v="2017-08-30T00:00:00"/>
    <n v="120"/>
    <n v="18"/>
    <n v="15"/>
  </r>
  <r>
    <n v="126921"/>
    <n v="192"/>
    <n v="305"/>
    <n v="39900"/>
    <x v="43"/>
    <d v="2017-08-26T00:00:00"/>
    <d v="2017-08-30T00:00:00"/>
    <n v="10"/>
    <n v="25"/>
    <n v="15"/>
  </r>
  <r>
    <n v="126922"/>
    <n v="192"/>
    <n v="305"/>
    <n v="39900"/>
    <x v="71"/>
    <d v="2017-08-26T00:00:00"/>
    <d v="2017-08-30T00:00:00"/>
    <n v="5"/>
    <n v="35"/>
    <n v="15"/>
  </r>
  <r>
    <n v="126923"/>
    <n v="192"/>
    <n v="315"/>
    <n v="39901"/>
    <x v="147"/>
    <d v="2017-08-26T00:00:00"/>
    <d v="2017-08-28T00:00:00"/>
    <n v="60"/>
    <n v="18"/>
    <n v="15"/>
  </r>
  <r>
    <n v="126924"/>
    <n v="192"/>
    <n v="315"/>
    <n v="39901"/>
    <x v="140"/>
    <d v="2017-08-26T00:00:00"/>
    <d v="2017-08-28T00:00:00"/>
    <n v="30"/>
    <n v="50"/>
    <n v="15"/>
  </r>
  <r>
    <n v="126925"/>
    <n v="192"/>
    <n v="490"/>
    <n v="39902"/>
    <x v="96"/>
    <d v="2017-08-26T00:00:00"/>
    <d v="2017-08-30T00:00:00"/>
    <n v="84"/>
    <n v="18"/>
    <n v="15"/>
  </r>
  <r>
    <n v="126926"/>
    <n v="125"/>
    <n v="366"/>
    <n v="39903"/>
    <x v="121"/>
    <d v="2017-08-31T00:00:00"/>
    <d v="2017-09-02T00:00:00"/>
    <n v="1"/>
    <n v="32"/>
    <n v="15"/>
  </r>
  <r>
    <n v="126927"/>
    <n v="125"/>
    <n v="366"/>
    <n v="39903"/>
    <x v="156"/>
    <d v="2017-08-31T00:00:00"/>
    <d v="2017-09-01T00:00:00"/>
    <n v="25"/>
    <n v="0.66"/>
    <n v="15"/>
  </r>
  <r>
    <n v="126928"/>
    <n v="125"/>
    <n v="366"/>
    <n v="39903"/>
    <x v="4"/>
    <d v="2017-08-31T00:00:00"/>
    <d v="2017-09-01T00:00:00"/>
    <n v="4"/>
    <n v="13"/>
    <n v="15"/>
  </r>
  <r>
    <n v="126929"/>
    <n v="125"/>
    <n v="366"/>
    <n v="39903"/>
    <x v="76"/>
    <d v="2017-08-31T00:00:00"/>
    <d v="2017-09-01T00:00:00"/>
    <n v="36"/>
    <n v="5"/>
    <n v="15"/>
  </r>
  <r>
    <n v="126930"/>
    <n v="125"/>
    <n v="366"/>
    <n v="39903"/>
    <x v="98"/>
    <d v="2017-08-31T00:00:00"/>
    <d v="2017-09-01T00:00:00"/>
    <n v="180"/>
    <n v="3.7"/>
    <n v="15"/>
  </r>
  <r>
    <n v="126931"/>
    <n v="125"/>
    <n v="366"/>
    <n v="39903"/>
    <x v="195"/>
    <d v="2017-08-31T00:00:00"/>
    <d v="2017-09-01T00:00:00"/>
    <n v="120"/>
    <n v="18"/>
    <n v="15"/>
  </r>
  <r>
    <n v="126932"/>
    <n v="125"/>
    <n v="493"/>
    <n v="39904"/>
    <x v="32"/>
    <d v="2017-08-31T00:00:00"/>
    <d v="2017-09-01T00:00:00"/>
    <n v="108"/>
    <n v="18"/>
    <n v="15"/>
  </r>
  <r>
    <n v="126933"/>
    <n v="125"/>
    <n v="493"/>
    <n v="39904"/>
    <x v="10"/>
    <d v="2017-08-31T00:00:00"/>
    <d v="2017-09-01T00:00:00"/>
    <n v="3"/>
    <n v="34"/>
    <n v="15"/>
  </r>
  <r>
    <n v="126934"/>
    <n v="125"/>
    <n v="493"/>
    <n v="39904"/>
    <x v="51"/>
    <d v="2017-08-31T00:00:00"/>
    <d v="2017-09-01T00:00:00"/>
    <n v="12"/>
    <n v="18"/>
    <n v="15"/>
  </r>
  <r>
    <n v="126935"/>
    <n v="125"/>
    <n v="602"/>
    <n v="39905"/>
    <x v="92"/>
    <d v="2017-08-31T00:00:00"/>
    <d v="2017-09-01T00:00:00"/>
    <n v="6"/>
    <n v="32"/>
    <n v="15"/>
  </r>
  <r>
    <n v="126936"/>
    <n v="125"/>
    <n v="602"/>
    <n v="39905"/>
    <x v="199"/>
    <d v="2017-08-31T00:00:00"/>
    <d v="2017-09-01T00:00:00"/>
    <n v="225"/>
    <n v="1.05"/>
    <n v="15"/>
  </r>
  <r>
    <n v="126937"/>
    <n v="125"/>
    <n v="602"/>
    <n v="39905"/>
    <x v="53"/>
    <d v="2017-08-31T00:00:00"/>
    <d v="2017-09-01T00:00:00"/>
    <n v="90"/>
    <n v="102"/>
    <n v="15"/>
  </r>
  <r>
    <n v="126938"/>
    <n v="125"/>
    <n v="602"/>
    <n v="39905"/>
    <x v="144"/>
    <d v="2017-08-31T00:00:00"/>
    <d v="2017-09-01T00:00:00"/>
    <n v="3"/>
    <n v="13"/>
    <n v="15"/>
  </r>
  <r>
    <n v="126939"/>
    <n v="125"/>
    <n v="602"/>
    <n v="39905"/>
    <x v="57"/>
    <d v="2017-08-31T00:00:00"/>
    <d v="2017-09-01T00:00:00"/>
    <n v="8"/>
    <n v="13"/>
    <n v="15"/>
  </r>
  <r>
    <n v="126940"/>
    <n v="127"/>
    <n v="177"/>
    <n v="39906"/>
    <x v="117"/>
    <d v="2017-08-31T00:00:00"/>
    <d v="2017-09-01T00:00:00"/>
    <n v="60"/>
    <n v="32"/>
    <n v="15"/>
  </r>
  <r>
    <n v="126941"/>
    <n v="127"/>
    <n v="177"/>
    <n v="39906"/>
    <x v="143"/>
    <d v="2017-08-31T00:00:00"/>
    <d v="2017-09-01T00:00:00"/>
    <n v="3"/>
    <n v="25"/>
    <n v="15"/>
  </r>
  <r>
    <n v="126942"/>
    <n v="127"/>
    <n v="177"/>
    <n v="39906"/>
    <x v="25"/>
    <d v="2017-08-31T00:00:00"/>
    <d v="2017-09-01T00:00:00"/>
    <n v="6"/>
    <n v="13"/>
    <n v="15"/>
  </r>
  <r>
    <n v="126943"/>
    <n v="127"/>
    <n v="177"/>
    <n v="39906"/>
    <x v="77"/>
    <d v="2017-08-31T00:00:00"/>
    <d v="2017-09-01T00:00:00"/>
    <n v="10"/>
    <n v="13"/>
    <n v="15"/>
  </r>
  <r>
    <n v="126944"/>
    <n v="127"/>
    <n v="177"/>
    <n v="39906"/>
    <x v="68"/>
    <d v="2017-08-31T00:00:00"/>
    <d v="2017-09-01T00:00:00"/>
    <n v="10"/>
    <n v="105"/>
    <n v="15"/>
  </r>
  <r>
    <n v="126945"/>
    <n v="127"/>
    <n v="181"/>
    <n v="39907"/>
    <x v="195"/>
    <d v="2017-08-31T00:00:00"/>
    <d v="2017-09-01T00:00:00"/>
    <n v="120"/>
    <n v="18"/>
    <n v="15"/>
  </r>
  <r>
    <n v="126946"/>
    <n v="127"/>
    <n v="181"/>
    <n v="39907"/>
    <x v="34"/>
    <d v="2017-08-31T00:00:00"/>
    <d v="2017-09-01T00:00:00"/>
    <n v="4"/>
    <n v="13"/>
    <n v="15"/>
  </r>
  <r>
    <n v="126947"/>
    <n v="127"/>
    <n v="181"/>
    <n v="39907"/>
    <x v="90"/>
    <d v="2017-08-31T00:00:00"/>
    <d v="2017-09-01T00:00:00"/>
    <n v="4"/>
    <n v="32"/>
    <n v="15"/>
  </r>
  <r>
    <n v="126948"/>
    <n v="127"/>
    <n v="181"/>
    <n v="39907"/>
    <x v="71"/>
    <d v="2017-08-31T00:00:00"/>
    <d v="2017-09-01T00:00:00"/>
    <n v="6"/>
    <n v="35"/>
    <n v="15"/>
  </r>
  <r>
    <n v="126949"/>
    <n v="127"/>
    <n v="468"/>
    <n v="39908"/>
    <x v="49"/>
    <d v="2017-08-31T00:00:00"/>
    <d v="2017-09-01T00:00:00"/>
    <n v="2"/>
    <n v="32"/>
    <n v="15"/>
  </r>
  <r>
    <n v="126950"/>
    <n v="127"/>
    <n v="468"/>
    <n v="39908"/>
    <x v="11"/>
    <d v="2017-08-31T00:00:00"/>
    <d v="2017-09-02T00:00:00"/>
    <n v="7"/>
    <n v="230"/>
    <n v="15"/>
  </r>
  <r>
    <n v="126951"/>
    <n v="127"/>
    <n v="468"/>
    <n v="39908"/>
    <x v="145"/>
    <d v="2017-08-31T00:00:00"/>
    <d v="2017-09-01T00:00:00"/>
    <n v="5"/>
    <n v="35"/>
    <n v="15"/>
  </r>
  <r>
    <n v="126952"/>
    <n v="127"/>
    <n v="468"/>
    <n v="39908"/>
    <x v="202"/>
    <d v="2017-08-31T00:00:00"/>
    <d v="2017-09-01T00:00:00"/>
    <n v="1"/>
    <n v="32"/>
    <n v="15"/>
  </r>
  <r>
    <n v="126953"/>
    <n v="127"/>
    <n v="468"/>
    <n v="39908"/>
    <x v="74"/>
    <d v="2017-08-31T00:00:00"/>
    <d v="2017-09-04T00:00:00"/>
    <n v="25"/>
    <n v="2.74"/>
    <n v="15"/>
  </r>
  <r>
    <n v="126954"/>
    <n v="127"/>
    <n v="489"/>
    <n v="39909"/>
    <x v="206"/>
    <d v="2017-08-31T00:00:00"/>
    <d v="2017-09-04T00:00:00"/>
    <n v="225"/>
    <n v="1.1100000000000001"/>
    <n v="15"/>
  </r>
  <r>
    <n v="126955"/>
    <n v="127"/>
    <n v="489"/>
    <n v="39909"/>
    <x v="121"/>
    <d v="2017-08-31T00:00:00"/>
    <d v="2017-09-04T00:00:00"/>
    <n v="4"/>
    <n v="32"/>
    <n v="15"/>
  </r>
  <r>
    <n v="126956"/>
    <n v="127"/>
    <n v="614"/>
    <n v="39910"/>
    <x v="76"/>
    <d v="2017-08-31T00:00:00"/>
    <d v="2017-09-04T00:00:00"/>
    <n v="108"/>
    <n v="5"/>
    <n v="15"/>
  </r>
  <r>
    <n v="126957"/>
    <n v="127"/>
    <n v="614"/>
    <n v="39910"/>
    <x v="6"/>
    <d v="2017-08-31T00:00:00"/>
    <d v="2017-09-01T00:00:00"/>
    <n v="6"/>
    <n v="32"/>
    <n v="15"/>
  </r>
  <r>
    <n v="126958"/>
    <n v="127"/>
    <n v="614"/>
    <n v="39910"/>
    <x v="59"/>
    <d v="2017-08-31T00:00:00"/>
    <d v="2017-09-02T00:00:00"/>
    <n v="6"/>
    <n v="30"/>
    <n v="15"/>
  </r>
  <r>
    <n v="126959"/>
    <n v="129"/>
    <n v="343"/>
    <n v="39911"/>
    <x v="33"/>
    <d v="2017-08-31T00:00:00"/>
    <d v="2017-09-04T00:00:00"/>
    <n v="5"/>
    <n v="32"/>
    <n v="15"/>
  </r>
  <r>
    <n v="126960"/>
    <n v="129"/>
    <n v="343"/>
    <n v="39911"/>
    <x v="59"/>
    <d v="2017-08-31T00:00:00"/>
    <d v="2017-09-01T00:00:00"/>
    <n v="10"/>
    <n v="30"/>
    <n v="15"/>
  </r>
  <r>
    <n v="126961"/>
    <n v="129"/>
    <n v="464"/>
    <n v="39912"/>
    <x v="87"/>
    <d v="2017-08-31T00:00:00"/>
    <d v="2017-09-04T00:00:00"/>
    <n v="60"/>
    <n v="2.7"/>
    <n v="15"/>
  </r>
  <r>
    <n v="126962"/>
    <n v="129"/>
    <n v="464"/>
    <n v="39912"/>
    <x v="130"/>
    <d v="2017-08-31T00:00:00"/>
    <d v="2017-09-01T00:00:00"/>
    <n v="70"/>
    <n v="112"/>
    <n v="15"/>
  </r>
  <r>
    <n v="126963"/>
    <n v="129"/>
    <n v="464"/>
    <n v="39912"/>
    <x v="127"/>
    <d v="2017-08-31T00:00:00"/>
    <d v="2017-09-02T00:00:00"/>
    <n v="240"/>
    <n v="4.0999999999999996"/>
    <n v="15"/>
  </r>
  <r>
    <n v="126964"/>
    <n v="129"/>
    <n v="464"/>
    <n v="39912"/>
    <x v="200"/>
    <d v="2017-08-31T00:00:00"/>
    <d v="2017-09-02T00:00:00"/>
    <n v="1"/>
    <n v="13"/>
    <n v="15"/>
  </r>
  <r>
    <n v="126965"/>
    <n v="129"/>
    <n v="670"/>
    <n v="39913"/>
    <x v="207"/>
    <d v="2017-08-31T00:00:00"/>
    <d v="2017-09-02T00:00:00"/>
    <n v="9"/>
    <n v="240"/>
    <n v="15"/>
  </r>
  <r>
    <n v="126966"/>
    <n v="129"/>
    <n v="670"/>
    <n v="39913"/>
    <x v="212"/>
    <d v="2017-08-31T00:00:00"/>
    <d v="2017-09-02T00:00:00"/>
    <n v="60"/>
    <n v="37.5"/>
    <n v="15"/>
  </r>
  <r>
    <n v="126967"/>
    <n v="129"/>
    <n v="670"/>
    <n v="39913"/>
    <x v="79"/>
    <d v="2017-08-31T00:00:00"/>
    <d v="2017-09-02T00:00:00"/>
    <n v="84"/>
    <n v="18"/>
    <n v="15"/>
  </r>
  <r>
    <n v="126968"/>
    <n v="129"/>
    <n v="670"/>
    <n v="39913"/>
    <x v="161"/>
    <d v="2017-08-31T00:00:00"/>
    <d v="2017-09-01T00:00:00"/>
    <n v="108"/>
    <n v="18"/>
    <n v="15"/>
  </r>
  <r>
    <n v="126969"/>
    <n v="129"/>
    <n v="670"/>
    <n v="39913"/>
    <x v="91"/>
    <d v="2017-08-31T00:00:00"/>
    <d v="2017-09-04T00:00:00"/>
    <n v="9"/>
    <n v="30"/>
    <n v="15"/>
  </r>
  <r>
    <n v="126970"/>
    <n v="131"/>
    <n v="394"/>
    <n v="39914"/>
    <x v="137"/>
    <d v="2017-08-31T00:00:00"/>
    <d v="2017-09-04T00:00:00"/>
    <n v="6"/>
    <n v="25"/>
    <n v="15"/>
  </r>
  <r>
    <n v="126971"/>
    <n v="131"/>
    <n v="394"/>
    <n v="39914"/>
    <x v="12"/>
    <d v="2017-08-31T00:00:00"/>
    <d v="2017-09-04T00:00:00"/>
    <n v="25"/>
    <n v="2.4"/>
    <n v="15"/>
  </r>
  <r>
    <n v="126972"/>
    <n v="131"/>
    <n v="460"/>
    <n v="39915"/>
    <x v="61"/>
    <d v="2017-08-31T00:00:00"/>
    <d v="2017-09-02T00:00:00"/>
    <n v="5"/>
    <n v="25"/>
    <n v="15"/>
  </r>
  <r>
    <n v="126973"/>
    <n v="131"/>
    <n v="460"/>
    <n v="39915"/>
    <x v="162"/>
    <d v="2017-08-31T00:00:00"/>
    <d v="2017-09-04T00:00:00"/>
    <n v="4"/>
    <n v="13"/>
    <n v="15"/>
  </r>
  <r>
    <n v="126974"/>
    <n v="131"/>
    <n v="672"/>
    <n v="39916"/>
    <x v="65"/>
    <d v="2017-08-31T00:00:00"/>
    <d v="2017-09-01T00:00:00"/>
    <n v="10"/>
    <n v="25"/>
    <n v="15"/>
  </r>
  <r>
    <n v="126975"/>
    <n v="131"/>
    <n v="672"/>
    <n v="39916"/>
    <x v="75"/>
    <d v="2017-08-31T00:00:00"/>
    <d v="2017-09-01T00:00:00"/>
    <n v="1"/>
    <n v="25"/>
    <n v="15"/>
  </r>
  <r>
    <n v="126976"/>
    <n v="131"/>
    <n v="672"/>
    <n v="39916"/>
    <x v="23"/>
    <d v="2017-08-31T00:00:00"/>
    <d v="2017-09-01T00:00:00"/>
    <n v="60"/>
    <n v="15"/>
    <n v="15"/>
  </r>
  <r>
    <n v="126977"/>
    <n v="135"/>
    <n v="393"/>
    <n v="39917"/>
    <x v="33"/>
    <d v="2017-08-31T00:00:00"/>
    <d v="2017-09-01T00:00:00"/>
    <n v="10"/>
    <n v="32"/>
    <n v="15"/>
  </r>
  <r>
    <n v="126978"/>
    <n v="135"/>
    <n v="393"/>
    <n v="39917"/>
    <x v="178"/>
    <d v="2017-08-31T00:00:00"/>
    <d v="2017-09-01T00:00:00"/>
    <n v="2"/>
    <n v="13"/>
    <n v="15"/>
  </r>
  <r>
    <n v="126979"/>
    <n v="135"/>
    <n v="393"/>
    <n v="39917"/>
    <x v="209"/>
    <d v="2017-08-31T00:00:00"/>
    <d v="2017-09-01T00:00:00"/>
    <n v="7"/>
    <n v="13"/>
    <n v="15"/>
  </r>
  <r>
    <n v="126980"/>
    <n v="135"/>
    <n v="393"/>
    <n v="39917"/>
    <x v="97"/>
    <d v="2017-08-31T00:00:00"/>
    <d v="2017-09-01T00:00:00"/>
    <n v="8"/>
    <n v="13"/>
    <n v="15"/>
  </r>
  <r>
    <n v="126981"/>
    <n v="135"/>
    <n v="473"/>
    <n v="39918"/>
    <x v="160"/>
    <d v="2017-08-31T00:00:00"/>
    <d v="2017-09-02T00:00:00"/>
    <n v="25"/>
    <n v="1.05"/>
    <n v="15"/>
  </r>
  <r>
    <n v="126982"/>
    <n v="135"/>
    <n v="473"/>
    <n v="39918"/>
    <x v="208"/>
    <d v="2017-08-31T00:00:00"/>
    <d v="2017-09-02T00:00:00"/>
    <n v="90"/>
    <n v="108"/>
    <n v="15"/>
  </r>
  <r>
    <n v="126983"/>
    <n v="135"/>
    <n v="473"/>
    <n v="39918"/>
    <x v="17"/>
    <d v="2017-08-31T00:00:00"/>
    <d v="2017-09-01T00:00:00"/>
    <n v="6"/>
    <n v="32"/>
    <n v="15"/>
  </r>
  <r>
    <n v="126984"/>
    <n v="137"/>
    <n v="465"/>
    <n v="39919"/>
    <x v="184"/>
    <d v="2017-08-31T00:00:00"/>
    <d v="2017-09-01T00:00:00"/>
    <n v="36"/>
    <n v="18"/>
    <n v="15"/>
  </r>
  <r>
    <n v="126985"/>
    <n v="137"/>
    <n v="470"/>
    <n v="39920"/>
    <x v="143"/>
    <d v="2017-08-31T00:00:00"/>
    <d v="2017-09-02T00:00:00"/>
    <n v="3"/>
    <n v="25"/>
    <n v="15"/>
  </r>
  <r>
    <n v="126986"/>
    <n v="137"/>
    <n v="470"/>
    <n v="39920"/>
    <x v="73"/>
    <d v="2017-08-31T00:00:00"/>
    <d v="2017-09-04T00:00:00"/>
    <n v="24"/>
    <n v="18"/>
    <n v="15"/>
  </r>
  <r>
    <n v="126987"/>
    <n v="137"/>
    <n v="624"/>
    <n v="39921"/>
    <x v="208"/>
    <d v="2017-08-31T00:00:00"/>
    <d v="2017-09-01T00:00:00"/>
    <n v="20"/>
    <n v="108"/>
    <n v="15"/>
  </r>
  <r>
    <n v="126988"/>
    <n v="137"/>
    <n v="624"/>
    <n v="39921"/>
    <x v="218"/>
    <d v="2017-08-31T00:00:00"/>
    <d v="2017-09-04T00:00:00"/>
    <n v="3"/>
    <n v="1899"/>
    <n v="15"/>
  </r>
  <r>
    <n v="126989"/>
    <n v="137"/>
    <n v="624"/>
    <n v="39921"/>
    <x v="61"/>
    <d v="2017-08-31T00:00:00"/>
    <d v="2017-09-04T00:00:00"/>
    <n v="7"/>
    <n v="25"/>
    <n v="15"/>
  </r>
  <r>
    <n v="126990"/>
    <n v="144"/>
    <n v="335"/>
    <n v="39922"/>
    <x v="95"/>
    <d v="2017-08-31T00:00:00"/>
    <d v="2017-09-04T00:00:00"/>
    <n v="6"/>
    <n v="13"/>
    <n v="15"/>
  </r>
  <r>
    <n v="126991"/>
    <n v="144"/>
    <n v="335"/>
    <n v="39922"/>
    <x v="209"/>
    <d v="2017-08-31T00:00:00"/>
    <d v="2017-09-01T00:00:00"/>
    <n v="9"/>
    <n v="13"/>
    <n v="15"/>
  </r>
  <r>
    <n v="126992"/>
    <n v="144"/>
    <n v="335"/>
    <n v="39922"/>
    <x v="47"/>
    <d v="2017-08-31T00:00:00"/>
    <d v="2017-09-02T00:00:00"/>
    <n v="4"/>
    <n v="230"/>
    <n v="15"/>
  </r>
  <r>
    <n v="126993"/>
    <n v="144"/>
    <n v="335"/>
    <n v="39922"/>
    <x v="51"/>
    <d v="2017-08-31T00:00:00"/>
    <d v="2017-09-04T00:00:00"/>
    <n v="72"/>
    <n v="18"/>
    <n v="15"/>
  </r>
  <r>
    <n v="126994"/>
    <n v="147"/>
    <n v="197"/>
    <n v="39923"/>
    <x v="107"/>
    <d v="2017-08-31T00:00:00"/>
    <d v="2017-09-01T00:00:00"/>
    <n v="144"/>
    <n v="4.0999999999999996"/>
    <n v="15"/>
  </r>
  <r>
    <n v="126995"/>
    <n v="147"/>
    <n v="197"/>
    <n v="39923"/>
    <x v="82"/>
    <d v="2017-08-31T00:00:00"/>
    <d v="2017-09-01T00:00:00"/>
    <n v="60"/>
    <n v="18"/>
    <n v="15"/>
  </r>
  <r>
    <n v="126996"/>
    <n v="147"/>
    <n v="197"/>
    <n v="39923"/>
    <x v="61"/>
    <d v="2017-08-31T00:00:00"/>
    <d v="2017-09-01T00:00:00"/>
    <n v="1"/>
    <n v="25"/>
    <n v="15"/>
  </r>
  <r>
    <n v="126997"/>
    <n v="147"/>
    <n v="197"/>
    <n v="39923"/>
    <x v="67"/>
    <d v="2017-08-31T00:00:00"/>
    <d v="2017-09-01T00:00:00"/>
    <n v="1"/>
    <n v="13"/>
    <n v="15"/>
  </r>
  <r>
    <n v="126998"/>
    <n v="147"/>
    <n v="197"/>
    <n v="39923"/>
    <x v="57"/>
    <d v="2017-08-31T00:00:00"/>
    <d v="2017-09-01T00:00:00"/>
    <n v="3"/>
    <n v="13"/>
    <n v="15"/>
  </r>
  <r>
    <n v="126999"/>
    <n v="147"/>
    <n v="451"/>
    <n v="39924"/>
    <x v="25"/>
    <d v="2017-08-31T00:00:00"/>
    <d v="2017-09-01T00:00:00"/>
    <n v="10"/>
    <n v="13"/>
    <n v="15"/>
  </r>
  <r>
    <n v="127000"/>
    <n v="147"/>
    <n v="451"/>
    <n v="39924"/>
    <x v="28"/>
    <d v="2017-08-31T00:00:00"/>
    <d v="2017-09-01T00:00:00"/>
    <n v="3"/>
    <n v="35"/>
    <n v="15"/>
  </r>
  <r>
    <n v="127001"/>
    <n v="147"/>
    <n v="451"/>
    <n v="39924"/>
    <x v="209"/>
    <d v="2017-08-31T00:00:00"/>
    <d v="2017-09-01T00:00:00"/>
    <n v="4"/>
    <n v="13"/>
    <n v="15"/>
  </r>
  <r>
    <n v="127002"/>
    <n v="147"/>
    <n v="451"/>
    <n v="39924"/>
    <x v="45"/>
    <d v="2017-08-31T00:00:00"/>
    <d v="2017-09-01T00:00:00"/>
    <n v="2"/>
    <n v="25"/>
    <n v="15"/>
  </r>
  <r>
    <n v="127003"/>
    <n v="147"/>
    <n v="451"/>
    <n v="39924"/>
    <x v="100"/>
    <d v="2017-08-31T00:00:00"/>
    <d v="2017-09-01T00:00:00"/>
    <n v="7"/>
    <n v="34"/>
    <n v="15"/>
  </r>
  <r>
    <n v="127004"/>
    <n v="147"/>
    <n v="451"/>
    <n v="39924"/>
    <x v="212"/>
    <d v="2017-08-31T00:00:00"/>
    <d v="2017-09-01T00:00:00"/>
    <n v="80"/>
    <n v="37.5"/>
    <n v="15"/>
  </r>
  <r>
    <n v="127005"/>
    <n v="147"/>
    <n v="451"/>
    <n v="39924"/>
    <x v="107"/>
    <d v="2017-08-31T00:00:00"/>
    <d v="2017-09-01T00:00:00"/>
    <n v="216"/>
    <n v="4.0999999999999996"/>
    <n v="15"/>
  </r>
  <r>
    <n v="127006"/>
    <n v="147"/>
    <n v="451"/>
    <n v="39924"/>
    <x v="112"/>
    <d v="2017-08-31T00:00:00"/>
    <d v="2017-09-02T00:00:00"/>
    <n v="40"/>
    <n v="20"/>
    <n v="15"/>
  </r>
  <r>
    <n v="127007"/>
    <n v="147"/>
    <n v="451"/>
    <n v="39924"/>
    <x v="82"/>
    <d v="2017-08-31T00:00:00"/>
    <d v="2017-09-04T00:00:00"/>
    <n v="96"/>
    <n v="18"/>
    <n v="15"/>
  </r>
  <r>
    <n v="127008"/>
    <n v="147"/>
    <n v="451"/>
    <n v="39924"/>
    <x v="116"/>
    <d v="2017-08-31T00:00:00"/>
    <d v="2017-09-04T00:00:00"/>
    <n v="96"/>
    <n v="18"/>
    <n v="15"/>
  </r>
  <r>
    <n v="127009"/>
    <n v="147"/>
    <n v="451"/>
    <n v="39924"/>
    <x v="176"/>
    <d v="2017-08-31T00:00:00"/>
    <d v="2017-09-01T00:00:00"/>
    <n v="36"/>
    <n v="18"/>
    <n v="15"/>
  </r>
  <r>
    <n v="127010"/>
    <n v="147"/>
    <n v="702"/>
    <n v="39925"/>
    <x v="156"/>
    <d v="2017-08-31T00:00:00"/>
    <d v="2017-09-01T00:00:00"/>
    <n v="250"/>
    <n v="0.66"/>
    <n v="15"/>
  </r>
  <r>
    <n v="127011"/>
    <n v="147"/>
    <n v="702"/>
    <n v="39925"/>
    <x v="23"/>
    <d v="2017-08-31T00:00:00"/>
    <d v="2017-09-01T00:00:00"/>
    <n v="10"/>
    <n v="15"/>
    <n v="15"/>
  </r>
  <r>
    <n v="127012"/>
    <n v="147"/>
    <n v="702"/>
    <n v="39925"/>
    <x v="125"/>
    <d v="2017-08-31T00:00:00"/>
    <d v="2017-09-01T00:00:00"/>
    <n v="120"/>
    <n v="18"/>
    <n v="15"/>
  </r>
  <r>
    <n v="127013"/>
    <n v="154"/>
    <n v="481"/>
    <n v="39926"/>
    <x v="96"/>
    <d v="2017-08-31T00:00:00"/>
    <d v="2017-09-01T00:00:00"/>
    <n v="60"/>
    <n v="18"/>
    <n v="15"/>
  </r>
  <r>
    <n v="127014"/>
    <n v="154"/>
    <n v="486"/>
    <n v="39927"/>
    <x v="25"/>
    <d v="2017-08-31T00:00:00"/>
    <d v="2017-09-01T00:00:00"/>
    <n v="4"/>
    <n v="13"/>
    <n v="15"/>
  </r>
  <r>
    <n v="127015"/>
    <n v="154"/>
    <n v="486"/>
    <n v="39927"/>
    <x v="70"/>
    <d v="2017-08-31T00:00:00"/>
    <d v="2017-09-01T00:00:00"/>
    <n v="1"/>
    <n v="13"/>
    <n v="15"/>
  </r>
  <r>
    <n v="127016"/>
    <n v="154"/>
    <n v="486"/>
    <n v="39927"/>
    <x v="176"/>
    <d v="2017-08-31T00:00:00"/>
    <d v="2017-09-01T00:00:00"/>
    <n v="12"/>
    <n v="18"/>
    <n v="15"/>
  </r>
  <r>
    <n v="127017"/>
    <n v="154"/>
    <n v="486"/>
    <n v="39927"/>
    <x v="57"/>
    <d v="2017-08-31T00:00:00"/>
    <d v="2017-09-01T00:00:00"/>
    <n v="7"/>
    <n v="13"/>
    <n v="15"/>
  </r>
  <r>
    <n v="127018"/>
    <n v="154"/>
    <n v="486"/>
    <n v="39927"/>
    <x v="103"/>
    <d v="2017-08-31T00:00:00"/>
    <d v="2017-09-01T00:00:00"/>
    <n v="90"/>
    <n v="48"/>
    <n v="15"/>
  </r>
  <r>
    <n v="127019"/>
    <n v="160"/>
    <n v="454"/>
    <n v="39928"/>
    <x v="25"/>
    <d v="2017-08-31T00:00:00"/>
    <d v="2017-09-02T00:00:00"/>
    <n v="3"/>
    <n v="13"/>
    <n v="15"/>
  </r>
  <r>
    <n v="127020"/>
    <n v="160"/>
    <n v="454"/>
    <n v="39928"/>
    <x v="106"/>
    <d v="2017-08-31T00:00:00"/>
    <d v="2017-09-01T00:00:00"/>
    <n v="216"/>
    <n v="4.0999999999999996"/>
    <n v="15"/>
  </r>
  <r>
    <n v="127021"/>
    <n v="160"/>
    <n v="454"/>
    <n v="39928"/>
    <x v="127"/>
    <d v="2017-08-31T00:00:00"/>
    <d v="2017-09-04T00:00:00"/>
    <n v="120"/>
    <n v="4.0999999999999996"/>
    <n v="15"/>
  </r>
  <r>
    <n v="127022"/>
    <n v="160"/>
    <n v="622"/>
    <n v="39929"/>
    <x v="181"/>
    <d v="2017-08-31T00:00:00"/>
    <d v="2017-09-01T00:00:00"/>
    <n v="84"/>
    <n v="18"/>
    <n v="15"/>
  </r>
  <r>
    <n v="127023"/>
    <n v="160"/>
    <n v="711"/>
    <n v="39930"/>
    <x v="23"/>
    <d v="2017-08-31T00:00:00"/>
    <d v="2017-09-04T00:00:00"/>
    <n v="10"/>
    <n v="15"/>
    <n v="15"/>
  </r>
  <r>
    <n v="127024"/>
    <n v="160"/>
    <n v="711"/>
    <n v="39930"/>
    <x v="6"/>
    <d v="2017-08-31T00:00:00"/>
    <d v="2017-09-04T00:00:00"/>
    <n v="5"/>
    <n v="32"/>
    <n v="15"/>
  </r>
  <r>
    <n v="127025"/>
    <n v="160"/>
    <n v="711"/>
    <n v="39930"/>
    <x v="61"/>
    <d v="2017-08-31T00:00:00"/>
    <d v="2017-09-01T00:00:00"/>
    <n v="10"/>
    <n v="25"/>
    <n v="15"/>
  </r>
  <r>
    <n v="127026"/>
    <n v="160"/>
    <n v="711"/>
    <n v="39930"/>
    <x v="22"/>
    <d v="2017-08-31T00:00:00"/>
    <d v="2017-09-04T00:00:00"/>
    <n v="5"/>
    <n v="13"/>
    <n v="15"/>
  </r>
  <r>
    <n v="127027"/>
    <n v="164"/>
    <n v="461"/>
    <n v="39931"/>
    <x v="85"/>
    <d v="2017-08-31T00:00:00"/>
    <d v="2017-09-01T00:00:00"/>
    <n v="2"/>
    <n v="13"/>
    <n v="15"/>
  </r>
  <r>
    <n v="127028"/>
    <n v="164"/>
    <n v="461"/>
    <n v="39931"/>
    <x v="143"/>
    <d v="2017-08-31T00:00:00"/>
    <d v="2017-09-01T00:00:00"/>
    <n v="3"/>
    <n v="25"/>
    <n v="15"/>
  </r>
  <r>
    <n v="127029"/>
    <n v="164"/>
    <n v="461"/>
    <n v="39931"/>
    <x v="128"/>
    <d v="2017-08-31T00:00:00"/>
    <d v="2017-09-01T00:00:00"/>
    <n v="100"/>
    <n v="42"/>
    <n v="15"/>
  </r>
  <r>
    <n v="127030"/>
    <n v="164"/>
    <n v="461"/>
    <n v="39931"/>
    <x v="111"/>
    <d v="2017-08-31T00:00:00"/>
    <d v="2017-09-01T00:00:00"/>
    <n v="3"/>
    <n v="25"/>
    <n v="15"/>
  </r>
  <r>
    <n v="127031"/>
    <n v="164"/>
    <n v="461"/>
    <n v="39931"/>
    <x v="199"/>
    <d v="2017-08-31T00:00:00"/>
    <d v="2017-09-01T00:00:00"/>
    <n v="150"/>
    <n v="1.05"/>
    <n v="15"/>
  </r>
  <r>
    <n v="127032"/>
    <n v="164"/>
    <n v="467"/>
    <n v="39932"/>
    <x v="135"/>
    <d v="2017-08-31T00:00:00"/>
    <d v="2017-09-01T00:00:00"/>
    <n v="96"/>
    <n v="18"/>
    <n v="15"/>
  </r>
  <r>
    <n v="127033"/>
    <n v="164"/>
    <n v="605"/>
    <n v="39933"/>
    <x v="161"/>
    <d v="2017-08-31T00:00:00"/>
    <d v="2017-09-01T00:00:00"/>
    <n v="72"/>
    <n v="18"/>
    <n v="15"/>
  </r>
  <r>
    <n v="127034"/>
    <n v="164"/>
    <n v="605"/>
    <n v="39933"/>
    <x v="147"/>
    <d v="2017-08-31T00:00:00"/>
    <d v="2017-09-01T00:00:00"/>
    <n v="96"/>
    <n v="18"/>
    <n v="15"/>
  </r>
  <r>
    <n v="127035"/>
    <n v="164"/>
    <n v="605"/>
    <n v="39933"/>
    <x v="94"/>
    <d v="2017-08-31T00:00:00"/>
    <d v="2017-09-04T00:00:00"/>
    <n v="10"/>
    <n v="99"/>
    <n v="15"/>
  </r>
  <r>
    <n v="127036"/>
    <n v="164"/>
    <n v="683"/>
    <n v="39934"/>
    <x v="36"/>
    <d v="2017-08-31T00:00:00"/>
    <d v="2017-09-02T00:00:00"/>
    <n v="175"/>
    <n v="3.5"/>
    <n v="15"/>
  </r>
  <r>
    <n v="127037"/>
    <n v="170"/>
    <n v="450"/>
    <n v="39935"/>
    <x v="197"/>
    <d v="2017-08-31T00:00:00"/>
    <d v="2017-09-01T00:00:00"/>
    <n v="120"/>
    <n v="3.5"/>
    <n v="15"/>
  </r>
  <r>
    <n v="127038"/>
    <n v="170"/>
    <n v="450"/>
    <n v="39935"/>
    <x v="14"/>
    <d v="2017-08-31T00:00:00"/>
    <d v="2017-09-01T00:00:00"/>
    <n v="2"/>
    <n v="13"/>
    <n v="15"/>
  </r>
  <r>
    <n v="127039"/>
    <n v="170"/>
    <n v="450"/>
    <n v="39935"/>
    <x v="21"/>
    <d v="2017-08-31T00:00:00"/>
    <d v="2017-09-02T00:00:00"/>
    <n v="2"/>
    <n v="13"/>
    <n v="15"/>
  </r>
  <r>
    <n v="127040"/>
    <n v="170"/>
    <n v="450"/>
    <n v="39935"/>
    <x v="23"/>
    <d v="2017-08-31T00:00:00"/>
    <d v="2017-09-01T00:00:00"/>
    <n v="50"/>
    <n v="15"/>
    <n v="15"/>
  </r>
  <r>
    <n v="127041"/>
    <n v="170"/>
    <n v="450"/>
    <n v="39935"/>
    <x v="160"/>
    <d v="2017-08-31T00:00:00"/>
    <d v="2017-09-02T00:00:00"/>
    <n v="125"/>
    <n v="1.05"/>
    <n v="15"/>
  </r>
  <r>
    <n v="127042"/>
    <n v="170"/>
    <n v="458"/>
    <n v="39936"/>
    <x v="159"/>
    <d v="2017-08-31T00:00:00"/>
    <d v="2017-09-04T00:00:00"/>
    <n v="72"/>
    <n v="18"/>
    <n v="15"/>
  </r>
  <r>
    <n v="127043"/>
    <n v="175"/>
    <n v="161"/>
    <n v="39937"/>
    <x v="127"/>
    <d v="2017-08-31T00:00:00"/>
    <d v="2017-09-01T00:00:00"/>
    <n v="120"/>
    <n v="4.0999999999999996"/>
    <n v="15"/>
  </r>
  <r>
    <n v="127044"/>
    <n v="175"/>
    <n v="161"/>
    <n v="39937"/>
    <x v="131"/>
    <d v="2017-08-31T00:00:00"/>
    <d v="2017-09-04T00:00:00"/>
    <n v="20"/>
    <n v="26"/>
    <n v="15"/>
  </r>
  <r>
    <n v="127045"/>
    <n v="175"/>
    <n v="161"/>
    <n v="39937"/>
    <x v="155"/>
    <d v="2017-08-31T00:00:00"/>
    <d v="2017-09-04T00:00:00"/>
    <n v="3"/>
    <n v="32"/>
    <n v="15"/>
  </r>
  <r>
    <n v="127046"/>
    <n v="175"/>
    <n v="202"/>
    <n v="39938"/>
    <x v="0"/>
    <d v="2017-08-31T00:00:00"/>
    <d v="2017-09-01T00:00:00"/>
    <n v="8"/>
    <n v="30"/>
    <n v="15"/>
  </r>
  <r>
    <n v="127047"/>
    <n v="175"/>
    <n v="202"/>
    <n v="39938"/>
    <x v="156"/>
    <d v="2017-08-31T00:00:00"/>
    <d v="2017-09-02T00:00:00"/>
    <n v="175"/>
    <n v="0.66"/>
    <n v="15"/>
  </r>
  <r>
    <n v="127048"/>
    <n v="175"/>
    <n v="202"/>
    <n v="39938"/>
    <x v="43"/>
    <d v="2017-08-31T00:00:00"/>
    <d v="2017-09-01T00:00:00"/>
    <n v="6"/>
    <n v="25"/>
    <n v="15"/>
  </r>
  <r>
    <n v="127049"/>
    <n v="175"/>
    <n v="202"/>
    <n v="39938"/>
    <x v="57"/>
    <d v="2017-08-31T00:00:00"/>
    <d v="2017-09-04T00:00:00"/>
    <n v="7"/>
    <n v="13"/>
    <n v="15"/>
  </r>
  <r>
    <n v="127050"/>
    <n v="175"/>
    <n v="202"/>
    <n v="39938"/>
    <x v="162"/>
    <d v="2017-08-31T00:00:00"/>
    <d v="2017-09-01T00:00:00"/>
    <n v="1"/>
    <n v="13"/>
    <n v="15"/>
  </r>
  <r>
    <n v="127051"/>
    <n v="175"/>
    <n v="310"/>
    <n v="39939"/>
    <x v="63"/>
    <d v="2017-08-31T00:00:00"/>
    <d v="2017-09-01T00:00:00"/>
    <n v="1"/>
    <n v="13"/>
    <n v="15"/>
  </r>
  <r>
    <n v="127052"/>
    <n v="175"/>
    <n v="310"/>
    <n v="39939"/>
    <x v="153"/>
    <d v="2017-08-31T00:00:00"/>
    <d v="2017-09-01T00:00:00"/>
    <n v="6"/>
    <n v="32"/>
    <n v="15"/>
  </r>
  <r>
    <n v="127053"/>
    <n v="175"/>
    <n v="310"/>
    <n v="39939"/>
    <x v="156"/>
    <d v="2017-08-31T00:00:00"/>
    <d v="2017-09-01T00:00:00"/>
    <n v="175"/>
    <n v="0.66"/>
    <n v="15"/>
  </r>
  <r>
    <n v="127054"/>
    <n v="175"/>
    <n v="463"/>
    <n v="39940"/>
    <x v="45"/>
    <d v="2017-08-31T00:00:00"/>
    <d v="2017-09-04T00:00:00"/>
    <n v="5"/>
    <n v="25"/>
    <n v="15"/>
  </r>
  <r>
    <n v="127055"/>
    <n v="175"/>
    <n v="463"/>
    <n v="39940"/>
    <x v="32"/>
    <d v="2017-08-31T00:00:00"/>
    <d v="2017-09-01T00:00:00"/>
    <n v="84"/>
    <n v="18"/>
    <n v="15"/>
  </r>
  <r>
    <n v="127056"/>
    <n v="175"/>
    <n v="463"/>
    <n v="39940"/>
    <x v="139"/>
    <d v="2017-08-31T00:00:00"/>
    <d v="2017-09-02T00:00:00"/>
    <n v="250"/>
    <n v="1.1399999999999999"/>
    <n v="15"/>
  </r>
  <r>
    <n v="127057"/>
    <n v="181"/>
    <n v="290"/>
    <n v="39941"/>
    <x v="0"/>
    <d v="2017-08-31T00:00:00"/>
    <d v="2017-09-01T00:00:00"/>
    <n v="4"/>
    <n v="30"/>
    <n v="15"/>
  </r>
  <r>
    <n v="127058"/>
    <n v="181"/>
    <n v="290"/>
    <n v="39941"/>
    <x v="63"/>
    <d v="2017-08-31T00:00:00"/>
    <d v="2017-09-01T00:00:00"/>
    <n v="10"/>
    <n v="13"/>
    <n v="15"/>
  </r>
  <r>
    <n v="127059"/>
    <n v="181"/>
    <n v="290"/>
    <n v="39941"/>
    <x v="144"/>
    <d v="2017-08-31T00:00:00"/>
    <d v="2017-09-01T00:00:00"/>
    <n v="6"/>
    <n v="13"/>
    <n v="15"/>
  </r>
  <r>
    <n v="127060"/>
    <n v="181"/>
    <n v="290"/>
    <n v="39941"/>
    <x v="187"/>
    <d v="2017-08-31T00:00:00"/>
    <d v="2017-09-01T00:00:00"/>
    <n v="90"/>
    <n v="45"/>
    <n v="15"/>
  </r>
  <r>
    <n v="127061"/>
    <n v="181"/>
    <n v="452"/>
    <n v="39942"/>
    <x v="215"/>
    <d v="2017-08-31T00:00:00"/>
    <d v="2017-09-01T00:00:00"/>
    <n v="48"/>
    <n v="18"/>
    <n v="15"/>
  </r>
  <r>
    <n v="127062"/>
    <n v="181"/>
    <n v="452"/>
    <n v="39942"/>
    <x v="64"/>
    <d v="2017-08-31T00:00:00"/>
    <d v="2017-09-01T00:00:00"/>
    <n v="3"/>
    <n v="32"/>
    <n v="15"/>
  </r>
  <r>
    <n v="127063"/>
    <n v="181"/>
    <n v="452"/>
    <n v="39942"/>
    <x v="95"/>
    <d v="2017-08-31T00:00:00"/>
    <d v="2017-09-01T00:00:00"/>
    <n v="1"/>
    <n v="13"/>
    <n v="15"/>
  </r>
  <r>
    <n v="127064"/>
    <n v="181"/>
    <n v="452"/>
    <n v="39942"/>
    <x v="38"/>
    <d v="2017-08-31T00:00:00"/>
    <d v="2017-09-01T00:00:00"/>
    <n v="8"/>
    <n v="32"/>
    <n v="15"/>
  </r>
  <r>
    <n v="127065"/>
    <n v="181"/>
    <n v="452"/>
    <n v="39942"/>
    <x v="86"/>
    <d v="2017-08-31T00:00:00"/>
    <d v="2017-09-01T00:00:00"/>
    <n v="9"/>
    <n v="13"/>
    <n v="15"/>
  </r>
  <r>
    <n v="127066"/>
    <n v="181"/>
    <n v="452"/>
    <n v="39942"/>
    <x v="113"/>
    <d v="2017-08-31T00:00:00"/>
    <d v="2017-09-01T00:00:00"/>
    <n v="5"/>
    <n v="13"/>
    <n v="15"/>
  </r>
  <r>
    <n v="127067"/>
    <n v="181"/>
    <n v="612"/>
    <n v="39943"/>
    <x v="6"/>
    <d v="2017-08-31T00:00:00"/>
    <d v="2017-09-01T00:00:00"/>
    <n v="4"/>
    <n v="32"/>
    <n v="15"/>
  </r>
  <r>
    <n v="127068"/>
    <n v="181"/>
    <n v="612"/>
    <n v="39943"/>
    <x v="218"/>
    <d v="2017-08-31T00:00:00"/>
    <d v="2017-09-01T00:00:00"/>
    <n v="3"/>
    <n v="1899"/>
    <n v="15"/>
  </r>
  <r>
    <n v="127069"/>
    <n v="181"/>
    <n v="612"/>
    <n v="39943"/>
    <x v="116"/>
    <d v="2017-08-31T00:00:00"/>
    <d v="2017-09-01T00:00:00"/>
    <n v="24"/>
    <n v="18"/>
    <n v="15"/>
  </r>
  <r>
    <n v="127070"/>
    <n v="181"/>
    <n v="612"/>
    <n v="39943"/>
    <x v="27"/>
    <d v="2017-08-31T00:00:00"/>
    <d v="2017-09-01T00:00:00"/>
    <n v="7"/>
    <n v="32"/>
    <n v="15"/>
  </r>
  <r>
    <n v="127071"/>
    <n v="181"/>
    <n v="667"/>
    <n v="39944"/>
    <x v="191"/>
    <d v="2017-08-31T00:00:00"/>
    <d v="2017-09-04T00:00:00"/>
    <n v="108"/>
    <n v="18"/>
    <n v="15"/>
  </r>
  <r>
    <n v="127072"/>
    <n v="181"/>
    <n v="667"/>
    <n v="39944"/>
    <x v="118"/>
    <d v="2017-08-31T00:00:00"/>
    <d v="2017-09-04T00:00:00"/>
    <n v="12"/>
    <n v="18"/>
    <n v="15"/>
  </r>
  <r>
    <n v="127073"/>
    <n v="181"/>
    <n v="690"/>
    <n v="39945"/>
    <x v="89"/>
    <d v="2017-08-31T00:00:00"/>
    <d v="2017-09-01T00:00:00"/>
    <n v="3"/>
    <n v="13"/>
    <n v="15"/>
  </r>
  <r>
    <n v="127074"/>
    <n v="181"/>
    <n v="690"/>
    <n v="39945"/>
    <x v="56"/>
    <d v="2017-08-31T00:00:00"/>
    <d v="2017-09-01T00:00:00"/>
    <n v="120"/>
    <n v="2.7"/>
    <n v="15"/>
  </r>
  <r>
    <n v="127075"/>
    <n v="181"/>
    <n v="690"/>
    <n v="39945"/>
    <x v="18"/>
    <d v="2017-08-31T00:00:00"/>
    <d v="2017-09-01T00:00:00"/>
    <n v="9"/>
    <n v="13"/>
    <n v="15"/>
  </r>
  <r>
    <n v="127076"/>
    <n v="181"/>
    <n v="690"/>
    <n v="39945"/>
    <x v="125"/>
    <d v="2017-08-31T00:00:00"/>
    <d v="2017-09-01T00:00:00"/>
    <n v="36"/>
    <n v="18"/>
    <n v="15"/>
  </r>
  <r>
    <n v="127077"/>
    <n v="181"/>
    <n v="690"/>
    <n v="39945"/>
    <x v="73"/>
    <d v="2017-08-31T00:00:00"/>
    <d v="2017-09-01T00:00:00"/>
    <n v="24"/>
    <n v="18"/>
    <n v="15"/>
  </r>
  <r>
    <n v="127078"/>
    <n v="182"/>
    <n v="135"/>
    <n v="39946"/>
    <x v="38"/>
    <d v="2017-08-31T00:00:00"/>
    <d v="2017-09-04T00:00:00"/>
    <n v="6"/>
    <n v="32"/>
    <n v="15"/>
  </r>
  <r>
    <n v="127079"/>
    <n v="182"/>
    <n v="135"/>
    <n v="39946"/>
    <x v="54"/>
    <d v="2017-08-31T00:00:00"/>
    <d v="2017-09-02T00:00:00"/>
    <n v="8"/>
    <n v="32"/>
    <n v="15"/>
  </r>
  <r>
    <n v="127080"/>
    <n v="182"/>
    <n v="135"/>
    <n v="39946"/>
    <x v="145"/>
    <d v="2017-08-31T00:00:00"/>
    <d v="2017-09-02T00:00:00"/>
    <n v="6"/>
    <n v="35"/>
    <n v="15"/>
  </r>
  <r>
    <n v="127081"/>
    <n v="182"/>
    <n v="135"/>
    <n v="39946"/>
    <x v="71"/>
    <d v="2017-08-31T00:00:00"/>
    <d v="2017-09-02T00:00:00"/>
    <n v="1"/>
    <n v="35"/>
    <n v="15"/>
  </r>
  <r>
    <n v="127082"/>
    <n v="182"/>
    <n v="135"/>
    <n v="39946"/>
    <x v="191"/>
    <d v="2017-08-31T00:00:00"/>
    <d v="2017-09-04T00:00:00"/>
    <n v="72"/>
    <n v="18"/>
    <n v="15"/>
  </r>
  <r>
    <n v="127083"/>
    <n v="185"/>
    <n v="146"/>
    <n v="39947"/>
    <x v="79"/>
    <d v="2017-08-31T00:00:00"/>
    <d v="2017-09-01T00:00:00"/>
    <n v="60"/>
    <n v="18"/>
    <n v="15"/>
  </r>
  <r>
    <n v="127084"/>
    <n v="185"/>
    <n v="146"/>
    <n v="39947"/>
    <x v="148"/>
    <d v="2017-08-31T00:00:00"/>
    <d v="2017-09-02T00:00:00"/>
    <n v="40"/>
    <n v="4.3"/>
    <n v="15"/>
  </r>
  <r>
    <n v="127085"/>
    <n v="185"/>
    <n v="146"/>
    <n v="39947"/>
    <x v="112"/>
    <d v="2017-08-31T00:00:00"/>
    <d v="2017-09-02T00:00:00"/>
    <n v="100"/>
    <n v="20"/>
    <n v="15"/>
  </r>
  <r>
    <n v="127086"/>
    <n v="185"/>
    <n v="146"/>
    <n v="39947"/>
    <x v="47"/>
    <d v="2017-08-31T00:00:00"/>
    <d v="2017-09-02T00:00:00"/>
    <n v="7"/>
    <n v="230"/>
    <n v="15"/>
  </r>
  <r>
    <n v="127087"/>
    <n v="185"/>
    <n v="216"/>
    <n v="39948"/>
    <x v="19"/>
    <d v="2017-08-31T00:00:00"/>
    <d v="2017-09-02T00:00:00"/>
    <n v="4"/>
    <n v="87"/>
    <n v="15"/>
  </r>
  <r>
    <n v="127088"/>
    <n v="185"/>
    <n v="216"/>
    <n v="39948"/>
    <x v="198"/>
    <d v="2017-08-31T00:00:00"/>
    <d v="2017-09-02T00:00:00"/>
    <n v="20"/>
    <n v="18"/>
    <n v="15"/>
  </r>
  <r>
    <n v="127089"/>
    <n v="185"/>
    <n v="322"/>
    <n v="39949"/>
    <x v="177"/>
    <d v="2017-08-31T00:00:00"/>
    <d v="2017-09-04T00:00:00"/>
    <n v="9"/>
    <n v="13"/>
    <n v="15"/>
  </r>
  <r>
    <n v="127090"/>
    <n v="185"/>
    <n v="322"/>
    <n v="39949"/>
    <x v="155"/>
    <d v="2017-08-31T00:00:00"/>
    <d v="2017-09-04T00:00:00"/>
    <n v="10"/>
    <n v="32"/>
    <n v="15"/>
  </r>
  <r>
    <n v="127091"/>
    <n v="185"/>
    <n v="322"/>
    <n v="39949"/>
    <x v="17"/>
    <d v="2017-08-31T00:00:00"/>
    <d v="2017-09-04T00:00:00"/>
    <n v="7"/>
    <n v="32"/>
    <n v="15"/>
  </r>
  <r>
    <n v="127092"/>
    <n v="185"/>
    <n v="322"/>
    <n v="39949"/>
    <x v="15"/>
    <d v="2017-08-31T00:00:00"/>
    <d v="2017-09-04T00:00:00"/>
    <n v="5"/>
    <n v="240"/>
    <n v="15"/>
  </r>
  <r>
    <n v="127093"/>
    <n v="185"/>
    <n v="322"/>
    <n v="39949"/>
    <x v="121"/>
    <d v="2017-08-31T00:00:00"/>
    <d v="2017-09-01T00:00:00"/>
    <n v="9"/>
    <n v="32"/>
    <n v="15"/>
  </r>
  <r>
    <n v="127094"/>
    <n v="185"/>
    <n v="322"/>
    <n v="39949"/>
    <x v="73"/>
    <d v="2017-08-31T00:00:00"/>
    <d v="2017-09-02T00:00:00"/>
    <n v="96"/>
    <n v="18"/>
    <n v="15"/>
  </r>
  <r>
    <n v="127095"/>
    <n v="185"/>
    <n v="339"/>
    <n v="39950"/>
    <x v="155"/>
    <d v="2017-08-31T00:00:00"/>
    <d v="2017-09-04T00:00:00"/>
    <n v="7"/>
    <n v="32"/>
    <n v="15"/>
  </r>
  <r>
    <n v="127096"/>
    <n v="185"/>
    <n v="339"/>
    <n v="39950"/>
    <x v="74"/>
    <d v="2017-08-31T00:00:00"/>
    <d v="2017-09-01T00:00:00"/>
    <n v="250"/>
    <n v="2.74"/>
    <n v="15"/>
  </r>
  <r>
    <n v="127097"/>
    <n v="185"/>
    <n v="339"/>
    <n v="39950"/>
    <x v="190"/>
    <d v="2017-08-31T00:00:00"/>
    <d v="2017-09-01T00:00:00"/>
    <n v="2"/>
    <n v="32"/>
    <n v="15"/>
  </r>
  <r>
    <n v="127098"/>
    <n v="185"/>
    <n v="677"/>
    <n v="39951"/>
    <x v="144"/>
    <d v="2017-08-31T00:00:00"/>
    <d v="2017-09-02T00:00:00"/>
    <n v="2"/>
    <n v="13"/>
    <n v="15"/>
  </r>
  <r>
    <n v="127099"/>
    <n v="185"/>
    <n v="677"/>
    <n v="39951"/>
    <x v="168"/>
    <d v="2017-08-31T00:00:00"/>
    <d v="2017-09-01T00:00:00"/>
    <n v="4"/>
    <n v="32"/>
    <n v="15"/>
  </r>
  <r>
    <n v="127100"/>
    <n v="185"/>
    <n v="677"/>
    <n v="39951"/>
    <x v="10"/>
    <d v="2017-08-31T00:00:00"/>
    <d v="2017-09-02T00:00:00"/>
    <n v="6"/>
    <n v="34"/>
    <n v="15"/>
  </r>
  <r>
    <n v="127101"/>
    <n v="187"/>
    <n v="211"/>
    <n v="39952"/>
    <x v="67"/>
    <d v="2017-08-31T00:00:00"/>
    <d v="2017-09-01T00:00:00"/>
    <n v="3"/>
    <n v="13"/>
    <n v="15"/>
  </r>
  <r>
    <n v="127102"/>
    <n v="192"/>
    <n v="305"/>
    <n v="39953"/>
    <x v="122"/>
    <d v="2017-08-31T00:00:00"/>
    <d v="2017-09-01T00:00:00"/>
    <n v="72"/>
    <n v="3.7"/>
    <n v="15"/>
  </r>
  <r>
    <n v="127103"/>
    <n v="192"/>
    <n v="466"/>
    <n v="39954"/>
    <x v="91"/>
    <d v="2017-08-31T00:00:00"/>
    <d v="2017-09-01T00:00:00"/>
    <n v="6"/>
    <n v="30"/>
    <n v="15"/>
  </r>
  <r>
    <n v="127104"/>
    <n v="192"/>
    <n v="466"/>
    <n v="39954"/>
    <x v="47"/>
    <d v="2017-08-31T00:00:00"/>
    <d v="2017-09-01T00:00:00"/>
    <n v="4"/>
    <n v="230"/>
    <n v="15"/>
  </r>
  <r>
    <n v="127105"/>
    <n v="192"/>
    <n v="466"/>
    <n v="39954"/>
    <x v="106"/>
    <d v="2017-08-31T00:00:00"/>
    <d v="2017-09-01T00:00:00"/>
    <n v="168"/>
    <n v="4.0999999999999996"/>
    <n v="15"/>
  </r>
  <r>
    <n v="127106"/>
    <n v="192"/>
    <n v="466"/>
    <n v="39954"/>
    <x v="32"/>
    <d v="2017-08-31T00:00:00"/>
    <d v="2017-09-01T00:00:00"/>
    <n v="12"/>
    <n v="18"/>
    <n v="15"/>
  </r>
  <r>
    <n v="127107"/>
    <n v="192"/>
    <n v="466"/>
    <n v="39954"/>
    <x v="217"/>
    <d v="2017-08-31T00:00:00"/>
    <d v="2017-09-01T00:00:00"/>
    <n v="120"/>
    <n v="5"/>
    <n v="15"/>
  </r>
  <r>
    <n v="127108"/>
    <n v="192"/>
    <n v="466"/>
    <n v="39954"/>
    <x v="175"/>
    <d v="2017-08-31T00:00:00"/>
    <d v="2017-09-01T00:00:00"/>
    <n v="70"/>
    <n v="33"/>
    <n v="15"/>
  </r>
  <r>
    <n v="127109"/>
    <n v="192"/>
    <n v="466"/>
    <n v="39954"/>
    <x v="180"/>
    <d v="2017-08-31T00:00:00"/>
    <d v="2017-09-01T00:00:00"/>
    <n v="5"/>
    <n v="32"/>
    <n v="15"/>
  </r>
  <r>
    <n v="127110"/>
    <n v="192"/>
    <n v="466"/>
    <n v="39954"/>
    <x v="91"/>
    <d v="2017-08-31T00:00:00"/>
    <d v="2017-09-01T00:00:00"/>
    <n v="1"/>
    <n v="30"/>
    <n v="15"/>
  </r>
  <r>
    <n v="127111"/>
    <n v="192"/>
    <n v="466"/>
    <n v="39954"/>
    <x v="99"/>
    <d v="2017-08-31T00:00:00"/>
    <d v="2017-09-01T00:00:00"/>
    <n v="7"/>
    <n v="13"/>
    <n v="15"/>
  </r>
  <r>
    <n v="127112"/>
    <n v="192"/>
    <n v="666"/>
    <n v="39955"/>
    <x v="51"/>
    <d v="2017-08-31T00:00:00"/>
    <d v="2017-09-01T00:00:00"/>
    <n v="12"/>
    <n v="18"/>
    <n v="15"/>
  </r>
  <r>
    <n v="127113"/>
    <n v="192"/>
    <n v="666"/>
    <n v="39955"/>
    <x v="110"/>
    <d v="2017-08-31T00:00:00"/>
    <d v="2017-09-02T00:00:00"/>
    <n v="2"/>
    <n v="34"/>
    <n v="15"/>
  </r>
  <r>
    <n v="127114"/>
    <n v="192"/>
    <n v="666"/>
    <n v="39955"/>
    <x v="45"/>
    <d v="2017-08-31T00:00:00"/>
    <d v="2017-09-04T00:00:00"/>
    <n v="3"/>
    <n v="25"/>
    <n v="15"/>
  </r>
  <r>
    <n v="127115"/>
    <n v="192"/>
    <n v="691"/>
    <n v="39956"/>
    <x v="105"/>
    <d v="2017-08-31T00:00:00"/>
    <d v="2017-09-02T00:00:00"/>
    <n v="1"/>
    <n v="32"/>
    <n v="15"/>
  </r>
  <r>
    <n v="127116"/>
    <n v="192"/>
    <n v="691"/>
    <n v="39956"/>
    <x v="152"/>
    <d v="2017-08-31T00:00:00"/>
    <d v="2017-09-04T00:00:00"/>
    <n v="3"/>
    <n v="240"/>
    <n v="15"/>
  </r>
  <r>
    <n v="127117"/>
    <n v="192"/>
    <n v="691"/>
    <n v="39956"/>
    <x v="33"/>
    <d v="2017-08-31T00:00:00"/>
    <d v="2017-09-02T00:00:00"/>
    <n v="3"/>
    <n v="32"/>
    <n v="15"/>
  </r>
  <r>
    <n v="127118"/>
    <n v="121"/>
    <n v="455"/>
    <n v="39957"/>
    <x v="88"/>
    <d v="2017-08-28T00:00:00"/>
    <d v="2017-09-01T00:00:00"/>
    <n v="96"/>
    <n v="18"/>
    <n v="15"/>
  </r>
  <r>
    <n v="127119"/>
    <n v="121"/>
    <n v="455"/>
    <n v="39957"/>
    <x v="218"/>
    <d v="2017-08-28T00:00:00"/>
    <d v="2017-09-01T00:00:00"/>
    <n v="7"/>
    <n v="1899"/>
    <n v="15"/>
  </r>
  <r>
    <n v="127120"/>
    <n v="121"/>
    <n v="455"/>
    <n v="39957"/>
    <x v="81"/>
    <d v="2017-08-28T00:00:00"/>
    <d v="2017-09-01T00:00:00"/>
    <n v="9"/>
    <n v="13"/>
    <n v="15"/>
  </r>
  <r>
    <n v="127121"/>
    <n v="121"/>
    <n v="455"/>
    <n v="39957"/>
    <x v="203"/>
    <d v="2017-08-28T00:00:00"/>
    <d v="2017-09-01T00:00:00"/>
    <n v="8"/>
    <n v="13"/>
    <n v="15"/>
  </r>
  <r>
    <n v="127122"/>
    <n v="125"/>
    <n v="392"/>
    <n v="39958"/>
    <x v="153"/>
    <d v="2017-08-28T00:00:00"/>
    <d v="2017-09-01T00:00:00"/>
    <n v="3"/>
    <n v="32"/>
    <n v="15"/>
  </r>
  <r>
    <n v="127123"/>
    <n v="125"/>
    <n v="392"/>
    <n v="39958"/>
    <x v="183"/>
    <d v="2017-08-28T00:00:00"/>
    <d v="2017-09-01T00:00:00"/>
    <n v="25"/>
    <n v="2.5499999999999998"/>
    <n v="15"/>
  </r>
  <r>
    <n v="127124"/>
    <n v="125"/>
    <n v="392"/>
    <n v="39958"/>
    <x v="13"/>
    <d v="2017-08-28T00:00:00"/>
    <d v="2017-09-01T00:00:00"/>
    <n v="8"/>
    <n v="13"/>
    <n v="15"/>
  </r>
  <r>
    <n v="127125"/>
    <n v="125"/>
    <n v="392"/>
    <n v="39958"/>
    <x v="107"/>
    <d v="2017-08-28T00:00:00"/>
    <d v="2017-09-01T00:00:00"/>
    <n v="48"/>
    <n v="4.0999999999999996"/>
    <n v="15"/>
  </r>
  <r>
    <n v="127126"/>
    <n v="125"/>
    <n v="392"/>
    <n v="39958"/>
    <x v="207"/>
    <d v="2017-08-28T00:00:00"/>
    <d v="2017-09-01T00:00:00"/>
    <n v="7"/>
    <n v="240"/>
    <n v="15"/>
  </r>
  <r>
    <n v="127127"/>
    <n v="125"/>
    <n v="474"/>
    <n v="39959"/>
    <x v="160"/>
    <d v="2017-08-28T00:00:00"/>
    <d v="2017-09-01T00:00:00"/>
    <n v="175"/>
    <n v="1.05"/>
    <n v="15"/>
  </r>
  <r>
    <n v="127128"/>
    <n v="125"/>
    <n v="474"/>
    <n v="39959"/>
    <x v="198"/>
    <d v="2017-08-28T00:00:00"/>
    <d v="2017-09-01T00:00:00"/>
    <n v="50"/>
    <n v="18"/>
    <n v="15"/>
  </r>
  <r>
    <n v="127129"/>
    <n v="125"/>
    <n v="474"/>
    <n v="39959"/>
    <x v="182"/>
    <d v="2017-08-28T00:00:00"/>
    <d v="2017-09-01T00:00:00"/>
    <n v="168"/>
    <n v="3.7"/>
    <n v="15"/>
  </r>
  <r>
    <n v="127130"/>
    <n v="125"/>
    <n v="474"/>
    <n v="39959"/>
    <x v="161"/>
    <d v="2017-08-28T00:00:00"/>
    <d v="2017-09-01T00:00:00"/>
    <n v="12"/>
    <n v="18"/>
    <n v="15"/>
  </r>
  <r>
    <n v="127131"/>
    <n v="125"/>
    <n v="474"/>
    <n v="39959"/>
    <x v="83"/>
    <d v="2017-08-28T00:00:00"/>
    <d v="2017-09-01T00:00:00"/>
    <n v="6"/>
    <n v="230"/>
    <n v="15"/>
  </r>
  <r>
    <n v="127132"/>
    <n v="127"/>
    <n v="323"/>
    <n v="39960"/>
    <x v="149"/>
    <d v="2017-08-28T00:00:00"/>
    <d v="2017-09-01T00:00:00"/>
    <n v="48"/>
    <n v="18"/>
    <n v="15"/>
  </r>
  <r>
    <n v="127133"/>
    <n v="127"/>
    <n v="323"/>
    <n v="39960"/>
    <x v="38"/>
    <d v="2017-08-28T00:00:00"/>
    <d v="2017-09-01T00:00:00"/>
    <n v="6"/>
    <n v="32"/>
    <n v="15"/>
  </r>
  <r>
    <n v="127134"/>
    <n v="127"/>
    <n v="323"/>
    <n v="39960"/>
    <x v="120"/>
    <d v="2017-08-28T00:00:00"/>
    <d v="2017-09-01T00:00:00"/>
    <n v="10"/>
    <n v="13"/>
    <n v="15"/>
  </r>
  <r>
    <n v="127135"/>
    <n v="127"/>
    <n v="396"/>
    <n v="39961"/>
    <x v="142"/>
    <d v="2017-08-28T00:00:00"/>
    <d v="2017-09-01T00:00:00"/>
    <n v="9"/>
    <n v="32"/>
    <n v="15"/>
  </r>
  <r>
    <n v="127136"/>
    <n v="127"/>
    <n v="396"/>
    <n v="39961"/>
    <x v="202"/>
    <d v="2017-08-28T00:00:00"/>
    <d v="2017-09-01T00:00:00"/>
    <n v="6"/>
    <n v="32"/>
    <n v="15"/>
  </r>
  <r>
    <n v="127137"/>
    <n v="127"/>
    <n v="468"/>
    <n v="39962"/>
    <x v="155"/>
    <d v="2017-08-28T00:00:00"/>
    <d v="2017-08-30T00:00:00"/>
    <n v="4"/>
    <n v="32"/>
    <n v="15"/>
  </r>
  <r>
    <n v="127138"/>
    <n v="127"/>
    <n v="468"/>
    <n v="39962"/>
    <x v="166"/>
    <d v="2017-08-28T00:00:00"/>
    <d v="2017-08-30T00:00:00"/>
    <n v="108"/>
    <n v="18"/>
    <n v="15"/>
  </r>
  <r>
    <n v="127139"/>
    <n v="127"/>
    <n v="468"/>
    <n v="39962"/>
    <x v="74"/>
    <d v="2017-08-28T00:00:00"/>
    <d v="2017-08-30T00:00:00"/>
    <n v="225"/>
    <n v="2.74"/>
    <n v="15"/>
  </r>
  <r>
    <n v="127140"/>
    <n v="127"/>
    <n v="468"/>
    <n v="39962"/>
    <x v="191"/>
    <d v="2017-08-28T00:00:00"/>
    <d v="2017-08-30T00:00:00"/>
    <n v="12"/>
    <n v="18"/>
    <n v="15"/>
  </r>
  <r>
    <n v="127141"/>
    <n v="127"/>
    <n v="472"/>
    <n v="39963"/>
    <x v="4"/>
    <d v="2017-08-28T00:00:00"/>
    <d v="2017-08-30T00:00:00"/>
    <n v="3"/>
    <n v="13"/>
    <n v="15"/>
  </r>
  <r>
    <n v="127142"/>
    <n v="127"/>
    <n v="472"/>
    <n v="39963"/>
    <x v="132"/>
    <d v="2017-08-28T00:00:00"/>
    <d v="2017-08-30T00:00:00"/>
    <n v="2"/>
    <n v="13"/>
    <n v="15"/>
  </r>
  <r>
    <n v="127143"/>
    <n v="127"/>
    <n v="472"/>
    <n v="39963"/>
    <x v="54"/>
    <d v="2017-08-28T00:00:00"/>
    <d v="2017-08-30T00:00:00"/>
    <n v="6"/>
    <n v="32"/>
    <n v="15"/>
  </r>
  <r>
    <n v="127144"/>
    <n v="127"/>
    <n v="472"/>
    <n v="39963"/>
    <x v="81"/>
    <d v="2017-08-28T00:00:00"/>
    <d v="2017-08-30T00:00:00"/>
    <n v="10"/>
    <n v="13"/>
    <n v="15"/>
  </r>
  <r>
    <n v="127145"/>
    <n v="127"/>
    <n v="472"/>
    <n v="39963"/>
    <x v="115"/>
    <d v="2017-08-28T00:00:00"/>
    <d v="2017-08-30T00:00:00"/>
    <n v="192"/>
    <n v="4.0999999999999996"/>
    <n v="15"/>
  </r>
  <r>
    <n v="127146"/>
    <n v="127"/>
    <n v="472"/>
    <n v="39963"/>
    <x v="28"/>
    <d v="2017-08-28T00:00:00"/>
    <d v="2017-09-01T00:00:00"/>
    <n v="3"/>
    <n v="35"/>
    <n v="15"/>
  </r>
  <r>
    <n v="127147"/>
    <n v="127"/>
    <n v="472"/>
    <n v="39963"/>
    <x v="22"/>
    <d v="2017-08-28T00:00:00"/>
    <d v="2017-09-01T00:00:00"/>
    <n v="3"/>
    <n v="13"/>
    <n v="15"/>
  </r>
  <r>
    <n v="127148"/>
    <n v="127"/>
    <n v="472"/>
    <n v="39963"/>
    <x v="92"/>
    <d v="2017-08-28T00:00:00"/>
    <d v="2017-09-01T00:00:00"/>
    <n v="10"/>
    <n v="32"/>
    <n v="15"/>
  </r>
  <r>
    <n v="127149"/>
    <n v="127"/>
    <n v="700"/>
    <n v="39964"/>
    <x v="56"/>
    <d v="2017-08-28T00:00:00"/>
    <d v="2017-09-01T00:00:00"/>
    <n v="24"/>
    <n v="2.7"/>
    <n v="15"/>
  </r>
  <r>
    <n v="127150"/>
    <n v="127"/>
    <n v="700"/>
    <n v="39964"/>
    <x v="141"/>
    <d v="2017-08-28T00:00:00"/>
    <d v="2017-09-01T00:00:00"/>
    <n v="1"/>
    <n v="230"/>
    <n v="15"/>
  </r>
  <r>
    <n v="127151"/>
    <n v="127"/>
    <n v="700"/>
    <n v="39964"/>
    <x v="40"/>
    <d v="2017-08-28T00:00:00"/>
    <d v="2017-09-01T00:00:00"/>
    <n v="8"/>
    <n v="13"/>
    <n v="15"/>
  </r>
  <r>
    <n v="127152"/>
    <n v="127"/>
    <n v="700"/>
    <n v="39964"/>
    <x v="91"/>
    <d v="2017-08-28T00:00:00"/>
    <d v="2017-09-01T00:00:00"/>
    <n v="6"/>
    <n v="30"/>
    <n v="15"/>
  </r>
  <r>
    <n v="127153"/>
    <n v="129"/>
    <n v="459"/>
    <n v="39965"/>
    <x v="156"/>
    <d v="2017-08-28T00:00:00"/>
    <d v="2017-09-01T00:00:00"/>
    <n v="25"/>
    <n v="0.66"/>
    <n v="15"/>
  </r>
  <r>
    <n v="127154"/>
    <n v="129"/>
    <n v="459"/>
    <n v="39965"/>
    <x v="68"/>
    <d v="2017-08-28T00:00:00"/>
    <d v="2017-09-01T00:00:00"/>
    <n v="50"/>
    <n v="105"/>
    <n v="15"/>
  </r>
  <r>
    <n v="127155"/>
    <n v="129"/>
    <n v="459"/>
    <n v="39965"/>
    <x v="165"/>
    <d v="2017-08-28T00:00:00"/>
    <d v="2017-09-01T00:00:00"/>
    <n v="5"/>
    <n v="285"/>
    <n v="15"/>
  </r>
  <r>
    <n v="127156"/>
    <n v="129"/>
    <n v="459"/>
    <n v="39965"/>
    <x v="177"/>
    <d v="2017-08-28T00:00:00"/>
    <d v="2017-09-01T00:00:00"/>
    <n v="10"/>
    <n v="13"/>
    <n v="15"/>
  </r>
  <r>
    <n v="127157"/>
    <n v="129"/>
    <n v="464"/>
    <n v="39966"/>
    <x v="121"/>
    <d v="2017-08-28T00:00:00"/>
    <d v="2017-09-01T00:00:00"/>
    <n v="9"/>
    <n v="32"/>
    <n v="15"/>
  </r>
  <r>
    <n v="127158"/>
    <n v="129"/>
    <n v="464"/>
    <n v="39966"/>
    <x v="19"/>
    <d v="2017-08-28T00:00:00"/>
    <d v="2017-09-01T00:00:00"/>
    <n v="9"/>
    <n v="87"/>
    <n v="15"/>
  </r>
  <r>
    <n v="127159"/>
    <n v="129"/>
    <n v="464"/>
    <n v="39966"/>
    <x v="51"/>
    <d v="2017-08-28T00:00:00"/>
    <d v="2017-09-01T00:00:00"/>
    <n v="60"/>
    <n v="18"/>
    <n v="15"/>
  </r>
  <r>
    <n v="127160"/>
    <n v="129"/>
    <n v="464"/>
    <n v="39966"/>
    <x v="34"/>
    <d v="2017-08-28T00:00:00"/>
    <d v="2017-09-01T00:00:00"/>
    <n v="9"/>
    <n v="13"/>
    <n v="15"/>
  </r>
  <r>
    <n v="127161"/>
    <n v="129"/>
    <n v="464"/>
    <n v="39966"/>
    <x v="22"/>
    <d v="2017-08-28T00:00:00"/>
    <d v="2017-09-01T00:00:00"/>
    <n v="5"/>
    <n v="13"/>
    <n v="15"/>
  </r>
  <r>
    <n v="127162"/>
    <n v="129"/>
    <n v="464"/>
    <n v="39966"/>
    <x v="32"/>
    <d v="2017-08-28T00:00:00"/>
    <d v="2017-09-01T00:00:00"/>
    <n v="48"/>
    <n v="18"/>
    <n v="15"/>
  </r>
  <r>
    <n v="127163"/>
    <n v="129"/>
    <n v="464"/>
    <n v="39966"/>
    <x v="52"/>
    <d v="2017-08-28T00:00:00"/>
    <d v="2017-09-01T00:00:00"/>
    <n v="5"/>
    <n v="13"/>
    <n v="15"/>
  </r>
  <r>
    <n v="127164"/>
    <n v="129"/>
    <n v="670"/>
    <n v="39967"/>
    <x v="154"/>
    <d v="2017-08-28T00:00:00"/>
    <d v="2017-09-01T00:00:00"/>
    <n v="130"/>
    <n v="2.9"/>
    <n v="15"/>
  </r>
  <r>
    <n v="127165"/>
    <n v="129"/>
    <n v="670"/>
    <n v="39967"/>
    <x v="47"/>
    <d v="2017-08-28T00:00:00"/>
    <d v="2017-09-01T00:00:00"/>
    <n v="4"/>
    <n v="230"/>
    <n v="15"/>
  </r>
  <r>
    <n v="127166"/>
    <n v="129"/>
    <n v="670"/>
    <n v="39967"/>
    <x v="9"/>
    <d v="2017-08-28T00:00:00"/>
    <d v="2017-09-01T00:00:00"/>
    <n v="9"/>
    <n v="32"/>
    <n v="15"/>
  </r>
  <r>
    <n v="127167"/>
    <n v="129"/>
    <n v="670"/>
    <n v="39967"/>
    <x v="62"/>
    <d v="2017-08-28T00:00:00"/>
    <d v="2017-09-01T00:00:00"/>
    <n v="6"/>
    <n v="16"/>
    <n v="15"/>
  </r>
  <r>
    <n v="127168"/>
    <n v="129"/>
    <n v="670"/>
    <n v="39967"/>
    <x v="199"/>
    <d v="2017-08-28T00:00:00"/>
    <d v="2017-09-01T00:00:00"/>
    <n v="125"/>
    <n v="1.05"/>
    <n v="15"/>
  </r>
  <r>
    <n v="127169"/>
    <n v="131"/>
    <n v="258"/>
    <n v="39968"/>
    <x v="37"/>
    <d v="2017-08-28T00:00:00"/>
    <d v="2017-09-01T00:00:00"/>
    <n v="90"/>
    <n v="29"/>
    <n v="15"/>
  </r>
  <r>
    <n v="127170"/>
    <n v="131"/>
    <n v="258"/>
    <n v="39968"/>
    <x v="17"/>
    <d v="2017-08-28T00:00:00"/>
    <d v="2017-09-01T00:00:00"/>
    <n v="1"/>
    <n v="32"/>
    <n v="15"/>
  </r>
  <r>
    <n v="127171"/>
    <n v="131"/>
    <n v="258"/>
    <n v="39968"/>
    <x v="24"/>
    <d v="2017-08-28T00:00:00"/>
    <d v="2017-09-01T00:00:00"/>
    <n v="9"/>
    <n v="285"/>
    <n v="15"/>
  </r>
  <r>
    <n v="127172"/>
    <n v="131"/>
    <n v="258"/>
    <n v="39968"/>
    <x v="18"/>
    <d v="2017-08-28T00:00:00"/>
    <d v="2017-09-01T00:00:00"/>
    <n v="4"/>
    <n v="13"/>
    <n v="15"/>
  </r>
  <r>
    <n v="127173"/>
    <n v="131"/>
    <n v="263"/>
    <n v="39969"/>
    <x v="169"/>
    <d v="2017-08-28T00:00:00"/>
    <d v="2017-09-01T00:00:00"/>
    <n v="60"/>
    <n v="18"/>
    <n v="15"/>
  </r>
  <r>
    <n v="127174"/>
    <n v="131"/>
    <n v="263"/>
    <n v="39969"/>
    <x v="160"/>
    <d v="2017-08-28T00:00:00"/>
    <d v="2017-09-01T00:00:00"/>
    <n v="50"/>
    <n v="1.05"/>
    <n v="15"/>
  </r>
  <r>
    <n v="127175"/>
    <n v="131"/>
    <n v="263"/>
    <n v="39969"/>
    <x v="6"/>
    <d v="2017-08-28T00:00:00"/>
    <d v="2017-09-01T00:00:00"/>
    <n v="1"/>
    <n v="32"/>
    <n v="15"/>
  </r>
  <r>
    <n v="127176"/>
    <n v="131"/>
    <n v="263"/>
    <n v="39969"/>
    <x v="21"/>
    <d v="2017-08-28T00:00:00"/>
    <d v="2017-09-01T00:00:00"/>
    <n v="2"/>
    <n v="13"/>
    <n v="15"/>
  </r>
  <r>
    <n v="127177"/>
    <n v="135"/>
    <n v="626"/>
    <n v="39970"/>
    <x v="15"/>
    <d v="2017-08-28T00:00:00"/>
    <d v="2017-09-01T00:00:00"/>
    <n v="6"/>
    <n v="240"/>
    <n v="15"/>
  </r>
  <r>
    <n v="127178"/>
    <n v="135"/>
    <n v="626"/>
    <n v="39970"/>
    <x v="189"/>
    <d v="2017-08-28T00:00:00"/>
    <d v="2017-09-01T00:00:00"/>
    <n v="10"/>
    <n v="25"/>
    <n v="15"/>
  </r>
  <r>
    <n v="127179"/>
    <n v="135"/>
    <n v="626"/>
    <n v="39970"/>
    <x v="89"/>
    <d v="2017-08-28T00:00:00"/>
    <d v="2017-09-01T00:00:00"/>
    <n v="3"/>
    <n v="13"/>
    <n v="15"/>
  </r>
  <r>
    <n v="127180"/>
    <n v="135"/>
    <n v="626"/>
    <n v="39970"/>
    <x v="91"/>
    <d v="2017-08-28T00:00:00"/>
    <d v="2017-09-01T00:00:00"/>
    <n v="1"/>
    <n v="30"/>
    <n v="15"/>
  </r>
  <r>
    <n v="127181"/>
    <n v="135"/>
    <n v="626"/>
    <n v="39970"/>
    <x v="88"/>
    <d v="2017-08-28T00:00:00"/>
    <d v="2017-09-01T00:00:00"/>
    <n v="120"/>
    <n v="18"/>
    <n v="15"/>
  </r>
  <r>
    <n v="127182"/>
    <n v="137"/>
    <n v="470"/>
    <n v="39971"/>
    <x v="49"/>
    <d v="2017-08-28T00:00:00"/>
    <d v="2017-08-30T00:00:00"/>
    <n v="4"/>
    <n v="32"/>
    <n v="15"/>
  </r>
  <r>
    <n v="127183"/>
    <n v="137"/>
    <n v="470"/>
    <n v="39971"/>
    <x v="154"/>
    <d v="2017-08-28T00:00:00"/>
    <d v="2017-08-30T00:00:00"/>
    <n v="182"/>
    <n v="2.9"/>
    <n v="15"/>
  </r>
  <r>
    <n v="127184"/>
    <n v="144"/>
    <n v="351"/>
    <n v="39972"/>
    <x v="204"/>
    <d v="2017-08-28T00:00:00"/>
    <d v="2017-08-30T00:00:00"/>
    <n v="40"/>
    <n v="32"/>
    <n v="15"/>
  </r>
  <r>
    <n v="127185"/>
    <n v="147"/>
    <n v="451"/>
    <n v="39973"/>
    <x v="102"/>
    <d v="2017-08-28T00:00:00"/>
    <d v="2017-09-01T00:00:00"/>
    <n v="72"/>
    <n v="18"/>
    <n v="15"/>
  </r>
  <r>
    <n v="127186"/>
    <n v="147"/>
    <n v="451"/>
    <n v="39973"/>
    <x v="196"/>
    <d v="2017-08-28T00:00:00"/>
    <d v="2017-09-01T00:00:00"/>
    <n v="8"/>
    <n v="32"/>
    <n v="15"/>
  </r>
  <r>
    <n v="127187"/>
    <n v="147"/>
    <n v="451"/>
    <n v="39973"/>
    <x v="109"/>
    <d v="2017-08-28T00:00:00"/>
    <d v="2017-09-01T00:00:00"/>
    <n v="216"/>
    <n v="3.7"/>
    <n v="15"/>
  </r>
  <r>
    <n v="127188"/>
    <n v="147"/>
    <n v="451"/>
    <n v="39973"/>
    <x v="208"/>
    <d v="2017-08-28T00:00:00"/>
    <d v="2017-09-01T00:00:00"/>
    <n v="60"/>
    <n v="108"/>
    <n v="15"/>
  </r>
  <r>
    <n v="127189"/>
    <n v="147"/>
    <n v="451"/>
    <n v="39973"/>
    <x v="95"/>
    <d v="2017-08-28T00:00:00"/>
    <d v="2017-09-01T00:00:00"/>
    <n v="4"/>
    <n v="13"/>
    <n v="15"/>
  </r>
  <r>
    <n v="127190"/>
    <n v="147"/>
    <n v="451"/>
    <n v="39973"/>
    <x v="26"/>
    <d v="2017-08-28T00:00:00"/>
    <d v="2017-09-01T00:00:00"/>
    <n v="5"/>
    <n v="32"/>
    <n v="15"/>
  </r>
  <r>
    <n v="127191"/>
    <n v="147"/>
    <n v="451"/>
    <n v="39973"/>
    <x v="23"/>
    <d v="2017-08-28T00:00:00"/>
    <d v="2017-09-01T00:00:00"/>
    <n v="10"/>
    <n v="15"/>
    <n v="15"/>
  </r>
  <r>
    <n v="127192"/>
    <n v="147"/>
    <n v="451"/>
    <n v="39973"/>
    <x v="20"/>
    <d v="2017-08-28T00:00:00"/>
    <d v="2017-09-01T00:00:00"/>
    <n v="4"/>
    <n v="25"/>
    <n v="15"/>
  </r>
  <r>
    <n v="127193"/>
    <n v="147"/>
    <n v="451"/>
    <n v="39973"/>
    <x v="132"/>
    <d v="2017-08-28T00:00:00"/>
    <d v="2017-09-01T00:00:00"/>
    <n v="4"/>
    <n v="13"/>
    <n v="15"/>
  </r>
  <r>
    <n v="127194"/>
    <n v="147"/>
    <n v="451"/>
    <n v="39973"/>
    <x v="68"/>
    <d v="2017-08-28T00:00:00"/>
    <d v="2017-09-01T00:00:00"/>
    <n v="10"/>
    <n v="105"/>
    <n v="15"/>
  </r>
  <r>
    <n v="127195"/>
    <n v="147"/>
    <n v="451"/>
    <n v="39973"/>
    <x v="109"/>
    <d v="2017-08-28T00:00:00"/>
    <d v="2017-09-01T00:00:00"/>
    <n v="24"/>
    <n v="3.7"/>
    <n v="15"/>
  </r>
  <r>
    <n v="127196"/>
    <n v="147"/>
    <n v="451"/>
    <n v="39973"/>
    <x v="128"/>
    <d v="2017-08-28T00:00:00"/>
    <d v="2017-09-01T00:00:00"/>
    <n v="100"/>
    <n v="42"/>
    <n v="15"/>
  </r>
  <r>
    <n v="127197"/>
    <n v="147"/>
    <n v="451"/>
    <n v="39973"/>
    <x v="18"/>
    <d v="2017-08-28T00:00:00"/>
    <d v="2017-09-01T00:00:00"/>
    <n v="4"/>
    <n v="13"/>
    <n v="15"/>
  </r>
  <r>
    <n v="127198"/>
    <n v="147"/>
    <n v="647"/>
    <n v="39974"/>
    <x v="28"/>
    <d v="2017-08-28T00:00:00"/>
    <d v="2017-09-01T00:00:00"/>
    <n v="8"/>
    <n v="35"/>
    <n v="15"/>
  </r>
  <r>
    <n v="127199"/>
    <n v="147"/>
    <n v="647"/>
    <n v="39974"/>
    <x v="84"/>
    <d v="2017-08-28T00:00:00"/>
    <d v="2017-09-01T00:00:00"/>
    <n v="25"/>
    <n v="1.28"/>
    <n v="15"/>
  </r>
  <r>
    <n v="127200"/>
    <n v="147"/>
    <n v="647"/>
    <n v="39974"/>
    <x v="91"/>
    <d v="2017-08-28T00:00:00"/>
    <d v="2017-09-01T00:00:00"/>
    <n v="5"/>
    <n v="30"/>
    <n v="15"/>
  </r>
  <r>
    <n v="127201"/>
    <n v="147"/>
    <n v="707"/>
    <n v="39975"/>
    <x v="40"/>
    <d v="2017-08-28T00:00:00"/>
    <d v="2017-09-01T00:00:00"/>
    <n v="7"/>
    <n v="13"/>
    <n v="15"/>
  </r>
  <r>
    <n v="127202"/>
    <n v="147"/>
    <n v="707"/>
    <n v="39975"/>
    <x v="207"/>
    <d v="2017-08-28T00:00:00"/>
    <d v="2017-09-01T00:00:00"/>
    <n v="4"/>
    <n v="240"/>
    <n v="15"/>
  </r>
  <r>
    <n v="127203"/>
    <n v="147"/>
    <n v="707"/>
    <n v="39975"/>
    <x v="191"/>
    <d v="2017-08-28T00:00:00"/>
    <d v="2017-09-01T00:00:00"/>
    <n v="48"/>
    <n v="18"/>
    <n v="15"/>
  </r>
  <r>
    <n v="127204"/>
    <n v="147"/>
    <n v="707"/>
    <n v="39975"/>
    <x v="152"/>
    <d v="2017-08-28T00:00:00"/>
    <d v="2017-09-01T00:00:00"/>
    <n v="9"/>
    <n v="240"/>
    <n v="15"/>
  </r>
  <r>
    <n v="127205"/>
    <n v="154"/>
    <n v="476"/>
    <n v="39976"/>
    <x v="70"/>
    <d v="2017-08-28T00:00:00"/>
    <d v="2017-09-01T00:00:00"/>
    <n v="8"/>
    <n v="13"/>
    <n v="15"/>
  </r>
  <r>
    <n v="127206"/>
    <n v="154"/>
    <n v="476"/>
    <n v="39976"/>
    <x v="36"/>
    <d v="2017-08-28T00:00:00"/>
    <d v="2017-09-01T00:00:00"/>
    <n v="75"/>
    <n v="3.5"/>
    <n v="15"/>
  </r>
  <r>
    <n v="127207"/>
    <n v="154"/>
    <n v="476"/>
    <n v="39976"/>
    <x v="85"/>
    <d v="2017-08-28T00:00:00"/>
    <d v="2017-09-01T00:00:00"/>
    <n v="2"/>
    <n v="13"/>
    <n v="15"/>
  </r>
  <r>
    <n v="127208"/>
    <n v="154"/>
    <n v="476"/>
    <n v="39976"/>
    <x v="40"/>
    <d v="2017-08-28T00:00:00"/>
    <d v="2017-09-01T00:00:00"/>
    <n v="4"/>
    <n v="13"/>
    <n v="15"/>
  </r>
  <r>
    <n v="127209"/>
    <n v="154"/>
    <n v="476"/>
    <n v="39976"/>
    <x v="3"/>
    <d v="2017-08-28T00:00:00"/>
    <d v="2017-09-01T00:00:00"/>
    <n v="2"/>
    <n v="32"/>
    <n v="15"/>
  </r>
  <r>
    <n v="127210"/>
    <n v="154"/>
    <n v="481"/>
    <n v="39977"/>
    <x v="66"/>
    <d v="2017-08-28T00:00:00"/>
    <d v="2017-09-01T00:00:00"/>
    <n v="5"/>
    <n v="30"/>
    <n v="15"/>
  </r>
  <r>
    <n v="127211"/>
    <n v="164"/>
    <n v="123"/>
    <n v="39978"/>
    <x v="207"/>
    <d v="2017-08-28T00:00:00"/>
    <d v="2017-08-30T00:00:00"/>
    <n v="3"/>
    <n v="240"/>
    <n v="15"/>
  </r>
  <r>
    <n v="127212"/>
    <n v="164"/>
    <n v="123"/>
    <n v="39978"/>
    <x v="116"/>
    <d v="2017-08-28T00:00:00"/>
    <d v="2017-08-30T00:00:00"/>
    <n v="108"/>
    <n v="18"/>
    <n v="15"/>
  </r>
  <r>
    <n v="127213"/>
    <n v="164"/>
    <n v="123"/>
    <n v="39978"/>
    <x v="23"/>
    <d v="2017-08-28T00:00:00"/>
    <d v="2017-08-30T00:00:00"/>
    <n v="70"/>
    <n v="15"/>
    <n v="15"/>
  </r>
  <r>
    <n v="127214"/>
    <n v="164"/>
    <n v="123"/>
    <n v="39978"/>
    <x v="68"/>
    <d v="2017-08-28T00:00:00"/>
    <d v="2017-08-30T00:00:00"/>
    <n v="10"/>
    <n v="105"/>
    <n v="15"/>
  </r>
  <r>
    <n v="127215"/>
    <n v="164"/>
    <n v="467"/>
    <n v="39979"/>
    <x v="176"/>
    <d v="2017-08-28T00:00:00"/>
    <d v="2017-09-01T00:00:00"/>
    <n v="24"/>
    <n v="18"/>
    <n v="15"/>
  </r>
  <r>
    <n v="127216"/>
    <n v="164"/>
    <n v="467"/>
    <n v="39979"/>
    <x v="138"/>
    <d v="2017-08-28T00:00:00"/>
    <d v="2017-09-01T00:00:00"/>
    <n v="240"/>
    <n v="3.7"/>
    <n v="15"/>
  </r>
  <r>
    <n v="127217"/>
    <n v="164"/>
    <n v="467"/>
    <n v="39979"/>
    <x v="13"/>
    <d v="2017-08-28T00:00:00"/>
    <d v="2017-09-01T00:00:00"/>
    <n v="7"/>
    <n v="13"/>
    <n v="15"/>
  </r>
  <r>
    <n v="127218"/>
    <n v="164"/>
    <n v="467"/>
    <n v="39979"/>
    <x v="121"/>
    <d v="2017-08-28T00:00:00"/>
    <d v="2017-09-01T00:00:00"/>
    <n v="1"/>
    <n v="32"/>
    <n v="15"/>
  </r>
  <r>
    <n v="127219"/>
    <n v="164"/>
    <n v="467"/>
    <n v="39979"/>
    <x v="12"/>
    <d v="2017-08-28T00:00:00"/>
    <d v="2017-09-01T00:00:00"/>
    <n v="15"/>
    <n v="2.4"/>
    <n v="15"/>
  </r>
  <r>
    <n v="127220"/>
    <n v="164"/>
    <n v="651"/>
    <n v="39980"/>
    <x v="201"/>
    <d v="2017-08-28T00:00:00"/>
    <d v="2017-08-30T00:00:00"/>
    <n v="48"/>
    <n v="18"/>
    <n v="15"/>
  </r>
  <r>
    <n v="127221"/>
    <n v="164"/>
    <n v="651"/>
    <n v="39980"/>
    <x v="68"/>
    <d v="2017-08-28T00:00:00"/>
    <d v="2017-08-30T00:00:00"/>
    <n v="100"/>
    <n v="105"/>
    <n v="15"/>
  </r>
  <r>
    <n v="127222"/>
    <n v="164"/>
    <n v="651"/>
    <n v="39980"/>
    <x v="42"/>
    <d v="2017-08-28T00:00:00"/>
    <d v="2017-08-30T00:00:00"/>
    <n v="8"/>
    <n v="13"/>
    <n v="15"/>
  </r>
  <r>
    <n v="127223"/>
    <n v="164"/>
    <n v="651"/>
    <n v="39980"/>
    <x v="93"/>
    <d v="2017-08-28T00:00:00"/>
    <d v="2017-08-30T00:00:00"/>
    <n v="36"/>
    <n v="18"/>
    <n v="15"/>
  </r>
  <r>
    <n v="127224"/>
    <n v="164"/>
    <n v="651"/>
    <n v="39980"/>
    <x v="167"/>
    <d v="2017-08-28T00:00:00"/>
    <d v="2017-08-30T00:00:00"/>
    <n v="80"/>
    <n v="4.0999999999999996"/>
    <n v="15"/>
  </r>
  <r>
    <n v="127225"/>
    <n v="170"/>
    <n v="287"/>
    <n v="39981"/>
    <x v="14"/>
    <d v="2017-08-28T00:00:00"/>
    <d v="2017-08-30T00:00:00"/>
    <n v="10"/>
    <n v="13"/>
    <n v="15"/>
  </r>
  <r>
    <n v="127226"/>
    <n v="170"/>
    <n v="287"/>
    <n v="39981"/>
    <x v="183"/>
    <d v="2017-08-28T00:00:00"/>
    <d v="2017-08-30T00:00:00"/>
    <n v="125"/>
    <n v="2.5499999999999998"/>
    <n v="15"/>
  </r>
  <r>
    <n v="127227"/>
    <n v="170"/>
    <n v="287"/>
    <n v="39981"/>
    <x v="50"/>
    <d v="2017-08-28T00:00:00"/>
    <d v="2017-08-30T00:00:00"/>
    <n v="2"/>
    <n v="45"/>
    <n v="15"/>
  </r>
  <r>
    <n v="127228"/>
    <n v="170"/>
    <n v="287"/>
    <n v="39981"/>
    <x v="157"/>
    <d v="2017-08-28T00:00:00"/>
    <d v="2017-08-30T00:00:00"/>
    <n v="60"/>
    <n v="4.5"/>
    <n v="15"/>
  </r>
  <r>
    <n v="127229"/>
    <n v="170"/>
    <n v="450"/>
    <n v="39982"/>
    <x v="87"/>
    <d v="2017-08-28T00:00:00"/>
    <d v="2017-08-30T00:00:00"/>
    <n v="12"/>
    <n v="2.7"/>
    <n v="15"/>
  </r>
  <r>
    <n v="127230"/>
    <n v="170"/>
    <n v="450"/>
    <n v="39982"/>
    <x v="61"/>
    <d v="2017-08-28T00:00:00"/>
    <d v="2017-08-30T00:00:00"/>
    <n v="7"/>
    <n v="25"/>
    <n v="15"/>
  </r>
  <r>
    <n v="127231"/>
    <n v="170"/>
    <n v="450"/>
    <n v="39982"/>
    <x v="67"/>
    <d v="2017-08-28T00:00:00"/>
    <d v="2017-08-30T00:00:00"/>
    <n v="3"/>
    <n v="13"/>
    <n v="15"/>
  </r>
  <r>
    <n v="127232"/>
    <n v="170"/>
    <n v="450"/>
    <n v="39982"/>
    <x v="93"/>
    <d v="2017-08-28T00:00:00"/>
    <d v="2017-08-30T00:00:00"/>
    <n v="60"/>
    <n v="18"/>
    <n v="15"/>
  </r>
  <r>
    <n v="127233"/>
    <n v="170"/>
    <n v="450"/>
    <n v="39982"/>
    <x v="217"/>
    <d v="2017-08-28T00:00:00"/>
    <d v="2017-08-30T00:00:00"/>
    <n v="60"/>
    <n v="5"/>
    <n v="15"/>
  </r>
  <r>
    <n v="127234"/>
    <n v="170"/>
    <n v="450"/>
    <n v="39982"/>
    <x v="94"/>
    <d v="2017-08-28T00:00:00"/>
    <d v="2017-09-01T00:00:00"/>
    <n v="70"/>
    <n v="99"/>
    <n v="15"/>
  </r>
  <r>
    <n v="127235"/>
    <n v="170"/>
    <n v="450"/>
    <n v="39982"/>
    <x v="115"/>
    <d v="2017-08-28T00:00:00"/>
    <d v="2017-09-01T00:00:00"/>
    <n v="96"/>
    <n v="4.0999999999999996"/>
    <n v="15"/>
  </r>
  <r>
    <n v="127236"/>
    <n v="170"/>
    <n v="450"/>
    <n v="39982"/>
    <x v="47"/>
    <d v="2017-08-28T00:00:00"/>
    <d v="2017-09-01T00:00:00"/>
    <n v="4"/>
    <n v="230"/>
    <n v="15"/>
  </r>
  <r>
    <n v="127237"/>
    <n v="170"/>
    <n v="450"/>
    <n v="39982"/>
    <x v="85"/>
    <d v="2017-08-28T00:00:00"/>
    <d v="2017-09-01T00:00:00"/>
    <n v="8"/>
    <n v="13"/>
    <n v="15"/>
  </r>
  <r>
    <n v="127238"/>
    <n v="170"/>
    <n v="450"/>
    <n v="39982"/>
    <x v="96"/>
    <d v="2017-08-28T00:00:00"/>
    <d v="2017-09-01T00:00:00"/>
    <n v="12"/>
    <n v="18"/>
    <n v="15"/>
  </r>
  <r>
    <n v="127239"/>
    <n v="170"/>
    <n v="458"/>
    <n v="39983"/>
    <x v="216"/>
    <d v="2017-08-28T00:00:00"/>
    <d v="2017-09-01T00:00:00"/>
    <n v="2"/>
    <n v="35"/>
    <n v="15"/>
  </r>
  <r>
    <n v="127240"/>
    <n v="170"/>
    <n v="458"/>
    <n v="39983"/>
    <x v="177"/>
    <d v="2017-08-28T00:00:00"/>
    <d v="2017-09-01T00:00:00"/>
    <n v="10"/>
    <n v="13"/>
    <n v="15"/>
  </r>
  <r>
    <n v="127241"/>
    <n v="170"/>
    <n v="458"/>
    <n v="39983"/>
    <x v="100"/>
    <d v="2017-08-28T00:00:00"/>
    <d v="2017-09-01T00:00:00"/>
    <n v="2"/>
    <n v="34"/>
    <n v="15"/>
  </r>
  <r>
    <n v="127242"/>
    <n v="170"/>
    <n v="469"/>
    <n v="39984"/>
    <x v="68"/>
    <d v="2017-08-28T00:00:00"/>
    <d v="2017-08-30T00:00:00"/>
    <n v="60"/>
    <n v="105"/>
    <n v="15"/>
  </r>
  <r>
    <n v="127243"/>
    <n v="170"/>
    <n v="469"/>
    <n v="39984"/>
    <x v="126"/>
    <d v="2017-08-28T00:00:00"/>
    <d v="2017-08-30T00:00:00"/>
    <n v="35"/>
    <n v="1.89"/>
    <n v="15"/>
  </r>
  <r>
    <n v="127244"/>
    <n v="170"/>
    <n v="469"/>
    <n v="39984"/>
    <x v="70"/>
    <d v="2017-08-28T00:00:00"/>
    <d v="2017-08-30T00:00:00"/>
    <n v="5"/>
    <n v="13"/>
    <n v="15"/>
  </r>
  <r>
    <n v="127245"/>
    <n v="170"/>
    <n v="469"/>
    <n v="39984"/>
    <x v="38"/>
    <d v="2017-08-28T00:00:00"/>
    <d v="2017-08-30T00:00:00"/>
    <n v="10"/>
    <n v="32"/>
    <n v="15"/>
  </r>
  <r>
    <n v="127246"/>
    <n v="170"/>
    <n v="469"/>
    <n v="39984"/>
    <x v="87"/>
    <d v="2017-08-28T00:00:00"/>
    <d v="2017-08-30T00:00:00"/>
    <n v="120"/>
    <n v="2.7"/>
    <n v="15"/>
  </r>
  <r>
    <n v="127247"/>
    <n v="170"/>
    <n v="660"/>
    <n v="39985"/>
    <x v="1"/>
    <d v="2017-08-28T00:00:00"/>
    <d v="2017-08-30T00:00:00"/>
    <n v="100"/>
    <n v="37"/>
    <n v="15"/>
  </r>
  <r>
    <n v="127248"/>
    <n v="170"/>
    <n v="660"/>
    <n v="39985"/>
    <x v="148"/>
    <d v="2017-08-28T00:00:00"/>
    <d v="2017-08-30T00:00:00"/>
    <n v="20"/>
    <n v="4.3"/>
    <n v="15"/>
  </r>
  <r>
    <n v="127249"/>
    <n v="170"/>
    <n v="660"/>
    <n v="39985"/>
    <x v="27"/>
    <d v="2017-08-28T00:00:00"/>
    <d v="2017-08-30T00:00:00"/>
    <n v="8"/>
    <n v="32"/>
    <n v="15"/>
  </r>
  <r>
    <n v="127250"/>
    <n v="170"/>
    <n v="660"/>
    <n v="39985"/>
    <x v="155"/>
    <d v="2017-08-28T00:00:00"/>
    <d v="2017-08-30T00:00:00"/>
    <n v="1"/>
    <n v="32"/>
    <n v="15"/>
  </r>
  <r>
    <n v="127251"/>
    <n v="170"/>
    <n v="686"/>
    <n v="39986"/>
    <x v="123"/>
    <d v="2017-08-28T00:00:00"/>
    <d v="2017-09-01T00:00:00"/>
    <n v="20"/>
    <n v="22"/>
    <n v="15"/>
  </r>
  <r>
    <n v="127252"/>
    <n v="170"/>
    <n v="686"/>
    <n v="39986"/>
    <x v="163"/>
    <d v="2017-08-28T00:00:00"/>
    <d v="2017-09-01T00:00:00"/>
    <n v="10"/>
    <n v="240"/>
    <n v="15"/>
  </r>
  <r>
    <n v="127253"/>
    <n v="175"/>
    <n v="485"/>
    <n v="39987"/>
    <x v="58"/>
    <d v="2017-08-28T00:00:00"/>
    <d v="2017-09-01T00:00:00"/>
    <n v="5"/>
    <n v="13"/>
    <n v="15"/>
  </r>
  <r>
    <n v="127254"/>
    <n v="175"/>
    <n v="485"/>
    <n v="39987"/>
    <x v="144"/>
    <d v="2017-08-28T00:00:00"/>
    <d v="2017-09-01T00:00:00"/>
    <n v="1"/>
    <n v="13"/>
    <n v="15"/>
  </r>
  <r>
    <n v="127255"/>
    <n v="175"/>
    <n v="485"/>
    <n v="39987"/>
    <x v="166"/>
    <d v="2017-08-28T00:00:00"/>
    <d v="2017-09-01T00:00:00"/>
    <n v="36"/>
    <n v="18"/>
    <n v="15"/>
  </r>
  <r>
    <n v="127256"/>
    <n v="175"/>
    <n v="485"/>
    <n v="39987"/>
    <x v="13"/>
    <d v="2017-08-28T00:00:00"/>
    <d v="2017-09-01T00:00:00"/>
    <n v="3"/>
    <n v="13"/>
    <n v="15"/>
  </r>
  <r>
    <n v="127257"/>
    <n v="175"/>
    <n v="485"/>
    <n v="39987"/>
    <x v="208"/>
    <d v="2017-08-28T00:00:00"/>
    <d v="2017-09-01T00:00:00"/>
    <n v="40"/>
    <n v="108"/>
    <n v="15"/>
  </r>
  <r>
    <n v="127258"/>
    <n v="181"/>
    <n v="212"/>
    <n v="39988"/>
    <x v="168"/>
    <d v="2017-08-28T00:00:00"/>
    <d v="2017-09-02T00:00:00"/>
    <n v="7"/>
    <n v="32"/>
    <n v="15"/>
  </r>
  <r>
    <n v="127259"/>
    <n v="181"/>
    <n v="212"/>
    <n v="39988"/>
    <x v="22"/>
    <d v="2017-08-28T00:00:00"/>
    <d v="2017-09-02T00:00:00"/>
    <n v="2"/>
    <n v="13"/>
    <n v="15"/>
  </r>
  <r>
    <n v="127260"/>
    <n v="181"/>
    <n v="218"/>
    <n v="39989"/>
    <x v="83"/>
    <d v="2017-08-28T00:00:00"/>
    <d v="2017-09-02T00:00:00"/>
    <n v="1"/>
    <n v="230"/>
    <n v="15"/>
  </r>
  <r>
    <n v="127261"/>
    <n v="181"/>
    <n v="218"/>
    <n v="39989"/>
    <x v="106"/>
    <d v="2017-08-28T00:00:00"/>
    <d v="2017-09-02T00:00:00"/>
    <n v="168"/>
    <n v="4.0999999999999996"/>
    <n v="15"/>
  </r>
  <r>
    <n v="127262"/>
    <n v="181"/>
    <n v="365"/>
    <n v="39990"/>
    <x v="32"/>
    <d v="2017-08-28T00:00:00"/>
    <d v="2017-09-01T00:00:00"/>
    <n v="60"/>
    <n v="18"/>
    <n v="15"/>
  </r>
  <r>
    <n v="127263"/>
    <n v="181"/>
    <n v="365"/>
    <n v="39990"/>
    <x v="103"/>
    <d v="2017-08-28T00:00:00"/>
    <d v="2017-09-01T00:00:00"/>
    <n v="30"/>
    <n v="48"/>
    <n v="15"/>
  </r>
  <r>
    <n v="127264"/>
    <n v="181"/>
    <n v="365"/>
    <n v="39990"/>
    <x v="131"/>
    <d v="2017-08-28T00:00:00"/>
    <d v="2017-09-01T00:00:00"/>
    <n v="60"/>
    <n v="26"/>
    <n v="15"/>
  </r>
  <r>
    <n v="127265"/>
    <n v="181"/>
    <n v="452"/>
    <n v="39991"/>
    <x v="14"/>
    <d v="2017-08-28T00:00:00"/>
    <d v="2017-09-01T00:00:00"/>
    <n v="6"/>
    <n v="13"/>
    <n v="15"/>
  </r>
  <r>
    <n v="127266"/>
    <n v="181"/>
    <n v="452"/>
    <n v="39991"/>
    <x v="4"/>
    <d v="2017-08-28T00:00:00"/>
    <d v="2017-09-01T00:00:00"/>
    <n v="6"/>
    <n v="13"/>
    <n v="15"/>
  </r>
  <r>
    <n v="127267"/>
    <n v="182"/>
    <n v="198"/>
    <n v="39992"/>
    <x v="3"/>
    <d v="2017-08-28T00:00:00"/>
    <d v="2017-09-01T00:00:00"/>
    <n v="10"/>
    <n v="32"/>
    <n v="15"/>
  </r>
  <r>
    <n v="127268"/>
    <n v="182"/>
    <n v="198"/>
    <n v="39992"/>
    <x v="167"/>
    <d v="2017-08-28T00:00:00"/>
    <d v="2017-09-01T00:00:00"/>
    <n v="20"/>
    <n v="4.0999999999999996"/>
    <n v="15"/>
  </r>
  <r>
    <n v="127269"/>
    <n v="182"/>
    <n v="198"/>
    <n v="39992"/>
    <x v="149"/>
    <d v="2017-08-28T00:00:00"/>
    <d v="2017-09-01T00:00:00"/>
    <n v="120"/>
    <n v="18"/>
    <n v="15"/>
  </r>
  <r>
    <n v="127270"/>
    <n v="182"/>
    <n v="198"/>
    <n v="39992"/>
    <x v="207"/>
    <d v="2017-08-28T00:00:00"/>
    <d v="2017-09-01T00:00:00"/>
    <n v="2"/>
    <n v="240"/>
    <n v="15"/>
  </r>
  <r>
    <n v="127271"/>
    <n v="182"/>
    <n v="480"/>
    <n v="39993"/>
    <x v="67"/>
    <d v="2017-08-28T00:00:00"/>
    <d v="2017-09-01T00:00:00"/>
    <n v="10"/>
    <n v="13"/>
    <n v="15"/>
  </r>
  <r>
    <n v="127272"/>
    <n v="182"/>
    <n v="480"/>
    <n v="39993"/>
    <x v="141"/>
    <d v="2017-08-28T00:00:00"/>
    <d v="2017-09-01T00:00:00"/>
    <n v="1"/>
    <n v="230"/>
    <n v="15"/>
  </r>
  <r>
    <n v="127273"/>
    <n v="182"/>
    <n v="480"/>
    <n v="39993"/>
    <x v="153"/>
    <d v="2017-08-28T00:00:00"/>
    <d v="2017-09-01T00:00:00"/>
    <n v="4"/>
    <n v="32"/>
    <n v="15"/>
  </r>
  <r>
    <n v="127274"/>
    <n v="182"/>
    <n v="480"/>
    <n v="39993"/>
    <x v="82"/>
    <d v="2017-08-28T00:00:00"/>
    <d v="2017-09-01T00:00:00"/>
    <n v="60"/>
    <n v="18"/>
    <n v="15"/>
  </r>
  <r>
    <n v="127275"/>
    <n v="185"/>
    <n v="362"/>
    <n v="39994"/>
    <x v="74"/>
    <d v="2017-08-28T00:00:00"/>
    <d v="2017-09-01T00:00:00"/>
    <n v="100"/>
    <n v="2.74"/>
    <n v="15"/>
  </r>
  <r>
    <n v="127276"/>
    <n v="185"/>
    <n v="362"/>
    <n v="39994"/>
    <x v="180"/>
    <d v="2017-08-28T00:00:00"/>
    <d v="2017-09-01T00:00:00"/>
    <n v="4"/>
    <n v="32"/>
    <n v="15"/>
  </r>
  <r>
    <n v="127277"/>
    <n v="185"/>
    <n v="362"/>
    <n v="39994"/>
    <x v="184"/>
    <d v="2017-08-28T00:00:00"/>
    <d v="2017-09-01T00:00:00"/>
    <n v="36"/>
    <n v="18"/>
    <n v="15"/>
  </r>
  <r>
    <n v="127278"/>
    <n v="185"/>
    <n v="362"/>
    <n v="39994"/>
    <x v="174"/>
    <d v="2017-08-28T00:00:00"/>
    <d v="2017-09-01T00:00:00"/>
    <n v="120"/>
    <n v="4.0999999999999996"/>
    <n v="15"/>
  </r>
  <r>
    <n v="127279"/>
    <n v="185"/>
    <n v="362"/>
    <n v="39994"/>
    <x v="46"/>
    <d v="2017-08-28T00:00:00"/>
    <d v="2017-09-01T00:00:00"/>
    <n v="9"/>
    <n v="345"/>
    <n v="15"/>
  </r>
  <r>
    <n v="127280"/>
    <n v="185"/>
    <n v="453"/>
    <n v="39995"/>
    <x v="150"/>
    <d v="2017-08-28T00:00:00"/>
    <d v="2017-08-30T00:00:00"/>
    <n v="10"/>
    <n v="32"/>
    <n v="15"/>
  </r>
  <r>
    <n v="127281"/>
    <n v="185"/>
    <n v="453"/>
    <n v="39995"/>
    <x v="30"/>
    <d v="2017-08-28T00:00:00"/>
    <d v="2017-08-30T00:00:00"/>
    <n v="9"/>
    <n v="32"/>
    <n v="15"/>
  </r>
  <r>
    <n v="127282"/>
    <n v="185"/>
    <n v="453"/>
    <n v="39995"/>
    <x v="43"/>
    <d v="2017-08-28T00:00:00"/>
    <d v="2017-08-30T00:00:00"/>
    <n v="3"/>
    <n v="25"/>
    <n v="15"/>
  </r>
  <r>
    <n v="127283"/>
    <n v="187"/>
    <n v="209"/>
    <n v="39996"/>
    <x v="140"/>
    <d v="2017-08-28T00:00:00"/>
    <d v="2017-09-01T00:00:00"/>
    <n v="70"/>
    <n v="50"/>
    <n v="15"/>
  </r>
  <r>
    <n v="127284"/>
    <n v="187"/>
    <n v="209"/>
    <n v="39996"/>
    <x v="205"/>
    <d v="2017-08-28T00:00:00"/>
    <d v="2017-09-01T00:00:00"/>
    <n v="10"/>
    <n v="35"/>
    <n v="15"/>
  </r>
  <r>
    <n v="127285"/>
    <n v="187"/>
    <n v="211"/>
    <n v="39997"/>
    <x v="159"/>
    <d v="2017-08-28T00:00:00"/>
    <d v="2017-09-01T00:00:00"/>
    <n v="24"/>
    <n v="18"/>
    <n v="15"/>
  </r>
  <r>
    <n v="127286"/>
    <n v="187"/>
    <n v="271"/>
    <n v="39998"/>
    <x v="101"/>
    <d v="2017-08-28T00:00:00"/>
    <d v="2017-09-01T00:00:00"/>
    <n v="5"/>
    <n v="13"/>
    <n v="15"/>
  </r>
  <r>
    <n v="127287"/>
    <n v="187"/>
    <n v="271"/>
    <n v="39998"/>
    <x v="94"/>
    <d v="2017-08-28T00:00:00"/>
    <d v="2017-09-01T00:00:00"/>
    <n v="100"/>
    <n v="99"/>
    <n v="15"/>
  </r>
  <r>
    <n v="127288"/>
    <n v="187"/>
    <n v="271"/>
    <n v="39998"/>
    <x v="150"/>
    <d v="2017-08-28T00:00:00"/>
    <d v="2017-09-01T00:00:00"/>
    <n v="10"/>
    <n v="32"/>
    <n v="15"/>
  </r>
  <r>
    <n v="127289"/>
    <n v="187"/>
    <n v="271"/>
    <n v="39998"/>
    <x v="35"/>
    <d v="2017-08-28T00:00:00"/>
    <d v="2017-09-01T00:00:00"/>
    <n v="9"/>
    <n v="13"/>
    <n v="15"/>
  </r>
  <r>
    <n v="127290"/>
    <n v="187"/>
    <n v="271"/>
    <n v="39998"/>
    <x v="71"/>
    <d v="2017-08-28T00:00:00"/>
    <d v="2017-09-01T00:00:00"/>
    <n v="9"/>
    <n v="35"/>
    <n v="15"/>
  </r>
  <r>
    <n v="127291"/>
    <n v="187"/>
    <n v="360"/>
    <n v="39999"/>
    <x v="35"/>
    <d v="2017-08-28T00:00:00"/>
    <d v="2017-09-01T00:00:00"/>
    <n v="9"/>
    <n v="13"/>
    <n v="15"/>
  </r>
  <r>
    <n v="127292"/>
    <n v="187"/>
    <n v="360"/>
    <n v="39999"/>
    <x v="173"/>
    <d v="2017-08-28T00:00:00"/>
    <d v="2017-09-01T00:00:00"/>
    <n v="10"/>
    <n v="32"/>
    <n v="15"/>
  </r>
  <r>
    <n v="127293"/>
    <n v="187"/>
    <n v="360"/>
    <n v="39999"/>
    <x v="114"/>
    <d v="2017-08-28T00:00:00"/>
    <d v="2017-09-01T00:00:00"/>
    <n v="12"/>
    <n v="18"/>
    <n v="15"/>
  </r>
  <r>
    <n v="127294"/>
    <n v="187"/>
    <n v="388"/>
    <n v="40000"/>
    <x v="75"/>
    <d v="2017-08-28T00:00:00"/>
    <d v="2017-09-01T00:00:00"/>
    <n v="1"/>
    <n v="25"/>
    <n v="15"/>
  </r>
  <r>
    <n v="127295"/>
    <n v="187"/>
    <n v="388"/>
    <n v="40000"/>
    <x v="103"/>
    <d v="2017-08-28T00:00:00"/>
    <d v="2017-09-01T00:00:00"/>
    <n v="90"/>
    <n v="48"/>
    <n v="15"/>
  </r>
  <r>
    <n v="127296"/>
    <n v="187"/>
    <n v="388"/>
    <n v="40000"/>
    <x v="120"/>
    <d v="2017-08-28T00:00:00"/>
    <d v="2017-09-01T00:00:00"/>
    <n v="4"/>
    <n v="13"/>
    <n v="15"/>
  </r>
  <r>
    <n v="127297"/>
    <n v="187"/>
    <n v="388"/>
    <n v="40000"/>
    <x v="152"/>
    <d v="2017-08-28T00:00:00"/>
    <d v="2017-09-01T00:00:00"/>
    <n v="6"/>
    <n v="240"/>
    <n v="15"/>
  </r>
  <r>
    <n v="127298"/>
    <n v="187"/>
    <n v="457"/>
    <n v="40001"/>
    <x v="5"/>
    <d v="2017-08-28T00:00:00"/>
    <d v="2017-09-01T00:00:00"/>
    <n v="5"/>
    <n v="32"/>
    <n v="15"/>
  </r>
  <r>
    <n v="127299"/>
    <n v="187"/>
    <n v="457"/>
    <n v="40001"/>
    <x v="17"/>
    <d v="2017-08-28T00:00:00"/>
    <d v="2017-09-01T00:00:00"/>
    <n v="5"/>
    <n v="32"/>
    <n v="15"/>
  </r>
  <r>
    <n v="127300"/>
    <n v="187"/>
    <n v="457"/>
    <n v="40001"/>
    <x v="59"/>
    <d v="2017-08-28T00:00:00"/>
    <d v="2017-09-01T00:00:00"/>
    <n v="1"/>
    <n v="30"/>
    <n v="15"/>
  </r>
  <r>
    <n v="127301"/>
    <n v="187"/>
    <n v="457"/>
    <n v="40001"/>
    <x v="74"/>
    <d v="2017-08-28T00:00:00"/>
    <d v="2017-09-01T00:00:00"/>
    <n v="250"/>
    <n v="2.74"/>
    <n v="15"/>
  </r>
  <r>
    <n v="127302"/>
    <n v="187"/>
    <n v="457"/>
    <n v="40001"/>
    <x v="164"/>
    <d v="2017-08-28T00:00:00"/>
    <d v="2017-09-01T00:00:00"/>
    <n v="175"/>
    <n v="2.1"/>
    <n v="15"/>
  </r>
  <r>
    <n v="127303"/>
    <n v="187"/>
    <n v="457"/>
    <n v="40001"/>
    <x v="160"/>
    <d v="2017-08-28T00:00:00"/>
    <d v="2017-09-01T00:00:00"/>
    <n v="150"/>
    <n v="1.05"/>
    <n v="15"/>
  </r>
  <r>
    <n v="127304"/>
    <n v="187"/>
    <n v="457"/>
    <n v="40001"/>
    <x v="166"/>
    <d v="2017-08-28T00:00:00"/>
    <d v="2017-09-01T00:00:00"/>
    <n v="48"/>
    <n v="18"/>
    <n v="15"/>
  </r>
  <r>
    <n v="127305"/>
    <n v="187"/>
    <n v="457"/>
    <n v="40001"/>
    <x v="145"/>
    <d v="2017-08-28T00:00:00"/>
    <d v="2017-09-01T00:00:00"/>
    <n v="3"/>
    <n v="35"/>
    <n v="15"/>
  </r>
  <r>
    <n v="127306"/>
    <n v="187"/>
    <n v="457"/>
    <n v="40001"/>
    <x v="33"/>
    <d v="2017-08-28T00:00:00"/>
    <d v="2017-09-01T00:00:00"/>
    <n v="9"/>
    <n v="32"/>
    <n v="15"/>
  </r>
  <r>
    <n v="127307"/>
    <n v="187"/>
    <n v="457"/>
    <n v="40001"/>
    <x v="9"/>
    <d v="2017-08-28T00:00:00"/>
    <d v="2017-09-01T00:00:00"/>
    <n v="7"/>
    <n v="32"/>
    <n v="15"/>
  </r>
  <r>
    <n v="127308"/>
    <n v="187"/>
    <n v="457"/>
    <n v="40001"/>
    <x v="190"/>
    <d v="2017-08-28T00:00:00"/>
    <d v="2017-09-01T00:00:00"/>
    <n v="9"/>
    <n v="32"/>
    <n v="15"/>
  </r>
  <r>
    <n v="127309"/>
    <n v="187"/>
    <n v="457"/>
    <n v="40001"/>
    <x v="125"/>
    <d v="2017-08-28T00:00:00"/>
    <d v="2017-09-01T00:00:00"/>
    <n v="84"/>
    <n v="18"/>
    <n v="15"/>
  </r>
  <r>
    <n v="127310"/>
    <n v="187"/>
    <n v="457"/>
    <n v="40001"/>
    <x v="53"/>
    <d v="2017-08-28T00:00:00"/>
    <d v="2017-09-01T00:00:00"/>
    <n v="40"/>
    <n v="102"/>
    <n v="15"/>
  </r>
  <r>
    <n v="127311"/>
    <n v="187"/>
    <n v="457"/>
    <n v="40001"/>
    <x v="199"/>
    <d v="2017-08-28T00:00:00"/>
    <d v="2017-09-01T00:00:00"/>
    <n v="250"/>
    <n v="1.05"/>
    <n v="15"/>
  </r>
  <r>
    <n v="127312"/>
    <n v="187"/>
    <n v="665"/>
    <n v="40002"/>
    <x v="199"/>
    <d v="2017-08-28T00:00:00"/>
    <d v="2017-09-01T00:00:00"/>
    <n v="50"/>
    <n v="1.05"/>
    <n v="15"/>
  </r>
  <r>
    <n v="127313"/>
    <n v="187"/>
    <n v="665"/>
    <n v="40002"/>
    <x v="94"/>
    <d v="2017-08-28T00:00:00"/>
    <d v="2017-09-01T00:00:00"/>
    <n v="90"/>
    <n v="99"/>
    <n v="15"/>
  </r>
  <r>
    <n v="127314"/>
    <n v="187"/>
    <n v="665"/>
    <n v="40002"/>
    <x v="191"/>
    <d v="2017-08-28T00:00:00"/>
    <d v="2017-09-01T00:00:00"/>
    <n v="108"/>
    <n v="18"/>
    <n v="15"/>
  </r>
  <r>
    <n v="127315"/>
    <n v="192"/>
    <n v="302"/>
    <n v="40003"/>
    <x v="18"/>
    <d v="2017-08-28T00:00:00"/>
    <d v="2017-09-01T00:00:00"/>
    <n v="5"/>
    <n v="13"/>
    <n v="15"/>
  </r>
  <r>
    <n v="127316"/>
    <n v="192"/>
    <n v="302"/>
    <n v="40003"/>
    <x v="103"/>
    <d v="2017-08-28T00:00:00"/>
    <d v="2017-09-01T00:00:00"/>
    <n v="50"/>
    <n v="48"/>
    <n v="15"/>
  </r>
  <r>
    <n v="127317"/>
    <n v="192"/>
    <n v="466"/>
    <n v="40004"/>
    <x v="83"/>
    <d v="2017-08-28T00:00:00"/>
    <d v="2017-09-01T00:00:00"/>
    <n v="9"/>
    <n v="230"/>
    <n v="15"/>
  </r>
  <r>
    <n v="127318"/>
    <n v="192"/>
    <n v="466"/>
    <n v="40004"/>
    <x v="2"/>
    <d v="2017-08-28T00:00:00"/>
    <d v="2017-09-01T00:00:00"/>
    <n v="10"/>
    <n v="32"/>
    <n v="15"/>
  </r>
  <r>
    <n v="127319"/>
    <n v="192"/>
    <n v="466"/>
    <n v="40004"/>
    <x v="114"/>
    <d v="2017-08-28T00:00:00"/>
    <d v="2017-09-01T00:00:00"/>
    <n v="36"/>
    <n v="18"/>
    <n v="15"/>
  </r>
  <r>
    <n v="127320"/>
    <n v="192"/>
    <n v="466"/>
    <n v="40004"/>
    <x v="63"/>
    <d v="2017-08-28T00:00:00"/>
    <d v="2017-09-01T00:00:00"/>
    <n v="5"/>
    <n v="13"/>
    <n v="15"/>
  </r>
  <r>
    <n v="127321"/>
    <n v="192"/>
    <n v="466"/>
    <n v="40004"/>
    <x v="99"/>
    <d v="2017-08-28T00:00:00"/>
    <d v="2017-09-01T00:00:00"/>
    <n v="2"/>
    <n v="13"/>
    <n v="15"/>
  </r>
  <r>
    <n v="127322"/>
    <n v="192"/>
    <n v="688"/>
    <n v="40005"/>
    <x v="135"/>
    <d v="2017-08-28T00:00:00"/>
    <d v="2017-09-01T00:00:00"/>
    <n v="48"/>
    <n v="18"/>
    <n v="15"/>
  </r>
  <r>
    <n v="127323"/>
    <n v="192"/>
    <n v="688"/>
    <n v="40005"/>
    <x v="108"/>
    <d v="2017-08-28T00:00:00"/>
    <d v="2017-09-01T00:00:00"/>
    <n v="12"/>
    <n v="18"/>
    <n v="15"/>
  </r>
  <r>
    <n v="127324"/>
    <n v="192"/>
    <n v="688"/>
    <n v="40005"/>
    <x v="151"/>
    <d v="2017-08-28T00:00:00"/>
    <d v="2017-09-01T00:00:00"/>
    <n v="20"/>
    <n v="32"/>
    <n v="15"/>
  </r>
  <r>
    <n v="127325"/>
    <n v="121"/>
    <n v="127"/>
    <n v="40006"/>
    <x v="113"/>
    <d v="2017-08-29T00:00:00"/>
    <d v="2017-09-07T00:00:00"/>
    <n v="10"/>
    <n v="13"/>
    <n v="15"/>
  </r>
  <r>
    <n v="127326"/>
    <n v="121"/>
    <n v="127"/>
    <n v="40006"/>
    <x v="134"/>
    <d v="2017-08-29T00:00:00"/>
    <d v="2017-09-07T00:00:00"/>
    <n v="7"/>
    <n v="25"/>
    <n v="15"/>
  </r>
  <r>
    <n v="127327"/>
    <n v="121"/>
    <n v="127"/>
    <n v="40006"/>
    <x v="65"/>
    <d v="2017-08-29T00:00:00"/>
    <d v="2017-09-07T00:00:00"/>
    <n v="9"/>
    <n v="25"/>
    <n v="15"/>
  </r>
  <r>
    <n v="127328"/>
    <n v="121"/>
    <n v="630"/>
    <n v="40007"/>
    <x v="171"/>
    <d v="2017-08-29T00:00:00"/>
    <d v="2017-09-01T00:00:00"/>
    <n v="7"/>
    <n v="32"/>
    <n v="15"/>
  </r>
  <r>
    <n v="127329"/>
    <n v="121"/>
    <n v="630"/>
    <n v="40007"/>
    <x v="120"/>
    <d v="2017-08-29T00:00:00"/>
    <d v="2017-09-01T00:00:00"/>
    <n v="1"/>
    <n v="13"/>
    <n v="15"/>
  </r>
  <r>
    <n v="127330"/>
    <n v="121"/>
    <n v="630"/>
    <n v="40007"/>
    <x v="152"/>
    <d v="2017-08-29T00:00:00"/>
    <d v="2017-09-01T00:00:00"/>
    <n v="4"/>
    <n v="240"/>
    <n v="15"/>
  </r>
  <r>
    <n v="127331"/>
    <n v="125"/>
    <n v="252"/>
    <n v="40008"/>
    <x v="14"/>
    <d v="2017-08-29T00:00:00"/>
    <d v="2017-09-01T00:00:00"/>
    <n v="1"/>
    <n v="13"/>
    <n v="15"/>
  </r>
  <r>
    <n v="127332"/>
    <n v="125"/>
    <n v="252"/>
    <n v="40008"/>
    <x v="78"/>
    <d v="2017-08-29T00:00:00"/>
    <d v="2017-09-01T00:00:00"/>
    <n v="9"/>
    <n v="16"/>
    <n v="15"/>
  </r>
  <r>
    <n v="127333"/>
    <n v="125"/>
    <n v="252"/>
    <n v="40008"/>
    <x v="66"/>
    <d v="2017-08-29T00:00:00"/>
    <d v="2017-09-01T00:00:00"/>
    <n v="6"/>
    <n v="30"/>
    <n v="15"/>
  </r>
  <r>
    <n v="127334"/>
    <n v="125"/>
    <n v="252"/>
    <n v="40008"/>
    <x v="142"/>
    <d v="2017-08-29T00:00:00"/>
    <d v="2017-09-01T00:00:00"/>
    <n v="8"/>
    <n v="32"/>
    <n v="15"/>
  </r>
  <r>
    <n v="127335"/>
    <n v="125"/>
    <n v="474"/>
    <n v="40009"/>
    <x v="177"/>
    <d v="2017-08-29T00:00:00"/>
    <d v="2017-09-01T00:00:00"/>
    <n v="6"/>
    <n v="13"/>
    <n v="15"/>
  </r>
  <r>
    <n v="127336"/>
    <n v="125"/>
    <n v="474"/>
    <n v="40009"/>
    <x v="65"/>
    <d v="2017-08-29T00:00:00"/>
    <d v="2017-09-01T00:00:00"/>
    <n v="1"/>
    <n v="25"/>
    <n v="15"/>
  </r>
  <r>
    <n v="127337"/>
    <n v="125"/>
    <n v="474"/>
    <n v="40009"/>
    <x v="218"/>
    <d v="2017-08-29T00:00:00"/>
    <d v="2017-09-01T00:00:00"/>
    <n v="3"/>
    <n v="1899"/>
    <n v="15"/>
  </r>
  <r>
    <n v="127338"/>
    <n v="125"/>
    <n v="474"/>
    <n v="40009"/>
    <x v="141"/>
    <d v="2017-08-29T00:00:00"/>
    <d v="2017-09-01T00:00:00"/>
    <n v="2"/>
    <n v="230"/>
    <n v="15"/>
  </r>
  <r>
    <n v="127339"/>
    <n v="125"/>
    <n v="474"/>
    <n v="40009"/>
    <x v="108"/>
    <d v="2017-08-29T00:00:00"/>
    <d v="2017-09-01T00:00:00"/>
    <n v="60"/>
    <n v="18"/>
    <n v="15"/>
  </r>
  <r>
    <n v="127340"/>
    <n v="125"/>
    <n v="491"/>
    <n v="40010"/>
    <x v="49"/>
    <d v="2017-08-29T00:00:00"/>
    <d v="2017-09-02T00:00:00"/>
    <n v="9"/>
    <n v="32"/>
    <n v="15"/>
  </r>
  <r>
    <n v="127341"/>
    <n v="125"/>
    <n v="491"/>
    <n v="40010"/>
    <x v="0"/>
    <d v="2017-08-29T00:00:00"/>
    <d v="2017-09-02T00:00:00"/>
    <n v="8"/>
    <n v="30"/>
    <n v="15"/>
  </r>
  <r>
    <n v="127342"/>
    <n v="125"/>
    <n v="491"/>
    <n v="40010"/>
    <x v="175"/>
    <d v="2017-08-29T00:00:00"/>
    <d v="2017-09-02T00:00:00"/>
    <n v="20"/>
    <n v="33"/>
    <n v="15"/>
  </r>
  <r>
    <n v="127343"/>
    <n v="127"/>
    <n v="181"/>
    <n v="40011"/>
    <x v="138"/>
    <d v="2017-08-29T00:00:00"/>
    <d v="2017-09-01T00:00:00"/>
    <n v="24"/>
    <n v="3.7"/>
    <n v="15"/>
  </r>
  <r>
    <n v="127344"/>
    <n v="127"/>
    <n v="181"/>
    <n v="40011"/>
    <x v="88"/>
    <d v="2017-08-29T00:00:00"/>
    <d v="2017-09-01T00:00:00"/>
    <n v="12"/>
    <n v="18"/>
    <n v="15"/>
  </r>
  <r>
    <n v="127345"/>
    <n v="127"/>
    <n v="181"/>
    <n v="40011"/>
    <x v="142"/>
    <d v="2017-08-29T00:00:00"/>
    <d v="2017-09-01T00:00:00"/>
    <n v="6"/>
    <n v="32"/>
    <n v="15"/>
  </r>
  <r>
    <n v="127346"/>
    <n v="127"/>
    <n v="181"/>
    <n v="40011"/>
    <x v="105"/>
    <d v="2017-08-29T00:00:00"/>
    <d v="2017-09-01T00:00:00"/>
    <n v="5"/>
    <n v="32"/>
    <n v="15"/>
  </r>
  <r>
    <n v="127347"/>
    <n v="127"/>
    <n v="181"/>
    <n v="40011"/>
    <x v="60"/>
    <d v="2017-08-29T00:00:00"/>
    <d v="2017-09-01T00:00:00"/>
    <n v="7"/>
    <n v="90"/>
    <n v="15"/>
  </r>
  <r>
    <n v="127348"/>
    <n v="127"/>
    <n v="215"/>
    <n v="40012"/>
    <x v="77"/>
    <d v="2017-08-29T00:00:00"/>
    <d v="2017-09-01T00:00:00"/>
    <n v="2"/>
    <n v="13"/>
    <n v="15"/>
  </r>
  <r>
    <n v="127349"/>
    <n v="127"/>
    <n v="215"/>
    <n v="40012"/>
    <x v="118"/>
    <d v="2017-08-29T00:00:00"/>
    <d v="2017-09-01T00:00:00"/>
    <n v="96"/>
    <n v="18"/>
    <n v="15"/>
  </r>
  <r>
    <n v="127350"/>
    <n v="127"/>
    <n v="215"/>
    <n v="40012"/>
    <x v="89"/>
    <d v="2017-08-29T00:00:00"/>
    <d v="2017-09-01T00:00:00"/>
    <n v="1"/>
    <n v="13"/>
    <n v="15"/>
  </r>
  <r>
    <n v="127351"/>
    <n v="127"/>
    <n v="215"/>
    <n v="40012"/>
    <x v="116"/>
    <d v="2017-08-29T00:00:00"/>
    <d v="2017-09-01T00:00:00"/>
    <n v="108"/>
    <n v="18"/>
    <n v="15"/>
  </r>
  <r>
    <n v="127352"/>
    <n v="127"/>
    <n v="379"/>
    <n v="40013"/>
    <x v="5"/>
    <d v="2017-08-29T00:00:00"/>
    <d v="2017-09-01T00:00:00"/>
    <n v="6"/>
    <n v="32"/>
    <n v="15"/>
  </r>
  <r>
    <n v="127353"/>
    <n v="127"/>
    <n v="379"/>
    <n v="40013"/>
    <x v="138"/>
    <d v="2017-08-29T00:00:00"/>
    <d v="2017-09-01T00:00:00"/>
    <n v="72"/>
    <n v="3.7"/>
    <n v="15"/>
  </r>
  <r>
    <n v="127354"/>
    <n v="127"/>
    <n v="379"/>
    <n v="40013"/>
    <x v="195"/>
    <d v="2017-08-29T00:00:00"/>
    <d v="2017-09-01T00:00:00"/>
    <n v="72"/>
    <n v="18"/>
    <n v="15"/>
  </r>
  <r>
    <n v="127355"/>
    <n v="127"/>
    <n v="379"/>
    <n v="40013"/>
    <x v="140"/>
    <d v="2017-08-29T00:00:00"/>
    <d v="2017-09-01T00:00:00"/>
    <n v="70"/>
    <n v="50"/>
    <n v="15"/>
  </r>
  <r>
    <n v="127356"/>
    <n v="127"/>
    <n v="380"/>
    <n v="40014"/>
    <x v="31"/>
    <d v="2017-08-29T00:00:00"/>
    <d v="2017-09-01T00:00:00"/>
    <n v="4"/>
    <n v="13"/>
    <n v="15"/>
  </r>
  <r>
    <n v="127357"/>
    <n v="127"/>
    <n v="380"/>
    <n v="40014"/>
    <x v="25"/>
    <d v="2017-08-29T00:00:00"/>
    <d v="2017-09-01T00:00:00"/>
    <n v="8"/>
    <n v="13"/>
    <n v="15"/>
  </r>
  <r>
    <n v="127358"/>
    <n v="127"/>
    <n v="468"/>
    <n v="40015"/>
    <x v="116"/>
    <d v="2017-08-29T00:00:00"/>
    <d v="2017-09-01T00:00:00"/>
    <n v="24"/>
    <n v="18"/>
    <n v="15"/>
  </r>
  <r>
    <n v="127359"/>
    <n v="127"/>
    <n v="468"/>
    <n v="40015"/>
    <x v="190"/>
    <d v="2017-08-29T00:00:00"/>
    <d v="2017-09-01T00:00:00"/>
    <n v="2"/>
    <n v="32"/>
    <n v="15"/>
  </r>
  <r>
    <n v="127360"/>
    <n v="127"/>
    <n v="468"/>
    <n v="40015"/>
    <x v="45"/>
    <d v="2017-08-29T00:00:00"/>
    <d v="2017-09-01T00:00:00"/>
    <n v="6"/>
    <n v="25"/>
    <n v="15"/>
  </r>
  <r>
    <n v="127361"/>
    <n v="127"/>
    <n v="700"/>
    <n v="40016"/>
    <x v="90"/>
    <d v="2017-08-29T00:00:00"/>
    <d v="2017-09-01T00:00:00"/>
    <n v="2"/>
    <n v="32"/>
    <n v="15"/>
  </r>
  <r>
    <n v="127362"/>
    <n v="127"/>
    <n v="700"/>
    <n v="40016"/>
    <x v="56"/>
    <d v="2017-08-29T00:00:00"/>
    <d v="2017-09-01T00:00:00"/>
    <n v="24"/>
    <n v="2.7"/>
    <n v="15"/>
  </r>
  <r>
    <n v="127363"/>
    <n v="127"/>
    <n v="700"/>
    <n v="40016"/>
    <x v="94"/>
    <d v="2017-08-29T00:00:00"/>
    <d v="2017-09-01T00:00:00"/>
    <n v="20"/>
    <n v="99"/>
    <n v="15"/>
  </r>
  <r>
    <n v="127364"/>
    <n v="127"/>
    <n v="700"/>
    <n v="40016"/>
    <x v="67"/>
    <d v="2017-08-29T00:00:00"/>
    <d v="2017-09-01T00:00:00"/>
    <n v="5"/>
    <n v="13"/>
    <n v="15"/>
  </r>
  <r>
    <n v="127365"/>
    <n v="127"/>
    <n v="700"/>
    <n v="40016"/>
    <x v="191"/>
    <d v="2017-08-29T00:00:00"/>
    <d v="2017-09-01T00:00:00"/>
    <n v="72"/>
    <n v="18"/>
    <n v="15"/>
  </r>
  <r>
    <n v="127366"/>
    <n v="129"/>
    <n v="190"/>
    <n v="40017"/>
    <x v="205"/>
    <d v="2017-08-29T00:00:00"/>
    <d v="2017-09-02T00:00:00"/>
    <n v="10"/>
    <n v="35"/>
    <n v="15"/>
  </r>
  <r>
    <n v="127367"/>
    <n v="129"/>
    <n v="190"/>
    <n v="40017"/>
    <x v="176"/>
    <d v="2017-08-29T00:00:00"/>
    <d v="2017-09-02T00:00:00"/>
    <n v="96"/>
    <n v="18"/>
    <n v="15"/>
  </r>
  <r>
    <n v="127368"/>
    <n v="129"/>
    <n v="190"/>
    <n v="40017"/>
    <x v="196"/>
    <d v="2017-08-29T00:00:00"/>
    <d v="2017-09-01T00:00:00"/>
    <n v="10"/>
    <n v="32"/>
    <n v="15"/>
  </r>
  <r>
    <n v="127369"/>
    <n v="129"/>
    <n v="190"/>
    <n v="40017"/>
    <x v="153"/>
    <d v="2017-08-29T00:00:00"/>
    <d v="2017-09-01T00:00:00"/>
    <n v="4"/>
    <n v="32"/>
    <n v="15"/>
  </r>
  <r>
    <n v="127370"/>
    <n v="129"/>
    <n v="190"/>
    <n v="40017"/>
    <x v="88"/>
    <d v="2017-08-29T00:00:00"/>
    <d v="2017-09-01T00:00:00"/>
    <n v="108"/>
    <n v="18"/>
    <n v="15"/>
  </r>
  <r>
    <n v="127371"/>
    <n v="129"/>
    <n v="292"/>
    <n v="40018"/>
    <x v="76"/>
    <d v="2017-08-29T00:00:00"/>
    <d v="2017-09-01T00:00:00"/>
    <n v="24"/>
    <n v="5"/>
    <n v="15"/>
  </r>
  <r>
    <n v="127372"/>
    <n v="129"/>
    <n v="292"/>
    <n v="40018"/>
    <x v="93"/>
    <d v="2017-08-29T00:00:00"/>
    <d v="2017-09-01T00:00:00"/>
    <n v="72"/>
    <n v="18"/>
    <n v="15"/>
  </r>
  <r>
    <n v="127373"/>
    <n v="129"/>
    <n v="292"/>
    <n v="40018"/>
    <x v="210"/>
    <d v="2017-08-29T00:00:00"/>
    <d v="2017-09-01T00:00:00"/>
    <n v="48"/>
    <n v="18"/>
    <n v="15"/>
  </r>
  <r>
    <n v="127374"/>
    <n v="129"/>
    <n v="292"/>
    <n v="40018"/>
    <x v="100"/>
    <d v="2017-08-29T00:00:00"/>
    <d v="2017-09-01T00:00:00"/>
    <n v="2"/>
    <n v="34"/>
    <n v="15"/>
  </r>
  <r>
    <n v="127375"/>
    <n v="129"/>
    <n v="292"/>
    <n v="40018"/>
    <x v="168"/>
    <d v="2017-08-29T00:00:00"/>
    <d v="2017-09-01T00:00:00"/>
    <n v="7"/>
    <n v="32"/>
    <n v="15"/>
  </r>
  <r>
    <n v="127376"/>
    <n v="129"/>
    <n v="292"/>
    <n v="40018"/>
    <x v="146"/>
    <d v="2017-08-29T00:00:00"/>
    <d v="2017-09-01T00:00:00"/>
    <n v="10"/>
    <n v="105"/>
    <n v="15"/>
  </r>
  <r>
    <n v="127377"/>
    <n v="129"/>
    <n v="292"/>
    <n v="40018"/>
    <x v="121"/>
    <d v="2017-08-29T00:00:00"/>
    <d v="2017-09-01T00:00:00"/>
    <n v="1"/>
    <n v="32"/>
    <n v="15"/>
  </r>
  <r>
    <n v="127378"/>
    <n v="129"/>
    <n v="292"/>
    <n v="40018"/>
    <x v="163"/>
    <d v="2017-08-29T00:00:00"/>
    <d v="2017-09-01T00:00:00"/>
    <n v="2"/>
    <n v="240"/>
    <n v="15"/>
  </r>
  <r>
    <n v="127379"/>
    <n v="129"/>
    <n v="292"/>
    <n v="40018"/>
    <x v="167"/>
    <d v="2017-08-29T00:00:00"/>
    <d v="2017-09-01T00:00:00"/>
    <n v="80"/>
    <n v="4.0999999999999996"/>
    <n v="15"/>
  </r>
  <r>
    <n v="127380"/>
    <n v="129"/>
    <n v="311"/>
    <n v="40019"/>
    <x v="218"/>
    <d v="2017-08-29T00:00:00"/>
    <d v="2017-09-02T00:00:00"/>
    <n v="6"/>
    <n v="1899"/>
    <n v="15"/>
  </r>
  <r>
    <n v="127381"/>
    <n v="129"/>
    <n v="311"/>
    <n v="40019"/>
    <x v="160"/>
    <d v="2017-08-29T00:00:00"/>
    <d v="2017-09-02T00:00:00"/>
    <n v="125"/>
    <n v="1.05"/>
    <n v="15"/>
  </r>
  <r>
    <n v="127382"/>
    <n v="129"/>
    <n v="311"/>
    <n v="40019"/>
    <x v="52"/>
    <d v="2017-08-29T00:00:00"/>
    <d v="2017-09-02T00:00:00"/>
    <n v="3"/>
    <n v="13"/>
    <n v="15"/>
  </r>
  <r>
    <n v="127383"/>
    <n v="131"/>
    <n v="151"/>
    <n v="40020"/>
    <x v="129"/>
    <d v="2017-08-29T00:00:00"/>
    <d v="2017-09-01T00:00:00"/>
    <n v="96"/>
    <n v="5"/>
    <n v="15"/>
  </r>
  <r>
    <n v="127384"/>
    <n v="131"/>
    <n v="151"/>
    <n v="40020"/>
    <x v="114"/>
    <d v="2017-08-29T00:00:00"/>
    <d v="2017-09-01T00:00:00"/>
    <n v="60"/>
    <n v="18"/>
    <n v="15"/>
  </r>
  <r>
    <n v="127385"/>
    <n v="131"/>
    <n v="367"/>
    <n v="40021"/>
    <x v="122"/>
    <d v="2017-08-29T00:00:00"/>
    <d v="2017-09-01T00:00:00"/>
    <n v="120"/>
    <n v="3.7"/>
    <n v="15"/>
  </r>
  <r>
    <n v="127386"/>
    <n v="131"/>
    <n v="394"/>
    <n v="40022"/>
    <x v="25"/>
    <d v="2017-08-29T00:00:00"/>
    <d v="2017-09-02T00:00:00"/>
    <n v="6"/>
    <n v="13"/>
    <n v="15"/>
  </r>
  <r>
    <n v="127387"/>
    <n v="131"/>
    <n v="394"/>
    <n v="40022"/>
    <x v="194"/>
    <d v="2017-08-29T00:00:00"/>
    <d v="2017-09-02T00:00:00"/>
    <n v="10"/>
    <n v="32"/>
    <n v="15"/>
  </r>
  <r>
    <n v="127388"/>
    <n v="131"/>
    <n v="394"/>
    <n v="40022"/>
    <x v="141"/>
    <d v="2017-08-29T00:00:00"/>
    <d v="2017-09-02T00:00:00"/>
    <n v="1"/>
    <n v="230"/>
    <n v="15"/>
  </r>
  <r>
    <n v="127389"/>
    <n v="131"/>
    <n v="492"/>
    <n v="40023"/>
    <x v="192"/>
    <d v="2017-08-29T00:00:00"/>
    <d v="2017-09-02T00:00:00"/>
    <n v="96"/>
    <n v="5"/>
    <n v="15"/>
  </r>
  <r>
    <n v="127390"/>
    <n v="131"/>
    <n v="492"/>
    <n v="40023"/>
    <x v="89"/>
    <d v="2017-08-29T00:00:00"/>
    <d v="2017-09-02T00:00:00"/>
    <n v="8"/>
    <n v="13"/>
    <n v="15"/>
  </r>
  <r>
    <n v="127391"/>
    <n v="131"/>
    <n v="492"/>
    <n v="40023"/>
    <x v="23"/>
    <d v="2017-08-29T00:00:00"/>
    <d v="2017-09-02T00:00:00"/>
    <n v="10"/>
    <n v="15"/>
    <n v="15"/>
  </r>
  <r>
    <n v="127392"/>
    <n v="131"/>
    <n v="492"/>
    <n v="40023"/>
    <x v="98"/>
    <d v="2017-08-29T00:00:00"/>
    <d v="2017-09-02T00:00:00"/>
    <n v="288"/>
    <n v="3.7"/>
    <n v="15"/>
  </r>
  <r>
    <n v="127393"/>
    <n v="131"/>
    <n v="682"/>
    <n v="40024"/>
    <x v="41"/>
    <d v="2017-08-29T00:00:00"/>
    <d v="2017-09-01T00:00:00"/>
    <n v="1"/>
    <n v="32"/>
    <n v="15"/>
  </r>
  <r>
    <n v="127394"/>
    <n v="131"/>
    <n v="682"/>
    <n v="40024"/>
    <x v="183"/>
    <d v="2017-08-29T00:00:00"/>
    <d v="2017-09-01T00:00:00"/>
    <n v="250"/>
    <n v="2.5499999999999998"/>
    <n v="15"/>
  </r>
  <r>
    <n v="127395"/>
    <n v="131"/>
    <n v="682"/>
    <n v="40024"/>
    <x v="207"/>
    <d v="2017-08-29T00:00:00"/>
    <d v="2017-09-01T00:00:00"/>
    <n v="2"/>
    <n v="240"/>
    <n v="15"/>
  </r>
  <r>
    <n v="127396"/>
    <n v="131"/>
    <n v="682"/>
    <n v="40024"/>
    <x v="174"/>
    <d v="2017-08-29T00:00:00"/>
    <d v="2017-09-01T00:00:00"/>
    <n v="144"/>
    <n v="4.0999999999999996"/>
    <n v="15"/>
  </r>
  <r>
    <n v="127397"/>
    <n v="131"/>
    <n v="701"/>
    <n v="40025"/>
    <x v="210"/>
    <d v="2017-08-29T00:00:00"/>
    <d v="2017-09-02T00:00:00"/>
    <n v="12"/>
    <n v="18"/>
    <n v="15"/>
  </r>
  <r>
    <n v="127398"/>
    <n v="131"/>
    <n v="701"/>
    <n v="40025"/>
    <x v="164"/>
    <d v="2017-08-29T00:00:00"/>
    <d v="2017-09-02T00:00:00"/>
    <n v="125"/>
    <n v="2.1"/>
    <n v="15"/>
  </r>
  <r>
    <n v="127399"/>
    <n v="131"/>
    <n v="701"/>
    <n v="40025"/>
    <x v="101"/>
    <d v="2017-08-29T00:00:00"/>
    <d v="2017-09-02T00:00:00"/>
    <n v="5"/>
    <n v="13"/>
    <n v="15"/>
  </r>
  <r>
    <n v="127400"/>
    <n v="131"/>
    <n v="701"/>
    <n v="40025"/>
    <x v="100"/>
    <d v="2017-08-29T00:00:00"/>
    <d v="2017-09-02T00:00:00"/>
    <n v="9"/>
    <n v="34"/>
    <n v="15"/>
  </r>
  <r>
    <n v="127401"/>
    <n v="135"/>
    <n v="179"/>
    <n v="40026"/>
    <x v="12"/>
    <d v="2017-08-29T00:00:00"/>
    <d v="2017-09-02T00:00:00"/>
    <n v="40"/>
    <n v="2.4"/>
    <n v="15"/>
  </r>
  <r>
    <n v="127402"/>
    <n v="135"/>
    <n v="179"/>
    <n v="40026"/>
    <x v="177"/>
    <d v="2017-08-29T00:00:00"/>
    <d v="2017-09-02T00:00:00"/>
    <n v="10"/>
    <n v="13"/>
    <n v="15"/>
  </r>
  <r>
    <n v="127403"/>
    <n v="135"/>
    <n v="179"/>
    <n v="40026"/>
    <x v="72"/>
    <d v="2017-08-29T00:00:00"/>
    <d v="2017-09-02T00:00:00"/>
    <n v="84"/>
    <n v="18"/>
    <n v="15"/>
  </r>
  <r>
    <n v="127404"/>
    <n v="137"/>
    <n v="470"/>
    <n v="40027"/>
    <x v="90"/>
    <d v="2017-08-29T00:00:00"/>
    <d v="2017-09-01T00:00:00"/>
    <n v="6"/>
    <n v="32"/>
    <n v="15"/>
  </r>
  <r>
    <n v="127405"/>
    <n v="137"/>
    <n v="470"/>
    <n v="40027"/>
    <x v="69"/>
    <d v="2017-08-29T00:00:00"/>
    <d v="2017-09-01T00:00:00"/>
    <n v="4"/>
    <n v="25"/>
    <n v="15"/>
  </r>
  <r>
    <n v="127406"/>
    <n v="137"/>
    <n v="470"/>
    <n v="40027"/>
    <x v="80"/>
    <d v="2017-08-29T00:00:00"/>
    <d v="2017-09-01T00:00:00"/>
    <n v="3"/>
    <n v="30"/>
    <n v="15"/>
  </r>
  <r>
    <n v="127407"/>
    <n v="137"/>
    <n v="470"/>
    <n v="40027"/>
    <x v="145"/>
    <d v="2017-08-29T00:00:00"/>
    <d v="2017-09-01T00:00:00"/>
    <n v="5"/>
    <n v="35"/>
    <n v="15"/>
  </r>
  <r>
    <n v="127408"/>
    <n v="137"/>
    <n v="470"/>
    <n v="40027"/>
    <x v="63"/>
    <d v="2017-08-29T00:00:00"/>
    <d v="2017-09-01T00:00:00"/>
    <n v="1"/>
    <n v="13"/>
    <n v="15"/>
  </r>
  <r>
    <n v="127409"/>
    <n v="137"/>
    <n v="470"/>
    <n v="40027"/>
    <x v="190"/>
    <d v="2017-08-29T00:00:00"/>
    <d v="2017-09-01T00:00:00"/>
    <n v="8"/>
    <n v="32"/>
    <n v="15"/>
  </r>
  <r>
    <n v="127410"/>
    <n v="144"/>
    <n v="276"/>
    <n v="40028"/>
    <x v="120"/>
    <d v="2017-08-29T00:00:00"/>
    <d v="2017-09-01T00:00:00"/>
    <n v="7"/>
    <n v="13"/>
    <n v="15"/>
  </r>
  <r>
    <n v="127411"/>
    <n v="144"/>
    <n v="276"/>
    <n v="40028"/>
    <x v="92"/>
    <d v="2017-08-29T00:00:00"/>
    <d v="2017-09-01T00:00:00"/>
    <n v="9"/>
    <n v="32"/>
    <n v="15"/>
  </r>
  <r>
    <n v="127412"/>
    <n v="144"/>
    <n v="276"/>
    <n v="40028"/>
    <x v="62"/>
    <d v="2017-08-29T00:00:00"/>
    <d v="2017-09-01T00:00:00"/>
    <n v="10"/>
    <n v="16"/>
    <n v="15"/>
  </r>
  <r>
    <n v="127413"/>
    <n v="144"/>
    <n v="276"/>
    <n v="40028"/>
    <x v="91"/>
    <d v="2017-08-29T00:00:00"/>
    <d v="2017-09-01T00:00:00"/>
    <n v="10"/>
    <n v="30"/>
    <n v="15"/>
  </r>
  <r>
    <n v="127414"/>
    <n v="144"/>
    <n v="351"/>
    <n v="40029"/>
    <x v="18"/>
    <d v="2017-08-29T00:00:00"/>
    <d v="2017-09-01T00:00:00"/>
    <n v="3"/>
    <n v="13"/>
    <n v="15"/>
  </r>
  <r>
    <n v="127415"/>
    <n v="144"/>
    <n v="351"/>
    <n v="40029"/>
    <x v="169"/>
    <d v="2017-08-29T00:00:00"/>
    <d v="2017-09-01T00:00:00"/>
    <n v="12"/>
    <n v="18"/>
    <n v="15"/>
  </r>
  <r>
    <n v="127416"/>
    <n v="144"/>
    <n v="351"/>
    <n v="40029"/>
    <x v="111"/>
    <d v="2017-08-29T00:00:00"/>
    <d v="2017-09-01T00:00:00"/>
    <n v="6"/>
    <n v="25"/>
    <n v="15"/>
  </r>
  <r>
    <n v="127417"/>
    <n v="144"/>
    <n v="351"/>
    <n v="40029"/>
    <x v="181"/>
    <d v="2017-08-29T00:00:00"/>
    <d v="2017-09-01T00:00:00"/>
    <n v="12"/>
    <n v="18"/>
    <n v="15"/>
  </r>
  <r>
    <n v="127418"/>
    <n v="144"/>
    <n v="351"/>
    <n v="40029"/>
    <x v="67"/>
    <d v="2017-08-29T00:00:00"/>
    <d v="2017-09-01T00:00:00"/>
    <n v="9"/>
    <n v="13"/>
    <n v="15"/>
  </r>
  <r>
    <n v="127419"/>
    <n v="147"/>
    <n v="451"/>
    <n v="40030"/>
    <x v="91"/>
    <d v="2017-08-29T00:00:00"/>
    <d v="2017-09-02T00:00:00"/>
    <n v="3"/>
    <n v="30"/>
    <n v="15"/>
  </r>
  <r>
    <n v="127420"/>
    <n v="147"/>
    <n v="451"/>
    <n v="40030"/>
    <x v="197"/>
    <d v="2017-08-29T00:00:00"/>
    <d v="2017-09-02T00:00:00"/>
    <n v="60"/>
    <n v="3.5"/>
    <n v="15"/>
  </r>
  <r>
    <n v="127421"/>
    <n v="147"/>
    <n v="451"/>
    <n v="40030"/>
    <x v="59"/>
    <d v="2017-08-29T00:00:00"/>
    <d v="2017-09-02T00:00:00"/>
    <n v="7"/>
    <n v="30"/>
    <n v="15"/>
  </r>
  <r>
    <n v="127422"/>
    <n v="147"/>
    <n v="663"/>
    <n v="40031"/>
    <x v="22"/>
    <d v="2017-08-29T00:00:00"/>
    <d v="2017-09-02T00:00:00"/>
    <n v="4"/>
    <n v="13"/>
    <n v="15"/>
  </r>
  <r>
    <n v="127423"/>
    <n v="147"/>
    <n v="663"/>
    <n v="40031"/>
    <x v="185"/>
    <d v="2017-08-29T00:00:00"/>
    <d v="2017-09-02T00:00:00"/>
    <n v="125"/>
    <n v="2.04"/>
    <n v="15"/>
  </r>
  <r>
    <n v="127424"/>
    <n v="147"/>
    <n v="709"/>
    <n v="40032"/>
    <x v="153"/>
    <d v="2017-08-29T00:00:00"/>
    <d v="2017-09-02T00:00:00"/>
    <n v="8"/>
    <n v="32"/>
    <n v="15"/>
  </r>
  <r>
    <n v="127425"/>
    <n v="147"/>
    <n v="709"/>
    <n v="40032"/>
    <x v="33"/>
    <d v="2017-08-29T00:00:00"/>
    <d v="2017-09-02T00:00:00"/>
    <n v="4"/>
    <n v="32"/>
    <n v="15"/>
  </r>
  <r>
    <n v="127426"/>
    <n v="154"/>
    <n v="476"/>
    <n v="40033"/>
    <x v="206"/>
    <d v="2017-08-29T00:00:00"/>
    <d v="2017-09-01T00:00:00"/>
    <n v="75"/>
    <n v="1.1100000000000001"/>
    <n v="15"/>
  </r>
  <r>
    <n v="127427"/>
    <n v="154"/>
    <n v="476"/>
    <n v="40033"/>
    <x v="77"/>
    <d v="2017-08-29T00:00:00"/>
    <d v="2017-09-01T00:00:00"/>
    <n v="9"/>
    <n v="13"/>
    <n v="15"/>
  </r>
  <r>
    <n v="127428"/>
    <n v="154"/>
    <n v="476"/>
    <n v="40033"/>
    <x v="106"/>
    <d v="2017-08-29T00:00:00"/>
    <d v="2017-09-01T00:00:00"/>
    <n v="72"/>
    <n v="4.0999999999999996"/>
    <n v="15"/>
  </r>
  <r>
    <n v="127429"/>
    <n v="154"/>
    <n v="476"/>
    <n v="40033"/>
    <x v="148"/>
    <d v="2017-08-29T00:00:00"/>
    <d v="2017-09-07T00:00:00"/>
    <n v="100"/>
    <n v="4.3"/>
    <n v="15"/>
  </r>
  <r>
    <n v="127430"/>
    <n v="154"/>
    <n v="476"/>
    <n v="40033"/>
    <x v="172"/>
    <d v="2017-08-29T00:00:00"/>
    <d v="2017-09-07T00:00:00"/>
    <n v="9"/>
    <n v="13"/>
    <n v="15"/>
  </r>
  <r>
    <n v="127431"/>
    <n v="154"/>
    <n v="476"/>
    <n v="40033"/>
    <x v="169"/>
    <d v="2017-08-29T00:00:00"/>
    <d v="2017-09-07T00:00:00"/>
    <n v="12"/>
    <n v="18"/>
    <n v="15"/>
  </r>
  <r>
    <n v="127432"/>
    <n v="154"/>
    <n v="476"/>
    <n v="40033"/>
    <x v="156"/>
    <d v="2017-08-29T00:00:00"/>
    <d v="2017-09-07T00:00:00"/>
    <n v="200"/>
    <n v="0.66"/>
    <n v="15"/>
  </r>
  <r>
    <n v="127433"/>
    <n v="154"/>
    <n v="476"/>
    <n v="40033"/>
    <x v="108"/>
    <d v="2017-08-29T00:00:00"/>
    <d v="2017-09-07T00:00:00"/>
    <n v="12"/>
    <n v="18"/>
    <n v="15"/>
  </r>
  <r>
    <n v="127434"/>
    <n v="154"/>
    <n v="476"/>
    <n v="40033"/>
    <x v="149"/>
    <d v="2017-08-29T00:00:00"/>
    <d v="2017-09-07T00:00:00"/>
    <n v="24"/>
    <n v="18"/>
    <n v="15"/>
  </r>
  <r>
    <n v="127435"/>
    <n v="154"/>
    <n v="476"/>
    <n v="40033"/>
    <x v="76"/>
    <d v="2017-08-29T00:00:00"/>
    <d v="2017-09-07T00:00:00"/>
    <n v="96"/>
    <n v="5"/>
    <n v="15"/>
  </r>
  <r>
    <n v="127436"/>
    <n v="154"/>
    <n v="476"/>
    <n v="40033"/>
    <x v="178"/>
    <d v="2017-08-29T00:00:00"/>
    <d v="2017-09-07T00:00:00"/>
    <n v="7"/>
    <n v="13"/>
    <n v="15"/>
  </r>
  <r>
    <n v="127437"/>
    <n v="154"/>
    <n v="604"/>
    <n v="40034"/>
    <x v="171"/>
    <d v="2017-08-29T00:00:00"/>
    <d v="2017-09-01T00:00:00"/>
    <n v="10"/>
    <n v="32"/>
    <n v="15"/>
  </r>
  <r>
    <n v="127438"/>
    <n v="154"/>
    <n v="604"/>
    <n v="40034"/>
    <x v="70"/>
    <d v="2017-08-29T00:00:00"/>
    <d v="2017-09-01T00:00:00"/>
    <n v="2"/>
    <n v="13"/>
    <n v="15"/>
  </r>
  <r>
    <n v="127439"/>
    <n v="154"/>
    <n v="604"/>
    <n v="40034"/>
    <x v="7"/>
    <d v="2017-08-29T00:00:00"/>
    <d v="2017-09-01T00:00:00"/>
    <n v="1"/>
    <n v="13"/>
    <n v="15"/>
  </r>
  <r>
    <n v="127440"/>
    <n v="154"/>
    <n v="604"/>
    <n v="40034"/>
    <x v="72"/>
    <d v="2017-08-29T00:00:00"/>
    <d v="2017-09-01T00:00:00"/>
    <n v="84"/>
    <n v="18"/>
    <n v="15"/>
  </r>
  <r>
    <n v="127441"/>
    <n v="154"/>
    <n v="679"/>
    <n v="40035"/>
    <x v="78"/>
    <d v="2017-08-29T00:00:00"/>
    <d v="2017-09-07T00:00:00"/>
    <n v="5"/>
    <n v="16"/>
    <n v="15"/>
  </r>
  <r>
    <n v="127442"/>
    <n v="154"/>
    <n v="679"/>
    <n v="40035"/>
    <x v="103"/>
    <d v="2017-08-29T00:00:00"/>
    <d v="2017-09-07T00:00:00"/>
    <n v="80"/>
    <n v="48"/>
    <n v="15"/>
  </r>
  <r>
    <n v="127443"/>
    <n v="160"/>
    <n v="220"/>
    <n v="40036"/>
    <x v="82"/>
    <d v="2017-08-29T00:00:00"/>
    <d v="2017-09-01T00:00:00"/>
    <n v="24"/>
    <n v="18"/>
    <n v="15"/>
  </r>
  <r>
    <n v="127444"/>
    <n v="160"/>
    <n v="220"/>
    <n v="40036"/>
    <x v="179"/>
    <d v="2017-08-29T00:00:00"/>
    <d v="2017-09-01T00:00:00"/>
    <n v="5"/>
    <n v="240"/>
    <n v="15"/>
  </r>
  <r>
    <n v="127445"/>
    <n v="160"/>
    <n v="220"/>
    <n v="40036"/>
    <x v="78"/>
    <d v="2017-08-29T00:00:00"/>
    <d v="2017-09-01T00:00:00"/>
    <n v="10"/>
    <n v="16"/>
    <n v="15"/>
  </r>
  <r>
    <n v="127446"/>
    <n v="160"/>
    <n v="220"/>
    <n v="40036"/>
    <x v="81"/>
    <d v="2017-08-29T00:00:00"/>
    <d v="2017-09-01T00:00:00"/>
    <n v="8"/>
    <n v="13"/>
    <n v="15"/>
  </r>
  <r>
    <n v="127447"/>
    <n v="160"/>
    <n v="454"/>
    <n v="40037"/>
    <x v="192"/>
    <d v="2017-08-29T00:00:00"/>
    <d v="2017-09-01T00:00:00"/>
    <n v="24"/>
    <n v="5"/>
    <n v="15"/>
  </r>
  <r>
    <n v="127448"/>
    <n v="160"/>
    <n v="454"/>
    <n v="40037"/>
    <x v="104"/>
    <d v="2017-08-29T00:00:00"/>
    <d v="2017-09-01T00:00:00"/>
    <n v="84"/>
    <n v="18"/>
    <n v="15"/>
  </r>
  <r>
    <n v="127449"/>
    <n v="160"/>
    <n v="454"/>
    <n v="40037"/>
    <x v="72"/>
    <d v="2017-08-29T00:00:00"/>
    <d v="2017-09-01T00:00:00"/>
    <n v="60"/>
    <n v="18"/>
    <n v="15"/>
  </r>
  <r>
    <n v="127450"/>
    <n v="160"/>
    <n v="454"/>
    <n v="40037"/>
    <x v="105"/>
    <d v="2017-08-29T00:00:00"/>
    <d v="2017-09-01T00:00:00"/>
    <n v="8"/>
    <n v="32"/>
    <n v="15"/>
  </r>
  <r>
    <n v="127451"/>
    <n v="164"/>
    <n v="130"/>
    <n v="40038"/>
    <x v="77"/>
    <d v="2017-08-29T00:00:00"/>
    <d v="2017-09-01T00:00:00"/>
    <n v="8"/>
    <n v="13"/>
    <n v="15"/>
  </r>
  <r>
    <n v="127452"/>
    <n v="164"/>
    <n v="130"/>
    <n v="40038"/>
    <x v="7"/>
    <d v="2017-08-29T00:00:00"/>
    <d v="2017-09-01T00:00:00"/>
    <n v="1"/>
    <n v="13"/>
    <n v="15"/>
  </r>
  <r>
    <n v="127453"/>
    <n v="164"/>
    <n v="328"/>
    <n v="40039"/>
    <x v="25"/>
    <d v="2017-08-29T00:00:00"/>
    <d v="2017-09-01T00:00:00"/>
    <n v="2"/>
    <n v="13"/>
    <n v="15"/>
  </r>
  <r>
    <n v="127454"/>
    <n v="164"/>
    <n v="328"/>
    <n v="40039"/>
    <x v="153"/>
    <d v="2017-08-29T00:00:00"/>
    <d v="2017-09-01T00:00:00"/>
    <n v="1"/>
    <n v="32"/>
    <n v="15"/>
  </r>
  <r>
    <n v="127455"/>
    <n v="164"/>
    <n v="328"/>
    <n v="40039"/>
    <x v="37"/>
    <d v="2017-08-29T00:00:00"/>
    <d v="2017-09-01T00:00:00"/>
    <n v="80"/>
    <n v="29"/>
    <n v="15"/>
  </r>
  <r>
    <n v="127456"/>
    <n v="164"/>
    <n v="461"/>
    <n v="40040"/>
    <x v="58"/>
    <d v="2017-08-29T00:00:00"/>
    <d v="2017-09-01T00:00:00"/>
    <n v="10"/>
    <n v="13"/>
    <n v="15"/>
  </r>
  <r>
    <n v="127457"/>
    <n v="164"/>
    <n v="461"/>
    <n v="40040"/>
    <x v="22"/>
    <d v="2017-08-29T00:00:00"/>
    <d v="2017-09-01T00:00:00"/>
    <n v="6"/>
    <n v="13"/>
    <n v="15"/>
  </r>
  <r>
    <n v="127458"/>
    <n v="164"/>
    <n v="461"/>
    <n v="40040"/>
    <x v="42"/>
    <d v="2017-08-29T00:00:00"/>
    <d v="2017-09-01T00:00:00"/>
    <n v="10"/>
    <n v="13"/>
    <n v="15"/>
  </r>
  <r>
    <n v="127459"/>
    <n v="164"/>
    <n v="461"/>
    <n v="40040"/>
    <x v="193"/>
    <d v="2017-08-29T00:00:00"/>
    <d v="2017-09-01T00:00:00"/>
    <n v="120"/>
    <n v="3.7"/>
    <n v="15"/>
  </r>
  <r>
    <n v="127460"/>
    <n v="164"/>
    <n v="461"/>
    <n v="40040"/>
    <x v="150"/>
    <d v="2017-08-29T00:00:00"/>
    <d v="2017-09-01T00:00:00"/>
    <n v="90"/>
    <n v="32"/>
    <n v="15"/>
  </r>
  <r>
    <n v="127461"/>
    <n v="170"/>
    <n v="458"/>
    <n v="40041"/>
    <x v="147"/>
    <d v="2017-08-29T00:00:00"/>
    <d v="2017-09-01T00:00:00"/>
    <n v="60"/>
    <n v="18"/>
    <n v="15"/>
  </r>
  <r>
    <n v="127462"/>
    <n v="170"/>
    <n v="458"/>
    <n v="40041"/>
    <x v="167"/>
    <d v="2017-08-29T00:00:00"/>
    <d v="2017-09-01T00:00:00"/>
    <n v="10"/>
    <n v="4.0999999999999996"/>
    <n v="15"/>
  </r>
  <r>
    <n v="127463"/>
    <n v="170"/>
    <n v="458"/>
    <n v="40041"/>
    <x v="129"/>
    <d v="2017-08-29T00:00:00"/>
    <d v="2017-09-01T00:00:00"/>
    <n v="108"/>
    <n v="5"/>
    <n v="15"/>
  </r>
  <r>
    <n v="127464"/>
    <n v="170"/>
    <n v="469"/>
    <n v="40042"/>
    <x v="163"/>
    <d v="2017-08-29T00:00:00"/>
    <d v="2017-09-01T00:00:00"/>
    <n v="4"/>
    <n v="240"/>
    <n v="15"/>
  </r>
  <r>
    <n v="127465"/>
    <n v="170"/>
    <n v="469"/>
    <n v="40042"/>
    <x v="31"/>
    <d v="2017-08-29T00:00:00"/>
    <d v="2017-09-01T00:00:00"/>
    <n v="1"/>
    <n v="13"/>
    <n v="15"/>
  </r>
  <r>
    <n v="127466"/>
    <n v="170"/>
    <n v="469"/>
    <n v="40042"/>
    <x v="7"/>
    <d v="2017-08-29T00:00:00"/>
    <d v="2017-09-01T00:00:00"/>
    <n v="6"/>
    <n v="13"/>
    <n v="15"/>
  </r>
  <r>
    <n v="127467"/>
    <n v="170"/>
    <n v="469"/>
    <n v="40042"/>
    <x v="150"/>
    <d v="2017-08-29T00:00:00"/>
    <d v="2017-09-01T00:00:00"/>
    <n v="60"/>
    <n v="32"/>
    <n v="15"/>
  </r>
  <r>
    <n v="127468"/>
    <n v="170"/>
    <n v="469"/>
    <n v="40042"/>
    <x v="41"/>
    <d v="2017-08-29T00:00:00"/>
    <d v="2017-09-01T00:00:00"/>
    <n v="5"/>
    <n v="32"/>
    <n v="15"/>
  </r>
  <r>
    <n v="127469"/>
    <n v="170"/>
    <n v="469"/>
    <n v="40042"/>
    <x v="148"/>
    <d v="2017-08-29T00:00:00"/>
    <d v="2017-09-01T00:00:00"/>
    <n v="40"/>
    <n v="4.3"/>
    <n v="15"/>
  </r>
  <r>
    <n v="127470"/>
    <n v="170"/>
    <n v="469"/>
    <n v="40042"/>
    <x v="207"/>
    <d v="2017-08-29T00:00:00"/>
    <d v="2017-09-01T00:00:00"/>
    <n v="8"/>
    <n v="240"/>
    <n v="15"/>
  </r>
  <r>
    <n v="127471"/>
    <n v="170"/>
    <n v="469"/>
    <n v="40042"/>
    <x v="208"/>
    <d v="2017-08-29T00:00:00"/>
    <d v="2017-09-01T00:00:00"/>
    <n v="20"/>
    <n v="108"/>
    <n v="15"/>
  </r>
  <r>
    <n v="127472"/>
    <n v="170"/>
    <n v="469"/>
    <n v="40042"/>
    <x v="126"/>
    <d v="2017-08-29T00:00:00"/>
    <d v="2017-09-01T00:00:00"/>
    <n v="10"/>
    <n v="1.89"/>
    <n v="15"/>
  </r>
  <r>
    <n v="127473"/>
    <n v="170"/>
    <n v="469"/>
    <n v="40042"/>
    <x v="167"/>
    <d v="2017-08-29T00:00:00"/>
    <d v="2017-09-01T00:00:00"/>
    <n v="90"/>
    <n v="4.0999999999999996"/>
    <n v="15"/>
  </r>
  <r>
    <n v="127474"/>
    <n v="175"/>
    <n v="202"/>
    <n v="40043"/>
    <x v="40"/>
    <d v="2017-08-29T00:00:00"/>
    <d v="2017-09-01T00:00:00"/>
    <n v="9"/>
    <n v="13"/>
    <n v="15"/>
  </r>
  <r>
    <n v="127475"/>
    <n v="175"/>
    <n v="202"/>
    <n v="40043"/>
    <x v="175"/>
    <d v="2017-08-29T00:00:00"/>
    <d v="2017-09-01T00:00:00"/>
    <n v="80"/>
    <n v="33"/>
    <n v="15"/>
  </r>
  <r>
    <n v="127476"/>
    <n v="175"/>
    <n v="202"/>
    <n v="40043"/>
    <x v="102"/>
    <d v="2017-08-29T00:00:00"/>
    <d v="2017-09-01T00:00:00"/>
    <n v="120"/>
    <n v="18"/>
    <n v="15"/>
  </r>
  <r>
    <n v="127477"/>
    <n v="175"/>
    <n v="202"/>
    <n v="40043"/>
    <x v="123"/>
    <d v="2017-08-29T00:00:00"/>
    <d v="2017-09-01T00:00:00"/>
    <n v="60"/>
    <n v="22"/>
    <n v="15"/>
  </r>
  <r>
    <n v="127478"/>
    <n v="175"/>
    <n v="241"/>
    <n v="40044"/>
    <x v="73"/>
    <d v="2017-08-29T00:00:00"/>
    <d v="2017-09-02T00:00:00"/>
    <n v="72"/>
    <n v="18"/>
    <n v="15"/>
  </r>
  <r>
    <n v="127479"/>
    <n v="175"/>
    <n v="241"/>
    <n v="40044"/>
    <x v="209"/>
    <d v="2017-08-29T00:00:00"/>
    <d v="2017-09-02T00:00:00"/>
    <n v="2"/>
    <n v="13"/>
    <n v="15"/>
  </r>
  <r>
    <n v="127480"/>
    <n v="175"/>
    <n v="241"/>
    <n v="40044"/>
    <x v="211"/>
    <d v="2017-08-29T00:00:00"/>
    <d v="2017-09-02T00:00:00"/>
    <n v="80"/>
    <n v="30"/>
    <n v="15"/>
  </r>
  <r>
    <n v="127481"/>
    <n v="175"/>
    <n v="241"/>
    <n v="40044"/>
    <x v="107"/>
    <d v="2017-08-29T00:00:00"/>
    <d v="2017-09-02T00:00:00"/>
    <n v="96"/>
    <n v="4.0999999999999996"/>
    <n v="15"/>
  </r>
  <r>
    <n v="127482"/>
    <n v="175"/>
    <n v="241"/>
    <n v="40044"/>
    <x v="54"/>
    <d v="2017-08-29T00:00:00"/>
    <d v="2017-09-02T00:00:00"/>
    <n v="5"/>
    <n v="32"/>
    <n v="15"/>
  </r>
  <r>
    <n v="127483"/>
    <n v="175"/>
    <n v="320"/>
    <n v="40045"/>
    <x v="156"/>
    <d v="2017-08-29T00:00:00"/>
    <d v="2017-09-02T00:00:00"/>
    <n v="125"/>
    <n v="0.66"/>
    <n v="15"/>
  </r>
  <r>
    <n v="127484"/>
    <n v="175"/>
    <n v="320"/>
    <n v="40045"/>
    <x v="78"/>
    <d v="2017-08-29T00:00:00"/>
    <d v="2017-09-02T00:00:00"/>
    <n v="2"/>
    <n v="16"/>
    <n v="15"/>
  </r>
  <r>
    <n v="127485"/>
    <n v="175"/>
    <n v="320"/>
    <n v="40045"/>
    <x v="53"/>
    <d v="2017-08-29T00:00:00"/>
    <d v="2017-09-02T00:00:00"/>
    <n v="90"/>
    <n v="102"/>
    <n v="15"/>
  </r>
  <r>
    <n v="127486"/>
    <n v="175"/>
    <n v="320"/>
    <n v="40045"/>
    <x v="175"/>
    <d v="2017-08-29T00:00:00"/>
    <d v="2017-09-02T00:00:00"/>
    <n v="60"/>
    <n v="33"/>
    <n v="15"/>
  </r>
  <r>
    <n v="127487"/>
    <n v="181"/>
    <n v="160"/>
    <n v="40046"/>
    <x v="140"/>
    <d v="2017-08-29T00:00:00"/>
    <d v="2017-09-07T00:00:00"/>
    <n v="50"/>
    <n v="50"/>
    <n v="15"/>
  </r>
  <r>
    <n v="127488"/>
    <n v="181"/>
    <n v="160"/>
    <n v="40046"/>
    <x v="170"/>
    <d v="2017-08-29T00:00:00"/>
    <d v="2017-09-07T00:00:00"/>
    <n v="90"/>
    <n v="12.5"/>
    <n v="15"/>
  </r>
  <r>
    <n v="127489"/>
    <n v="181"/>
    <n v="160"/>
    <n v="40046"/>
    <x v="210"/>
    <d v="2017-08-29T00:00:00"/>
    <d v="2017-09-07T00:00:00"/>
    <n v="36"/>
    <n v="18"/>
    <n v="15"/>
  </r>
  <r>
    <n v="127490"/>
    <n v="181"/>
    <n v="160"/>
    <n v="40046"/>
    <x v="162"/>
    <d v="2017-08-29T00:00:00"/>
    <d v="2017-09-07T00:00:00"/>
    <n v="1"/>
    <n v="13"/>
    <n v="15"/>
  </r>
  <r>
    <n v="127491"/>
    <n v="181"/>
    <n v="240"/>
    <n v="40047"/>
    <x v="11"/>
    <d v="2017-08-29T00:00:00"/>
    <d v="2017-09-02T00:00:00"/>
    <n v="1"/>
    <n v="230"/>
    <n v="15"/>
  </r>
  <r>
    <n v="127492"/>
    <n v="181"/>
    <n v="240"/>
    <n v="40047"/>
    <x v="149"/>
    <d v="2017-08-29T00:00:00"/>
    <d v="2017-09-02T00:00:00"/>
    <n v="36"/>
    <n v="18"/>
    <n v="15"/>
  </r>
  <r>
    <n v="127493"/>
    <n v="181"/>
    <n v="265"/>
    <n v="40048"/>
    <x v="89"/>
    <d v="2017-08-29T00:00:00"/>
    <d v="2017-09-01T00:00:00"/>
    <n v="4"/>
    <n v="13"/>
    <n v="15"/>
  </r>
  <r>
    <n v="127494"/>
    <n v="181"/>
    <n v="265"/>
    <n v="40048"/>
    <x v="169"/>
    <d v="2017-08-29T00:00:00"/>
    <d v="2017-09-01T00:00:00"/>
    <n v="72"/>
    <n v="18"/>
    <n v="15"/>
  </r>
  <r>
    <n v="127495"/>
    <n v="181"/>
    <n v="269"/>
    <n v="40049"/>
    <x v="173"/>
    <d v="2017-08-29T00:00:00"/>
    <d v="2017-09-01T00:00:00"/>
    <n v="4"/>
    <n v="32"/>
    <n v="15"/>
  </r>
  <r>
    <n v="127496"/>
    <n v="181"/>
    <n v="269"/>
    <n v="40049"/>
    <x v="111"/>
    <d v="2017-08-29T00:00:00"/>
    <d v="2017-09-01T00:00:00"/>
    <n v="1"/>
    <n v="25"/>
    <n v="15"/>
  </r>
  <r>
    <n v="127497"/>
    <n v="181"/>
    <n v="325"/>
    <n v="40050"/>
    <x v="46"/>
    <d v="2017-08-29T00:00:00"/>
    <d v="2017-09-01T00:00:00"/>
    <n v="3"/>
    <n v="345"/>
    <n v="15"/>
  </r>
  <r>
    <n v="127498"/>
    <n v="181"/>
    <n v="325"/>
    <n v="40050"/>
    <x v="140"/>
    <d v="2017-08-29T00:00:00"/>
    <d v="2017-09-01T00:00:00"/>
    <n v="90"/>
    <n v="50"/>
    <n v="15"/>
  </r>
  <r>
    <n v="127499"/>
    <n v="181"/>
    <n v="325"/>
    <n v="40050"/>
    <x v="58"/>
    <d v="2017-08-29T00:00:00"/>
    <d v="2017-09-01T00:00:00"/>
    <n v="1"/>
    <n v="13"/>
    <n v="15"/>
  </r>
  <r>
    <n v="127500"/>
    <n v="181"/>
    <n v="325"/>
    <n v="40050"/>
    <x v="107"/>
    <d v="2017-08-29T00:00:00"/>
    <d v="2017-09-01T00:00:00"/>
    <n v="216"/>
    <n v="4.0999999999999996"/>
    <n v="15"/>
  </r>
  <r>
    <n v="127501"/>
    <n v="181"/>
    <n v="325"/>
    <n v="40050"/>
    <x v="110"/>
    <d v="2017-08-29T00:00:00"/>
    <d v="2017-09-01T00:00:00"/>
    <n v="3"/>
    <n v="34"/>
    <n v="15"/>
  </r>
  <r>
    <n v="127502"/>
    <n v="181"/>
    <n v="452"/>
    <n v="40051"/>
    <x v="15"/>
    <d v="2017-08-29T00:00:00"/>
    <d v="2017-09-07T00:00:00"/>
    <n v="5"/>
    <n v="240"/>
    <n v="15"/>
  </r>
  <r>
    <n v="127503"/>
    <n v="181"/>
    <n v="452"/>
    <n v="40051"/>
    <x v="115"/>
    <d v="2017-08-29T00:00:00"/>
    <d v="2017-09-07T00:00:00"/>
    <n v="168"/>
    <n v="4.0999999999999996"/>
    <n v="15"/>
  </r>
  <r>
    <n v="127504"/>
    <n v="181"/>
    <n v="452"/>
    <n v="40051"/>
    <x v="27"/>
    <d v="2017-08-29T00:00:00"/>
    <d v="2017-09-07T00:00:00"/>
    <n v="8"/>
    <n v="32"/>
    <n v="15"/>
  </r>
  <r>
    <n v="127505"/>
    <n v="181"/>
    <n v="462"/>
    <n v="40052"/>
    <x v="126"/>
    <d v="2017-08-29T00:00:00"/>
    <d v="2017-09-07T00:00:00"/>
    <n v="20"/>
    <n v="1.89"/>
    <n v="15"/>
  </r>
  <r>
    <n v="127506"/>
    <n v="181"/>
    <n v="462"/>
    <n v="40052"/>
    <x v="205"/>
    <d v="2017-08-29T00:00:00"/>
    <d v="2017-09-07T00:00:00"/>
    <n v="1"/>
    <n v="35"/>
    <n v="15"/>
  </r>
  <r>
    <n v="127507"/>
    <n v="181"/>
    <n v="673"/>
    <n v="40053"/>
    <x v="9"/>
    <d v="2017-08-29T00:00:00"/>
    <d v="2017-09-02T00:00:00"/>
    <n v="5"/>
    <n v="32"/>
    <n v="15"/>
  </r>
  <r>
    <n v="127508"/>
    <n v="181"/>
    <n v="673"/>
    <n v="40053"/>
    <x v="14"/>
    <d v="2017-08-29T00:00:00"/>
    <d v="2017-09-02T00:00:00"/>
    <n v="4"/>
    <n v="13"/>
    <n v="15"/>
  </r>
  <r>
    <n v="127509"/>
    <n v="181"/>
    <n v="690"/>
    <n v="40054"/>
    <x v="116"/>
    <d v="2017-08-29T00:00:00"/>
    <d v="2017-09-02T00:00:00"/>
    <n v="36"/>
    <n v="18"/>
    <n v="15"/>
  </r>
  <r>
    <n v="127510"/>
    <n v="181"/>
    <n v="690"/>
    <n v="40054"/>
    <x v="162"/>
    <d v="2017-08-29T00:00:00"/>
    <d v="2017-09-02T00:00:00"/>
    <n v="3"/>
    <n v="13"/>
    <n v="15"/>
  </r>
  <r>
    <n v="127511"/>
    <n v="181"/>
    <n v="690"/>
    <n v="40054"/>
    <x v="35"/>
    <d v="2017-08-29T00:00:00"/>
    <d v="2017-09-02T00:00:00"/>
    <n v="2"/>
    <n v="13"/>
    <n v="15"/>
  </r>
  <r>
    <n v="127512"/>
    <n v="181"/>
    <n v="690"/>
    <n v="40054"/>
    <x v="148"/>
    <d v="2017-08-29T00:00:00"/>
    <d v="2017-09-02T00:00:00"/>
    <n v="100"/>
    <n v="4.3"/>
    <n v="15"/>
  </r>
  <r>
    <n v="127513"/>
    <n v="181"/>
    <n v="690"/>
    <n v="40054"/>
    <x v="123"/>
    <d v="2017-08-29T00:00:00"/>
    <d v="2017-09-02T00:00:00"/>
    <n v="40"/>
    <n v="22"/>
    <n v="15"/>
  </r>
  <r>
    <n v="127514"/>
    <n v="182"/>
    <n v="326"/>
    <n v="40055"/>
    <x v="215"/>
    <d v="2017-08-29T00:00:00"/>
    <d v="2017-09-07T00:00:00"/>
    <n v="48"/>
    <n v="18"/>
    <n v="15"/>
  </r>
  <r>
    <n v="127515"/>
    <n v="185"/>
    <n v="453"/>
    <n v="40056"/>
    <x v="193"/>
    <d v="2017-08-29T00:00:00"/>
    <d v="2017-09-01T00:00:00"/>
    <n v="216"/>
    <n v="3.7"/>
    <n v="15"/>
  </r>
  <r>
    <n v="127516"/>
    <n v="185"/>
    <n v="453"/>
    <n v="40056"/>
    <x v="62"/>
    <d v="2017-08-29T00:00:00"/>
    <d v="2017-09-01T00:00:00"/>
    <n v="6"/>
    <n v="16"/>
    <n v="15"/>
  </r>
  <r>
    <n v="127517"/>
    <n v="185"/>
    <n v="453"/>
    <n v="40056"/>
    <x v="28"/>
    <d v="2017-08-29T00:00:00"/>
    <d v="2017-09-01T00:00:00"/>
    <n v="3"/>
    <n v="35"/>
    <n v="15"/>
  </r>
  <r>
    <n v="127518"/>
    <n v="185"/>
    <n v="484"/>
    <n v="40057"/>
    <x v="84"/>
    <d v="2017-08-29T00:00:00"/>
    <d v="2017-09-01T00:00:00"/>
    <n v="225"/>
    <n v="1.28"/>
    <n v="15"/>
  </r>
  <r>
    <n v="127519"/>
    <n v="185"/>
    <n v="484"/>
    <n v="40057"/>
    <x v="39"/>
    <d v="2017-08-29T00:00:00"/>
    <d v="2017-09-01T00:00:00"/>
    <n v="9"/>
    <n v="25"/>
    <n v="15"/>
  </r>
  <r>
    <n v="127520"/>
    <n v="185"/>
    <n v="484"/>
    <n v="40057"/>
    <x v="212"/>
    <d v="2017-08-29T00:00:00"/>
    <d v="2017-09-01T00:00:00"/>
    <n v="40"/>
    <n v="37.5"/>
    <n v="15"/>
  </r>
  <r>
    <n v="127521"/>
    <n v="187"/>
    <n v="156"/>
    <n v="40058"/>
    <x v="96"/>
    <d v="2017-08-29T00:00:00"/>
    <d v="2017-09-02T00:00:00"/>
    <n v="84"/>
    <n v="18"/>
    <n v="15"/>
  </r>
  <r>
    <n v="127522"/>
    <n v="187"/>
    <n v="188"/>
    <n v="40059"/>
    <x v="121"/>
    <d v="2017-08-29T00:00:00"/>
    <d v="2017-09-02T00:00:00"/>
    <n v="10"/>
    <n v="32"/>
    <n v="15"/>
  </r>
  <r>
    <n v="127523"/>
    <n v="187"/>
    <n v="188"/>
    <n v="40059"/>
    <x v="86"/>
    <d v="2017-08-29T00:00:00"/>
    <d v="2017-09-02T00:00:00"/>
    <n v="9"/>
    <n v="13"/>
    <n v="15"/>
  </r>
  <r>
    <n v="127524"/>
    <n v="187"/>
    <n v="188"/>
    <n v="40059"/>
    <x v="175"/>
    <d v="2017-08-29T00:00:00"/>
    <d v="2017-09-02T00:00:00"/>
    <n v="90"/>
    <n v="33"/>
    <n v="15"/>
  </r>
  <r>
    <n v="127525"/>
    <n v="187"/>
    <n v="188"/>
    <n v="40059"/>
    <x v="102"/>
    <d v="2017-08-29T00:00:00"/>
    <d v="2017-09-02T00:00:00"/>
    <n v="108"/>
    <n v="18"/>
    <n v="15"/>
  </r>
  <r>
    <n v="127526"/>
    <n v="187"/>
    <n v="188"/>
    <n v="40059"/>
    <x v="180"/>
    <d v="2017-08-29T00:00:00"/>
    <d v="2017-09-02T00:00:00"/>
    <n v="9"/>
    <n v="32"/>
    <n v="15"/>
  </r>
  <r>
    <n v="127527"/>
    <n v="187"/>
    <n v="262"/>
    <n v="40060"/>
    <x v="1"/>
    <d v="2017-08-29T00:00:00"/>
    <d v="2017-09-02T00:00:00"/>
    <n v="70"/>
    <n v="37"/>
    <n v="15"/>
  </r>
  <r>
    <n v="127528"/>
    <n v="187"/>
    <n v="262"/>
    <n v="40060"/>
    <x v="38"/>
    <d v="2017-08-29T00:00:00"/>
    <d v="2017-09-02T00:00:00"/>
    <n v="5"/>
    <n v="32"/>
    <n v="15"/>
  </r>
  <r>
    <n v="127529"/>
    <n v="187"/>
    <n v="262"/>
    <n v="40060"/>
    <x v="171"/>
    <d v="2017-08-29T00:00:00"/>
    <d v="2017-09-02T00:00:00"/>
    <n v="10"/>
    <n v="32"/>
    <n v="15"/>
  </r>
  <r>
    <n v="127530"/>
    <n v="187"/>
    <n v="262"/>
    <n v="40060"/>
    <x v="95"/>
    <d v="2017-08-29T00:00:00"/>
    <d v="2017-09-02T00:00:00"/>
    <n v="10"/>
    <n v="13"/>
    <n v="15"/>
  </r>
  <r>
    <n v="127531"/>
    <n v="187"/>
    <n v="262"/>
    <n v="40060"/>
    <x v="70"/>
    <d v="2017-08-29T00:00:00"/>
    <d v="2017-09-02T00:00:00"/>
    <n v="9"/>
    <n v="13"/>
    <n v="15"/>
  </r>
  <r>
    <n v="127532"/>
    <n v="187"/>
    <n v="457"/>
    <n v="40061"/>
    <x v="181"/>
    <d v="2017-08-29T00:00:00"/>
    <d v="2017-09-01T00:00:00"/>
    <n v="96"/>
    <n v="18"/>
    <n v="15"/>
  </r>
  <r>
    <n v="127533"/>
    <n v="187"/>
    <n v="457"/>
    <n v="40061"/>
    <x v="41"/>
    <d v="2017-08-29T00:00:00"/>
    <d v="2017-09-01T00:00:00"/>
    <n v="5"/>
    <n v="32"/>
    <n v="15"/>
  </r>
  <r>
    <n v="127534"/>
    <n v="187"/>
    <n v="457"/>
    <n v="40061"/>
    <x v="43"/>
    <d v="2017-08-29T00:00:00"/>
    <d v="2017-09-01T00:00:00"/>
    <n v="5"/>
    <n v="25"/>
    <n v="15"/>
  </r>
  <r>
    <n v="127535"/>
    <n v="187"/>
    <n v="457"/>
    <n v="40061"/>
    <x v="54"/>
    <d v="2017-08-29T00:00:00"/>
    <d v="2017-09-01T00:00:00"/>
    <n v="7"/>
    <n v="32"/>
    <n v="15"/>
  </r>
  <r>
    <n v="127536"/>
    <n v="187"/>
    <n v="457"/>
    <n v="40061"/>
    <x v="182"/>
    <d v="2017-08-29T00:00:00"/>
    <d v="2017-09-02T00:00:00"/>
    <n v="216"/>
    <n v="3.7"/>
    <n v="15"/>
  </r>
  <r>
    <n v="127537"/>
    <n v="187"/>
    <n v="457"/>
    <n v="40061"/>
    <x v="55"/>
    <d v="2017-08-29T00:00:00"/>
    <d v="2017-09-02T00:00:00"/>
    <n v="80"/>
    <n v="24"/>
    <n v="15"/>
  </r>
  <r>
    <n v="127538"/>
    <n v="187"/>
    <n v="457"/>
    <n v="40061"/>
    <x v="95"/>
    <d v="2017-08-29T00:00:00"/>
    <d v="2017-09-02T00:00:00"/>
    <n v="5"/>
    <n v="13"/>
    <n v="15"/>
  </r>
  <r>
    <n v="127539"/>
    <n v="187"/>
    <n v="457"/>
    <n v="40061"/>
    <x v="21"/>
    <d v="2017-08-29T00:00:00"/>
    <d v="2017-09-02T00:00:00"/>
    <n v="8"/>
    <n v="13"/>
    <n v="15"/>
  </r>
  <r>
    <n v="127540"/>
    <n v="187"/>
    <n v="457"/>
    <n v="40061"/>
    <x v="128"/>
    <d v="2017-08-29T00:00:00"/>
    <d v="2017-09-02T00:00:00"/>
    <n v="100"/>
    <n v="42"/>
    <n v="15"/>
  </r>
  <r>
    <n v="127541"/>
    <n v="187"/>
    <n v="457"/>
    <n v="40061"/>
    <x v="166"/>
    <d v="2017-08-29T00:00:00"/>
    <d v="2017-09-01T00:00:00"/>
    <n v="24"/>
    <n v="18"/>
    <n v="15"/>
  </r>
  <r>
    <n v="127542"/>
    <n v="187"/>
    <n v="457"/>
    <n v="40061"/>
    <x v="22"/>
    <d v="2017-08-29T00:00:00"/>
    <d v="2017-09-01T00:00:00"/>
    <n v="8"/>
    <n v="13"/>
    <n v="15"/>
  </r>
  <r>
    <n v="127543"/>
    <n v="187"/>
    <n v="457"/>
    <n v="40061"/>
    <x v="84"/>
    <d v="2017-08-29T00:00:00"/>
    <d v="2017-09-01T00:00:00"/>
    <n v="200"/>
    <n v="1.28"/>
    <n v="15"/>
  </r>
  <r>
    <n v="127544"/>
    <n v="187"/>
    <n v="457"/>
    <n v="40061"/>
    <x v="42"/>
    <d v="2017-08-29T00:00:00"/>
    <d v="2017-09-02T00:00:00"/>
    <n v="7"/>
    <n v="13"/>
    <n v="15"/>
  </r>
  <r>
    <n v="127545"/>
    <n v="187"/>
    <n v="457"/>
    <n v="40061"/>
    <x v="80"/>
    <d v="2017-08-29T00:00:00"/>
    <d v="2017-09-02T00:00:00"/>
    <n v="1"/>
    <n v="30"/>
    <n v="15"/>
  </r>
  <r>
    <n v="127546"/>
    <n v="187"/>
    <n v="457"/>
    <n v="40061"/>
    <x v="172"/>
    <d v="2017-08-29T00:00:00"/>
    <d v="2017-09-02T00:00:00"/>
    <n v="1"/>
    <n v="13"/>
    <n v="15"/>
  </r>
  <r>
    <n v="127547"/>
    <n v="187"/>
    <n v="457"/>
    <n v="40061"/>
    <x v="79"/>
    <d v="2017-08-29T00:00:00"/>
    <d v="2017-09-02T00:00:00"/>
    <n v="72"/>
    <n v="18"/>
    <n v="15"/>
  </r>
  <r>
    <n v="127548"/>
    <n v="187"/>
    <n v="457"/>
    <n v="40061"/>
    <x v="46"/>
    <d v="2017-08-29T00:00:00"/>
    <d v="2017-09-02T00:00:00"/>
    <n v="4"/>
    <n v="345"/>
    <n v="15"/>
  </r>
  <r>
    <n v="127549"/>
    <n v="192"/>
    <n v="466"/>
    <n v="40062"/>
    <x v="77"/>
    <d v="2017-08-29T00:00:00"/>
    <d v="2017-09-01T00:00:00"/>
    <n v="7"/>
    <n v="13"/>
    <n v="15"/>
  </r>
  <r>
    <n v="127550"/>
    <n v="192"/>
    <n v="466"/>
    <n v="40062"/>
    <x v="73"/>
    <d v="2017-08-29T00:00:00"/>
    <d v="2017-09-01T00:00:00"/>
    <n v="36"/>
    <n v="18"/>
    <n v="15"/>
  </r>
  <r>
    <n v="127551"/>
    <n v="192"/>
    <n v="466"/>
    <n v="40062"/>
    <x v="164"/>
    <d v="2017-08-29T00:00:00"/>
    <d v="2017-09-01T00:00:00"/>
    <n v="200"/>
    <n v="2.1"/>
    <n v="15"/>
  </r>
  <r>
    <n v="127552"/>
    <n v="192"/>
    <n v="466"/>
    <n v="40062"/>
    <x v="117"/>
    <d v="2017-08-29T00:00:00"/>
    <d v="2017-09-01T00:00:00"/>
    <n v="40"/>
    <n v="32"/>
    <n v="15"/>
  </r>
  <r>
    <n v="127553"/>
    <n v="192"/>
    <n v="466"/>
    <n v="40062"/>
    <x v="16"/>
    <d v="2017-08-29T00:00:00"/>
    <d v="2017-09-01T00:00:00"/>
    <n v="10"/>
    <n v="13"/>
    <n v="15"/>
  </r>
  <r>
    <n v="127554"/>
    <n v="192"/>
    <n v="466"/>
    <n v="40062"/>
    <x v="205"/>
    <d v="2017-08-29T00:00:00"/>
    <d v="2017-09-01T00:00:00"/>
    <n v="7"/>
    <n v="35"/>
    <n v="15"/>
  </r>
  <r>
    <n v="127555"/>
    <n v="192"/>
    <n v="487"/>
    <n v="40063"/>
    <x v="74"/>
    <d v="2017-08-29T00:00:00"/>
    <d v="2017-09-01T00:00:00"/>
    <n v="250"/>
    <n v="2.74"/>
    <n v="15"/>
  </r>
  <r>
    <n v="127556"/>
    <n v="192"/>
    <n v="487"/>
    <n v="40063"/>
    <x v="174"/>
    <d v="2017-08-29T00:00:00"/>
    <d v="2017-09-01T00:00:00"/>
    <n v="168"/>
    <n v="4.0999999999999996"/>
    <n v="15"/>
  </r>
  <r>
    <n v="127557"/>
    <n v="192"/>
    <n v="487"/>
    <n v="40063"/>
    <x v="73"/>
    <d v="2017-08-29T00:00:00"/>
    <d v="2017-09-01T00:00:00"/>
    <n v="96"/>
    <n v="18"/>
    <n v="15"/>
  </r>
  <r>
    <n v="127558"/>
    <n v="192"/>
    <n v="487"/>
    <n v="40063"/>
    <x v="85"/>
    <d v="2017-08-29T00:00:00"/>
    <d v="2017-09-01T00:00:00"/>
    <n v="2"/>
    <n v="13"/>
    <n v="15"/>
  </r>
  <r>
    <n v="190787"/>
    <n v="121"/>
    <n v="483"/>
    <n v="56524"/>
    <x v="163"/>
    <d v="2018-07-30T00:00:00"/>
    <d v="2018-08-04T00:00:00"/>
    <n v="8"/>
    <n v="240"/>
    <n v="15"/>
  </r>
  <r>
    <n v="190788"/>
    <n v="121"/>
    <n v="483"/>
    <n v="56524"/>
    <x v="101"/>
    <d v="2018-07-30T00:00:00"/>
    <d v="2018-08-04T00:00:00"/>
    <n v="3"/>
    <n v="13"/>
    <n v="15"/>
  </r>
  <r>
    <n v="190789"/>
    <n v="121"/>
    <n v="483"/>
    <n v="56524"/>
    <x v="178"/>
    <d v="2018-07-30T00:00:00"/>
    <d v="2018-08-04T00:00:00"/>
    <n v="4"/>
    <n v="13"/>
    <n v="15"/>
  </r>
  <r>
    <n v="190790"/>
    <n v="121"/>
    <n v="483"/>
    <n v="56524"/>
    <x v="18"/>
    <d v="2018-07-30T00:00:00"/>
    <d v="2018-08-04T00:00:00"/>
    <n v="6"/>
    <n v="13"/>
    <n v="15"/>
  </r>
  <r>
    <n v="190791"/>
    <n v="121"/>
    <n v="623"/>
    <n v="56525"/>
    <x v="123"/>
    <d v="2018-07-30T00:00:00"/>
    <d v="2018-08-03T00:00:00"/>
    <n v="90"/>
    <n v="22"/>
    <n v="15"/>
  </r>
  <r>
    <n v="190792"/>
    <n v="121"/>
    <n v="623"/>
    <n v="56525"/>
    <x v="74"/>
    <d v="2018-07-30T00:00:00"/>
    <d v="2018-08-03T00:00:00"/>
    <n v="100"/>
    <n v="2.74"/>
    <n v="15"/>
  </r>
  <r>
    <n v="190793"/>
    <n v="121"/>
    <n v="623"/>
    <n v="56525"/>
    <x v="64"/>
    <d v="2018-07-30T00:00:00"/>
    <d v="2018-08-03T00:00:00"/>
    <n v="10"/>
    <n v="32"/>
    <n v="15"/>
  </r>
  <r>
    <n v="190794"/>
    <n v="121"/>
    <n v="623"/>
    <n v="56525"/>
    <x v="186"/>
    <d v="2018-07-30T00:00:00"/>
    <d v="2018-08-03T00:00:00"/>
    <n v="120"/>
    <n v="18"/>
    <n v="15"/>
  </r>
  <r>
    <n v="190795"/>
    <n v="121"/>
    <n v="637"/>
    <n v="56526"/>
    <x v="147"/>
    <d v="2018-07-30T00:00:00"/>
    <d v="2018-08-03T00:00:00"/>
    <n v="96"/>
    <n v="18"/>
    <n v="15"/>
  </r>
  <r>
    <n v="190796"/>
    <n v="121"/>
    <n v="637"/>
    <n v="56526"/>
    <x v="188"/>
    <d v="2018-07-30T00:00:00"/>
    <d v="2018-08-03T00:00:00"/>
    <n v="125"/>
    <n v="0.95"/>
    <n v="15"/>
  </r>
  <r>
    <n v="190797"/>
    <n v="125"/>
    <n v="474"/>
    <n v="56527"/>
    <x v="214"/>
    <d v="2018-07-30T00:00:00"/>
    <d v="2018-08-04T00:00:00"/>
    <n v="3"/>
    <n v="30"/>
    <n v="15"/>
  </r>
  <r>
    <n v="190798"/>
    <n v="125"/>
    <n v="491"/>
    <n v="56528"/>
    <x v="149"/>
    <d v="2018-07-30T00:00:00"/>
    <d v="2018-08-03T00:00:00"/>
    <n v="24"/>
    <n v="18"/>
    <n v="15"/>
  </r>
  <r>
    <n v="190799"/>
    <n v="125"/>
    <n v="491"/>
    <n v="56528"/>
    <x v="81"/>
    <d v="2018-07-30T00:00:00"/>
    <d v="2018-08-03T00:00:00"/>
    <n v="10"/>
    <n v="13"/>
    <n v="15"/>
  </r>
  <r>
    <n v="190800"/>
    <n v="125"/>
    <n v="493"/>
    <n v="56529"/>
    <x v="170"/>
    <d v="2018-07-30T00:00:00"/>
    <d v="2018-08-04T00:00:00"/>
    <n v="20"/>
    <n v="12.5"/>
    <n v="15"/>
  </r>
  <r>
    <n v="190801"/>
    <n v="125"/>
    <n v="493"/>
    <n v="56529"/>
    <x v="66"/>
    <d v="2018-07-30T00:00:00"/>
    <d v="2018-08-04T00:00:00"/>
    <n v="8"/>
    <n v="30"/>
    <n v="15"/>
  </r>
  <r>
    <n v="190802"/>
    <n v="125"/>
    <n v="493"/>
    <n v="56529"/>
    <x v="196"/>
    <d v="2018-07-30T00:00:00"/>
    <d v="2018-08-04T00:00:00"/>
    <n v="7"/>
    <n v="32"/>
    <n v="15"/>
  </r>
  <r>
    <n v="190803"/>
    <n v="125"/>
    <n v="493"/>
    <n v="56529"/>
    <x v="142"/>
    <d v="2018-07-30T00:00:00"/>
    <d v="2018-08-04T00:00:00"/>
    <n v="1"/>
    <n v="32"/>
    <n v="15"/>
  </r>
  <r>
    <n v="190804"/>
    <n v="125"/>
    <n v="493"/>
    <n v="56529"/>
    <x v="31"/>
    <d v="2018-07-30T00:00:00"/>
    <d v="2018-08-04T00:00:00"/>
    <n v="10"/>
    <n v="13"/>
    <n v="15"/>
  </r>
  <r>
    <n v="190805"/>
    <n v="127"/>
    <n v="181"/>
    <n v="56530"/>
    <x v="180"/>
    <d v="2018-07-30T00:00:00"/>
    <d v="2018-08-03T00:00:00"/>
    <n v="8"/>
    <n v="32"/>
    <n v="15"/>
  </r>
  <r>
    <n v="190806"/>
    <n v="127"/>
    <n v="181"/>
    <n v="56530"/>
    <x v="53"/>
    <d v="2018-07-30T00:00:00"/>
    <d v="2018-08-03T00:00:00"/>
    <n v="10"/>
    <n v="102"/>
    <n v="15"/>
  </r>
  <r>
    <n v="190807"/>
    <n v="127"/>
    <n v="181"/>
    <n v="56530"/>
    <x v="128"/>
    <d v="2018-07-30T00:00:00"/>
    <d v="2018-08-03T00:00:00"/>
    <n v="30"/>
    <n v="42"/>
    <n v="15"/>
  </r>
  <r>
    <n v="190808"/>
    <n v="127"/>
    <n v="205"/>
    <n v="56531"/>
    <x v="82"/>
    <d v="2018-07-30T00:00:00"/>
    <d v="2018-08-03T00:00:00"/>
    <n v="24"/>
    <n v="18"/>
    <n v="15"/>
  </r>
  <r>
    <n v="190809"/>
    <n v="127"/>
    <n v="205"/>
    <n v="56531"/>
    <x v="211"/>
    <d v="2018-07-30T00:00:00"/>
    <d v="2018-08-03T00:00:00"/>
    <n v="10"/>
    <n v="30"/>
    <n v="15"/>
  </r>
  <r>
    <n v="190810"/>
    <n v="127"/>
    <n v="205"/>
    <n v="56531"/>
    <x v="181"/>
    <d v="2018-07-30T00:00:00"/>
    <d v="2018-08-03T00:00:00"/>
    <n v="72"/>
    <n v="18"/>
    <n v="15"/>
  </r>
  <r>
    <n v="190811"/>
    <n v="127"/>
    <n v="205"/>
    <n v="56531"/>
    <x v="27"/>
    <d v="2018-07-30T00:00:00"/>
    <d v="2018-08-03T00:00:00"/>
    <n v="4"/>
    <n v="32"/>
    <n v="15"/>
  </r>
  <r>
    <n v="190812"/>
    <n v="127"/>
    <n v="268"/>
    <n v="56532"/>
    <x v="156"/>
    <d v="2018-07-30T00:00:00"/>
    <d v="2018-08-01T00:00:00"/>
    <n v="200"/>
    <n v="0.66"/>
    <n v="15"/>
  </r>
  <r>
    <n v="190813"/>
    <n v="127"/>
    <n v="268"/>
    <n v="56532"/>
    <x v="139"/>
    <d v="2018-07-30T00:00:00"/>
    <d v="2018-08-01T00:00:00"/>
    <n v="100"/>
    <n v="1.1399999999999999"/>
    <n v="15"/>
  </r>
  <r>
    <n v="190814"/>
    <n v="127"/>
    <n v="268"/>
    <n v="56532"/>
    <x v="110"/>
    <d v="2018-07-30T00:00:00"/>
    <d v="2018-08-01T00:00:00"/>
    <n v="1"/>
    <n v="34"/>
    <n v="15"/>
  </r>
  <r>
    <n v="190815"/>
    <n v="127"/>
    <n v="329"/>
    <n v="56533"/>
    <x v="119"/>
    <d v="2018-07-30T00:00:00"/>
    <d v="2018-08-03T00:00:00"/>
    <n v="1"/>
    <n v="13"/>
    <n v="15"/>
  </r>
  <r>
    <n v="190816"/>
    <n v="127"/>
    <n v="329"/>
    <n v="56533"/>
    <x v="8"/>
    <d v="2018-07-30T00:00:00"/>
    <d v="2018-08-03T00:00:00"/>
    <n v="1"/>
    <n v="230"/>
    <n v="15"/>
  </r>
  <r>
    <n v="190817"/>
    <n v="127"/>
    <n v="329"/>
    <n v="56533"/>
    <x v="48"/>
    <d v="2018-07-30T00:00:00"/>
    <d v="2018-08-03T00:00:00"/>
    <n v="60"/>
    <n v="2.7"/>
    <n v="15"/>
  </r>
  <r>
    <n v="190818"/>
    <n v="127"/>
    <n v="373"/>
    <n v="56534"/>
    <x v="131"/>
    <d v="2018-07-30T00:00:00"/>
    <d v="2018-08-03T00:00:00"/>
    <n v="10"/>
    <n v="26"/>
    <n v="15"/>
  </r>
  <r>
    <n v="190819"/>
    <n v="127"/>
    <n v="373"/>
    <n v="56534"/>
    <x v="113"/>
    <d v="2018-07-30T00:00:00"/>
    <d v="2018-08-03T00:00:00"/>
    <n v="7"/>
    <n v="13"/>
    <n v="15"/>
  </r>
  <r>
    <n v="190820"/>
    <n v="127"/>
    <n v="373"/>
    <n v="56534"/>
    <x v="208"/>
    <d v="2018-07-30T00:00:00"/>
    <d v="2018-08-03T00:00:00"/>
    <n v="80"/>
    <n v="108"/>
    <n v="15"/>
  </r>
  <r>
    <n v="190821"/>
    <n v="127"/>
    <n v="381"/>
    <n v="56535"/>
    <x v="66"/>
    <d v="2018-07-30T00:00:00"/>
    <d v="2018-08-01T00:00:00"/>
    <n v="10"/>
    <n v="30"/>
    <n v="15"/>
  </r>
  <r>
    <n v="190822"/>
    <n v="127"/>
    <n v="381"/>
    <n v="56535"/>
    <x v="93"/>
    <d v="2018-07-30T00:00:00"/>
    <d v="2018-08-01T00:00:00"/>
    <n v="60"/>
    <n v="18"/>
    <n v="15"/>
  </r>
  <r>
    <n v="190823"/>
    <n v="127"/>
    <n v="381"/>
    <n v="56535"/>
    <x v="3"/>
    <d v="2018-07-30T00:00:00"/>
    <d v="2018-08-01T00:00:00"/>
    <n v="7"/>
    <n v="32"/>
    <n v="15"/>
  </r>
  <r>
    <n v="190824"/>
    <n v="127"/>
    <n v="381"/>
    <n v="56535"/>
    <x v="12"/>
    <d v="2018-07-30T00:00:00"/>
    <d v="2018-08-01T00:00:00"/>
    <n v="45"/>
    <n v="2.4"/>
    <n v="15"/>
  </r>
  <r>
    <n v="190825"/>
    <n v="127"/>
    <n v="381"/>
    <n v="56535"/>
    <x v="106"/>
    <d v="2018-07-30T00:00:00"/>
    <d v="2018-08-01T00:00:00"/>
    <n v="72"/>
    <n v="4.0999999999999996"/>
    <n v="15"/>
  </r>
  <r>
    <n v="190826"/>
    <n v="127"/>
    <n v="468"/>
    <n v="56536"/>
    <x v="171"/>
    <d v="2018-07-30T00:00:00"/>
    <d v="2018-08-03T00:00:00"/>
    <n v="1"/>
    <n v="32"/>
    <n v="15"/>
  </r>
  <r>
    <n v="190827"/>
    <n v="127"/>
    <n v="468"/>
    <n v="56536"/>
    <x v="126"/>
    <d v="2018-07-30T00:00:00"/>
    <d v="2018-08-03T00:00:00"/>
    <n v="45"/>
    <n v="1.89"/>
    <n v="15"/>
  </r>
  <r>
    <n v="190828"/>
    <n v="127"/>
    <n v="468"/>
    <n v="56536"/>
    <x v="56"/>
    <d v="2018-07-30T00:00:00"/>
    <d v="2018-08-03T00:00:00"/>
    <n v="24"/>
    <n v="2.7"/>
    <n v="15"/>
  </r>
  <r>
    <n v="190829"/>
    <n v="127"/>
    <n v="468"/>
    <n v="56536"/>
    <x v="166"/>
    <d v="2018-07-30T00:00:00"/>
    <d v="2018-08-03T00:00:00"/>
    <n v="12"/>
    <n v="18"/>
    <n v="15"/>
  </r>
  <r>
    <n v="190830"/>
    <n v="127"/>
    <n v="489"/>
    <n v="56537"/>
    <x v="148"/>
    <d v="2018-07-30T00:00:00"/>
    <d v="2018-08-03T00:00:00"/>
    <n v="30"/>
    <n v="4.3"/>
    <n v="15"/>
  </r>
  <r>
    <n v="190831"/>
    <n v="127"/>
    <n v="489"/>
    <n v="56537"/>
    <x v="199"/>
    <d v="2018-07-30T00:00:00"/>
    <d v="2018-08-03T00:00:00"/>
    <n v="175"/>
    <n v="1.05"/>
    <n v="15"/>
  </r>
  <r>
    <n v="190832"/>
    <n v="127"/>
    <n v="611"/>
    <n v="56538"/>
    <x v="117"/>
    <d v="2018-07-30T00:00:00"/>
    <d v="2018-08-03T00:00:00"/>
    <n v="30"/>
    <n v="32"/>
    <n v="15"/>
  </r>
  <r>
    <n v="190833"/>
    <n v="127"/>
    <n v="611"/>
    <n v="56538"/>
    <x v="106"/>
    <d v="2018-07-30T00:00:00"/>
    <d v="2018-08-03T00:00:00"/>
    <n v="24"/>
    <n v="4.0999999999999996"/>
    <n v="15"/>
  </r>
  <r>
    <n v="190834"/>
    <n v="127"/>
    <n v="611"/>
    <n v="56538"/>
    <x v="168"/>
    <d v="2018-07-30T00:00:00"/>
    <d v="2018-08-03T00:00:00"/>
    <n v="8"/>
    <n v="32"/>
    <n v="15"/>
  </r>
  <r>
    <n v="190835"/>
    <n v="127"/>
    <n v="611"/>
    <n v="56538"/>
    <x v="92"/>
    <d v="2018-07-30T00:00:00"/>
    <d v="2018-08-03T00:00:00"/>
    <n v="9"/>
    <n v="32"/>
    <n v="15"/>
  </r>
  <r>
    <n v="190836"/>
    <n v="127"/>
    <n v="611"/>
    <n v="56538"/>
    <x v="138"/>
    <d v="2018-07-30T00:00:00"/>
    <d v="2018-08-03T00:00:00"/>
    <n v="24"/>
    <n v="3.7"/>
    <n v="15"/>
  </r>
  <r>
    <n v="190837"/>
    <n v="127"/>
    <n v="658"/>
    <n v="56539"/>
    <x v="55"/>
    <d v="2018-07-30T00:00:00"/>
    <d v="2018-08-03T00:00:00"/>
    <n v="70"/>
    <n v="24"/>
    <n v="15"/>
  </r>
  <r>
    <n v="190838"/>
    <n v="127"/>
    <n v="658"/>
    <n v="56539"/>
    <x v="86"/>
    <d v="2018-07-30T00:00:00"/>
    <d v="2018-08-03T00:00:00"/>
    <n v="4"/>
    <n v="13"/>
    <n v="15"/>
  </r>
  <r>
    <n v="190839"/>
    <n v="127"/>
    <n v="658"/>
    <n v="56539"/>
    <x v="14"/>
    <d v="2018-07-30T00:00:00"/>
    <d v="2018-08-03T00:00:00"/>
    <n v="3"/>
    <n v="13"/>
    <n v="15"/>
  </r>
  <r>
    <n v="190840"/>
    <n v="127"/>
    <n v="658"/>
    <n v="56539"/>
    <x v="4"/>
    <d v="2018-07-30T00:00:00"/>
    <d v="2018-08-03T00:00:00"/>
    <n v="10"/>
    <n v="13"/>
    <n v="15"/>
  </r>
  <r>
    <n v="190841"/>
    <n v="127"/>
    <n v="658"/>
    <n v="56539"/>
    <x v="166"/>
    <d v="2018-07-30T00:00:00"/>
    <d v="2018-08-03T00:00:00"/>
    <n v="72"/>
    <n v="18"/>
    <n v="15"/>
  </r>
  <r>
    <n v="190842"/>
    <n v="127"/>
    <n v="658"/>
    <n v="56539"/>
    <x v="179"/>
    <d v="2018-07-30T00:00:00"/>
    <d v="2018-08-03T00:00:00"/>
    <n v="3"/>
    <n v="240"/>
    <n v="15"/>
  </r>
  <r>
    <n v="190843"/>
    <n v="127"/>
    <n v="658"/>
    <n v="56539"/>
    <x v="28"/>
    <d v="2018-07-30T00:00:00"/>
    <d v="2018-08-03T00:00:00"/>
    <n v="9"/>
    <n v="35"/>
    <n v="15"/>
  </r>
  <r>
    <n v="190844"/>
    <n v="127"/>
    <n v="658"/>
    <n v="56539"/>
    <x v="107"/>
    <d v="2018-07-30T00:00:00"/>
    <d v="2018-08-03T00:00:00"/>
    <n v="96"/>
    <n v="4.0999999999999996"/>
    <n v="15"/>
  </r>
  <r>
    <n v="190845"/>
    <n v="129"/>
    <n v="187"/>
    <n v="56540"/>
    <x v="127"/>
    <d v="2018-07-30T00:00:00"/>
    <d v="2018-08-03T00:00:00"/>
    <n v="216"/>
    <n v="4.0999999999999996"/>
    <n v="15"/>
  </r>
  <r>
    <n v="190846"/>
    <n v="129"/>
    <n v="187"/>
    <n v="56540"/>
    <x v="109"/>
    <d v="2018-07-30T00:00:00"/>
    <d v="2018-08-03T00:00:00"/>
    <n v="144"/>
    <n v="3.7"/>
    <n v="15"/>
  </r>
  <r>
    <n v="190847"/>
    <n v="129"/>
    <n v="187"/>
    <n v="56540"/>
    <x v="137"/>
    <d v="2018-07-30T00:00:00"/>
    <d v="2018-08-03T00:00:00"/>
    <n v="8"/>
    <n v="25"/>
    <n v="15"/>
  </r>
  <r>
    <n v="190848"/>
    <n v="129"/>
    <n v="187"/>
    <n v="56540"/>
    <x v="93"/>
    <d v="2018-07-30T00:00:00"/>
    <d v="2018-08-03T00:00:00"/>
    <n v="72"/>
    <n v="18"/>
    <n v="15"/>
  </r>
  <r>
    <n v="190849"/>
    <n v="129"/>
    <n v="206"/>
    <n v="56541"/>
    <x v="129"/>
    <d v="2018-07-30T00:00:00"/>
    <d v="2018-08-01T00:00:00"/>
    <n v="12"/>
    <n v="5"/>
    <n v="15"/>
  </r>
  <r>
    <n v="190850"/>
    <n v="129"/>
    <n v="206"/>
    <n v="56541"/>
    <x v="17"/>
    <d v="2018-07-30T00:00:00"/>
    <d v="2018-08-01T00:00:00"/>
    <n v="4"/>
    <n v="32"/>
    <n v="15"/>
  </r>
  <r>
    <n v="190851"/>
    <n v="129"/>
    <n v="206"/>
    <n v="56541"/>
    <x v="14"/>
    <d v="2018-07-30T00:00:00"/>
    <d v="2018-08-01T00:00:00"/>
    <n v="5"/>
    <n v="13"/>
    <n v="15"/>
  </r>
  <r>
    <n v="190852"/>
    <n v="129"/>
    <n v="206"/>
    <n v="56541"/>
    <x v="119"/>
    <d v="2018-07-30T00:00:00"/>
    <d v="2018-08-01T00:00:00"/>
    <n v="2"/>
    <n v="13"/>
    <n v="15"/>
  </r>
  <r>
    <n v="190853"/>
    <n v="129"/>
    <n v="206"/>
    <n v="56541"/>
    <x v="216"/>
    <d v="2018-07-30T00:00:00"/>
    <d v="2018-08-01T00:00:00"/>
    <n v="6"/>
    <n v="35"/>
    <n v="15"/>
  </r>
  <r>
    <n v="190854"/>
    <n v="129"/>
    <n v="244"/>
    <n v="56542"/>
    <x v="77"/>
    <d v="2018-07-30T00:00:00"/>
    <d v="2018-08-03T00:00:00"/>
    <n v="9"/>
    <n v="13"/>
    <n v="15"/>
  </r>
  <r>
    <n v="190855"/>
    <n v="129"/>
    <n v="244"/>
    <n v="56542"/>
    <x v="146"/>
    <d v="2018-07-30T00:00:00"/>
    <d v="2018-08-03T00:00:00"/>
    <n v="10"/>
    <n v="105"/>
    <n v="15"/>
  </r>
  <r>
    <n v="190856"/>
    <n v="129"/>
    <n v="244"/>
    <n v="56542"/>
    <x v="182"/>
    <d v="2018-07-30T00:00:00"/>
    <d v="2018-08-03T00:00:00"/>
    <n v="168"/>
    <n v="3.7"/>
    <n v="15"/>
  </r>
  <r>
    <n v="190857"/>
    <n v="129"/>
    <n v="280"/>
    <n v="56543"/>
    <x v="36"/>
    <d v="2018-07-30T00:00:00"/>
    <d v="2018-08-03T00:00:00"/>
    <n v="100"/>
    <n v="3.5"/>
    <n v="15"/>
  </r>
  <r>
    <n v="190858"/>
    <n v="129"/>
    <n v="292"/>
    <n v="56544"/>
    <x v="143"/>
    <d v="2018-07-30T00:00:00"/>
    <d v="2018-08-01T00:00:00"/>
    <n v="7"/>
    <n v="25"/>
    <n v="15"/>
  </r>
  <r>
    <n v="190859"/>
    <n v="129"/>
    <n v="292"/>
    <n v="56544"/>
    <x v="108"/>
    <d v="2018-07-30T00:00:00"/>
    <d v="2018-08-01T00:00:00"/>
    <n v="120"/>
    <n v="18"/>
    <n v="15"/>
  </r>
  <r>
    <n v="190860"/>
    <n v="129"/>
    <n v="292"/>
    <n v="56544"/>
    <x v="84"/>
    <d v="2018-07-30T00:00:00"/>
    <d v="2018-08-01T00:00:00"/>
    <n v="150"/>
    <n v="1.28"/>
    <n v="15"/>
  </r>
  <r>
    <n v="190861"/>
    <n v="129"/>
    <n v="292"/>
    <n v="56544"/>
    <x v="198"/>
    <d v="2018-07-30T00:00:00"/>
    <d v="2018-08-01T00:00:00"/>
    <n v="80"/>
    <n v="18"/>
    <n v="15"/>
  </r>
  <r>
    <n v="190862"/>
    <n v="129"/>
    <n v="311"/>
    <n v="56545"/>
    <x v="211"/>
    <d v="2018-07-30T00:00:00"/>
    <d v="2018-08-01T00:00:00"/>
    <n v="80"/>
    <n v="30"/>
    <n v="15"/>
  </r>
  <r>
    <n v="190863"/>
    <n v="129"/>
    <n v="311"/>
    <n v="56545"/>
    <x v="139"/>
    <d v="2018-07-30T00:00:00"/>
    <d v="2018-08-01T00:00:00"/>
    <n v="150"/>
    <n v="1.1399999999999999"/>
    <n v="15"/>
  </r>
  <r>
    <n v="190864"/>
    <n v="129"/>
    <n v="311"/>
    <n v="56545"/>
    <x v="100"/>
    <d v="2018-07-30T00:00:00"/>
    <d v="2018-08-01T00:00:00"/>
    <n v="7"/>
    <n v="34"/>
    <n v="15"/>
  </r>
  <r>
    <n v="190865"/>
    <n v="129"/>
    <n v="311"/>
    <n v="56545"/>
    <x v="0"/>
    <d v="2018-07-30T00:00:00"/>
    <d v="2018-08-01T00:00:00"/>
    <n v="1"/>
    <n v="30"/>
    <n v="15"/>
  </r>
  <r>
    <n v="190866"/>
    <n v="129"/>
    <n v="401"/>
    <n v="56546"/>
    <x v="70"/>
    <d v="2018-07-30T00:00:00"/>
    <d v="2018-08-01T00:00:00"/>
    <n v="8"/>
    <n v="13"/>
    <n v="15"/>
  </r>
  <r>
    <n v="190867"/>
    <n v="129"/>
    <n v="401"/>
    <n v="56546"/>
    <x v="126"/>
    <d v="2018-07-30T00:00:00"/>
    <d v="2018-08-01T00:00:00"/>
    <n v="45"/>
    <n v="1.89"/>
    <n v="15"/>
  </r>
  <r>
    <n v="190868"/>
    <n v="129"/>
    <n v="401"/>
    <n v="56546"/>
    <x v="2"/>
    <d v="2018-07-30T00:00:00"/>
    <d v="2018-08-01T00:00:00"/>
    <n v="2"/>
    <n v="32"/>
    <n v="15"/>
  </r>
  <r>
    <n v="190869"/>
    <n v="129"/>
    <n v="478"/>
    <n v="56547"/>
    <x v="17"/>
    <d v="2018-07-30T00:00:00"/>
    <d v="2018-08-03T00:00:00"/>
    <n v="6"/>
    <n v="32"/>
    <n v="15"/>
  </r>
  <r>
    <n v="190870"/>
    <n v="129"/>
    <n v="478"/>
    <n v="56547"/>
    <x v="123"/>
    <d v="2018-07-30T00:00:00"/>
    <d v="2018-08-03T00:00:00"/>
    <n v="20"/>
    <n v="22"/>
    <n v="15"/>
  </r>
  <r>
    <n v="190871"/>
    <n v="129"/>
    <n v="478"/>
    <n v="56547"/>
    <x v="76"/>
    <d v="2018-07-30T00:00:00"/>
    <d v="2018-08-03T00:00:00"/>
    <n v="12"/>
    <n v="5"/>
    <n v="15"/>
  </r>
  <r>
    <n v="190872"/>
    <n v="129"/>
    <n v="478"/>
    <n v="56547"/>
    <x v="39"/>
    <d v="2018-07-30T00:00:00"/>
    <d v="2018-08-03T00:00:00"/>
    <n v="1"/>
    <n v="25"/>
    <n v="15"/>
  </r>
  <r>
    <n v="190873"/>
    <n v="129"/>
    <n v="478"/>
    <n v="56547"/>
    <x v="32"/>
    <d v="2018-07-30T00:00:00"/>
    <d v="2018-08-01T00:00:00"/>
    <n v="96"/>
    <n v="18"/>
    <n v="15"/>
  </r>
  <r>
    <n v="190874"/>
    <n v="129"/>
    <n v="478"/>
    <n v="56547"/>
    <x v="9"/>
    <d v="2018-07-30T00:00:00"/>
    <d v="2018-08-01T00:00:00"/>
    <n v="8"/>
    <n v="32"/>
    <n v="15"/>
  </r>
  <r>
    <n v="190875"/>
    <n v="129"/>
    <n v="478"/>
    <n v="56547"/>
    <x v="8"/>
    <d v="2018-07-30T00:00:00"/>
    <d v="2018-08-01T00:00:00"/>
    <n v="8"/>
    <n v="230"/>
    <n v="15"/>
  </r>
  <r>
    <n v="190876"/>
    <n v="129"/>
    <n v="478"/>
    <n v="56547"/>
    <x v="144"/>
    <d v="2018-07-30T00:00:00"/>
    <d v="2018-08-01T00:00:00"/>
    <n v="4"/>
    <n v="13"/>
    <n v="15"/>
  </r>
  <r>
    <n v="190877"/>
    <n v="129"/>
    <n v="478"/>
    <n v="56547"/>
    <x v="146"/>
    <d v="2018-07-30T00:00:00"/>
    <d v="2018-08-01T00:00:00"/>
    <n v="30"/>
    <n v="105"/>
    <n v="15"/>
  </r>
  <r>
    <n v="190878"/>
    <n v="129"/>
    <n v="478"/>
    <n v="56547"/>
    <x v="51"/>
    <d v="2018-07-30T00:00:00"/>
    <d v="2018-08-03T00:00:00"/>
    <n v="48"/>
    <n v="18"/>
    <n v="15"/>
  </r>
  <r>
    <n v="190879"/>
    <n v="129"/>
    <n v="478"/>
    <n v="56547"/>
    <x v="179"/>
    <d v="2018-07-30T00:00:00"/>
    <d v="2018-08-03T00:00:00"/>
    <n v="1"/>
    <n v="240"/>
    <n v="15"/>
  </r>
  <r>
    <n v="190880"/>
    <n v="129"/>
    <n v="478"/>
    <n v="56547"/>
    <x v="9"/>
    <d v="2018-07-30T00:00:00"/>
    <d v="2018-08-03T00:00:00"/>
    <n v="6"/>
    <n v="32"/>
    <n v="15"/>
  </r>
  <r>
    <n v="190881"/>
    <n v="129"/>
    <n v="478"/>
    <n v="56547"/>
    <x v="203"/>
    <d v="2018-07-30T00:00:00"/>
    <d v="2018-08-03T00:00:00"/>
    <n v="8"/>
    <n v="13"/>
    <n v="15"/>
  </r>
  <r>
    <n v="190882"/>
    <n v="131"/>
    <n v="249"/>
    <n v="56548"/>
    <x v="108"/>
    <d v="2018-07-30T00:00:00"/>
    <d v="2018-08-03T00:00:00"/>
    <n v="96"/>
    <n v="18"/>
    <n v="15"/>
  </r>
  <r>
    <n v="190883"/>
    <n v="131"/>
    <n v="249"/>
    <n v="56548"/>
    <x v="48"/>
    <d v="2018-07-30T00:00:00"/>
    <d v="2018-08-03T00:00:00"/>
    <n v="108"/>
    <n v="2.7"/>
    <n v="15"/>
  </r>
  <r>
    <n v="190884"/>
    <n v="131"/>
    <n v="358"/>
    <n v="56549"/>
    <x v="161"/>
    <d v="2018-07-30T00:00:00"/>
    <d v="2018-08-03T00:00:00"/>
    <n v="84"/>
    <n v="18"/>
    <n v="15"/>
  </r>
  <r>
    <n v="190885"/>
    <n v="131"/>
    <n v="358"/>
    <n v="56549"/>
    <x v="59"/>
    <d v="2018-07-30T00:00:00"/>
    <d v="2018-08-03T00:00:00"/>
    <n v="3"/>
    <n v="30"/>
    <n v="15"/>
  </r>
  <r>
    <n v="190886"/>
    <n v="131"/>
    <n v="682"/>
    <n v="56550"/>
    <x v="72"/>
    <d v="2018-07-30T00:00:00"/>
    <d v="2018-08-03T00:00:00"/>
    <n v="96"/>
    <n v="18"/>
    <n v="15"/>
  </r>
  <r>
    <n v="190887"/>
    <n v="131"/>
    <n v="682"/>
    <n v="56550"/>
    <x v="24"/>
    <d v="2018-07-30T00:00:00"/>
    <d v="2018-08-03T00:00:00"/>
    <n v="7"/>
    <n v="285"/>
    <n v="15"/>
  </r>
  <r>
    <n v="190888"/>
    <n v="131"/>
    <n v="682"/>
    <n v="56550"/>
    <x v="86"/>
    <d v="2018-07-30T00:00:00"/>
    <d v="2018-08-03T00:00:00"/>
    <n v="4"/>
    <n v="13"/>
    <n v="15"/>
  </r>
  <r>
    <n v="190889"/>
    <n v="131"/>
    <n v="713"/>
    <n v="56551"/>
    <x v="29"/>
    <d v="2018-07-30T00:00:00"/>
    <d v="2018-08-03T00:00:00"/>
    <n v="5"/>
    <n v="13"/>
    <n v="15"/>
  </r>
  <r>
    <n v="190890"/>
    <n v="131"/>
    <n v="713"/>
    <n v="56551"/>
    <x v="182"/>
    <d v="2018-07-30T00:00:00"/>
    <d v="2018-08-03T00:00:00"/>
    <n v="216"/>
    <n v="3.7"/>
    <n v="15"/>
  </r>
  <r>
    <n v="190891"/>
    <n v="131"/>
    <n v="713"/>
    <n v="56551"/>
    <x v="177"/>
    <d v="2018-07-30T00:00:00"/>
    <d v="2018-08-03T00:00:00"/>
    <n v="1"/>
    <n v="13"/>
    <n v="15"/>
  </r>
  <r>
    <n v="190892"/>
    <n v="135"/>
    <n v="346"/>
    <n v="56552"/>
    <x v="113"/>
    <d v="2018-07-30T00:00:00"/>
    <d v="2018-08-04T00:00:00"/>
    <n v="2"/>
    <n v="13"/>
    <n v="15"/>
  </r>
  <r>
    <n v="190893"/>
    <n v="135"/>
    <n v="346"/>
    <n v="56552"/>
    <x v="135"/>
    <d v="2018-07-30T00:00:00"/>
    <d v="2018-08-04T00:00:00"/>
    <n v="48"/>
    <n v="18"/>
    <n v="15"/>
  </r>
  <r>
    <n v="190894"/>
    <n v="135"/>
    <n v="346"/>
    <n v="56552"/>
    <x v="78"/>
    <d v="2018-07-30T00:00:00"/>
    <d v="2018-08-04T00:00:00"/>
    <n v="2"/>
    <n v="16"/>
    <n v="15"/>
  </r>
  <r>
    <n v="190895"/>
    <n v="135"/>
    <n v="626"/>
    <n v="56553"/>
    <x v="167"/>
    <d v="2018-07-30T00:00:00"/>
    <d v="2018-08-03T00:00:00"/>
    <n v="40"/>
    <n v="4.0999999999999996"/>
    <n v="15"/>
  </r>
  <r>
    <n v="190896"/>
    <n v="135"/>
    <n v="626"/>
    <n v="56553"/>
    <x v="187"/>
    <d v="2018-07-30T00:00:00"/>
    <d v="2018-08-03T00:00:00"/>
    <n v="10"/>
    <n v="45"/>
    <n v="15"/>
  </r>
  <r>
    <n v="190897"/>
    <n v="135"/>
    <n v="626"/>
    <n v="56553"/>
    <x v="23"/>
    <d v="2018-07-30T00:00:00"/>
    <d v="2018-08-03T00:00:00"/>
    <n v="60"/>
    <n v="15"/>
    <n v="15"/>
  </r>
  <r>
    <n v="190898"/>
    <n v="135"/>
    <n v="626"/>
    <n v="56553"/>
    <x v="160"/>
    <d v="2018-07-30T00:00:00"/>
    <d v="2018-08-03T00:00:00"/>
    <n v="200"/>
    <n v="1.05"/>
    <n v="15"/>
  </r>
  <r>
    <n v="190899"/>
    <n v="137"/>
    <n v="465"/>
    <n v="56554"/>
    <x v="96"/>
    <d v="2018-07-30T00:00:00"/>
    <d v="2018-08-03T00:00:00"/>
    <n v="36"/>
    <n v="18"/>
    <n v="15"/>
  </r>
  <r>
    <n v="190900"/>
    <n v="137"/>
    <n v="470"/>
    <n v="56555"/>
    <x v="46"/>
    <d v="2018-07-30T00:00:00"/>
    <d v="2018-08-01T00:00:00"/>
    <n v="4"/>
    <n v="345"/>
    <n v="15"/>
  </r>
  <r>
    <n v="190901"/>
    <n v="137"/>
    <n v="470"/>
    <n v="56555"/>
    <x v="32"/>
    <d v="2018-07-30T00:00:00"/>
    <d v="2018-08-01T00:00:00"/>
    <n v="84"/>
    <n v="18"/>
    <n v="15"/>
  </r>
  <r>
    <n v="190902"/>
    <n v="137"/>
    <n v="470"/>
    <n v="56555"/>
    <x v="3"/>
    <d v="2018-07-30T00:00:00"/>
    <d v="2018-08-03T00:00:00"/>
    <n v="6"/>
    <n v="32"/>
    <n v="15"/>
  </r>
  <r>
    <n v="190903"/>
    <n v="137"/>
    <n v="470"/>
    <n v="56555"/>
    <x v="200"/>
    <d v="2018-07-30T00:00:00"/>
    <d v="2018-08-03T00:00:00"/>
    <n v="7"/>
    <n v="13"/>
    <n v="15"/>
  </r>
  <r>
    <n v="190904"/>
    <n v="137"/>
    <n v="470"/>
    <n v="56555"/>
    <x v="216"/>
    <d v="2018-07-30T00:00:00"/>
    <d v="2018-08-03T00:00:00"/>
    <n v="3"/>
    <n v="35"/>
    <n v="15"/>
  </r>
  <r>
    <n v="190905"/>
    <n v="137"/>
    <n v="470"/>
    <n v="56555"/>
    <x v="163"/>
    <d v="2018-07-30T00:00:00"/>
    <d v="2018-08-03T00:00:00"/>
    <n v="2"/>
    <n v="240"/>
    <n v="15"/>
  </r>
  <r>
    <n v="190906"/>
    <n v="137"/>
    <n v="470"/>
    <n v="56555"/>
    <x v="68"/>
    <d v="2018-07-30T00:00:00"/>
    <d v="2018-08-03T00:00:00"/>
    <n v="50"/>
    <n v="105"/>
    <n v="15"/>
  </r>
  <r>
    <n v="190907"/>
    <n v="137"/>
    <n v="692"/>
    <n v="56556"/>
    <x v="147"/>
    <d v="2018-07-30T00:00:00"/>
    <d v="2018-08-03T00:00:00"/>
    <n v="24"/>
    <n v="18"/>
    <n v="15"/>
  </r>
  <r>
    <n v="190908"/>
    <n v="137"/>
    <n v="692"/>
    <n v="56556"/>
    <x v="143"/>
    <d v="2018-07-30T00:00:00"/>
    <d v="2018-08-03T00:00:00"/>
    <n v="2"/>
    <n v="25"/>
    <n v="15"/>
  </r>
  <r>
    <n v="190909"/>
    <n v="144"/>
    <n v="144"/>
    <n v="56557"/>
    <x v="49"/>
    <d v="2018-07-30T00:00:00"/>
    <d v="2018-08-03T00:00:00"/>
    <n v="5"/>
    <n v="32"/>
    <n v="15"/>
  </r>
  <r>
    <n v="190910"/>
    <n v="144"/>
    <n v="144"/>
    <n v="56557"/>
    <x v="104"/>
    <d v="2018-07-30T00:00:00"/>
    <d v="2018-08-03T00:00:00"/>
    <n v="96"/>
    <n v="18"/>
    <n v="15"/>
  </r>
  <r>
    <n v="190911"/>
    <n v="144"/>
    <n v="144"/>
    <n v="56557"/>
    <x v="175"/>
    <d v="2018-07-30T00:00:00"/>
    <d v="2018-08-03T00:00:00"/>
    <n v="80"/>
    <n v="33"/>
    <n v="15"/>
  </r>
  <r>
    <n v="190912"/>
    <n v="144"/>
    <n v="144"/>
    <n v="56557"/>
    <x v="16"/>
    <d v="2018-07-30T00:00:00"/>
    <d v="2018-08-03T00:00:00"/>
    <n v="5"/>
    <n v="13"/>
    <n v="15"/>
  </r>
  <r>
    <n v="190913"/>
    <n v="144"/>
    <n v="144"/>
    <n v="56557"/>
    <x v="217"/>
    <d v="2018-07-30T00:00:00"/>
    <d v="2018-08-03T00:00:00"/>
    <n v="60"/>
    <n v="5"/>
    <n v="15"/>
  </r>
  <r>
    <n v="190914"/>
    <n v="144"/>
    <n v="456"/>
    <n v="56558"/>
    <x v="19"/>
    <d v="2018-07-30T00:00:00"/>
    <d v="2018-08-01T00:00:00"/>
    <n v="4"/>
    <n v="87"/>
    <n v="15"/>
  </r>
  <r>
    <n v="190915"/>
    <n v="144"/>
    <n v="456"/>
    <n v="56558"/>
    <x v="78"/>
    <d v="2018-07-30T00:00:00"/>
    <d v="2018-08-01T00:00:00"/>
    <n v="2"/>
    <n v="16"/>
    <n v="15"/>
  </r>
  <r>
    <n v="190916"/>
    <n v="144"/>
    <n v="456"/>
    <n v="56558"/>
    <x v="64"/>
    <d v="2018-07-30T00:00:00"/>
    <d v="2018-08-01T00:00:00"/>
    <n v="4"/>
    <n v="32"/>
    <n v="15"/>
  </r>
  <r>
    <n v="190917"/>
    <n v="144"/>
    <n v="456"/>
    <n v="56558"/>
    <x v="120"/>
    <d v="2018-07-30T00:00:00"/>
    <d v="2018-08-01T00:00:00"/>
    <n v="6"/>
    <n v="13"/>
    <n v="15"/>
  </r>
  <r>
    <n v="190918"/>
    <n v="144"/>
    <n v="456"/>
    <n v="56558"/>
    <x v="75"/>
    <d v="2018-07-30T00:00:00"/>
    <d v="2018-08-01T00:00:00"/>
    <n v="3"/>
    <n v="25"/>
    <n v="15"/>
  </r>
  <r>
    <n v="190919"/>
    <n v="144"/>
    <n v="456"/>
    <n v="56558"/>
    <x v="91"/>
    <d v="2018-07-30T00:00:00"/>
    <d v="2018-08-01T00:00:00"/>
    <n v="10"/>
    <n v="30"/>
    <n v="15"/>
  </r>
  <r>
    <n v="190920"/>
    <n v="144"/>
    <n v="668"/>
    <n v="56559"/>
    <x v="181"/>
    <d v="2018-07-30T00:00:00"/>
    <d v="2018-08-03T00:00:00"/>
    <n v="12"/>
    <n v="18"/>
    <n v="15"/>
  </r>
  <r>
    <n v="190921"/>
    <n v="144"/>
    <n v="668"/>
    <n v="56559"/>
    <x v="27"/>
    <d v="2018-07-30T00:00:00"/>
    <d v="2018-08-03T00:00:00"/>
    <n v="5"/>
    <n v="32"/>
    <n v="15"/>
  </r>
  <r>
    <n v="190922"/>
    <n v="144"/>
    <n v="668"/>
    <n v="56559"/>
    <x v="34"/>
    <d v="2018-07-30T00:00:00"/>
    <d v="2018-08-03T00:00:00"/>
    <n v="6"/>
    <n v="13"/>
    <n v="15"/>
  </r>
  <r>
    <n v="190923"/>
    <n v="147"/>
    <n v="197"/>
    <n v="56560"/>
    <x v="77"/>
    <d v="2018-07-30T00:00:00"/>
    <d v="2018-08-03T00:00:00"/>
    <n v="10"/>
    <n v="13"/>
    <n v="15"/>
  </r>
  <r>
    <n v="190924"/>
    <n v="147"/>
    <n v="197"/>
    <n v="56560"/>
    <x v="171"/>
    <d v="2018-07-30T00:00:00"/>
    <d v="2018-08-03T00:00:00"/>
    <n v="3"/>
    <n v="32"/>
    <n v="15"/>
  </r>
  <r>
    <n v="190925"/>
    <n v="147"/>
    <n v="197"/>
    <n v="56560"/>
    <x v="149"/>
    <d v="2018-07-30T00:00:00"/>
    <d v="2018-08-03T00:00:00"/>
    <n v="36"/>
    <n v="18"/>
    <n v="15"/>
  </r>
  <r>
    <n v="190926"/>
    <n v="147"/>
    <n v="197"/>
    <n v="56560"/>
    <x v="1"/>
    <d v="2018-07-30T00:00:00"/>
    <d v="2018-08-03T00:00:00"/>
    <n v="40"/>
    <n v="37"/>
    <n v="15"/>
  </r>
  <r>
    <n v="190927"/>
    <n v="147"/>
    <n v="399"/>
    <n v="56561"/>
    <x v="32"/>
    <d v="2018-07-30T00:00:00"/>
    <d v="2018-08-03T00:00:00"/>
    <n v="24"/>
    <n v="18"/>
    <n v="15"/>
  </r>
  <r>
    <n v="190928"/>
    <n v="147"/>
    <n v="399"/>
    <n v="56561"/>
    <x v="175"/>
    <d v="2018-07-30T00:00:00"/>
    <d v="2018-08-03T00:00:00"/>
    <n v="30"/>
    <n v="33"/>
    <n v="15"/>
  </r>
  <r>
    <n v="190929"/>
    <n v="147"/>
    <n v="451"/>
    <n v="56562"/>
    <x v="139"/>
    <d v="2018-07-30T00:00:00"/>
    <d v="2018-08-03T00:00:00"/>
    <n v="125"/>
    <n v="1.1399999999999999"/>
    <n v="15"/>
  </r>
  <r>
    <n v="190930"/>
    <n v="147"/>
    <n v="451"/>
    <n v="56562"/>
    <x v="218"/>
    <d v="2018-07-30T00:00:00"/>
    <d v="2018-08-03T00:00:00"/>
    <n v="1"/>
    <n v="1899"/>
    <n v="15"/>
  </r>
  <r>
    <n v="190931"/>
    <n v="147"/>
    <n v="451"/>
    <n v="56562"/>
    <x v="43"/>
    <d v="2018-07-30T00:00:00"/>
    <d v="2018-08-03T00:00:00"/>
    <n v="8"/>
    <n v="25"/>
    <n v="15"/>
  </r>
  <r>
    <n v="190932"/>
    <n v="147"/>
    <n v="451"/>
    <n v="56562"/>
    <x v="44"/>
    <d v="2018-07-30T00:00:00"/>
    <d v="2018-08-03T00:00:00"/>
    <n v="7"/>
    <n v="230"/>
    <n v="15"/>
  </r>
  <r>
    <n v="190933"/>
    <n v="147"/>
    <n v="451"/>
    <n v="56562"/>
    <x v="75"/>
    <d v="2018-07-30T00:00:00"/>
    <d v="2018-08-03T00:00:00"/>
    <n v="10"/>
    <n v="25"/>
    <n v="15"/>
  </r>
  <r>
    <n v="190934"/>
    <n v="147"/>
    <n v="451"/>
    <n v="56562"/>
    <x v="18"/>
    <d v="2018-07-30T00:00:00"/>
    <d v="2018-08-03T00:00:00"/>
    <n v="6"/>
    <n v="13"/>
    <n v="15"/>
  </r>
  <r>
    <n v="190935"/>
    <n v="147"/>
    <n v="451"/>
    <n v="56562"/>
    <x v="213"/>
    <d v="2018-07-30T00:00:00"/>
    <d v="2018-08-03T00:00:00"/>
    <n v="216"/>
    <n v="4.0999999999999996"/>
    <n v="15"/>
  </r>
  <r>
    <n v="190936"/>
    <n v="147"/>
    <n v="451"/>
    <n v="56562"/>
    <x v="216"/>
    <d v="2018-07-30T00:00:00"/>
    <d v="2018-08-03T00:00:00"/>
    <n v="6"/>
    <n v="35"/>
    <n v="15"/>
  </r>
  <r>
    <n v="190937"/>
    <n v="147"/>
    <n v="451"/>
    <n v="56562"/>
    <x v="62"/>
    <d v="2018-07-30T00:00:00"/>
    <d v="2018-08-03T00:00:00"/>
    <n v="9"/>
    <n v="16"/>
    <n v="15"/>
  </r>
  <r>
    <n v="190938"/>
    <n v="147"/>
    <n v="451"/>
    <n v="56562"/>
    <x v="1"/>
    <d v="2018-07-30T00:00:00"/>
    <d v="2018-08-03T00:00:00"/>
    <n v="20"/>
    <n v="37"/>
    <n v="15"/>
  </r>
  <r>
    <n v="190939"/>
    <n v="147"/>
    <n v="451"/>
    <n v="56562"/>
    <x v="153"/>
    <d v="2018-07-30T00:00:00"/>
    <d v="2018-08-03T00:00:00"/>
    <n v="1"/>
    <n v="32"/>
    <n v="15"/>
  </r>
  <r>
    <n v="190940"/>
    <n v="147"/>
    <n v="451"/>
    <n v="56562"/>
    <x v="127"/>
    <d v="2018-07-30T00:00:00"/>
    <d v="2018-08-03T00:00:00"/>
    <n v="72"/>
    <n v="4.0999999999999996"/>
    <n v="15"/>
  </r>
  <r>
    <n v="190941"/>
    <n v="147"/>
    <n v="451"/>
    <n v="56562"/>
    <x v="49"/>
    <d v="2018-07-30T00:00:00"/>
    <d v="2018-08-03T00:00:00"/>
    <n v="1"/>
    <n v="32"/>
    <n v="15"/>
  </r>
  <r>
    <n v="190942"/>
    <n v="147"/>
    <n v="625"/>
    <n v="56563"/>
    <x v="115"/>
    <d v="2018-07-30T00:00:00"/>
    <d v="2018-08-03T00:00:00"/>
    <n v="120"/>
    <n v="4.0999999999999996"/>
    <n v="15"/>
  </r>
  <r>
    <n v="190943"/>
    <n v="147"/>
    <n v="625"/>
    <n v="56563"/>
    <x v="196"/>
    <d v="2018-07-30T00:00:00"/>
    <d v="2018-08-03T00:00:00"/>
    <n v="10"/>
    <n v="32"/>
    <n v="15"/>
  </r>
  <r>
    <n v="190944"/>
    <n v="147"/>
    <n v="625"/>
    <n v="56563"/>
    <x v="35"/>
    <d v="2018-07-30T00:00:00"/>
    <d v="2018-08-03T00:00:00"/>
    <n v="7"/>
    <n v="13"/>
    <n v="15"/>
  </r>
  <r>
    <n v="190945"/>
    <n v="147"/>
    <n v="625"/>
    <n v="56563"/>
    <x v="94"/>
    <d v="2018-07-30T00:00:00"/>
    <d v="2018-08-03T00:00:00"/>
    <n v="40"/>
    <n v="99"/>
    <n v="15"/>
  </r>
  <r>
    <n v="190946"/>
    <n v="154"/>
    <n v="286"/>
    <n v="56564"/>
    <x v="121"/>
    <d v="2018-07-30T00:00:00"/>
    <d v="2018-08-04T00:00:00"/>
    <n v="4"/>
    <n v="32"/>
    <n v="15"/>
  </r>
  <r>
    <n v="190947"/>
    <n v="154"/>
    <n v="286"/>
    <n v="56564"/>
    <x v="79"/>
    <d v="2018-07-30T00:00:00"/>
    <d v="2018-08-04T00:00:00"/>
    <n v="84"/>
    <n v="18"/>
    <n v="15"/>
  </r>
  <r>
    <n v="190948"/>
    <n v="154"/>
    <n v="286"/>
    <n v="56564"/>
    <x v="39"/>
    <d v="2018-07-30T00:00:00"/>
    <d v="2018-08-04T00:00:00"/>
    <n v="7"/>
    <n v="25"/>
    <n v="15"/>
  </r>
  <r>
    <n v="190949"/>
    <n v="154"/>
    <n v="286"/>
    <n v="56564"/>
    <x v="111"/>
    <d v="2018-07-30T00:00:00"/>
    <d v="2018-08-04T00:00:00"/>
    <n v="2"/>
    <n v="25"/>
    <n v="15"/>
  </r>
  <r>
    <n v="190950"/>
    <n v="154"/>
    <n v="481"/>
    <n v="56565"/>
    <x v="82"/>
    <d v="2018-07-30T00:00:00"/>
    <d v="2018-08-03T00:00:00"/>
    <n v="84"/>
    <n v="18"/>
    <n v="15"/>
  </r>
  <r>
    <n v="190951"/>
    <n v="154"/>
    <n v="481"/>
    <n v="56565"/>
    <x v="9"/>
    <d v="2018-07-30T00:00:00"/>
    <d v="2018-08-03T00:00:00"/>
    <n v="6"/>
    <n v="32"/>
    <n v="15"/>
  </r>
  <r>
    <n v="190952"/>
    <n v="154"/>
    <n v="486"/>
    <n v="56566"/>
    <x v="153"/>
    <d v="2018-07-30T00:00:00"/>
    <d v="2018-08-03T00:00:00"/>
    <n v="4"/>
    <n v="32"/>
    <n v="15"/>
  </r>
  <r>
    <n v="190953"/>
    <n v="154"/>
    <n v="486"/>
    <n v="56566"/>
    <x v="207"/>
    <d v="2018-07-30T00:00:00"/>
    <d v="2018-08-03T00:00:00"/>
    <n v="9"/>
    <n v="240"/>
    <n v="15"/>
  </r>
  <r>
    <n v="190954"/>
    <n v="154"/>
    <n v="486"/>
    <n v="56566"/>
    <x v="77"/>
    <d v="2018-07-30T00:00:00"/>
    <d v="2018-08-03T00:00:00"/>
    <n v="10"/>
    <n v="13"/>
    <n v="15"/>
  </r>
  <r>
    <n v="190955"/>
    <n v="154"/>
    <n v="486"/>
    <n v="56566"/>
    <x v="7"/>
    <d v="2018-07-30T00:00:00"/>
    <d v="2018-08-03T00:00:00"/>
    <n v="8"/>
    <n v="13"/>
    <n v="15"/>
  </r>
  <r>
    <n v="190956"/>
    <n v="154"/>
    <n v="486"/>
    <n v="56566"/>
    <x v="81"/>
    <d v="2018-07-30T00:00:00"/>
    <d v="2018-08-03T00:00:00"/>
    <n v="9"/>
    <n v="13"/>
    <n v="15"/>
  </r>
  <r>
    <n v="190957"/>
    <n v="154"/>
    <n v="486"/>
    <n v="56566"/>
    <x v="72"/>
    <d v="2018-07-30T00:00:00"/>
    <d v="2018-08-03T00:00:00"/>
    <n v="24"/>
    <n v="18"/>
    <n v="15"/>
  </r>
  <r>
    <n v="190958"/>
    <n v="154"/>
    <n v="486"/>
    <n v="56566"/>
    <x v="70"/>
    <d v="2018-07-30T00:00:00"/>
    <d v="2018-08-03T00:00:00"/>
    <n v="8"/>
    <n v="13"/>
    <n v="15"/>
  </r>
  <r>
    <n v="190959"/>
    <n v="154"/>
    <n v="486"/>
    <n v="56566"/>
    <x v="88"/>
    <d v="2018-07-30T00:00:00"/>
    <d v="2018-08-03T00:00:00"/>
    <n v="60"/>
    <n v="18"/>
    <n v="15"/>
  </r>
  <r>
    <n v="190960"/>
    <n v="154"/>
    <n v="486"/>
    <n v="56566"/>
    <x v="131"/>
    <d v="2018-07-30T00:00:00"/>
    <d v="2018-08-03T00:00:00"/>
    <n v="90"/>
    <n v="26"/>
    <n v="15"/>
  </r>
  <r>
    <n v="190961"/>
    <n v="154"/>
    <n v="486"/>
    <n v="56566"/>
    <x v="78"/>
    <d v="2018-07-30T00:00:00"/>
    <d v="2018-08-03T00:00:00"/>
    <n v="4"/>
    <n v="16"/>
    <n v="15"/>
  </r>
  <r>
    <n v="190962"/>
    <n v="154"/>
    <n v="486"/>
    <n v="56566"/>
    <x v="152"/>
    <d v="2018-07-30T00:00:00"/>
    <d v="2018-08-03T00:00:00"/>
    <n v="1"/>
    <n v="240"/>
    <n v="15"/>
  </r>
  <r>
    <n v="190963"/>
    <n v="154"/>
    <n v="486"/>
    <n v="56566"/>
    <x v="88"/>
    <d v="2018-07-30T00:00:00"/>
    <d v="2018-08-03T00:00:00"/>
    <n v="12"/>
    <n v="18"/>
    <n v="15"/>
  </r>
  <r>
    <n v="190964"/>
    <n v="154"/>
    <n v="486"/>
    <n v="56566"/>
    <x v="212"/>
    <d v="2018-07-30T00:00:00"/>
    <d v="2018-08-03T00:00:00"/>
    <n v="100"/>
    <n v="37.5"/>
    <n v="15"/>
  </r>
  <r>
    <n v="190965"/>
    <n v="160"/>
    <n v="134"/>
    <n v="56567"/>
    <x v="194"/>
    <d v="2018-07-30T00:00:00"/>
    <d v="2018-08-01T00:00:00"/>
    <n v="1"/>
    <n v="32"/>
    <n v="15"/>
  </r>
  <r>
    <n v="190966"/>
    <n v="160"/>
    <n v="134"/>
    <n v="56567"/>
    <x v="52"/>
    <d v="2018-07-30T00:00:00"/>
    <d v="2018-08-01T00:00:00"/>
    <n v="6"/>
    <n v="13"/>
    <n v="15"/>
  </r>
  <r>
    <n v="190967"/>
    <n v="160"/>
    <n v="134"/>
    <n v="56567"/>
    <x v="162"/>
    <d v="2018-07-30T00:00:00"/>
    <d v="2018-08-01T00:00:00"/>
    <n v="7"/>
    <n v="13"/>
    <n v="15"/>
  </r>
  <r>
    <n v="190968"/>
    <n v="160"/>
    <n v="134"/>
    <n v="56567"/>
    <x v="1"/>
    <d v="2018-07-30T00:00:00"/>
    <d v="2018-08-03T00:00:00"/>
    <n v="70"/>
    <n v="37"/>
    <n v="15"/>
  </r>
  <r>
    <n v="190969"/>
    <n v="160"/>
    <n v="134"/>
    <n v="56567"/>
    <x v="154"/>
    <d v="2018-07-30T00:00:00"/>
    <d v="2018-08-03T00:00:00"/>
    <n v="156"/>
    <n v="2.9"/>
    <n v="15"/>
  </r>
  <r>
    <n v="190970"/>
    <n v="160"/>
    <n v="134"/>
    <n v="56567"/>
    <x v="11"/>
    <d v="2018-07-30T00:00:00"/>
    <d v="2018-08-03T00:00:00"/>
    <n v="4"/>
    <n v="230"/>
    <n v="15"/>
  </r>
  <r>
    <n v="190971"/>
    <n v="160"/>
    <n v="134"/>
    <n v="56567"/>
    <x v="139"/>
    <d v="2018-07-30T00:00:00"/>
    <d v="2018-08-03T00:00:00"/>
    <n v="225"/>
    <n v="1.1399999999999999"/>
    <n v="15"/>
  </r>
  <r>
    <n v="190972"/>
    <n v="160"/>
    <n v="622"/>
    <n v="56568"/>
    <x v="207"/>
    <d v="2018-07-30T00:00:00"/>
    <d v="2018-08-03T00:00:00"/>
    <n v="6"/>
    <n v="240"/>
    <n v="15"/>
  </r>
  <r>
    <n v="190973"/>
    <n v="160"/>
    <n v="622"/>
    <n v="56568"/>
    <x v="124"/>
    <d v="2018-07-30T00:00:00"/>
    <d v="2018-08-03T00:00:00"/>
    <n v="48"/>
    <n v="18"/>
    <n v="15"/>
  </r>
  <r>
    <n v="190974"/>
    <n v="160"/>
    <n v="622"/>
    <n v="56568"/>
    <x v="12"/>
    <d v="2018-07-30T00:00:00"/>
    <d v="2018-08-03T00:00:00"/>
    <n v="40"/>
    <n v="2.4"/>
    <n v="15"/>
  </r>
  <r>
    <n v="190975"/>
    <n v="164"/>
    <n v="307"/>
    <n v="56569"/>
    <x v="140"/>
    <d v="2018-07-30T00:00:00"/>
    <d v="2018-08-01T00:00:00"/>
    <n v="40"/>
    <n v="50"/>
    <n v="15"/>
  </r>
  <r>
    <n v="190976"/>
    <n v="164"/>
    <n v="307"/>
    <n v="56569"/>
    <x v="216"/>
    <d v="2018-07-30T00:00:00"/>
    <d v="2018-08-01T00:00:00"/>
    <n v="3"/>
    <n v="35"/>
    <n v="15"/>
  </r>
  <r>
    <n v="190977"/>
    <n v="164"/>
    <n v="350"/>
    <n v="56570"/>
    <x v="136"/>
    <d v="2018-07-30T00:00:00"/>
    <d v="2018-08-03T00:00:00"/>
    <n v="9"/>
    <n v="16"/>
    <n v="15"/>
  </r>
  <r>
    <n v="190978"/>
    <n v="164"/>
    <n v="350"/>
    <n v="56570"/>
    <x v="9"/>
    <d v="2018-07-30T00:00:00"/>
    <d v="2018-08-03T00:00:00"/>
    <n v="2"/>
    <n v="32"/>
    <n v="15"/>
  </r>
  <r>
    <n v="190979"/>
    <n v="164"/>
    <n v="350"/>
    <n v="56570"/>
    <x v="60"/>
    <d v="2018-07-30T00:00:00"/>
    <d v="2018-08-03T00:00:00"/>
    <n v="9"/>
    <n v="90"/>
    <n v="15"/>
  </r>
  <r>
    <n v="190980"/>
    <n v="164"/>
    <n v="461"/>
    <n v="56571"/>
    <x v="169"/>
    <d v="2018-07-30T00:00:00"/>
    <d v="2018-08-03T00:00:00"/>
    <n v="60"/>
    <n v="18"/>
    <n v="15"/>
  </r>
  <r>
    <n v="190981"/>
    <n v="164"/>
    <n v="461"/>
    <n v="56571"/>
    <x v="31"/>
    <d v="2018-07-30T00:00:00"/>
    <d v="2018-08-03T00:00:00"/>
    <n v="7"/>
    <n v="13"/>
    <n v="15"/>
  </r>
  <r>
    <n v="190982"/>
    <n v="164"/>
    <n v="461"/>
    <n v="56571"/>
    <x v="168"/>
    <d v="2018-07-30T00:00:00"/>
    <d v="2018-08-03T00:00:00"/>
    <n v="3"/>
    <n v="32"/>
    <n v="15"/>
  </r>
  <r>
    <n v="190983"/>
    <n v="164"/>
    <n v="461"/>
    <n v="56571"/>
    <x v="160"/>
    <d v="2018-07-30T00:00:00"/>
    <d v="2018-08-03T00:00:00"/>
    <n v="75"/>
    <n v="1.05"/>
    <n v="15"/>
  </r>
  <r>
    <n v="190984"/>
    <n v="164"/>
    <n v="461"/>
    <n v="56571"/>
    <x v="166"/>
    <d v="2018-07-30T00:00:00"/>
    <d v="2018-08-01T00:00:00"/>
    <n v="96"/>
    <n v="18"/>
    <n v="15"/>
  </r>
  <r>
    <n v="190985"/>
    <n v="164"/>
    <n v="461"/>
    <n v="56571"/>
    <x v="209"/>
    <d v="2018-07-30T00:00:00"/>
    <d v="2018-08-01T00:00:00"/>
    <n v="1"/>
    <n v="13"/>
    <n v="15"/>
  </r>
  <r>
    <n v="190986"/>
    <n v="164"/>
    <n v="461"/>
    <n v="56571"/>
    <x v="123"/>
    <d v="2018-07-30T00:00:00"/>
    <d v="2018-08-01T00:00:00"/>
    <n v="50"/>
    <n v="22"/>
    <n v="15"/>
  </r>
  <r>
    <n v="190987"/>
    <n v="164"/>
    <n v="461"/>
    <n v="56571"/>
    <x v="131"/>
    <d v="2018-07-30T00:00:00"/>
    <d v="2018-08-01T00:00:00"/>
    <n v="70"/>
    <n v="26"/>
    <n v="15"/>
  </r>
  <r>
    <n v="190988"/>
    <n v="164"/>
    <n v="461"/>
    <n v="56571"/>
    <x v="161"/>
    <d v="2018-07-30T00:00:00"/>
    <d v="2018-08-01T00:00:00"/>
    <n v="12"/>
    <n v="18"/>
    <n v="15"/>
  </r>
  <r>
    <n v="190989"/>
    <n v="164"/>
    <n v="461"/>
    <n v="56571"/>
    <x v="71"/>
    <d v="2018-07-30T00:00:00"/>
    <d v="2018-08-03T00:00:00"/>
    <n v="7"/>
    <n v="35"/>
    <n v="15"/>
  </r>
  <r>
    <n v="190990"/>
    <n v="164"/>
    <n v="461"/>
    <n v="56571"/>
    <x v="48"/>
    <d v="2018-07-30T00:00:00"/>
    <d v="2018-08-03T00:00:00"/>
    <n v="36"/>
    <n v="2.7"/>
    <n v="15"/>
  </r>
  <r>
    <n v="190991"/>
    <n v="164"/>
    <n v="461"/>
    <n v="56571"/>
    <x v="5"/>
    <d v="2018-07-30T00:00:00"/>
    <d v="2018-08-03T00:00:00"/>
    <n v="1"/>
    <n v="32"/>
    <n v="15"/>
  </r>
  <r>
    <n v="190992"/>
    <n v="164"/>
    <n v="461"/>
    <n v="56571"/>
    <x v="209"/>
    <d v="2018-07-30T00:00:00"/>
    <d v="2018-08-03T00:00:00"/>
    <n v="5"/>
    <n v="13"/>
    <n v="15"/>
  </r>
  <r>
    <n v="190993"/>
    <n v="164"/>
    <n v="461"/>
    <n v="56571"/>
    <x v="126"/>
    <d v="2018-07-30T00:00:00"/>
    <d v="2018-08-03T00:00:00"/>
    <n v="35"/>
    <n v="1.89"/>
    <n v="15"/>
  </r>
  <r>
    <n v="190994"/>
    <n v="164"/>
    <n v="461"/>
    <n v="56571"/>
    <x v="7"/>
    <d v="2018-07-30T00:00:00"/>
    <d v="2018-08-03T00:00:00"/>
    <n v="1"/>
    <n v="13"/>
    <n v="15"/>
  </r>
  <r>
    <n v="190995"/>
    <n v="164"/>
    <n v="461"/>
    <n v="56571"/>
    <x v="72"/>
    <d v="2018-07-30T00:00:00"/>
    <d v="2018-08-03T00:00:00"/>
    <n v="96"/>
    <n v="18"/>
    <n v="15"/>
  </r>
  <r>
    <n v="190996"/>
    <n v="164"/>
    <n v="461"/>
    <n v="56571"/>
    <x v="54"/>
    <d v="2018-07-30T00:00:00"/>
    <d v="2018-08-03T00:00:00"/>
    <n v="2"/>
    <n v="32"/>
    <n v="15"/>
  </r>
  <r>
    <n v="190997"/>
    <n v="164"/>
    <n v="461"/>
    <n v="56571"/>
    <x v="60"/>
    <d v="2018-07-30T00:00:00"/>
    <d v="2018-08-01T00:00:00"/>
    <n v="8"/>
    <n v="90"/>
    <n v="15"/>
  </r>
  <r>
    <n v="190998"/>
    <n v="164"/>
    <n v="461"/>
    <n v="56571"/>
    <x v="86"/>
    <d v="2018-07-30T00:00:00"/>
    <d v="2018-08-01T00:00:00"/>
    <n v="2"/>
    <n v="13"/>
    <n v="15"/>
  </r>
  <r>
    <n v="190999"/>
    <n v="164"/>
    <n v="461"/>
    <n v="56571"/>
    <x v="75"/>
    <d v="2018-07-30T00:00:00"/>
    <d v="2018-08-01T00:00:00"/>
    <n v="3"/>
    <n v="25"/>
    <n v="15"/>
  </r>
  <r>
    <n v="191000"/>
    <n v="164"/>
    <n v="461"/>
    <n v="56571"/>
    <x v="205"/>
    <d v="2018-07-30T00:00:00"/>
    <d v="2018-08-01T00:00:00"/>
    <n v="8"/>
    <n v="35"/>
    <n v="15"/>
  </r>
  <r>
    <n v="191001"/>
    <n v="164"/>
    <n v="467"/>
    <n v="56572"/>
    <x v="78"/>
    <d v="2018-07-30T00:00:00"/>
    <d v="2018-08-03T00:00:00"/>
    <n v="7"/>
    <n v="16"/>
    <n v="15"/>
  </r>
  <r>
    <n v="191002"/>
    <n v="164"/>
    <n v="467"/>
    <n v="56572"/>
    <x v="145"/>
    <d v="2018-07-30T00:00:00"/>
    <d v="2018-08-03T00:00:00"/>
    <n v="4"/>
    <n v="35"/>
    <n v="15"/>
  </r>
  <r>
    <n v="191003"/>
    <n v="164"/>
    <n v="467"/>
    <n v="56572"/>
    <x v="67"/>
    <d v="2018-07-30T00:00:00"/>
    <d v="2018-08-03T00:00:00"/>
    <n v="5"/>
    <n v="13"/>
    <n v="15"/>
  </r>
  <r>
    <n v="191004"/>
    <n v="164"/>
    <n v="467"/>
    <n v="56572"/>
    <x v="200"/>
    <d v="2018-07-30T00:00:00"/>
    <d v="2018-08-03T00:00:00"/>
    <n v="8"/>
    <n v="13"/>
    <n v="15"/>
  </r>
  <r>
    <n v="191005"/>
    <n v="164"/>
    <n v="467"/>
    <n v="56572"/>
    <x v="123"/>
    <d v="2018-07-30T00:00:00"/>
    <d v="2018-08-03T00:00:00"/>
    <n v="40"/>
    <n v="22"/>
    <n v="15"/>
  </r>
  <r>
    <n v="191006"/>
    <n v="164"/>
    <n v="628"/>
    <n v="56573"/>
    <x v="45"/>
    <d v="2018-07-30T00:00:00"/>
    <d v="2018-08-01T00:00:00"/>
    <n v="8"/>
    <n v="25"/>
    <n v="15"/>
  </r>
  <r>
    <n v="191007"/>
    <n v="164"/>
    <n v="628"/>
    <n v="56573"/>
    <x v="141"/>
    <d v="2018-07-30T00:00:00"/>
    <d v="2018-08-01T00:00:00"/>
    <n v="5"/>
    <n v="230"/>
    <n v="15"/>
  </r>
  <r>
    <n v="191008"/>
    <n v="164"/>
    <n v="628"/>
    <n v="56573"/>
    <x v="80"/>
    <d v="2018-07-30T00:00:00"/>
    <d v="2018-08-01T00:00:00"/>
    <n v="7"/>
    <n v="30"/>
    <n v="15"/>
  </r>
  <r>
    <n v="191009"/>
    <n v="164"/>
    <n v="628"/>
    <n v="56573"/>
    <x v="156"/>
    <d v="2018-07-30T00:00:00"/>
    <d v="2018-08-01T00:00:00"/>
    <n v="225"/>
    <n v="0.66"/>
    <n v="15"/>
  </r>
  <r>
    <n v="191010"/>
    <n v="164"/>
    <n v="628"/>
    <n v="56573"/>
    <x v="53"/>
    <d v="2018-07-30T00:00:00"/>
    <d v="2018-08-03T00:00:00"/>
    <n v="10"/>
    <n v="102"/>
    <n v="15"/>
  </r>
  <r>
    <n v="191011"/>
    <n v="164"/>
    <n v="628"/>
    <n v="56573"/>
    <x v="205"/>
    <d v="2018-07-30T00:00:00"/>
    <d v="2018-08-03T00:00:00"/>
    <n v="7"/>
    <n v="35"/>
    <n v="15"/>
  </r>
  <r>
    <n v="191012"/>
    <n v="164"/>
    <n v="628"/>
    <n v="56573"/>
    <x v="54"/>
    <d v="2018-07-30T00:00:00"/>
    <d v="2018-08-03T00:00:00"/>
    <n v="8"/>
    <n v="32"/>
    <n v="15"/>
  </r>
  <r>
    <n v="191013"/>
    <n v="164"/>
    <n v="628"/>
    <n v="56573"/>
    <x v="125"/>
    <d v="2018-07-30T00:00:00"/>
    <d v="2018-08-03T00:00:00"/>
    <n v="48"/>
    <n v="18"/>
    <n v="15"/>
  </r>
  <r>
    <n v="191014"/>
    <n v="164"/>
    <n v="683"/>
    <n v="56574"/>
    <x v="156"/>
    <d v="2018-07-30T00:00:00"/>
    <d v="2018-08-01T00:00:00"/>
    <n v="200"/>
    <n v="0.66"/>
    <n v="15"/>
  </r>
  <r>
    <n v="191015"/>
    <n v="164"/>
    <n v="683"/>
    <n v="56574"/>
    <x v="60"/>
    <d v="2018-07-30T00:00:00"/>
    <d v="2018-08-01T00:00:00"/>
    <n v="9"/>
    <n v="90"/>
    <n v="15"/>
  </r>
  <r>
    <n v="191016"/>
    <n v="164"/>
    <n v="683"/>
    <n v="56574"/>
    <x v="168"/>
    <d v="2018-07-30T00:00:00"/>
    <d v="2018-08-01T00:00:00"/>
    <n v="7"/>
    <n v="32"/>
    <n v="15"/>
  </r>
  <r>
    <n v="191017"/>
    <n v="164"/>
    <n v="689"/>
    <n v="56575"/>
    <x v="213"/>
    <d v="2018-07-30T00:00:00"/>
    <d v="2018-08-03T00:00:00"/>
    <n v="288"/>
    <n v="4.0999999999999996"/>
    <n v="15"/>
  </r>
  <r>
    <n v="191018"/>
    <n v="164"/>
    <n v="689"/>
    <n v="56575"/>
    <x v="129"/>
    <d v="2018-07-30T00:00:00"/>
    <d v="2018-08-03T00:00:00"/>
    <n v="120"/>
    <n v="5"/>
    <n v="15"/>
  </r>
  <r>
    <n v="191019"/>
    <n v="164"/>
    <n v="689"/>
    <n v="56575"/>
    <x v="99"/>
    <d v="2018-07-30T00:00:00"/>
    <d v="2018-08-03T00:00:00"/>
    <n v="2"/>
    <n v="13"/>
    <n v="15"/>
  </r>
  <r>
    <n v="191020"/>
    <n v="170"/>
    <n v="299"/>
    <n v="56576"/>
    <x v="21"/>
    <d v="2018-07-30T00:00:00"/>
    <d v="2018-08-03T00:00:00"/>
    <n v="1"/>
    <n v="13"/>
    <n v="15"/>
  </r>
  <r>
    <n v="191021"/>
    <n v="170"/>
    <n v="299"/>
    <n v="56576"/>
    <x v="104"/>
    <d v="2018-07-30T00:00:00"/>
    <d v="2018-08-03T00:00:00"/>
    <n v="12"/>
    <n v="18"/>
    <n v="15"/>
  </r>
  <r>
    <n v="191022"/>
    <n v="170"/>
    <n v="299"/>
    <n v="56576"/>
    <x v="175"/>
    <d v="2018-07-30T00:00:00"/>
    <d v="2018-08-03T00:00:00"/>
    <n v="20"/>
    <n v="33"/>
    <n v="15"/>
  </r>
  <r>
    <n v="191023"/>
    <n v="170"/>
    <n v="469"/>
    <n v="56577"/>
    <x v="13"/>
    <d v="2018-07-30T00:00:00"/>
    <d v="2018-08-03T00:00:00"/>
    <n v="5"/>
    <n v="13"/>
    <n v="15"/>
  </r>
  <r>
    <n v="191024"/>
    <n v="170"/>
    <n v="469"/>
    <n v="56577"/>
    <x v="155"/>
    <d v="2018-07-30T00:00:00"/>
    <d v="2018-08-03T00:00:00"/>
    <n v="7"/>
    <n v="32"/>
    <n v="15"/>
  </r>
  <r>
    <n v="191025"/>
    <n v="170"/>
    <n v="469"/>
    <n v="56577"/>
    <x v="152"/>
    <d v="2018-07-30T00:00:00"/>
    <d v="2018-08-03T00:00:00"/>
    <n v="4"/>
    <n v="240"/>
    <n v="15"/>
  </r>
  <r>
    <n v="191026"/>
    <n v="170"/>
    <n v="469"/>
    <n v="56577"/>
    <x v="20"/>
    <d v="2018-07-30T00:00:00"/>
    <d v="2018-08-03T00:00:00"/>
    <n v="3"/>
    <n v="25"/>
    <n v="15"/>
  </r>
  <r>
    <n v="191027"/>
    <n v="170"/>
    <n v="469"/>
    <n v="56577"/>
    <x v="51"/>
    <d v="2018-07-30T00:00:00"/>
    <d v="2018-08-01T00:00:00"/>
    <n v="72"/>
    <n v="18"/>
    <n v="15"/>
  </r>
  <r>
    <n v="191028"/>
    <n v="170"/>
    <n v="469"/>
    <n v="56577"/>
    <x v="17"/>
    <d v="2018-07-30T00:00:00"/>
    <d v="2018-08-01T00:00:00"/>
    <n v="8"/>
    <n v="32"/>
    <n v="15"/>
  </r>
  <r>
    <n v="191029"/>
    <n v="170"/>
    <n v="469"/>
    <n v="56577"/>
    <x v="88"/>
    <d v="2018-07-30T00:00:00"/>
    <d v="2018-08-01T00:00:00"/>
    <n v="36"/>
    <n v="18"/>
    <n v="15"/>
  </r>
  <r>
    <n v="191030"/>
    <n v="170"/>
    <n v="469"/>
    <n v="56577"/>
    <x v="60"/>
    <d v="2018-07-30T00:00:00"/>
    <d v="2018-08-03T00:00:00"/>
    <n v="1"/>
    <n v="90"/>
    <n v="15"/>
  </r>
  <r>
    <n v="191031"/>
    <n v="170"/>
    <n v="469"/>
    <n v="56577"/>
    <x v="129"/>
    <d v="2018-07-30T00:00:00"/>
    <d v="2018-08-03T00:00:00"/>
    <n v="72"/>
    <n v="5"/>
    <n v="15"/>
  </r>
  <r>
    <n v="191032"/>
    <n v="175"/>
    <n v="202"/>
    <n v="56578"/>
    <x v="112"/>
    <d v="2018-07-30T00:00:00"/>
    <d v="2018-08-03T00:00:00"/>
    <n v="40"/>
    <n v="20"/>
    <n v="15"/>
  </r>
  <r>
    <n v="191033"/>
    <n v="175"/>
    <n v="202"/>
    <n v="56578"/>
    <x v="28"/>
    <d v="2018-07-30T00:00:00"/>
    <d v="2018-08-03T00:00:00"/>
    <n v="3"/>
    <n v="35"/>
    <n v="15"/>
  </r>
  <r>
    <n v="191034"/>
    <n v="175"/>
    <n v="246"/>
    <n v="56579"/>
    <x v="137"/>
    <d v="2018-07-30T00:00:00"/>
    <d v="2018-08-03T00:00:00"/>
    <n v="7"/>
    <n v="25"/>
    <n v="15"/>
  </r>
  <r>
    <n v="191035"/>
    <n v="175"/>
    <n v="246"/>
    <n v="56579"/>
    <x v="56"/>
    <d v="2018-07-30T00:00:00"/>
    <d v="2018-08-03T00:00:00"/>
    <n v="120"/>
    <n v="2.7"/>
    <n v="15"/>
  </r>
  <r>
    <n v="191036"/>
    <n v="175"/>
    <n v="266"/>
    <n v="56580"/>
    <x v="113"/>
    <d v="2018-07-30T00:00:00"/>
    <d v="2018-08-03T00:00:00"/>
    <n v="1"/>
    <n v="13"/>
    <n v="15"/>
  </r>
  <r>
    <n v="191037"/>
    <n v="175"/>
    <n v="266"/>
    <n v="56580"/>
    <x v="89"/>
    <d v="2018-07-30T00:00:00"/>
    <d v="2018-08-03T00:00:00"/>
    <n v="10"/>
    <n v="13"/>
    <n v="15"/>
  </r>
  <r>
    <n v="191038"/>
    <n v="175"/>
    <n v="266"/>
    <n v="56580"/>
    <x v="38"/>
    <d v="2018-07-30T00:00:00"/>
    <d v="2018-08-03T00:00:00"/>
    <n v="3"/>
    <n v="32"/>
    <n v="15"/>
  </r>
  <r>
    <n v="191039"/>
    <n v="175"/>
    <n v="463"/>
    <n v="56581"/>
    <x v="81"/>
    <d v="2018-07-30T00:00:00"/>
    <d v="2018-08-03T00:00:00"/>
    <n v="10"/>
    <n v="13"/>
    <n v="15"/>
  </r>
  <r>
    <n v="191040"/>
    <n v="175"/>
    <n v="463"/>
    <n v="56581"/>
    <x v="189"/>
    <d v="2018-07-30T00:00:00"/>
    <d v="2018-08-03T00:00:00"/>
    <n v="40"/>
    <n v="25"/>
    <n v="15"/>
  </r>
  <r>
    <n v="191041"/>
    <n v="175"/>
    <n v="463"/>
    <n v="56581"/>
    <x v="157"/>
    <d v="2018-07-30T00:00:00"/>
    <d v="2018-08-03T00:00:00"/>
    <n v="80"/>
    <n v="4.5"/>
    <n v="15"/>
  </r>
  <r>
    <n v="191042"/>
    <n v="175"/>
    <n v="463"/>
    <n v="56581"/>
    <x v="86"/>
    <d v="2018-07-30T00:00:00"/>
    <d v="2018-08-03T00:00:00"/>
    <n v="10"/>
    <n v="13"/>
    <n v="15"/>
  </r>
  <r>
    <n v="191043"/>
    <n v="175"/>
    <n v="463"/>
    <n v="56581"/>
    <x v="190"/>
    <d v="2018-07-30T00:00:00"/>
    <d v="2018-08-03T00:00:00"/>
    <n v="4"/>
    <n v="32"/>
    <n v="15"/>
  </r>
  <r>
    <n v="191044"/>
    <n v="175"/>
    <n v="463"/>
    <n v="56581"/>
    <x v="208"/>
    <d v="2018-07-30T00:00:00"/>
    <d v="2018-08-03T00:00:00"/>
    <n v="60"/>
    <n v="108"/>
    <n v="15"/>
  </r>
  <r>
    <n v="191045"/>
    <n v="175"/>
    <n v="463"/>
    <n v="56581"/>
    <x v="74"/>
    <d v="2018-07-30T00:00:00"/>
    <d v="2018-08-03T00:00:00"/>
    <n v="250"/>
    <n v="2.74"/>
    <n v="15"/>
  </r>
  <r>
    <n v="191046"/>
    <n v="175"/>
    <n v="463"/>
    <n v="56581"/>
    <x v="86"/>
    <d v="2018-07-30T00:00:00"/>
    <d v="2018-08-03T00:00:00"/>
    <n v="1"/>
    <n v="13"/>
    <n v="15"/>
  </r>
  <r>
    <n v="191047"/>
    <n v="175"/>
    <n v="463"/>
    <n v="56581"/>
    <x v="189"/>
    <d v="2018-07-30T00:00:00"/>
    <d v="2018-08-03T00:00:00"/>
    <n v="60"/>
    <n v="25"/>
    <n v="15"/>
  </r>
  <r>
    <n v="191048"/>
    <n v="175"/>
    <n v="463"/>
    <n v="56581"/>
    <x v="156"/>
    <d v="2018-07-30T00:00:00"/>
    <d v="2018-08-03T00:00:00"/>
    <n v="25"/>
    <n v="0.66"/>
    <n v="15"/>
  </r>
  <r>
    <n v="191049"/>
    <n v="175"/>
    <n v="463"/>
    <n v="56581"/>
    <x v="80"/>
    <d v="2018-07-30T00:00:00"/>
    <d v="2018-08-03T00:00:00"/>
    <n v="9"/>
    <n v="30"/>
    <n v="15"/>
  </r>
  <r>
    <n v="191050"/>
    <n v="175"/>
    <n v="463"/>
    <n v="56581"/>
    <x v="26"/>
    <d v="2018-07-30T00:00:00"/>
    <d v="2018-08-03T00:00:00"/>
    <n v="6"/>
    <n v="32"/>
    <n v="15"/>
  </r>
  <r>
    <n v="191051"/>
    <n v="175"/>
    <n v="463"/>
    <n v="56581"/>
    <x v="112"/>
    <d v="2018-07-30T00:00:00"/>
    <d v="2018-08-03T00:00:00"/>
    <n v="40"/>
    <n v="20"/>
    <n v="15"/>
  </r>
  <r>
    <n v="191052"/>
    <n v="175"/>
    <n v="463"/>
    <n v="56581"/>
    <x v="192"/>
    <d v="2018-07-30T00:00:00"/>
    <d v="2018-08-03T00:00:00"/>
    <n v="12"/>
    <n v="5"/>
    <n v="15"/>
  </r>
  <r>
    <n v="191053"/>
    <n v="175"/>
    <n v="463"/>
    <n v="56581"/>
    <x v="170"/>
    <d v="2018-07-30T00:00:00"/>
    <d v="2018-08-03T00:00:00"/>
    <n v="100"/>
    <n v="12.5"/>
    <n v="15"/>
  </r>
  <r>
    <n v="191054"/>
    <n v="175"/>
    <n v="463"/>
    <n v="56581"/>
    <x v="133"/>
    <d v="2018-07-30T00:00:00"/>
    <d v="2018-08-03T00:00:00"/>
    <n v="36"/>
    <n v="18"/>
    <n v="15"/>
  </r>
  <r>
    <n v="191055"/>
    <n v="175"/>
    <n v="485"/>
    <n v="56582"/>
    <x v="7"/>
    <d v="2018-07-30T00:00:00"/>
    <d v="2018-08-03T00:00:00"/>
    <n v="6"/>
    <n v="13"/>
    <n v="15"/>
  </r>
  <r>
    <n v="191056"/>
    <n v="175"/>
    <n v="485"/>
    <n v="56582"/>
    <x v="106"/>
    <d v="2018-07-30T00:00:00"/>
    <d v="2018-08-03T00:00:00"/>
    <n v="216"/>
    <n v="4.0999999999999996"/>
    <n v="15"/>
  </r>
  <r>
    <n v="191057"/>
    <n v="175"/>
    <n v="676"/>
    <n v="56583"/>
    <x v="29"/>
    <d v="2018-07-30T00:00:00"/>
    <d v="2018-08-03T00:00:00"/>
    <n v="3"/>
    <n v="13"/>
    <n v="15"/>
  </r>
  <r>
    <n v="191058"/>
    <n v="175"/>
    <n v="676"/>
    <n v="56583"/>
    <x v="53"/>
    <d v="2018-07-30T00:00:00"/>
    <d v="2018-08-03T00:00:00"/>
    <n v="50"/>
    <n v="102"/>
    <n v="15"/>
  </r>
  <r>
    <n v="191059"/>
    <n v="175"/>
    <n v="676"/>
    <n v="56583"/>
    <x v="117"/>
    <d v="2018-07-30T00:00:00"/>
    <d v="2018-08-03T00:00:00"/>
    <n v="90"/>
    <n v="32"/>
    <n v="15"/>
  </r>
  <r>
    <n v="191060"/>
    <n v="181"/>
    <n v="149"/>
    <n v="56584"/>
    <x v="87"/>
    <d v="2018-07-30T00:00:00"/>
    <d v="2018-08-03T00:00:00"/>
    <n v="96"/>
    <n v="2.7"/>
    <n v="15"/>
  </r>
  <r>
    <n v="191061"/>
    <n v="181"/>
    <n v="149"/>
    <n v="56584"/>
    <x v="63"/>
    <d v="2018-07-30T00:00:00"/>
    <d v="2018-08-03T00:00:00"/>
    <n v="4"/>
    <n v="13"/>
    <n v="15"/>
  </r>
  <r>
    <n v="191062"/>
    <n v="181"/>
    <n v="149"/>
    <n v="56584"/>
    <x v="206"/>
    <d v="2018-07-30T00:00:00"/>
    <d v="2018-08-03T00:00:00"/>
    <n v="25"/>
    <n v="1.1100000000000001"/>
    <n v="15"/>
  </r>
  <r>
    <n v="191063"/>
    <n v="181"/>
    <n v="149"/>
    <n v="56584"/>
    <x v="208"/>
    <d v="2018-07-30T00:00:00"/>
    <d v="2018-08-03T00:00:00"/>
    <n v="90"/>
    <n v="108"/>
    <n v="15"/>
  </r>
  <r>
    <n v="191064"/>
    <n v="181"/>
    <n v="149"/>
    <n v="56584"/>
    <x v="216"/>
    <d v="2018-07-30T00:00:00"/>
    <d v="2018-08-03T00:00:00"/>
    <n v="5"/>
    <n v="35"/>
    <n v="15"/>
  </r>
  <r>
    <n v="191065"/>
    <n v="181"/>
    <n v="240"/>
    <n v="56585"/>
    <x v="165"/>
    <d v="2018-07-30T00:00:00"/>
    <d v="2018-08-04T00:00:00"/>
    <n v="5"/>
    <n v="285"/>
    <n v="15"/>
  </r>
  <r>
    <n v="191066"/>
    <n v="181"/>
    <n v="240"/>
    <n v="56585"/>
    <x v="196"/>
    <d v="2018-07-30T00:00:00"/>
    <d v="2018-08-04T00:00:00"/>
    <n v="10"/>
    <n v="32"/>
    <n v="15"/>
  </r>
  <r>
    <n v="191067"/>
    <n v="181"/>
    <n v="303"/>
    <n v="56586"/>
    <x v="109"/>
    <d v="2018-07-30T00:00:00"/>
    <d v="2018-08-03T00:00:00"/>
    <n v="120"/>
    <n v="3.7"/>
    <n v="15"/>
  </r>
  <r>
    <n v="191068"/>
    <n v="181"/>
    <n v="303"/>
    <n v="56586"/>
    <x v="50"/>
    <d v="2018-07-30T00:00:00"/>
    <d v="2018-08-03T00:00:00"/>
    <n v="6"/>
    <n v="45"/>
    <n v="15"/>
  </r>
  <r>
    <n v="191069"/>
    <n v="181"/>
    <n v="303"/>
    <n v="56586"/>
    <x v="192"/>
    <d v="2018-07-30T00:00:00"/>
    <d v="2018-08-03T00:00:00"/>
    <n v="84"/>
    <n v="5"/>
    <n v="15"/>
  </r>
  <r>
    <n v="191070"/>
    <n v="181"/>
    <n v="348"/>
    <n v="56587"/>
    <x v="195"/>
    <d v="2018-07-30T00:00:00"/>
    <d v="2018-08-03T00:00:00"/>
    <n v="12"/>
    <n v="18"/>
    <n v="15"/>
  </r>
  <r>
    <n v="191071"/>
    <n v="181"/>
    <n v="348"/>
    <n v="56587"/>
    <x v="92"/>
    <d v="2018-07-30T00:00:00"/>
    <d v="2018-08-03T00:00:00"/>
    <n v="7"/>
    <n v="32"/>
    <n v="15"/>
  </r>
  <r>
    <n v="191072"/>
    <n v="181"/>
    <n v="348"/>
    <n v="56587"/>
    <x v="193"/>
    <d v="2018-07-30T00:00:00"/>
    <d v="2018-08-03T00:00:00"/>
    <n v="24"/>
    <n v="3.7"/>
    <n v="15"/>
  </r>
  <r>
    <n v="191073"/>
    <n v="181"/>
    <n v="462"/>
    <n v="56588"/>
    <x v="19"/>
    <d v="2018-07-30T00:00:00"/>
    <d v="2018-08-03T00:00:00"/>
    <n v="6"/>
    <n v="87"/>
    <n v="15"/>
  </r>
  <r>
    <n v="191074"/>
    <n v="181"/>
    <n v="462"/>
    <n v="56588"/>
    <x v="204"/>
    <d v="2018-07-30T00:00:00"/>
    <d v="2018-08-03T00:00:00"/>
    <n v="20"/>
    <n v="32"/>
    <n v="15"/>
  </r>
  <r>
    <n v="191075"/>
    <n v="181"/>
    <n v="462"/>
    <n v="56588"/>
    <x v="137"/>
    <d v="2018-07-30T00:00:00"/>
    <d v="2018-08-03T00:00:00"/>
    <n v="8"/>
    <n v="25"/>
    <n v="15"/>
  </r>
  <r>
    <n v="191076"/>
    <n v="181"/>
    <n v="462"/>
    <n v="56588"/>
    <x v="116"/>
    <d v="2018-07-30T00:00:00"/>
    <d v="2018-08-03T00:00:00"/>
    <n v="12"/>
    <n v="18"/>
    <n v="15"/>
  </r>
  <r>
    <n v="191077"/>
    <n v="181"/>
    <n v="610"/>
    <n v="56589"/>
    <x v="83"/>
    <d v="2018-07-30T00:00:00"/>
    <d v="2018-08-04T00:00:00"/>
    <n v="10"/>
    <n v="230"/>
    <n v="15"/>
  </r>
  <r>
    <n v="191078"/>
    <n v="181"/>
    <n v="610"/>
    <n v="56589"/>
    <x v="64"/>
    <d v="2018-07-30T00:00:00"/>
    <d v="2018-08-04T00:00:00"/>
    <n v="10"/>
    <n v="32"/>
    <n v="15"/>
  </r>
  <r>
    <n v="191079"/>
    <n v="181"/>
    <n v="610"/>
    <n v="56589"/>
    <x v="105"/>
    <d v="2018-07-30T00:00:00"/>
    <d v="2018-08-04T00:00:00"/>
    <n v="8"/>
    <n v="32"/>
    <n v="15"/>
  </r>
  <r>
    <n v="191080"/>
    <n v="181"/>
    <n v="610"/>
    <n v="56589"/>
    <x v="0"/>
    <d v="2018-07-30T00:00:00"/>
    <d v="2018-08-04T00:00:00"/>
    <n v="3"/>
    <n v="30"/>
    <n v="15"/>
  </r>
  <r>
    <n v="191081"/>
    <n v="181"/>
    <n v="612"/>
    <n v="56590"/>
    <x v="72"/>
    <d v="2018-07-30T00:00:00"/>
    <d v="2018-08-04T00:00:00"/>
    <n v="96"/>
    <n v="18"/>
    <n v="15"/>
  </r>
  <r>
    <n v="191082"/>
    <n v="181"/>
    <n v="612"/>
    <n v="56590"/>
    <x v="10"/>
    <d v="2018-07-30T00:00:00"/>
    <d v="2018-08-04T00:00:00"/>
    <n v="8"/>
    <n v="34"/>
    <n v="15"/>
  </r>
  <r>
    <n v="191083"/>
    <n v="181"/>
    <n v="612"/>
    <n v="56590"/>
    <x v="82"/>
    <d v="2018-07-30T00:00:00"/>
    <d v="2018-08-04T00:00:00"/>
    <n v="24"/>
    <n v="18"/>
    <n v="15"/>
  </r>
  <r>
    <n v="191084"/>
    <n v="181"/>
    <n v="612"/>
    <n v="56590"/>
    <x v="95"/>
    <d v="2018-07-30T00:00:00"/>
    <d v="2018-08-04T00:00:00"/>
    <n v="9"/>
    <n v="13"/>
    <n v="15"/>
  </r>
  <r>
    <n v="191085"/>
    <n v="181"/>
    <n v="627"/>
    <n v="56591"/>
    <x v="188"/>
    <d v="2018-07-30T00:00:00"/>
    <d v="2018-08-03T00:00:00"/>
    <n v="25"/>
    <n v="0.95"/>
    <n v="15"/>
  </r>
  <r>
    <n v="191086"/>
    <n v="181"/>
    <n v="627"/>
    <n v="56591"/>
    <x v="148"/>
    <d v="2018-07-30T00:00:00"/>
    <d v="2018-08-03T00:00:00"/>
    <n v="50"/>
    <n v="4.3"/>
    <n v="15"/>
  </r>
  <r>
    <n v="191087"/>
    <n v="181"/>
    <n v="627"/>
    <n v="56591"/>
    <x v="48"/>
    <d v="2018-07-30T00:00:00"/>
    <d v="2018-08-03T00:00:00"/>
    <n v="120"/>
    <n v="2.7"/>
    <n v="15"/>
  </r>
  <r>
    <n v="191088"/>
    <n v="181"/>
    <n v="627"/>
    <n v="56591"/>
    <x v="210"/>
    <d v="2018-07-30T00:00:00"/>
    <d v="2018-08-03T00:00:00"/>
    <n v="60"/>
    <n v="18"/>
    <n v="15"/>
  </r>
  <r>
    <n v="191089"/>
    <n v="181"/>
    <n v="627"/>
    <n v="56591"/>
    <x v="102"/>
    <d v="2018-07-30T00:00:00"/>
    <d v="2018-08-03T00:00:00"/>
    <n v="12"/>
    <n v="18"/>
    <n v="15"/>
  </r>
  <r>
    <n v="191090"/>
    <n v="182"/>
    <n v="309"/>
    <n v="56592"/>
    <x v="111"/>
    <d v="2018-07-30T00:00:00"/>
    <d v="2018-08-03T00:00:00"/>
    <n v="1"/>
    <n v="25"/>
    <n v="15"/>
  </r>
  <r>
    <n v="191091"/>
    <n v="182"/>
    <n v="309"/>
    <n v="56592"/>
    <x v="116"/>
    <d v="2018-07-30T00:00:00"/>
    <d v="2018-08-03T00:00:00"/>
    <n v="48"/>
    <n v="18"/>
    <n v="15"/>
  </r>
  <r>
    <n v="191092"/>
    <n v="182"/>
    <n v="309"/>
    <n v="56592"/>
    <x v="130"/>
    <d v="2018-07-30T00:00:00"/>
    <d v="2018-08-03T00:00:00"/>
    <n v="70"/>
    <n v="112"/>
    <n v="15"/>
  </r>
  <r>
    <n v="191093"/>
    <n v="182"/>
    <n v="309"/>
    <n v="56592"/>
    <x v="84"/>
    <d v="2018-07-30T00:00:00"/>
    <d v="2018-08-03T00:00:00"/>
    <n v="175"/>
    <n v="1.28"/>
    <n v="15"/>
  </r>
  <r>
    <n v="191094"/>
    <n v="182"/>
    <n v="326"/>
    <n v="56593"/>
    <x v="12"/>
    <d v="2018-07-30T00:00:00"/>
    <d v="2018-08-03T00:00:00"/>
    <n v="10"/>
    <n v="2.4"/>
    <n v="15"/>
  </r>
  <r>
    <n v="191095"/>
    <n v="182"/>
    <n v="326"/>
    <n v="56593"/>
    <x v="17"/>
    <d v="2018-07-30T00:00:00"/>
    <d v="2018-08-03T00:00:00"/>
    <n v="2"/>
    <n v="32"/>
    <n v="15"/>
  </r>
  <r>
    <n v="191096"/>
    <n v="182"/>
    <n v="326"/>
    <n v="56593"/>
    <x v="128"/>
    <d v="2018-07-30T00:00:00"/>
    <d v="2018-08-03T00:00:00"/>
    <n v="20"/>
    <n v="42"/>
    <n v="15"/>
  </r>
  <r>
    <n v="191097"/>
    <n v="182"/>
    <n v="326"/>
    <n v="56593"/>
    <x v="13"/>
    <d v="2018-07-30T00:00:00"/>
    <d v="2018-08-03T00:00:00"/>
    <n v="9"/>
    <n v="13"/>
    <n v="15"/>
  </r>
  <r>
    <n v="191098"/>
    <n v="182"/>
    <n v="326"/>
    <n v="56593"/>
    <x v="172"/>
    <d v="2018-07-30T00:00:00"/>
    <d v="2018-08-03T00:00:00"/>
    <n v="1"/>
    <n v="13"/>
    <n v="15"/>
  </r>
  <r>
    <n v="191099"/>
    <n v="182"/>
    <n v="480"/>
    <n v="56594"/>
    <x v="67"/>
    <d v="2018-07-30T00:00:00"/>
    <d v="2018-08-04T00:00:00"/>
    <n v="6"/>
    <n v="13"/>
    <n v="15"/>
  </r>
  <r>
    <n v="191100"/>
    <n v="182"/>
    <n v="480"/>
    <n v="56594"/>
    <x v="84"/>
    <d v="2018-07-30T00:00:00"/>
    <d v="2018-08-04T00:00:00"/>
    <n v="100"/>
    <n v="1.28"/>
    <n v="15"/>
  </r>
  <r>
    <n v="191101"/>
    <n v="182"/>
    <n v="480"/>
    <n v="56594"/>
    <x v="38"/>
    <d v="2018-07-30T00:00:00"/>
    <d v="2018-08-04T00:00:00"/>
    <n v="10"/>
    <n v="32"/>
    <n v="15"/>
  </r>
  <r>
    <n v="191102"/>
    <n v="182"/>
    <n v="480"/>
    <n v="56594"/>
    <x v="39"/>
    <d v="2018-07-30T00:00:00"/>
    <d v="2018-08-03T00:00:00"/>
    <n v="7"/>
    <n v="25"/>
    <n v="15"/>
  </r>
  <r>
    <n v="191103"/>
    <n v="182"/>
    <n v="480"/>
    <n v="56594"/>
    <x v="41"/>
    <d v="2018-07-30T00:00:00"/>
    <d v="2018-08-03T00:00:00"/>
    <n v="8"/>
    <n v="32"/>
    <n v="15"/>
  </r>
  <r>
    <n v="191104"/>
    <n v="182"/>
    <n v="480"/>
    <n v="56594"/>
    <x v="109"/>
    <d v="2018-07-30T00:00:00"/>
    <d v="2018-08-03T00:00:00"/>
    <n v="144"/>
    <n v="3.7"/>
    <n v="15"/>
  </r>
  <r>
    <n v="191105"/>
    <n v="185"/>
    <n v="157"/>
    <n v="56595"/>
    <x v="85"/>
    <d v="2018-07-30T00:00:00"/>
    <d v="2018-08-03T00:00:00"/>
    <n v="8"/>
    <n v="13"/>
    <n v="15"/>
  </r>
  <r>
    <n v="191106"/>
    <n v="185"/>
    <n v="157"/>
    <n v="56595"/>
    <x v="178"/>
    <d v="2018-07-30T00:00:00"/>
    <d v="2018-08-03T00:00:00"/>
    <n v="7"/>
    <n v="13"/>
    <n v="15"/>
  </r>
  <r>
    <n v="191107"/>
    <n v="185"/>
    <n v="157"/>
    <n v="56595"/>
    <x v="154"/>
    <d v="2018-07-30T00:00:00"/>
    <d v="2018-08-03T00:00:00"/>
    <n v="234"/>
    <n v="2.9"/>
    <n v="15"/>
  </r>
  <r>
    <n v="191108"/>
    <n v="185"/>
    <n v="157"/>
    <n v="56595"/>
    <x v="66"/>
    <d v="2018-07-30T00:00:00"/>
    <d v="2018-08-03T00:00:00"/>
    <n v="10"/>
    <n v="30"/>
    <n v="15"/>
  </r>
  <r>
    <n v="191109"/>
    <n v="185"/>
    <n v="484"/>
    <n v="56596"/>
    <x v="171"/>
    <d v="2018-07-30T00:00:00"/>
    <d v="2018-08-01T00:00:00"/>
    <n v="9"/>
    <n v="32"/>
    <n v="15"/>
  </r>
  <r>
    <n v="191110"/>
    <n v="185"/>
    <n v="484"/>
    <n v="56596"/>
    <x v="108"/>
    <d v="2018-07-30T00:00:00"/>
    <d v="2018-08-01T00:00:00"/>
    <n v="48"/>
    <n v="18"/>
    <n v="15"/>
  </r>
  <r>
    <n v="191111"/>
    <n v="185"/>
    <n v="607"/>
    <n v="56597"/>
    <x v="63"/>
    <d v="2018-07-30T00:00:00"/>
    <d v="2018-08-03T00:00:00"/>
    <n v="1"/>
    <n v="13"/>
    <n v="15"/>
  </r>
  <r>
    <n v="191112"/>
    <n v="185"/>
    <n v="607"/>
    <n v="56597"/>
    <x v="153"/>
    <d v="2018-07-30T00:00:00"/>
    <d v="2018-08-03T00:00:00"/>
    <n v="5"/>
    <n v="32"/>
    <n v="15"/>
  </r>
  <r>
    <n v="191113"/>
    <n v="185"/>
    <n v="607"/>
    <n v="56597"/>
    <x v="194"/>
    <d v="2018-07-30T00:00:00"/>
    <d v="2018-08-03T00:00:00"/>
    <n v="2"/>
    <n v="32"/>
    <n v="15"/>
  </r>
  <r>
    <n v="191114"/>
    <n v="185"/>
    <n v="607"/>
    <n v="56597"/>
    <x v="178"/>
    <d v="2018-07-30T00:00:00"/>
    <d v="2018-08-03T00:00:00"/>
    <n v="5"/>
    <n v="13"/>
    <n v="15"/>
  </r>
  <r>
    <n v="191115"/>
    <n v="187"/>
    <n v="166"/>
    <n v="56598"/>
    <x v="47"/>
    <d v="2018-07-30T00:00:00"/>
    <d v="2018-08-03T00:00:00"/>
    <n v="3"/>
    <n v="230"/>
    <n v="15"/>
  </r>
  <r>
    <n v="191116"/>
    <n v="187"/>
    <n v="166"/>
    <n v="56598"/>
    <x v="171"/>
    <d v="2018-07-30T00:00:00"/>
    <d v="2018-08-03T00:00:00"/>
    <n v="6"/>
    <n v="32"/>
    <n v="15"/>
  </r>
  <r>
    <n v="191117"/>
    <n v="187"/>
    <n v="267"/>
    <n v="56599"/>
    <x v="46"/>
    <d v="2018-07-30T00:00:00"/>
    <d v="2018-08-03T00:00:00"/>
    <n v="6"/>
    <n v="345"/>
    <n v="15"/>
  </r>
  <r>
    <n v="191118"/>
    <n v="187"/>
    <n v="267"/>
    <n v="56599"/>
    <x v="165"/>
    <d v="2018-07-30T00:00:00"/>
    <d v="2018-08-03T00:00:00"/>
    <n v="5"/>
    <n v="285"/>
    <n v="15"/>
  </r>
  <r>
    <n v="191119"/>
    <n v="187"/>
    <n v="267"/>
    <n v="56599"/>
    <x v="8"/>
    <d v="2018-07-30T00:00:00"/>
    <d v="2018-08-03T00:00:00"/>
    <n v="2"/>
    <n v="230"/>
    <n v="15"/>
  </r>
  <r>
    <n v="191120"/>
    <n v="187"/>
    <n v="271"/>
    <n v="56600"/>
    <x v="191"/>
    <d v="2018-07-30T00:00:00"/>
    <d v="2018-08-03T00:00:00"/>
    <n v="84"/>
    <n v="18"/>
    <n v="15"/>
  </r>
  <r>
    <n v="191121"/>
    <n v="187"/>
    <n v="271"/>
    <n v="56600"/>
    <x v="64"/>
    <d v="2018-07-30T00:00:00"/>
    <d v="2018-08-03T00:00:00"/>
    <n v="1"/>
    <n v="32"/>
    <n v="15"/>
  </r>
  <r>
    <n v="191122"/>
    <n v="187"/>
    <n v="271"/>
    <n v="56600"/>
    <x v="124"/>
    <d v="2018-07-30T00:00:00"/>
    <d v="2018-08-03T00:00:00"/>
    <n v="48"/>
    <n v="18"/>
    <n v="15"/>
  </r>
  <r>
    <n v="191123"/>
    <n v="187"/>
    <n v="271"/>
    <n v="56600"/>
    <x v="55"/>
    <d v="2018-07-30T00:00:00"/>
    <d v="2018-08-03T00:00:00"/>
    <n v="70"/>
    <n v="24"/>
    <n v="15"/>
  </r>
  <r>
    <n v="191124"/>
    <n v="187"/>
    <n v="360"/>
    <n v="56601"/>
    <x v="137"/>
    <d v="2018-07-30T00:00:00"/>
    <d v="2018-08-03T00:00:00"/>
    <n v="8"/>
    <n v="25"/>
    <n v="15"/>
  </r>
  <r>
    <n v="191125"/>
    <n v="187"/>
    <n v="360"/>
    <n v="56601"/>
    <x v="83"/>
    <d v="2018-07-30T00:00:00"/>
    <d v="2018-08-03T00:00:00"/>
    <n v="3"/>
    <n v="230"/>
    <n v="15"/>
  </r>
  <r>
    <n v="191126"/>
    <n v="187"/>
    <n v="457"/>
    <n v="56602"/>
    <x v="159"/>
    <d v="2018-07-30T00:00:00"/>
    <d v="2018-08-03T00:00:00"/>
    <n v="36"/>
    <n v="18"/>
    <n v="15"/>
  </r>
  <r>
    <n v="191127"/>
    <n v="187"/>
    <n v="457"/>
    <n v="56602"/>
    <x v="187"/>
    <d v="2018-07-30T00:00:00"/>
    <d v="2018-08-03T00:00:00"/>
    <n v="80"/>
    <n v="45"/>
    <n v="15"/>
  </r>
  <r>
    <n v="191128"/>
    <n v="187"/>
    <n v="457"/>
    <n v="56602"/>
    <x v="185"/>
    <d v="2018-07-30T00:00:00"/>
    <d v="2018-08-03T00:00:00"/>
    <n v="150"/>
    <n v="2.04"/>
    <n v="15"/>
  </r>
  <r>
    <n v="191129"/>
    <n v="187"/>
    <n v="457"/>
    <n v="56602"/>
    <x v="13"/>
    <d v="2018-07-30T00:00:00"/>
    <d v="2018-08-03T00:00:00"/>
    <n v="4"/>
    <n v="13"/>
    <n v="15"/>
  </r>
  <r>
    <n v="191130"/>
    <n v="187"/>
    <n v="457"/>
    <n v="56602"/>
    <x v="133"/>
    <d v="2018-07-30T00:00:00"/>
    <d v="2018-08-03T00:00:00"/>
    <n v="96"/>
    <n v="18"/>
    <n v="15"/>
  </r>
  <r>
    <n v="191131"/>
    <n v="187"/>
    <n v="457"/>
    <n v="56602"/>
    <x v="78"/>
    <d v="2018-07-30T00:00:00"/>
    <d v="2018-08-03T00:00:00"/>
    <n v="10"/>
    <n v="16"/>
    <n v="15"/>
  </r>
  <r>
    <n v="191132"/>
    <n v="187"/>
    <n v="457"/>
    <n v="56602"/>
    <x v="197"/>
    <d v="2018-07-30T00:00:00"/>
    <d v="2018-08-03T00:00:00"/>
    <n v="40"/>
    <n v="3.5"/>
    <n v="15"/>
  </r>
  <r>
    <n v="191133"/>
    <n v="192"/>
    <n v="466"/>
    <n v="56603"/>
    <x v="25"/>
    <d v="2018-07-30T00:00:00"/>
    <d v="2018-08-03T00:00:00"/>
    <n v="6"/>
    <n v="13"/>
    <n v="15"/>
  </r>
  <r>
    <n v="191134"/>
    <n v="192"/>
    <n v="466"/>
    <n v="56603"/>
    <x v="42"/>
    <d v="2018-07-30T00:00:00"/>
    <d v="2018-08-03T00:00:00"/>
    <n v="2"/>
    <n v="13"/>
    <n v="15"/>
  </r>
  <r>
    <n v="191135"/>
    <n v="192"/>
    <n v="466"/>
    <n v="56603"/>
    <x v="174"/>
    <d v="2018-07-30T00:00:00"/>
    <d v="2018-08-03T00:00:00"/>
    <n v="120"/>
    <n v="4.0999999999999996"/>
    <n v="15"/>
  </r>
  <r>
    <n v="191136"/>
    <n v="192"/>
    <n v="466"/>
    <n v="56603"/>
    <x v="171"/>
    <d v="2018-07-30T00:00:00"/>
    <d v="2018-08-03T00:00:00"/>
    <n v="1"/>
    <n v="32"/>
    <n v="15"/>
  </r>
  <r>
    <n v="191137"/>
    <n v="192"/>
    <n v="466"/>
    <n v="56603"/>
    <x v="83"/>
    <d v="2018-07-30T00:00:00"/>
    <d v="2018-08-03T00:00:00"/>
    <n v="5"/>
    <n v="230"/>
    <n v="15"/>
  </r>
  <r>
    <n v="191138"/>
    <n v="192"/>
    <n v="466"/>
    <n v="56603"/>
    <x v="198"/>
    <d v="2018-07-30T00:00:00"/>
    <d v="2018-08-01T00:00:00"/>
    <n v="80"/>
    <n v="18"/>
    <n v="15"/>
  </r>
  <r>
    <n v="191139"/>
    <n v="192"/>
    <n v="466"/>
    <n v="56603"/>
    <x v="43"/>
    <d v="2018-07-30T00:00:00"/>
    <d v="2018-08-01T00:00:00"/>
    <n v="4"/>
    <n v="25"/>
    <n v="15"/>
  </r>
  <r>
    <n v="191140"/>
    <n v="192"/>
    <n v="466"/>
    <n v="56603"/>
    <x v="30"/>
    <d v="2018-07-30T00:00:00"/>
    <d v="2018-08-01T00:00:00"/>
    <n v="3"/>
    <n v="32"/>
    <n v="15"/>
  </r>
  <r>
    <n v="191141"/>
    <n v="192"/>
    <n v="466"/>
    <n v="56603"/>
    <x v="116"/>
    <d v="2018-07-30T00:00:00"/>
    <d v="2018-08-01T00:00:00"/>
    <n v="60"/>
    <n v="18"/>
    <n v="15"/>
  </r>
  <r>
    <n v="191142"/>
    <n v="192"/>
    <n v="466"/>
    <n v="56603"/>
    <x v="71"/>
    <d v="2018-07-30T00:00:00"/>
    <d v="2018-08-03T00:00:00"/>
    <n v="1"/>
    <n v="35"/>
    <n v="15"/>
  </r>
  <r>
    <n v="191143"/>
    <n v="192"/>
    <n v="466"/>
    <n v="56603"/>
    <x v="100"/>
    <d v="2018-07-30T00:00:00"/>
    <d v="2018-08-03T00:00:00"/>
    <n v="10"/>
    <n v="34"/>
    <n v="15"/>
  </r>
  <r>
    <n v="191144"/>
    <n v="192"/>
    <n v="466"/>
    <n v="56603"/>
    <x v="12"/>
    <d v="2018-07-30T00:00:00"/>
    <d v="2018-08-03T00:00:00"/>
    <n v="10"/>
    <n v="2.4"/>
    <n v="15"/>
  </r>
  <r>
    <n v="191145"/>
    <n v="192"/>
    <n v="466"/>
    <n v="56603"/>
    <x v="88"/>
    <d v="2018-07-30T00:00:00"/>
    <d v="2018-08-03T00:00:00"/>
    <n v="48"/>
    <n v="18"/>
    <n v="15"/>
  </r>
  <r>
    <n v="191146"/>
    <n v="192"/>
    <n v="490"/>
    <n v="56604"/>
    <x v="122"/>
    <d v="2018-07-30T00:00:00"/>
    <d v="2018-08-01T00:00:00"/>
    <n v="144"/>
    <n v="3.7"/>
    <n v="15"/>
  </r>
  <r>
    <n v="191147"/>
    <n v="192"/>
    <n v="688"/>
    <n v="56605"/>
    <x v="57"/>
    <d v="2018-07-30T00:00:00"/>
    <d v="2018-08-01T00:00:00"/>
    <n v="1"/>
    <n v="13"/>
    <n v="15"/>
  </r>
  <r>
    <n v="191148"/>
    <n v="192"/>
    <n v="688"/>
    <n v="56605"/>
    <x v="14"/>
    <d v="2018-07-30T00:00:00"/>
    <d v="2018-08-01T00:00:00"/>
    <n v="7"/>
    <n v="13"/>
    <n v="15"/>
  </r>
  <r>
    <n v="191149"/>
    <n v="121"/>
    <n v="142"/>
    <n v="56606"/>
    <x v="142"/>
    <d v="2018-07-31T00:00:00"/>
    <d v="2018-08-03T00:00:00"/>
    <n v="7"/>
    <n v="32"/>
    <n v="15"/>
  </r>
  <r>
    <n v="191150"/>
    <n v="121"/>
    <n v="142"/>
    <n v="56606"/>
    <x v="98"/>
    <d v="2018-07-31T00:00:00"/>
    <d v="2018-08-03T00:00:00"/>
    <n v="36"/>
    <n v="3.7"/>
    <n v="15"/>
  </r>
  <r>
    <n v="191151"/>
    <n v="121"/>
    <n v="186"/>
    <n v="56607"/>
    <x v="37"/>
    <d v="2018-07-31T00:00:00"/>
    <d v="2018-08-04T00:00:00"/>
    <n v="30"/>
    <n v="29"/>
    <n v="15"/>
  </r>
  <r>
    <n v="191152"/>
    <n v="121"/>
    <n v="186"/>
    <n v="56607"/>
    <x v="181"/>
    <d v="2018-07-31T00:00:00"/>
    <d v="2018-08-04T00:00:00"/>
    <n v="96"/>
    <n v="18"/>
    <n v="15"/>
  </r>
  <r>
    <n v="191153"/>
    <n v="121"/>
    <n v="186"/>
    <n v="56607"/>
    <x v="2"/>
    <d v="2018-07-31T00:00:00"/>
    <d v="2018-08-04T00:00:00"/>
    <n v="9"/>
    <n v="32"/>
    <n v="15"/>
  </r>
  <r>
    <n v="191154"/>
    <n v="121"/>
    <n v="186"/>
    <n v="56607"/>
    <x v="213"/>
    <d v="2018-07-31T00:00:00"/>
    <d v="2018-08-04T00:00:00"/>
    <n v="324"/>
    <n v="4.0999999999999996"/>
    <n v="15"/>
  </r>
  <r>
    <n v="191155"/>
    <n v="121"/>
    <n v="482"/>
    <n v="56608"/>
    <x v="148"/>
    <d v="2018-07-31T00:00:00"/>
    <d v="2018-08-09T00:00:00"/>
    <n v="50"/>
    <n v="4.3"/>
    <n v="15"/>
  </r>
  <r>
    <n v="191156"/>
    <n v="121"/>
    <n v="482"/>
    <n v="56608"/>
    <x v="22"/>
    <d v="2018-07-31T00:00:00"/>
    <d v="2018-08-09T00:00:00"/>
    <n v="9"/>
    <n v="13"/>
    <n v="15"/>
  </r>
  <r>
    <n v="191157"/>
    <n v="121"/>
    <n v="482"/>
    <n v="56608"/>
    <x v="19"/>
    <d v="2018-07-31T00:00:00"/>
    <d v="2018-08-09T00:00:00"/>
    <n v="4"/>
    <n v="87"/>
    <n v="15"/>
  </r>
  <r>
    <n v="191158"/>
    <n v="121"/>
    <n v="482"/>
    <n v="56608"/>
    <x v="94"/>
    <d v="2018-07-31T00:00:00"/>
    <d v="2018-08-09T00:00:00"/>
    <n v="80"/>
    <n v="99"/>
    <n v="15"/>
  </r>
  <r>
    <n v="191159"/>
    <n v="125"/>
    <n v="474"/>
    <n v="56609"/>
    <x v="201"/>
    <d v="2018-07-31T00:00:00"/>
    <d v="2018-08-04T00:00:00"/>
    <n v="72"/>
    <n v="18"/>
    <n v="15"/>
  </r>
  <r>
    <n v="191160"/>
    <n v="125"/>
    <n v="493"/>
    <n v="56610"/>
    <x v="17"/>
    <d v="2018-07-31T00:00:00"/>
    <d v="2018-08-09T00:00:00"/>
    <n v="8"/>
    <n v="32"/>
    <n v="15"/>
  </r>
  <r>
    <n v="191161"/>
    <n v="125"/>
    <n v="493"/>
    <n v="56610"/>
    <x v="67"/>
    <d v="2018-07-31T00:00:00"/>
    <d v="2018-08-09T00:00:00"/>
    <n v="9"/>
    <n v="13"/>
    <n v="15"/>
  </r>
  <r>
    <n v="191162"/>
    <n v="127"/>
    <n v="165"/>
    <n v="56611"/>
    <x v="13"/>
    <d v="2018-07-31T00:00:00"/>
    <d v="2018-08-03T00:00:00"/>
    <n v="2"/>
    <n v="13"/>
    <n v="15"/>
  </r>
  <r>
    <n v="191163"/>
    <n v="127"/>
    <n v="165"/>
    <n v="56611"/>
    <x v="27"/>
    <d v="2018-07-31T00:00:00"/>
    <d v="2018-08-03T00:00:00"/>
    <n v="3"/>
    <n v="32"/>
    <n v="15"/>
  </r>
  <r>
    <n v="191164"/>
    <n v="127"/>
    <n v="165"/>
    <n v="56611"/>
    <x v="118"/>
    <d v="2018-07-31T00:00:00"/>
    <d v="2018-08-03T00:00:00"/>
    <n v="48"/>
    <n v="18"/>
    <n v="15"/>
  </r>
  <r>
    <n v="191165"/>
    <n v="127"/>
    <n v="165"/>
    <n v="56611"/>
    <x v="37"/>
    <d v="2018-07-31T00:00:00"/>
    <d v="2018-08-03T00:00:00"/>
    <n v="50"/>
    <n v="29"/>
    <n v="15"/>
  </r>
  <r>
    <n v="191166"/>
    <n v="127"/>
    <n v="243"/>
    <n v="56612"/>
    <x v="217"/>
    <d v="2018-07-31T00:00:00"/>
    <d v="2018-08-03T00:00:00"/>
    <n v="108"/>
    <n v="5"/>
    <n v="15"/>
  </r>
  <r>
    <n v="191167"/>
    <n v="127"/>
    <n v="243"/>
    <n v="56612"/>
    <x v="185"/>
    <d v="2018-07-31T00:00:00"/>
    <d v="2018-08-03T00:00:00"/>
    <n v="100"/>
    <n v="2.04"/>
    <n v="15"/>
  </r>
  <r>
    <n v="191168"/>
    <n v="127"/>
    <n v="243"/>
    <n v="56612"/>
    <x v="88"/>
    <d v="2018-07-31T00:00:00"/>
    <d v="2018-08-03T00:00:00"/>
    <n v="24"/>
    <n v="18"/>
    <n v="15"/>
  </r>
  <r>
    <n v="191169"/>
    <n v="127"/>
    <n v="243"/>
    <n v="56612"/>
    <x v="70"/>
    <d v="2018-07-31T00:00:00"/>
    <d v="2018-08-03T00:00:00"/>
    <n v="6"/>
    <n v="13"/>
    <n v="15"/>
  </r>
  <r>
    <n v="191170"/>
    <n v="127"/>
    <n v="353"/>
    <n v="56613"/>
    <x v="181"/>
    <d v="2018-07-31T00:00:00"/>
    <d v="2018-08-03T00:00:00"/>
    <n v="36"/>
    <n v="18"/>
    <n v="15"/>
  </r>
  <r>
    <n v="191171"/>
    <n v="127"/>
    <n v="353"/>
    <n v="56613"/>
    <x v="74"/>
    <d v="2018-07-31T00:00:00"/>
    <d v="2018-08-03T00:00:00"/>
    <n v="50"/>
    <n v="2.74"/>
    <n v="15"/>
  </r>
  <r>
    <n v="191172"/>
    <n v="127"/>
    <n v="353"/>
    <n v="56613"/>
    <x v="102"/>
    <d v="2018-07-31T00:00:00"/>
    <d v="2018-08-03T00:00:00"/>
    <n v="48"/>
    <n v="18"/>
    <n v="15"/>
  </r>
  <r>
    <n v="191173"/>
    <n v="127"/>
    <n v="353"/>
    <n v="56613"/>
    <x v="49"/>
    <d v="2018-07-31T00:00:00"/>
    <d v="2018-08-04T00:00:00"/>
    <n v="5"/>
    <n v="32"/>
    <n v="15"/>
  </r>
  <r>
    <n v="191174"/>
    <n v="127"/>
    <n v="353"/>
    <n v="56613"/>
    <x v="35"/>
    <d v="2018-07-31T00:00:00"/>
    <d v="2018-08-04T00:00:00"/>
    <n v="6"/>
    <n v="13"/>
    <n v="15"/>
  </r>
  <r>
    <n v="191175"/>
    <n v="127"/>
    <n v="353"/>
    <n v="56613"/>
    <x v="11"/>
    <d v="2018-07-31T00:00:00"/>
    <d v="2018-08-04T00:00:00"/>
    <n v="6"/>
    <n v="230"/>
    <n v="15"/>
  </r>
  <r>
    <n v="191176"/>
    <n v="127"/>
    <n v="353"/>
    <n v="56613"/>
    <x v="126"/>
    <d v="2018-07-31T00:00:00"/>
    <d v="2018-08-04T00:00:00"/>
    <n v="25"/>
    <n v="1.89"/>
    <n v="15"/>
  </r>
  <r>
    <n v="191177"/>
    <n v="127"/>
    <n v="380"/>
    <n v="56614"/>
    <x v="121"/>
    <d v="2018-07-31T00:00:00"/>
    <d v="2018-08-03T00:00:00"/>
    <n v="7"/>
    <n v="32"/>
    <n v="15"/>
  </r>
  <r>
    <n v="191178"/>
    <n v="127"/>
    <n v="380"/>
    <n v="56614"/>
    <x v="211"/>
    <d v="2018-07-31T00:00:00"/>
    <d v="2018-08-03T00:00:00"/>
    <n v="50"/>
    <n v="30"/>
    <n v="15"/>
  </r>
  <r>
    <n v="191179"/>
    <n v="127"/>
    <n v="380"/>
    <n v="56614"/>
    <x v="153"/>
    <d v="2018-07-31T00:00:00"/>
    <d v="2018-08-03T00:00:00"/>
    <n v="9"/>
    <n v="32"/>
    <n v="15"/>
  </r>
  <r>
    <n v="191180"/>
    <n v="127"/>
    <n v="380"/>
    <n v="56614"/>
    <x v="152"/>
    <d v="2018-07-31T00:00:00"/>
    <d v="2018-08-03T00:00:00"/>
    <n v="1"/>
    <n v="240"/>
    <n v="15"/>
  </r>
  <r>
    <n v="191181"/>
    <n v="127"/>
    <n v="380"/>
    <n v="56614"/>
    <x v="186"/>
    <d v="2018-07-31T00:00:00"/>
    <d v="2018-08-03T00:00:00"/>
    <n v="48"/>
    <n v="18"/>
    <n v="15"/>
  </r>
  <r>
    <n v="191182"/>
    <n v="127"/>
    <n v="381"/>
    <n v="56615"/>
    <x v="186"/>
    <d v="2018-07-31T00:00:00"/>
    <d v="2018-08-04T00:00:00"/>
    <n v="72"/>
    <n v="18"/>
    <n v="15"/>
  </r>
  <r>
    <n v="191183"/>
    <n v="127"/>
    <n v="381"/>
    <n v="56615"/>
    <x v="2"/>
    <d v="2018-07-31T00:00:00"/>
    <d v="2018-08-04T00:00:00"/>
    <n v="9"/>
    <n v="32"/>
    <n v="15"/>
  </r>
  <r>
    <n v="191184"/>
    <n v="127"/>
    <n v="381"/>
    <n v="56615"/>
    <x v="114"/>
    <d v="2018-07-31T00:00:00"/>
    <d v="2018-08-04T00:00:00"/>
    <n v="96"/>
    <n v="18"/>
    <n v="15"/>
  </r>
  <r>
    <n v="191185"/>
    <n v="127"/>
    <n v="489"/>
    <n v="56616"/>
    <x v="49"/>
    <d v="2018-07-31T00:00:00"/>
    <d v="2018-08-04T00:00:00"/>
    <n v="10"/>
    <n v="32"/>
    <n v="15"/>
  </r>
  <r>
    <n v="191186"/>
    <n v="127"/>
    <n v="489"/>
    <n v="56616"/>
    <x v="38"/>
    <d v="2018-07-31T00:00:00"/>
    <d v="2018-08-04T00:00:00"/>
    <n v="7"/>
    <n v="32"/>
    <n v="15"/>
  </r>
  <r>
    <n v="191187"/>
    <n v="127"/>
    <n v="489"/>
    <n v="56616"/>
    <x v="139"/>
    <d v="2018-07-31T00:00:00"/>
    <d v="2018-08-04T00:00:00"/>
    <n v="200"/>
    <n v="1.1399999999999999"/>
    <n v="15"/>
  </r>
  <r>
    <n v="191188"/>
    <n v="127"/>
    <n v="496"/>
    <n v="56617"/>
    <x v="86"/>
    <d v="2018-07-31T00:00:00"/>
    <d v="2018-08-04T00:00:00"/>
    <n v="10"/>
    <n v="13"/>
    <n v="15"/>
  </r>
  <r>
    <n v="191189"/>
    <n v="127"/>
    <n v="496"/>
    <n v="56617"/>
    <x v="195"/>
    <d v="2018-07-31T00:00:00"/>
    <d v="2018-08-04T00:00:00"/>
    <n v="120"/>
    <n v="18"/>
    <n v="15"/>
  </r>
  <r>
    <n v="191190"/>
    <n v="129"/>
    <n v="229"/>
    <n v="56618"/>
    <x v="96"/>
    <d v="2018-07-31T00:00:00"/>
    <d v="2018-08-03T00:00:00"/>
    <n v="60"/>
    <n v="18"/>
    <n v="15"/>
  </r>
  <r>
    <n v="191191"/>
    <n v="129"/>
    <n v="292"/>
    <n v="56619"/>
    <x v="3"/>
    <d v="2018-07-31T00:00:00"/>
    <d v="2018-08-03T00:00:00"/>
    <n v="8"/>
    <n v="32"/>
    <n v="15"/>
  </r>
  <r>
    <n v="191192"/>
    <n v="129"/>
    <n v="292"/>
    <n v="56619"/>
    <x v="138"/>
    <d v="2018-07-31T00:00:00"/>
    <d v="2018-08-03T00:00:00"/>
    <n v="48"/>
    <n v="3.7"/>
    <n v="15"/>
  </r>
  <r>
    <n v="191193"/>
    <n v="129"/>
    <n v="314"/>
    <n v="56620"/>
    <x v="159"/>
    <d v="2018-07-31T00:00:00"/>
    <d v="2018-08-04T00:00:00"/>
    <n v="12"/>
    <n v="18"/>
    <n v="15"/>
  </r>
  <r>
    <n v="191194"/>
    <n v="129"/>
    <n v="314"/>
    <n v="56620"/>
    <x v="150"/>
    <d v="2018-07-31T00:00:00"/>
    <d v="2018-08-04T00:00:00"/>
    <n v="10"/>
    <n v="32"/>
    <n v="15"/>
  </r>
  <r>
    <n v="191195"/>
    <n v="129"/>
    <n v="314"/>
    <n v="56620"/>
    <x v="42"/>
    <d v="2018-07-31T00:00:00"/>
    <d v="2018-08-04T00:00:00"/>
    <n v="3"/>
    <n v="13"/>
    <n v="15"/>
  </r>
  <r>
    <n v="191196"/>
    <n v="129"/>
    <n v="314"/>
    <n v="56620"/>
    <x v="115"/>
    <d v="2018-07-31T00:00:00"/>
    <d v="2018-08-04T00:00:00"/>
    <n v="72"/>
    <n v="4.0999999999999996"/>
    <n v="15"/>
  </r>
  <r>
    <n v="191197"/>
    <n v="129"/>
    <n v="464"/>
    <n v="56621"/>
    <x v="49"/>
    <d v="2018-07-31T00:00:00"/>
    <d v="2018-08-04T00:00:00"/>
    <n v="2"/>
    <n v="32"/>
    <n v="15"/>
  </r>
  <r>
    <n v="191198"/>
    <n v="129"/>
    <n v="464"/>
    <n v="56621"/>
    <x v="165"/>
    <d v="2018-07-31T00:00:00"/>
    <d v="2018-08-04T00:00:00"/>
    <n v="1"/>
    <n v="285"/>
    <n v="15"/>
  </r>
  <r>
    <n v="191199"/>
    <n v="129"/>
    <n v="464"/>
    <n v="56621"/>
    <x v="12"/>
    <d v="2018-07-31T00:00:00"/>
    <d v="2018-08-04T00:00:00"/>
    <n v="40"/>
    <n v="2.4"/>
    <n v="15"/>
  </r>
  <r>
    <n v="191200"/>
    <n v="129"/>
    <n v="464"/>
    <n v="56621"/>
    <x v="214"/>
    <d v="2018-07-31T00:00:00"/>
    <d v="2018-08-04T00:00:00"/>
    <n v="5"/>
    <n v="30"/>
    <n v="15"/>
  </r>
  <r>
    <n v="191201"/>
    <n v="129"/>
    <n v="464"/>
    <n v="56621"/>
    <x v="177"/>
    <d v="2018-07-31T00:00:00"/>
    <d v="2018-08-04T00:00:00"/>
    <n v="8"/>
    <n v="13"/>
    <n v="15"/>
  </r>
  <r>
    <n v="191202"/>
    <n v="129"/>
    <n v="464"/>
    <n v="56621"/>
    <x v="69"/>
    <d v="2018-07-31T00:00:00"/>
    <d v="2018-08-04T00:00:00"/>
    <n v="1"/>
    <n v="25"/>
    <n v="15"/>
  </r>
  <r>
    <n v="191203"/>
    <n v="129"/>
    <n v="464"/>
    <n v="56621"/>
    <x v="65"/>
    <d v="2018-07-31T00:00:00"/>
    <d v="2018-08-04T00:00:00"/>
    <n v="4"/>
    <n v="25"/>
    <n v="15"/>
  </r>
  <r>
    <n v="191204"/>
    <n v="129"/>
    <n v="464"/>
    <n v="56621"/>
    <x v="154"/>
    <d v="2018-07-31T00:00:00"/>
    <d v="2018-08-04T00:00:00"/>
    <n v="260"/>
    <n v="2.9"/>
    <n v="15"/>
  </r>
  <r>
    <n v="191205"/>
    <n v="129"/>
    <n v="464"/>
    <n v="56621"/>
    <x v="207"/>
    <d v="2018-07-31T00:00:00"/>
    <d v="2018-08-04T00:00:00"/>
    <n v="5"/>
    <n v="240"/>
    <n v="15"/>
  </r>
  <r>
    <n v="191206"/>
    <n v="129"/>
    <n v="478"/>
    <n v="56622"/>
    <x v="79"/>
    <d v="2018-07-31T00:00:00"/>
    <d v="2018-08-03T00:00:00"/>
    <n v="96"/>
    <n v="18"/>
    <n v="15"/>
  </r>
  <r>
    <n v="191207"/>
    <n v="129"/>
    <n v="478"/>
    <n v="56622"/>
    <x v="42"/>
    <d v="2018-07-31T00:00:00"/>
    <d v="2018-08-03T00:00:00"/>
    <n v="8"/>
    <n v="13"/>
    <n v="15"/>
  </r>
  <r>
    <n v="191208"/>
    <n v="129"/>
    <n v="478"/>
    <n v="56622"/>
    <x v="102"/>
    <d v="2018-07-31T00:00:00"/>
    <d v="2018-08-03T00:00:00"/>
    <n v="84"/>
    <n v="18"/>
    <n v="15"/>
  </r>
  <r>
    <n v="191209"/>
    <n v="131"/>
    <n v="227"/>
    <n v="56623"/>
    <x v="175"/>
    <d v="2018-07-31T00:00:00"/>
    <d v="2018-08-04T00:00:00"/>
    <n v="40"/>
    <n v="33"/>
    <n v="15"/>
  </r>
  <r>
    <n v="191210"/>
    <n v="131"/>
    <n v="227"/>
    <n v="56623"/>
    <x v="53"/>
    <d v="2018-07-31T00:00:00"/>
    <d v="2018-08-04T00:00:00"/>
    <n v="70"/>
    <n v="102"/>
    <n v="15"/>
  </r>
  <r>
    <n v="191211"/>
    <n v="131"/>
    <n v="227"/>
    <n v="56623"/>
    <x v="62"/>
    <d v="2018-07-31T00:00:00"/>
    <d v="2018-08-04T00:00:00"/>
    <n v="8"/>
    <n v="16"/>
    <n v="15"/>
  </r>
  <r>
    <n v="191212"/>
    <n v="131"/>
    <n v="227"/>
    <n v="56623"/>
    <x v="180"/>
    <d v="2018-07-31T00:00:00"/>
    <d v="2018-08-04T00:00:00"/>
    <n v="6"/>
    <n v="32"/>
    <n v="15"/>
  </r>
  <r>
    <n v="191213"/>
    <n v="131"/>
    <n v="227"/>
    <n v="56623"/>
    <x v="69"/>
    <d v="2018-07-31T00:00:00"/>
    <d v="2018-08-04T00:00:00"/>
    <n v="8"/>
    <n v="25"/>
    <n v="15"/>
  </r>
  <r>
    <n v="191214"/>
    <n v="131"/>
    <n v="249"/>
    <n v="56624"/>
    <x v="58"/>
    <d v="2018-07-31T00:00:00"/>
    <d v="2018-08-04T00:00:00"/>
    <n v="1"/>
    <n v="13"/>
    <n v="15"/>
  </r>
  <r>
    <n v="191215"/>
    <n v="131"/>
    <n v="249"/>
    <n v="56624"/>
    <x v="81"/>
    <d v="2018-07-31T00:00:00"/>
    <d v="2018-08-04T00:00:00"/>
    <n v="4"/>
    <n v="13"/>
    <n v="15"/>
  </r>
  <r>
    <n v="191216"/>
    <n v="131"/>
    <n v="249"/>
    <n v="56624"/>
    <x v="90"/>
    <d v="2018-07-31T00:00:00"/>
    <d v="2018-08-04T00:00:00"/>
    <n v="3"/>
    <n v="32"/>
    <n v="15"/>
  </r>
  <r>
    <n v="191217"/>
    <n v="131"/>
    <n v="249"/>
    <n v="56624"/>
    <x v="214"/>
    <d v="2018-07-31T00:00:00"/>
    <d v="2018-08-04T00:00:00"/>
    <n v="3"/>
    <n v="30"/>
    <n v="15"/>
  </r>
  <r>
    <n v="191218"/>
    <n v="131"/>
    <n v="249"/>
    <n v="56624"/>
    <x v="49"/>
    <d v="2018-07-31T00:00:00"/>
    <d v="2018-08-04T00:00:00"/>
    <n v="1"/>
    <n v="32"/>
    <n v="15"/>
  </r>
  <r>
    <n v="191219"/>
    <n v="131"/>
    <n v="488"/>
    <n v="56625"/>
    <x v="100"/>
    <d v="2018-07-31T00:00:00"/>
    <d v="2018-08-04T00:00:00"/>
    <n v="10"/>
    <n v="34"/>
    <n v="15"/>
  </r>
  <r>
    <n v="191220"/>
    <n v="131"/>
    <n v="488"/>
    <n v="56625"/>
    <x v="61"/>
    <d v="2018-07-31T00:00:00"/>
    <d v="2018-08-04T00:00:00"/>
    <n v="4"/>
    <n v="25"/>
    <n v="15"/>
  </r>
  <r>
    <n v="191221"/>
    <n v="131"/>
    <n v="488"/>
    <n v="56625"/>
    <x v="152"/>
    <d v="2018-07-31T00:00:00"/>
    <d v="2018-08-04T00:00:00"/>
    <n v="8"/>
    <n v="240"/>
    <n v="15"/>
  </r>
  <r>
    <n v="191222"/>
    <n v="131"/>
    <n v="488"/>
    <n v="56625"/>
    <x v="113"/>
    <d v="2018-07-31T00:00:00"/>
    <d v="2018-08-04T00:00:00"/>
    <n v="2"/>
    <n v="13"/>
    <n v="15"/>
  </r>
  <r>
    <n v="191223"/>
    <n v="135"/>
    <n v="473"/>
    <n v="56626"/>
    <x v="191"/>
    <d v="2018-07-31T00:00:00"/>
    <d v="2018-08-04T00:00:00"/>
    <n v="48"/>
    <n v="18"/>
    <n v="15"/>
  </r>
  <r>
    <n v="191224"/>
    <n v="135"/>
    <n v="473"/>
    <n v="56626"/>
    <x v="189"/>
    <d v="2018-07-31T00:00:00"/>
    <d v="2018-08-04T00:00:00"/>
    <n v="70"/>
    <n v="25"/>
    <n v="15"/>
  </r>
  <r>
    <n v="191225"/>
    <n v="135"/>
    <n v="473"/>
    <n v="56626"/>
    <x v="203"/>
    <d v="2018-07-31T00:00:00"/>
    <d v="2018-08-04T00:00:00"/>
    <n v="8"/>
    <n v="13"/>
    <n v="15"/>
  </r>
  <r>
    <n v="191226"/>
    <n v="135"/>
    <n v="473"/>
    <n v="56626"/>
    <x v="157"/>
    <d v="2018-07-31T00:00:00"/>
    <d v="2018-08-04T00:00:00"/>
    <n v="90"/>
    <n v="4.5"/>
    <n v="15"/>
  </r>
  <r>
    <n v="191227"/>
    <n v="137"/>
    <n v="470"/>
    <n v="56627"/>
    <x v="51"/>
    <d v="2018-07-31T00:00:00"/>
    <d v="2018-08-03T00:00:00"/>
    <n v="24"/>
    <n v="18"/>
    <n v="15"/>
  </r>
  <r>
    <n v="191228"/>
    <n v="137"/>
    <n v="470"/>
    <n v="56627"/>
    <x v="154"/>
    <d v="2018-07-31T00:00:00"/>
    <d v="2018-08-03T00:00:00"/>
    <n v="156"/>
    <n v="2.9"/>
    <n v="15"/>
  </r>
  <r>
    <n v="191229"/>
    <n v="144"/>
    <n v="477"/>
    <n v="56628"/>
    <x v="184"/>
    <d v="2018-07-31T00:00:00"/>
    <d v="2018-08-03T00:00:00"/>
    <n v="36"/>
    <n v="18"/>
    <n v="15"/>
  </r>
  <r>
    <n v="191230"/>
    <n v="144"/>
    <n v="477"/>
    <n v="56628"/>
    <x v="139"/>
    <d v="2018-07-31T00:00:00"/>
    <d v="2018-08-03T00:00:00"/>
    <n v="150"/>
    <n v="1.1399999999999999"/>
    <n v="15"/>
  </r>
  <r>
    <n v="191231"/>
    <n v="144"/>
    <n v="477"/>
    <n v="56628"/>
    <x v="63"/>
    <d v="2018-07-31T00:00:00"/>
    <d v="2018-08-03T00:00:00"/>
    <n v="4"/>
    <n v="13"/>
    <n v="15"/>
  </r>
  <r>
    <n v="191232"/>
    <n v="144"/>
    <n v="477"/>
    <n v="56628"/>
    <x v="65"/>
    <d v="2018-07-31T00:00:00"/>
    <d v="2018-08-03T00:00:00"/>
    <n v="6"/>
    <n v="25"/>
    <n v="15"/>
  </r>
  <r>
    <n v="191233"/>
    <n v="144"/>
    <n v="477"/>
    <n v="56628"/>
    <x v="9"/>
    <d v="2018-07-31T00:00:00"/>
    <d v="2018-08-03T00:00:00"/>
    <n v="1"/>
    <n v="32"/>
    <n v="15"/>
  </r>
  <r>
    <n v="191234"/>
    <n v="144"/>
    <n v="477"/>
    <n v="56628"/>
    <x v="108"/>
    <d v="2018-07-31T00:00:00"/>
    <d v="2018-08-03T00:00:00"/>
    <n v="36"/>
    <n v="18"/>
    <n v="15"/>
  </r>
  <r>
    <n v="191235"/>
    <n v="147"/>
    <n v="384"/>
    <n v="56629"/>
    <x v="169"/>
    <d v="2018-07-31T00:00:00"/>
    <d v="2018-08-04T00:00:00"/>
    <n v="84"/>
    <n v="18"/>
    <n v="15"/>
  </r>
  <r>
    <n v="191236"/>
    <n v="147"/>
    <n v="384"/>
    <n v="56629"/>
    <x v="72"/>
    <d v="2018-07-31T00:00:00"/>
    <d v="2018-08-04T00:00:00"/>
    <n v="60"/>
    <n v="18"/>
    <n v="15"/>
  </r>
  <r>
    <n v="191237"/>
    <n v="147"/>
    <n v="669"/>
    <n v="56630"/>
    <x v="162"/>
    <d v="2018-07-31T00:00:00"/>
    <d v="2018-08-03T00:00:00"/>
    <n v="3"/>
    <n v="13"/>
    <n v="15"/>
  </r>
  <r>
    <n v="191238"/>
    <n v="147"/>
    <n v="669"/>
    <n v="56630"/>
    <x v="22"/>
    <d v="2018-07-31T00:00:00"/>
    <d v="2018-08-03T00:00:00"/>
    <n v="4"/>
    <n v="13"/>
    <n v="15"/>
  </r>
  <r>
    <n v="191239"/>
    <n v="147"/>
    <n v="669"/>
    <n v="56630"/>
    <x v="131"/>
    <d v="2018-07-31T00:00:00"/>
    <d v="2018-08-03T00:00:00"/>
    <n v="10"/>
    <n v="26"/>
    <n v="15"/>
  </r>
  <r>
    <n v="191240"/>
    <n v="147"/>
    <n v="669"/>
    <n v="56630"/>
    <x v="55"/>
    <d v="2018-07-31T00:00:00"/>
    <d v="2018-08-03T00:00:00"/>
    <n v="20"/>
    <n v="24"/>
    <n v="15"/>
  </r>
  <r>
    <n v="191241"/>
    <n v="147"/>
    <n v="669"/>
    <n v="56630"/>
    <x v="56"/>
    <d v="2018-07-31T00:00:00"/>
    <d v="2018-08-03T00:00:00"/>
    <n v="36"/>
    <n v="2.7"/>
    <n v="15"/>
  </r>
  <r>
    <n v="191242"/>
    <n v="147"/>
    <n v="702"/>
    <n v="56631"/>
    <x v="172"/>
    <d v="2018-07-31T00:00:00"/>
    <d v="2018-08-03T00:00:00"/>
    <n v="7"/>
    <n v="13"/>
    <n v="15"/>
  </r>
  <r>
    <n v="191243"/>
    <n v="147"/>
    <n v="702"/>
    <n v="56631"/>
    <x v="213"/>
    <d v="2018-07-31T00:00:00"/>
    <d v="2018-08-03T00:00:00"/>
    <n v="180"/>
    <n v="4.0999999999999996"/>
    <n v="15"/>
  </r>
  <r>
    <n v="191244"/>
    <n v="147"/>
    <n v="702"/>
    <n v="56631"/>
    <x v="198"/>
    <d v="2018-07-31T00:00:00"/>
    <d v="2018-08-03T00:00:00"/>
    <n v="60"/>
    <n v="18"/>
    <n v="15"/>
  </r>
  <r>
    <n v="191245"/>
    <n v="154"/>
    <n v="481"/>
    <n v="56632"/>
    <x v="204"/>
    <d v="2018-07-31T00:00:00"/>
    <d v="2018-08-09T00:00:00"/>
    <n v="20"/>
    <n v="32"/>
    <n v="15"/>
  </r>
  <r>
    <n v="191246"/>
    <n v="154"/>
    <n v="486"/>
    <n v="56633"/>
    <x v="73"/>
    <d v="2018-07-31T00:00:00"/>
    <d v="2018-08-03T00:00:00"/>
    <n v="72"/>
    <n v="18"/>
    <n v="15"/>
  </r>
  <r>
    <n v="191247"/>
    <n v="154"/>
    <n v="486"/>
    <n v="56633"/>
    <x v="129"/>
    <d v="2018-07-31T00:00:00"/>
    <d v="2018-08-03T00:00:00"/>
    <n v="72"/>
    <n v="5"/>
    <n v="15"/>
  </r>
  <r>
    <n v="191248"/>
    <n v="154"/>
    <n v="486"/>
    <n v="56633"/>
    <x v="191"/>
    <d v="2018-07-31T00:00:00"/>
    <d v="2018-08-03T00:00:00"/>
    <n v="36"/>
    <n v="18"/>
    <n v="15"/>
  </r>
  <r>
    <n v="191249"/>
    <n v="154"/>
    <n v="486"/>
    <n v="56633"/>
    <x v="155"/>
    <d v="2018-07-31T00:00:00"/>
    <d v="2018-08-03T00:00:00"/>
    <n v="8"/>
    <n v="32"/>
    <n v="15"/>
  </r>
  <r>
    <n v="191250"/>
    <n v="154"/>
    <n v="486"/>
    <n v="56633"/>
    <x v="56"/>
    <d v="2018-07-31T00:00:00"/>
    <d v="2018-08-03T00:00:00"/>
    <n v="36"/>
    <n v="2.7"/>
    <n v="15"/>
  </r>
  <r>
    <n v="191251"/>
    <n v="160"/>
    <n v="174"/>
    <n v="56634"/>
    <x v="80"/>
    <d v="2018-07-31T00:00:00"/>
    <d v="2018-08-03T00:00:00"/>
    <n v="8"/>
    <n v="30"/>
    <n v="15"/>
  </r>
  <r>
    <n v="191252"/>
    <n v="160"/>
    <n v="174"/>
    <n v="56634"/>
    <x v="128"/>
    <d v="2018-07-31T00:00:00"/>
    <d v="2018-08-03T00:00:00"/>
    <n v="80"/>
    <n v="42"/>
    <n v="15"/>
  </r>
  <r>
    <n v="191253"/>
    <n v="160"/>
    <n v="174"/>
    <n v="56634"/>
    <x v="110"/>
    <d v="2018-07-31T00:00:00"/>
    <d v="2018-08-03T00:00:00"/>
    <n v="1"/>
    <n v="34"/>
    <n v="15"/>
  </r>
  <r>
    <n v="191254"/>
    <n v="160"/>
    <n v="174"/>
    <n v="56634"/>
    <x v="146"/>
    <d v="2018-07-31T00:00:00"/>
    <d v="2018-08-03T00:00:00"/>
    <n v="10"/>
    <n v="105"/>
    <n v="15"/>
  </r>
  <r>
    <n v="191255"/>
    <n v="160"/>
    <n v="454"/>
    <n v="56635"/>
    <x v="178"/>
    <d v="2018-07-31T00:00:00"/>
    <d v="2018-08-03T00:00:00"/>
    <n v="4"/>
    <n v="13"/>
    <n v="15"/>
  </r>
  <r>
    <n v="191256"/>
    <n v="160"/>
    <n v="454"/>
    <n v="56635"/>
    <x v="43"/>
    <d v="2018-07-31T00:00:00"/>
    <d v="2018-08-03T00:00:00"/>
    <n v="2"/>
    <n v="25"/>
    <n v="15"/>
  </r>
  <r>
    <n v="191257"/>
    <n v="160"/>
    <n v="454"/>
    <n v="56635"/>
    <x v="192"/>
    <d v="2018-07-31T00:00:00"/>
    <d v="2018-08-03T00:00:00"/>
    <n v="120"/>
    <n v="5"/>
    <n v="15"/>
  </r>
  <r>
    <n v="191258"/>
    <n v="160"/>
    <n v="454"/>
    <n v="56635"/>
    <x v="148"/>
    <d v="2018-07-31T00:00:00"/>
    <d v="2018-08-03T00:00:00"/>
    <n v="20"/>
    <n v="4.3"/>
    <n v="15"/>
  </r>
  <r>
    <n v="191259"/>
    <n v="160"/>
    <n v="454"/>
    <n v="56635"/>
    <x v="64"/>
    <d v="2018-07-31T00:00:00"/>
    <d v="2018-08-03T00:00:00"/>
    <n v="3"/>
    <n v="32"/>
    <n v="15"/>
  </r>
  <r>
    <n v="191260"/>
    <n v="160"/>
    <n v="693"/>
    <n v="56636"/>
    <x v="30"/>
    <d v="2018-07-31T00:00:00"/>
    <d v="2018-08-03T00:00:00"/>
    <n v="8"/>
    <n v="32"/>
    <n v="15"/>
  </r>
  <r>
    <n v="191261"/>
    <n v="160"/>
    <n v="693"/>
    <n v="56636"/>
    <x v="13"/>
    <d v="2018-07-31T00:00:00"/>
    <d v="2018-08-03T00:00:00"/>
    <n v="8"/>
    <n v="13"/>
    <n v="15"/>
  </r>
  <r>
    <n v="191262"/>
    <n v="160"/>
    <n v="693"/>
    <n v="56636"/>
    <x v="66"/>
    <d v="2018-07-31T00:00:00"/>
    <d v="2018-08-03T00:00:00"/>
    <n v="8"/>
    <n v="30"/>
    <n v="15"/>
  </r>
  <r>
    <n v="191263"/>
    <n v="160"/>
    <n v="693"/>
    <n v="56636"/>
    <x v="92"/>
    <d v="2018-07-31T00:00:00"/>
    <d v="2018-08-03T00:00:00"/>
    <n v="3"/>
    <n v="32"/>
    <n v="15"/>
  </r>
  <r>
    <n v="191264"/>
    <n v="164"/>
    <n v="171"/>
    <n v="56637"/>
    <x v="83"/>
    <d v="2018-07-31T00:00:00"/>
    <d v="2018-08-04T00:00:00"/>
    <n v="1"/>
    <n v="230"/>
    <n v="15"/>
  </r>
  <r>
    <n v="191265"/>
    <n v="164"/>
    <n v="171"/>
    <n v="56637"/>
    <x v="151"/>
    <d v="2018-07-31T00:00:00"/>
    <d v="2018-08-04T00:00:00"/>
    <n v="70"/>
    <n v="32"/>
    <n v="15"/>
  </r>
  <r>
    <n v="191266"/>
    <n v="164"/>
    <n v="171"/>
    <n v="56637"/>
    <x v="154"/>
    <d v="2018-07-31T00:00:00"/>
    <d v="2018-08-04T00:00:00"/>
    <n v="52"/>
    <n v="2.9"/>
    <n v="15"/>
  </r>
  <r>
    <n v="191267"/>
    <n v="164"/>
    <n v="171"/>
    <n v="56637"/>
    <x v="163"/>
    <d v="2018-07-31T00:00:00"/>
    <d v="2018-08-04T00:00:00"/>
    <n v="4"/>
    <n v="240"/>
    <n v="15"/>
  </r>
  <r>
    <n v="191268"/>
    <n v="164"/>
    <n v="307"/>
    <n v="56638"/>
    <x v="39"/>
    <d v="2018-07-31T00:00:00"/>
    <d v="2018-08-04T00:00:00"/>
    <n v="5"/>
    <n v="25"/>
    <n v="15"/>
  </r>
  <r>
    <n v="191269"/>
    <n v="164"/>
    <n v="307"/>
    <n v="56638"/>
    <x v="124"/>
    <d v="2018-07-31T00:00:00"/>
    <d v="2018-08-04T00:00:00"/>
    <n v="48"/>
    <n v="18"/>
    <n v="15"/>
  </r>
  <r>
    <n v="191270"/>
    <n v="164"/>
    <n v="307"/>
    <n v="56638"/>
    <x v="102"/>
    <d v="2018-07-31T00:00:00"/>
    <d v="2018-08-04T00:00:00"/>
    <n v="120"/>
    <n v="18"/>
    <n v="15"/>
  </r>
  <r>
    <n v="191271"/>
    <n v="164"/>
    <n v="307"/>
    <n v="56638"/>
    <x v="149"/>
    <d v="2018-07-31T00:00:00"/>
    <d v="2018-08-04T00:00:00"/>
    <n v="84"/>
    <n v="18"/>
    <n v="15"/>
  </r>
  <r>
    <n v="191272"/>
    <n v="164"/>
    <n v="328"/>
    <n v="56639"/>
    <x v="177"/>
    <d v="2018-07-31T00:00:00"/>
    <d v="2018-08-03T00:00:00"/>
    <n v="9"/>
    <n v="13"/>
    <n v="15"/>
  </r>
  <r>
    <n v="191273"/>
    <n v="164"/>
    <n v="328"/>
    <n v="56639"/>
    <x v="69"/>
    <d v="2018-07-31T00:00:00"/>
    <d v="2018-08-03T00:00:00"/>
    <n v="9"/>
    <n v="25"/>
    <n v="15"/>
  </r>
  <r>
    <n v="191274"/>
    <n v="164"/>
    <n v="328"/>
    <n v="56639"/>
    <x v="185"/>
    <d v="2018-07-31T00:00:00"/>
    <d v="2018-08-03T00:00:00"/>
    <n v="250"/>
    <n v="2.04"/>
    <n v="15"/>
  </r>
  <r>
    <n v="191275"/>
    <n v="164"/>
    <n v="467"/>
    <n v="56640"/>
    <x v="15"/>
    <d v="2018-07-31T00:00:00"/>
    <d v="2018-08-04T00:00:00"/>
    <n v="7"/>
    <n v="240"/>
    <n v="15"/>
  </r>
  <r>
    <n v="191276"/>
    <n v="164"/>
    <n v="467"/>
    <n v="56640"/>
    <x v="120"/>
    <d v="2018-07-31T00:00:00"/>
    <d v="2018-08-04T00:00:00"/>
    <n v="7"/>
    <n v="13"/>
    <n v="15"/>
  </r>
  <r>
    <n v="191277"/>
    <n v="164"/>
    <n v="467"/>
    <n v="56640"/>
    <x v="4"/>
    <d v="2018-07-31T00:00:00"/>
    <d v="2018-08-04T00:00:00"/>
    <n v="1"/>
    <n v="13"/>
    <n v="15"/>
  </r>
  <r>
    <n v="191278"/>
    <n v="164"/>
    <n v="467"/>
    <n v="56640"/>
    <x v="43"/>
    <d v="2018-07-31T00:00:00"/>
    <d v="2018-08-03T00:00:00"/>
    <n v="2"/>
    <n v="25"/>
    <n v="15"/>
  </r>
  <r>
    <n v="191279"/>
    <n v="164"/>
    <n v="467"/>
    <n v="56640"/>
    <x v="149"/>
    <d v="2018-07-31T00:00:00"/>
    <d v="2018-08-03T00:00:00"/>
    <n v="12"/>
    <n v="18"/>
    <n v="15"/>
  </r>
  <r>
    <n v="191280"/>
    <n v="164"/>
    <n v="467"/>
    <n v="56640"/>
    <x v="24"/>
    <d v="2018-07-31T00:00:00"/>
    <d v="2018-08-03T00:00:00"/>
    <n v="5"/>
    <n v="285"/>
    <n v="15"/>
  </r>
  <r>
    <n v="191281"/>
    <n v="164"/>
    <n v="467"/>
    <n v="56640"/>
    <x v="21"/>
    <d v="2018-07-31T00:00:00"/>
    <d v="2018-08-03T00:00:00"/>
    <n v="8"/>
    <n v="13"/>
    <n v="15"/>
  </r>
  <r>
    <n v="191282"/>
    <n v="164"/>
    <n v="467"/>
    <n v="56640"/>
    <x v="144"/>
    <d v="2018-07-31T00:00:00"/>
    <d v="2018-08-03T00:00:00"/>
    <n v="10"/>
    <n v="13"/>
    <n v="15"/>
  </r>
  <r>
    <n v="191283"/>
    <n v="164"/>
    <n v="689"/>
    <n v="56641"/>
    <x v="5"/>
    <d v="2018-07-31T00:00:00"/>
    <d v="2018-08-03T00:00:00"/>
    <n v="9"/>
    <n v="32"/>
    <n v="15"/>
  </r>
  <r>
    <n v="191284"/>
    <n v="164"/>
    <n v="689"/>
    <n v="56641"/>
    <x v="176"/>
    <d v="2018-07-31T00:00:00"/>
    <d v="2018-08-03T00:00:00"/>
    <n v="72"/>
    <n v="18"/>
    <n v="15"/>
  </r>
  <r>
    <n v="191285"/>
    <n v="164"/>
    <n v="689"/>
    <n v="56641"/>
    <x v="51"/>
    <d v="2018-07-31T00:00:00"/>
    <d v="2018-08-03T00:00:00"/>
    <n v="12"/>
    <n v="18"/>
    <n v="15"/>
  </r>
  <r>
    <n v="191286"/>
    <n v="170"/>
    <n v="260"/>
    <n v="56642"/>
    <x v="61"/>
    <d v="2018-07-31T00:00:00"/>
    <d v="2018-08-03T00:00:00"/>
    <n v="2"/>
    <n v="25"/>
    <n v="15"/>
  </r>
  <r>
    <n v="191287"/>
    <n v="170"/>
    <n v="260"/>
    <n v="56642"/>
    <x v="189"/>
    <d v="2018-07-31T00:00:00"/>
    <d v="2018-08-03T00:00:00"/>
    <n v="40"/>
    <n v="25"/>
    <n v="15"/>
  </r>
  <r>
    <n v="191288"/>
    <n v="170"/>
    <n v="458"/>
    <n v="56643"/>
    <x v="68"/>
    <d v="2018-07-31T00:00:00"/>
    <d v="2018-08-04T00:00:00"/>
    <n v="70"/>
    <n v="105"/>
    <n v="15"/>
  </r>
  <r>
    <n v="191289"/>
    <n v="170"/>
    <n v="458"/>
    <n v="56643"/>
    <x v="113"/>
    <d v="2018-07-31T00:00:00"/>
    <d v="2018-08-04T00:00:00"/>
    <n v="1"/>
    <n v="13"/>
    <n v="15"/>
  </r>
  <r>
    <n v="191290"/>
    <n v="170"/>
    <n v="617"/>
    <n v="56644"/>
    <x v="67"/>
    <d v="2018-07-31T00:00:00"/>
    <d v="2018-08-03T00:00:00"/>
    <n v="9"/>
    <n v="13"/>
    <n v="15"/>
  </r>
  <r>
    <n v="191291"/>
    <n v="170"/>
    <n v="617"/>
    <n v="56644"/>
    <x v="29"/>
    <d v="2018-07-31T00:00:00"/>
    <d v="2018-08-03T00:00:00"/>
    <n v="5"/>
    <n v="13"/>
    <n v="15"/>
  </r>
  <r>
    <n v="191292"/>
    <n v="170"/>
    <n v="617"/>
    <n v="56644"/>
    <x v="30"/>
    <d v="2018-07-31T00:00:00"/>
    <d v="2018-08-03T00:00:00"/>
    <n v="5"/>
    <n v="32"/>
    <n v="15"/>
  </r>
  <r>
    <n v="191293"/>
    <n v="175"/>
    <n v="226"/>
    <n v="56645"/>
    <x v="125"/>
    <d v="2018-07-31T00:00:00"/>
    <d v="2018-08-03T00:00:00"/>
    <n v="12"/>
    <n v="18"/>
    <n v="15"/>
  </r>
  <r>
    <n v="191294"/>
    <n v="175"/>
    <n v="226"/>
    <n v="56645"/>
    <x v="132"/>
    <d v="2018-07-31T00:00:00"/>
    <d v="2018-08-03T00:00:00"/>
    <n v="7"/>
    <n v="13"/>
    <n v="15"/>
  </r>
  <r>
    <n v="191295"/>
    <n v="175"/>
    <n v="226"/>
    <n v="56645"/>
    <x v="134"/>
    <d v="2018-07-31T00:00:00"/>
    <d v="2018-08-03T00:00:00"/>
    <n v="6"/>
    <n v="25"/>
    <n v="15"/>
  </r>
  <r>
    <n v="191296"/>
    <n v="175"/>
    <n v="463"/>
    <n v="56646"/>
    <x v="149"/>
    <d v="2018-07-31T00:00:00"/>
    <d v="2018-08-03T00:00:00"/>
    <n v="84"/>
    <n v="18"/>
    <n v="15"/>
  </r>
  <r>
    <n v="191297"/>
    <n v="175"/>
    <n v="463"/>
    <n v="56646"/>
    <x v="188"/>
    <d v="2018-07-31T00:00:00"/>
    <d v="2018-08-03T00:00:00"/>
    <n v="150"/>
    <n v="0.95"/>
    <n v="15"/>
  </r>
  <r>
    <n v="191298"/>
    <n v="175"/>
    <n v="463"/>
    <n v="56646"/>
    <x v="45"/>
    <d v="2018-07-31T00:00:00"/>
    <d v="2018-08-03T00:00:00"/>
    <n v="5"/>
    <n v="25"/>
    <n v="15"/>
  </r>
  <r>
    <n v="191299"/>
    <n v="175"/>
    <n v="463"/>
    <n v="56646"/>
    <x v="30"/>
    <d v="2018-07-31T00:00:00"/>
    <d v="2018-08-03T00:00:00"/>
    <n v="6"/>
    <n v="32"/>
    <n v="15"/>
  </r>
  <r>
    <n v="191300"/>
    <n v="175"/>
    <n v="463"/>
    <n v="56646"/>
    <x v="11"/>
    <d v="2018-07-31T00:00:00"/>
    <d v="2018-08-04T00:00:00"/>
    <n v="3"/>
    <n v="230"/>
    <n v="15"/>
  </r>
  <r>
    <n v="191301"/>
    <n v="175"/>
    <n v="463"/>
    <n v="56646"/>
    <x v="132"/>
    <d v="2018-07-31T00:00:00"/>
    <d v="2018-08-04T00:00:00"/>
    <n v="4"/>
    <n v="13"/>
    <n v="15"/>
  </r>
  <r>
    <n v="191302"/>
    <n v="175"/>
    <n v="463"/>
    <n v="56646"/>
    <x v="190"/>
    <d v="2018-07-31T00:00:00"/>
    <d v="2018-08-04T00:00:00"/>
    <n v="1"/>
    <n v="32"/>
    <n v="15"/>
  </r>
  <r>
    <n v="191303"/>
    <n v="175"/>
    <n v="463"/>
    <n v="56646"/>
    <x v="30"/>
    <d v="2018-07-31T00:00:00"/>
    <d v="2018-08-04T00:00:00"/>
    <n v="6"/>
    <n v="32"/>
    <n v="15"/>
  </r>
  <r>
    <n v="191304"/>
    <n v="175"/>
    <n v="463"/>
    <n v="56646"/>
    <x v="99"/>
    <d v="2018-07-31T00:00:00"/>
    <d v="2018-08-04T00:00:00"/>
    <n v="8"/>
    <n v="13"/>
    <n v="15"/>
  </r>
  <r>
    <n v="191305"/>
    <n v="175"/>
    <n v="463"/>
    <n v="56646"/>
    <x v="46"/>
    <d v="2018-07-31T00:00:00"/>
    <d v="2018-08-04T00:00:00"/>
    <n v="7"/>
    <n v="345"/>
    <n v="15"/>
  </r>
  <r>
    <n v="191306"/>
    <n v="175"/>
    <n v="463"/>
    <n v="56646"/>
    <x v="173"/>
    <d v="2018-07-31T00:00:00"/>
    <d v="2018-08-04T00:00:00"/>
    <n v="8"/>
    <n v="32"/>
    <n v="15"/>
  </r>
  <r>
    <n v="191307"/>
    <n v="175"/>
    <n v="463"/>
    <n v="56646"/>
    <x v="31"/>
    <d v="2018-07-31T00:00:00"/>
    <d v="2018-08-04T00:00:00"/>
    <n v="2"/>
    <n v="13"/>
    <n v="15"/>
  </r>
  <r>
    <n v="191308"/>
    <n v="175"/>
    <n v="475"/>
    <n v="56647"/>
    <x v="113"/>
    <d v="2018-07-31T00:00:00"/>
    <d v="2018-08-04T00:00:00"/>
    <n v="3"/>
    <n v="13"/>
    <n v="15"/>
  </r>
  <r>
    <n v="191309"/>
    <n v="175"/>
    <n v="475"/>
    <n v="56647"/>
    <x v="197"/>
    <d v="2018-07-31T00:00:00"/>
    <d v="2018-08-04T00:00:00"/>
    <n v="100"/>
    <n v="3.5"/>
    <n v="15"/>
  </r>
  <r>
    <n v="191310"/>
    <n v="175"/>
    <n v="475"/>
    <n v="56647"/>
    <x v="105"/>
    <d v="2018-07-31T00:00:00"/>
    <d v="2018-08-04T00:00:00"/>
    <n v="10"/>
    <n v="32"/>
    <n v="15"/>
  </r>
  <r>
    <n v="191311"/>
    <n v="175"/>
    <n v="475"/>
    <n v="56647"/>
    <x v="14"/>
    <d v="2018-07-31T00:00:00"/>
    <d v="2018-08-04T00:00:00"/>
    <n v="6"/>
    <n v="13"/>
    <n v="15"/>
  </r>
  <r>
    <n v="191312"/>
    <n v="181"/>
    <n v="154"/>
    <n v="56648"/>
    <x v="116"/>
    <d v="2018-07-31T00:00:00"/>
    <d v="2018-08-09T00:00:00"/>
    <n v="12"/>
    <n v="18"/>
    <n v="15"/>
  </r>
  <r>
    <n v="191313"/>
    <n v="181"/>
    <n v="154"/>
    <n v="56648"/>
    <x v="141"/>
    <d v="2018-07-31T00:00:00"/>
    <d v="2018-08-09T00:00:00"/>
    <n v="6"/>
    <n v="230"/>
    <n v="15"/>
  </r>
  <r>
    <n v="191314"/>
    <n v="181"/>
    <n v="154"/>
    <n v="56648"/>
    <x v="200"/>
    <d v="2018-07-31T00:00:00"/>
    <d v="2018-08-09T00:00:00"/>
    <n v="1"/>
    <n v="13"/>
    <n v="15"/>
  </r>
  <r>
    <n v="191315"/>
    <n v="181"/>
    <n v="154"/>
    <n v="56648"/>
    <x v="71"/>
    <d v="2018-07-31T00:00:00"/>
    <d v="2018-08-09T00:00:00"/>
    <n v="7"/>
    <n v="35"/>
    <n v="15"/>
  </r>
  <r>
    <n v="191316"/>
    <n v="181"/>
    <n v="159"/>
    <n v="56649"/>
    <x v="175"/>
    <d v="2018-07-31T00:00:00"/>
    <d v="2018-08-04T00:00:00"/>
    <n v="20"/>
    <n v="33"/>
    <n v="15"/>
  </r>
  <r>
    <n v="191317"/>
    <n v="181"/>
    <n v="159"/>
    <n v="56649"/>
    <x v="202"/>
    <d v="2018-07-31T00:00:00"/>
    <d v="2018-08-04T00:00:00"/>
    <n v="7"/>
    <n v="32"/>
    <n v="15"/>
  </r>
  <r>
    <n v="191318"/>
    <n v="181"/>
    <n v="217"/>
    <n v="56650"/>
    <x v="170"/>
    <d v="2018-07-31T00:00:00"/>
    <d v="2018-08-04T00:00:00"/>
    <n v="20"/>
    <n v="12.5"/>
    <n v="15"/>
  </r>
  <r>
    <n v="191319"/>
    <n v="181"/>
    <n v="217"/>
    <n v="56650"/>
    <x v="117"/>
    <d v="2018-07-31T00:00:00"/>
    <d v="2018-08-04T00:00:00"/>
    <n v="80"/>
    <n v="32"/>
    <n v="15"/>
  </r>
  <r>
    <n v="191320"/>
    <n v="181"/>
    <n v="217"/>
    <n v="56650"/>
    <x v="112"/>
    <d v="2018-07-31T00:00:00"/>
    <d v="2018-08-04T00:00:00"/>
    <n v="60"/>
    <n v="20"/>
    <n v="15"/>
  </r>
  <r>
    <n v="191321"/>
    <n v="181"/>
    <n v="382"/>
    <n v="56651"/>
    <x v="171"/>
    <d v="2018-07-31T00:00:00"/>
    <d v="2018-08-09T00:00:00"/>
    <n v="5"/>
    <n v="32"/>
    <n v="15"/>
  </r>
  <r>
    <n v="191322"/>
    <n v="181"/>
    <n v="382"/>
    <n v="56651"/>
    <x v="36"/>
    <d v="2018-07-31T00:00:00"/>
    <d v="2018-08-09T00:00:00"/>
    <n v="25"/>
    <n v="3.5"/>
    <n v="15"/>
  </r>
  <r>
    <n v="191323"/>
    <n v="181"/>
    <n v="382"/>
    <n v="56651"/>
    <x v="57"/>
    <d v="2018-07-31T00:00:00"/>
    <d v="2018-08-09T00:00:00"/>
    <n v="9"/>
    <n v="13"/>
    <n v="15"/>
  </r>
  <r>
    <n v="191324"/>
    <n v="181"/>
    <n v="382"/>
    <n v="56651"/>
    <x v="193"/>
    <d v="2018-07-31T00:00:00"/>
    <d v="2018-08-09T00:00:00"/>
    <n v="72"/>
    <n v="3.7"/>
    <n v="15"/>
  </r>
  <r>
    <n v="191325"/>
    <n v="181"/>
    <n v="452"/>
    <n v="56652"/>
    <x v="190"/>
    <d v="2018-07-31T00:00:00"/>
    <d v="2018-08-09T00:00:00"/>
    <n v="6"/>
    <n v="32"/>
    <n v="15"/>
  </r>
  <r>
    <n v="191326"/>
    <n v="181"/>
    <n v="452"/>
    <n v="56652"/>
    <x v="30"/>
    <d v="2018-07-31T00:00:00"/>
    <d v="2018-08-09T00:00:00"/>
    <n v="5"/>
    <n v="32"/>
    <n v="15"/>
  </r>
  <r>
    <n v="191327"/>
    <n v="181"/>
    <n v="452"/>
    <n v="56652"/>
    <x v="22"/>
    <d v="2018-07-31T00:00:00"/>
    <d v="2018-08-09T00:00:00"/>
    <n v="8"/>
    <n v="13"/>
    <n v="15"/>
  </r>
  <r>
    <n v="191328"/>
    <n v="181"/>
    <n v="452"/>
    <n v="56652"/>
    <x v="10"/>
    <d v="2018-07-31T00:00:00"/>
    <d v="2018-08-09T00:00:00"/>
    <n v="6"/>
    <n v="34"/>
    <n v="15"/>
  </r>
  <r>
    <n v="191329"/>
    <n v="181"/>
    <n v="462"/>
    <n v="56653"/>
    <x v="196"/>
    <d v="2018-07-31T00:00:00"/>
    <d v="2018-08-04T00:00:00"/>
    <n v="6"/>
    <n v="32"/>
    <n v="15"/>
  </r>
  <r>
    <n v="191330"/>
    <n v="181"/>
    <n v="462"/>
    <n v="56653"/>
    <x v="158"/>
    <d v="2018-07-31T00:00:00"/>
    <d v="2018-08-04T00:00:00"/>
    <n v="60"/>
    <n v="18.5"/>
    <n v="15"/>
  </r>
  <r>
    <n v="191331"/>
    <n v="181"/>
    <n v="462"/>
    <n v="56653"/>
    <x v="175"/>
    <d v="2018-07-31T00:00:00"/>
    <d v="2018-08-04T00:00:00"/>
    <n v="60"/>
    <n v="33"/>
    <n v="15"/>
  </r>
  <r>
    <n v="191332"/>
    <n v="181"/>
    <n v="462"/>
    <n v="56653"/>
    <x v="41"/>
    <d v="2018-07-31T00:00:00"/>
    <d v="2018-08-04T00:00:00"/>
    <n v="9"/>
    <n v="32"/>
    <n v="15"/>
  </r>
  <r>
    <n v="191333"/>
    <n v="181"/>
    <n v="462"/>
    <n v="56653"/>
    <x v="115"/>
    <d v="2018-07-31T00:00:00"/>
    <d v="2018-08-04T00:00:00"/>
    <n v="240"/>
    <n v="4.0999999999999996"/>
    <n v="15"/>
  </r>
  <r>
    <n v="191334"/>
    <n v="181"/>
    <n v="462"/>
    <n v="56653"/>
    <x v="17"/>
    <d v="2018-07-31T00:00:00"/>
    <d v="2018-08-04T00:00:00"/>
    <n v="10"/>
    <n v="32"/>
    <n v="15"/>
  </r>
  <r>
    <n v="191335"/>
    <n v="181"/>
    <n v="462"/>
    <n v="56653"/>
    <x v="43"/>
    <d v="2018-07-31T00:00:00"/>
    <d v="2018-08-04T00:00:00"/>
    <n v="10"/>
    <n v="25"/>
    <n v="15"/>
  </r>
  <r>
    <n v="191336"/>
    <n v="181"/>
    <n v="612"/>
    <n v="56654"/>
    <x v="5"/>
    <d v="2018-07-31T00:00:00"/>
    <d v="2018-08-09T00:00:00"/>
    <n v="8"/>
    <n v="32"/>
    <n v="15"/>
  </r>
  <r>
    <n v="191337"/>
    <n v="181"/>
    <n v="612"/>
    <n v="56654"/>
    <x v="42"/>
    <d v="2018-07-31T00:00:00"/>
    <d v="2018-08-09T00:00:00"/>
    <n v="3"/>
    <n v="13"/>
    <n v="15"/>
  </r>
  <r>
    <n v="191338"/>
    <n v="181"/>
    <n v="612"/>
    <n v="56654"/>
    <x v="160"/>
    <d v="2018-07-31T00:00:00"/>
    <d v="2018-08-09T00:00:00"/>
    <n v="200"/>
    <n v="1.05"/>
    <n v="15"/>
  </r>
  <r>
    <n v="191339"/>
    <n v="181"/>
    <n v="612"/>
    <n v="56654"/>
    <x v="114"/>
    <d v="2018-07-31T00:00:00"/>
    <d v="2018-08-09T00:00:00"/>
    <n v="72"/>
    <n v="18"/>
    <n v="15"/>
  </r>
  <r>
    <n v="191340"/>
    <n v="181"/>
    <n v="690"/>
    <n v="56655"/>
    <x v="115"/>
    <d v="2018-07-31T00:00:00"/>
    <d v="2018-08-04T00:00:00"/>
    <n v="168"/>
    <n v="4.0999999999999996"/>
    <n v="15"/>
  </r>
  <r>
    <n v="191341"/>
    <n v="181"/>
    <n v="690"/>
    <n v="56655"/>
    <x v="175"/>
    <d v="2018-07-31T00:00:00"/>
    <d v="2018-08-04T00:00:00"/>
    <n v="30"/>
    <n v="33"/>
    <n v="15"/>
  </r>
  <r>
    <n v="191342"/>
    <n v="182"/>
    <n v="326"/>
    <n v="56656"/>
    <x v="196"/>
    <d v="2018-07-31T00:00:00"/>
    <d v="2018-08-09T00:00:00"/>
    <n v="5"/>
    <n v="32"/>
    <n v="15"/>
  </r>
  <r>
    <n v="191343"/>
    <n v="182"/>
    <n v="326"/>
    <n v="56656"/>
    <x v="0"/>
    <d v="2018-07-31T00:00:00"/>
    <d v="2018-08-09T00:00:00"/>
    <n v="9"/>
    <n v="30"/>
    <n v="15"/>
  </r>
  <r>
    <n v="191344"/>
    <n v="182"/>
    <n v="480"/>
    <n v="56657"/>
    <x v="52"/>
    <d v="2018-07-31T00:00:00"/>
    <d v="2018-08-04T00:00:00"/>
    <n v="3"/>
    <n v="13"/>
    <n v="15"/>
  </r>
  <r>
    <n v="191345"/>
    <n v="182"/>
    <n v="480"/>
    <n v="56657"/>
    <x v="2"/>
    <d v="2018-07-31T00:00:00"/>
    <d v="2018-08-04T00:00:00"/>
    <n v="3"/>
    <n v="32"/>
    <n v="15"/>
  </r>
  <r>
    <n v="191346"/>
    <n v="182"/>
    <n v="616"/>
    <n v="56658"/>
    <x v="28"/>
    <d v="2018-07-31T00:00:00"/>
    <d v="2018-08-04T00:00:00"/>
    <n v="9"/>
    <n v="35"/>
    <n v="15"/>
  </r>
  <r>
    <n v="191347"/>
    <n v="182"/>
    <n v="616"/>
    <n v="56658"/>
    <x v="190"/>
    <d v="2018-07-31T00:00:00"/>
    <d v="2018-08-04T00:00:00"/>
    <n v="4"/>
    <n v="32"/>
    <n v="15"/>
  </r>
  <r>
    <n v="191348"/>
    <n v="182"/>
    <n v="616"/>
    <n v="56658"/>
    <x v="41"/>
    <d v="2018-07-31T00:00:00"/>
    <d v="2018-08-04T00:00:00"/>
    <n v="10"/>
    <n v="32"/>
    <n v="15"/>
  </r>
  <r>
    <n v="191349"/>
    <n v="182"/>
    <n v="616"/>
    <n v="56658"/>
    <x v="213"/>
    <d v="2018-07-31T00:00:00"/>
    <d v="2018-08-04T00:00:00"/>
    <n v="252"/>
    <n v="4.0999999999999996"/>
    <n v="15"/>
  </r>
  <r>
    <n v="191350"/>
    <n v="185"/>
    <n v="322"/>
    <n v="56659"/>
    <x v="138"/>
    <d v="2018-07-31T00:00:00"/>
    <d v="2018-08-03T00:00:00"/>
    <n v="48"/>
    <n v="3.7"/>
    <n v="15"/>
  </r>
  <r>
    <n v="191351"/>
    <n v="185"/>
    <n v="322"/>
    <n v="56659"/>
    <x v="134"/>
    <d v="2018-07-31T00:00:00"/>
    <d v="2018-08-03T00:00:00"/>
    <n v="8"/>
    <n v="25"/>
    <n v="15"/>
  </r>
  <r>
    <n v="191352"/>
    <n v="185"/>
    <n v="322"/>
    <n v="56659"/>
    <x v="58"/>
    <d v="2018-07-31T00:00:00"/>
    <d v="2018-08-03T00:00:00"/>
    <n v="9"/>
    <n v="13"/>
    <n v="15"/>
  </r>
  <r>
    <n v="191353"/>
    <n v="185"/>
    <n v="322"/>
    <n v="56659"/>
    <x v="60"/>
    <d v="2018-07-31T00:00:00"/>
    <d v="2018-08-03T00:00:00"/>
    <n v="6"/>
    <n v="90"/>
    <n v="15"/>
  </r>
  <r>
    <n v="191354"/>
    <n v="185"/>
    <n v="322"/>
    <n v="56659"/>
    <x v="81"/>
    <d v="2018-07-31T00:00:00"/>
    <d v="2018-08-03T00:00:00"/>
    <n v="4"/>
    <n v="13"/>
    <n v="15"/>
  </r>
  <r>
    <n v="191355"/>
    <n v="185"/>
    <n v="345"/>
    <n v="56660"/>
    <x v="88"/>
    <d v="2018-07-31T00:00:00"/>
    <d v="2018-08-03T00:00:00"/>
    <n v="84"/>
    <n v="18"/>
    <n v="15"/>
  </r>
  <r>
    <n v="191356"/>
    <n v="185"/>
    <n v="345"/>
    <n v="56660"/>
    <x v="18"/>
    <d v="2018-07-31T00:00:00"/>
    <d v="2018-08-03T00:00:00"/>
    <n v="4"/>
    <n v="13"/>
    <n v="15"/>
  </r>
  <r>
    <n v="191357"/>
    <n v="185"/>
    <n v="345"/>
    <n v="56660"/>
    <x v="207"/>
    <d v="2018-07-31T00:00:00"/>
    <d v="2018-08-03T00:00:00"/>
    <n v="7"/>
    <n v="240"/>
    <n v="15"/>
  </r>
  <r>
    <n v="191358"/>
    <n v="185"/>
    <n v="345"/>
    <n v="56660"/>
    <x v="148"/>
    <d v="2018-07-31T00:00:00"/>
    <d v="2018-08-03T00:00:00"/>
    <n v="20"/>
    <n v="4.3"/>
    <n v="15"/>
  </r>
  <r>
    <n v="191359"/>
    <n v="187"/>
    <n v="167"/>
    <n v="56661"/>
    <x v="92"/>
    <d v="2018-07-31T00:00:00"/>
    <d v="2018-08-04T00:00:00"/>
    <n v="8"/>
    <n v="32"/>
    <n v="15"/>
  </r>
  <r>
    <n v="191360"/>
    <n v="187"/>
    <n v="167"/>
    <n v="56661"/>
    <x v="114"/>
    <d v="2018-07-31T00:00:00"/>
    <d v="2018-08-04T00:00:00"/>
    <n v="120"/>
    <n v="18"/>
    <n v="15"/>
  </r>
  <r>
    <n v="191361"/>
    <n v="187"/>
    <n v="214"/>
    <n v="56662"/>
    <x v="200"/>
    <d v="2018-07-31T00:00:00"/>
    <d v="2018-08-04T00:00:00"/>
    <n v="5"/>
    <n v="13"/>
    <n v="15"/>
  </r>
  <r>
    <n v="191362"/>
    <n v="187"/>
    <n v="214"/>
    <n v="56662"/>
    <x v="143"/>
    <d v="2018-07-31T00:00:00"/>
    <d v="2018-08-04T00:00:00"/>
    <n v="8"/>
    <n v="25"/>
    <n v="15"/>
  </r>
  <r>
    <n v="191363"/>
    <n v="187"/>
    <n v="214"/>
    <n v="56662"/>
    <x v="60"/>
    <d v="2018-07-31T00:00:00"/>
    <d v="2018-08-04T00:00:00"/>
    <n v="10"/>
    <n v="90"/>
    <n v="15"/>
  </r>
  <r>
    <n v="191364"/>
    <n v="187"/>
    <n v="214"/>
    <n v="56662"/>
    <x v="205"/>
    <d v="2018-07-31T00:00:00"/>
    <d v="2018-08-04T00:00:00"/>
    <n v="6"/>
    <n v="35"/>
    <n v="15"/>
  </r>
  <r>
    <n v="191365"/>
    <n v="187"/>
    <n v="262"/>
    <n v="56663"/>
    <x v="38"/>
    <d v="2018-07-31T00:00:00"/>
    <d v="2018-08-03T00:00:00"/>
    <n v="5"/>
    <n v="32"/>
    <n v="15"/>
  </r>
  <r>
    <n v="191366"/>
    <n v="187"/>
    <n v="262"/>
    <n v="56663"/>
    <x v="210"/>
    <d v="2018-07-31T00:00:00"/>
    <d v="2018-08-03T00:00:00"/>
    <n v="120"/>
    <n v="18"/>
    <n v="15"/>
  </r>
  <r>
    <n v="191367"/>
    <n v="187"/>
    <n v="262"/>
    <n v="56663"/>
    <x v="173"/>
    <d v="2018-07-31T00:00:00"/>
    <d v="2018-08-03T00:00:00"/>
    <n v="5"/>
    <n v="32"/>
    <n v="15"/>
  </r>
  <r>
    <n v="191368"/>
    <n v="187"/>
    <n v="262"/>
    <n v="56663"/>
    <x v="127"/>
    <d v="2018-07-31T00:00:00"/>
    <d v="2018-08-03T00:00:00"/>
    <n v="192"/>
    <n v="4.0999999999999996"/>
    <n v="15"/>
  </r>
  <r>
    <n v="191369"/>
    <n v="187"/>
    <n v="262"/>
    <n v="56663"/>
    <x v="44"/>
    <d v="2018-07-31T00:00:00"/>
    <d v="2018-08-03T00:00:00"/>
    <n v="8"/>
    <n v="230"/>
    <n v="15"/>
  </r>
  <r>
    <n v="191370"/>
    <n v="187"/>
    <n v="267"/>
    <n v="56664"/>
    <x v="215"/>
    <d v="2018-07-31T00:00:00"/>
    <d v="2018-08-03T00:00:00"/>
    <n v="48"/>
    <n v="18"/>
    <n v="15"/>
  </r>
  <r>
    <n v="191371"/>
    <n v="187"/>
    <n v="316"/>
    <n v="56665"/>
    <x v="181"/>
    <d v="2018-07-31T00:00:00"/>
    <d v="2018-08-04T00:00:00"/>
    <n v="48"/>
    <n v="18"/>
    <n v="15"/>
  </r>
  <r>
    <n v="191372"/>
    <n v="187"/>
    <n v="316"/>
    <n v="56665"/>
    <x v="16"/>
    <d v="2018-07-31T00:00:00"/>
    <d v="2018-08-04T00:00:00"/>
    <n v="7"/>
    <n v="13"/>
    <n v="15"/>
  </r>
  <r>
    <n v="191373"/>
    <n v="187"/>
    <n v="316"/>
    <n v="56665"/>
    <x v="34"/>
    <d v="2018-07-31T00:00:00"/>
    <d v="2018-08-04T00:00:00"/>
    <n v="6"/>
    <n v="13"/>
    <n v="15"/>
  </r>
  <r>
    <n v="191374"/>
    <n v="187"/>
    <n v="316"/>
    <n v="56665"/>
    <x v="152"/>
    <d v="2018-07-31T00:00:00"/>
    <d v="2018-08-04T00:00:00"/>
    <n v="4"/>
    <n v="240"/>
    <n v="15"/>
  </r>
  <r>
    <n v="191375"/>
    <n v="187"/>
    <n v="316"/>
    <n v="56665"/>
    <x v="144"/>
    <d v="2018-07-31T00:00:00"/>
    <d v="2018-08-04T00:00:00"/>
    <n v="4"/>
    <n v="13"/>
    <n v="15"/>
  </r>
  <r>
    <n v="191376"/>
    <n v="187"/>
    <n v="331"/>
    <n v="56666"/>
    <x v="72"/>
    <d v="2018-07-31T00:00:00"/>
    <d v="2018-08-04T00:00:00"/>
    <n v="72"/>
    <n v="18"/>
    <n v="15"/>
  </r>
  <r>
    <n v="191377"/>
    <n v="187"/>
    <n v="331"/>
    <n v="56666"/>
    <x v="59"/>
    <d v="2018-07-31T00:00:00"/>
    <d v="2018-08-04T00:00:00"/>
    <n v="10"/>
    <n v="30"/>
    <n v="15"/>
  </r>
  <r>
    <n v="191378"/>
    <n v="187"/>
    <n v="331"/>
    <n v="56666"/>
    <x v="6"/>
    <d v="2018-07-31T00:00:00"/>
    <d v="2018-08-04T00:00:00"/>
    <n v="7"/>
    <n v="32"/>
    <n v="15"/>
  </r>
  <r>
    <n v="191379"/>
    <n v="187"/>
    <n v="354"/>
    <n v="56667"/>
    <x v="213"/>
    <d v="2018-07-31T00:00:00"/>
    <d v="2018-08-04T00:00:00"/>
    <n v="108"/>
    <n v="4.0999999999999996"/>
    <n v="15"/>
  </r>
  <r>
    <n v="191380"/>
    <n v="187"/>
    <n v="354"/>
    <n v="56667"/>
    <x v="133"/>
    <d v="2018-07-31T00:00:00"/>
    <d v="2018-08-04T00:00:00"/>
    <n v="120"/>
    <n v="18"/>
    <n v="15"/>
  </r>
  <r>
    <n v="191381"/>
    <n v="187"/>
    <n v="354"/>
    <n v="56667"/>
    <x v="127"/>
    <d v="2018-07-31T00:00:00"/>
    <d v="2018-08-04T00:00:00"/>
    <n v="192"/>
    <n v="4.0999999999999996"/>
    <n v="15"/>
  </r>
  <r>
    <n v="191382"/>
    <n v="187"/>
    <n v="354"/>
    <n v="56667"/>
    <x v="99"/>
    <d v="2018-07-31T00:00:00"/>
    <d v="2018-08-04T00:00:00"/>
    <n v="3"/>
    <n v="13"/>
    <n v="15"/>
  </r>
  <r>
    <n v="191383"/>
    <n v="187"/>
    <n v="354"/>
    <n v="56667"/>
    <x v="46"/>
    <d v="2018-07-31T00:00:00"/>
    <d v="2018-08-04T00:00:00"/>
    <n v="6"/>
    <n v="345"/>
    <n v="15"/>
  </r>
  <r>
    <n v="191384"/>
    <n v="187"/>
    <n v="389"/>
    <n v="56668"/>
    <x v="82"/>
    <d v="2018-07-31T00:00:00"/>
    <d v="2018-08-03T00:00:00"/>
    <n v="12"/>
    <n v="18"/>
    <n v="15"/>
  </r>
  <r>
    <n v="191385"/>
    <n v="187"/>
    <n v="389"/>
    <n v="56668"/>
    <x v="14"/>
    <d v="2018-07-31T00:00:00"/>
    <d v="2018-08-03T00:00:00"/>
    <n v="3"/>
    <n v="13"/>
    <n v="15"/>
  </r>
  <r>
    <n v="191386"/>
    <n v="187"/>
    <n v="389"/>
    <n v="56668"/>
    <x v="133"/>
    <d v="2018-07-31T00:00:00"/>
    <d v="2018-08-03T00:00:00"/>
    <n v="120"/>
    <n v="18"/>
    <n v="15"/>
  </r>
  <r>
    <n v="191387"/>
    <n v="187"/>
    <n v="389"/>
    <n v="56668"/>
    <x v="93"/>
    <d v="2018-07-31T00:00:00"/>
    <d v="2018-08-03T00:00:00"/>
    <n v="36"/>
    <n v="18"/>
    <n v="15"/>
  </r>
  <r>
    <n v="191388"/>
    <n v="187"/>
    <n v="389"/>
    <n v="56668"/>
    <x v="170"/>
    <d v="2018-07-31T00:00:00"/>
    <d v="2018-08-03T00:00:00"/>
    <n v="70"/>
    <n v="12.5"/>
    <n v="15"/>
  </r>
  <r>
    <n v="191389"/>
    <n v="187"/>
    <n v="400"/>
    <n v="56669"/>
    <x v="0"/>
    <d v="2018-07-31T00:00:00"/>
    <d v="2018-08-03T00:00:00"/>
    <n v="9"/>
    <n v="30"/>
    <n v="15"/>
  </r>
  <r>
    <n v="191390"/>
    <n v="187"/>
    <n v="400"/>
    <n v="56669"/>
    <x v="176"/>
    <d v="2018-07-31T00:00:00"/>
    <d v="2018-08-03T00:00:00"/>
    <n v="84"/>
    <n v="18"/>
    <n v="15"/>
  </r>
  <r>
    <n v="191391"/>
    <n v="187"/>
    <n v="400"/>
    <n v="56669"/>
    <x v="129"/>
    <d v="2018-07-31T00:00:00"/>
    <d v="2018-08-03T00:00:00"/>
    <n v="24"/>
    <n v="5"/>
    <n v="15"/>
  </r>
  <r>
    <n v="191392"/>
    <n v="187"/>
    <n v="457"/>
    <n v="56670"/>
    <x v="198"/>
    <d v="2018-07-31T00:00:00"/>
    <d v="2018-08-03T00:00:00"/>
    <n v="60"/>
    <n v="18"/>
    <n v="15"/>
  </r>
  <r>
    <n v="191393"/>
    <n v="187"/>
    <n v="457"/>
    <n v="56670"/>
    <x v="186"/>
    <d v="2018-07-31T00:00:00"/>
    <d v="2018-08-03T00:00:00"/>
    <n v="36"/>
    <n v="18"/>
    <n v="15"/>
  </r>
  <r>
    <n v="191394"/>
    <n v="187"/>
    <n v="457"/>
    <n v="56670"/>
    <x v="172"/>
    <d v="2018-07-31T00:00:00"/>
    <d v="2018-08-04T00:00:00"/>
    <n v="8"/>
    <n v="13"/>
    <n v="15"/>
  </r>
  <r>
    <n v="191395"/>
    <n v="187"/>
    <n v="457"/>
    <n v="56670"/>
    <x v="19"/>
    <d v="2018-07-31T00:00:00"/>
    <d v="2018-08-04T00:00:00"/>
    <n v="6"/>
    <n v="87"/>
    <n v="15"/>
  </r>
  <r>
    <n v="191396"/>
    <n v="187"/>
    <n v="457"/>
    <n v="56670"/>
    <x v="74"/>
    <d v="2018-07-31T00:00:00"/>
    <d v="2018-08-04T00:00:00"/>
    <n v="50"/>
    <n v="2.74"/>
    <n v="15"/>
  </r>
  <r>
    <n v="191397"/>
    <n v="187"/>
    <n v="615"/>
    <n v="56671"/>
    <x v="86"/>
    <d v="2018-07-31T00:00:00"/>
    <d v="2018-08-03T00:00:00"/>
    <n v="2"/>
    <n v="13"/>
    <n v="15"/>
  </r>
  <r>
    <n v="191398"/>
    <n v="187"/>
    <n v="615"/>
    <n v="56671"/>
    <x v="17"/>
    <d v="2018-07-31T00:00:00"/>
    <d v="2018-08-03T00:00:00"/>
    <n v="7"/>
    <n v="32"/>
    <n v="15"/>
  </r>
  <r>
    <n v="191399"/>
    <n v="192"/>
    <n v="305"/>
    <n v="56672"/>
    <x v="161"/>
    <d v="2018-07-31T00:00:00"/>
    <d v="2018-08-03T00:00:00"/>
    <n v="12"/>
    <n v="18"/>
    <n v="15"/>
  </r>
  <r>
    <n v="191400"/>
    <n v="192"/>
    <n v="305"/>
    <n v="56672"/>
    <x v="136"/>
    <d v="2018-07-31T00:00:00"/>
    <d v="2018-08-03T00:00:00"/>
    <n v="6"/>
    <n v="16"/>
    <n v="15"/>
  </r>
  <r>
    <n v="191401"/>
    <n v="192"/>
    <n v="305"/>
    <n v="56672"/>
    <x v="114"/>
    <d v="2018-07-31T00:00:00"/>
    <d v="2018-08-03T00:00:00"/>
    <n v="24"/>
    <n v="18"/>
    <n v="15"/>
  </r>
  <r>
    <n v="191402"/>
    <n v="192"/>
    <n v="466"/>
    <n v="56673"/>
    <x v="197"/>
    <d v="2018-07-31T00:00:00"/>
    <d v="2018-08-04T00:00:00"/>
    <n v="20"/>
    <n v="3.5"/>
    <n v="15"/>
  </r>
  <r>
    <n v="191403"/>
    <n v="192"/>
    <n v="466"/>
    <n v="56673"/>
    <x v="186"/>
    <d v="2018-07-31T00:00:00"/>
    <d v="2018-08-04T00:00:00"/>
    <n v="108"/>
    <n v="18"/>
    <n v="15"/>
  </r>
  <r>
    <n v="191404"/>
    <n v="192"/>
    <n v="466"/>
    <n v="56673"/>
    <x v="44"/>
    <d v="2018-07-31T00:00:00"/>
    <d v="2018-08-04T00:00:00"/>
    <n v="6"/>
    <n v="230"/>
    <n v="15"/>
  </r>
  <r>
    <n v="191405"/>
    <n v="192"/>
    <n v="466"/>
    <n v="56673"/>
    <x v="147"/>
    <d v="2018-07-31T00:00:00"/>
    <d v="2018-08-04T00:00:00"/>
    <n v="108"/>
    <n v="18"/>
    <n v="15"/>
  </r>
  <r>
    <n v="191406"/>
    <n v="192"/>
    <n v="487"/>
    <n v="56674"/>
    <x v="172"/>
    <d v="2018-07-31T00:00:00"/>
    <d v="2018-08-03T00:00:00"/>
    <n v="1"/>
    <n v="13"/>
    <n v="15"/>
  </r>
  <r>
    <n v="191407"/>
    <n v="192"/>
    <n v="487"/>
    <n v="56674"/>
    <x v="198"/>
    <d v="2018-07-31T00:00:00"/>
    <d v="2018-08-03T00:00:00"/>
    <n v="10"/>
    <n v="18"/>
    <n v="15"/>
  </r>
  <r>
    <n v="191408"/>
    <n v="192"/>
    <n v="487"/>
    <n v="56674"/>
    <x v="179"/>
    <d v="2018-07-31T00:00:00"/>
    <d v="2018-08-03T00:00:00"/>
    <n v="10"/>
    <n v="240"/>
    <n v="15"/>
  </r>
  <r>
    <n v="191409"/>
    <n v="192"/>
    <n v="487"/>
    <n v="56674"/>
    <x v="77"/>
    <d v="2018-07-31T00:00:00"/>
    <d v="2018-08-03T00:00:00"/>
    <n v="3"/>
    <n v="13"/>
    <n v="15"/>
  </r>
  <r>
    <n v="191410"/>
    <n v="192"/>
    <n v="691"/>
    <n v="56675"/>
    <x v="78"/>
    <d v="2018-07-31T00:00:00"/>
    <d v="2018-08-04T00:00:00"/>
    <n v="2"/>
    <n v="16"/>
    <n v="15"/>
  </r>
  <r>
    <n v="191411"/>
    <n v="192"/>
    <n v="691"/>
    <n v="56675"/>
    <x v="145"/>
    <d v="2018-07-31T00:00:00"/>
    <d v="2018-08-04T00:00:00"/>
    <n v="10"/>
    <n v="35"/>
    <n v="15"/>
  </r>
  <r>
    <n v="191412"/>
    <n v="192"/>
    <n v="697"/>
    <n v="56676"/>
    <x v="101"/>
    <d v="2018-07-31T00:00:00"/>
    <d v="2018-08-03T00:00:00"/>
    <n v="3"/>
    <n v="13"/>
    <n v="15"/>
  </r>
  <r>
    <n v="191413"/>
    <n v="192"/>
    <n v="697"/>
    <n v="56676"/>
    <x v="73"/>
    <d v="2018-07-31T00:00:00"/>
    <d v="2018-08-03T00:00:00"/>
    <n v="60"/>
    <n v="18"/>
    <n v="15"/>
  </r>
  <r>
    <n v="191414"/>
    <n v="192"/>
    <n v="697"/>
    <n v="56676"/>
    <x v="3"/>
    <d v="2018-07-31T00:00:00"/>
    <d v="2018-08-03T00:00:00"/>
    <n v="3"/>
    <n v="32"/>
    <n v="15"/>
  </r>
  <r>
    <n v="191415"/>
    <n v="192"/>
    <n v="697"/>
    <n v="56676"/>
    <x v="192"/>
    <d v="2018-07-31T00:00:00"/>
    <d v="2018-08-03T00:00:00"/>
    <n v="72"/>
    <n v="5"/>
    <n v="15"/>
  </r>
  <r>
    <n v="191416"/>
    <n v="192"/>
    <n v="697"/>
    <n v="56676"/>
    <x v="149"/>
    <d v="2018-07-31T00:00:00"/>
    <d v="2018-08-03T00:00:00"/>
    <n v="108"/>
    <n v="18"/>
    <n v="15"/>
  </r>
  <r>
    <n v="191417"/>
    <n v="192"/>
    <n v="697"/>
    <n v="56676"/>
    <x v="166"/>
    <d v="2018-07-31T00:00:00"/>
    <d v="2018-08-03T00:00:00"/>
    <n v="48"/>
    <n v="18"/>
    <n v="15"/>
  </r>
  <r>
    <n v="191418"/>
    <n v="192"/>
    <n v="697"/>
    <n v="56676"/>
    <x v="11"/>
    <d v="2018-07-31T00:00:00"/>
    <d v="2018-08-03T00:00:00"/>
    <n v="8"/>
    <n v="230"/>
    <n v="15"/>
  </r>
  <r>
    <n v="191419"/>
    <n v="192"/>
    <n v="697"/>
    <n v="56676"/>
    <x v="112"/>
    <d v="2018-07-31T00:00:00"/>
    <d v="2018-08-03T00:00:00"/>
    <n v="70"/>
    <n v="20"/>
    <n v="15"/>
  </r>
  <r>
    <n v="191420"/>
    <n v="192"/>
    <n v="697"/>
    <n v="56676"/>
    <x v="154"/>
    <d v="2018-07-31T00:00:00"/>
    <d v="2018-08-03T00:00:00"/>
    <n v="208"/>
    <n v="2.9"/>
    <n v="15"/>
  </r>
  <r>
    <n v="191421"/>
    <n v="192"/>
    <n v="697"/>
    <n v="56676"/>
    <x v="210"/>
    <d v="2018-07-31T00:00:00"/>
    <d v="2018-08-03T00:00:00"/>
    <n v="120"/>
    <n v="18"/>
    <n v="15"/>
  </r>
  <r>
    <n v="191422"/>
    <n v="127"/>
    <n v="189"/>
    <n v="56677"/>
    <x v="181"/>
    <d v="2018-08-01T00:00:00"/>
    <d v="2018-08-03T00:00:00"/>
    <n v="24"/>
    <n v="18"/>
    <n v="15"/>
  </r>
  <r>
    <n v="191423"/>
    <n v="127"/>
    <n v="189"/>
    <n v="56677"/>
    <x v="32"/>
    <d v="2018-08-01T00:00:00"/>
    <d v="2018-08-03T00:00:00"/>
    <n v="120"/>
    <n v="18"/>
    <n v="15"/>
  </r>
  <r>
    <n v="191424"/>
    <n v="127"/>
    <n v="189"/>
    <n v="56677"/>
    <x v="171"/>
    <d v="2018-08-01T00:00:00"/>
    <d v="2018-08-03T00:00:00"/>
    <n v="10"/>
    <n v="32"/>
    <n v="15"/>
  </r>
  <r>
    <n v="191425"/>
    <n v="127"/>
    <n v="189"/>
    <n v="56677"/>
    <x v="99"/>
    <d v="2018-08-01T00:00:00"/>
    <d v="2018-08-03T00:00:00"/>
    <n v="8"/>
    <n v="13"/>
    <n v="15"/>
  </r>
  <r>
    <n v="191426"/>
    <n v="127"/>
    <n v="268"/>
    <n v="56678"/>
    <x v="3"/>
    <d v="2018-08-01T00:00:00"/>
    <d v="2018-08-03T00:00:00"/>
    <n v="5"/>
    <n v="32"/>
    <n v="15"/>
  </r>
  <r>
    <n v="191427"/>
    <n v="127"/>
    <n v="268"/>
    <n v="56678"/>
    <x v="216"/>
    <d v="2018-08-01T00:00:00"/>
    <d v="2018-08-03T00:00:00"/>
    <n v="8"/>
    <n v="35"/>
    <n v="15"/>
  </r>
  <r>
    <n v="191428"/>
    <n v="127"/>
    <n v="268"/>
    <n v="56678"/>
    <x v="67"/>
    <d v="2018-08-01T00:00:00"/>
    <d v="2018-08-03T00:00:00"/>
    <n v="5"/>
    <n v="13"/>
    <n v="15"/>
  </r>
  <r>
    <n v="191429"/>
    <n v="129"/>
    <n v="343"/>
    <n v="56679"/>
    <x v="58"/>
    <d v="2018-08-01T00:00:00"/>
    <d v="2018-08-09T00:00:00"/>
    <n v="5"/>
    <n v="13"/>
    <n v="15"/>
  </r>
  <r>
    <n v="191430"/>
    <n v="129"/>
    <n v="343"/>
    <n v="56679"/>
    <x v="177"/>
    <d v="2018-08-01T00:00:00"/>
    <d v="2018-08-09T00:00:00"/>
    <n v="3"/>
    <n v="13"/>
    <n v="15"/>
  </r>
  <r>
    <n v="191431"/>
    <n v="129"/>
    <n v="343"/>
    <n v="56679"/>
    <x v="6"/>
    <d v="2018-08-01T00:00:00"/>
    <d v="2018-08-09T00:00:00"/>
    <n v="4"/>
    <n v="32"/>
    <n v="15"/>
  </r>
  <r>
    <n v="191432"/>
    <n v="129"/>
    <n v="343"/>
    <n v="56679"/>
    <x v="32"/>
    <d v="2018-08-01T00:00:00"/>
    <d v="2018-08-09T00:00:00"/>
    <n v="108"/>
    <n v="18"/>
    <n v="15"/>
  </r>
  <r>
    <n v="191433"/>
    <n v="129"/>
    <n v="343"/>
    <n v="56679"/>
    <x v="9"/>
    <d v="2018-08-01T00:00:00"/>
    <d v="2018-08-09T00:00:00"/>
    <n v="10"/>
    <n v="32"/>
    <n v="15"/>
  </r>
  <r>
    <n v="191434"/>
    <n v="131"/>
    <n v="263"/>
    <n v="56680"/>
    <x v="12"/>
    <d v="2018-08-01T00:00:00"/>
    <d v="2018-08-09T00:00:00"/>
    <n v="25"/>
    <n v="2.4"/>
    <n v="15"/>
  </r>
  <r>
    <n v="191435"/>
    <n v="131"/>
    <n v="263"/>
    <n v="56680"/>
    <x v="134"/>
    <d v="2018-08-01T00:00:00"/>
    <d v="2018-08-09T00:00:00"/>
    <n v="6"/>
    <n v="25"/>
    <n v="15"/>
  </r>
  <r>
    <n v="191436"/>
    <n v="131"/>
    <n v="263"/>
    <n v="56680"/>
    <x v="100"/>
    <d v="2018-08-01T00:00:00"/>
    <d v="2018-08-09T00:00:00"/>
    <n v="9"/>
    <n v="34"/>
    <n v="15"/>
  </r>
  <r>
    <n v="191437"/>
    <n v="131"/>
    <n v="263"/>
    <n v="56680"/>
    <x v="147"/>
    <d v="2018-08-01T00:00:00"/>
    <d v="2018-08-09T00:00:00"/>
    <n v="60"/>
    <n v="18"/>
    <n v="15"/>
  </r>
  <r>
    <n v="191438"/>
    <n v="147"/>
    <n v="451"/>
    <n v="56681"/>
    <x v="92"/>
    <d v="2018-08-01T00:00:00"/>
    <d v="2018-08-04T00:00:00"/>
    <n v="10"/>
    <n v="32"/>
    <n v="15"/>
  </r>
  <r>
    <n v="191439"/>
    <n v="147"/>
    <n v="451"/>
    <n v="56681"/>
    <x v="88"/>
    <d v="2018-08-01T00:00:00"/>
    <d v="2018-08-04T00:00:00"/>
    <n v="48"/>
    <n v="18"/>
    <n v="15"/>
  </r>
  <r>
    <n v="191440"/>
    <n v="147"/>
    <n v="451"/>
    <n v="56681"/>
    <x v="38"/>
    <d v="2018-08-01T00:00:00"/>
    <d v="2018-08-04T00:00:00"/>
    <n v="3"/>
    <n v="32"/>
    <n v="15"/>
  </r>
  <r>
    <n v="191441"/>
    <n v="147"/>
    <n v="451"/>
    <n v="56681"/>
    <x v="60"/>
    <d v="2018-08-01T00:00:00"/>
    <d v="2018-08-04T00:00:00"/>
    <n v="1"/>
    <n v="90"/>
    <n v="15"/>
  </r>
  <r>
    <n v="191442"/>
    <n v="147"/>
    <n v="451"/>
    <n v="56681"/>
    <x v="12"/>
    <d v="2018-08-01T00:00:00"/>
    <d v="2018-08-04T00:00:00"/>
    <n v="50"/>
    <n v="2.4"/>
    <n v="15"/>
  </r>
  <r>
    <n v="191443"/>
    <n v="147"/>
    <n v="451"/>
    <n v="56681"/>
    <x v="199"/>
    <d v="2018-08-01T00:00:00"/>
    <d v="2018-08-04T00:00:00"/>
    <n v="100"/>
    <n v="1.05"/>
    <n v="15"/>
  </r>
  <r>
    <n v="191444"/>
    <n v="160"/>
    <n v="347"/>
    <n v="56682"/>
    <x v="65"/>
    <d v="2018-08-01T00:00:00"/>
    <d v="2018-08-04T00:00:00"/>
    <n v="6"/>
    <n v="25"/>
    <n v="15"/>
  </r>
  <r>
    <n v="191445"/>
    <n v="160"/>
    <n v="347"/>
    <n v="56682"/>
    <x v="166"/>
    <d v="2018-08-01T00:00:00"/>
    <d v="2018-08-04T00:00:00"/>
    <n v="24"/>
    <n v="18"/>
    <n v="15"/>
  </r>
  <r>
    <n v="191446"/>
    <n v="160"/>
    <n v="347"/>
    <n v="56682"/>
    <x v="172"/>
    <d v="2018-08-01T00:00:00"/>
    <d v="2018-08-04T00:00:00"/>
    <n v="5"/>
    <n v="13"/>
    <n v="15"/>
  </r>
  <r>
    <n v="191447"/>
    <n v="164"/>
    <n v="283"/>
    <n v="56683"/>
    <x v="110"/>
    <d v="2018-08-01T00:00:00"/>
    <d v="2018-08-04T00:00:00"/>
    <n v="1"/>
    <n v="34"/>
    <n v="15"/>
  </r>
  <r>
    <n v="191448"/>
    <n v="164"/>
    <n v="283"/>
    <n v="56683"/>
    <x v="105"/>
    <d v="2018-08-01T00:00:00"/>
    <d v="2018-08-04T00:00:00"/>
    <n v="6"/>
    <n v="32"/>
    <n v="15"/>
  </r>
  <r>
    <n v="191449"/>
    <n v="164"/>
    <n v="461"/>
    <n v="56684"/>
    <x v="159"/>
    <d v="2018-08-01T00:00:00"/>
    <d v="2018-08-04T00:00:00"/>
    <n v="12"/>
    <n v="18"/>
    <n v="15"/>
  </r>
  <r>
    <n v="191450"/>
    <n v="164"/>
    <n v="461"/>
    <n v="56684"/>
    <x v="207"/>
    <d v="2018-08-01T00:00:00"/>
    <d v="2018-08-04T00:00:00"/>
    <n v="7"/>
    <n v="240"/>
    <n v="15"/>
  </r>
  <r>
    <n v="191451"/>
    <n v="170"/>
    <n v="260"/>
    <n v="56685"/>
    <x v="61"/>
    <d v="2018-08-01T00:00:00"/>
    <d v="2018-08-04T00:00:00"/>
    <n v="6"/>
    <n v="25"/>
    <n v="15"/>
  </r>
  <r>
    <n v="191452"/>
    <n v="170"/>
    <n v="260"/>
    <n v="56685"/>
    <x v="109"/>
    <d v="2018-08-01T00:00:00"/>
    <d v="2018-08-04T00:00:00"/>
    <n v="216"/>
    <n v="3.7"/>
    <n v="15"/>
  </r>
  <r>
    <n v="191453"/>
    <n v="170"/>
    <n v="450"/>
    <n v="56686"/>
    <x v="59"/>
    <d v="2018-08-01T00:00:00"/>
    <d v="2018-08-03T00:00:00"/>
    <n v="2"/>
    <n v="30"/>
    <n v="15"/>
  </r>
  <r>
    <n v="191454"/>
    <n v="170"/>
    <n v="450"/>
    <n v="56686"/>
    <x v="35"/>
    <d v="2018-08-01T00:00:00"/>
    <d v="2018-08-03T00:00:00"/>
    <n v="5"/>
    <n v="13"/>
    <n v="15"/>
  </r>
  <r>
    <n v="191455"/>
    <n v="170"/>
    <n v="450"/>
    <n v="56686"/>
    <x v="9"/>
    <d v="2018-08-01T00:00:00"/>
    <d v="2018-08-03T00:00:00"/>
    <n v="2"/>
    <n v="32"/>
    <n v="15"/>
  </r>
  <r>
    <n v="191456"/>
    <n v="170"/>
    <n v="450"/>
    <n v="56686"/>
    <x v="207"/>
    <d v="2018-08-01T00:00:00"/>
    <d v="2018-08-03T00:00:00"/>
    <n v="5"/>
    <n v="240"/>
    <n v="15"/>
  </r>
  <r>
    <n v="191457"/>
    <n v="170"/>
    <n v="450"/>
    <n v="56686"/>
    <x v="166"/>
    <d v="2018-08-01T00:00:00"/>
    <d v="2018-08-03T00:00:00"/>
    <n v="12"/>
    <n v="18"/>
    <n v="15"/>
  </r>
  <r>
    <n v="191458"/>
    <n v="170"/>
    <n v="450"/>
    <n v="56686"/>
    <x v="187"/>
    <d v="2018-08-01T00:00:00"/>
    <d v="2018-08-03T00:00:00"/>
    <n v="90"/>
    <n v="45"/>
    <n v="15"/>
  </r>
  <r>
    <n v="191459"/>
    <n v="170"/>
    <n v="450"/>
    <n v="56686"/>
    <x v="21"/>
    <d v="2018-08-01T00:00:00"/>
    <d v="2018-08-03T00:00:00"/>
    <n v="5"/>
    <n v="13"/>
    <n v="15"/>
  </r>
  <r>
    <n v="191460"/>
    <n v="170"/>
    <n v="450"/>
    <n v="56686"/>
    <x v="45"/>
    <d v="2018-08-01T00:00:00"/>
    <d v="2018-08-09T00:00:00"/>
    <n v="4"/>
    <n v="25"/>
    <n v="15"/>
  </r>
  <r>
    <n v="191461"/>
    <n v="170"/>
    <n v="450"/>
    <n v="56686"/>
    <x v="200"/>
    <d v="2018-08-01T00:00:00"/>
    <d v="2018-08-09T00:00:00"/>
    <n v="4"/>
    <n v="13"/>
    <n v="15"/>
  </r>
  <r>
    <n v="191462"/>
    <n v="170"/>
    <n v="450"/>
    <n v="56686"/>
    <x v="134"/>
    <d v="2018-08-01T00:00:00"/>
    <d v="2018-08-09T00:00:00"/>
    <n v="6"/>
    <n v="25"/>
    <n v="15"/>
  </r>
  <r>
    <n v="191463"/>
    <n v="170"/>
    <n v="450"/>
    <n v="56686"/>
    <x v="118"/>
    <d v="2018-08-01T00:00:00"/>
    <d v="2018-08-09T00:00:00"/>
    <n v="12"/>
    <n v="18"/>
    <n v="15"/>
  </r>
  <r>
    <n v="191464"/>
    <n v="170"/>
    <n v="639"/>
    <n v="56687"/>
    <x v="214"/>
    <d v="2018-08-01T00:00:00"/>
    <d v="2018-08-03T00:00:00"/>
    <n v="6"/>
    <n v="30"/>
    <n v="15"/>
  </r>
  <r>
    <n v="191465"/>
    <n v="170"/>
    <n v="639"/>
    <n v="56687"/>
    <x v="206"/>
    <d v="2018-08-01T00:00:00"/>
    <d v="2018-08-03T00:00:00"/>
    <n v="175"/>
    <n v="1.1100000000000001"/>
    <n v="15"/>
  </r>
  <r>
    <n v="191466"/>
    <n v="170"/>
    <n v="657"/>
    <n v="56688"/>
    <x v="198"/>
    <d v="2018-08-01T00:00:00"/>
    <d v="2018-08-09T00:00:00"/>
    <n v="90"/>
    <n v="18"/>
    <n v="15"/>
  </r>
  <r>
    <n v="191467"/>
    <n v="170"/>
    <n v="657"/>
    <n v="56688"/>
    <x v="38"/>
    <d v="2018-08-01T00:00:00"/>
    <d v="2018-08-09T00:00:00"/>
    <n v="9"/>
    <n v="32"/>
    <n v="15"/>
  </r>
  <r>
    <n v="191468"/>
    <n v="175"/>
    <n v="266"/>
    <n v="56689"/>
    <x v="207"/>
    <d v="2018-08-01T00:00:00"/>
    <d v="2018-08-09T00:00:00"/>
    <n v="9"/>
    <n v="240"/>
    <n v="15"/>
  </r>
  <r>
    <n v="191469"/>
    <n v="175"/>
    <n v="266"/>
    <n v="56689"/>
    <x v="26"/>
    <d v="2018-08-01T00:00:00"/>
    <d v="2018-08-09T00:00:00"/>
    <n v="4"/>
    <n v="32"/>
    <n v="15"/>
  </r>
  <r>
    <n v="191470"/>
    <n v="175"/>
    <n v="266"/>
    <n v="56689"/>
    <x v="119"/>
    <d v="2018-08-01T00:00:00"/>
    <d v="2018-08-09T00:00:00"/>
    <n v="9"/>
    <n v="13"/>
    <n v="15"/>
  </r>
  <r>
    <n v="191471"/>
    <n v="181"/>
    <n v="365"/>
    <n v="56690"/>
    <x v="114"/>
    <d v="2018-08-01T00:00:00"/>
    <d v="2018-08-04T00:00:00"/>
    <n v="24"/>
    <n v="18"/>
    <n v="15"/>
  </r>
  <r>
    <n v="191472"/>
    <n v="181"/>
    <n v="627"/>
    <n v="56691"/>
    <x v="8"/>
    <d v="2018-08-01T00:00:00"/>
    <d v="2018-08-04T00:00:00"/>
    <n v="1"/>
    <n v="230"/>
    <n v="15"/>
  </r>
  <r>
    <n v="191473"/>
    <n v="181"/>
    <n v="627"/>
    <n v="56691"/>
    <x v="105"/>
    <d v="2018-08-01T00:00:00"/>
    <d v="2018-08-04T00:00:00"/>
    <n v="7"/>
    <n v="32"/>
    <n v="15"/>
  </r>
  <r>
    <n v="191474"/>
    <n v="181"/>
    <n v="627"/>
    <n v="56691"/>
    <x v="218"/>
    <d v="2018-08-01T00:00:00"/>
    <d v="2018-08-04T00:00:00"/>
    <n v="8"/>
    <n v="1899"/>
    <n v="15"/>
  </r>
  <r>
    <n v="191475"/>
    <n v="181"/>
    <n v="627"/>
    <n v="56691"/>
    <x v="98"/>
    <d v="2018-08-01T00:00:00"/>
    <d v="2018-08-04T00:00:00"/>
    <n v="288"/>
    <n v="3.7"/>
    <n v="15"/>
  </r>
  <r>
    <n v="191476"/>
    <n v="181"/>
    <n v="627"/>
    <n v="56691"/>
    <x v="165"/>
    <d v="2018-08-01T00:00:00"/>
    <d v="2018-08-04T00:00:00"/>
    <n v="2"/>
    <n v="285"/>
    <n v="15"/>
  </r>
  <r>
    <n v="191477"/>
    <n v="187"/>
    <n v="457"/>
    <n v="56692"/>
    <x v="132"/>
    <d v="2018-08-01T00:00:00"/>
    <d v="2018-08-04T00:00:00"/>
    <n v="1"/>
    <n v="13"/>
    <n v="15"/>
  </r>
  <r>
    <n v="191478"/>
    <n v="187"/>
    <n v="457"/>
    <n v="56692"/>
    <x v="109"/>
    <d v="2018-08-01T00:00:00"/>
    <d v="2018-08-04T00:00:00"/>
    <n v="192"/>
    <n v="3.7"/>
    <n v="15"/>
  </r>
  <r>
    <n v="191479"/>
    <n v="187"/>
    <n v="457"/>
    <n v="56692"/>
    <x v="37"/>
    <d v="2018-08-01T00:00:00"/>
    <d v="2018-08-09T00:00:00"/>
    <n v="20"/>
    <n v="29"/>
    <n v="15"/>
  </r>
  <r>
    <n v="191480"/>
    <n v="187"/>
    <n v="457"/>
    <n v="56692"/>
    <x v="218"/>
    <d v="2018-08-01T00:00:00"/>
    <d v="2018-08-09T00:00:00"/>
    <n v="10"/>
    <n v="1899"/>
    <n v="15"/>
  </r>
  <r>
    <n v="191481"/>
    <n v="121"/>
    <n v="201"/>
    <n v="56693"/>
    <x v="198"/>
    <d v="2018-08-03T00:00:00"/>
    <d v="2018-08-07T00:00:00"/>
    <n v="20"/>
    <n v="18"/>
    <n v="15"/>
  </r>
  <r>
    <n v="191482"/>
    <n v="121"/>
    <n v="201"/>
    <n v="56693"/>
    <x v="216"/>
    <d v="2018-08-03T00:00:00"/>
    <d v="2018-08-07T00:00:00"/>
    <n v="7"/>
    <n v="35"/>
    <n v="15"/>
  </r>
  <r>
    <n v="191483"/>
    <n v="121"/>
    <n v="201"/>
    <n v="56693"/>
    <x v="176"/>
    <d v="2018-08-03T00:00:00"/>
    <d v="2018-08-07T00:00:00"/>
    <n v="60"/>
    <n v="18"/>
    <n v="15"/>
  </r>
  <r>
    <n v="191484"/>
    <n v="121"/>
    <n v="223"/>
    <n v="56694"/>
    <x v="210"/>
    <d v="2018-08-03T00:00:00"/>
    <d v="2018-08-07T00:00:00"/>
    <n v="96"/>
    <n v="18"/>
    <n v="15"/>
  </r>
  <r>
    <n v="191485"/>
    <n v="121"/>
    <n v="223"/>
    <n v="56694"/>
    <x v="208"/>
    <d v="2018-08-03T00:00:00"/>
    <d v="2018-08-07T00:00:00"/>
    <n v="80"/>
    <n v="108"/>
    <n v="15"/>
  </r>
  <r>
    <n v="191486"/>
    <n v="121"/>
    <n v="223"/>
    <n v="56694"/>
    <x v="116"/>
    <d v="2018-08-03T00:00:00"/>
    <d v="2018-08-07T00:00:00"/>
    <n v="108"/>
    <n v="18"/>
    <n v="15"/>
  </r>
  <r>
    <n v="191487"/>
    <n v="121"/>
    <n v="223"/>
    <n v="56694"/>
    <x v="132"/>
    <d v="2018-08-03T00:00:00"/>
    <d v="2018-08-07T00:00:00"/>
    <n v="1"/>
    <n v="13"/>
    <n v="15"/>
  </r>
  <r>
    <n v="191488"/>
    <n v="121"/>
    <n v="281"/>
    <n v="56695"/>
    <x v="8"/>
    <d v="2018-08-03T00:00:00"/>
    <d v="2018-08-08T00:00:00"/>
    <n v="8"/>
    <n v="230"/>
    <n v="15"/>
  </r>
  <r>
    <n v="191489"/>
    <n v="121"/>
    <n v="281"/>
    <n v="56695"/>
    <x v="49"/>
    <d v="2018-08-03T00:00:00"/>
    <d v="2018-08-08T00:00:00"/>
    <n v="9"/>
    <n v="32"/>
    <n v="15"/>
  </r>
  <r>
    <n v="191490"/>
    <n v="121"/>
    <n v="281"/>
    <n v="56695"/>
    <x v="24"/>
    <d v="2018-08-03T00:00:00"/>
    <d v="2018-08-08T00:00:00"/>
    <n v="9"/>
    <n v="285"/>
    <n v="15"/>
  </r>
  <r>
    <n v="191491"/>
    <n v="121"/>
    <n v="281"/>
    <n v="56695"/>
    <x v="91"/>
    <d v="2018-08-03T00:00:00"/>
    <d v="2018-08-08T00:00:00"/>
    <n v="4"/>
    <n v="30"/>
    <n v="15"/>
  </r>
  <r>
    <n v="191492"/>
    <n v="121"/>
    <n v="281"/>
    <n v="56695"/>
    <x v="126"/>
    <d v="2018-08-03T00:00:00"/>
    <d v="2018-08-08T00:00:00"/>
    <n v="20"/>
    <n v="1.89"/>
    <n v="15"/>
  </r>
  <r>
    <n v="191493"/>
    <n v="121"/>
    <n v="483"/>
    <n v="56696"/>
    <x v="57"/>
    <d v="2018-08-03T00:00:00"/>
    <d v="2018-08-07T00:00:00"/>
    <n v="5"/>
    <n v="13"/>
    <n v="15"/>
  </r>
  <r>
    <n v="191494"/>
    <n v="121"/>
    <n v="483"/>
    <n v="56696"/>
    <x v="169"/>
    <d v="2018-08-03T00:00:00"/>
    <d v="2018-08-07T00:00:00"/>
    <n v="84"/>
    <n v="18"/>
    <n v="15"/>
  </r>
  <r>
    <n v="191495"/>
    <n v="121"/>
    <n v="483"/>
    <n v="56696"/>
    <x v="132"/>
    <d v="2018-08-03T00:00:00"/>
    <d v="2018-08-07T00:00:00"/>
    <n v="4"/>
    <n v="13"/>
    <n v="15"/>
  </r>
  <r>
    <n v="191496"/>
    <n v="121"/>
    <n v="483"/>
    <n v="56696"/>
    <x v="125"/>
    <d v="2018-08-03T00:00:00"/>
    <d v="2018-08-07T00:00:00"/>
    <n v="48"/>
    <n v="18"/>
    <n v="15"/>
  </r>
  <r>
    <n v="191497"/>
    <n v="121"/>
    <n v="483"/>
    <n v="56696"/>
    <x v="125"/>
    <d v="2018-08-03T00:00:00"/>
    <d v="2018-08-08T00:00:00"/>
    <n v="12"/>
    <n v="18"/>
    <n v="15"/>
  </r>
  <r>
    <n v="191498"/>
    <n v="121"/>
    <n v="483"/>
    <n v="56696"/>
    <x v="41"/>
    <d v="2018-08-03T00:00:00"/>
    <d v="2018-08-08T00:00:00"/>
    <n v="9"/>
    <n v="32"/>
    <n v="15"/>
  </r>
  <r>
    <n v="191499"/>
    <n v="121"/>
    <n v="631"/>
    <n v="56697"/>
    <x v="48"/>
    <d v="2018-08-03T00:00:00"/>
    <d v="2018-08-06T00:00:00"/>
    <n v="36"/>
    <n v="2.7"/>
    <n v="15"/>
  </r>
  <r>
    <n v="191500"/>
    <n v="121"/>
    <n v="631"/>
    <n v="56697"/>
    <x v="197"/>
    <d v="2018-08-03T00:00:00"/>
    <d v="2018-08-06T00:00:00"/>
    <n v="120"/>
    <n v="3.5"/>
    <n v="15"/>
  </r>
  <r>
    <n v="191501"/>
    <n v="121"/>
    <n v="631"/>
    <n v="56697"/>
    <x v="41"/>
    <d v="2018-08-03T00:00:00"/>
    <d v="2018-08-06T00:00:00"/>
    <n v="3"/>
    <n v="32"/>
    <n v="15"/>
  </r>
  <r>
    <n v="191502"/>
    <n v="121"/>
    <n v="631"/>
    <n v="56697"/>
    <x v="77"/>
    <d v="2018-08-03T00:00:00"/>
    <d v="2018-08-06T00:00:00"/>
    <n v="9"/>
    <n v="13"/>
    <n v="15"/>
  </r>
  <r>
    <n v="191503"/>
    <n v="125"/>
    <n v="252"/>
    <n v="56698"/>
    <x v="71"/>
    <d v="2018-08-03T00:00:00"/>
    <d v="2018-08-06T00:00:00"/>
    <n v="10"/>
    <n v="35"/>
    <n v="15"/>
  </r>
  <r>
    <n v="191504"/>
    <n v="125"/>
    <n v="366"/>
    <n v="56699"/>
    <x v="94"/>
    <d v="2018-08-03T00:00:00"/>
    <d v="2018-08-06T00:00:00"/>
    <n v="60"/>
    <n v="99"/>
    <n v="15"/>
  </r>
  <r>
    <n v="191505"/>
    <n v="125"/>
    <n v="366"/>
    <n v="56699"/>
    <x v="121"/>
    <d v="2018-08-03T00:00:00"/>
    <d v="2018-08-06T00:00:00"/>
    <n v="3"/>
    <n v="32"/>
    <n v="15"/>
  </r>
  <r>
    <n v="191506"/>
    <n v="125"/>
    <n v="366"/>
    <n v="56699"/>
    <x v="134"/>
    <d v="2018-08-03T00:00:00"/>
    <d v="2018-08-06T00:00:00"/>
    <n v="1"/>
    <n v="25"/>
    <n v="15"/>
  </r>
  <r>
    <n v="191507"/>
    <n v="125"/>
    <n v="366"/>
    <n v="56699"/>
    <x v="3"/>
    <d v="2018-08-03T00:00:00"/>
    <d v="2018-08-06T00:00:00"/>
    <n v="3"/>
    <n v="32"/>
    <n v="15"/>
  </r>
  <r>
    <n v="191508"/>
    <n v="125"/>
    <n v="366"/>
    <n v="56699"/>
    <x v="188"/>
    <d v="2018-08-03T00:00:00"/>
    <d v="2018-08-06T00:00:00"/>
    <n v="50"/>
    <n v="0.95"/>
    <n v="15"/>
  </r>
  <r>
    <n v="191509"/>
    <n v="125"/>
    <n v="491"/>
    <n v="56700"/>
    <x v="143"/>
    <d v="2018-08-03T00:00:00"/>
    <d v="2018-08-08T00:00:00"/>
    <n v="5"/>
    <n v="25"/>
    <n v="15"/>
  </r>
  <r>
    <n v="191510"/>
    <n v="125"/>
    <n v="491"/>
    <n v="56700"/>
    <x v="218"/>
    <d v="2018-08-03T00:00:00"/>
    <d v="2018-08-08T00:00:00"/>
    <n v="5"/>
    <n v="1899"/>
    <n v="15"/>
  </r>
  <r>
    <n v="191511"/>
    <n v="125"/>
    <n v="491"/>
    <n v="56700"/>
    <x v="86"/>
    <d v="2018-08-03T00:00:00"/>
    <d v="2018-08-08T00:00:00"/>
    <n v="2"/>
    <n v="13"/>
    <n v="15"/>
  </r>
  <r>
    <n v="191512"/>
    <n v="125"/>
    <n v="491"/>
    <n v="56700"/>
    <x v="7"/>
    <d v="2018-08-03T00:00:00"/>
    <d v="2018-08-08T00:00:00"/>
    <n v="2"/>
    <n v="13"/>
    <n v="15"/>
  </r>
  <r>
    <n v="191513"/>
    <n v="125"/>
    <n v="491"/>
    <n v="56700"/>
    <x v="142"/>
    <d v="2018-08-03T00:00:00"/>
    <d v="2018-08-08T00:00:00"/>
    <n v="10"/>
    <n v="32"/>
    <n v="15"/>
  </r>
  <r>
    <n v="191514"/>
    <n v="125"/>
    <n v="493"/>
    <n v="56701"/>
    <x v="176"/>
    <d v="2018-08-03T00:00:00"/>
    <d v="2018-08-07T00:00:00"/>
    <n v="72"/>
    <n v="18"/>
    <n v="15"/>
  </r>
  <r>
    <n v="191515"/>
    <n v="125"/>
    <n v="493"/>
    <n v="56701"/>
    <x v="155"/>
    <d v="2018-08-03T00:00:00"/>
    <d v="2018-08-07T00:00:00"/>
    <n v="10"/>
    <n v="32"/>
    <n v="15"/>
  </r>
  <r>
    <n v="191516"/>
    <n v="127"/>
    <n v="189"/>
    <n v="56702"/>
    <x v="112"/>
    <d v="2018-08-03T00:00:00"/>
    <d v="2018-08-07T00:00:00"/>
    <n v="90"/>
    <n v="20"/>
    <n v="15"/>
  </r>
  <r>
    <n v="191517"/>
    <n v="127"/>
    <n v="189"/>
    <n v="56702"/>
    <x v="104"/>
    <d v="2018-08-03T00:00:00"/>
    <d v="2018-08-07T00:00:00"/>
    <n v="60"/>
    <n v="18"/>
    <n v="15"/>
  </r>
  <r>
    <n v="191518"/>
    <n v="127"/>
    <n v="189"/>
    <n v="56702"/>
    <x v="139"/>
    <d v="2018-08-03T00:00:00"/>
    <d v="2018-08-07T00:00:00"/>
    <n v="75"/>
    <n v="1.1399999999999999"/>
    <n v="15"/>
  </r>
  <r>
    <n v="191519"/>
    <n v="127"/>
    <n v="189"/>
    <n v="56702"/>
    <x v="141"/>
    <d v="2018-08-03T00:00:00"/>
    <d v="2018-08-07T00:00:00"/>
    <n v="3"/>
    <n v="230"/>
    <n v="15"/>
  </r>
  <r>
    <n v="191520"/>
    <n v="127"/>
    <n v="189"/>
    <n v="56702"/>
    <x v="29"/>
    <d v="2018-08-03T00:00:00"/>
    <d v="2018-08-07T00:00:00"/>
    <n v="10"/>
    <n v="13"/>
    <n v="15"/>
  </r>
  <r>
    <n v="191521"/>
    <n v="127"/>
    <n v="238"/>
    <n v="56703"/>
    <x v="144"/>
    <d v="2018-08-03T00:00:00"/>
    <d v="2018-08-07T00:00:00"/>
    <n v="2"/>
    <n v="13"/>
    <n v="15"/>
  </r>
  <r>
    <n v="191522"/>
    <n v="127"/>
    <n v="238"/>
    <n v="56703"/>
    <x v="39"/>
    <d v="2018-08-03T00:00:00"/>
    <d v="2018-08-07T00:00:00"/>
    <n v="10"/>
    <n v="25"/>
    <n v="15"/>
  </r>
  <r>
    <n v="191523"/>
    <n v="127"/>
    <n v="238"/>
    <n v="56703"/>
    <x v="91"/>
    <d v="2018-08-03T00:00:00"/>
    <d v="2018-08-07T00:00:00"/>
    <n v="6"/>
    <n v="30"/>
    <n v="15"/>
  </r>
  <r>
    <n v="191524"/>
    <n v="127"/>
    <n v="268"/>
    <n v="56704"/>
    <x v="128"/>
    <d v="2018-08-03T00:00:00"/>
    <d v="2018-08-07T00:00:00"/>
    <n v="100"/>
    <n v="42"/>
    <n v="15"/>
  </r>
  <r>
    <n v="191525"/>
    <n v="127"/>
    <n v="268"/>
    <n v="56704"/>
    <x v="12"/>
    <d v="2018-08-03T00:00:00"/>
    <d v="2018-08-07T00:00:00"/>
    <n v="25"/>
    <n v="2.4"/>
    <n v="15"/>
  </r>
  <r>
    <n v="191526"/>
    <n v="127"/>
    <n v="268"/>
    <n v="56704"/>
    <x v="9"/>
    <d v="2018-08-03T00:00:00"/>
    <d v="2018-08-07T00:00:00"/>
    <n v="4"/>
    <n v="32"/>
    <n v="15"/>
  </r>
  <r>
    <n v="191527"/>
    <n v="127"/>
    <n v="268"/>
    <n v="56704"/>
    <x v="181"/>
    <d v="2018-08-03T00:00:00"/>
    <d v="2018-08-07T00:00:00"/>
    <n v="24"/>
    <n v="18"/>
    <n v="15"/>
  </r>
  <r>
    <n v="191528"/>
    <n v="127"/>
    <n v="277"/>
    <n v="56705"/>
    <x v="135"/>
    <d v="2018-08-03T00:00:00"/>
    <d v="2018-08-07T00:00:00"/>
    <n v="120"/>
    <n v="18"/>
    <n v="15"/>
  </r>
  <r>
    <n v="191529"/>
    <n v="127"/>
    <n v="279"/>
    <n v="56706"/>
    <x v="32"/>
    <d v="2018-08-03T00:00:00"/>
    <d v="2018-08-09T00:00:00"/>
    <n v="36"/>
    <n v="18"/>
    <n v="15"/>
  </r>
  <r>
    <n v="191530"/>
    <n v="127"/>
    <n v="279"/>
    <n v="56706"/>
    <x v="133"/>
    <d v="2018-08-03T00:00:00"/>
    <d v="2018-08-09T00:00:00"/>
    <n v="24"/>
    <n v="18"/>
    <n v="15"/>
  </r>
  <r>
    <n v="191531"/>
    <n v="127"/>
    <n v="279"/>
    <n v="56706"/>
    <x v="205"/>
    <d v="2018-08-03T00:00:00"/>
    <d v="2018-08-09T00:00:00"/>
    <n v="9"/>
    <n v="35"/>
    <n v="15"/>
  </r>
  <r>
    <n v="191532"/>
    <n v="127"/>
    <n v="279"/>
    <n v="56706"/>
    <x v="68"/>
    <d v="2018-08-03T00:00:00"/>
    <d v="2018-08-09T00:00:00"/>
    <n v="40"/>
    <n v="105"/>
    <n v="15"/>
  </r>
  <r>
    <n v="191533"/>
    <n v="127"/>
    <n v="468"/>
    <n v="56707"/>
    <x v="105"/>
    <d v="2018-08-03T00:00:00"/>
    <d v="2018-08-09T00:00:00"/>
    <n v="3"/>
    <n v="32"/>
    <n v="15"/>
  </r>
  <r>
    <n v="191534"/>
    <n v="127"/>
    <n v="468"/>
    <n v="56707"/>
    <x v="187"/>
    <d v="2018-08-03T00:00:00"/>
    <d v="2018-08-09T00:00:00"/>
    <n v="10"/>
    <n v="45"/>
    <n v="15"/>
  </r>
  <r>
    <n v="191535"/>
    <n v="127"/>
    <n v="468"/>
    <n v="56707"/>
    <x v="88"/>
    <d v="2018-08-03T00:00:00"/>
    <d v="2018-08-09T00:00:00"/>
    <n v="96"/>
    <n v="18"/>
    <n v="15"/>
  </r>
  <r>
    <n v="191536"/>
    <n v="127"/>
    <n v="489"/>
    <n v="56708"/>
    <x v="157"/>
    <d v="2018-08-03T00:00:00"/>
    <d v="2018-08-07T00:00:00"/>
    <n v="10"/>
    <n v="4.5"/>
    <n v="15"/>
  </r>
  <r>
    <n v="191537"/>
    <n v="127"/>
    <n v="489"/>
    <n v="56708"/>
    <x v="33"/>
    <d v="2018-08-03T00:00:00"/>
    <d v="2018-08-07T00:00:00"/>
    <n v="10"/>
    <n v="32"/>
    <n v="15"/>
  </r>
  <r>
    <n v="191538"/>
    <n v="127"/>
    <n v="489"/>
    <n v="56708"/>
    <x v="158"/>
    <d v="2018-08-03T00:00:00"/>
    <d v="2018-08-07T00:00:00"/>
    <n v="10"/>
    <n v="18.5"/>
    <n v="15"/>
  </r>
  <r>
    <n v="191539"/>
    <n v="127"/>
    <n v="489"/>
    <n v="56708"/>
    <x v="56"/>
    <d v="2018-08-03T00:00:00"/>
    <d v="2018-08-07T00:00:00"/>
    <n v="84"/>
    <n v="2.7"/>
    <n v="15"/>
  </r>
  <r>
    <n v="191540"/>
    <n v="127"/>
    <n v="489"/>
    <n v="56708"/>
    <x v="145"/>
    <d v="2018-08-03T00:00:00"/>
    <d v="2018-08-07T00:00:00"/>
    <n v="1"/>
    <n v="35"/>
    <n v="15"/>
  </r>
  <r>
    <n v="191541"/>
    <n v="127"/>
    <n v="621"/>
    <n v="56709"/>
    <x v="178"/>
    <d v="2018-08-03T00:00:00"/>
    <d v="2018-08-07T00:00:00"/>
    <n v="9"/>
    <n v="13"/>
    <n v="15"/>
  </r>
  <r>
    <n v="191542"/>
    <n v="127"/>
    <n v="621"/>
    <n v="56709"/>
    <x v="45"/>
    <d v="2018-08-03T00:00:00"/>
    <d v="2018-08-07T00:00:00"/>
    <n v="6"/>
    <n v="25"/>
    <n v="15"/>
  </r>
  <r>
    <n v="191543"/>
    <n v="129"/>
    <n v="292"/>
    <n v="56710"/>
    <x v="63"/>
    <d v="2018-08-03T00:00:00"/>
    <d v="2018-08-07T00:00:00"/>
    <n v="8"/>
    <n v="13"/>
    <n v="15"/>
  </r>
  <r>
    <n v="191544"/>
    <n v="129"/>
    <n v="292"/>
    <n v="56710"/>
    <x v="34"/>
    <d v="2018-08-03T00:00:00"/>
    <d v="2018-08-07T00:00:00"/>
    <n v="9"/>
    <n v="13"/>
    <n v="15"/>
  </r>
  <r>
    <n v="191545"/>
    <n v="129"/>
    <n v="311"/>
    <n v="56711"/>
    <x v="122"/>
    <d v="2018-08-03T00:00:00"/>
    <d v="2018-08-06T00:00:00"/>
    <n v="144"/>
    <n v="3.7"/>
    <n v="15"/>
  </r>
  <r>
    <n v="191546"/>
    <n v="131"/>
    <n v="367"/>
    <n v="56712"/>
    <x v="18"/>
    <d v="2018-08-03T00:00:00"/>
    <d v="2018-08-07T00:00:00"/>
    <n v="10"/>
    <n v="13"/>
    <n v="15"/>
  </r>
  <r>
    <n v="191547"/>
    <n v="131"/>
    <n v="367"/>
    <n v="56712"/>
    <x v="104"/>
    <d v="2018-08-03T00:00:00"/>
    <d v="2018-08-07T00:00:00"/>
    <n v="96"/>
    <n v="18"/>
    <n v="15"/>
  </r>
  <r>
    <n v="191548"/>
    <n v="131"/>
    <n v="367"/>
    <n v="56712"/>
    <x v="179"/>
    <d v="2018-08-03T00:00:00"/>
    <d v="2018-08-07T00:00:00"/>
    <n v="2"/>
    <n v="240"/>
    <n v="15"/>
  </r>
  <r>
    <n v="191549"/>
    <n v="131"/>
    <n v="367"/>
    <n v="56712"/>
    <x v="90"/>
    <d v="2018-08-03T00:00:00"/>
    <d v="2018-08-07T00:00:00"/>
    <n v="1"/>
    <n v="32"/>
    <n v="15"/>
  </r>
  <r>
    <n v="191550"/>
    <n v="131"/>
    <n v="367"/>
    <n v="56712"/>
    <x v="89"/>
    <d v="2018-08-03T00:00:00"/>
    <d v="2018-08-07T00:00:00"/>
    <n v="1"/>
    <n v="13"/>
    <n v="15"/>
  </r>
  <r>
    <n v="191551"/>
    <n v="131"/>
    <n v="460"/>
    <n v="56713"/>
    <x v="113"/>
    <d v="2018-08-03T00:00:00"/>
    <d v="2018-08-06T00:00:00"/>
    <n v="7"/>
    <n v="13"/>
    <n v="15"/>
  </r>
  <r>
    <n v="191552"/>
    <n v="131"/>
    <n v="460"/>
    <n v="56713"/>
    <x v="145"/>
    <d v="2018-08-03T00:00:00"/>
    <d v="2018-08-06T00:00:00"/>
    <n v="4"/>
    <n v="35"/>
    <n v="15"/>
  </r>
  <r>
    <n v="191553"/>
    <n v="131"/>
    <n v="460"/>
    <n v="56713"/>
    <x v="214"/>
    <d v="2018-08-03T00:00:00"/>
    <d v="2018-08-07T00:00:00"/>
    <n v="1"/>
    <n v="30"/>
    <n v="15"/>
  </r>
  <r>
    <n v="191554"/>
    <n v="131"/>
    <n v="460"/>
    <n v="56713"/>
    <x v="207"/>
    <d v="2018-08-03T00:00:00"/>
    <d v="2018-08-07T00:00:00"/>
    <n v="2"/>
    <n v="240"/>
    <n v="15"/>
  </r>
  <r>
    <n v="191555"/>
    <n v="131"/>
    <n v="460"/>
    <n v="56713"/>
    <x v="161"/>
    <d v="2018-08-03T00:00:00"/>
    <d v="2018-08-07T00:00:00"/>
    <n v="72"/>
    <n v="18"/>
    <n v="15"/>
  </r>
  <r>
    <n v="191556"/>
    <n v="131"/>
    <n v="460"/>
    <n v="56713"/>
    <x v="186"/>
    <d v="2018-08-03T00:00:00"/>
    <d v="2018-08-07T00:00:00"/>
    <n v="72"/>
    <n v="18"/>
    <n v="15"/>
  </r>
  <r>
    <n v="191557"/>
    <n v="135"/>
    <n v="626"/>
    <n v="56714"/>
    <x v="171"/>
    <d v="2018-08-03T00:00:00"/>
    <d v="2018-08-08T00:00:00"/>
    <n v="4"/>
    <n v="32"/>
    <n v="15"/>
  </r>
  <r>
    <n v="191558"/>
    <n v="135"/>
    <n v="626"/>
    <n v="56714"/>
    <x v="62"/>
    <d v="2018-08-03T00:00:00"/>
    <d v="2018-08-08T00:00:00"/>
    <n v="7"/>
    <n v="16"/>
    <n v="15"/>
  </r>
  <r>
    <n v="191559"/>
    <n v="135"/>
    <n v="626"/>
    <n v="56714"/>
    <x v="40"/>
    <d v="2018-08-03T00:00:00"/>
    <d v="2018-08-08T00:00:00"/>
    <n v="1"/>
    <n v="13"/>
    <n v="15"/>
  </r>
  <r>
    <n v="191560"/>
    <n v="135"/>
    <n v="626"/>
    <n v="56714"/>
    <x v="210"/>
    <d v="2018-08-03T00:00:00"/>
    <d v="2018-08-08T00:00:00"/>
    <n v="120"/>
    <n v="18"/>
    <n v="15"/>
  </r>
  <r>
    <n v="191561"/>
    <n v="135"/>
    <n v="626"/>
    <n v="56714"/>
    <x v="133"/>
    <d v="2018-08-03T00:00:00"/>
    <d v="2018-08-08T00:00:00"/>
    <n v="96"/>
    <n v="18"/>
    <n v="15"/>
  </r>
  <r>
    <n v="191562"/>
    <n v="135"/>
    <n v="626"/>
    <n v="56714"/>
    <x v="11"/>
    <d v="2018-08-03T00:00:00"/>
    <d v="2018-08-08T00:00:00"/>
    <n v="2"/>
    <n v="230"/>
    <n v="15"/>
  </r>
  <r>
    <n v="191563"/>
    <n v="137"/>
    <n v="138"/>
    <n v="56715"/>
    <x v="73"/>
    <d v="2018-08-03T00:00:00"/>
    <d v="2018-08-09T00:00:00"/>
    <n v="108"/>
    <n v="18"/>
    <n v="15"/>
  </r>
  <r>
    <n v="191564"/>
    <n v="137"/>
    <n v="138"/>
    <n v="56715"/>
    <x v="38"/>
    <d v="2018-08-03T00:00:00"/>
    <d v="2018-08-09T00:00:00"/>
    <n v="5"/>
    <n v="32"/>
    <n v="15"/>
  </r>
  <r>
    <n v="191565"/>
    <n v="137"/>
    <n v="138"/>
    <n v="56715"/>
    <x v="70"/>
    <d v="2018-08-03T00:00:00"/>
    <d v="2018-08-09T00:00:00"/>
    <n v="4"/>
    <n v="13"/>
    <n v="15"/>
  </r>
  <r>
    <n v="191566"/>
    <n v="137"/>
    <n v="138"/>
    <n v="56715"/>
    <x v="85"/>
    <d v="2018-08-03T00:00:00"/>
    <d v="2018-08-09T00:00:00"/>
    <n v="4"/>
    <n v="13"/>
    <n v="15"/>
  </r>
  <r>
    <n v="191567"/>
    <n v="137"/>
    <n v="138"/>
    <n v="56715"/>
    <x v="150"/>
    <d v="2018-08-03T00:00:00"/>
    <d v="2018-08-09T00:00:00"/>
    <n v="90"/>
    <n v="32"/>
    <n v="15"/>
  </r>
  <r>
    <n v="191568"/>
    <n v="137"/>
    <n v="298"/>
    <n v="56716"/>
    <x v="28"/>
    <d v="2018-08-03T00:00:00"/>
    <d v="2018-08-06T00:00:00"/>
    <n v="9"/>
    <n v="35"/>
    <n v="15"/>
  </r>
  <r>
    <n v="191569"/>
    <n v="137"/>
    <n v="298"/>
    <n v="56716"/>
    <x v="22"/>
    <d v="2018-08-03T00:00:00"/>
    <d v="2018-08-06T00:00:00"/>
    <n v="4"/>
    <n v="13"/>
    <n v="15"/>
  </r>
  <r>
    <n v="191570"/>
    <n v="137"/>
    <n v="298"/>
    <n v="56716"/>
    <x v="214"/>
    <d v="2018-08-03T00:00:00"/>
    <d v="2018-08-06T00:00:00"/>
    <n v="10"/>
    <n v="30"/>
    <n v="15"/>
  </r>
  <r>
    <n v="191571"/>
    <n v="137"/>
    <n v="465"/>
    <n v="56717"/>
    <x v="36"/>
    <d v="2018-08-03T00:00:00"/>
    <d v="2018-08-09T00:00:00"/>
    <n v="200"/>
    <n v="3.5"/>
    <n v="15"/>
  </r>
  <r>
    <n v="191572"/>
    <n v="137"/>
    <n v="465"/>
    <n v="56717"/>
    <x v="217"/>
    <d v="2018-08-03T00:00:00"/>
    <d v="2018-08-09T00:00:00"/>
    <n v="60"/>
    <n v="5"/>
    <n v="15"/>
  </r>
  <r>
    <n v="191573"/>
    <n v="137"/>
    <n v="465"/>
    <n v="56717"/>
    <x v="175"/>
    <d v="2018-08-03T00:00:00"/>
    <d v="2018-08-09T00:00:00"/>
    <n v="20"/>
    <n v="33"/>
    <n v="15"/>
  </r>
  <r>
    <n v="191574"/>
    <n v="137"/>
    <n v="465"/>
    <n v="56717"/>
    <x v="147"/>
    <d v="2018-08-03T00:00:00"/>
    <d v="2018-08-09T00:00:00"/>
    <n v="24"/>
    <n v="18"/>
    <n v="15"/>
  </r>
  <r>
    <n v="191575"/>
    <n v="137"/>
    <n v="465"/>
    <n v="56717"/>
    <x v="160"/>
    <d v="2018-08-03T00:00:00"/>
    <d v="2018-08-09T00:00:00"/>
    <n v="50"/>
    <n v="1.05"/>
    <n v="15"/>
  </r>
  <r>
    <n v="191576"/>
    <n v="137"/>
    <n v="465"/>
    <n v="56717"/>
    <x v="127"/>
    <d v="2018-08-03T00:00:00"/>
    <d v="2018-08-09T00:00:00"/>
    <n v="192"/>
    <n v="4.0999999999999996"/>
    <n v="15"/>
  </r>
  <r>
    <n v="191577"/>
    <n v="137"/>
    <n v="465"/>
    <n v="56717"/>
    <x v="177"/>
    <d v="2018-08-03T00:00:00"/>
    <d v="2018-08-09T00:00:00"/>
    <n v="3"/>
    <n v="13"/>
    <n v="15"/>
  </r>
  <r>
    <n v="191578"/>
    <n v="137"/>
    <n v="624"/>
    <n v="56718"/>
    <x v="12"/>
    <d v="2018-08-03T00:00:00"/>
    <d v="2018-08-09T00:00:00"/>
    <n v="20"/>
    <n v="2.4"/>
    <n v="15"/>
  </r>
  <r>
    <n v="191579"/>
    <n v="137"/>
    <n v="624"/>
    <n v="56718"/>
    <x v="150"/>
    <d v="2018-08-03T00:00:00"/>
    <d v="2018-08-09T00:00:00"/>
    <n v="10"/>
    <n v="32"/>
    <n v="15"/>
  </r>
  <r>
    <n v="191580"/>
    <n v="137"/>
    <n v="624"/>
    <n v="56718"/>
    <x v="47"/>
    <d v="2018-08-03T00:00:00"/>
    <d v="2018-08-09T00:00:00"/>
    <n v="6"/>
    <n v="230"/>
    <n v="15"/>
  </r>
  <r>
    <n v="191581"/>
    <n v="137"/>
    <n v="624"/>
    <n v="56718"/>
    <x v="202"/>
    <d v="2018-08-03T00:00:00"/>
    <d v="2018-08-09T00:00:00"/>
    <n v="8"/>
    <n v="32"/>
    <n v="15"/>
  </r>
  <r>
    <n v="191582"/>
    <n v="137"/>
    <n v="624"/>
    <n v="56718"/>
    <x v="83"/>
    <d v="2018-08-03T00:00:00"/>
    <d v="2018-08-09T00:00:00"/>
    <n v="5"/>
    <n v="230"/>
    <n v="15"/>
  </r>
  <r>
    <n v="191583"/>
    <n v="137"/>
    <n v="692"/>
    <n v="56719"/>
    <x v="59"/>
    <d v="2018-08-03T00:00:00"/>
    <d v="2018-08-06T00:00:00"/>
    <n v="2"/>
    <n v="30"/>
    <n v="15"/>
  </r>
  <r>
    <n v="191584"/>
    <n v="137"/>
    <n v="692"/>
    <n v="56719"/>
    <x v="189"/>
    <d v="2018-08-03T00:00:00"/>
    <d v="2018-08-06T00:00:00"/>
    <n v="100"/>
    <n v="25"/>
    <n v="15"/>
  </r>
  <r>
    <n v="191585"/>
    <n v="137"/>
    <n v="692"/>
    <n v="56719"/>
    <x v="53"/>
    <d v="2018-08-03T00:00:00"/>
    <d v="2018-08-06T00:00:00"/>
    <n v="80"/>
    <n v="102"/>
    <n v="15"/>
  </r>
  <r>
    <n v="191586"/>
    <n v="144"/>
    <n v="477"/>
    <n v="56720"/>
    <x v="206"/>
    <d v="2018-08-03T00:00:00"/>
    <d v="2018-08-06T00:00:00"/>
    <n v="25"/>
    <n v="1.1100000000000001"/>
    <n v="15"/>
  </r>
  <r>
    <n v="191587"/>
    <n v="144"/>
    <n v="477"/>
    <n v="56720"/>
    <x v="163"/>
    <d v="2018-08-03T00:00:00"/>
    <d v="2018-08-06T00:00:00"/>
    <n v="8"/>
    <n v="240"/>
    <n v="15"/>
  </r>
  <r>
    <n v="191588"/>
    <n v="144"/>
    <n v="477"/>
    <n v="56720"/>
    <x v="171"/>
    <d v="2018-08-03T00:00:00"/>
    <d v="2018-08-06T00:00:00"/>
    <n v="9"/>
    <n v="32"/>
    <n v="15"/>
  </r>
  <r>
    <n v="191589"/>
    <n v="144"/>
    <n v="477"/>
    <n v="56720"/>
    <x v="50"/>
    <d v="2018-08-03T00:00:00"/>
    <d v="2018-08-06T00:00:00"/>
    <n v="6"/>
    <n v="45"/>
    <n v="15"/>
  </r>
  <r>
    <n v="191590"/>
    <n v="144"/>
    <n v="477"/>
    <n v="56720"/>
    <x v="72"/>
    <d v="2018-08-03T00:00:00"/>
    <d v="2018-08-06T00:00:00"/>
    <n v="24"/>
    <n v="18"/>
    <n v="15"/>
  </r>
  <r>
    <n v="191591"/>
    <n v="144"/>
    <n v="477"/>
    <n v="56720"/>
    <x v="98"/>
    <d v="2018-08-03T00:00:00"/>
    <d v="2018-08-09T00:00:00"/>
    <n v="324"/>
    <n v="3.7"/>
    <n v="15"/>
  </r>
  <r>
    <n v="191592"/>
    <n v="144"/>
    <n v="477"/>
    <n v="56720"/>
    <x v="156"/>
    <d v="2018-08-03T00:00:00"/>
    <d v="2018-08-09T00:00:00"/>
    <n v="200"/>
    <n v="0.66"/>
    <n v="15"/>
  </r>
  <r>
    <n v="191593"/>
    <n v="147"/>
    <n v="274"/>
    <n v="56721"/>
    <x v="63"/>
    <d v="2018-08-03T00:00:00"/>
    <d v="2018-08-06T00:00:00"/>
    <n v="1"/>
    <n v="13"/>
    <n v="15"/>
  </r>
  <r>
    <n v="191594"/>
    <n v="147"/>
    <n v="274"/>
    <n v="56721"/>
    <x v="66"/>
    <d v="2018-08-03T00:00:00"/>
    <d v="2018-08-06T00:00:00"/>
    <n v="8"/>
    <n v="30"/>
    <n v="15"/>
  </r>
  <r>
    <n v="191595"/>
    <n v="147"/>
    <n v="274"/>
    <n v="56721"/>
    <x v="208"/>
    <d v="2018-08-03T00:00:00"/>
    <d v="2018-08-06T00:00:00"/>
    <n v="40"/>
    <n v="108"/>
    <n v="15"/>
  </r>
  <r>
    <n v="191596"/>
    <n v="147"/>
    <n v="399"/>
    <n v="56722"/>
    <x v="186"/>
    <d v="2018-08-03T00:00:00"/>
    <d v="2018-08-07T00:00:00"/>
    <n v="12"/>
    <n v="18"/>
    <n v="15"/>
  </r>
  <r>
    <n v="191597"/>
    <n v="147"/>
    <n v="399"/>
    <n v="56722"/>
    <x v="5"/>
    <d v="2018-08-03T00:00:00"/>
    <d v="2018-08-07T00:00:00"/>
    <n v="5"/>
    <n v="32"/>
    <n v="15"/>
  </r>
  <r>
    <n v="191598"/>
    <n v="147"/>
    <n v="451"/>
    <n v="56723"/>
    <x v="124"/>
    <d v="2018-08-03T00:00:00"/>
    <d v="2018-08-07T00:00:00"/>
    <n v="60"/>
    <n v="18"/>
    <n v="15"/>
  </r>
  <r>
    <n v="191599"/>
    <n v="147"/>
    <n v="451"/>
    <n v="56723"/>
    <x v="110"/>
    <d v="2018-08-03T00:00:00"/>
    <d v="2018-08-07T00:00:00"/>
    <n v="10"/>
    <n v="34"/>
    <n v="15"/>
  </r>
  <r>
    <n v="191600"/>
    <n v="147"/>
    <n v="451"/>
    <n v="56723"/>
    <x v="31"/>
    <d v="2018-08-03T00:00:00"/>
    <d v="2018-08-07T00:00:00"/>
    <n v="6"/>
    <n v="13"/>
    <n v="15"/>
  </r>
  <r>
    <n v="191601"/>
    <n v="147"/>
    <n v="451"/>
    <n v="56723"/>
    <x v="164"/>
    <d v="2018-08-03T00:00:00"/>
    <d v="2018-08-07T00:00:00"/>
    <n v="125"/>
    <n v="2.1"/>
    <n v="15"/>
  </r>
  <r>
    <n v="191602"/>
    <n v="147"/>
    <n v="451"/>
    <n v="56723"/>
    <x v="93"/>
    <d v="2018-08-03T00:00:00"/>
    <d v="2018-08-06T00:00:00"/>
    <n v="72"/>
    <n v="18"/>
    <n v="15"/>
  </r>
  <r>
    <n v="191603"/>
    <n v="147"/>
    <n v="451"/>
    <n v="56723"/>
    <x v="116"/>
    <d v="2018-08-03T00:00:00"/>
    <d v="2018-08-06T00:00:00"/>
    <n v="24"/>
    <n v="18"/>
    <n v="15"/>
  </r>
  <r>
    <n v="191604"/>
    <n v="147"/>
    <n v="451"/>
    <n v="56723"/>
    <x v="161"/>
    <d v="2018-08-03T00:00:00"/>
    <d v="2018-08-06T00:00:00"/>
    <n v="36"/>
    <n v="18"/>
    <n v="15"/>
  </r>
  <r>
    <n v="191605"/>
    <n v="147"/>
    <n v="451"/>
    <n v="56723"/>
    <x v="78"/>
    <d v="2018-08-03T00:00:00"/>
    <d v="2018-08-06T00:00:00"/>
    <n v="8"/>
    <n v="16"/>
    <n v="15"/>
  </r>
  <r>
    <n v="191606"/>
    <n v="147"/>
    <n v="451"/>
    <n v="56723"/>
    <x v="99"/>
    <d v="2018-08-03T00:00:00"/>
    <d v="2018-08-06T00:00:00"/>
    <n v="8"/>
    <n v="13"/>
    <n v="15"/>
  </r>
  <r>
    <n v="191607"/>
    <n v="147"/>
    <n v="663"/>
    <n v="56724"/>
    <x v="158"/>
    <d v="2018-08-03T00:00:00"/>
    <d v="2018-08-06T00:00:00"/>
    <n v="90"/>
    <n v="18.5"/>
    <n v="15"/>
  </r>
  <r>
    <n v="191608"/>
    <n v="147"/>
    <n v="663"/>
    <n v="56724"/>
    <x v="13"/>
    <d v="2018-08-03T00:00:00"/>
    <d v="2018-08-06T00:00:00"/>
    <n v="1"/>
    <n v="13"/>
    <n v="15"/>
  </r>
  <r>
    <n v="191609"/>
    <n v="147"/>
    <n v="663"/>
    <n v="56724"/>
    <x v="210"/>
    <d v="2018-08-03T00:00:00"/>
    <d v="2018-08-06T00:00:00"/>
    <n v="96"/>
    <n v="18"/>
    <n v="15"/>
  </r>
  <r>
    <n v="191610"/>
    <n v="147"/>
    <n v="663"/>
    <n v="56724"/>
    <x v="60"/>
    <d v="2018-08-03T00:00:00"/>
    <d v="2018-08-06T00:00:00"/>
    <n v="1"/>
    <n v="90"/>
    <n v="15"/>
  </r>
  <r>
    <n v="191611"/>
    <n v="147"/>
    <n v="663"/>
    <n v="56724"/>
    <x v="180"/>
    <d v="2018-08-03T00:00:00"/>
    <d v="2018-08-06T00:00:00"/>
    <n v="7"/>
    <n v="32"/>
    <n v="15"/>
  </r>
  <r>
    <n v="191612"/>
    <n v="154"/>
    <n v="182"/>
    <n v="56725"/>
    <x v="97"/>
    <d v="2018-08-03T00:00:00"/>
    <d v="2018-08-06T00:00:00"/>
    <n v="5"/>
    <n v="13"/>
    <n v="15"/>
  </r>
  <r>
    <n v="191613"/>
    <n v="154"/>
    <n v="224"/>
    <n v="56726"/>
    <x v="185"/>
    <d v="2018-08-03T00:00:00"/>
    <d v="2018-08-08T00:00:00"/>
    <n v="250"/>
    <n v="2.04"/>
    <n v="15"/>
  </r>
  <r>
    <n v="191614"/>
    <n v="154"/>
    <n v="224"/>
    <n v="56726"/>
    <x v="31"/>
    <d v="2018-08-03T00:00:00"/>
    <d v="2018-08-08T00:00:00"/>
    <n v="3"/>
    <n v="13"/>
    <n v="15"/>
  </r>
  <r>
    <n v="191615"/>
    <n v="154"/>
    <n v="224"/>
    <n v="56726"/>
    <x v="141"/>
    <d v="2018-08-03T00:00:00"/>
    <d v="2018-08-08T00:00:00"/>
    <n v="3"/>
    <n v="230"/>
    <n v="15"/>
  </r>
  <r>
    <n v="191616"/>
    <n v="154"/>
    <n v="224"/>
    <n v="56726"/>
    <x v="100"/>
    <d v="2018-08-03T00:00:00"/>
    <d v="2018-08-08T00:00:00"/>
    <n v="4"/>
    <n v="34"/>
    <n v="15"/>
  </r>
  <r>
    <n v="191617"/>
    <n v="160"/>
    <n v="174"/>
    <n v="56727"/>
    <x v="127"/>
    <d v="2018-08-03T00:00:00"/>
    <d v="2018-08-09T00:00:00"/>
    <n v="240"/>
    <n v="4.0999999999999996"/>
    <n v="15"/>
  </r>
  <r>
    <n v="191618"/>
    <n v="160"/>
    <n v="174"/>
    <n v="56727"/>
    <x v="140"/>
    <d v="2018-08-03T00:00:00"/>
    <d v="2018-08-09T00:00:00"/>
    <n v="10"/>
    <n v="50"/>
    <n v="15"/>
  </r>
  <r>
    <n v="191619"/>
    <n v="160"/>
    <n v="174"/>
    <n v="56727"/>
    <x v="177"/>
    <d v="2018-08-03T00:00:00"/>
    <d v="2018-08-09T00:00:00"/>
    <n v="3"/>
    <n v="13"/>
    <n v="15"/>
  </r>
  <r>
    <n v="191620"/>
    <n v="160"/>
    <n v="174"/>
    <n v="56727"/>
    <x v="52"/>
    <d v="2018-08-03T00:00:00"/>
    <d v="2018-08-09T00:00:00"/>
    <n v="4"/>
    <n v="13"/>
    <n v="15"/>
  </r>
  <r>
    <n v="191621"/>
    <n v="160"/>
    <n v="194"/>
    <n v="56728"/>
    <x v="30"/>
    <d v="2018-08-03T00:00:00"/>
    <d v="2018-08-06T00:00:00"/>
    <n v="5"/>
    <n v="32"/>
    <n v="15"/>
  </r>
  <r>
    <n v="191622"/>
    <n v="160"/>
    <n v="194"/>
    <n v="56728"/>
    <x v="110"/>
    <d v="2018-08-03T00:00:00"/>
    <d v="2018-08-06T00:00:00"/>
    <n v="8"/>
    <n v="34"/>
    <n v="15"/>
  </r>
  <r>
    <n v="191623"/>
    <n v="160"/>
    <n v="194"/>
    <n v="56728"/>
    <x v="41"/>
    <d v="2018-08-03T00:00:00"/>
    <d v="2018-08-06T00:00:00"/>
    <n v="5"/>
    <n v="32"/>
    <n v="15"/>
  </r>
  <r>
    <n v="191624"/>
    <n v="160"/>
    <n v="194"/>
    <n v="56728"/>
    <x v="197"/>
    <d v="2018-08-03T00:00:00"/>
    <d v="2018-08-06T00:00:00"/>
    <n v="120"/>
    <n v="3.5"/>
    <n v="15"/>
  </r>
  <r>
    <n v="191625"/>
    <n v="160"/>
    <n v="194"/>
    <n v="56728"/>
    <x v="76"/>
    <d v="2018-08-03T00:00:00"/>
    <d v="2018-08-06T00:00:00"/>
    <n v="96"/>
    <n v="5"/>
    <n v="15"/>
  </r>
  <r>
    <n v="191626"/>
    <n v="160"/>
    <n v="194"/>
    <n v="56728"/>
    <x v="118"/>
    <d v="2018-08-03T00:00:00"/>
    <d v="2018-08-06T00:00:00"/>
    <n v="48"/>
    <n v="18"/>
    <n v="15"/>
  </r>
  <r>
    <n v="191627"/>
    <n v="160"/>
    <n v="194"/>
    <n v="56728"/>
    <x v="90"/>
    <d v="2018-08-03T00:00:00"/>
    <d v="2018-08-06T00:00:00"/>
    <n v="6"/>
    <n v="32"/>
    <n v="15"/>
  </r>
  <r>
    <n v="191628"/>
    <n v="164"/>
    <n v="130"/>
    <n v="56729"/>
    <x v="206"/>
    <d v="2018-08-03T00:00:00"/>
    <d v="2018-08-09T00:00:00"/>
    <n v="175"/>
    <n v="1.1100000000000001"/>
    <n v="15"/>
  </r>
  <r>
    <n v="191629"/>
    <n v="164"/>
    <n v="130"/>
    <n v="56729"/>
    <x v="1"/>
    <d v="2018-08-03T00:00:00"/>
    <d v="2018-08-09T00:00:00"/>
    <n v="50"/>
    <n v="37"/>
    <n v="15"/>
  </r>
  <r>
    <n v="191630"/>
    <n v="164"/>
    <n v="257"/>
    <n v="56730"/>
    <x v="113"/>
    <d v="2018-08-03T00:00:00"/>
    <d v="2018-08-09T00:00:00"/>
    <n v="2"/>
    <n v="13"/>
    <n v="15"/>
  </r>
  <r>
    <n v="191631"/>
    <n v="164"/>
    <n v="257"/>
    <n v="56730"/>
    <x v="84"/>
    <d v="2018-08-03T00:00:00"/>
    <d v="2018-08-09T00:00:00"/>
    <n v="50"/>
    <n v="1.28"/>
    <n v="15"/>
  </r>
  <r>
    <n v="191632"/>
    <n v="164"/>
    <n v="257"/>
    <n v="56730"/>
    <x v="91"/>
    <d v="2018-08-03T00:00:00"/>
    <d v="2018-08-09T00:00:00"/>
    <n v="1"/>
    <n v="30"/>
    <n v="15"/>
  </r>
  <r>
    <n v="191633"/>
    <n v="164"/>
    <n v="257"/>
    <n v="56730"/>
    <x v="47"/>
    <d v="2018-08-03T00:00:00"/>
    <d v="2018-08-09T00:00:00"/>
    <n v="4"/>
    <n v="230"/>
    <n v="15"/>
  </r>
  <r>
    <n v="191634"/>
    <n v="164"/>
    <n v="461"/>
    <n v="56731"/>
    <x v="33"/>
    <d v="2018-08-03T00:00:00"/>
    <d v="2018-08-09T00:00:00"/>
    <n v="6"/>
    <n v="32"/>
    <n v="15"/>
  </r>
  <r>
    <n v="191635"/>
    <n v="164"/>
    <n v="461"/>
    <n v="56731"/>
    <x v="215"/>
    <d v="2018-08-03T00:00:00"/>
    <d v="2018-08-09T00:00:00"/>
    <n v="12"/>
    <n v="18"/>
    <n v="15"/>
  </r>
  <r>
    <n v="191636"/>
    <n v="164"/>
    <n v="461"/>
    <n v="56731"/>
    <x v="81"/>
    <d v="2018-08-03T00:00:00"/>
    <d v="2018-08-09T00:00:00"/>
    <n v="2"/>
    <n v="13"/>
    <n v="15"/>
  </r>
  <r>
    <n v="191637"/>
    <n v="164"/>
    <n v="461"/>
    <n v="56731"/>
    <x v="190"/>
    <d v="2018-08-03T00:00:00"/>
    <d v="2018-08-06T00:00:00"/>
    <n v="7"/>
    <n v="32"/>
    <n v="15"/>
  </r>
  <r>
    <n v="191638"/>
    <n v="164"/>
    <n v="461"/>
    <n v="56731"/>
    <x v="91"/>
    <d v="2018-08-03T00:00:00"/>
    <d v="2018-08-06T00:00:00"/>
    <n v="3"/>
    <n v="30"/>
    <n v="15"/>
  </r>
  <r>
    <n v="191639"/>
    <n v="164"/>
    <n v="461"/>
    <n v="56731"/>
    <x v="86"/>
    <d v="2018-08-03T00:00:00"/>
    <d v="2018-08-06T00:00:00"/>
    <n v="8"/>
    <n v="13"/>
    <n v="15"/>
  </r>
  <r>
    <n v="191640"/>
    <n v="164"/>
    <n v="461"/>
    <n v="56731"/>
    <x v="87"/>
    <d v="2018-08-03T00:00:00"/>
    <d v="2018-08-06T00:00:00"/>
    <n v="84"/>
    <n v="2.7"/>
    <n v="15"/>
  </r>
  <r>
    <n v="191641"/>
    <n v="164"/>
    <n v="461"/>
    <n v="56731"/>
    <x v="29"/>
    <d v="2018-08-03T00:00:00"/>
    <d v="2018-08-07T00:00:00"/>
    <n v="10"/>
    <n v="13"/>
    <n v="15"/>
  </r>
  <r>
    <n v="191642"/>
    <n v="164"/>
    <n v="461"/>
    <n v="56731"/>
    <x v="154"/>
    <d v="2018-08-03T00:00:00"/>
    <d v="2018-08-07T00:00:00"/>
    <n v="130"/>
    <n v="2.9"/>
    <n v="15"/>
  </r>
  <r>
    <n v="191643"/>
    <n v="164"/>
    <n v="461"/>
    <n v="56731"/>
    <x v="50"/>
    <d v="2018-08-03T00:00:00"/>
    <d v="2018-08-07T00:00:00"/>
    <n v="1"/>
    <n v="45"/>
    <n v="15"/>
  </r>
  <r>
    <n v="191644"/>
    <n v="164"/>
    <n v="461"/>
    <n v="56731"/>
    <x v="71"/>
    <d v="2018-08-03T00:00:00"/>
    <d v="2018-08-09T00:00:00"/>
    <n v="6"/>
    <n v="35"/>
    <n v="15"/>
  </r>
  <r>
    <n v="191645"/>
    <n v="164"/>
    <n v="461"/>
    <n v="56731"/>
    <x v="202"/>
    <d v="2018-08-03T00:00:00"/>
    <d v="2018-08-09T00:00:00"/>
    <n v="2"/>
    <n v="32"/>
    <n v="15"/>
  </r>
  <r>
    <n v="191646"/>
    <n v="164"/>
    <n v="461"/>
    <n v="56731"/>
    <x v="145"/>
    <d v="2018-08-03T00:00:00"/>
    <d v="2018-08-09T00:00:00"/>
    <n v="4"/>
    <n v="35"/>
    <n v="15"/>
  </r>
  <r>
    <n v="191647"/>
    <n v="164"/>
    <n v="467"/>
    <n v="56732"/>
    <x v="6"/>
    <d v="2018-08-03T00:00:00"/>
    <d v="2018-08-09T00:00:00"/>
    <n v="2"/>
    <n v="32"/>
    <n v="15"/>
  </r>
  <r>
    <n v="191648"/>
    <n v="164"/>
    <n v="467"/>
    <n v="56732"/>
    <x v="114"/>
    <d v="2018-08-03T00:00:00"/>
    <d v="2018-08-09T00:00:00"/>
    <n v="60"/>
    <n v="18"/>
    <n v="15"/>
  </r>
  <r>
    <n v="191649"/>
    <n v="164"/>
    <n v="467"/>
    <n v="56732"/>
    <x v="112"/>
    <d v="2018-08-03T00:00:00"/>
    <d v="2018-08-06T00:00:00"/>
    <n v="60"/>
    <n v="20"/>
    <n v="15"/>
  </r>
  <r>
    <n v="191650"/>
    <n v="164"/>
    <n v="467"/>
    <n v="56732"/>
    <x v="78"/>
    <d v="2018-08-03T00:00:00"/>
    <d v="2018-08-06T00:00:00"/>
    <n v="3"/>
    <n v="16"/>
    <n v="15"/>
  </r>
  <r>
    <n v="191651"/>
    <n v="164"/>
    <n v="467"/>
    <n v="56732"/>
    <x v="22"/>
    <d v="2018-08-03T00:00:00"/>
    <d v="2018-08-06T00:00:00"/>
    <n v="9"/>
    <n v="13"/>
    <n v="15"/>
  </r>
  <r>
    <n v="191652"/>
    <n v="164"/>
    <n v="467"/>
    <n v="56732"/>
    <x v="102"/>
    <d v="2018-08-03T00:00:00"/>
    <d v="2018-08-06T00:00:00"/>
    <n v="12"/>
    <n v="18"/>
    <n v="15"/>
  </r>
  <r>
    <n v="191653"/>
    <n v="164"/>
    <n v="467"/>
    <n v="56732"/>
    <x v="146"/>
    <d v="2018-08-03T00:00:00"/>
    <d v="2018-08-06T00:00:00"/>
    <n v="40"/>
    <n v="105"/>
    <n v="15"/>
  </r>
  <r>
    <n v="191654"/>
    <n v="164"/>
    <n v="467"/>
    <n v="56732"/>
    <x v="205"/>
    <d v="2018-08-03T00:00:00"/>
    <d v="2018-08-07T00:00:00"/>
    <n v="6"/>
    <n v="35"/>
    <n v="15"/>
  </r>
  <r>
    <n v="191655"/>
    <n v="164"/>
    <n v="467"/>
    <n v="56732"/>
    <x v="91"/>
    <d v="2018-08-03T00:00:00"/>
    <d v="2018-08-07T00:00:00"/>
    <n v="10"/>
    <n v="30"/>
    <n v="15"/>
  </r>
  <r>
    <n v="191656"/>
    <n v="164"/>
    <n v="467"/>
    <n v="56732"/>
    <x v="27"/>
    <d v="2018-08-03T00:00:00"/>
    <d v="2018-08-06T00:00:00"/>
    <n v="2"/>
    <n v="32"/>
    <n v="15"/>
  </r>
  <r>
    <n v="191657"/>
    <n v="164"/>
    <n v="467"/>
    <n v="56732"/>
    <x v="192"/>
    <d v="2018-08-03T00:00:00"/>
    <d v="2018-08-06T00:00:00"/>
    <n v="108"/>
    <n v="5"/>
    <n v="15"/>
  </r>
  <r>
    <n v="191658"/>
    <n v="164"/>
    <n v="467"/>
    <n v="56732"/>
    <x v="26"/>
    <d v="2018-08-03T00:00:00"/>
    <d v="2018-08-06T00:00:00"/>
    <n v="9"/>
    <n v="32"/>
    <n v="15"/>
  </r>
  <r>
    <n v="191659"/>
    <n v="164"/>
    <n v="467"/>
    <n v="56732"/>
    <x v="211"/>
    <d v="2018-08-03T00:00:00"/>
    <d v="2018-08-09T00:00:00"/>
    <n v="50"/>
    <n v="30"/>
    <n v="15"/>
  </r>
  <r>
    <n v="191660"/>
    <n v="164"/>
    <n v="467"/>
    <n v="56732"/>
    <x v="99"/>
    <d v="2018-08-03T00:00:00"/>
    <d v="2018-08-09T00:00:00"/>
    <n v="5"/>
    <n v="13"/>
    <n v="15"/>
  </r>
  <r>
    <n v="191661"/>
    <n v="164"/>
    <n v="467"/>
    <n v="56732"/>
    <x v="123"/>
    <d v="2018-08-03T00:00:00"/>
    <d v="2018-08-09T00:00:00"/>
    <n v="10"/>
    <n v="22"/>
    <n v="15"/>
  </r>
  <r>
    <n v="191662"/>
    <n v="164"/>
    <n v="467"/>
    <n v="56732"/>
    <x v="137"/>
    <d v="2018-08-03T00:00:00"/>
    <d v="2018-08-09T00:00:00"/>
    <n v="9"/>
    <n v="25"/>
    <n v="15"/>
  </r>
  <r>
    <n v="191663"/>
    <n v="164"/>
    <n v="687"/>
    <n v="56733"/>
    <x v="108"/>
    <d v="2018-08-03T00:00:00"/>
    <d v="2018-08-06T00:00:00"/>
    <n v="60"/>
    <n v="18"/>
    <n v="15"/>
  </r>
  <r>
    <n v="191664"/>
    <n v="164"/>
    <n v="687"/>
    <n v="56733"/>
    <x v="9"/>
    <d v="2018-08-03T00:00:00"/>
    <d v="2018-08-06T00:00:00"/>
    <n v="10"/>
    <n v="32"/>
    <n v="15"/>
  </r>
  <r>
    <n v="191665"/>
    <n v="164"/>
    <n v="687"/>
    <n v="56733"/>
    <x v="90"/>
    <d v="2018-08-03T00:00:00"/>
    <d v="2018-08-06T00:00:00"/>
    <n v="1"/>
    <n v="32"/>
    <n v="15"/>
  </r>
  <r>
    <n v="191666"/>
    <n v="170"/>
    <n v="299"/>
    <n v="56734"/>
    <x v="38"/>
    <d v="2018-08-03T00:00:00"/>
    <d v="2018-08-09T00:00:00"/>
    <n v="6"/>
    <n v="32"/>
    <n v="15"/>
  </r>
  <r>
    <n v="191667"/>
    <n v="170"/>
    <n v="299"/>
    <n v="56734"/>
    <x v="105"/>
    <d v="2018-08-03T00:00:00"/>
    <d v="2018-08-09T00:00:00"/>
    <n v="2"/>
    <n v="32"/>
    <n v="15"/>
  </r>
  <r>
    <n v="191668"/>
    <n v="170"/>
    <n v="299"/>
    <n v="56734"/>
    <x v="161"/>
    <d v="2018-08-03T00:00:00"/>
    <d v="2018-08-09T00:00:00"/>
    <n v="120"/>
    <n v="18"/>
    <n v="15"/>
  </r>
  <r>
    <n v="191669"/>
    <n v="170"/>
    <n v="450"/>
    <n v="56735"/>
    <x v="170"/>
    <d v="2018-08-03T00:00:00"/>
    <d v="2018-08-06T00:00:00"/>
    <n v="60"/>
    <n v="12.5"/>
    <n v="15"/>
  </r>
  <r>
    <n v="191670"/>
    <n v="170"/>
    <n v="450"/>
    <n v="56735"/>
    <x v="171"/>
    <d v="2018-08-03T00:00:00"/>
    <d v="2018-08-06T00:00:00"/>
    <n v="2"/>
    <n v="32"/>
    <n v="15"/>
  </r>
  <r>
    <n v="191671"/>
    <n v="175"/>
    <n v="199"/>
    <n v="56736"/>
    <x v="153"/>
    <d v="2018-08-03T00:00:00"/>
    <d v="2018-08-06T00:00:00"/>
    <n v="4"/>
    <n v="32"/>
    <n v="15"/>
  </r>
  <r>
    <n v="191672"/>
    <n v="175"/>
    <n v="199"/>
    <n v="56736"/>
    <x v="78"/>
    <d v="2018-08-03T00:00:00"/>
    <d v="2018-08-06T00:00:00"/>
    <n v="8"/>
    <n v="16"/>
    <n v="15"/>
  </r>
  <r>
    <n v="191673"/>
    <n v="175"/>
    <n v="200"/>
    <n v="56737"/>
    <x v="184"/>
    <d v="2018-08-03T00:00:00"/>
    <d v="2018-08-06T00:00:00"/>
    <n v="24"/>
    <n v="18"/>
    <n v="15"/>
  </r>
  <r>
    <n v="191674"/>
    <n v="175"/>
    <n v="200"/>
    <n v="56737"/>
    <x v="27"/>
    <d v="2018-08-03T00:00:00"/>
    <d v="2018-08-06T00:00:00"/>
    <n v="4"/>
    <n v="32"/>
    <n v="15"/>
  </r>
  <r>
    <n v="191675"/>
    <n v="175"/>
    <n v="200"/>
    <n v="56737"/>
    <x v="156"/>
    <d v="2018-08-03T00:00:00"/>
    <d v="2018-08-06T00:00:00"/>
    <n v="250"/>
    <n v="0.66"/>
    <n v="15"/>
  </r>
  <r>
    <n v="191676"/>
    <n v="175"/>
    <n v="200"/>
    <n v="56737"/>
    <x v="134"/>
    <d v="2018-08-03T00:00:00"/>
    <d v="2018-08-06T00:00:00"/>
    <n v="10"/>
    <n v="25"/>
    <n v="15"/>
  </r>
  <r>
    <n v="191677"/>
    <n v="175"/>
    <n v="200"/>
    <n v="56737"/>
    <x v="41"/>
    <d v="2018-08-03T00:00:00"/>
    <d v="2018-08-06T00:00:00"/>
    <n v="9"/>
    <n v="32"/>
    <n v="15"/>
  </r>
  <r>
    <n v="191678"/>
    <n v="181"/>
    <n v="159"/>
    <n v="56738"/>
    <x v="91"/>
    <d v="2018-08-03T00:00:00"/>
    <d v="2018-08-07T00:00:00"/>
    <n v="6"/>
    <n v="30"/>
    <n v="15"/>
  </r>
  <r>
    <n v="191679"/>
    <n v="181"/>
    <n v="159"/>
    <n v="56738"/>
    <x v="109"/>
    <d v="2018-08-03T00:00:00"/>
    <d v="2018-08-07T00:00:00"/>
    <n v="216"/>
    <n v="3.7"/>
    <n v="15"/>
  </r>
  <r>
    <n v="191680"/>
    <n v="181"/>
    <n v="159"/>
    <n v="56738"/>
    <x v="151"/>
    <d v="2018-08-03T00:00:00"/>
    <d v="2018-08-07T00:00:00"/>
    <n v="100"/>
    <n v="32"/>
    <n v="15"/>
  </r>
  <r>
    <n v="191681"/>
    <n v="181"/>
    <n v="159"/>
    <n v="56738"/>
    <x v="43"/>
    <d v="2018-08-03T00:00:00"/>
    <d v="2018-08-07T00:00:00"/>
    <n v="6"/>
    <n v="25"/>
    <n v="15"/>
  </r>
  <r>
    <n v="191682"/>
    <n v="181"/>
    <n v="217"/>
    <n v="56739"/>
    <x v="153"/>
    <d v="2018-08-03T00:00:00"/>
    <d v="2018-08-07T00:00:00"/>
    <n v="7"/>
    <n v="32"/>
    <n v="15"/>
  </r>
  <r>
    <n v="191683"/>
    <n v="181"/>
    <n v="217"/>
    <n v="56739"/>
    <x v="103"/>
    <d v="2018-08-03T00:00:00"/>
    <d v="2018-08-07T00:00:00"/>
    <n v="100"/>
    <n v="48"/>
    <n v="15"/>
  </r>
  <r>
    <n v="191684"/>
    <n v="181"/>
    <n v="217"/>
    <n v="56739"/>
    <x v="216"/>
    <d v="2018-08-03T00:00:00"/>
    <d v="2018-08-07T00:00:00"/>
    <n v="7"/>
    <n v="35"/>
    <n v="15"/>
  </r>
  <r>
    <n v="191685"/>
    <n v="181"/>
    <n v="218"/>
    <n v="56740"/>
    <x v="211"/>
    <d v="2018-08-03T00:00:00"/>
    <d v="2018-08-07T00:00:00"/>
    <n v="90"/>
    <n v="30"/>
    <n v="15"/>
  </r>
  <r>
    <n v="191686"/>
    <n v="181"/>
    <n v="218"/>
    <n v="56740"/>
    <x v="102"/>
    <d v="2018-08-03T00:00:00"/>
    <d v="2018-08-07T00:00:00"/>
    <n v="12"/>
    <n v="18"/>
    <n v="15"/>
  </r>
  <r>
    <n v="191687"/>
    <n v="181"/>
    <n v="218"/>
    <n v="56740"/>
    <x v="89"/>
    <d v="2018-08-03T00:00:00"/>
    <d v="2018-08-07T00:00:00"/>
    <n v="5"/>
    <n v="13"/>
    <n v="15"/>
  </r>
  <r>
    <n v="191688"/>
    <n v="181"/>
    <n v="218"/>
    <n v="56740"/>
    <x v="8"/>
    <d v="2018-08-03T00:00:00"/>
    <d v="2018-08-07T00:00:00"/>
    <n v="1"/>
    <n v="230"/>
    <n v="15"/>
  </r>
  <r>
    <n v="191689"/>
    <n v="181"/>
    <n v="218"/>
    <n v="56740"/>
    <x v="214"/>
    <d v="2018-08-03T00:00:00"/>
    <d v="2018-08-07T00:00:00"/>
    <n v="4"/>
    <n v="30"/>
    <n v="15"/>
  </r>
  <r>
    <n v="191690"/>
    <n v="181"/>
    <n v="290"/>
    <n v="56741"/>
    <x v="198"/>
    <d v="2018-08-03T00:00:00"/>
    <d v="2018-08-07T00:00:00"/>
    <n v="80"/>
    <n v="18"/>
    <n v="15"/>
  </r>
  <r>
    <n v="191691"/>
    <n v="181"/>
    <n v="290"/>
    <n v="56741"/>
    <x v="83"/>
    <d v="2018-08-03T00:00:00"/>
    <d v="2018-08-07T00:00:00"/>
    <n v="5"/>
    <n v="230"/>
    <n v="15"/>
  </r>
  <r>
    <n v="191692"/>
    <n v="181"/>
    <n v="290"/>
    <n v="56741"/>
    <x v="30"/>
    <d v="2018-08-03T00:00:00"/>
    <d v="2018-08-07T00:00:00"/>
    <n v="1"/>
    <n v="32"/>
    <n v="15"/>
  </r>
  <r>
    <n v="191693"/>
    <n v="181"/>
    <n v="290"/>
    <n v="56741"/>
    <x v="6"/>
    <d v="2018-08-03T00:00:00"/>
    <d v="2018-08-07T00:00:00"/>
    <n v="10"/>
    <n v="32"/>
    <n v="15"/>
  </r>
  <r>
    <n v="191694"/>
    <n v="181"/>
    <n v="290"/>
    <n v="56741"/>
    <x v="15"/>
    <d v="2018-08-03T00:00:00"/>
    <d v="2018-08-07T00:00:00"/>
    <n v="5"/>
    <n v="240"/>
    <n v="15"/>
  </r>
  <r>
    <n v="191695"/>
    <n v="181"/>
    <n v="452"/>
    <n v="56742"/>
    <x v="14"/>
    <d v="2018-08-03T00:00:00"/>
    <d v="2018-08-08T00:00:00"/>
    <n v="1"/>
    <n v="13"/>
    <n v="15"/>
  </r>
  <r>
    <n v="191696"/>
    <n v="181"/>
    <n v="452"/>
    <n v="56742"/>
    <x v="210"/>
    <d v="2018-08-03T00:00:00"/>
    <d v="2018-08-08T00:00:00"/>
    <n v="108"/>
    <n v="18"/>
    <n v="15"/>
  </r>
  <r>
    <n v="191697"/>
    <n v="181"/>
    <n v="452"/>
    <n v="56742"/>
    <x v="190"/>
    <d v="2018-08-03T00:00:00"/>
    <d v="2018-08-08T00:00:00"/>
    <n v="2"/>
    <n v="32"/>
    <n v="15"/>
  </r>
  <r>
    <n v="191698"/>
    <n v="181"/>
    <n v="452"/>
    <n v="56742"/>
    <x v="119"/>
    <d v="2018-08-03T00:00:00"/>
    <d v="2018-08-08T00:00:00"/>
    <n v="10"/>
    <n v="13"/>
    <n v="15"/>
  </r>
  <r>
    <n v="191699"/>
    <n v="181"/>
    <n v="690"/>
    <n v="56743"/>
    <x v="182"/>
    <d v="2018-08-03T00:00:00"/>
    <d v="2018-08-07T00:00:00"/>
    <n v="192"/>
    <n v="3.7"/>
    <n v="15"/>
  </r>
  <r>
    <n v="191700"/>
    <n v="181"/>
    <n v="690"/>
    <n v="56743"/>
    <x v="212"/>
    <d v="2018-08-03T00:00:00"/>
    <d v="2018-08-07T00:00:00"/>
    <n v="10"/>
    <n v="37.5"/>
    <n v="15"/>
  </r>
  <r>
    <n v="191701"/>
    <n v="182"/>
    <n v="326"/>
    <n v="56744"/>
    <x v="204"/>
    <d v="2018-08-03T00:00:00"/>
    <d v="2018-08-08T00:00:00"/>
    <n v="30"/>
    <n v="32"/>
    <n v="15"/>
  </r>
  <r>
    <n v="191702"/>
    <n v="182"/>
    <n v="480"/>
    <n v="56745"/>
    <x v="202"/>
    <d v="2018-08-03T00:00:00"/>
    <d v="2018-08-07T00:00:00"/>
    <n v="3"/>
    <n v="32"/>
    <n v="15"/>
  </r>
  <r>
    <n v="191703"/>
    <n v="182"/>
    <n v="480"/>
    <n v="56745"/>
    <x v="11"/>
    <d v="2018-08-03T00:00:00"/>
    <d v="2018-08-07T00:00:00"/>
    <n v="3"/>
    <n v="230"/>
    <n v="15"/>
  </r>
  <r>
    <n v="191704"/>
    <n v="182"/>
    <n v="480"/>
    <n v="56745"/>
    <x v="130"/>
    <d v="2018-08-03T00:00:00"/>
    <d v="2018-08-07T00:00:00"/>
    <n v="10"/>
    <n v="112"/>
    <n v="15"/>
  </r>
  <r>
    <n v="191705"/>
    <n v="182"/>
    <n v="480"/>
    <n v="56745"/>
    <x v="29"/>
    <d v="2018-08-03T00:00:00"/>
    <d v="2018-08-07T00:00:00"/>
    <n v="10"/>
    <n v="13"/>
    <n v="15"/>
  </r>
  <r>
    <n v="191706"/>
    <n v="182"/>
    <n v="480"/>
    <n v="56745"/>
    <x v="59"/>
    <d v="2018-08-03T00:00:00"/>
    <d v="2018-08-07T00:00:00"/>
    <n v="10"/>
    <n v="30"/>
    <n v="15"/>
  </r>
  <r>
    <n v="191707"/>
    <n v="185"/>
    <n v="216"/>
    <n v="56746"/>
    <x v="64"/>
    <d v="2018-08-03T00:00:00"/>
    <d v="2018-08-09T00:00:00"/>
    <n v="4"/>
    <n v="32"/>
    <n v="15"/>
  </r>
  <r>
    <n v="191708"/>
    <n v="185"/>
    <n v="216"/>
    <n v="56746"/>
    <x v="40"/>
    <d v="2018-08-03T00:00:00"/>
    <d v="2018-08-09T00:00:00"/>
    <n v="2"/>
    <n v="13"/>
    <n v="15"/>
  </r>
  <r>
    <n v="191709"/>
    <n v="185"/>
    <n v="216"/>
    <n v="56746"/>
    <x v="188"/>
    <d v="2018-08-03T00:00:00"/>
    <d v="2018-08-09T00:00:00"/>
    <n v="250"/>
    <n v="0.95"/>
    <n v="15"/>
  </r>
  <r>
    <n v="191710"/>
    <n v="185"/>
    <n v="216"/>
    <n v="56746"/>
    <x v="134"/>
    <d v="2018-08-03T00:00:00"/>
    <d v="2018-08-09T00:00:00"/>
    <n v="3"/>
    <n v="25"/>
    <n v="15"/>
  </r>
  <r>
    <n v="191711"/>
    <n v="185"/>
    <n v="216"/>
    <n v="56746"/>
    <x v="61"/>
    <d v="2018-08-03T00:00:00"/>
    <d v="2018-08-09T00:00:00"/>
    <n v="8"/>
    <n v="25"/>
    <n v="15"/>
  </r>
  <r>
    <n v="191712"/>
    <n v="185"/>
    <n v="322"/>
    <n v="56747"/>
    <x v="0"/>
    <d v="2018-08-03T00:00:00"/>
    <d v="2018-08-06T00:00:00"/>
    <n v="2"/>
    <n v="30"/>
    <n v="15"/>
  </r>
  <r>
    <n v="191713"/>
    <n v="185"/>
    <n v="322"/>
    <n v="56747"/>
    <x v="180"/>
    <d v="2018-08-03T00:00:00"/>
    <d v="2018-08-06T00:00:00"/>
    <n v="2"/>
    <n v="32"/>
    <n v="15"/>
  </r>
  <r>
    <n v="191714"/>
    <n v="185"/>
    <n v="453"/>
    <n v="56748"/>
    <x v="103"/>
    <d v="2018-08-03T00:00:00"/>
    <d v="2018-08-06T00:00:00"/>
    <n v="10"/>
    <n v="48"/>
    <n v="15"/>
  </r>
  <r>
    <n v="191715"/>
    <n v="185"/>
    <n v="453"/>
    <n v="56748"/>
    <x v="26"/>
    <d v="2018-08-03T00:00:00"/>
    <d v="2018-08-06T00:00:00"/>
    <n v="4"/>
    <n v="32"/>
    <n v="15"/>
  </r>
  <r>
    <n v="191716"/>
    <n v="185"/>
    <n v="607"/>
    <n v="56749"/>
    <x v="16"/>
    <d v="2018-08-03T00:00:00"/>
    <d v="2018-08-09T00:00:00"/>
    <n v="9"/>
    <n v="13"/>
    <n v="15"/>
  </r>
  <r>
    <n v="191717"/>
    <n v="185"/>
    <n v="607"/>
    <n v="56749"/>
    <x v="191"/>
    <d v="2018-08-03T00:00:00"/>
    <d v="2018-08-09T00:00:00"/>
    <n v="120"/>
    <n v="18"/>
    <n v="15"/>
  </r>
  <r>
    <n v="191718"/>
    <n v="185"/>
    <n v="607"/>
    <n v="56749"/>
    <x v="42"/>
    <d v="2018-08-03T00:00:00"/>
    <d v="2018-08-09T00:00:00"/>
    <n v="1"/>
    <n v="13"/>
    <n v="15"/>
  </r>
  <r>
    <n v="191719"/>
    <n v="187"/>
    <n v="166"/>
    <n v="56750"/>
    <x v="57"/>
    <d v="2018-08-03T00:00:00"/>
    <d v="2018-08-07T00:00:00"/>
    <n v="8"/>
    <n v="13"/>
    <n v="15"/>
  </r>
  <r>
    <n v="191720"/>
    <n v="187"/>
    <n v="166"/>
    <n v="56750"/>
    <x v="28"/>
    <d v="2018-08-03T00:00:00"/>
    <d v="2018-08-07T00:00:00"/>
    <n v="8"/>
    <n v="35"/>
    <n v="15"/>
  </r>
  <r>
    <n v="191721"/>
    <n v="187"/>
    <n v="166"/>
    <n v="56750"/>
    <x v="84"/>
    <d v="2018-08-03T00:00:00"/>
    <d v="2018-08-07T00:00:00"/>
    <n v="150"/>
    <n v="1.28"/>
    <n v="15"/>
  </r>
  <r>
    <n v="191722"/>
    <n v="187"/>
    <n v="166"/>
    <n v="56750"/>
    <x v="145"/>
    <d v="2018-08-03T00:00:00"/>
    <d v="2018-08-07T00:00:00"/>
    <n v="10"/>
    <n v="35"/>
    <n v="15"/>
  </r>
  <r>
    <n v="191723"/>
    <n v="187"/>
    <n v="262"/>
    <n v="56751"/>
    <x v="61"/>
    <d v="2018-08-03T00:00:00"/>
    <d v="2018-08-06T00:00:00"/>
    <n v="10"/>
    <n v="25"/>
    <n v="15"/>
  </r>
  <r>
    <n v="191724"/>
    <n v="187"/>
    <n v="262"/>
    <n v="56751"/>
    <x v="88"/>
    <d v="2018-08-03T00:00:00"/>
    <d v="2018-08-06T00:00:00"/>
    <n v="120"/>
    <n v="18"/>
    <n v="15"/>
  </r>
  <r>
    <n v="191725"/>
    <n v="187"/>
    <n v="262"/>
    <n v="56751"/>
    <x v="83"/>
    <d v="2018-08-03T00:00:00"/>
    <d v="2018-08-06T00:00:00"/>
    <n v="8"/>
    <n v="230"/>
    <n v="15"/>
  </r>
  <r>
    <n v="191726"/>
    <n v="192"/>
    <n v="291"/>
    <n v="56752"/>
    <x v="1"/>
    <d v="2018-08-03T00:00:00"/>
    <d v="2018-08-06T00:00:00"/>
    <n v="80"/>
    <n v="37"/>
    <n v="15"/>
  </r>
  <r>
    <n v="191727"/>
    <n v="192"/>
    <n v="291"/>
    <n v="56752"/>
    <x v="124"/>
    <d v="2018-08-03T00:00:00"/>
    <d v="2018-08-06T00:00:00"/>
    <n v="108"/>
    <n v="18"/>
    <n v="15"/>
  </r>
  <r>
    <n v="191728"/>
    <n v="192"/>
    <n v="291"/>
    <n v="56752"/>
    <x v="5"/>
    <d v="2018-08-03T00:00:00"/>
    <d v="2018-08-06T00:00:00"/>
    <n v="5"/>
    <n v="32"/>
    <n v="15"/>
  </r>
  <r>
    <n v="191729"/>
    <n v="192"/>
    <n v="291"/>
    <n v="56752"/>
    <x v="108"/>
    <d v="2018-08-03T00:00:00"/>
    <d v="2018-08-06T00:00:00"/>
    <n v="60"/>
    <n v="18"/>
    <n v="15"/>
  </r>
  <r>
    <n v="191730"/>
    <n v="192"/>
    <n v="341"/>
    <n v="56753"/>
    <x v="96"/>
    <d v="2018-08-03T00:00:00"/>
    <d v="2018-08-06T00:00:00"/>
    <n v="72"/>
    <n v="18"/>
    <n v="15"/>
  </r>
  <r>
    <n v="191731"/>
    <n v="192"/>
    <n v="341"/>
    <n v="56753"/>
    <x v="76"/>
    <d v="2018-08-03T00:00:00"/>
    <d v="2018-08-07T00:00:00"/>
    <n v="48"/>
    <n v="5"/>
    <n v="15"/>
  </r>
  <r>
    <n v="191732"/>
    <n v="192"/>
    <n v="341"/>
    <n v="56753"/>
    <x v="24"/>
    <d v="2018-08-03T00:00:00"/>
    <d v="2018-08-07T00:00:00"/>
    <n v="4"/>
    <n v="285"/>
    <n v="15"/>
  </r>
  <r>
    <n v="191733"/>
    <n v="192"/>
    <n v="341"/>
    <n v="56753"/>
    <x v="110"/>
    <d v="2018-08-03T00:00:00"/>
    <d v="2018-08-07T00:00:00"/>
    <n v="8"/>
    <n v="34"/>
    <n v="15"/>
  </r>
  <r>
    <n v="191734"/>
    <n v="192"/>
    <n v="487"/>
    <n v="56754"/>
    <x v="113"/>
    <d v="2018-08-03T00:00:00"/>
    <d v="2018-08-06T00:00:00"/>
    <n v="5"/>
    <n v="13"/>
    <n v="15"/>
  </r>
  <r>
    <n v="191735"/>
    <n v="192"/>
    <n v="487"/>
    <n v="56754"/>
    <x v="30"/>
    <d v="2018-08-03T00:00:00"/>
    <d v="2018-08-06T00:00:00"/>
    <n v="5"/>
    <n v="32"/>
    <n v="15"/>
  </r>
  <r>
    <n v="191736"/>
    <n v="192"/>
    <n v="487"/>
    <n v="56754"/>
    <x v="141"/>
    <d v="2018-08-03T00:00:00"/>
    <d v="2018-08-06T00:00:00"/>
    <n v="7"/>
    <n v="230"/>
    <n v="15"/>
  </r>
  <r>
    <n v="191737"/>
    <n v="192"/>
    <n v="487"/>
    <n v="56754"/>
    <x v="209"/>
    <d v="2018-08-03T00:00:00"/>
    <d v="2018-08-06T00:00:00"/>
    <n v="3"/>
    <n v="13"/>
    <n v="15"/>
  </r>
  <r>
    <n v="191738"/>
    <n v="192"/>
    <n v="659"/>
    <n v="56755"/>
    <x v="72"/>
    <d v="2018-08-03T00:00:00"/>
    <d v="2018-08-06T00:00:00"/>
    <n v="84"/>
    <n v="18"/>
    <n v="15"/>
  </r>
  <r>
    <n v="191739"/>
    <n v="192"/>
    <n v="659"/>
    <n v="56755"/>
    <x v="85"/>
    <d v="2018-08-03T00:00:00"/>
    <d v="2018-08-06T00:00:00"/>
    <n v="6"/>
    <n v="13"/>
    <n v="15"/>
  </r>
  <r>
    <n v="191740"/>
    <n v="192"/>
    <n v="659"/>
    <n v="56755"/>
    <x v="111"/>
    <d v="2018-08-03T00:00:00"/>
    <d v="2018-08-06T00:00:00"/>
    <n v="7"/>
    <n v="25"/>
    <n v="15"/>
  </r>
  <r>
    <n v="191741"/>
    <n v="192"/>
    <n v="659"/>
    <n v="56755"/>
    <x v="190"/>
    <d v="2018-08-03T00:00:00"/>
    <d v="2018-08-06T00:00:00"/>
    <n v="7"/>
    <n v="32"/>
    <n v="15"/>
  </r>
  <r>
    <n v="191742"/>
    <n v="192"/>
    <n v="659"/>
    <n v="56755"/>
    <x v="150"/>
    <d v="2018-08-03T00:00:00"/>
    <d v="2018-08-06T00:00:00"/>
    <n v="20"/>
    <n v="32"/>
    <n v="15"/>
  </r>
  <r>
    <n v="191743"/>
    <n v="121"/>
    <n v="131"/>
    <n v="56756"/>
    <x v="101"/>
    <d v="2018-08-04T00:00:00"/>
    <d v="2018-08-07T00:00:00"/>
    <n v="9"/>
    <n v="13"/>
    <n v="15"/>
  </r>
  <r>
    <n v="191744"/>
    <n v="121"/>
    <n v="131"/>
    <n v="56756"/>
    <x v="127"/>
    <d v="2018-08-04T00:00:00"/>
    <d v="2018-08-07T00:00:00"/>
    <n v="144"/>
    <n v="4.0999999999999996"/>
    <n v="15"/>
  </r>
  <r>
    <n v="191745"/>
    <n v="121"/>
    <n v="131"/>
    <n v="56756"/>
    <x v="0"/>
    <d v="2018-08-04T00:00:00"/>
    <d v="2018-08-07T00:00:00"/>
    <n v="3"/>
    <n v="30"/>
    <n v="15"/>
  </r>
  <r>
    <n v="191746"/>
    <n v="121"/>
    <n v="131"/>
    <n v="56756"/>
    <x v="55"/>
    <d v="2018-08-04T00:00:00"/>
    <d v="2018-08-07T00:00:00"/>
    <n v="40"/>
    <n v="24"/>
    <n v="15"/>
  </r>
  <r>
    <n v="191747"/>
    <n v="121"/>
    <n v="131"/>
    <n v="56756"/>
    <x v="145"/>
    <d v="2018-08-04T00:00:00"/>
    <d v="2018-08-07T00:00:00"/>
    <n v="9"/>
    <n v="35"/>
    <n v="15"/>
  </r>
  <r>
    <n v="191748"/>
    <n v="121"/>
    <n v="186"/>
    <n v="56757"/>
    <x v="172"/>
    <d v="2018-08-04T00:00:00"/>
    <d v="2018-08-07T00:00:00"/>
    <n v="9"/>
    <n v="13"/>
    <n v="15"/>
  </r>
  <r>
    <n v="191749"/>
    <n v="121"/>
    <n v="186"/>
    <n v="56757"/>
    <x v="186"/>
    <d v="2018-08-04T00:00:00"/>
    <d v="2018-08-07T00:00:00"/>
    <n v="12"/>
    <n v="18"/>
    <n v="15"/>
  </r>
  <r>
    <n v="191750"/>
    <n v="121"/>
    <n v="186"/>
    <n v="56757"/>
    <x v="213"/>
    <d v="2018-08-04T00:00:00"/>
    <d v="2018-08-07T00:00:00"/>
    <n v="360"/>
    <n v="4.0999999999999996"/>
    <n v="15"/>
  </r>
  <r>
    <n v="191751"/>
    <n v="121"/>
    <n v="186"/>
    <n v="56757"/>
    <x v="166"/>
    <d v="2018-08-04T00:00:00"/>
    <d v="2018-08-07T00:00:00"/>
    <n v="120"/>
    <n v="18"/>
    <n v="15"/>
  </r>
  <r>
    <n v="191752"/>
    <n v="121"/>
    <n v="186"/>
    <n v="56757"/>
    <x v="33"/>
    <d v="2018-08-04T00:00:00"/>
    <d v="2018-08-07T00:00:00"/>
    <n v="2"/>
    <n v="32"/>
    <n v="15"/>
  </r>
  <r>
    <n v="191753"/>
    <n v="121"/>
    <n v="455"/>
    <n v="56758"/>
    <x v="199"/>
    <d v="2018-08-04T00:00:00"/>
    <d v="2018-08-08T00:00:00"/>
    <n v="150"/>
    <n v="1.05"/>
    <n v="15"/>
  </r>
  <r>
    <n v="191754"/>
    <n v="121"/>
    <n v="455"/>
    <n v="56758"/>
    <x v="35"/>
    <d v="2018-08-04T00:00:00"/>
    <d v="2018-08-08T00:00:00"/>
    <n v="4"/>
    <n v="13"/>
    <n v="15"/>
  </r>
  <r>
    <n v="191755"/>
    <n v="121"/>
    <n v="455"/>
    <n v="56758"/>
    <x v="167"/>
    <d v="2018-08-04T00:00:00"/>
    <d v="2018-08-08T00:00:00"/>
    <n v="80"/>
    <n v="4.0999999999999996"/>
    <n v="15"/>
  </r>
  <r>
    <n v="191756"/>
    <n v="121"/>
    <n v="482"/>
    <n v="56759"/>
    <x v="119"/>
    <d v="2018-08-04T00:00:00"/>
    <d v="2018-08-07T00:00:00"/>
    <n v="6"/>
    <n v="13"/>
    <n v="15"/>
  </r>
  <r>
    <n v="191757"/>
    <n v="121"/>
    <n v="482"/>
    <n v="56759"/>
    <x v="71"/>
    <d v="2018-08-04T00:00:00"/>
    <d v="2018-08-07T00:00:00"/>
    <n v="2"/>
    <n v="35"/>
    <n v="15"/>
  </r>
  <r>
    <n v="191758"/>
    <n v="121"/>
    <n v="482"/>
    <n v="56759"/>
    <x v="196"/>
    <d v="2018-08-04T00:00:00"/>
    <d v="2018-08-07T00:00:00"/>
    <n v="5"/>
    <n v="32"/>
    <n v="15"/>
  </r>
  <r>
    <n v="191759"/>
    <n v="121"/>
    <n v="482"/>
    <n v="56759"/>
    <x v="93"/>
    <d v="2018-08-04T00:00:00"/>
    <d v="2018-08-07T00:00:00"/>
    <n v="108"/>
    <n v="18"/>
    <n v="15"/>
  </r>
  <r>
    <n v="191760"/>
    <n v="121"/>
    <n v="482"/>
    <n v="56759"/>
    <x v="206"/>
    <d v="2018-08-04T00:00:00"/>
    <d v="2018-08-07T00:00:00"/>
    <n v="50"/>
    <n v="1.1100000000000001"/>
    <n v="15"/>
  </r>
  <r>
    <n v="191761"/>
    <n v="121"/>
    <n v="482"/>
    <n v="56759"/>
    <x v="195"/>
    <d v="2018-08-04T00:00:00"/>
    <d v="2018-08-07T00:00:00"/>
    <n v="36"/>
    <n v="18"/>
    <n v="15"/>
  </r>
  <r>
    <n v="191762"/>
    <n v="121"/>
    <n v="482"/>
    <n v="56759"/>
    <x v="177"/>
    <d v="2018-08-04T00:00:00"/>
    <d v="2018-08-07T00:00:00"/>
    <n v="8"/>
    <n v="13"/>
    <n v="15"/>
  </r>
  <r>
    <n v="191763"/>
    <n v="121"/>
    <n v="482"/>
    <n v="56759"/>
    <x v="121"/>
    <d v="2018-08-04T00:00:00"/>
    <d v="2018-08-07T00:00:00"/>
    <n v="1"/>
    <n v="32"/>
    <n v="15"/>
  </r>
  <r>
    <n v="191764"/>
    <n v="121"/>
    <n v="482"/>
    <n v="56759"/>
    <x v="86"/>
    <d v="2018-08-04T00:00:00"/>
    <d v="2018-08-07T00:00:00"/>
    <n v="2"/>
    <n v="13"/>
    <n v="15"/>
  </r>
  <r>
    <n v="191765"/>
    <n v="121"/>
    <n v="482"/>
    <n v="56759"/>
    <x v="203"/>
    <d v="2018-08-04T00:00:00"/>
    <d v="2018-08-07T00:00:00"/>
    <n v="8"/>
    <n v="13"/>
    <n v="15"/>
  </r>
  <r>
    <n v="191766"/>
    <n v="121"/>
    <n v="483"/>
    <n v="56760"/>
    <x v="96"/>
    <d v="2018-08-04T00:00:00"/>
    <d v="2018-08-07T00:00:00"/>
    <n v="12"/>
    <n v="18"/>
    <n v="15"/>
  </r>
  <r>
    <n v="191767"/>
    <n v="121"/>
    <n v="483"/>
    <n v="56760"/>
    <x v="2"/>
    <d v="2018-08-04T00:00:00"/>
    <d v="2018-08-08T00:00:00"/>
    <n v="8"/>
    <n v="32"/>
    <n v="15"/>
  </r>
  <r>
    <n v="191768"/>
    <n v="121"/>
    <n v="483"/>
    <n v="56760"/>
    <x v="109"/>
    <d v="2018-08-04T00:00:00"/>
    <d v="2018-08-08T00:00:00"/>
    <n v="96"/>
    <n v="3.7"/>
    <n v="15"/>
  </r>
  <r>
    <n v="191769"/>
    <n v="121"/>
    <n v="483"/>
    <n v="56760"/>
    <x v="28"/>
    <d v="2018-08-04T00:00:00"/>
    <d v="2018-08-08T00:00:00"/>
    <n v="10"/>
    <n v="35"/>
    <n v="15"/>
  </r>
  <r>
    <n v="191770"/>
    <n v="121"/>
    <n v="483"/>
    <n v="56760"/>
    <x v="92"/>
    <d v="2018-08-04T00:00:00"/>
    <d v="2018-08-08T00:00:00"/>
    <n v="6"/>
    <n v="32"/>
    <n v="15"/>
  </r>
  <r>
    <n v="191771"/>
    <n v="121"/>
    <n v="483"/>
    <n v="56760"/>
    <x v="175"/>
    <d v="2018-08-04T00:00:00"/>
    <d v="2018-08-08T00:00:00"/>
    <n v="70"/>
    <n v="33"/>
    <n v="15"/>
  </r>
  <r>
    <n v="191772"/>
    <n v="121"/>
    <n v="630"/>
    <n v="56761"/>
    <x v="96"/>
    <d v="2018-08-04T00:00:00"/>
    <d v="2018-08-10T00:00:00"/>
    <n v="36"/>
    <n v="18"/>
    <n v="15"/>
  </r>
  <r>
    <n v="191773"/>
    <n v="121"/>
    <n v="637"/>
    <n v="56762"/>
    <x v="33"/>
    <d v="2018-08-04T00:00:00"/>
    <d v="2018-08-10T00:00:00"/>
    <n v="2"/>
    <n v="32"/>
    <n v="15"/>
  </r>
  <r>
    <n v="191774"/>
    <n v="121"/>
    <n v="637"/>
    <n v="56762"/>
    <x v="26"/>
    <d v="2018-08-04T00:00:00"/>
    <d v="2018-08-10T00:00:00"/>
    <n v="5"/>
    <n v="32"/>
    <n v="15"/>
  </r>
  <r>
    <n v="191775"/>
    <n v="121"/>
    <n v="637"/>
    <n v="56762"/>
    <x v="35"/>
    <d v="2018-08-04T00:00:00"/>
    <d v="2018-08-10T00:00:00"/>
    <n v="10"/>
    <n v="13"/>
    <n v="15"/>
  </r>
  <r>
    <n v="191776"/>
    <n v="121"/>
    <n v="637"/>
    <n v="56762"/>
    <x v="32"/>
    <d v="2018-08-04T00:00:00"/>
    <d v="2018-08-10T00:00:00"/>
    <n v="60"/>
    <n v="18"/>
    <n v="15"/>
  </r>
  <r>
    <n v="191777"/>
    <n v="121"/>
    <n v="637"/>
    <n v="56762"/>
    <x v="143"/>
    <d v="2018-08-04T00:00:00"/>
    <d v="2018-08-10T00:00:00"/>
    <n v="9"/>
    <n v="25"/>
    <n v="15"/>
  </r>
  <r>
    <n v="191778"/>
    <n v="121"/>
    <n v="648"/>
    <n v="56763"/>
    <x v="120"/>
    <d v="2018-08-04T00:00:00"/>
    <d v="2018-08-07T00:00:00"/>
    <n v="2"/>
    <n v="13"/>
    <n v="15"/>
  </r>
  <r>
    <n v="191779"/>
    <n v="121"/>
    <n v="648"/>
    <n v="56763"/>
    <x v="40"/>
    <d v="2018-08-04T00:00:00"/>
    <d v="2018-08-07T00:00:00"/>
    <n v="3"/>
    <n v="13"/>
    <n v="15"/>
  </r>
  <r>
    <n v="191780"/>
    <n v="121"/>
    <n v="648"/>
    <n v="56763"/>
    <x v="1"/>
    <d v="2018-08-04T00:00:00"/>
    <d v="2018-08-07T00:00:00"/>
    <n v="40"/>
    <n v="37"/>
    <n v="15"/>
  </r>
  <r>
    <n v="191781"/>
    <n v="125"/>
    <n v="132"/>
    <n v="56764"/>
    <x v="100"/>
    <d v="2018-08-04T00:00:00"/>
    <d v="2018-08-10T00:00:00"/>
    <n v="8"/>
    <n v="34"/>
    <n v="15"/>
  </r>
  <r>
    <n v="191782"/>
    <n v="125"/>
    <n v="132"/>
    <n v="56764"/>
    <x v="60"/>
    <d v="2018-08-04T00:00:00"/>
    <d v="2018-08-10T00:00:00"/>
    <n v="7"/>
    <n v="90"/>
    <n v="15"/>
  </r>
  <r>
    <n v="191783"/>
    <n v="125"/>
    <n v="132"/>
    <n v="56764"/>
    <x v="81"/>
    <d v="2018-08-04T00:00:00"/>
    <d v="2018-08-10T00:00:00"/>
    <n v="9"/>
    <n v="13"/>
    <n v="15"/>
  </r>
  <r>
    <n v="191784"/>
    <n v="125"/>
    <n v="132"/>
    <n v="56764"/>
    <x v="134"/>
    <d v="2018-08-04T00:00:00"/>
    <d v="2018-08-10T00:00:00"/>
    <n v="8"/>
    <n v="25"/>
    <n v="15"/>
  </r>
  <r>
    <n v="191785"/>
    <n v="125"/>
    <n v="132"/>
    <n v="56764"/>
    <x v="155"/>
    <d v="2018-08-04T00:00:00"/>
    <d v="2018-08-10T00:00:00"/>
    <n v="4"/>
    <n v="32"/>
    <n v="15"/>
  </r>
  <r>
    <n v="191786"/>
    <n v="127"/>
    <n v="181"/>
    <n v="56765"/>
    <x v="82"/>
    <d v="2018-08-04T00:00:00"/>
    <d v="2018-08-07T00:00:00"/>
    <n v="36"/>
    <n v="18"/>
    <n v="15"/>
  </r>
  <r>
    <n v="191787"/>
    <n v="127"/>
    <n v="181"/>
    <n v="56765"/>
    <x v="151"/>
    <d v="2018-08-04T00:00:00"/>
    <d v="2018-08-07T00:00:00"/>
    <n v="30"/>
    <n v="32"/>
    <n v="15"/>
  </r>
  <r>
    <n v="191788"/>
    <n v="127"/>
    <n v="181"/>
    <n v="56765"/>
    <x v="145"/>
    <d v="2018-08-04T00:00:00"/>
    <d v="2018-08-07T00:00:00"/>
    <n v="10"/>
    <n v="35"/>
    <n v="15"/>
  </r>
  <r>
    <n v="191789"/>
    <n v="127"/>
    <n v="181"/>
    <n v="56765"/>
    <x v="50"/>
    <d v="2018-08-04T00:00:00"/>
    <d v="2018-08-07T00:00:00"/>
    <n v="3"/>
    <n v="45"/>
    <n v="15"/>
  </r>
  <r>
    <n v="191790"/>
    <n v="127"/>
    <n v="181"/>
    <n v="56765"/>
    <x v="207"/>
    <d v="2018-08-04T00:00:00"/>
    <d v="2018-08-07T00:00:00"/>
    <n v="9"/>
    <n v="240"/>
    <n v="15"/>
  </r>
  <r>
    <n v="191791"/>
    <n v="127"/>
    <n v="215"/>
    <n v="56766"/>
    <x v="160"/>
    <d v="2018-08-04T00:00:00"/>
    <d v="2018-08-08T00:00:00"/>
    <n v="125"/>
    <n v="1.05"/>
    <n v="15"/>
  </r>
  <r>
    <n v="191792"/>
    <n v="127"/>
    <n v="215"/>
    <n v="56766"/>
    <x v="15"/>
    <d v="2018-08-04T00:00:00"/>
    <d v="2018-08-08T00:00:00"/>
    <n v="9"/>
    <n v="240"/>
    <n v="15"/>
  </r>
  <r>
    <n v="191793"/>
    <n v="127"/>
    <n v="215"/>
    <n v="56766"/>
    <x v="57"/>
    <d v="2018-08-04T00:00:00"/>
    <d v="2018-08-08T00:00:00"/>
    <n v="1"/>
    <n v="13"/>
    <n v="15"/>
  </r>
  <r>
    <n v="191794"/>
    <n v="127"/>
    <n v="215"/>
    <n v="56766"/>
    <x v="166"/>
    <d v="2018-08-04T00:00:00"/>
    <d v="2018-08-08T00:00:00"/>
    <n v="60"/>
    <n v="18"/>
    <n v="15"/>
  </r>
  <r>
    <n v="191795"/>
    <n v="127"/>
    <n v="294"/>
    <n v="56767"/>
    <x v="82"/>
    <d v="2018-08-04T00:00:00"/>
    <d v="2018-08-07T00:00:00"/>
    <n v="12"/>
    <n v="18"/>
    <n v="15"/>
  </r>
  <r>
    <n v="191796"/>
    <n v="127"/>
    <n v="294"/>
    <n v="56767"/>
    <x v="177"/>
    <d v="2018-08-04T00:00:00"/>
    <d v="2018-08-07T00:00:00"/>
    <n v="8"/>
    <n v="13"/>
    <n v="15"/>
  </r>
  <r>
    <n v="191797"/>
    <n v="127"/>
    <n v="294"/>
    <n v="56767"/>
    <x v="71"/>
    <d v="2018-08-04T00:00:00"/>
    <d v="2018-08-07T00:00:00"/>
    <n v="3"/>
    <n v="35"/>
    <n v="15"/>
  </r>
  <r>
    <n v="191798"/>
    <n v="127"/>
    <n v="379"/>
    <n v="56768"/>
    <x v="192"/>
    <d v="2018-08-04T00:00:00"/>
    <d v="2018-08-08T00:00:00"/>
    <n v="48"/>
    <n v="5"/>
    <n v="15"/>
  </r>
  <r>
    <n v="191799"/>
    <n v="127"/>
    <n v="379"/>
    <n v="56768"/>
    <x v="145"/>
    <d v="2018-08-04T00:00:00"/>
    <d v="2018-08-08T00:00:00"/>
    <n v="10"/>
    <n v="35"/>
    <n v="15"/>
  </r>
  <r>
    <n v="191800"/>
    <n v="127"/>
    <n v="379"/>
    <n v="56768"/>
    <x v="41"/>
    <d v="2018-08-04T00:00:00"/>
    <d v="2018-08-08T00:00:00"/>
    <n v="3"/>
    <n v="32"/>
    <n v="15"/>
  </r>
  <r>
    <n v="191801"/>
    <n v="127"/>
    <n v="379"/>
    <n v="56768"/>
    <x v="3"/>
    <d v="2018-08-04T00:00:00"/>
    <d v="2018-08-08T00:00:00"/>
    <n v="8"/>
    <n v="32"/>
    <n v="15"/>
  </r>
  <r>
    <n v="191802"/>
    <n v="127"/>
    <n v="379"/>
    <n v="56768"/>
    <x v="34"/>
    <d v="2018-08-04T00:00:00"/>
    <d v="2018-08-08T00:00:00"/>
    <n v="6"/>
    <n v="13"/>
    <n v="15"/>
  </r>
  <r>
    <n v="191803"/>
    <n v="127"/>
    <n v="468"/>
    <n v="56769"/>
    <x v="153"/>
    <d v="2018-08-04T00:00:00"/>
    <d v="2018-08-07T00:00:00"/>
    <n v="7"/>
    <n v="32"/>
    <n v="15"/>
  </r>
  <r>
    <n v="191804"/>
    <n v="127"/>
    <n v="468"/>
    <n v="56769"/>
    <x v="218"/>
    <d v="2018-08-04T00:00:00"/>
    <d v="2018-08-07T00:00:00"/>
    <n v="9"/>
    <n v="1899"/>
    <n v="15"/>
  </r>
  <r>
    <n v="191805"/>
    <n v="127"/>
    <n v="468"/>
    <n v="56769"/>
    <x v="124"/>
    <d v="2018-08-04T00:00:00"/>
    <d v="2018-08-07T00:00:00"/>
    <n v="12"/>
    <n v="18"/>
    <n v="15"/>
  </r>
  <r>
    <n v="191806"/>
    <n v="127"/>
    <n v="468"/>
    <n v="56769"/>
    <x v="99"/>
    <d v="2018-08-04T00:00:00"/>
    <d v="2018-08-07T00:00:00"/>
    <n v="1"/>
    <n v="13"/>
    <n v="15"/>
  </r>
  <r>
    <n v="191807"/>
    <n v="129"/>
    <n v="236"/>
    <n v="56770"/>
    <x v="28"/>
    <d v="2018-08-04T00:00:00"/>
    <d v="2018-08-07T00:00:00"/>
    <n v="5"/>
    <n v="35"/>
    <n v="15"/>
  </r>
  <r>
    <n v="191808"/>
    <n v="129"/>
    <n v="236"/>
    <n v="56770"/>
    <x v="214"/>
    <d v="2018-08-04T00:00:00"/>
    <d v="2018-08-07T00:00:00"/>
    <n v="8"/>
    <n v="30"/>
    <n v="15"/>
  </r>
  <r>
    <n v="191809"/>
    <n v="129"/>
    <n v="236"/>
    <n v="56770"/>
    <x v="67"/>
    <d v="2018-08-04T00:00:00"/>
    <d v="2018-08-07T00:00:00"/>
    <n v="4"/>
    <n v="13"/>
    <n v="15"/>
  </r>
  <r>
    <n v="191810"/>
    <n v="129"/>
    <n v="464"/>
    <n v="56771"/>
    <x v="191"/>
    <d v="2018-08-04T00:00:00"/>
    <d v="2018-08-06T00:00:00"/>
    <n v="24"/>
    <n v="18"/>
    <n v="15"/>
  </r>
  <r>
    <n v="191811"/>
    <n v="129"/>
    <n v="464"/>
    <n v="56771"/>
    <x v="102"/>
    <d v="2018-08-04T00:00:00"/>
    <d v="2018-08-06T00:00:00"/>
    <n v="72"/>
    <n v="18"/>
    <n v="15"/>
  </r>
  <r>
    <n v="191812"/>
    <n v="129"/>
    <n v="464"/>
    <n v="56771"/>
    <x v="111"/>
    <d v="2018-08-04T00:00:00"/>
    <d v="2018-08-08T00:00:00"/>
    <n v="2"/>
    <n v="25"/>
    <n v="15"/>
  </r>
  <r>
    <n v="191813"/>
    <n v="129"/>
    <n v="464"/>
    <n v="56771"/>
    <x v="49"/>
    <d v="2018-08-04T00:00:00"/>
    <d v="2018-08-08T00:00:00"/>
    <n v="5"/>
    <n v="32"/>
    <n v="15"/>
  </r>
  <r>
    <n v="191814"/>
    <n v="129"/>
    <n v="464"/>
    <n v="56771"/>
    <x v="123"/>
    <d v="2018-08-04T00:00:00"/>
    <d v="2018-08-08T00:00:00"/>
    <n v="80"/>
    <n v="22"/>
    <n v="15"/>
  </r>
  <r>
    <n v="191815"/>
    <n v="129"/>
    <n v="464"/>
    <n v="56771"/>
    <x v="180"/>
    <d v="2018-08-04T00:00:00"/>
    <d v="2018-08-08T00:00:00"/>
    <n v="2"/>
    <n v="32"/>
    <n v="15"/>
  </r>
  <r>
    <n v="191816"/>
    <n v="129"/>
    <n v="464"/>
    <n v="56771"/>
    <x v="93"/>
    <d v="2018-08-04T00:00:00"/>
    <d v="2018-08-08T00:00:00"/>
    <n v="36"/>
    <n v="18"/>
    <n v="15"/>
  </r>
  <r>
    <n v="191817"/>
    <n v="131"/>
    <n v="175"/>
    <n v="56772"/>
    <x v="152"/>
    <d v="2018-08-04T00:00:00"/>
    <d v="2018-08-08T00:00:00"/>
    <n v="6"/>
    <n v="240"/>
    <n v="15"/>
  </r>
  <r>
    <n v="191818"/>
    <n v="131"/>
    <n v="175"/>
    <n v="56772"/>
    <x v="137"/>
    <d v="2018-08-04T00:00:00"/>
    <d v="2018-08-08T00:00:00"/>
    <n v="3"/>
    <n v="25"/>
    <n v="15"/>
  </r>
  <r>
    <n v="191819"/>
    <n v="131"/>
    <n v="175"/>
    <n v="56772"/>
    <x v="156"/>
    <d v="2018-08-04T00:00:00"/>
    <d v="2018-08-08T00:00:00"/>
    <n v="100"/>
    <n v="0.66"/>
    <n v="15"/>
  </r>
  <r>
    <n v="191820"/>
    <n v="131"/>
    <n v="249"/>
    <n v="56773"/>
    <x v="168"/>
    <d v="2018-08-04T00:00:00"/>
    <d v="2018-08-08T00:00:00"/>
    <n v="6"/>
    <n v="32"/>
    <n v="15"/>
  </r>
  <r>
    <n v="191821"/>
    <n v="131"/>
    <n v="249"/>
    <n v="56773"/>
    <x v="1"/>
    <d v="2018-08-04T00:00:00"/>
    <d v="2018-08-08T00:00:00"/>
    <n v="80"/>
    <n v="37"/>
    <n v="15"/>
  </r>
  <r>
    <n v="191822"/>
    <n v="131"/>
    <n v="249"/>
    <n v="56773"/>
    <x v="88"/>
    <d v="2018-08-04T00:00:00"/>
    <d v="2018-08-08T00:00:00"/>
    <n v="60"/>
    <n v="18"/>
    <n v="15"/>
  </r>
  <r>
    <n v="191823"/>
    <n v="131"/>
    <n v="249"/>
    <n v="56773"/>
    <x v="128"/>
    <d v="2018-08-04T00:00:00"/>
    <d v="2018-08-08T00:00:00"/>
    <n v="40"/>
    <n v="42"/>
    <n v="15"/>
  </r>
  <r>
    <n v="191824"/>
    <n v="131"/>
    <n v="492"/>
    <n v="56774"/>
    <x v="79"/>
    <d v="2018-08-04T00:00:00"/>
    <d v="2018-08-08T00:00:00"/>
    <n v="24"/>
    <n v="18"/>
    <n v="15"/>
  </r>
  <r>
    <n v="191825"/>
    <n v="131"/>
    <n v="492"/>
    <n v="56774"/>
    <x v="55"/>
    <d v="2018-08-04T00:00:00"/>
    <d v="2018-08-08T00:00:00"/>
    <n v="90"/>
    <n v="24"/>
    <n v="15"/>
  </r>
  <r>
    <n v="191826"/>
    <n v="131"/>
    <n v="492"/>
    <n v="56774"/>
    <x v="80"/>
    <d v="2018-08-04T00:00:00"/>
    <d v="2018-08-08T00:00:00"/>
    <n v="7"/>
    <n v="30"/>
    <n v="15"/>
  </r>
  <r>
    <n v="191827"/>
    <n v="131"/>
    <n v="682"/>
    <n v="56775"/>
    <x v="153"/>
    <d v="2018-08-04T00:00:00"/>
    <d v="2018-08-07T00:00:00"/>
    <n v="1"/>
    <n v="32"/>
    <n v="15"/>
  </r>
  <r>
    <n v="191828"/>
    <n v="131"/>
    <n v="682"/>
    <n v="56775"/>
    <x v="110"/>
    <d v="2018-08-04T00:00:00"/>
    <d v="2018-08-07T00:00:00"/>
    <n v="10"/>
    <n v="34"/>
    <n v="15"/>
  </r>
  <r>
    <n v="191829"/>
    <n v="131"/>
    <n v="682"/>
    <n v="56775"/>
    <x v="171"/>
    <d v="2018-08-04T00:00:00"/>
    <d v="2018-08-07T00:00:00"/>
    <n v="2"/>
    <n v="32"/>
    <n v="15"/>
  </r>
  <r>
    <n v="191830"/>
    <n v="131"/>
    <n v="701"/>
    <n v="56776"/>
    <x v="44"/>
    <d v="2018-08-04T00:00:00"/>
    <d v="2018-08-07T00:00:00"/>
    <n v="4"/>
    <n v="230"/>
    <n v="15"/>
  </r>
  <r>
    <n v="191831"/>
    <n v="131"/>
    <n v="701"/>
    <n v="56776"/>
    <x v="210"/>
    <d v="2018-08-04T00:00:00"/>
    <d v="2018-08-07T00:00:00"/>
    <n v="96"/>
    <n v="18"/>
    <n v="15"/>
  </r>
  <r>
    <n v="191832"/>
    <n v="131"/>
    <n v="701"/>
    <n v="56776"/>
    <x v="15"/>
    <d v="2018-08-04T00:00:00"/>
    <d v="2018-08-07T00:00:00"/>
    <n v="2"/>
    <n v="240"/>
    <n v="15"/>
  </r>
  <r>
    <n v="191833"/>
    <n v="131"/>
    <n v="701"/>
    <n v="56776"/>
    <x v="41"/>
    <d v="2018-08-04T00:00:00"/>
    <d v="2018-08-07T00:00:00"/>
    <n v="2"/>
    <n v="32"/>
    <n v="15"/>
  </r>
  <r>
    <n v="191834"/>
    <n v="131"/>
    <n v="701"/>
    <n v="56776"/>
    <x v="83"/>
    <d v="2018-08-04T00:00:00"/>
    <d v="2018-08-07T00:00:00"/>
    <n v="10"/>
    <n v="230"/>
    <n v="15"/>
  </r>
  <r>
    <n v="191835"/>
    <n v="135"/>
    <n v="346"/>
    <n v="56777"/>
    <x v="127"/>
    <d v="2018-08-04T00:00:00"/>
    <d v="2018-08-10T00:00:00"/>
    <n v="96"/>
    <n v="4.0999999999999996"/>
    <n v="15"/>
  </r>
  <r>
    <n v="191836"/>
    <n v="135"/>
    <n v="346"/>
    <n v="56777"/>
    <x v="74"/>
    <d v="2018-08-04T00:00:00"/>
    <d v="2018-08-10T00:00:00"/>
    <n v="75"/>
    <n v="2.74"/>
    <n v="15"/>
  </r>
  <r>
    <n v="191837"/>
    <n v="135"/>
    <n v="473"/>
    <n v="56778"/>
    <x v="1"/>
    <d v="2018-08-04T00:00:00"/>
    <d v="2018-08-10T00:00:00"/>
    <n v="80"/>
    <n v="37"/>
    <n v="15"/>
  </r>
  <r>
    <n v="191838"/>
    <n v="135"/>
    <n v="473"/>
    <n v="56778"/>
    <x v="180"/>
    <d v="2018-08-04T00:00:00"/>
    <d v="2018-08-10T00:00:00"/>
    <n v="3"/>
    <n v="32"/>
    <n v="15"/>
  </r>
  <r>
    <n v="191839"/>
    <n v="135"/>
    <n v="473"/>
    <n v="56778"/>
    <x v="164"/>
    <d v="2018-08-04T00:00:00"/>
    <d v="2018-08-10T00:00:00"/>
    <n v="175"/>
    <n v="2.1"/>
    <n v="15"/>
  </r>
  <r>
    <n v="191840"/>
    <n v="135"/>
    <n v="473"/>
    <n v="56778"/>
    <x v="89"/>
    <d v="2018-08-04T00:00:00"/>
    <d v="2018-08-10T00:00:00"/>
    <n v="7"/>
    <n v="13"/>
    <n v="15"/>
  </r>
  <r>
    <n v="191841"/>
    <n v="137"/>
    <n v="465"/>
    <n v="56779"/>
    <x v="37"/>
    <d v="2018-08-04T00:00:00"/>
    <d v="2018-08-06T00:00:00"/>
    <n v="40"/>
    <n v="29"/>
    <n v="15"/>
  </r>
  <r>
    <n v="191842"/>
    <n v="137"/>
    <n v="465"/>
    <n v="56779"/>
    <x v="30"/>
    <d v="2018-08-04T00:00:00"/>
    <d v="2018-08-06T00:00:00"/>
    <n v="2"/>
    <n v="32"/>
    <n v="15"/>
  </r>
  <r>
    <n v="191843"/>
    <n v="137"/>
    <n v="465"/>
    <n v="56779"/>
    <x v="192"/>
    <d v="2018-08-04T00:00:00"/>
    <d v="2018-08-06T00:00:00"/>
    <n v="84"/>
    <n v="5"/>
    <n v="15"/>
  </r>
  <r>
    <n v="191844"/>
    <n v="137"/>
    <n v="470"/>
    <n v="56780"/>
    <x v="193"/>
    <d v="2018-08-04T00:00:00"/>
    <d v="2018-08-07T00:00:00"/>
    <n v="24"/>
    <n v="3.7"/>
    <n v="15"/>
  </r>
  <r>
    <n v="191845"/>
    <n v="137"/>
    <n v="470"/>
    <n v="56780"/>
    <x v="99"/>
    <d v="2018-08-04T00:00:00"/>
    <d v="2018-08-07T00:00:00"/>
    <n v="3"/>
    <n v="13"/>
    <n v="15"/>
  </r>
  <r>
    <n v="191846"/>
    <n v="137"/>
    <n v="470"/>
    <n v="56780"/>
    <x v="13"/>
    <d v="2018-08-04T00:00:00"/>
    <d v="2018-08-07T00:00:00"/>
    <n v="2"/>
    <n v="13"/>
    <n v="15"/>
  </r>
  <r>
    <n v="191847"/>
    <n v="137"/>
    <n v="470"/>
    <n v="56780"/>
    <x v="72"/>
    <d v="2018-08-04T00:00:00"/>
    <d v="2018-08-07T00:00:00"/>
    <n v="36"/>
    <n v="18"/>
    <n v="15"/>
  </r>
  <r>
    <n v="191848"/>
    <n v="137"/>
    <n v="470"/>
    <n v="56780"/>
    <x v="65"/>
    <d v="2018-08-04T00:00:00"/>
    <d v="2018-08-07T00:00:00"/>
    <n v="10"/>
    <n v="25"/>
    <n v="15"/>
  </r>
  <r>
    <n v="191849"/>
    <n v="137"/>
    <n v="470"/>
    <n v="56780"/>
    <x v="94"/>
    <d v="2018-08-04T00:00:00"/>
    <d v="2018-08-06T00:00:00"/>
    <n v="100"/>
    <n v="99"/>
    <n v="15"/>
  </r>
  <r>
    <n v="191850"/>
    <n v="137"/>
    <n v="470"/>
    <n v="56780"/>
    <x v="112"/>
    <d v="2018-08-04T00:00:00"/>
    <d v="2018-08-06T00:00:00"/>
    <n v="90"/>
    <n v="20"/>
    <n v="15"/>
  </r>
  <r>
    <n v="191851"/>
    <n v="137"/>
    <n v="470"/>
    <n v="56780"/>
    <x v="25"/>
    <d v="2018-08-04T00:00:00"/>
    <d v="2018-08-06T00:00:00"/>
    <n v="3"/>
    <n v="13"/>
    <n v="15"/>
  </r>
  <r>
    <n v="191852"/>
    <n v="137"/>
    <n v="624"/>
    <n v="56781"/>
    <x v="132"/>
    <d v="2018-08-04T00:00:00"/>
    <d v="2018-08-07T00:00:00"/>
    <n v="6"/>
    <n v="13"/>
    <n v="15"/>
  </r>
  <r>
    <n v="191853"/>
    <n v="137"/>
    <n v="624"/>
    <n v="56781"/>
    <x v="2"/>
    <d v="2018-08-04T00:00:00"/>
    <d v="2018-08-07T00:00:00"/>
    <n v="5"/>
    <n v="32"/>
    <n v="15"/>
  </r>
  <r>
    <n v="191854"/>
    <n v="137"/>
    <n v="624"/>
    <n v="56781"/>
    <x v="118"/>
    <d v="2018-08-04T00:00:00"/>
    <d v="2018-08-07T00:00:00"/>
    <n v="84"/>
    <n v="18"/>
    <n v="15"/>
  </r>
  <r>
    <n v="191855"/>
    <n v="137"/>
    <n v="624"/>
    <n v="56781"/>
    <x v="17"/>
    <d v="2018-08-04T00:00:00"/>
    <d v="2018-08-07T00:00:00"/>
    <n v="7"/>
    <n v="32"/>
    <n v="15"/>
  </r>
  <r>
    <n v="191856"/>
    <n v="137"/>
    <n v="692"/>
    <n v="56782"/>
    <x v="213"/>
    <d v="2018-08-04T00:00:00"/>
    <d v="2018-08-06T00:00:00"/>
    <n v="180"/>
    <n v="4.0999999999999996"/>
    <n v="15"/>
  </r>
  <r>
    <n v="191857"/>
    <n v="137"/>
    <n v="692"/>
    <n v="56782"/>
    <x v="216"/>
    <d v="2018-08-04T00:00:00"/>
    <d v="2018-08-06T00:00:00"/>
    <n v="5"/>
    <n v="35"/>
    <n v="15"/>
  </r>
  <r>
    <n v="191858"/>
    <n v="137"/>
    <n v="692"/>
    <n v="56782"/>
    <x v="69"/>
    <d v="2018-08-04T00:00:00"/>
    <d v="2018-08-06T00:00:00"/>
    <n v="8"/>
    <n v="25"/>
    <n v="15"/>
  </r>
  <r>
    <n v="191859"/>
    <n v="137"/>
    <n v="692"/>
    <n v="56782"/>
    <x v="73"/>
    <d v="2018-08-04T00:00:00"/>
    <d v="2018-08-06T00:00:00"/>
    <n v="36"/>
    <n v="18"/>
    <n v="15"/>
  </r>
  <r>
    <n v="191860"/>
    <n v="144"/>
    <n v="276"/>
    <n v="56783"/>
    <x v="175"/>
    <d v="2018-08-04T00:00:00"/>
    <d v="2018-08-07T00:00:00"/>
    <n v="100"/>
    <n v="33"/>
    <n v="15"/>
  </r>
  <r>
    <n v="191861"/>
    <n v="144"/>
    <n v="276"/>
    <n v="56783"/>
    <x v="195"/>
    <d v="2018-08-04T00:00:00"/>
    <d v="2018-08-07T00:00:00"/>
    <n v="24"/>
    <n v="18"/>
    <n v="15"/>
  </r>
  <r>
    <n v="191862"/>
    <n v="144"/>
    <n v="276"/>
    <n v="56783"/>
    <x v="203"/>
    <d v="2018-08-04T00:00:00"/>
    <d v="2018-08-07T00:00:00"/>
    <n v="10"/>
    <n v="13"/>
    <n v="15"/>
  </r>
  <r>
    <n v="191863"/>
    <n v="144"/>
    <n v="276"/>
    <n v="56783"/>
    <x v="71"/>
    <d v="2018-08-04T00:00:00"/>
    <d v="2018-08-07T00:00:00"/>
    <n v="2"/>
    <n v="35"/>
    <n v="15"/>
  </r>
  <r>
    <n v="191864"/>
    <n v="147"/>
    <n v="221"/>
    <n v="56784"/>
    <x v="79"/>
    <d v="2018-08-04T00:00:00"/>
    <d v="2018-08-08T00:00:00"/>
    <n v="108"/>
    <n v="18"/>
    <n v="15"/>
  </r>
  <r>
    <n v="191865"/>
    <n v="147"/>
    <n v="221"/>
    <n v="56784"/>
    <x v="115"/>
    <d v="2018-08-04T00:00:00"/>
    <d v="2018-08-08T00:00:00"/>
    <n v="96"/>
    <n v="4.0999999999999996"/>
    <n v="15"/>
  </r>
  <r>
    <n v="191866"/>
    <n v="154"/>
    <n v="313"/>
    <n v="56785"/>
    <x v="208"/>
    <d v="2018-08-04T00:00:00"/>
    <d v="2018-08-07T00:00:00"/>
    <n v="20"/>
    <n v="108"/>
    <n v="15"/>
  </r>
  <r>
    <n v="191867"/>
    <n v="154"/>
    <n v="313"/>
    <n v="56785"/>
    <x v="126"/>
    <d v="2018-08-04T00:00:00"/>
    <d v="2018-08-07T00:00:00"/>
    <n v="30"/>
    <n v="1.89"/>
    <n v="15"/>
  </r>
  <r>
    <n v="191868"/>
    <n v="154"/>
    <n v="476"/>
    <n v="56786"/>
    <x v="80"/>
    <d v="2018-08-04T00:00:00"/>
    <d v="2018-08-10T00:00:00"/>
    <n v="2"/>
    <n v="30"/>
    <n v="15"/>
  </r>
  <r>
    <n v="191869"/>
    <n v="154"/>
    <n v="476"/>
    <n v="56786"/>
    <x v="163"/>
    <d v="2018-08-04T00:00:00"/>
    <d v="2018-08-10T00:00:00"/>
    <n v="3"/>
    <n v="240"/>
    <n v="15"/>
  </r>
  <r>
    <n v="191870"/>
    <n v="154"/>
    <n v="476"/>
    <n v="56786"/>
    <x v="154"/>
    <d v="2018-08-04T00:00:00"/>
    <d v="2018-08-10T00:00:00"/>
    <n v="104"/>
    <n v="2.9"/>
    <n v="15"/>
  </r>
  <r>
    <n v="191871"/>
    <n v="154"/>
    <n v="481"/>
    <n v="56787"/>
    <x v="106"/>
    <d v="2018-08-04T00:00:00"/>
    <d v="2018-08-08T00:00:00"/>
    <n v="168"/>
    <n v="4.0999999999999996"/>
    <n v="15"/>
  </r>
  <r>
    <n v="191872"/>
    <n v="154"/>
    <n v="481"/>
    <n v="56787"/>
    <x v="186"/>
    <d v="2018-08-04T00:00:00"/>
    <d v="2018-08-08T00:00:00"/>
    <n v="48"/>
    <n v="18"/>
    <n v="15"/>
  </r>
  <r>
    <n v="191873"/>
    <n v="154"/>
    <n v="481"/>
    <n v="56787"/>
    <x v="107"/>
    <d v="2018-08-04T00:00:00"/>
    <d v="2018-08-08T00:00:00"/>
    <n v="240"/>
    <n v="4.0999999999999996"/>
    <n v="15"/>
  </r>
  <r>
    <n v="191874"/>
    <n v="154"/>
    <n v="481"/>
    <n v="56787"/>
    <x v="9"/>
    <d v="2018-08-04T00:00:00"/>
    <d v="2018-08-08T00:00:00"/>
    <n v="5"/>
    <n v="32"/>
    <n v="15"/>
  </r>
  <r>
    <n v="191875"/>
    <n v="160"/>
    <n v="134"/>
    <n v="56788"/>
    <x v="57"/>
    <d v="2018-08-04T00:00:00"/>
    <d v="2018-08-06T00:00:00"/>
    <n v="1"/>
    <n v="13"/>
    <n v="15"/>
  </r>
  <r>
    <n v="191876"/>
    <n v="160"/>
    <n v="134"/>
    <n v="56788"/>
    <x v="150"/>
    <d v="2018-08-04T00:00:00"/>
    <d v="2018-08-06T00:00:00"/>
    <n v="30"/>
    <n v="32"/>
    <n v="15"/>
  </r>
  <r>
    <n v="191877"/>
    <n v="160"/>
    <n v="134"/>
    <n v="56788"/>
    <x v="42"/>
    <d v="2018-08-04T00:00:00"/>
    <d v="2018-08-06T00:00:00"/>
    <n v="4"/>
    <n v="13"/>
    <n v="15"/>
  </r>
  <r>
    <n v="191878"/>
    <n v="160"/>
    <n v="134"/>
    <n v="56788"/>
    <x v="206"/>
    <d v="2018-08-04T00:00:00"/>
    <d v="2018-08-06T00:00:00"/>
    <n v="75"/>
    <n v="1.1100000000000001"/>
    <n v="15"/>
  </r>
  <r>
    <n v="191879"/>
    <n v="160"/>
    <n v="454"/>
    <n v="56789"/>
    <x v="0"/>
    <d v="2018-08-04T00:00:00"/>
    <d v="2018-08-06T00:00:00"/>
    <n v="9"/>
    <n v="30"/>
    <n v="15"/>
  </r>
  <r>
    <n v="191880"/>
    <n v="160"/>
    <n v="454"/>
    <n v="56789"/>
    <x v="84"/>
    <d v="2018-08-04T00:00:00"/>
    <d v="2018-08-06T00:00:00"/>
    <n v="225"/>
    <n v="1.28"/>
    <n v="15"/>
  </r>
  <r>
    <n v="191881"/>
    <n v="160"/>
    <n v="454"/>
    <n v="56789"/>
    <x v="188"/>
    <d v="2018-08-04T00:00:00"/>
    <d v="2018-08-06T00:00:00"/>
    <n v="150"/>
    <n v="0.95"/>
    <n v="15"/>
  </r>
  <r>
    <n v="191882"/>
    <n v="160"/>
    <n v="454"/>
    <n v="56789"/>
    <x v="88"/>
    <d v="2018-08-04T00:00:00"/>
    <d v="2018-08-06T00:00:00"/>
    <n v="96"/>
    <n v="18"/>
    <n v="15"/>
  </r>
  <r>
    <n v="191883"/>
    <n v="164"/>
    <n v="133"/>
    <n v="56790"/>
    <x v="15"/>
    <d v="2018-08-04T00:00:00"/>
    <d v="2018-08-08T00:00:00"/>
    <n v="3"/>
    <n v="240"/>
    <n v="15"/>
  </r>
  <r>
    <n v="191884"/>
    <n v="164"/>
    <n v="133"/>
    <n v="56790"/>
    <x v="129"/>
    <d v="2018-08-04T00:00:00"/>
    <d v="2018-08-08T00:00:00"/>
    <n v="36"/>
    <n v="5"/>
    <n v="15"/>
  </r>
  <r>
    <n v="191885"/>
    <n v="164"/>
    <n v="133"/>
    <n v="56790"/>
    <x v="30"/>
    <d v="2018-08-04T00:00:00"/>
    <d v="2018-08-08T00:00:00"/>
    <n v="5"/>
    <n v="32"/>
    <n v="15"/>
  </r>
  <r>
    <n v="191886"/>
    <n v="164"/>
    <n v="145"/>
    <n v="56791"/>
    <x v="24"/>
    <d v="2018-08-04T00:00:00"/>
    <d v="2018-08-07T00:00:00"/>
    <n v="5"/>
    <n v="285"/>
    <n v="15"/>
  </r>
  <r>
    <n v="191887"/>
    <n v="164"/>
    <n v="145"/>
    <n v="56791"/>
    <x v="58"/>
    <d v="2018-08-04T00:00:00"/>
    <d v="2018-08-07T00:00:00"/>
    <n v="3"/>
    <n v="13"/>
    <n v="15"/>
  </r>
  <r>
    <n v="191888"/>
    <n v="164"/>
    <n v="235"/>
    <n v="56792"/>
    <x v="125"/>
    <d v="2018-08-04T00:00:00"/>
    <d v="2018-08-08T00:00:00"/>
    <n v="24"/>
    <n v="18"/>
    <n v="15"/>
  </r>
  <r>
    <n v="191889"/>
    <n v="164"/>
    <n v="235"/>
    <n v="56792"/>
    <x v="214"/>
    <d v="2018-08-04T00:00:00"/>
    <d v="2018-08-08T00:00:00"/>
    <n v="8"/>
    <n v="30"/>
    <n v="15"/>
  </r>
  <r>
    <n v="191890"/>
    <n v="164"/>
    <n v="235"/>
    <n v="56792"/>
    <x v="131"/>
    <d v="2018-08-04T00:00:00"/>
    <d v="2018-08-08T00:00:00"/>
    <n v="10"/>
    <n v="26"/>
    <n v="15"/>
  </r>
  <r>
    <n v="191891"/>
    <n v="164"/>
    <n v="235"/>
    <n v="56792"/>
    <x v="211"/>
    <d v="2018-08-04T00:00:00"/>
    <d v="2018-08-08T00:00:00"/>
    <n v="70"/>
    <n v="30"/>
    <n v="15"/>
  </r>
  <r>
    <n v="191892"/>
    <n v="164"/>
    <n v="235"/>
    <n v="56792"/>
    <x v="167"/>
    <d v="2018-08-04T00:00:00"/>
    <d v="2018-08-08T00:00:00"/>
    <n v="100"/>
    <n v="4.0999999999999996"/>
    <n v="15"/>
  </r>
  <r>
    <n v="191893"/>
    <n v="164"/>
    <n v="386"/>
    <n v="56793"/>
    <x v="137"/>
    <d v="2018-08-04T00:00:00"/>
    <d v="2018-08-06T00:00:00"/>
    <n v="2"/>
    <n v="25"/>
    <n v="15"/>
  </r>
  <r>
    <n v="191894"/>
    <n v="164"/>
    <n v="386"/>
    <n v="56793"/>
    <x v="212"/>
    <d v="2018-08-04T00:00:00"/>
    <d v="2018-08-06T00:00:00"/>
    <n v="60"/>
    <n v="37.5"/>
    <n v="15"/>
  </r>
  <r>
    <n v="191895"/>
    <n v="164"/>
    <n v="386"/>
    <n v="56793"/>
    <x v="77"/>
    <d v="2018-08-04T00:00:00"/>
    <d v="2018-08-06T00:00:00"/>
    <n v="8"/>
    <n v="13"/>
    <n v="15"/>
  </r>
  <r>
    <n v="191896"/>
    <n v="164"/>
    <n v="386"/>
    <n v="56793"/>
    <x v="179"/>
    <d v="2018-08-04T00:00:00"/>
    <d v="2018-08-06T00:00:00"/>
    <n v="1"/>
    <n v="240"/>
    <n v="15"/>
  </r>
  <r>
    <n v="191897"/>
    <n v="164"/>
    <n v="461"/>
    <n v="56794"/>
    <x v="199"/>
    <d v="2018-08-04T00:00:00"/>
    <d v="2018-08-07T00:00:00"/>
    <n v="250"/>
    <n v="1.05"/>
    <n v="15"/>
  </r>
  <r>
    <n v="191898"/>
    <n v="164"/>
    <n v="461"/>
    <n v="56794"/>
    <x v="3"/>
    <d v="2018-08-04T00:00:00"/>
    <d v="2018-08-07T00:00:00"/>
    <n v="8"/>
    <n v="32"/>
    <n v="15"/>
  </r>
  <r>
    <n v="191899"/>
    <n v="164"/>
    <n v="461"/>
    <n v="56794"/>
    <x v="27"/>
    <d v="2018-08-04T00:00:00"/>
    <d v="2018-08-06T00:00:00"/>
    <n v="9"/>
    <n v="32"/>
    <n v="15"/>
  </r>
  <r>
    <n v="191900"/>
    <n v="164"/>
    <n v="461"/>
    <n v="56794"/>
    <x v="111"/>
    <d v="2018-08-04T00:00:00"/>
    <d v="2018-08-06T00:00:00"/>
    <n v="6"/>
    <n v="25"/>
    <n v="15"/>
  </r>
  <r>
    <n v="191901"/>
    <n v="164"/>
    <n v="461"/>
    <n v="56794"/>
    <x v="12"/>
    <d v="2018-08-04T00:00:00"/>
    <d v="2018-08-06T00:00:00"/>
    <n v="45"/>
    <n v="2.4"/>
    <n v="15"/>
  </r>
  <r>
    <n v="191902"/>
    <n v="164"/>
    <n v="461"/>
    <n v="56794"/>
    <x v="28"/>
    <d v="2018-08-04T00:00:00"/>
    <d v="2018-08-06T00:00:00"/>
    <n v="2"/>
    <n v="35"/>
    <n v="15"/>
  </r>
  <r>
    <n v="191903"/>
    <n v="164"/>
    <n v="628"/>
    <n v="56795"/>
    <x v="148"/>
    <d v="2018-08-04T00:00:00"/>
    <d v="2018-08-08T00:00:00"/>
    <n v="100"/>
    <n v="4.3"/>
    <n v="15"/>
  </r>
  <r>
    <n v="191904"/>
    <n v="164"/>
    <n v="628"/>
    <n v="56795"/>
    <x v="102"/>
    <d v="2018-08-04T00:00:00"/>
    <d v="2018-08-08T00:00:00"/>
    <n v="84"/>
    <n v="18"/>
    <n v="15"/>
  </r>
  <r>
    <n v="191905"/>
    <n v="164"/>
    <n v="687"/>
    <n v="56796"/>
    <x v="199"/>
    <d v="2018-08-04T00:00:00"/>
    <d v="2018-08-08T00:00:00"/>
    <n v="250"/>
    <n v="1.05"/>
    <n v="15"/>
  </r>
  <r>
    <n v="191906"/>
    <n v="164"/>
    <n v="687"/>
    <n v="56796"/>
    <x v="214"/>
    <d v="2018-08-04T00:00:00"/>
    <d v="2018-08-08T00:00:00"/>
    <n v="5"/>
    <n v="30"/>
    <n v="15"/>
  </r>
  <r>
    <n v="191907"/>
    <n v="164"/>
    <n v="687"/>
    <n v="56796"/>
    <x v="176"/>
    <d v="2018-08-04T00:00:00"/>
    <d v="2018-08-08T00:00:00"/>
    <n v="108"/>
    <n v="18"/>
    <n v="15"/>
  </r>
  <r>
    <n v="191908"/>
    <n v="164"/>
    <n v="687"/>
    <n v="56796"/>
    <x v="164"/>
    <d v="2018-08-04T00:00:00"/>
    <d v="2018-08-08T00:00:00"/>
    <n v="175"/>
    <n v="2.1"/>
    <n v="15"/>
  </r>
  <r>
    <n v="191909"/>
    <n v="164"/>
    <n v="687"/>
    <n v="56796"/>
    <x v="70"/>
    <d v="2018-08-04T00:00:00"/>
    <d v="2018-08-08T00:00:00"/>
    <n v="6"/>
    <n v="13"/>
    <n v="15"/>
  </r>
  <r>
    <n v="191910"/>
    <n v="170"/>
    <n v="250"/>
    <n v="56797"/>
    <x v="82"/>
    <d v="2018-08-04T00:00:00"/>
    <d v="2018-08-07T00:00:00"/>
    <n v="72"/>
    <n v="18"/>
    <n v="15"/>
  </r>
  <r>
    <n v="191911"/>
    <n v="170"/>
    <n v="250"/>
    <n v="56797"/>
    <x v="8"/>
    <d v="2018-08-04T00:00:00"/>
    <d v="2018-08-07T00:00:00"/>
    <n v="2"/>
    <n v="230"/>
    <n v="15"/>
  </r>
  <r>
    <n v="191912"/>
    <n v="170"/>
    <n v="250"/>
    <n v="56797"/>
    <x v="103"/>
    <d v="2018-08-04T00:00:00"/>
    <d v="2018-08-07T00:00:00"/>
    <n v="60"/>
    <n v="48"/>
    <n v="15"/>
  </r>
  <r>
    <n v="191913"/>
    <n v="170"/>
    <n v="250"/>
    <n v="56797"/>
    <x v="114"/>
    <d v="2018-08-04T00:00:00"/>
    <d v="2018-08-07T00:00:00"/>
    <n v="120"/>
    <n v="18"/>
    <n v="15"/>
  </r>
  <r>
    <n v="191914"/>
    <n v="170"/>
    <n v="450"/>
    <n v="56798"/>
    <x v="145"/>
    <d v="2018-08-04T00:00:00"/>
    <d v="2018-08-08T00:00:00"/>
    <n v="4"/>
    <n v="35"/>
    <n v="15"/>
  </r>
  <r>
    <n v="191915"/>
    <n v="170"/>
    <n v="450"/>
    <n v="56798"/>
    <x v="157"/>
    <d v="2018-08-04T00:00:00"/>
    <d v="2018-08-08T00:00:00"/>
    <n v="70"/>
    <n v="4.5"/>
    <n v="15"/>
  </r>
  <r>
    <n v="191916"/>
    <n v="170"/>
    <n v="458"/>
    <n v="56799"/>
    <x v="32"/>
    <d v="2018-08-04T00:00:00"/>
    <d v="2018-08-08T00:00:00"/>
    <n v="60"/>
    <n v="18"/>
    <n v="15"/>
  </r>
  <r>
    <n v="191917"/>
    <n v="170"/>
    <n v="458"/>
    <n v="56799"/>
    <x v="49"/>
    <d v="2018-08-04T00:00:00"/>
    <d v="2018-08-08T00:00:00"/>
    <n v="10"/>
    <n v="32"/>
    <n v="15"/>
  </r>
  <r>
    <n v="191918"/>
    <n v="170"/>
    <n v="458"/>
    <n v="56799"/>
    <x v="66"/>
    <d v="2018-08-04T00:00:00"/>
    <d v="2018-08-08T00:00:00"/>
    <n v="3"/>
    <n v="30"/>
    <n v="15"/>
  </r>
  <r>
    <n v="191919"/>
    <n v="170"/>
    <n v="458"/>
    <n v="56799"/>
    <x v="40"/>
    <d v="2018-08-04T00:00:00"/>
    <d v="2018-08-08T00:00:00"/>
    <n v="2"/>
    <n v="13"/>
    <n v="15"/>
  </r>
  <r>
    <n v="191920"/>
    <n v="170"/>
    <n v="469"/>
    <n v="56800"/>
    <x v="184"/>
    <d v="2018-08-04T00:00:00"/>
    <d v="2018-08-08T00:00:00"/>
    <n v="24"/>
    <n v="18"/>
    <n v="15"/>
  </r>
  <r>
    <n v="191921"/>
    <n v="170"/>
    <n v="469"/>
    <n v="56800"/>
    <x v="129"/>
    <d v="2018-08-04T00:00:00"/>
    <d v="2018-08-08T00:00:00"/>
    <n v="120"/>
    <n v="5"/>
    <n v="15"/>
  </r>
  <r>
    <n v="191922"/>
    <n v="170"/>
    <n v="469"/>
    <n v="56800"/>
    <x v="177"/>
    <d v="2018-08-04T00:00:00"/>
    <d v="2018-08-07T00:00:00"/>
    <n v="10"/>
    <n v="13"/>
    <n v="15"/>
  </r>
  <r>
    <n v="191923"/>
    <n v="170"/>
    <n v="469"/>
    <n v="56800"/>
    <x v="135"/>
    <d v="2018-08-04T00:00:00"/>
    <d v="2018-08-07T00:00:00"/>
    <n v="48"/>
    <n v="18"/>
    <n v="15"/>
  </r>
  <r>
    <n v="191924"/>
    <n v="170"/>
    <n v="469"/>
    <n v="56800"/>
    <x v="127"/>
    <d v="2018-08-04T00:00:00"/>
    <d v="2018-08-07T00:00:00"/>
    <n v="240"/>
    <n v="4.0999999999999996"/>
    <n v="15"/>
  </r>
  <r>
    <n v="191925"/>
    <n v="170"/>
    <n v="636"/>
    <n v="56801"/>
    <x v="139"/>
    <d v="2018-08-04T00:00:00"/>
    <d v="2018-08-07T00:00:00"/>
    <n v="150"/>
    <n v="1.1399999999999999"/>
    <n v="15"/>
  </r>
  <r>
    <n v="191926"/>
    <n v="170"/>
    <n v="636"/>
    <n v="56801"/>
    <x v="211"/>
    <d v="2018-08-04T00:00:00"/>
    <d v="2018-08-07T00:00:00"/>
    <n v="40"/>
    <n v="30"/>
    <n v="15"/>
  </r>
  <r>
    <n v="191927"/>
    <n v="170"/>
    <n v="636"/>
    <n v="56801"/>
    <x v="108"/>
    <d v="2018-08-04T00:00:00"/>
    <d v="2018-08-07T00:00:00"/>
    <n v="12"/>
    <n v="18"/>
    <n v="15"/>
  </r>
  <r>
    <n v="191928"/>
    <n v="170"/>
    <n v="636"/>
    <n v="56801"/>
    <x v="196"/>
    <d v="2018-08-04T00:00:00"/>
    <d v="2018-08-07T00:00:00"/>
    <n v="1"/>
    <n v="32"/>
    <n v="15"/>
  </r>
  <r>
    <n v="191929"/>
    <n v="170"/>
    <n v="660"/>
    <n v="56802"/>
    <x v="163"/>
    <d v="2018-08-04T00:00:00"/>
    <d v="2018-08-08T00:00:00"/>
    <n v="4"/>
    <n v="240"/>
    <n v="15"/>
  </r>
  <r>
    <n v="191930"/>
    <n v="170"/>
    <n v="660"/>
    <n v="56802"/>
    <x v="134"/>
    <d v="2018-08-04T00:00:00"/>
    <d v="2018-08-08T00:00:00"/>
    <n v="1"/>
    <n v="25"/>
    <n v="15"/>
  </r>
  <r>
    <n v="191931"/>
    <n v="170"/>
    <n v="660"/>
    <n v="56802"/>
    <x v="82"/>
    <d v="2018-08-04T00:00:00"/>
    <d v="2018-08-08T00:00:00"/>
    <n v="120"/>
    <n v="18"/>
    <n v="15"/>
  </r>
  <r>
    <n v="191932"/>
    <n v="170"/>
    <n v="660"/>
    <n v="56802"/>
    <x v="206"/>
    <d v="2018-08-04T00:00:00"/>
    <d v="2018-08-08T00:00:00"/>
    <n v="150"/>
    <n v="1.1100000000000001"/>
    <n v="15"/>
  </r>
  <r>
    <n v="191933"/>
    <n v="175"/>
    <n v="128"/>
    <n v="56803"/>
    <x v="202"/>
    <d v="2018-08-04T00:00:00"/>
    <d v="2018-08-07T00:00:00"/>
    <n v="6"/>
    <n v="32"/>
    <n v="15"/>
  </r>
  <r>
    <n v="191934"/>
    <n v="175"/>
    <n v="128"/>
    <n v="56803"/>
    <x v="26"/>
    <d v="2018-08-04T00:00:00"/>
    <d v="2018-08-07T00:00:00"/>
    <n v="3"/>
    <n v="32"/>
    <n v="15"/>
  </r>
  <r>
    <n v="191935"/>
    <n v="175"/>
    <n v="128"/>
    <n v="56803"/>
    <x v="138"/>
    <d v="2018-08-04T00:00:00"/>
    <d v="2018-08-07T00:00:00"/>
    <n v="72"/>
    <n v="3.7"/>
    <n v="15"/>
  </r>
  <r>
    <n v="191936"/>
    <n v="175"/>
    <n v="128"/>
    <n v="56803"/>
    <x v="69"/>
    <d v="2018-08-04T00:00:00"/>
    <d v="2018-08-07T00:00:00"/>
    <n v="8"/>
    <n v="25"/>
    <n v="15"/>
  </r>
  <r>
    <n v="191937"/>
    <n v="175"/>
    <n v="128"/>
    <n v="56803"/>
    <x v="216"/>
    <d v="2018-08-04T00:00:00"/>
    <d v="2018-08-07T00:00:00"/>
    <n v="4"/>
    <n v="35"/>
    <n v="15"/>
  </r>
  <r>
    <n v="191938"/>
    <n v="175"/>
    <n v="463"/>
    <n v="56804"/>
    <x v="169"/>
    <d v="2018-08-04T00:00:00"/>
    <d v="2018-08-07T00:00:00"/>
    <n v="72"/>
    <n v="18"/>
    <n v="15"/>
  </r>
  <r>
    <n v="191939"/>
    <n v="175"/>
    <n v="463"/>
    <n v="56804"/>
    <x v="91"/>
    <d v="2018-08-04T00:00:00"/>
    <d v="2018-08-07T00:00:00"/>
    <n v="8"/>
    <n v="30"/>
    <n v="15"/>
  </r>
  <r>
    <n v="191940"/>
    <n v="175"/>
    <n v="463"/>
    <n v="56804"/>
    <x v="86"/>
    <d v="2018-08-04T00:00:00"/>
    <d v="2018-08-07T00:00:00"/>
    <n v="6"/>
    <n v="13"/>
    <n v="15"/>
  </r>
  <r>
    <n v="191941"/>
    <n v="175"/>
    <n v="475"/>
    <n v="56805"/>
    <x v="137"/>
    <d v="2018-08-04T00:00:00"/>
    <d v="2018-08-08T00:00:00"/>
    <n v="6"/>
    <n v="25"/>
    <n v="15"/>
  </r>
  <r>
    <n v="191942"/>
    <n v="175"/>
    <n v="475"/>
    <n v="56805"/>
    <x v="138"/>
    <d v="2018-08-04T00:00:00"/>
    <d v="2018-08-08T00:00:00"/>
    <n v="120"/>
    <n v="3.7"/>
    <n v="15"/>
  </r>
  <r>
    <n v="191943"/>
    <n v="175"/>
    <n v="475"/>
    <n v="56805"/>
    <x v="64"/>
    <d v="2018-08-04T00:00:00"/>
    <d v="2018-08-08T00:00:00"/>
    <n v="1"/>
    <n v="32"/>
    <n v="15"/>
  </r>
  <r>
    <n v="191944"/>
    <n v="175"/>
    <n v="475"/>
    <n v="56805"/>
    <x v="145"/>
    <d v="2018-08-04T00:00:00"/>
    <d v="2018-08-08T00:00:00"/>
    <n v="5"/>
    <n v="35"/>
    <n v="15"/>
  </r>
  <r>
    <n v="191945"/>
    <n v="175"/>
    <n v="475"/>
    <n v="56805"/>
    <x v="207"/>
    <d v="2018-08-04T00:00:00"/>
    <d v="2018-08-08T00:00:00"/>
    <n v="2"/>
    <n v="240"/>
    <n v="15"/>
  </r>
  <r>
    <n v="191946"/>
    <n v="175"/>
    <n v="475"/>
    <n v="56805"/>
    <x v="15"/>
    <d v="2018-08-04T00:00:00"/>
    <d v="2018-08-08T00:00:00"/>
    <n v="6"/>
    <n v="240"/>
    <n v="15"/>
  </r>
  <r>
    <n v="191947"/>
    <n v="175"/>
    <n v="475"/>
    <n v="56805"/>
    <x v="62"/>
    <d v="2018-08-04T00:00:00"/>
    <d v="2018-08-08T00:00:00"/>
    <n v="3"/>
    <n v="16"/>
    <n v="15"/>
  </r>
  <r>
    <n v="191948"/>
    <n v="175"/>
    <n v="475"/>
    <n v="56805"/>
    <x v="27"/>
    <d v="2018-08-04T00:00:00"/>
    <d v="2018-08-08T00:00:00"/>
    <n v="9"/>
    <n v="32"/>
    <n v="15"/>
  </r>
  <r>
    <n v="191949"/>
    <n v="181"/>
    <n v="153"/>
    <n v="56806"/>
    <x v="74"/>
    <d v="2018-08-04T00:00:00"/>
    <d v="2018-08-07T00:00:00"/>
    <n v="150"/>
    <n v="2.74"/>
    <n v="15"/>
  </r>
  <r>
    <n v="191950"/>
    <n v="181"/>
    <n v="153"/>
    <n v="56806"/>
    <x v="94"/>
    <d v="2018-08-04T00:00:00"/>
    <d v="2018-08-07T00:00:00"/>
    <n v="90"/>
    <n v="99"/>
    <n v="15"/>
  </r>
  <r>
    <n v="191951"/>
    <n v="181"/>
    <n v="153"/>
    <n v="56806"/>
    <x v="17"/>
    <d v="2018-08-04T00:00:00"/>
    <d v="2018-08-07T00:00:00"/>
    <n v="2"/>
    <n v="32"/>
    <n v="15"/>
  </r>
  <r>
    <n v="191952"/>
    <n v="181"/>
    <n v="159"/>
    <n v="56807"/>
    <x v="183"/>
    <d v="2018-08-04T00:00:00"/>
    <d v="2018-08-10T00:00:00"/>
    <n v="250"/>
    <n v="2.5499999999999998"/>
    <n v="15"/>
  </r>
  <r>
    <n v="191953"/>
    <n v="181"/>
    <n v="159"/>
    <n v="56807"/>
    <x v="215"/>
    <d v="2018-08-04T00:00:00"/>
    <d v="2018-08-10T00:00:00"/>
    <n v="24"/>
    <n v="18"/>
    <n v="15"/>
  </r>
  <r>
    <n v="191954"/>
    <n v="181"/>
    <n v="159"/>
    <n v="56807"/>
    <x v="209"/>
    <d v="2018-08-04T00:00:00"/>
    <d v="2018-08-10T00:00:00"/>
    <n v="3"/>
    <n v="13"/>
    <n v="15"/>
  </r>
  <r>
    <n v="191955"/>
    <n v="181"/>
    <n v="159"/>
    <n v="56807"/>
    <x v="177"/>
    <d v="2018-08-04T00:00:00"/>
    <d v="2018-08-10T00:00:00"/>
    <n v="1"/>
    <n v="13"/>
    <n v="15"/>
  </r>
  <r>
    <n v="191956"/>
    <n v="181"/>
    <n v="325"/>
    <n v="56808"/>
    <x v="22"/>
    <d v="2018-08-04T00:00:00"/>
    <d v="2018-08-08T00:00:00"/>
    <n v="8"/>
    <n v="13"/>
    <n v="15"/>
  </r>
  <r>
    <n v="191957"/>
    <n v="181"/>
    <n v="325"/>
    <n v="56808"/>
    <x v="154"/>
    <d v="2018-08-04T00:00:00"/>
    <d v="2018-08-08T00:00:00"/>
    <n v="52"/>
    <n v="2.9"/>
    <n v="15"/>
  </r>
  <r>
    <n v="191958"/>
    <n v="181"/>
    <n v="325"/>
    <n v="56808"/>
    <x v="190"/>
    <d v="2018-08-04T00:00:00"/>
    <d v="2018-08-08T00:00:00"/>
    <n v="3"/>
    <n v="32"/>
    <n v="15"/>
  </r>
  <r>
    <n v="191959"/>
    <n v="181"/>
    <n v="348"/>
    <n v="56809"/>
    <x v="4"/>
    <d v="2018-08-04T00:00:00"/>
    <d v="2018-08-10T00:00:00"/>
    <n v="8"/>
    <n v="13"/>
    <n v="15"/>
  </r>
  <r>
    <n v="191960"/>
    <n v="181"/>
    <n v="348"/>
    <n v="56809"/>
    <x v="119"/>
    <d v="2018-08-04T00:00:00"/>
    <d v="2018-08-10T00:00:00"/>
    <n v="3"/>
    <n v="13"/>
    <n v="15"/>
  </r>
  <r>
    <n v="191961"/>
    <n v="181"/>
    <n v="452"/>
    <n v="56810"/>
    <x v="192"/>
    <d v="2018-08-04T00:00:00"/>
    <d v="2018-08-10T00:00:00"/>
    <n v="24"/>
    <n v="5"/>
    <n v="15"/>
  </r>
  <r>
    <n v="191962"/>
    <n v="181"/>
    <n v="452"/>
    <n v="56810"/>
    <x v="29"/>
    <d v="2018-08-04T00:00:00"/>
    <d v="2018-08-10T00:00:00"/>
    <n v="4"/>
    <n v="13"/>
    <n v="15"/>
  </r>
  <r>
    <n v="191963"/>
    <n v="181"/>
    <n v="452"/>
    <n v="56810"/>
    <x v="170"/>
    <d v="2018-08-04T00:00:00"/>
    <d v="2018-08-10T00:00:00"/>
    <n v="90"/>
    <n v="12.5"/>
    <n v="15"/>
  </r>
  <r>
    <n v="191964"/>
    <n v="181"/>
    <n v="452"/>
    <n v="56810"/>
    <x v="140"/>
    <d v="2018-08-04T00:00:00"/>
    <d v="2018-08-10T00:00:00"/>
    <n v="20"/>
    <n v="50"/>
    <n v="15"/>
  </r>
  <r>
    <n v="191965"/>
    <n v="181"/>
    <n v="452"/>
    <n v="56810"/>
    <x v="210"/>
    <d v="2018-08-04T00:00:00"/>
    <d v="2018-08-10T00:00:00"/>
    <n v="96"/>
    <n v="18"/>
    <n v="15"/>
  </r>
  <r>
    <n v="191966"/>
    <n v="181"/>
    <n v="452"/>
    <n v="56810"/>
    <x v="126"/>
    <d v="2018-08-04T00:00:00"/>
    <d v="2018-08-10T00:00:00"/>
    <n v="30"/>
    <n v="1.89"/>
    <n v="15"/>
  </r>
  <r>
    <n v="191967"/>
    <n v="181"/>
    <n v="690"/>
    <n v="56811"/>
    <x v="201"/>
    <d v="2018-08-04T00:00:00"/>
    <d v="2018-08-10T00:00:00"/>
    <n v="36"/>
    <n v="18"/>
    <n v="15"/>
  </r>
  <r>
    <n v="191968"/>
    <n v="181"/>
    <n v="690"/>
    <n v="56811"/>
    <x v="204"/>
    <d v="2018-08-04T00:00:00"/>
    <d v="2018-08-10T00:00:00"/>
    <n v="20"/>
    <n v="32"/>
    <n v="15"/>
  </r>
  <r>
    <n v="191969"/>
    <n v="182"/>
    <n v="282"/>
    <n v="56812"/>
    <x v="87"/>
    <d v="2018-08-04T00:00:00"/>
    <d v="2018-08-10T00:00:00"/>
    <n v="48"/>
    <n v="2.7"/>
    <n v="15"/>
  </r>
  <r>
    <n v="191970"/>
    <n v="182"/>
    <n v="282"/>
    <n v="56812"/>
    <x v="90"/>
    <d v="2018-08-04T00:00:00"/>
    <d v="2018-08-10T00:00:00"/>
    <n v="7"/>
    <n v="32"/>
    <n v="15"/>
  </r>
  <r>
    <n v="191971"/>
    <n v="182"/>
    <n v="282"/>
    <n v="56812"/>
    <x v="48"/>
    <d v="2018-08-04T00:00:00"/>
    <d v="2018-08-10T00:00:00"/>
    <n v="72"/>
    <n v="2.7"/>
    <n v="15"/>
  </r>
  <r>
    <n v="191972"/>
    <n v="182"/>
    <n v="282"/>
    <n v="56812"/>
    <x v="187"/>
    <d v="2018-08-04T00:00:00"/>
    <d v="2018-08-10T00:00:00"/>
    <n v="90"/>
    <n v="45"/>
    <n v="15"/>
  </r>
  <r>
    <n v="191973"/>
    <n v="182"/>
    <n v="282"/>
    <n v="56812"/>
    <x v="192"/>
    <d v="2018-08-04T00:00:00"/>
    <d v="2018-08-10T00:00:00"/>
    <n v="84"/>
    <n v="5"/>
    <n v="15"/>
  </r>
  <r>
    <n v="191974"/>
    <n v="182"/>
    <n v="480"/>
    <n v="56813"/>
    <x v="159"/>
    <d v="2018-08-04T00:00:00"/>
    <d v="2018-08-07T00:00:00"/>
    <n v="36"/>
    <n v="18"/>
    <n v="15"/>
  </r>
  <r>
    <n v="191975"/>
    <n v="185"/>
    <n v="371"/>
    <n v="56814"/>
    <x v="144"/>
    <d v="2018-08-04T00:00:00"/>
    <d v="2018-08-06T00:00:00"/>
    <n v="8"/>
    <n v="13"/>
    <n v="15"/>
  </r>
  <r>
    <n v="191976"/>
    <n v="185"/>
    <n v="371"/>
    <n v="56814"/>
    <x v="127"/>
    <d v="2018-08-04T00:00:00"/>
    <d v="2018-08-06T00:00:00"/>
    <n v="24"/>
    <n v="4.0999999999999996"/>
    <n v="15"/>
  </r>
  <r>
    <n v="191977"/>
    <n v="185"/>
    <n v="371"/>
    <n v="56814"/>
    <x v="83"/>
    <d v="2018-08-04T00:00:00"/>
    <d v="2018-08-06T00:00:00"/>
    <n v="7"/>
    <n v="230"/>
    <n v="15"/>
  </r>
  <r>
    <n v="191978"/>
    <n v="187"/>
    <n v="267"/>
    <n v="56815"/>
    <x v="155"/>
    <d v="2018-08-04T00:00:00"/>
    <d v="2018-08-08T00:00:00"/>
    <n v="9"/>
    <n v="32"/>
    <n v="15"/>
  </r>
  <r>
    <n v="191979"/>
    <n v="187"/>
    <n v="267"/>
    <n v="56815"/>
    <x v="174"/>
    <d v="2018-08-04T00:00:00"/>
    <d v="2018-08-08T00:00:00"/>
    <n v="24"/>
    <n v="4.0999999999999996"/>
    <n v="15"/>
  </r>
  <r>
    <n v="191980"/>
    <n v="187"/>
    <n v="267"/>
    <n v="56815"/>
    <x v="161"/>
    <d v="2018-08-04T00:00:00"/>
    <d v="2018-08-08T00:00:00"/>
    <n v="120"/>
    <n v="18"/>
    <n v="15"/>
  </r>
  <r>
    <n v="191981"/>
    <n v="187"/>
    <n v="267"/>
    <n v="56815"/>
    <x v="173"/>
    <d v="2018-08-04T00:00:00"/>
    <d v="2018-08-08T00:00:00"/>
    <n v="8"/>
    <n v="32"/>
    <n v="15"/>
  </r>
  <r>
    <n v="191982"/>
    <n v="187"/>
    <n v="267"/>
    <n v="56815"/>
    <x v="177"/>
    <d v="2018-08-04T00:00:00"/>
    <d v="2018-08-08T00:00:00"/>
    <n v="3"/>
    <n v="13"/>
    <n v="15"/>
  </r>
  <r>
    <n v="191983"/>
    <n v="187"/>
    <n v="457"/>
    <n v="56816"/>
    <x v="144"/>
    <d v="2018-08-04T00:00:00"/>
    <d v="2018-08-08T00:00:00"/>
    <n v="9"/>
    <n v="13"/>
    <n v="15"/>
  </r>
  <r>
    <n v="191984"/>
    <n v="187"/>
    <n v="457"/>
    <n v="56816"/>
    <x v="190"/>
    <d v="2018-08-04T00:00:00"/>
    <d v="2018-08-08T00:00:00"/>
    <n v="5"/>
    <n v="32"/>
    <n v="15"/>
  </r>
  <r>
    <n v="191985"/>
    <n v="187"/>
    <n v="457"/>
    <n v="56816"/>
    <x v="3"/>
    <d v="2018-08-04T00:00:00"/>
    <d v="2018-08-08T00:00:00"/>
    <n v="8"/>
    <n v="32"/>
    <n v="15"/>
  </r>
  <r>
    <n v="191986"/>
    <n v="187"/>
    <n v="457"/>
    <n v="56816"/>
    <x v="30"/>
    <d v="2018-08-04T00:00:00"/>
    <d v="2018-08-08T00:00:00"/>
    <n v="1"/>
    <n v="32"/>
    <n v="15"/>
  </r>
  <r>
    <n v="191987"/>
    <n v="187"/>
    <n v="457"/>
    <n v="56816"/>
    <x v="216"/>
    <d v="2018-08-04T00:00:00"/>
    <d v="2018-08-08T00:00:00"/>
    <n v="6"/>
    <n v="35"/>
    <n v="15"/>
  </r>
  <r>
    <n v="191988"/>
    <n v="192"/>
    <n v="341"/>
    <n v="56817"/>
    <x v="76"/>
    <d v="2018-08-04T00:00:00"/>
    <d v="2018-08-07T00:00:00"/>
    <n v="24"/>
    <n v="5"/>
    <n v="15"/>
  </r>
  <r>
    <n v="191989"/>
    <n v="192"/>
    <n v="341"/>
    <n v="56817"/>
    <x v="138"/>
    <d v="2018-08-04T00:00:00"/>
    <d v="2018-08-07T00:00:00"/>
    <n v="216"/>
    <n v="3.7"/>
    <n v="15"/>
  </r>
  <r>
    <n v="191990"/>
    <n v="192"/>
    <n v="341"/>
    <n v="56817"/>
    <x v="140"/>
    <d v="2018-08-04T00:00:00"/>
    <d v="2018-08-07T00:00:00"/>
    <n v="60"/>
    <n v="50"/>
    <n v="15"/>
  </r>
  <r>
    <n v="191991"/>
    <n v="192"/>
    <n v="466"/>
    <n v="56818"/>
    <x v="133"/>
    <d v="2018-08-04T00:00:00"/>
    <d v="2018-08-06T00:00:00"/>
    <n v="60"/>
    <n v="18"/>
    <n v="15"/>
  </r>
  <r>
    <n v="191992"/>
    <n v="192"/>
    <n v="466"/>
    <n v="56818"/>
    <x v="86"/>
    <d v="2018-08-04T00:00:00"/>
    <d v="2018-08-06T00:00:00"/>
    <n v="1"/>
    <n v="13"/>
    <n v="15"/>
  </r>
  <r>
    <n v="191993"/>
    <n v="192"/>
    <n v="466"/>
    <n v="56818"/>
    <x v="38"/>
    <d v="2018-08-04T00:00:00"/>
    <d v="2018-08-06T00:00:00"/>
    <n v="10"/>
    <n v="32"/>
    <n v="15"/>
  </r>
  <r>
    <n v="191994"/>
    <n v="192"/>
    <n v="487"/>
    <n v="56819"/>
    <x v="58"/>
    <d v="2018-08-04T00:00:00"/>
    <d v="2018-08-06T00:00:00"/>
    <n v="2"/>
    <n v="13"/>
    <n v="15"/>
  </r>
  <r>
    <n v="191995"/>
    <n v="192"/>
    <n v="487"/>
    <n v="56819"/>
    <x v="144"/>
    <d v="2018-08-04T00:00:00"/>
    <d v="2018-08-06T00:00:00"/>
    <n v="9"/>
    <n v="13"/>
    <n v="15"/>
  </r>
  <r>
    <n v="191996"/>
    <n v="192"/>
    <n v="487"/>
    <n v="56819"/>
    <x v="117"/>
    <d v="2018-08-04T00:00:00"/>
    <d v="2018-08-06T00:00:00"/>
    <n v="50"/>
    <n v="32"/>
    <n v="15"/>
  </r>
  <r>
    <n v="191997"/>
    <n v="192"/>
    <n v="487"/>
    <n v="56819"/>
    <x v="176"/>
    <d v="2018-08-04T00:00:00"/>
    <d v="2018-08-06T00:00:00"/>
    <n v="24"/>
    <n v="18"/>
    <n v="15"/>
  </r>
  <r>
    <n v="191998"/>
    <n v="192"/>
    <n v="495"/>
    <n v="56820"/>
    <x v="58"/>
    <d v="2018-08-04T00:00:00"/>
    <d v="2018-08-08T00:00:00"/>
    <n v="1"/>
    <n v="13"/>
    <n v="15"/>
  </r>
  <r>
    <n v="191999"/>
    <n v="192"/>
    <n v="495"/>
    <n v="56820"/>
    <x v="85"/>
    <d v="2018-08-04T00:00:00"/>
    <d v="2018-08-08T00:00:00"/>
    <n v="9"/>
    <n v="13"/>
    <n v="15"/>
  </r>
  <r>
    <n v="192000"/>
    <n v="192"/>
    <n v="495"/>
    <n v="56820"/>
    <x v="97"/>
    <d v="2018-08-04T00:00:00"/>
    <d v="2018-08-08T00:00:00"/>
    <n v="7"/>
    <n v="13"/>
    <n v="15"/>
  </r>
  <r>
    <n v="192001"/>
    <n v="192"/>
    <n v="495"/>
    <n v="56820"/>
    <x v="137"/>
    <d v="2018-08-04T00:00:00"/>
    <d v="2018-08-08T00:00:00"/>
    <n v="5"/>
    <n v="25"/>
    <n v="15"/>
  </r>
  <r>
    <n v="192002"/>
    <n v="192"/>
    <n v="495"/>
    <n v="56820"/>
    <x v="57"/>
    <d v="2018-08-04T00:00:00"/>
    <d v="2018-08-08T00:00:00"/>
    <n v="9"/>
    <n v="13"/>
    <n v="15"/>
  </r>
  <r>
    <n v="192003"/>
    <n v="192"/>
    <n v="664"/>
    <n v="56821"/>
    <x v="205"/>
    <d v="2018-08-04T00:00:00"/>
    <d v="2018-08-07T00:00:00"/>
    <n v="10"/>
    <n v="35"/>
    <n v="15"/>
  </r>
  <r>
    <n v="192004"/>
    <n v="192"/>
    <n v="664"/>
    <n v="56821"/>
    <x v="106"/>
    <d v="2018-08-04T00:00:00"/>
    <d v="2018-08-07T00:00:00"/>
    <n v="120"/>
    <n v="4.0999999999999996"/>
    <n v="15"/>
  </r>
  <r>
    <n v="192005"/>
    <n v="192"/>
    <n v="664"/>
    <n v="56821"/>
    <x v="68"/>
    <d v="2018-08-04T00:00:00"/>
    <d v="2018-08-07T00:00:00"/>
    <n v="40"/>
    <n v="105"/>
    <n v="15"/>
  </r>
  <r>
    <n v="192006"/>
    <n v="192"/>
    <n v="704"/>
    <n v="56822"/>
    <x v="65"/>
    <d v="2018-08-04T00:00:00"/>
    <d v="2018-08-06T00:00:00"/>
    <n v="1"/>
    <n v="25"/>
    <n v="15"/>
  </r>
  <r>
    <n v="192007"/>
    <n v="192"/>
    <n v="704"/>
    <n v="56822"/>
    <x v="149"/>
    <d v="2018-08-04T00:00:00"/>
    <d v="2018-08-06T00:00:00"/>
    <n v="24"/>
    <n v="18"/>
    <n v="15"/>
  </r>
  <r>
    <n v="192008"/>
    <n v="121"/>
    <n v="131"/>
    <n v="56823"/>
    <x v="193"/>
    <d v="2018-08-09T00:00:00"/>
    <d v="2018-08-10T00:00:00"/>
    <n v="144"/>
    <n v="3.7"/>
    <n v="15"/>
  </r>
  <r>
    <n v="192009"/>
    <n v="121"/>
    <n v="131"/>
    <n v="56823"/>
    <x v="127"/>
    <d v="2018-08-09T00:00:00"/>
    <d v="2018-08-10T00:00:00"/>
    <n v="120"/>
    <n v="4.0999999999999996"/>
    <n v="15"/>
  </r>
  <r>
    <n v="192010"/>
    <n v="121"/>
    <n v="455"/>
    <n v="56824"/>
    <x v="201"/>
    <d v="2018-08-09T00:00:00"/>
    <d v="2018-08-10T00:00:00"/>
    <n v="12"/>
    <n v="18"/>
    <n v="15"/>
  </r>
  <r>
    <n v="192011"/>
    <n v="125"/>
    <n v="493"/>
    <n v="56825"/>
    <x v="62"/>
    <d v="2018-08-09T00:00:00"/>
    <d v="2018-08-10T00:00:00"/>
    <n v="10"/>
    <n v="16"/>
    <n v="15"/>
  </r>
  <r>
    <n v="192012"/>
    <n v="125"/>
    <n v="493"/>
    <n v="56825"/>
    <x v="63"/>
    <d v="2018-08-09T00:00:00"/>
    <d v="2018-08-10T00:00:00"/>
    <n v="8"/>
    <n v="13"/>
    <n v="15"/>
  </r>
  <r>
    <n v="192013"/>
    <n v="127"/>
    <n v="215"/>
    <n v="56826"/>
    <x v="144"/>
    <d v="2018-08-09T00:00:00"/>
    <d v="2018-08-11T00:00:00"/>
    <n v="2"/>
    <n v="13"/>
    <n v="15"/>
  </r>
  <r>
    <n v="192014"/>
    <n v="127"/>
    <n v="215"/>
    <n v="56826"/>
    <x v="60"/>
    <d v="2018-08-09T00:00:00"/>
    <d v="2018-08-10T00:00:00"/>
    <n v="5"/>
    <n v="90"/>
    <n v="15"/>
  </r>
  <r>
    <n v="192015"/>
    <n v="127"/>
    <n v="215"/>
    <n v="56826"/>
    <x v="34"/>
    <d v="2018-08-09T00:00:00"/>
    <d v="2018-08-13T00:00:00"/>
    <n v="7"/>
    <n v="13"/>
    <n v="15"/>
  </r>
  <r>
    <n v="192016"/>
    <n v="127"/>
    <n v="215"/>
    <n v="56826"/>
    <x v="153"/>
    <d v="2018-08-09T00:00:00"/>
    <d v="2018-08-11T00:00:00"/>
    <n v="9"/>
    <n v="32"/>
    <n v="15"/>
  </r>
  <r>
    <n v="192017"/>
    <n v="127"/>
    <n v="397"/>
    <n v="56827"/>
    <x v="165"/>
    <d v="2018-08-09T00:00:00"/>
    <d v="2018-08-10T00:00:00"/>
    <n v="8"/>
    <n v="285"/>
    <n v="15"/>
  </r>
  <r>
    <n v="192018"/>
    <n v="127"/>
    <n v="397"/>
    <n v="56827"/>
    <x v="21"/>
    <d v="2018-08-09T00:00:00"/>
    <d v="2018-08-10T00:00:00"/>
    <n v="8"/>
    <n v="13"/>
    <n v="15"/>
  </r>
  <r>
    <n v="192019"/>
    <n v="127"/>
    <n v="397"/>
    <n v="56827"/>
    <x v="86"/>
    <d v="2018-08-09T00:00:00"/>
    <d v="2018-08-10T00:00:00"/>
    <n v="6"/>
    <n v="13"/>
    <n v="15"/>
  </r>
  <r>
    <n v="192020"/>
    <n v="127"/>
    <n v="397"/>
    <n v="56827"/>
    <x v="140"/>
    <d v="2018-08-09T00:00:00"/>
    <d v="2018-08-10T00:00:00"/>
    <n v="90"/>
    <n v="50"/>
    <n v="15"/>
  </r>
  <r>
    <n v="192021"/>
    <n v="127"/>
    <n v="468"/>
    <n v="56828"/>
    <x v="44"/>
    <d v="2018-08-09T00:00:00"/>
    <d v="2018-08-11T00:00:00"/>
    <n v="9"/>
    <n v="230"/>
    <n v="15"/>
  </r>
  <r>
    <n v="192022"/>
    <n v="127"/>
    <n v="468"/>
    <n v="56828"/>
    <x v="115"/>
    <d v="2018-08-09T00:00:00"/>
    <d v="2018-08-10T00:00:00"/>
    <n v="120"/>
    <n v="4.0999999999999996"/>
    <n v="15"/>
  </r>
  <r>
    <n v="192023"/>
    <n v="127"/>
    <n v="468"/>
    <n v="56828"/>
    <x v="214"/>
    <d v="2018-08-09T00:00:00"/>
    <d v="2018-08-10T00:00:00"/>
    <n v="4"/>
    <n v="30"/>
    <n v="15"/>
  </r>
  <r>
    <n v="192024"/>
    <n v="127"/>
    <n v="468"/>
    <n v="56828"/>
    <x v="88"/>
    <d v="2018-08-09T00:00:00"/>
    <d v="2018-08-11T00:00:00"/>
    <n v="48"/>
    <n v="18"/>
    <n v="15"/>
  </r>
  <r>
    <n v="192025"/>
    <n v="127"/>
    <n v="614"/>
    <n v="56829"/>
    <x v="1"/>
    <d v="2018-08-09T00:00:00"/>
    <d v="2018-08-10T00:00:00"/>
    <n v="80"/>
    <n v="37"/>
    <n v="15"/>
  </r>
  <r>
    <n v="192026"/>
    <n v="127"/>
    <n v="614"/>
    <n v="56829"/>
    <x v="105"/>
    <d v="2018-08-09T00:00:00"/>
    <d v="2018-08-13T00:00:00"/>
    <n v="8"/>
    <n v="32"/>
    <n v="15"/>
  </r>
  <r>
    <n v="192027"/>
    <n v="127"/>
    <n v="614"/>
    <n v="56829"/>
    <x v="79"/>
    <d v="2018-08-09T00:00:00"/>
    <d v="2018-08-13T00:00:00"/>
    <n v="12"/>
    <n v="18"/>
    <n v="15"/>
  </r>
  <r>
    <n v="192028"/>
    <n v="127"/>
    <n v="614"/>
    <n v="56829"/>
    <x v="84"/>
    <d v="2018-08-09T00:00:00"/>
    <d v="2018-08-10T00:00:00"/>
    <n v="150"/>
    <n v="1.28"/>
    <n v="15"/>
  </r>
  <r>
    <n v="192029"/>
    <n v="127"/>
    <n v="614"/>
    <n v="56829"/>
    <x v="132"/>
    <d v="2018-08-09T00:00:00"/>
    <d v="2018-08-11T00:00:00"/>
    <n v="9"/>
    <n v="13"/>
    <n v="15"/>
  </r>
  <r>
    <n v="192030"/>
    <n v="129"/>
    <n v="190"/>
    <n v="56830"/>
    <x v="167"/>
    <d v="2018-08-09T00:00:00"/>
    <d v="2018-08-10T00:00:00"/>
    <n v="60"/>
    <n v="4.0999999999999996"/>
    <n v="15"/>
  </r>
  <r>
    <n v="192031"/>
    <n v="129"/>
    <n v="190"/>
    <n v="56830"/>
    <x v="105"/>
    <d v="2018-08-09T00:00:00"/>
    <d v="2018-08-13T00:00:00"/>
    <n v="3"/>
    <n v="32"/>
    <n v="15"/>
  </r>
  <r>
    <n v="192032"/>
    <n v="129"/>
    <n v="190"/>
    <n v="56830"/>
    <x v="52"/>
    <d v="2018-08-09T00:00:00"/>
    <d v="2018-08-13T00:00:00"/>
    <n v="3"/>
    <n v="13"/>
    <n v="15"/>
  </r>
  <r>
    <n v="192033"/>
    <n v="129"/>
    <n v="190"/>
    <n v="56830"/>
    <x v="195"/>
    <d v="2018-08-09T00:00:00"/>
    <d v="2018-08-13T00:00:00"/>
    <n v="36"/>
    <n v="18"/>
    <n v="15"/>
  </r>
  <r>
    <n v="192034"/>
    <n v="129"/>
    <n v="314"/>
    <n v="56831"/>
    <x v="177"/>
    <d v="2018-08-09T00:00:00"/>
    <d v="2018-08-13T00:00:00"/>
    <n v="5"/>
    <n v="13"/>
    <n v="15"/>
  </r>
  <r>
    <n v="192035"/>
    <n v="129"/>
    <n v="314"/>
    <n v="56831"/>
    <x v="73"/>
    <d v="2018-08-09T00:00:00"/>
    <d v="2018-08-13T00:00:00"/>
    <n v="120"/>
    <n v="18"/>
    <n v="15"/>
  </r>
  <r>
    <n v="192036"/>
    <n v="129"/>
    <n v="314"/>
    <n v="56831"/>
    <x v="124"/>
    <d v="2018-08-09T00:00:00"/>
    <d v="2018-08-10T00:00:00"/>
    <n v="24"/>
    <n v="18"/>
    <n v="15"/>
  </r>
  <r>
    <n v="192037"/>
    <n v="129"/>
    <n v="314"/>
    <n v="56831"/>
    <x v="145"/>
    <d v="2018-08-09T00:00:00"/>
    <d v="2018-08-11T00:00:00"/>
    <n v="4"/>
    <n v="35"/>
    <n v="15"/>
  </r>
  <r>
    <n v="192038"/>
    <n v="129"/>
    <n v="349"/>
    <n v="56832"/>
    <x v="131"/>
    <d v="2018-08-09T00:00:00"/>
    <d v="2018-08-13T00:00:00"/>
    <n v="20"/>
    <n v="26"/>
    <n v="15"/>
  </r>
  <r>
    <n v="192039"/>
    <n v="129"/>
    <n v="349"/>
    <n v="56832"/>
    <x v="191"/>
    <d v="2018-08-09T00:00:00"/>
    <d v="2018-08-10T00:00:00"/>
    <n v="48"/>
    <n v="18"/>
    <n v="15"/>
  </r>
  <r>
    <n v="192040"/>
    <n v="129"/>
    <n v="349"/>
    <n v="56832"/>
    <x v="208"/>
    <d v="2018-08-09T00:00:00"/>
    <d v="2018-08-11T00:00:00"/>
    <n v="90"/>
    <n v="108"/>
    <n v="15"/>
  </r>
  <r>
    <n v="192041"/>
    <n v="129"/>
    <n v="349"/>
    <n v="56832"/>
    <x v="45"/>
    <d v="2018-08-09T00:00:00"/>
    <d v="2018-08-13T00:00:00"/>
    <n v="1"/>
    <n v="25"/>
    <n v="15"/>
  </r>
  <r>
    <n v="192042"/>
    <n v="129"/>
    <n v="349"/>
    <n v="56832"/>
    <x v="90"/>
    <d v="2018-08-09T00:00:00"/>
    <d v="2018-08-11T00:00:00"/>
    <n v="3"/>
    <n v="32"/>
    <n v="15"/>
  </r>
  <r>
    <n v="192043"/>
    <n v="129"/>
    <n v="464"/>
    <n v="56833"/>
    <x v="131"/>
    <d v="2018-08-09T00:00:00"/>
    <d v="2018-08-10T00:00:00"/>
    <n v="20"/>
    <n v="26"/>
    <n v="15"/>
  </r>
  <r>
    <n v="192044"/>
    <n v="129"/>
    <n v="464"/>
    <n v="56833"/>
    <x v="139"/>
    <d v="2018-08-09T00:00:00"/>
    <d v="2018-08-10T00:00:00"/>
    <n v="50"/>
    <n v="1.1399999999999999"/>
    <n v="15"/>
  </r>
  <r>
    <n v="192045"/>
    <n v="131"/>
    <n v="180"/>
    <n v="56834"/>
    <x v="104"/>
    <d v="2018-08-09T00:00:00"/>
    <d v="2018-08-11T00:00:00"/>
    <n v="120"/>
    <n v="18"/>
    <n v="15"/>
  </r>
  <r>
    <n v="192046"/>
    <n v="131"/>
    <n v="180"/>
    <n v="56834"/>
    <x v="167"/>
    <d v="2018-08-09T00:00:00"/>
    <d v="2018-08-11T00:00:00"/>
    <n v="40"/>
    <n v="4.0999999999999996"/>
    <n v="15"/>
  </r>
  <r>
    <n v="192047"/>
    <n v="131"/>
    <n v="180"/>
    <n v="56834"/>
    <x v="132"/>
    <d v="2018-08-09T00:00:00"/>
    <d v="2018-08-10T00:00:00"/>
    <n v="4"/>
    <n v="13"/>
    <n v="15"/>
  </r>
  <r>
    <n v="192048"/>
    <n v="131"/>
    <n v="227"/>
    <n v="56835"/>
    <x v="44"/>
    <d v="2018-08-09T00:00:00"/>
    <d v="2018-08-10T00:00:00"/>
    <n v="9"/>
    <n v="230"/>
    <n v="15"/>
  </r>
  <r>
    <n v="192049"/>
    <n v="131"/>
    <n v="227"/>
    <n v="56835"/>
    <x v="214"/>
    <d v="2018-08-09T00:00:00"/>
    <d v="2018-08-10T00:00:00"/>
    <n v="3"/>
    <n v="30"/>
    <n v="15"/>
  </r>
  <r>
    <n v="192050"/>
    <n v="131"/>
    <n v="394"/>
    <n v="56836"/>
    <x v="36"/>
    <d v="2018-08-09T00:00:00"/>
    <d v="2018-08-10T00:00:00"/>
    <n v="150"/>
    <n v="3.5"/>
    <n v="15"/>
  </r>
  <r>
    <n v="192051"/>
    <n v="131"/>
    <n v="672"/>
    <n v="56837"/>
    <x v="126"/>
    <d v="2018-08-09T00:00:00"/>
    <d v="2018-08-10T00:00:00"/>
    <n v="50"/>
    <n v="1.89"/>
    <n v="15"/>
  </r>
  <r>
    <n v="192052"/>
    <n v="131"/>
    <n v="672"/>
    <n v="56837"/>
    <x v="146"/>
    <d v="2018-08-09T00:00:00"/>
    <d v="2018-08-10T00:00:00"/>
    <n v="20"/>
    <n v="105"/>
    <n v="15"/>
  </r>
  <r>
    <n v="192053"/>
    <n v="131"/>
    <n v="672"/>
    <n v="56837"/>
    <x v="181"/>
    <d v="2018-08-09T00:00:00"/>
    <d v="2018-08-10T00:00:00"/>
    <n v="120"/>
    <n v="18"/>
    <n v="15"/>
  </r>
  <r>
    <n v="192054"/>
    <n v="131"/>
    <n v="701"/>
    <n v="56838"/>
    <x v="96"/>
    <d v="2018-08-09T00:00:00"/>
    <d v="2018-08-10T00:00:00"/>
    <n v="36"/>
    <n v="18"/>
    <n v="15"/>
  </r>
  <r>
    <n v="192055"/>
    <n v="131"/>
    <n v="713"/>
    <n v="56839"/>
    <x v="173"/>
    <d v="2018-08-09T00:00:00"/>
    <d v="2018-08-10T00:00:00"/>
    <n v="8"/>
    <n v="32"/>
    <n v="15"/>
  </r>
  <r>
    <n v="192056"/>
    <n v="131"/>
    <n v="713"/>
    <n v="56839"/>
    <x v="138"/>
    <d v="2018-08-09T00:00:00"/>
    <d v="2018-08-10T00:00:00"/>
    <n v="192"/>
    <n v="3.7"/>
    <n v="15"/>
  </r>
  <r>
    <n v="192057"/>
    <n v="135"/>
    <n v="346"/>
    <n v="56840"/>
    <x v="206"/>
    <d v="2018-08-09T00:00:00"/>
    <d v="2018-08-10T00:00:00"/>
    <n v="150"/>
    <n v="1.1100000000000001"/>
    <n v="15"/>
  </r>
  <r>
    <n v="192058"/>
    <n v="135"/>
    <n v="346"/>
    <n v="56840"/>
    <x v="71"/>
    <d v="2018-08-09T00:00:00"/>
    <d v="2018-08-10T00:00:00"/>
    <n v="6"/>
    <n v="35"/>
    <n v="15"/>
  </r>
  <r>
    <n v="192059"/>
    <n v="135"/>
    <n v="346"/>
    <n v="56840"/>
    <x v="18"/>
    <d v="2018-08-09T00:00:00"/>
    <d v="2018-08-11T00:00:00"/>
    <n v="3"/>
    <n v="13"/>
    <n v="15"/>
  </r>
  <r>
    <n v="192060"/>
    <n v="135"/>
    <n v="346"/>
    <n v="56840"/>
    <x v="171"/>
    <d v="2018-08-09T00:00:00"/>
    <d v="2018-08-10T00:00:00"/>
    <n v="5"/>
    <n v="32"/>
    <n v="15"/>
  </r>
  <r>
    <n v="192061"/>
    <n v="135"/>
    <n v="346"/>
    <n v="56840"/>
    <x v="188"/>
    <d v="2018-08-09T00:00:00"/>
    <d v="2018-08-11T00:00:00"/>
    <n v="50"/>
    <n v="0.95"/>
    <n v="15"/>
  </r>
  <r>
    <n v="192062"/>
    <n v="135"/>
    <n v="473"/>
    <n v="56841"/>
    <x v="135"/>
    <d v="2018-08-09T00:00:00"/>
    <d v="2018-08-10T00:00:00"/>
    <n v="12"/>
    <n v="18"/>
    <n v="15"/>
  </r>
  <r>
    <n v="192063"/>
    <n v="137"/>
    <n v="285"/>
    <n v="56842"/>
    <x v="151"/>
    <d v="2018-08-09T00:00:00"/>
    <d v="2018-08-11T00:00:00"/>
    <n v="30"/>
    <n v="32"/>
    <n v="15"/>
  </r>
  <r>
    <n v="192064"/>
    <n v="137"/>
    <n v="285"/>
    <n v="56842"/>
    <x v="102"/>
    <d v="2018-08-09T00:00:00"/>
    <d v="2018-08-13T00:00:00"/>
    <n v="36"/>
    <n v="18"/>
    <n v="15"/>
  </r>
  <r>
    <n v="192065"/>
    <n v="137"/>
    <n v="285"/>
    <n v="56842"/>
    <x v="48"/>
    <d v="2018-08-09T00:00:00"/>
    <d v="2018-08-13T00:00:00"/>
    <n v="84"/>
    <n v="2.7"/>
    <n v="15"/>
  </r>
  <r>
    <n v="192066"/>
    <n v="137"/>
    <n v="391"/>
    <n v="56843"/>
    <x v="201"/>
    <d v="2018-08-09T00:00:00"/>
    <d v="2018-08-13T00:00:00"/>
    <n v="12"/>
    <n v="18"/>
    <n v="15"/>
  </r>
  <r>
    <n v="192067"/>
    <n v="137"/>
    <n v="391"/>
    <n v="56843"/>
    <x v="106"/>
    <d v="2018-08-09T00:00:00"/>
    <d v="2018-08-10T00:00:00"/>
    <n v="72"/>
    <n v="4.0999999999999996"/>
    <n v="15"/>
  </r>
  <r>
    <n v="192068"/>
    <n v="137"/>
    <n v="391"/>
    <n v="56843"/>
    <x v="138"/>
    <d v="2018-08-09T00:00:00"/>
    <d v="2018-08-10T00:00:00"/>
    <n v="240"/>
    <n v="3.7"/>
    <n v="15"/>
  </r>
  <r>
    <n v="192069"/>
    <n v="137"/>
    <n v="470"/>
    <n v="56844"/>
    <x v="135"/>
    <d v="2018-08-09T00:00:00"/>
    <d v="2018-08-11T00:00:00"/>
    <n v="24"/>
    <n v="18"/>
    <n v="15"/>
  </r>
  <r>
    <n v="192070"/>
    <n v="137"/>
    <n v="470"/>
    <n v="56844"/>
    <x v="91"/>
    <d v="2018-08-09T00:00:00"/>
    <d v="2018-08-10T00:00:00"/>
    <n v="3"/>
    <n v="30"/>
    <n v="15"/>
  </r>
  <r>
    <n v="192071"/>
    <n v="137"/>
    <n v="470"/>
    <n v="56844"/>
    <x v="142"/>
    <d v="2018-08-09T00:00:00"/>
    <d v="2018-08-10T00:00:00"/>
    <n v="9"/>
    <n v="32"/>
    <n v="15"/>
  </r>
  <r>
    <n v="192072"/>
    <n v="137"/>
    <n v="470"/>
    <n v="56844"/>
    <x v="155"/>
    <d v="2018-08-09T00:00:00"/>
    <d v="2018-08-10T00:00:00"/>
    <n v="4"/>
    <n v="32"/>
    <n v="15"/>
  </r>
  <r>
    <n v="192073"/>
    <n v="137"/>
    <n v="470"/>
    <n v="56844"/>
    <x v="108"/>
    <d v="2018-08-09T00:00:00"/>
    <d v="2018-08-10T00:00:00"/>
    <n v="36"/>
    <n v="18"/>
    <n v="15"/>
  </r>
  <r>
    <n v="192074"/>
    <n v="137"/>
    <n v="680"/>
    <n v="56845"/>
    <x v="6"/>
    <d v="2018-08-09T00:00:00"/>
    <d v="2018-08-10T00:00:00"/>
    <n v="9"/>
    <n v="32"/>
    <n v="15"/>
  </r>
  <r>
    <n v="192075"/>
    <n v="137"/>
    <n v="680"/>
    <n v="56845"/>
    <x v="114"/>
    <d v="2018-08-09T00:00:00"/>
    <d v="2018-08-10T00:00:00"/>
    <n v="36"/>
    <n v="18"/>
    <n v="15"/>
  </r>
  <r>
    <n v="192076"/>
    <n v="137"/>
    <n v="680"/>
    <n v="56845"/>
    <x v="68"/>
    <d v="2018-08-09T00:00:00"/>
    <d v="2018-08-11T00:00:00"/>
    <n v="50"/>
    <n v="105"/>
    <n v="15"/>
  </r>
  <r>
    <n v="192077"/>
    <n v="147"/>
    <n v="297"/>
    <n v="56846"/>
    <x v="105"/>
    <d v="2018-08-09T00:00:00"/>
    <d v="2018-08-11T00:00:00"/>
    <n v="8"/>
    <n v="32"/>
    <n v="15"/>
  </r>
  <r>
    <n v="192078"/>
    <n v="147"/>
    <n v="297"/>
    <n v="56846"/>
    <x v="210"/>
    <d v="2018-08-09T00:00:00"/>
    <d v="2018-08-11T00:00:00"/>
    <n v="84"/>
    <n v="18"/>
    <n v="15"/>
  </r>
  <r>
    <n v="192079"/>
    <n v="147"/>
    <n v="297"/>
    <n v="56846"/>
    <x v="173"/>
    <d v="2018-08-09T00:00:00"/>
    <d v="2018-08-10T00:00:00"/>
    <n v="4"/>
    <n v="32"/>
    <n v="15"/>
  </r>
  <r>
    <n v="192080"/>
    <n v="147"/>
    <n v="297"/>
    <n v="56846"/>
    <x v="187"/>
    <d v="2018-08-09T00:00:00"/>
    <d v="2018-08-10T00:00:00"/>
    <n v="30"/>
    <n v="45"/>
    <n v="15"/>
  </r>
  <r>
    <n v="192081"/>
    <n v="147"/>
    <n v="647"/>
    <n v="56847"/>
    <x v="196"/>
    <d v="2018-08-09T00:00:00"/>
    <d v="2018-08-10T00:00:00"/>
    <n v="4"/>
    <n v="32"/>
    <n v="15"/>
  </r>
  <r>
    <n v="192082"/>
    <n v="147"/>
    <n v="647"/>
    <n v="56847"/>
    <x v="9"/>
    <d v="2018-08-09T00:00:00"/>
    <d v="2018-08-11T00:00:00"/>
    <n v="10"/>
    <n v="32"/>
    <n v="15"/>
  </r>
  <r>
    <n v="192083"/>
    <n v="147"/>
    <n v="647"/>
    <n v="56847"/>
    <x v="195"/>
    <d v="2018-08-09T00:00:00"/>
    <d v="2018-08-11T00:00:00"/>
    <n v="48"/>
    <n v="18"/>
    <n v="15"/>
  </r>
  <r>
    <n v="192084"/>
    <n v="147"/>
    <n v="647"/>
    <n v="56847"/>
    <x v="46"/>
    <d v="2018-08-09T00:00:00"/>
    <d v="2018-08-13T00:00:00"/>
    <n v="10"/>
    <n v="345"/>
    <n v="15"/>
  </r>
  <r>
    <n v="192085"/>
    <n v="154"/>
    <n v="481"/>
    <n v="56848"/>
    <x v="105"/>
    <d v="2018-08-09T00:00:00"/>
    <d v="2018-08-10T00:00:00"/>
    <n v="4"/>
    <n v="32"/>
    <n v="15"/>
  </r>
  <r>
    <n v="192086"/>
    <n v="154"/>
    <n v="481"/>
    <n v="56848"/>
    <x v="18"/>
    <d v="2018-08-09T00:00:00"/>
    <d v="2018-08-10T00:00:00"/>
    <n v="2"/>
    <n v="13"/>
    <n v="15"/>
  </r>
  <r>
    <n v="192087"/>
    <n v="154"/>
    <n v="481"/>
    <n v="56848"/>
    <x v="190"/>
    <d v="2018-08-09T00:00:00"/>
    <d v="2018-08-10T00:00:00"/>
    <n v="10"/>
    <n v="32"/>
    <n v="15"/>
  </r>
  <r>
    <n v="192088"/>
    <n v="154"/>
    <n v="679"/>
    <n v="56849"/>
    <x v="43"/>
    <d v="2018-08-09T00:00:00"/>
    <d v="2018-08-10T00:00:00"/>
    <n v="1"/>
    <n v="25"/>
    <n v="15"/>
  </r>
  <r>
    <n v="192089"/>
    <n v="154"/>
    <n v="679"/>
    <n v="56849"/>
    <x v="160"/>
    <d v="2018-08-09T00:00:00"/>
    <d v="2018-08-10T00:00:00"/>
    <n v="50"/>
    <n v="1.05"/>
    <n v="15"/>
  </r>
  <r>
    <n v="192090"/>
    <n v="160"/>
    <n v="275"/>
    <n v="56850"/>
    <x v="7"/>
    <d v="2018-08-09T00:00:00"/>
    <d v="2018-08-11T00:00:00"/>
    <n v="9"/>
    <n v="13"/>
    <n v="15"/>
  </r>
  <r>
    <n v="192091"/>
    <n v="160"/>
    <n v="275"/>
    <n v="56850"/>
    <x v="180"/>
    <d v="2018-08-09T00:00:00"/>
    <d v="2018-08-13T00:00:00"/>
    <n v="5"/>
    <n v="32"/>
    <n v="15"/>
  </r>
  <r>
    <n v="192092"/>
    <n v="160"/>
    <n v="275"/>
    <n v="56850"/>
    <x v="73"/>
    <d v="2018-08-09T00:00:00"/>
    <d v="2018-08-13T00:00:00"/>
    <n v="12"/>
    <n v="18"/>
    <n v="15"/>
  </r>
  <r>
    <n v="192093"/>
    <n v="160"/>
    <n v="454"/>
    <n v="56851"/>
    <x v="83"/>
    <d v="2018-08-09T00:00:00"/>
    <d v="2018-08-10T00:00:00"/>
    <n v="9"/>
    <n v="230"/>
    <n v="15"/>
  </r>
  <r>
    <n v="192094"/>
    <n v="160"/>
    <n v="454"/>
    <n v="56851"/>
    <x v="172"/>
    <d v="2018-08-09T00:00:00"/>
    <d v="2018-08-10T00:00:00"/>
    <n v="4"/>
    <n v="13"/>
    <n v="15"/>
  </r>
  <r>
    <n v="192095"/>
    <n v="160"/>
    <n v="454"/>
    <n v="56851"/>
    <x v="184"/>
    <d v="2018-08-09T00:00:00"/>
    <d v="2018-08-13T00:00:00"/>
    <n v="48"/>
    <n v="18"/>
    <n v="15"/>
  </r>
  <r>
    <n v="192096"/>
    <n v="164"/>
    <n v="173"/>
    <n v="56852"/>
    <x v="84"/>
    <d v="2018-08-09T00:00:00"/>
    <d v="2018-08-10T00:00:00"/>
    <n v="200"/>
    <n v="1.28"/>
    <n v="15"/>
  </r>
  <r>
    <n v="192097"/>
    <n v="164"/>
    <n v="173"/>
    <n v="56852"/>
    <x v="35"/>
    <d v="2018-08-09T00:00:00"/>
    <d v="2018-08-10T00:00:00"/>
    <n v="2"/>
    <n v="13"/>
    <n v="15"/>
  </r>
  <r>
    <n v="192098"/>
    <n v="164"/>
    <n v="173"/>
    <n v="56852"/>
    <x v="109"/>
    <d v="2018-08-09T00:00:00"/>
    <d v="2018-08-10T00:00:00"/>
    <n v="216"/>
    <n v="3.7"/>
    <n v="15"/>
  </r>
  <r>
    <n v="192099"/>
    <n v="164"/>
    <n v="173"/>
    <n v="56852"/>
    <x v="157"/>
    <d v="2018-08-09T00:00:00"/>
    <d v="2018-08-10T00:00:00"/>
    <n v="80"/>
    <n v="4.5"/>
    <n v="15"/>
  </r>
  <r>
    <n v="192100"/>
    <n v="164"/>
    <n v="228"/>
    <n v="56853"/>
    <x v="141"/>
    <d v="2018-08-09T00:00:00"/>
    <d v="2018-08-10T00:00:00"/>
    <n v="8"/>
    <n v="230"/>
    <n v="15"/>
  </r>
  <r>
    <n v="192101"/>
    <n v="164"/>
    <n v="228"/>
    <n v="56853"/>
    <x v="135"/>
    <d v="2018-08-09T00:00:00"/>
    <d v="2018-08-10T00:00:00"/>
    <n v="12"/>
    <n v="18"/>
    <n v="15"/>
  </r>
  <r>
    <n v="192102"/>
    <n v="164"/>
    <n v="228"/>
    <n v="56853"/>
    <x v="209"/>
    <d v="2018-08-09T00:00:00"/>
    <d v="2018-08-10T00:00:00"/>
    <n v="2"/>
    <n v="13"/>
    <n v="15"/>
  </r>
  <r>
    <n v="192103"/>
    <n v="164"/>
    <n v="376"/>
    <n v="56854"/>
    <x v="123"/>
    <d v="2018-08-09T00:00:00"/>
    <d v="2018-08-10T00:00:00"/>
    <n v="100"/>
    <n v="22"/>
    <n v="15"/>
  </r>
  <r>
    <n v="192104"/>
    <n v="164"/>
    <n v="376"/>
    <n v="56854"/>
    <x v="64"/>
    <d v="2018-08-09T00:00:00"/>
    <d v="2018-08-10T00:00:00"/>
    <n v="1"/>
    <n v="32"/>
    <n v="15"/>
  </r>
  <r>
    <n v="192105"/>
    <n v="164"/>
    <n v="683"/>
    <n v="56855"/>
    <x v="167"/>
    <d v="2018-08-09T00:00:00"/>
    <d v="2018-08-13T00:00:00"/>
    <n v="50"/>
    <n v="4.0999999999999996"/>
    <n v="15"/>
  </r>
  <r>
    <n v="192106"/>
    <n v="164"/>
    <n v="683"/>
    <n v="56855"/>
    <x v="27"/>
    <d v="2018-08-09T00:00:00"/>
    <d v="2018-08-13T00:00:00"/>
    <n v="2"/>
    <n v="32"/>
    <n v="15"/>
  </r>
  <r>
    <n v="192107"/>
    <n v="170"/>
    <n v="143"/>
    <n v="56856"/>
    <x v="57"/>
    <d v="2018-08-09T00:00:00"/>
    <d v="2018-08-11T00:00:00"/>
    <n v="7"/>
    <n v="13"/>
    <n v="15"/>
  </r>
  <r>
    <n v="192108"/>
    <n v="170"/>
    <n v="143"/>
    <n v="56856"/>
    <x v="117"/>
    <d v="2018-08-09T00:00:00"/>
    <d v="2018-08-11T00:00:00"/>
    <n v="40"/>
    <n v="32"/>
    <n v="15"/>
  </r>
  <r>
    <n v="192109"/>
    <n v="170"/>
    <n v="368"/>
    <n v="56857"/>
    <x v="5"/>
    <d v="2018-08-09T00:00:00"/>
    <d v="2018-08-10T00:00:00"/>
    <n v="1"/>
    <n v="32"/>
    <n v="15"/>
  </r>
  <r>
    <n v="192110"/>
    <n v="170"/>
    <n v="368"/>
    <n v="56857"/>
    <x v="209"/>
    <d v="2018-08-09T00:00:00"/>
    <d v="2018-08-10T00:00:00"/>
    <n v="1"/>
    <n v="13"/>
    <n v="15"/>
  </r>
  <r>
    <n v="192111"/>
    <n v="170"/>
    <n v="368"/>
    <n v="56857"/>
    <x v="191"/>
    <d v="2018-08-09T00:00:00"/>
    <d v="2018-08-10T00:00:00"/>
    <n v="84"/>
    <n v="18"/>
    <n v="15"/>
  </r>
  <r>
    <n v="192112"/>
    <n v="170"/>
    <n v="368"/>
    <n v="56857"/>
    <x v="163"/>
    <d v="2018-08-09T00:00:00"/>
    <d v="2018-08-10T00:00:00"/>
    <n v="8"/>
    <n v="240"/>
    <n v="15"/>
  </r>
  <r>
    <n v="192113"/>
    <n v="170"/>
    <n v="368"/>
    <n v="56857"/>
    <x v="82"/>
    <d v="2018-08-09T00:00:00"/>
    <d v="2018-08-11T00:00:00"/>
    <n v="60"/>
    <n v="18"/>
    <n v="15"/>
  </r>
  <r>
    <n v="192114"/>
    <n v="170"/>
    <n v="458"/>
    <n v="56858"/>
    <x v="7"/>
    <d v="2018-08-09T00:00:00"/>
    <d v="2018-08-10T00:00:00"/>
    <n v="3"/>
    <n v="13"/>
    <n v="15"/>
  </r>
  <r>
    <n v="192115"/>
    <n v="170"/>
    <n v="458"/>
    <n v="56858"/>
    <x v="208"/>
    <d v="2018-08-09T00:00:00"/>
    <d v="2018-08-10T00:00:00"/>
    <n v="30"/>
    <n v="108"/>
    <n v="15"/>
  </r>
  <r>
    <n v="192116"/>
    <n v="170"/>
    <n v="458"/>
    <n v="56858"/>
    <x v="75"/>
    <d v="2018-08-09T00:00:00"/>
    <d v="2018-08-13T00:00:00"/>
    <n v="9"/>
    <n v="25"/>
    <n v="15"/>
  </r>
  <r>
    <n v="192117"/>
    <n v="170"/>
    <n v="469"/>
    <n v="56859"/>
    <x v="122"/>
    <d v="2018-08-09T00:00:00"/>
    <d v="2018-08-13T00:00:00"/>
    <n v="72"/>
    <n v="3.7"/>
    <n v="15"/>
  </r>
  <r>
    <n v="192118"/>
    <n v="175"/>
    <n v="128"/>
    <n v="56860"/>
    <x v="132"/>
    <d v="2018-08-09T00:00:00"/>
    <d v="2018-08-10T00:00:00"/>
    <n v="9"/>
    <n v="13"/>
    <n v="15"/>
  </r>
  <r>
    <n v="192119"/>
    <n v="175"/>
    <n v="128"/>
    <n v="56860"/>
    <x v="7"/>
    <d v="2018-08-09T00:00:00"/>
    <d v="2018-08-10T00:00:00"/>
    <n v="9"/>
    <n v="13"/>
    <n v="15"/>
  </r>
  <r>
    <n v="192120"/>
    <n v="175"/>
    <n v="128"/>
    <n v="56860"/>
    <x v="8"/>
    <d v="2018-08-09T00:00:00"/>
    <d v="2018-08-10T00:00:00"/>
    <n v="1"/>
    <n v="230"/>
    <n v="15"/>
  </r>
  <r>
    <n v="192121"/>
    <n v="175"/>
    <n v="266"/>
    <n v="56861"/>
    <x v="86"/>
    <d v="2018-08-09T00:00:00"/>
    <d v="2018-08-13T00:00:00"/>
    <n v="3"/>
    <n v="13"/>
    <n v="15"/>
  </r>
  <r>
    <n v="192122"/>
    <n v="175"/>
    <n v="266"/>
    <n v="56861"/>
    <x v="13"/>
    <d v="2018-08-09T00:00:00"/>
    <d v="2018-08-13T00:00:00"/>
    <n v="6"/>
    <n v="13"/>
    <n v="15"/>
  </r>
  <r>
    <n v="192123"/>
    <n v="175"/>
    <n v="266"/>
    <n v="56861"/>
    <x v="26"/>
    <d v="2018-08-09T00:00:00"/>
    <d v="2018-08-11T00:00:00"/>
    <n v="5"/>
    <n v="32"/>
    <n v="15"/>
  </r>
  <r>
    <n v="192124"/>
    <n v="181"/>
    <n v="153"/>
    <n v="56862"/>
    <x v="105"/>
    <d v="2018-08-09T00:00:00"/>
    <d v="2018-08-10T00:00:00"/>
    <n v="1"/>
    <n v="32"/>
    <n v="15"/>
  </r>
  <r>
    <n v="192125"/>
    <n v="181"/>
    <n v="153"/>
    <n v="56862"/>
    <x v="217"/>
    <d v="2018-08-09T00:00:00"/>
    <d v="2018-08-10T00:00:00"/>
    <n v="24"/>
    <n v="5"/>
    <n v="15"/>
  </r>
  <r>
    <n v="192126"/>
    <n v="181"/>
    <n v="154"/>
    <n v="56863"/>
    <x v="24"/>
    <d v="2018-08-09T00:00:00"/>
    <d v="2018-08-10T00:00:00"/>
    <n v="8"/>
    <n v="285"/>
    <n v="15"/>
  </r>
  <r>
    <n v="192127"/>
    <n v="181"/>
    <n v="154"/>
    <n v="56863"/>
    <x v="26"/>
    <d v="2018-08-09T00:00:00"/>
    <d v="2018-08-10T00:00:00"/>
    <n v="6"/>
    <n v="32"/>
    <n v="15"/>
  </r>
  <r>
    <n v="192128"/>
    <n v="181"/>
    <n v="154"/>
    <n v="56863"/>
    <x v="131"/>
    <d v="2018-08-09T00:00:00"/>
    <d v="2018-08-10T00:00:00"/>
    <n v="80"/>
    <n v="26"/>
    <n v="15"/>
  </r>
  <r>
    <n v="192129"/>
    <n v="181"/>
    <n v="154"/>
    <n v="56863"/>
    <x v="118"/>
    <d v="2018-08-09T00:00:00"/>
    <d v="2018-08-10T00:00:00"/>
    <n v="84"/>
    <n v="18"/>
    <n v="15"/>
  </r>
  <r>
    <n v="192130"/>
    <n v="181"/>
    <n v="154"/>
    <n v="56863"/>
    <x v="185"/>
    <d v="2018-08-09T00:00:00"/>
    <d v="2018-08-10T00:00:00"/>
    <n v="225"/>
    <n v="2.04"/>
    <n v="15"/>
  </r>
  <r>
    <n v="192131"/>
    <n v="182"/>
    <n v="616"/>
    <n v="56864"/>
    <x v="87"/>
    <d v="2018-08-09T00:00:00"/>
    <d v="2018-08-10T00:00:00"/>
    <n v="48"/>
    <n v="2.7"/>
    <n v="15"/>
  </r>
  <r>
    <n v="192132"/>
    <n v="182"/>
    <n v="616"/>
    <n v="56864"/>
    <x v="149"/>
    <d v="2018-08-09T00:00:00"/>
    <d v="2018-08-10T00:00:00"/>
    <n v="24"/>
    <n v="18"/>
    <n v="15"/>
  </r>
  <r>
    <n v="192133"/>
    <n v="182"/>
    <n v="616"/>
    <n v="56864"/>
    <x v="122"/>
    <d v="2018-08-09T00:00:00"/>
    <d v="2018-08-10T00:00:00"/>
    <n v="24"/>
    <n v="3.7"/>
    <n v="15"/>
  </r>
  <r>
    <n v="192134"/>
    <n v="182"/>
    <n v="616"/>
    <n v="56864"/>
    <x v="80"/>
    <d v="2018-08-09T00:00:00"/>
    <d v="2018-08-10T00:00:00"/>
    <n v="7"/>
    <n v="30"/>
    <n v="15"/>
  </r>
  <r>
    <n v="192135"/>
    <n v="185"/>
    <n v="119"/>
    <n v="56865"/>
    <x v="103"/>
    <d v="2018-08-09T00:00:00"/>
    <d v="2018-08-10T00:00:00"/>
    <n v="80"/>
    <n v="48"/>
    <n v="15"/>
  </r>
  <r>
    <n v="192136"/>
    <n v="185"/>
    <n v="119"/>
    <n v="56865"/>
    <x v="86"/>
    <d v="2018-08-09T00:00:00"/>
    <d v="2018-08-11T00:00:00"/>
    <n v="8"/>
    <n v="13"/>
    <n v="15"/>
  </r>
  <r>
    <n v="192137"/>
    <n v="185"/>
    <n v="207"/>
    <n v="56866"/>
    <x v="142"/>
    <d v="2018-08-09T00:00:00"/>
    <d v="2018-08-11T00:00:00"/>
    <n v="5"/>
    <n v="32"/>
    <n v="15"/>
  </r>
  <r>
    <n v="192138"/>
    <n v="185"/>
    <n v="207"/>
    <n v="56866"/>
    <x v="205"/>
    <d v="2018-08-09T00:00:00"/>
    <d v="2018-08-11T00:00:00"/>
    <n v="10"/>
    <n v="35"/>
    <n v="15"/>
  </r>
  <r>
    <n v="192139"/>
    <n v="185"/>
    <n v="207"/>
    <n v="56866"/>
    <x v="161"/>
    <d v="2018-08-09T00:00:00"/>
    <d v="2018-08-10T00:00:00"/>
    <n v="108"/>
    <n v="18"/>
    <n v="15"/>
  </r>
  <r>
    <n v="192140"/>
    <n v="185"/>
    <n v="661"/>
    <n v="56867"/>
    <x v="38"/>
    <d v="2018-08-09T00:00:00"/>
    <d v="2018-08-11T00:00:00"/>
    <n v="8"/>
    <n v="32"/>
    <n v="15"/>
  </r>
  <r>
    <n v="192141"/>
    <n v="185"/>
    <n v="661"/>
    <n v="56867"/>
    <x v="65"/>
    <d v="2018-08-09T00:00:00"/>
    <d v="2018-08-11T00:00:00"/>
    <n v="4"/>
    <n v="25"/>
    <n v="15"/>
  </r>
  <r>
    <n v="192142"/>
    <n v="185"/>
    <n v="661"/>
    <n v="56867"/>
    <x v="212"/>
    <d v="2018-08-09T00:00:00"/>
    <d v="2018-08-13T00:00:00"/>
    <n v="60"/>
    <n v="37.5"/>
    <n v="15"/>
  </r>
  <r>
    <n v="192143"/>
    <n v="187"/>
    <n v="168"/>
    <n v="56868"/>
    <x v="115"/>
    <d v="2018-08-09T00:00:00"/>
    <d v="2018-08-10T00:00:00"/>
    <n v="144"/>
    <n v="4.0999999999999996"/>
    <n v="15"/>
  </r>
  <r>
    <n v="192144"/>
    <n v="187"/>
    <n v="168"/>
    <n v="56868"/>
    <x v="79"/>
    <d v="2018-08-09T00:00:00"/>
    <d v="2018-08-10T00:00:00"/>
    <n v="48"/>
    <n v="18"/>
    <n v="15"/>
  </r>
  <r>
    <n v="192145"/>
    <n v="187"/>
    <n v="168"/>
    <n v="56868"/>
    <x v="127"/>
    <d v="2018-08-09T00:00:00"/>
    <d v="2018-08-10T00:00:00"/>
    <n v="24"/>
    <n v="4.0999999999999996"/>
    <n v="15"/>
  </r>
  <r>
    <n v="192146"/>
    <n v="187"/>
    <n v="168"/>
    <n v="56868"/>
    <x v="213"/>
    <d v="2018-08-09T00:00:00"/>
    <d v="2018-08-10T00:00:00"/>
    <n v="252"/>
    <n v="4.0999999999999996"/>
    <n v="15"/>
  </r>
  <r>
    <n v="192147"/>
    <n v="192"/>
    <n v="487"/>
    <n v="56869"/>
    <x v="80"/>
    <d v="2018-08-09T00:00:00"/>
    <d v="2018-08-10T00:00:00"/>
    <n v="8"/>
    <n v="30"/>
    <n v="15"/>
  </r>
  <r>
    <n v="192148"/>
    <n v="192"/>
    <n v="487"/>
    <n v="56869"/>
    <x v="15"/>
    <d v="2018-08-09T00:00:00"/>
    <d v="2018-08-10T00:00:00"/>
    <n v="4"/>
    <n v="240"/>
    <n v="15"/>
  </r>
  <r>
    <n v="192149"/>
    <n v="192"/>
    <n v="487"/>
    <n v="56869"/>
    <x v="75"/>
    <d v="2018-08-09T00:00:00"/>
    <d v="2018-08-10T00:00:00"/>
    <n v="8"/>
    <n v="25"/>
    <n v="15"/>
  </r>
  <r>
    <n v="192150"/>
    <n v="192"/>
    <n v="487"/>
    <n v="56869"/>
    <x v="154"/>
    <d v="2018-08-09T00:00:00"/>
    <d v="2018-08-10T00:00:00"/>
    <n v="26"/>
    <n v="2.9"/>
    <n v="15"/>
  </r>
  <r>
    <n v="192151"/>
    <n v="121"/>
    <n v="127"/>
    <n v="56870"/>
    <x v="157"/>
    <d v="2018-08-06T00:00:00"/>
    <d v="2018-08-10T00:00:00"/>
    <n v="20"/>
    <n v="4.5"/>
    <n v="15"/>
  </r>
  <r>
    <n v="192152"/>
    <n v="121"/>
    <n v="127"/>
    <n v="56870"/>
    <x v="60"/>
    <d v="2018-08-06T00:00:00"/>
    <d v="2018-08-10T00:00:00"/>
    <n v="2"/>
    <n v="90"/>
    <n v="15"/>
  </r>
  <r>
    <n v="192153"/>
    <n v="121"/>
    <n v="127"/>
    <n v="56870"/>
    <x v="112"/>
    <d v="2018-08-06T00:00:00"/>
    <d v="2018-08-10T00:00:00"/>
    <n v="100"/>
    <n v="20"/>
    <n v="15"/>
  </r>
  <r>
    <n v="192154"/>
    <n v="121"/>
    <n v="127"/>
    <n v="56870"/>
    <x v="71"/>
    <d v="2018-08-06T00:00:00"/>
    <d v="2018-08-10T00:00:00"/>
    <n v="4"/>
    <n v="35"/>
    <n v="15"/>
  </r>
  <r>
    <n v="192155"/>
    <n v="121"/>
    <n v="398"/>
    <n v="56871"/>
    <x v="32"/>
    <d v="2018-08-06T00:00:00"/>
    <d v="2018-08-11T00:00:00"/>
    <n v="36"/>
    <n v="18"/>
    <n v="15"/>
  </r>
  <r>
    <n v="192156"/>
    <n v="121"/>
    <n v="398"/>
    <n v="56871"/>
    <x v="190"/>
    <d v="2018-08-06T00:00:00"/>
    <d v="2018-08-11T00:00:00"/>
    <n v="10"/>
    <n v="32"/>
    <n v="15"/>
  </r>
  <r>
    <n v="192157"/>
    <n v="121"/>
    <n v="398"/>
    <n v="56871"/>
    <x v="111"/>
    <d v="2018-08-06T00:00:00"/>
    <d v="2018-08-11T00:00:00"/>
    <n v="9"/>
    <n v="25"/>
    <n v="15"/>
  </r>
  <r>
    <n v="192158"/>
    <n v="121"/>
    <n v="398"/>
    <n v="56871"/>
    <x v="178"/>
    <d v="2018-08-06T00:00:00"/>
    <d v="2018-08-11T00:00:00"/>
    <n v="7"/>
    <n v="13"/>
    <n v="15"/>
  </r>
  <r>
    <n v="192159"/>
    <n v="121"/>
    <n v="482"/>
    <n v="56872"/>
    <x v="192"/>
    <d v="2018-08-06T00:00:00"/>
    <d v="2018-08-10T00:00:00"/>
    <n v="96"/>
    <n v="5"/>
    <n v="15"/>
  </r>
  <r>
    <n v="192160"/>
    <n v="121"/>
    <n v="482"/>
    <n v="56872"/>
    <x v="43"/>
    <d v="2018-08-06T00:00:00"/>
    <d v="2018-08-10T00:00:00"/>
    <n v="7"/>
    <n v="25"/>
    <n v="15"/>
  </r>
  <r>
    <n v="192161"/>
    <n v="121"/>
    <n v="631"/>
    <n v="56873"/>
    <x v="129"/>
    <d v="2018-08-06T00:00:00"/>
    <d v="2018-08-10T00:00:00"/>
    <n v="96"/>
    <n v="5"/>
    <n v="15"/>
  </r>
  <r>
    <n v="192162"/>
    <n v="121"/>
    <n v="631"/>
    <n v="56873"/>
    <x v="46"/>
    <d v="2018-08-06T00:00:00"/>
    <d v="2018-08-10T00:00:00"/>
    <n v="10"/>
    <n v="345"/>
    <n v="15"/>
  </r>
  <r>
    <n v="192163"/>
    <n v="121"/>
    <n v="631"/>
    <n v="56873"/>
    <x v="6"/>
    <d v="2018-08-06T00:00:00"/>
    <d v="2018-08-10T00:00:00"/>
    <n v="4"/>
    <n v="32"/>
    <n v="15"/>
  </r>
  <r>
    <n v="192164"/>
    <n v="121"/>
    <n v="631"/>
    <n v="56873"/>
    <x v="10"/>
    <d v="2018-08-06T00:00:00"/>
    <d v="2018-08-10T00:00:00"/>
    <n v="5"/>
    <n v="34"/>
    <n v="15"/>
  </r>
  <r>
    <n v="192165"/>
    <n v="121"/>
    <n v="637"/>
    <n v="56874"/>
    <x v="120"/>
    <d v="2018-08-06T00:00:00"/>
    <d v="2018-08-11T00:00:00"/>
    <n v="10"/>
    <n v="13"/>
    <n v="15"/>
  </r>
  <r>
    <n v="192166"/>
    <n v="121"/>
    <n v="637"/>
    <n v="56874"/>
    <x v="179"/>
    <d v="2018-08-06T00:00:00"/>
    <d v="2018-08-11T00:00:00"/>
    <n v="1"/>
    <n v="240"/>
    <n v="15"/>
  </r>
  <r>
    <n v="192167"/>
    <n v="121"/>
    <n v="637"/>
    <n v="56874"/>
    <x v="40"/>
    <d v="2018-08-06T00:00:00"/>
    <d v="2018-08-11T00:00:00"/>
    <n v="6"/>
    <n v="13"/>
    <n v="15"/>
  </r>
  <r>
    <n v="192168"/>
    <n v="121"/>
    <n v="678"/>
    <n v="56875"/>
    <x v="177"/>
    <d v="2018-08-06T00:00:00"/>
    <d v="2018-08-10T00:00:00"/>
    <n v="2"/>
    <n v="13"/>
    <n v="15"/>
  </r>
  <r>
    <n v="192169"/>
    <n v="121"/>
    <n v="678"/>
    <n v="56875"/>
    <x v="37"/>
    <d v="2018-08-06T00:00:00"/>
    <d v="2018-08-10T00:00:00"/>
    <n v="20"/>
    <n v="29"/>
    <n v="15"/>
  </r>
  <r>
    <n v="192170"/>
    <n v="125"/>
    <n v="219"/>
    <n v="56876"/>
    <x v="189"/>
    <d v="2018-08-06T00:00:00"/>
    <d v="2018-08-11T00:00:00"/>
    <n v="30"/>
    <n v="25"/>
    <n v="15"/>
  </r>
  <r>
    <n v="192171"/>
    <n v="125"/>
    <n v="219"/>
    <n v="56876"/>
    <x v="80"/>
    <d v="2018-08-06T00:00:00"/>
    <d v="2018-08-11T00:00:00"/>
    <n v="9"/>
    <n v="30"/>
    <n v="15"/>
  </r>
  <r>
    <n v="192172"/>
    <n v="125"/>
    <n v="366"/>
    <n v="56877"/>
    <x v="99"/>
    <d v="2018-08-06T00:00:00"/>
    <d v="2018-08-11T00:00:00"/>
    <n v="8"/>
    <n v="13"/>
    <n v="15"/>
  </r>
  <r>
    <n v="192173"/>
    <n v="125"/>
    <n v="366"/>
    <n v="56877"/>
    <x v="68"/>
    <d v="2018-08-06T00:00:00"/>
    <d v="2018-08-11T00:00:00"/>
    <n v="10"/>
    <n v="105"/>
    <n v="15"/>
  </r>
  <r>
    <n v="192174"/>
    <n v="127"/>
    <n v="243"/>
    <n v="56878"/>
    <x v="88"/>
    <d v="2018-08-06T00:00:00"/>
    <d v="2018-08-08T00:00:00"/>
    <n v="60"/>
    <n v="18"/>
    <n v="15"/>
  </r>
  <r>
    <n v="192175"/>
    <n v="127"/>
    <n v="243"/>
    <n v="56878"/>
    <x v="7"/>
    <d v="2018-08-06T00:00:00"/>
    <d v="2018-08-08T00:00:00"/>
    <n v="8"/>
    <n v="13"/>
    <n v="15"/>
  </r>
  <r>
    <n v="192176"/>
    <n v="127"/>
    <n v="243"/>
    <n v="56878"/>
    <x v="179"/>
    <d v="2018-08-06T00:00:00"/>
    <d v="2018-08-08T00:00:00"/>
    <n v="1"/>
    <n v="240"/>
    <n v="15"/>
  </r>
  <r>
    <n v="192177"/>
    <n v="127"/>
    <n v="243"/>
    <n v="56878"/>
    <x v="148"/>
    <d v="2018-08-06T00:00:00"/>
    <d v="2018-08-08T00:00:00"/>
    <n v="10"/>
    <n v="4.3"/>
    <n v="15"/>
  </r>
  <r>
    <n v="192178"/>
    <n v="127"/>
    <n v="243"/>
    <n v="56878"/>
    <x v="106"/>
    <d v="2018-08-06T00:00:00"/>
    <d v="2018-08-08T00:00:00"/>
    <n v="216"/>
    <n v="4.0999999999999996"/>
    <n v="15"/>
  </r>
  <r>
    <n v="192179"/>
    <n v="127"/>
    <n v="353"/>
    <n v="56879"/>
    <x v="159"/>
    <d v="2018-08-06T00:00:00"/>
    <d v="2018-08-10T00:00:00"/>
    <n v="36"/>
    <n v="18"/>
    <n v="15"/>
  </r>
  <r>
    <n v="192180"/>
    <n v="127"/>
    <n v="380"/>
    <n v="56880"/>
    <x v="55"/>
    <d v="2018-08-06T00:00:00"/>
    <d v="2018-08-10T00:00:00"/>
    <n v="100"/>
    <n v="24"/>
    <n v="15"/>
  </r>
  <r>
    <n v="192181"/>
    <n v="127"/>
    <n v="380"/>
    <n v="56880"/>
    <x v="110"/>
    <d v="2018-08-06T00:00:00"/>
    <d v="2018-08-10T00:00:00"/>
    <n v="9"/>
    <n v="34"/>
    <n v="15"/>
  </r>
  <r>
    <n v="192182"/>
    <n v="127"/>
    <n v="468"/>
    <n v="56881"/>
    <x v="40"/>
    <d v="2018-08-06T00:00:00"/>
    <d v="2018-08-08T00:00:00"/>
    <n v="4"/>
    <n v="13"/>
    <n v="15"/>
  </r>
  <r>
    <n v="192183"/>
    <n v="127"/>
    <n v="468"/>
    <n v="56881"/>
    <x v="180"/>
    <d v="2018-08-06T00:00:00"/>
    <d v="2018-08-08T00:00:00"/>
    <n v="2"/>
    <n v="32"/>
    <n v="15"/>
  </r>
  <r>
    <n v="192184"/>
    <n v="127"/>
    <n v="468"/>
    <n v="56881"/>
    <x v="69"/>
    <d v="2018-08-06T00:00:00"/>
    <d v="2018-08-08T00:00:00"/>
    <n v="1"/>
    <n v="25"/>
    <n v="15"/>
  </r>
  <r>
    <n v="192185"/>
    <n v="127"/>
    <n v="468"/>
    <n v="56881"/>
    <x v="53"/>
    <d v="2018-08-06T00:00:00"/>
    <d v="2018-08-08T00:00:00"/>
    <n v="60"/>
    <n v="102"/>
    <n v="15"/>
  </r>
  <r>
    <n v="192186"/>
    <n v="127"/>
    <n v="468"/>
    <n v="56881"/>
    <x v="83"/>
    <d v="2018-08-06T00:00:00"/>
    <d v="2018-08-08T00:00:00"/>
    <n v="10"/>
    <n v="230"/>
    <n v="15"/>
  </r>
  <r>
    <n v="192187"/>
    <n v="127"/>
    <n v="611"/>
    <n v="56882"/>
    <x v="88"/>
    <d v="2018-08-06T00:00:00"/>
    <d v="2018-08-08T00:00:00"/>
    <n v="60"/>
    <n v="18"/>
    <n v="15"/>
  </r>
  <r>
    <n v="192188"/>
    <n v="127"/>
    <n v="611"/>
    <n v="56882"/>
    <x v="29"/>
    <d v="2018-08-06T00:00:00"/>
    <d v="2018-08-08T00:00:00"/>
    <n v="8"/>
    <n v="13"/>
    <n v="15"/>
  </r>
  <r>
    <n v="192189"/>
    <n v="127"/>
    <n v="611"/>
    <n v="56882"/>
    <x v="8"/>
    <d v="2018-08-06T00:00:00"/>
    <d v="2018-08-08T00:00:00"/>
    <n v="10"/>
    <n v="230"/>
    <n v="15"/>
  </r>
  <r>
    <n v="192190"/>
    <n v="127"/>
    <n v="611"/>
    <n v="56882"/>
    <x v="48"/>
    <d v="2018-08-06T00:00:00"/>
    <d v="2018-08-08T00:00:00"/>
    <n v="24"/>
    <n v="2.7"/>
    <n v="15"/>
  </r>
  <r>
    <n v="192191"/>
    <n v="127"/>
    <n v="654"/>
    <n v="56883"/>
    <x v="77"/>
    <d v="2018-08-06T00:00:00"/>
    <d v="2018-08-08T00:00:00"/>
    <n v="8"/>
    <n v="13"/>
    <n v="15"/>
  </r>
  <r>
    <n v="192192"/>
    <n v="127"/>
    <n v="654"/>
    <n v="56883"/>
    <x v="98"/>
    <d v="2018-08-06T00:00:00"/>
    <d v="2018-08-08T00:00:00"/>
    <n v="180"/>
    <n v="3.7"/>
    <n v="15"/>
  </r>
  <r>
    <n v="192193"/>
    <n v="127"/>
    <n v="654"/>
    <n v="56883"/>
    <x v="61"/>
    <d v="2018-08-06T00:00:00"/>
    <d v="2018-08-08T00:00:00"/>
    <n v="4"/>
    <n v="25"/>
    <n v="15"/>
  </r>
  <r>
    <n v="192194"/>
    <n v="127"/>
    <n v="654"/>
    <n v="56883"/>
    <x v="175"/>
    <d v="2018-08-06T00:00:00"/>
    <d v="2018-08-08T00:00:00"/>
    <n v="90"/>
    <n v="33"/>
    <n v="15"/>
  </r>
  <r>
    <n v="192195"/>
    <n v="127"/>
    <n v="654"/>
    <n v="56883"/>
    <x v="124"/>
    <d v="2018-08-06T00:00:00"/>
    <d v="2018-08-08T00:00:00"/>
    <n v="24"/>
    <n v="18"/>
    <n v="15"/>
  </r>
  <r>
    <n v="192196"/>
    <n v="127"/>
    <n v="700"/>
    <n v="56884"/>
    <x v="2"/>
    <d v="2018-08-06T00:00:00"/>
    <d v="2018-08-08T00:00:00"/>
    <n v="7"/>
    <n v="32"/>
    <n v="15"/>
  </r>
  <r>
    <n v="192197"/>
    <n v="127"/>
    <n v="700"/>
    <n v="56884"/>
    <x v="39"/>
    <d v="2018-08-06T00:00:00"/>
    <d v="2018-08-08T00:00:00"/>
    <n v="3"/>
    <n v="25"/>
    <n v="15"/>
  </r>
  <r>
    <n v="192198"/>
    <n v="127"/>
    <n v="700"/>
    <n v="56884"/>
    <x v="28"/>
    <d v="2018-08-06T00:00:00"/>
    <d v="2018-08-08T00:00:00"/>
    <n v="4"/>
    <n v="35"/>
    <n v="15"/>
  </r>
  <r>
    <n v="192199"/>
    <n v="129"/>
    <n v="206"/>
    <n v="56885"/>
    <x v="39"/>
    <d v="2018-08-06T00:00:00"/>
    <d v="2018-08-10T00:00:00"/>
    <n v="9"/>
    <n v="25"/>
    <n v="15"/>
  </r>
  <r>
    <n v="192200"/>
    <n v="129"/>
    <n v="206"/>
    <n v="56885"/>
    <x v="195"/>
    <d v="2018-08-06T00:00:00"/>
    <d v="2018-08-10T00:00:00"/>
    <n v="24"/>
    <n v="18"/>
    <n v="15"/>
  </r>
  <r>
    <n v="192201"/>
    <n v="129"/>
    <n v="206"/>
    <n v="56885"/>
    <x v="186"/>
    <d v="2018-08-06T00:00:00"/>
    <d v="2018-08-10T00:00:00"/>
    <n v="24"/>
    <n v="18"/>
    <n v="15"/>
  </r>
  <r>
    <n v="192202"/>
    <n v="129"/>
    <n v="464"/>
    <n v="56886"/>
    <x v="131"/>
    <d v="2018-08-06T00:00:00"/>
    <d v="2018-08-08T00:00:00"/>
    <n v="50"/>
    <n v="26"/>
    <n v="15"/>
  </r>
  <r>
    <n v="192203"/>
    <n v="129"/>
    <n v="464"/>
    <n v="56886"/>
    <x v="41"/>
    <d v="2018-08-06T00:00:00"/>
    <d v="2018-08-08T00:00:00"/>
    <n v="6"/>
    <n v="32"/>
    <n v="15"/>
  </r>
  <r>
    <n v="192204"/>
    <n v="129"/>
    <n v="464"/>
    <n v="56886"/>
    <x v="34"/>
    <d v="2018-08-06T00:00:00"/>
    <d v="2018-08-08T00:00:00"/>
    <n v="7"/>
    <n v="13"/>
    <n v="15"/>
  </r>
  <r>
    <n v="192205"/>
    <n v="129"/>
    <n v="710"/>
    <n v="56887"/>
    <x v="183"/>
    <d v="2018-08-06T00:00:00"/>
    <d v="2018-08-10T00:00:00"/>
    <n v="175"/>
    <n v="2.5499999999999998"/>
    <n v="15"/>
  </r>
  <r>
    <n v="192206"/>
    <n v="129"/>
    <n v="710"/>
    <n v="56887"/>
    <x v="54"/>
    <d v="2018-08-06T00:00:00"/>
    <d v="2018-08-10T00:00:00"/>
    <n v="6"/>
    <n v="32"/>
    <n v="15"/>
  </r>
  <r>
    <n v="192207"/>
    <n v="129"/>
    <n v="710"/>
    <n v="56887"/>
    <x v="29"/>
    <d v="2018-08-06T00:00:00"/>
    <d v="2018-08-10T00:00:00"/>
    <n v="3"/>
    <n v="13"/>
    <n v="15"/>
  </r>
  <r>
    <n v="192208"/>
    <n v="129"/>
    <n v="710"/>
    <n v="56887"/>
    <x v="33"/>
    <d v="2018-08-06T00:00:00"/>
    <d v="2018-08-10T00:00:00"/>
    <n v="10"/>
    <n v="32"/>
    <n v="15"/>
  </r>
  <r>
    <n v="192209"/>
    <n v="131"/>
    <n v="204"/>
    <n v="56888"/>
    <x v="177"/>
    <d v="2018-08-06T00:00:00"/>
    <d v="2018-08-10T00:00:00"/>
    <n v="8"/>
    <n v="13"/>
    <n v="15"/>
  </r>
  <r>
    <n v="192210"/>
    <n v="131"/>
    <n v="204"/>
    <n v="56888"/>
    <x v="193"/>
    <d v="2018-08-06T00:00:00"/>
    <d v="2018-08-10T00:00:00"/>
    <n v="168"/>
    <n v="3.7"/>
    <n v="15"/>
  </r>
  <r>
    <n v="192211"/>
    <n v="131"/>
    <n v="204"/>
    <n v="56888"/>
    <x v="130"/>
    <d v="2018-08-06T00:00:00"/>
    <d v="2018-08-10T00:00:00"/>
    <n v="20"/>
    <n v="112"/>
    <n v="15"/>
  </r>
  <r>
    <n v="192212"/>
    <n v="131"/>
    <n v="460"/>
    <n v="56889"/>
    <x v="73"/>
    <d v="2018-08-06T00:00:00"/>
    <d v="2018-08-10T00:00:00"/>
    <n v="12"/>
    <n v="18"/>
    <n v="15"/>
  </r>
  <r>
    <n v="192213"/>
    <n v="131"/>
    <n v="460"/>
    <n v="56889"/>
    <x v="85"/>
    <d v="2018-08-06T00:00:00"/>
    <d v="2018-08-10T00:00:00"/>
    <n v="6"/>
    <n v="13"/>
    <n v="15"/>
  </r>
  <r>
    <n v="192214"/>
    <n v="135"/>
    <n v="346"/>
    <n v="56890"/>
    <x v="111"/>
    <d v="2018-08-06T00:00:00"/>
    <d v="2018-08-10T00:00:00"/>
    <n v="4"/>
    <n v="25"/>
    <n v="15"/>
  </r>
  <r>
    <n v="192215"/>
    <n v="135"/>
    <n v="346"/>
    <n v="56890"/>
    <x v="210"/>
    <d v="2018-08-06T00:00:00"/>
    <d v="2018-08-10T00:00:00"/>
    <n v="72"/>
    <n v="18"/>
    <n v="15"/>
  </r>
  <r>
    <n v="192216"/>
    <n v="135"/>
    <n v="346"/>
    <n v="56890"/>
    <x v="117"/>
    <d v="2018-08-06T00:00:00"/>
    <d v="2018-08-10T00:00:00"/>
    <n v="10"/>
    <n v="32"/>
    <n v="15"/>
  </r>
  <r>
    <n v="192217"/>
    <n v="135"/>
    <n v="346"/>
    <n v="56890"/>
    <x v="194"/>
    <d v="2018-08-06T00:00:00"/>
    <d v="2018-08-10T00:00:00"/>
    <n v="6"/>
    <n v="32"/>
    <n v="15"/>
  </r>
  <r>
    <n v="192218"/>
    <n v="135"/>
    <n v="346"/>
    <n v="56890"/>
    <x v="213"/>
    <d v="2018-08-06T00:00:00"/>
    <d v="2018-08-10T00:00:00"/>
    <n v="324"/>
    <n v="4.0999999999999996"/>
    <n v="15"/>
  </r>
  <r>
    <n v="192219"/>
    <n v="135"/>
    <n v="473"/>
    <n v="56891"/>
    <x v="173"/>
    <d v="2018-08-06T00:00:00"/>
    <d v="2018-08-10T00:00:00"/>
    <n v="6"/>
    <n v="32"/>
    <n v="15"/>
  </r>
  <r>
    <n v="192220"/>
    <n v="135"/>
    <n v="473"/>
    <n v="56891"/>
    <x v="142"/>
    <d v="2018-08-06T00:00:00"/>
    <d v="2018-08-10T00:00:00"/>
    <n v="2"/>
    <n v="32"/>
    <n v="15"/>
  </r>
  <r>
    <n v="192221"/>
    <n v="135"/>
    <n v="473"/>
    <n v="56891"/>
    <x v="35"/>
    <d v="2018-08-06T00:00:00"/>
    <d v="2018-08-10T00:00:00"/>
    <n v="7"/>
    <n v="13"/>
    <n v="15"/>
  </r>
  <r>
    <n v="192222"/>
    <n v="135"/>
    <n v="473"/>
    <n v="56891"/>
    <x v="136"/>
    <d v="2018-08-06T00:00:00"/>
    <d v="2018-08-10T00:00:00"/>
    <n v="10"/>
    <n v="16"/>
    <n v="15"/>
  </r>
  <r>
    <n v="192223"/>
    <n v="135"/>
    <n v="473"/>
    <n v="56891"/>
    <x v="153"/>
    <d v="2018-08-06T00:00:00"/>
    <d v="2018-08-10T00:00:00"/>
    <n v="6"/>
    <n v="32"/>
    <n v="15"/>
  </r>
  <r>
    <n v="192224"/>
    <n v="137"/>
    <n v="285"/>
    <n v="56892"/>
    <x v="36"/>
    <d v="2018-08-06T00:00:00"/>
    <d v="2018-08-10T00:00:00"/>
    <n v="50"/>
    <n v="3.5"/>
    <n v="15"/>
  </r>
  <r>
    <n v="192225"/>
    <n v="137"/>
    <n v="470"/>
    <n v="56893"/>
    <x v="140"/>
    <d v="2018-08-06T00:00:00"/>
    <d v="2018-08-10T00:00:00"/>
    <n v="20"/>
    <n v="50"/>
    <n v="15"/>
  </r>
  <r>
    <n v="192226"/>
    <n v="137"/>
    <n v="470"/>
    <n v="56893"/>
    <x v="171"/>
    <d v="2018-08-06T00:00:00"/>
    <d v="2018-08-10T00:00:00"/>
    <n v="1"/>
    <n v="32"/>
    <n v="15"/>
  </r>
  <r>
    <n v="192227"/>
    <n v="137"/>
    <n v="470"/>
    <n v="56893"/>
    <x v="121"/>
    <d v="2018-08-06T00:00:00"/>
    <d v="2018-08-10T00:00:00"/>
    <n v="3"/>
    <n v="32"/>
    <n v="15"/>
  </r>
  <r>
    <n v="192228"/>
    <n v="137"/>
    <n v="470"/>
    <n v="56893"/>
    <x v="141"/>
    <d v="2018-08-06T00:00:00"/>
    <d v="2018-08-10T00:00:00"/>
    <n v="1"/>
    <n v="230"/>
    <n v="15"/>
  </r>
  <r>
    <n v="192229"/>
    <n v="137"/>
    <n v="633"/>
    <n v="56894"/>
    <x v="122"/>
    <d v="2018-08-06T00:00:00"/>
    <d v="2018-08-10T00:00:00"/>
    <n v="48"/>
    <n v="3.7"/>
    <n v="15"/>
  </r>
  <r>
    <n v="192230"/>
    <n v="137"/>
    <n v="633"/>
    <n v="56894"/>
    <x v="37"/>
    <d v="2018-08-06T00:00:00"/>
    <d v="2018-08-10T00:00:00"/>
    <n v="90"/>
    <n v="29"/>
    <n v="15"/>
  </r>
  <r>
    <n v="192231"/>
    <n v="137"/>
    <n v="633"/>
    <n v="56894"/>
    <x v="168"/>
    <d v="2018-08-06T00:00:00"/>
    <d v="2018-08-10T00:00:00"/>
    <n v="9"/>
    <n v="32"/>
    <n v="15"/>
  </r>
  <r>
    <n v="192232"/>
    <n v="137"/>
    <n v="633"/>
    <n v="56894"/>
    <x v="155"/>
    <d v="2018-08-06T00:00:00"/>
    <d v="2018-08-10T00:00:00"/>
    <n v="3"/>
    <n v="32"/>
    <n v="15"/>
  </r>
  <r>
    <n v="192233"/>
    <n v="147"/>
    <n v="197"/>
    <n v="56895"/>
    <x v="204"/>
    <d v="2018-08-06T00:00:00"/>
    <d v="2018-08-10T00:00:00"/>
    <n v="50"/>
    <n v="32"/>
    <n v="15"/>
  </r>
  <r>
    <n v="192234"/>
    <n v="147"/>
    <n v="451"/>
    <n v="56896"/>
    <x v="205"/>
    <d v="2018-08-06T00:00:00"/>
    <d v="2018-08-10T00:00:00"/>
    <n v="9"/>
    <n v="35"/>
    <n v="15"/>
  </r>
  <r>
    <n v="192235"/>
    <n v="147"/>
    <n v="451"/>
    <n v="56896"/>
    <x v="137"/>
    <d v="2018-08-06T00:00:00"/>
    <d v="2018-08-10T00:00:00"/>
    <n v="5"/>
    <n v="25"/>
    <n v="15"/>
  </r>
  <r>
    <n v="192236"/>
    <n v="147"/>
    <n v="451"/>
    <n v="56896"/>
    <x v="175"/>
    <d v="2018-08-06T00:00:00"/>
    <d v="2018-08-10T00:00:00"/>
    <n v="30"/>
    <n v="33"/>
    <n v="15"/>
  </r>
  <r>
    <n v="192237"/>
    <n v="147"/>
    <n v="451"/>
    <n v="56896"/>
    <x v="50"/>
    <d v="2018-08-06T00:00:00"/>
    <d v="2018-08-10T00:00:00"/>
    <n v="3"/>
    <n v="45"/>
    <n v="15"/>
  </r>
  <r>
    <n v="192238"/>
    <n v="147"/>
    <n v="652"/>
    <n v="56897"/>
    <x v="176"/>
    <d v="2018-08-06T00:00:00"/>
    <d v="2018-08-10T00:00:00"/>
    <n v="108"/>
    <n v="18"/>
    <n v="15"/>
  </r>
  <r>
    <n v="192239"/>
    <n v="147"/>
    <n v="652"/>
    <n v="56897"/>
    <x v="192"/>
    <d v="2018-08-06T00:00:00"/>
    <d v="2018-08-10T00:00:00"/>
    <n v="120"/>
    <n v="5"/>
    <n v="15"/>
  </r>
  <r>
    <n v="192240"/>
    <n v="147"/>
    <n v="652"/>
    <n v="56897"/>
    <x v="2"/>
    <d v="2018-08-06T00:00:00"/>
    <d v="2018-08-10T00:00:00"/>
    <n v="3"/>
    <n v="32"/>
    <n v="15"/>
  </r>
  <r>
    <n v="192241"/>
    <n v="147"/>
    <n v="652"/>
    <n v="56897"/>
    <x v="173"/>
    <d v="2018-08-06T00:00:00"/>
    <d v="2018-08-10T00:00:00"/>
    <n v="5"/>
    <n v="32"/>
    <n v="15"/>
  </r>
  <r>
    <n v="192242"/>
    <n v="147"/>
    <n v="707"/>
    <n v="56898"/>
    <x v="116"/>
    <d v="2018-08-06T00:00:00"/>
    <d v="2018-08-10T00:00:00"/>
    <n v="120"/>
    <n v="18"/>
    <n v="15"/>
  </r>
  <r>
    <n v="192243"/>
    <n v="147"/>
    <n v="707"/>
    <n v="56898"/>
    <x v="148"/>
    <d v="2018-08-06T00:00:00"/>
    <d v="2018-08-10T00:00:00"/>
    <n v="100"/>
    <n v="4.3"/>
    <n v="15"/>
  </r>
  <r>
    <n v="192244"/>
    <n v="147"/>
    <n v="707"/>
    <n v="56898"/>
    <x v="199"/>
    <d v="2018-08-06T00:00:00"/>
    <d v="2018-08-10T00:00:00"/>
    <n v="250"/>
    <n v="1.05"/>
    <n v="15"/>
  </r>
  <r>
    <n v="192245"/>
    <n v="154"/>
    <n v="476"/>
    <n v="56899"/>
    <x v="49"/>
    <d v="2018-08-06T00:00:00"/>
    <d v="2018-08-11T00:00:00"/>
    <n v="10"/>
    <n v="32"/>
    <n v="15"/>
  </r>
  <r>
    <n v="192246"/>
    <n v="154"/>
    <n v="476"/>
    <n v="56899"/>
    <x v="179"/>
    <d v="2018-08-06T00:00:00"/>
    <d v="2018-08-11T00:00:00"/>
    <n v="9"/>
    <n v="240"/>
    <n v="15"/>
  </r>
  <r>
    <n v="192247"/>
    <n v="154"/>
    <n v="476"/>
    <n v="56899"/>
    <x v="151"/>
    <d v="2018-08-06T00:00:00"/>
    <d v="2018-08-11T00:00:00"/>
    <n v="30"/>
    <n v="32"/>
    <n v="15"/>
  </r>
  <r>
    <n v="192248"/>
    <n v="154"/>
    <n v="481"/>
    <n v="56900"/>
    <x v="60"/>
    <d v="2018-08-06T00:00:00"/>
    <d v="2018-08-10T00:00:00"/>
    <n v="9"/>
    <n v="90"/>
    <n v="15"/>
  </r>
  <r>
    <n v="192249"/>
    <n v="154"/>
    <n v="481"/>
    <n v="56900"/>
    <x v="152"/>
    <d v="2018-08-06T00:00:00"/>
    <d v="2018-08-10T00:00:00"/>
    <n v="5"/>
    <n v="240"/>
    <n v="15"/>
  </r>
  <r>
    <n v="192250"/>
    <n v="154"/>
    <n v="481"/>
    <n v="56900"/>
    <x v="109"/>
    <d v="2018-08-06T00:00:00"/>
    <d v="2018-08-10T00:00:00"/>
    <n v="168"/>
    <n v="3.7"/>
    <n v="15"/>
  </r>
  <r>
    <n v="192251"/>
    <n v="154"/>
    <n v="481"/>
    <n v="56900"/>
    <x v="55"/>
    <d v="2018-08-06T00:00:00"/>
    <d v="2018-08-10T00:00:00"/>
    <n v="70"/>
    <n v="24"/>
    <n v="15"/>
  </r>
  <r>
    <n v="192252"/>
    <n v="154"/>
    <n v="481"/>
    <n v="56900"/>
    <x v="167"/>
    <d v="2018-08-06T00:00:00"/>
    <d v="2018-08-10T00:00:00"/>
    <n v="50"/>
    <n v="4.0999999999999996"/>
    <n v="15"/>
  </r>
  <r>
    <n v="192253"/>
    <n v="154"/>
    <n v="486"/>
    <n v="56901"/>
    <x v="99"/>
    <d v="2018-08-06T00:00:00"/>
    <d v="2018-08-10T00:00:00"/>
    <n v="1"/>
    <n v="13"/>
    <n v="15"/>
  </r>
  <r>
    <n v="192254"/>
    <n v="154"/>
    <n v="486"/>
    <n v="56901"/>
    <x v="174"/>
    <d v="2018-08-06T00:00:00"/>
    <d v="2018-08-10T00:00:00"/>
    <n v="48"/>
    <n v="4.0999999999999996"/>
    <n v="15"/>
  </r>
  <r>
    <n v="192255"/>
    <n v="154"/>
    <n v="601"/>
    <n v="56902"/>
    <x v="179"/>
    <d v="2018-08-06T00:00:00"/>
    <d v="2018-08-11T00:00:00"/>
    <n v="9"/>
    <n v="240"/>
    <n v="15"/>
  </r>
  <r>
    <n v="192256"/>
    <n v="154"/>
    <n v="601"/>
    <n v="56902"/>
    <x v="35"/>
    <d v="2018-08-06T00:00:00"/>
    <d v="2018-08-11T00:00:00"/>
    <n v="8"/>
    <n v="13"/>
    <n v="15"/>
  </r>
  <r>
    <n v="192257"/>
    <n v="154"/>
    <n v="601"/>
    <n v="56902"/>
    <x v="145"/>
    <d v="2018-08-06T00:00:00"/>
    <d v="2018-08-11T00:00:00"/>
    <n v="10"/>
    <n v="35"/>
    <n v="15"/>
  </r>
  <r>
    <n v="192258"/>
    <n v="154"/>
    <n v="601"/>
    <n v="56902"/>
    <x v="139"/>
    <d v="2018-08-06T00:00:00"/>
    <d v="2018-08-11T00:00:00"/>
    <n v="250"/>
    <n v="1.1399999999999999"/>
    <n v="15"/>
  </r>
  <r>
    <n v="192259"/>
    <n v="154"/>
    <n v="601"/>
    <n v="56902"/>
    <x v="162"/>
    <d v="2018-08-06T00:00:00"/>
    <d v="2018-08-11T00:00:00"/>
    <n v="8"/>
    <n v="13"/>
    <n v="15"/>
  </r>
  <r>
    <n v="192260"/>
    <n v="154"/>
    <n v="712"/>
    <n v="56903"/>
    <x v="154"/>
    <d v="2018-08-06T00:00:00"/>
    <d v="2018-08-10T00:00:00"/>
    <n v="78"/>
    <n v="2.9"/>
    <n v="15"/>
  </r>
  <r>
    <n v="192261"/>
    <n v="154"/>
    <n v="712"/>
    <n v="56903"/>
    <x v="129"/>
    <d v="2018-08-06T00:00:00"/>
    <d v="2018-08-10T00:00:00"/>
    <n v="108"/>
    <n v="5"/>
    <n v="15"/>
  </r>
  <r>
    <n v="192262"/>
    <n v="154"/>
    <n v="712"/>
    <n v="56903"/>
    <x v="161"/>
    <d v="2018-08-06T00:00:00"/>
    <d v="2018-08-10T00:00:00"/>
    <n v="36"/>
    <n v="18"/>
    <n v="15"/>
  </r>
  <r>
    <n v="192263"/>
    <n v="154"/>
    <n v="712"/>
    <n v="56903"/>
    <x v="199"/>
    <d v="2018-08-06T00:00:00"/>
    <d v="2018-08-10T00:00:00"/>
    <n v="75"/>
    <n v="1.05"/>
    <n v="15"/>
  </r>
  <r>
    <n v="192264"/>
    <n v="160"/>
    <n v="134"/>
    <n v="56904"/>
    <x v="216"/>
    <d v="2018-08-06T00:00:00"/>
    <d v="2018-08-08T00:00:00"/>
    <n v="3"/>
    <n v="35"/>
    <n v="15"/>
  </r>
  <r>
    <n v="192265"/>
    <n v="160"/>
    <n v="134"/>
    <n v="56904"/>
    <x v="86"/>
    <d v="2018-08-06T00:00:00"/>
    <d v="2018-08-08T00:00:00"/>
    <n v="8"/>
    <n v="13"/>
    <n v="15"/>
  </r>
  <r>
    <n v="192266"/>
    <n v="160"/>
    <n v="134"/>
    <n v="56904"/>
    <x v="117"/>
    <d v="2018-08-06T00:00:00"/>
    <d v="2018-08-08T00:00:00"/>
    <n v="70"/>
    <n v="32"/>
    <n v="15"/>
  </r>
  <r>
    <n v="192267"/>
    <n v="160"/>
    <n v="134"/>
    <n v="56904"/>
    <x v="35"/>
    <d v="2018-08-06T00:00:00"/>
    <d v="2018-08-08T00:00:00"/>
    <n v="7"/>
    <n v="13"/>
    <n v="15"/>
  </r>
  <r>
    <n v="192268"/>
    <n v="160"/>
    <n v="134"/>
    <n v="56904"/>
    <x v="144"/>
    <d v="2018-08-06T00:00:00"/>
    <d v="2018-08-08T00:00:00"/>
    <n v="3"/>
    <n v="13"/>
    <n v="15"/>
  </r>
  <r>
    <n v="192269"/>
    <n v="160"/>
    <n v="183"/>
    <n v="56905"/>
    <x v="57"/>
    <d v="2018-08-06T00:00:00"/>
    <d v="2018-08-10T00:00:00"/>
    <n v="3"/>
    <n v="13"/>
    <n v="15"/>
  </r>
  <r>
    <n v="192270"/>
    <n v="160"/>
    <n v="183"/>
    <n v="56905"/>
    <x v="68"/>
    <d v="2018-08-06T00:00:00"/>
    <d v="2018-08-10T00:00:00"/>
    <n v="100"/>
    <n v="105"/>
    <n v="15"/>
  </r>
  <r>
    <n v="192271"/>
    <n v="160"/>
    <n v="183"/>
    <n v="56905"/>
    <x v="35"/>
    <d v="2018-08-06T00:00:00"/>
    <d v="2018-08-10T00:00:00"/>
    <n v="4"/>
    <n v="13"/>
    <n v="15"/>
  </r>
  <r>
    <n v="192272"/>
    <n v="160"/>
    <n v="183"/>
    <n v="56905"/>
    <x v="4"/>
    <d v="2018-08-06T00:00:00"/>
    <d v="2018-08-10T00:00:00"/>
    <n v="1"/>
    <n v="13"/>
    <n v="15"/>
  </r>
  <r>
    <n v="192273"/>
    <n v="164"/>
    <n v="126"/>
    <n v="56906"/>
    <x v="22"/>
    <d v="2018-08-06T00:00:00"/>
    <d v="2018-08-08T00:00:00"/>
    <n v="5"/>
    <n v="13"/>
    <n v="15"/>
  </r>
  <r>
    <n v="192274"/>
    <n v="164"/>
    <n v="126"/>
    <n v="56906"/>
    <x v="105"/>
    <d v="2018-08-06T00:00:00"/>
    <d v="2018-08-08T00:00:00"/>
    <n v="10"/>
    <n v="32"/>
    <n v="15"/>
  </r>
  <r>
    <n v="192275"/>
    <n v="164"/>
    <n v="126"/>
    <n v="56906"/>
    <x v="197"/>
    <d v="2018-08-06T00:00:00"/>
    <d v="2018-08-08T00:00:00"/>
    <n v="80"/>
    <n v="3.5"/>
    <n v="15"/>
  </r>
  <r>
    <n v="192276"/>
    <n v="164"/>
    <n v="126"/>
    <n v="56906"/>
    <x v="77"/>
    <d v="2018-08-06T00:00:00"/>
    <d v="2018-08-08T00:00:00"/>
    <n v="8"/>
    <n v="13"/>
    <n v="15"/>
  </r>
  <r>
    <n v="192277"/>
    <n v="164"/>
    <n v="150"/>
    <n v="56907"/>
    <x v="100"/>
    <d v="2018-08-06T00:00:00"/>
    <d v="2018-08-10T00:00:00"/>
    <n v="10"/>
    <n v="34"/>
    <n v="15"/>
  </r>
  <r>
    <n v="192278"/>
    <n v="164"/>
    <n v="150"/>
    <n v="56907"/>
    <x v="54"/>
    <d v="2018-08-06T00:00:00"/>
    <d v="2018-08-10T00:00:00"/>
    <n v="7"/>
    <n v="32"/>
    <n v="15"/>
  </r>
  <r>
    <n v="192279"/>
    <n v="164"/>
    <n v="235"/>
    <n v="56908"/>
    <x v="200"/>
    <d v="2018-08-06T00:00:00"/>
    <d v="2018-08-10T00:00:00"/>
    <n v="10"/>
    <n v="13"/>
    <n v="15"/>
  </r>
  <r>
    <n v="192280"/>
    <n v="164"/>
    <n v="235"/>
    <n v="56908"/>
    <x v="112"/>
    <d v="2018-08-06T00:00:00"/>
    <d v="2018-08-10T00:00:00"/>
    <n v="30"/>
    <n v="20"/>
    <n v="15"/>
  </r>
  <r>
    <n v="192281"/>
    <n v="164"/>
    <n v="235"/>
    <n v="56908"/>
    <x v="84"/>
    <d v="2018-08-06T00:00:00"/>
    <d v="2018-08-10T00:00:00"/>
    <n v="75"/>
    <n v="1.28"/>
    <n v="15"/>
  </r>
  <r>
    <n v="192282"/>
    <n v="164"/>
    <n v="386"/>
    <n v="56909"/>
    <x v="6"/>
    <d v="2018-08-06T00:00:00"/>
    <d v="2018-08-08T00:00:00"/>
    <n v="6"/>
    <n v="32"/>
    <n v="15"/>
  </r>
  <r>
    <n v="192283"/>
    <n v="164"/>
    <n v="386"/>
    <n v="56909"/>
    <x v="60"/>
    <d v="2018-08-06T00:00:00"/>
    <d v="2018-08-08T00:00:00"/>
    <n v="6"/>
    <n v="90"/>
    <n v="15"/>
  </r>
  <r>
    <n v="192284"/>
    <n v="164"/>
    <n v="689"/>
    <n v="56910"/>
    <x v="58"/>
    <d v="2018-08-06T00:00:00"/>
    <d v="2018-08-10T00:00:00"/>
    <n v="10"/>
    <n v="13"/>
    <n v="15"/>
  </r>
  <r>
    <n v="192285"/>
    <n v="164"/>
    <n v="689"/>
    <n v="56910"/>
    <x v="144"/>
    <d v="2018-08-06T00:00:00"/>
    <d v="2018-08-10T00:00:00"/>
    <n v="4"/>
    <n v="13"/>
    <n v="15"/>
  </r>
  <r>
    <n v="192286"/>
    <n v="164"/>
    <n v="689"/>
    <n v="56910"/>
    <x v="150"/>
    <d v="2018-08-06T00:00:00"/>
    <d v="2018-08-10T00:00:00"/>
    <n v="40"/>
    <n v="32"/>
    <n v="15"/>
  </r>
  <r>
    <n v="192287"/>
    <n v="164"/>
    <n v="689"/>
    <n v="56910"/>
    <x v="131"/>
    <d v="2018-08-06T00:00:00"/>
    <d v="2018-08-10T00:00:00"/>
    <n v="60"/>
    <n v="26"/>
    <n v="15"/>
  </r>
  <r>
    <n v="192288"/>
    <n v="164"/>
    <n v="689"/>
    <n v="56910"/>
    <x v="28"/>
    <d v="2018-08-06T00:00:00"/>
    <d v="2018-08-10T00:00:00"/>
    <n v="6"/>
    <n v="35"/>
    <n v="15"/>
  </r>
  <r>
    <n v="192289"/>
    <n v="170"/>
    <n v="124"/>
    <n v="56911"/>
    <x v="44"/>
    <d v="2018-08-06T00:00:00"/>
    <d v="2018-08-10T00:00:00"/>
    <n v="4"/>
    <n v="230"/>
    <n v="15"/>
  </r>
  <r>
    <n v="192290"/>
    <n v="170"/>
    <n v="124"/>
    <n v="56911"/>
    <x v="67"/>
    <d v="2018-08-06T00:00:00"/>
    <d v="2018-08-10T00:00:00"/>
    <n v="2"/>
    <n v="13"/>
    <n v="15"/>
  </r>
  <r>
    <n v="192291"/>
    <n v="170"/>
    <n v="124"/>
    <n v="56911"/>
    <x v="218"/>
    <d v="2018-08-06T00:00:00"/>
    <d v="2018-08-10T00:00:00"/>
    <n v="3"/>
    <n v="1899"/>
    <n v="15"/>
  </r>
  <r>
    <n v="192292"/>
    <n v="170"/>
    <n v="184"/>
    <n v="56912"/>
    <x v="138"/>
    <d v="2018-08-06T00:00:00"/>
    <d v="2018-08-10T00:00:00"/>
    <n v="120"/>
    <n v="3.7"/>
    <n v="15"/>
  </r>
  <r>
    <n v="192293"/>
    <n v="170"/>
    <n v="184"/>
    <n v="56912"/>
    <x v="129"/>
    <d v="2018-08-06T00:00:00"/>
    <d v="2018-08-10T00:00:00"/>
    <n v="84"/>
    <n v="5"/>
    <n v="15"/>
  </r>
  <r>
    <n v="192294"/>
    <n v="170"/>
    <n v="184"/>
    <n v="56912"/>
    <x v="181"/>
    <d v="2018-08-06T00:00:00"/>
    <d v="2018-08-10T00:00:00"/>
    <n v="108"/>
    <n v="18"/>
    <n v="15"/>
  </r>
  <r>
    <n v="192295"/>
    <n v="170"/>
    <n v="184"/>
    <n v="56912"/>
    <x v="38"/>
    <d v="2018-08-06T00:00:00"/>
    <d v="2018-08-10T00:00:00"/>
    <n v="9"/>
    <n v="32"/>
    <n v="15"/>
  </r>
  <r>
    <n v="192296"/>
    <n v="170"/>
    <n v="184"/>
    <n v="56912"/>
    <x v="187"/>
    <d v="2018-08-06T00:00:00"/>
    <d v="2018-08-10T00:00:00"/>
    <n v="40"/>
    <n v="45"/>
    <n v="15"/>
  </r>
  <r>
    <n v="192297"/>
    <n v="170"/>
    <n v="321"/>
    <n v="56913"/>
    <x v="3"/>
    <d v="2018-08-06T00:00:00"/>
    <d v="2018-08-08T00:00:00"/>
    <n v="1"/>
    <n v="32"/>
    <n v="15"/>
  </r>
  <r>
    <n v="192298"/>
    <n v="170"/>
    <n v="321"/>
    <n v="56913"/>
    <x v="182"/>
    <d v="2018-08-06T00:00:00"/>
    <d v="2018-08-08T00:00:00"/>
    <n v="120"/>
    <n v="3.7"/>
    <n v="15"/>
  </r>
  <r>
    <n v="192299"/>
    <n v="170"/>
    <n v="321"/>
    <n v="56913"/>
    <x v="171"/>
    <d v="2018-08-06T00:00:00"/>
    <d v="2018-08-08T00:00:00"/>
    <n v="2"/>
    <n v="32"/>
    <n v="15"/>
  </r>
  <r>
    <n v="192300"/>
    <n v="170"/>
    <n v="359"/>
    <n v="56914"/>
    <x v="96"/>
    <d v="2018-08-06T00:00:00"/>
    <d v="2018-08-10T00:00:00"/>
    <n v="60"/>
    <n v="18"/>
    <n v="15"/>
  </r>
  <r>
    <n v="192301"/>
    <n v="170"/>
    <n v="450"/>
    <n v="56915"/>
    <x v="163"/>
    <d v="2018-08-06T00:00:00"/>
    <d v="2018-08-10T00:00:00"/>
    <n v="9"/>
    <n v="240"/>
    <n v="15"/>
  </r>
  <r>
    <n v="192302"/>
    <n v="170"/>
    <n v="450"/>
    <n v="56915"/>
    <x v="193"/>
    <d v="2018-08-06T00:00:00"/>
    <d v="2018-08-10T00:00:00"/>
    <n v="72"/>
    <n v="3.7"/>
    <n v="15"/>
  </r>
  <r>
    <n v="192303"/>
    <n v="170"/>
    <n v="450"/>
    <n v="56915"/>
    <x v="5"/>
    <d v="2018-08-06T00:00:00"/>
    <d v="2018-08-10T00:00:00"/>
    <n v="4"/>
    <n v="32"/>
    <n v="15"/>
  </r>
  <r>
    <n v="192304"/>
    <n v="170"/>
    <n v="450"/>
    <n v="56915"/>
    <x v="8"/>
    <d v="2018-08-06T00:00:00"/>
    <d v="2018-08-10T00:00:00"/>
    <n v="2"/>
    <n v="230"/>
    <n v="15"/>
  </r>
  <r>
    <n v="192305"/>
    <n v="175"/>
    <n v="246"/>
    <n v="56916"/>
    <x v="5"/>
    <d v="2018-08-06T00:00:00"/>
    <d v="2018-08-10T00:00:00"/>
    <n v="3"/>
    <n v="32"/>
    <n v="15"/>
  </r>
  <r>
    <n v="192306"/>
    <n v="175"/>
    <n v="246"/>
    <n v="56916"/>
    <x v="190"/>
    <d v="2018-08-06T00:00:00"/>
    <d v="2018-08-10T00:00:00"/>
    <n v="8"/>
    <n v="32"/>
    <n v="15"/>
  </r>
  <r>
    <n v="192307"/>
    <n v="175"/>
    <n v="246"/>
    <n v="56916"/>
    <x v="150"/>
    <d v="2018-08-06T00:00:00"/>
    <d v="2018-08-10T00:00:00"/>
    <n v="50"/>
    <n v="32"/>
    <n v="15"/>
  </r>
  <r>
    <n v="192308"/>
    <n v="175"/>
    <n v="246"/>
    <n v="56916"/>
    <x v="72"/>
    <d v="2018-08-06T00:00:00"/>
    <d v="2018-08-10T00:00:00"/>
    <n v="36"/>
    <n v="18"/>
    <n v="15"/>
  </r>
  <r>
    <n v="192309"/>
    <n v="175"/>
    <n v="463"/>
    <n v="56917"/>
    <x v="157"/>
    <d v="2018-08-06T00:00:00"/>
    <d v="2018-08-10T00:00:00"/>
    <n v="70"/>
    <n v="4.5"/>
    <n v="15"/>
  </r>
  <r>
    <n v="192310"/>
    <n v="175"/>
    <n v="463"/>
    <n v="56917"/>
    <x v="55"/>
    <d v="2018-08-06T00:00:00"/>
    <d v="2018-08-10T00:00:00"/>
    <n v="70"/>
    <n v="24"/>
    <n v="15"/>
  </r>
  <r>
    <n v="192311"/>
    <n v="175"/>
    <n v="463"/>
    <n v="56917"/>
    <x v="43"/>
    <d v="2018-08-06T00:00:00"/>
    <d v="2018-08-10T00:00:00"/>
    <n v="6"/>
    <n v="25"/>
    <n v="15"/>
  </r>
  <r>
    <n v="192312"/>
    <n v="175"/>
    <n v="463"/>
    <n v="56917"/>
    <x v="85"/>
    <d v="2018-08-06T00:00:00"/>
    <d v="2018-08-10T00:00:00"/>
    <n v="2"/>
    <n v="13"/>
    <n v="15"/>
  </r>
  <r>
    <n v="192313"/>
    <n v="175"/>
    <n v="463"/>
    <n v="56917"/>
    <x v="140"/>
    <d v="2018-08-06T00:00:00"/>
    <d v="2018-08-10T00:00:00"/>
    <n v="20"/>
    <n v="50"/>
    <n v="15"/>
  </r>
  <r>
    <n v="192314"/>
    <n v="175"/>
    <n v="485"/>
    <n v="56918"/>
    <x v="198"/>
    <d v="2018-08-06T00:00:00"/>
    <d v="2018-08-10T00:00:00"/>
    <n v="10"/>
    <n v="18"/>
    <n v="15"/>
  </r>
  <r>
    <n v="192315"/>
    <n v="175"/>
    <n v="485"/>
    <n v="56918"/>
    <x v="51"/>
    <d v="2018-08-06T00:00:00"/>
    <d v="2018-08-10T00:00:00"/>
    <n v="72"/>
    <n v="18"/>
    <n v="15"/>
  </r>
  <r>
    <n v="192316"/>
    <n v="175"/>
    <n v="485"/>
    <n v="56918"/>
    <x v="214"/>
    <d v="2018-08-06T00:00:00"/>
    <d v="2018-08-10T00:00:00"/>
    <n v="1"/>
    <n v="30"/>
    <n v="15"/>
  </r>
  <r>
    <n v="192317"/>
    <n v="181"/>
    <n v="121"/>
    <n v="56919"/>
    <x v="158"/>
    <d v="2018-08-06T00:00:00"/>
    <d v="2018-08-10T00:00:00"/>
    <n v="40"/>
    <n v="18.5"/>
    <n v="15"/>
  </r>
  <r>
    <n v="192318"/>
    <n v="181"/>
    <n v="121"/>
    <n v="56919"/>
    <x v="27"/>
    <d v="2018-08-06T00:00:00"/>
    <d v="2018-08-10T00:00:00"/>
    <n v="7"/>
    <n v="32"/>
    <n v="15"/>
  </r>
  <r>
    <n v="192319"/>
    <n v="181"/>
    <n v="154"/>
    <n v="56920"/>
    <x v="157"/>
    <d v="2018-08-06T00:00:00"/>
    <d v="2018-08-10T00:00:00"/>
    <n v="70"/>
    <n v="4.5"/>
    <n v="15"/>
  </r>
  <r>
    <n v="192320"/>
    <n v="181"/>
    <n v="154"/>
    <n v="56920"/>
    <x v="189"/>
    <d v="2018-08-06T00:00:00"/>
    <d v="2018-08-10T00:00:00"/>
    <n v="100"/>
    <n v="25"/>
    <n v="15"/>
  </r>
  <r>
    <n v="192321"/>
    <n v="181"/>
    <n v="154"/>
    <n v="56920"/>
    <x v="59"/>
    <d v="2018-08-06T00:00:00"/>
    <d v="2018-08-10T00:00:00"/>
    <n v="10"/>
    <n v="30"/>
    <n v="15"/>
  </r>
  <r>
    <n v="192322"/>
    <n v="181"/>
    <n v="265"/>
    <n v="56921"/>
    <x v="40"/>
    <d v="2018-08-06T00:00:00"/>
    <d v="2018-08-10T00:00:00"/>
    <n v="3"/>
    <n v="13"/>
    <n v="15"/>
  </r>
  <r>
    <n v="192323"/>
    <n v="181"/>
    <n v="265"/>
    <n v="56921"/>
    <x v="29"/>
    <d v="2018-08-06T00:00:00"/>
    <d v="2018-08-10T00:00:00"/>
    <n v="10"/>
    <n v="13"/>
    <n v="15"/>
  </r>
  <r>
    <n v="192324"/>
    <n v="181"/>
    <n v="265"/>
    <n v="56921"/>
    <x v="119"/>
    <d v="2018-08-06T00:00:00"/>
    <d v="2018-08-10T00:00:00"/>
    <n v="7"/>
    <n v="13"/>
    <n v="15"/>
  </r>
  <r>
    <n v="192325"/>
    <n v="181"/>
    <n v="265"/>
    <n v="56921"/>
    <x v="70"/>
    <d v="2018-08-06T00:00:00"/>
    <d v="2018-08-10T00:00:00"/>
    <n v="1"/>
    <n v="13"/>
    <n v="15"/>
  </r>
  <r>
    <n v="192326"/>
    <n v="181"/>
    <n v="365"/>
    <n v="56922"/>
    <x v="128"/>
    <d v="2018-08-06T00:00:00"/>
    <d v="2018-08-11T00:00:00"/>
    <n v="50"/>
    <n v="42"/>
    <n v="15"/>
  </r>
  <r>
    <n v="192327"/>
    <n v="181"/>
    <n v="365"/>
    <n v="56922"/>
    <x v="185"/>
    <d v="2018-08-06T00:00:00"/>
    <d v="2018-08-11T00:00:00"/>
    <n v="50"/>
    <n v="2.04"/>
    <n v="15"/>
  </r>
  <r>
    <n v="192328"/>
    <n v="181"/>
    <n v="365"/>
    <n v="56922"/>
    <x v="94"/>
    <d v="2018-08-06T00:00:00"/>
    <d v="2018-08-11T00:00:00"/>
    <n v="90"/>
    <n v="99"/>
    <n v="15"/>
  </r>
  <r>
    <n v="192329"/>
    <n v="181"/>
    <n v="365"/>
    <n v="56922"/>
    <x v="134"/>
    <d v="2018-08-06T00:00:00"/>
    <d v="2018-08-11T00:00:00"/>
    <n v="3"/>
    <n v="25"/>
    <n v="15"/>
  </r>
  <r>
    <n v="192330"/>
    <n v="182"/>
    <n v="135"/>
    <n v="56923"/>
    <x v="158"/>
    <d v="2018-08-06T00:00:00"/>
    <d v="2018-08-11T00:00:00"/>
    <n v="20"/>
    <n v="18.5"/>
    <n v="15"/>
  </r>
  <r>
    <n v="192331"/>
    <n v="182"/>
    <n v="135"/>
    <n v="56923"/>
    <x v="150"/>
    <d v="2018-08-06T00:00:00"/>
    <d v="2018-08-11T00:00:00"/>
    <n v="40"/>
    <n v="32"/>
    <n v="15"/>
  </r>
  <r>
    <n v="192332"/>
    <n v="182"/>
    <n v="135"/>
    <n v="56923"/>
    <x v="203"/>
    <d v="2018-08-06T00:00:00"/>
    <d v="2018-08-11T00:00:00"/>
    <n v="7"/>
    <n v="13"/>
    <n v="15"/>
  </r>
  <r>
    <n v="192333"/>
    <n v="182"/>
    <n v="135"/>
    <n v="56923"/>
    <x v="76"/>
    <d v="2018-08-06T00:00:00"/>
    <d v="2018-08-11T00:00:00"/>
    <n v="96"/>
    <n v="5"/>
    <n v="15"/>
  </r>
  <r>
    <n v="192334"/>
    <n v="182"/>
    <n v="198"/>
    <n v="56924"/>
    <x v="184"/>
    <d v="2018-08-06T00:00:00"/>
    <d v="2018-08-10T00:00:00"/>
    <n v="12"/>
    <n v="18"/>
    <n v="15"/>
  </r>
  <r>
    <n v="192335"/>
    <n v="182"/>
    <n v="198"/>
    <n v="56924"/>
    <x v="170"/>
    <d v="2018-08-06T00:00:00"/>
    <d v="2018-08-10T00:00:00"/>
    <n v="20"/>
    <n v="12.5"/>
    <n v="15"/>
  </r>
  <r>
    <n v="192336"/>
    <n v="182"/>
    <n v="198"/>
    <n v="56924"/>
    <x v="218"/>
    <d v="2018-08-06T00:00:00"/>
    <d v="2018-08-10T00:00:00"/>
    <n v="9"/>
    <n v="1899"/>
    <n v="15"/>
  </r>
  <r>
    <n v="192337"/>
    <n v="182"/>
    <n v="198"/>
    <n v="56924"/>
    <x v="6"/>
    <d v="2018-08-06T00:00:00"/>
    <d v="2018-08-10T00:00:00"/>
    <n v="1"/>
    <n v="32"/>
    <n v="15"/>
  </r>
  <r>
    <n v="192338"/>
    <n v="182"/>
    <n v="198"/>
    <n v="56924"/>
    <x v="31"/>
    <d v="2018-08-06T00:00:00"/>
    <d v="2018-08-10T00:00:00"/>
    <n v="3"/>
    <n v="13"/>
    <n v="15"/>
  </r>
  <r>
    <n v="192339"/>
    <n v="182"/>
    <n v="318"/>
    <n v="56925"/>
    <x v="17"/>
    <d v="2018-08-06T00:00:00"/>
    <d v="2018-08-10T00:00:00"/>
    <n v="6"/>
    <n v="32"/>
    <n v="15"/>
  </r>
  <r>
    <n v="192340"/>
    <n v="182"/>
    <n v="318"/>
    <n v="56925"/>
    <x v="171"/>
    <d v="2018-08-06T00:00:00"/>
    <d v="2018-08-10T00:00:00"/>
    <n v="7"/>
    <n v="32"/>
    <n v="15"/>
  </r>
  <r>
    <n v="192341"/>
    <n v="182"/>
    <n v="318"/>
    <n v="56925"/>
    <x v="142"/>
    <d v="2018-08-06T00:00:00"/>
    <d v="2018-08-10T00:00:00"/>
    <n v="7"/>
    <n v="32"/>
    <n v="15"/>
  </r>
  <r>
    <n v="192342"/>
    <n v="182"/>
    <n v="318"/>
    <n v="56925"/>
    <x v="67"/>
    <d v="2018-08-06T00:00:00"/>
    <d v="2018-08-10T00:00:00"/>
    <n v="4"/>
    <n v="13"/>
    <n v="15"/>
  </r>
  <r>
    <n v="192343"/>
    <n v="182"/>
    <n v="318"/>
    <n v="56925"/>
    <x v="176"/>
    <d v="2018-08-06T00:00:00"/>
    <d v="2018-08-10T00:00:00"/>
    <n v="24"/>
    <n v="18"/>
    <n v="15"/>
  </r>
  <r>
    <n v="192344"/>
    <n v="182"/>
    <n v="616"/>
    <n v="56926"/>
    <x v="54"/>
    <d v="2018-08-06T00:00:00"/>
    <d v="2018-08-10T00:00:00"/>
    <n v="6"/>
    <n v="32"/>
    <n v="15"/>
  </r>
  <r>
    <n v="192345"/>
    <n v="182"/>
    <n v="616"/>
    <n v="56926"/>
    <x v="94"/>
    <d v="2018-08-06T00:00:00"/>
    <d v="2018-08-10T00:00:00"/>
    <n v="70"/>
    <n v="99"/>
    <n v="15"/>
  </r>
  <r>
    <n v="192346"/>
    <n v="182"/>
    <n v="616"/>
    <n v="56926"/>
    <x v="84"/>
    <d v="2018-08-06T00:00:00"/>
    <d v="2018-08-10T00:00:00"/>
    <n v="25"/>
    <n v="1.28"/>
    <n v="15"/>
  </r>
  <r>
    <n v="192347"/>
    <n v="182"/>
    <n v="616"/>
    <n v="56926"/>
    <x v="63"/>
    <d v="2018-08-06T00:00:00"/>
    <d v="2018-08-10T00:00:00"/>
    <n v="2"/>
    <n v="13"/>
    <n v="15"/>
  </r>
  <r>
    <n v="192348"/>
    <n v="182"/>
    <n v="616"/>
    <n v="56926"/>
    <x v="40"/>
    <d v="2018-08-06T00:00:00"/>
    <d v="2018-08-10T00:00:00"/>
    <n v="3"/>
    <n v="13"/>
    <n v="15"/>
  </r>
  <r>
    <n v="192349"/>
    <n v="182"/>
    <n v="708"/>
    <n v="56927"/>
    <x v="190"/>
    <d v="2018-08-06T00:00:00"/>
    <d v="2018-08-11T00:00:00"/>
    <n v="8"/>
    <n v="32"/>
    <n v="15"/>
  </r>
  <r>
    <n v="192350"/>
    <n v="182"/>
    <n v="708"/>
    <n v="56927"/>
    <x v="81"/>
    <d v="2018-08-06T00:00:00"/>
    <d v="2018-08-11T00:00:00"/>
    <n v="9"/>
    <n v="13"/>
    <n v="15"/>
  </r>
  <r>
    <n v="192351"/>
    <n v="182"/>
    <n v="708"/>
    <n v="56927"/>
    <x v="71"/>
    <d v="2018-08-06T00:00:00"/>
    <d v="2018-08-11T00:00:00"/>
    <n v="5"/>
    <n v="35"/>
    <n v="15"/>
  </r>
  <r>
    <n v="192352"/>
    <n v="182"/>
    <n v="708"/>
    <n v="56927"/>
    <x v="3"/>
    <d v="2018-08-06T00:00:00"/>
    <d v="2018-08-11T00:00:00"/>
    <n v="6"/>
    <n v="32"/>
    <n v="15"/>
  </r>
  <r>
    <n v="192353"/>
    <n v="182"/>
    <n v="708"/>
    <n v="56927"/>
    <x v="41"/>
    <d v="2018-08-06T00:00:00"/>
    <d v="2018-08-11T00:00:00"/>
    <n v="7"/>
    <n v="32"/>
    <n v="15"/>
  </r>
  <r>
    <n v="192354"/>
    <n v="185"/>
    <n v="191"/>
    <n v="56928"/>
    <x v="206"/>
    <d v="2018-08-06T00:00:00"/>
    <d v="2018-08-08T00:00:00"/>
    <n v="25"/>
    <n v="1.1100000000000001"/>
    <n v="15"/>
  </r>
  <r>
    <n v="192355"/>
    <n v="185"/>
    <n v="191"/>
    <n v="56928"/>
    <x v="176"/>
    <d v="2018-08-06T00:00:00"/>
    <d v="2018-08-08T00:00:00"/>
    <n v="120"/>
    <n v="18"/>
    <n v="15"/>
  </r>
  <r>
    <n v="192356"/>
    <n v="185"/>
    <n v="191"/>
    <n v="56928"/>
    <x v="205"/>
    <d v="2018-08-06T00:00:00"/>
    <d v="2018-08-08T00:00:00"/>
    <n v="10"/>
    <n v="35"/>
    <n v="15"/>
  </r>
  <r>
    <n v="192357"/>
    <n v="185"/>
    <n v="191"/>
    <n v="56928"/>
    <x v="127"/>
    <d v="2018-08-06T00:00:00"/>
    <d v="2018-08-08T00:00:00"/>
    <n v="240"/>
    <n v="4.0999999999999996"/>
    <n v="15"/>
  </r>
  <r>
    <n v="192358"/>
    <n v="185"/>
    <n v="216"/>
    <n v="56929"/>
    <x v="121"/>
    <d v="2018-08-06T00:00:00"/>
    <d v="2018-08-08T00:00:00"/>
    <n v="9"/>
    <n v="32"/>
    <n v="15"/>
  </r>
  <r>
    <n v="192359"/>
    <n v="185"/>
    <n v="216"/>
    <n v="56929"/>
    <x v="63"/>
    <d v="2018-08-06T00:00:00"/>
    <d v="2018-08-08T00:00:00"/>
    <n v="10"/>
    <n v="13"/>
    <n v="15"/>
  </r>
  <r>
    <n v="192360"/>
    <n v="185"/>
    <n v="216"/>
    <n v="56929"/>
    <x v="158"/>
    <d v="2018-08-06T00:00:00"/>
    <d v="2018-08-08T00:00:00"/>
    <n v="60"/>
    <n v="18.5"/>
    <n v="15"/>
  </r>
  <r>
    <n v="192361"/>
    <n v="185"/>
    <n v="216"/>
    <n v="56929"/>
    <x v="53"/>
    <d v="2018-08-06T00:00:00"/>
    <d v="2018-08-08T00:00:00"/>
    <n v="70"/>
    <n v="102"/>
    <n v="15"/>
  </r>
  <r>
    <n v="192362"/>
    <n v="185"/>
    <n v="330"/>
    <n v="56930"/>
    <x v="178"/>
    <d v="2018-08-06T00:00:00"/>
    <d v="2018-08-08T00:00:00"/>
    <n v="10"/>
    <n v="13"/>
    <n v="15"/>
  </r>
  <r>
    <n v="192363"/>
    <n v="185"/>
    <n v="330"/>
    <n v="56930"/>
    <x v="151"/>
    <d v="2018-08-06T00:00:00"/>
    <d v="2018-08-08T00:00:00"/>
    <n v="10"/>
    <n v="32"/>
    <n v="15"/>
  </r>
  <r>
    <n v="192364"/>
    <n v="185"/>
    <n v="330"/>
    <n v="56930"/>
    <x v="94"/>
    <d v="2018-08-06T00:00:00"/>
    <d v="2018-08-08T00:00:00"/>
    <n v="80"/>
    <n v="99"/>
    <n v="15"/>
  </r>
  <r>
    <n v="192365"/>
    <n v="185"/>
    <n v="330"/>
    <n v="56930"/>
    <x v="162"/>
    <d v="2018-08-06T00:00:00"/>
    <d v="2018-08-08T00:00:00"/>
    <n v="2"/>
    <n v="13"/>
    <n v="15"/>
  </r>
  <r>
    <n v="192366"/>
    <n v="185"/>
    <n v="333"/>
    <n v="56931"/>
    <x v="89"/>
    <d v="2018-08-06T00:00:00"/>
    <d v="2018-08-08T00:00:00"/>
    <n v="6"/>
    <n v="13"/>
    <n v="15"/>
  </r>
  <r>
    <n v="192367"/>
    <n v="185"/>
    <n v="333"/>
    <n v="56931"/>
    <x v="191"/>
    <d v="2018-08-06T00:00:00"/>
    <d v="2018-08-08T00:00:00"/>
    <n v="108"/>
    <n v="18"/>
    <n v="15"/>
  </r>
  <r>
    <n v="192368"/>
    <n v="185"/>
    <n v="333"/>
    <n v="56931"/>
    <x v="34"/>
    <d v="2018-08-06T00:00:00"/>
    <d v="2018-08-08T00:00:00"/>
    <n v="6"/>
    <n v="13"/>
    <n v="15"/>
  </r>
  <r>
    <n v="192369"/>
    <n v="185"/>
    <n v="333"/>
    <n v="56931"/>
    <x v="92"/>
    <d v="2018-08-06T00:00:00"/>
    <d v="2018-08-08T00:00:00"/>
    <n v="2"/>
    <n v="32"/>
    <n v="15"/>
  </r>
  <r>
    <n v="192370"/>
    <n v="185"/>
    <n v="453"/>
    <n v="56932"/>
    <x v="114"/>
    <d v="2018-08-06T00:00:00"/>
    <d v="2018-08-10T00:00:00"/>
    <n v="12"/>
    <n v="18"/>
    <n v="15"/>
  </r>
  <r>
    <n v="192371"/>
    <n v="185"/>
    <n v="453"/>
    <n v="56932"/>
    <x v="66"/>
    <d v="2018-08-06T00:00:00"/>
    <d v="2018-08-10T00:00:00"/>
    <n v="6"/>
    <n v="30"/>
    <n v="15"/>
  </r>
  <r>
    <n v="192372"/>
    <n v="185"/>
    <n v="453"/>
    <n v="56932"/>
    <x v="52"/>
    <d v="2018-08-06T00:00:00"/>
    <d v="2018-08-08T00:00:00"/>
    <n v="1"/>
    <n v="13"/>
    <n v="15"/>
  </r>
  <r>
    <n v="192373"/>
    <n v="185"/>
    <n v="453"/>
    <n v="56932"/>
    <x v="73"/>
    <d v="2018-08-06T00:00:00"/>
    <d v="2018-08-08T00:00:00"/>
    <n v="72"/>
    <n v="18"/>
    <n v="15"/>
  </r>
  <r>
    <n v="192374"/>
    <n v="185"/>
    <n v="453"/>
    <n v="56932"/>
    <x v="34"/>
    <d v="2018-08-06T00:00:00"/>
    <d v="2018-08-08T00:00:00"/>
    <n v="10"/>
    <n v="13"/>
    <n v="15"/>
  </r>
  <r>
    <n v="192375"/>
    <n v="185"/>
    <n v="453"/>
    <n v="56932"/>
    <x v="62"/>
    <d v="2018-08-06T00:00:00"/>
    <d v="2018-08-08T00:00:00"/>
    <n v="2"/>
    <n v="16"/>
    <n v="15"/>
  </r>
  <r>
    <n v="192376"/>
    <n v="185"/>
    <n v="453"/>
    <n v="56932"/>
    <x v="181"/>
    <d v="2018-08-06T00:00:00"/>
    <d v="2018-08-08T00:00:00"/>
    <n v="120"/>
    <n v="18"/>
    <n v="15"/>
  </r>
  <r>
    <n v="192377"/>
    <n v="185"/>
    <n v="453"/>
    <n v="56932"/>
    <x v="139"/>
    <d v="2018-08-06T00:00:00"/>
    <d v="2018-08-10T00:00:00"/>
    <n v="200"/>
    <n v="1.1399999999999999"/>
    <n v="15"/>
  </r>
  <r>
    <n v="192378"/>
    <n v="185"/>
    <n v="453"/>
    <n v="56932"/>
    <x v="54"/>
    <d v="2018-08-06T00:00:00"/>
    <d v="2018-08-10T00:00:00"/>
    <n v="3"/>
    <n v="32"/>
    <n v="15"/>
  </r>
  <r>
    <n v="192379"/>
    <n v="185"/>
    <n v="453"/>
    <n v="56932"/>
    <x v="198"/>
    <d v="2018-08-06T00:00:00"/>
    <d v="2018-08-10T00:00:00"/>
    <n v="60"/>
    <n v="18"/>
    <n v="15"/>
  </r>
  <r>
    <n v="192380"/>
    <n v="185"/>
    <n v="453"/>
    <n v="56932"/>
    <x v="20"/>
    <d v="2018-08-06T00:00:00"/>
    <d v="2018-08-10T00:00:00"/>
    <n v="1"/>
    <n v="25"/>
    <n v="15"/>
  </r>
  <r>
    <n v="192381"/>
    <n v="185"/>
    <n v="453"/>
    <n v="56932"/>
    <x v="34"/>
    <d v="2018-08-06T00:00:00"/>
    <d v="2018-08-10T00:00:00"/>
    <n v="6"/>
    <n v="13"/>
    <n v="15"/>
  </r>
  <r>
    <n v="192382"/>
    <n v="185"/>
    <n v="484"/>
    <n v="56933"/>
    <x v="6"/>
    <d v="2018-08-06T00:00:00"/>
    <d v="2018-08-08T00:00:00"/>
    <n v="1"/>
    <n v="32"/>
    <n v="15"/>
  </r>
  <r>
    <n v="192383"/>
    <n v="185"/>
    <n v="484"/>
    <n v="56933"/>
    <x v="57"/>
    <d v="2018-08-06T00:00:00"/>
    <d v="2018-08-08T00:00:00"/>
    <n v="8"/>
    <n v="13"/>
    <n v="15"/>
  </r>
  <r>
    <n v="192384"/>
    <n v="187"/>
    <n v="188"/>
    <n v="56934"/>
    <x v="48"/>
    <d v="2018-08-06T00:00:00"/>
    <d v="2018-08-10T00:00:00"/>
    <n v="60"/>
    <n v="2.7"/>
    <n v="15"/>
  </r>
  <r>
    <n v="192385"/>
    <n v="187"/>
    <n v="188"/>
    <n v="56934"/>
    <x v="31"/>
    <d v="2018-08-06T00:00:00"/>
    <d v="2018-08-10T00:00:00"/>
    <n v="8"/>
    <n v="13"/>
    <n v="15"/>
  </r>
  <r>
    <n v="192386"/>
    <n v="187"/>
    <n v="188"/>
    <n v="56934"/>
    <x v="214"/>
    <d v="2018-08-06T00:00:00"/>
    <d v="2018-08-10T00:00:00"/>
    <n v="7"/>
    <n v="30"/>
    <n v="15"/>
  </r>
  <r>
    <n v="192387"/>
    <n v="187"/>
    <n v="188"/>
    <n v="56934"/>
    <x v="143"/>
    <d v="2018-08-06T00:00:00"/>
    <d v="2018-08-10T00:00:00"/>
    <n v="2"/>
    <n v="25"/>
    <n v="15"/>
  </r>
  <r>
    <n v="192388"/>
    <n v="187"/>
    <n v="214"/>
    <n v="56935"/>
    <x v="67"/>
    <d v="2018-08-06T00:00:00"/>
    <d v="2018-08-10T00:00:00"/>
    <n v="2"/>
    <n v="13"/>
    <n v="15"/>
  </r>
  <r>
    <n v="192389"/>
    <n v="187"/>
    <n v="214"/>
    <n v="56935"/>
    <x v="92"/>
    <d v="2018-08-06T00:00:00"/>
    <d v="2018-08-10T00:00:00"/>
    <n v="10"/>
    <n v="32"/>
    <n v="15"/>
  </r>
  <r>
    <n v="192390"/>
    <n v="187"/>
    <n v="214"/>
    <n v="56935"/>
    <x v="161"/>
    <d v="2018-08-06T00:00:00"/>
    <d v="2018-08-10T00:00:00"/>
    <n v="60"/>
    <n v="18"/>
    <n v="15"/>
  </r>
  <r>
    <n v="192391"/>
    <n v="187"/>
    <n v="214"/>
    <n v="56935"/>
    <x v="101"/>
    <d v="2018-08-06T00:00:00"/>
    <d v="2018-08-10T00:00:00"/>
    <n v="2"/>
    <n v="13"/>
    <n v="15"/>
  </r>
  <r>
    <n v="192392"/>
    <n v="187"/>
    <n v="316"/>
    <n v="56936"/>
    <x v="98"/>
    <d v="2018-08-06T00:00:00"/>
    <d v="2018-08-10T00:00:00"/>
    <n v="324"/>
    <n v="3.7"/>
    <n v="15"/>
  </r>
  <r>
    <n v="192393"/>
    <n v="187"/>
    <n v="316"/>
    <n v="56936"/>
    <x v="58"/>
    <d v="2018-08-06T00:00:00"/>
    <d v="2018-08-10T00:00:00"/>
    <n v="9"/>
    <n v="13"/>
    <n v="15"/>
  </r>
  <r>
    <n v="192394"/>
    <n v="187"/>
    <n v="316"/>
    <n v="56936"/>
    <x v="61"/>
    <d v="2018-08-06T00:00:00"/>
    <d v="2018-08-10T00:00:00"/>
    <n v="1"/>
    <n v="25"/>
    <n v="15"/>
  </r>
  <r>
    <n v="192395"/>
    <n v="187"/>
    <n v="316"/>
    <n v="56936"/>
    <x v="104"/>
    <d v="2018-08-06T00:00:00"/>
    <d v="2018-08-10T00:00:00"/>
    <n v="60"/>
    <n v="18"/>
    <n v="15"/>
  </r>
  <r>
    <n v="192396"/>
    <n v="187"/>
    <n v="360"/>
    <n v="56937"/>
    <x v="191"/>
    <d v="2018-08-06T00:00:00"/>
    <d v="2018-08-10T00:00:00"/>
    <n v="96"/>
    <n v="18"/>
    <n v="15"/>
  </r>
  <r>
    <n v="192397"/>
    <n v="187"/>
    <n v="360"/>
    <n v="56937"/>
    <x v="206"/>
    <d v="2018-08-06T00:00:00"/>
    <d v="2018-08-10T00:00:00"/>
    <n v="50"/>
    <n v="1.1100000000000001"/>
    <n v="15"/>
  </r>
  <r>
    <n v="192398"/>
    <n v="187"/>
    <n v="360"/>
    <n v="56937"/>
    <x v="119"/>
    <d v="2018-08-06T00:00:00"/>
    <d v="2018-08-10T00:00:00"/>
    <n v="8"/>
    <n v="13"/>
    <n v="15"/>
  </r>
  <r>
    <n v="192399"/>
    <n v="187"/>
    <n v="360"/>
    <n v="56937"/>
    <x v="91"/>
    <d v="2018-08-06T00:00:00"/>
    <d v="2018-08-10T00:00:00"/>
    <n v="10"/>
    <n v="30"/>
    <n v="15"/>
  </r>
  <r>
    <n v="192400"/>
    <n v="187"/>
    <n v="388"/>
    <n v="56938"/>
    <x v="80"/>
    <d v="2018-08-06T00:00:00"/>
    <d v="2018-08-10T00:00:00"/>
    <n v="2"/>
    <n v="30"/>
    <n v="15"/>
  </r>
  <r>
    <n v="192401"/>
    <n v="187"/>
    <n v="388"/>
    <n v="56938"/>
    <x v="203"/>
    <d v="2018-08-06T00:00:00"/>
    <d v="2018-08-10T00:00:00"/>
    <n v="1"/>
    <n v="13"/>
    <n v="15"/>
  </r>
  <r>
    <n v="192402"/>
    <n v="187"/>
    <n v="388"/>
    <n v="56938"/>
    <x v="88"/>
    <d v="2018-08-06T00:00:00"/>
    <d v="2018-08-10T00:00:00"/>
    <n v="108"/>
    <n v="18"/>
    <n v="15"/>
  </r>
  <r>
    <n v="192403"/>
    <n v="187"/>
    <n v="388"/>
    <n v="56938"/>
    <x v="67"/>
    <d v="2018-08-06T00:00:00"/>
    <d v="2018-08-10T00:00:00"/>
    <n v="1"/>
    <n v="13"/>
    <n v="15"/>
  </r>
  <r>
    <n v="192404"/>
    <n v="187"/>
    <n v="388"/>
    <n v="56938"/>
    <x v="2"/>
    <d v="2018-08-06T00:00:00"/>
    <d v="2018-08-10T00:00:00"/>
    <n v="9"/>
    <n v="32"/>
    <n v="15"/>
  </r>
  <r>
    <n v="192405"/>
    <n v="187"/>
    <n v="457"/>
    <n v="56939"/>
    <x v="56"/>
    <d v="2018-08-06T00:00:00"/>
    <d v="2018-08-10T00:00:00"/>
    <n v="108"/>
    <n v="2.7"/>
    <n v="15"/>
  </r>
  <r>
    <n v="192406"/>
    <n v="187"/>
    <n v="457"/>
    <n v="56939"/>
    <x v="112"/>
    <d v="2018-08-06T00:00:00"/>
    <d v="2018-08-10T00:00:00"/>
    <n v="80"/>
    <n v="20"/>
    <n v="15"/>
  </r>
  <r>
    <n v="192407"/>
    <n v="187"/>
    <n v="457"/>
    <n v="56939"/>
    <x v="183"/>
    <d v="2018-08-06T00:00:00"/>
    <d v="2018-08-10T00:00:00"/>
    <n v="50"/>
    <n v="2.5499999999999998"/>
    <n v="15"/>
  </r>
  <r>
    <n v="192408"/>
    <n v="187"/>
    <n v="615"/>
    <n v="56940"/>
    <x v="40"/>
    <d v="2018-08-06T00:00:00"/>
    <d v="2018-08-10T00:00:00"/>
    <n v="5"/>
    <n v="13"/>
    <n v="15"/>
  </r>
  <r>
    <n v="192409"/>
    <n v="187"/>
    <n v="615"/>
    <n v="56940"/>
    <x v="53"/>
    <d v="2018-08-06T00:00:00"/>
    <d v="2018-08-10T00:00:00"/>
    <n v="50"/>
    <n v="102"/>
    <n v="15"/>
  </r>
  <r>
    <n v="192410"/>
    <n v="187"/>
    <n v="615"/>
    <n v="56940"/>
    <x v="163"/>
    <d v="2018-08-06T00:00:00"/>
    <d v="2018-08-10T00:00:00"/>
    <n v="1"/>
    <n v="240"/>
    <n v="15"/>
  </r>
  <r>
    <n v="192411"/>
    <n v="187"/>
    <n v="632"/>
    <n v="56941"/>
    <x v="88"/>
    <d v="2018-08-06T00:00:00"/>
    <d v="2018-08-10T00:00:00"/>
    <n v="12"/>
    <n v="18"/>
    <n v="15"/>
  </r>
  <r>
    <n v="192412"/>
    <n v="187"/>
    <n v="632"/>
    <n v="56941"/>
    <x v="150"/>
    <d v="2018-08-06T00:00:00"/>
    <d v="2018-08-10T00:00:00"/>
    <n v="40"/>
    <n v="32"/>
    <n v="15"/>
  </r>
  <r>
    <n v="192413"/>
    <n v="192"/>
    <n v="466"/>
    <n v="56942"/>
    <x v="212"/>
    <d v="2018-08-06T00:00:00"/>
    <d v="2018-08-10T00:00:00"/>
    <n v="40"/>
    <n v="37.5"/>
    <n v="15"/>
  </r>
  <r>
    <n v="192414"/>
    <n v="192"/>
    <n v="466"/>
    <n v="56942"/>
    <x v="90"/>
    <d v="2018-08-06T00:00:00"/>
    <d v="2018-08-10T00:00:00"/>
    <n v="8"/>
    <n v="32"/>
    <n v="15"/>
  </r>
  <r>
    <n v="192415"/>
    <n v="192"/>
    <n v="466"/>
    <n v="56942"/>
    <x v="211"/>
    <d v="2018-08-06T00:00:00"/>
    <d v="2018-08-10T00:00:00"/>
    <n v="30"/>
    <n v="30"/>
    <n v="15"/>
  </r>
  <r>
    <n v="192416"/>
    <n v="192"/>
    <n v="466"/>
    <n v="56942"/>
    <x v="33"/>
    <d v="2018-08-06T00:00:00"/>
    <d v="2018-08-10T00:00:00"/>
    <n v="9"/>
    <n v="32"/>
    <n v="15"/>
  </r>
  <r>
    <n v="192417"/>
    <n v="192"/>
    <n v="664"/>
    <n v="56943"/>
    <x v="128"/>
    <d v="2018-08-06T00:00:00"/>
    <d v="2018-08-10T00:00:00"/>
    <n v="60"/>
    <n v="42"/>
    <n v="15"/>
  </r>
  <r>
    <n v="192418"/>
    <n v="192"/>
    <n v="664"/>
    <n v="56943"/>
    <x v="98"/>
    <d v="2018-08-06T00:00:00"/>
    <d v="2018-08-10T00:00:00"/>
    <n v="216"/>
    <n v="3.7"/>
    <n v="15"/>
  </r>
  <r>
    <n v="192419"/>
    <n v="192"/>
    <n v="664"/>
    <n v="56943"/>
    <x v="157"/>
    <d v="2018-08-06T00:00:00"/>
    <d v="2018-08-10T00:00:00"/>
    <n v="50"/>
    <n v="4.5"/>
    <n v="15"/>
  </r>
  <r>
    <n v="192420"/>
    <n v="192"/>
    <n v="664"/>
    <n v="56943"/>
    <x v="26"/>
    <d v="2018-08-06T00:00:00"/>
    <d v="2018-08-10T00:00:00"/>
    <n v="4"/>
    <n v="32"/>
    <n v="15"/>
  </r>
  <r>
    <n v="192421"/>
    <n v="192"/>
    <n v="666"/>
    <n v="56944"/>
    <x v="102"/>
    <d v="2018-08-06T00:00:00"/>
    <d v="2018-08-08T00:00:00"/>
    <n v="72"/>
    <n v="18"/>
    <n v="15"/>
  </r>
  <r>
    <n v="192422"/>
    <n v="192"/>
    <n v="666"/>
    <n v="56944"/>
    <x v="214"/>
    <d v="2018-08-06T00:00:00"/>
    <d v="2018-08-08T00:00:00"/>
    <n v="7"/>
    <n v="30"/>
    <n v="15"/>
  </r>
  <r>
    <n v="192423"/>
    <n v="192"/>
    <n v="688"/>
    <n v="56945"/>
    <x v="215"/>
    <d v="2018-08-06T00:00:00"/>
    <d v="2018-08-08T00:00:00"/>
    <n v="36"/>
    <n v="18"/>
    <n v="15"/>
  </r>
  <r>
    <n v="192424"/>
    <n v="125"/>
    <n v="493"/>
    <n v="56946"/>
    <x v="79"/>
    <d v="2018-08-07T00:00:00"/>
    <d v="2018-08-11T00:00:00"/>
    <n v="84"/>
    <n v="18"/>
    <n v="15"/>
  </r>
  <r>
    <n v="192425"/>
    <n v="125"/>
    <n v="493"/>
    <n v="56946"/>
    <x v="146"/>
    <d v="2018-08-07T00:00:00"/>
    <d v="2018-08-11T00:00:00"/>
    <n v="70"/>
    <n v="105"/>
    <n v="15"/>
  </r>
  <r>
    <n v="192426"/>
    <n v="125"/>
    <n v="493"/>
    <n v="56946"/>
    <x v="61"/>
    <d v="2018-08-07T00:00:00"/>
    <d v="2018-08-11T00:00:00"/>
    <n v="4"/>
    <n v="25"/>
    <n v="15"/>
  </r>
  <r>
    <n v="192427"/>
    <n v="127"/>
    <n v="215"/>
    <n v="56947"/>
    <x v="151"/>
    <d v="2018-08-07T00:00:00"/>
    <d v="2018-08-10T00:00:00"/>
    <n v="100"/>
    <n v="32"/>
    <n v="15"/>
  </r>
  <r>
    <n v="192428"/>
    <n v="127"/>
    <n v="215"/>
    <n v="56947"/>
    <x v="31"/>
    <d v="2018-08-07T00:00:00"/>
    <d v="2018-08-10T00:00:00"/>
    <n v="5"/>
    <n v="13"/>
    <n v="15"/>
  </r>
  <r>
    <n v="192429"/>
    <n v="127"/>
    <n v="215"/>
    <n v="56947"/>
    <x v="129"/>
    <d v="2018-08-07T00:00:00"/>
    <d v="2018-08-10T00:00:00"/>
    <n v="96"/>
    <n v="5"/>
    <n v="15"/>
  </r>
  <r>
    <n v="192430"/>
    <n v="127"/>
    <n v="215"/>
    <n v="56947"/>
    <x v="158"/>
    <d v="2018-08-07T00:00:00"/>
    <d v="2018-08-10T00:00:00"/>
    <n v="20"/>
    <n v="18.5"/>
    <n v="15"/>
  </r>
  <r>
    <n v="192431"/>
    <n v="127"/>
    <n v="279"/>
    <n v="56948"/>
    <x v="90"/>
    <d v="2018-08-07T00:00:00"/>
    <d v="2018-08-11T00:00:00"/>
    <n v="6"/>
    <n v="32"/>
    <n v="15"/>
  </r>
  <r>
    <n v="192432"/>
    <n v="127"/>
    <n v="279"/>
    <n v="56948"/>
    <x v="204"/>
    <d v="2018-08-07T00:00:00"/>
    <d v="2018-08-11T00:00:00"/>
    <n v="10"/>
    <n v="32"/>
    <n v="15"/>
  </r>
  <r>
    <n v="192433"/>
    <n v="127"/>
    <n v="279"/>
    <n v="56948"/>
    <x v="146"/>
    <d v="2018-08-07T00:00:00"/>
    <d v="2018-08-11T00:00:00"/>
    <n v="80"/>
    <n v="105"/>
    <n v="15"/>
  </r>
  <r>
    <n v="192434"/>
    <n v="127"/>
    <n v="294"/>
    <n v="56949"/>
    <x v="69"/>
    <d v="2018-08-07T00:00:00"/>
    <d v="2018-08-10T00:00:00"/>
    <n v="9"/>
    <n v="25"/>
    <n v="15"/>
  </r>
  <r>
    <n v="192435"/>
    <n v="127"/>
    <n v="294"/>
    <n v="56949"/>
    <x v="145"/>
    <d v="2018-08-07T00:00:00"/>
    <d v="2018-08-10T00:00:00"/>
    <n v="2"/>
    <n v="35"/>
    <n v="15"/>
  </r>
  <r>
    <n v="192436"/>
    <n v="127"/>
    <n v="294"/>
    <n v="56949"/>
    <x v="54"/>
    <d v="2018-08-07T00:00:00"/>
    <d v="2018-08-10T00:00:00"/>
    <n v="6"/>
    <n v="32"/>
    <n v="15"/>
  </r>
  <r>
    <n v="192437"/>
    <n v="127"/>
    <n v="496"/>
    <n v="56950"/>
    <x v="216"/>
    <d v="2018-08-07T00:00:00"/>
    <d v="2018-08-10T00:00:00"/>
    <n v="4"/>
    <n v="35"/>
    <n v="15"/>
  </r>
  <r>
    <n v="192438"/>
    <n v="127"/>
    <n v="496"/>
    <n v="56950"/>
    <x v="123"/>
    <d v="2018-08-07T00:00:00"/>
    <d v="2018-08-10T00:00:00"/>
    <n v="30"/>
    <n v="22"/>
    <n v="15"/>
  </r>
  <r>
    <n v="192439"/>
    <n v="127"/>
    <n v="496"/>
    <n v="56950"/>
    <x v="206"/>
    <d v="2018-08-07T00:00:00"/>
    <d v="2018-08-10T00:00:00"/>
    <n v="175"/>
    <n v="1.1100000000000001"/>
    <n v="15"/>
  </r>
  <r>
    <n v="192440"/>
    <n v="129"/>
    <n v="236"/>
    <n v="56951"/>
    <x v="159"/>
    <d v="2018-08-07T00:00:00"/>
    <d v="2018-08-10T00:00:00"/>
    <n v="36"/>
    <n v="18"/>
    <n v="15"/>
  </r>
  <r>
    <n v="192441"/>
    <n v="129"/>
    <n v="332"/>
    <n v="56952"/>
    <x v="166"/>
    <d v="2018-08-07T00:00:00"/>
    <d v="2018-08-10T00:00:00"/>
    <n v="36"/>
    <n v="18"/>
    <n v="15"/>
  </r>
  <r>
    <n v="192442"/>
    <n v="129"/>
    <n v="332"/>
    <n v="56952"/>
    <x v="21"/>
    <d v="2018-08-07T00:00:00"/>
    <d v="2018-08-10T00:00:00"/>
    <n v="5"/>
    <n v="13"/>
    <n v="15"/>
  </r>
  <r>
    <n v="192443"/>
    <n v="129"/>
    <n v="332"/>
    <n v="56952"/>
    <x v="206"/>
    <d v="2018-08-07T00:00:00"/>
    <d v="2018-08-10T00:00:00"/>
    <n v="150"/>
    <n v="1.1100000000000001"/>
    <n v="15"/>
  </r>
  <r>
    <n v="192444"/>
    <n v="129"/>
    <n v="332"/>
    <n v="56952"/>
    <x v="188"/>
    <d v="2018-08-07T00:00:00"/>
    <d v="2018-08-10T00:00:00"/>
    <n v="200"/>
    <n v="0.95"/>
    <n v="15"/>
  </r>
  <r>
    <n v="192445"/>
    <n v="131"/>
    <n v="261"/>
    <n v="56953"/>
    <x v="66"/>
    <d v="2018-08-07T00:00:00"/>
    <d v="2018-08-10T00:00:00"/>
    <n v="3"/>
    <n v="30"/>
    <n v="15"/>
  </r>
  <r>
    <n v="192446"/>
    <n v="131"/>
    <n v="261"/>
    <n v="56953"/>
    <x v="34"/>
    <d v="2018-08-07T00:00:00"/>
    <d v="2018-08-10T00:00:00"/>
    <n v="2"/>
    <n v="13"/>
    <n v="15"/>
  </r>
  <r>
    <n v="192447"/>
    <n v="131"/>
    <n v="488"/>
    <n v="56954"/>
    <x v="92"/>
    <d v="2018-08-07T00:00:00"/>
    <d v="2018-08-11T00:00:00"/>
    <n v="2"/>
    <n v="32"/>
    <n v="15"/>
  </r>
  <r>
    <n v="192448"/>
    <n v="131"/>
    <n v="488"/>
    <n v="56954"/>
    <x v="112"/>
    <d v="2018-08-07T00:00:00"/>
    <d v="2018-08-11T00:00:00"/>
    <n v="100"/>
    <n v="20"/>
    <n v="15"/>
  </r>
  <r>
    <n v="192449"/>
    <n v="131"/>
    <n v="488"/>
    <n v="56954"/>
    <x v="22"/>
    <d v="2018-08-07T00:00:00"/>
    <d v="2018-08-11T00:00:00"/>
    <n v="5"/>
    <n v="13"/>
    <n v="15"/>
  </r>
  <r>
    <n v="192450"/>
    <n v="131"/>
    <n v="488"/>
    <n v="56954"/>
    <x v="25"/>
    <d v="2018-08-07T00:00:00"/>
    <d v="2018-08-11T00:00:00"/>
    <n v="10"/>
    <n v="13"/>
    <n v="15"/>
  </r>
  <r>
    <n v="192451"/>
    <n v="131"/>
    <n v="488"/>
    <n v="56954"/>
    <x v="139"/>
    <d v="2018-08-07T00:00:00"/>
    <d v="2018-08-11T00:00:00"/>
    <n v="125"/>
    <n v="1.1399999999999999"/>
    <n v="15"/>
  </r>
  <r>
    <n v="192452"/>
    <n v="137"/>
    <n v="114"/>
    <n v="56955"/>
    <x v="196"/>
    <d v="2018-08-07T00:00:00"/>
    <d v="2018-08-10T00:00:00"/>
    <n v="3"/>
    <n v="32"/>
    <n v="15"/>
  </r>
  <r>
    <n v="192453"/>
    <n v="137"/>
    <n v="114"/>
    <n v="56955"/>
    <x v="212"/>
    <d v="2018-08-07T00:00:00"/>
    <d v="2018-08-10T00:00:00"/>
    <n v="20"/>
    <n v="37.5"/>
    <n v="15"/>
  </r>
  <r>
    <n v="192454"/>
    <n v="137"/>
    <n v="195"/>
    <n v="56956"/>
    <x v="48"/>
    <d v="2018-08-07T00:00:00"/>
    <d v="2018-08-10T00:00:00"/>
    <n v="72"/>
    <n v="2.7"/>
    <n v="15"/>
  </r>
  <r>
    <n v="192455"/>
    <n v="137"/>
    <n v="195"/>
    <n v="56956"/>
    <x v="143"/>
    <d v="2018-08-07T00:00:00"/>
    <d v="2018-08-10T00:00:00"/>
    <n v="2"/>
    <n v="25"/>
    <n v="15"/>
  </r>
  <r>
    <n v="192456"/>
    <n v="137"/>
    <n v="284"/>
    <n v="56957"/>
    <x v="136"/>
    <d v="2018-08-07T00:00:00"/>
    <d v="2018-08-10T00:00:00"/>
    <n v="3"/>
    <n v="16"/>
    <n v="15"/>
  </r>
  <r>
    <n v="192457"/>
    <n v="137"/>
    <n v="284"/>
    <n v="56957"/>
    <x v="129"/>
    <d v="2018-08-07T00:00:00"/>
    <d v="2018-08-10T00:00:00"/>
    <n v="48"/>
    <n v="5"/>
    <n v="15"/>
  </r>
  <r>
    <n v="192458"/>
    <n v="137"/>
    <n v="680"/>
    <n v="56958"/>
    <x v="13"/>
    <d v="2018-08-07T00:00:00"/>
    <d v="2018-08-10T00:00:00"/>
    <n v="2"/>
    <n v="13"/>
    <n v="15"/>
  </r>
  <r>
    <n v="192459"/>
    <n v="137"/>
    <n v="680"/>
    <n v="56958"/>
    <x v="85"/>
    <d v="2018-08-07T00:00:00"/>
    <d v="2018-08-10T00:00:00"/>
    <n v="5"/>
    <n v="13"/>
    <n v="15"/>
  </r>
  <r>
    <n v="192460"/>
    <n v="137"/>
    <n v="680"/>
    <n v="56958"/>
    <x v="138"/>
    <d v="2018-08-07T00:00:00"/>
    <d v="2018-08-10T00:00:00"/>
    <n v="216"/>
    <n v="3.7"/>
    <n v="15"/>
  </r>
  <r>
    <n v="192461"/>
    <n v="137"/>
    <n v="692"/>
    <n v="56959"/>
    <x v="96"/>
    <d v="2018-08-07T00:00:00"/>
    <d v="2018-08-10T00:00:00"/>
    <n v="24"/>
    <n v="18"/>
    <n v="15"/>
  </r>
  <r>
    <n v="192462"/>
    <n v="144"/>
    <n v="247"/>
    <n v="56960"/>
    <x v="203"/>
    <d v="2018-08-07T00:00:00"/>
    <d v="2018-08-10T00:00:00"/>
    <n v="1"/>
    <n v="13"/>
    <n v="15"/>
  </r>
  <r>
    <n v="192463"/>
    <n v="144"/>
    <n v="247"/>
    <n v="56960"/>
    <x v="190"/>
    <d v="2018-08-07T00:00:00"/>
    <d v="2018-08-10T00:00:00"/>
    <n v="4"/>
    <n v="32"/>
    <n v="15"/>
  </r>
  <r>
    <n v="192464"/>
    <n v="144"/>
    <n v="276"/>
    <n v="56961"/>
    <x v="41"/>
    <d v="2018-08-07T00:00:00"/>
    <d v="2018-08-10T00:00:00"/>
    <n v="2"/>
    <n v="32"/>
    <n v="15"/>
  </r>
  <r>
    <n v="192465"/>
    <n v="144"/>
    <n v="276"/>
    <n v="56961"/>
    <x v="42"/>
    <d v="2018-08-07T00:00:00"/>
    <d v="2018-08-10T00:00:00"/>
    <n v="9"/>
    <n v="13"/>
    <n v="15"/>
  </r>
  <r>
    <n v="192466"/>
    <n v="144"/>
    <n v="276"/>
    <n v="56961"/>
    <x v="163"/>
    <d v="2018-08-07T00:00:00"/>
    <d v="2018-08-10T00:00:00"/>
    <n v="9"/>
    <n v="240"/>
    <n v="15"/>
  </r>
  <r>
    <n v="192467"/>
    <n v="144"/>
    <n v="276"/>
    <n v="56961"/>
    <x v="70"/>
    <d v="2018-08-07T00:00:00"/>
    <d v="2018-08-10T00:00:00"/>
    <n v="4"/>
    <n v="13"/>
    <n v="15"/>
  </r>
  <r>
    <n v="192468"/>
    <n v="144"/>
    <n v="351"/>
    <n v="56962"/>
    <x v="183"/>
    <d v="2018-08-07T00:00:00"/>
    <d v="2018-08-10T00:00:00"/>
    <n v="200"/>
    <n v="2.5499999999999998"/>
    <n v="15"/>
  </r>
  <r>
    <n v="192469"/>
    <n v="144"/>
    <n v="351"/>
    <n v="56962"/>
    <x v="53"/>
    <d v="2018-08-07T00:00:00"/>
    <d v="2018-08-10T00:00:00"/>
    <n v="20"/>
    <n v="102"/>
    <n v="15"/>
  </r>
  <r>
    <n v="192470"/>
    <n v="147"/>
    <n v="451"/>
    <n v="56963"/>
    <x v="135"/>
    <d v="2018-08-07T00:00:00"/>
    <d v="2018-08-10T00:00:00"/>
    <n v="72"/>
    <n v="18"/>
    <n v="15"/>
  </r>
  <r>
    <n v="192471"/>
    <n v="147"/>
    <n v="451"/>
    <n v="56963"/>
    <x v="123"/>
    <d v="2018-08-07T00:00:00"/>
    <d v="2018-08-11T00:00:00"/>
    <n v="70"/>
    <n v="22"/>
    <n v="15"/>
  </r>
  <r>
    <n v="192472"/>
    <n v="147"/>
    <n v="451"/>
    <n v="56963"/>
    <x v="49"/>
    <d v="2018-08-07T00:00:00"/>
    <d v="2018-08-11T00:00:00"/>
    <n v="9"/>
    <n v="32"/>
    <n v="15"/>
  </r>
  <r>
    <n v="192473"/>
    <n v="147"/>
    <n v="451"/>
    <n v="56963"/>
    <x v="136"/>
    <d v="2018-08-07T00:00:00"/>
    <d v="2018-08-11T00:00:00"/>
    <n v="4"/>
    <n v="16"/>
    <n v="15"/>
  </r>
  <r>
    <n v="192474"/>
    <n v="154"/>
    <n v="476"/>
    <n v="56964"/>
    <x v="12"/>
    <d v="2018-08-07T00:00:00"/>
    <d v="2018-08-11T00:00:00"/>
    <n v="40"/>
    <n v="2.4"/>
    <n v="15"/>
  </r>
  <r>
    <n v="192475"/>
    <n v="154"/>
    <n v="476"/>
    <n v="56964"/>
    <x v="87"/>
    <d v="2018-08-07T00:00:00"/>
    <d v="2018-08-11T00:00:00"/>
    <n v="72"/>
    <n v="2.7"/>
    <n v="15"/>
  </r>
  <r>
    <n v="192476"/>
    <n v="154"/>
    <n v="476"/>
    <n v="56964"/>
    <x v="20"/>
    <d v="2018-08-07T00:00:00"/>
    <d v="2018-08-11T00:00:00"/>
    <n v="8"/>
    <n v="25"/>
    <n v="15"/>
  </r>
  <r>
    <n v="192477"/>
    <n v="154"/>
    <n v="679"/>
    <n v="56965"/>
    <x v="23"/>
    <d v="2018-08-07T00:00:00"/>
    <d v="2018-08-16T00:00:00"/>
    <n v="10"/>
    <n v="15"/>
    <n v="15"/>
  </r>
  <r>
    <n v="192478"/>
    <n v="154"/>
    <n v="679"/>
    <n v="56965"/>
    <x v="33"/>
    <d v="2018-08-07T00:00:00"/>
    <d v="2018-08-16T00:00:00"/>
    <n v="10"/>
    <n v="32"/>
    <n v="15"/>
  </r>
  <r>
    <n v="192479"/>
    <n v="160"/>
    <n v="370"/>
    <n v="56966"/>
    <x v="44"/>
    <d v="2018-08-07T00:00:00"/>
    <d v="2018-08-10T00:00:00"/>
    <n v="7"/>
    <n v="230"/>
    <n v="15"/>
  </r>
  <r>
    <n v="192480"/>
    <n v="160"/>
    <n v="370"/>
    <n v="56966"/>
    <x v="116"/>
    <d v="2018-08-07T00:00:00"/>
    <d v="2018-08-10T00:00:00"/>
    <n v="60"/>
    <n v="18"/>
    <n v="15"/>
  </r>
  <r>
    <n v="192481"/>
    <n v="160"/>
    <n v="370"/>
    <n v="56966"/>
    <x v="185"/>
    <d v="2018-08-07T00:00:00"/>
    <d v="2018-08-10T00:00:00"/>
    <n v="100"/>
    <n v="2.04"/>
    <n v="15"/>
  </r>
  <r>
    <n v="192482"/>
    <n v="160"/>
    <n v="454"/>
    <n v="56967"/>
    <x v="218"/>
    <d v="2018-08-07T00:00:00"/>
    <d v="2018-08-10T00:00:00"/>
    <n v="9"/>
    <n v="1899"/>
    <n v="15"/>
  </r>
  <r>
    <n v="192483"/>
    <n v="160"/>
    <n v="454"/>
    <n v="56967"/>
    <x v="80"/>
    <d v="2018-08-07T00:00:00"/>
    <d v="2018-08-10T00:00:00"/>
    <n v="7"/>
    <n v="30"/>
    <n v="15"/>
  </r>
  <r>
    <n v="192484"/>
    <n v="160"/>
    <n v="454"/>
    <n v="56967"/>
    <x v="40"/>
    <d v="2018-08-07T00:00:00"/>
    <d v="2018-08-10T00:00:00"/>
    <n v="5"/>
    <n v="13"/>
    <n v="15"/>
  </r>
  <r>
    <n v="192485"/>
    <n v="160"/>
    <n v="454"/>
    <n v="56967"/>
    <x v="171"/>
    <d v="2018-08-07T00:00:00"/>
    <d v="2018-08-10T00:00:00"/>
    <n v="10"/>
    <n v="32"/>
    <n v="15"/>
  </r>
  <r>
    <n v="192486"/>
    <n v="160"/>
    <n v="693"/>
    <n v="56968"/>
    <x v="172"/>
    <d v="2018-08-07T00:00:00"/>
    <d v="2018-08-10T00:00:00"/>
    <n v="7"/>
    <n v="13"/>
    <n v="15"/>
  </r>
  <r>
    <n v="192487"/>
    <n v="160"/>
    <n v="693"/>
    <n v="56968"/>
    <x v="80"/>
    <d v="2018-08-07T00:00:00"/>
    <d v="2018-08-10T00:00:00"/>
    <n v="9"/>
    <n v="30"/>
    <n v="15"/>
  </r>
  <r>
    <n v="192488"/>
    <n v="160"/>
    <n v="693"/>
    <n v="56968"/>
    <x v="136"/>
    <d v="2018-08-07T00:00:00"/>
    <d v="2018-08-10T00:00:00"/>
    <n v="2"/>
    <n v="16"/>
    <n v="15"/>
  </r>
  <r>
    <n v="192489"/>
    <n v="164"/>
    <n v="461"/>
    <n v="56969"/>
    <x v="146"/>
    <d v="2018-08-07T00:00:00"/>
    <d v="2018-08-10T00:00:00"/>
    <n v="90"/>
    <n v="105"/>
    <n v="15"/>
  </r>
  <r>
    <n v="192490"/>
    <n v="164"/>
    <n v="461"/>
    <n v="56969"/>
    <x v="85"/>
    <d v="2018-08-07T00:00:00"/>
    <d v="2018-08-10T00:00:00"/>
    <n v="1"/>
    <n v="13"/>
    <n v="15"/>
  </r>
  <r>
    <n v="192491"/>
    <n v="164"/>
    <n v="609"/>
    <n v="56970"/>
    <x v="22"/>
    <d v="2018-08-07T00:00:00"/>
    <d v="2018-08-11T00:00:00"/>
    <n v="4"/>
    <n v="13"/>
    <n v="15"/>
  </r>
  <r>
    <n v="192492"/>
    <n v="164"/>
    <n v="609"/>
    <n v="56970"/>
    <x v="150"/>
    <d v="2018-08-07T00:00:00"/>
    <d v="2018-08-11T00:00:00"/>
    <n v="90"/>
    <n v="32"/>
    <n v="15"/>
  </r>
  <r>
    <n v="192493"/>
    <n v="164"/>
    <n v="609"/>
    <n v="56970"/>
    <x v="179"/>
    <d v="2018-08-07T00:00:00"/>
    <d v="2018-08-11T00:00:00"/>
    <n v="9"/>
    <n v="240"/>
    <n v="15"/>
  </r>
  <r>
    <n v="192494"/>
    <n v="164"/>
    <n v="609"/>
    <n v="56970"/>
    <x v="202"/>
    <d v="2018-08-07T00:00:00"/>
    <d v="2018-08-11T00:00:00"/>
    <n v="3"/>
    <n v="32"/>
    <n v="15"/>
  </r>
  <r>
    <n v="192495"/>
    <n v="170"/>
    <n v="143"/>
    <n v="56971"/>
    <x v="39"/>
    <d v="2018-08-07T00:00:00"/>
    <d v="2018-08-10T00:00:00"/>
    <n v="9"/>
    <n v="25"/>
    <n v="15"/>
  </r>
  <r>
    <n v="192496"/>
    <n v="170"/>
    <n v="143"/>
    <n v="56971"/>
    <x v="60"/>
    <d v="2018-08-07T00:00:00"/>
    <d v="2018-08-10T00:00:00"/>
    <n v="3"/>
    <n v="90"/>
    <n v="15"/>
  </r>
  <r>
    <n v="192497"/>
    <n v="170"/>
    <n v="143"/>
    <n v="56971"/>
    <x v="181"/>
    <d v="2018-08-07T00:00:00"/>
    <d v="2018-08-10T00:00:00"/>
    <n v="24"/>
    <n v="18"/>
    <n v="15"/>
  </r>
  <r>
    <n v="192498"/>
    <n v="170"/>
    <n v="143"/>
    <n v="56971"/>
    <x v="105"/>
    <d v="2018-08-07T00:00:00"/>
    <d v="2018-08-10T00:00:00"/>
    <n v="2"/>
    <n v="32"/>
    <n v="15"/>
  </r>
  <r>
    <n v="192499"/>
    <n v="170"/>
    <n v="143"/>
    <n v="56971"/>
    <x v="126"/>
    <d v="2018-08-07T00:00:00"/>
    <d v="2018-08-10T00:00:00"/>
    <n v="40"/>
    <n v="1.89"/>
    <n v="15"/>
  </r>
  <r>
    <n v="192500"/>
    <n v="170"/>
    <n v="359"/>
    <n v="56972"/>
    <x v="95"/>
    <d v="2018-08-07T00:00:00"/>
    <d v="2018-08-10T00:00:00"/>
    <n v="10"/>
    <n v="13"/>
    <n v="15"/>
  </r>
  <r>
    <n v="192501"/>
    <n v="170"/>
    <n v="359"/>
    <n v="56972"/>
    <x v="1"/>
    <d v="2018-08-07T00:00:00"/>
    <d v="2018-08-10T00:00:00"/>
    <n v="60"/>
    <n v="37"/>
    <n v="15"/>
  </r>
  <r>
    <n v="192502"/>
    <n v="170"/>
    <n v="660"/>
    <n v="56973"/>
    <x v="216"/>
    <d v="2018-08-07T00:00:00"/>
    <d v="2018-08-11T00:00:00"/>
    <n v="7"/>
    <n v="35"/>
    <n v="15"/>
  </r>
  <r>
    <n v="192503"/>
    <n v="170"/>
    <n v="660"/>
    <n v="56973"/>
    <x v="105"/>
    <d v="2018-08-07T00:00:00"/>
    <d v="2018-08-11T00:00:00"/>
    <n v="6"/>
    <n v="32"/>
    <n v="15"/>
  </r>
  <r>
    <n v="192504"/>
    <n v="170"/>
    <n v="660"/>
    <n v="56973"/>
    <x v="199"/>
    <d v="2018-08-07T00:00:00"/>
    <d v="2018-08-11T00:00:00"/>
    <n v="175"/>
    <n v="1.05"/>
    <n v="15"/>
  </r>
  <r>
    <n v="192505"/>
    <n v="170"/>
    <n v="660"/>
    <n v="56973"/>
    <x v="63"/>
    <d v="2018-08-07T00:00:00"/>
    <d v="2018-08-11T00:00:00"/>
    <n v="1"/>
    <n v="13"/>
    <n v="15"/>
  </r>
  <r>
    <n v="192506"/>
    <n v="170"/>
    <n v="660"/>
    <n v="56973"/>
    <x v="13"/>
    <d v="2018-08-07T00:00:00"/>
    <d v="2018-08-11T00:00:00"/>
    <n v="5"/>
    <n v="13"/>
    <n v="15"/>
  </r>
  <r>
    <n v="192507"/>
    <n v="175"/>
    <n v="463"/>
    <n v="56974"/>
    <x v="215"/>
    <d v="2018-08-07T00:00:00"/>
    <d v="2018-08-11T00:00:00"/>
    <n v="36"/>
    <n v="18"/>
    <n v="15"/>
  </r>
  <r>
    <n v="192508"/>
    <n v="181"/>
    <n v="452"/>
    <n v="56975"/>
    <x v="89"/>
    <d v="2018-08-07T00:00:00"/>
    <d v="2018-08-10T00:00:00"/>
    <n v="9"/>
    <n v="13"/>
    <n v="15"/>
  </r>
  <r>
    <n v="192509"/>
    <n v="181"/>
    <n v="452"/>
    <n v="56975"/>
    <x v="115"/>
    <d v="2018-08-07T00:00:00"/>
    <d v="2018-08-10T00:00:00"/>
    <n v="240"/>
    <n v="4.0999999999999996"/>
    <n v="15"/>
  </r>
  <r>
    <n v="192510"/>
    <n v="181"/>
    <n v="452"/>
    <n v="56975"/>
    <x v="25"/>
    <d v="2018-08-07T00:00:00"/>
    <d v="2018-08-10T00:00:00"/>
    <n v="10"/>
    <n v="13"/>
    <n v="15"/>
  </r>
  <r>
    <n v="192511"/>
    <n v="181"/>
    <n v="452"/>
    <n v="56975"/>
    <x v="27"/>
    <d v="2018-08-07T00:00:00"/>
    <d v="2018-08-10T00:00:00"/>
    <n v="4"/>
    <n v="32"/>
    <n v="15"/>
  </r>
  <r>
    <n v="192512"/>
    <n v="181"/>
    <n v="452"/>
    <n v="56975"/>
    <x v="39"/>
    <d v="2018-08-07T00:00:00"/>
    <d v="2018-08-10T00:00:00"/>
    <n v="9"/>
    <n v="25"/>
    <n v="15"/>
  </r>
  <r>
    <n v="192513"/>
    <n v="182"/>
    <n v="230"/>
    <n v="56976"/>
    <x v="3"/>
    <d v="2018-08-07T00:00:00"/>
    <d v="2018-08-16T00:00:00"/>
    <n v="10"/>
    <n v="32"/>
    <n v="15"/>
  </r>
  <r>
    <n v="192514"/>
    <n v="182"/>
    <n v="230"/>
    <n v="56976"/>
    <x v="45"/>
    <d v="2018-08-07T00:00:00"/>
    <d v="2018-08-16T00:00:00"/>
    <n v="5"/>
    <n v="25"/>
    <n v="15"/>
  </r>
  <r>
    <n v="192515"/>
    <n v="182"/>
    <n v="480"/>
    <n v="56977"/>
    <x v="209"/>
    <d v="2018-08-07T00:00:00"/>
    <d v="2018-08-16T00:00:00"/>
    <n v="4"/>
    <n v="13"/>
    <n v="15"/>
  </r>
  <r>
    <n v="192516"/>
    <n v="182"/>
    <n v="480"/>
    <n v="56977"/>
    <x v="30"/>
    <d v="2018-08-07T00:00:00"/>
    <d v="2018-08-16T00:00:00"/>
    <n v="5"/>
    <n v="32"/>
    <n v="15"/>
  </r>
  <r>
    <n v="192517"/>
    <n v="182"/>
    <n v="480"/>
    <n v="56977"/>
    <x v="93"/>
    <d v="2018-08-07T00:00:00"/>
    <d v="2018-08-16T00:00:00"/>
    <n v="36"/>
    <n v="18"/>
    <n v="15"/>
  </r>
  <r>
    <n v="192518"/>
    <n v="182"/>
    <n v="480"/>
    <n v="56977"/>
    <x v="163"/>
    <d v="2018-08-07T00:00:00"/>
    <d v="2018-08-16T00:00:00"/>
    <n v="9"/>
    <n v="240"/>
    <n v="15"/>
  </r>
  <r>
    <n v="192519"/>
    <n v="182"/>
    <n v="480"/>
    <n v="56977"/>
    <x v="71"/>
    <d v="2018-08-07T00:00:00"/>
    <d v="2018-08-16T00:00:00"/>
    <n v="3"/>
    <n v="35"/>
    <n v="15"/>
  </r>
  <r>
    <n v="192520"/>
    <n v="185"/>
    <n v="222"/>
    <n v="56978"/>
    <x v="67"/>
    <d v="2018-08-07T00:00:00"/>
    <d v="2018-08-10T00:00:00"/>
    <n v="5"/>
    <n v="13"/>
    <n v="15"/>
  </r>
  <r>
    <n v="192521"/>
    <n v="185"/>
    <n v="222"/>
    <n v="56978"/>
    <x v="32"/>
    <d v="2018-08-07T00:00:00"/>
    <d v="2018-08-10T00:00:00"/>
    <n v="108"/>
    <n v="18"/>
    <n v="15"/>
  </r>
  <r>
    <n v="192522"/>
    <n v="185"/>
    <n v="222"/>
    <n v="56978"/>
    <x v="41"/>
    <d v="2018-08-07T00:00:00"/>
    <d v="2018-08-10T00:00:00"/>
    <n v="6"/>
    <n v="32"/>
    <n v="15"/>
  </r>
  <r>
    <n v="192523"/>
    <n v="185"/>
    <n v="222"/>
    <n v="56978"/>
    <x v="0"/>
    <d v="2018-08-07T00:00:00"/>
    <d v="2018-08-10T00:00:00"/>
    <n v="7"/>
    <n v="30"/>
    <n v="15"/>
  </r>
  <r>
    <n v="192524"/>
    <n v="185"/>
    <n v="333"/>
    <n v="56979"/>
    <x v="36"/>
    <d v="2018-08-07T00:00:00"/>
    <d v="2018-08-10T00:00:00"/>
    <n v="100"/>
    <n v="3.5"/>
    <n v="15"/>
  </r>
  <r>
    <n v="192525"/>
    <n v="185"/>
    <n v="371"/>
    <n v="56980"/>
    <x v="96"/>
    <d v="2018-08-07T00:00:00"/>
    <d v="2018-08-10T00:00:00"/>
    <n v="24"/>
    <n v="18"/>
    <n v="15"/>
  </r>
  <r>
    <n v="192526"/>
    <n v="185"/>
    <n v="453"/>
    <n v="56981"/>
    <x v="149"/>
    <d v="2018-08-07T00:00:00"/>
    <d v="2018-08-10T00:00:00"/>
    <n v="84"/>
    <n v="18"/>
    <n v="15"/>
  </r>
  <r>
    <n v="192527"/>
    <n v="185"/>
    <n v="453"/>
    <n v="56981"/>
    <x v="108"/>
    <d v="2018-08-07T00:00:00"/>
    <d v="2018-08-10T00:00:00"/>
    <n v="48"/>
    <n v="18"/>
    <n v="15"/>
  </r>
  <r>
    <n v="192528"/>
    <n v="185"/>
    <n v="453"/>
    <n v="56981"/>
    <x v="48"/>
    <d v="2018-08-07T00:00:00"/>
    <d v="2018-08-10T00:00:00"/>
    <n v="120"/>
    <n v="2.7"/>
    <n v="15"/>
  </r>
  <r>
    <n v="192529"/>
    <n v="185"/>
    <n v="479"/>
    <n v="56982"/>
    <x v="99"/>
    <d v="2018-08-07T00:00:00"/>
    <d v="2018-08-10T00:00:00"/>
    <n v="4"/>
    <n v="13"/>
    <n v="15"/>
  </r>
  <r>
    <n v="192530"/>
    <n v="185"/>
    <n v="479"/>
    <n v="56982"/>
    <x v="175"/>
    <d v="2018-08-07T00:00:00"/>
    <d v="2018-08-10T00:00:00"/>
    <n v="60"/>
    <n v="33"/>
    <n v="15"/>
  </r>
  <r>
    <n v="192531"/>
    <n v="185"/>
    <n v="479"/>
    <n v="56982"/>
    <x v="85"/>
    <d v="2018-08-07T00:00:00"/>
    <d v="2018-08-10T00:00:00"/>
    <n v="9"/>
    <n v="13"/>
    <n v="15"/>
  </r>
  <r>
    <n v="192532"/>
    <n v="185"/>
    <n v="479"/>
    <n v="56982"/>
    <x v="15"/>
    <d v="2018-08-07T00:00:00"/>
    <d v="2018-08-10T00:00:00"/>
    <n v="5"/>
    <n v="240"/>
    <n v="15"/>
  </r>
  <r>
    <n v="192533"/>
    <n v="185"/>
    <n v="479"/>
    <n v="56982"/>
    <x v="208"/>
    <d v="2018-08-07T00:00:00"/>
    <d v="2018-08-10T00:00:00"/>
    <n v="60"/>
    <n v="108"/>
    <n v="15"/>
  </r>
  <r>
    <n v="192534"/>
    <n v="185"/>
    <n v="607"/>
    <n v="56983"/>
    <x v="33"/>
    <d v="2018-08-07T00:00:00"/>
    <d v="2018-08-10T00:00:00"/>
    <n v="6"/>
    <n v="32"/>
    <n v="15"/>
  </r>
  <r>
    <n v="192535"/>
    <n v="185"/>
    <n v="607"/>
    <n v="56983"/>
    <x v="201"/>
    <d v="2018-08-07T00:00:00"/>
    <d v="2018-08-10T00:00:00"/>
    <n v="24"/>
    <n v="18"/>
    <n v="15"/>
  </r>
  <r>
    <n v="192536"/>
    <n v="185"/>
    <n v="705"/>
    <n v="56984"/>
    <x v="7"/>
    <d v="2018-08-07T00:00:00"/>
    <d v="2018-08-10T00:00:00"/>
    <n v="1"/>
    <n v="13"/>
    <n v="15"/>
  </r>
  <r>
    <n v="192537"/>
    <n v="185"/>
    <n v="705"/>
    <n v="56984"/>
    <x v="202"/>
    <d v="2018-08-07T00:00:00"/>
    <d v="2018-08-10T00:00:00"/>
    <n v="4"/>
    <n v="32"/>
    <n v="15"/>
  </r>
  <r>
    <n v="192538"/>
    <n v="185"/>
    <n v="705"/>
    <n v="56984"/>
    <x v="205"/>
    <d v="2018-08-07T00:00:00"/>
    <d v="2018-08-10T00:00:00"/>
    <n v="6"/>
    <n v="35"/>
    <n v="15"/>
  </r>
  <r>
    <n v="192539"/>
    <n v="185"/>
    <n v="705"/>
    <n v="56984"/>
    <x v="111"/>
    <d v="2018-08-07T00:00:00"/>
    <d v="2018-08-10T00:00:00"/>
    <n v="10"/>
    <n v="25"/>
    <n v="15"/>
  </r>
  <r>
    <n v="192540"/>
    <n v="185"/>
    <n v="705"/>
    <n v="56984"/>
    <x v="173"/>
    <d v="2018-08-07T00:00:00"/>
    <d v="2018-08-10T00:00:00"/>
    <n v="7"/>
    <n v="32"/>
    <n v="15"/>
  </r>
  <r>
    <n v="192541"/>
    <n v="187"/>
    <n v="457"/>
    <n v="56985"/>
    <x v="162"/>
    <d v="2018-08-07T00:00:00"/>
    <d v="2018-08-11T00:00:00"/>
    <n v="4"/>
    <n v="13"/>
    <n v="15"/>
  </r>
  <r>
    <n v="192542"/>
    <n v="187"/>
    <n v="457"/>
    <n v="56985"/>
    <x v="125"/>
    <d v="2018-08-07T00:00:00"/>
    <d v="2018-08-11T00:00:00"/>
    <n v="120"/>
    <n v="18"/>
    <n v="15"/>
  </r>
  <r>
    <n v="192543"/>
    <n v="187"/>
    <n v="457"/>
    <n v="56985"/>
    <x v="133"/>
    <d v="2018-08-07T00:00:00"/>
    <d v="2018-08-11T00:00:00"/>
    <n v="48"/>
    <n v="18"/>
    <n v="15"/>
  </r>
  <r>
    <n v="192544"/>
    <n v="187"/>
    <n v="457"/>
    <n v="56985"/>
    <x v="4"/>
    <d v="2018-08-07T00:00:00"/>
    <d v="2018-08-11T00:00:00"/>
    <n v="3"/>
    <n v="13"/>
    <n v="15"/>
  </r>
  <r>
    <n v="192545"/>
    <n v="187"/>
    <n v="457"/>
    <n v="56985"/>
    <x v="183"/>
    <d v="2018-08-07T00:00:00"/>
    <d v="2018-08-10T00:00:00"/>
    <n v="125"/>
    <n v="2.5499999999999998"/>
    <n v="15"/>
  </r>
  <r>
    <n v="192546"/>
    <n v="187"/>
    <n v="457"/>
    <n v="56985"/>
    <x v="173"/>
    <d v="2018-08-07T00:00:00"/>
    <d v="2018-08-10T00:00:00"/>
    <n v="1"/>
    <n v="32"/>
    <n v="15"/>
  </r>
  <r>
    <n v="192547"/>
    <n v="187"/>
    <n v="457"/>
    <n v="56985"/>
    <x v="69"/>
    <d v="2018-08-07T00:00:00"/>
    <d v="2018-08-10T00:00:00"/>
    <n v="1"/>
    <n v="25"/>
    <n v="15"/>
  </r>
  <r>
    <n v="192548"/>
    <n v="192"/>
    <n v="688"/>
    <n v="56986"/>
    <x v="185"/>
    <d v="2018-08-07T00:00:00"/>
    <d v="2018-08-11T00:00:00"/>
    <n v="175"/>
    <n v="2.04"/>
    <n v="15"/>
  </r>
  <r>
    <n v="192549"/>
    <n v="192"/>
    <n v="688"/>
    <n v="56986"/>
    <x v="72"/>
    <d v="2018-08-07T00:00:00"/>
    <d v="2018-08-11T00:00:00"/>
    <n v="96"/>
    <n v="18"/>
    <n v="15"/>
  </r>
  <r>
    <n v="192550"/>
    <n v="192"/>
    <n v="688"/>
    <n v="56986"/>
    <x v="198"/>
    <d v="2018-08-07T00:00:00"/>
    <d v="2018-08-11T00:00:00"/>
    <n v="90"/>
    <n v="18"/>
    <n v="15"/>
  </r>
  <r>
    <n v="192551"/>
    <n v="192"/>
    <n v="688"/>
    <n v="56986"/>
    <x v="112"/>
    <d v="2018-08-07T00:00:00"/>
    <d v="2018-08-11T00:00:00"/>
    <n v="90"/>
    <n v="20"/>
    <n v="15"/>
  </r>
  <r>
    <n v="192552"/>
    <n v="192"/>
    <n v="688"/>
    <n v="56986"/>
    <x v="217"/>
    <d v="2018-08-07T00:00:00"/>
    <d v="2018-08-11T00:00:00"/>
    <n v="48"/>
    <n v="5"/>
    <n v="15"/>
  </r>
  <r>
    <n v="192553"/>
    <n v="121"/>
    <n v="482"/>
    <n v="56987"/>
    <x v="179"/>
    <d v="2018-08-08T00:00:00"/>
    <d v="2018-08-11T00:00:00"/>
    <n v="2"/>
    <n v="240"/>
    <n v="15"/>
  </r>
  <r>
    <n v="192554"/>
    <n v="121"/>
    <n v="482"/>
    <n v="56987"/>
    <x v="12"/>
    <d v="2018-08-08T00:00:00"/>
    <d v="2018-08-11T00:00:00"/>
    <n v="30"/>
    <n v="2.4"/>
    <n v="15"/>
  </r>
  <r>
    <n v="192555"/>
    <n v="121"/>
    <n v="482"/>
    <n v="56987"/>
    <x v="75"/>
    <d v="2018-08-08T00:00:00"/>
    <d v="2018-08-11T00:00:00"/>
    <n v="5"/>
    <n v="25"/>
    <n v="15"/>
  </r>
  <r>
    <n v="192556"/>
    <n v="121"/>
    <n v="482"/>
    <n v="56987"/>
    <x v="145"/>
    <d v="2018-08-08T00:00:00"/>
    <d v="2018-08-11T00:00:00"/>
    <n v="6"/>
    <n v="35"/>
    <n v="15"/>
  </r>
  <r>
    <n v="192557"/>
    <n v="125"/>
    <n v="366"/>
    <n v="56988"/>
    <x v="82"/>
    <d v="2018-08-08T00:00:00"/>
    <d v="2018-08-13T00:00:00"/>
    <n v="60"/>
    <n v="18"/>
    <n v="15"/>
  </r>
  <r>
    <n v="192558"/>
    <n v="125"/>
    <n v="366"/>
    <n v="56988"/>
    <x v="128"/>
    <d v="2018-08-08T00:00:00"/>
    <d v="2018-08-13T00:00:00"/>
    <n v="80"/>
    <n v="42"/>
    <n v="15"/>
  </r>
  <r>
    <n v="192559"/>
    <n v="125"/>
    <n v="366"/>
    <n v="56988"/>
    <x v="67"/>
    <d v="2018-08-08T00:00:00"/>
    <d v="2018-08-13T00:00:00"/>
    <n v="1"/>
    <n v="13"/>
    <n v="15"/>
  </r>
  <r>
    <n v="192560"/>
    <n v="125"/>
    <n v="366"/>
    <n v="56988"/>
    <x v="84"/>
    <d v="2018-08-08T00:00:00"/>
    <d v="2018-08-13T00:00:00"/>
    <n v="75"/>
    <n v="1.28"/>
    <n v="15"/>
  </r>
  <r>
    <n v="192561"/>
    <n v="127"/>
    <n v="279"/>
    <n v="56989"/>
    <x v="186"/>
    <d v="2018-08-08T00:00:00"/>
    <d v="2018-08-11T00:00:00"/>
    <n v="84"/>
    <n v="18"/>
    <n v="15"/>
  </r>
  <r>
    <n v="192562"/>
    <n v="127"/>
    <n v="279"/>
    <n v="56989"/>
    <x v="91"/>
    <d v="2018-08-08T00:00:00"/>
    <d v="2018-08-11T00:00:00"/>
    <n v="8"/>
    <n v="30"/>
    <n v="15"/>
  </r>
  <r>
    <n v="192563"/>
    <n v="127"/>
    <n v="279"/>
    <n v="56989"/>
    <x v="169"/>
    <d v="2018-08-08T00:00:00"/>
    <d v="2018-08-11T00:00:00"/>
    <n v="84"/>
    <n v="18"/>
    <n v="15"/>
  </r>
  <r>
    <n v="192564"/>
    <n v="127"/>
    <n v="296"/>
    <n v="56990"/>
    <x v="63"/>
    <d v="2018-08-08T00:00:00"/>
    <d v="2018-08-10T00:00:00"/>
    <n v="6"/>
    <n v="13"/>
    <n v="15"/>
  </r>
  <r>
    <n v="192565"/>
    <n v="127"/>
    <n v="296"/>
    <n v="56990"/>
    <x v="34"/>
    <d v="2018-08-08T00:00:00"/>
    <d v="2018-08-10T00:00:00"/>
    <n v="1"/>
    <n v="13"/>
    <n v="15"/>
  </r>
  <r>
    <n v="192566"/>
    <n v="127"/>
    <n v="381"/>
    <n v="56991"/>
    <x v="152"/>
    <d v="2018-08-08T00:00:00"/>
    <d v="2018-08-16T00:00:00"/>
    <n v="8"/>
    <n v="240"/>
    <n v="15"/>
  </r>
  <r>
    <n v="192567"/>
    <n v="127"/>
    <n v="381"/>
    <n v="56991"/>
    <x v="145"/>
    <d v="2018-08-08T00:00:00"/>
    <d v="2018-08-16T00:00:00"/>
    <n v="3"/>
    <n v="35"/>
    <n v="15"/>
  </r>
  <r>
    <n v="192568"/>
    <n v="127"/>
    <n v="381"/>
    <n v="56991"/>
    <x v="190"/>
    <d v="2018-08-08T00:00:00"/>
    <d v="2018-08-16T00:00:00"/>
    <n v="3"/>
    <n v="32"/>
    <n v="15"/>
  </r>
  <r>
    <n v="192569"/>
    <n v="129"/>
    <n v="187"/>
    <n v="56992"/>
    <x v="24"/>
    <d v="2018-08-08T00:00:00"/>
    <d v="2018-08-11T00:00:00"/>
    <n v="9"/>
    <n v="285"/>
    <n v="15"/>
  </r>
  <r>
    <n v="192570"/>
    <n v="129"/>
    <n v="349"/>
    <n v="56993"/>
    <x v="13"/>
    <d v="2018-08-08T00:00:00"/>
    <d v="2018-08-11T00:00:00"/>
    <n v="1"/>
    <n v="13"/>
    <n v="15"/>
  </r>
  <r>
    <n v="192571"/>
    <n v="129"/>
    <n v="349"/>
    <n v="56993"/>
    <x v="42"/>
    <d v="2018-08-08T00:00:00"/>
    <d v="2018-08-11T00:00:00"/>
    <n v="9"/>
    <n v="13"/>
    <n v="15"/>
  </r>
  <r>
    <n v="192572"/>
    <n v="129"/>
    <n v="349"/>
    <n v="56993"/>
    <x v="90"/>
    <d v="2018-08-08T00:00:00"/>
    <d v="2018-08-11T00:00:00"/>
    <n v="10"/>
    <n v="32"/>
    <n v="15"/>
  </r>
  <r>
    <n v="192573"/>
    <n v="137"/>
    <n v="363"/>
    <n v="56994"/>
    <x v="193"/>
    <d v="2018-08-08T00:00:00"/>
    <d v="2018-08-10T00:00:00"/>
    <n v="192"/>
    <n v="3.7"/>
    <n v="15"/>
  </r>
  <r>
    <n v="192574"/>
    <n v="137"/>
    <n v="363"/>
    <n v="56994"/>
    <x v="110"/>
    <d v="2018-08-08T00:00:00"/>
    <d v="2018-08-10T00:00:00"/>
    <n v="3"/>
    <n v="34"/>
    <n v="15"/>
  </r>
  <r>
    <n v="192575"/>
    <n v="137"/>
    <n v="363"/>
    <n v="56994"/>
    <x v="134"/>
    <d v="2018-08-08T00:00:00"/>
    <d v="2018-08-10T00:00:00"/>
    <n v="8"/>
    <n v="25"/>
    <n v="15"/>
  </r>
  <r>
    <n v="192576"/>
    <n v="137"/>
    <n v="363"/>
    <n v="56994"/>
    <x v="99"/>
    <d v="2018-08-08T00:00:00"/>
    <d v="2018-08-10T00:00:00"/>
    <n v="8"/>
    <n v="13"/>
    <n v="15"/>
  </r>
  <r>
    <n v="192577"/>
    <n v="137"/>
    <n v="363"/>
    <n v="56994"/>
    <x v="90"/>
    <d v="2018-08-08T00:00:00"/>
    <d v="2018-08-10T00:00:00"/>
    <n v="1"/>
    <n v="32"/>
    <n v="15"/>
  </r>
  <r>
    <n v="192578"/>
    <n v="144"/>
    <n v="351"/>
    <n v="56995"/>
    <x v="6"/>
    <d v="2018-08-08T00:00:00"/>
    <d v="2018-08-11T00:00:00"/>
    <n v="10"/>
    <n v="32"/>
    <n v="15"/>
  </r>
  <r>
    <n v="192579"/>
    <n v="144"/>
    <n v="351"/>
    <n v="56995"/>
    <x v="29"/>
    <d v="2018-08-08T00:00:00"/>
    <d v="2018-08-11T00:00:00"/>
    <n v="8"/>
    <n v="13"/>
    <n v="15"/>
  </r>
  <r>
    <n v="192580"/>
    <n v="144"/>
    <n v="351"/>
    <n v="56995"/>
    <x v="61"/>
    <d v="2018-08-08T00:00:00"/>
    <d v="2018-08-11T00:00:00"/>
    <n v="9"/>
    <n v="25"/>
    <n v="15"/>
  </r>
  <r>
    <n v="192581"/>
    <n v="144"/>
    <n v="351"/>
    <n v="56995"/>
    <x v="164"/>
    <d v="2018-08-08T00:00:00"/>
    <d v="2018-08-11T00:00:00"/>
    <n v="50"/>
    <n v="2.1"/>
    <n v="15"/>
  </r>
  <r>
    <n v="192582"/>
    <n v="144"/>
    <n v="456"/>
    <n v="56996"/>
    <x v="67"/>
    <d v="2018-08-08T00:00:00"/>
    <d v="2018-08-11T00:00:00"/>
    <n v="2"/>
    <n v="13"/>
    <n v="15"/>
  </r>
  <r>
    <n v="192583"/>
    <n v="144"/>
    <n v="456"/>
    <n v="56996"/>
    <x v="83"/>
    <d v="2018-08-08T00:00:00"/>
    <d v="2018-08-11T00:00:00"/>
    <n v="5"/>
    <n v="230"/>
    <n v="15"/>
  </r>
  <r>
    <n v="192584"/>
    <n v="144"/>
    <n v="456"/>
    <n v="56996"/>
    <x v="179"/>
    <d v="2018-08-08T00:00:00"/>
    <d v="2018-08-11T00:00:00"/>
    <n v="10"/>
    <n v="240"/>
    <n v="15"/>
  </r>
  <r>
    <n v="192585"/>
    <n v="147"/>
    <n v="451"/>
    <n v="56997"/>
    <x v="212"/>
    <d v="2018-08-08T00:00:00"/>
    <d v="2018-08-11T00:00:00"/>
    <n v="50"/>
    <n v="37.5"/>
    <n v="15"/>
  </r>
  <r>
    <n v="192586"/>
    <n v="147"/>
    <n v="451"/>
    <n v="56997"/>
    <x v="196"/>
    <d v="2018-08-08T00:00:00"/>
    <d v="2018-08-11T00:00:00"/>
    <n v="7"/>
    <n v="32"/>
    <n v="15"/>
  </r>
  <r>
    <n v="192587"/>
    <n v="147"/>
    <n v="451"/>
    <n v="56997"/>
    <x v="104"/>
    <d v="2018-08-08T00:00:00"/>
    <d v="2018-08-11T00:00:00"/>
    <n v="96"/>
    <n v="18"/>
    <n v="15"/>
  </r>
  <r>
    <n v="192588"/>
    <n v="147"/>
    <n v="451"/>
    <n v="56997"/>
    <x v="137"/>
    <d v="2018-08-08T00:00:00"/>
    <d v="2018-08-16T00:00:00"/>
    <n v="4"/>
    <n v="25"/>
    <n v="15"/>
  </r>
  <r>
    <n v="192589"/>
    <n v="147"/>
    <n v="451"/>
    <n v="56997"/>
    <x v="74"/>
    <d v="2018-08-08T00:00:00"/>
    <d v="2018-08-16T00:00:00"/>
    <n v="150"/>
    <n v="2.74"/>
    <n v="15"/>
  </r>
  <r>
    <n v="192590"/>
    <n v="147"/>
    <n v="451"/>
    <n v="56997"/>
    <x v="89"/>
    <d v="2018-08-08T00:00:00"/>
    <d v="2018-08-16T00:00:00"/>
    <n v="3"/>
    <n v="13"/>
    <n v="15"/>
  </r>
  <r>
    <n v="192591"/>
    <n v="147"/>
    <n v="451"/>
    <n v="56997"/>
    <x v="28"/>
    <d v="2018-08-08T00:00:00"/>
    <d v="2018-08-16T00:00:00"/>
    <n v="6"/>
    <n v="35"/>
    <n v="15"/>
  </r>
  <r>
    <n v="192592"/>
    <n v="147"/>
    <n v="698"/>
    <n v="56998"/>
    <x v="52"/>
    <d v="2018-08-08T00:00:00"/>
    <d v="2018-08-11T00:00:00"/>
    <n v="3"/>
    <n v="13"/>
    <n v="15"/>
  </r>
  <r>
    <n v="192593"/>
    <n v="164"/>
    <n v="461"/>
    <n v="56999"/>
    <x v="143"/>
    <d v="2018-08-08T00:00:00"/>
    <d v="2018-08-11T00:00:00"/>
    <n v="8"/>
    <n v="25"/>
    <n v="15"/>
  </r>
  <r>
    <n v="192594"/>
    <n v="164"/>
    <n v="461"/>
    <n v="56999"/>
    <x v="17"/>
    <d v="2018-08-08T00:00:00"/>
    <d v="2018-08-11T00:00:00"/>
    <n v="1"/>
    <n v="32"/>
    <n v="15"/>
  </r>
  <r>
    <n v="192595"/>
    <n v="164"/>
    <n v="461"/>
    <n v="56999"/>
    <x v="78"/>
    <d v="2018-08-08T00:00:00"/>
    <d v="2018-08-11T00:00:00"/>
    <n v="4"/>
    <n v="16"/>
    <n v="15"/>
  </r>
  <r>
    <n v="192596"/>
    <n v="170"/>
    <n v="450"/>
    <n v="57000"/>
    <x v="81"/>
    <d v="2018-08-08T00:00:00"/>
    <d v="2018-08-11T00:00:00"/>
    <n v="6"/>
    <n v="13"/>
    <n v="15"/>
  </r>
  <r>
    <n v="192597"/>
    <n v="170"/>
    <n v="450"/>
    <n v="57000"/>
    <x v="196"/>
    <d v="2018-08-08T00:00:00"/>
    <d v="2018-08-11T00:00:00"/>
    <n v="10"/>
    <n v="32"/>
    <n v="15"/>
  </r>
  <r>
    <n v="192598"/>
    <n v="170"/>
    <n v="450"/>
    <n v="57000"/>
    <x v="155"/>
    <d v="2018-08-08T00:00:00"/>
    <d v="2018-08-11T00:00:00"/>
    <n v="10"/>
    <n v="32"/>
    <n v="15"/>
  </r>
  <r>
    <n v="192599"/>
    <n v="170"/>
    <n v="450"/>
    <n v="57000"/>
    <x v="164"/>
    <d v="2018-08-08T00:00:00"/>
    <d v="2018-08-11T00:00:00"/>
    <n v="50"/>
    <n v="2.1"/>
    <n v="15"/>
  </r>
  <r>
    <n v="192600"/>
    <n v="182"/>
    <n v="480"/>
    <n v="57001"/>
    <x v="6"/>
    <d v="2018-08-08T00:00:00"/>
    <d v="2018-08-16T00:00:00"/>
    <n v="9"/>
    <n v="32"/>
    <n v="15"/>
  </r>
  <r>
    <n v="192601"/>
    <n v="182"/>
    <n v="480"/>
    <n v="57001"/>
    <x v="138"/>
    <d v="2018-08-08T00:00:00"/>
    <d v="2018-08-16T00:00:00"/>
    <n v="168"/>
    <n v="3.7"/>
    <n v="15"/>
  </r>
  <r>
    <n v="192602"/>
    <n v="185"/>
    <n v="453"/>
    <n v="57002"/>
    <x v="153"/>
    <d v="2018-08-08T00:00:00"/>
    <d v="2018-08-11T00:00:00"/>
    <n v="10"/>
    <n v="32"/>
    <n v="15"/>
  </r>
  <r>
    <n v="192603"/>
    <n v="185"/>
    <n v="453"/>
    <n v="57002"/>
    <x v="144"/>
    <d v="2018-08-08T00:00:00"/>
    <d v="2018-08-11T00:00:00"/>
    <n v="5"/>
    <n v="13"/>
    <n v="15"/>
  </r>
  <r>
    <n v="192604"/>
    <n v="185"/>
    <n v="453"/>
    <n v="57002"/>
    <x v="80"/>
    <d v="2018-08-08T00:00:00"/>
    <d v="2018-08-11T00:00:00"/>
    <n v="1"/>
    <n v="30"/>
    <n v="15"/>
  </r>
  <r>
    <n v="192605"/>
    <n v="185"/>
    <n v="453"/>
    <n v="57002"/>
    <x v="197"/>
    <d v="2018-08-08T00:00:00"/>
    <d v="2018-08-11T00:00:00"/>
    <n v="40"/>
    <n v="3.5"/>
    <n v="15"/>
  </r>
  <r>
    <n v="192606"/>
    <n v="185"/>
    <n v="677"/>
    <n v="57003"/>
    <x v="118"/>
    <d v="2018-08-08T00:00:00"/>
    <d v="2018-08-10T00:00:00"/>
    <n v="96"/>
    <n v="18"/>
    <n v="15"/>
  </r>
  <r>
    <n v="192607"/>
    <n v="185"/>
    <n v="677"/>
    <n v="57003"/>
    <x v="128"/>
    <d v="2018-08-08T00:00:00"/>
    <d v="2018-08-10T00:00:00"/>
    <n v="60"/>
    <n v="42"/>
    <n v="15"/>
  </r>
  <r>
    <n v="192608"/>
    <n v="185"/>
    <n v="677"/>
    <n v="57003"/>
    <x v="175"/>
    <d v="2018-08-08T00:00:00"/>
    <d v="2018-08-10T00:00:00"/>
    <n v="80"/>
    <n v="33"/>
    <n v="15"/>
  </r>
  <r>
    <n v="192609"/>
    <n v="185"/>
    <n v="699"/>
    <n v="57004"/>
    <x v="200"/>
    <d v="2018-08-08T00:00:00"/>
    <d v="2018-08-10T00:00:00"/>
    <n v="1"/>
    <n v="13"/>
    <n v="15"/>
  </r>
  <r>
    <n v="192610"/>
    <n v="185"/>
    <n v="699"/>
    <n v="57004"/>
    <x v="30"/>
    <d v="2018-08-08T00:00:00"/>
    <d v="2018-08-10T00:00:00"/>
    <n v="3"/>
    <n v="32"/>
    <n v="15"/>
  </r>
  <r>
    <n v="192611"/>
    <n v="187"/>
    <n v="457"/>
    <n v="57005"/>
    <x v="60"/>
    <d v="2018-08-08T00:00:00"/>
    <d v="2018-08-11T00:00:00"/>
    <n v="10"/>
    <n v="90"/>
    <n v="15"/>
  </r>
  <r>
    <n v="192612"/>
    <n v="187"/>
    <n v="457"/>
    <n v="57005"/>
    <x v="196"/>
    <d v="2018-08-08T00:00:00"/>
    <d v="2018-08-11T00:00:00"/>
    <n v="3"/>
    <n v="32"/>
    <n v="15"/>
  </r>
  <r>
    <n v="192613"/>
    <n v="187"/>
    <n v="457"/>
    <n v="57005"/>
    <x v="71"/>
    <d v="2018-08-08T00:00:00"/>
    <d v="2018-08-11T00:00:00"/>
    <n v="2"/>
    <n v="35"/>
    <n v="15"/>
  </r>
  <r>
    <n v="192614"/>
    <n v="187"/>
    <n v="457"/>
    <n v="57005"/>
    <x v="76"/>
    <d v="2018-08-08T00:00:00"/>
    <d v="2018-08-11T00:00:00"/>
    <n v="36"/>
    <n v="5"/>
    <n v="15"/>
  </r>
  <r>
    <n v="192615"/>
    <n v="187"/>
    <n v="457"/>
    <n v="57005"/>
    <x v="124"/>
    <d v="2018-08-08T00:00:00"/>
    <d v="2018-08-11T00:00:00"/>
    <n v="108"/>
    <n v="18"/>
    <n v="15"/>
  </r>
  <r>
    <n v="192616"/>
    <n v="187"/>
    <n v="457"/>
    <n v="57005"/>
    <x v="108"/>
    <d v="2018-08-08T00:00:00"/>
    <d v="2018-08-11T00:00:00"/>
    <n v="84"/>
    <n v="18"/>
    <n v="15"/>
  </r>
  <r>
    <n v="192617"/>
    <n v="187"/>
    <n v="457"/>
    <n v="57005"/>
    <x v="28"/>
    <d v="2018-08-08T00:00:00"/>
    <d v="2018-08-11T00:00:00"/>
    <n v="7"/>
    <n v="35"/>
    <n v="15"/>
  </r>
  <r>
    <n v="192618"/>
    <n v="192"/>
    <n v="341"/>
    <n v="57006"/>
    <x v="83"/>
    <d v="2018-08-08T00:00:00"/>
    <d v="2018-08-16T00:00:00"/>
    <n v="9"/>
    <n v="230"/>
    <n v="15"/>
  </r>
  <r>
    <n v="192619"/>
    <n v="192"/>
    <n v="341"/>
    <n v="57006"/>
    <x v="51"/>
    <d v="2018-08-08T00:00:00"/>
    <d v="2018-08-16T00:00:00"/>
    <n v="12"/>
    <n v="18"/>
    <n v="15"/>
  </r>
  <r>
    <n v="192620"/>
    <n v="192"/>
    <n v="341"/>
    <n v="57006"/>
    <x v="104"/>
    <d v="2018-08-08T00:00:00"/>
    <d v="2018-08-16T00:00:00"/>
    <n v="84"/>
    <n v="18"/>
    <n v="15"/>
  </r>
  <r>
    <n v="192621"/>
    <n v="192"/>
    <n v="341"/>
    <n v="57006"/>
    <x v="112"/>
    <d v="2018-08-08T00:00:00"/>
    <d v="2018-08-16T00:00:00"/>
    <n v="60"/>
    <n v="20"/>
    <n v="15"/>
  </r>
  <r>
    <n v="192622"/>
    <n v="121"/>
    <n v="127"/>
    <n v="57007"/>
    <x v="179"/>
    <d v="2018-08-10T00:00:00"/>
    <d v="2018-08-14T00:00:00"/>
    <n v="8"/>
    <n v="240"/>
    <n v="15"/>
  </r>
  <r>
    <n v="192623"/>
    <n v="121"/>
    <n v="127"/>
    <n v="57007"/>
    <x v="95"/>
    <d v="2018-08-10T00:00:00"/>
    <d v="2018-08-14T00:00:00"/>
    <n v="1"/>
    <n v="13"/>
    <n v="15"/>
  </r>
  <r>
    <n v="192624"/>
    <n v="121"/>
    <n v="281"/>
    <n v="57008"/>
    <x v="133"/>
    <d v="2018-08-10T00:00:00"/>
    <d v="2018-08-13T00:00:00"/>
    <n v="36"/>
    <n v="18"/>
    <n v="15"/>
  </r>
  <r>
    <n v="192625"/>
    <n v="121"/>
    <n v="281"/>
    <n v="57008"/>
    <x v="4"/>
    <d v="2018-08-10T00:00:00"/>
    <d v="2018-08-13T00:00:00"/>
    <n v="5"/>
    <n v="13"/>
    <n v="15"/>
  </r>
  <r>
    <n v="192626"/>
    <n v="121"/>
    <n v="281"/>
    <n v="57008"/>
    <x v="198"/>
    <d v="2018-08-10T00:00:00"/>
    <d v="2018-08-13T00:00:00"/>
    <n v="10"/>
    <n v="18"/>
    <n v="15"/>
  </r>
  <r>
    <n v="192627"/>
    <n v="121"/>
    <n v="281"/>
    <n v="57008"/>
    <x v="123"/>
    <d v="2018-08-10T00:00:00"/>
    <d v="2018-08-13T00:00:00"/>
    <n v="30"/>
    <n v="22"/>
    <n v="15"/>
  </r>
  <r>
    <n v="192628"/>
    <n v="121"/>
    <n v="281"/>
    <n v="57008"/>
    <x v="162"/>
    <d v="2018-08-10T00:00:00"/>
    <d v="2018-08-13T00:00:00"/>
    <n v="6"/>
    <n v="13"/>
    <n v="15"/>
  </r>
  <r>
    <n v="192629"/>
    <n v="121"/>
    <n v="398"/>
    <n v="57009"/>
    <x v="18"/>
    <d v="2018-08-10T00:00:00"/>
    <d v="2018-08-15T00:00:00"/>
    <n v="10"/>
    <n v="13"/>
    <n v="15"/>
  </r>
  <r>
    <n v="192630"/>
    <n v="121"/>
    <n v="398"/>
    <n v="57009"/>
    <x v="33"/>
    <d v="2018-08-10T00:00:00"/>
    <d v="2018-08-15T00:00:00"/>
    <n v="1"/>
    <n v="32"/>
    <n v="15"/>
  </r>
  <r>
    <n v="192631"/>
    <n v="121"/>
    <n v="398"/>
    <n v="57009"/>
    <x v="167"/>
    <d v="2018-08-10T00:00:00"/>
    <d v="2018-08-15T00:00:00"/>
    <n v="30"/>
    <n v="4.0999999999999996"/>
    <n v="15"/>
  </r>
  <r>
    <n v="192632"/>
    <n v="121"/>
    <n v="455"/>
    <n v="57010"/>
    <x v="135"/>
    <d v="2018-08-10T00:00:00"/>
    <d v="2018-08-13T00:00:00"/>
    <n v="120"/>
    <n v="18"/>
    <n v="15"/>
  </r>
  <r>
    <n v="192633"/>
    <n v="121"/>
    <n v="482"/>
    <n v="57011"/>
    <x v="217"/>
    <d v="2018-08-10T00:00:00"/>
    <d v="2018-08-14T00:00:00"/>
    <n v="120"/>
    <n v="5"/>
    <n v="15"/>
  </r>
  <r>
    <n v="192634"/>
    <n v="121"/>
    <n v="482"/>
    <n v="57011"/>
    <x v="143"/>
    <d v="2018-08-10T00:00:00"/>
    <d v="2018-08-14T00:00:00"/>
    <n v="8"/>
    <n v="25"/>
    <n v="15"/>
  </r>
  <r>
    <n v="192635"/>
    <n v="121"/>
    <n v="482"/>
    <n v="57011"/>
    <x v="182"/>
    <d v="2018-08-10T00:00:00"/>
    <d v="2018-08-14T00:00:00"/>
    <n v="96"/>
    <n v="3.7"/>
    <n v="15"/>
  </r>
  <r>
    <n v="192636"/>
    <n v="121"/>
    <n v="482"/>
    <n v="57011"/>
    <x v="25"/>
    <d v="2018-08-10T00:00:00"/>
    <d v="2018-08-14T00:00:00"/>
    <n v="1"/>
    <n v="13"/>
    <n v="15"/>
  </r>
  <r>
    <n v="192637"/>
    <n v="121"/>
    <n v="483"/>
    <n v="57012"/>
    <x v="12"/>
    <d v="2018-08-10T00:00:00"/>
    <d v="2018-08-15T00:00:00"/>
    <n v="20"/>
    <n v="2.4"/>
    <n v="15"/>
  </r>
  <r>
    <n v="192638"/>
    <n v="121"/>
    <n v="483"/>
    <n v="57012"/>
    <x v="92"/>
    <d v="2018-08-10T00:00:00"/>
    <d v="2018-08-15T00:00:00"/>
    <n v="10"/>
    <n v="32"/>
    <n v="15"/>
  </r>
  <r>
    <n v="192639"/>
    <n v="121"/>
    <n v="483"/>
    <n v="57012"/>
    <x v="98"/>
    <d v="2018-08-10T00:00:00"/>
    <d v="2018-08-13T00:00:00"/>
    <n v="144"/>
    <n v="3.7"/>
    <n v="15"/>
  </r>
  <r>
    <n v="192640"/>
    <n v="121"/>
    <n v="483"/>
    <n v="57012"/>
    <x v="213"/>
    <d v="2018-08-10T00:00:00"/>
    <d v="2018-08-13T00:00:00"/>
    <n v="108"/>
    <n v="4.0999999999999996"/>
    <n v="15"/>
  </r>
  <r>
    <n v="192641"/>
    <n v="121"/>
    <n v="637"/>
    <n v="57013"/>
    <x v="68"/>
    <d v="2018-08-10T00:00:00"/>
    <d v="2018-08-14T00:00:00"/>
    <n v="80"/>
    <n v="105"/>
    <n v="15"/>
  </r>
  <r>
    <n v="192642"/>
    <n v="121"/>
    <n v="637"/>
    <n v="57013"/>
    <x v="81"/>
    <d v="2018-08-10T00:00:00"/>
    <d v="2018-08-14T00:00:00"/>
    <n v="10"/>
    <n v="13"/>
    <n v="15"/>
  </r>
  <r>
    <n v="192643"/>
    <n v="121"/>
    <n v="637"/>
    <n v="57013"/>
    <x v="145"/>
    <d v="2018-08-10T00:00:00"/>
    <d v="2018-08-14T00:00:00"/>
    <n v="6"/>
    <n v="35"/>
    <n v="15"/>
  </r>
  <r>
    <n v="192644"/>
    <n v="121"/>
    <n v="637"/>
    <n v="57013"/>
    <x v="210"/>
    <d v="2018-08-10T00:00:00"/>
    <d v="2018-08-14T00:00:00"/>
    <n v="72"/>
    <n v="18"/>
    <n v="15"/>
  </r>
  <r>
    <n v="192645"/>
    <n v="121"/>
    <n v="637"/>
    <n v="57013"/>
    <x v="119"/>
    <d v="2018-08-10T00:00:00"/>
    <d v="2018-08-14T00:00:00"/>
    <n v="10"/>
    <n v="13"/>
    <n v="15"/>
  </r>
  <r>
    <n v="192646"/>
    <n v="125"/>
    <n v="252"/>
    <n v="57014"/>
    <x v="215"/>
    <d v="2018-08-10T00:00:00"/>
    <d v="2018-08-13T00:00:00"/>
    <n v="36"/>
    <n v="18"/>
    <n v="15"/>
  </r>
  <r>
    <n v="192647"/>
    <n v="125"/>
    <n v="474"/>
    <n v="57015"/>
    <x v="137"/>
    <d v="2018-08-10T00:00:00"/>
    <d v="2018-08-13T00:00:00"/>
    <n v="1"/>
    <n v="25"/>
    <n v="15"/>
  </r>
  <r>
    <n v="192648"/>
    <n v="125"/>
    <n v="474"/>
    <n v="57015"/>
    <x v="56"/>
    <d v="2018-08-10T00:00:00"/>
    <d v="2018-08-13T00:00:00"/>
    <n v="72"/>
    <n v="2.7"/>
    <n v="15"/>
  </r>
  <r>
    <n v="192649"/>
    <n v="125"/>
    <n v="474"/>
    <n v="57015"/>
    <x v="193"/>
    <d v="2018-08-10T00:00:00"/>
    <d v="2018-08-13T00:00:00"/>
    <n v="120"/>
    <n v="3.7"/>
    <n v="15"/>
  </r>
  <r>
    <n v="192650"/>
    <n v="125"/>
    <n v="474"/>
    <n v="57015"/>
    <x v="77"/>
    <d v="2018-08-10T00:00:00"/>
    <d v="2018-08-13T00:00:00"/>
    <n v="7"/>
    <n v="13"/>
    <n v="15"/>
  </r>
  <r>
    <n v="192651"/>
    <n v="125"/>
    <n v="474"/>
    <n v="57015"/>
    <x v="153"/>
    <d v="2018-08-10T00:00:00"/>
    <d v="2018-08-13T00:00:00"/>
    <n v="4"/>
    <n v="32"/>
    <n v="15"/>
  </r>
  <r>
    <n v="192652"/>
    <n v="125"/>
    <n v="474"/>
    <n v="57015"/>
    <x v="217"/>
    <d v="2018-08-10T00:00:00"/>
    <d v="2018-08-13T00:00:00"/>
    <n v="24"/>
    <n v="5"/>
    <n v="15"/>
  </r>
  <r>
    <n v="192653"/>
    <n v="125"/>
    <n v="474"/>
    <n v="57015"/>
    <x v="186"/>
    <d v="2018-08-10T00:00:00"/>
    <d v="2018-08-13T00:00:00"/>
    <n v="96"/>
    <n v="18"/>
    <n v="15"/>
  </r>
  <r>
    <n v="192654"/>
    <n v="125"/>
    <n v="474"/>
    <n v="57015"/>
    <x v="142"/>
    <d v="2018-08-10T00:00:00"/>
    <d v="2018-08-13T00:00:00"/>
    <n v="3"/>
    <n v="32"/>
    <n v="15"/>
  </r>
  <r>
    <n v="192655"/>
    <n v="125"/>
    <n v="493"/>
    <n v="57016"/>
    <x v="99"/>
    <d v="2018-08-10T00:00:00"/>
    <d v="2018-08-13T00:00:00"/>
    <n v="5"/>
    <n v="13"/>
    <n v="15"/>
  </r>
  <r>
    <n v="192656"/>
    <n v="125"/>
    <n v="493"/>
    <n v="57016"/>
    <x v="78"/>
    <d v="2018-08-10T00:00:00"/>
    <d v="2018-08-13T00:00:00"/>
    <n v="6"/>
    <n v="16"/>
    <n v="15"/>
  </r>
  <r>
    <n v="192657"/>
    <n v="125"/>
    <n v="493"/>
    <n v="57016"/>
    <x v="37"/>
    <d v="2018-08-10T00:00:00"/>
    <d v="2018-08-13T00:00:00"/>
    <n v="100"/>
    <n v="29"/>
    <n v="15"/>
  </r>
  <r>
    <n v="192658"/>
    <n v="125"/>
    <n v="493"/>
    <n v="57016"/>
    <x v="60"/>
    <d v="2018-08-10T00:00:00"/>
    <d v="2018-08-13T00:00:00"/>
    <n v="1"/>
    <n v="90"/>
    <n v="15"/>
  </r>
  <r>
    <n v="192659"/>
    <n v="125"/>
    <n v="493"/>
    <n v="57016"/>
    <x v="123"/>
    <d v="2018-08-10T00:00:00"/>
    <d v="2018-08-13T00:00:00"/>
    <n v="40"/>
    <n v="22"/>
    <n v="15"/>
  </r>
  <r>
    <n v="192660"/>
    <n v="127"/>
    <n v="268"/>
    <n v="57017"/>
    <x v="45"/>
    <d v="2018-08-10T00:00:00"/>
    <d v="2018-08-14T00:00:00"/>
    <n v="4"/>
    <n v="25"/>
    <n v="15"/>
  </r>
  <r>
    <n v="192661"/>
    <n v="127"/>
    <n v="268"/>
    <n v="57017"/>
    <x v="148"/>
    <d v="2018-08-10T00:00:00"/>
    <d v="2018-08-14T00:00:00"/>
    <n v="80"/>
    <n v="4.3"/>
    <n v="15"/>
  </r>
  <r>
    <n v="192662"/>
    <n v="127"/>
    <n v="340"/>
    <n v="57018"/>
    <x v="102"/>
    <d v="2018-08-10T00:00:00"/>
    <d v="2018-08-13T00:00:00"/>
    <n v="120"/>
    <n v="18"/>
    <n v="15"/>
  </r>
  <r>
    <n v="192663"/>
    <n v="127"/>
    <n v="340"/>
    <n v="57018"/>
    <x v="130"/>
    <d v="2018-08-10T00:00:00"/>
    <d v="2018-08-13T00:00:00"/>
    <n v="100"/>
    <n v="112"/>
    <n v="15"/>
  </r>
  <r>
    <n v="192664"/>
    <n v="127"/>
    <n v="340"/>
    <n v="57018"/>
    <x v="141"/>
    <d v="2018-08-10T00:00:00"/>
    <d v="2018-08-13T00:00:00"/>
    <n v="6"/>
    <n v="230"/>
    <n v="15"/>
  </r>
  <r>
    <n v="192665"/>
    <n v="127"/>
    <n v="340"/>
    <n v="57018"/>
    <x v="0"/>
    <d v="2018-08-10T00:00:00"/>
    <d v="2018-08-13T00:00:00"/>
    <n v="1"/>
    <n v="30"/>
    <n v="15"/>
  </r>
  <r>
    <n v="192666"/>
    <n v="127"/>
    <n v="373"/>
    <n v="57019"/>
    <x v="83"/>
    <d v="2018-08-10T00:00:00"/>
    <d v="2018-08-13T00:00:00"/>
    <n v="6"/>
    <n v="230"/>
    <n v="15"/>
  </r>
  <r>
    <n v="192667"/>
    <n v="127"/>
    <n v="373"/>
    <n v="57019"/>
    <x v="101"/>
    <d v="2018-08-10T00:00:00"/>
    <d v="2018-08-13T00:00:00"/>
    <n v="6"/>
    <n v="13"/>
    <n v="15"/>
  </r>
  <r>
    <n v="192668"/>
    <n v="127"/>
    <n v="396"/>
    <n v="57020"/>
    <x v="120"/>
    <d v="2018-08-10T00:00:00"/>
    <d v="2018-08-13T00:00:00"/>
    <n v="2"/>
    <n v="13"/>
    <n v="15"/>
  </r>
  <r>
    <n v="192669"/>
    <n v="127"/>
    <n v="396"/>
    <n v="57020"/>
    <x v="72"/>
    <d v="2018-08-10T00:00:00"/>
    <d v="2018-08-13T00:00:00"/>
    <n v="96"/>
    <n v="18"/>
    <n v="15"/>
  </r>
  <r>
    <n v="192670"/>
    <n v="127"/>
    <n v="396"/>
    <n v="57020"/>
    <x v="54"/>
    <d v="2018-08-10T00:00:00"/>
    <d v="2018-08-13T00:00:00"/>
    <n v="6"/>
    <n v="32"/>
    <n v="15"/>
  </r>
  <r>
    <n v="192671"/>
    <n v="127"/>
    <n v="396"/>
    <n v="57020"/>
    <x v="213"/>
    <d v="2018-08-10T00:00:00"/>
    <d v="2018-08-13T00:00:00"/>
    <n v="108"/>
    <n v="4.0999999999999996"/>
    <n v="15"/>
  </r>
  <r>
    <n v="192672"/>
    <n v="129"/>
    <n v="229"/>
    <n v="57021"/>
    <x v="8"/>
    <d v="2018-08-10T00:00:00"/>
    <d v="2018-08-13T00:00:00"/>
    <n v="3"/>
    <n v="230"/>
    <n v="15"/>
  </r>
  <r>
    <n v="192673"/>
    <n v="129"/>
    <n v="229"/>
    <n v="57021"/>
    <x v="75"/>
    <d v="2018-08-10T00:00:00"/>
    <d v="2018-08-13T00:00:00"/>
    <n v="1"/>
    <n v="25"/>
    <n v="15"/>
  </r>
  <r>
    <n v="192674"/>
    <n v="129"/>
    <n v="401"/>
    <n v="57022"/>
    <x v="132"/>
    <d v="2018-08-10T00:00:00"/>
    <d v="2018-08-14T00:00:00"/>
    <n v="8"/>
    <n v="13"/>
    <n v="15"/>
  </r>
  <r>
    <n v="192675"/>
    <n v="129"/>
    <n v="401"/>
    <n v="57022"/>
    <x v="74"/>
    <d v="2018-08-10T00:00:00"/>
    <d v="2018-08-14T00:00:00"/>
    <n v="225"/>
    <n v="2.74"/>
    <n v="15"/>
  </r>
  <r>
    <n v="192676"/>
    <n v="129"/>
    <n v="459"/>
    <n v="57023"/>
    <x v="180"/>
    <d v="2018-08-10T00:00:00"/>
    <d v="2018-08-13T00:00:00"/>
    <n v="7"/>
    <n v="32"/>
    <n v="15"/>
  </r>
  <r>
    <n v="192677"/>
    <n v="129"/>
    <n v="459"/>
    <n v="57023"/>
    <x v="170"/>
    <d v="2018-08-10T00:00:00"/>
    <d v="2018-08-13T00:00:00"/>
    <n v="50"/>
    <n v="12.5"/>
    <n v="15"/>
  </r>
  <r>
    <n v="192678"/>
    <n v="129"/>
    <n v="478"/>
    <n v="57024"/>
    <x v="97"/>
    <d v="2018-08-10T00:00:00"/>
    <d v="2018-08-16T00:00:00"/>
    <n v="6"/>
    <n v="13"/>
    <n v="15"/>
  </r>
  <r>
    <n v="192679"/>
    <n v="129"/>
    <n v="478"/>
    <n v="57024"/>
    <x v="156"/>
    <d v="2018-08-10T00:00:00"/>
    <d v="2018-08-16T00:00:00"/>
    <n v="125"/>
    <n v="0.66"/>
    <n v="15"/>
  </r>
  <r>
    <n v="192680"/>
    <n v="129"/>
    <n v="478"/>
    <n v="57024"/>
    <x v="217"/>
    <d v="2018-08-10T00:00:00"/>
    <d v="2018-08-16T00:00:00"/>
    <n v="48"/>
    <n v="5"/>
    <n v="15"/>
  </r>
  <r>
    <n v="192681"/>
    <n v="129"/>
    <n v="649"/>
    <n v="57025"/>
    <x v="49"/>
    <d v="2018-08-10T00:00:00"/>
    <d v="2018-08-14T00:00:00"/>
    <n v="8"/>
    <n v="32"/>
    <n v="15"/>
  </r>
  <r>
    <n v="192682"/>
    <n v="129"/>
    <n v="649"/>
    <n v="57025"/>
    <x v="181"/>
    <d v="2018-08-10T00:00:00"/>
    <d v="2018-08-14T00:00:00"/>
    <n v="24"/>
    <n v="18"/>
    <n v="15"/>
  </r>
  <r>
    <n v="192683"/>
    <n v="129"/>
    <n v="649"/>
    <n v="57025"/>
    <x v="95"/>
    <d v="2018-08-10T00:00:00"/>
    <d v="2018-08-14T00:00:00"/>
    <n v="2"/>
    <n v="13"/>
    <n v="15"/>
  </r>
  <r>
    <n v="192684"/>
    <n v="131"/>
    <n v="319"/>
    <n v="57026"/>
    <x v="126"/>
    <d v="2018-08-10T00:00:00"/>
    <d v="2018-08-14T00:00:00"/>
    <n v="20"/>
    <n v="1.89"/>
    <n v="15"/>
  </r>
  <r>
    <n v="192685"/>
    <n v="131"/>
    <n v="319"/>
    <n v="57026"/>
    <x v="12"/>
    <d v="2018-08-10T00:00:00"/>
    <d v="2018-08-14T00:00:00"/>
    <n v="45"/>
    <n v="2.4"/>
    <n v="15"/>
  </r>
  <r>
    <n v="192686"/>
    <n v="131"/>
    <n v="319"/>
    <n v="57026"/>
    <x v="64"/>
    <d v="2018-08-10T00:00:00"/>
    <d v="2018-08-14T00:00:00"/>
    <n v="6"/>
    <n v="32"/>
    <n v="15"/>
  </r>
  <r>
    <n v="192687"/>
    <n v="131"/>
    <n v="319"/>
    <n v="57026"/>
    <x v="31"/>
    <d v="2018-08-10T00:00:00"/>
    <d v="2018-08-14T00:00:00"/>
    <n v="9"/>
    <n v="13"/>
    <n v="15"/>
  </r>
  <r>
    <n v="192688"/>
    <n v="131"/>
    <n v="319"/>
    <n v="57026"/>
    <x v="27"/>
    <d v="2018-08-10T00:00:00"/>
    <d v="2018-08-14T00:00:00"/>
    <n v="2"/>
    <n v="32"/>
    <n v="15"/>
  </r>
  <r>
    <n v="192689"/>
    <n v="131"/>
    <n v="367"/>
    <n v="57027"/>
    <x v="176"/>
    <d v="2018-08-10T00:00:00"/>
    <d v="2018-08-13T00:00:00"/>
    <n v="96"/>
    <n v="18"/>
    <n v="15"/>
  </r>
  <r>
    <n v="192690"/>
    <n v="131"/>
    <n v="367"/>
    <n v="57027"/>
    <x v="79"/>
    <d v="2018-08-10T00:00:00"/>
    <d v="2018-08-13T00:00:00"/>
    <n v="72"/>
    <n v="18"/>
    <n v="15"/>
  </r>
  <r>
    <n v="192691"/>
    <n v="131"/>
    <n v="367"/>
    <n v="57027"/>
    <x v="3"/>
    <d v="2018-08-10T00:00:00"/>
    <d v="2018-08-13T00:00:00"/>
    <n v="1"/>
    <n v="32"/>
    <n v="15"/>
  </r>
  <r>
    <n v="192692"/>
    <n v="131"/>
    <n v="367"/>
    <n v="57027"/>
    <x v="32"/>
    <d v="2018-08-10T00:00:00"/>
    <d v="2018-08-13T00:00:00"/>
    <n v="36"/>
    <n v="18"/>
    <n v="15"/>
  </r>
  <r>
    <n v="192693"/>
    <n v="131"/>
    <n v="383"/>
    <n v="57028"/>
    <x v="66"/>
    <d v="2018-08-10T00:00:00"/>
    <d v="2018-08-13T00:00:00"/>
    <n v="7"/>
    <n v="30"/>
    <n v="15"/>
  </r>
  <r>
    <n v="192694"/>
    <n v="131"/>
    <n v="383"/>
    <n v="57028"/>
    <x v="119"/>
    <d v="2018-08-10T00:00:00"/>
    <d v="2018-08-13T00:00:00"/>
    <n v="1"/>
    <n v="13"/>
    <n v="15"/>
  </r>
  <r>
    <n v="192695"/>
    <n v="131"/>
    <n v="383"/>
    <n v="57028"/>
    <x v="45"/>
    <d v="2018-08-10T00:00:00"/>
    <d v="2018-08-13T00:00:00"/>
    <n v="10"/>
    <n v="25"/>
    <n v="15"/>
  </r>
  <r>
    <n v="192696"/>
    <n v="131"/>
    <n v="383"/>
    <n v="57028"/>
    <x v="143"/>
    <d v="2018-08-10T00:00:00"/>
    <d v="2018-08-13T00:00:00"/>
    <n v="7"/>
    <n v="25"/>
    <n v="15"/>
  </r>
  <r>
    <n v="192697"/>
    <n v="131"/>
    <n v="383"/>
    <n v="57028"/>
    <x v="182"/>
    <d v="2018-08-10T00:00:00"/>
    <d v="2018-08-13T00:00:00"/>
    <n v="120"/>
    <n v="3.7"/>
    <n v="15"/>
  </r>
  <r>
    <n v="192698"/>
    <n v="131"/>
    <n v="460"/>
    <n v="57029"/>
    <x v="203"/>
    <d v="2018-08-10T00:00:00"/>
    <d v="2018-08-14T00:00:00"/>
    <n v="3"/>
    <n v="13"/>
    <n v="15"/>
  </r>
  <r>
    <n v="192699"/>
    <n v="131"/>
    <n v="460"/>
    <n v="57029"/>
    <x v="188"/>
    <d v="2018-08-10T00:00:00"/>
    <d v="2018-08-14T00:00:00"/>
    <n v="100"/>
    <n v="0.95"/>
    <n v="15"/>
  </r>
  <r>
    <n v="192700"/>
    <n v="131"/>
    <n v="460"/>
    <n v="57029"/>
    <x v="9"/>
    <d v="2018-08-10T00:00:00"/>
    <d v="2018-08-14T00:00:00"/>
    <n v="7"/>
    <n v="32"/>
    <n v="15"/>
  </r>
  <r>
    <n v="192701"/>
    <n v="131"/>
    <n v="460"/>
    <n v="57029"/>
    <x v="139"/>
    <d v="2018-08-10T00:00:00"/>
    <d v="2018-08-14T00:00:00"/>
    <n v="125"/>
    <n v="1.1399999999999999"/>
    <n v="15"/>
  </r>
  <r>
    <n v="192702"/>
    <n v="131"/>
    <n v="488"/>
    <n v="57030"/>
    <x v="154"/>
    <d v="2018-08-10T00:00:00"/>
    <d v="2018-08-14T00:00:00"/>
    <n v="78"/>
    <n v="2.9"/>
    <n v="15"/>
  </r>
  <r>
    <n v="192703"/>
    <n v="131"/>
    <n v="488"/>
    <n v="57030"/>
    <x v="208"/>
    <d v="2018-08-10T00:00:00"/>
    <d v="2018-08-14T00:00:00"/>
    <n v="50"/>
    <n v="108"/>
    <n v="15"/>
  </r>
  <r>
    <n v="192704"/>
    <n v="131"/>
    <n v="488"/>
    <n v="57030"/>
    <x v="163"/>
    <d v="2018-08-10T00:00:00"/>
    <d v="2018-08-14T00:00:00"/>
    <n v="6"/>
    <n v="240"/>
    <n v="15"/>
  </r>
  <r>
    <n v="192705"/>
    <n v="131"/>
    <n v="488"/>
    <n v="57030"/>
    <x v="149"/>
    <d v="2018-08-10T00:00:00"/>
    <d v="2018-08-14T00:00:00"/>
    <n v="24"/>
    <n v="18"/>
    <n v="15"/>
  </r>
  <r>
    <n v="192706"/>
    <n v="131"/>
    <n v="488"/>
    <n v="57030"/>
    <x v="42"/>
    <d v="2018-08-10T00:00:00"/>
    <d v="2018-08-14T00:00:00"/>
    <n v="10"/>
    <n v="13"/>
    <n v="15"/>
  </r>
  <r>
    <n v="192707"/>
    <n v="131"/>
    <n v="713"/>
    <n v="57031"/>
    <x v="2"/>
    <d v="2018-08-10T00:00:00"/>
    <d v="2018-08-13T00:00:00"/>
    <n v="10"/>
    <n v="32"/>
    <n v="15"/>
  </r>
  <r>
    <n v="192708"/>
    <n v="131"/>
    <n v="713"/>
    <n v="57031"/>
    <x v="6"/>
    <d v="2018-08-10T00:00:00"/>
    <d v="2018-08-13T00:00:00"/>
    <n v="4"/>
    <n v="32"/>
    <n v="15"/>
  </r>
  <r>
    <n v="192709"/>
    <n v="131"/>
    <n v="713"/>
    <n v="57031"/>
    <x v="110"/>
    <d v="2018-08-10T00:00:00"/>
    <d v="2018-08-13T00:00:00"/>
    <n v="9"/>
    <n v="34"/>
    <n v="15"/>
  </r>
  <r>
    <n v="192710"/>
    <n v="135"/>
    <n v="473"/>
    <n v="57032"/>
    <x v="25"/>
    <d v="2018-08-10T00:00:00"/>
    <d v="2018-08-15T00:00:00"/>
    <n v="3"/>
    <n v="13"/>
    <n v="15"/>
  </r>
  <r>
    <n v="192711"/>
    <n v="135"/>
    <n v="473"/>
    <n v="57032"/>
    <x v="9"/>
    <d v="2018-08-10T00:00:00"/>
    <d v="2018-08-15T00:00:00"/>
    <n v="9"/>
    <n v="32"/>
    <n v="15"/>
  </r>
  <r>
    <n v="192712"/>
    <n v="135"/>
    <n v="473"/>
    <n v="57032"/>
    <x v="156"/>
    <d v="2018-08-10T00:00:00"/>
    <d v="2018-08-15T00:00:00"/>
    <n v="50"/>
    <n v="0.66"/>
    <n v="15"/>
  </r>
  <r>
    <n v="192713"/>
    <n v="135"/>
    <n v="473"/>
    <n v="57032"/>
    <x v="207"/>
    <d v="2018-08-10T00:00:00"/>
    <d v="2018-08-15T00:00:00"/>
    <n v="1"/>
    <n v="240"/>
    <n v="15"/>
  </r>
  <r>
    <n v="192714"/>
    <n v="135"/>
    <n v="473"/>
    <n v="57032"/>
    <x v="134"/>
    <d v="2018-08-10T00:00:00"/>
    <d v="2018-08-15T00:00:00"/>
    <n v="3"/>
    <n v="25"/>
    <n v="15"/>
  </r>
  <r>
    <n v="192715"/>
    <n v="137"/>
    <n v="115"/>
    <n v="57033"/>
    <x v="132"/>
    <d v="2018-08-10T00:00:00"/>
    <d v="2018-08-16T00:00:00"/>
    <n v="3"/>
    <n v="13"/>
    <n v="15"/>
  </r>
  <r>
    <n v="192716"/>
    <n v="137"/>
    <n v="115"/>
    <n v="57033"/>
    <x v="49"/>
    <d v="2018-08-10T00:00:00"/>
    <d v="2018-08-16T00:00:00"/>
    <n v="2"/>
    <n v="32"/>
    <n v="15"/>
  </r>
  <r>
    <n v="192717"/>
    <n v="137"/>
    <n v="115"/>
    <n v="57033"/>
    <x v="155"/>
    <d v="2018-08-10T00:00:00"/>
    <d v="2018-08-16T00:00:00"/>
    <n v="6"/>
    <n v="32"/>
    <n v="15"/>
  </r>
  <r>
    <n v="192718"/>
    <n v="137"/>
    <n v="138"/>
    <n v="57034"/>
    <x v="122"/>
    <d v="2018-08-10T00:00:00"/>
    <d v="2018-08-13T00:00:00"/>
    <n v="24"/>
    <n v="3.7"/>
    <n v="15"/>
  </r>
  <r>
    <n v="192719"/>
    <n v="137"/>
    <n v="138"/>
    <n v="57034"/>
    <x v="10"/>
    <d v="2018-08-10T00:00:00"/>
    <d v="2018-08-13T00:00:00"/>
    <n v="10"/>
    <n v="34"/>
    <n v="15"/>
  </r>
  <r>
    <n v="192720"/>
    <n v="137"/>
    <n v="138"/>
    <n v="57034"/>
    <x v="200"/>
    <d v="2018-08-10T00:00:00"/>
    <d v="2018-08-16T00:00:00"/>
    <n v="4"/>
    <n v="13"/>
    <n v="15"/>
  </r>
  <r>
    <n v="192721"/>
    <n v="137"/>
    <n v="138"/>
    <n v="57034"/>
    <x v="38"/>
    <d v="2018-08-10T00:00:00"/>
    <d v="2018-08-16T00:00:00"/>
    <n v="7"/>
    <n v="32"/>
    <n v="15"/>
  </r>
  <r>
    <n v="192722"/>
    <n v="137"/>
    <n v="138"/>
    <n v="57034"/>
    <x v="216"/>
    <d v="2018-08-10T00:00:00"/>
    <d v="2018-08-16T00:00:00"/>
    <n v="2"/>
    <n v="35"/>
    <n v="15"/>
  </r>
  <r>
    <n v="192723"/>
    <n v="137"/>
    <n v="138"/>
    <n v="57034"/>
    <x v="115"/>
    <d v="2018-08-10T00:00:00"/>
    <d v="2018-08-16T00:00:00"/>
    <n v="24"/>
    <n v="4.0999999999999996"/>
    <n v="15"/>
  </r>
  <r>
    <n v="192724"/>
    <n v="137"/>
    <n v="363"/>
    <n v="57035"/>
    <x v="136"/>
    <d v="2018-08-10T00:00:00"/>
    <d v="2018-08-13T00:00:00"/>
    <n v="2"/>
    <n v="16"/>
    <n v="15"/>
  </r>
  <r>
    <n v="192725"/>
    <n v="137"/>
    <n v="363"/>
    <n v="57035"/>
    <x v="11"/>
    <d v="2018-08-10T00:00:00"/>
    <d v="2018-08-13T00:00:00"/>
    <n v="10"/>
    <n v="230"/>
    <n v="15"/>
  </r>
  <r>
    <n v="192726"/>
    <n v="137"/>
    <n v="363"/>
    <n v="57035"/>
    <x v="126"/>
    <d v="2018-08-10T00:00:00"/>
    <d v="2018-08-13T00:00:00"/>
    <n v="10"/>
    <n v="1.89"/>
    <n v="15"/>
  </r>
  <r>
    <n v="192727"/>
    <n v="137"/>
    <n v="465"/>
    <n v="57036"/>
    <x v="190"/>
    <d v="2018-08-10T00:00:00"/>
    <d v="2018-08-16T00:00:00"/>
    <n v="1"/>
    <n v="32"/>
    <n v="15"/>
  </r>
  <r>
    <n v="192728"/>
    <n v="137"/>
    <n v="465"/>
    <n v="57036"/>
    <x v="124"/>
    <d v="2018-08-10T00:00:00"/>
    <d v="2018-08-16T00:00:00"/>
    <n v="72"/>
    <n v="18"/>
    <n v="15"/>
  </r>
  <r>
    <n v="192729"/>
    <n v="137"/>
    <n v="465"/>
    <n v="57036"/>
    <x v="200"/>
    <d v="2018-08-10T00:00:00"/>
    <d v="2018-08-16T00:00:00"/>
    <n v="8"/>
    <n v="13"/>
    <n v="15"/>
  </r>
  <r>
    <n v="192730"/>
    <n v="137"/>
    <n v="470"/>
    <n v="57037"/>
    <x v="54"/>
    <d v="2018-08-10T00:00:00"/>
    <d v="2018-08-13T00:00:00"/>
    <n v="1"/>
    <n v="32"/>
    <n v="15"/>
  </r>
  <r>
    <n v="192731"/>
    <n v="137"/>
    <n v="470"/>
    <n v="57037"/>
    <x v="163"/>
    <d v="2018-08-10T00:00:00"/>
    <d v="2018-08-13T00:00:00"/>
    <n v="4"/>
    <n v="240"/>
    <n v="15"/>
  </r>
  <r>
    <n v="192732"/>
    <n v="137"/>
    <n v="470"/>
    <n v="57037"/>
    <x v="8"/>
    <d v="2018-08-10T00:00:00"/>
    <d v="2018-08-13T00:00:00"/>
    <n v="1"/>
    <n v="230"/>
    <n v="15"/>
  </r>
  <r>
    <n v="192733"/>
    <n v="137"/>
    <n v="470"/>
    <n v="57037"/>
    <x v="145"/>
    <d v="2018-08-10T00:00:00"/>
    <d v="2018-08-13T00:00:00"/>
    <n v="3"/>
    <n v="35"/>
    <n v="15"/>
  </r>
  <r>
    <n v="192734"/>
    <n v="137"/>
    <n v="470"/>
    <n v="57037"/>
    <x v="192"/>
    <d v="2018-08-10T00:00:00"/>
    <d v="2018-08-13T00:00:00"/>
    <n v="120"/>
    <n v="5"/>
    <n v="15"/>
  </r>
  <r>
    <n v="192735"/>
    <n v="137"/>
    <n v="633"/>
    <n v="57038"/>
    <x v="4"/>
    <d v="2018-08-10T00:00:00"/>
    <d v="2018-08-13T00:00:00"/>
    <n v="8"/>
    <n v="13"/>
    <n v="15"/>
  </r>
  <r>
    <n v="192736"/>
    <n v="137"/>
    <n v="633"/>
    <n v="57038"/>
    <x v="197"/>
    <d v="2018-08-10T00:00:00"/>
    <d v="2018-08-13T00:00:00"/>
    <n v="20"/>
    <n v="3.5"/>
    <n v="15"/>
  </r>
  <r>
    <n v="192737"/>
    <n v="137"/>
    <n v="633"/>
    <n v="57038"/>
    <x v="214"/>
    <d v="2018-08-10T00:00:00"/>
    <d v="2018-08-13T00:00:00"/>
    <n v="1"/>
    <n v="30"/>
    <n v="15"/>
  </r>
  <r>
    <n v="192738"/>
    <n v="137"/>
    <n v="633"/>
    <n v="57038"/>
    <x v="81"/>
    <d v="2018-08-10T00:00:00"/>
    <d v="2018-08-13T00:00:00"/>
    <n v="7"/>
    <n v="13"/>
    <n v="15"/>
  </r>
  <r>
    <n v="192739"/>
    <n v="137"/>
    <n v="680"/>
    <n v="57039"/>
    <x v="205"/>
    <d v="2018-08-10T00:00:00"/>
    <d v="2018-08-13T00:00:00"/>
    <n v="8"/>
    <n v="35"/>
    <n v="15"/>
  </r>
  <r>
    <n v="192740"/>
    <n v="137"/>
    <n v="680"/>
    <n v="57039"/>
    <x v="142"/>
    <d v="2018-08-10T00:00:00"/>
    <d v="2018-08-13T00:00:00"/>
    <n v="7"/>
    <n v="32"/>
    <n v="15"/>
  </r>
  <r>
    <n v="192741"/>
    <n v="144"/>
    <n v="456"/>
    <n v="57040"/>
    <x v="160"/>
    <d v="2018-08-10T00:00:00"/>
    <d v="2018-08-16T00:00:00"/>
    <n v="75"/>
    <n v="1.05"/>
    <n v="15"/>
  </r>
  <r>
    <n v="192742"/>
    <n v="144"/>
    <n v="456"/>
    <n v="57040"/>
    <x v="66"/>
    <d v="2018-08-10T00:00:00"/>
    <d v="2018-08-16T00:00:00"/>
    <n v="4"/>
    <n v="30"/>
    <n v="15"/>
  </r>
  <r>
    <n v="192743"/>
    <n v="144"/>
    <n v="456"/>
    <n v="57040"/>
    <x v="144"/>
    <d v="2018-08-10T00:00:00"/>
    <d v="2018-08-13T00:00:00"/>
    <n v="4"/>
    <n v="13"/>
    <n v="15"/>
  </r>
  <r>
    <n v="192744"/>
    <n v="144"/>
    <n v="456"/>
    <n v="57040"/>
    <x v="95"/>
    <d v="2018-08-10T00:00:00"/>
    <d v="2018-08-13T00:00:00"/>
    <n v="5"/>
    <n v="13"/>
    <n v="15"/>
  </r>
  <r>
    <n v="192745"/>
    <n v="144"/>
    <n v="456"/>
    <n v="57040"/>
    <x v="22"/>
    <d v="2018-08-10T00:00:00"/>
    <d v="2018-08-13T00:00:00"/>
    <n v="9"/>
    <n v="13"/>
    <n v="15"/>
  </r>
  <r>
    <n v="192746"/>
    <n v="147"/>
    <n v="297"/>
    <n v="57041"/>
    <x v="9"/>
    <d v="2018-08-10T00:00:00"/>
    <d v="2018-08-13T00:00:00"/>
    <n v="1"/>
    <n v="32"/>
    <n v="15"/>
  </r>
  <r>
    <n v="192747"/>
    <n v="147"/>
    <n v="297"/>
    <n v="57041"/>
    <x v="193"/>
    <d v="2018-08-10T00:00:00"/>
    <d v="2018-08-13T00:00:00"/>
    <n v="192"/>
    <n v="3.7"/>
    <n v="15"/>
  </r>
  <r>
    <n v="192748"/>
    <n v="147"/>
    <n v="297"/>
    <n v="57041"/>
    <x v="61"/>
    <d v="2018-08-10T00:00:00"/>
    <d v="2018-08-13T00:00:00"/>
    <n v="3"/>
    <n v="25"/>
    <n v="15"/>
  </r>
  <r>
    <n v="192749"/>
    <n v="147"/>
    <n v="297"/>
    <n v="57041"/>
    <x v="56"/>
    <d v="2018-08-10T00:00:00"/>
    <d v="2018-08-13T00:00:00"/>
    <n v="108"/>
    <n v="2.7"/>
    <n v="15"/>
  </r>
  <r>
    <n v="192750"/>
    <n v="147"/>
    <n v="297"/>
    <n v="57041"/>
    <x v="169"/>
    <d v="2018-08-10T00:00:00"/>
    <d v="2018-08-13T00:00:00"/>
    <n v="96"/>
    <n v="18"/>
    <n v="15"/>
  </r>
  <r>
    <n v="192751"/>
    <n v="147"/>
    <n v="451"/>
    <n v="57042"/>
    <x v="136"/>
    <d v="2018-08-10T00:00:00"/>
    <d v="2018-08-13T00:00:00"/>
    <n v="10"/>
    <n v="16"/>
    <n v="15"/>
  </r>
  <r>
    <n v="192752"/>
    <n v="147"/>
    <n v="451"/>
    <n v="57042"/>
    <x v="39"/>
    <d v="2018-08-10T00:00:00"/>
    <d v="2018-08-13T00:00:00"/>
    <n v="10"/>
    <n v="25"/>
    <n v="15"/>
  </r>
  <r>
    <n v="192753"/>
    <n v="147"/>
    <n v="652"/>
    <n v="57043"/>
    <x v="204"/>
    <d v="2018-08-10T00:00:00"/>
    <d v="2018-08-14T00:00:00"/>
    <n v="30"/>
    <n v="32"/>
    <n v="15"/>
  </r>
  <r>
    <n v="192754"/>
    <n v="154"/>
    <n v="337"/>
    <n v="57044"/>
    <x v="108"/>
    <d v="2018-08-10T00:00:00"/>
    <d v="2018-08-15T00:00:00"/>
    <n v="24"/>
    <n v="18"/>
    <n v="15"/>
  </r>
  <r>
    <n v="192755"/>
    <n v="154"/>
    <n v="337"/>
    <n v="57044"/>
    <x v="71"/>
    <d v="2018-08-10T00:00:00"/>
    <d v="2018-08-15T00:00:00"/>
    <n v="2"/>
    <n v="35"/>
    <n v="15"/>
  </r>
  <r>
    <n v="192756"/>
    <n v="154"/>
    <n v="476"/>
    <n v="57045"/>
    <x v="88"/>
    <d v="2018-08-10T00:00:00"/>
    <d v="2018-08-15T00:00:00"/>
    <n v="12"/>
    <n v="18"/>
    <n v="15"/>
  </r>
  <r>
    <n v="192757"/>
    <n v="154"/>
    <n v="476"/>
    <n v="57045"/>
    <x v="64"/>
    <d v="2018-08-10T00:00:00"/>
    <d v="2018-08-15T00:00:00"/>
    <n v="3"/>
    <n v="32"/>
    <n v="15"/>
  </r>
  <r>
    <n v="192758"/>
    <n v="154"/>
    <n v="476"/>
    <n v="57045"/>
    <x v="193"/>
    <d v="2018-08-10T00:00:00"/>
    <d v="2018-08-15T00:00:00"/>
    <n v="120"/>
    <n v="3.7"/>
    <n v="15"/>
  </r>
  <r>
    <n v="192759"/>
    <n v="154"/>
    <n v="476"/>
    <n v="57045"/>
    <x v="76"/>
    <d v="2018-08-10T00:00:00"/>
    <d v="2018-08-15T00:00:00"/>
    <n v="96"/>
    <n v="5"/>
    <n v="15"/>
  </r>
  <r>
    <n v="192760"/>
    <n v="154"/>
    <n v="476"/>
    <n v="57045"/>
    <x v="149"/>
    <d v="2018-08-10T00:00:00"/>
    <d v="2018-08-15T00:00:00"/>
    <n v="84"/>
    <n v="18"/>
    <n v="15"/>
  </r>
  <r>
    <n v="192761"/>
    <n v="154"/>
    <n v="476"/>
    <n v="57045"/>
    <x v="213"/>
    <d v="2018-08-10T00:00:00"/>
    <d v="2018-08-15T00:00:00"/>
    <n v="36"/>
    <n v="4.0999999999999996"/>
    <n v="15"/>
  </r>
  <r>
    <n v="192762"/>
    <n v="154"/>
    <n v="476"/>
    <n v="57045"/>
    <x v="208"/>
    <d v="2018-08-10T00:00:00"/>
    <d v="2018-08-15T00:00:00"/>
    <n v="80"/>
    <n v="108"/>
    <n v="15"/>
  </r>
  <r>
    <n v="192763"/>
    <n v="154"/>
    <n v="476"/>
    <n v="57045"/>
    <x v="94"/>
    <d v="2018-08-10T00:00:00"/>
    <d v="2018-08-15T00:00:00"/>
    <n v="40"/>
    <n v="99"/>
    <n v="15"/>
  </r>
  <r>
    <n v="192764"/>
    <n v="154"/>
    <n v="476"/>
    <n v="57045"/>
    <x v="83"/>
    <d v="2018-08-10T00:00:00"/>
    <d v="2018-08-15T00:00:00"/>
    <n v="10"/>
    <n v="230"/>
    <n v="15"/>
  </r>
  <r>
    <n v="192765"/>
    <n v="154"/>
    <n v="476"/>
    <n v="57045"/>
    <x v="106"/>
    <d v="2018-08-10T00:00:00"/>
    <d v="2018-08-15T00:00:00"/>
    <n v="24"/>
    <n v="4.0999999999999996"/>
    <n v="15"/>
  </r>
  <r>
    <n v="192766"/>
    <n v="154"/>
    <n v="712"/>
    <n v="57046"/>
    <x v="86"/>
    <d v="2018-08-10T00:00:00"/>
    <d v="2018-08-13T00:00:00"/>
    <n v="5"/>
    <n v="13"/>
    <n v="15"/>
  </r>
  <r>
    <n v="192767"/>
    <n v="154"/>
    <n v="712"/>
    <n v="57046"/>
    <x v="97"/>
    <d v="2018-08-10T00:00:00"/>
    <d v="2018-08-13T00:00:00"/>
    <n v="9"/>
    <n v="13"/>
    <n v="15"/>
  </r>
  <r>
    <n v="192768"/>
    <n v="154"/>
    <n v="712"/>
    <n v="57046"/>
    <x v="213"/>
    <d v="2018-08-10T00:00:00"/>
    <d v="2018-08-13T00:00:00"/>
    <n v="144"/>
    <n v="4.0999999999999996"/>
    <n v="15"/>
  </r>
  <r>
    <n v="192769"/>
    <n v="154"/>
    <n v="712"/>
    <n v="57046"/>
    <x v="185"/>
    <d v="2018-08-10T00:00:00"/>
    <d v="2018-08-13T00:00:00"/>
    <n v="150"/>
    <n v="2.04"/>
    <n v="15"/>
  </r>
  <r>
    <n v="192770"/>
    <n v="160"/>
    <n v="183"/>
    <n v="57047"/>
    <x v="112"/>
    <d v="2018-08-10T00:00:00"/>
    <d v="2018-08-16T00:00:00"/>
    <n v="80"/>
    <n v="20"/>
    <n v="15"/>
  </r>
  <r>
    <n v="192771"/>
    <n v="160"/>
    <n v="183"/>
    <n v="57047"/>
    <x v="164"/>
    <d v="2018-08-10T00:00:00"/>
    <d v="2018-08-16T00:00:00"/>
    <n v="25"/>
    <n v="2.1"/>
    <n v="15"/>
  </r>
  <r>
    <n v="192772"/>
    <n v="160"/>
    <n v="183"/>
    <n v="57047"/>
    <x v="101"/>
    <d v="2018-08-10T00:00:00"/>
    <d v="2018-08-16T00:00:00"/>
    <n v="1"/>
    <n v="13"/>
    <n v="15"/>
  </r>
  <r>
    <n v="192773"/>
    <n v="160"/>
    <n v="220"/>
    <n v="57048"/>
    <x v="129"/>
    <d v="2018-08-10T00:00:00"/>
    <d v="2018-08-16T00:00:00"/>
    <n v="24"/>
    <n v="5"/>
    <n v="15"/>
  </r>
  <r>
    <n v="192774"/>
    <n v="160"/>
    <n v="220"/>
    <n v="57048"/>
    <x v="45"/>
    <d v="2018-08-10T00:00:00"/>
    <d v="2018-08-16T00:00:00"/>
    <n v="5"/>
    <n v="25"/>
    <n v="15"/>
  </r>
  <r>
    <n v="192775"/>
    <n v="160"/>
    <n v="220"/>
    <n v="57048"/>
    <x v="44"/>
    <d v="2018-08-10T00:00:00"/>
    <d v="2018-08-16T00:00:00"/>
    <n v="4"/>
    <n v="230"/>
    <n v="15"/>
  </r>
  <r>
    <n v="192776"/>
    <n v="160"/>
    <n v="220"/>
    <n v="57048"/>
    <x v="94"/>
    <d v="2018-08-10T00:00:00"/>
    <d v="2018-08-16T00:00:00"/>
    <n v="60"/>
    <n v="99"/>
    <n v="15"/>
  </r>
  <r>
    <n v="192777"/>
    <n v="160"/>
    <n v="454"/>
    <n v="57049"/>
    <x v="159"/>
    <d v="2018-08-10T00:00:00"/>
    <d v="2018-08-16T00:00:00"/>
    <n v="12"/>
    <n v="18"/>
    <n v="15"/>
  </r>
  <r>
    <n v="192778"/>
    <n v="160"/>
    <n v="454"/>
    <n v="57049"/>
    <x v="108"/>
    <d v="2018-08-10T00:00:00"/>
    <d v="2018-08-16T00:00:00"/>
    <n v="108"/>
    <n v="18"/>
    <n v="15"/>
  </r>
  <r>
    <n v="192779"/>
    <n v="160"/>
    <n v="454"/>
    <n v="57049"/>
    <x v="109"/>
    <d v="2018-08-10T00:00:00"/>
    <d v="2018-08-16T00:00:00"/>
    <n v="24"/>
    <n v="3.7"/>
    <n v="15"/>
  </r>
  <r>
    <n v="192780"/>
    <n v="160"/>
    <n v="454"/>
    <n v="57049"/>
    <x v="100"/>
    <d v="2018-08-10T00:00:00"/>
    <d v="2018-08-16T00:00:00"/>
    <n v="6"/>
    <n v="34"/>
    <n v="15"/>
  </r>
  <r>
    <n v="192781"/>
    <n v="160"/>
    <n v="454"/>
    <n v="57049"/>
    <x v="213"/>
    <d v="2018-08-10T00:00:00"/>
    <d v="2018-08-16T00:00:00"/>
    <n v="216"/>
    <n v="4.0999999999999996"/>
    <n v="15"/>
  </r>
  <r>
    <n v="192782"/>
    <n v="160"/>
    <n v="454"/>
    <n v="57049"/>
    <x v="45"/>
    <d v="2018-08-10T00:00:00"/>
    <d v="2018-08-16T00:00:00"/>
    <n v="4"/>
    <n v="25"/>
    <n v="15"/>
  </r>
  <r>
    <n v="192783"/>
    <n v="160"/>
    <n v="454"/>
    <n v="57049"/>
    <x v="99"/>
    <d v="2018-08-10T00:00:00"/>
    <d v="2018-08-16T00:00:00"/>
    <n v="1"/>
    <n v="13"/>
    <n v="15"/>
  </r>
  <r>
    <n v="192784"/>
    <n v="160"/>
    <n v="454"/>
    <n v="57049"/>
    <x v="134"/>
    <d v="2018-08-10T00:00:00"/>
    <d v="2018-08-16T00:00:00"/>
    <n v="1"/>
    <n v="25"/>
    <n v="15"/>
  </r>
  <r>
    <n v="192785"/>
    <n v="160"/>
    <n v="454"/>
    <n v="57049"/>
    <x v="211"/>
    <d v="2018-08-10T00:00:00"/>
    <d v="2018-08-16T00:00:00"/>
    <n v="10"/>
    <n v="30"/>
    <n v="15"/>
  </r>
  <r>
    <n v="192786"/>
    <n v="164"/>
    <n v="123"/>
    <n v="57050"/>
    <x v="74"/>
    <d v="2018-08-10T00:00:00"/>
    <d v="2018-08-13T00:00:00"/>
    <n v="100"/>
    <n v="2.74"/>
    <n v="15"/>
  </r>
  <r>
    <n v="192787"/>
    <n v="164"/>
    <n v="123"/>
    <n v="57050"/>
    <x v="122"/>
    <d v="2018-08-10T00:00:00"/>
    <d v="2018-08-13T00:00:00"/>
    <n v="72"/>
    <n v="3.7"/>
    <n v="15"/>
  </r>
  <r>
    <n v="192788"/>
    <n v="164"/>
    <n v="123"/>
    <n v="57050"/>
    <x v="86"/>
    <d v="2018-08-10T00:00:00"/>
    <d v="2018-08-13T00:00:00"/>
    <n v="5"/>
    <n v="13"/>
    <n v="15"/>
  </r>
  <r>
    <n v="192789"/>
    <n v="164"/>
    <n v="171"/>
    <n v="57051"/>
    <x v="164"/>
    <d v="2018-08-10T00:00:00"/>
    <d v="2018-08-13T00:00:00"/>
    <n v="125"/>
    <n v="2.1"/>
    <n v="15"/>
  </r>
  <r>
    <n v="192790"/>
    <n v="164"/>
    <n v="171"/>
    <n v="57051"/>
    <x v="10"/>
    <d v="2018-08-10T00:00:00"/>
    <d v="2018-08-13T00:00:00"/>
    <n v="10"/>
    <n v="34"/>
    <n v="15"/>
  </r>
  <r>
    <n v="192791"/>
    <n v="164"/>
    <n v="171"/>
    <n v="57051"/>
    <x v="206"/>
    <d v="2018-08-10T00:00:00"/>
    <d v="2018-08-13T00:00:00"/>
    <n v="250"/>
    <n v="1.1100000000000001"/>
    <n v="15"/>
  </r>
  <r>
    <n v="192792"/>
    <n v="164"/>
    <n v="171"/>
    <n v="57051"/>
    <x v="54"/>
    <d v="2018-08-10T00:00:00"/>
    <d v="2018-08-13T00:00:00"/>
    <n v="1"/>
    <n v="32"/>
    <n v="15"/>
  </r>
  <r>
    <n v="192793"/>
    <n v="164"/>
    <n v="171"/>
    <n v="57051"/>
    <x v="71"/>
    <d v="2018-08-10T00:00:00"/>
    <d v="2018-08-13T00:00:00"/>
    <n v="9"/>
    <n v="35"/>
    <n v="15"/>
  </r>
  <r>
    <n v="192794"/>
    <n v="164"/>
    <n v="376"/>
    <n v="57052"/>
    <x v="116"/>
    <d v="2018-08-10T00:00:00"/>
    <d v="2018-08-13T00:00:00"/>
    <n v="120"/>
    <n v="18"/>
    <n v="15"/>
  </r>
  <r>
    <n v="192795"/>
    <n v="164"/>
    <n v="376"/>
    <n v="57052"/>
    <x v="142"/>
    <d v="2018-08-10T00:00:00"/>
    <d v="2018-08-13T00:00:00"/>
    <n v="1"/>
    <n v="32"/>
    <n v="15"/>
  </r>
  <r>
    <n v="192796"/>
    <n v="164"/>
    <n v="461"/>
    <n v="57053"/>
    <x v="96"/>
    <d v="2018-08-10T00:00:00"/>
    <d v="2018-08-13T00:00:00"/>
    <n v="48"/>
    <n v="18"/>
    <n v="15"/>
  </r>
  <r>
    <n v="192797"/>
    <n v="164"/>
    <n v="461"/>
    <n v="57053"/>
    <x v="203"/>
    <d v="2018-08-10T00:00:00"/>
    <d v="2018-08-13T00:00:00"/>
    <n v="6"/>
    <n v="13"/>
    <n v="15"/>
  </r>
  <r>
    <n v="192798"/>
    <n v="164"/>
    <n v="461"/>
    <n v="57053"/>
    <x v="195"/>
    <d v="2018-08-10T00:00:00"/>
    <d v="2018-08-13T00:00:00"/>
    <n v="60"/>
    <n v="18"/>
    <n v="15"/>
  </r>
  <r>
    <n v="192799"/>
    <n v="164"/>
    <n v="467"/>
    <n v="57054"/>
    <x v="190"/>
    <d v="2018-08-10T00:00:00"/>
    <d v="2018-08-13T00:00:00"/>
    <n v="5"/>
    <n v="32"/>
    <n v="15"/>
  </r>
  <r>
    <n v="192800"/>
    <n v="164"/>
    <n v="467"/>
    <n v="57054"/>
    <x v="156"/>
    <d v="2018-08-10T00:00:00"/>
    <d v="2018-08-13T00:00:00"/>
    <n v="125"/>
    <n v="0.66"/>
    <n v="15"/>
  </r>
  <r>
    <n v="192801"/>
    <n v="164"/>
    <n v="467"/>
    <n v="57054"/>
    <x v="74"/>
    <d v="2018-08-10T00:00:00"/>
    <d v="2018-08-13T00:00:00"/>
    <n v="100"/>
    <n v="2.74"/>
    <n v="15"/>
  </r>
  <r>
    <n v="192802"/>
    <n v="164"/>
    <n v="467"/>
    <n v="57054"/>
    <x v="50"/>
    <d v="2018-08-10T00:00:00"/>
    <d v="2018-08-13T00:00:00"/>
    <n v="9"/>
    <n v="45"/>
    <n v="15"/>
  </r>
  <r>
    <n v="192803"/>
    <n v="164"/>
    <n v="467"/>
    <n v="57054"/>
    <x v="129"/>
    <d v="2018-08-10T00:00:00"/>
    <d v="2018-08-13T00:00:00"/>
    <n v="60"/>
    <n v="5"/>
    <n v="15"/>
  </r>
  <r>
    <n v="192804"/>
    <n v="164"/>
    <n v="642"/>
    <n v="57055"/>
    <x v="205"/>
    <d v="2018-08-10T00:00:00"/>
    <d v="2018-08-16T00:00:00"/>
    <n v="10"/>
    <n v="35"/>
    <n v="15"/>
  </r>
  <r>
    <n v="192805"/>
    <n v="164"/>
    <n v="642"/>
    <n v="57055"/>
    <x v="171"/>
    <d v="2018-08-10T00:00:00"/>
    <d v="2018-08-16T00:00:00"/>
    <n v="9"/>
    <n v="32"/>
    <n v="15"/>
  </r>
  <r>
    <n v="192806"/>
    <n v="164"/>
    <n v="642"/>
    <n v="57055"/>
    <x v="202"/>
    <d v="2018-08-10T00:00:00"/>
    <d v="2018-08-16T00:00:00"/>
    <n v="3"/>
    <n v="32"/>
    <n v="15"/>
  </r>
  <r>
    <n v="192807"/>
    <n v="170"/>
    <n v="287"/>
    <n v="57056"/>
    <x v="188"/>
    <d v="2018-08-10T00:00:00"/>
    <d v="2018-08-16T00:00:00"/>
    <n v="150"/>
    <n v="0.95"/>
    <n v="15"/>
  </r>
  <r>
    <n v="192808"/>
    <n v="170"/>
    <n v="287"/>
    <n v="57056"/>
    <x v="116"/>
    <d v="2018-08-10T00:00:00"/>
    <d v="2018-08-16T00:00:00"/>
    <n v="60"/>
    <n v="18"/>
    <n v="15"/>
  </r>
  <r>
    <n v="192809"/>
    <n v="170"/>
    <n v="336"/>
    <n v="57057"/>
    <x v="15"/>
    <d v="2018-08-10T00:00:00"/>
    <d v="2018-08-14T00:00:00"/>
    <n v="8"/>
    <n v="240"/>
    <n v="15"/>
  </r>
  <r>
    <n v="192810"/>
    <n v="170"/>
    <n v="336"/>
    <n v="57057"/>
    <x v="9"/>
    <d v="2018-08-10T00:00:00"/>
    <d v="2018-08-14T00:00:00"/>
    <n v="10"/>
    <n v="32"/>
    <n v="15"/>
  </r>
  <r>
    <n v="192811"/>
    <n v="170"/>
    <n v="336"/>
    <n v="57057"/>
    <x v="215"/>
    <d v="2018-08-10T00:00:00"/>
    <d v="2018-08-14T00:00:00"/>
    <n v="12"/>
    <n v="18"/>
    <n v="15"/>
  </r>
  <r>
    <n v="192812"/>
    <n v="170"/>
    <n v="336"/>
    <n v="57057"/>
    <x v="150"/>
    <d v="2018-08-10T00:00:00"/>
    <d v="2018-08-14T00:00:00"/>
    <n v="10"/>
    <n v="32"/>
    <n v="15"/>
  </r>
  <r>
    <n v="192813"/>
    <n v="170"/>
    <n v="368"/>
    <n v="57058"/>
    <x v="142"/>
    <d v="2018-08-10T00:00:00"/>
    <d v="2018-08-16T00:00:00"/>
    <n v="9"/>
    <n v="32"/>
    <n v="15"/>
  </r>
  <r>
    <n v="192814"/>
    <n v="170"/>
    <n v="368"/>
    <n v="57058"/>
    <x v="198"/>
    <d v="2018-08-10T00:00:00"/>
    <d v="2018-08-16T00:00:00"/>
    <n v="50"/>
    <n v="18"/>
    <n v="15"/>
  </r>
  <r>
    <n v="192815"/>
    <n v="170"/>
    <n v="368"/>
    <n v="57058"/>
    <x v="147"/>
    <d v="2018-08-10T00:00:00"/>
    <d v="2018-08-16T00:00:00"/>
    <n v="120"/>
    <n v="18"/>
    <n v="15"/>
  </r>
  <r>
    <n v="192816"/>
    <n v="170"/>
    <n v="368"/>
    <n v="57058"/>
    <x v="28"/>
    <d v="2018-08-10T00:00:00"/>
    <d v="2018-08-16T00:00:00"/>
    <n v="7"/>
    <n v="35"/>
    <n v="15"/>
  </r>
  <r>
    <n v="192817"/>
    <n v="170"/>
    <n v="368"/>
    <n v="57058"/>
    <x v="53"/>
    <d v="2018-08-10T00:00:00"/>
    <d v="2018-08-16T00:00:00"/>
    <n v="70"/>
    <n v="102"/>
    <n v="15"/>
  </r>
  <r>
    <n v="192818"/>
    <n v="170"/>
    <n v="368"/>
    <n v="57058"/>
    <x v="138"/>
    <d v="2018-08-10T00:00:00"/>
    <d v="2018-08-16T00:00:00"/>
    <n v="240"/>
    <n v="3.7"/>
    <n v="15"/>
  </r>
  <r>
    <n v="192819"/>
    <n v="170"/>
    <n v="368"/>
    <n v="57058"/>
    <x v="132"/>
    <d v="2018-08-10T00:00:00"/>
    <d v="2018-08-16T00:00:00"/>
    <n v="6"/>
    <n v="13"/>
    <n v="15"/>
  </r>
  <r>
    <n v="192820"/>
    <n v="170"/>
    <n v="368"/>
    <n v="57058"/>
    <x v="9"/>
    <d v="2018-08-10T00:00:00"/>
    <d v="2018-08-16T00:00:00"/>
    <n v="2"/>
    <n v="32"/>
    <n v="15"/>
  </r>
  <r>
    <n v="192821"/>
    <n v="170"/>
    <n v="450"/>
    <n v="57059"/>
    <x v="108"/>
    <d v="2018-08-10T00:00:00"/>
    <d v="2018-08-16T00:00:00"/>
    <n v="24"/>
    <n v="18"/>
    <n v="15"/>
  </r>
  <r>
    <n v="192822"/>
    <n v="170"/>
    <n v="450"/>
    <n v="57059"/>
    <x v="90"/>
    <d v="2018-08-10T00:00:00"/>
    <d v="2018-08-16T00:00:00"/>
    <n v="8"/>
    <n v="32"/>
    <n v="15"/>
  </r>
  <r>
    <n v="192823"/>
    <n v="170"/>
    <n v="450"/>
    <n v="57059"/>
    <x v="45"/>
    <d v="2018-08-10T00:00:00"/>
    <d v="2018-08-16T00:00:00"/>
    <n v="6"/>
    <n v="25"/>
    <n v="15"/>
  </r>
  <r>
    <n v="192824"/>
    <n v="170"/>
    <n v="450"/>
    <n v="57059"/>
    <x v="132"/>
    <d v="2018-08-10T00:00:00"/>
    <d v="2018-08-16T00:00:00"/>
    <n v="7"/>
    <n v="13"/>
    <n v="15"/>
  </r>
  <r>
    <n v="192825"/>
    <n v="170"/>
    <n v="450"/>
    <n v="57059"/>
    <x v="0"/>
    <d v="2018-08-10T00:00:00"/>
    <d v="2018-08-16T00:00:00"/>
    <n v="1"/>
    <n v="30"/>
    <n v="15"/>
  </r>
  <r>
    <n v="192826"/>
    <n v="170"/>
    <n v="450"/>
    <n v="57059"/>
    <x v="101"/>
    <d v="2018-08-10T00:00:00"/>
    <d v="2018-08-16T00:00:00"/>
    <n v="3"/>
    <n v="13"/>
    <n v="15"/>
  </r>
  <r>
    <n v="192827"/>
    <n v="170"/>
    <n v="450"/>
    <n v="57059"/>
    <x v="35"/>
    <d v="2018-08-10T00:00:00"/>
    <d v="2018-08-16T00:00:00"/>
    <n v="1"/>
    <n v="13"/>
    <n v="15"/>
  </r>
  <r>
    <n v="192828"/>
    <n v="170"/>
    <n v="450"/>
    <n v="57059"/>
    <x v="155"/>
    <d v="2018-08-10T00:00:00"/>
    <d v="2018-08-16T00:00:00"/>
    <n v="2"/>
    <n v="32"/>
    <n v="15"/>
  </r>
  <r>
    <n v="192829"/>
    <n v="170"/>
    <n v="450"/>
    <n v="57059"/>
    <x v="31"/>
    <d v="2018-08-10T00:00:00"/>
    <d v="2018-08-16T00:00:00"/>
    <n v="8"/>
    <n v="13"/>
    <n v="15"/>
  </r>
  <r>
    <n v="192830"/>
    <n v="170"/>
    <n v="450"/>
    <n v="57059"/>
    <x v="180"/>
    <d v="2018-08-10T00:00:00"/>
    <d v="2018-08-16T00:00:00"/>
    <n v="5"/>
    <n v="32"/>
    <n v="15"/>
  </r>
  <r>
    <n v="192831"/>
    <n v="170"/>
    <n v="469"/>
    <n v="57060"/>
    <x v="202"/>
    <d v="2018-08-10T00:00:00"/>
    <d v="2018-08-14T00:00:00"/>
    <n v="4"/>
    <n v="32"/>
    <n v="15"/>
  </r>
  <r>
    <n v="192832"/>
    <n v="170"/>
    <n v="469"/>
    <n v="57060"/>
    <x v="167"/>
    <d v="2018-08-10T00:00:00"/>
    <d v="2018-08-14T00:00:00"/>
    <n v="100"/>
    <n v="4.0999999999999996"/>
    <n v="15"/>
  </r>
  <r>
    <n v="192833"/>
    <n v="170"/>
    <n v="469"/>
    <n v="57060"/>
    <x v="150"/>
    <d v="2018-08-10T00:00:00"/>
    <d v="2018-08-14T00:00:00"/>
    <n v="40"/>
    <n v="32"/>
    <n v="15"/>
  </r>
  <r>
    <n v="192834"/>
    <n v="170"/>
    <n v="469"/>
    <n v="57060"/>
    <x v="206"/>
    <d v="2018-08-10T00:00:00"/>
    <d v="2018-08-14T00:00:00"/>
    <n v="50"/>
    <n v="1.1100000000000001"/>
    <n v="15"/>
  </r>
  <r>
    <n v="192835"/>
    <n v="170"/>
    <n v="469"/>
    <n v="57060"/>
    <x v="133"/>
    <d v="2018-08-10T00:00:00"/>
    <d v="2018-08-14T00:00:00"/>
    <n v="84"/>
    <n v="18"/>
    <n v="15"/>
  </r>
  <r>
    <n v="192836"/>
    <n v="170"/>
    <n v="639"/>
    <n v="57061"/>
    <x v="165"/>
    <d v="2018-08-10T00:00:00"/>
    <d v="2018-08-14T00:00:00"/>
    <n v="3"/>
    <n v="285"/>
    <n v="15"/>
  </r>
  <r>
    <n v="192837"/>
    <n v="170"/>
    <n v="639"/>
    <n v="57061"/>
    <x v="58"/>
    <d v="2018-08-10T00:00:00"/>
    <d v="2018-08-14T00:00:00"/>
    <n v="7"/>
    <n v="13"/>
    <n v="15"/>
  </r>
  <r>
    <n v="192838"/>
    <n v="175"/>
    <n v="137"/>
    <n v="57062"/>
    <x v="184"/>
    <d v="2018-08-10T00:00:00"/>
    <d v="2018-08-14T00:00:00"/>
    <n v="60"/>
    <n v="18"/>
    <n v="15"/>
  </r>
  <r>
    <n v="192839"/>
    <n v="175"/>
    <n v="199"/>
    <n v="57063"/>
    <x v="29"/>
    <d v="2018-08-10T00:00:00"/>
    <d v="2018-08-14T00:00:00"/>
    <n v="4"/>
    <n v="13"/>
    <n v="15"/>
  </r>
  <r>
    <n v="192840"/>
    <n v="175"/>
    <n v="199"/>
    <n v="57063"/>
    <x v="161"/>
    <d v="2018-08-10T00:00:00"/>
    <d v="2018-08-14T00:00:00"/>
    <n v="72"/>
    <n v="18"/>
    <n v="15"/>
  </r>
  <r>
    <n v="192841"/>
    <n v="175"/>
    <n v="199"/>
    <n v="57063"/>
    <x v="207"/>
    <d v="2018-08-10T00:00:00"/>
    <d v="2018-08-14T00:00:00"/>
    <n v="6"/>
    <n v="240"/>
    <n v="15"/>
  </r>
  <r>
    <n v="192842"/>
    <n v="175"/>
    <n v="199"/>
    <n v="57063"/>
    <x v="72"/>
    <d v="2018-08-10T00:00:00"/>
    <d v="2018-08-14T00:00:00"/>
    <n v="36"/>
    <n v="18"/>
    <n v="15"/>
  </r>
  <r>
    <n v="192843"/>
    <n v="175"/>
    <n v="226"/>
    <n v="57064"/>
    <x v="36"/>
    <d v="2018-08-10T00:00:00"/>
    <d v="2018-08-13T00:00:00"/>
    <n v="225"/>
    <n v="3.5"/>
    <n v="15"/>
  </r>
  <r>
    <n v="192844"/>
    <n v="175"/>
    <n v="241"/>
    <n v="57065"/>
    <x v="146"/>
    <d v="2018-08-10T00:00:00"/>
    <d v="2018-08-13T00:00:00"/>
    <n v="90"/>
    <n v="105"/>
    <n v="15"/>
  </r>
  <r>
    <n v="192845"/>
    <n v="175"/>
    <n v="241"/>
    <n v="57065"/>
    <x v="38"/>
    <d v="2018-08-10T00:00:00"/>
    <d v="2018-08-13T00:00:00"/>
    <n v="4"/>
    <n v="32"/>
    <n v="15"/>
  </r>
  <r>
    <n v="192846"/>
    <n v="175"/>
    <n v="241"/>
    <n v="57065"/>
    <x v="3"/>
    <d v="2018-08-10T00:00:00"/>
    <d v="2018-08-13T00:00:00"/>
    <n v="3"/>
    <n v="32"/>
    <n v="15"/>
  </r>
  <r>
    <n v="192847"/>
    <n v="175"/>
    <n v="246"/>
    <n v="57066"/>
    <x v="37"/>
    <d v="2018-08-10T00:00:00"/>
    <d v="2018-08-13T00:00:00"/>
    <n v="50"/>
    <n v="29"/>
    <n v="15"/>
  </r>
  <r>
    <n v="192848"/>
    <n v="175"/>
    <n v="246"/>
    <n v="57066"/>
    <x v="16"/>
    <d v="2018-08-10T00:00:00"/>
    <d v="2018-08-13T00:00:00"/>
    <n v="1"/>
    <n v="13"/>
    <n v="15"/>
  </r>
  <r>
    <n v="192849"/>
    <n v="175"/>
    <n v="264"/>
    <n v="57067"/>
    <x v="56"/>
    <d v="2018-08-10T00:00:00"/>
    <d v="2018-08-14T00:00:00"/>
    <n v="36"/>
    <n v="2.7"/>
    <n v="15"/>
  </r>
  <r>
    <n v="192850"/>
    <n v="175"/>
    <n v="264"/>
    <n v="57067"/>
    <x v="166"/>
    <d v="2018-08-10T00:00:00"/>
    <d v="2018-08-14T00:00:00"/>
    <n v="48"/>
    <n v="18"/>
    <n v="15"/>
  </r>
  <r>
    <n v="192851"/>
    <n v="175"/>
    <n v="264"/>
    <n v="57067"/>
    <x v="80"/>
    <d v="2018-08-10T00:00:00"/>
    <d v="2018-08-14T00:00:00"/>
    <n v="8"/>
    <n v="30"/>
    <n v="15"/>
  </r>
  <r>
    <n v="192852"/>
    <n v="175"/>
    <n v="264"/>
    <n v="57067"/>
    <x v="71"/>
    <d v="2018-08-10T00:00:00"/>
    <d v="2018-08-14T00:00:00"/>
    <n v="4"/>
    <n v="35"/>
    <n v="15"/>
  </r>
  <r>
    <n v="192853"/>
    <n v="175"/>
    <n v="310"/>
    <n v="57068"/>
    <x v="201"/>
    <d v="2018-08-10T00:00:00"/>
    <d v="2018-08-13T00:00:00"/>
    <n v="36"/>
    <n v="18"/>
    <n v="15"/>
  </r>
  <r>
    <n v="192854"/>
    <n v="175"/>
    <n v="310"/>
    <n v="57068"/>
    <x v="157"/>
    <d v="2018-08-10T00:00:00"/>
    <d v="2018-08-13T00:00:00"/>
    <n v="50"/>
    <n v="4.5"/>
    <n v="15"/>
  </r>
  <r>
    <n v="192855"/>
    <n v="175"/>
    <n v="463"/>
    <n v="57069"/>
    <x v="61"/>
    <d v="2018-08-10T00:00:00"/>
    <d v="2018-08-14T00:00:00"/>
    <n v="5"/>
    <n v="25"/>
    <n v="15"/>
  </r>
  <r>
    <n v="192856"/>
    <n v="175"/>
    <n v="463"/>
    <n v="57069"/>
    <x v="179"/>
    <d v="2018-08-10T00:00:00"/>
    <d v="2018-08-14T00:00:00"/>
    <n v="1"/>
    <n v="240"/>
    <n v="15"/>
  </r>
  <r>
    <n v="192857"/>
    <n v="175"/>
    <n v="463"/>
    <n v="57069"/>
    <x v="26"/>
    <d v="2018-08-10T00:00:00"/>
    <d v="2018-08-14T00:00:00"/>
    <n v="9"/>
    <n v="32"/>
    <n v="15"/>
  </r>
  <r>
    <n v="192858"/>
    <n v="175"/>
    <n v="463"/>
    <n v="57069"/>
    <x v="10"/>
    <d v="2018-08-10T00:00:00"/>
    <d v="2018-08-14T00:00:00"/>
    <n v="6"/>
    <n v="34"/>
    <n v="15"/>
  </r>
  <r>
    <n v="192859"/>
    <n v="175"/>
    <n v="485"/>
    <n v="57070"/>
    <x v="99"/>
    <d v="2018-08-10T00:00:00"/>
    <d v="2018-08-14T00:00:00"/>
    <n v="3"/>
    <n v="13"/>
    <n v="15"/>
  </r>
  <r>
    <n v="192860"/>
    <n v="175"/>
    <n v="485"/>
    <n v="57070"/>
    <x v="102"/>
    <d v="2018-08-10T00:00:00"/>
    <d v="2018-08-14T00:00:00"/>
    <n v="120"/>
    <n v="18"/>
    <n v="15"/>
  </r>
  <r>
    <n v="192861"/>
    <n v="181"/>
    <n v="178"/>
    <n v="57071"/>
    <x v="63"/>
    <d v="2018-08-10T00:00:00"/>
    <d v="2018-08-13T00:00:00"/>
    <n v="4"/>
    <n v="13"/>
    <n v="15"/>
  </r>
  <r>
    <n v="192862"/>
    <n v="181"/>
    <n v="178"/>
    <n v="57071"/>
    <x v="28"/>
    <d v="2018-08-10T00:00:00"/>
    <d v="2018-08-13T00:00:00"/>
    <n v="6"/>
    <n v="35"/>
    <n v="15"/>
  </r>
  <r>
    <n v="192863"/>
    <n v="181"/>
    <n v="269"/>
    <n v="57072"/>
    <x v="118"/>
    <d v="2018-08-10T00:00:00"/>
    <d v="2018-08-15T00:00:00"/>
    <n v="60"/>
    <n v="18"/>
    <n v="15"/>
  </r>
  <r>
    <n v="192864"/>
    <n v="181"/>
    <n v="269"/>
    <n v="57072"/>
    <x v="55"/>
    <d v="2018-08-10T00:00:00"/>
    <d v="2018-08-15T00:00:00"/>
    <n v="80"/>
    <n v="24"/>
    <n v="15"/>
  </r>
  <r>
    <n v="192865"/>
    <n v="181"/>
    <n v="365"/>
    <n v="57073"/>
    <x v="14"/>
    <d v="2018-08-10T00:00:00"/>
    <d v="2018-08-13T00:00:00"/>
    <n v="9"/>
    <n v="13"/>
    <n v="15"/>
  </r>
  <r>
    <n v="192866"/>
    <n v="181"/>
    <n v="365"/>
    <n v="57073"/>
    <x v="54"/>
    <d v="2018-08-10T00:00:00"/>
    <d v="2018-08-13T00:00:00"/>
    <n v="3"/>
    <n v="32"/>
    <n v="15"/>
  </r>
  <r>
    <n v="192867"/>
    <n v="181"/>
    <n v="365"/>
    <n v="57073"/>
    <x v="194"/>
    <d v="2018-08-10T00:00:00"/>
    <d v="2018-08-13T00:00:00"/>
    <n v="1"/>
    <n v="32"/>
    <n v="15"/>
  </r>
  <r>
    <n v="192868"/>
    <n v="181"/>
    <n v="452"/>
    <n v="57074"/>
    <x v="142"/>
    <d v="2018-08-10T00:00:00"/>
    <d v="2018-08-14T00:00:00"/>
    <n v="7"/>
    <n v="32"/>
    <n v="15"/>
  </r>
  <r>
    <n v="192869"/>
    <n v="181"/>
    <n v="452"/>
    <n v="57074"/>
    <x v="57"/>
    <d v="2018-08-10T00:00:00"/>
    <d v="2018-08-14T00:00:00"/>
    <n v="5"/>
    <n v="13"/>
    <n v="15"/>
  </r>
  <r>
    <n v="192870"/>
    <n v="181"/>
    <n v="471"/>
    <n v="57075"/>
    <x v="146"/>
    <d v="2018-08-10T00:00:00"/>
    <d v="2018-08-15T00:00:00"/>
    <n v="80"/>
    <n v="105"/>
    <n v="15"/>
  </r>
  <r>
    <n v="192871"/>
    <n v="181"/>
    <n v="471"/>
    <n v="57075"/>
    <x v="37"/>
    <d v="2018-08-10T00:00:00"/>
    <d v="2018-08-15T00:00:00"/>
    <n v="80"/>
    <n v="29"/>
    <n v="15"/>
  </r>
  <r>
    <n v="192872"/>
    <n v="181"/>
    <n v="471"/>
    <n v="57075"/>
    <x v="11"/>
    <d v="2018-08-10T00:00:00"/>
    <d v="2018-08-15T00:00:00"/>
    <n v="1"/>
    <n v="230"/>
    <n v="15"/>
  </r>
  <r>
    <n v="192873"/>
    <n v="181"/>
    <n v="471"/>
    <n v="57075"/>
    <x v="4"/>
    <d v="2018-08-10T00:00:00"/>
    <d v="2018-08-15T00:00:00"/>
    <n v="5"/>
    <n v="13"/>
    <n v="15"/>
  </r>
  <r>
    <n v="192874"/>
    <n v="181"/>
    <n v="627"/>
    <n v="57076"/>
    <x v="218"/>
    <d v="2018-08-10T00:00:00"/>
    <d v="2018-08-14T00:00:00"/>
    <n v="8"/>
    <n v="1899"/>
    <n v="15"/>
  </r>
  <r>
    <n v="192875"/>
    <n v="181"/>
    <n v="627"/>
    <n v="57076"/>
    <x v="169"/>
    <d v="2018-08-10T00:00:00"/>
    <d v="2018-08-14T00:00:00"/>
    <n v="48"/>
    <n v="18"/>
    <n v="15"/>
  </r>
  <r>
    <n v="192876"/>
    <n v="181"/>
    <n v="627"/>
    <n v="57076"/>
    <x v="74"/>
    <d v="2018-08-10T00:00:00"/>
    <d v="2018-08-14T00:00:00"/>
    <n v="75"/>
    <n v="2.74"/>
    <n v="15"/>
  </r>
  <r>
    <n v="192877"/>
    <n v="181"/>
    <n v="627"/>
    <n v="57076"/>
    <x v="208"/>
    <d v="2018-08-10T00:00:00"/>
    <d v="2018-08-14T00:00:00"/>
    <n v="60"/>
    <n v="108"/>
    <n v="15"/>
  </r>
  <r>
    <n v="192878"/>
    <n v="181"/>
    <n v="627"/>
    <n v="57076"/>
    <x v="203"/>
    <d v="2018-08-10T00:00:00"/>
    <d v="2018-08-14T00:00:00"/>
    <n v="6"/>
    <n v="13"/>
    <n v="15"/>
  </r>
  <r>
    <n v="192879"/>
    <n v="181"/>
    <n v="690"/>
    <n v="57077"/>
    <x v="203"/>
    <d v="2018-08-10T00:00:00"/>
    <d v="2018-08-14T00:00:00"/>
    <n v="7"/>
    <n v="13"/>
    <n v="15"/>
  </r>
  <r>
    <n v="192880"/>
    <n v="181"/>
    <n v="690"/>
    <n v="57077"/>
    <x v="97"/>
    <d v="2018-08-10T00:00:00"/>
    <d v="2018-08-14T00:00:00"/>
    <n v="1"/>
    <n v="13"/>
    <n v="15"/>
  </r>
  <r>
    <n v="192881"/>
    <n v="181"/>
    <n v="690"/>
    <n v="57077"/>
    <x v="205"/>
    <d v="2018-08-10T00:00:00"/>
    <d v="2018-08-14T00:00:00"/>
    <n v="10"/>
    <n v="35"/>
    <n v="15"/>
  </r>
  <r>
    <n v="192882"/>
    <n v="181"/>
    <n v="690"/>
    <n v="57077"/>
    <x v="55"/>
    <d v="2018-08-10T00:00:00"/>
    <d v="2018-08-14T00:00:00"/>
    <n v="40"/>
    <n v="24"/>
    <n v="15"/>
  </r>
  <r>
    <n v="192883"/>
    <n v="182"/>
    <n v="230"/>
    <n v="57078"/>
    <x v="14"/>
    <d v="2018-08-10T00:00:00"/>
    <d v="2018-08-13T00:00:00"/>
    <n v="6"/>
    <n v="13"/>
    <n v="15"/>
  </r>
  <r>
    <n v="192884"/>
    <n v="182"/>
    <n v="230"/>
    <n v="57078"/>
    <x v="32"/>
    <d v="2018-08-10T00:00:00"/>
    <d v="2018-08-13T00:00:00"/>
    <n v="36"/>
    <n v="18"/>
    <n v="15"/>
  </r>
  <r>
    <n v="192885"/>
    <n v="182"/>
    <n v="230"/>
    <n v="57078"/>
    <x v="126"/>
    <d v="2018-08-10T00:00:00"/>
    <d v="2018-08-13T00:00:00"/>
    <n v="35"/>
    <n v="1.89"/>
    <n v="15"/>
  </r>
  <r>
    <n v="192886"/>
    <n v="182"/>
    <n v="282"/>
    <n v="57079"/>
    <x v="41"/>
    <d v="2018-08-10T00:00:00"/>
    <d v="2018-08-13T00:00:00"/>
    <n v="3"/>
    <n v="32"/>
    <n v="15"/>
  </r>
  <r>
    <n v="192887"/>
    <n v="182"/>
    <n v="282"/>
    <n v="57079"/>
    <x v="199"/>
    <d v="2018-08-10T00:00:00"/>
    <d v="2018-08-13T00:00:00"/>
    <n v="200"/>
    <n v="1.05"/>
    <n v="15"/>
  </r>
  <r>
    <n v="192888"/>
    <n v="182"/>
    <n v="282"/>
    <n v="57079"/>
    <x v="68"/>
    <d v="2018-08-10T00:00:00"/>
    <d v="2018-08-13T00:00:00"/>
    <n v="30"/>
    <n v="105"/>
    <n v="15"/>
  </r>
  <r>
    <n v="192889"/>
    <n v="182"/>
    <n v="282"/>
    <n v="57079"/>
    <x v="181"/>
    <d v="2018-08-10T00:00:00"/>
    <d v="2018-08-13T00:00:00"/>
    <n v="60"/>
    <n v="18"/>
    <n v="15"/>
  </r>
  <r>
    <n v="192890"/>
    <n v="182"/>
    <n v="282"/>
    <n v="57079"/>
    <x v="34"/>
    <d v="2018-08-10T00:00:00"/>
    <d v="2018-08-13T00:00:00"/>
    <n v="6"/>
    <n v="13"/>
    <n v="15"/>
  </r>
  <r>
    <n v="192891"/>
    <n v="182"/>
    <n v="638"/>
    <n v="57080"/>
    <x v="125"/>
    <d v="2018-08-10T00:00:00"/>
    <d v="2018-08-13T00:00:00"/>
    <n v="108"/>
    <n v="18"/>
    <n v="15"/>
  </r>
  <r>
    <n v="192892"/>
    <n v="182"/>
    <n v="638"/>
    <n v="57080"/>
    <x v="40"/>
    <d v="2018-08-10T00:00:00"/>
    <d v="2018-08-13T00:00:00"/>
    <n v="8"/>
    <n v="13"/>
    <n v="15"/>
  </r>
  <r>
    <n v="192893"/>
    <n v="182"/>
    <n v="638"/>
    <n v="57080"/>
    <x v="133"/>
    <d v="2018-08-10T00:00:00"/>
    <d v="2018-08-13T00:00:00"/>
    <n v="72"/>
    <n v="18"/>
    <n v="15"/>
  </r>
  <r>
    <n v="192894"/>
    <n v="182"/>
    <n v="638"/>
    <n v="57080"/>
    <x v="202"/>
    <d v="2018-08-10T00:00:00"/>
    <d v="2018-08-13T00:00:00"/>
    <n v="1"/>
    <n v="32"/>
    <n v="15"/>
  </r>
  <r>
    <n v="192895"/>
    <n v="185"/>
    <n v="119"/>
    <n v="57081"/>
    <x v="23"/>
    <d v="2018-08-10T00:00:00"/>
    <d v="2018-08-13T00:00:00"/>
    <n v="70"/>
    <n v="15"/>
    <n v="15"/>
  </r>
  <r>
    <n v="192896"/>
    <n v="185"/>
    <n v="119"/>
    <n v="57081"/>
    <x v="41"/>
    <d v="2018-08-10T00:00:00"/>
    <d v="2018-08-13T00:00:00"/>
    <n v="5"/>
    <n v="32"/>
    <n v="15"/>
  </r>
  <r>
    <n v="192897"/>
    <n v="185"/>
    <n v="119"/>
    <n v="57081"/>
    <x v="46"/>
    <d v="2018-08-10T00:00:00"/>
    <d v="2018-08-13T00:00:00"/>
    <n v="8"/>
    <n v="345"/>
    <n v="15"/>
  </r>
  <r>
    <n v="192898"/>
    <n v="185"/>
    <n v="157"/>
    <n v="57082"/>
    <x v="214"/>
    <d v="2018-08-10T00:00:00"/>
    <d v="2018-08-16T00:00:00"/>
    <n v="3"/>
    <n v="30"/>
    <n v="15"/>
  </r>
  <r>
    <n v="192899"/>
    <n v="185"/>
    <n v="157"/>
    <n v="57082"/>
    <x v="23"/>
    <d v="2018-08-10T00:00:00"/>
    <d v="2018-08-16T00:00:00"/>
    <n v="30"/>
    <n v="15"/>
    <n v="15"/>
  </r>
  <r>
    <n v="192900"/>
    <n v="185"/>
    <n v="453"/>
    <n v="57083"/>
    <x v="168"/>
    <d v="2018-08-10T00:00:00"/>
    <d v="2018-08-13T00:00:00"/>
    <n v="3"/>
    <n v="32"/>
    <n v="15"/>
  </r>
  <r>
    <n v="192901"/>
    <n v="185"/>
    <n v="453"/>
    <n v="57083"/>
    <x v="1"/>
    <d v="2018-08-10T00:00:00"/>
    <d v="2018-08-13T00:00:00"/>
    <n v="10"/>
    <n v="37"/>
    <n v="15"/>
  </r>
  <r>
    <n v="192902"/>
    <n v="185"/>
    <n v="453"/>
    <n v="57083"/>
    <x v="111"/>
    <d v="2018-08-10T00:00:00"/>
    <d v="2018-08-13T00:00:00"/>
    <n v="4"/>
    <n v="25"/>
    <n v="15"/>
  </r>
  <r>
    <n v="192903"/>
    <n v="185"/>
    <n v="494"/>
    <n v="57084"/>
    <x v="193"/>
    <d v="2018-08-10T00:00:00"/>
    <d v="2018-08-13T00:00:00"/>
    <n v="24"/>
    <n v="3.7"/>
    <n v="15"/>
  </r>
  <r>
    <n v="192904"/>
    <n v="185"/>
    <n v="494"/>
    <n v="57084"/>
    <x v="101"/>
    <d v="2018-08-10T00:00:00"/>
    <d v="2018-08-13T00:00:00"/>
    <n v="8"/>
    <n v="13"/>
    <n v="15"/>
  </r>
  <r>
    <n v="192905"/>
    <n v="185"/>
    <n v="655"/>
    <n v="57085"/>
    <x v="190"/>
    <d v="2018-08-10T00:00:00"/>
    <d v="2018-08-16T00:00:00"/>
    <n v="8"/>
    <n v="32"/>
    <n v="15"/>
  </r>
  <r>
    <n v="192906"/>
    <n v="185"/>
    <n v="655"/>
    <n v="57085"/>
    <x v="87"/>
    <d v="2018-08-10T00:00:00"/>
    <d v="2018-08-16T00:00:00"/>
    <n v="84"/>
    <n v="2.7"/>
    <n v="15"/>
  </r>
  <r>
    <n v="192907"/>
    <n v="185"/>
    <n v="655"/>
    <n v="57085"/>
    <x v="33"/>
    <d v="2018-08-10T00:00:00"/>
    <d v="2018-08-16T00:00:00"/>
    <n v="7"/>
    <n v="32"/>
    <n v="15"/>
  </r>
  <r>
    <n v="192908"/>
    <n v="185"/>
    <n v="655"/>
    <n v="57085"/>
    <x v="17"/>
    <d v="2018-08-10T00:00:00"/>
    <d v="2018-08-16T00:00:00"/>
    <n v="2"/>
    <n v="32"/>
    <n v="15"/>
  </r>
  <r>
    <n v="192909"/>
    <n v="192"/>
    <n v="305"/>
    <n v="57086"/>
    <x v="203"/>
    <d v="2018-08-10T00:00:00"/>
    <d v="2018-08-13T00:00:00"/>
    <n v="7"/>
    <n v="13"/>
    <n v="15"/>
  </r>
  <r>
    <n v="192910"/>
    <n v="192"/>
    <n v="305"/>
    <n v="57086"/>
    <x v="149"/>
    <d v="2018-08-10T00:00:00"/>
    <d v="2018-08-13T00:00:00"/>
    <n v="24"/>
    <n v="18"/>
    <n v="15"/>
  </r>
  <r>
    <n v="192911"/>
    <n v="192"/>
    <n v="305"/>
    <n v="57086"/>
    <x v="117"/>
    <d v="2018-08-10T00:00:00"/>
    <d v="2018-08-13T00:00:00"/>
    <n v="10"/>
    <n v="32"/>
    <n v="15"/>
  </r>
  <r>
    <n v="192912"/>
    <n v="192"/>
    <n v="305"/>
    <n v="57086"/>
    <x v="120"/>
    <d v="2018-08-10T00:00:00"/>
    <d v="2018-08-13T00:00:00"/>
    <n v="8"/>
    <n v="13"/>
    <n v="15"/>
  </r>
  <r>
    <n v="192913"/>
    <n v="192"/>
    <n v="305"/>
    <n v="57086"/>
    <x v="86"/>
    <d v="2018-08-10T00:00:00"/>
    <d v="2018-08-13T00:00:00"/>
    <n v="5"/>
    <n v="13"/>
    <n v="15"/>
  </r>
  <r>
    <n v="192914"/>
    <n v="192"/>
    <n v="659"/>
    <n v="57087"/>
    <x v="114"/>
    <d v="2018-08-10T00:00:00"/>
    <d v="2018-08-13T00:00:00"/>
    <n v="84"/>
    <n v="18"/>
    <n v="15"/>
  </r>
  <r>
    <n v="192915"/>
    <n v="192"/>
    <n v="659"/>
    <n v="57087"/>
    <x v="17"/>
    <d v="2018-08-10T00:00:00"/>
    <d v="2018-08-13T00:00:00"/>
    <n v="1"/>
    <n v="32"/>
    <n v="15"/>
  </r>
  <r>
    <n v="192916"/>
    <n v="192"/>
    <n v="659"/>
    <n v="57087"/>
    <x v="81"/>
    <d v="2018-08-10T00:00:00"/>
    <d v="2018-08-13T00:00:00"/>
    <n v="6"/>
    <n v="13"/>
    <n v="15"/>
  </r>
  <r>
    <n v="192917"/>
    <n v="192"/>
    <n v="659"/>
    <n v="57087"/>
    <x v="15"/>
    <d v="2018-08-10T00:00:00"/>
    <d v="2018-08-13T00:00:00"/>
    <n v="5"/>
    <n v="240"/>
    <n v="15"/>
  </r>
  <r>
    <n v="192918"/>
    <n v="192"/>
    <n v="659"/>
    <n v="57087"/>
    <x v="146"/>
    <d v="2018-08-10T00:00:00"/>
    <d v="2018-08-13T00:00:00"/>
    <n v="20"/>
    <n v="105"/>
    <n v="15"/>
  </r>
  <r>
    <n v="192919"/>
    <n v="121"/>
    <n v="127"/>
    <n v="57088"/>
    <x v="27"/>
    <d v="2018-08-11T00:00:00"/>
    <d v="2018-08-15T00:00:00"/>
    <n v="2"/>
    <n v="32"/>
    <n v="15"/>
  </r>
  <r>
    <n v="192920"/>
    <n v="121"/>
    <n v="127"/>
    <n v="57088"/>
    <x v="20"/>
    <d v="2018-08-11T00:00:00"/>
    <d v="2018-08-15T00:00:00"/>
    <n v="8"/>
    <n v="25"/>
    <n v="15"/>
  </r>
  <r>
    <n v="192921"/>
    <n v="121"/>
    <n v="127"/>
    <n v="57088"/>
    <x v="134"/>
    <d v="2018-08-11T00:00:00"/>
    <d v="2018-08-15T00:00:00"/>
    <n v="2"/>
    <n v="25"/>
    <n v="15"/>
  </r>
  <r>
    <n v="192922"/>
    <n v="121"/>
    <n v="455"/>
    <n v="57089"/>
    <x v="58"/>
    <d v="2018-08-11T00:00:00"/>
    <d v="2018-08-17T00:00:00"/>
    <n v="1"/>
    <n v="13"/>
    <n v="15"/>
  </r>
  <r>
    <n v="192923"/>
    <n v="121"/>
    <n v="455"/>
    <n v="57089"/>
    <x v="68"/>
    <d v="2018-08-11T00:00:00"/>
    <d v="2018-08-17T00:00:00"/>
    <n v="70"/>
    <n v="105"/>
    <n v="15"/>
  </r>
  <r>
    <n v="192924"/>
    <n v="121"/>
    <n v="455"/>
    <n v="57089"/>
    <x v="112"/>
    <d v="2018-08-11T00:00:00"/>
    <d v="2018-08-17T00:00:00"/>
    <n v="20"/>
    <n v="20"/>
    <n v="15"/>
  </r>
  <r>
    <n v="192925"/>
    <n v="121"/>
    <n v="455"/>
    <n v="57089"/>
    <x v="54"/>
    <d v="2018-08-11T00:00:00"/>
    <d v="2018-08-15T00:00:00"/>
    <n v="2"/>
    <n v="32"/>
    <n v="15"/>
  </r>
  <r>
    <n v="192926"/>
    <n v="121"/>
    <n v="455"/>
    <n v="57089"/>
    <x v="79"/>
    <d v="2018-08-11T00:00:00"/>
    <d v="2018-08-15T00:00:00"/>
    <n v="24"/>
    <n v="18"/>
    <n v="15"/>
  </r>
  <r>
    <n v="192927"/>
    <n v="121"/>
    <n v="455"/>
    <n v="57089"/>
    <x v="180"/>
    <d v="2018-08-11T00:00:00"/>
    <d v="2018-08-15T00:00:00"/>
    <n v="9"/>
    <n v="32"/>
    <n v="15"/>
  </r>
  <r>
    <n v="192928"/>
    <n v="121"/>
    <n v="483"/>
    <n v="57090"/>
    <x v="204"/>
    <d v="2018-08-11T00:00:00"/>
    <d v="2018-08-17T00:00:00"/>
    <n v="20"/>
    <n v="32"/>
    <n v="15"/>
  </r>
  <r>
    <n v="192929"/>
    <n v="121"/>
    <n v="483"/>
    <n v="57090"/>
    <x v="158"/>
    <d v="2018-08-11T00:00:00"/>
    <d v="2018-08-14T00:00:00"/>
    <n v="70"/>
    <n v="18.5"/>
    <n v="15"/>
  </r>
  <r>
    <n v="192930"/>
    <n v="121"/>
    <n v="483"/>
    <n v="57090"/>
    <x v="100"/>
    <d v="2018-08-11T00:00:00"/>
    <d v="2018-08-14T00:00:00"/>
    <n v="3"/>
    <n v="34"/>
    <n v="15"/>
  </r>
  <r>
    <n v="192931"/>
    <n v="121"/>
    <n v="483"/>
    <n v="57090"/>
    <x v="162"/>
    <d v="2018-08-11T00:00:00"/>
    <d v="2018-08-14T00:00:00"/>
    <n v="2"/>
    <n v="13"/>
    <n v="15"/>
  </r>
  <r>
    <n v="192932"/>
    <n v="121"/>
    <n v="483"/>
    <n v="57090"/>
    <x v="70"/>
    <d v="2018-08-11T00:00:00"/>
    <d v="2018-08-14T00:00:00"/>
    <n v="1"/>
    <n v="13"/>
    <n v="15"/>
  </r>
  <r>
    <n v="192933"/>
    <n v="121"/>
    <n v="637"/>
    <n v="57091"/>
    <x v="155"/>
    <d v="2018-08-11T00:00:00"/>
    <d v="2018-08-17T00:00:00"/>
    <n v="8"/>
    <n v="32"/>
    <n v="15"/>
  </r>
  <r>
    <n v="192934"/>
    <n v="121"/>
    <n v="637"/>
    <n v="57091"/>
    <x v="35"/>
    <d v="2018-08-11T00:00:00"/>
    <d v="2018-08-17T00:00:00"/>
    <n v="3"/>
    <n v="13"/>
    <n v="15"/>
  </r>
  <r>
    <n v="192935"/>
    <n v="125"/>
    <n v="213"/>
    <n v="57092"/>
    <x v="174"/>
    <d v="2018-08-11T00:00:00"/>
    <d v="2018-08-15T00:00:00"/>
    <n v="168"/>
    <n v="4.0999999999999996"/>
    <n v="15"/>
  </r>
  <r>
    <n v="192936"/>
    <n v="125"/>
    <n v="213"/>
    <n v="57092"/>
    <x v="55"/>
    <d v="2018-08-11T00:00:00"/>
    <d v="2018-08-15T00:00:00"/>
    <n v="40"/>
    <n v="24"/>
    <n v="15"/>
  </r>
  <r>
    <n v="192937"/>
    <n v="127"/>
    <n v="177"/>
    <n v="57093"/>
    <x v="138"/>
    <d v="2018-08-11T00:00:00"/>
    <d v="2018-08-15T00:00:00"/>
    <n v="192"/>
    <n v="3.7"/>
    <n v="15"/>
  </r>
  <r>
    <n v="192938"/>
    <n v="127"/>
    <n v="177"/>
    <n v="57093"/>
    <x v="171"/>
    <d v="2018-08-11T00:00:00"/>
    <d v="2018-08-15T00:00:00"/>
    <n v="7"/>
    <n v="32"/>
    <n v="15"/>
  </r>
  <r>
    <n v="192939"/>
    <n v="127"/>
    <n v="177"/>
    <n v="57093"/>
    <x v="203"/>
    <d v="2018-08-11T00:00:00"/>
    <d v="2018-08-15T00:00:00"/>
    <n v="8"/>
    <n v="13"/>
    <n v="15"/>
  </r>
  <r>
    <n v="192940"/>
    <n v="127"/>
    <n v="181"/>
    <n v="57094"/>
    <x v="137"/>
    <d v="2018-08-11T00:00:00"/>
    <d v="2018-08-14T00:00:00"/>
    <n v="6"/>
    <n v="25"/>
    <n v="15"/>
  </r>
  <r>
    <n v="192941"/>
    <n v="127"/>
    <n v="181"/>
    <n v="57094"/>
    <x v="120"/>
    <d v="2018-08-11T00:00:00"/>
    <d v="2018-08-14T00:00:00"/>
    <n v="8"/>
    <n v="13"/>
    <n v="15"/>
  </r>
  <r>
    <n v="192942"/>
    <n v="127"/>
    <n v="215"/>
    <n v="57095"/>
    <x v="3"/>
    <d v="2018-08-11T00:00:00"/>
    <d v="2018-08-13T00:00:00"/>
    <n v="5"/>
    <n v="32"/>
    <n v="15"/>
  </r>
  <r>
    <n v="192943"/>
    <n v="127"/>
    <n v="215"/>
    <n v="57095"/>
    <x v="116"/>
    <d v="2018-08-11T00:00:00"/>
    <d v="2018-08-13T00:00:00"/>
    <n v="48"/>
    <n v="18"/>
    <n v="15"/>
  </r>
  <r>
    <n v="192944"/>
    <n v="127"/>
    <n v="243"/>
    <n v="57096"/>
    <x v="90"/>
    <d v="2018-08-11T00:00:00"/>
    <d v="2018-08-14T00:00:00"/>
    <n v="8"/>
    <n v="32"/>
    <n v="15"/>
  </r>
  <r>
    <n v="192945"/>
    <n v="127"/>
    <n v="243"/>
    <n v="57096"/>
    <x v="164"/>
    <d v="2018-08-11T00:00:00"/>
    <d v="2018-08-14T00:00:00"/>
    <n v="75"/>
    <n v="2.1"/>
    <n v="15"/>
  </r>
  <r>
    <n v="192946"/>
    <n v="127"/>
    <n v="243"/>
    <n v="57096"/>
    <x v="134"/>
    <d v="2018-08-11T00:00:00"/>
    <d v="2018-08-14T00:00:00"/>
    <n v="4"/>
    <n v="25"/>
    <n v="15"/>
  </r>
  <r>
    <n v="192947"/>
    <n v="127"/>
    <n v="243"/>
    <n v="57096"/>
    <x v="208"/>
    <d v="2018-08-11T00:00:00"/>
    <d v="2018-08-14T00:00:00"/>
    <n v="80"/>
    <n v="108"/>
    <n v="15"/>
  </r>
  <r>
    <n v="192948"/>
    <n v="127"/>
    <n v="243"/>
    <n v="57096"/>
    <x v="189"/>
    <d v="2018-08-11T00:00:00"/>
    <d v="2018-08-13T00:00:00"/>
    <n v="80"/>
    <n v="25"/>
    <n v="15"/>
  </r>
  <r>
    <n v="192949"/>
    <n v="127"/>
    <n v="243"/>
    <n v="57096"/>
    <x v="92"/>
    <d v="2018-08-11T00:00:00"/>
    <d v="2018-08-13T00:00:00"/>
    <n v="1"/>
    <n v="32"/>
    <n v="15"/>
  </r>
  <r>
    <n v="192950"/>
    <n v="127"/>
    <n v="268"/>
    <n v="57097"/>
    <x v="30"/>
    <d v="2018-08-11T00:00:00"/>
    <d v="2018-08-15T00:00:00"/>
    <n v="2"/>
    <n v="32"/>
    <n v="15"/>
  </r>
  <r>
    <n v="192951"/>
    <n v="127"/>
    <n v="268"/>
    <n v="57097"/>
    <x v="192"/>
    <d v="2018-08-11T00:00:00"/>
    <d v="2018-08-15T00:00:00"/>
    <n v="36"/>
    <n v="5"/>
    <n v="15"/>
  </r>
  <r>
    <n v="192952"/>
    <n v="127"/>
    <n v="268"/>
    <n v="57097"/>
    <x v="123"/>
    <d v="2018-08-11T00:00:00"/>
    <d v="2018-08-15T00:00:00"/>
    <n v="50"/>
    <n v="22"/>
    <n v="15"/>
  </r>
  <r>
    <n v="192953"/>
    <n v="127"/>
    <n v="268"/>
    <n v="57097"/>
    <x v="43"/>
    <d v="2018-08-11T00:00:00"/>
    <d v="2018-08-15T00:00:00"/>
    <n v="7"/>
    <n v="25"/>
    <n v="15"/>
  </r>
  <r>
    <n v="192954"/>
    <n v="127"/>
    <n v="308"/>
    <n v="57098"/>
    <x v="205"/>
    <d v="2018-08-11T00:00:00"/>
    <d v="2018-08-14T00:00:00"/>
    <n v="10"/>
    <n v="35"/>
    <n v="15"/>
  </r>
  <r>
    <n v="192955"/>
    <n v="127"/>
    <n v="308"/>
    <n v="57098"/>
    <x v="102"/>
    <d v="2018-08-11T00:00:00"/>
    <d v="2018-08-14T00:00:00"/>
    <n v="36"/>
    <n v="18"/>
    <n v="15"/>
  </r>
  <r>
    <n v="192956"/>
    <n v="127"/>
    <n v="308"/>
    <n v="57098"/>
    <x v="192"/>
    <d v="2018-08-11T00:00:00"/>
    <d v="2018-08-14T00:00:00"/>
    <n v="48"/>
    <n v="5"/>
    <n v="15"/>
  </r>
  <r>
    <n v="192957"/>
    <n v="127"/>
    <n v="308"/>
    <n v="57098"/>
    <x v="194"/>
    <d v="2018-08-11T00:00:00"/>
    <d v="2018-08-14T00:00:00"/>
    <n v="1"/>
    <n v="32"/>
    <n v="15"/>
  </r>
  <r>
    <n v="192958"/>
    <n v="127"/>
    <n v="323"/>
    <n v="57099"/>
    <x v="112"/>
    <d v="2018-08-11T00:00:00"/>
    <d v="2018-08-14T00:00:00"/>
    <n v="90"/>
    <n v="20"/>
    <n v="15"/>
  </r>
  <r>
    <n v="192959"/>
    <n v="127"/>
    <n v="323"/>
    <n v="57099"/>
    <x v="123"/>
    <d v="2018-08-11T00:00:00"/>
    <d v="2018-08-14T00:00:00"/>
    <n v="50"/>
    <n v="22"/>
    <n v="15"/>
  </r>
  <r>
    <n v="192960"/>
    <n v="127"/>
    <n v="323"/>
    <n v="57099"/>
    <x v="41"/>
    <d v="2018-08-11T00:00:00"/>
    <d v="2018-08-14T00:00:00"/>
    <n v="4"/>
    <n v="32"/>
    <n v="15"/>
  </r>
  <r>
    <n v="192961"/>
    <n v="127"/>
    <n v="323"/>
    <n v="57099"/>
    <x v="158"/>
    <d v="2018-08-11T00:00:00"/>
    <d v="2018-08-14T00:00:00"/>
    <n v="90"/>
    <n v="18.5"/>
    <n v="15"/>
  </r>
  <r>
    <n v="192962"/>
    <n v="127"/>
    <n v="379"/>
    <n v="57100"/>
    <x v="35"/>
    <d v="2018-08-11T00:00:00"/>
    <d v="2018-08-15T00:00:00"/>
    <n v="8"/>
    <n v="13"/>
    <n v="15"/>
  </r>
  <r>
    <n v="192963"/>
    <n v="127"/>
    <n v="379"/>
    <n v="57100"/>
    <x v="175"/>
    <d v="2018-08-11T00:00:00"/>
    <d v="2018-08-15T00:00:00"/>
    <n v="10"/>
    <n v="33"/>
    <n v="15"/>
  </r>
  <r>
    <n v="192964"/>
    <n v="127"/>
    <n v="379"/>
    <n v="57100"/>
    <x v="217"/>
    <d v="2018-08-11T00:00:00"/>
    <d v="2018-08-15T00:00:00"/>
    <n v="24"/>
    <n v="5"/>
    <n v="15"/>
  </r>
  <r>
    <n v="192965"/>
    <n v="127"/>
    <n v="379"/>
    <n v="57100"/>
    <x v="121"/>
    <d v="2018-08-11T00:00:00"/>
    <d v="2018-08-15T00:00:00"/>
    <n v="10"/>
    <n v="32"/>
    <n v="15"/>
  </r>
  <r>
    <n v="192966"/>
    <n v="127"/>
    <n v="472"/>
    <n v="57101"/>
    <x v="216"/>
    <d v="2018-08-11T00:00:00"/>
    <d v="2018-08-14T00:00:00"/>
    <n v="3"/>
    <n v="35"/>
    <n v="15"/>
  </r>
  <r>
    <n v="192967"/>
    <n v="127"/>
    <n v="472"/>
    <n v="57101"/>
    <x v="25"/>
    <d v="2018-08-11T00:00:00"/>
    <d v="2018-08-14T00:00:00"/>
    <n v="1"/>
    <n v="13"/>
    <n v="15"/>
  </r>
  <r>
    <n v="192968"/>
    <n v="127"/>
    <n v="472"/>
    <n v="57101"/>
    <x v="40"/>
    <d v="2018-08-11T00:00:00"/>
    <d v="2018-08-14T00:00:00"/>
    <n v="6"/>
    <n v="13"/>
    <n v="15"/>
  </r>
  <r>
    <n v="192969"/>
    <n v="127"/>
    <n v="489"/>
    <n v="57102"/>
    <x v="155"/>
    <d v="2018-08-11T00:00:00"/>
    <d v="2018-08-15T00:00:00"/>
    <n v="7"/>
    <n v="32"/>
    <n v="15"/>
  </r>
  <r>
    <n v="192970"/>
    <n v="127"/>
    <n v="489"/>
    <n v="57102"/>
    <x v="160"/>
    <d v="2018-08-11T00:00:00"/>
    <d v="2018-08-15T00:00:00"/>
    <n v="50"/>
    <n v="1.05"/>
    <n v="15"/>
  </r>
  <r>
    <n v="192971"/>
    <n v="127"/>
    <n v="489"/>
    <n v="57102"/>
    <x v="143"/>
    <d v="2018-08-11T00:00:00"/>
    <d v="2018-08-15T00:00:00"/>
    <n v="2"/>
    <n v="25"/>
    <n v="15"/>
  </r>
  <r>
    <n v="192972"/>
    <n v="127"/>
    <n v="489"/>
    <n v="57102"/>
    <x v="138"/>
    <d v="2018-08-11T00:00:00"/>
    <d v="2018-08-15T00:00:00"/>
    <n v="168"/>
    <n v="3.7"/>
    <n v="15"/>
  </r>
  <r>
    <n v="192973"/>
    <n v="127"/>
    <n v="611"/>
    <n v="57103"/>
    <x v="215"/>
    <d v="2018-08-11T00:00:00"/>
    <d v="2018-08-13T00:00:00"/>
    <n v="24"/>
    <n v="18"/>
    <n v="15"/>
  </r>
  <r>
    <n v="192974"/>
    <n v="127"/>
    <n v="645"/>
    <n v="57104"/>
    <x v="211"/>
    <d v="2018-08-11T00:00:00"/>
    <d v="2018-08-13T00:00:00"/>
    <n v="30"/>
    <n v="30"/>
    <n v="15"/>
  </r>
  <r>
    <n v="192975"/>
    <n v="127"/>
    <n v="645"/>
    <n v="57104"/>
    <x v="169"/>
    <d v="2018-08-11T00:00:00"/>
    <d v="2018-08-13T00:00:00"/>
    <n v="96"/>
    <n v="18"/>
    <n v="15"/>
  </r>
  <r>
    <n v="192976"/>
    <n v="127"/>
    <n v="645"/>
    <n v="57104"/>
    <x v="34"/>
    <d v="2018-08-11T00:00:00"/>
    <d v="2018-08-13T00:00:00"/>
    <n v="5"/>
    <n v="13"/>
    <n v="15"/>
  </r>
  <r>
    <n v="192977"/>
    <n v="127"/>
    <n v="675"/>
    <n v="57105"/>
    <x v="60"/>
    <d v="2018-08-11T00:00:00"/>
    <d v="2018-08-15T00:00:00"/>
    <n v="4"/>
    <n v="90"/>
    <n v="15"/>
  </r>
  <r>
    <n v="192978"/>
    <n v="127"/>
    <n v="675"/>
    <n v="57105"/>
    <x v="3"/>
    <d v="2018-08-11T00:00:00"/>
    <d v="2018-08-15T00:00:00"/>
    <n v="10"/>
    <n v="32"/>
    <n v="15"/>
  </r>
  <r>
    <n v="192979"/>
    <n v="127"/>
    <n v="675"/>
    <n v="57105"/>
    <x v="113"/>
    <d v="2018-08-11T00:00:00"/>
    <d v="2018-08-15T00:00:00"/>
    <n v="4"/>
    <n v="13"/>
    <n v="15"/>
  </r>
  <r>
    <n v="192980"/>
    <n v="127"/>
    <n v="675"/>
    <n v="57105"/>
    <x v="67"/>
    <d v="2018-08-11T00:00:00"/>
    <d v="2018-08-15T00:00:00"/>
    <n v="9"/>
    <n v="13"/>
    <n v="15"/>
  </r>
  <r>
    <n v="192981"/>
    <n v="127"/>
    <n v="675"/>
    <n v="57105"/>
    <x v="92"/>
    <d v="2018-08-11T00:00:00"/>
    <d v="2018-08-15T00:00:00"/>
    <n v="7"/>
    <n v="32"/>
    <n v="15"/>
  </r>
  <r>
    <n v="192982"/>
    <n v="129"/>
    <n v="129"/>
    <n v="57106"/>
    <x v="188"/>
    <d v="2018-08-11T00:00:00"/>
    <d v="2018-08-13T00:00:00"/>
    <n v="100"/>
    <n v="0.95"/>
    <n v="15"/>
  </r>
  <r>
    <n v="192983"/>
    <n v="129"/>
    <n v="129"/>
    <n v="57106"/>
    <x v="56"/>
    <d v="2018-08-11T00:00:00"/>
    <d v="2018-08-13T00:00:00"/>
    <n v="120"/>
    <n v="2.7"/>
    <n v="15"/>
  </r>
  <r>
    <n v="192984"/>
    <n v="129"/>
    <n v="129"/>
    <n v="57106"/>
    <x v="129"/>
    <d v="2018-08-11T00:00:00"/>
    <d v="2018-08-13T00:00:00"/>
    <n v="84"/>
    <n v="5"/>
    <n v="15"/>
  </r>
  <r>
    <n v="192985"/>
    <n v="129"/>
    <n v="129"/>
    <n v="57106"/>
    <x v="33"/>
    <d v="2018-08-11T00:00:00"/>
    <d v="2018-08-13T00:00:00"/>
    <n v="6"/>
    <n v="32"/>
    <n v="15"/>
  </r>
  <r>
    <n v="192986"/>
    <n v="129"/>
    <n v="314"/>
    <n v="57107"/>
    <x v="102"/>
    <d v="2018-08-11T00:00:00"/>
    <d v="2018-08-13T00:00:00"/>
    <n v="84"/>
    <n v="18"/>
    <n v="15"/>
  </r>
  <r>
    <n v="192987"/>
    <n v="129"/>
    <n v="314"/>
    <n v="57107"/>
    <x v="80"/>
    <d v="2018-08-11T00:00:00"/>
    <d v="2018-08-13T00:00:00"/>
    <n v="4"/>
    <n v="30"/>
    <n v="15"/>
  </r>
  <r>
    <n v="192988"/>
    <n v="129"/>
    <n v="314"/>
    <n v="57107"/>
    <x v="198"/>
    <d v="2018-08-11T00:00:00"/>
    <d v="2018-08-13T00:00:00"/>
    <n v="90"/>
    <n v="18"/>
    <n v="15"/>
  </r>
  <r>
    <n v="192989"/>
    <n v="129"/>
    <n v="314"/>
    <n v="57107"/>
    <x v="51"/>
    <d v="2018-08-11T00:00:00"/>
    <d v="2018-08-13T00:00:00"/>
    <n v="48"/>
    <n v="18"/>
    <n v="15"/>
  </r>
  <r>
    <n v="192990"/>
    <n v="129"/>
    <n v="332"/>
    <n v="57108"/>
    <x v="169"/>
    <d v="2018-08-11T00:00:00"/>
    <d v="2018-08-13T00:00:00"/>
    <n v="96"/>
    <n v="18"/>
    <n v="15"/>
  </r>
  <r>
    <n v="192991"/>
    <n v="129"/>
    <n v="332"/>
    <n v="57108"/>
    <x v="44"/>
    <d v="2018-08-11T00:00:00"/>
    <d v="2018-08-13T00:00:00"/>
    <n v="8"/>
    <n v="230"/>
    <n v="15"/>
  </r>
  <r>
    <n v="192992"/>
    <n v="129"/>
    <n v="332"/>
    <n v="57108"/>
    <x v="79"/>
    <d v="2018-08-11T00:00:00"/>
    <d v="2018-08-13T00:00:00"/>
    <n v="108"/>
    <n v="18"/>
    <n v="15"/>
  </r>
  <r>
    <n v="192993"/>
    <n v="129"/>
    <n v="464"/>
    <n v="57109"/>
    <x v="89"/>
    <d v="2018-08-11T00:00:00"/>
    <d v="2018-08-15T00:00:00"/>
    <n v="2"/>
    <n v="13"/>
    <n v="15"/>
  </r>
  <r>
    <n v="192994"/>
    <n v="129"/>
    <n v="464"/>
    <n v="57109"/>
    <x v="146"/>
    <d v="2018-08-11T00:00:00"/>
    <d v="2018-08-15T00:00:00"/>
    <n v="40"/>
    <n v="105"/>
    <n v="15"/>
  </r>
  <r>
    <n v="192995"/>
    <n v="129"/>
    <n v="478"/>
    <n v="57110"/>
    <x v="31"/>
    <d v="2018-08-11T00:00:00"/>
    <d v="2018-08-15T00:00:00"/>
    <n v="1"/>
    <n v="13"/>
    <n v="15"/>
  </r>
  <r>
    <n v="192996"/>
    <n v="129"/>
    <n v="478"/>
    <n v="57110"/>
    <x v="109"/>
    <d v="2018-08-11T00:00:00"/>
    <d v="2018-08-15T00:00:00"/>
    <n v="168"/>
    <n v="3.7"/>
    <n v="15"/>
  </r>
  <r>
    <n v="192997"/>
    <n v="129"/>
    <n v="478"/>
    <n v="57110"/>
    <x v="49"/>
    <d v="2018-08-11T00:00:00"/>
    <d v="2018-08-15T00:00:00"/>
    <n v="3"/>
    <n v="32"/>
    <n v="15"/>
  </r>
  <r>
    <n v="192998"/>
    <n v="129"/>
    <n v="478"/>
    <n v="57110"/>
    <x v="0"/>
    <d v="2018-08-11T00:00:00"/>
    <d v="2018-08-15T00:00:00"/>
    <n v="2"/>
    <n v="30"/>
    <n v="15"/>
  </r>
  <r>
    <n v="192999"/>
    <n v="129"/>
    <n v="649"/>
    <n v="57111"/>
    <x v="135"/>
    <d v="2018-08-11T00:00:00"/>
    <d v="2018-08-13T00:00:00"/>
    <n v="12"/>
    <n v="18"/>
    <n v="15"/>
  </r>
  <r>
    <n v="193000"/>
    <n v="129"/>
    <n v="649"/>
    <n v="57111"/>
    <x v="6"/>
    <d v="2018-08-11T00:00:00"/>
    <d v="2018-08-14T00:00:00"/>
    <n v="4"/>
    <n v="32"/>
    <n v="15"/>
  </r>
  <r>
    <n v="193001"/>
    <n v="129"/>
    <n v="649"/>
    <n v="57111"/>
    <x v="133"/>
    <d v="2018-08-11T00:00:00"/>
    <d v="2018-08-14T00:00:00"/>
    <n v="84"/>
    <n v="18"/>
    <n v="15"/>
  </r>
  <r>
    <n v="193002"/>
    <n v="129"/>
    <n v="649"/>
    <n v="57111"/>
    <x v="187"/>
    <d v="2018-08-11T00:00:00"/>
    <d v="2018-08-14T00:00:00"/>
    <n v="80"/>
    <n v="45"/>
    <n v="15"/>
  </r>
  <r>
    <n v="193003"/>
    <n v="129"/>
    <n v="649"/>
    <n v="57111"/>
    <x v="153"/>
    <d v="2018-08-11T00:00:00"/>
    <d v="2018-08-14T00:00:00"/>
    <n v="5"/>
    <n v="32"/>
    <n v="15"/>
  </r>
  <r>
    <n v="193004"/>
    <n v="129"/>
    <n v="649"/>
    <n v="57111"/>
    <x v="172"/>
    <d v="2018-08-11T00:00:00"/>
    <d v="2018-08-14T00:00:00"/>
    <n v="10"/>
    <n v="13"/>
    <n v="15"/>
  </r>
  <r>
    <n v="193005"/>
    <n v="131"/>
    <n v="136"/>
    <n v="57112"/>
    <x v="115"/>
    <d v="2018-08-11T00:00:00"/>
    <d v="2018-08-15T00:00:00"/>
    <n v="120"/>
    <n v="4.0999999999999996"/>
    <n v="15"/>
  </r>
  <r>
    <n v="193006"/>
    <n v="131"/>
    <n v="136"/>
    <n v="57112"/>
    <x v="3"/>
    <d v="2018-08-11T00:00:00"/>
    <d v="2018-08-15T00:00:00"/>
    <n v="5"/>
    <n v="32"/>
    <n v="15"/>
  </r>
  <r>
    <n v="193007"/>
    <n v="131"/>
    <n v="136"/>
    <n v="57112"/>
    <x v="1"/>
    <d v="2018-08-11T00:00:00"/>
    <d v="2018-08-15T00:00:00"/>
    <n v="40"/>
    <n v="37"/>
    <n v="15"/>
  </r>
  <r>
    <n v="193008"/>
    <n v="131"/>
    <n v="136"/>
    <n v="57112"/>
    <x v="209"/>
    <d v="2018-08-11T00:00:00"/>
    <d v="2018-08-15T00:00:00"/>
    <n v="8"/>
    <n v="13"/>
    <n v="15"/>
  </r>
  <r>
    <n v="193009"/>
    <n v="131"/>
    <n v="136"/>
    <n v="57112"/>
    <x v="131"/>
    <d v="2018-08-11T00:00:00"/>
    <d v="2018-08-15T00:00:00"/>
    <n v="40"/>
    <n v="26"/>
    <n v="15"/>
  </r>
  <r>
    <n v="193010"/>
    <n v="131"/>
    <n v="394"/>
    <n v="57113"/>
    <x v="28"/>
    <d v="2018-08-11T00:00:00"/>
    <d v="2018-08-15T00:00:00"/>
    <n v="1"/>
    <n v="35"/>
    <n v="15"/>
  </r>
  <r>
    <n v="193011"/>
    <n v="131"/>
    <n v="394"/>
    <n v="57113"/>
    <x v="41"/>
    <d v="2018-08-11T00:00:00"/>
    <d v="2018-08-15T00:00:00"/>
    <n v="7"/>
    <n v="32"/>
    <n v="15"/>
  </r>
  <r>
    <n v="193012"/>
    <n v="131"/>
    <n v="394"/>
    <n v="57113"/>
    <x v="188"/>
    <d v="2018-08-11T00:00:00"/>
    <d v="2018-08-15T00:00:00"/>
    <n v="225"/>
    <n v="0.95"/>
    <n v="15"/>
  </r>
  <r>
    <n v="193013"/>
    <n v="131"/>
    <n v="394"/>
    <n v="57113"/>
    <x v="109"/>
    <d v="2018-08-11T00:00:00"/>
    <d v="2018-08-15T00:00:00"/>
    <n v="48"/>
    <n v="3.7"/>
    <n v="15"/>
  </r>
  <r>
    <n v="193014"/>
    <n v="131"/>
    <n v="394"/>
    <n v="57113"/>
    <x v="199"/>
    <d v="2018-08-11T00:00:00"/>
    <d v="2018-08-15T00:00:00"/>
    <n v="125"/>
    <n v="1.05"/>
    <n v="15"/>
  </r>
  <r>
    <n v="193015"/>
    <n v="131"/>
    <n v="460"/>
    <n v="57114"/>
    <x v="5"/>
    <d v="2018-08-11T00:00:00"/>
    <d v="2018-08-15T00:00:00"/>
    <n v="9"/>
    <n v="32"/>
    <n v="15"/>
  </r>
  <r>
    <n v="193016"/>
    <n v="131"/>
    <n v="460"/>
    <n v="57114"/>
    <x v="146"/>
    <d v="2018-08-11T00:00:00"/>
    <d v="2018-08-15T00:00:00"/>
    <n v="100"/>
    <n v="105"/>
    <n v="15"/>
  </r>
  <r>
    <n v="193017"/>
    <n v="131"/>
    <n v="460"/>
    <n v="57114"/>
    <x v="85"/>
    <d v="2018-08-11T00:00:00"/>
    <d v="2018-08-15T00:00:00"/>
    <n v="4"/>
    <n v="13"/>
    <n v="15"/>
  </r>
  <r>
    <n v="193018"/>
    <n v="135"/>
    <n v="473"/>
    <n v="57115"/>
    <x v="206"/>
    <d v="2018-08-11T00:00:00"/>
    <d v="2018-08-14T00:00:00"/>
    <n v="125"/>
    <n v="1.1100000000000001"/>
    <n v="15"/>
  </r>
  <r>
    <n v="193019"/>
    <n v="135"/>
    <n v="473"/>
    <n v="57115"/>
    <x v="197"/>
    <d v="2018-08-11T00:00:00"/>
    <d v="2018-08-14T00:00:00"/>
    <n v="20"/>
    <n v="3.5"/>
    <n v="15"/>
  </r>
  <r>
    <n v="193020"/>
    <n v="135"/>
    <n v="473"/>
    <n v="57115"/>
    <x v="153"/>
    <d v="2018-08-11T00:00:00"/>
    <d v="2018-08-14T00:00:00"/>
    <n v="8"/>
    <n v="32"/>
    <n v="15"/>
  </r>
  <r>
    <n v="193021"/>
    <n v="135"/>
    <n v="473"/>
    <n v="57115"/>
    <x v="195"/>
    <d v="2018-08-11T00:00:00"/>
    <d v="2018-08-14T00:00:00"/>
    <n v="12"/>
    <n v="18"/>
    <n v="15"/>
  </r>
  <r>
    <n v="193022"/>
    <n v="135"/>
    <n v="473"/>
    <n v="57115"/>
    <x v="172"/>
    <d v="2018-08-11T00:00:00"/>
    <d v="2018-08-14T00:00:00"/>
    <n v="10"/>
    <n v="13"/>
    <n v="15"/>
  </r>
  <r>
    <n v="193023"/>
    <n v="135"/>
    <n v="473"/>
    <n v="57115"/>
    <x v="189"/>
    <d v="2018-08-11T00:00:00"/>
    <d v="2018-08-17T00:00:00"/>
    <n v="90"/>
    <n v="25"/>
    <n v="15"/>
  </r>
  <r>
    <n v="193024"/>
    <n v="135"/>
    <n v="473"/>
    <n v="57115"/>
    <x v="88"/>
    <d v="2018-08-11T00:00:00"/>
    <d v="2018-08-17T00:00:00"/>
    <n v="48"/>
    <n v="18"/>
    <n v="15"/>
  </r>
  <r>
    <n v="193025"/>
    <n v="135"/>
    <n v="473"/>
    <n v="57115"/>
    <x v="202"/>
    <d v="2018-08-11T00:00:00"/>
    <d v="2018-08-17T00:00:00"/>
    <n v="5"/>
    <n v="32"/>
    <n v="15"/>
  </r>
  <r>
    <n v="193026"/>
    <n v="137"/>
    <n v="317"/>
    <n v="57116"/>
    <x v="169"/>
    <d v="2018-08-11T00:00:00"/>
    <d v="2018-08-13T00:00:00"/>
    <n v="48"/>
    <n v="18"/>
    <n v="15"/>
  </r>
  <r>
    <n v="193027"/>
    <n v="137"/>
    <n v="317"/>
    <n v="57116"/>
    <x v="184"/>
    <d v="2018-08-11T00:00:00"/>
    <d v="2018-08-13T00:00:00"/>
    <n v="12"/>
    <n v="18"/>
    <n v="15"/>
  </r>
  <r>
    <n v="193028"/>
    <n v="137"/>
    <n v="363"/>
    <n v="57117"/>
    <x v="96"/>
    <d v="2018-08-11T00:00:00"/>
    <d v="2018-08-14T00:00:00"/>
    <n v="12"/>
    <n v="18"/>
    <n v="15"/>
  </r>
  <r>
    <n v="193029"/>
    <n v="137"/>
    <n v="363"/>
    <n v="57117"/>
    <x v="111"/>
    <d v="2018-08-11T00:00:00"/>
    <d v="2018-08-14T00:00:00"/>
    <n v="5"/>
    <n v="25"/>
    <n v="15"/>
  </r>
  <r>
    <n v="193030"/>
    <n v="137"/>
    <n v="363"/>
    <n v="57117"/>
    <x v="172"/>
    <d v="2018-08-11T00:00:00"/>
    <d v="2018-08-14T00:00:00"/>
    <n v="4"/>
    <n v="13"/>
    <n v="15"/>
  </r>
  <r>
    <n v="193031"/>
    <n v="137"/>
    <n v="470"/>
    <n v="57118"/>
    <x v="159"/>
    <d v="2018-08-11T00:00:00"/>
    <d v="2018-08-14T00:00:00"/>
    <n v="36"/>
    <n v="18"/>
    <n v="15"/>
  </r>
  <r>
    <n v="193032"/>
    <n v="137"/>
    <n v="470"/>
    <n v="57118"/>
    <x v="194"/>
    <d v="2018-08-11T00:00:00"/>
    <d v="2018-08-14T00:00:00"/>
    <n v="10"/>
    <n v="32"/>
    <n v="15"/>
  </r>
  <r>
    <n v="193033"/>
    <n v="137"/>
    <n v="470"/>
    <n v="57118"/>
    <x v="190"/>
    <d v="2018-08-11T00:00:00"/>
    <d v="2018-08-13T00:00:00"/>
    <n v="1"/>
    <n v="32"/>
    <n v="15"/>
  </r>
  <r>
    <n v="193034"/>
    <n v="137"/>
    <n v="470"/>
    <n v="57118"/>
    <x v="81"/>
    <d v="2018-08-11T00:00:00"/>
    <d v="2018-08-13T00:00:00"/>
    <n v="5"/>
    <n v="13"/>
    <n v="15"/>
  </r>
  <r>
    <n v="193035"/>
    <n v="137"/>
    <n v="624"/>
    <n v="57119"/>
    <x v="76"/>
    <d v="2018-08-11T00:00:00"/>
    <d v="2018-08-14T00:00:00"/>
    <n v="12"/>
    <n v="5"/>
    <n v="15"/>
  </r>
  <r>
    <n v="193036"/>
    <n v="137"/>
    <n v="624"/>
    <n v="57119"/>
    <x v="27"/>
    <d v="2018-08-11T00:00:00"/>
    <d v="2018-08-14T00:00:00"/>
    <n v="8"/>
    <n v="32"/>
    <n v="15"/>
  </r>
  <r>
    <n v="193037"/>
    <n v="137"/>
    <n v="624"/>
    <n v="57119"/>
    <x v="44"/>
    <d v="2018-08-11T00:00:00"/>
    <d v="2018-08-14T00:00:00"/>
    <n v="3"/>
    <n v="230"/>
    <n v="15"/>
  </r>
  <r>
    <n v="193038"/>
    <n v="137"/>
    <n v="624"/>
    <n v="57119"/>
    <x v="164"/>
    <d v="2018-08-11T00:00:00"/>
    <d v="2018-08-14T00:00:00"/>
    <n v="250"/>
    <n v="2.1"/>
    <n v="15"/>
  </r>
  <r>
    <n v="193039"/>
    <n v="137"/>
    <n v="624"/>
    <n v="57119"/>
    <x v="214"/>
    <d v="2018-08-11T00:00:00"/>
    <d v="2018-08-14T00:00:00"/>
    <n v="4"/>
    <n v="30"/>
    <n v="15"/>
  </r>
  <r>
    <n v="193040"/>
    <n v="137"/>
    <n v="633"/>
    <n v="57120"/>
    <x v="104"/>
    <d v="2018-08-11T00:00:00"/>
    <d v="2018-08-13T00:00:00"/>
    <n v="96"/>
    <n v="18"/>
    <n v="15"/>
  </r>
  <r>
    <n v="193041"/>
    <n v="137"/>
    <n v="633"/>
    <n v="57120"/>
    <x v="167"/>
    <d v="2018-08-11T00:00:00"/>
    <d v="2018-08-13T00:00:00"/>
    <n v="80"/>
    <n v="4.0999999999999996"/>
    <n v="15"/>
  </r>
  <r>
    <n v="193042"/>
    <n v="137"/>
    <n v="633"/>
    <n v="57120"/>
    <x v="49"/>
    <d v="2018-08-11T00:00:00"/>
    <d v="2018-08-13T00:00:00"/>
    <n v="8"/>
    <n v="32"/>
    <n v="15"/>
  </r>
  <r>
    <n v="193043"/>
    <n v="137"/>
    <n v="633"/>
    <n v="57120"/>
    <x v="203"/>
    <d v="2018-08-11T00:00:00"/>
    <d v="2018-08-13T00:00:00"/>
    <n v="2"/>
    <n v="13"/>
    <n v="15"/>
  </r>
  <r>
    <n v="193044"/>
    <n v="144"/>
    <n v="456"/>
    <n v="57121"/>
    <x v="177"/>
    <d v="2018-08-11T00:00:00"/>
    <d v="2018-08-14T00:00:00"/>
    <n v="10"/>
    <n v="13"/>
    <n v="15"/>
  </r>
  <r>
    <n v="193045"/>
    <n v="144"/>
    <n v="456"/>
    <n v="57121"/>
    <x v="40"/>
    <d v="2018-08-11T00:00:00"/>
    <d v="2018-08-14T00:00:00"/>
    <n v="1"/>
    <n v="13"/>
    <n v="15"/>
  </r>
  <r>
    <n v="193046"/>
    <n v="144"/>
    <n v="456"/>
    <n v="57121"/>
    <x v="136"/>
    <d v="2018-08-11T00:00:00"/>
    <d v="2018-08-14T00:00:00"/>
    <n v="8"/>
    <n v="16"/>
    <n v="15"/>
  </r>
  <r>
    <n v="193047"/>
    <n v="144"/>
    <n v="456"/>
    <n v="57121"/>
    <x v="23"/>
    <d v="2018-08-11T00:00:00"/>
    <d v="2018-08-14T00:00:00"/>
    <n v="10"/>
    <n v="15"/>
    <n v="15"/>
  </r>
  <r>
    <n v="193048"/>
    <n v="144"/>
    <n v="456"/>
    <n v="57121"/>
    <x v="6"/>
    <d v="2018-08-11T00:00:00"/>
    <d v="2018-08-14T00:00:00"/>
    <n v="5"/>
    <n v="32"/>
    <n v="15"/>
  </r>
  <r>
    <n v="193049"/>
    <n v="144"/>
    <n v="668"/>
    <n v="57122"/>
    <x v="28"/>
    <d v="2018-08-11T00:00:00"/>
    <d v="2018-08-14T00:00:00"/>
    <n v="9"/>
    <n v="35"/>
    <n v="15"/>
  </r>
  <r>
    <n v="193050"/>
    <n v="144"/>
    <n v="668"/>
    <n v="57122"/>
    <x v="118"/>
    <d v="2018-08-11T00:00:00"/>
    <d v="2018-08-14T00:00:00"/>
    <n v="120"/>
    <n v="18"/>
    <n v="15"/>
  </r>
  <r>
    <n v="193051"/>
    <n v="144"/>
    <n v="668"/>
    <n v="57122"/>
    <x v="112"/>
    <d v="2018-08-11T00:00:00"/>
    <d v="2018-08-14T00:00:00"/>
    <n v="40"/>
    <n v="20"/>
    <n v="15"/>
  </r>
  <r>
    <n v="193052"/>
    <n v="144"/>
    <n v="668"/>
    <n v="57122"/>
    <x v="142"/>
    <d v="2018-08-11T00:00:00"/>
    <d v="2018-08-14T00:00:00"/>
    <n v="8"/>
    <n v="32"/>
    <n v="15"/>
  </r>
  <r>
    <n v="193053"/>
    <n v="147"/>
    <n v="274"/>
    <n v="57123"/>
    <x v="143"/>
    <d v="2018-08-11T00:00:00"/>
    <d v="2018-08-15T00:00:00"/>
    <n v="3"/>
    <n v="25"/>
    <n v="15"/>
  </r>
  <r>
    <n v="193054"/>
    <n v="147"/>
    <n v="274"/>
    <n v="57123"/>
    <x v="3"/>
    <d v="2018-08-11T00:00:00"/>
    <d v="2018-08-15T00:00:00"/>
    <n v="10"/>
    <n v="32"/>
    <n v="15"/>
  </r>
  <r>
    <n v="193055"/>
    <n v="147"/>
    <n v="274"/>
    <n v="57123"/>
    <x v="100"/>
    <d v="2018-08-11T00:00:00"/>
    <d v="2018-08-15T00:00:00"/>
    <n v="10"/>
    <n v="34"/>
    <n v="15"/>
  </r>
  <r>
    <n v="193056"/>
    <n v="147"/>
    <n v="451"/>
    <n v="57124"/>
    <x v="192"/>
    <d v="2018-08-11T00:00:00"/>
    <d v="2018-08-15T00:00:00"/>
    <n v="60"/>
    <n v="5"/>
    <n v="15"/>
  </r>
  <r>
    <n v="193057"/>
    <n v="147"/>
    <n v="451"/>
    <n v="57124"/>
    <x v="77"/>
    <d v="2018-08-11T00:00:00"/>
    <d v="2018-08-15T00:00:00"/>
    <n v="7"/>
    <n v="13"/>
    <n v="15"/>
  </r>
  <r>
    <n v="193058"/>
    <n v="147"/>
    <n v="652"/>
    <n v="57125"/>
    <x v="0"/>
    <d v="2018-08-11T00:00:00"/>
    <d v="2018-08-14T00:00:00"/>
    <n v="7"/>
    <n v="30"/>
    <n v="15"/>
  </r>
  <r>
    <n v="193059"/>
    <n v="147"/>
    <n v="652"/>
    <n v="57125"/>
    <x v="139"/>
    <d v="2018-08-11T00:00:00"/>
    <d v="2018-08-14T00:00:00"/>
    <n v="75"/>
    <n v="1.1399999999999999"/>
    <n v="15"/>
  </r>
  <r>
    <n v="193060"/>
    <n v="147"/>
    <n v="652"/>
    <n v="57125"/>
    <x v="137"/>
    <d v="2018-08-11T00:00:00"/>
    <d v="2018-08-14T00:00:00"/>
    <n v="9"/>
    <n v="25"/>
    <n v="15"/>
  </r>
  <r>
    <n v="193061"/>
    <n v="147"/>
    <n v="652"/>
    <n v="57125"/>
    <x v="124"/>
    <d v="2018-08-11T00:00:00"/>
    <d v="2018-08-14T00:00:00"/>
    <n v="72"/>
    <n v="18"/>
    <n v="15"/>
  </r>
  <r>
    <n v="193062"/>
    <n v="147"/>
    <n v="663"/>
    <n v="57126"/>
    <x v="74"/>
    <d v="2018-08-11T00:00:00"/>
    <d v="2018-08-15T00:00:00"/>
    <n v="250"/>
    <n v="2.74"/>
    <n v="15"/>
  </r>
  <r>
    <n v="193063"/>
    <n v="147"/>
    <n v="663"/>
    <n v="57126"/>
    <x v="198"/>
    <d v="2018-08-11T00:00:00"/>
    <d v="2018-08-15T00:00:00"/>
    <n v="70"/>
    <n v="18"/>
    <n v="15"/>
  </r>
  <r>
    <n v="193064"/>
    <n v="147"/>
    <n v="669"/>
    <n v="57127"/>
    <x v="100"/>
    <d v="2018-08-11T00:00:00"/>
    <d v="2018-08-15T00:00:00"/>
    <n v="2"/>
    <n v="34"/>
    <n v="15"/>
  </r>
  <r>
    <n v="193065"/>
    <n v="147"/>
    <n v="669"/>
    <n v="57127"/>
    <x v="166"/>
    <d v="2018-08-11T00:00:00"/>
    <d v="2018-08-15T00:00:00"/>
    <n v="48"/>
    <n v="18"/>
    <n v="15"/>
  </r>
  <r>
    <n v="193066"/>
    <n v="147"/>
    <n v="669"/>
    <n v="57127"/>
    <x v="61"/>
    <d v="2018-08-11T00:00:00"/>
    <d v="2018-08-15T00:00:00"/>
    <n v="10"/>
    <n v="25"/>
    <n v="15"/>
  </r>
  <r>
    <n v="193067"/>
    <n v="147"/>
    <n v="669"/>
    <n v="57127"/>
    <x v="42"/>
    <d v="2018-08-11T00:00:00"/>
    <d v="2018-08-15T00:00:00"/>
    <n v="4"/>
    <n v="13"/>
    <n v="15"/>
  </r>
  <r>
    <n v="193068"/>
    <n v="147"/>
    <n v="669"/>
    <n v="57127"/>
    <x v="206"/>
    <d v="2018-08-11T00:00:00"/>
    <d v="2018-08-15T00:00:00"/>
    <n v="150"/>
    <n v="1.1100000000000001"/>
    <n v="15"/>
  </r>
  <r>
    <n v="193069"/>
    <n v="154"/>
    <n v="225"/>
    <n v="57128"/>
    <x v="107"/>
    <d v="2018-08-11T00:00:00"/>
    <d v="2018-08-15T00:00:00"/>
    <n v="48"/>
    <n v="4.0999999999999996"/>
    <n v="15"/>
  </r>
  <r>
    <n v="193070"/>
    <n v="154"/>
    <n v="225"/>
    <n v="57128"/>
    <x v="133"/>
    <d v="2018-08-11T00:00:00"/>
    <d v="2018-08-15T00:00:00"/>
    <n v="108"/>
    <n v="18"/>
    <n v="15"/>
  </r>
  <r>
    <n v="193071"/>
    <n v="154"/>
    <n v="225"/>
    <n v="57128"/>
    <x v="29"/>
    <d v="2018-08-11T00:00:00"/>
    <d v="2018-08-15T00:00:00"/>
    <n v="5"/>
    <n v="13"/>
    <n v="15"/>
  </r>
  <r>
    <n v="193072"/>
    <n v="154"/>
    <n v="225"/>
    <n v="57128"/>
    <x v="146"/>
    <d v="2018-08-11T00:00:00"/>
    <d v="2018-08-15T00:00:00"/>
    <n v="60"/>
    <n v="105"/>
    <n v="15"/>
  </r>
  <r>
    <n v="193073"/>
    <n v="154"/>
    <n v="245"/>
    <n v="57129"/>
    <x v="113"/>
    <d v="2018-08-11T00:00:00"/>
    <d v="2018-08-17T00:00:00"/>
    <n v="9"/>
    <n v="13"/>
    <n v="15"/>
  </r>
  <r>
    <n v="193074"/>
    <n v="154"/>
    <n v="245"/>
    <n v="57129"/>
    <x v="28"/>
    <d v="2018-08-11T00:00:00"/>
    <d v="2018-08-17T00:00:00"/>
    <n v="8"/>
    <n v="35"/>
    <n v="15"/>
  </r>
  <r>
    <n v="193075"/>
    <n v="154"/>
    <n v="245"/>
    <n v="57129"/>
    <x v="19"/>
    <d v="2018-08-11T00:00:00"/>
    <d v="2018-08-17T00:00:00"/>
    <n v="4"/>
    <n v="87"/>
    <n v="15"/>
  </r>
  <r>
    <n v="193076"/>
    <n v="154"/>
    <n v="245"/>
    <n v="57129"/>
    <x v="198"/>
    <d v="2018-08-11T00:00:00"/>
    <d v="2018-08-17T00:00:00"/>
    <n v="70"/>
    <n v="18"/>
    <n v="15"/>
  </r>
  <r>
    <n v="193077"/>
    <n v="154"/>
    <n v="286"/>
    <n v="57130"/>
    <x v="35"/>
    <d v="2018-08-11T00:00:00"/>
    <d v="2018-08-14T00:00:00"/>
    <n v="2"/>
    <n v="13"/>
    <n v="15"/>
  </r>
  <r>
    <n v="193078"/>
    <n v="154"/>
    <n v="286"/>
    <n v="57130"/>
    <x v="95"/>
    <d v="2018-08-11T00:00:00"/>
    <d v="2018-08-14T00:00:00"/>
    <n v="6"/>
    <n v="13"/>
    <n v="15"/>
  </r>
  <r>
    <n v="193079"/>
    <n v="154"/>
    <n v="313"/>
    <n v="57131"/>
    <x v="84"/>
    <d v="2018-08-11T00:00:00"/>
    <d v="2018-08-14T00:00:00"/>
    <n v="200"/>
    <n v="1.28"/>
    <n v="15"/>
  </r>
  <r>
    <n v="193080"/>
    <n v="154"/>
    <n v="313"/>
    <n v="57131"/>
    <x v="40"/>
    <d v="2018-08-11T00:00:00"/>
    <d v="2018-08-14T00:00:00"/>
    <n v="7"/>
    <n v="13"/>
    <n v="15"/>
  </r>
  <r>
    <n v="193081"/>
    <n v="154"/>
    <n v="313"/>
    <n v="57131"/>
    <x v="80"/>
    <d v="2018-08-11T00:00:00"/>
    <d v="2018-08-14T00:00:00"/>
    <n v="6"/>
    <n v="30"/>
    <n v="15"/>
  </r>
  <r>
    <n v="193082"/>
    <n v="154"/>
    <n v="313"/>
    <n v="57131"/>
    <x v="104"/>
    <d v="2018-08-11T00:00:00"/>
    <d v="2018-08-14T00:00:00"/>
    <n v="84"/>
    <n v="18"/>
    <n v="15"/>
  </r>
  <r>
    <n v="193083"/>
    <n v="154"/>
    <n v="476"/>
    <n v="57132"/>
    <x v="218"/>
    <d v="2018-08-11T00:00:00"/>
    <d v="2018-08-14T00:00:00"/>
    <n v="7"/>
    <n v="1899"/>
    <n v="15"/>
  </r>
  <r>
    <n v="193084"/>
    <n v="154"/>
    <n v="476"/>
    <n v="57132"/>
    <x v="213"/>
    <d v="2018-08-11T00:00:00"/>
    <d v="2018-08-14T00:00:00"/>
    <n v="144"/>
    <n v="4.0999999999999996"/>
    <n v="15"/>
  </r>
  <r>
    <n v="193085"/>
    <n v="154"/>
    <n v="476"/>
    <n v="57132"/>
    <x v="30"/>
    <d v="2018-08-11T00:00:00"/>
    <d v="2018-08-14T00:00:00"/>
    <n v="6"/>
    <n v="32"/>
    <n v="15"/>
  </r>
  <r>
    <n v="193086"/>
    <n v="154"/>
    <n v="486"/>
    <n v="57133"/>
    <x v="56"/>
    <d v="2018-08-11T00:00:00"/>
    <d v="2018-08-14T00:00:00"/>
    <n v="24"/>
    <n v="2.7"/>
    <n v="15"/>
  </r>
  <r>
    <n v="193087"/>
    <n v="154"/>
    <n v="486"/>
    <n v="57133"/>
    <x v="133"/>
    <d v="2018-08-11T00:00:00"/>
    <d v="2018-08-14T00:00:00"/>
    <n v="72"/>
    <n v="18"/>
    <n v="15"/>
  </r>
  <r>
    <n v="193088"/>
    <n v="154"/>
    <n v="486"/>
    <n v="57133"/>
    <x v="59"/>
    <d v="2018-08-11T00:00:00"/>
    <d v="2018-08-14T00:00:00"/>
    <n v="3"/>
    <n v="30"/>
    <n v="15"/>
  </r>
  <r>
    <n v="193089"/>
    <n v="154"/>
    <n v="601"/>
    <n v="57134"/>
    <x v="157"/>
    <d v="2018-08-11T00:00:00"/>
    <d v="2018-08-14T00:00:00"/>
    <n v="30"/>
    <n v="4.5"/>
    <n v="15"/>
  </r>
  <r>
    <n v="193090"/>
    <n v="154"/>
    <n v="601"/>
    <n v="57134"/>
    <x v="26"/>
    <d v="2018-08-11T00:00:00"/>
    <d v="2018-08-14T00:00:00"/>
    <n v="6"/>
    <n v="32"/>
    <n v="15"/>
  </r>
  <r>
    <n v="193091"/>
    <n v="154"/>
    <n v="601"/>
    <n v="57134"/>
    <x v="175"/>
    <d v="2018-08-11T00:00:00"/>
    <d v="2018-08-14T00:00:00"/>
    <n v="40"/>
    <n v="33"/>
    <n v="15"/>
  </r>
  <r>
    <n v="193092"/>
    <n v="154"/>
    <n v="601"/>
    <n v="57134"/>
    <x v="80"/>
    <d v="2018-08-11T00:00:00"/>
    <d v="2018-08-14T00:00:00"/>
    <n v="9"/>
    <n v="30"/>
    <n v="15"/>
  </r>
  <r>
    <n v="193093"/>
    <n v="160"/>
    <n v="275"/>
    <n v="57135"/>
    <x v="144"/>
    <d v="2018-08-11T00:00:00"/>
    <d v="2018-08-14T00:00:00"/>
    <n v="4"/>
    <n v="13"/>
    <n v="15"/>
  </r>
  <r>
    <n v="193094"/>
    <n v="160"/>
    <n v="275"/>
    <n v="57135"/>
    <x v="117"/>
    <d v="2018-08-11T00:00:00"/>
    <d v="2018-08-14T00:00:00"/>
    <n v="100"/>
    <n v="32"/>
    <n v="15"/>
  </r>
  <r>
    <n v="193095"/>
    <n v="160"/>
    <n v="275"/>
    <n v="57135"/>
    <x v="79"/>
    <d v="2018-08-11T00:00:00"/>
    <d v="2018-08-14T00:00:00"/>
    <n v="60"/>
    <n v="18"/>
    <n v="15"/>
  </r>
  <r>
    <n v="193096"/>
    <n v="160"/>
    <n v="370"/>
    <n v="57136"/>
    <x v="103"/>
    <d v="2018-08-11T00:00:00"/>
    <d v="2018-08-13T00:00:00"/>
    <n v="40"/>
    <n v="48"/>
    <n v="15"/>
  </r>
  <r>
    <n v="193097"/>
    <n v="160"/>
    <n v="370"/>
    <n v="57136"/>
    <x v="218"/>
    <d v="2018-08-11T00:00:00"/>
    <d v="2018-08-13T00:00:00"/>
    <n v="3"/>
    <n v="1899"/>
    <n v="15"/>
  </r>
  <r>
    <n v="193098"/>
    <n v="160"/>
    <n v="370"/>
    <n v="57136"/>
    <x v="19"/>
    <d v="2018-08-11T00:00:00"/>
    <d v="2018-08-13T00:00:00"/>
    <n v="9"/>
    <n v="87"/>
    <n v="15"/>
  </r>
  <r>
    <n v="193099"/>
    <n v="160"/>
    <n v="454"/>
    <n v="57137"/>
    <x v="214"/>
    <d v="2018-08-11T00:00:00"/>
    <d v="2018-08-13T00:00:00"/>
    <n v="8"/>
    <n v="30"/>
    <n v="15"/>
  </r>
  <r>
    <n v="193100"/>
    <n v="160"/>
    <n v="454"/>
    <n v="57137"/>
    <x v="1"/>
    <d v="2018-08-11T00:00:00"/>
    <d v="2018-08-13T00:00:00"/>
    <n v="10"/>
    <n v="37"/>
    <n v="15"/>
  </r>
  <r>
    <n v="193101"/>
    <n v="164"/>
    <n v="145"/>
    <n v="57138"/>
    <x v="207"/>
    <d v="2018-08-11T00:00:00"/>
    <d v="2018-08-14T00:00:00"/>
    <n v="1"/>
    <n v="240"/>
    <n v="15"/>
  </r>
  <r>
    <n v="193102"/>
    <n v="164"/>
    <n v="145"/>
    <n v="57138"/>
    <x v="67"/>
    <d v="2018-08-11T00:00:00"/>
    <d v="2018-08-14T00:00:00"/>
    <n v="5"/>
    <n v="13"/>
    <n v="15"/>
  </r>
  <r>
    <n v="193103"/>
    <n v="164"/>
    <n v="145"/>
    <n v="57138"/>
    <x v="99"/>
    <d v="2018-08-11T00:00:00"/>
    <d v="2018-08-14T00:00:00"/>
    <n v="8"/>
    <n v="13"/>
    <n v="15"/>
  </r>
  <r>
    <n v="193104"/>
    <n v="164"/>
    <n v="350"/>
    <n v="57139"/>
    <x v="18"/>
    <d v="2018-08-11T00:00:00"/>
    <d v="2018-08-13T00:00:00"/>
    <n v="7"/>
    <n v="13"/>
    <n v="15"/>
  </r>
  <r>
    <n v="193105"/>
    <n v="164"/>
    <n v="350"/>
    <n v="57139"/>
    <x v="123"/>
    <d v="2018-08-11T00:00:00"/>
    <d v="2018-08-13T00:00:00"/>
    <n v="50"/>
    <n v="22"/>
    <n v="15"/>
  </r>
  <r>
    <n v="193106"/>
    <n v="164"/>
    <n v="350"/>
    <n v="57139"/>
    <x v="149"/>
    <d v="2018-08-11T00:00:00"/>
    <d v="2018-08-13T00:00:00"/>
    <n v="36"/>
    <n v="18"/>
    <n v="15"/>
  </r>
  <r>
    <n v="193107"/>
    <n v="164"/>
    <n v="350"/>
    <n v="57139"/>
    <x v="213"/>
    <d v="2018-08-11T00:00:00"/>
    <d v="2018-08-13T00:00:00"/>
    <n v="252"/>
    <n v="4.0999999999999996"/>
    <n v="15"/>
  </r>
  <r>
    <n v="193108"/>
    <n v="164"/>
    <n v="350"/>
    <n v="57139"/>
    <x v="128"/>
    <d v="2018-08-11T00:00:00"/>
    <d v="2018-08-13T00:00:00"/>
    <n v="10"/>
    <n v="42"/>
    <n v="15"/>
  </r>
  <r>
    <n v="193109"/>
    <n v="164"/>
    <n v="350"/>
    <n v="57139"/>
    <x v="38"/>
    <d v="2018-08-11T00:00:00"/>
    <d v="2018-08-13T00:00:00"/>
    <n v="8"/>
    <n v="32"/>
    <n v="15"/>
  </r>
  <r>
    <n v="193110"/>
    <n v="164"/>
    <n v="350"/>
    <n v="57139"/>
    <x v="191"/>
    <d v="2018-08-11T00:00:00"/>
    <d v="2018-08-13T00:00:00"/>
    <n v="108"/>
    <n v="18"/>
    <n v="15"/>
  </r>
  <r>
    <n v="193111"/>
    <n v="164"/>
    <n v="467"/>
    <n v="57140"/>
    <x v="209"/>
    <d v="2018-08-11T00:00:00"/>
    <d v="2018-08-14T00:00:00"/>
    <n v="10"/>
    <n v="13"/>
    <n v="15"/>
  </r>
  <r>
    <n v="193112"/>
    <n v="164"/>
    <n v="467"/>
    <n v="57140"/>
    <x v="94"/>
    <d v="2018-08-11T00:00:00"/>
    <d v="2018-08-14T00:00:00"/>
    <n v="40"/>
    <n v="99"/>
    <n v="15"/>
  </r>
  <r>
    <n v="193113"/>
    <n v="164"/>
    <n v="642"/>
    <n v="57141"/>
    <x v="77"/>
    <d v="2018-08-11T00:00:00"/>
    <d v="2018-08-15T00:00:00"/>
    <n v="8"/>
    <n v="13"/>
    <n v="15"/>
  </r>
  <r>
    <n v="193114"/>
    <n v="164"/>
    <n v="642"/>
    <n v="57141"/>
    <x v="114"/>
    <d v="2018-08-11T00:00:00"/>
    <d v="2018-08-15T00:00:00"/>
    <n v="72"/>
    <n v="18"/>
    <n v="15"/>
  </r>
  <r>
    <n v="193115"/>
    <n v="164"/>
    <n v="642"/>
    <n v="57141"/>
    <x v="125"/>
    <d v="2018-08-11T00:00:00"/>
    <d v="2018-08-15T00:00:00"/>
    <n v="60"/>
    <n v="18"/>
    <n v="15"/>
  </r>
  <r>
    <n v="193116"/>
    <n v="164"/>
    <n v="683"/>
    <n v="57142"/>
    <x v="139"/>
    <d v="2018-08-11T00:00:00"/>
    <d v="2018-08-15T00:00:00"/>
    <n v="75"/>
    <n v="1.1399999999999999"/>
    <n v="15"/>
  </r>
  <r>
    <n v="193117"/>
    <n v="164"/>
    <n v="683"/>
    <n v="57142"/>
    <x v="77"/>
    <d v="2018-08-11T00:00:00"/>
    <d v="2018-08-15T00:00:00"/>
    <n v="8"/>
    <n v="13"/>
    <n v="15"/>
  </r>
  <r>
    <n v="193118"/>
    <n v="170"/>
    <n v="124"/>
    <n v="57143"/>
    <x v="137"/>
    <d v="2018-08-11T00:00:00"/>
    <d v="2018-08-14T00:00:00"/>
    <n v="9"/>
    <n v="25"/>
    <n v="15"/>
  </r>
  <r>
    <n v="193119"/>
    <n v="170"/>
    <n v="124"/>
    <n v="57143"/>
    <x v="58"/>
    <d v="2018-08-11T00:00:00"/>
    <d v="2018-08-14T00:00:00"/>
    <n v="9"/>
    <n v="13"/>
    <n v="15"/>
  </r>
  <r>
    <n v="193120"/>
    <n v="170"/>
    <n v="124"/>
    <n v="57143"/>
    <x v="2"/>
    <d v="2018-08-11T00:00:00"/>
    <d v="2018-08-14T00:00:00"/>
    <n v="8"/>
    <n v="32"/>
    <n v="15"/>
  </r>
  <r>
    <n v="193121"/>
    <n v="170"/>
    <n v="124"/>
    <n v="57143"/>
    <x v="92"/>
    <d v="2018-08-11T00:00:00"/>
    <d v="2018-08-14T00:00:00"/>
    <n v="3"/>
    <n v="32"/>
    <n v="15"/>
  </r>
  <r>
    <n v="193122"/>
    <n v="170"/>
    <n v="239"/>
    <n v="57144"/>
    <x v="27"/>
    <d v="2018-08-11T00:00:00"/>
    <d v="2018-08-13T00:00:00"/>
    <n v="6"/>
    <n v="32"/>
    <n v="15"/>
  </r>
  <r>
    <n v="193123"/>
    <n v="170"/>
    <n v="239"/>
    <n v="57144"/>
    <x v="14"/>
    <d v="2018-08-11T00:00:00"/>
    <d v="2018-08-13T00:00:00"/>
    <n v="4"/>
    <n v="13"/>
    <n v="15"/>
  </r>
  <r>
    <n v="193124"/>
    <n v="170"/>
    <n v="239"/>
    <n v="57144"/>
    <x v="26"/>
    <d v="2018-08-11T00:00:00"/>
    <d v="2018-08-13T00:00:00"/>
    <n v="10"/>
    <n v="32"/>
    <n v="15"/>
  </r>
  <r>
    <n v="193125"/>
    <n v="170"/>
    <n v="239"/>
    <n v="57144"/>
    <x v="148"/>
    <d v="2018-08-11T00:00:00"/>
    <d v="2018-08-13T00:00:00"/>
    <n v="40"/>
    <n v="4.3"/>
    <n v="15"/>
  </r>
  <r>
    <n v="193126"/>
    <n v="170"/>
    <n v="239"/>
    <n v="57144"/>
    <x v="155"/>
    <d v="2018-08-11T00:00:00"/>
    <d v="2018-08-13T00:00:00"/>
    <n v="4"/>
    <n v="32"/>
    <n v="15"/>
  </r>
  <r>
    <n v="193127"/>
    <n v="170"/>
    <n v="270"/>
    <n v="57145"/>
    <x v="50"/>
    <d v="2018-08-11T00:00:00"/>
    <d v="2018-08-13T00:00:00"/>
    <n v="5"/>
    <n v="45"/>
    <n v="15"/>
  </r>
  <r>
    <n v="193128"/>
    <n v="170"/>
    <n v="270"/>
    <n v="57145"/>
    <x v="199"/>
    <d v="2018-08-11T00:00:00"/>
    <d v="2018-08-13T00:00:00"/>
    <n v="200"/>
    <n v="1.05"/>
    <n v="15"/>
  </r>
  <r>
    <n v="193129"/>
    <n v="170"/>
    <n v="368"/>
    <n v="57146"/>
    <x v="37"/>
    <d v="2018-08-11T00:00:00"/>
    <d v="2018-08-13T00:00:00"/>
    <n v="70"/>
    <n v="29"/>
    <n v="15"/>
  </r>
  <r>
    <n v="193130"/>
    <n v="170"/>
    <n v="368"/>
    <n v="57146"/>
    <x v="67"/>
    <d v="2018-08-11T00:00:00"/>
    <d v="2018-08-13T00:00:00"/>
    <n v="1"/>
    <n v="13"/>
    <n v="15"/>
  </r>
  <r>
    <n v="193131"/>
    <n v="170"/>
    <n v="368"/>
    <n v="57146"/>
    <x v="103"/>
    <d v="2018-08-11T00:00:00"/>
    <d v="2018-08-13T00:00:00"/>
    <n v="20"/>
    <n v="48"/>
    <n v="15"/>
  </r>
  <r>
    <n v="193132"/>
    <n v="170"/>
    <n v="450"/>
    <n v="57147"/>
    <x v="18"/>
    <d v="2018-08-11T00:00:00"/>
    <d v="2018-08-15T00:00:00"/>
    <n v="4"/>
    <n v="13"/>
    <n v="15"/>
  </r>
  <r>
    <n v="193133"/>
    <n v="170"/>
    <n v="450"/>
    <n v="57147"/>
    <x v="2"/>
    <d v="2018-08-11T00:00:00"/>
    <d v="2018-08-15T00:00:00"/>
    <n v="7"/>
    <n v="32"/>
    <n v="15"/>
  </r>
  <r>
    <n v="193134"/>
    <n v="170"/>
    <n v="450"/>
    <n v="57147"/>
    <x v="177"/>
    <d v="2018-08-11T00:00:00"/>
    <d v="2018-08-15T00:00:00"/>
    <n v="4"/>
    <n v="13"/>
    <n v="15"/>
  </r>
  <r>
    <n v="193135"/>
    <n v="170"/>
    <n v="450"/>
    <n v="57147"/>
    <x v="65"/>
    <d v="2018-08-11T00:00:00"/>
    <d v="2018-08-15T00:00:00"/>
    <n v="5"/>
    <n v="25"/>
    <n v="15"/>
  </r>
  <r>
    <n v="193136"/>
    <n v="170"/>
    <n v="450"/>
    <n v="57147"/>
    <x v="20"/>
    <d v="2018-08-11T00:00:00"/>
    <d v="2018-08-15T00:00:00"/>
    <n v="3"/>
    <n v="25"/>
    <n v="15"/>
  </r>
  <r>
    <n v="193137"/>
    <n v="170"/>
    <n v="458"/>
    <n v="57148"/>
    <x v="72"/>
    <d v="2018-08-11T00:00:00"/>
    <d v="2018-08-13T00:00:00"/>
    <n v="84"/>
    <n v="18"/>
    <n v="15"/>
  </r>
  <r>
    <n v="193138"/>
    <n v="170"/>
    <n v="458"/>
    <n v="57148"/>
    <x v="140"/>
    <d v="2018-08-11T00:00:00"/>
    <d v="2018-08-13T00:00:00"/>
    <n v="30"/>
    <n v="50"/>
    <n v="15"/>
  </r>
  <r>
    <n v="193139"/>
    <n v="170"/>
    <n v="458"/>
    <n v="57148"/>
    <x v="178"/>
    <d v="2018-08-11T00:00:00"/>
    <d v="2018-08-13T00:00:00"/>
    <n v="9"/>
    <n v="13"/>
    <n v="15"/>
  </r>
  <r>
    <n v="193140"/>
    <n v="170"/>
    <n v="458"/>
    <n v="57148"/>
    <x v="33"/>
    <d v="2018-08-11T00:00:00"/>
    <d v="2018-08-13T00:00:00"/>
    <n v="7"/>
    <n v="32"/>
    <n v="15"/>
  </r>
  <r>
    <n v="193141"/>
    <n v="170"/>
    <n v="458"/>
    <n v="57148"/>
    <x v="80"/>
    <d v="2018-08-11T00:00:00"/>
    <d v="2018-08-13T00:00:00"/>
    <n v="1"/>
    <n v="30"/>
    <n v="15"/>
  </r>
  <r>
    <n v="193142"/>
    <n v="170"/>
    <n v="458"/>
    <n v="57148"/>
    <x v="50"/>
    <d v="2018-08-11T00:00:00"/>
    <d v="2018-08-13T00:00:00"/>
    <n v="1"/>
    <n v="45"/>
    <n v="15"/>
  </r>
  <r>
    <n v="193143"/>
    <n v="170"/>
    <n v="458"/>
    <n v="57148"/>
    <x v="158"/>
    <d v="2018-08-11T00:00:00"/>
    <d v="2018-08-13T00:00:00"/>
    <n v="10"/>
    <n v="18.5"/>
    <n v="15"/>
  </r>
  <r>
    <n v="193144"/>
    <n v="170"/>
    <n v="458"/>
    <n v="57148"/>
    <x v="99"/>
    <d v="2018-08-11T00:00:00"/>
    <d v="2018-08-13T00:00:00"/>
    <n v="6"/>
    <n v="13"/>
    <n v="15"/>
  </r>
  <r>
    <n v="193145"/>
    <n v="170"/>
    <n v="458"/>
    <n v="57148"/>
    <x v="107"/>
    <d v="2018-08-11T00:00:00"/>
    <d v="2018-08-13T00:00:00"/>
    <n v="96"/>
    <n v="4.0999999999999996"/>
    <n v="15"/>
  </r>
  <r>
    <n v="193146"/>
    <n v="175"/>
    <n v="122"/>
    <n v="57149"/>
    <x v="170"/>
    <d v="2018-08-11T00:00:00"/>
    <d v="2018-08-15T00:00:00"/>
    <n v="20"/>
    <n v="12.5"/>
    <n v="15"/>
  </r>
  <r>
    <n v="193147"/>
    <n v="175"/>
    <n v="122"/>
    <n v="57149"/>
    <x v="43"/>
    <d v="2018-08-11T00:00:00"/>
    <d v="2018-08-15T00:00:00"/>
    <n v="7"/>
    <n v="25"/>
    <n v="15"/>
  </r>
  <r>
    <n v="193148"/>
    <n v="175"/>
    <n v="122"/>
    <n v="57149"/>
    <x v="129"/>
    <d v="2018-08-11T00:00:00"/>
    <d v="2018-08-15T00:00:00"/>
    <n v="72"/>
    <n v="5"/>
    <n v="15"/>
  </r>
  <r>
    <n v="193149"/>
    <n v="175"/>
    <n v="608"/>
    <n v="57150"/>
    <x v="34"/>
    <d v="2018-08-11T00:00:00"/>
    <d v="2018-08-14T00:00:00"/>
    <n v="1"/>
    <n v="13"/>
    <n v="15"/>
  </r>
  <r>
    <n v="193150"/>
    <n v="175"/>
    <n v="608"/>
    <n v="57150"/>
    <x v="170"/>
    <d v="2018-08-11T00:00:00"/>
    <d v="2018-08-14T00:00:00"/>
    <n v="90"/>
    <n v="12.5"/>
    <n v="15"/>
  </r>
  <r>
    <n v="193151"/>
    <n v="175"/>
    <n v="608"/>
    <n v="57150"/>
    <x v="68"/>
    <d v="2018-08-11T00:00:00"/>
    <d v="2018-08-14T00:00:00"/>
    <n v="10"/>
    <n v="105"/>
    <n v="15"/>
  </r>
  <r>
    <n v="193152"/>
    <n v="181"/>
    <n v="155"/>
    <n v="57151"/>
    <x v="59"/>
    <d v="2018-08-11T00:00:00"/>
    <d v="2018-08-14T00:00:00"/>
    <n v="1"/>
    <n v="30"/>
    <n v="15"/>
  </r>
  <r>
    <n v="193153"/>
    <n v="181"/>
    <n v="155"/>
    <n v="57151"/>
    <x v="153"/>
    <d v="2018-08-11T00:00:00"/>
    <d v="2018-08-14T00:00:00"/>
    <n v="9"/>
    <n v="32"/>
    <n v="15"/>
  </r>
  <r>
    <n v="193154"/>
    <n v="181"/>
    <n v="155"/>
    <n v="57151"/>
    <x v="8"/>
    <d v="2018-08-11T00:00:00"/>
    <d v="2018-08-14T00:00:00"/>
    <n v="1"/>
    <n v="230"/>
    <n v="15"/>
  </r>
  <r>
    <n v="193155"/>
    <n v="181"/>
    <n v="155"/>
    <n v="57151"/>
    <x v="164"/>
    <d v="2018-08-11T00:00:00"/>
    <d v="2018-08-14T00:00:00"/>
    <n v="250"/>
    <n v="2.1"/>
    <n v="15"/>
  </r>
  <r>
    <n v="193156"/>
    <n v="181"/>
    <n v="212"/>
    <n v="57152"/>
    <x v="206"/>
    <d v="2018-08-11T00:00:00"/>
    <d v="2018-08-15T00:00:00"/>
    <n v="125"/>
    <n v="1.1100000000000001"/>
    <n v="15"/>
  </r>
  <r>
    <n v="193157"/>
    <n v="181"/>
    <n v="212"/>
    <n v="57152"/>
    <x v="71"/>
    <d v="2018-08-11T00:00:00"/>
    <d v="2018-08-15T00:00:00"/>
    <n v="6"/>
    <n v="35"/>
    <n v="15"/>
  </r>
  <r>
    <n v="193158"/>
    <n v="181"/>
    <n v="212"/>
    <n v="57152"/>
    <x v="113"/>
    <d v="2018-08-11T00:00:00"/>
    <d v="2018-08-15T00:00:00"/>
    <n v="1"/>
    <n v="13"/>
    <n v="15"/>
  </r>
  <r>
    <n v="193159"/>
    <n v="181"/>
    <n v="212"/>
    <n v="57152"/>
    <x v="1"/>
    <d v="2018-08-11T00:00:00"/>
    <d v="2018-08-15T00:00:00"/>
    <n v="60"/>
    <n v="37"/>
    <n v="15"/>
  </r>
  <r>
    <n v="193160"/>
    <n v="181"/>
    <n v="265"/>
    <n v="57153"/>
    <x v="178"/>
    <d v="2018-08-11T00:00:00"/>
    <d v="2018-08-14T00:00:00"/>
    <n v="10"/>
    <n v="13"/>
    <n v="15"/>
  </r>
  <r>
    <n v="193161"/>
    <n v="181"/>
    <n v="265"/>
    <n v="57153"/>
    <x v="212"/>
    <d v="2018-08-11T00:00:00"/>
    <d v="2018-08-14T00:00:00"/>
    <n v="100"/>
    <n v="37.5"/>
    <n v="15"/>
  </r>
  <r>
    <n v="193162"/>
    <n v="181"/>
    <n v="265"/>
    <n v="57153"/>
    <x v="198"/>
    <d v="2018-08-11T00:00:00"/>
    <d v="2018-08-14T00:00:00"/>
    <n v="50"/>
    <n v="18"/>
    <n v="15"/>
  </r>
  <r>
    <n v="193163"/>
    <n v="181"/>
    <n v="265"/>
    <n v="57153"/>
    <x v="84"/>
    <d v="2018-08-11T00:00:00"/>
    <d v="2018-08-14T00:00:00"/>
    <n v="225"/>
    <n v="1.28"/>
    <n v="15"/>
  </r>
  <r>
    <n v="193164"/>
    <n v="181"/>
    <n v="265"/>
    <n v="57153"/>
    <x v="42"/>
    <d v="2018-08-11T00:00:00"/>
    <d v="2018-08-14T00:00:00"/>
    <n v="1"/>
    <n v="13"/>
    <n v="15"/>
  </r>
  <r>
    <n v="193165"/>
    <n v="181"/>
    <n v="303"/>
    <n v="57154"/>
    <x v="4"/>
    <d v="2018-08-11T00:00:00"/>
    <d v="2018-08-15T00:00:00"/>
    <n v="10"/>
    <n v="13"/>
    <n v="15"/>
  </r>
  <r>
    <n v="193166"/>
    <n v="181"/>
    <n v="303"/>
    <n v="57154"/>
    <x v="14"/>
    <d v="2018-08-11T00:00:00"/>
    <d v="2018-08-15T00:00:00"/>
    <n v="5"/>
    <n v="13"/>
    <n v="15"/>
  </r>
  <r>
    <n v="193167"/>
    <n v="181"/>
    <n v="303"/>
    <n v="57154"/>
    <x v="33"/>
    <d v="2018-08-11T00:00:00"/>
    <d v="2018-08-15T00:00:00"/>
    <n v="6"/>
    <n v="32"/>
    <n v="15"/>
  </r>
  <r>
    <n v="193168"/>
    <n v="181"/>
    <n v="303"/>
    <n v="57154"/>
    <x v="163"/>
    <d v="2018-08-11T00:00:00"/>
    <d v="2018-08-15T00:00:00"/>
    <n v="1"/>
    <n v="240"/>
    <n v="15"/>
  </r>
  <r>
    <n v="193169"/>
    <n v="181"/>
    <n v="325"/>
    <n v="57155"/>
    <x v="12"/>
    <d v="2018-08-11T00:00:00"/>
    <d v="2018-08-17T00:00:00"/>
    <n v="45"/>
    <n v="2.4"/>
    <n v="15"/>
  </r>
  <r>
    <n v="193170"/>
    <n v="181"/>
    <n v="325"/>
    <n v="57155"/>
    <x v="163"/>
    <d v="2018-08-11T00:00:00"/>
    <d v="2018-08-17T00:00:00"/>
    <n v="6"/>
    <n v="240"/>
    <n v="15"/>
  </r>
  <r>
    <n v="193171"/>
    <n v="181"/>
    <n v="325"/>
    <n v="57155"/>
    <x v="154"/>
    <d v="2018-08-11T00:00:00"/>
    <d v="2018-08-17T00:00:00"/>
    <n v="234"/>
    <n v="2.9"/>
    <n v="15"/>
  </r>
  <r>
    <n v="193172"/>
    <n v="181"/>
    <n v="325"/>
    <n v="57155"/>
    <x v="141"/>
    <d v="2018-08-11T00:00:00"/>
    <d v="2018-08-17T00:00:00"/>
    <n v="10"/>
    <n v="230"/>
    <n v="15"/>
  </r>
  <r>
    <n v="193173"/>
    <n v="181"/>
    <n v="325"/>
    <n v="57155"/>
    <x v="1"/>
    <d v="2018-08-11T00:00:00"/>
    <d v="2018-08-17T00:00:00"/>
    <n v="10"/>
    <n v="37"/>
    <n v="15"/>
  </r>
  <r>
    <n v="193174"/>
    <n v="181"/>
    <n v="452"/>
    <n v="57156"/>
    <x v="32"/>
    <d v="2018-08-11T00:00:00"/>
    <d v="2018-08-17T00:00:00"/>
    <n v="120"/>
    <n v="18"/>
    <n v="15"/>
  </r>
  <r>
    <n v="193175"/>
    <n v="181"/>
    <n v="452"/>
    <n v="57156"/>
    <x v="190"/>
    <d v="2018-08-11T00:00:00"/>
    <d v="2018-08-17T00:00:00"/>
    <n v="10"/>
    <n v="32"/>
    <n v="15"/>
  </r>
  <r>
    <n v="193176"/>
    <n v="181"/>
    <n v="452"/>
    <n v="57156"/>
    <x v="102"/>
    <d v="2018-08-11T00:00:00"/>
    <d v="2018-08-17T00:00:00"/>
    <n v="72"/>
    <n v="18"/>
    <n v="15"/>
  </r>
  <r>
    <n v="193177"/>
    <n v="181"/>
    <n v="452"/>
    <n v="57156"/>
    <x v="169"/>
    <d v="2018-08-11T00:00:00"/>
    <d v="2018-08-17T00:00:00"/>
    <n v="96"/>
    <n v="18"/>
    <n v="15"/>
  </r>
  <r>
    <n v="193178"/>
    <n v="181"/>
    <n v="471"/>
    <n v="57157"/>
    <x v="36"/>
    <d v="2018-08-11T00:00:00"/>
    <d v="2018-08-14T00:00:00"/>
    <n v="75"/>
    <n v="3.5"/>
    <n v="15"/>
  </r>
  <r>
    <n v="193179"/>
    <n v="181"/>
    <n v="627"/>
    <n v="57158"/>
    <x v="84"/>
    <d v="2018-08-11T00:00:00"/>
    <d v="2018-08-14T00:00:00"/>
    <n v="125"/>
    <n v="1.28"/>
    <n v="15"/>
  </r>
  <r>
    <n v="193180"/>
    <n v="181"/>
    <n v="627"/>
    <n v="57158"/>
    <x v="196"/>
    <d v="2018-08-11T00:00:00"/>
    <d v="2018-08-14T00:00:00"/>
    <n v="8"/>
    <n v="32"/>
    <n v="15"/>
  </r>
  <r>
    <n v="193181"/>
    <n v="181"/>
    <n v="627"/>
    <n v="57158"/>
    <x v="38"/>
    <d v="2018-08-11T00:00:00"/>
    <d v="2018-08-14T00:00:00"/>
    <n v="9"/>
    <n v="32"/>
    <n v="15"/>
  </r>
  <r>
    <n v="193182"/>
    <n v="181"/>
    <n v="627"/>
    <n v="57158"/>
    <x v="11"/>
    <d v="2018-08-11T00:00:00"/>
    <d v="2018-08-14T00:00:00"/>
    <n v="7"/>
    <n v="230"/>
    <n v="15"/>
  </r>
  <r>
    <n v="193183"/>
    <n v="182"/>
    <n v="326"/>
    <n v="57159"/>
    <x v="59"/>
    <d v="2018-08-11T00:00:00"/>
    <d v="2018-08-14T00:00:00"/>
    <n v="2"/>
    <n v="30"/>
    <n v="15"/>
  </r>
  <r>
    <n v="193184"/>
    <n v="182"/>
    <n v="326"/>
    <n v="57159"/>
    <x v="218"/>
    <d v="2018-08-11T00:00:00"/>
    <d v="2018-08-14T00:00:00"/>
    <n v="1"/>
    <n v="1899"/>
    <n v="15"/>
  </r>
  <r>
    <n v="193185"/>
    <n v="182"/>
    <n v="326"/>
    <n v="57159"/>
    <x v="72"/>
    <d v="2018-08-11T00:00:00"/>
    <d v="2018-08-14T00:00:00"/>
    <n v="108"/>
    <n v="18"/>
    <n v="15"/>
  </r>
  <r>
    <n v="193186"/>
    <n v="182"/>
    <n v="480"/>
    <n v="57160"/>
    <x v="69"/>
    <d v="2018-08-11T00:00:00"/>
    <d v="2018-08-15T00:00:00"/>
    <n v="3"/>
    <n v="25"/>
    <n v="15"/>
  </r>
  <r>
    <n v="193187"/>
    <n v="182"/>
    <n v="480"/>
    <n v="57160"/>
    <x v="132"/>
    <d v="2018-08-11T00:00:00"/>
    <d v="2018-08-15T00:00:00"/>
    <n v="7"/>
    <n v="13"/>
    <n v="15"/>
  </r>
  <r>
    <n v="193188"/>
    <n v="182"/>
    <n v="480"/>
    <n v="57160"/>
    <x v="190"/>
    <d v="2018-08-11T00:00:00"/>
    <d v="2018-08-15T00:00:00"/>
    <n v="4"/>
    <n v="32"/>
    <n v="15"/>
  </r>
  <r>
    <n v="193189"/>
    <n v="182"/>
    <n v="480"/>
    <n v="57160"/>
    <x v="136"/>
    <d v="2018-08-11T00:00:00"/>
    <d v="2018-08-15T00:00:00"/>
    <n v="10"/>
    <n v="16"/>
    <n v="15"/>
  </r>
  <r>
    <n v="193190"/>
    <n v="182"/>
    <n v="480"/>
    <n v="57160"/>
    <x v="193"/>
    <d v="2018-08-11T00:00:00"/>
    <d v="2018-08-15T00:00:00"/>
    <n v="120"/>
    <n v="3.7"/>
    <n v="15"/>
  </r>
  <r>
    <n v="193191"/>
    <n v="182"/>
    <n v="480"/>
    <n v="57160"/>
    <x v="163"/>
    <d v="2018-08-11T00:00:00"/>
    <d v="2018-08-15T00:00:00"/>
    <n v="10"/>
    <n v="240"/>
    <n v="15"/>
  </r>
  <r>
    <n v="193192"/>
    <n v="182"/>
    <n v="480"/>
    <n v="57160"/>
    <x v="75"/>
    <d v="2018-08-11T00:00:00"/>
    <d v="2018-08-15T00:00:00"/>
    <n v="3"/>
    <n v="25"/>
    <n v="15"/>
  </r>
  <r>
    <n v="193193"/>
    <n v="185"/>
    <n v="119"/>
    <n v="57161"/>
    <x v="104"/>
    <d v="2018-08-11T00:00:00"/>
    <d v="2018-08-13T00:00:00"/>
    <n v="72"/>
    <n v="18"/>
    <n v="15"/>
  </r>
  <r>
    <n v="193194"/>
    <n v="185"/>
    <n v="119"/>
    <n v="57161"/>
    <x v="145"/>
    <d v="2018-08-11T00:00:00"/>
    <d v="2018-08-13T00:00:00"/>
    <n v="5"/>
    <n v="35"/>
    <n v="15"/>
  </r>
  <r>
    <n v="193195"/>
    <n v="185"/>
    <n v="119"/>
    <n v="57161"/>
    <x v="173"/>
    <d v="2018-08-11T00:00:00"/>
    <d v="2018-08-13T00:00:00"/>
    <n v="9"/>
    <n v="32"/>
    <n v="15"/>
  </r>
  <r>
    <n v="193196"/>
    <n v="185"/>
    <n v="222"/>
    <n v="57162"/>
    <x v="17"/>
    <d v="2018-08-11T00:00:00"/>
    <d v="2018-08-14T00:00:00"/>
    <n v="1"/>
    <n v="32"/>
    <n v="15"/>
  </r>
  <r>
    <n v="193197"/>
    <n v="185"/>
    <n v="222"/>
    <n v="57162"/>
    <x v="91"/>
    <d v="2018-08-11T00:00:00"/>
    <d v="2018-08-14T00:00:00"/>
    <n v="10"/>
    <n v="30"/>
    <n v="15"/>
  </r>
  <r>
    <n v="193198"/>
    <n v="185"/>
    <n v="222"/>
    <n v="57162"/>
    <x v="39"/>
    <d v="2018-08-11T00:00:00"/>
    <d v="2018-08-14T00:00:00"/>
    <n v="10"/>
    <n v="25"/>
    <n v="15"/>
  </r>
  <r>
    <n v="193199"/>
    <n v="185"/>
    <n v="222"/>
    <n v="57162"/>
    <x v="5"/>
    <d v="2018-08-11T00:00:00"/>
    <d v="2018-08-14T00:00:00"/>
    <n v="6"/>
    <n v="32"/>
    <n v="15"/>
  </r>
  <r>
    <n v="193200"/>
    <n v="185"/>
    <n v="330"/>
    <n v="57163"/>
    <x v="196"/>
    <d v="2018-08-11T00:00:00"/>
    <d v="2018-08-14T00:00:00"/>
    <n v="5"/>
    <n v="32"/>
    <n v="15"/>
  </r>
  <r>
    <n v="193201"/>
    <n v="185"/>
    <n v="330"/>
    <n v="57163"/>
    <x v="165"/>
    <d v="2018-08-11T00:00:00"/>
    <d v="2018-08-14T00:00:00"/>
    <n v="2"/>
    <n v="285"/>
    <n v="15"/>
  </r>
  <r>
    <n v="193202"/>
    <n v="185"/>
    <n v="330"/>
    <n v="57163"/>
    <x v="170"/>
    <d v="2018-08-11T00:00:00"/>
    <d v="2018-08-14T00:00:00"/>
    <n v="10"/>
    <n v="12.5"/>
    <n v="15"/>
  </r>
  <r>
    <n v="193203"/>
    <n v="185"/>
    <n v="330"/>
    <n v="57163"/>
    <x v="10"/>
    <d v="2018-08-11T00:00:00"/>
    <d v="2018-08-13T00:00:00"/>
    <n v="8"/>
    <n v="34"/>
    <n v="15"/>
  </r>
  <r>
    <n v="193204"/>
    <n v="185"/>
    <n v="330"/>
    <n v="57163"/>
    <x v="62"/>
    <d v="2018-08-11T00:00:00"/>
    <d v="2018-08-13T00:00:00"/>
    <n v="8"/>
    <n v="16"/>
    <n v="15"/>
  </r>
  <r>
    <n v="193205"/>
    <n v="185"/>
    <n v="646"/>
    <n v="57164"/>
    <x v="107"/>
    <d v="2018-08-11T00:00:00"/>
    <d v="2018-08-14T00:00:00"/>
    <n v="144"/>
    <n v="4.0999999999999996"/>
    <n v="15"/>
  </r>
  <r>
    <n v="193206"/>
    <n v="185"/>
    <n v="646"/>
    <n v="57164"/>
    <x v="39"/>
    <d v="2018-08-11T00:00:00"/>
    <d v="2018-08-14T00:00:00"/>
    <n v="4"/>
    <n v="25"/>
    <n v="15"/>
  </r>
  <r>
    <n v="193207"/>
    <n v="185"/>
    <n v="646"/>
    <n v="57164"/>
    <x v="33"/>
    <d v="2018-08-11T00:00:00"/>
    <d v="2018-08-14T00:00:00"/>
    <n v="1"/>
    <n v="32"/>
    <n v="15"/>
  </r>
  <r>
    <n v="193208"/>
    <n v="185"/>
    <n v="646"/>
    <n v="57164"/>
    <x v="59"/>
    <d v="2018-08-11T00:00:00"/>
    <d v="2018-08-14T00:00:00"/>
    <n v="9"/>
    <n v="30"/>
    <n v="15"/>
  </r>
  <r>
    <n v="193209"/>
    <n v="185"/>
    <n v="646"/>
    <n v="57164"/>
    <x v="206"/>
    <d v="2018-08-11T00:00:00"/>
    <d v="2018-08-14T00:00:00"/>
    <n v="50"/>
    <n v="1.1100000000000001"/>
    <n v="15"/>
  </r>
  <r>
    <n v="193210"/>
    <n v="187"/>
    <n v="331"/>
    <n v="57165"/>
    <x v="195"/>
    <d v="2018-08-11T00:00:00"/>
    <d v="2018-08-15T00:00:00"/>
    <n v="12"/>
    <n v="18"/>
    <n v="15"/>
  </r>
  <r>
    <n v="193211"/>
    <n v="187"/>
    <n v="331"/>
    <n v="57165"/>
    <x v="39"/>
    <d v="2018-08-11T00:00:00"/>
    <d v="2018-08-15T00:00:00"/>
    <n v="7"/>
    <n v="25"/>
    <n v="15"/>
  </r>
  <r>
    <n v="193212"/>
    <n v="187"/>
    <n v="331"/>
    <n v="57165"/>
    <x v="143"/>
    <d v="2018-08-11T00:00:00"/>
    <d v="2018-08-15T00:00:00"/>
    <n v="6"/>
    <n v="25"/>
    <n v="15"/>
  </r>
  <r>
    <n v="193213"/>
    <n v="187"/>
    <n v="331"/>
    <n v="57165"/>
    <x v="167"/>
    <d v="2018-08-11T00:00:00"/>
    <d v="2018-08-15T00:00:00"/>
    <n v="30"/>
    <n v="4.0999999999999996"/>
    <n v="15"/>
  </r>
  <r>
    <n v="193214"/>
    <n v="187"/>
    <n v="331"/>
    <n v="57165"/>
    <x v="82"/>
    <d v="2018-08-11T00:00:00"/>
    <d v="2018-08-15T00:00:00"/>
    <n v="84"/>
    <n v="18"/>
    <n v="15"/>
  </r>
  <r>
    <n v="193215"/>
    <n v="187"/>
    <n v="457"/>
    <n v="57166"/>
    <x v="119"/>
    <d v="2018-08-11T00:00:00"/>
    <d v="2018-08-14T00:00:00"/>
    <n v="10"/>
    <n v="13"/>
    <n v="15"/>
  </r>
  <r>
    <n v="193216"/>
    <n v="187"/>
    <n v="457"/>
    <n v="57166"/>
    <x v="193"/>
    <d v="2018-08-11T00:00:00"/>
    <d v="2018-08-14T00:00:00"/>
    <n v="192"/>
    <n v="3.7"/>
    <n v="15"/>
  </r>
  <r>
    <n v="193217"/>
    <n v="187"/>
    <n v="457"/>
    <n v="57166"/>
    <x v="2"/>
    <d v="2018-08-11T00:00:00"/>
    <d v="2018-08-14T00:00:00"/>
    <n v="9"/>
    <n v="32"/>
    <n v="15"/>
  </r>
  <r>
    <n v="193218"/>
    <n v="187"/>
    <n v="457"/>
    <n v="57166"/>
    <x v="163"/>
    <d v="2018-08-11T00:00:00"/>
    <d v="2018-08-14T00:00:00"/>
    <n v="1"/>
    <n v="240"/>
    <n v="15"/>
  </r>
  <r>
    <n v="193219"/>
    <n v="187"/>
    <n v="457"/>
    <n v="57166"/>
    <x v="124"/>
    <d v="2018-08-11T00:00:00"/>
    <d v="2018-08-14T00:00:00"/>
    <n v="84"/>
    <n v="18"/>
    <n v="15"/>
  </r>
  <r>
    <n v="193220"/>
    <n v="187"/>
    <n v="457"/>
    <n v="57166"/>
    <x v="119"/>
    <d v="2018-08-11T00:00:00"/>
    <d v="2018-08-14T00:00:00"/>
    <n v="1"/>
    <n v="13"/>
    <n v="15"/>
  </r>
  <r>
    <n v="193221"/>
    <n v="187"/>
    <n v="457"/>
    <n v="57166"/>
    <x v="196"/>
    <d v="2018-08-11T00:00:00"/>
    <d v="2018-08-14T00:00:00"/>
    <n v="1"/>
    <n v="32"/>
    <n v="15"/>
  </r>
  <r>
    <n v="193222"/>
    <n v="187"/>
    <n v="457"/>
    <n v="57166"/>
    <x v="138"/>
    <d v="2018-08-11T00:00:00"/>
    <d v="2018-08-15T00:00:00"/>
    <n v="24"/>
    <n v="3.7"/>
    <n v="15"/>
  </r>
  <r>
    <n v="193223"/>
    <n v="187"/>
    <n v="457"/>
    <n v="57166"/>
    <x v="52"/>
    <d v="2018-08-11T00:00:00"/>
    <d v="2018-08-15T00:00:00"/>
    <n v="2"/>
    <n v="13"/>
    <n v="15"/>
  </r>
  <r>
    <n v="193224"/>
    <n v="192"/>
    <n v="302"/>
    <n v="57167"/>
    <x v="175"/>
    <d v="2018-08-11T00:00:00"/>
    <d v="2018-08-15T00:00:00"/>
    <n v="50"/>
    <n v="33"/>
    <n v="15"/>
  </r>
  <r>
    <n v="193225"/>
    <n v="192"/>
    <n v="302"/>
    <n v="57167"/>
    <x v="70"/>
    <d v="2018-08-11T00:00:00"/>
    <d v="2018-08-15T00:00:00"/>
    <n v="6"/>
    <n v="13"/>
    <n v="15"/>
  </r>
  <r>
    <n v="193226"/>
    <n v="192"/>
    <n v="302"/>
    <n v="57167"/>
    <x v="167"/>
    <d v="2018-08-11T00:00:00"/>
    <d v="2018-08-15T00:00:00"/>
    <n v="40"/>
    <n v="4.0999999999999996"/>
    <n v="15"/>
  </r>
  <r>
    <n v="193227"/>
    <n v="192"/>
    <n v="302"/>
    <n v="57167"/>
    <x v="29"/>
    <d v="2018-08-11T00:00:00"/>
    <d v="2018-08-15T00:00:00"/>
    <n v="4"/>
    <n v="13"/>
    <n v="15"/>
  </r>
  <r>
    <n v="193228"/>
    <n v="192"/>
    <n v="315"/>
    <n v="57168"/>
    <x v="171"/>
    <d v="2018-08-11T00:00:00"/>
    <d v="2018-08-14T00:00:00"/>
    <n v="8"/>
    <n v="32"/>
    <n v="15"/>
  </r>
  <r>
    <n v="193229"/>
    <n v="192"/>
    <n v="315"/>
    <n v="57168"/>
    <x v="163"/>
    <d v="2018-08-11T00:00:00"/>
    <d v="2018-08-14T00:00:00"/>
    <n v="1"/>
    <n v="240"/>
    <n v="15"/>
  </r>
  <r>
    <n v="193230"/>
    <n v="192"/>
    <n v="315"/>
    <n v="57168"/>
    <x v="66"/>
    <d v="2018-08-11T00:00:00"/>
    <d v="2018-08-14T00:00:00"/>
    <n v="2"/>
    <n v="30"/>
    <n v="15"/>
  </r>
  <r>
    <n v="193231"/>
    <n v="192"/>
    <n v="315"/>
    <n v="57168"/>
    <x v="211"/>
    <d v="2018-08-11T00:00:00"/>
    <d v="2018-08-14T00:00:00"/>
    <n v="70"/>
    <n v="30"/>
    <n v="15"/>
  </r>
  <r>
    <n v="193232"/>
    <n v="192"/>
    <n v="466"/>
    <n v="57169"/>
    <x v="174"/>
    <d v="2018-08-11T00:00:00"/>
    <d v="2018-08-13T00:00:00"/>
    <n v="240"/>
    <n v="4.0999999999999996"/>
    <n v="15"/>
  </r>
  <r>
    <n v="193233"/>
    <n v="192"/>
    <n v="466"/>
    <n v="57169"/>
    <x v="139"/>
    <d v="2018-08-11T00:00:00"/>
    <d v="2018-08-13T00:00:00"/>
    <n v="50"/>
    <n v="1.1399999999999999"/>
    <n v="15"/>
  </r>
  <r>
    <n v="193234"/>
    <n v="192"/>
    <n v="466"/>
    <n v="57169"/>
    <x v="164"/>
    <d v="2018-08-11T00:00:00"/>
    <d v="2018-08-14T00:00:00"/>
    <n v="100"/>
    <n v="2.1"/>
    <n v="15"/>
  </r>
  <r>
    <n v="193235"/>
    <n v="192"/>
    <n v="466"/>
    <n v="57169"/>
    <x v="94"/>
    <d v="2018-08-11T00:00:00"/>
    <d v="2018-08-14T00:00:00"/>
    <n v="60"/>
    <n v="99"/>
    <n v="15"/>
  </r>
  <r>
    <n v="193236"/>
    <n v="192"/>
    <n v="487"/>
    <n v="57170"/>
    <x v="142"/>
    <d v="2018-08-11T00:00:00"/>
    <d v="2018-08-13T00:00:00"/>
    <n v="10"/>
    <n v="32"/>
    <n v="15"/>
  </r>
  <r>
    <n v="193237"/>
    <n v="192"/>
    <n v="487"/>
    <n v="57170"/>
    <x v="80"/>
    <d v="2018-08-11T00:00:00"/>
    <d v="2018-08-13T00:00:00"/>
    <n v="6"/>
    <n v="30"/>
    <n v="15"/>
  </r>
  <r>
    <n v="193238"/>
    <n v="192"/>
    <n v="487"/>
    <n v="57170"/>
    <x v="98"/>
    <d v="2018-08-11T00:00:00"/>
    <d v="2018-08-13T00:00:00"/>
    <n v="36"/>
    <n v="3.7"/>
    <n v="15"/>
  </r>
  <r>
    <n v="193239"/>
    <n v="192"/>
    <n v="487"/>
    <n v="57170"/>
    <x v="189"/>
    <d v="2018-08-11T00:00:00"/>
    <d v="2018-08-13T00:00:00"/>
    <n v="20"/>
    <n v="25"/>
    <n v="15"/>
  </r>
  <r>
    <n v="193240"/>
    <n v="192"/>
    <n v="487"/>
    <n v="57170"/>
    <x v="110"/>
    <d v="2018-08-11T00:00:00"/>
    <d v="2018-08-13T00:00:00"/>
    <n v="2"/>
    <n v="34"/>
    <n v="15"/>
  </r>
  <r>
    <n v="193241"/>
    <n v="121"/>
    <n v="186"/>
    <n v="57171"/>
    <x v="144"/>
    <d v="2018-08-16T00:00:00"/>
    <d v="2018-08-17T00:00:00"/>
    <n v="2"/>
    <n v="13"/>
    <n v="15"/>
  </r>
  <r>
    <n v="193242"/>
    <n v="121"/>
    <n v="186"/>
    <n v="57171"/>
    <x v="137"/>
    <d v="2018-08-16T00:00:00"/>
    <d v="2018-08-17T00:00:00"/>
    <n v="7"/>
    <n v="25"/>
    <n v="15"/>
  </r>
  <r>
    <n v="193243"/>
    <n v="121"/>
    <n v="398"/>
    <n v="57172"/>
    <x v="204"/>
    <d v="2018-08-16T00:00:00"/>
    <d v="2018-08-17T00:00:00"/>
    <n v="10"/>
    <n v="32"/>
    <n v="15"/>
  </r>
  <r>
    <n v="193244"/>
    <n v="121"/>
    <n v="398"/>
    <n v="57172"/>
    <x v="122"/>
    <d v="2018-08-16T00:00:00"/>
    <d v="2018-08-17T00:00:00"/>
    <n v="72"/>
    <n v="3.7"/>
    <n v="15"/>
  </r>
  <r>
    <n v="193245"/>
    <n v="121"/>
    <n v="631"/>
    <n v="57173"/>
    <x v="53"/>
    <d v="2018-08-16T00:00:00"/>
    <d v="2018-08-17T00:00:00"/>
    <n v="60"/>
    <n v="102"/>
    <n v="15"/>
  </r>
  <r>
    <n v="193246"/>
    <n v="121"/>
    <n v="631"/>
    <n v="57173"/>
    <x v="157"/>
    <d v="2018-08-16T00:00:00"/>
    <d v="2018-08-17T00:00:00"/>
    <n v="10"/>
    <n v="4.5"/>
    <n v="15"/>
  </r>
  <r>
    <n v="193247"/>
    <n v="121"/>
    <n v="631"/>
    <n v="57173"/>
    <x v="177"/>
    <d v="2018-08-16T00:00:00"/>
    <d v="2018-08-17T00:00:00"/>
    <n v="2"/>
    <n v="13"/>
    <n v="15"/>
  </r>
  <r>
    <n v="193248"/>
    <n v="121"/>
    <n v="631"/>
    <n v="57173"/>
    <x v="203"/>
    <d v="2018-08-16T00:00:00"/>
    <d v="2018-08-17T00:00:00"/>
    <n v="2"/>
    <n v="13"/>
    <n v="15"/>
  </r>
  <r>
    <n v="193249"/>
    <n v="125"/>
    <n v="169"/>
    <n v="57174"/>
    <x v="112"/>
    <d v="2018-08-16T00:00:00"/>
    <d v="2018-08-17T00:00:00"/>
    <n v="30"/>
    <n v="20"/>
    <n v="15"/>
  </r>
  <r>
    <n v="193250"/>
    <n v="125"/>
    <n v="169"/>
    <n v="57174"/>
    <x v="30"/>
    <d v="2018-08-16T00:00:00"/>
    <d v="2018-08-17T00:00:00"/>
    <n v="5"/>
    <n v="32"/>
    <n v="15"/>
  </r>
  <r>
    <n v="193251"/>
    <n v="125"/>
    <n v="213"/>
    <n v="57175"/>
    <x v="70"/>
    <d v="2018-08-16T00:00:00"/>
    <d v="2018-08-17T00:00:00"/>
    <n v="7"/>
    <n v="13"/>
    <n v="15"/>
  </r>
  <r>
    <n v="193252"/>
    <n v="125"/>
    <n v="213"/>
    <n v="57175"/>
    <x v="139"/>
    <d v="2018-08-16T00:00:00"/>
    <d v="2018-08-20T00:00:00"/>
    <n v="100"/>
    <n v="1.1399999999999999"/>
    <n v="15"/>
  </r>
  <r>
    <n v="193253"/>
    <n v="125"/>
    <n v="213"/>
    <n v="57175"/>
    <x v="20"/>
    <d v="2018-08-16T00:00:00"/>
    <d v="2018-08-20T00:00:00"/>
    <n v="7"/>
    <n v="25"/>
    <n v="15"/>
  </r>
  <r>
    <n v="193254"/>
    <n v="125"/>
    <n v="213"/>
    <n v="57175"/>
    <x v="31"/>
    <d v="2018-08-16T00:00:00"/>
    <d v="2018-08-20T00:00:00"/>
    <n v="4"/>
    <n v="13"/>
    <n v="15"/>
  </r>
  <r>
    <n v="193255"/>
    <n v="125"/>
    <n v="474"/>
    <n v="57176"/>
    <x v="175"/>
    <d v="2018-08-16T00:00:00"/>
    <d v="2018-08-20T00:00:00"/>
    <n v="70"/>
    <n v="33"/>
    <n v="15"/>
  </r>
  <r>
    <n v="193256"/>
    <n v="125"/>
    <n v="474"/>
    <n v="57176"/>
    <x v="142"/>
    <d v="2018-08-16T00:00:00"/>
    <d v="2018-08-20T00:00:00"/>
    <n v="10"/>
    <n v="32"/>
    <n v="15"/>
  </r>
  <r>
    <n v="193257"/>
    <n v="125"/>
    <n v="474"/>
    <n v="57176"/>
    <x v="82"/>
    <d v="2018-08-16T00:00:00"/>
    <d v="2018-08-18T00:00:00"/>
    <n v="24"/>
    <n v="18"/>
    <n v="15"/>
  </r>
  <r>
    <n v="193258"/>
    <n v="127"/>
    <n v="288"/>
    <n v="57177"/>
    <x v="70"/>
    <d v="2018-08-16T00:00:00"/>
    <d v="2018-08-17T00:00:00"/>
    <n v="6"/>
    <n v="13"/>
    <n v="15"/>
  </r>
  <r>
    <n v="193259"/>
    <n v="127"/>
    <n v="288"/>
    <n v="57177"/>
    <x v="81"/>
    <d v="2018-08-16T00:00:00"/>
    <d v="2018-08-17T00:00:00"/>
    <n v="2"/>
    <n v="13"/>
    <n v="15"/>
  </r>
  <r>
    <n v="193260"/>
    <n v="127"/>
    <n v="288"/>
    <n v="57177"/>
    <x v="44"/>
    <d v="2018-08-16T00:00:00"/>
    <d v="2018-08-17T00:00:00"/>
    <n v="10"/>
    <n v="230"/>
    <n v="15"/>
  </r>
  <r>
    <n v="193261"/>
    <n v="127"/>
    <n v="288"/>
    <n v="57177"/>
    <x v="138"/>
    <d v="2018-08-16T00:00:00"/>
    <d v="2018-08-18T00:00:00"/>
    <n v="48"/>
    <n v="3.7"/>
    <n v="15"/>
  </r>
  <r>
    <n v="193262"/>
    <n v="127"/>
    <n v="288"/>
    <n v="57177"/>
    <x v="216"/>
    <d v="2018-08-16T00:00:00"/>
    <d v="2018-08-18T00:00:00"/>
    <n v="1"/>
    <n v="35"/>
    <n v="15"/>
  </r>
  <r>
    <n v="193263"/>
    <n v="127"/>
    <n v="380"/>
    <n v="57178"/>
    <x v="194"/>
    <d v="2018-08-16T00:00:00"/>
    <d v="2018-08-18T00:00:00"/>
    <n v="10"/>
    <n v="32"/>
    <n v="15"/>
  </r>
  <r>
    <n v="193264"/>
    <n v="127"/>
    <n v="402"/>
    <n v="57179"/>
    <x v="123"/>
    <d v="2018-08-16T00:00:00"/>
    <d v="2018-08-17T00:00:00"/>
    <n v="90"/>
    <n v="22"/>
    <n v="15"/>
  </r>
  <r>
    <n v="193265"/>
    <n v="127"/>
    <n v="402"/>
    <n v="57179"/>
    <x v="173"/>
    <d v="2018-08-16T00:00:00"/>
    <d v="2018-08-17T00:00:00"/>
    <n v="9"/>
    <n v="32"/>
    <n v="15"/>
  </r>
  <r>
    <n v="193266"/>
    <n v="127"/>
    <n v="468"/>
    <n v="57180"/>
    <x v="3"/>
    <d v="2018-08-16T00:00:00"/>
    <d v="2018-08-17T00:00:00"/>
    <n v="7"/>
    <n v="32"/>
    <n v="15"/>
  </r>
  <r>
    <n v="193267"/>
    <n v="127"/>
    <n v="468"/>
    <n v="57180"/>
    <x v="33"/>
    <d v="2018-08-16T00:00:00"/>
    <d v="2018-08-20T00:00:00"/>
    <n v="2"/>
    <n v="32"/>
    <n v="15"/>
  </r>
  <r>
    <n v="193268"/>
    <n v="127"/>
    <n v="468"/>
    <n v="57180"/>
    <x v="61"/>
    <d v="2018-08-16T00:00:00"/>
    <d v="2018-08-17T00:00:00"/>
    <n v="7"/>
    <n v="25"/>
    <n v="15"/>
  </r>
  <r>
    <n v="193269"/>
    <n v="127"/>
    <n v="468"/>
    <n v="57180"/>
    <x v="12"/>
    <d v="2018-08-16T00:00:00"/>
    <d v="2018-08-18T00:00:00"/>
    <n v="30"/>
    <n v="2.4"/>
    <n v="15"/>
  </r>
  <r>
    <n v="193270"/>
    <n v="127"/>
    <n v="496"/>
    <n v="57181"/>
    <x v="144"/>
    <d v="2018-08-16T00:00:00"/>
    <d v="2018-08-20T00:00:00"/>
    <n v="7"/>
    <n v="13"/>
    <n v="15"/>
  </r>
  <r>
    <n v="193271"/>
    <n v="127"/>
    <n v="496"/>
    <n v="57181"/>
    <x v="164"/>
    <d v="2018-08-16T00:00:00"/>
    <d v="2018-08-20T00:00:00"/>
    <n v="125"/>
    <n v="2.1"/>
    <n v="15"/>
  </r>
  <r>
    <n v="193272"/>
    <n v="127"/>
    <n v="496"/>
    <n v="57181"/>
    <x v="30"/>
    <d v="2018-08-16T00:00:00"/>
    <d v="2018-08-17T00:00:00"/>
    <n v="9"/>
    <n v="32"/>
    <n v="15"/>
  </r>
  <r>
    <n v="193273"/>
    <n v="127"/>
    <n v="496"/>
    <n v="57181"/>
    <x v="209"/>
    <d v="2018-08-16T00:00:00"/>
    <d v="2018-08-18T00:00:00"/>
    <n v="4"/>
    <n v="13"/>
    <n v="15"/>
  </r>
  <r>
    <n v="193274"/>
    <n v="127"/>
    <n v="496"/>
    <n v="57181"/>
    <x v="186"/>
    <d v="2018-08-16T00:00:00"/>
    <d v="2018-08-20T00:00:00"/>
    <n v="108"/>
    <n v="18"/>
    <n v="15"/>
  </r>
  <r>
    <n v="193275"/>
    <n v="127"/>
    <n v="496"/>
    <n v="57181"/>
    <x v="156"/>
    <d v="2018-08-16T00:00:00"/>
    <d v="2018-08-20T00:00:00"/>
    <n v="75"/>
    <n v="0.66"/>
    <n v="15"/>
  </r>
  <r>
    <n v="193276"/>
    <n v="127"/>
    <n v="496"/>
    <n v="57181"/>
    <x v="14"/>
    <d v="2018-08-16T00:00:00"/>
    <d v="2018-08-20T00:00:00"/>
    <n v="4"/>
    <n v="13"/>
    <n v="15"/>
  </r>
  <r>
    <n v="193277"/>
    <n v="127"/>
    <n v="496"/>
    <n v="57181"/>
    <x v="1"/>
    <d v="2018-08-16T00:00:00"/>
    <d v="2018-08-17T00:00:00"/>
    <n v="90"/>
    <n v="37"/>
    <n v="15"/>
  </r>
  <r>
    <n v="193278"/>
    <n v="129"/>
    <n v="349"/>
    <n v="57182"/>
    <x v="179"/>
    <d v="2018-08-16T00:00:00"/>
    <d v="2018-08-17T00:00:00"/>
    <n v="5"/>
    <n v="240"/>
    <n v="15"/>
  </r>
  <r>
    <n v="193279"/>
    <n v="129"/>
    <n v="349"/>
    <n v="57182"/>
    <x v="146"/>
    <d v="2018-08-16T00:00:00"/>
    <d v="2018-08-18T00:00:00"/>
    <n v="40"/>
    <n v="105"/>
    <n v="15"/>
  </r>
  <r>
    <n v="193280"/>
    <n v="129"/>
    <n v="352"/>
    <n v="57183"/>
    <x v="49"/>
    <d v="2018-08-16T00:00:00"/>
    <d v="2018-08-20T00:00:00"/>
    <n v="7"/>
    <n v="32"/>
    <n v="15"/>
  </r>
  <r>
    <n v="193281"/>
    <n v="129"/>
    <n v="352"/>
    <n v="57183"/>
    <x v="22"/>
    <d v="2018-08-16T00:00:00"/>
    <d v="2018-08-17T00:00:00"/>
    <n v="4"/>
    <n v="13"/>
    <n v="15"/>
  </r>
  <r>
    <n v="193282"/>
    <n v="129"/>
    <n v="459"/>
    <n v="57184"/>
    <x v="186"/>
    <d v="2018-08-16T00:00:00"/>
    <d v="2018-08-20T00:00:00"/>
    <n v="60"/>
    <n v="18"/>
    <n v="15"/>
  </r>
  <r>
    <n v="193283"/>
    <n v="129"/>
    <n v="459"/>
    <n v="57184"/>
    <x v="164"/>
    <d v="2018-08-16T00:00:00"/>
    <d v="2018-08-20T00:00:00"/>
    <n v="100"/>
    <n v="2.1"/>
    <n v="15"/>
  </r>
  <r>
    <n v="193284"/>
    <n v="129"/>
    <n v="464"/>
    <n v="57185"/>
    <x v="76"/>
    <d v="2018-08-16T00:00:00"/>
    <d v="2018-08-18T00:00:00"/>
    <n v="96"/>
    <n v="5"/>
    <n v="15"/>
  </r>
  <r>
    <n v="193285"/>
    <n v="129"/>
    <n v="464"/>
    <n v="57185"/>
    <x v="212"/>
    <d v="2018-08-16T00:00:00"/>
    <d v="2018-08-17T00:00:00"/>
    <n v="10"/>
    <n v="37.5"/>
    <n v="15"/>
  </r>
  <r>
    <n v="193286"/>
    <n v="129"/>
    <n v="464"/>
    <n v="57185"/>
    <x v="189"/>
    <d v="2018-08-16T00:00:00"/>
    <d v="2018-08-20T00:00:00"/>
    <n v="60"/>
    <n v="25"/>
    <n v="15"/>
  </r>
  <r>
    <n v="193287"/>
    <n v="129"/>
    <n v="464"/>
    <n v="57185"/>
    <x v="30"/>
    <d v="2018-08-16T00:00:00"/>
    <d v="2018-08-17T00:00:00"/>
    <n v="4"/>
    <n v="32"/>
    <n v="15"/>
  </r>
  <r>
    <n v="193288"/>
    <n v="129"/>
    <n v="464"/>
    <n v="57185"/>
    <x v="168"/>
    <d v="2018-08-16T00:00:00"/>
    <d v="2018-08-20T00:00:00"/>
    <n v="2"/>
    <n v="32"/>
    <n v="15"/>
  </r>
  <r>
    <n v="193289"/>
    <n v="129"/>
    <n v="464"/>
    <n v="57185"/>
    <x v="60"/>
    <d v="2018-08-16T00:00:00"/>
    <d v="2018-08-18T00:00:00"/>
    <n v="3"/>
    <n v="90"/>
    <n v="15"/>
  </r>
  <r>
    <n v="193290"/>
    <n v="129"/>
    <n v="464"/>
    <n v="57185"/>
    <x v="37"/>
    <d v="2018-08-16T00:00:00"/>
    <d v="2018-08-17T00:00:00"/>
    <n v="60"/>
    <n v="29"/>
    <n v="15"/>
  </r>
  <r>
    <n v="193291"/>
    <n v="129"/>
    <n v="464"/>
    <n v="57185"/>
    <x v="125"/>
    <d v="2018-08-16T00:00:00"/>
    <d v="2018-08-17T00:00:00"/>
    <n v="60"/>
    <n v="18"/>
    <n v="15"/>
  </r>
  <r>
    <n v="193292"/>
    <n v="129"/>
    <n v="464"/>
    <n v="57185"/>
    <x v="158"/>
    <d v="2018-08-16T00:00:00"/>
    <d v="2018-08-17T00:00:00"/>
    <n v="10"/>
    <n v="18.5"/>
    <n v="15"/>
  </r>
  <r>
    <n v="193293"/>
    <n v="129"/>
    <n v="464"/>
    <n v="57185"/>
    <x v="37"/>
    <d v="2018-08-16T00:00:00"/>
    <d v="2018-08-18T00:00:00"/>
    <n v="10"/>
    <n v="29"/>
    <n v="15"/>
  </r>
  <r>
    <n v="193294"/>
    <n v="129"/>
    <n v="464"/>
    <n v="57185"/>
    <x v="65"/>
    <d v="2018-08-16T00:00:00"/>
    <d v="2018-08-17T00:00:00"/>
    <n v="7"/>
    <n v="25"/>
    <n v="15"/>
  </r>
  <r>
    <n v="193295"/>
    <n v="129"/>
    <n v="464"/>
    <n v="57185"/>
    <x v="13"/>
    <d v="2018-08-16T00:00:00"/>
    <d v="2018-08-17T00:00:00"/>
    <n v="4"/>
    <n v="13"/>
    <n v="15"/>
  </r>
  <r>
    <n v="193296"/>
    <n v="129"/>
    <n v="464"/>
    <n v="57185"/>
    <x v="22"/>
    <d v="2018-08-16T00:00:00"/>
    <d v="2018-08-20T00:00:00"/>
    <n v="7"/>
    <n v="13"/>
    <n v="15"/>
  </r>
  <r>
    <n v="193297"/>
    <n v="129"/>
    <n v="670"/>
    <n v="57186"/>
    <x v="102"/>
    <d v="2018-08-16T00:00:00"/>
    <d v="2018-08-17T00:00:00"/>
    <n v="84"/>
    <n v="18"/>
    <n v="15"/>
  </r>
  <r>
    <n v="193298"/>
    <n v="129"/>
    <n v="670"/>
    <n v="57186"/>
    <x v="61"/>
    <d v="2018-08-16T00:00:00"/>
    <d v="2018-08-17T00:00:00"/>
    <n v="4"/>
    <n v="25"/>
    <n v="15"/>
  </r>
  <r>
    <n v="193299"/>
    <n v="129"/>
    <n v="670"/>
    <n v="57186"/>
    <x v="149"/>
    <d v="2018-08-16T00:00:00"/>
    <d v="2018-08-17T00:00:00"/>
    <n v="120"/>
    <n v="18"/>
    <n v="15"/>
  </r>
  <r>
    <n v="193300"/>
    <n v="129"/>
    <n v="670"/>
    <n v="57186"/>
    <x v="199"/>
    <d v="2018-08-16T00:00:00"/>
    <d v="2018-08-17T00:00:00"/>
    <n v="125"/>
    <n v="1.05"/>
    <n v="15"/>
  </r>
  <r>
    <n v="193301"/>
    <n v="129"/>
    <n v="670"/>
    <n v="57186"/>
    <x v="155"/>
    <d v="2018-08-16T00:00:00"/>
    <d v="2018-08-17T00:00:00"/>
    <n v="2"/>
    <n v="32"/>
    <n v="15"/>
  </r>
  <r>
    <n v="193302"/>
    <n v="129"/>
    <n v="670"/>
    <n v="57186"/>
    <x v="72"/>
    <d v="2018-08-16T00:00:00"/>
    <d v="2018-08-17T00:00:00"/>
    <n v="36"/>
    <n v="18"/>
    <n v="15"/>
  </r>
  <r>
    <n v="193303"/>
    <n v="129"/>
    <n v="670"/>
    <n v="57186"/>
    <x v="106"/>
    <d v="2018-08-16T00:00:00"/>
    <d v="2018-08-17T00:00:00"/>
    <n v="216"/>
    <n v="4.0999999999999996"/>
    <n v="15"/>
  </r>
  <r>
    <n v="193304"/>
    <n v="129"/>
    <n v="671"/>
    <n v="57187"/>
    <x v="155"/>
    <d v="2018-08-16T00:00:00"/>
    <d v="2018-08-17T00:00:00"/>
    <n v="9"/>
    <n v="32"/>
    <n v="15"/>
  </r>
  <r>
    <n v="193305"/>
    <n v="129"/>
    <n v="671"/>
    <n v="57187"/>
    <x v="64"/>
    <d v="2018-08-16T00:00:00"/>
    <d v="2018-08-18T00:00:00"/>
    <n v="5"/>
    <n v="32"/>
    <n v="15"/>
  </r>
  <r>
    <n v="193306"/>
    <n v="131"/>
    <n v="172"/>
    <n v="57188"/>
    <x v="88"/>
    <d v="2018-08-16T00:00:00"/>
    <d v="2018-08-17T00:00:00"/>
    <n v="24"/>
    <n v="18"/>
    <n v="15"/>
  </r>
  <r>
    <n v="193307"/>
    <n v="131"/>
    <n v="172"/>
    <n v="57188"/>
    <x v="121"/>
    <d v="2018-08-16T00:00:00"/>
    <d v="2018-08-17T00:00:00"/>
    <n v="7"/>
    <n v="32"/>
    <n v="15"/>
  </r>
  <r>
    <n v="193308"/>
    <n v="131"/>
    <n v="172"/>
    <n v="57188"/>
    <x v="19"/>
    <d v="2018-08-16T00:00:00"/>
    <d v="2018-08-17T00:00:00"/>
    <n v="10"/>
    <n v="87"/>
    <n v="15"/>
  </r>
  <r>
    <n v="193309"/>
    <n v="131"/>
    <n v="227"/>
    <n v="57189"/>
    <x v="42"/>
    <d v="2018-08-16T00:00:00"/>
    <d v="2018-08-17T00:00:00"/>
    <n v="6"/>
    <n v="13"/>
    <n v="15"/>
  </r>
  <r>
    <n v="193310"/>
    <n v="131"/>
    <n v="227"/>
    <n v="57189"/>
    <x v="49"/>
    <d v="2018-08-16T00:00:00"/>
    <d v="2018-08-17T00:00:00"/>
    <n v="9"/>
    <n v="32"/>
    <n v="15"/>
  </r>
  <r>
    <n v="193311"/>
    <n v="131"/>
    <n v="227"/>
    <n v="57189"/>
    <x v="88"/>
    <d v="2018-08-16T00:00:00"/>
    <d v="2018-08-17T00:00:00"/>
    <n v="60"/>
    <n v="18"/>
    <n v="15"/>
  </r>
  <r>
    <n v="193312"/>
    <n v="131"/>
    <n v="227"/>
    <n v="57189"/>
    <x v="156"/>
    <d v="2018-08-16T00:00:00"/>
    <d v="2018-08-17T00:00:00"/>
    <n v="225"/>
    <n v="0.66"/>
    <n v="15"/>
  </r>
  <r>
    <n v="193313"/>
    <n v="131"/>
    <n v="358"/>
    <n v="57190"/>
    <x v="168"/>
    <d v="2018-08-16T00:00:00"/>
    <d v="2018-08-18T00:00:00"/>
    <n v="2"/>
    <n v="32"/>
    <n v="15"/>
  </r>
  <r>
    <n v="193314"/>
    <n v="131"/>
    <n v="358"/>
    <n v="57190"/>
    <x v="61"/>
    <d v="2018-08-16T00:00:00"/>
    <d v="2018-08-18T00:00:00"/>
    <n v="6"/>
    <n v="25"/>
    <n v="15"/>
  </r>
  <r>
    <n v="193315"/>
    <n v="131"/>
    <n v="358"/>
    <n v="57190"/>
    <x v="14"/>
    <d v="2018-08-16T00:00:00"/>
    <d v="2018-08-18T00:00:00"/>
    <n v="7"/>
    <n v="13"/>
    <n v="15"/>
  </r>
  <r>
    <n v="193316"/>
    <n v="131"/>
    <n v="358"/>
    <n v="57190"/>
    <x v="98"/>
    <d v="2018-08-16T00:00:00"/>
    <d v="2018-08-17T00:00:00"/>
    <n v="288"/>
    <n v="3.7"/>
    <n v="15"/>
  </r>
  <r>
    <n v="193317"/>
    <n v="131"/>
    <n v="358"/>
    <n v="57190"/>
    <x v="125"/>
    <d v="2018-08-16T00:00:00"/>
    <d v="2018-08-20T00:00:00"/>
    <n v="120"/>
    <n v="18"/>
    <n v="15"/>
  </r>
  <r>
    <n v="193318"/>
    <n v="131"/>
    <n v="460"/>
    <n v="57191"/>
    <x v="206"/>
    <d v="2018-08-16T00:00:00"/>
    <d v="2018-08-17T00:00:00"/>
    <n v="150"/>
    <n v="1.1100000000000001"/>
    <n v="15"/>
  </r>
  <r>
    <n v="193319"/>
    <n v="131"/>
    <n v="460"/>
    <n v="57191"/>
    <x v="74"/>
    <d v="2018-08-16T00:00:00"/>
    <d v="2018-08-17T00:00:00"/>
    <n v="75"/>
    <n v="2.74"/>
    <n v="15"/>
  </r>
  <r>
    <n v="193320"/>
    <n v="131"/>
    <n v="460"/>
    <n v="57191"/>
    <x v="199"/>
    <d v="2018-08-16T00:00:00"/>
    <d v="2018-08-17T00:00:00"/>
    <n v="250"/>
    <n v="1.05"/>
    <n v="15"/>
  </r>
  <r>
    <n v="193321"/>
    <n v="131"/>
    <n v="460"/>
    <n v="57191"/>
    <x v="209"/>
    <d v="2018-08-16T00:00:00"/>
    <d v="2018-08-17T00:00:00"/>
    <n v="5"/>
    <n v="13"/>
    <n v="15"/>
  </r>
  <r>
    <n v="193322"/>
    <n v="131"/>
    <n v="460"/>
    <n v="57191"/>
    <x v="46"/>
    <d v="2018-08-16T00:00:00"/>
    <d v="2018-08-17T00:00:00"/>
    <n v="4"/>
    <n v="345"/>
    <n v="15"/>
  </r>
  <r>
    <n v="193323"/>
    <n v="131"/>
    <n v="460"/>
    <n v="57191"/>
    <x v="24"/>
    <d v="2018-08-16T00:00:00"/>
    <d v="2018-08-20T00:00:00"/>
    <n v="1"/>
    <n v="285"/>
    <n v="15"/>
  </r>
  <r>
    <n v="193324"/>
    <n v="131"/>
    <n v="460"/>
    <n v="57191"/>
    <x v="183"/>
    <d v="2018-08-16T00:00:00"/>
    <d v="2018-08-18T00:00:00"/>
    <n v="200"/>
    <n v="2.5499999999999998"/>
    <n v="15"/>
  </r>
  <r>
    <n v="193325"/>
    <n v="131"/>
    <n v="672"/>
    <n v="57192"/>
    <x v="59"/>
    <d v="2018-08-16T00:00:00"/>
    <d v="2018-08-20T00:00:00"/>
    <n v="7"/>
    <n v="30"/>
    <n v="15"/>
  </r>
  <r>
    <n v="193326"/>
    <n v="131"/>
    <n v="672"/>
    <n v="57192"/>
    <x v="112"/>
    <d v="2018-08-16T00:00:00"/>
    <d v="2018-08-20T00:00:00"/>
    <n v="100"/>
    <n v="20"/>
    <n v="15"/>
  </r>
  <r>
    <n v="193327"/>
    <n v="131"/>
    <n v="672"/>
    <n v="57192"/>
    <x v="172"/>
    <d v="2018-08-16T00:00:00"/>
    <d v="2018-08-17T00:00:00"/>
    <n v="7"/>
    <n v="13"/>
    <n v="15"/>
  </r>
  <r>
    <n v="193328"/>
    <n v="131"/>
    <n v="672"/>
    <n v="57192"/>
    <x v="18"/>
    <d v="2018-08-16T00:00:00"/>
    <d v="2018-08-18T00:00:00"/>
    <n v="4"/>
    <n v="13"/>
    <n v="15"/>
  </r>
  <r>
    <n v="193329"/>
    <n v="137"/>
    <n v="470"/>
    <n v="57193"/>
    <x v="152"/>
    <d v="2018-08-16T00:00:00"/>
    <d v="2018-08-18T00:00:00"/>
    <n v="3"/>
    <n v="240"/>
    <n v="15"/>
  </r>
  <r>
    <n v="193330"/>
    <n v="137"/>
    <n v="470"/>
    <n v="57193"/>
    <x v="39"/>
    <d v="2018-08-16T00:00:00"/>
    <d v="2018-08-20T00:00:00"/>
    <n v="1"/>
    <n v="25"/>
    <n v="15"/>
  </r>
  <r>
    <n v="193331"/>
    <n v="137"/>
    <n v="470"/>
    <n v="57193"/>
    <x v="174"/>
    <d v="2018-08-16T00:00:00"/>
    <d v="2018-08-20T00:00:00"/>
    <n v="192"/>
    <n v="4.0999999999999996"/>
    <n v="15"/>
  </r>
  <r>
    <n v="193332"/>
    <n v="137"/>
    <n v="470"/>
    <n v="57193"/>
    <x v="218"/>
    <d v="2018-08-16T00:00:00"/>
    <d v="2018-08-20T00:00:00"/>
    <n v="4"/>
    <n v="1899"/>
    <n v="15"/>
  </r>
  <r>
    <n v="193333"/>
    <n v="137"/>
    <n v="470"/>
    <n v="57193"/>
    <x v="144"/>
    <d v="2018-08-16T00:00:00"/>
    <d v="2018-08-17T00:00:00"/>
    <n v="6"/>
    <n v="13"/>
    <n v="15"/>
  </r>
  <r>
    <n v="193334"/>
    <n v="137"/>
    <n v="470"/>
    <n v="57193"/>
    <x v="168"/>
    <d v="2018-08-16T00:00:00"/>
    <d v="2018-08-17T00:00:00"/>
    <n v="4"/>
    <n v="32"/>
    <n v="15"/>
  </r>
  <r>
    <n v="193335"/>
    <n v="137"/>
    <n v="470"/>
    <n v="57193"/>
    <x v="90"/>
    <d v="2018-08-16T00:00:00"/>
    <d v="2018-08-17T00:00:00"/>
    <n v="3"/>
    <n v="32"/>
    <n v="15"/>
  </r>
  <r>
    <n v="193336"/>
    <n v="137"/>
    <n v="470"/>
    <n v="57193"/>
    <x v="218"/>
    <d v="2018-08-16T00:00:00"/>
    <d v="2018-08-20T00:00:00"/>
    <n v="10"/>
    <n v="1899"/>
    <n v="15"/>
  </r>
  <r>
    <n v="193337"/>
    <n v="137"/>
    <n v="470"/>
    <n v="57193"/>
    <x v="38"/>
    <d v="2018-08-16T00:00:00"/>
    <d v="2018-08-20T00:00:00"/>
    <n v="5"/>
    <n v="32"/>
    <n v="15"/>
  </r>
  <r>
    <n v="193338"/>
    <n v="144"/>
    <n v="276"/>
    <n v="57194"/>
    <x v="212"/>
    <d v="2018-08-16T00:00:00"/>
    <d v="2018-08-17T00:00:00"/>
    <n v="10"/>
    <n v="37.5"/>
    <n v="15"/>
  </r>
  <r>
    <n v="193339"/>
    <n v="144"/>
    <n v="276"/>
    <n v="57194"/>
    <x v="49"/>
    <d v="2018-08-16T00:00:00"/>
    <d v="2018-08-20T00:00:00"/>
    <n v="5"/>
    <n v="32"/>
    <n v="15"/>
  </r>
  <r>
    <n v="193340"/>
    <n v="144"/>
    <n v="456"/>
    <n v="57195"/>
    <x v="203"/>
    <d v="2018-08-16T00:00:00"/>
    <d v="2018-08-18T00:00:00"/>
    <n v="9"/>
    <n v="13"/>
    <n v="15"/>
  </r>
  <r>
    <n v="193341"/>
    <n v="144"/>
    <n v="456"/>
    <n v="57195"/>
    <x v="30"/>
    <d v="2018-08-16T00:00:00"/>
    <d v="2018-08-17T00:00:00"/>
    <n v="9"/>
    <n v="32"/>
    <n v="15"/>
  </r>
  <r>
    <n v="193342"/>
    <n v="144"/>
    <n v="456"/>
    <n v="57195"/>
    <x v="69"/>
    <d v="2018-08-16T00:00:00"/>
    <d v="2018-08-20T00:00:00"/>
    <n v="7"/>
    <n v="25"/>
    <n v="15"/>
  </r>
  <r>
    <n v="193343"/>
    <n v="144"/>
    <n v="456"/>
    <n v="57195"/>
    <x v="1"/>
    <d v="2018-08-16T00:00:00"/>
    <d v="2018-08-17T00:00:00"/>
    <n v="80"/>
    <n v="37"/>
    <n v="15"/>
  </r>
  <r>
    <n v="193344"/>
    <n v="144"/>
    <n v="456"/>
    <n v="57195"/>
    <x v="198"/>
    <d v="2018-08-16T00:00:00"/>
    <d v="2018-08-17T00:00:00"/>
    <n v="10"/>
    <n v="18"/>
    <n v="15"/>
  </r>
  <r>
    <n v="193345"/>
    <n v="144"/>
    <n v="477"/>
    <n v="57196"/>
    <x v="84"/>
    <d v="2018-08-16T00:00:00"/>
    <d v="2018-08-20T00:00:00"/>
    <n v="225"/>
    <n v="1.28"/>
    <n v="15"/>
  </r>
  <r>
    <n v="193346"/>
    <n v="144"/>
    <n v="477"/>
    <n v="57196"/>
    <x v="157"/>
    <d v="2018-08-16T00:00:00"/>
    <d v="2018-08-20T00:00:00"/>
    <n v="40"/>
    <n v="4.5"/>
    <n v="15"/>
  </r>
  <r>
    <n v="193347"/>
    <n v="147"/>
    <n v="221"/>
    <n v="57197"/>
    <x v="25"/>
    <d v="2018-08-16T00:00:00"/>
    <d v="2018-08-17T00:00:00"/>
    <n v="4"/>
    <n v="13"/>
    <n v="15"/>
  </r>
  <r>
    <n v="193348"/>
    <n v="147"/>
    <n v="221"/>
    <n v="57197"/>
    <x v="104"/>
    <d v="2018-08-16T00:00:00"/>
    <d v="2018-08-17T00:00:00"/>
    <n v="24"/>
    <n v="18"/>
    <n v="15"/>
  </r>
  <r>
    <n v="193349"/>
    <n v="147"/>
    <n v="253"/>
    <n v="57198"/>
    <x v="217"/>
    <d v="2018-08-16T00:00:00"/>
    <d v="2018-08-17T00:00:00"/>
    <n v="36"/>
    <n v="5"/>
    <n v="15"/>
  </r>
  <r>
    <n v="193350"/>
    <n v="147"/>
    <n v="253"/>
    <n v="57198"/>
    <x v="147"/>
    <d v="2018-08-16T00:00:00"/>
    <d v="2018-08-17T00:00:00"/>
    <n v="60"/>
    <n v="18"/>
    <n v="15"/>
  </r>
  <r>
    <n v="193351"/>
    <n v="147"/>
    <n v="256"/>
    <n v="57199"/>
    <x v="6"/>
    <d v="2018-08-16T00:00:00"/>
    <d v="2018-08-17T00:00:00"/>
    <n v="4"/>
    <n v="32"/>
    <n v="15"/>
  </r>
  <r>
    <n v="193352"/>
    <n v="147"/>
    <n v="256"/>
    <n v="57199"/>
    <x v="22"/>
    <d v="2018-08-16T00:00:00"/>
    <d v="2018-08-17T00:00:00"/>
    <n v="4"/>
    <n v="13"/>
    <n v="15"/>
  </r>
  <r>
    <n v="193353"/>
    <n v="147"/>
    <n v="256"/>
    <n v="57199"/>
    <x v="156"/>
    <d v="2018-08-16T00:00:00"/>
    <d v="2018-08-17T00:00:00"/>
    <n v="75"/>
    <n v="0.66"/>
    <n v="15"/>
  </r>
  <r>
    <n v="193354"/>
    <n v="147"/>
    <n v="256"/>
    <n v="57199"/>
    <x v="56"/>
    <d v="2018-08-16T00:00:00"/>
    <d v="2018-08-17T00:00:00"/>
    <n v="24"/>
    <n v="2.7"/>
    <n v="15"/>
  </r>
  <r>
    <n v="193355"/>
    <n v="147"/>
    <n v="272"/>
    <n v="57200"/>
    <x v="82"/>
    <d v="2018-08-16T00:00:00"/>
    <d v="2018-08-17T00:00:00"/>
    <n v="120"/>
    <n v="18"/>
    <n v="15"/>
  </r>
  <r>
    <n v="193356"/>
    <n v="147"/>
    <n v="272"/>
    <n v="57200"/>
    <x v="140"/>
    <d v="2018-08-16T00:00:00"/>
    <d v="2018-08-17T00:00:00"/>
    <n v="80"/>
    <n v="50"/>
    <n v="15"/>
  </r>
  <r>
    <n v="193357"/>
    <n v="147"/>
    <n v="272"/>
    <n v="57200"/>
    <x v="170"/>
    <d v="2018-08-16T00:00:00"/>
    <d v="2018-08-20T00:00:00"/>
    <n v="70"/>
    <n v="12.5"/>
    <n v="15"/>
  </r>
  <r>
    <n v="193358"/>
    <n v="147"/>
    <n v="272"/>
    <n v="57200"/>
    <x v="88"/>
    <d v="2018-08-16T00:00:00"/>
    <d v="2018-08-20T00:00:00"/>
    <n v="120"/>
    <n v="18"/>
    <n v="15"/>
  </r>
  <r>
    <n v="193359"/>
    <n v="147"/>
    <n v="698"/>
    <n v="57201"/>
    <x v="12"/>
    <d v="2018-08-16T00:00:00"/>
    <d v="2018-08-17T00:00:00"/>
    <n v="40"/>
    <n v="2.4"/>
    <n v="15"/>
  </r>
  <r>
    <n v="193360"/>
    <n v="147"/>
    <n v="698"/>
    <n v="57201"/>
    <x v="185"/>
    <d v="2018-08-16T00:00:00"/>
    <d v="2018-08-17T00:00:00"/>
    <n v="250"/>
    <n v="2.04"/>
    <n v="15"/>
  </r>
  <r>
    <n v="193361"/>
    <n v="154"/>
    <n v="337"/>
    <n v="57202"/>
    <x v="181"/>
    <d v="2018-08-16T00:00:00"/>
    <d v="2018-08-17T00:00:00"/>
    <n v="60"/>
    <n v="18"/>
    <n v="15"/>
  </r>
  <r>
    <n v="193362"/>
    <n v="154"/>
    <n v="476"/>
    <n v="57203"/>
    <x v="183"/>
    <d v="2018-08-16T00:00:00"/>
    <d v="2018-08-17T00:00:00"/>
    <n v="200"/>
    <n v="2.5499999999999998"/>
    <n v="15"/>
  </r>
  <r>
    <n v="193363"/>
    <n v="154"/>
    <n v="476"/>
    <n v="57203"/>
    <x v="64"/>
    <d v="2018-08-16T00:00:00"/>
    <d v="2018-08-17T00:00:00"/>
    <n v="2"/>
    <n v="32"/>
    <n v="15"/>
  </r>
  <r>
    <n v="193364"/>
    <n v="154"/>
    <n v="476"/>
    <n v="57203"/>
    <x v="119"/>
    <d v="2018-08-16T00:00:00"/>
    <d v="2018-08-17T00:00:00"/>
    <n v="7"/>
    <n v="13"/>
    <n v="15"/>
  </r>
  <r>
    <n v="193365"/>
    <n v="154"/>
    <n v="476"/>
    <n v="57203"/>
    <x v="32"/>
    <d v="2018-08-16T00:00:00"/>
    <d v="2018-08-17T00:00:00"/>
    <n v="72"/>
    <n v="18"/>
    <n v="15"/>
  </r>
  <r>
    <n v="193366"/>
    <n v="154"/>
    <n v="476"/>
    <n v="57203"/>
    <x v="26"/>
    <d v="2018-08-16T00:00:00"/>
    <d v="2018-08-17T00:00:00"/>
    <n v="4"/>
    <n v="32"/>
    <n v="15"/>
  </r>
  <r>
    <n v="193367"/>
    <n v="154"/>
    <n v="481"/>
    <n v="57204"/>
    <x v="174"/>
    <d v="2018-08-16T00:00:00"/>
    <d v="2018-08-17T00:00:00"/>
    <n v="168"/>
    <n v="4.0999999999999996"/>
    <n v="15"/>
  </r>
  <r>
    <n v="193368"/>
    <n v="154"/>
    <n v="481"/>
    <n v="57204"/>
    <x v="34"/>
    <d v="2018-08-16T00:00:00"/>
    <d v="2018-08-17T00:00:00"/>
    <n v="10"/>
    <n v="13"/>
    <n v="15"/>
  </r>
  <r>
    <n v="193369"/>
    <n v="154"/>
    <n v="481"/>
    <n v="57204"/>
    <x v="35"/>
    <d v="2018-08-16T00:00:00"/>
    <d v="2018-08-17T00:00:00"/>
    <n v="9"/>
    <n v="13"/>
    <n v="15"/>
  </r>
  <r>
    <n v="193370"/>
    <n v="154"/>
    <n v="481"/>
    <n v="57204"/>
    <x v="173"/>
    <d v="2018-08-16T00:00:00"/>
    <d v="2018-08-17T00:00:00"/>
    <n v="3"/>
    <n v="32"/>
    <n v="15"/>
  </r>
  <r>
    <n v="193371"/>
    <n v="154"/>
    <n v="486"/>
    <n v="57205"/>
    <x v="111"/>
    <d v="2018-08-16T00:00:00"/>
    <d v="2018-08-17T00:00:00"/>
    <n v="5"/>
    <n v="25"/>
    <n v="15"/>
  </r>
  <r>
    <n v="193372"/>
    <n v="154"/>
    <n v="486"/>
    <n v="57205"/>
    <x v="72"/>
    <d v="2018-08-16T00:00:00"/>
    <d v="2018-08-17T00:00:00"/>
    <n v="120"/>
    <n v="18"/>
    <n v="15"/>
  </r>
  <r>
    <n v="193373"/>
    <n v="154"/>
    <n v="486"/>
    <n v="57205"/>
    <x v="150"/>
    <d v="2018-08-16T00:00:00"/>
    <d v="2018-08-20T00:00:00"/>
    <n v="50"/>
    <n v="32"/>
    <n v="15"/>
  </r>
  <r>
    <n v="193374"/>
    <n v="154"/>
    <n v="679"/>
    <n v="57206"/>
    <x v="19"/>
    <d v="2018-08-16T00:00:00"/>
    <d v="2018-08-17T00:00:00"/>
    <n v="7"/>
    <n v="87"/>
    <n v="15"/>
  </r>
  <r>
    <n v="193375"/>
    <n v="154"/>
    <n v="679"/>
    <n v="57206"/>
    <x v="13"/>
    <d v="2018-08-16T00:00:00"/>
    <d v="2018-08-17T00:00:00"/>
    <n v="1"/>
    <n v="13"/>
    <n v="15"/>
  </r>
  <r>
    <n v="193376"/>
    <n v="154"/>
    <n v="679"/>
    <n v="57206"/>
    <x v="149"/>
    <d v="2018-08-16T00:00:00"/>
    <d v="2018-08-17T00:00:00"/>
    <n v="108"/>
    <n v="18"/>
    <n v="15"/>
  </r>
  <r>
    <n v="193377"/>
    <n v="160"/>
    <n v="454"/>
    <n v="57207"/>
    <x v="161"/>
    <d v="2018-08-16T00:00:00"/>
    <d v="2018-08-17T00:00:00"/>
    <n v="72"/>
    <n v="18"/>
    <n v="15"/>
  </r>
  <r>
    <n v="193378"/>
    <n v="160"/>
    <n v="454"/>
    <n v="57207"/>
    <x v="78"/>
    <d v="2018-08-16T00:00:00"/>
    <d v="2018-08-17T00:00:00"/>
    <n v="7"/>
    <n v="16"/>
    <n v="15"/>
  </r>
  <r>
    <n v="193379"/>
    <n v="160"/>
    <n v="454"/>
    <n v="57207"/>
    <x v="19"/>
    <d v="2018-08-16T00:00:00"/>
    <d v="2018-08-17T00:00:00"/>
    <n v="3"/>
    <n v="87"/>
    <n v="15"/>
  </r>
  <r>
    <n v="193380"/>
    <n v="160"/>
    <n v="454"/>
    <n v="57207"/>
    <x v="198"/>
    <d v="2018-08-16T00:00:00"/>
    <d v="2018-08-20T00:00:00"/>
    <n v="60"/>
    <n v="18"/>
    <n v="15"/>
  </r>
  <r>
    <n v="193381"/>
    <n v="160"/>
    <n v="454"/>
    <n v="57207"/>
    <x v="1"/>
    <d v="2018-08-16T00:00:00"/>
    <d v="2018-08-18T00:00:00"/>
    <n v="30"/>
    <n v="37"/>
    <n v="15"/>
  </r>
  <r>
    <n v="193382"/>
    <n v="160"/>
    <n v="711"/>
    <n v="57208"/>
    <x v="129"/>
    <d v="2018-08-16T00:00:00"/>
    <d v="2018-08-17T00:00:00"/>
    <n v="60"/>
    <n v="5"/>
    <n v="15"/>
  </r>
  <r>
    <n v="193383"/>
    <n v="160"/>
    <n v="711"/>
    <n v="57208"/>
    <x v="138"/>
    <d v="2018-08-16T00:00:00"/>
    <d v="2018-08-18T00:00:00"/>
    <n v="48"/>
    <n v="3.7"/>
    <n v="15"/>
  </r>
  <r>
    <n v="193384"/>
    <n v="164"/>
    <n v="150"/>
    <n v="57209"/>
    <x v="46"/>
    <d v="2018-08-16T00:00:00"/>
    <d v="2018-08-17T00:00:00"/>
    <n v="7"/>
    <n v="345"/>
    <n v="15"/>
  </r>
  <r>
    <n v="193385"/>
    <n v="164"/>
    <n v="150"/>
    <n v="57209"/>
    <x v="81"/>
    <d v="2018-08-16T00:00:00"/>
    <d v="2018-08-17T00:00:00"/>
    <n v="6"/>
    <n v="13"/>
    <n v="15"/>
  </r>
  <r>
    <n v="193386"/>
    <n v="164"/>
    <n v="150"/>
    <n v="57209"/>
    <x v="82"/>
    <d v="2018-08-16T00:00:00"/>
    <d v="2018-08-17T00:00:00"/>
    <n v="108"/>
    <n v="18"/>
    <n v="15"/>
  </r>
  <r>
    <n v="193387"/>
    <n v="164"/>
    <n v="150"/>
    <n v="57209"/>
    <x v="142"/>
    <d v="2018-08-16T00:00:00"/>
    <d v="2018-08-17T00:00:00"/>
    <n v="4"/>
    <n v="32"/>
    <n v="15"/>
  </r>
  <r>
    <n v="193388"/>
    <n v="164"/>
    <n v="150"/>
    <n v="57209"/>
    <x v="131"/>
    <d v="2018-08-16T00:00:00"/>
    <d v="2018-08-17T00:00:00"/>
    <n v="100"/>
    <n v="26"/>
    <n v="15"/>
  </r>
  <r>
    <n v="193389"/>
    <n v="164"/>
    <n v="171"/>
    <n v="57210"/>
    <x v="72"/>
    <d v="2018-08-16T00:00:00"/>
    <d v="2018-08-17T00:00:00"/>
    <n v="24"/>
    <n v="18"/>
    <n v="15"/>
  </r>
  <r>
    <n v="193390"/>
    <n v="164"/>
    <n v="171"/>
    <n v="57210"/>
    <x v="119"/>
    <d v="2018-08-16T00:00:00"/>
    <d v="2018-08-17T00:00:00"/>
    <n v="1"/>
    <n v="13"/>
    <n v="15"/>
  </r>
  <r>
    <n v="193391"/>
    <n v="164"/>
    <n v="171"/>
    <n v="57210"/>
    <x v="163"/>
    <d v="2018-08-16T00:00:00"/>
    <d v="2018-08-17T00:00:00"/>
    <n v="6"/>
    <n v="240"/>
    <n v="15"/>
  </r>
  <r>
    <n v="193392"/>
    <n v="164"/>
    <n v="171"/>
    <n v="57210"/>
    <x v="6"/>
    <d v="2018-08-16T00:00:00"/>
    <d v="2018-08-17T00:00:00"/>
    <n v="1"/>
    <n v="32"/>
    <n v="15"/>
  </r>
  <r>
    <n v="193393"/>
    <n v="164"/>
    <n v="171"/>
    <n v="57210"/>
    <x v="160"/>
    <d v="2018-08-16T00:00:00"/>
    <d v="2018-08-17T00:00:00"/>
    <n v="250"/>
    <n v="1.05"/>
    <n v="15"/>
  </r>
  <r>
    <n v="193394"/>
    <n v="164"/>
    <n v="467"/>
    <n v="57211"/>
    <x v="161"/>
    <d v="2018-08-16T00:00:00"/>
    <d v="2018-08-17T00:00:00"/>
    <n v="36"/>
    <n v="18"/>
    <n v="15"/>
  </r>
  <r>
    <n v="193395"/>
    <n v="164"/>
    <n v="467"/>
    <n v="57211"/>
    <x v="193"/>
    <d v="2018-08-16T00:00:00"/>
    <d v="2018-08-17T00:00:00"/>
    <n v="144"/>
    <n v="3.7"/>
    <n v="15"/>
  </r>
  <r>
    <n v="193396"/>
    <n v="164"/>
    <n v="662"/>
    <n v="57212"/>
    <x v="141"/>
    <d v="2018-08-16T00:00:00"/>
    <d v="2018-08-20T00:00:00"/>
    <n v="5"/>
    <n v="230"/>
    <n v="15"/>
  </r>
  <r>
    <n v="193397"/>
    <n v="164"/>
    <n v="662"/>
    <n v="57212"/>
    <x v="177"/>
    <d v="2018-08-16T00:00:00"/>
    <d v="2018-08-20T00:00:00"/>
    <n v="6"/>
    <n v="13"/>
    <n v="15"/>
  </r>
  <r>
    <n v="193398"/>
    <n v="164"/>
    <n v="662"/>
    <n v="57212"/>
    <x v="47"/>
    <d v="2018-08-16T00:00:00"/>
    <d v="2018-08-18T00:00:00"/>
    <n v="6"/>
    <n v="230"/>
    <n v="15"/>
  </r>
  <r>
    <n v="193399"/>
    <n v="164"/>
    <n v="662"/>
    <n v="57212"/>
    <x v="43"/>
    <d v="2018-08-16T00:00:00"/>
    <d v="2018-08-17T00:00:00"/>
    <n v="9"/>
    <n v="25"/>
    <n v="15"/>
  </r>
  <r>
    <n v="193400"/>
    <n v="164"/>
    <n v="662"/>
    <n v="57212"/>
    <x v="195"/>
    <d v="2018-08-16T00:00:00"/>
    <d v="2018-08-17T00:00:00"/>
    <n v="24"/>
    <n v="18"/>
    <n v="15"/>
  </r>
  <r>
    <n v="193401"/>
    <n v="170"/>
    <n v="125"/>
    <n v="57213"/>
    <x v="181"/>
    <d v="2018-08-16T00:00:00"/>
    <d v="2018-08-18T00:00:00"/>
    <n v="24"/>
    <n v="18"/>
    <n v="15"/>
  </r>
  <r>
    <n v="193402"/>
    <n v="170"/>
    <n v="125"/>
    <n v="57213"/>
    <x v="187"/>
    <d v="2018-08-16T00:00:00"/>
    <d v="2018-08-20T00:00:00"/>
    <n v="70"/>
    <n v="45"/>
    <n v="15"/>
  </r>
  <r>
    <n v="193403"/>
    <n v="170"/>
    <n v="300"/>
    <n v="57214"/>
    <x v="25"/>
    <d v="2018-08-16T00:00:00"/>
    <d v="2018-08-17T00:00:00"/>
    <n v="4"/>
    <n v="13"/>
    <n v="15"/>
  </r>
  <r>
    <n v="193404"/>
    <n v="170"/>
    <n v="300"/>
    <n v="57214"/>
    <x v="52"/>
    <d v="2018-08-16T00:00:00"/>
    <d v="2018-08-17T00:00:00"/>
    <n v="2"/>
    <n v="13"/>
    <n v="15"/>
  </r>
  <r>
    <n v="193405"/>
    <n v="170"/>
    <n v="300"/>
    <n v="57214"/>
    <x v="111"/>
    <d v="2018-08-16T00:00:00"/>
    <d v="2018-08-17T00:00:00"/>
    <n v="3"/>
    <n v="25"/>
    <n v="15"/>
  </r>
  <r>
    <n v="193406"/>
    <n v="170"/>
    <n v="300"/>
    <n v="57214"/>
    <x v="130"/>
    <d v="2018-08-16T00:00:00"/>
    <d v="2018-08-17T00:00:00"/>
    <n v="100"/>
    <n v="112"/>
    <n v="15"/>
  </r>
  <r>
    <n v="193407"/>
    <n v="170"/>
    <n v="336"/>
    <n v="57215"/>
    <x v="159"/>
    <d v="2018-08-16T00:00:00"/>
    <d v="2018-08-18T00:00:00"/>
    <n v="24"/>
    <n v="18"/>
    <n v="15"/>
  </r>
  <r>
    <n v="193408"/>
    <n v="170"/>
    <n v="458"/>
    <n v="57216"/>
    <x v="43"/>
    <d v="2018-08-16T00:00:00"/>
    <d v="2018-08-18T00:00:00"/>
    <n v="9"/>
    <n v="25"/>
    <n v="15"/>
  </r>
  <r>
    <n v="193409"/>
    <n v="170"/>
    <n v="458"/>
    <n v="57216"/>
    <x v="4"/>
    <d v="2018-08-16T00:00:00"/>
    <d v="2018-08-20T00:00:00"/>
    <n v="3"/>
    <n v="13"/>
    <n v="15"/>
  </r>
  <r>
    <n v="193410"/>
    <n v="170"/>
    <n v="458"/>
    <n v="57216"/>
    <x v="214"/>
    <d v="2018-08-16T00:00:00"/>
    <d v="2018-08-18T00:00:00"/>
    <n v="5"/>
    <n v="30"/>
    <n v="15"/>
  </r>
  <r>
    <n v="193411"/>
    <n v="170"/>
    <n v="458"/>
    <n v="57216"/>
    <x v="206"/>
    <d v="2018-08-16T00:00:00"/>
    <d v="2018-08-18T00:00:00"/>
    <n v="150"/>
    <n v="1.1100000000000001"/>
    <n v="15"/>
  </r>
  <r>
    <n v="193412"/>
    <n v="170"/>
    <n v="458"/>
    <n v="57216"/>
    <x v="161"/>
    <d v="2018-08-16T00:00:00"/>
    <d v="2018-08-18T00:00:00"/>
    <n v="84"/>
    <n v="18"/>
    <n v="15"/>
  </r>
  <r>
    <n v="193413"/>
    <n v="170"/>
    <n v="469"/>
    <n v="57217"/>
    <x v="209"/>
    <d v="2018-08-16T00:00:00"/>
    <d v="2018-08-20T00:00:00"/>
    <n v="7"/>
    <n v="13"/>
    <n v="15"/>
  </r>
  <r>
    <n v="193414"/>
    <n v="170"/>
    <n v="469"/>
    <n v="57217"/>
    <x v="113"/>
    <d v="2018-08-16T00:00:00"/>
    <d v="2018-08-17T00:00:00"/>
    <n v="6"/>
    <n v="13"/>
    <n v="15"/>
  </r>
  <r>
    <n v="193415"/>
    <n v="170"/>
    <n v="469"/>
    <n v="57217"/>
    <x v="93"/>
    <d v="2018-08-16T00:00:00"/>
    <d v="2018-08-20T00:00:00"/>
    <n v="48"/>
    <n v="18"/>
    <n v="15"/>
  </r>
  <r>
    <n v="193416"/>
    <n v="175"/>
    <n v="137"/>
    <n v="57218"/>
    <x v="201"/>
    <d v="2018-08-16T00:00:00"/>
    <d v="2018-08-17T00:00:00"/>
    <n v="60"/>
    <n v="18"/>
    <n v="15"/>
  </r>
  <r>
    <n v="193417"/>
    <n v="175"/>
    <n v="226"/>
    <n v="57219"/>
    <x v="23"/>
    <d v="2018-08-16T00:00:00"/>
    <d v="2018-08-17T00:00:00"/>
    <n v="30"/>
    <n v="15"/>
    <n v="15"/>
  </r>
  <r>
    <n v="193418"/>
    <n v="175"/>
    <n v="226"/>
    <n v="57219"/>
    <x v="88"/>
    <d v="2018-08-16T00:00:00"/>
    <d v="2018-08-17T00:00:00"/>
    <n v="36"/>
    <n v="18"/>
    <n v="15"/>
  </r>
  <r>
    <n v="193419"/>
    <n v="175"/>
    <n v="226"/>
    <n v="57219"/>
    <x v="158"/>
    <d v="2018-08-16T00:00:00"/>
    <d v="2018-08-17T00:00:00"/>
    <n v="70"/>
    <n v="18.5"/>
    <n v="15"/>
  </r>
  <r>
    <n v="193420"/>
    <n v="175"/>
    <n v="264"/>
    <n v="57220"/>
    <x v="174"/>
    <d v="2018-08-16T00:00:00"/>
    <d v="2018-08-20T00:00:00"/>
    <n v="240"/>
    <n v="4.0999999999999996"/>
    <n v="15"/>
  </r>
  <r>
    <n v="193421"/>
    <n v="175"/>
    <n v="264"/>
    <n v="57220"/>
    <x v="112"/>
    <d v="2018-08-16T00:00:00"/>
    <d v="2018-08-18T00:00:00"/>
    <n v="10"/>
    <n v="20"/>
    <n v="15"/>
  </r>
  <r>
    <n v="193422"/>
    <n v="175"/>
    <n v="264"/>
    <n v="57220"/>
    <x v="79"/>
    <d v="2018-08-16T00:00:00"/>
    <d v="2018-08-20T00:00:00"/>
    <n v="96"/>
    <n v="18"/>
    <n v="15"/>
  </r>
  <r>
    <n v="193423"/>
    <n v="175"/>
    <n v="264"/>
    <n v="57220"/>
    <x v="76"/>
    <d v="2018-08-16T00:00:00"/>
    <d v="2018-08-18T00:00:00"/>
    <n v="48"/>
    <n v="5"/>
    <n v="15"/>
  </r>
  <r>
    <n v="193424"/>
    <n v="175"/>
    <n v="463"/>
    <n v="57221"/>
    <x v="208"/>
    <d v="2018-08-16T00:00:00"/>
    <d v="2018-08-17T00:00:00"/>
    <n v="40"/>
    <n v="108"/>
    <n v="15"/>
  </r>
  <r>
    <n v="193425"/>
    <n v="175"/>
    <n v="463"/>
    <n v="57221"/>
    <x v="106"/>
    <d v="2018-08-16T00:00:00"/>
    <d v="2018-08-17T00:00:00"/>
    <n v="120"/>
    <n v="4.0999999999999996"/>
    <n v="15"/>
  </r>
  <r>
    <n v="193426"/>
    <n v="175"/>
    <n v="463"/>
    <n v="57221"/>
    <x v="171"/>
    <d v="2018-08-16T00:00:00"/>
    <d v="2018-08-17T00:00:00"/>
    <n v="4"/>
    <n v="32"/>
    <n v="15"/>
  </r>
  <r>
    <n v="193427"/>
    <n v="175"/>
    <n v="463"/>
    <n v="57221"/>
    <x v="120"/>
    <d v="2018-08-16T00:00:00"/>
    <d v="2018-08-17T00:00:00"/>
    <n v="3"/>
    <n v="13"/>
    <n v="15"/>
  </r>
  <r>
    <n v="193428"/>
    <n v="175"/>
    <n v="463"/>
    <n v="57221"/>
    <x v="167"/>
    <d v="2018-08-16T00:00:00"/>
    <d v="2018-08-17T00:00:00"/>
    <n v="40"/>
    <n v="4.0999999999999996"/>
    <n v="15"/>
  </r>
  <r>
    <n v="193429"/>
    <n v="175"/>
    <n v="463"/>
    <n v="57221"/>
    <x v="153"/>
    <d v="2018-08-16T00:00:00"/>
    <d v="2018-08-17T00:00:00"/>
    <n v="7"/>
    <n v="32"/>
    <n v="15"/>
  </r>
  <r>
    <n v="193430"/>
    <n v="175"/>
    <n v="463"/>
    <n v="57221"/>
    <x v="28"/>
    <d v="2018-08-16T00:00:00"/>
    <d v="2018-08-20T00:00:00"/>
    <n v="5"/>
    <n v="35"/>
    <n v="15"/>
  </r>
  <r>
    <n v="193431"/>
    <n v="175"/>
    <n v="463"/>
    <n v="57221"/>
    <x v="130"/>
    <d v="2018-08-16T00:00:00"/>
    <d v="2018-08-18T00:00:00"/>
    <n v="20"/>
    <n v="112"/>
    <n v="15"/>
  </r>
  <r>
    <n v="193432"/>
    <n v="175"/>
    <n v="463"/>
    <n v="57221"/>
    <x v="123"/>
    <d v="2018-08-16T00:00:00"/>
    <d v="2018-08-17T00:00:00"/>
    <n v="100"/>
    <n v="22"/>
    <n v="15"/>
  </r>
  <r>
    <n v="193433"/>
    <n v="175"/>
    <n v="463"/>
    <n v="57221"/>
    <x v="106"/>
    <d v="2018-08-16T00:00:00"/>
    <d v="2018-08-20T00:00:00"/>
    <n v="120"/>
    <n v="4.0999999999999996"/>
    <n v="15"/>
  </r>
  <r>
    <n v="193434"/>
    <n v="175"/>
    <n v="463"/>
    <n v="57221"/>
    <x v="203"/>
    <d v="2018-08-16T00:00:00"/>
    <d v="2018-08-17T00:00:00"/>
    <n v="10"/>
    <n v="13"/>
    <n v="15"/>
  </r>
  <r>
    <n v="193435"/>
    <n v="175"/>
    <n v="463"/>
    <n v="57221"/>
    <x v="79"/>
    <d v="2018-08-16T00:00:00"/>
    <d v="2018-08-20T00:00:00"/>
    <n v="84"/>
    <n v="18"/>
    <n v="15"/>
  </r>
  <r>
    <n v="193436"/>
    <n v="175"/>
    <n v="463"/>
    <n v="57221"/>
    <x v="18"/>
    <d v="2018-08-16T00:00:00"/>
    <d v="2018-08-20T00:00:00"/>
    <n v="6"/>
    <n v="13"/>
    <n v="15"/>
  </r>
  <r>
    <n v="193437"/>
    <n v="175"/>
    <n v="485"/>
    <n v="57222"/>
    <x v="199"/>
    <d v="2018-08-16T00:00:00"/>
    <d v="2018-08-17T00:00:00"/>
    <n v="100"/>
    <n v="1.05"/>
    <n v="15"/>
  </r>
  <r>
    <n v="193438"/>
    <n v="175"/>
    <n v="485"/>
    <n v="57222"/>
    <x v="49"/>
    <d v="2018-08-16T00:00:00"/>
    <d v="2018-08-17T00:00:00"/>
    <n v="3"/>
    <n v="32"/>
    <n v="15"/>
  </r>
  <r>
    <n v="193439"/>
    <n v="175"/>
    <n v="485"/>
    <n v="57222"/>
    <x v="205"/>
    <d v="2018-08-16T00:00:00"/>
    <d v="2018-08-18T00:00:00"/>
    <n v="7"/>
    <n v="35"/>
    <n v="15"/>
  </r>
  <r>
    <n v="193440"/>
    <n v="175"/>
    <n v="485"/>
    <n v="57222"/>
    <x v="211"/>
    <d v="2018-08-16T00:00:00"/>
    <d v="2018-08-18T00:00:00"/>
    <n v="20"/>
    <n v="30"/>
    <n v="15"/>
  </r>
  <r>
    <n v="193441"/>
    <n v="175"/>
    <n v="676"/>
    <n v="57223"/>
    <x v="164"/>
    <d v="2018-08-16T00:00:00"/>
    <d v="2018-08-20T00:00:00"/>
    <n v="50"/>
    <n v="2.1"/>
    <n v="15"/>
  </r>
  <r>
    <n v="193442"/>
    <n v="175"/>
    <n v="676"/>
    <n v="57223"/>
    <x v="160"/>
    <d v="2018-08-16T00:00:00"/>
    <d v="2018-08-18T00:00:00"/>
    <n v="125"/>
    <n v="1.05"/>
    <n v="15"/>
  </r>
  <r>
    <n v="193443"/>
    <n v="181"/>
    <n v="452"/>
    <n v="57224"/>
    <x v="13"/>
    <d v="2018-08-16T00:00:00"/>
    <d v="2018-08-17T00:00:00"/>
    <n v="5"/>
    <n v="13"/>
    <n v="15"/>
  </r>
  <r>
    <n v="193444"/>
    <n v="181"/>
    <n v="452"/>
    <n v="57224"/>
    <x v="110"/>
    <d v="2018-08-16T00:00:00"/>
    <d v="2018-08-17T00:00:00"/>
    <n v="2"/>
    <n v="34"/>
    <n v="15"/>
  </r>
  <r>
    <n v="193445"/>
    <n v="181"/>
    <n v="462"/>
    <n v="57225"/>
    <x v="24"/>
    <d v="2018-08-16T00:00:00"/>
    <d v="2018-08-17T00:00:00"/>
    <n v="9"/>
    <n v="285"/>
    <n v="15"/>
  </r>
  <r>
    <n v="193446"/>
    <n v="181"/>
    <n v="462"/>
    <n v="57225"/>
    <x v="106"/>
    <d v="2018-08-16T00:00:00"/>
    <d v="2018-08-17T00:00:00"/>
    <n v="24"/>
    <n v="4.0999999999999996"/>
    <n v="15"/>
  </r>
  <r>
    <n v="193447"/>
    <n v="181"/>
    <n v="462"/>
    <n v="57225"/>
    <x v="151"/>
    <d v="2018-08-16T00:00:00"/>
    <d v="2018-08-17T00:00:00"/>
    <n v="30"/>
    <n v="32"/>
    <n v="15"/>
  </r>
  <r>
    <n v="193448"/>
    <n v="181"/>
    <n v="462"/>
    <n v="57225"/>
    <x v="83"/>
    <d v="2018-08-16T00:00:00"/>
    <d v="2018-08-17T00:00:00"/>
    <n v="7"/>
    <n v="230"/>
    <n v="15"/>
  </r>
  <r>
    <n v="193449"/>
    <n v="181"/>
    <n v="462"/>
    <n v="57225"/>
    <x v="179"/>
    <d v="2018-08-16T00:00:00"/>
    <d v="2018-08-17T00:00:00"/>
    <n v="6"/>
    <n v="240"/>
    <n v="15"/>
  </r>
  <r>
    <n v="193450"/>
    <n v="182"/>
    <n v="141"/>
    <n v="57226"/>
    <x v="69"/>
    <d v="2018-08-16T00:00:00"/>
    <d v="2018-08-18T00:00:00"/>
    <n v="8"/>
    <n v="25"/>
    <n v="15"/>
  </r>
  <r>
    <n v="193451"/>
    <n v="182"/>
    <n v="141"/>
    <n v="57226"/>
    <x v="73"/>
    <d v="2018-08-16T00:00:00"/>
    <d v="2018-08-18T00:00:00"/>
    <n v="24"/>
    <n v="18"/>
    <n v="15"/>
  </r>
  <r>
    <n v="193452"/>
    <n v="182"/>
    <n v="198"/>
    <n v="57227"/>
    <x v="53"/>
    <d v="2018-08-16T00:00:00"/>
    <d v="2018-08-17T00:00:00"/>
    <n v="50"/>
    <n v="102"/>
    <n v="15"/>
  </r>
  <r>
    <n v="193453"/>
    <n v="182"/>
    <n v="198"/>
    <n v="57227"/>
    <x v="177"/>
    <d v="2018-08-16T00:00:00"/>
    <d v="2018-08-17T00:00:00"/>
    <n v="3"/>
    <n v="13"/>
    <n v="15"/>
  </r>
  <r>
    <n v="193454"/>
    <n v="182"/>
    <n v="198"/>
    <n v="57227"/>
    <x v="17"/>
    <d v="2018-08-16T00:00:00"/>
    <d v="2018-08-17T00:00:00"/>
    <n v="6"/>
    <n v="32"/>
    <n v="15"/>
  </r>
  <r>
    <n v="193455"/>
    <n v="182"/>
    <n v="638"/>
    <n v="57228"/>
    <x v="34"/>
    <d v="2018-08-16T00:00:00"/>
    <d v="2018-08-17T00:00:00"/>
    <n v="3"/>
    <n v="13"/>
    <n v="15"/>
  </r>
  <r>
    <n v="193456"/>
    <n v="182"/>
    <n v="638"/>
    <n v="57228"/>
    <x v="49"/>
    <d v="2018-08-16T00:00:00"/>
    <d v="2018-08-17T00:00:00"/>
    <n v="9"/>
    <n v="32"/>
    <n v="15"/>
  </r>
  <r>
    <n v="193457"/>
    <n v="182"/>
    <n v="638"/>
    <n v="57228"/>
    <x v="117"/>
    <d v="2018-08-16T00:00:00"/>
    <d v="2018-08-17T00:00:00"/>
    <n v="80"/>
    <n v="32"/>
    <n v="15"/>
  </r>
  <r>
    <n v="193458"/>
    <n v="182"/>
    <n v="638"/>
    <n v="57228"/>
    <x v="1"/>
    <d v="2018-08-16T00:00:00"/>
    <d v="2018-08-17T00:00:00"/>
    <n v="40"/>
    <n v="37"/>
    <n v="15"/>
  </r>
  <r>
    <n v="193459"/>
    <n v="182"/>
    <n v="641"/>
    <n v="57229"/>
    <x v="2"/>
    <d v="2018-08-16T00:00:00"/>
    <d v="2018-08-17T00:00:00"/>
    <n v="6"/>
    <n v="32"/>
    <n v="15"/>
  </r>
  <r>
    <n v="193460"/>
    <n v="182"/>
    <n v="641"/>
    <n v="57229"/>
    <x v="40"/>
    <d v="2018-08-16T00:00:00"/>
    <d v="2018-08-17T00:00:00"/>
    <n v="4"/>
    <n v="13"/>
    <n v="15"/>
  </r>
  <r>
    <n v="193461"/>
    <n v="182"/>
    <n v="641"/>
    <n v="57229"/>
    <x v="108"/>
    <d v="2018-08-16T00:00:00"/>
    <d v="2018-08-20T00:00:00"/>
    <n v="96"/>
    <n v="18"/>
    <n v="15"/>
  </r>
  <r>
    <n v="193462"/>
    <n v="182"/>
    <n v="641"/>
    <n v="57229"/>
    <x v="48"/>
    <d v="2018-08-16T00:00:00"/>
    <d v="2018-08-17T00:00:00"/>
    <n v="108"/>
    <n v="2.7"/>
    <n v="15"/>
  </r>
  <r>
    <n v="193463"/>
    <n v="182"/>
    <n v="641"/>
    <n v="57229"/>
    <x v="111"/>
    <d v="2018-08-16T00:00:00"/>
    <d v="2018-08-20T00:00:00"/>
    <n v="4"/>
    <n v="25"/>
    <n v="15"/>
  </r>
  <r>
    <n v="193464"/>
    <n v="185"/>
    <n v="484"/>
    <n v="57230"/>
    <x v="43"/>
    <d v="2018-08-16T00:00:00"/>
    <d v="2018-08-20T00:00:00"/>
    <n v="7"/>
    <n v="25"/>
    <n v="15"/>
  </r>
  <r>
    <n v="193465"/>
    <n v="185"/>
    <n v="484"/>
    <n v="57230"/>
    <x v="38"/>
    <d v="2018-08-16T00:00:00"/>
    <d v="2018-08-17T00:00:00"/>
    <n v="4"/>
    <n v="32"/>
    <n v="15"/>
  </r>
  <r>
    <n v="193466"/>
    <n v="185"/>
    <n v="484"/>
    <n v="57230"/>
    <x v="98"/>
    <d v="2018-08-16T00:00:00"/>
    <d v="2018-08-17T00:00:00"/>
    <n v="72"/>
    <n v="3.7"/>
    <n v="15"/>
  </r>
  <r>
    <n v="193467"/>
    <n v="185"/>
    <n v="484"/>
    <n v="57230"/>
    <x v="111"/>
    <d v="2018-08-16T00:00:00"/>
    <d v="2018-08-18T00:00:00"/>
    <n v="9"/>
    <n v="25"/>
    <n v="15"/>
  </r>
  <r>
    <n v="193468"/>
    <n v="185"/>
    <n v="494"/>
    <n v="57231"/>
    <x v="77"/>
    <d v="2018-08-16T00:00:00"/>
    <d v="2018-08-17T00:00:00"/>
    <n v="5"/>
    <n v="13"/>
    <n v="15"/>
  </r>
  <r>
    <n v="193469"/>
    <n v="185"/>
    <n v="494"/>
    <n v="57231"/>
    <x v="208"/>
    <d v="2018-08-16T00:00:00"/>
    <d v="2018-08-20T00:00:00"/>
    <n v="100"/>
    <n v="108"/>
    <n v="15"/>
  </r>
  <r>
    <n v="193470"/>
    <n v="185"/>
    <n v="494"/>
    <n v="57231"/>
    <x v="125"/>
    <d v="2018-08-16T00:00:00"/>
    <d v="2018-08-20T00:00:00"/>
    <n v="36"/>
    <n v="18"/>
    <n v="15"/>
  </r>
  <r>
    <n v="193471"/>
    <n v="185"/>
    <n v="494"/>
    <n v="57231"/>
    <x v="203"/>
    <d v="2018-08-16T00:00:00"/>
    <d v="2018-08-17T00:00:00"/>
    <n v="10"/>
    <n v="13"/>
    <n v="15"/>
  </r>
  <r>
    <n v="193472"/>
    <n v="185"/>
    <n v="629"/>
    <n v="57232"/>
    <x v="79"/>
    <d v="2018-08-16T00:00:00"/>
    <d v="2018-08-17T00:00:00"/>
    <n v="12"/>
    <n v="18"/>
    <n v="15"/>
  </r>
  <r>
    <n v="193473"/>
    <n v="185"/>
    <n v="629"/>
    <n v="57232"/>
    <x v="4"/>
    <d v="2018-08-16T00:00:00"/>
    <d v="2018-08-18T00:00:00"/>
    <n v="2"/>
    <n v="13"/>
    <n v="15"/>
  </r>
  <r>
    <n v="193474"/>
    <n v="185"/>
    <n v="629"/>
    <n v="57232"/>
    <x v="30"/>
    <d v="2018-08-16T00:00:00"/>
    <d v="2018-08-20T00:00:00"/>
    <n v="5"/>
    <n v="32"/>
    <n v="15"/>
  </r>
  <r>
    <n v="193475"/>
    <n v="185"/>
    <n v="629"/>
    <n v="57232"/>
    <x v="123"/>
    <d v="2018-08-16T00:00:00"/>
    <d v="2018-08-18T00:00:00"/>
    <n v="40"/>
    <n v="22"/>
    <n v="15"/>
  </r>
  <r>
    <n v="193476"/>
    <n v="185"/>
    <n v="629"/>
    <n v="57232"/>
    <x v="190"/>
    <d v="2018-08-16T00:00:00"/>
    <d v="2018-08-18T00:00:00"/>
    <n v="1"/>
    <n v="32"/>
    <n v="15"/>
  </r>
  <r>
    <n v="193477"/>
    <n v="187"/>
    <n v="166"/>
    <n v="57233"/>
    <x v="122"/>
    <d v="2018-08-16T00:00:00"/>
    <d v="2018-08-17T00:00:00"/>
    <n v="24"/>
    <n v="3.7"/>
    <n v="15"/>
  </r>
  <r>
    <n v="193478"/>
    <n v="187"/>
    <n v="166"/>
    <n v="57233"/>
    <x v="60"/>
    <d v="2018-08-16T00:00:00"/>
    <d v="2018-08-18T00:00:00"/>
    <n v="9"/>
    <n v="90"/>
    <n v="15"/>
  </r>
  <r>
    <n v="193479"/>
    <n v="187"/>
    <n v="166"/>
    <n v="57233"/>
    <x v="79"/>
    <d v="2018-08-16T00:00:00"/>
    <d v="2018-08-18T00:00:00"/>
    <n v="48"/>
    <n v="18"/>
    <n v="15"/>
  </r>
  <r>
    <n v="193480"/>
    <n v="187"/>
    <n v="166"/>
    <n v="57233"/>
    <x v="4"/>
    <d v="2018-08-16T00:00:00"/>
    <d v="2018-08-17T00:00:00"/>
    <n v="3"/>
    <n v="13"/>
    <n v="15"/>
  </r>
  <r>
    <n v="193481"/>
    <n v="187"/>
    <n v="166"/>
    <n v="57233"/>
    <x v="139"/>
    <d v="2018-08-16T00:00:00"/>
    <d v="2018-08-18T00:00:00"/>
    <n v="125"/>
    <n v="1.1399999999999999"/>
    <n v="15"/>
  </r>
  <r>
    <n v="193482"/>
    <n v="187"/>
    <n v="214"/>
    <n v="57234"/>
    <x v="96"/>
    <d v="2018-08-16T00:00:00"/>
    <d v="2018-08-17T00:00:00"/>
    <n v="84"/>
    <n v="18"/>
    <n v="15"/>
  </r>
  <r>
    <n v="193483"/>
    <n v="187"/>
    <n v="214"/>
    <n v="57234"/>
    <x v="205"/>
    <d v="2018-08-16T00:00:00"/>
    <d v="2018-08-17T00:00:00"/>
    <n v="9"/>
    <n v="35"/>
    <n v="15"/>
  </r>
  <r>
    <n v="193484"/>
    <n v="187"/>
    <n v="214"/>
    <n v="57234"/>
    <x v="145"/>
    <d v="2018-08-16T00:00:00"/>
    <d v="2018-08-17T00:00:00"/>
    <n v="5"/>
    <n v="35"/>
    <n v="15"/>
  </r>
  <r>
    <n v="193485"/>
    <n v="187"/>
    <n v="316"/>
    <n v="57235"/>
    <x v="69"/>
    <d v="2018-08-16T00:00:00"/>
    <d v="2018-08-17T00:00:00"/>
    <n v="9"/>
    <n v="25"/>
    <n v="15"/>
  </r>
  <r>
    <n v="193486"/>
    <n v="187"/>
    <n v="316"/>
    <n v="57235"/>
    <x v="181"/>
    <d v="2018-08-16T00:00:00"/>
    <d v="2018-08-17T00:00:00"/>
    <n v="12"/>
    <n v="18"/>
    <n v="15"/>
  </r>
  <r>
    <n v="193487"/>
    <n v="187"/>
    <n v="316"/>
    <n v="57235"/>
    <x v="71"/>
    <d v="2018-08-16T00:00:00"/>
    <d v="2018-08-17T00:00:00"/>
    <n v="9"/>
    <n v="35"/>
    <n v="15"/>
  </r>
  <r>
    <n v="193488"/>
    <n v="187"/>
    <n v="457"/>
    <n v="57236"/>
    <x v="135"/>
    <d v="2018-08-16T00:00:00"/>
    <d v="2018-08-17T00:00:00"/>
    <n v="84"/>
    <n v="18"/>
    <n v="15"/>
  </r>
  <r>
    <n v="193489"/>
    <n v="187"/>
    <n v="457"/>
    <n v="57236"/>
    <x v="90"/>
    <d v="2018-08-16T00:00:00"/>
    <d v="2018-08-18T00:00:00"/>
    <n v="7"/>
    <n v="32"/>
    <n v="15"/>
  </r>
  <r>
    <n v="193490"/>
    <n v="187"/>
    <n v="457"/>
    <n v="57236"/>
    <x v="85"/>
    <d v="2018-08-16T00:00:00"/>
    <d v="2018-08-17T00:00:00"/>
    <n v="7"/>
    <n v="13"/>
    <n v="15"/>
  </r>
  <r>
    <n v="193491"/>
    <n v="187"/>
    <n v="457"/>
    <n v="57236"/>
    <x v="57"/>
    <d v="2018-08-16T00:00:00"/>
    <d v="2018-08-20T00:00:00"/>
    <n v="4"/>
    <n v="13"/>
    <n v="15"/>
  </r>
  <r>
    <n v="193492"/>
    <n v="187"/>
    <n v="457"/>
    <n v="57236"/>
    <x v="197"/>
    <d v="2018-08-16T00:00:00"/>
    <d v="2018-08-17T00:00:00"/>
    <n v="120"/>
    <n v="3.5"/>
    <n v="15"/>
  </r>
  <r>
    <n v="193493"/>
    <n v="187"/>
    <n v="457"/>
    <n v="57236"/>
    <x v="118"/>
    <d v="2018-08-16T00:00:00"/>
    <d v="2018-08-20T00:00:00"/>
    <n v="60"/>
    <n v="18"/>
    <n v="15"/>
  </r>
  <r>
    <n v="193494"/>
    <n v="187"/>
    <n v="457"/>
    <n v="57236"/>
    <x v="10"/>
    <d v="2018-08-16T00:00:00"/>
    <d v="2018-08-18T00:00:00"/>
    <n v="3"/>
    <n v="34"/>
    <n v="15"/>
  </r>
  <r>
    <n v="193495"/>
    <n v="187"/>
    <n v="457"/>
    <n v="57236"/>
    <x v="214"/>
    <d v="2018-08-16T00:00:00"/>
    <d v="2018-08-20T00:00:00"/>
    <n v="9"/>
    <n v="30"/>
    <n v="15"/>
  </r>
  <r>
    <n v="193496"/>
    <n v="187"/>
    <n v="457"/>
    <n v="57236"/>
    <x v="172"/>
    <d v="2018-08-16T00:00:00"/>
    <d v="2018-08-17T00:00:00"/>
    <n v="6"/>
    <n v="13"/>
    <n v="15"/>
  </r>
  <r>
    <n v="193497"/>
    <n v="187"/>
    <n v="457"/>
    <n v="57236"/>
    <x v="90"/>
    <d v="2018-08-16T00:00:00"/>
    <d v="2018-08-18T00:00:00"/>
    <n v="6"/>
    <n v="32"/>
    <n v="15"/>
  </r>
  <r>
    <n v="193498"/>
    <n v="187"/>
    <n v="457"/>
    <n v="57236"/>
    <x v="162"/>
    <d v="2018-08-16T00:00:00"/>
    <d v="2018-08-17T00:00:00"/>
    <n v="4"/>
    <n v="13"/>
    <n v="15"/>
  </r>
  <r>
    <n v="193499"/>
    <n v="187"/>
    <n v="457"/>
    <n v="57236"/>
    <x v="211"/>
    <d v="2018-08-16T00:00:00"/>
    <d v="2018-08-18T00:00:00"/>
    <n v="20"/>
    <n v="30"/>
    <n v="15"/>
  </r>
  <r>
    <n v="193500"/>
    <n v="187"/>
    <n v="457"/>
    <n v="57236"/>
    <x v="44"/>
    <d v="2018-08-16T00:00:00"/>
    <d v="2018-08-20T00:00:00"/>
    <n v="8"/>
    <n v="230"/>
    <n v="15"/>
  </r>
  <r>
    <n v="193501"/>
    <n v="187"/>
    <n v="457"/>
    <n v="57236"/>
    <x v="188"/>
    <d v="2018-08-16T00:00:00"/>
    <d v="2018-08-17T00:00:00"/>
    <n v="100"/>
    <n v="0.95"/>
    <n v="15"/>
  </r>
  <r>
    <n v="193502"/>
    <n v="187"/>
    <n v="457"/>
    <n v="57236"/>
    <x v="3"/>
    <d v="2018-08-16T00:00:00"/>
    <d v="2018-08-17T00:00:00"/>
    <n v="6"/>
    <n v="32"/>
    <n v="15"/>
  </r>
  <r>
    <n v="193503"/>
    <n v="187"/>
    <n v="457"/>
    <n v="57236"/>
    <x v="163"/>
    <d v="2018-08-16T00:00:00"/>
    <d v="2018-08-17T00:00:00"/>
    <n v="3"/>
    <n v="240"/>
    <n v="15"/>
  </r>
  <r>
    <n v="193504"/>
    <n v="192"/>
    <n v="688"/>
    <n v="57237"/>
    <x v="206"/>
    <d v="2018-08-16T00:00:00"/>
    <d v="2018-08-17T00:00:00"/>
    <n v="75"/>
    <n v="1.1100000000000001"/>
    <n v="15"/>
  </r>
  <r>
    <n v="193505"/>
    <n v="192"/>
    <n v="688"/>
    <n v="57237"/>
    <x v="42"/>
    <d v="2018-08-16T00:00:00"/>
    <d v="2018-08-17T00:00:00"/>
    <n v="6"/>
    <n v="13"/>
    <n v="15"/>
  </r>
  <r>
    <n v="193506"/>
    <n v="192"/>
    <n v="688"/>
    <n v="57237"/>
    <x v="172"/>
    <d v="2018-08-16T00:00:00"/>
    <d v="2018-08-17T00:00:00"/>
    <n v="3"/>
    <n v="13"/>
    <n v="15"/>
  </r>
  <r>
    <n v="193507"/>
    <n v="192"/>
    <n v="688"/>
    <n v="57237"/>
    <x v="51"/>
    <d v="2018-08-16T00:00:00"/>
    <d v="2018-08-17T00:00:00"/>
    <n v="120"/>
    <n v="18"/>
    <n v="15"/>
  </r>
  <r>
    <n v="193508"/>
    <n v="192"/>
    <n v="704"/>
    <n v="57238"/>
    <x v="5"/>
    <d v="2018-08-16T00:00:00"/>
    <d v="2018-08-20T00:00:00"/>
    <n v="1"/>
    <n v="32"/>
    <n v="15"/>
  </r>
  <r>
    <n v="193509"/>
    <n v="192"/>
    <n v="704"/>
    <n v="57238"/>
    <x v="209"/>
    <d v="2018-08-16T00:00:00"/>
    <d v="2018-08-17T00:00:00"/>
    <n v="5"/>
    <n v="13"/>
    <n v="15"/>
  </r>
  <r>
    <n v="193510"/>
    <n v="192"/>
    <n v="704"/>
    <n v="57238"/>
    <x v="145"/>
    <d v="2018-08-16T00:00:00"/>
    <d v="2018-08-17T00:00:00"/>
    <n v="9"/>
    <n v="35"/>
    <n v="15"/>
  </r>
  <r>
    <n v="193511"/>
    <n v="192"/>
    <n v="704"/>
    <n v="57238"/>
    <x v="189"/>
    <d v="2018-08-16T00:00:00"/>
    <d v="2018-08-20T00:00:00"/>
    <n v="10"/>
    <n v="25"/>
    <n v="15"/>
  </r>
  <r>
    <n v="193512"/>
    <n v="192"/>
    <n v="704"/>
    <n v="57238"/>
    <x v="195"/>
    <d v="2018-08-16T00:00:00"/>
    <d v="2018-08-18T00:00:00"/>
    <n v="12"/>
    <n v="18"/>
    <n v="15"/>
  </r>
  <r>
    <n v="193513"/>
    <n v="121"/>
    <n v="364"/>
    <n v="57239"/>
    <x v="65"/>
    <d v="2018-08-13T00:00:00"/>
    <d v="2018-08-17T00:00:00"/>
    <n v="7"/>
    <n v="25"/>
    <n v="15"/>
  </r>
  <r>
    <n v="193514"/>
    <n v="121"/>
    <n v="364"/>
    <n v="57239"/>
    <x v="172"/>
    <d v="2018-08-13T00:00:00"/>
    <d v="2018-08-17T00:00:00"/>
    <n v="4"/>
    <n v="13"/>
    <n v="15"/>
  </r>
  <r>
    <n v="193515"/>
    <n v="121"/>
    <n v="364"/>
    <n v="57239"/>
    <x v="105"/>
    <d v="2018-08-13T00:00:00"/>
    <d v="2018-08-17T00:00:00"/>
    <n v="8"/>
    <n v="32"/>
    <n v="15"/>
  </r>
  <r>
    <n v="193516"/>
    <n v="121"/>
    <n v="364"/>
    <n v="57239"/>
    <x v="209"/>
    <d v="2018-08-13T00:00:00"/>
    <d v="2018-08-17T00:00:00"/>
    <n v="2"/>
    <n v="13"/>
    <n v="15"/>
  </r>
  <r>
    <n v="193517"/>
    <n v="121"/>
    <n v="364"/>
    <n v="57239"/>
    <x v="121"/>
    <d v="2018-08-13T00:00:00"/>
    <d v="2018-08-17T00:00:00"/>
    <n v="3"/>
    <n v="32"/>
    <n v="15"/>
  </r>
  <r>
    <n v="193518"/>
    <n v="121"/>
    <n v="455"/>
    <n v="57240"/>
    <x v="39"/>
    <d v="2018-08-13T00:00:00"/>
    <d v="2018-08-17T00:00:00"/>
    <n v="2"/>
    <n v="25"/>
    <n v="15"/>
  </r>
  <r>
    <n v="193519"/>
    <n v="121"/>
    <n v="455"/>
    <n v="57240"/>
    <x v="216"/>
    <d v="2018-08-13T00:00:00"/>
    <d v="2018-08-17T00:00:00"/>
    <n v="10"/>
    <n v="35"/>
    <n v="15"/>
  </r>
  <r>
    <n v="193520"/>
    <n v="121"/>
    <n v="455"/>
    <n v="57240"/>
    <x v="109"/>
    <d v="2018-08-13T00:00:00"/>
    <d v="2018-08-17T00:00:00"/>
    <n v="120"/>
    <n v="3.7"/>
    <n v="15"/>
  </r>
  <r>
    <n v="193521"/>
    <n v="121"/>
    <n v="482"/>
    <n v="57241"/>
    <x v="83"/>
    <d v="2018-08-13T00:00:00"/>
    <d v="2018-08-18T00:00:00"/>
    <n v="2"/>
    <n v="230"/>
    <n v="15"/>
  </r>
  <r>
    <n v="193522"/>
    <n v="121"/>
    <n v="482"/>
    <n v="57241"/>
    <x v="193"/>
    <d v="2018-08-13T00:00:00"/>
    <d v="2018-08-18T00:00:00"/>
    <n v="216"/>
    <n v="3.7"/>
    <n v="15"/>
  </r>
  <r>
    <n v="193523"/>
    <n v="121"/>
    <n v="483"/>
    <n v="57242"/>
    <x v="159"/>
    <d v="2018-08-13T00:00:00"/>
    <d v="2018-08-17T00:00:00"/>
    <n v="12"/>
    <n v="18"/>
    <n v="15"/>
  </r>
  <r>
    <n v="193524"/>
    <n v="125"/>
    <n v="602"/>
    <n v="57243"/>
    <x v="11"/>
    <d v="2018-08-13T00:00:00"/>
    <d v="2018-08-18T00:00:00"/>
    <n v="7"/>
    <n v="230"/>
    <n v="15"/>
  </r>
  <r>
    <n v="193525"/>
    <n v="125"/>
    <n v="602"/>
    <n v="57243"/>
    <x v="141"/>
    <d v="2018-08-13T00:00:00"/>
    <d v="2018-08-18T00:00:00"/>
    <n v="10"/>
    <n v="230"/>
    <n v="15"/>
  </r>
  <r>
    <n v="193526"/>
    <n v="125"/>
    <n v="602"/>
    <n v="57243"/>
    <x v="6"/>
    <d v="2018-08-13T00:00:00"/>
    <d v="2018-08-18T00:00:00"/>
    <n v="2"/>
    <n v="32"/>
    <n v="15"/>
  </r>
  <r>
    <n v="193527"/>
    <n v="125"/>
    <n v="602"/>
    <n v="57243"/>
    <x v="69"/>
    <d v="2018-08-13T00:00:00"/>
    <d v="2018-08-18T00:00:00"/>
    <n v="10"/>
    <n v="25"/>
    <n v="15"/>
  </r>
  <r>
    <n v="193528"/>
    <n v="129"/>
    <n v="244"/>
    <n v="57244"/>
    <x v="128"/>
    <d v="2018-08-13T00:00:00"/>
    <d v="2018-08-15T00:00:00"/>
    <n v="30"/>
    <n v="42"/>
    <n v="15"/>
  </r>
  <r>
    <n v="193529"/>
    <n v="129"/>
    <n v="244"/>
    <n v="57244"/>
    <x v="105"/>
    <d v="2018-08-13T00:00:00"/>
    <d v="2018-08-15T00:00:00"/>
    <n v="5"/>
    <n v="32"/>
    <n v="15"/>
  </r>
  <r>
    <n v="193530"/>
    <n v="129"/>
    <n v="244"/>
    <n v="57244"/>
    <x v="44"/>
    <d v="2018-08-13T00:00:00"/>
    <d v="2018-08-15T00:00:00"/>
    <n v="7"/>
    <n v="230"/>
    <n v="15"/>
  </r>
  <r>
    <n v="193531"/>
    <n v="129"/>
    <n v="244"/>
    <n v="57244"/>
    <x v="79"/>
    <d v="2018-08-13T00:00:00"/>
    <d v="2018-08-15T00:00:00"/>
    <n v="48"/>
    <n v="18"/>
    <n v="15"/>
  </r>
  <r>
    <n v="193532"/>
    <n v="129"/>
    <n v="478"/>
    <n v="57245"/>
    <x v="137"/>
    <d v="2018-08-13T00:00:00"/>
    <d v="2018-08-17T00:00:00"/>
    <n v="10"/>
    <n v="25"/>
    <n v="15"/>
  </r>
  <r>
    <n v="193533"/>
    <n v="129"/>
    <n v="478"/>
    <n v="57245"/>
    <x v="208"/>
    <d v="2018-08-13T00:00:00"/>
    <d v="2018-08-17T00:00:00"/>
    <n v="80"/>
    <n v="108"/>
    <n v="15"/>
  </r>
  <r>
    <n v="193534"/>
    <n v="129"/>
    <n v="478"/>
    <n v="57245"/>
    <x v="128"/>
    <d v="2018-08-13T00:00:00"/>
    <d v="2018-08-17T00:00:00"/>
    <n v="70"/>
    <n v="42"/>
    <n v="15"/>
  </r>
  <r>
    <n v="193535"/>
    <n v="129"/>
    <n v="478"/>
    <n v="57245"/>
    <x v="188"/>
    <d v="2018-08-13T00:00:00"/>
    <d v="2018-08-17T00:00:00"/>
    <n v="25"/>
    <n v="0.95"/>
    <n v="15"/>
  </r>
  <r>
    <n v="193536"/>
    <n v="129"/>
    <n v="478"/>
    <n v="57245"/>
    <x v="38"/>
    <d v="2018-08-13T00:00:00"/>
    <d v="2018-08-17T00:00:00"/>
    <n v="6"/>
    <n v="32"/>
    <n v="15"/>
  </r>
  <r>
    <n v="193537"/>
    <n v="131"/>
    <n v="172"/>
    <n v="57246"/>
    <x v="157"/>
    <d v="2018-08-13T00:00:00"/>
    <d v="2018-08-17T00:00:00"/>
    <n v="60"/>
    <n v="4.5"/>
    <n v="15"/>
  </r>
  <r>
    <n v="193538"/>
    <n v="131"/>
    <n v="172"/>
    <n v="57246"/>
    <x v="128"/>
    <d v="2018-08-13T00:00:00"/>
    <d v="2018-08-17T00:00:00"/>
    <n v="100"/>
    <n v="42"/>
    <n v="15"/>
  </r>
  <r>
    <n v="193539"/>
    <n v="131"/>
    <n v="172"/>
    <n v="57246"/>
    <x v="81"/>
    <d v="2018-08-13T00:00:00"/>
    <d v="2018-08-17T00:00:00"/>
    <n v="2"/>
    <n v="13"/>
    <n v="15"/>
  </r>
  <r>
    <n v="193540"/>
    <n v="131"/>
    <n v="319"/>
    <n v="57247"/>
    <x v="14"/>
    <d v="2018-08-13T00:00:00"/>
    <d v="2018-08-17T00:00:00"/>
    <n v="6"/>
    <n v="13"/>
    <n v="15"/>
  </r>
  <r>
    <n v="193541"/>
    <n v="131"/>
    <n v="319"/>
    <n v="57247"/>
    <x v="18"/>
    <d v="2018-08-13T00:00:00"/>
    <d v="2018-08-17T00:00:00"/>
    <n v="5"/>
    <n v="13"/>
    <n v="15"/>
  </r>
  <r>
    <n v="193542"/>
    <n v="131"/>
    <n v="319"/>
    <n v="57247"/>
    <x v="127"/>
    <d v="2018-08-13T00:00:00"/>
    <d v="2018-08-17T00:00:00"/>
    <n v="168"/>
    <n v="4.0999999999999996"/>
    <n v="15"/>
  </r>
  <r>
    <n v="193543"/>
    <n v="131"/>
    <n v="319"/>
    <n v="57247"/>
    <x v="20"/>
    <d v="2018-08-13T00:00:00"/>
    <d v="2018-08-17T00:00:00"/>
    <n v="10"/>
    <n v="25"/>
    <n v="15"/>
  </r>
  <r>
    <n v="193544"/>
    <n v="131"/>
    <n v="383"/>
    <n v="57248"/>
    <x v="217"/>
    <d v="2018-08-13T00:00:00"/>
    <d v="2018-08-17T00:00:00"/>
    <n v="12"/>
    <n v="5"/>
    <n v="15"/>
  </r>
  <r>
    <n v="193545"/>
    <n v="131"/>
    <n v="383"/>
    <n v="57248"/>
    <x v="189"/>
    <d v="2018-08-13T00:00:00"/>
    <d v="2018-08-17T00:00:00"/>
    <n v="10"/>
    <n v="25"/>
    <n v="15"/>
  </r>
  <r>
    <n v="193546"/>
    <n v="131"/>
    <n v="383"/>
    <n v="57248"/>
    <x v="210"/>
    <d v="2018-08-13T00:00:00"/>
    <d v="2018-08-17T00:00:00"/>
    <n v="96"/>
    <n v="18"/>
    <n v="15"/>
  </r>
  <r>
    <n v="193547"/>
    <n v="131"/>
    <n v="383"/>
    <n v="57248"/>
    <x v="91"/>
    <d v="2018-08-13T00:00:00"/>
    <d v="2018-08-17T00:00:00"/>
    <n v="9"/>
    <n v="30"/>
    <n v="15"/>
  </r>
  <r>
    <n v="193548"/>
    <n v="131"/>
    <n v="383"/>
    <n v="57248"/>
    <x v="111"/>
    <d v="2018-08-13T00:00:00"/>
    <d v="2018-08-17T00:00:00"/>
    <n v="5"/>
    <n v="25"/>
    <n v="15"/>
  </r>
  <r>
    <n v="193549"/>
    <n v="131"/>
    <n v="383"/>
    <n v="57248"/>
    <x v="180"/>
    <d v="2018-08-13T00:00:00"/>
    <d v="2018-08-17T00:00:00"/>
    <n v="6"/>
    <n v="32"/>
    <n v="15"/>
  </r>
  <r>
    <n v="193550"/>
    <n v="131"/>
    <n v="383"/>
    <n v="57248"/>
    <x v="44"/>
    <d v="2018-08-13T00:00:00"/>
    <d v="2018-08-17T00:00:00"/>
    <n v="6"/>
    <n v="230"/>
    <n v="15"/>
  </r>
  <r>
    <n v="193551"/>
    <n v="131"/>
    <n v="383"/>
    <n v="57248"/>
    <x v="162"/>
    <d v="2018-08-13T00:00:00"/>
    <d v="2018-08-17T00:00:00"/>
    <n v="3"/>
    <n v="13"/>
    <n v="15"/>
  </r>
  <r>
    <n v="193552"/>
    <n v="131"/>
    <n v="383"/>
    <n v="57248"/>
    <x v="2"/>
    <d v="2018-08-13T00:00:00"/>
    <d v="2018-08-17T00:00:00"/>
    <n v="10"/>
    <n v="32"/>
    <n v="15"/>
  </r>
  <r>
    <n v="193553"/>
    <n v="131"/>
    <n v="383"/>
    <n v="57248"/>
    <x v="35"/>
    <d v="2018-08-13T00:00:00"/>
    <d v="2018-08-17T00:00:00"/>
    <n v="7"/>
    <n v="13"/>
    <n v="15"/>
  </r>
  <r>
    <n v="193554"/>
    <n v="131"/>
    <n v="394"/>
    <n v="57249"/>
    <x v="112"/>
    <d v="2018-08-13T00:00:00"/>
    <d v="2018-08-17T00:00:00"/>
    <n v="50"/>
    <n v="20"/>
    <n v="15"/>
  </r>
  <r>
    <n v="193555"/>
    <n v="131"/>
    <n v="394"/>
    <n v="57249"/>
    <x v="13"/>
    <d v="2018-08-13T00:00:00"/>
    <d v="2018-08-17T00:00:00"/>
    <n v="7"/>
    <n v="13"/>
    <n v="15"/>
  </r>
  <r>
    <n v="193556"/>
    <n v="131"/>
    <n v="394"/>
    <n v="57249"/>
    <x v="67"/>
    <d v="2018-08-13T00:00:00"/>
    <d v="2018-08-17T00:00:00"/>
    <n v="4"/>
    <n v="13"/>
    <n v="15"/>
  </r>
  <r>
    <n v="193557"/>
    <n v="131"/>
    <n v="394"/>
    <n v="57249"/>
    <x v="76"/>
    <d v="2018-08-13T00:00:00"/>
    <d v="2018-08-17T00:00:00"/>
    <n v="48"/>
    <n v="5"/>
    <n v="15"/>
  </r>
  <r>
    <n v="193558"/>
    <n v="131"/>
    <n v="394"/>
    <n v="57249"/>
    <x v="115"/>
    <d v="2018-08-13T00:00:00"/>
    <d v="2018-08-17T00:00:00"/>
    <n v="144"/>
    <n v="4.0999999999999996"/>
    <n v="15"/>
  </r>
  <r>
    <n v="193559"/>
    <n v="131"/>
    <n v="394"/>
    <n v="57249"/>
    <x v="218"/>
    <d v="2018-08-13T00:00:00"/>
    <d v="2018-08-17T00:00:00"/>
    <n v="9"/>
    <n v="1899"/>
    <n v="15"/>
  </r>
  <r>
    <n v="193560"/>
    <n v="131"/>
    <n v="394"/>
    <n v="57249"/>
    <x v="209"/>
    <d v="2018-08-13T00:00:00"/>
    <d v="2018-08-17T00:00:00"/>
    <n v="2"/>
    <n v="13"/>
    <n v="15"/>
  </r>
  <r>
    <n v="193561"/>
    <n v="131"/>
    <n v="603"/>
    <n v="57250"/>
    <x v="149"/>
    <d v="2018-08-13T00:00:00"/>
    <d v="2018-08-17T00:00:00"/>
    <n v="84"/>
    <n v="18"/>
    <n v="15"/>
  </r>
  <r>
    <n v="193562"/>
    <n v="131"/>
    <n v="603"/>
    <n v="57250"/>
    <x v="193"/>
    <d v="2018-08-13T00:00:00"/>
    <d v="2018-08-17T00:00:00"/>
    <n v="24"/>
    <n v="3.7"/>
    <n v="15"/>
  </r>
  <r>
    <n v="193563"/>
    <n v="131"/>
    <n v="603"/>
    <n v="57250"/>
    <x v="31"/>
    <d v="2018-08-13T00:00:00"/>
    <d v="2018-08-17T00:00:00"/>
    <n v="2"/>
    <n v="13"/>
    <n v="15"/>
  </r>
  <r>
    <n v="193564"/>
    <n v="131"/>
    <n v="603"/>
    <n v="57250"/>
    <x v="123"/>
    <d v="2018-08-13T00:00:00"/>
    <d v="2018-08-17T00:00:00"/>
    <n v="10"/>
    <n v="22"/>
    <n v="15"/>
  </r>
  <r>
    <n v="193565"/>
    <n v="131"/>
    <n v="603"/>
    <n v="57250"/>
    <x v="54"/>
    <d v="2018-08-13T00:00:00"/>
    <d v="2018-08-17T00:00:00"/>
    <n v="1"/>
    <n v="32"/>
    <n v="15"/>
  </r>
  <r>
    <n v="193566"/>
    <n v="131"/>
    <n v="603"/>
    <n v="57250"/>
    <x v="213"/>
    <d v="2018-08-13T00:00:00"/>
    <d v="2018-08-17T00:00:00"/>
    <n v="324"/>
    <n v="4.0999999999999996"/>
    <n v="15"/>
  </r>
  <r>
    <n v="193567"/>
    <n v="131"/>
    <n v="603"/>
    <n v="57250"/>
    <x v="94"/>
    <d v="2018-08-13T00:00:00"/>
    <d v="2018-08-17T00:00:00"/>
    <n v="10"/>
    <n v="99"/>
    <n v="15"/>
  </r>
  <r>
    <n v="193568"/>
    <n v="131"/>
    <n v="603"/>
    <n v="57250"/>
    <x v="44"/>
    <d v="2018-08-13T00:00:00"/>
    <d v="2018-08-17T00:00:00"/>
    <n v="8"/>
    <n v="230"/>
    <n v="15"/>
  </r>
  <r>
    <n v="193569"/>
    <n v="131"/>
    <n v="706"/>
    <n v="57251"/>
    <x v="138"/>
    <d v="2018-08-13T00:00:00"/>
    <d v="2018-08-17T00:00:00"/>
    <n v="168"/>
    <n v="3.7"/>
    <n v="15"/>
  </r>
  <r>
    <n v="193570"/>
    <n v="131"/>
    <n v="706"/>
    <n v="57251"/>
    <x v="128"/>
    <d v="2018-08-13T00:00:00"/>
    <d v="2018-08-17T00:00:00"/>
    <n v="50"/>
    <n v="42"/>
    <n v="15"/>
  </r>
  <r>
    <n v="193571"/>
    <n v="131"/>
    <n v="706"/>
    <n v="57251"/>
    <x v="191"/>
    <d v="2018-08-13T00:00:00"/>
    <d v="2018-08-17T00:00:00"/>
    <n v="36"/>
    <n v="18"/>
    <n v="15"/>
  </r>
  <r>
    <n v="193572"/>
    <n v="131"/>
    <n v="706"/>
    <n v="57251"/>
    <x v="93"/>
    <d v="2018-08-13T00:00:00"/>
    <d v="2018-08-17T00:00:00"/>
    <n v="72"/>
    <n v="18"/>
    <n v="15"/>
  </r>
  <r>
    <n v="193573"/>
    <n v="137"/>
    <n v="138"/>
    <n v="57252"/>
    <x v="98"/>
    <d v="2018-08-13T00:00:00"/>
    <d v="2018-08-15T00:00:00"/>
    <n v="288"/>
    <n v="3.7"/>
    <n v="15"/>
  </r>
  <r>
    <n v="193574"/>
    <n v="137"/>
    <n v="138"/>
    <n v="57252"/>
    <x v="78"/>
    <d v="2018-08-13T00:00:00"/>
    <d v="2018-08-15T00:00:00"/>
    <n v="7"/>
    <n v="16"/>
    <n v="15"/>
  </r>
  <r>
    <n v="193575"/>
    <n v="137"/>
    <n v="138"/>
    <n v="57252"/>
    <x v="11"/>
    <d v="2018-08-13T00:00:00"/>
    <d v="2018-08-15T00:00:00"/>
    <n v="4"/>
    <n v="230"/>
    <n v="15"/>
  </r>
  <r>
    <n v="193576"/>
    <n v="137"/>
    <n v="138"/>
    <n v="57252"/>
    <x v="103"/>
    <d v="2018-08-13T00:00:00"/>
    <d v="2018-08-15T00:00:00"/>
    <n v="50"/>
    <n v="48"/>
    <n v="15"/>
  </r>
  <r>
    <n v="193577"/>
    <n v="137"/>
    <n v="317"/>
    <n v="57253"/>
    <x v="85"/>
    <d v="2018-08-13T00:00:00"/>
    <d v="2018-08-15T00:00:00"/>
    <n v="3"/>
    <n v="13"/>
    <n v="15"/>
  </r>
  <r>
    <n v="193578"/>
    <n v="137"/>
    <n v="317"/>
    <n v="57253"/>
    <x v="166"/>
    <d v="2018-08-13T00:00:00"/>
    <d v="2018-08-15T00:00:00"/>
    <n v="72"/>
    <n v="18"/>
    <n v="15"/>
  </r>
  <r>
    <n v="193579"/>
    <n v="137"/>
    <n v="391"/>
    <n v="57254"/>
    <x v="50"/>
    <d v="2018-08-13T00:00:00"/>
    <d v="2018-08-17T00:00:00"/>
    <n v="2"/>
    <n v="45"/>
    <n v="15"/>
  </r>
  <r>
    <n v="193580"/>
    <n v="137"/>
    <n v="391"/>
    <n v="57254"/>
    <x v="208"/>
    <d v="2018-08-13T00:00:00"/>
    <d v="2018-08-17T00:00:00"/>
    <n v="40"/>
    <n v="108"/>
    <n v="15"/>
  </r>
  <r>
    <n v="193581"/>
    <n v="137"/>
    <n v="391"/>
    <n v="57254"/>
    <x v="29"/>
    <d v="2018-08-13T00:00:00"/>
    <d v="2018-08-17T00:00:00"/>
    <n v="9"/>
    <n v="13"/>
    <n v="15"/>
  </r>
  <r>
    <n v="193582"/>
    <n v="137"/>
    <n v="391"/>
    <n v="57254"/>
    <x v="16"/>
    <d v="2018-08-13T00:00:00"/>
    <d v="2018-08-17T00:00:00"/>
    <n v="6"/>
    <n v="13"/>
    <n v="15"/>
  </r>
  <r>
    <n v="193583"/>
    <n v="137"/>
    <n v="391"/>
    <n v="57254"/>
    <x v="11"/>
    <d v="2018-08-13T00:00:00"/>
    <d v="2018-08-17T00:00:00"/>
    <n v="2"/>
    <n v="230"/>
    <n v="15"/>
  </r>
  <r>
    <n v="193584"/>
    <n v="137"/>
    <n v="465"/>
    <n v="57255"/>
    <x v="15"/>
    <d v="2018-08-13T00:00:00"/>
    <d v="2018-08-17T00:00:00"/>
    <n v="10"/>
    <n v="240"/>
    <n v="15"/>
  </r>
  <r>
    <n v="193585"/>
    <n v="137"/>
    <n v="465"/>
    <n v="57255"/>
    <x v="78"/>
    <d v="2018-08-13T00:00:00"/>
    <d v="2018-08-17T00:00:00"/>
    <n v="8"/>
    <n v="16"/>
    <n v="15"/>
  </r>
  <r>
    <n v="193586"/>
    <n v="137"/>
    <n v="465"/>
    <n v="57255"/>
    <x v="147"/>
    <d v="2018-08-13T00:00:00"/>
    <d v="2018-08-17T00:00:00"/>
    <n v="36"/>
    <n v="18"/>
    <n v="15"/>
  </r>
  <r>
    <n v="193587"/>
    <n v="137"/>
    <n v="465"/>
    <n v="57255"/>
    <x v="109"/>
    <d v="2018-08-13T00:00:00"/>
    <d v="2018-08-17T00:00:00"/>
    <n v="240"/>
    <n v="3.7"/>
    <n v="15"/>
  </r>
  <r>
    <n v="193588"/>
    <n v="137"/>
    <n v="465"/>
    <n v="57255"/>
    <x v="68"/>
    <d v="2018-08-13T00:00:00"/>
    <d v="2018-08-17T00:00:00"/>
    <n v="40"/>
    <n v="105"/>
    <n v="15"/>
  </r>
  <r>
    <n v="193589"/>
    <n v="137"/>
    <n v="470"/>
    <n v="57256"/>
    <x v="150"/>
    <d v="2018-08-13T00:00:00"/>
    <d v="2018-08-15T00:00:00"/>
    <n v="20"/>
    <n v="32"/>
    <n v="15"/>
  </r>
  <r>
    <n v="193590"/>
    <n v="137"/>
    <n v="470"/>
    <n v="57256"/>
    <x v="101"/>
    <d v="2018-08-13T00:00:00"/>
    <d v="2018-08-15T00:00:00"/>
    <n v="1"/>
    <n v="13"/>
    <n v="15"/>
  </r>
  <r>
    <n v="193591"/>
    <n v="144"/>
    <n v="185"/>
    <n v="57257"/>
    <x v="153"/>
    <d v="2018-08-13T00:00:00"/>
    <d v="2018-08-15T00:00:00"/>
    <n v="1"/>
    <n v="32"/>
    <n v="15"/>
  </r>
  <r>
    <n v="193592"/>
    <n v="144"/>
    <n v="185"/>
    <n v="57257"/>
    <x v="78"/>
    <d v="2018-08-13T00:00:00"/>
    <d v="2018-08-15T00:00:00"/>
    <n v="9"/>
    <n v="16"/>
    <n v="15"/>
  </r>
  <r>
    <n v="193593"/>
    <n v="144"/>
    <n v="185"/>
    <n v="57257"/>
    <x v="103"/>
    <d v="2018-08-13T00:00:00"/>
    <d v="2018-08-15T00:00:00"/>
    <n v="20"/>
    <n v="48"/>
    <n v="15"/>
  </r>
  <r>
    <n v="193594"/>
    <n v="144"/>
    <n v="185"/>
    <n v="57257"/>
    <x v="26"/>
    <d v="2018-08-13T00:00:00"/>
    <d v="2018-08-15T00:00:00"/>
    <n v="4"/>
    <n v="32"/>
    <n v="15"/>
  </r>
  <r>
    <n v="193595"/>
    <n v="144"/>
    <n v="185"/>
    <n v="57257"/>
    <x v="33"/>
    <d v="2018-08-13T00:00:00"/>
    <d v="2018-08-15T00:00:00"/>
    <n v="5"/>
    <n v="32"/>
    <n v="15"/>
  </r>
  <r>
    <n v="193596"/>
    <n v="147"/>
    <n v="197"/>
    <n v="57258"/>
    <x v="49"/>
    <d v="2018-08-13T00:00:00"/>
    <d v="2018-08-17T00:00:00"/>
    <n v="3"/>
    <n v="32"/>
    <n v="15"/>
  </r>
  <r>
    <n v="193597"/>
    <n v="147"/>
    <n v="197"/>
    <n v="57258"/>
    <x v="165"/>
    <d v="2018-08-13T00:00:00"/>
    <d v="2018-08-17T00:00:00"/>
    <n v="8"/>
    <n v="285"/>
    <n v="15"/>
  </r>
  <r>
    <n v="193598"/>
    <n v="147"/>
    <n v="197"/>
    <n v="57258"/>
    <x v="141"/>
    <d v="2018-08-13T00:00:00"/>
    <d v="2018-08-17T00:00:00"/>
    <n v="6"/>
    <n v="230"/>
    <n v="15"/>
  </r>
  <r>
    <n v="193599"/>
    <n v="147"/>
    <n v="197"/>
    <n v="57258"/>
    <x v="158"/>
    <d v="2018-08-13T00:00:00"/>
    <d v="2018-08-17T00:00:00"/>
    <n v="20"/>
    <n v="18.5"/>
    <n v="15"/>
  </r>
  <r>
    <n v="193600"/>
    <n v="147"/>
    <n v="197"/>
    <n v="57258"/>
    <x v="62"/>
    <d v="2018-08-13T00:00:00"/>
    <d v="2018-08-17T00:00:00"/>
    <n v="5"/>
    <n v="16"/>
    <n v="15"/>
  </r>
  <r>
    <n v="193601"/>
    <n v="147"/>
    <n v="197"/>
    <n v="57258"/>
    <x v="149"/>
    <d v="2018-08-13T00:00:00"/>
    <d v="2018-08-17T00:00:00"/>
    <n v="84"/>
    <n v="18"/>
    <n v="15"/>
  </r>
  <r>
    <n v="193602"/>
    <n v="147"/>
    <n v="197"/>
    <n v="57258"/>
    <x v="173"/>
    <d v="2018-08-13T00:00:00"/>
    <d v="2018-08-17T00:00:00"/>
    <n v="6"/>
    <n v="32"/>
    <n v="15"/>
  </r>
  <r>
    <n v="193603"/>
    <n v="147"/>
    <n v="272"/>
    <n v="57259"/>
    <x v="96"/>
    <d v="2018-08-13T00:00:00"/>
    <d v="2018-08-17T00:00:00"/>
    <n v="48"/>
    <n v="18"/>
    <n v="15"/>
  </r>
  <r>
    <n v="193604"/>
    <n v="147"/>
    <n v="451"/>
    <n v="57260"/>
    <x v="127"/>
    <d v="2018-08-13T00:00:00"/>
    <d v="2018-08-17T00:00:00"/>
    <n v="24"/>
    <n v="4.0999999999999996"/>
    <n v="15"/>
  </r>
  <r>
    <n v="193605"/>
    <n v="147"/>
    <n v="451"/>
    <n v="57260"/>
    <x v="41"/>
    <d v="2018-08-13T00:00:00"/>
    <d v="2018-08-17T00:00:00"/>
    <n v="6"/>
    <n v="32"/>
    <n v="15"/>
  </r>
  <r>
    <n v="193606"/>
    <n v="147"/>
    <n v="451"/>
    <n v="57260"/>
    <x v="35"/>
    <d v="2018-08-13T00:00:00"/>
    <d v="2018-08-17T00:00:00"/>
    <n v="4"/>
    <n v="13"/>
    <n v="15"/>
  </r>
  <r>
    <n v="193607"/>
    <n v="147"/>
    <n v="451"/>
    <n v="57260"/>
    <x v="161"/>
    <d v="2018-08-13T00:00:00"/>
    <d v="2018-08-17T00:00:00"/>
    <n v="36"/>
    <n v="18"/>
    <n v="15"/>
  </r>
  <r>
    <n v="193608"/>
    <n v="147"/>
    <n v="451"/>
    <n v="57260"/>
    <x v="148"/>
    <d v="2018-08-13T00:00:00"/>
    <d v="2018-08-17T00:00:00"/>
    <n v="20"/>
    <n v="4.3"/>
    <n v="15"/>
  </r>
  <r>
    <n v="193609"/>
    <n v="147"/>
    <n v="707"/>
    <n v="57261"/>
    <x v="44"/>
    <d v="2018-08-13T00:00:00"/>
    <d v="2018-08-17T00:00:00"/>
    <n v="7"/>
    <n v="230"/>
    <n v="15"/>
  </r>
  <r>
    <n v="193610"/>
    <n v="147"/>
    <n v="707"/>
    <n v="57261"/>
    <x v="183"/>
    <d v="2018-08-13T00:00:00"/>
    <d v="2018-08-17T00:00:00"/>
    <n v="75"/>
    <n v="2.5499999999999998"/>
    <n v="15"/>
  </r>
  <r>
    <n v="193611"/>
    <n v="154"/>
    <n v="224"/>
    <n v="57262"/>
    <x v="121"/>
    <d v="2018-08-13T00:00:00"/>
    <d v="2018-08-17T00:00:00"/>
    <n v="4"/>
    <n v="32"/>
    <n v="15"/>
  </r>
  <r>
    <n v="193612"/>
    <n v="154"/>
    <n v="224"/>
    <n v="57262"/>
    <x v="168"/>
    <d v="2018-08-13T00:00:00"/>
    <d v="2018-08-17T00:00:00"/>
    <n v="4"/>
    <n v="32"/>
    <n v="15"/>
  </r>
  <r>
    <n v="193613"/>
    <n v="154"/>
    <n v="224"/>
    <n v="57262"/>
    <x v="190"/>
    <d v="2018-08-13T00:00:00"/>
    <d v="2018-08-17T00:00:00"/>
    <n v="7"/>
    <n v="32"/>
    <n v="15"/>
  </r>
  <r>
    <n v="193614"/>
    <n v="154"/>
    <n v="224"/>
    <n v="57262"/>
    <x v="55"/>
    <d v="2018-08-13T00:00:00"/>
    <d v="2018-08-17T00:00:00"/>
    <n v="50"/>
    <n v="24"/>
    <n v="15"/>
  </r>
  <r>
    <n v="193615"/>
    <n v="154"/>
    <n v="224"/>
    <n v="57262"/>
    <x v="106"/>
    <d v="2018-08-13T00:00:00"/>
    <d v="2018-08-17T00:00:00"/>
    <n v="120"/>
    <n v="4.0999999999999996"/>
    <n v="15"/>
  </r>
  <r>
    <n v="193616"/>
    <n v="154"/>
    <n v="286"/>
    <n v="57263"/>
    <x v="152"/>
    <d v="2018-08-13T00:00:00"/>
    <d v="2018-08-17T00:00:00"/>
    <n v="6"/>
    <n v="240"/>
    <n v="15"/>
  </r>
  <r>
    <n v="193617"/>
    <n v="154"/>
    <n v="286"/>
    <n v="57263"/>
    <x v="11"/>
    <d v="2018-08-13T00:00:00"/>
    <d v="2018-08-17T00:00:00"/>
    <n v="9"/>
    <n v="230"/>
    <n v="15"/>
  </r>
  <r>
    <n v="193618"/>
    <n v="154"/>
    <n v="286"/>
    <n v="57263"/>
    <x v="51"/>
    <d v="2018-08-13T00:00:00"/>
    <d v="2018-08-17T00:00:00"/>
    <n v="48"/>
    <n v="18"/>
    <n v="15"/>
  </r>
  <r>
    <n v="193619"/>
    <n v="154"/>
    <n v="286"/>
    <n v="57263"/>
    <x v="173"/>
    <d v="2018-08-13T00:00:00"/>
    <d v="2018-08-17T00:00:00"/>
    <n v="2"/>
    <n v="32"/>
    <n v="15"/>
  </r>
  <r>
    <n v="193620"/>
    <n v="154"/>
    <n v="286"/>
    <n v="57263"/>
    <x v="137"/>
    <d v="2018-08-13T00:00:00"/>
    <d v="2018-08-17T00:00:00"/>
    <n v="3"/>
    <n v="25"/>
    <n v="15"/>
  </r>
  <r>
    <n v="193621"/>
    <n v="154"/>
    <n v="476"/>
    <n v="57264"/>
    <x v="215"/>
    <d v="2018-08-13T00:00:00"/>
    <d v="2018-08-17T00:00:00"/>
    <n v="48"/>
    <n v="18"/>
    <n v="15"/>
  </r>
  <r>
    <n v="193622"/>
    <n v="154"/>
    <n v="481"/>
    <n v="57265"/>
    <x v="28"/>
    <d v="2018-08-13T00:00:00"/>
    <d v="2018-08-17T00:00:00"/>
    <n v="7"/>
    <n v="35"/>
    <n v="15"/>
  </r>
  <r>
    <n v="193623"/>
    <n v="154"/>
    <n v="481"/>
    <n v="57265"/>
    <x v="23"/>
    <d v="2018-08-13T00:00:00"/>
    <d v="2018-08-17T00:00:00"/>
    <n v="30"/>
    <n v="15"/>
    <n v="15"/>
  </r>
  <r>
    <n v="193624"/>
    <n v="154"/>
    <n v="481"/>
    <n v="57265"/>
    <x v="30"/>
    <d v="2018-08-13T00:00:00"/>
    <d v="2018-08-17T00:00:00"/>
    <n v="2"/>
    <n v="32"/>
    <n v="15"/>
  </r>
  <r>
    <n v="193625"/>
    <n v="154"/>
    <n v="481"/>
    <n v="57265"/>
    <x v="29"/>
    <d v="2018-08-13T00:00:00"/>
    <d v="2018-08-17T00:00:00"/>
    <n v="5"/>
    <n v="13"/>
    <n v="15"/>
  </r>
  <r>
    <n v="193626"/>
    <n v="154"/>
    <n v="481"/>
    <n v="57265"/>
    <x v="199"/>
    <d v="2018-08-13T00:00:00"/>
    <d v="2018-08-17T00:00:00"/>
    <n v="225"/>
    <n v="1.05"/>
    <n v="15"/>
  </r>
  <r>
    <n v="193627"/>
    <n v="154"/>
    <n v="481"/>
    <n v="57265"/>
    <x v="68"/>
    <d v="2018-08-13T00:00:00"/>
    <d v="2018-08-17T00:00:00"/>
    <n v="40"/>
    <n v="105"/>
    <n v="15"/>
  </r>
  <r>
    <n v="193628"/>
    <n v="154"/>
    <n v="481"/>
    <n v="57265"/>
    <x v="110"/>
    <d v="2018-08-13T00:00:00"/>
    <d v="2018-08-17T00:00:00"/>
    <n v="4"/>
    <n v="34"/>
    <n v="15"/>
  </r>
  <r>
    <n v="193629"/>
    <n v="154"/>
    <n v="481"/>
    <n v="57265"/>
    <x v="62"/>
    <d v="2018-08-13T00:00:00"/>
    <d v="2018-08-17T00:00:00"/>
    <n v="2"/>
    <n v="16"/>
    <n v="15"/>
  </r>
  <r>
    <n v="193630"/>
    <n v="154"/>
    <n v="712"/>
    <n v="57266"/>
    <x v="80"/>
    <d v="2018-08-13T00:00:00"/>
    <d v="2018-08-18T00:00:00"/>
    <n v="8"/>
    <n v="30"/>
    <n v="15"/>
  </r>
  <r>
    <n v="193631"/>
    <n v="154"/>
    <n v="712"/>
    <n v="57266"/>
    <x v="55"/>
    <d v="2018-08-13T00:00:00"/>
    <d v="2018-08-18T00:00:00"/>
    <n v="10"/>
    <n v="24"/>
    <n v="15"/>
  </r>
  <r>
    <n v="193632"/>
    <n v="154"/>
    <n v="712"/>
    <n v="57266"/>
    <x v="72"/>
    <d v="2018-08-13T00:00:00"/>
    <d v="2018-08-18T00:00:00"/>
    <n v="60"/>
    <n v="18"/>
    <n v="15"/>
  </r>
  <r>
    <n v="193633"/>
    <n v="154"/>
    <n v="712"/>
    <n v="57266"/>
    <x v="190"/>
    <d v="2018-08-13T00:00:00"/>
    <d v="2018-08-18T00:00:00"/>
    <n v="5"/>
    <n v="32"/>
    <n v="15"/>
  </r>
  <r>
    <n v="193634"/>
    <n v="154"/>
    <n v="712"/>
    <n v="57266"/>
    <x v="46"/>
    <d v="2018-08-13T00:00:00"/>
    <d v="2018-08-18T00:00:00"/>
    <n v="8"/>
    <n v="345"/>
    <n v="15"/>
  </r>
  <r>
    <n v="193635"/>
    <n v="160"/>
    <n v="194"/>
    <n v="57267"/>
    <x v="53"/>
    <d v="2018-08-13T00:00:00"/>
    <d v="2018-08-15T00:00:00"/>
    <n v="90"/>
    <n v="102"/>
    <n v="15"/>
  </r>
  <r>
    <n v="193636"/>
    <n v="160"/>
    <n v="275"/>
    <n v="57268"/>
    <x v="120"/>
    <d v="2018-08-13T00:00:00"/>
    <d v="2018-08-15T00:00:00"/>
    <n v="7"/>
    <n v="13"/>
    <n v="15"/>
  </r>
  <r>
    <n v="193637"/>
    <n v="160"/>
    <n v="275"/>
    <n v="57268"/>
    <x v="200"/>
    <d v="2018-08-13T00:00:00"/>
    <d v="2018-08-15T00:00:00"/>
    <n v="6"/>
    <n v="13"/>
    <n v="15"/>
  </r>
  <r>
    <n v="193638"/>
    <n v="160"/>
    <n v="711"/>
    <n v="57269"/>
    <x v="10"/>
    <d v="2018-08-13T00:00:00"/>
    <d v="2018-08-15T00:00:00"/>
    <n v="2"/>
    <n v="34"/>
    <n v="15"/>
  </r>
  <r>
    <n v="193639"/>
    <n v="160"/>
    <n v="711"/>
    <n v="57269"/>
    <x v="40"/>
    <d v="2018-08-13T00:00:00"/>
    <d v="2018-08-15T00:00:00"/>
    <n v="2"/>
    <n v="13"/>
    <n v="15"/>
  </r>
  <r>
    <n v="193640"/>
    <n v="160"/>
    <n v="711"/>
    <n v="57269"/>
    <x v="15"/>
    <d v="2018-08-13T00:00:00"/>
    <d v="2018-08-15T00:00:00"/>
    <n v="1"/>
    <n v="240"/>
    <n v="15"/>
  </r>
  <r>
    <n v="193641"/>
    <n v="160"/>
    <n v="711"/>
    <n v="57269"/>
    <x v="142"/>
    <d v="2018-08-13T00:00:00"/>
    <d v="2018-08-15T00:00:00"/>
    <n v="1"/>
    <n v="32"/>
    <n v="15"/>
  </r>
  <r>
    <n v="193642"/>
    <n v="164"/>
    <n v="235"/>
    <n v="57270"/>
    <x v="179"/>
    <d v="2018-08-13T00:00:00"/>
    <d v="2018-08-15T00:00:00"/>
    <n v="7"/>
    <n v="240"/>
    <n v="15"/>
  </r>
  <r>
    <n v="193643"/>
    <n v="164"/>
    <n v="235"/>
    <n v="57270"/>
    <x v="156"/>
    <d v="2018-08-13T00:00:00"/>
    <d v="2018-08-15T00:00:00"/>
    <n v="200"/>
    <n v="0.66"/>
    <n v="15"/>
  </r>
  <r>
    <n v="193644"/>
    <n v="164"/>
    <n v="307"/>
    <n v="57271"/>
    <x v="136"/>
    <d v="2018-08-13T00:00:00"/>
    <d v="2018-08-17T00:00:00"/>
    <n v="4"/>
    <n v="16"/>
    <n v="15"/>
  </r>
  <r>
    <n v="193645"/>
    <n v="164"/>
    <n v="307"/>
    <n v="57271"/>
    <x v="111"/>
    <d v="2018-08-13T00:00:00"/>
    <d v="2018-08-17T00:00:00"/>
    <n v="3"/>
    <n v="25"/>
    <n v="15"/>
  </r>
  <r>
    <n v="193646"/>
    <n v="164"/>
    <n v="307"/>
    <n v="57271"/>
    <x v="153"/>
    <d v="2018-08-13T00:00:00"/>
    <d v="2018-08-17T00:00:00"/>
    <n v="2"/>
    <n v="32"/>
    <n v="15"/>
  </r>
  <r>
    <n v="193647"/>
    <n v="164"/>
    <n v="307"/>
    <n v="57271"/>
    <x v="155"/>
    <d v="2018-08-13T00:00:00"/>
    <d v="2018-08-17T00:00:00"/>
    <n v="10"/>
    <n v="32"/>
    <n v="15"/>
  </r>
  <r>
    <n v="193648"/>
    <n v="164"/>
    <n v="328"/>
    <n v="57272"/>
    <x v="103"/>
    <d v="2018-08-13T00:00:00"/>
    <d v="2018-08-17T00:00:00"/>
    <n v="30"/>
    <n v="48"/>
    <n v="15"/>
  </r>
  <r>
    <n v="193649"/>
    <n v="164"/>
    <n v="328"/>
    <n v="57272"/>
    <x v="197"/>
    <d v="2018-08-13T00:00:00"/>
    <d v="2018-08-17T00:00:00"/>
    <n v="200"/>
    <n v="3.5"/>
    <n v="15"/>
  </r>
  <r>
    <n v="193650"/>
    <n v="164"/>
    <n v="328"/>
    <n v="57272"/>
    <x v="186"/>
    <d v="2018-08-13T00:00:00"/>
    <d v="2018-08-17T00:00:00"/>
    <n v="84"/>
    <n v="18"/>
    <n v="15"/>
  </r>
  <r>
    <n v="193651"/>
    <n v="164"/>
    <n v="328"/>
    <n v="57272"/>
    <x v="176"/>
    <d v="2018-08-13T00:00:00"/>
    <d v="2018-08-17T00:00:00"/>
    <n v="108"/>
    <n v="18"/>
    <n v="15"/>
  </r>
  <r>
    <n v="193652"/>
    <n v="164"/>
    <n v="461"/>
    <n v="57273"/>
    <x v="69"/>
    <d v="2018-08-13T00:00:00"/>
    <d v="2018-08-15T00:00:00"/>
    <n v="10"/>
    <n v="25"/>
    <n v="15"/>
  </r>
  <r>
    <n v="193653"/>
    <n v="164"/>
    <n v="461"/>
    <n v="57273"/>
    <x v="163"/>
    <d v="2018-08-13T00:00:00"/>
    <d v="2018-08-15T00:00:00"/>
    <n v="5"/>
    <n v="240"/>
    <n v="15"/>
  </r>
  <r>
    <n v="193654"/>
    <n v="164"/>
    <n v="461"/>
    <n v="57273"/>
    <x v="164"/>
    <d v="2018-08-13T00:00:00"/>
    <d v="2018-08-15T00:00:00"/>
    <n v="25"/>
    <n v="2.1"/>
    <n v="15"/>
  </r>
  <r>
    <n v="193655"/>
    <n v="164"/>
    <n v="461"/>
    <n v="57273"/>
    <x v="119"/>
    <d v="2018-08-13T00:00:00"/>
    <d v="2018-08-15T00:00:00"/>
    <n v="6"/>
    <n v="13"/>
    <n v="15"/>
  </r>
  <r>
    <n v="193656"/>
    <n v="164"/>
    <n v="651"/>
    <n v="57274"/>
    <x v="36"/>
    <d v="2018-08-13T00:00:00"/>
    <d v="2018-08-15T00:00:00"/>
    <n v="150"/>
    <n v="3.5"/>
    <n v="15"/>
  </r>
  <r>
    <n v="193657"/>
    <n v="170"/>
    <n v="250"/>
    <n v="57275"/>
    <x v="206"/>
    <d v="2018-08-13T00:00:00"/>
    <d v="2018-08-17T00:00:00"/>
    <n v="25"/>
    <n v="1.1100000000000001"/>
    <n v="15"/>
  </r>
  <r>
    <n v="193658"/>
    <n v="170"/>
    <n v="250"/>
    <n v="57275"/>
    <x v="213"/>
    <d v="2018-08-13T00:00:00"/>
    <d v="2018-08-17T00:00:00"/>
    <n v="324"/>
    <n v="4.0999999999999996"/>
    <n v="15"/>
  </r>
  <r>
    <n v="193659"/>
    <n v="170"/>
    <n v="250"/>
    <n v="57275"/>
    <x v="169"/>
    <d v="2018-08-13T00:00:00"/>
    <d v="2018-08-17T00:00:00"/>
    <n v="108"/>
    <n v="18"/>
    <n v="15"/>
  </r>
  <r>
    <n v="193660"/>
    <n v="170"/>
    <n v="250"/>
    <n v="57275"/>
    <x v="51"/>
    <d v="2018-08-13T00:00:00"/>
    <d v="2018-08-17T00:00:00"/>
    <n v="72"/>
    <n v="18"/>
    <n v="15"/>
  </r>
  <r>
    <n v="193661"/>
    <n v="170"/>
    <n v="359"/>
    <n v="57276"/>
    <x v="123"/>
    <d v="2018-08-13T00:00:00"/>
    <d v="2018-08-17T00:00:00"/>
    <n v="30"/>
    <n v="22"/>
    <n v="15"/>
  </r>
  <r>
    <n v="193662"/>
    <n v="170"/>
    <n v="359"/>
    <n v="57276"/>
    <x v="211"/>
    <d v="2018-08-13T00:00:00"/>
    <d v="2018-08-17T00:00:00"/>
    <n v="80"/>
    <n v="30"/>
    <n v="15"/>
  </r>
  <r>
    <n v="193663"/>
    <n v="170"/>
    <n v="469"/>
    <n v="57277"/>
    <x v="157"/>
    <d v="2018-08-13T00:00:00"/>
    <d v="2018-08-15T00:00:00"/>
    <n v="20"/>
    <n v="4.5"/>
    <n v="15"/>
  </r>
  <r>
    <n v="193664"/>
    <n v="170"/>
    <n v="469"/>
    <n v="57277"/>
    <x v="22"/>
    <d v="2018-08-13T00:00:00"/>
    <d v="2018-08-15T00:00:00"/>
    <n v="4"/>
    <n v="13"/>
    <n v="15"/>
  </r>
  <r>
    <n v="193665"/>
    <n v="170"/>
    <n v="469"/>
    <n v="57277"/>
    <x v="64"/>
    <d v="2018-08-13T00:00:00"/>
    <d v="2018-08-15T00:00:00"/>
    <n v="2"/>
    <n v="32"/>
    <n v="15"/>
  </r>
  <r>
    <n v="193666"/>
    <n v="175"/>
    <n v="122"/>
    <n v="57278"/>
    <x v="84"/>
    <d v="2018-08-13T00:00:00"/>
    <d v="2018-08-17T00:00:00"/>
    <n v="125"/>
    <n v="1.28"/>
    <n v="15"/>
  </r>
  <r>
    <n v="193667"/>
    <n v="175"/>
    <n v="122"/>
    <n v="57278"/>
    <x v="29"/>
    <d v="2018-08-13T00:00:00"/>
    <d v="2018-08-17T00:00:00"/>
    <n v="3"/>
    <n v="13"/>
    <n v="15"/>
  </r>
  <r>
    <n v="193668"/>
    <n v="175"/>
    <n v="122"/>
    <n v="57278"/>
    <x v="64"/>
    <d v="2018-08-13T00:00:00"/>
    <d v="2018-08-17T00:00:00"/>
    <n v="10"/>
    <n v="32"/>
    <n v="15"/>
  </r>
  <r>
    <n v="193669"/>
    <n v="175"/>
    <n v="122"/>
    <n v="57278"/>
    <x v="23"/>
    <d v="2018-08-13T00:00:00"/>
    <d v="2018-08-17T00:00:00"/>
    <n v="10"/>
    <n v="15"/>
    <n v="15"/>
  </r>
  <r>
    <n v="193670"/>
    <n v="175"/>
    <n v="463"/>
    <n v="57279"/>
    <x v="20"/>
    <d v="2018-08-13T00:00:00"/>
    <d v="2018-08-17T00:00:00"/>
    <n v="5"/>
    <n v="25"/>
    <n v="15"/>
  </r>
  <r>
    <n v="193671"/>
    <n v="175"/>
    <n v="463"/>
    <n v="57279"/>
    <x v="25"/>
    <d v="2018-08-13T00:00:00"/>
    <d v="2018-08-17T00:00:00"/>
    <n v="4"/>
    <n v="13"/>
    <n v="15"/>
  </r>
  <r>
    <n v="193672"/>
    <n v="175"/>
    <n v="463"/>
    <n v="57279"/>
    <x v="142"/>
    <d v="2018-08-13T00:00:00"/>
    <d v="2018-08-17T00:00:00"/>
    <n v="2"/>
    <n v="32"/>
    <n v="15"/>
  </r>
  <r>
    <n v="193673"/>
    <n v="175"/>
    <n v="463"/>
    <n v="57279"/>
    <x v="206"/>
    <d v="2018-08-13T00:00:00"/>
    <d v="2018-08-17T00:00:00"/>
    <n v="150"/>
    <n v="1.1100000000000001"/>
    <n v="15"/>
  </r>
  <r>
    <n v="193674"/>
    <n v="175"/>
    <n v="685"/>
    <n v="57280"/>
    <x v="201"/>
    <d v="2018-08-13T00:00:00"/>
    <d v="2018-08-17T00:00:00"/>
    <n v="12"/>
    <n v="18"/>
    <n v="15"/>
  </r>
  <r>
    <n v="193675"/>
    <n v="175"/>
    <n v="685"/>
    <n v="57280"/>
    <x v="114"/>
    <d v="2018-08-13T00:00:00"/>
    <d v="2018-08-17T00:00:00"/>
    <n v="72"/>
    <n v="18"/>
    <n v="15"/>
  </r>
  <r>
    <n v="193676"/>
    <n v="181"/>
    <n v="155"/>
    <n v="57281"/>
    <x v="204"/>
    <d v="2018-08-13T00:00:00"/>
    <d v="2018-08-18T00:00:00"/>
    <n v="30"/>
    <n v="32"/>
    <n v="15"/>
  </r>
  <r>
    <n v="193677"/>
    <n v="181"/>
    <n v="627"/>
    <n v="57282"/>
    <x v="45"/>
    <d v="2018-08-13T00:00:00"/>
    <d v="2018-08-17T00:00:00"/>
    <n v="4"/>
    <n v="25"/>
    <n v="15"/>
  </r>
  <r>
    <n v="193678"/>
    <n v="181"/>
    <n v="627"/>
    <n v="57282"/>
    <x v="114"/>
    <d v="2018-08-13T00:00:00"/>
    <d v="2018-08-17T00:00:00"/>
    <n v="72"/>
    <n v="18"/>
    <n v="15"/>
  </r>
  <r>
    <n v="193679"/>
    <n v="182"/>
    <n v="135"/>
    <n v="57283"/>
    <x v="26"/>
    <d v="2018-08-13T00:00:00"/>
    <d v="2018-08-17T00:00:00"/>
    <n v="9"/>
    <n v="32"/>
    <n v="15"/>
  </r>
  <r>
    <n v="193680"/>
    <n v="182"/>
    <n v="135"/>
    <n v="57283"/>
    <x v="190"/>
    <d v="2018-08-13T00:00:00"/>
    <d v="2018-08-17T00:00:00"/>
    <n v="4"/>
    <n v="32"/>
    <n v="15"/>
  </r>
  <r>
    <n v="193681"/>
    <n v="182"/>
    <n v="135"/>
    <n v="57283"/>
    <x v="43"/>
    <d v="2018-08-13T00:00:00"/>
    <d v="2018-08-17T00:00:00"/>
    <n v="7"/>
    <n v="25"/>
    <n v="15"/>
  </r>
  <r>
    <n v="193682"/>
    <n v="182"/>
    <n v="480"/>
    <n v="57284"/>
    <x v="74"/>
    <d v="2018-08-13T00:00:00"/>
    <d v="2018-08-17T00:00:00"/>
    <n v="100"/>
    <n v="2.74"/>
    <n v="15"/>
  </r>
  <r>
    <n v="193683"/>
    <n v="182"/>
    <n v="480"/>
    <n v="57284"/>
    <x v="167"/>
    <d v="2018-08-13T00:00:00"/>
    <d v="2018-08-17T00:00:00"/>
    <n v="80"/>
    <n v="4.0999999999999996"/>
    <n v="15"/>
  </r>
  <r>
    <n v="193684"/>
    <n v="182"/>
    <n v="480"/>
    <n v="57284"/>
    <x v="109"/>
    <d v="2018-08-13T00:00:00"/>
    <d v="2018-08-17T00:00:00"/>
    <n v="192"/>
    <n v="3.7"/>
    <n v="15"/>
  </r>
  <r>
    <n v="193685"/>
    <n v="185"/>
    <n v="119"/>
    <n v="57285"/>
    <x v="21"/>
    <d v="2018-08-13T00:00:00"/>
    <d v="2018-08-15T00:00:00"/>
    <n v="3"/>
    <n v="13"/>
    <n v="15"/>
  </r>
  <r>
    <n v="193686"/>
    <n v="185"/>
    <n v="119"/>
    <n v="57285"/>
    <x v="182"/>
    <d v="2018-08-13T00:00:00"/>
    <d v="2018-08-15T00:00:00"/>
    <n v="24"/>
    <n v="3.7"/>
    <n v="15"/>
  </r>
  <r>
    <n v="193687"/>
    <n v="185"/>
    <n v="146"/>
    <n v="57286"/>
    <x v="2"/>
    <d v="2018-08-13T00:00:00"/>
    <d v="2018-08-17T00:00:00"/>
    <n v="7"/>
    <n v="32"/>
    <n v="15"/>
  </r>
  <r>
    <n v="193688"/>
    <n v="185"/>
    <n v="146"/>
    <n v="57286"/>
    <x v="37"/>
    <d v="2018-08-13T00:00:00"/>
    <d v="2018-08-17T00:00:00"/>
    <n v="80"/>
    <n v="29"/>
    <n v="15"/>
  </r>
  <r>
    <n v="193689"/>
    <n v="185"/>
    <n v="146"/>
    <n v="57286"/>
    <x v="152"/>
    <d v="2018-08-13T00:00:00"/>
    <d v="2018-08-17T00:00:00"/>
    <n v="7"/>
    <n v="240"/>
    <n v="15"/>
  </r>
  <r>
    <n v="193690"/>
    <n v="185"/>
    <n v="146"/>
    <n v="57286"/>
    <x v="198"/>
    <d v="2018-08-13T00:00:00"/>
    <d v="2018-08-17T00:00:00"/>
    <n v="90"/>
    <n v="18"/>
    <n v="15"/>
  </r>
  <r>
    <n v="193691"/>
    <n v="185"/>
    <n v="146"/>
    <n v="57286"/>
    <x v="109"/>
    <d v="2018-08-13T00:00:00"/>
    <d v="2018-08-17T00:00:00"/>
    <n v="168"/>
    <n v="3.7"/>
    <n v="15"/>
  </r>
  <r>
    <n v="193692"/>
    <n v="185"/>
    <n v="699"/>
    <n v="57287"/>
    <x v="119"/>
    <d v="2018-08-13T00:00:00"/>
    <d v="2018-08-15T00:00:00"/>
    <n v="2"/>
    <n v="13"/>
    <n v="15"/>
  </r>
  <r>
    <n v="193693"/>
    <n v="185"/>
    <n v="699"/>
    <n v="57287"/>
    <x v="18"/>
    <d v="2018-08-13T00:00:00"/>
    <d v="2018-08-15T00:00:00"/>
    <n v="5"/>
    <n v="13"/>
    <n v="15"/>
  </r>
  <r>
    <n v="193694"/>
    <n v="185"/>
    <n v="699"/>
    <n v="57287"/>
    <x v="26"/>
    <d v="2018-08-13T00:00:00"/>
    <d v="2018-08-15T00:00:00"/>
    <n v="1"/>
    <n v="32"/>
    <n v="15"/>
  </r>
  <r>
    <n v="193695"/>
    <n v="185"/>
    <n v="699"/>
    <n v="57287"/>
    <x v="205"/>
    <d v="2018-08-13T00:00:00"/>
    <d v="2018-08-15T00:00:00"/>
    <n v="3"/>
    <n v="35"/>
    <n v="15"/>
  </r>
  <r>
    <n v="193696"/>
    <n v="185"/>
    <n v="699"/>
    <n v="57287"/>
    <x v="61"/>
    <d v="2018-08-13T00:00:00"/>
    <d v="2018-08-15T00:00:00"/>
    <n v="6"/>
    <n v="25"/>
    <n v="15"/>
  </r>
  <r>
    <n v="193697"/>
    <n v="185"/>
    <n v="699"/>
    <n v="57287"/>
    <x v="99"/>
    <d v="2018-08-13T00:00:00"/>
    <d v="2018-08-17T00:00:00"/>
    <n v="8"/>
    <n v="13"/>
    <n v="15"/>
  </r>
  <r>
    <n v="193698"/>
    <n v="185"/>
    <n v="699"/>
    <n v="57287"/>
    <x v="9"/>
    <d v="2018-08-13T00:00:00"/>
    <d v="2018-08-17T00:00:00"/>
    <n v="2"/>
    <n v="32"/>
    <n v="15"/>
  </r>
  <r>
    <n v="193699"/>
    <n v="185"/>
    <n v="705"/>
    <n v="57288"/>
    <x v="180"/>
    <d v="2018-08-13T00:00:00"/>
    <d v="2018-08-17T00:00:00"/>
    <n v="1"/>
    <n v="32"/>
    <n v="15"/>
  </r>
  <r>
    <n v="193700"/>
    <n v="185"/>
    <n v="705"/>
    <n v="57288"/>
    <x v="197"/>
    <d v="2018-08-13T00:00:00"/>
    <d v="2018-08-17T00:00:00"/>
    <n v="40"/>
    <n v="3.5"/>
    <n v="15"/>
  </r>
  <r>
    <n v="193701"/>
    <n v="185"/>
    <n v="705"/>
    <n v="57288"/>
    <x v="1"/>
    <d v="2018-08-13T00:00:00"/>
    <d v="2018-08-17T00:00:00"/>
    <n v="40"/>
    <n v="37"/>
    <n v="15"/>
  </r>
  <r>
    <n v="193702"/>
    <n v="185"/>
    <n v="705"/>
    <n v="57288"/>
    <x v="100"/>
    <d v="2018-08-13T00:00:00"/>
    <d v="2018-08-17T00:00:00"/>
    <n v="7"/>
    <n v="34"/>
    <n v="15"/>
  </r>
  <r>
    <n v="193703"/>
    <n v="185"/>
    <n v="705"/>
    <n v="57288"/>
    <x v="144"/>
    <d v="2018-08-13T00:00:00"/>
    <d v="2018-08-17T00:00:00"/>
    <n v="4"/>
    <n v="13"/>
    <n v="15"/>
  </r>
  <r>
    <n v="193704"/>
    <n v="187"/>
    <n v="331"/>
    <n v="57289"/>
    <x v="153"/>
    <d v="2018-08-13T00:00:00"/>
    <d v="2018-08-17T00:00:00"/>
    <n v="3"/>
    <n v="32"/>
    <n v="15"/>
  </r>
  <r>
    <n v="193705"/>
    <n v="187"/>
    <n v="331"/>
    <n v="57289"/>
    <x v="72"/>
    <d v="2018-08-13T00:00:00"/>
    <d v="2018-08-17T00:00:00"/>
    <n v="24"/>
    <n v="18"/>
    <n v="15"/>
  </r>
  <r>
    <n v="193706"/>
    <n v="187"/>
    <n v="331"/>
    <n v="57289"/>
    <x v="92"/>
    <d v="2018-08-13T00:00:00"/>
    <d v="2018-08-17T00:00:00"/>
    <n v="7"/>
    <n v="32"/>
    <n v="15"/>
  </r>
  <r>
    <n v="193707"/>
    <n v="187"/>
    <n v="457"/>
    <n v="57290"/>
    <x v="184"/>
    <d v="2018-08-13T00:00:00"/>
    <d v="2018-08-17T00:00:00"/>
    <n v="60"/>
    <n v="18"/>
    <n v="15"/>
  </r>
  <r>
    <n v="193708"/>
    <n v="187"/>
    <n v="457"/>
    <n v="57290"/>
    <x v="159"/>
    <d v="2018-08-13T00:00:00"/>
    <d v="2018-08-17T00:00:00"/>
    <n v="12"/>
    <n v="18"/>
    <n v="15"/>
  </r>
  <r>
    <n v="193709"/>
    <n v="187"/>
    <n v="457"/>
    <n v="57290"/>
    <x v="3"/>
    <d v="2018-08-13T00:00:00"/>
    <d v="2018-08-17T00:00:00"/>
    <n v="7"/>
    <n v="32"/>
    <n v="15"/>
  </r>
  <r>
    <n v="193710"/>
    <n v="187"/>
    <n v="457"/>
    <n v="57290"/>
    <x v="182"/>
    <d v="2018-08-13T00:00:00"/>
    <d v="2018-08-17T00:00:00"/>
    <n v="168"/>
    <n v="3.7"/>
    <n v="15"/>
  </r>
  <r>
    <n v="193711"/>
    <n v="187"/>
    <n v="457"/>
    <n v="57290"/>
    <x v="14"/>
    <d v="2018-08-13T00:00:00"/>
    <d v="2018-08-17T00:00:00"/>
    <n v="6"/>
    <n v="13"/>
    <n v="15"/>
  </r>
  <r>
    <n v="193712"/>
    <n v="187"/>
    <n v="457"/>
    <n v="57290"/>
    <x v="104"/>
    <d v="2018-08-13T00:00:00"/>
    <d v="2018-08-17T00:00:00"/>
    <n v="108"/>
    <n v="18"/>
    <n v="15"/>
  </r>
  <r>
    <n v="193713"/>
    <n v="187"/>
    <n v="457"/>
    <n v="57290"/>
    <x v="78"/>
    <d v="2018-08-13T00:00:00"/>
    <d v="2018-08-17T00:00:00"/>
    <n v="1"/>
    <n v="16"/>
    <n v="15"/>
  </r>
  <r>
    <n v="193714"/>
    <n v="192"/>
    <n v="291"/>
    <n v="57291"/>
    <x v="203"/>
    <d v="2018-08-13T00:00:00"/>
    <d v="2018-08-17T00:00:00"/>
    <n v="5"/>
    <n v="13"/>
    <n v="15"/>
  </r>
  <r>
    <n v="193715"/>
    <n v="192"/>
    <n v="291"/>
    <n v="57291"/>
    <x v="137"/>
    <d v="2018-08-13T00:00:00"/>
    <d v="2018-08-17T00:00:00"/>
    <n v="7"/>
    <n v="25"/>
    <n v="15"/>
  </r>
  <r>
    <n v="193716"/>
    <n v="192"/>
    <n v="466"/>
    <n v="57292"/>
    <x v="18"/>
    <d v="2018-08-13T00:00:00"/>
    <d v="2018-08-17T00:00:00"/>
    <n v="6"/>
    <n v="13"/>
    <n v="15"/>
  </r>
  <r>
    <n v="193717"/>
    <n v="192"/>
    <n v="466"/>
    <n v="57292"/>
    <x v="52"/>
    <d v="2018-08-13T00:00:00"/>
    <d v="2018-08-17T00:00:00"/>
    <n v="8"/>
    <n v="13"/>
    <n v="15"/>
  </r>
  <r>
    <n v="193718"/>
    <n v="192"/>
    <n v="466"/>
    <n v="57292"/>
    <x v="123"/>
    <d v="2018-08-13T00:00:00"/>
    <d v="2018-08-17T00:00:00"/>
    <n v="90"/>
    <n v="22"/>
    <n v="15"/>
  </r>
  <r>
    <n v="193719"/>
    <n v="121"/>
    <n v="364"/>
    <n v="57293"/>
    <x v="33"/>
    <d v="2018-08-14T00:00:00"/>
    <d v="2018-08-23T00:00:00"/>
    <n v="2"/>
    <n v="32"/>
    <n v="15"/>
  </r>
  <r>
    <n v="193720"/>
    <n v="121"/>
    <n v="364"/>
    <n v="57293"/>
    <x v="206"/>
    <d v="2018-08-14T00:00:00"/>
    <d v="2018-08-23T00:00:00"/>
    <n v="125"/>
    <n v="1.1100000000000001"/>
    <n v="15"/>
  </r>
  <r>
    <n v="193721"/>
    <n v="121"/>
    <n v="483"/>
    <n v="57294"/>
    <x v="135"/>
    <d v="2018-08-14T00:00:00"/>
    <d v="2018-08-23T00:00:00"/>
    <n v="96"/>
    <n v="18"/>
    <n v="15"/>
  </r>
  <r>
    <n v="193722"/>
    <n v="125"/>
    <n v="219"/>
    <n v="57295"/>
    <x v="186"/>
    <d v="2018-08-14T00:00:00"/>
    <d v="2018-08-23T00:00:00"/>
    <n v="72"/>
    <n v="18"/>
    <n v="15"/>
  </r>
  <r>
    <n v="193723"/>
    <n v="125"/>
    <n v="219"/>
    <n v="57295"/>
    <x v="37"/>
    <d v="2018-08-14T00:00:00"/>
    <d v="2018-08-23T00:00:00"/>
    <n v="20"/>
    <n v="29"/>
    <n v="15"/>
  </r>
  <r>
    <n v="193724"/>
    <n v="125"/>
    <n v="219"/>
    <n v="57295"/>
    <x v="59"/>
    <d v="2018-08-14T00:00:00"/>
    <d v="2018-08-23T00:00:00"/>
    <n v="4"/>
    <n v="30"/>
    <n v="15"/>
  </r>
  <r>
    <n v="193725"/>
    <n v="125"/>
    <n v="219"/>
    <n v="57295"/>
    <x v="128"/>
    <d v="2018-08-14T00:00:00"/>
    <d v="2018-08-23T00:00:00"/>
    <n v="80"/>
    <n v="42"/>
    <n v="15"/>
  </r>
  <r>
    <n v="193726"/>
    <n v="125"/>
    <n v="231"/>
    <n v="57296"/>
    <x v="187"/>
    <d v="2018-08-14T00:00:00"/>
    <d v="2018-08-17T00:00:00"/>
    <n v="40"/>
    <n v="45"/>
    <n v="15"/>
  </r>
  <r>
    <n v="193727"/>
    <n v="125"/>
    <n v="231"/>
    <n v="57296"/>
    <x v="16"/>
    <d v="2018-08-14T00:00:00"/>
    <d v="2018-08-17T00:00:00"/>
    <n v="5"/>
    <n v="13"/>
    <n v="15"/>
  </r>
  <r>
    <n v="193728"/>
    <n v="125"/>
    <n v="231"/>
    <n v="57296"/>
    <x v="120"/>
    <d v="2018-08-14T00:00:00"/>
    <d v="2018-08-17T00:00:00"/>
    <n v="10"/>
    <n v="13"/>
    <n v="15"/>
  </r>
  <r>
    <n v="193729"/>
    <n v="125"/>
    <n v="231"/>
    <n v="57296"/>
    <x v="133"/>
    <d v="2018-08-14T00:00:00"/>
    <d v="2018-08-17T00:00:00"/>
    <n v="84"/>
    <n v="18"/>
    <n v="15"/>
  </r>
  <r>
    <n v="193730"/>
    <n v="125"/>
    <n v="474"/>
    <n v="57297"/>
    <x v="105"/>
    <d v="2018-08-14T00:00:00"/>
    <d v="2018-08-17T00:00:00"/>
    <n v="4"/>
    <n v="32"/>
    <n v="15"/>
  </r>
  <r>
    <n v="193731"/>
    <n v="125"/>
    <n v="474"/>
    <n v="57297"/>
    <x v="168"/>
    <d v="2018-08-14T00:00:00"/>
    <d v="2018-08-17T00:00:00"/>
    <n v="8"/>
    <n v="32"/>
    <n v="15"/>
  </r>
  <r>
    <n v="193732"/>
    <n v="125"/>
    <n v="474"/>
    <n v="57297"/>
    <x v="40"/>
    <d v="2018-08-14T00:00:00"/>
    <d v="2018-08-17T00:00:00"/>
    <n v="2"/>
    <n v="13"/>
    <n v="15"/>
  </r>
  <r>
    <n v="193733"/>
    <n v="125"/>
    <n v="491"/>
    <n v="57298"/>
    <x v="106"/>
    <d v="2018-08-14T00:00:00"/>
    <d v="2018-08-23T00:00:00"/>
    <n v="72"/>
    <n v="4.0999999999999996"/>
    <n v="15"/>
  </r>
  <r>
    <n v="193734"/>
    <n v="125"/>
    <n v="491"/>
    <n v="57298"/>
    <x v="82"/>
    <d v="2018-08-14T00:00:00"/>
    <d v="2018-08-23T00:00:00"/>
    <n v="60"/>
    <n v="18"/>
    <n v="15"/>
  </r>
  <r>
    <n v="193735"/>
    <n v="125"/>
    <n v="493"/>
    <n v="57299"/>
    <x v="80"/>
    <d v="2018-08-14T00:00:00"/>
    <d v="2018-08-18T00:00:00"/>
    <n v="7"/>
    <n v="30"/>
    <n v="15"/>
  </r>
  <r>
    <n v="193736"/>
    <n v="125"/>
    <n v="493"/>
    <n v="57299"/>
    <x v="172"/>
    <d v="2018-08-14T00:00:00"/>
    <d v="2018-08-18T00:00:00"/>
    <n v="10"/>
    <n v="13"/>
    <n v="15"/>
  </r>
  <r>
    <n v="193737"/>
    <n v="125"/>
    <n v="493"/>
    <n v="57299"/>
    <x v="121"/>
    <d v="2018-08-14T00:00:00"/>
    <d v="2018-08-18T00:00:00"/>
    <n v="9"/>
    <n v="32"/>
    <n v="15"/>
  </r>
  <r>
    <n v="193738"/>
    <n v="125"/>
    <n v="493"/>
    <n v="57299"/>
    <x v="141"/>
    <d v="2018-08-14T00:00:00"/>
    <d v="2018-08-18T00:00:00"/>
    <n v="9"/>
    <n v="230"/>
    <n v="15"/>
  </r>
  <r>
    <n v="193739"/>
    <n v="127"/>
    <n v="296"/>
    <n v="57300"/>
    <x v="126"/>
    <d v="2018-08-14T00:00:00"/>
    <d v="2018-08-17T00:00:00"/>
    <n v="35"/>
    <n v="1.89"/>
    <n v="15"/>
  </r>
  <r>
    <n v="193740"/>
    <n v="127"/>
    <n v="296"/>
    <n v="57300"/>
    <x v="6"/>
    <d v="2018-08-14T00:00:00"/>
    <d v="2018-08-17T00:00:00"/>
    <n v="4"/>
    <n v="32"/>
    <n v="15"/>
  </r>
  <r>
    <n v="193741"/>
    <n v="127"/>
    <n v="381"/>
    <n v="57301"/>
    <x v="119"/>
    <d v="2018-08-14T00:00:00"/>
    <d v="2018-08-18T00:00:00"/>
    <n v="10"/>
    <n v="13"/>
    <n v="15"/>
  </r>
  <r>
    <n v="193742"/>
    <n v="127"/>
    <n v="381"/>
    <n v="57301"/>
    <x v="54"/>
    <d v="2018-08-14T00:00:00"/>
    <d v="2018-08-18T00:00:00"/>
    <n v="10"/>
    <n v="32"/>
    <n v="15"/>
  </r>
  <r>
    <n v="193743"/>
    <n v="127"/>
    <n v="381"/>
    <n v="57301"/>
    <x v="207"/>
    <d v="2018-08-14T00:00:00"/>
    <d v="2018-08-18T00:00:00"/>
    <n v="3"/>
    <n v="240"/>
    <n v="15"/>
  </r>
  <r>
    <n v="193744"/>
    <n v="127"/>
    <n v="381"/>
    <n v="57301"/>
    <x v="128"/>
    <d v="2018-08-14T00:00:00"/>
    <d v="2018-08-18T00:00:00"/>
    <n v="30"/>
    <n v="42"/>
    <n v="15"/>
  </r>
  <r>
    <n v="193745"/>
    <n v="127"/>
    <n v="489"/>
    <n v="57302"/>
    <x v="164"/>
    <d v="2018-08-14T00:00:00"/>
    <d v="2018-08-17T00:00:00"/>
    <n v="250"/>
    <n v="2.1"/>
    <n v="15"/>
  </r>
  <r>
    <n v="193746"/>
    <n v="127"/>
    <n v="489"/>
    <n v="57302"/>
    <x v="196"/>
    <d v="2018-08-14T00:00:00"/>
    <d v="2018-08-17T00:00:00"/>
    <n v="5"/>
    <n v="32"/>
    <n v="15"/>
  </r>
  <r>
    <n v="193747"/>
    <n v="127"/>
    <n v="654"/>
    <n v="57303"/>
    <x v="57"/>
    <d v="2018-08-14T00:00:00"/>
    <d v="2018-08-17T00:00:00"/>
    <n v="2"/>
    <n v="13"/>
    <n v="15"/>
  </r>
  <r>
    <n v="193748"/>
    <n v="127"/>
    <n v="654"/>
    <n v="57303"/>
    <x v="82"/>
    <d v="2018-08-14T00:00:00"/>
    <d v="2018-08-17T00:00:00"/>
    <n v="48"/>
    <n v="18"/>
    <n v="15"/>
  </r>
  <r>
    <n v="193749"/>
    <n v="127"/>
    <n v="654"/>
    <n v="57303"/>
    <x v="90"/>
    <d v="2018-08-14T00:00:00"/>
    <d v="2018-08-17T00:00:00"/>
    <n v="8"/>
    <n v="32"/>
    <n v="15"/>
  </r>
  <r>
    <n v="193750"/>
    <n v="127"/>
    <n v="654"/>
    <n v="57303"/>
    <x v="200"/>
    <d v="2018-08-14T00:00:00"/>
    <d v="2018-08-17T00:00:00"/>
    <n v="9"/>
    <n v="13"/>
    <n v="15"/>
  </r>
  <r>
    <n v="193751"/>
    <n v="127"/>
    <n v="654"/>
    <n v="57303"/>
    <x v="58"/>
    <d v="2018-08-14T00:00:00"/>
    <d v="2018-08-18T00:00:00"/>
    <n v="4"/>
    <n v="13"/>
    <n v="15"/>
  </r>
  <r>
    <n v="193752"/>
    <n v="127"/>
    <n v="654"/>
    <n v="57303"/>
    <x v="19"/>
    <d v="2018-08-14T00:00:00"/>
    <d v="2018-08-18T00:00:00"/>
    <n v="8"/>
    <n v="87"/>
    <n v="15"/>
  </r>
  <r>
    <n v="193753"/>
    <n v="127"/>
    <n v="654"/>
    <n v="57303"/>
    <x v="113"/>
    <d v="2018-08-14T00:00:00"/>
    <d v="2018-08-18T00:00:00"/>
    <n v="6"/>
    <n v="13"/>
    <n v="15"/>
  </r>
  <r>
    <n v="193754"/>
    <n v="127"/>
    <n v="654"/>
    <n v="57303"/>
    <x v="71"/>
    <d v="2018-08-14T00:00:00"/>
    <d v="2018-08-18T00:00:00"/>
    <n v="5"/>
    <n v="35"/>
    <n v="15"/>
  </r>
  <r>
    <n v="193755"/>
    <n v="129"/>
    <n v="187"/>
    <n v="57304"/>
    <x v="168"/>
    <d v="2018-08-14T00:00:00"/>
    <d v="2018-08-17T00:00:00"/>
    <n v="8"/>
    <n v="32"/>
    <n v="15"/>
  </r>
  <r>
    <n v="193756"/>
    <n v="129"/>
    <n v="187"/>
    <n v="57304"/>
    <x v="108"/>
    <d v="2018-08-14T00:00:00"/>
    <d v="2018-08-17T00:00:00"/>
    <n v="60"/>
    <n v="18"/>
    <n v="15"/>
  </r>
  <r>
    <n v="193757"/>
    <n v="129"/>
    <n v="229"/>
    <n v="57305"/>
    <x v="216"/>
    <d v="2018-08-14T00:00:00"/>
    <d v="2018-08-17T00:00:00"/>
    <n v="9"/>
    <n v="35"/>
    <n v="15"/>
  </r>
  <r>
    <n v="193758"/>
    <n v="129"/>
    <n v="229"/>
    <n v="57305"/>
    <x v="76"/>
    <d v="2018-08-14T00:00:00"/>
    <d v="2018-08-17T00:00:00"/>
    <n v="24"/>
    <n v="5"/>
    <n v="15"/>
  </r>
  <r>
    <n v="193759"/>
    <n v="129"/>
    <n v="229"/>
    <n v="57305"/>
    <x v="12"/>
    <d v="2018-08-14T00:00:00"/>
    <d v="2018-08-17T00:00:00"/>
    <n v="30"/>
    <n v="2.4"/>
    <n v="15"/>
  </r>
  <r>
    <n v="193760"/>
    <n v="129"/>
    <n v="236"/>
    <n v="57306"/>
    <x v="106"/>
    <d v="2018-08-14T00:00:00"/>
    <d v="2018-08-18T00:00:00"/>
    <n v="168"/>
    <n v="4.0999999999999996"/>
    <n v="15"/>
  </r>
  <r>
    <n v="193761"/>
    <n v="129"/>
    <n v="236"/>
    <n v="57306"/>
    <x v="12"/>
    <d v="2018-08-14T00:00:00"/>
    <d v="2018-08-18T00:00:00"/>
    <n v="15"/>
    <n v="2.4"/>
    <n v="15"/>
  </r>
  <r>
    <n v="193762"/>
    <n v="129"/>
    <n v="293"/>
    <n v="57307"/>
    <x v="13"/>
    <d v="2018-08-14T00:00:00"/>
    <d v="2018-08-17T00:00:00"/>
    <n v="2"/>
    <n v="13"/>
    <n v="15"/>
  </r>
  <r>
    <n v="193763"/>
    <n v="129"/>
    <n v="293"/>
    <n v="57307"/>
    <x v="132"/>
    <d v="2018-08-14T00:00:00"/>
    <d v="2018-08-17T00:00:00"/>
    <n v="10"/>
    <n v="13"/>
    <n v="15"/>
  </r>
  <r>
    <n v="193764"/>
    <n v="129"/>
    <n v="293"/>
    <n v="57307"/>
    <x v="106"/>
    <d v="2018-08-14T00:00:00"/>
    <d v="2018-08-17T00:00:00"/>
    <n v="120"/>
    <n v="4.0999999999999996"/>
    <n v="15"/>
  </r>
  <r>
    <n v="193765"/>
    <n v="129"/>
    <n v="459"/>
    <n v="57308"/>
    <x v="15"/>
    <d v="2018-08-14T00:00:00"/>
    <d v="2018-08-17T00:00:00"/>
    <n v="10"/>
    <n v="240"/>
    <n v="15"/>
  </r>
  <r>
    <n v="193766"/>
    <n v="129"/>
    <n v="459"/>
    <n v="57308"/>
    <x v="93"/>
    <d v="2018-08-14T00:00:00"/>
    <d v="2018-08-17T00:00:00"/>
    <n v="12"/>
    <n v="18"/>
    <n v="15"/>
  </r>
  <r>
    <n v="193767"/>
    <n v="129"/>
    <n v="459"/>
    <n v="57308"/>
    <x v="80"/>
    <d v="2018-08-14T00:00:00"/>
    <d v="2018-08-17T00:00:00"/>
    <n v="9"/>
    <n v="30"/>
    <n v="15"/>
  </r>
  <r>
    <n v="193768"/>
    <n v="129"/>
    <n v="464"/>
    <n v="57309"/>
    <x v="142"/>
    <d v="2018-08-14T00:00:00"/>
    <d v="2018-08-17T00:00:00"/>
    <n v="2"/>
    <n v="32"/>
    <n v="15"/>
  </r>
  <r>
    <n v="193769"/>
    <n v="129"/>
    <n v="464"/>
    <n v="57309"/>
    <x v="87"/>
    <d v="2018-08-14T00:00:00"/>
    <d v="2018-08-17T00:00:00"/>
    <n v="60"/>
    <n v="2.7"/>
    <n v="15"/>
  </r>
  <r>
    <n v="193770"/>
    <n v="129"/>
    <n v="464"/>
    <n v="57309"/>
    <x v="129"/>
    <d v="2018-08-14T00:00:00"/>
    <d v="2018-08-17T00:00:00"/>
    <n v="48"/>
    <n v="5"/>
    <n v="15"/>
  </r>
  <r>
    <n v="193771"/>
    <n v="129"/>
    <n v="464"/>
    <n v="57309"/>
    <x v="65"/>
    <d v="2018-08-14T00:00:00"/>
    <d v="2018-08-17T00:00:00"/>
    <n v="1"/>
    <n v="25"/>
    <n v="15"/>
  </r>
  <r>
    <n v="193772"/>
    <n v="131"/>
    <n v="367"/>
    <n v="57310"/>
    <x v="175"/>
    <d v="2018-08-14T00:00:00"/>
    <d v="2018-08-18T00:00:00"/>
    <n v="20"/>
    <n v="33"/>
    <n v="15"/>
  </r>
  <r>
    <n v="193773"/>
    <n v="131"/>
    <n v="367"/>
    <n v="57310"/>
    <x v="89"/>
    <d v="2018-08-14T00:00:00"/>
    <d v="2018-08-18T00:00:00"/>
    <n v="9"/>
    <n v="13"/>
    <n v="15"/>
  </r>
  <r>
    <n v="193774"/>
    <n v="131"/>
    <n v="367"/>
    <n v="57310"/>
    <x v="27"/>
    <d v="2018-08-14T00:00:00"/>
    <d v="2018-08-18T00:00:00"/>
    <n v="6"/>
    <n v="32"/>
    <n v="15"/>
  </r>
  <r>
    <n v="193775"/>
    <n v="131"/>
    <n v="460"/>
    <n v="57311"/>
    <x v="121"/>
    <d v="2018-08-14T00:00:00"/>
    <d v="2018-08-18T00:00:00"/>
    <n v="4"/>
    <n v="32"/>
    <n v="15"/>
  </r>
  <r>
    <n v="193776"/>
    <n v="131"/>
    <n v="706"/>
    <n v="57312"/>
    <x v="207"/>
    <d v="2018-08-14T00:00:00"/>
    <d v="2018-08-17T00:00:00"/>
    <n v="6"/>
    <n v="240"/>
    <n v="15"/>
  </r>
  <r>
    <n v="193777"/>
    <n v="131"/>
    <n v="706"/>
    <n v="57312"/>
    <x v="47"/>
    <d v="2018-08-14T00:00:00"/>
    <d v="2018-08-17T00:00:00"/>
    <n v="2"/>
    <n v="230"/>
    <n v="15"/>
  </r>
  <r>
    <n v="193778"/>
    <n v="131"/>
    <n v="706"/>
    <n v="57312"/>
    <x v="52"/>
    <d v="2018-08-14T00:00:00"/>
    <d v="2018-08-17T00:00:00"/>
    <n v="5"/>
    <n v="13"/>
    <n v="15"/>
  </r>
  <r>
    <n v="193779"/>
    <n v="135"/>
    <n v="473"/>
    <n v="57313"/>
    <x v="91"/>
    <d v="2018-08-14T00:00:00"/>
    <d v="2018-08-18T00:00:00"/>
    <n v="9"/>
    <n v="30"/>
    <n v="15"/>
  </r>
  <r>
    <n v="193780"/>
    <n v="135"/>
    <n v="473"/>
    <n v="57313"/>
    <x v="192"/>
    <d v="2018-08-14T00:00:00"/>
    <d v="2018-08-18T00:00:00"/>
    <n v="84"/>
    <n v="5"/>
    <n v="15"/>
  </r>
  <r>
    <n v="193781"/>
    <n v="137"/>
    <n v="138"/>
    <n v="57314"/>
    <x v="167"/>
    <d v="2018-08-14T00:00:00"/>
    <d v="2018-08-17T00:00:00"/>
    <n v="70"/>
    <n v="4.0999999999999996"/>
    <n v="15"/>
  </r>
  <r>
    <n v="193782"/>
    <n v="137"/>
    <n v="138"/>
    <n v="57314"/>
    <x v="9"/>
    <d v="2018-08-14T00:00:00"/>
    <d v="2018-08-17T00:00:00"/>
    <n v="5"/>
    <n v="32"/>
    <n v="15"/>
  </r>
  <r>
    <n v="193783"/>
    <n v="137"/>
    <n v="138"/>
    <n v="57314"/>
    <x v="217"/>
    <d v="2018-08-14T00:00:00"/>
    <d v="2018-08-17T00:00:00"/>
    <n v="72"/>
    <n v="5"/>
    <n v="15"/>
  </r>
  <r>
    <n v="193784"/>
    <n v="137"/>
    <n v="139"/>
    <n v="57315"/>
    <x v="70"/>
    <d v="2018-08-14T00:00:00"/>
    <d v="2018-08-17T00:00:00"/>
    <n v="4"/>
    <n v="13"/>
    <n v="15"/>
  </r>
  <r>
    <n v="193785"/>
    <n v="137"/>
    <n v="139"/>
    <n v="57315"/>
    <x v="67"/>
    <d v="2018-08-14T00:00:00"/>
    <d v="2018-08-17T00:00:00"/>
    <n v="9"/>
    <n v="13"/>
    <n v="15"/>
  </r>
  <r>
    <n v="193786"/>
    <n v="137"/>
    <n v="195"/>
    <n v="57316"/>
    <x v="186"/>
    <d v="2018-08-14T00:00:00"/>
    <d v="2018-08-17T00:00:00"/>
    <n v="72"/>
    <n v="18"/>
    <n v="15"/>
  </r>
  <r>
    <n v="193787"/>
    <n v="137"/>
    <n v="195"/>
    <n v="57316"/>
    <x v="91"/>
    <d v="2018-08-14T00:00:00"/>
    <d v="2018-08-17T00:00:00"/>
    <n v="7"/>
    <n v="30"/>
    <n v="15"/>
  </r>
  <r>
    <n v="193788"/>
    <n v="137"/>
    <n v="195"/>
    <n v="57316"/>
    <x v="14"/>
    <d v="2018-08-14T00:00:00"/>
    <d v="2018-08-17T00:00:00"/>
    <n v="2"/>
    <n v="13"/>
    <n v="15"/>
  </r>
  <r>
    <n v="193789"/>
    <n v="137"/>
    <n v="195"/>
    <n v="57316"/>
    <x v="141"/>
    <d v="2018-08-14T00:00:00"/>
    <d v="2018-08-17T00:00:00"/>
    <n v="6"/>
    <n v="230"/>
    <n v="15"/>
  </r>
  <r>
    <n v="193790"/>
    <n v="137"/>
    <n v="195"/>
    <n v="57316"/>
    <x v="206"/>
    <d v="2018-08-14T00:00:00"/>
    <d v="2018-08-17T00:00:00"/>
    <n v="150"/>
    <n v="1.1100000000000001"/>
    <n v="15"/>
  </r>
  <r>
    <n v="193791"/>
    <n v="137"/>
    <n v="195"/>
    <n v="57316"/>
    <x v="195"/>
    <d v="2018-08-14T00:00:00"/>
    <d v="2018-08-17T00:00:00"/>
    <n v="108"/>
    <n v="18"/>
    <n v="15"/>
  </r>
  <r>
    <n v="193792"/>
    <n v="137"/>
    <n v="195"/>
    <n v="57316"/>
    <x v="129"/>
    <d v="2018-08-14T00:00:00"/>
    <d v="2018-08-17T00:00:00"/>
    <n v="60"/>
    <n v="5"/>
    <n v="15"/>
  </r>
  <r>
    <n v="193793"/>
    <n v="137"/>
    <n v="195"/>
    <n v="57316"/>
    <x v="57"/>
    <d v="2018-08-14T00:00:00"/>
    <d v="2018-08-17T00:00:00"/>
    <n v="9"/>
    <n v="13"/>
    <n v="15"/>
  </r>
  <r>
    <n v="193794"/>
    <n v="137"/>
    <n v="470"/>
    <n v="57317"/>
    <x v="19"/>
    <d v="2018-08-14T00:00:00"/>
    <d v="2018-08-17T00:00:00"/>
    <n v="7"/>
    <n v="87"/>
    <n v="15"/>
  </r>
  <r>
    <n v="193795"/>
    <n v="137"/>
    <n v="470"/>
    <n v="57317"/>
    <x v="15"/>
    <d v="2018-08-14T00:00:00"/>
    <d v="2018-08-17T00:00:00"/>
    <n v="1"/>
    <n v="240"/>
    <n v="15"/>
  </r>
  <r>
    <n v="193796"/>
    <n v="137"/>
    <n v="470"/>
    <n v="57317"/>
    <x v="27"/>
    <d v="2018-08-14T00:00:00"/>
    <d v="2018-08-17T00:00:00"/>
    <n v="5"/>
    <n v="32"/>
    <n v="15"/>
  </r>
  <r>
    <n v="193797"/>
    <n v="137"/>
    <n v="470"/>
    <n v="57317"/>
    <x v="164"/>
    <d v="2018-08-14T00:00:00"/>
    <d v="2018-08-17T00:00:00"/>
    <n v="175"/>
    <n v="2.1"/>
    <n v="15"/>
  </r>
  <r>
    <n v="193798"/>
    <n v="137"/>
    <n v="470"/>
    <n v="57317"/>
    <x v="65"/>
    <d v="2018-08-14T00:00:00"/>
    <d v="2018-08-17T00:00:00"/>
    <n v="7"/>
    <n v="25"/>
    <n v="15"/>
  </r>
  <r>
    <n v="193799"/>
    <n v="137"/>
    <n v="692"/>
    <n v="57318"/>
    <x v="64"/>
    <d v="2018-08-14T00:00:00"/>
    <d v="2018-08-17T00:00:00"/>
    <n v="8"/>
    <n v="32"/>
    <n v="15"/>
  </r>
  <r>
    <n v="193800"/>
    <n v="137"/>
    <n v="692"/>
    <n v="57318"/>
    <x v="27"/>
    <d v="2018-08-14T00:00:00"/>
    <d v="2018-08-17T00:00:00"/>
    <n v="5"/>
    <n v="32"/>
    <n v="15"/>
  </r>
  <r>
    <n v="193801"/>
    <n v="137"/>
    <n v="692"/>
    <n v="57318"/>
    <x v="163"/>
    <d v="2018-08-14T00:00:00"/>
    <d v="2018-08-17T00:00:00"/>
    <n v="9"/>
    <n v="240"/>
    <n v="15"/>
  </r>
  <r>
    <n v="193802"/>
    <n v="137"/>
    <n v="692"/>
    <n v="57318"/>
    <x v="168"/>
    <d v="2018-08-14T00:00:00"/>
    <d v="2018-08-17T00:00:00"/>
    <n v="2"/>
    <n v="32"/>
    <n v="15"/>
  </r>
  <r>
    <n v="193803"/>
    <n v="137"/>
    <n v="692"/>
    <n v="57318"/>
    <x v="43"/>
    <d v="2018-08-14T00:00:00"/>
    <d v="2018-08-17T00:00:00"/>
    <n v="4"/>
    <n v="25"/>
    <n v="15"/>
  </r>
  <r>
    <n v="193804"/>
    <n v="144"/>
    <n v="158"/>
    <n v="57319"/>
    <x v="156"/>
    <d v="2018-08-14T00:00:00"/>
    <d v="2018-08-17T00:00:00"/>
    <n v="150"/>
    <n v="0.66"/>
    <n v="15"/>
  </r>
  <r>
    <n v="193805"/>
    <n v="144"/>
    <n v="158"/>
    <n v="57319"/>
    <x v="20"/>
    <d v="2018-08-14T00:00:00"/>
    <d v="2018-08-17T00:00:00"/>
    <n v="1"/>
    <n v="25"/>
    <n v="15"/>
  </r>
  <r>
    <n v="193806"/>
    <n v="144"/>
    <n v="158"/>
    <n v="57319"/>
    <x v="52"/>
    <d v="2018-08-14T00:00:00"/>
    <d v="2018-08-17T00:00:00"/>
    <n v="4"/>
    <n v="13"/>
    <n v="15"/>
  </r>
  <r>
    <n v="193807"/>
    <n v="144"/>
    <n v="158"/>
    <n v="57319"/>
    <x v="44"/>
    <d v="2018-08-14T00:00:00"/>
    <d v="2018-08-17T00:00:00"/>
    <n v="1"/>
    <n v="230"/>
    <n v="15"/>
  </r>
  <r>
    <n v="193808"/>
    <n v="147"/>
    <n v="274"/>
    <n v="57320"/>
    <x v="87"/>
    <d v="2018-08-14T00:00:00"/>
    <d v="2018-08-17T00:00:00"/>
    <n v="120"/>
    <n v="2.7"/>
    <n v="15"/>
  </r>
  <r>
    <n v="193809"/>
    <n v="147"/>
    <n v="274"/>
    <n v="57320"/>
    <x v="29"/>
    <d v="2018-08-14T00:00:00"/>
    <d v="2018-08-17T00:00:00"/>
    <n v="4"/>
    <n v="13"/>
    <n v="15"/>
  </r>
  <r>
    <n v="193810"/>
    <n v="147"/>
    <n v="274"/>
    <n v="57320"/>
    <x v="62"/>
    <d v="2018-08-14T00:00:00"/>
    <d v="2018-08-17T00:00:00"/>
    <n v="8"/>
    <n v="16"/>
    <n v="15"/>
  </r>
  <r>
    <n v="193811"/>
    <n v="147"/>
    <n v="451"/>
    <n v="57321"/>
    <x v="69"/>
    <d v="2018-08-14T00:00:00"/>
    <d v="2018-08-18T00:00:00"/>
    <n v="3"/>
    <n v="25"/>
    <n v="15"/>
  </r>
  <r>
    <n v="193812"/>
    <n v="147"/>
    <n v="451"/>
    <n v="57321"/>
    <x v="63"/>
    <d v="2018-08-14T00:00:00"/>
    <d v="2018-08-18T00:00:00"/>
    <n v="4"/>
    <n v="13"/>
    <n v="15"/>
  </r>
  <r>
    <n v="193813"/>
    <n v="147"/>
    <n v="451"/>
    <n v="57321"/>
    <x v="120"/>
    <d v="2018-08-14T00:00:00"/>
    <d v="2018-08-17T00:00:00"/>
    <n v="9"/>
    <n v="13"/>
    <n v="15"/>
  </r>
  <r>
    <n v="193814"/>
    <n v="147"/>
    <n v="451"/>
    <n v="57321"/>
    <x v="6"/>
    <d v="2018-08-14T00:00:00"/>
    <d v="2018-08-17T00:00:00"/>
    <n v="10"/>
    <n v="32"/>
    <n v="15"/>
  </r>
  <r>
    <n v="193815"/>
    <n v="147"/>
    <n v="451"/>
    <n v="57321"/>
    <x v="175"/>
    <d v="2018-08-14T00:00:00"/>
    <d v="2018-08-17T00:00:00"/>
    <n v="60"/>
    <n v="33"/>
    <n v="15"/>
  </r>
  <r>
    <n v="193816"/>
    <n v="147"/>
    <n v="451"/>
    <n v="57321"/>
    <x v="0"/>
    <d v="2018-08-14T00:00:00"/>
    <d v="2018-08-17T00:00:00"/>
    <n v="9"/>
    <n v="30"/>
    <n v="15"/>
  </r>
  <r>
    <n v="193817"/>
    <n v="147"/>
    <n v="451"/>
    <n v="57321"/>
    <x v="28"/>
    <d v="2018-08-14T00:00:00"/>
    <d v="2018-08-17T00:00:00"/>
    <n v="6"/>
    <n v="35"/>
    <n v="15"/>
  </r>
  <r>
    <n v="193818"/>
    <n v="147"/>
    <n v="451"/>
    <n v="57321"/>
    <x v="206"/>
    <d v="2018-08-14T00:00:00"/>
    <d v="2018-08-17T00:00:00"/>
    <n v="200"/>
    <n v="1.1100000000000001"/>
    <n v="15"/>
  </r>
  <r>
    <n v="193819"/>
    <n v="147"/>
    <n v="652"/>
    <n v="57322"/>
    <x v="136"/>
    <d v="2018-08-14T00:00:00"/>
    <d v="2018-08-17T00:00:00"/>
    <n v="10"/>
    <n v="16"/>
    <n v="15"/>
  </r>
  <r>
    <n v="193820"/>
    <n v="147"/>
    <n v="652"/>
    <n v="57322"/>
    <x v="191"/>
    <d v="2018-08-14T00:00:00"/>
    <d v="2018-08-17T00:00:00"/>
    <n v="12"/>
    <n v="18"/>
    <n v="15"/>
  </r>
  <r>
    <n v="193821"/>
    <n v="147"/>
    <n v="652"/>
    <n v="57322"/>
    <x v="186"/>
    <d v="2018-08-14T00:00:00"/>
    <d v="2018-08-17T00:00:00"/>
    <n v="36"/>
    <n v="18"/>
    <n v="15"/>
  </r>
  <r>
    <n v="193822"/>
    <n v="147"/>
    <n v="652"/>
    <n v="57322"/>
    <x v="22"/>
    <d v="2018-08-14T00:00:00"/>
    <d v="2018-08-17T00:00:00"/>
    <n v="9"/>
    <n v="13"/>
    <n v="15"/>
  </r>
  <r>
    <n v="193823"/>
    <n v="147"/>
    <n v="652"/>
    <n v="57322"/>
    <x v="83"/>
    <d v="2018-08-14T00:00:00"/>
    <d v="2018-08-17T00:00:00"/>
    <n v="3"/>
    <n v="230"/>
    <n v="15"/>
  </r>
  <r>
    <n v="193824"/>
    <n v="154"/>
    <n v="225"/>
    <n v="57323"/>
    <x v="83"/>
    <d v="2018-08-14T00:00:00"/>
    <d v="2018-08-23T00:00:00"/>
    <n v="6"/>
    <n v="230"/>
    <n v="15"/>
  </r>
  <r>
    <n v="193825"/>
    <n v="154"/>
    <n v="225"/>
    <n v="57323"/>
    <x v="163"/>
    <d v="2018-08-14T00:00:00"/>
    <d v="2018-08-23T00:00:00"/>
    <n v="4"/>
    <n v="240"/>
    <n v="15"/>
  </r>
  <r>
    <n v="193826"/>
    <n v="154"/>
    <n v="225"/>
    <n v="57323"/>
    <x v="0"/>
    <d v="2018-08-14T00:00:00"/>
    <d v="2018-08-23T00:00:00"/>
    <n v="1"/>
    <n v="30"/>
    <n v="15"/>
  </r>
  <r>
    <n v="193827"/>
    <n v="154"/>
    <n v="225"/>
    <n v="57323"/>
    <x v="77"/>
    <d v="2018-08-14T00:00:00"/>
    <d v="2018-08-23T00:00:00"/>
    <n v="3"/>
    <n v="13"/>
    <n v="15"/>
  </r>
  <r>
    <n v="193828"/>
    <n v="154"/>
    <n v="476"/>
    <n v="57324"/>
    <x v="76"/>
    <d v="2018-08-14T00:00:00"/>
    <d v="2018-08-17T00:00:00"/>
    <n v="24"/>
    <n v="5"/>
    <n v="15"/>
  </r>
  <r>
    <n v="193829"/>
    <n v="154"/>
    <n v="476"/>
    <n v="57324"/>
    <x v="25"/>
    <d v="2018-08-14T00:00:00"/>
    <d v="2018-08-17T00:00:00"/>
    <n v="2"/>
    <n v="13"/>
    <n v="15"/>
  </r>
  <r>
    <n v="193830"/>
    <n v="154"/>
    <n v="476"/>
    <n v="57324"/>
    <x v="86"/>
    <d v="2018-08-14T00:00:00"/>
    <d v="2018-08-17T00:00:00"/>
    <n v="8"/>
    <n v="13"/>
    <n v="15"/>
  </r>
  <r>
    <n v="193831"/>
    <n v="154"/>
    <n v="476"/>
    <n v="57324"/>
    <x v="64"/>
    <d v="2018-08-14T00:00:00"/>
    <d v="2018-08-17T00:00:00"/>
    <n v="4"/>
    <n v="32"/>
    <n v="15"/>
  </r>
  <r>
    <n v="193832"/>
    <n v="154"/>
    <n v="476"/>
    <n v="57324"/>
    <x v="157"/>
    <d v="2018-08-14T00:00:00"/>
    <d v="2018-08-17T00:00:00"/>
    <n v="10"/>
    <n v="4.5"/>
    <n v="15"/>
  </r>
  <r>
    <n v="193833"/>
    <n v="154"/>
    <n v="476"/>
    <n v="57324"/>
    <x v="19"/>
    <d v="2018-08-14T00:00:00"/>
    <d v="2018-08-17T00:00:00"/>
    <n v="8"/>
    <n v="87"/>
    <n v="15"/>
  </r>
  <r>
    <n v="193834"/>
    <n v="154"/>
    <n v="476"/>
    <n v="57324"/>
    <x v="24"/>
    <d v="2018-08-14T00:00:00"/>
    <d v="2018-08-17T00:00:00"/>
    <n v="7"/>
    <n v="285"/>
    <n v="15"/>
  </r>
  <r>
    <n v="193835"/>
    <n v="160"/>
    <n v="174"/>
    <n v="57325"/>
    <x v="46"/>
    <d v="2018-08-14T00:00:00"/>
    <d v="2018-08-17T00:00:00"/>
    <n v="10"/>
    <n v="345"/>
    <n v="15"/>
  </r>
  <r>
    <n v="193836"/>
    <n v="160"/>
    <n v="174"/>
    <n v="57325"/>
    <x v="213"/>
    <d v="2018-08-14T00:00:00"/>
    <d v="2018-08-17T00:00:00"/>
    <n v="360"/>
    <n v="4.0999999999999996"/>
    <n v="15"/>
  </r>
  <r>
    <n v="193837"/>
    <n v="160"/>
    <n v="174"/>
    <n v="57325"/>
    <x v="190"/>
    <d v="2018-08-14T00:00:00"/>
    <d v="2018-08-17T00:00:00"/>
    <n v="5"/>
    <n v="32"/>
    <n v="15"/>
  </r>
  <r>
    <n v="193838"/>
    <n v="160"/>
    <n v="174"/>
    <n v="57325"/>
    <x v="73"/>
    <d v="2018-08-14T00:00:00"/>
    <d v="2018-08-17T00:00:00"/>
    <n v="60"/>
    <n v="18"/>
    <n v="15"/>
  </r>
  <r>
    <n v="193839"/>
    <n v="160"/>
    <n v="174"/>
    <n v="57325"/>
    <x v="129"/>
    <d v="2018-08-14T00:00:00"/>
    <d v="2018-08-17T00:00:00"/>
    <n v="120"/>
    <n v="5"/>
    <n v="15"/>
  </r>
  <r>
    <n v="193840"/>
    <n v="160"/>
    <n v="174"/>
    <n v="57325"/>
    <x v="22"/>
    <d v="2018-08-14T00:00:00"/>
    <d v="2018-08-17T00:00:00"/>
    <n v="8"/>
    <n v="13"/>
    <n v="15"/>
  </r>
  <r>
    <n v="193841"/>
    <n v="160"/>
    <n v="233"/>
    <n v="57326"/>
    <x v="48"/>
    <d v="2018-08-14T00:00:00"/>
    <d v="2018-08-17T00:00:00"/>
    <n v="48"/>
    <n v="2.7"/>
    <n v="15"/>
  </r>
  <r>
    <n v="193842"/>
    <n v="160"/>
    <n v="233"/>
    <n v="57326"/>
    <x v="119"/>
    <d v="2018-08-14T00:00:00"/>
    <d v="2018-08-17T00:00:00"/>
    <n v="3"/>
    <n v="13"/>
    <n v="15"/>
  </r>
  <r>
    <n v="193843"/>
    <n v="164"/>
    <n v="123"/>
    <n v="57327"/>
    <x v="25"/>
    <d v="2018-08-14T00:00:00"/>
    <d v="2018-08-17T00:00:00"/>
    <n v="3"/>
    <n v="13"/>
    <n v="15"/>
  </r>
  <r>
    <n v="193844"/>
    <n v="164"/>
    <n v="123"/>
    <n v="57327"/>
    <x v="101"/>
    <d v="2018-08-14T00:00:00"/>
    <d v="2018-08-17T00:00:00"/>
    <n v="3"/>
    <n v="13"/>
    <n v="15"/>
  </r>
  <r>
    <n v="193845"/>
    <n v="164"/>
    <n v="123"/>
    <n v="57327"/>
    <x v="7"/>
    <d v="2018-08-14T00:00:00"/>
    <d v="2018-08-17T00:00:00"/>
    <n v="7"/>
    <n v="13"/>
    <n v="15"/>
  </r>
  <r>
    <n v="193846"/>
    <n v="164"/>
    <n v="150"/>
    <n v="57328"/>
    <x v="181"/>
    <d v="2018-08-14T00:00:00"/>
    <d v="2018-08-18T00:00:00"/>
    <n v="96"/>
    <n v="18"/>
    <n v="15"/>
  </r>
  <r>
    <n v="193847"/>
    <n v="164"/>
    <n v="150"/>
    <n v="57328"/>
    <x v="51"/>
    <d v="2018-08-14T00:00:00"/>
    <d v="2018-08-18T00:00:00"/>
    <n v="96"/>
    <n v="18"/>
    <n v="15"/>
  </r>
  <r>
    <n v="193848"/>
    <n v="164"/>
    <n v="150"/>
    <n v="57328"/>
    <x v="28"/>
    <d v="2018-08-14T00:00:00"/>
    <d v="2018-08-18T00:00:00"/>
    <n v="8"/>
    <n v="35"/>
    <n v="15"/>
  </r>
  <r>
    <n v="193849"/>
    <n v="164"/>
    <n v="150"/>
    <n v="57328"/>
    <x v="131"/>
    <d v="2018-08-14T00:00:00"/>
    <d v="2018-08-18T00:00:00"/>
    <n v="90"/>
    <n v="26"/>
    <n v="15"/>
  </r>
  <r>
    <n v="193850"/>
    <n v="164"/>
    <n v="150"/>
    <n v="57328"/>
    <x v="173"/>
    <d v="2018-08-14T00:00:00"/>
    <d v="2018-08-18T00:00:00"/>
    <n v="10"/>
    <n v="32"/>
    <n v="15"/>
  </r>
  <r>
    <n v="193851"/>
    <n v="164"/>
    <n v="350"/>
    <n v="57329"/>
    <x v="31"/>
    <d v="2018-08-14T00:00:00"/>
    <d v="2018-08-17T00:00:00"/>
    <n v="6"/>
    <n v="13"/>
    <n v="15"/>
  </r>
  <r>
    <n v="193852"/>
    <n v="164"/>
    <n v="350"/>
    <n v="57329"/>
    <x v="26"/>
    <d v="2018-08-14T00:00:00"/>
    <d v="2018-08-17T00:00:00"/>
    <n v="1"/>
    <n v="32"/>
    <n v="15"/>
  </r>
  <r>
    <n v="193853"/>
    <n v="164"/>
    <n v="350"/>
    <n v="57329"/>
    <x v="53"/>
    <d v="2018-08-14T00:00:00"/>
    <d v="2018-08-17T00:00:00"/>
    <n v="10"/>
    <n v="102"/>
    <n v="15"/>
  </r>
  <r>
    <n v="193854"/>
    <n v="164"/>
    <n v="386"/>
    <n v="57330"/>
    <x v="64"/>
    <d v="2018-08-14T00:00:00"/>
    <d v="2018-08-17T00:00:00"/>
    <n v="6"/>
    <n v="32"/>
    <n v="15"/>
  </r>
  <r>
    <n v="193855"/>
    <n v="164"/>
    <n v="386"/>
    <n v="57330"/>
    <x v="80"/>
    <d v="2018-08-14T00:00:00"/>
    <d v="2018-08-17T00:00:00"/>
    <n v="10"/>
    <n v="30"/>
    <n v="15"/>
  </r>
  <r>
    <n v="193856"/>
    <n v="164"/>
    <n v="386"/>
    <n v="57330"/>
    <x v="131"/>
    <d v="2018-08-14T00:00:00"/>
    <d v="2018-08-17T00:00:00"/>
    <n v="10"/>
    <n v="26"/>
    <n v="15"/>
  </r>
  <r>
    <n v="193857"/>
    <n v="164"/>
    <n v="386"/>
    <n v="57330"/>
    <x v="52"/>
    <d v="2018-08-14T00:00:00"/>
    <d v="2018-08-17T00:00:00"/>
    <n v="7"/>
    <n v="13"/>
    <n v="15"/>
  </r>
  <r>
    <n v="193858"/>
    <n v="164"/>
    <n v="386"/>
    <n v="57330"/>
    <x v="17"/>
    <d v="2018-08-14T00:00:00"/>
    <d v="2018-08-17T00:00:00"/>
    <n v="10"/>
    <n v="32"/>
    <n v="15"/>
  </r>
  <r>
    <n v="193859"/>
    <n v="164"/>
    <n v="386"/>
    <n v="57330"/>
    <x v="154"/>
    <d v="2018-08-14T00:00:00"/>
    <d v="2018-08-17T00:00:00"/>
    <n v="156"/>
    <n v="2.9"/>
    <n v="15"/>
  </r>
  <r>
    <n v="193860"/>
    <n v="164"/>
    <n v="386"/>
    <n v="57330"/>
    <x v="187"/>
    <d v="2018-08-14T00:00:00"/>
    <d v="2018-08-17T00:00:00"/>
    <n v="40"/>
    <n v="45"/>
    <n v="15"/>
  </r>
  <r>
    <n v="193861"/>
    <n v="164"/>
    <n v="461"/>
    <n v="57331"/>
    <x v="109"/>
    <d v="2018-08-14T00:00:00"/>
    <d v="2018-08-17T00:00:00"/>
    <n v="24"/>
    <n v="3.7"/>
    <n v="15"/>
  </r>
  <r>
    <n v="193862"/>
    <n v="164"/>
    <n v="461"/>
    <n v="57331"/>
    <x v="142"/>
    <d v="2018-08-14T00:00:00"/>
    <d v="2018-08-17T00:00:00"/>
    <n v="4"/>
    <n v="32"/>
    <n v="15"/>
  </r>
  <r>
    <n v="193863"/>
    <n v="164"/>
    <n v="461"/>
    <n v="57331"/>
    <x v="183"/>
    <d v="2018-08-14T00:00:00"/>
    <d v="2018-08-17T00:00:00"/>
    <n v="250"/>
    <n v="2.5499999999999998"/>
    <n v="15"/>
  </r>
  <r>
    <n v="193864"/>
    <n v="164"/>
    <n v="461"/>
    <n v="57331"/>
    <x v="125"/>
    <d v="2018-08-14T00:00:00"/>
    <d v="2018-08-17T00:00:00"/>
    <n v="36"/>
    <n v="18"/>
    <n v="15"/>
  </r>
  <r>
    <n v="193865"/>
    <n v="164"/>
    <n v="461"/>
    <n v="57331"/>
    <x v="117"/>
    <d v="2018-08-14T00:00:00"/>
    <d v="2018-08-17T00:00:00"/>
    <n v="70"/>
    <n v="32"/>
    <n v="15"/>
  </r>
  <r>
    <n v="193866"/>
    <n v="164"/>
    <n v="461"/>
    <n v="57331"/>
    <x v="153"/>
    <d v="2018-08-14T00:00:00"/>
    <d v="2018-08-18T00:00:00"/>
    <n v="1"/>
    <n v="32"/>
    <n v="15"/>
  </r>
  <r>
    <n v="193867"/>
    <n v="164"/>
    <n v="461"/>
    <n v="57331"/>
    <x v="167"/>
    <d v="2018-08-14T00:00:00"/>
    <d v="2018-08-18T00:00:00"/>
    <n v="30"/>
    <n v="4.0999999999999996"/>
    <n v="15"/>
  </r>
  <r>
    <n v="193868"/>
    <n v="164"/>
    <n v="461"/>
    <n v="57331"/>
    <x v="141"/>
    <d v="2018-08-14T00:00:00"/>
    <d v="2018-08-17T00:00:00"/>
    <n v="6"/>
    <n v="230"/>
    <n v="15"/>
  </r>
  <r>
    <n v="193869"/>
    <n v="164"/>
    <n v="461"/>
    <n v="57331"/>
    <x v="84"/>
    <d v="2018-08-14T00:00:00"/>
    <d v="2018-08-17T00:00:00"/>
    <n v="150"/>
    <n v="1.28"/>
    <n v="15"/>
  </r>
  <r>
    <n v="193870"/>
    <n v="164"/>
    <n v="461"/>
    <n v="57331"/>
    <x v="207"/>
    <d v="2018-08-14T00:00:00"/>
    <d v="2018-08-17T00:00:00"/>
    <n v="5"/>
    <n v="240"/>
    <n v="15"/>
  </r>
  <r>
    <n v="193871"/>
    <n v="164"/>
    <n v="461"/>
    <n v="57331"/>
    <x v="175"/>
    <d v="2018-08-14T00:00:00"/>
    <d v="2018-08-17T00:00:00"/>
    <n v="10"/>
    <n v="33"/>
    <n v="15"/>
  </r>
  <r>
    <n v="193872"/>
    <n v="164"/>
    <n v="609"/>
    <n v="57332"/>
    <x v="55"/>
    <d v="2018-08-14T00:00:00"/>
    <d v="2018-08-18T00:00:00"/>
    <n v="90"/>
    <n v="24"/>
    <n v="15"/>
  </r>
  <r>
    <n v="193873"/>
    <n v="164"/>
    <n v="609"/>
    <n v="57332"/>
    <x v="118"/>
    <d v="2018-08-14T00:00:00"/>
    <d v="2018-08-18T00:00:00"/>
    <n v="96"/>
    <n v="18"/>
    <n v="15"/>
  </r>
  <r>
    <n v="193874"/>
    <n v="164"/>
    <n v="609"/>
    <n v="57332"/>
    <x v="101"/>
    <d v="2018-08-14T00:00:00"/>
    <d v="2018-08-18T00:00:00"/>
    <n v="6"/>
    <n v="13"/>
    <n v="15"/>
  </r>
  <r>
    <n v="193875"/>
    <n v="164"/>
    <n v="609"/>
    <n v="57332"/>
    <x v="39"/>
    <d v="2018-08-14T00:00:00"/>
    <d v="2018-08-18T00:00:00"/>
    <n v="10"/>
    <n v="25"/>
    <n v="15"/>
  </r>
  <r>
    <n v="193876"/>
    <n v="164"/>
    <n v="642"/>
    <n v="57333"/>
    <x v="207"/>
    <d v="2018-08-14T00:00:00"/>
    <d v="2018-08-17T00:00:00"/>
    <n v="5"/>
    <n v="240"/>
    <n v="15"/>
  </r>
  <r>
    <n v="193877"/>
    <n v="164"/>
    <n v="642"/>
    <n v="57333"/>
    <x v="75"/>
    <d v="2018-08-14T00:00:00"/>
    <d v="2018-08-17T00:00:00"/>
    <n v="6"/>
    <n v="25"/>
    <n v="15"/>
  </r>
  <r>
    <n v="193878"/>
    <n v="164"/>
    <n v="642"/>
    <n v="57333"/>
    <x v="139"/>
    <d v="2018-08-14T00:00:00"/>
    <d v="2018-08-17T00:00:00"/>
    <n v="125"/>
    <n v="1.1399999999999999"/>
    <n v="15"/>
  </r>
  <r>
    <n v="193879"/>
    <n v="170"/>
    <n v="250"/>
    <n v="57334"/>
    <x v="56"/>
    <d v="2018-08-14T00:00:00"/>
    <d v="2018-08-18T00:00:00"/>
    <n v="120"/>
    <n v="2.7"/>
    <n v="15"/>
  </r>
  <r>
    <n v="193880"/>
    <n v="170"/>
    <n v="250"/>
    <n v="57334"/>
    <x v="60"/>
    <d v="2018-08-14T00:00:00"/>
    <d v="2018-08-18T00:00:00"/>
    <n v="5"/>
    <n v="90"/>
    <n v="15"/>
  </r>
  <r>
    <n v="193881"/>
    <n v="170"/>
    <n v="250"/>
    <n v="57334"/>
    <x v="155"/>
    <d v="2018-08-14T00:00:00"/>
    <d v="2018-08-18T00:00:00"/>
    <n v="7"/>
    <n v="32"/>
    <n v="15"/>
  </r>
  <r>
    <n v="193882"/>
    <n v="170"/>
    <n v="250"/>
    <n v="57334"/>
    <x v="126"/>
    <d v="2018-08-14T00:00:00"/>
    <d v="2018-08-18T00:00:00"/>
    <n v="25"/>
    <n v="1.89"/>
    <n v="15"/>
  </r>
  <r>
    <n v="193883"/>
    <n v="170"/>
    <n v="250"/>
    <n v="57334"/>
    <x v="112"/>
    <d v="2018-08-14T00:00:00"/>
    <d v="2018-08-18T00:00:00"/>
    <n v="100"/>
    <n v="20"/>
    <n v="15"/>
  </r>
  <r>
    <n v="193884"/>
    <n v="170"/>
    <n v="321"/>
    <n v="57335"/>
    <x v="54"/>
    <d v="2018-08-14T00:00:00"/>
    <d v="2018-08-17T00:00:00"/>
    <n v="10"/>
    <n v="32"/>
    <n v="15"/>
  </r>
  <r>
    <n v="193885"/>
    <n v="170"/>
    <n v="321"/>
    <n v="57335"/>
    <x v="192"/>
    <d v="2018-08-14T00:00:00"/>
    <d v="2018-08-17T00:00:00"/>
    <n v="48"/>
    <n v="5"/>
    <n v="15"/>
  </r>
  <r>
    <n v="193886"/>
    <n v="170"/>
    <n v="458"/>
    <n v="57336"/>
    <x v="80"/>
    <d v="2018-08-14T00:00:00"/>
    <d v="2018-08-17T00:00:00"/>
    <n v="8"/>
    <n v="30"/>
    <n v="15"/>
  </r>
  <r>
    <n v="193887"/>
    <n v="170"/>
    <n v="458"/>
    <n v="57336"/>
    <x v="58"/>
    <d v="2018-08-14T00:00:00"/>
    <d v="2018-08-17T00:00:00"/>
    <n v="3"/>
    <n v="13"/>
    <n v="15"/>
  </r>
  <r>
    <n v="193888"/>
    <n v="170"/>
    <n v="469"/>
    <n v="57337"/>
    <x v="156"/>
    <d v="2018-08-14T00:00:00"/>
    <d v="2018-08-18T00:00:00"/>
    <n v="50"/>
    <n v="0.66"/>
    <n v="15"/>
  </r>
  <r>
    <n v="193889"/>
    <n v="170"/>
    <n v="469"/>
    <n v="57337"/>
    <x v="1"/>
    <d v="2018-08-14T00:00:00"/>
    <d v="2018-08-18T00:00:00"/>
    <n v="10"/>
    <n v="37"/>
    <n v="15"/>
  </r>
  <r>
    <n v="193890"/>
    <n v="170"/>
    <n v="469"/>
    <n v="57337"/>
    <x v="65"/>
    <d v="2018-08-14T00:00:00"/>
    <d v="2018-08-18T00:00:00"/>
    <n v="10"/>
    <n v="25"/>
    <n v="15"/>
  </r>
  <r>
    <n v="193891"/>
    <n v="170"/>
    <n v="469"/>
    <n v="57337"/>
    <x v="143"/>
    <d v="2018-08-14T00:00:00"/>
    <d v="2018-08-18T00:00:00"/>
    <n v="3"/>
    <n v="25"/>
    <n v="15"/>
  </r>
  <r>
    <n v="193892"/>
    <n v="170"/>
    <n v="469"/>
    <n v="57337"/>
    <x v="218"/>
    <d v="2018-08-14T00:00:00"/>
    <d v="2018-08-18T00:00:00"/>
    <n v="7"/>
    <n v="1899"/>
    <n v="15"/>
  </r>
  <r>
    <n v="193893"/>
    <n v="170"/>
    <n v="617"/>
    <n v="57338"/>
    <x v="153"/>
    <d v="2018-08-14T00:00:00"/>
    <d v="2018-08-17T00:00:00"/>
    <n v="10"/>
    <n v="32"/>
    <n v="15"/>
  </r>
  <r>
    <n v="193894"/>
    <n v="170"/>
    <n v="617"/>
    <n v="57338"/>
    <x v="168"/>
    <d v="2018-08-14T00:00:00"/>
    <d v="2018-08-17T00:00:00"/>
    <n v="8"/>
    <n v="32"/>
    <n v="15"/>
  </r>
  <r>
    <n v="193895"/>
    <n v="170"/>
    <n v="617"/>
    <n v="57338"/>
    <x v="138"/>
    <d v="2018-08-14T00:00:00"/>
    <d v="2018-08-17T00:00:00"/>
    <n v="72"/>
    <n v="3.7"/>
    <n v="15"/>
  </r>
  <r>
    <n v="193896"/>
    <n v="170"/>
    <n v="617"/>
    <n v="57338"/>
    <x v="158"/>
    <d v="2018-08-14T00:00:00"/>
    <d v="2018-08-17T00:00:00"/>
    <n v="60"/>
    <n v="18.5"/>
    <n v="15"/>
  </r>
  <r>
    <n v="193897"/>
    <n v="170"/>
    <n v="617"/>
    <n v="57338"/>
    <x v="59"/>
    <d v="2018-08-14T00:00:00"/>
    <d v="2018-08-18T00:00:00"/>
    <n v="10"/>
    <n v="30"/>
    <n v="15"/>
  </r>
  <r>
    <n v="193898"/>
    <n v="170"/>
    <n v="617"/>
    <n v="57338"/>
    <x v="33"/>
    <d v="2018-08-14T00:00:00"/>
    <d v="2018-08-18T00:00:00"/>
    <n v="1"/>
    <n v="32"/>
    <n v="15"/>
  </r>
  <r>
    <n v="193899"/>
    <n v="170"/>
    <n v="617"/>
    <n v="57338"/>
    <x v="131"/>
    <d v="2018-08-14T00:00:00"/>
    <d v="2018-08-18T00:00:00"/>
    <n v="40"/>
    <n v="26"/>
    <n v="15"/>
  </r>
  <r>
    <n v="193900"/>
    <n v="170"/>
    <n v="617"/>
    <n v="57338"/>
    <x v="86"/>
    <d v="2018-08-14T00:00:00"/>
    <d v="2018-08-18T00:00:00"/>
    <n v="5"/>
    <n v="13"/>
    <n v="15"/>
  </r>
  <r>
    <n v="193901"/>
    <n v="170"/>
    <n v="636"/>
    <n v="57339"/>
    <x v="211"/>
    <d v="2018-08-14T00:00:00"/>
    <d v="2018-08-18T00:00:00"/>
    <n v="80"/>
    <n v="30"/>
    <n v="15"/>
  </r>
  <r>
    <n v="193902"/>
    <n v="170"/>
    <n v="636"/>
    <n v="57339"/>
    <x v="109"/>
    <d v="2018-08-14T00:00:00"/>
    <d v="2018-08-18T00:00:00"/>
    <n v="120"/>
    <n v="3.7"/>
    <n v="15"/>
  </r>
  <r>
    <n v="193903"/>
    <n v="175"/>
    <n v="122"/>
    <n v="57340"/>
    <x v="88"/>
    <d v="2018-08-14T00:00:00"/>
    <d v="2018-08-18T00:00:00"/>
    <n v="96"/>
    <n v="18"/>
    <n v="15"/>
  </r>
  <r>
    <n v="193904"/>
    <n v="175"/>
    <n v="122"/>
    <n v="57340"/>
    <x v="44"/>
    <d v="2018-08-14T00:00:00"/>
    <d v="2018-08-18T00:00:00"/>
    <n v="9"/>
    <n v="230"/>
    <n v="15"/>
  </r>
  <r>
    <n v="193905"/>
    <n v="175"/>
    <n v="122"/>
    <n v="57340"/>
    <x v="7"/>
    <d v="2018-08-14T00:00:00"/>
    <d v="2018-08-18T00:00:00"/>
    <n v="9"/>
    <n v="13"/>
    <n v="15"/>
  </r>
  <r>
    <n v="193906"/>
    <n v="175"/>
    <n v="128"/>
    <n v="57341"/>
    <x v="24"/>
    <d v="2018-08-14T00:00:00"/>
    <d v="2018-08-18T00:00:00"/>
    <n v="6"/>
    <n v="285"/>
    <n v="15"/>
  </r>
  <r>
    <n v="193907"/>
    <n v="175"/>
    <n v="128"/>
    <n v="57341"/>
    <x v="52"/>
    <d v="2018-08-14T00:00:00"/>
    <d v="2018-08-18T00:00:00"/>
    <n v="4"/>
    <n v="13"/>
    <n v="15"/>
  </r>
  <r>
    <n v="193908"/>
    <n v="175"/>
    <n v="200"/>
    <n v="57342"/>
    <x v="26"/>
    <d v="2018-08-14T00:00:00"/>
    <d v="2018-08-18T00:00:00"/>
    <n v="2"/>
    <n v="32"/>
    <n v="15"/>
  </r>
  <r>
    <n v="193909"/>
    <n v="175"/>
    <n v="200"/>
    <n v="57342"/>
    <x v="75"/>
    <d v="2018-08-14T00:00:00"/>
    <d v="2018-08-18T00:00:00"/>
    <n v="2"/>
    <n v="25"/>
    <n v="15"/>
  </r>
  <r>
    <n v="193910"/>
    <n v="175"/>
    <n v="200"/>
    <n v="57342"/>
    <x v="131"/>
    <d v="2018-08-14T00:00:00"/>
    <d v="2018-08-18T00:00:00"/>
    <n v="40"/>
    <n v="26"/>
    <n v="15"/>
  </r>
  <r>
    <n v="193911"/>
    <n v="175"/>
    <n v="200"/>
    <n v="57342"/>
    <x v="144"/>
    <d v="2018-08-14T00:00:00"/>
    <d v="2018-08-18T00:00:00"/>
    <n v="9"/>
    <n v="13"/>
    <n v="15"/>
  </r>
  <r>
    <n v="193912"/>
    <n v="175"/>
    <n v="200"/>
    <n v="57342"/>
    <x v="67"/>
    <d v="2018-08-14T00:00:00"/>
    <d v="2018-08-18T00:00:00"/>
    <n v="6"/>
    <n v="13"/>
    <n v="15"/>
  </r>
  <r>
    <n v="193913"/>
    <n v="181"/>
    <n v="325"/>
    <n v="57343"/>
    <x v="124"/>
    <d v="2018-08-14T00:00:00"/>
    <d v="2018-08-17T00:00:00"/>
    <n v="48"/>
    <n v="18"/>
    <n v="15"/>
  </r>
  <r>
    <n v="193914"/>
    <n v="181"/>
    <n v="325"/>
    <n v="57343"/>
    <x v="147"/>
    <d v="2018-08-14T00:00:00"/>
    <d v="2018-08-17T00:00:00"/>
    <n v="48"/>
    <n v="18"/>
    <n v="15"/>
  </r>
  <r>
    <n v="193915"/>
    <n v="181"/>
    <n v="325"/>
    <n v="57343"/>
    <x v="67"/>
    <d v="2018-08-14T00:00:00"/>
    <d v="2018-08-17T00:00:00"/>
    <n v="6"/>
    <n v="13"/>
    <n v="15"/>
  </r>
  <r>
    <n v="193916"/>
    <n v="181"/>
    <n v="325"/>
    <n v="57343"/>
    <x v="130"/>
    <d v="2018-08-14T00:00:00"/>
    <d v="2018-08-17T00:00:00"/>
    <n v="10"/>
    <n v="112"/>
    <n v="15"/>
  </r>
  <r>
    <n v="193917"/>
    <n v="181"/>
    <n v="325"/>
    <n v="57343"/>
    <x v="59"/>
    <d v="2018-08-14T00:00:00"/>
    <d v="2018-08-17T00:00:00"/>
    <n v="5"/>
    <n v="30"/>
    <n v="15"/>
  </r>
  <r>
    <n v="193918"/>
    <n v="181"/>
    <n v="452"/>
    <n v="57344"/>
    <x v="30"/>
    <d v="2018-08-14T00:00:00"/>
    <d v="2018-08-18T00:00:00"/>
    <n v="6"/>
    <n v="32"/>
    <n v="15"/>
  </r>
  <r>
    <n v="193919"/>
    <n v="181"/>
    <n v="452"/>
    <n v="57344"/>
    <x v="210"/>
    <d v="2018-08-14T00:00:00"/>
    <d v="2018-08-18T00:00:00"/>
    <n v="24"/>
    <n v="18"/>
    <n v="15"/>
  </r>
  <r>
    <n v="193920"/>
    <n v="181"/>
    <n v="452"/>
    <n v="57344"/>
    <x v="21"/>
    <d v="2018-08-14T00:00:00"/>
    <d v="2018-08-18T00:00:00"/>
    <n v="9"/>
    <n v="13"/>
    <n v="15"/>
  </r>
  <r>
    <n v="193921"/>
    <n v="181"/>
    <n v="462"/>
    <n v="57345"/>
    <x v="65"/>
    <d v="2018-08-14T00:00:00"/>
    <d v="2018-08-23T00:00:00"/>
    <n v="2"/>
    <n v="25"/>
    <n v="15"/>
  </r>
  <r>
    <n v="193922"/>
    <n v="181"/>
    <n v="462"/>
    <n v="57345"/>
    <x v="98"/>
    <d v="2018-08-14T00:00:00"/>
    <d v="2018-08-23T00:00:00"/>
    <n v="108"/>
    <n v="3.7"/>
    <n v="15"/>
  </r>
  <r>
    <n v="193923"/>
    <n v="181"/>
    <n v="462"/>
    <n v="57345"/>
    <x v="93"/>
    <d v="2018-08-14T00:00:00"/>
    <d v="2018-08-23T00:00:00"/>
    <n v="108"/>
    <n v="18"/>
    <n v="15"/>
  </r>
  <r>
    <n v="193924"/>
    <n v="182"/>
    <n v="141"/>
    <n v="57346"/>
    <x v="172"/>
    <d v="2018-08-14T00:00:00"/>
    <d v="2018-08-17T00:00:00"/>
    <n v="9"/>
    <n v="13"/>
    <n v="15"/>
  </r>
  <r>
    <n v="193925"/>
    <n v="182"/>
    <n v="141"/>
    <n v="57346"/>
    <x v="35"/>
    <d v="2018-08-14T00:00:00"/>
    <d v="2018-08-17T00:00:00"/>
    <n v="1"/>
    <n v="13"/>
    <n v="15"/>
  </r>
  <r>
    <n v="193926"/>
    <n v="182"/>
    <n v="141"/>
    <n v="57346"/>
    <x v="86"/>
    <d v="2018-08-14T00:00:00"/>
    <d v="2018-08-17T00:00:00"/>
    <n v="8"/>
    <n v="13"/>
    <n v="15"/>
  </r>
  <r>
    <n v="193927"/>
    <n v="182"/>
    <n v="326"/>
    <n v="57347"/>
    <x v="208"/>
    <d v="2018-08-14T00:00:00"/>
    <d v="2018-08-23T00:00:00"/>
    <n v="20"/>
    <n v="108"/>
    <n v="15"/>
  </r>
  <r>
    <n v="193928"/>
    <n v="182"/>
    <n v="326"/>
    <n v="57347"/>
    <x v="22"/>
    <d v="2018-08-14T00:00:00"/>
    <d v="2018-08-23T00:00:00"/>
    <n v="10"/>
    <n v="13"/>
    <n v="15"/>
  </r>
  <r>
    <n v="193929"/>
    <n v="182"/>
    <n v="326"/>
    <n v="57347"/>
    <x v="65"/>
    <d v="2018-08-14T00:00:00"/>
    <d v="2018-08-23T00:00:00"/>
    <n v="10"/>
    <n v="25"/>
    <n v="15"/>
  </r>
  <r>
    <n v="193930"/>
    <n v="182"/>
    <n v="480"/>
    <n v="57348"/>
    <x v="90"/>
    <d v="2018-08-14T00:00:00"/>
    <d v="2018-08-23T00:00:00"/>
    <n v="1"/>
    <n v="32"/>
    <n v="15"/>
  </r>
  <r>
    <n v="193931"/>
    <n v="182"/>
    <n v="480"/>
    <n v="57348"/>
    <x v="116"/>
    <d v="2018-08-14T00:00:00"/>
    <d v="2018-08-23T00:00:00"/>
    <n v="84"/>
    <n v="18"/>
    <n v="15"/>
  </r>
  <r>
    <n v="193932"/>
    <n v="182"/>
    <n v="480"/>
    <n v="57348"/>
    <x v="22"/>
    <d v="2018-08-14T00:00:00"/>
    <d v="2018-08-23T00:00:00"/>
    <n v="9"/>
    <n v="13"/>
    <n v="15"/>
  </r>
  <r>
    <n v="193933"/>
    <n v="182"/>
    <n v="480"/>
    <n v="57348"/>
    <x v="38"/>
    <d v="2018-08-14T00:00:00"/>
    <d v="2018-08-23T00:00:00"/>
    <n v="4"/>
    <n v="32"/>
    <n v="15"/>
  </r>
  <r>
    <n v="193934"/>
    <n v="182"/>
    <n v="480"/>
    <n v="57348"/>
    <x v="61"/>
    <d v="2018-08-14T00:00:00"/>
    <d v="2018-08-23T00:00:00"/>
    <n v="10"/>
    <n v="25"/>
    <n v="15"/>
  </r>
  <r>
    <n v="193935"/>
    <n v="185"/>
    <n v="191"/>
    <n v="57349"/>
    <x v="190"/>
    <d v="2018-08-14T00:00:00"/>
    <d v="2018-08-17T00:00:00"/>
    <n v="8"/>
    <n v="32"/>
    <n v="15"/>
  </r>
  <r>
    <n v="193936"/>
    <n v="185"/>
    <n v="191"/>
    <n v="57349"/>
    <x v="182"/>
    <d v="2018-08-14T00:00:00"/>
    <d v="2018-08-17T00:00:00"/>
    <n v="120"/>
    <n v="3.7"/>
    <n v="15"/>
  </r>
  <r>
    <n v="193937"/>
    <n v="185"/>
    <n v="191"/>
    <n v="57349"/>
    <x v="87"/>
    <d v="2018-08-14T00:00:00"/>
    <d v="2018-08-17T00:00:00"/>
    <n v="24"/>
    <n v="2.7"/>
    <n v="15"/>
  </r>
  <r>
    <n v="193938"/>
    <n v="185"/>
    <n v="191"/>
    <n v="57349"/>
    <x v="59"/>
    <d v="2018-08-14T00:00:00"/>
    <d v="2018-08-17T00:00:00"/>
    <n v="4"/>
    <n v="30"/>
    <n v="15"/>
  </r>
  <r>
    <n v="193939"/>
    <n v="185"/>
    <n v="191"/>
    <n v="57349"/>
    <x v="1"/>
    <d v="2018-08-14T00:00:00"/>
    <d v="2018-08-17T00:00:00"/>
    <n v="30"/>
    <n v="37"/>
    <n v="15"/>
  </r>
  <r>
    <n v="193940"/>
    <n v="185"/>
    <n v="453"/>
    <n v="57350"/>
    <x v="4"/>
    <d v="2018-08-14T00:00:00"/>
    <d v="2018-08-17T00:00:00"/>
    <n v="8"/>
    <n v="13"/>
    <n v="15"/>
  </r>
  <r>
    <n v="193941"/>
    <n v="185"/>
    <n v="453"/>
    <n v="57350"/>
    <x v="27"/>
    <d v="2018-08-14T00:00:00"/>
    <d v="2018-08-17T00:00:00"/>
    <n v="7"/>
    <n v="32"/>
    <n v="15"/>
  </r>
  <r>
    <n v="193942"/>
    <n v="185"/>
    <n v="453"/>
    <n v="57350"/>
    <x v="108"/>
    <d v="2018-08-14T00:00:00"/>
    <d v="2018-08-17T00:00:00"/>
    <n v="120"/>
    <n v="18"/>
    <n v="15"/>
  </r>
  <r>
    <n v="193943"/>
    <n v="185"/>
    <n v="453"/>
    <n v="57350"/>
    <x v="93"/>
    <d v="2018-08-14T00:00:00"/>
    <d v="2018-08-17T00:00:00"/>
    <n v="72"/>
    <n v="18"/>
    <n v="15"/>
  </r>
  <r>
    <n v="193944"/>
    <n v="185"/>
    <n v="453"/>
    <n v="57350"/>
    <x v="68"/>
    <d v="2018-08-14T00:00:00"/>
    <d v="2018-08-17T00:00:00"/>
    <n v="60"/>
    <n v="105"/>
    <n v="15"/>
  </r>
  <r>
    <n v="193945"/>
    <n v="187"/>
    <n v="209"/>
    <n v="57351"/>
    <x v="105"/>
    <d v="2018-08-14T00:00:00"/>
    <d v="2018-08-17T00:00:00"/>
    <n v="6"/>
    <n v="32"/>
    <n v="15"/>
  </r>
  <r>
    <n v="193946"/>
    <n v="187"/>
    <n v="209"/>
    <n v="57351"/>
    <x v="161"/>
    <d v="2018-08-14T00:00:00"/>
    <d v="2018-08-17T00:00:00"/>
    <n v="12"/>
    <n v="18"/>
    <n v="15"/>
  </r>
  <r>
    <n v="193947"/>
    <n v="187"/>
    <n v="209"/>
    <n v="57351"/>
    <x v="202"/>
    <d v="2018-08-14T00:00:00"/>
    <d v="2018-08-17T00:00:00"/>
    <n v="5"/>
    <n v="32"/>
    <n v="15"/>
  </r>
  <r>
    <n v="193948"/>
    <n v="187"/>
    <n v="331"/>
    <n v="57352"/>
    <x v="11"/>
    <d v="2018-08-14T00:00:00"/>
    <d v="2018-08-17T00:00:00"/>
    <n v="1"/>
    <n v="230"/>
    <n v="15"/>
  </r>
  <r>
    <n v="193949"/>
    <n v="187"/>
    <n v="331"/>
    <n v="57352"/>
    <x v="217"/>
    <d v="2018-08-14T00:00:00"/>
    <d v="2018-08-17T00:00:00"/>
    <n v="36"/>
    <n v="5"/>
    <n v="15"/>
  </r>
  <r>
    <n v="193950"/>
    <n v="187"/>
    <n v="331"/>
    <n v="57352"/>
    <x v="98"/>
    <d v="2018-08-14T00:00:00"/>
    <d v="2018-08-17T00:00:00"/>
    <n v="108"/>
    <n v="3.7"/>
    <n v="15"/>
  </r>
  <r>
    <n v="193951"/>
    <n v="187"/>
    <n v="331"/>
    <n v="57352"/>
    <x v="194"/>
    <d v="2018-08-14T00:00:00"/>
    <d v="2018-08-17T00:00:00"/>
    <n v="3"/>
    <n v="32"/>
    <n v="15"/>
  </r>
  <r>
    <n v="193952"/>
    <n v="187"/>
    <n v="357"/>
    <n v="57353"/>
    <x v="124"/>
    <d v="2018-08-14T00:00:00"/>
    <d v="2018-08-18T00:00:00"/>
    <n v="72"/>
    <n v="18"/>
    <n v="15"/>
  </r>
  <r>
    <n v="193953"/>
    <n v="187"/>
    <n v="357"/>
    <n v="57353"/>
    <x v="206"/>
    <d v="2018-08-14T00:00:00"/>
    <d v="2018-08-18T00:00:00"/>
    <n v="225"/>
    <n v="1.1100000000000001"/>
    <n v="15"/>
  </r>
  <r>
    <n v="193954"/>
    <n v="187"/>
    <n v="357"/>
    <n v="57353"/>
    <x v="149"/>
    <d v="2018-08-14T00:00:00"/>
    <d v="2018-08-18T00:00:00"/>
    <n v="72"/>
    <n v="18"/>
    <n v="15"/>
  </r>
  <r>
    <n v="193955"/>
    <n v="187"/>
    <n v="357"/>
    <n v="57353"/>
    <x v="144"/>
    <d v="2018-08-14T00:00:00"/>
    <d v="2018-08-18T00:00:00"/>
    <n v="6"/>
    <n v="13"/>
    <n v="15"/>
  </r>
  <r>
    <n v="193956"/>
    <n v="187"/>
    <n v="357"/>
    <n v="57353"/>
    <x v="108"/>
    <d v="2018-08-14T00:00:00"/>
    <d v="2018-08-18T00:00:00"/>
    <n v="72"/>
    <n v="18"/>
    <n v="15"/>
  </r>
  <r>
    <n v="193957"/>
    <n v="187"/>
    <n v="457"/>
    <n v="57354"/>
    <x v="31"/>
    <d v="2018-08-14T00:00:00"/>
    <d v="2018-08-18T00:00:00"/>
    <n v="8"/>
    <n v="13"/>
    <n v="15"/>
  </r>
  <r>
    <n v="193958"/>
    <n v="187"/>
    <n v="457"/>
    <n v="57354"/>
    <x v="94"/>
    <d v="2018-08-14T00:00:00"/>
    <d v="2018-08-18T00:00:00"/>
    <n v="60"/>
    <n v="99"/>
    <n v="15"/>
  </r>
  <r>
    <n v="193959"/>
    <n v="187"/>
    <n v="457"/>
    <n v="57354"/>
    <x v="83"/>
    <d v="2018-08-14T00:00:00"/>
    <d v="2018-08-18T00:00:00"/>
    <n v="9"/>
    <n v="230"/>
    <n v="15"/>
  </r>
  <r>
    <n v="193960"/>
    <n v="187"/>
    <n v="457"/>
    <n v="57354"/>
    <x v="169"/>
    <d v="2018-08-14T00:00:00"/>
    <d v="2018-08-18T00:00:00"/>
    <n v="96"/>
    <n v="18"/>
    <n v="15"/>
  </r>
  <r>
    <n v="193961"/>
    <n v="192"/>
    <n v="466"/>
    <n v="57355"/>
    <x v="129"/>
    <d v="2018-08-14T00:00:00"/>
    <d v="2018-08-18T00:00:00"/>
    <n v="84"/>
    <n v="5"/>
    <n v="15"/>
  </r>
  <r>
    <n v="193962"/>
    <n v="192"/>
    <n v="466"/>
    <n v="57355"/>
    <x v="112"/>
    <d v="2018-08-14T00:00:00"/>
    <d v="2018-08-18T00:00:00"/>
    <n v="50"/>
    <n v="20"/>
    <n v="15"/>
  </r>
  <r>
    <n v="193963"/>
    <n v="192"/>
    <n v="466"/>
    <n v="57355"/>
    <x v="46"/>
    <d v="2018-08-14T00:00:00"/>
    <d v="2018-08-18T00:00:00"/>
    <n v="5"/>
    <n v="345"/>
    <n v="15"/>
  </r>
  <r>
    <n v="193964"/>
    <n v="192"/>
    <n v="466"/>
    <n v="57355"/>
    <x v="173"/>
    <d v="2018-08-14T00:00:00"/>
    <d v="2018-08-18T00:00:00"/>
    <n v="5"/>
    <n v="32"/>
    <n v="15"/>
  </r>
  <r>
    <n v="193965"/>
    <n v="192"/>
    <n v="466"/>
    <n v="57355"/>
    <x v="120"/>
    <d v="2018-08-14T00:00:00"/>
    <d v="2018-08-18T00:00:00"/>
    <n v="7"/>
    <n v="13"/>
    <n v="15"/>
  </r>
  <r>
    <n v="193966"/>
    <n v="121"/>
    <n v="619"/>
    <n v="57356"/>
    <x v="184"/>
    <d v="2018-08-15T00:00:00"/>
    <d v="2018-08-18T00:00:00"/>
    <n v="12"/>
    <n v="18"/>
    <n v="15"/>
  </r>
  <r>
    <n v="193967"/>
    <n v="121"/>
    <n v="619"/>
    <n v="57356"/>
    <x v="128"/>
    <d v="2018-08-15T00:00:00"/>
    <d v="2018-08-18T00:00:00"/>
    <n v="90"/>
    <n v="42"/>
    <n v="15"/>
  </r>
  <r>
    <n v="193968"/>
    <n v="121"/>
    <n v="619"/>
    <n v="57356"/>
    <x v="18"/>
    <d v="2018-08-15T00:00:00"/>
    <d v="2018-08-18T00:00:00"/>
    <n v="2"/>
    <n v="13"/>
    <n v="15"/>
  </r>
  <r>
    <n v="193969"/>
    <n v="125"/>
    <n v="132"/>
    <n v="57357"/>
    <x v="149"/>
    <d v="2018-08-15T00:00:00"/>
    <d v="2018-08-23T00:00:00"/>
    <n v="120"/>
    <n v="18"/>
    <n v="15"/>
  </r>
  <r>
    <n v="193970"/>
    <n v="125"/>
    <n v="132"/>
    <n v="57357"/>
    <x v="3"/>
    <d v="2018-08-15T00:00:00"/>
    <d v="2018-08-23T00:00:00"/>
    <n v="5"/>
    <n v="32"/>
    <n v="15"/>
  </r>
  <r>
    <n v="193971"/>
    <n v="125"/>
    <n v="132"/>
    <n v="57357"/>
    <x v="82"/>
    <d v="2018-08-15T00:00:00"/>
    <d v="2018-08-23T00:00:00"/>
    <n v="120"/>
    <n v="18"/>
    <n v="15"/>
  </r>
  <r>
    <n v="193972"/>
    <n v="125"/>
    <n v="132"/>
    <n v="57357"/>
    <x v="174"/>
    <d v="2018-08-15T00:00:00"/>
    <d v="2018-08-23T00:00:00"/>
    <n v="144"/>
    <n v="4.0999999999999996"/>
    <n v="15"/>
  </r>
  <r>
    <n v="193973"/>
    <n v="125"/>
    <n v="132"/>
    <n v="57357"/>
    <x v="92"/>
    <d v="2018-08-15T00:00:00"/>
    <d v="2018-08-23T00:00:00"/>
    <n v="2"/>
    <n v="32"/>
    <n v="15"/>
  </r>
  <r>
    <n v="193974"/>
    <n v="125"/>
    <n v="392"/>
    <n v="57358"/>
    <x v="105"/>
    <d v="2018-08-15T00:00:00"/>
    <d v="2018-08-18T00:00:00"/>
    <n v="2"/>
    <n v="32"/>
    <n v="15"/>
  </r>
  <r>
    <n v="193975"/>
    <n v="125"/>
    <n v="392"/>
    <n v="57358"/>
    <x v="104"/>
    <d v="2018-08-15T00:00:00"/>
    <d v="2018-08-18T00:00:00"/>
    <n v="108"/>
    <n v="18"/>
    <n v="15"/>
  </r>
  <r>
    <n v="193976"/>
    <n v="125"/>
    <n v="392"/>
    <n v="57358"/>
    <x v="49"/>
    <d v="2018-08-15T00:00:00"/>
    <d v="2018-08-18T00:00:00"/>
    <n v="9"/>
    <n v="32"/>
    <n v="15"/>
  </r>
  <r>
    <n v="193977"/>
    <n v="125"/>
    <n v="392"/>
    <n v="57358"/>
    <x v="62"/>
    <d v="2018-08-15T00:00:00"/>
    <d v="2018-08-18T00:00:00"/>
    <n v="5"/>
    <n v="16"/>
    <n v="15"/>
  </r>
  <r>
    <n v="193978"/>
    <n v="125"/>
    <n v="392"/>
    <n v="57358"/>
    <x v="61"/>
    <d v="2018-08-15T00:00:00"/>
    <d v="2018-08-18T00:00:00"/>
    <n v="8"/>
    <n v="25"/>
    <n v="15"/>
  </r>
  <r>
    <n v="193979"/>
    <n v="127"/>
    <n v="288"/>
    <n v="57359"/>
    <x v="202"/>
    <d v="2018-08-15T00:00:00"/>
    <d v="2018-08-23T00:00:00"/>
    <n v="7"/>
    <n v="32"/>
    <n v="15"/>
  </r>
  <r>
    <n v="193980"/>
    <n v="127"/>
    <n v="288"/>
    <n v="57359"/>
    <x v="51"/>
    <d v="2018-08-15T00:00:00"/>
    <d v="2018-08-23T00:00:00"/>
    <n v="84"/>
    <n v="18"/>
    <n v="15"/>
  </r>
  <r>
    <n v="193981"/>
    <n v="127"/>
    <n v="288"/>
    <n v="57359"/>
    <x v="60"/>
    <d v="2018-08-15T00:00:00"/>
    <d v="2018-08-23T00:00:00"/>
    <n v="5"/>
    <n v="90"/>
    <n v="15"/>
  </r>
  <r>
    <n v="193982"/>
    <n v="127"/>
    <n v="288"/>
    <n v="57359"/>
    <x v="101"/>
    <d v="2018-08-15T00:00:00"/>
    <d v="2018-08-23T00:00:00"/>
    <n v="6"/>
    <n v="13"/>
    <n v="15"/>
  </r>
  <r>
    <n v="193983"/>
    <n v="127"/>
    <n v="396"/>
    <n v="57360"/>
    <x v="92"/>
    <d v="2018-08-15T00:00:00"/>
    <d v="2018-08-18T00:00:00"/>
    <n v="9"/>
    <n v="32"/>
    <n v="15"/>
  </r>
  <r>
    <n v="193984"/>
    <n v="127"/>
    <n v="396"/>
    <n v="57360"/>
    <x v="213"/>
    <d v="2018-08-15T00:00:00"/>
    <d v="2018-08-18T00:00:00"/>
    <n v="216"/>
    <n v="4.0999999999999996"/>
    <n v="15"/>
  </r>
  <r>
    <n v="193985"/>
    <n v="127"/>
    <n v="396"/>
    <n v="57360"/>
    <x v="35"/>
    <d v="2018-08-15T00:00:00"/>
    <d v="2018-08-18T00:00:00"/>
    <n v="5"/>
    <n v="13"/>
    <n v="15"/>
  </r>
  <r>
    <n v="193986"/>
    <n v="127"/>
    <n v="396"/>
    <n v="57360"/>
    <x v="195"/>
    <d v="2018-08-15T00:00:00"/>
    <d v="2018-08-18T00:00:00"/>
    <n v="48"/>
    <n v="18"/>
    <n v="15"/>
  </r>
  <r>
    <n v="193987"/>
    <n v="127"/>
    <n v="468"/>
    <n v="57361"/>
    <x v="115"/>
    <d v="2018-08-15T00:00:00"/>
    <d v="2018-08-23T00:00:00"/>
    <n v="96"/>
    <n v="4.0999999999999996"/>
    <n v="15"/>
  </r>
  <r>
    <n v="193988"/>
    <n v="127"/>
    <n v="468"/>
    <n v="57361"/>
    <x v="123"/>
    <d v="2018-08-15T00:00:00"/>
    <d v="2018-08-23T00:00:00"/>
    <n v="100"/>
    <n v="22"/>
    <n v="15"/>
  </r>
  <r>
    <n v="193989"/>
    <n v="127"/>
    <n v="468"/>
    <n v="57361"/>
    <x v="85"/>
    <d v="2018-08-15T00:00:00"/>
    <d v="2018-08-23T00:00:00"/>
    <n v="5"/>
    <n v="13"/>
    <n v="15"/>
  </r>
  <r>
    <n v="193990"/>
    <n v="127"/>
    <n v="614"/>
    <n v="57362"/>
    <x v="213"/>
    <d v="2018-08-15T00:00:00"/>
    <d v="2018-08-18T00:00:00"/>
    <n v="324"/>
    <n v="4.0999999999999996"/>
    <n v="15"/>
  </r>
  <r>
    <n v="193991"/>
    <n v="127"/>
    <n v="614"/>
    <n v="57362"/>
    <x v="200"/>
    <d v="2018-08-15T00:00:00"/>
    <d v="2018-08-18T00:00:00"/>
    <n v="5"/>
    <n v="13"/>
    <n v="15"/>
  </r>
  <r>
    <n v="193992"/>
    <n v="127"/>
    <n v="614"/>
    <n v="57362"/>
    <x v="218"/>
    <d v="2018-08-15T00:00:00"/>
    <d v="2018-08-18T00:00:00"/>
    <n v="2"/>
    <n v="1899"/>
    <n v="15"/>
  </r>
  <r>
    <n v="193993"/>
    <n v="127"/>
    <n v="614"/>
    <n v="57362"/>
    <x v="10"/>
    <d v="2018-08-15T00:00:00"/>
    <d v="2018-08-18T00:00:00"/>
    <n v="2"/>
    <n v="34"/>
    <n v="15"/>
  </r>
  <r>
    <n v="193994"/>
    <n v="129"/>
    <n v="343"/>
    <n v="57363"/>
    <x v="199"/>
    <d v="2018-08-15T00:00:00"/>
    <d v="2018-08-18T00:00:00"/>
    <n v="100"/>
    <n v="1.05"/>
    <n v="15"/>
  </r>
  <r>
    <n v="193995"/>
    <n v="129"/>
    <n v="343"/>
    <n v="57363"/>
    <x v="63"/>
    <d v="2018-08-15T00:00:00"/>
    <d v="2018-08-18T00:00:00"/>
    <n v="1"/>
    <n v="13"/>
    <n v="15"/>
  </r>
  <r>
    <n v="193996"/>
    <n v="129"/>
    <n v="478"/>
    <n v="57364"/>
    <x v="95"/>
    <d v="2018-08-15T00:00:00"/>
    <d v="2018-08-18T00:00:00"/>
    <n v="1"/>
    <n v="13"/>
    <n v="15"/>
  </r>
  <r>
    <n v="193997"/>
    <n v="129"/>
    <n v="478"/>
    <n v="57364"/>
    <x v="118"/>
    <d v="2018-08-15T00:00:00"/>
    <d v="2018-08-18T00:00:00"/>
    <n v="120"/>
    <n v="18"/>
    <n v="15"/>
  </r>
  <r>
    <n v="193998"/>
    <n v="129"/>
    <n v="478"/>
    <n v="57364"/>
    <x v="165"/>
    <d v="2018-08-15T00:00:00"/>
    <d v="2018-08-18T00:00:00"/>
    <n v="10"/>
    <n v="285"/>
    <n v="15"/>
  </r>
  <r>
    <n v="193999"/>
    <n v="129"/>
    <n v="478"/>
    <n v="57364"/>
    <x v="35"/>
    <d v="2018-08-15T00:00:00"/>
    <d v="2018-08-18T00:00:00"/>
    <n v="9"/>
    <n v="13"/>
    <n v="15"/>
  </r>
  <r>
    <n v="194000"/>
    <n v="131"/>
    <n v="460"/>
    <n v="57365"/>
    <x v="143"/>
    <d v="2018-08-15T00:00:00"/>
    <d v="2018-08-18T00:00:00"/>
    <n v="5"/>
    <n v="25"/>
    <n v="15"/>
  </r>
  <r>
    <n v="194001"/>
    <n v="131"/>
    <n v="460"/>
    <n v="57365"/>
    <x v="25"/>
    <d v="2018-08-15T00:00:00"/>
    <d v="2018-08-18T00:00:00"/>
    <n v="5"/>
    <n v="13"/>
    <n v="15"/>
  </r>
  <r>
    <n v="194002"/>
    <n v="131"/>
    <n v="460"/>
    <n v="57365"/>
    <x v="52"/>
    <d v="2018-08-15T00:00:00"/>
    <d v="2018-08-18T00:00:00"/>
    <n v="5"/>
    <n v="13"/>
    <n v="15"/>
  </r>
  <r>
    <n v="194003"/>
    <n v="154"/>
    <n v="476"/>
    <n v="57366"/>
    <x v="193"/>
    <d v="2018-08-15T00:00:00"/>
    <d v="2018-08-20T00:00:00"/>
    <n v="216"/>
    <n v="3.7"/>
    <n v="15"/>
  </r>
  <r>
    <n v="194004"/>
    <n v="154"/>
    <n v="476"/>
    <n v="57366"/>
    <x v="85"/>
    <d v="2018-08-15T00:00:00"/>
    <d v="2018-08-20T00:00:00"/>
    <n v="7"/>
    <n v="13"/>
    <n v="15"/>
  </r>
  <r>
    <n v="194005"/>
    <n v="154"/>
    <n v="476"/>
    <n v="57366"/>
    <x v="63"/>
    <d v="2018-08-15T00:00:00"/>
    <d v="2018-08-20T00:00:00"/>
    <n v="2"/>
    <n v="13"/>
    <n v="15"/>
  </r>
  <r>
    <n v="194006"/>
    <n v="160"/>
    <n v="370"/>
    <n v="57367"/>
    <x v="153"/>
    <d v="2018-08-15T00:00:00"/>
    <d v="2018-08-17T00:00:00"/>
    <n v="2"/>
    <n v="32"/>
    <n v="15"/>
  </r>
  <r>
    <n v="194007"/>
    <n v="160"/>
    <n v="370"/>
    <n v="57367"/>
    <x v="64"/>
    <d v="2018-08-15T00:00:00"/>
    <d v="2018-08-17T00:00:00"/>
    <n v="7"/>
    <n v="32"/>
    <n v="15"/>
  </r>
  <r>
    <n v="194008"/>
    <n v="160"/>
    <n v="370"/>
    <n v="57367"/>
    <x v="39"/>
    <d v="2018-08-15T00:00:00"/>
    <d v="2018-08-17T00:00:00"/>
    <n v="8"/>
    <n v="25"/>
    <n v="15"/>
  </r>
  <r>
    <n v="194009"/>
    <n v="160"/>
    <n v="370"/>
    <n v="57367"/>
    <x v="164"/>
    <d v="2018-08-15T00:00:00"/>
    <d v="2018-08-17T00:00:00"/>
    <n v="225"/>
    <n v="2.1"/>
    <n v="15"/>
  </r>
  <r>
    <n v="194010"/>
    <n v="160"/>
    <n v="454"/>
    <n v="57368"/>
    <x v="165"/>
    <d v="2018-08-15T00:00:00"/>
    <d v="2018-08-17T00:00:00"/>
    <n v="1"/>
    <n v="285"/>
    <n v="15"/>
  </r>
  <r>
    <n v="194011"/>
    <n v="160"/>
    <n v="454"/>
    <n v="57368"/>
    <x v="58"/>
    <d v="2018-08-15T00:00:00"/>
    <d v="2018-08-17T00:00:00"/>
    <n v="2"/>
    <n v="13"/>
    <n v="15"/>
  </r>
  <r>
    <n v="194012"/>
    <n v="164"/>
    <n v="257"/>
    <n v="57369"/>
    <x v="213"/>
    <d v="2018-08-15T00:00:00"/>
    <d v="2018-08-18T00:00:00"/>
    <n v="324"/>
    <n v="4.0999999999999996"/>
    <n v="15"/>
  </r>
  <r>
    <n v="194013"/>
    <n v="164"/>
    <n v="257"/>
    <n v="57369"/>
    <x v="0"/>
    <d v="2018-08-15T00:00:00"/>
    <d v="2018-08-18T00:00:00"/>
    <n v="7"/>
    <n v="30"/>
    <n v="15"/>
  </r>
  <r>
    <n v="194014"/>
    <n v="164"/>
    <n v="467"/>
    <n v="57370"/>
    <x v="193"/>
    <d v="2018-08-15T00:00:00"/>
    <d v="2018-08-17T00:00:00"/>
    <n v="144"/>
    <n v="3.7"/>
    <n v="15"/>
  </r>
  <r>
    <n v="194015"/>
    <n v="164"/>
    <n v="467"/>
    <n v="57370"/>
    <x v="23"/>
    <d v="2018-08-15T00:00:00"/>
    <d v="2018-08-17T00:00:00"/>
    <n v="20"/>
    <n v="15"/>
    <n v="15"/>
  </r>
  <r>
    <n v="194016"/>
    <n v="164"/>
    <n v="467"/>
    <n v="57370"/>
    <x v="191"/>
    <d v="2018-08-15T00:00:00"/>
    <d v="2018-08-17T00:00:00"/>
    <n v="108"/>
    <n v="18"/>
    <n v="15"/>
  </r>
  <r>
    <n v="194017"/>
    <n v="164"/>
    <n v="687"/>
    <n v="57371"/>
    <x v="93"/>
    <d v="2018-08-15T00:00:00"/>
    <d v="2018-08-17T00:00:00"/>
    <n v="12"/>
    <n v="18"/>
    <n v="15"/>
  </r>
  <r>
    <n v="194018"/>
    <n v="164"/>
    <n v="687"/>
    <n v="57371"/>
    <x v="107"/>
    <d v="2018-08-15T00:00:00"/>
    <d v="2018-08-17T00:00:00"/>
    <n v="168"/>
    <n v="4.0999999999999996"/>
    <n v="15"/>
  </r>
  <r>
    <n v="194019"/>
    <n v="170"/>
    <n v="458"/>
    <n v="57372"/>
    <x v="130"/>
    <d v="2018-08-15T00:00:00"/>
    <d v="2018-08-18T00:00:00"/>
    <n v="100"/>
    <n v="112"/>
    <n v="15"/>
  </r>
  <r>
    <n v="194020"/>
    <n v="170"/>
    <n v="458"/>
    <n v="57372"/>
    <x v="189"/>
    <d v="2018-08-15T00:00:00"/>
    <d v="2018-08-18T00:00:00"/>
    <n v="60"/>
    <n v="25"/>
    <n v="15"/>
  </r>
  <r>
    <n v="194021"/>
    <n v="170"/>
    <n v="458"/>
    <n v="57372"/>
    <x v="116"/>
    <d v="2018-08-15T00:00:00"/>
    <d v="2018-08-18T00:00:00"/>
    <n v="48"/>
    <n v="18"/>
    <n v="15"/>
  </r>
  <r>
    <n v="194022"/>
    <n v="175"/>
    <n v="137"/>
    <n v="57373"/>
    <x v="117"/>
    <d v="2018-08-15T00:00:00"/>
    <d v="2018-08-23T00:00:00"/>
    <n v="100"/>
    <n v="32"/>
    <n v="15"/>
  </r>
  <r>
    <n v="194023"/>
    <n v="175"/>
    <n v="137"/>
    <n v="57373"/>
    <x v="215"/>
    <d v="2018-08-15T00:00:00"/>
    <d v="2018-08-23T00:00:00"/>
    <n v="24"/>
    <n v="18"/>
    <n v="15"/>
  </r>
  <r>
    <n v="194024"/>
    <n v="182"/>
    <n v="326"/>
    <n v="57374"/>
    <x v="112"/>
    <d v="2018-08-15T00:00:00"/>
    <d v="2018-08-23T00:00:00"/>
    <n v="10"/>
    <n v="20"/>
    <n v="15"/>
  </r>
  <r>
    <n v="194025"/>
    <n v="182"/>
    <n v="326"/>
    <n v="57374"/>
    <x v="197"/>
    <d v="2018-08-15T00:00:00"/>
    <d v="2018-08-23T00:00:00"/>
    <n v="80"/>
    <n v="3.5"/>
    <n v="15"/>
  </r>
  <r>
    <n v="194026"/>
    <n v="182"/>
    <n v="326"/>
    <n v="57374"/>
    <x v="23"/>
    <d v="2018-08-15T00:00:00"/>
    <d v="2018-08-23T00:00:00"/>
    <n v="10"/>
    <n v="15"/>
    <n v="15"/>
  </r>
  <r>
    <n v="194027"/>
    <n v="185"/>
    <n v="494"/>
    <n v="57375"/>
    <x v="63"/>
    <d v="2018-08-15T00:00:00"/>
    <d v="2018-08-18T00:00:00"/>
    <n v="2"/>
    <n v="13"/>
    <n v="15"/>
  </r>
  <r>
    <n v="194028"/>
    <n v="185"/>
    <n v="494"/>
    <n v="57375"/>
    <x v="168"/>
    <d v="2018-08-15T00:00:00"/>
    <d v="2018-08-18T00:00:00"/>
    <n v="3"/>
    <n v="32"/>
    <n v="15"/>
  </r>
  <r>
    <n v="194029"/>
    <n v="192"/>
    <n v="466"/>
    <n v="57376"/>
    <x v="106"/>
    <d v="2018-08-15T00:00:00"/>
    <d v="2018-08-18T00:00:00"/>
    <n v="192"/>
    <n v="4.0999999999999996"/>
    <n v="15"/>
  </r>
  <r>
    <n v="194030"/>
    <n v="192"/>
    <n v="466"/>
    <n v="57376"/>
    <x v="207"/>
    <d v="2018-08-15T00:00:00"/>
    <d v="2018-08-18T00:00:00"/>
    <n v="8"/>
    <n v="240"/>
    <n v="15"/>
  </r>
  <r>
    <n v="194031"/>
    <n v="192"/>
    <n v="466"/>
    <n v="57376"/>
    <x v="105"/>
    <d v="2018-08-15T00:00:00"/>
    <d v="2018-08-18T00:00:00"/>
    <n v="10"/>
    <n v="32"/>
    <n v="15"/>
  </r>
  <r>
    <n v="194032"/>
    <n v="192"/>
    <n v="466"/>
    <n v="57376"/>
    <x v="103"/>
    <d v="2018-08-15T00:00:00"/>
    <d v="2018-08-18T00:00:00"/>
    <n v="30"/>
    <n v="48"/>
    <n v="15"/>
  </r>
  <r>
    <n v="194033"/>
    <n v="121"/>
    <n v="131"/>
    <n v="57377"/>
    <x v="36"/>
    <d v="2018-08-17T00:00:00"/>
    <d v="2018-08-21T00:00:00"/>
    <n v="200"/>
    <n v="3.5"/>
    <n v="15"/>
  </r>
  <r>
    <n v="194034"/>
    <n v="121"/>
    <n v="142"/>
    <n v="57378"/>
    <x v="97"/>
    <d v="2018-08-17T00:00:00"/>
    <d v="2018-08-22T00:00:00"/>
    <n v="10"/>
    <n v="13"/>
    <n v="15"/>
  </r>
  <r>
    <n v="194035"/>
    <n v="121"/>
    <n v="142"/>
    <n v="57378"/>
    <x v="93"/>
    <d v="2018-08-17T00:00:00"/>
    <d v="2018-08-22T00:00:00"/>
    <n v="120"/>
    <n v="18"/>
    <n v="15"/>
  </r>
  <r>
    <n v="194036"/>
    <n v="121"/>
    <n v="142"/>
    <n v="57378"/>
    <x v="118"/>
    <d v="2018-08-17T00:00:00"/>
    <d v="2018-08-22T00:00:00"/>
    <n v="120"/>
    <n v="18"/>
    <n v="15"/>
  </r>
  <r>
    <n v="194037"/>
    <n v="121"/>
    <n v="223"/>
    <n v="57379"/>
    <x v="117"/>
    <d v="2018-08-17T00:00:00"/>
    <d v="2018-08-20T00:00:00"/>
    <n v="100"/>
    <n v="32"/>
    <n v="15"/>
  </r>
  <r>
    <n v="194038"/>
    <n v="121"/>
    <n v="223"/>
    <n v="57379"/>
    <x v="140"/>
    <d v="2018-08-17T00:00:00"/>
    <d v="2018-08-20T00:00:00"/>
    <n v="80"/>
    <n v="50"/>
    <n v="15"/>
  </r>
  <r>
    <n v="194039"/>
    <n v="121"/>
    <n v="223"/>
    <n v="57379"/>
    <x v="53"/>
    <d v="2018-08-17T00:00:00"/>
    <d v="2018-08-20T00:00:00"/>
    <n v="100"/>
    <n v="102"/>
    <n v="15"/>
  </r>
  <r>
    <n v="194040"/>
    <n v="121"/>
    <n v="223"/>
    <n v="57379"/>
    <x v="3"/>
    <d v="2018-08-17T00:00:00"/>
    <d v="2018-08-20T00:00:00"/>
    <n v="4"/>
    <n v="32"/>
    <n v="15"/>
  </r>
  <r>
    <n v="194041"/>
    <n v="121"/>
    <n v="223"/>
    <n v="57379"/>
    <x v="151"/>
    <d v="2018-08-17T00:00:00"/>
    <d v="2018-08-20T00:00:00"/>
    <n v="40"/>
    <n v="32"/>
    <n v="15"/>
  </r>
  <r>
    <n v="194042"/>
    <n v="121"/>
    <n v="482"/>
    <n v="57380"/>
    <x v="18"/>
    <d v="2018-08-17T00:00:00"/>
    <d v="2018-08-21T00:00:00"/>
    <n v="5"/>
    <n v="13"/>
    <n v="15"/>
  </r>
  <r>
    <n v="194043"/>
    <n v="121"/>
    <n v="482"/>
    <n v="57380"/>
    <x v="153"/>
    <d v="2018-08-17T00:00:00"/>
    <d v="2018-08-21T00:00:00"/>
    <n v="5"/>
    <n v="32"/>
    <n v="15"/>
  </r>
  <r>
    <n v="194044"/>
    <n v="121"/>
    <n v="482"/>
    <n v="57380"/>
    <x v="194"/>
    <d v="2018-08-17T00:00:00"/>
    <d v="2018-08-21T00:00:00"/>
    <n v="3"/>
    <n v="32"/>
    <n v="15"/>
  </r>
  <r>
    <n v="194045"/>
    <n v="125"/>
    <n v="132"/>
    <n v="57381"/>
    <x v="207"/>
    <d v="2018-08-17T00:00:00"/>
    <d v="2018-08-21T00:00:00"/>
    <n v="1"/>
    <n v="240"/>
    <n v="15"/>
  </r>
  <r>
    <n v="194046"/>
    <n v="125"/>
    <n v="132"/>
    <n v="57381"/>
    <x v="164"/>
    <d v="2018-08-17T00:00:00"/>
    <d v="2018-08-21T00:00:00"/>
    <n v="250"/>
    <n v="2.1"/>
    <n v="15"/>
  </r>
  <r>
    <n v="194047"/>
    <n v="125"/>
    <n v="213"/>
    <n v="57382"/>
    <x v="163"/>
    <d v="2018-08-17T00:00:00"/>
    <d v="2018-08-22T00:00:00"/>
    <n v="8"/>
    <n v="240"/>
    <n v="15"/>
  </r>
  <r>
    <n v="194048"/>
    <n v="125"/>
    <n v="213"/>
    <n v="57382"/>
    <x v="64"/>
    <d v="2018-08-17T00:00:00"/>
    <d v="2018-08-22T00:00:00"/>
    <n v="1"/>
    <n v="32"/>
    <n v="15"/>
  </r>
  <r>
    <n v="194049"/>
    <n v="125"/>
    <n v="213"/>
    <n v="57382"/>
    <x v="33"/>
    <d v="2018-08-17T00:00:00"/>
    <d v="2018-08-22T00:00:00"/>
    <n v="4"/>
    <n v="32"/>
    <n v="15"/>
  </r>
  <r>
    <n v="194050"/>
    <n v="125"/>
    <n v="474"/>
    <n v="57383"/>
    <x v="65"/>
    <d v="2018-08-17T00:00:00"/>
    <d v="2018-08-21T00:00:00"/>
    <n v="10"/>
    <n v="25"/>
    <n v="15"/>
  </r>
  <r>
    <n v="194051"/>
    <n v="125"/>
    <n v="474"/>
    <n v="57383"/>
    <x v="172"/>
    <d v="2018-08-17T00:00:00"/>
    <d v="2018-08-21T00:00:00"/>
    <n v="8"/>
    <n v="13"/>
    <n v="15"/>
  </r>
  <r>
    <n v="194052"/>
    <n v="125"/>
    <n v="474"/>
    <n v="57383"/>
    <x v="38"/>
    <d v="2018-08-17T00:00:00"/>
    <d v="2018-08-21T00:00:00"/>
    <n v="1"/>
    <n v="32"/>
    <n v="15"/>
  </r>
  <r>
    <n v="194053"/>
    <n v="127"/>
    <n v="353"/>
    <n v="57384"/>
    <x v="116"/>
    <d v="2018-08-17T00:00:00"/>
    <d v="2018-08-21T00:00:00"/>
    <n v="36"/>
    <n v="18"/>
    <n v="15"/>
  </r>
  <r>
    <n v="194054"/>
    <n v="127"/>
    <n v="353"/>
    <n v="57384"/>
    <x v="187"/>
    <d v="2018-08-17T00:00:00"/>
    <d v="2018-08-21T00:00:00"/>
    <n v="80"/>
    <n v="45"/>
    <n v="15"/>
  </r>
  <r>
    <n v="194055"/>
    <n v="127"/>
    <n v="353"/>
    <n v="57384"/>
    <x v="193"/>
    <d v="2018-08-17T00:00:00"/>
    <d v="2018-08-21T00:00:00"/>
    <n v="240"/>
    <n v="3.7"/>
    <n v="15"/>
  </r>
  <r>
    <n v="194056"/>
    <n v="127"/>
    <n v="353"/>
    <n v="57384"/>
    <x v="115"/>
    <d v="2018-08-17T00:00:00"/>
    <d v="2018-08-21T00:00:00"/>
    <n v="120"/>
    <n v="4.0999999999999996"/>
    <n v="15"/>
  </r>
  <r>
    <n v="194057"/>
    <n v="127"/>
    <n v="402"/>
    <n v="57385"/>
    <x v="141"/>
    <d v="2018-08-17T00:00:00"/>
    <d v="2018-08-21T00:00:00"/>
    <n v="9"/>
    <n v="230"/>
    <n v="15"/>
  </r>
  <r>
    <n v="194058"/>
    <n v="127"/>
    <n v="402"/>
    <n v="57385"/>
    <x v="173"/>
    <d v="2018-08-17T00:00:00"/>
    <d v="2018-08-21T00:00:00"/>
    <n v="10"/>
    <n v="32"/>
    <n v="15"/>
  </r>
  <r>
    <n v="194059"/>
    <n v="127"/>
    <n v="402"/>
    <n v="57385"/>
    <x v="5"/>
    <d v="2018-08-17T00:00:00"/>
    <d v="2018-08-21T00:00:00"/>
    <n v="8"/>
    <n v="32"/>
    <n v="15"/>
  </r>
  <r>
    <n v="194060"/>
    <n v="127"/>
    <n v="472"/>
    <n v="57386"/>
    <x v="79"/>
    <d v="2018-08-17T00:00:00"/>
    <d v="2018-08-20T00:00:00"/>
    <n v="12"/>
    <n v="18"/>
    <n v="15"/>
  </r>
  <r>
    <n v="194061"/>
    <n v="127"/>
    <n v="472"/>
    <n v="57386"/>
    <x v="202"/>
    <d v="2018-08-17T00:00:00"/>
    <d v="2018-08-20T00:00:00"/>
    <n v="9"/>
    <n v="32"/>
    <n v="15"/>
  </r>
  <r>
    <n v="194062"/>
    <n v="127"/>
    <n v="472"/>
    <n v="57386"/>
    <x v="126"/>
    <d v="2018-08-17T00:00:00"/>
    <d v="2018-08-20T00:00:00"/>
    <n v="25"/>
    <n v="1.89"/>
    <n v="15"/>
  </r>
  <r>
    <n v="194063"/>
    <n v="127"/>
    <n v="472"/>
    <n v="57386"/>
    <x v="47"/>
    <d v="2018-08-17T00:00:00"/>
    <d v="2018-08-20T00:00:00"/>
    <n v="5"/>
    <n v="230"/>
    <n v="15"/>
  </r>
  <r>
    <n v="194064"/>
    <n v="127"/>
    <n v="472"/>
    <n v="57386"/>
    <x v="18"/>
    <d v="2018-08-17T00:00:00"/>
    <d v="2018-08-20T00:00:00"/>
    <n v="4"/>
    <n v="13"/>
    <n v="15"/>
  </r>
  <r>
    <n v="194065"/>
    <n v="127"/>
    <n v="700"/>
    <n v="57387"/>
    <x v="193"/>
    <d v="2018-08-17T00:00:00"/>
    <d v="2018-08-21T00:00:00"/>
    <n v="192"/>
    <n v="3.7"/>
    <n v="15"/>
  </r>
  <r>
    <n v="194066"/>
    <n v="127"/>
    <n v="700"/>
    <n v="57387"/>
    <x v="67"/>
    <d v="2018-08-17T00:00:00"/>
    <d v="2018-08-21T00:00:00"/>
    <n v="3"/>
    <n v="13"/>
    <n v="15"/>
  </r>
  <r>
    <n v="194067"/>
    <n v="129"/>
    <n v="206"/>
    <n v="57388"/>
    <x v="193"/>
    <d v="2018-08-17T00:00:00"/>
    <d v="2018-08-20T00:00:00"/>
    <n v="120"/>
    <n v="3.7"/>
    <n v="15"/>
  </r>
  <r>
    <n v="194068"/>
    <n v="129"/>
    <n v="206"/>
    <n v="57388"/>
    <x v="184"/>
    <d v="2018-08-17T00:00:00"/>
    <d v="2018-08-20T00:00:00"/>
    <n v="12"/>
    <n v="18"/>
    <n v="15"/>
  </r>
  <r>
    <n v="194069"/>
    <n v="129"/>
    <n v="236"/>
    <n v="57389"/>
    <x v="150"/>
    <d v="2018-08-17T00:00:00"/>
    <d v="2018-08-23T00:00:00"/>
    <n v="30"/>
    <n v="32"/>
    <n v="15"/>
  </r>
  <r>
    <n v="194070"/>
    <n v="129"/>
    <n v="236"/>
    <n v="57389"/>
    <x v="105"/>
    <d v="2018-08-17T00:00:00"/>
    <d v="2018-08-23T00:00:00"/>
    <n v="6"/>
    <n v="32"/>
    <n v="15"/>
  </r>
  <r>
    <n v="194071"/>
    <n v="129"/>
    <n v="236"/>
    <n v="57389"/>
    <x v="71"/>
    <d v="2018-08-17T00:00:00"/>
    <d v="2018-08-23T00:00:00"/>
    <n v="10"/>
    <n v="35"/>
    <n v="15"/>
  </r>
  <r>
    <n v="194072"/>
    <n v="129"/>
    <n v="236"/>
    <n v="57389"/>
    <x v="73"/>
    <d v="2018-08-17T00:00:00"/>
    <d v="2018-08-23T00:00:00"/>
    <n v="60"/>
    <n v="18"/>
    <n v="15"/>
  </r>
  <r>
    <n v="194073"/>
    <n v="129"/>
    <n v="343"/>
    <n v="57390"/>
    <x v="117"/>
    <d v="2018-08-17T00:00:00"/>
    <d v="2018-08-23T00:00:00"/>
    <n v="50"/>
    <n v="32"/>
    <n v="15"/>
  </r>
  <r>
    <n v="194074"/>
    <n v="129"/>
    <n v="343"/>
    <n v="57390"/>
    <x v="140"/>
    <d v="2018-08-17T00:00:00"/>
    <d v="2018-08-23T00:00:00"/>
    <n v="80"/>
    <n v="50"/>
    <n v="15"/>
  </r>
  <r>
    <n v="194075"/>
    <n v="129"/>
    <n v="343"/>
    <n v="57390"/>
    <x v="108"/>
    <d v="2018-08-17T00:00:00"/>
    <d v="2018-08-23T00:00:00"/>
    <n v="108"/>
    <n v="18"/>
    <n v="15"/>
  </r>
  <r>
    <n v="194076"/>
    <n v="129"/>
    <n v="401"/>
    <n v="57391"/>
    <x v="137"/>
    <d v="2018-08-17T00:00:00"/>
    <d v="2018-08-23T00:00:00"/>
    <n v="1"/>
    <n v="25"/>
    <n v="15"/>
  </r>
  <r>
    <n v="194077"/>
    <n v="129"/>
    <n v="401"/>
    <n v="57391"/>
    <x v="162"/>
    <d v="2018-08-17T00:00:00"/>
    <d v="2018-08-23T00:00:00"/>
    <n v="2"/>
    <n v="13"/>
    <n v="15"/>
  </r>
  <r>
    <n v="194078"/>
    <n v="129"/>
    <n v="401"/>
    <n v="57391"/>
    <x v="29"/>
    <d v="2018-08-17T00:00:00"/>
    <d v="2018-08-23T00:00:00"/>
    <n v="2"/>
    <n v="13"/>
    <n v="15"/>
  </r>
  <r>
    <n v="194079"/>
    <n v="129"/>
    <n v="478"/>
    <n v="57392"/>
    <x v="180"/>
    <d v="2018-08-17T00:00:00"/>
    <d v="2018-08-21T00:00:00"/>
    <n v="10"/>
    <n v="32"/>
    <n v="15"/>
  </r>
  <r>
    <n v="194080"/>
    <n v="129"/>
    <n v="478"/>
    <n v="57392"/>
    <x v="192"/>
    <d v="2018-08-17T00:00:00"/>
    <d v="2018-08-21T00:00:00"/>
    <n v="72"/>
    <n v="5"/>
    <n v="15"/>
  </r>
  <r>
    <n v="194081"/>
    <n v="131"/>
    <n v="249"/>
    <n v="57393"/>
    <x v="62"/>
    <d v="2018-08-17T00:00:00"/>
    <d v="2018-08-21T00:00:00"/>
    <n v="4"/>
    <n v="16"/>
    <n v="15"/>
  </r>
  <r>
    <n v="194082"/>
    <n v="131"/>
    <n v="249"/>
    <n v="57393"/>
    <x v="23"/>
    <d v="2018-08-17T00:00:00"/>
    <d v="2018-08-21T00:00:00"/>
    <n v="80"/>
    <n v="15"/>
    <n v="15"/>
  </r>
  <r>
    <n v="194083"/>
    <n v="131"/>
    <n v="249"/>
    <n v="57393"/>
    <x v="124"/>
    <d v="2018-08-17T00:00:00"/>
    <d v="2018-08-21T00:00:00"/>
    <n v="36"/>
    <n v="18"/>
    <n v="15"/>
  </r>
  <r>
    <n v="194084"/>
    <n v="131"/>
    <n v="460"/>
    <n v="57394"/>
    <x v="124"/>
    <d v="2018-08-17T00:00:00"/>
    <d v="2018-08-21T00:00:00"/>
    <n v="24"/>
    <n v="18"/>
    <n v="15"/>
  </r>
  <r>
    <n v="194085"/>
    <n v="131"/>
    <n v="460"/>
    <n v="57394"/>
    <x v="49"/>
    <d v="2018-08-17T00:00:00"/>
    <d v="2018-08-21T00:00:00"/>
    <n v="2"/>
    <n v="32"/>
    <n v="15"/>
  </r>
  <r>
    <n v="194086"/>
    <n v="131"/>
    <n v="460"/>
    <n v="57394"/>
    <x v="54"/>
    <d v="2018-08-17T00:00:00"/>
    <d v="2018-08-21T00:00:00"/>
    <n v="7"/>
    <n v="32"/>
    <n v="15"/>
  </r>
  <r>
    <n v="194087"/>
    <n v="131"/>
    <n v="460"/>
    <n v="57394"/>
    <x v="168"/>
    <d v="2018-08-17T00:00:00"/>
    <d v="2018-08-21T00:00:00"/>
    <n v="8"/>
    <n v="32"/>
    <n v="15"/>
  </r>
  <r>
    <n v="194088"/>
    <n v="135"/>
    <n v="242"/>
    <n v="57395"/>
    <x v="141"/>
    <d v="2018-08-17T00:00:00"/>
    <d v="2018-08-20T00:00:00"/>
    <n v="9"/>
    <n v="230"/>
    <n v="15"/>
  </r>
  <r>
    <n v="194089"/>
    <n v="135"/>
    <n v="242"/>
    <n v="57395"/>
    <x v="25"/>
    <d v="2018-08-17T00:00:00"/>
    <d v="2018-08-20T00:00:00"/>
    <n v="5"/>
    <n v="13"/>
    <n v="15"/>
  </r>
  <r>
    <n v="194090"/>
    <n v="135"/>
    <n v="242"/>
    <n v="57395"/>
    <x v="167"/>
    <d v="2018-08-17T00:00:00"/>
    <d v="2018-08-20T00:00:00"/>
    <n v="80"/>
    <n v="4.0999999999999996"/>
    <n v="15"/>
  </r>
  <r>
    <n v="194091"/>
    <n v="135"/>
    <n v="242"/>
    <n v="57395"/>
    <x v="76"/>
    <d v="2018-08-17T00:00:00"/>
    <d v="2018-08-20T00:00:00"/>
    <n v="84"/>
    <n v="5"/>
    <n v="15"/>
  </r>
  <r>
    <n v="194092"/>
    <n v="135"/>
    <n v="393"/>
    <n v="57396"/>
    <x v="109"/>
    <d v="2018-08-17T00:00:00"/>
    <d v="2018-08-22T00:00:00"/>
    <n v="48"/>
    <n v="3.7"/>
    <n v="15"/>
  </r>
  <r>
    <n v="194093"/>
    <n v="135"/>
    <n v="393"/>
    <n v="57396"/>
    <x v="181"/>
    <d v="2018-08-17T00:00:00"/>
    <d v="2018-08-22T00:00:00"/>
    <n v="48"/>
    <n v="18"/>
    <n v="15"/>
  </r>
  <r>
    <n v="194094"/>
    <n v="135"/>
    <n v="473"/>
    <n v="57397"/>
    <x v="177"/>
    <d v="2018-08-17T00:00:00"/>
    <d v="2018-08-22T00:00:00"/>
    <n v="4"/>
    <n v="13"/>
    <n v="15"/>
  </r>
  <r>
    <n v="194095"/>
    <n v="135"/>
    <n v="473"/>
    <n v="57397"/>
    <x v="81"/>
    <d v="2018-08-17T00:00:00"/>
    <d v="2018-08-22T00:00:00"/>
    <n v="10"/>
    <n v="13"/>
    <n v="15"/>
  </r>
  <r>
    <n v="194096"/>
    <n v="135"/>
    <n v="473"/>
    <n v="57397"/>
    <x v="121"/>
    <d v="2018-08-17T00:00:00"/>
    <d v="2018-08-22T00:00:00"/>
    <n v="4"/>
    <n v="32"/>
    <n v="15"/>
  </r>
  <r>
    <n v="194097"/>
    <n v="135"/>
    <n v="473"/>
    <n v="57397"/>
    <x v="170"/>
    <d v="2018-08-17T00:00:00"/>
    <d v="2018-08-22T00:00:00"/>
    <n v="50"/>
    <n v="12.5"/>
    <n v="15"/>
  </r>
  <r>
    <n v="194098"/>
    <n v="135"/>
    <n v="473"/>
    <n v="57397"/>
    <x v="28"/>
    <d v="2018-08-17T00:00:00"/>
    <d v="2018-08-22T00:00:00"/>
    <n v="5"/>
    <n v="35"/>
    <n v="15"/>
  </r>
  <r>
    <n v="194099"/>
    <n v="137"/>
    <n v="285"/>
    <n v="57398"/>
    <x v="214"/>
    <d v="2018-08-17T00:00:00"/>
    <d v="2018-08-20T00:00:00"/>
    <n v="6"/>
    <n v="30"/>
    <n v="15"/>
  </r>
  <r>
    <n v="194100"/>
    <n v="137"/>
    <n v="285"/>
    <n v="57398"/>
    <x v="91"/>
    <d v="2018-08-17T00:00:00"/>
    <d v="2018-08-20T00:00:00"/>
    <n v="7"/>
    <n v="30"/>
    <n v="15"/>
  </r>
  <r>
    <n v="194101"/>
    <n v="137"/>
    <n v="465"/>
    <n v="57399"/>
    <x v="97"/>
    <d v="2018-08-17T00:00:00"/>
    <d v="2018-08-20T00:00:00"/>
    <n v="8"/>
    <n v="13"/>
    <n v="15"/>
  </r>
  <r>
    <n v="194102"/>
    <n v="137"/>
    <n v="465"/>
    <n v="57399"/>
    <x v="187"/>
    <d v="2018-08-17T00:00:00"/>
    <d v="2018-08-20T00:00:00"/>
    <n v="50"/>
    <n v="45"/>
    <n v="15"/>
  </r>
  <r>
    <n v="194103"/>
    <n v="137"/>
    <n v="465"/>
    <n v="57399"/>
    <x v="110"/>
    <d v="2018-08-17T00:00:00"/>
    <d v="2018-08-20T00:00:00"/>
    <n v="8"/>
    <n v="34"/>
    <n v="15"/>
  </r>
  <r>
    <n v="194104"/>
    <n v="137"/>
    <n v="465"/>
    <n v="57399"/>
    <x v="21"/>
    <d v="2018-08-17T00:00:00"/>
    <d v="2018-08-20T00:00:00"/>
    <n v="1"/>
    <n v="13"/>
    <n v="15"/>
  </r>
  <r>
    <n v="194105"/>
    <n v="137"/>
    <n v="465"/>
    <n v="57399"/>
    <x v="163"/>
    <d v="2018-08-17T00:00:00"/>
    <d v="2018-08-23T00:00:00"/>
    <n v="3"/>
    <n v="240"/>
    <n v="15"/>
  </r>
  <r>
    <n v="194106"/>
    <n v="137"/>
    <n v="465"/>
    <n v="57399"/>
    <x v="200"/>
    <d v="2018-08-17T00:00:00"/>
    <d v="2018-08-23T00:00:00"/>
    <n v="2"/>
    <n v="13"/>
    <n v="15"/>
  </r>
  <r>
    <n v="194107"/>
    <n v="137"/>
    <n v="465"/>
    <n v="57399"/>
    <x v="213"/>
    <d v="2018-08-17T00:00:00"/>
    <d v="2018-08-23T00:00:00"/>
    <n v="108"/>
    <n v="4.0999999999999996"/>
    <n v="15"/>
  </r>
  <r>
    <n v="194108"/>
    <n v="137"/>
    <n v="470"/>
    <n v="57400"/>
    <x v="96"/>
    <d v="2018-08-17T00:00:00"/>
    <d v="2018-08-23T00:00:00"/>
    <n v="108"/>
    <n v="18"/>
    <n v="15"/>
  </r>
  <r>
    <n v="194109"/>
    <n v="137"/>
    <n v="470"/>
    <n v="57400"/>
    <x v="110"/>
    <d v="2018-08-17T00:00:00"/>
    <d v="2018-08-23T00:00:00"/>
    <n v="3"/>
    <n v="34"/>
    <n v="15"/>
  </r>
  <r>
    <n v="194110"/>
    <n v="137"/>
    <n v="470"/>
    <n v="57400"/>
    <x v="40"/>
    <d v="2018-08-17T00:00:00"/>
    <d v="2018-08-23T00:00:00"/>
    <n v="5"/>
    <n v="13"/>
    <n v="15"/>
  </r>
  <r>
    <n v="194111"/>
    <n v="137"/>
    <n v="470"/>
    <n v="57400"/>
    <x v="186"/>
    <d v="2018-08-17T00:00:00"/>
    <d v="2018-08-23T00:00:00"/>
    <n v="24"/>
    <n v="18"/>
    <n v="15"/>
  </r>
  <r>
    <n v="194112"/>
    <n v="137"/>
    <n v="470"/>
    <n v="57400"/>
    <x v="16"/>
    <d v="2018-08-17T00:00:00"/>
    <d v="2018-08-23T00:00:00"/>
    <n v="5"/>
    <n v="13"/>
    <n v="15"/>
  </r>
  <r>
    <n v="194113"/>
    <n v="144"/>
    <n v="144"/>
    <n v="57401"/>
    <x v="158"/>
    <d v="2018-08-17T00:00:00"/>
    <d v="2018-08-23T00:00:00"/>
    <n v="70"/>
    <n v="18.5"/>
    <n v="15"/>
  </r>
  <r>
    <n v="194114"/>
    <n v="144"/>
    <n v="144"/>
    <n v="57401"/>
    <x v="88"/>
    <d v="2018-08-17T00:00:00"/>
    <d v="2018-08-23T00:00:00"/>
    <n v="96"/>
    <n v="18"/>
    <n v="15"/>
  </r>
  <r>
    <n v="194115"/>
    <n v="144"/>
    <n v="144"/>
    <n v="57401"/>
    <x v="33"/>
    <d v="2018-08-17T00:00:00"/>
    <d v="2018-08-23T00:00:00"/>
    <n v="3"/>
    <n v="32"/>
    <n v="15"/>
  </r>
  <r>
    <n v="194116"/>
    <n v="144"/>
    <n v="144"/>
    <n v="57401"/>
    <x v="137"/>
    <d v="2018-08-17T00:00:00"/>
    <d v="2018-08-23T00:00:00"/>
    <n v="5"/>
    <n v="25"/>
    <n v="15"/>
  </r>
  <r>
    <n v="194117"/>
    <n v="144"/>
    <n v="456"/>
    <n v="57402"/>
    <x v="117"/>
    <d v="2018-08-17T00:00:00"/>
    <d v="2018-08-23T00:00:00"/>
    <n v="70"/>
    <n v="32"/>
    <n v="15"/>
  </r>
  <r>
    <n v="194118"/>
    <n v="144"/>
    <n v="456"/>
    <n v="57402"/>
    <x v="98"/>
    <d v="2018-08-17T00:00:00"/>
    <d v="2018-08-23T00:00:00"/>
    <n v="252"/>
    <n v="3.7"/>
    <n v="15"/>
  </r>
  <r>
    <n v="194119"/>
    <n v="144"/>
    <n v="456"/>
    <n v="57402"/>
    <x v="104"/>
    <d v="2018-08-17T00:00:00"/>
    <d v="2018-08-23T00:00:00"/>
    <n v="24"/>
    <n v="18"/>
    <n v="15"/>
  </r>
  <r>
    <n v="194120"/>
    <n v="144"/>
    <n v="456"/>
    <n v="57402"/>
    <x v="188"/>
    <d v="2018-08-17T00:00:00"/>
    <d v="2018-08-23T00:00:00"/>
    <n v="200"/>
    <n v="0.95"/>
    <n v="15"/>
  </r>
  <r>
    <n v="194121"/>
    <n v="144"/>
    <n v="477"/>
    <n v="57403"/>
    <x v="69"/>
    <d v="2018-08-17T00:00:00"/>
    <d v="2018-08-20T00:00:00"/>
    <n v="8"/>
    <n v="25"/>
    <n v="15"/>
  </r>
  <r>
    <n v="194122"/>
    <n v="144"/>
    <n v="477"/>
    <n v="57403"/>
    <x v="76"/>
    <d v="2018-08-17T00:00:00"/>
    <d v="2018-08-20T00:00:00"/>
    <n v="108"/>
    <n v="5"/>
    <n v="15"/>
  </r>
  <r>
    <n v="194123"/>
    <n v="144"/>
    <n v="477"/>
    <n v="57403"/>
    <x v="34"/>
    <d v="2018-08-17T00:00:00"/>
    <d v="2018-08-20T00:00:00"/>
    <n v="3"/>
    <n v="13"/>
    <n v="15"/>
  </r>
  <r>
    <n v="194124"/>
    <n v="144"/>
    <n v="477"/>
    <n v="57403"/>
    <x v="136"/>
    <d v="2018-08-17T00:00:00"/>
    <d v="2018-08-20T00:00:00"/>
    <n v="1"/>
    <n v="16"/>
    <n v="15"/>
  </r>
  <r>
    <n v="194125"/>
    <n v="147"/>
    <n v="451"/>
    <n v="57404"/>
    <x v="58"/>
    <d v="2018-08-17T00:00:00"/>
    <d v="2018-08-20T00:00:00"/>
    <n v="5"/>
    <n v="13"/>
    <n v="15"/>
  </r>
  <r>
    <n v="194126"/>
    <n v="147"/>
    <n v="451"/>
    <n v="57404"/>
    <x v="179"/>
    <d v="2018-08-17T00:00:00"/>
    <d v="2018-08-20T00:00:00"/>
    <n v="3"/>
    <n v="240"/>
    <n v="15"/>
  </r>
  <r>
    <n v="194127"/>
    <n v="154"/>
    <n v="245"/>
    <n v="57405"/>
    <x v="40"/>
    <d v="2018-08-17T00:00:00"/>
    <d v="2018-08-22T00:00:00"/>
    <n v="7"/>
    <n v="13"/>
    <n v="15"/>
  </r>
  <r>
    <n v="194128"/>
    <n v="154"/>
    <n v="245"/>
    <n v="57405"/>
    <x v="180"/>
    <d v="2018-08-17T00:00:00"/>
    <d v="2018-08-22T00:00:00"/>
    <n v="6"/>
    <n v="32"/>
    <n v="15"/>
  </r>
  <r>
    <n v="194129"/>
    <n v="154"/>
    <n v="703"/>
    <n v="57406"/>
    <x v="1"/>
    <d v="2018-08-17T00:00:00"/>
    <d v="2018-08-21T00:00:00"/>
    <n v="10"/>
    <n v="37"/>
    <n v="15"/>
  </r>
  <r>
    <n v="194130"/>
    <n v="154"/>
    <n v="703"/>
    <n v="57406"/>
    <x v="176"/>
    <d v="2018-08-17T00:00:00"/>
    <d v="2018-08-21T00:00:00"/>
    <n v="24"/>
    <n v="18"/>
    <n v="15"/>
  </r>
  <r>
    <n v="194131"/>
    <n v="154"/>
    <n v="703"/>
    <n v="57406"/>
    <x v="141"/>
    <d v="2018-08-17T00:00:00"/>
    <d v="2018-08-21T00:00:00"/>
    <n v="2"/>
    <n v="230"/>
    <n v="15"/>
  </r>
  <r>
    <n v="194132"/>
    <n v="160"/>
    <n v="454"/>
    <n v="57407"/>
    <x v="134"/>
    <d v="2018-08-17T00:00:00"/>
    <d v="2018-08-23T00:00:00"/>
    <n v="2"/>
    <n v="25"/>
    <n v="15"/>
  </r>
  <r>
    <n v="194133"/>
    <n v="160"/>
    <n v="454"/>
    <n v="57407"/>
    <x v="71"/>
    <d v="2018-08-17T00:00:00"/>
    <d v="2018-08-23T00:00:00"/>
    <n v="10"/>
    <n v="35"/>
    <n v="15"/>
  </r>
  <r>
    <n v="194134"/>
    <n v="160"/>
    <n v="454"/>
    <n v="57407"/>
    <x v="48"/>
    <d v="2018-08-17T00:00:00"/>
    <d v="2018-08-23T00:00:00"/>
    <n v="36"/>
    <n v="2.7"/>
    <n v="15"/>
  </r>
  <r>
    <n v="194135"/>
    <n v="160"/>
    <n v="454"/>
    <n v="57407"/>
    <x v="37"/>
    <d v="2018-08-17T00:00:00"/>
    <d v="2018-08-23T00:00:00"/>
    <n v="60"/>
    <n v="29"/>
    <n v="15"/>
  </r>
  <r>
    <n v="194136"/>
    <n v="160"/>
    <n v="454"/>
    <n v="57407"/>
    <x v="154"/>
    <d v="2018-08-17T00:00:00"/>
    <d v="2018-08-23T00:00:00"/>
    <n v="234"/>
    <n v="2.9"/>
    <n v="15"/>
  </r>
  <r>
    <n v="194137"/>
    <n v="160"/>
    <n v="454"/>
    <n v="57407"/>
    <x v="87"/>
    <d v="2018-08-17T00:00:00"/>
    <d v="2018-08-23T00:00:00"/>
    <n v="108"/>
    <n v="2.7"/>
    <n v="15"/>
  </r>
  <r>
    <n v="194138"/>
    <n v="160"/>
    <n v="454"/>
    <n v="57407"/>
    <x v="39"/>
    <d v="2018-08-17T00:00:00"/>
    <d v="2018-08-23T00:00:00"/>
    <n v="3"/>
    <n v="25"/>
    <n v="15"/>
  </r>
  <r>
    <n v="194139"/>
    <n v="160"/>
    <n v="454"/>
    <n v="57407"/>
    <x v="142"/>
    <d v="2018-08-17T00:00:00"/>
    <d v="2018-08-23T00:00:00"/>
    <n v="3"/>
    <n v="32"/>
    <n v="15"/>
  </r>
  <r>
    <n v="194140"/>
    <n v="160"/>
    <n v="454"/>
    <n v="57407"/>
    <x v="78"/>
    <d v="2018-08-17T00:00:00"/>
    <d v="2018-08-23T00:00:00"/>
    <n v="8"/>
    <n v="16"/>
    <n v="15"/>
  </r>
  <r>
    <n v="194141"/>
    <n v="160"/>
    <n v="454"/>
    <n v="57407"/>
    <x v="1"/>
    <d v="2018-08-17T00:00:00"/>
    <d v="2018-08-23T00:00:00"/>
    <n v="80"/>
    <n v="37"/>
    <n v="15"/>
  </r>
  <r>
    <n v="194142"/>
    <n v="164"/>
    <n v="133"/>
    <n v="57408"/>
    <x v="135"/>
    <d v="2018-08-17T00:00:00"/>
    <d v="2018-08-20T00:00:00"/>
    <n v="72"/>
    <n v="18"/>
    <n v="15"/>
  </r>
  <r>
    <n v="194143"/>
    <n v="164"/>
    <n v="170"/>
    <n v="57409"/>
    <x v="52"/>
    <d v="2018-08-17T00:00:00"/>
    <d v="2018-08-23T00:00:00"/>
    <n v="2"/>
    <n v="13"/>
    <n v="15"/>
  </r>
  <r>
    <n v="194144"/>
    <n v="164"/>
    <n v="170"/>
    <n v="57409"/>
    <x v="118"/>
    <d v="2018-08-17T00:00:00"/>
    <d v="2018-08-23T00:00:00"/>
    <n v="48"/>
    <n v="18"/>
    <n v="15"/>
  </r>
  <r>
    <n v="194145"/>
    <n v="164"/>
    <n v="170"/>
    <n v="57409"/>
    <x v="114"/>
    <d v="2018-08-17T00:00:00"/>
    <d v="2018-08-23T00:00:00"/>
    <n v="12"/>
    <n v="18"/>
    <n v="15"/>
  </r>
  <r>
    <n v="194146"/>
    <n v="164"/>
    <n v="170"/>
    <n v="57409"/>
    <x v="164"/>
    <d v="2018-08-17T00:00:00"/>
    <d v="2018-08-21T00:00:00"/>
    <n v="250"/>
    <n v="2.1"/>
    <n v="15"/>
  </r>
  <r>
    <n v="194147"/>
    <n v="164"/>
    <n v="170"/>
    <n v="57409"/>
    <x v="199"/>
    <d v="2018-08-17T00:00:00"/>
    <d v="2018-08-21T00:00:00"/>
    <n v="125"/>
    <n v="1.05"/>
    <n v="15"/>
  </r>
  <r>
    <n v="194148"/>
    <n v="164"/>
    <n v="170"/>
    <n v="57409"/>
    <x v="175"/>
    <d v="2018-08-17T00:00:00"/>
    <d v="2018-08-21T00:00:00"/>
    <n v="60"/>
    <n v="33"/>
    <n v="15"/>
  </r>
  <r>
    <n v="194149"/>
    <n v="164"/>
    <n v="257"/>
    <n v="57410"/>
    <x v="9"/>
    <d v="2018-08-17T00:00:00"/>
    <d v="2018-08-23T00:00:00"/>
    <n v="10"/>
    <n v="32"/>
    <n v="15"/>
  </r>
  <r>
    <n v="194150"/>
    <n v="164"/>
    <n v="257"/>
    <n v="57410"/>
    <x v="31"/>
    <d v="2018-08-17T00:00:00"/>
    <d v="2018-08-23T00:00:00"/>
    <n v="1"/>
    <n v="13"/>
    <n v="15"/>
  </r>
  <r>
    <n v="194151"/>
    <n v="164"/>
    <n v="257"/>
    <n v="57410"/>
    <x v="23"/>
    <d v="2018-08-17T00:00:00"/>
    <d v="2018-08-23T00:00:00"/>
    <n v="30"/>
    <n v="15"/>
    <n v="15"/>
  </r>
  <r>
    <n v="194152"/>
    <n v="164"/>
    <n v="257"/>
    <n v="57410"/>
    <x v="45"/>
    <d v="2018-08-17T00:00:00"/>
    <d v="2018-08-23T00:00:00"/>
    <n v="4"/>
    <n v="25"/>
    <n v="15"/>
  </r>
  <r>
    <n v="194153"/>
    <n v="164"/>
    <n v="342"/>
    <n v="57411"/>
    <x v="97"/>
    <d v="2018-08-17T00:00:00"/>
    <d v="2018-08-20T00:00:00"/>
    <n v="6"/>
    <n v="13"/>
    <n v="15"/>
  </r>
  <r>
    <n v="194154"/>
    <n v="164"/>
    <n v="342"/>
    <n v="57411"/>
    <x v="3"/>
    <d v="2018-08-17T00:00:00"/>
    <d v="2018-08-20T00:00:00"/>
    <n v="6"/>
    <n v="32"/>
    <n v="15"/>
  </r>
  <r>
    <n v="194155"/>
    <n v="164"/>
    <n v="376"/>
    <n v="57412"/>
    <x v="209"/>
    <d v="2018-08-17T00:00:00"/>
    <d v="2018-08-20T00:00:00"/>
    <n v="4"/>
    <n v="13"/>
    <n v="15"/>
  </r>
  <r>
    <n v="194156"/>
    <n v="164"/>
    <n v="376"/>
    <n v="57412"/>
    <x v="54"/>
    <d v="2018-08-17T00:00:00"/>
    <d v="2018-08-20T00:00:00"/>
    <n v="5"/>
    <n v="32"/>
    <n v="15"/>
  </r>
  <r>
    <n v="194157"/>
    <n v="164"/>
    <n v="461"/>
    <n v="57413"/>
    <x v="80"/>
    <d v="2018-08-17T00:00:00"/>
    <d v="2018-08-20T00:00:00"/>
    <n v="5"/>
    <n v="30"/>
    <n v="15"/>
  </r>
  <r>
    <n v="194158"/>
    <n v="164"/>
    <n v="461"/>
    <n v="57413"/>
    <x v="98"/>
    <d v="2018-08-17T00:00:00"/>
    <d v="2018-08-20T00:00:00"/>
    <n v="324"/>
    <n v="3.7"/>
    <n v="15"/>
  </r>
  <r>
    <n v="194159"/>
    <n v="164"/>
    <n v="461"/>
    <n v="57413"/>
    <x v="73"/>
    <d v="2018-08-17T00:00:00"/>
    <d v="2018-08-21T00:00:00"/>
    <n v="120"/>
    <n v="18"/>
    <n v="15"/>
  </r>
  <r>
    <n v="194160"/>
    <n v="164"/>
    <n v="461"/>
    <n v="57413"/>
    <x v="42"/>
    <d v="2018-08-17T00:00:00"/>
    <d v="2018-08-21T00:00:00"/>
    <n v="3"/>
    <n v="13"/>
    <n v="15"/>
  </r>
  <r>
    <n v="194161"/>
    <n v="170"/>
    <n v="321"/>
    <n v="57414"/>
    <x v="149"/>
    <d v="2018-08-17T00:00:00"/>
    <d v="2018-08-20T00:00:00"/>
    <n v="84"/>
    <n v="18"/>
    <n v="15"/>
  </r>
  <r>
    <n v="194162"/>
    <n v="170"/>
    <n v="321"/>
    <n v="57414"/>
    <x v="103"/>
    <d v="2018-08-17T00:00:00"/>
    <d v="2018-08-20T00:00:00"/>
    <n v="60"/>
    <n v="48"/>
    <n v="15"/>
  </r>
  <r>
    <n v="194163"/>
    <n v="170"/>
    <n v="321"/>
    <n v="57414"/>
    <x v="44"/>
    <d v="2018-08-17T00:00:00"/>
    <d v="2018-08-20T00:00:00"/>
    <n v="6"/>
    <n v="230"/>
    <n v="15"/>
  </r>
  <r>
    <n v="194164"/>
    <n v="170"/>
    <n v="321"/>
    <n v="57414"/>
    <x v="69"/>
    <d v="2018-08-17T00:00:00"/>
    <d v="2018-08-20T00:00:00"/>
    <n v="8"/>
    <n v="25"/>
    <n v="15"/>
  </r>
  <r>
    <n v="194165"/>
    <n v="175"/>
    <n v="161"/>
    <n v="57415"/>
    <x v="30"/>
    <d v="2018-08-17T00:00:00"/>
    <d v="2018-08-20T00:00:00"/>
    <n v="1"/>
    <n v="32"/>
    <n v="15"/>
  </r>
  <r>
    <n v="194166"/>
    <n v="175"/>
    <n v="161"/>
    <n v="57415"/>
    <x v="163"/>
    <d v="2018-08-17T00:00:00"/>
    <d v="2018-08-20T00:00:00"/>
    <n v="5"/>
    <n v="240"/>
    <n v="15"/>
  </r>
  <r>
    <n v="194167"/>
    <n v="175"/>
    <n v="199"/>
    <n v="57416"/>
    <x v="127"/>
    <d v="2018-08-17T00:00:00"/>
    <d v="2018-08-20T00:00:00"/>
    <n v="192"/>
    <n v="4.0999999999999996"/>
    <n v="15"/>
  </r>
  <r>
    <n v="194168"/>
    <n v="175"/>
    <n v="199"/>
    <n v="57416"/>
    <x v="19"/>
    <d v="2018-08-17T00:00:00"/>
    <d v="2018-08-20T00:00:00"/>
    <n v="5"/>
    <n v="87"/>
    <n v="15"/>
  </r>
  <r>
    <n v="194169"/>
    <n v="175"/>
    <n v="199"/>
    <n v="57416"/>
    <x v="163"/>
    <d v="2018-08-17T00:00:00"/>
    <d v="2018-08-20T00:00:00"/>
    <n v="10"/>
    <n v="240"/>
    <n v="15"/>
  </r>
  <r>
    <n v="194170"/>
    <n v="175"/>
    <n v="199"/>
    <n v="57416"/>
    <x v="113"/>
    <d v="2018-08-17T00:00:00"/>
    <d v="2018-08-20T00:00:00"/>
    <n v="3"/>
    <n v="13"/>
    <n v="15"/>
  </r>
  <r>
    <n v="194171"/>
    <n v="175"/>
    <n v="199"/>
    <n v="57416"/>
    <x v="21"/>
    <d v="2018-08-17T00:00:00"/>
    <d v="2018-08-20T00:00:00"/>
    <n v="10"/>
    <n v="13"/>
    <n v="15"/>
  </r>
  <r>
    <n v="194172"/>
    <n v="175"/>
    <n v="241"/>
    <n v="57417"/>
    <x v="163"/>
    <d v="2018-08-17T00:00:00"/>
    <d v="2018-08-20T00:00:00"/>
    <n v="10"/>
    <n v="240"/>
    <n v="15"/>
  </r>
  <r>
    <n v="194173"/>
    <n v="175"/>
    <n v="241"/>
    <n v="57417"/>
    <x v="131"/>
    <d v="2018-08-17T00:00:00"/>
    <d v="2018-08-20T00:00:00"/>
    <n v="10"/>
    <n v="26"/>
    <n v="15"/>
  </r>
  <r>
    <n v="194174"/>
    <n v="175"/>
    <n v="334"/>
    <n v="57418"/>
    <x v="99"/>
    <d v="2018-08-17T00:00:00"/>
    <d v="2018-08-21T00:00:00"/>
    <n v="9"/>
    <n v="13"/>
    <n v="15"/>
  </r>
  <r>
    <n v="194175"/>
    <n v="175"/>
    <n v="334"/>
    <n v="57418"/>
    <x v="61"/>
    <d v="2018-08-17T00:00:00"/>
    <d v="2018-08-21T00:00:00"/>
    <n v="6"/>
    <n v="25"/>
    <n v="15"/>
  </r>
  <r>
    <n v="194176"/>
    <n v="175"/>
    <n v="334"/>
    <n v="57418"/>
    <x v="64"/>
    <d v="2018-08-17T00:00:00"/>
    <d v="2018-08-21T00:00:00"/>
    <n v="5"/>
    <n v="32"/>
    <n v="15"/>
  </r>
  <r>
    <n v="194177"/>
    <n v="175"/>
    <n v="334"/>
    <n v="57418"/>
    <x v="93"/>
    <d v="2018-08-17T00:00:00"/>
    <d v="2018-08-21T00:00:00"/>
    <n v="24"/>
    <n v="18"/>
    <n v="15"/>
  </r>
  <r>
    <n v="194178"/>
    <n v="175"/>
    <n v="334"/>
    <n v="57418"/>
    <x v="44"/>
    <d v="2018-08-17T00:00:00"/>
    <d v="2018-08-21T00:00:00"/>
    <n v="10"/>
    <n v="230"/>
    <n v="15"/>
  </r>
  <r>
    <n v="194179"/>
    <n v="175"/>
    <n v="463"/>
    <n v="57419"/>
    <x v="179"/>
    <d v="2018-08-17T00:00:00"/>
    <d v="2018-08-20T00:00:00"/>
    <n v="3"/>
    <n v="240"/>
    <n v="15"/>
  </r>
  <r>
    <n v="194180"/>
    <n v="175"/>
    <n v="463"/>
    <n v="57419"/>
    <x v="200"/>
    <d v="2018-08-17T00:00:00"/>
    <d v="2018-08-20T00:00:00"/>
    <n v="1"/>
    <n v="13"/>
    <n v="15"/>
  </r>
  <r>
    <n v="194181"/>
    <n v="175"/>
    <n v="463"/>
    <n v="57419"/>
    <x v="175"/>
    <d v="2018-08-17T00:00:00"/>
    <d v="2018-08-20T00:00:00"/>
    <n v="80"/>
    <n v="33"/>
    <n v="15"/>
  </r>
  <r>
    <n v="194182"/>
    <n v="175"/>
    <n v="463"/>
    <n v="57419"/>
    <x v="143"/>
    <d v="2018-08-17T00:00:00"/>
    <d v="2018-08-21T00:00:00"/>
    <n v="5"/>
    <n v="25"/>
    <n v="15"/>
  </r>
  <r>
    <n v="194183"/>
    <n v="175"/>
    <n v="463"/>
    <n v="57419"/>
    <x v="207"/>
    <d v="2018-08-17T00:00:00"/>
    <d v="2018-08-21T00:00:00"/>
    <n v="2"/>
    <n v="240"/>
    <n v="15"/>
  </r>
  <r>
    <n v="194184"/>
    <n v="175"/>
    <n v="463"/>
    <n v="57419"/>
    <x v="212"/>
    <d v="2018-08-17T00:00:00"/>
    <d v="2018-08-21T00:00:00"/>
    <n v="50"/>
    <n v="37.5"/>
    <n v="15"/>
  </r>
  <r>
    <n v="194185"/>
    <n v="175"/>
    <n v="463"/>
    <n v="57419"/>
    <x v="67"/>
    <d v="2018-08-17T00:00:00"/>
    <d v="2018-08-20T00:00:00"/>
    <n v="6"/>
    <n v="13"/>
    <n v="15"/>
  </r>
  <r>
    <n v="194186"/>
    <n v="175"/>
    <n v="463"/>
    <n v="57419"/>
    <x v="213"/>
    <d v="2018-08-17T00:00:00"/>
    <d v="2018-08-20T00:00:00"/>
    <n v="144"/>
    <n v="4.0999999999999996"/>
    <n v="15"/>
  </r>
  <r>
    <n v="194187"/>
    <n v="175"/>
    <n v="463"/>
    <n v="57419"/>
    <x v="108"/>
    <d v="2018-08-17T00:00:00"/>
    <d v="2018-08-20T00:00:00"/>
    <n v="24"/>
    <n v="18"/>
    <n v="15"/>
  </r>
  <r>
    <n v="194188"/>
    <n v="181"/>
    <n v="121"/>
    <n v="57420"/>
    <x v="2"/>
    <d v="2018-08-17T00:00:00"/>
    <d v="2018-08-22T00:00:00"/>
    <n v="10"/>
    <n v="32"/>
    <n v="15"/>
  </r>
  <r>
    <n v="194189"/>
    <n v="181"/>
    <n v="121"/>
    <n v="57420"/>
    <x v="124"/>
    <d v="2018-08-17T00:00:00"/>
    <d v="2018-08-22T00:00:00"/>
    <n v="36"/>
    <n v="18"/>
    <n v="15"/>
  </r>
  <r>
    <n v="194190"/>
    <n v="181"/>
    <n v="121"/>
    <n v="57420"/>
    <x v="144"/>
    <d v="2018-08-17T00:00:00"/>
    <d v="2018-08-22T00:00:00"/>
    <n v="8"/>
    <n v="13"/>
    <n v="15"/>
  </r>
  <r>
    <n v="194191"/>
    <n v="181"/>
    <n v="121"/>
    <n v="57420"/>
    <x v="76"/>
    <d v="2018-08-17T00:00:00"/>
    <d v="2018-08-22T00:00:00"/>
    <n v="72"/>
    <n v="5"/>
    <n v="15"/>
  </r>
  <r>
    <n v="194192"/>
    <n v="181"/>
    <n v="121"/>
    <n v="57420"/>
    <x v="142"/>
    <d v="2018-08-17T00:00:00"/>
    <d v="2018-08-22T00:00:00"/>
    <n v="4"/>
    <n v="32"/>
    <n v="15"/>
  </r>
  <r>
    <n v="194193"/>
    <n v="181"/>
    <n v="269"/>
    <n v="57421"/>
    <x v="111"/>
    <d v="2018-08-17T00:00:00"/>
    <d v="2018-08-21T00:00:00"/>
    <n v="6"/>
    <n v="25"/>
    <n v="15"/>
  </r>
  <r>
    <n v="194194"/>
    <n v="181"/>
    <n v="269"/>
    <n v="57421"/>
    <x v="24"/>
    <d v="2018-08-17T00:00:00"/>
    <d v="2018-08-21T00:00:00"/>
    <n v="3"/>
    <n v="285"/>
    <n v="15"/>
  </r>
  <r>
    <n v="194195"/>
    <n v="181"/>
    <n v="269"/>
    <n v="57421"/>
    <x v="50"/>
    <d v="2018-08-17T00:00:00"/>
    <d v="2018-08-21T00:00:00"/>
    <n v="6"/>
    <n v="45"/>
    <n v="15"/>
  </r>
  <r>
    <n v="194196"/>
    <n v="181"/>
    <n v="269"/>
    <n v="57421"/>
    <x v="138"/>
    <d v="2018-08-17T00:00:00"/>
    <d v="2018-08-21T00:00:00"/>
    <n v="120"/>
    <n v="3.7"/>
    <n v="15"/>
  </r>
  <r>
    <n v="194197"/>
    <n v="181"/>
    <n v="269"/>
    <n v="57421"/>
    <x v="158"/>
    <d v="2018-08-17T00:00:00"/>
    <d v="2018-08-21T00:00:00"/>
    <n v="100"/>
    <n v="18.5"/>
    <n v="15"/>
  </r>
  <r>
    <n v="194198"/>
    <n v="181"/>
    <n v="290"/>
    <n v="57422"/>
    <x v="129"/>
    <d v="2018-08-17T00:00:00"/>
    <d v="2018-08-22T00:00:00"/>
    <n v="60"/>
    <n v="5"/>
    <n v="15"/>
  </r>
  <r>
    <n v="194199"/>
    <n v="181"/>
    <n v="290"/>
    <n v="57422"/>
    <x v="104"/>
    <d v="2018-08-17T00:00:00"/>
    <d v="2018-08-22T00:00:00"/>
    <n v="12"/>
    <n v="18"/>
    <n v="15"/>
  </r>
  <r>
    <n v="194200"/>
    <n v="181"/>
    <n v="290"/>
    <n v="57422"/>
    <x v="63"/>
    <d v="2018-08-17T00:00:00"/>
    <d v="2018-08-22T00:00:00"/>
    <n v="10"/>
    <n v="13"/>
    <n v="15"/>
  </r>
  <r>
    <n v="194201"/>
    <n v="181"/>
    <n v="290"/>
    <n v="57422"/>
    <x v="198"/>
    <d v="2018-08-17T00:00:00"/>
    <d v="2018-08-22T00:00:00"/>
    <n v="60"/>
    <n v="18"/>
    <n v="15"/>
  </r>
  <r>
    <n v="194202"/>
    <n v="181"/>
    <n v="290"/>
    <n v="57422"/>
    <x v="50"/>
    <d v="2018-08-17T00:00:00"/>
    <d v="2018-08-22T00:00:00"/>
    <n v="4"/>
    <n v="45"/>
    <n v="15"/>
  </r>
  <r>
    <n v="194203"/>
    <n v="181"/>
    <n v="667"/>
    <n v="57423"/>
    <x v="109"/>
    <d v="2018-08-17T00:00:00"/>
    <d v="2018-08-21T00:00:00"/>
    <n v="24"/>
    <n v="3.7"/>
    <n v="15"/>
  </r>
  <r>
    <n v="194204"/>
    <n v="181"/>
    <n v="667"/>
    <n v="57423"/>
    <x v="0"/>
    <d v="2018-08-17T00:00:00"/>
    <d v="2018-08-21T00:00:00"/>
    <n v="6"/>
    <n v="30"/>
    <n v="15"/>
  </r>
  <r>
    <n v="194205"/>
    <n v="181"/>
    <n v="690"/>
    <n v="57424"/>
    <x v="201"/>
    <d v="2018-08-17T00:00:00"/>
    <d v="2018-08-21T00:00:00"/>
    <n v="48"/>
    <n v="18"/>
    <n v="15"/>
  </r>
  <r>
    <n v="194206"/>
    <n v="182"/>
    <n v="326"/>
    <n v="57425"/>
    <x v="112"/>
    <d v="2018-08-17T00:00:00"/>
    <d v="2018-08-21T00:00:00"/>
    <n v="90"/>
    <n v="20"/>
    <n v="15"/>
  </r>
  <r>
    <n v="194207"/>
    <n v="182"/>
    <n v="326"/>
    <n v="57425"/>
    <x v="85"/>
    <d v="2018-08-17T00:00:00"/>
    <d v="2018-08-21T00:00:00"/>
    <n v="5"/>
    <n v="13"/>
    <n v="15"/>
  </r>
  <r>
    <n v="194208"/>
    <n v="182"/>
    <n v="326"/>
    <n v="57425"/>
    <x v="167"/>
    <d v="2018-08-17T00:00:00"/>
    <d v="2018-08-21T00:00:00"/>
    <n v="10"/>
    <n v="4.0999999999999996"/>
    <n v="15"/>
  </r>
  <r>
    <n v="194209"/>
    <n v="182"/>
    <n v="326"/>
    <n v="57425"/>
    <x v="199"/>
    <d v="2018-08-17T00:00:00"/>
    <d v="2018-08-21T00:00:00"/>
    <n v="25"/>
    <n v="1.05"/>
    <n v="15"/>
  </r>
  <r>
    <n v="194210"/>
    <n v="182"/>
    <n v="326"/>
    <n v="57425"/>
    <x v="133"/>
    <d v="2018-08-17T00:00:00"/>
    <d v="2018-08-21T00:00:00"/>
    <n v="96"/>
    <n v="18"/>
    <n v="15"/>
  </r>
  <r>
    <n v="194211"/>
    <n v="182"/>
    <n v="480"/>
    <n v="57426"/>
    <x v="85"/>
    <d v="2018-08-17T00:00:00"/>
    <d v="2018-08-20T00:00:00"/>
    <n v="7"/>
    <n v="13"/>
    <n v="15"/>
  </r>
  <r>
    <n v="194212"/>
    <n v="182"/>
    <n v="480"/>
    <n v="57426"/>
    <x v="7"/>
    <d v="2018-08-17T00:00:00"/>
    <d v="2018-08-20T00:00:00"/>
    <n v="4"/>
    <n v="13"/>
    <n v="15"/>
  </r>
  <r>
    <n v="194213"/>
    <n v="182"/>
    <n v="616"/>
    <n v="57427"/>
    <x v="122"/>
    <d v="2018-08-17T00:00:00"/>
    <d v="2018-08-21T00:00:00"/>
    <n v="192"/>
    <n v="3.7"/>
    <n v="15"/>
  </r>
  <r>
    <n v="194214"/>
    <n v="182"/>
    <n v="616"/>
    <n v="57427"/>
    <x v="129"/>
    <d v="2018-08-17T00:00:00"/>
    <d v="2018-08-20T00:00:00"/>
    <n v="36"/>
    <n v="5"/>
    <n v="15"/>
  </r>
  <r>
    <n v="194215"/>
    <n v="182"/>
    <n v="616"/>
    <n v="57427"/>
    <x v="126"/>
    <d v="2018-08-17T00:00:00"/>
    <d v="2018-08-20T00:00:00"/>
    <n v="35"/>
    <n v="1.89"/>
    <n v="15"/>
  </r>
  <r>
    <n v="194216"/>
    <n v="182"/>
    <n v="616"/>
    <n v="57427"/>
    <x v="141"/>
    <d v="2018-08-17T00:00:00"/>
    <d v="2018-08-20T00:00:00"/>
    <n v="6"/>
    <n v="230"/>
    <n v="15"/>
  </r>
  <r>
    <n v="194217"/>
    <n v="182"/>
    <n v="616"/>
    <n v="57427"/>
    <x v="30"/>
    <d v="2018-08-17T00:00:00"/>
    <d v="2018-08-20T00:00:00"/>
    <n v="6"/>
    <n v="32"/>
    <n v="15"/>
  </r>
  <r>
    <n v="194218"/>
    <n v="182"/>
    <n v="616"/>
    <n v="57427"/>
    <x v="155"/>
    <d v="2018-08-17T00:00:00"/>
    <d v="2018-08-20T00:00:00"/>
    <n v="6"/>
    <n v="32"/>
    <n v="15"/>
  </r>
  <r>
    <n v="194219"/>
    <n v="182"/>
    <n v="616"/>
    <n v="57427"/>
    <x v="33"/>
    <d v="2018-08-17T00:00:00"/>
    <d v="2018-08-21T00:00:00"/>
    <n v="8"/>
    <n v="32"/>
    <n v="15"/>
  </r>
  <r>
    <n v="194220"/>
    <n v="182"/>
    <n v="616"/>
    <n v="57427"/>
    <x v="194"/>
    <d v="2018-08-17T00:00:00"/>
    <d v="2018-08-21T00:00:00"/>
    <n v="6"/>
    <n v="32"/>
    <n v="15"/>
  </r>
  <r>
    <n v="194221"/>
    <n v="182"/>
    <n v="638"/>
    <n v="57428"/>
    <x v="32"/>
    <d v="2018-08-17T00:00:00"/>
    <d v="2018-08-22T00:00:00"/>
    <n v="72"/>
    <n v="18"/>
    <n v="15"/>
  </r>
  <r>
    <n v="194222"/>
    <n v="182"/>
    <n v="638"/>
    <n v="57428"/>
    <x v="182"/>
    <d v="2018-08-17T00:00:00"/>
    <d v="2018-08-22T00:00:00"/>
    <n v="48"/>
    <n v="3.7"/>
    <n v="15"/>
  </r>
  <r>
    <n v="194223"/>
    <n v="185"/>
    <n v="157"/>
    <n v="57429"/>
    <x v="116"/>
    <d v="2018-08-17T00:00:00"/>
    <d v="2018-08-20T00:00:00"/>
    <n v="108"/>
    <n v="18"/>
    <n v="15"/>
  </r>
  <r>
    <n v="194224"/>
    <n v="185"/>
    <n v="157"/>
    <n v="57429"/>
    <x v="126"/>
    <d v="2018-08-17T00:00:00"/>
    <d v="2018-08-20T00:00:00"/>
    <n v="20"/>
    <n v="1.89"/>
    <n v="15"/>
  </r>
  <r>
    <n v="194225"/>
    <n v="185"/>
    <n v="157"/>
    <n v="57429"/>
    <x v="188"/>
    <d v="2018-08-17T00:00:00"/>
    <d v="2018-08-20T00:00:00"/>
    <n v="200"/>
    <n v="0.95"/>
    <n v="15"/>
  </r>
  <r>
    <n v="194226"/>
    <n v="185"/>
    <n v="157"/>
    <n v="57429"/>
    <x v="151"/>
    <d v="2018-08-17T00:00:00"/>
    <d v="2018-08-20T00:00:00"/>
    <n v="40"/>
    <n v="32"/>
    <n v="15"/>
  </r>
  <r>
    <n v="194227"/>
    <n v="185"/>
    <n v="157"/>
    <n v="57429"/>
    <x v="125"/>
    <d v="2018-08-17T00:00:00"/>
    <d v="2018-08-20T00:00:00"/>
    <n v="84"/>
    <n v="18"/>
    <n v="15"/>
  </r>
  <r>
    <n v="194228"/>
    <n v="185"/>
    <n v="607"/>
    <n v="57430"/>
    <x v="151"/>
    <d v="2018-08-17T00:00:00"/>
    <d v="2018-08-20T00:00:00"/>
    <n v="60"/>
    <n v="32"/>
    <n v="15"/>
  </r>
  <r>
    <n v="194229"/>
    <n v="185"/>
    <n v="607"/>
    <n v="57430"/>
    <x v="161"/>
    <d v="2018-08-17T00:00:00"/>
    <d v="2018-08-20T00:00:00"/>
    <n v="84"/>
    <n v="18"/>
    <n v="15"/>
  </r>
  <r>
    <n v="194230"/>
    <n v="185"/>
    <n v="646"/>
    <n v="57431"/>
    <x v="89"/>
    <d v="2018-08-17T00:00:00"/>
    <d v="2018-08-20T00:00:00"/>
    <n v="1"/>
    <n v="13"/>
    <n v="15"/>
  </r>
  <r>
    <n v="194231"/>
    <n v="185"/>
    <n v="646"/>
    <n v="57431"/>
    <x v="209"/>
    <d v="2018-08-17T00:00:00"/>
    <d v="2018-08-20T00:00:00"/>
    <n v="9"/>
    <n v="13"/>
    <n v="15"/>
  </r>
  <r>
    <n v="194232"/>
    <n v="185"/>
    <n v="699"/>
    <n v="57432"/>
    <x v="204"/>
    <d v="2018-08-17T00:00:00"/>
    <d v="2018-08-20T00:00:00"/>
    <n v="60"/>
    <n v="32"/>
    <n v="15"/>
  </r>
  <r>
    <n v="194233"/>
    <n v="187"/>
    <n v="188"/>
    <n v="57433"/>
    <x v="91"/>
    <d v="2018-08-17T00:00:00"/>
    <d v="2018-08-20T00:00:00"/>
    <n v="7"/>
    <n v="30"/>
    <n v="15"/>
  </r>
  <r>
    <n v="194234"/>
    <n v="187"/>
    <n v="188"/>
    <n v="57433"/>
    <x v="24"/>
    <d v="2018-08-17T00:00:00"/>
    <d v="2018-08-20T00:00:00"/>
    <n v="5"/>
    <n v="285"/>
    <n v="15"/>
  </r>
  <r>
    <n v="194235"/>
    <n v="187"/>
    <n v="188"/>
    <n v="57433"/>
    <x v="117"/>
    <d v="2018-08-17T00:00:00"/>
    <d v="2018-08-20T00:00:00"/>
    <n v="30"/>
    <n v="32"/>
    <n v="15"/>
  </r>
  <r>
    <n v="194236"/>
    <n v="187"/>
    <n v="188"/>
    <n v="57433"/>
    <x v="5"/>
    <d v="2018-08-17T00:00:00"/>
    <d v="2018-08-20T00:00:00"/>
    <n v="9"/>
    <n v="32"/>
    <n v="15"/>
  </r>
  <r>
    <n v="194237"/>
    <n v="187"/>
    <n v="316"/>
    <n v="57434"/>
    <x v="159"/>
    <d v="2018-08-17T00:00:00"/>
    <d v="2018-08-20T00:00:00"/>
    <n v="60"/>
    <n v="18"/>
    <n v="15"/>
  </r>
  <r>
    <n v="194238"/>
    <n v="187"/>
    <n v="457"/>
    <n v="57435"/>
    <x v="32"/>
    <d v="2018-08-17T00:00:00"/>
    <d v="2018-08-21T00:00:00"/>
    <n v="36"/>
    <n v="18"/>
    <n v="15"/>
  </r>
  <r>
    <n v="194239"/>
    <n v="187"/>
    <n v="457"/>
    <n v="57435"/>
    <x v="134"/>
    <d v="2018-08-17T00:00:00"/>
    <d v="2018-08-21T00:00:00"/>
    <n v="1"/>
    <n v="25"/>
    <n v="15"/>
  </r>
  <r>
    <n v="194240"/>
    <n v="192"/>
    <n v="372"/>
    <n v="57436"/>
    <x v="130"/>
    <d v="2018-08-17T00:00:00"/>
    <d v="2018-08-21T00:00:00"/>
    <n v="40"/>
    <n v="112"/>
    <n v="15"/>
  </r>
  <r>
    <n v="194241"/>
    <n v="192"/>
    <n v="372"/>
    <n v="57436"/>
    <x v="152"/>
    <d v="2018-08-17T00:00:00"/>
    <d v="2018-08-21T00:00:00"/>
    <n v="5"/>
    <n v="240"/>
    <n v="15"/>
  </r>
  <r>
    <n v="194242"/>
    <n v="192"/>
    <n v="466"/>
    <n v="57437"/>
    <x v="62"/>
    <d v="2018-08-17T00:00:00"/>
    <d v="2018-08-20T00:00:00"/>
    <n v="8"/>
    <n v="16"/>
    <n v="15"/>
  </r>
  <r>
    <n v="194243"/>
    <n v="192"/>
    <n v="466"/>
    <n v="57437"/>
    <x v="68"/>
    <d v="2018-08-17T00:00:00"/>
    <d v="2018-08-20T00:00:00"/>
    <n v="90"/>
    <n v="105"/>
    <n v="15"/>
  </r>
  <r>
    <n v="194244"/>
    <n v="192"/>
    <n v="466"/>
    <n v="57437"/>
    <x v="67"/>
    <d v="2018-08-17T00:00:00"/>
    <d v="2018-08-20T00:00:00"/>
    <n v="2"/>
    <n v="13"/>
    <n v="15"/>
  </r>
  <r>
    <n v="194245"/>
    <n v="192"/>
    <n v="466"/>
    <n v="57437"/>
    <x v="137"/>
    <d v="2018-08-17T00:00:00"/>
    <d v="2018-08-20T00:00:00"/>
    <n v="1"/>
    <n v="25"/>
    <n v="15"/>
  </r>
  <r>
    <n v="194246"/>
    <n v="192"/>
    <n v="466"/>
    <n v="57437"/>
    <x v="95"/>
    <d v="2018-08-17T00:00:00"/>
    <d v="2018-08-20T00:00:00"/>
    <n v="4"/>
    <n v="13"/>
    <n v="15"/>
  </r>
  <r>
    <n v="194247"/>
    <n v="121"/>
    <n v="455"/>
    <n v="57438"/>
    <x v="90"/>
    <d v="2018-08-18T00:00:00"/>
    <d v="2018-08-22T00:00:00"/>
    <n v="7"/>
    <n v="32"/>
    <n v="15"/>
  </r>
  <r>
    <n v="194248"/>
    <n v="121"/>
    <n v="455"/>
    <n v="57438"/>
    <x v="186"/>
    <d v="2018-08-18T00:00:00"/>
    <d v="2018-08-22T00:00:00"/>
    <n v="12"/>
    <n v="18"/>
    <n v="15"/>
  </r>
  <r>
    <n v="194249"/>
    <n v="121"/>
    <n v="619"/>
    <n v="57439"/>
    <x v="14"/>
    <d v="2018-08-18T00:00:00"/>
    <d v="2018-08-22T00:00:00"/>
    <n v="2"/>
    <n v="13"/>
    <n v="15"/>
  </r>
  <r>
    <n v="194250"/>
    <n v="121"/>
    <n v="619"/>
    <n v="57439"/>
    <x v="109"/>
    <d v="2018-08-18T00:00:00"/>
    <d v="2018-08-22T00:00:00"/>
    <n v="72"/>
    <n v="3.7"/>
    <n v="15"/>
  </r>
  <r>
    <n v="194251"/>
    <n v="125"/>
    <n v="169"/>
    <n v="57440"/>
    <x v="124"/>
    <d v="2018-08-18T00:00:00"/>
    <d v="2018-08-24T00:00:00"/>
    <n v="12"/>
    <n v="18"/>
    <n v="15"/>
  </r>
  <r>
    <n v="194252"/>
    <n v="125"/>
    <n v="169"/>
    <n v="57440"/>
    <x v="217"/>
    <d v="2018-08-18T00:00:00"/>
    <d v="2018-08-24T00:00:00"/>
    <n v="120"/>
    <n v="5"/>
    <n v="15"/>
  </r>
  <r>
    <n v="194253"/>
    <n v="125"/>
    <n v="169"/>
    <n v="57440"/>
    <x v="32"/>
    <d v="2018-08-18T00:00:00"/>
    <d v="2018-08-24T00:00:00"/>
    <n v="84"/>
    <n v="18"/>
    <n v="15"/>
  </r>
  <r>
    <n v="194254"/>
    <n v="125"/>
    <n v="213"/>
    <n v="57441"/>
    <x v="28"/>
    <d v="2018-08-18T00:00:00"/>
    <d v="2018-08-24T00:00:00"/>
    <n v="5"/>
    <n v="35"/>
    <n v="15"/>
  </r>
  <r>
    <n v="194255"/>
    <n v="125"/>
    <n v="213"/>
    <n v="57441"/>
    <x v="118"/>
    <d v="2018-08-18T00:00:00"/>
    <d v="2018-08-24T00:00:00"/>
    <n v="108"/>
    <n v="18"/>
    <n v="15"/>
  </r>
  <r>
    <n v="194256"/>
    <n v="125"/>
    <n v="213"/>
    <n v="57441"/>
    <x v="19"/>
    <d v="2018-08-18T00:00:00"/>
    <d v="2018-08-24T00:00:00"/>
    <n v="3"/>
    <n v="87"/>
    <n v="15"/>
  </r>
  <r>
    <n v="194257"/>
    <n v="125"/>
    <n v="213"/>
    <n v="57441"/>
    <x v="127"/>
    <d v="2018-08-18T00:00:00"/>
    <d v="2018-08-24T00:00:00"/>
    <n v="72"/>
    <n v="4.0999999999999996"/>
    <n v="15"/>
  </r>
  <r>
    <n v="194258"/>
    <n v="125"/>
    <n v="493"/>
    <n v="57442"/>
    <x v="8"/>
    <d v="2018-08-18T00:00:00"/>
    <d v="2018-08-24T00:00:00"/>
    <n v="1"/>
    <n v="230"/>
    <n v="15"/>
  </r>
  <r>
    <n v="194259"/>
    <n v="125"/>
    <n v="493"/>
    <n v="57442"/>
    <x v="176"/>
    <d v="2018-08-18T00:00:00"/>
    <d v="2018-08-24T00:00:00"/>
    <n v="108"/>
    <n v="18"/>
    <n v="15"/>
  </r>
  <r>
    <n v="194260"/>
    <n v="125"/>
    <n v="493"/>
    <n v="57442"/>
    <x v="137"/>
    <d v="2018-08-18T00:00:00"/>
    <d v="2018-08-24T00:00:00"/>
    <n v="10"/>
    <n v="25"/>
    <n v="15"/>
  </r>
  <r>
    <n v="194261"/>
    <n v="125"/>
    <n v="493"/>
    <n v="57442"/>
    <x v="132"/>
    <d v="2018-08-18T00:00:00"/>
    <d v="2018-08-24T00:00:00"/>
    <n v="6"/>
    <n v="13"/>
    <n v="15"/>
  </r>
  <r>
    <n v="194262"/>
    <n v="127"/>
    <n v="203"/>
    <n v="57443"/>
    <x v="132"/>
    <d v="2018-08-18T00:00:00"/>
    <d v="2018-08-22T00:00:00"/>
    <n v="7"/>
    <n v="13"/>
    <n v="15"/>
  </r>
  <r>
    <n v="194263"/>
    <n v="127"/>
    <n v="203"/>
    <n v="57443"/>
    <x v="121"/>
    <d v="2018-08-18T00:00:00"/>
    <d v="2018-08-22T00:00:00"/>
    <n v="9"/>
    <n v="32"/>
    <n v="15"/>
  </r>
  <r>
    <n v="194264"/>
    <n v="127"/>
    <n v="203"/>
    <n v="57443"/>
    <x v="168"/>
    <d v="2018-08-18T00:00:00"/>
    <d v="2018-08-22T00:00:00"/>
    <n v="8"/>
    <n v="32"/>
    <n v="15"/>
  </r>
  <r>
    <n v="194265"/>
    <n v="127"/>
    <n v="468"/>
    <n v="57444"/>
    <x v="14"/>
    <d v="2018-08-18T00:00:00"/>
    <d v="2018-08-21T00:00:00"/>
    <n v="9"/>
    <n v="13"/>
    <n v="15"/>
  </r>
  <r>
    <n v="194266"/>
    <n v="127"/>
    <n v="468"/>
    <n v="57444"/>
    <x v="120"/>
    <d v="2018-08-18T00:00:00"/>
    <d v="2018-08-21T00:00:00"/>
    <n v="10"/>
    <n v="13"/>
    <n v="15"/>
  </r>
  <r>
    <n v="194267"/>
    <n v="127"/>
    <n v="468"/>
    <n v="57444"/>
    <x v="28"/>
    <d v="2018-08-18T00:00:00"/>
    <d v="2018-08-21T00:00:00"/>
    <n v="9"/>
    <n v="35"/>
    <n v="15"/>
  </r>
  <r>
    <n v="194268"/>
    <n v="127"/>
    <n v="489"/>
    <n v="57445"/>
    <x v="1"/>
    <d v="2018-08-18T00:00:00"/>
    <d v="2018-08-20T00:00:00"/>
    <n v="80"/>
    <n v="37"/>
    <n v="15"/>
  </r>
  <r>
    <n v="194269"/>
    <n v="127"/>
    <n v="489"/>
    <n v="57445"/>
    <x v="25"/>
    <d v="2018-08-18T00:00:00"/>
    <d v="2018-08-20T00:00:00"/>
    <n v="1"/>
    <n v="13"/>
    <n v="15"/>
  </r>
  <r>
    <n v="194270"/>
    <n v="127"/>
    <n v="489"/>
    <n v="57445"/>
    <x v="92"/>
    <d v="2018-08-18T00:00:00"/>
    <d v="2018-08-20T00:00:00"/>
    <n v="2"/>
    <n v="32"/>
    <n v="15"/>
  </r>
  <r>
    <n v="194271"/>
    <n v="127"/>
    <n v="489"/>
    <n v="57445"/>
    <x v="198"/>
    <d v="2018-08-18T00:00:00"/>
    <d v="2018-08-20T00:00:00"/>
    <n v="10"/>
    <n v="18"/>
    <n v="15"/>
  </r>
  <r>
    <n v="194272"/>
    <n v="127"/>
    <n v="489"/>
    <n v="57445"/>
    <x v="173"/>
    <d v="2018-08-18T00:00:00"/>
    <d v="2018-08-20T00:00:00"/>
    <n v="9"/>
    <n v="32"/>
    <n v="15"/>
  </r>
  <r>
    <n v="194273"/>
    <n v="127"/>
    <n v="489"/>
    <n v="57445"/>
    <x v="129"/>
    <d v="2018-08-18T00:00:00"/>
    <d v="2018-08-20T00:00:00"/>
    <n v="84"/>
    <n v="5"/>
    <n v="15"/>
  </r>
  <r>
    <n v="194274"/>
    <n v="127"/>
    <n v="489"/>
    <n v="57445"/>
    <x v="7"/>
    <d v="2018-08-18T00:00:00"/>
    <d v="2018-08-20T00:00:00"/>
    <n v="9"/>
    <n v="13"/>
    <n v="15"/>
  </r>
  <r>
    <n v="194275"/>
    <n v="127"/>
    <n v="611"/>
    <n v="57446"/>
    <x v="109"/>
    <d v="2018-08-18T00:00:00"/>
    <d v="2018-08-22T00:00:00"/>
    <n v="48"/>
    <n v="3.7"/>
    <n v="15"/>
  </r>
  <r>
    <n v="194276"/>
    <n v="127"/>
    <n v="611"/>
    <n v="57446"/>
    <x v="167"/>
    <d v="2018-08-18T00:00:00"/>
    <d v="2018-08-22T00:00:00"/>
    <n v="90"/>
    <n v="4.0999999999999996"/>
    <n v="15"/>
  </r>
  <r>
    <n v="194277"/>
    <n v="127"/>
    <n v="611"/>
    <n v="57446"/>
    <x v="90"/>
    <d v="2018-08-18T00:00:00"/>
    <d v="2018-08-22T00:00:00"/>
    <n v="8"/>
    <n v="32"/>
    <n v="15"/>
  </r>
  <r>
    <n v="194278"/>
    <n v="127"/>
    <n v="700"/>
    <n v="57447"/>
    <x v="159"/>
    <d v="2018-08-18T00:00:00"/>
    <d v="2018-08-22T00:00:00"/>
    <n v="24"/>
    <n v="18"/>
    <n v="15"/>
  </r>
  <r>
    <n v="194279"/>
    <n v="129"/>
    <n v="229"/>
    <n v="57448"/>
    <x v="32"/>
    <d v="2018-08-18T00:00:00"/>
    <d v="2018-08-22T00:00:00"/>
    <n v="36"/>
    <n v="18"/>
    <n v="15"/>
  </r>
  <r>
    <n v="194280"/>
    <n v="129"/>
    <n v="229"/>
    <n v="57448"/>
    <x v="65"/>
    <d v="2018-08-18T00:00:00"/>
    <d v="2018-08-22T00:00:00"/>
    <n v="4"/>
    <n v="25"/>
    <n v="15"/>
  </r>
  <r>
    <n v="194281"/>
    <n v="129"/>
    <n v="229"/>
    <n v="57448"/>
    <x v="148"/>
    <d v="2018-08-18T00:00:00"/>
    <d v="2018-08-22T00:00:00"/>
    <n v="40"/>
    <n v="4.3"/>
    <n v="15"/>
  </r>
  <r>
    <n v="194282"/>
    <n v="129"/>
    <n v="229"/>
    <n v="57448"/>
    <x v="35"/>
    <d v="2018-08-18T00:00:00"/>
    <d v="2018-08-22T00:00:00"/>
    <n v="10"/>
    <n v="13"/>
    <n v="15"/>
  </r>
  <r>
    <n v="194283"/>
    <n v="129"/>
    <n v="229"/>
    <n v="57448"/>
    <x v="160"/>
    <d v="2018-08-18T00:00:00"/>
    <d v="2018-08-22T00:00:00"/>
    <n v="150"/>
    <n v="1.05"/>
    <n v="15"/>
  </r>
  <r>
    <n v="194284"/>
    <n v="129"/>
    <n v="292"/>
    <n v="57449"/>
    <x v="84"/>
    <d v="2018-08-18T00:00:00"/>
    <d v="2018-08-21T00:00:00"/>
    <n v="250"/>
    <n v="1.28"/>
    <n v="15"/>
  </r>
  <r>
    <n v="194285"/>
    <n v="129"/>
    <n v="292"/>
    <n v="57449"/>
    <x v="162"/>
    <d v="2018-08-18T00:00:00"/>
    <d v="2018-08-21T00:00:00"/>
    <n v="6"/>
    <n v="13"/>
    <n v="15"/>
  </r>
  <r>
    <n v="194286"/>
    <n v="129"/>
    <n v="292"/>
    <n v="57449"/>
    <x v="12"/>
    <d v="2018-08-18T00:00:00"/>
    <d v="2018-08-21T00:00:00"/>
    <n v="10"/>
    <n v="2.4"/>
    <n v="15"/>
  </r>
  <r>
    <n v="194287"/>
    <n v="129"/>
    <n v="292"/>
    <n v="57449"/>
    <x v="39"/>
    <d v="2018-08-18T00:00:00"/>
    <d v="2018-08-21T00:00:00"/>
    <n v="5"/>
    <n v="25"/>
    <n v="15"/>
  </r>
  <r>
    <n v="194288"/>
    <n v="129"/>
    <n v="670"/>
    <n v="57450"/>
    <x v="102"/>
    <d v="2018-08-18T00:00:00"/>
    <d v="2018-08-20T00:00:00"/>
    <n v="60"/>
    <n v="18"/>
    <n v="15"/>
  </r>
  <r>
    <n v="194289"/>
    <n v="129"/>
    <n v="670"/>
    <n v="57450"/>
    <x v="22"/>
    <d v="2018-08-18T00:00:00"/>
    <d v="2018-08-20T00:00:00"/>
    <n v="6"/>
    <n v="13"/>
    <n v="15"/>
  </r>
  <r>
    <n v="194290"/>
    <n v="131"/>
    <n v="151"/>
    <n v="57451"/>
    <x v="74"/>
    <d v="2018-08-18T00:00:00"/>
    <d v="2018-08-21T00:00:00"/>
    <n v="200"/>
    <n v="2.74"/>
    <n v="15"/>
  </r>
  <r>
    <n v="194291"/>
    <n v="131"/>
    <n v="151"/>
    <n v="57451"/>
    <x v="154"/>
    <d v="2018-08-18T00:00:00"/>
    <d v="2018-08-21T00:00:00"/>
    <n v="52"/>
    <n v="2.9"/>
    <n v="15"/>
  </r>
  <r>
    <n v="194292"/>
    <n v="131"/>
    <n v="151"/>
    <n v="57451"/>
    <x v="206"/>
    <d v="2018-08-18T00:00:00"/>
    <d v="2018-08-21T00:00:00"/>
    <n v="75"/>
    <n v="1.1100000000000001"/>
    <n v="15"/>
  </r>
  <r>
    <n v="194293"/>
    <n v="131"/>
    <n v="488"/>
    <n v="57452"/>
    <x v="157"/>
    <d v="2018-08-18T00:00:00"/>
    <d v="2018-08-21T00:00:00"/>
    <n v="30"/>
    <n v="4.5"/>
    <n v="15"/>
  </r>
  <r>
    <n v="194294"/>
    <n v="131"/>
    <n v="488"/>
    <n v="57452"/>
    <x v="193"/>
    <d v="2018-08-18T00:00:00"/>
    <d v="2018-08-21T00:00:00"/>
    <n v="120"/>
    <n v="3.7"/>
    <n v="15"/>
  </r>
  <r>
    <n v="194295"/>
    <n v="131"/>
    <n v="488"/>
    <n v="57452"/>
    <x v="182"/>
    <d v="2018-08-18T00:00:00"/>
    <d v="2018-08-21T00:00:00"/>
    <n v="96"/>
    <n v="3.7"/>
    <n v="15"/>
  </r>
  <r>
    <n v="194296"/>
    <n v="135"/>
    <n v="473"/>
    <n v="57453"/>
    <x v="135"/>
    <d v="2018-08-18T00:00:00"/>
    <d v="2018-08-22T00:00:00"/>
    <n v="24"/>
    <n v="18"/>
    <n v="15"/>
  </r>
  <r>
    <n v="194297"/>
    <n v="137"/>
    <n v="284"/>
    <n v="57454"/>
    <x v="118"/>
    <d v="2018-08-18T00:00:00"/>
    <d v="2018-08-21T00:00:00"/>
    <n v="96"/>
    <n v="18"/>
    <n v="15"/>
  </r>
  <r>
    <n v="194298"/>
    <n v="137"/>
    <n v="284"/>
    <n v="57454"/>
    <x v="85"/>
    <d v="2018-08-18T00:00:00"/>
    <d v="2018-08-21T00:00:00"/>
    <n v="4"/>
    <n v="13"/>
    <n v="15"/>
  </r>
  <r>
    <n v="194299"/>
    <n v="137"/>
    <n v="284"/>
    <n v="57454"/>
    <x v="14"/>
    <d v="2018-08-18T00:00:00"/>
    <d v="2018-08-21T00:00:00"/>
    <n v="7"/>
    <n v="13"/>
    <n v="15"/>
  </r>
  <r>
    <n v="194300"/>
    <n v="137"/>
    <n v="465"/>
    <n v="57455"/>
    <x v="135"/>
    <d v="2018-08-18T00:00:00"/>
    <d v="2018-08-21T00:00:00"/>
    <n v="12"/>
    <n v="18"/>
    <n v="15"/>
  </r>
  <r>
    <n v="194301"/>
    <n v="137"/>
    <n v="470"/>
    <n v="57456"/>
    <x v="96"/>
    <d v="2018-08-18T00:00:00"/>
    <d v="2018-08-21T00:00:00"/>
    <n v="60"/>
    <n v="18"/>
    <n v="15"/>
  </r>
  <r>
    <n v="194302"/>
    <n v="137"/>
    <n v="470"/>
    <n v="57456"/>
    <x v="83"/>
    <d v="2018-08-18T00:00:00"/>
    <d v="2018-08-21T00:00:00"/>
    <n v="4"/>
    <n v="230"/>
    <n v="15"/>
  </r>
  <r>
    <n v="194303"/>
    <n v="137"/>
    <n v="470"/>
    <n v="57456"/>
    <x v="176"/>
    <d v="2018-08-18T00:00:00"/>
    <d v="2018-08-21T00:00:00"/>
    <n v="72"/>
    <n v="18"/>
    <n v="15"/>
  </r>
  <r>
    <n v="194304"/>
    <n v="137"/>
    <n v="470"/>
    <n v="57456"/>
    <x v="170"/>
    <d v="2018-08-18T00:00:00"/>
    <d v="2018-08-21T00:00:00"/>
    <n v="90"/>
    <n v="12.5"/>
    <n v="15"/>
  </r>
  <r>
    <n v="194305"/>
    <n v="137"/>
    <n v="470"/>
    <n v="57456"/>
    <x v="59"/>
    <d v="2018-08-18T00:00:00"/>
    <d v="2018-08-21T00:00:00"/>
    <n v="3"/>
    <n v="30"/>
    <n v="15"/>
  </r>
  <r>
    <n v="194306"/>
    <n v="144"/>
    <n v="351"/>
    <n v="57457"/>
    <x v="65"/>
    <d v="2018-08-18T00:00:00"/>
    <d v="2018-08-21T00:00:00"/>
    <n v="5"/>
    <n v="25"/>
    <n v="15"/>
  </r>
  <r>
    <n v="194307"/>
    <n v="144"/>
    <n v="351"/>
    <n v="57457"/>
    <x v="173"/>
    <d v="2018-08-18T00:00:00"/>
    <d v="2018-08-21T00:00:00"/>
    <n v="8"/>
    <n v="32"/>
    <n v="15"/>
  </r>
  <r>
    <n v="194308"/>
    <n v="144"/>
    <n v="351"/>
    <n v="57457"/>
    <x v="22"/>
    <d v="2018-08-18T00:00:00"/>
    <d v="2018-08-20T00:00:00"/>
    <n v="8"/>
    <n v="13"/>
    <n v="15"/>
  </r>
  <r>
    <n v="194309"/>
    <n v="144"/>
    <n v="351"/>
    <n v="57457"/>
    <x v="10"/>
    <d v="2018-08-18T00:00:00"/>
    <d v="2018-08-20T00:00:00"/>
    <n v="6"/>
    <n v="34"/>
    <n v="15"/>
  </r>
  <r>
    <n v="194310"/>
    <n v="144"/>
    <n v="456"/>
    <n v="57458"/>
    <x v="165"/>
    <d v="2018-08-18T00:00:00"/>
    <d v="2018-08-21T00:00:00"/>
    <n v="1"/>
    <n v="285"/>
    <n v="15"/>
  </r>
  <r>
    <n v="194311"/>
    <n v="144"/>
    <n v="456"/>
    <n v="57458"/>
    <x v="123"/>
    <d v="2018-08-18T00:00:00"/>
    <d v="2018-08-21T00:00:00"/>
    <n v="10"/>
    <n v="22"/>
    <n v="15"/>
  </r>
  <r>
    <n v="194312"/>
    <n v="147"/>
    <n v="451"/>
    <n v="57459"/>
    <x v="128"/>
    <d v="2018-08-18T00:00:00"/>
    <d v="2018-08-22T00:00:00"/>
    <n v="100"/>
    <n v="42"/>
    <n v="15"/>
  </r>
  <r>
    <n v="194313"/>
    <n v="147"/>
    <n v="451"/>
    <n v="57459"/>
    <x v="32"/>
    <d v="2018-08-18T00:00:00"/>
    <d v="2018-08-22T00:00:00"/>
    <n v="48"/>
    <n v="18"/>
    <n v="15"/>
  </r>
  <r>
    <n v="194314"/>
    <n v="147"/>
    <n v="451"/>
    <n v="57459"/>
    <x v="161"/>
    <d v="2018-08-18T00:00:00"/>
    <d v="2018-08-22T00:00:00"/>
    <n v="12"/>
    <n v="18"/>
    <n v="15"/>
  </r>
  <r>
    <n v="194315"/>
    <n v="147"/>
    <n v="451"/>
    <n v="57459"/>
    <x v="1"/>
    <d v="2018-08-18T00:00:00"/>
    <d v="2018-08-21T00:00:00"/>
    <n v="20"/>
    <n v="37"/>
    <n v="15"/>
  </r>
  <r>
    <n v="194316"/>
    <n v="147"/>
    <n v="451"/>
    <n v="57459"/>
    <x v="40"/>
    <d v="2018-08-18T00:00:00"/>
    <d v="2018-08-21T00:00:00"/>
    <n v="1"/>
    <n v="13"/>
    <n v="15"/>
  </r>
  <r>
    <n v="194317"/>
    <n v="147"/>
    <n v="451"/>
    <n v="57459"/>
    <x v="143"/>
    <d v="2018-08-18T00:00:00"/>
    <d v="2018-08-21T00:00:00"/>
    <n v="9"/>
    <n v="25"/>
    <n v="15"/>
  </r>
  <r>
    <n v="194318"/>
    <n v="147"/>
    <n v="451"/>
    <n v="57459"/>
    <x v="56"/>
    <d v="2018-08-18T00:00:00"/>
    <d v="2018-08-21T00:00:00"/>
    <n v="120"/>
    <n v="2.7"/>
    <n v="15"/>
  </r>
  <r>
    <n v="194319"/>
    <n v="147"/>
    <n v="451"/>
    <n v="57459"/>
    <x v="161"/>
    <d v="2018-08-18T00:00:00"/>
    <d v="2018-08-21T00:00:00"/>
    <n v="36"/>
    <n v="18"/>
    <n v="15"/>
  </r>
  <r>
    <n v="194320"/>
    <n v="147"/>
    <n v="451"/>
    <n v="57459"/>
    <x v="134"/>
    <d v="2018-08-18T00:00:00"/>
    <d v="2018-08-21T00:00:00"/>
    <n v="2"/>
    <n v="25"/>
    <n v="15"/>
  </r>
  <r>
    <n v="194321"/>
    <n v="147"/>
    <n v="451"/>
    <n v="57459"/>
    <x v="78"/>
    <d v="2018-08-18T00:00:00"/>
    <d v="2018-08-21T00:00:00"/>
    <n v="1"/>
    <n v="16"/>
    <n v="15"/>
  </r>
  <r>
    <n v="194322"/>
    <n v="147"/>
    <n v="451"/>
    <n v="57459"/>
    <x v="10"/>
    <d v="2018-08-18T00:00:00"/>
    <d v="2018-08-21T00:00:00"/>
    <n v="1"/>
    <n v="34"/>
    <n v="15"/>
  </r>
  <r>
    <n v="194323"/>
    <n v="147"/>
    <n v="702"/>
    <n v="57460"/>
    <x v="133"/>
    <d v="2018-08-18T00:00:00"/>
    <d v="2018-08-21T00:00:00"/>
    <n v="24"/>
    <n v="18"/>
    <n v="15"/>
  </r>
  <r>
    <n v="194324"/>
    <n v="147"/>
    <n v="702"/>
    <n v="57460"/>
    <x v="184"/>
    <d v="2018-08-18T00:00:00"/>
    <d v="2018-08-21T00:00:00"/>
    <n v="12"/>
    <n v="18"/>
    <n v="15"/>
  </r>
  <r>
    <n v="194325"/>
    <n v="147"/>
    <n v="702"/>
    <n v="57460"/>
    <x v="94"/>
    <d v="2018-08-18T00:00:00"/>
    <d v="2018-08-21T00:00:00"/>
    <n v="40"/>
    <n v="99"/>
    <n v="15"/>
  </r>
  <r>
    <n v="194326"/>
    <n v="154"/>
    <n v="476"/>
    <n v="57461"/>
    <x v="199"/>
    <d v="2018-08-18T00:00:00"/>
    <d v="2018-08-24T00:00:00"/>
    <n v="25"/>
    <n v="1.05"/>
    <n v="15"/>
  </r>
  <r>
    <n v="194327"/>
    <n v="154"/>
    <n v="476"/>
    <n v="57461"/>
    <x v="81"/>
    <d v="2018-08-18T00:00:00"/>
    <d v="2018-08-24T00:00:00"/>
    <n v="4"/>
    <n v="13"/>
    <n v="15"/>
  </r>
  <r>
    <n v="194328"/>
    <n v="154"/>
    <n v="476"/>
    <n v="57461"/>
    <x v="150"/>
    <d v="2018-08-18T00:00:00"/>
    <d v="2018-08-24T00:00:00"/>
    <n v="80"/>
    <n v="32"/>
    <n v="15"/>
  </r>
  <r>
    <n v="194329"/>
    <n v="154"/>
    <n v="476"/>
    <n v="57461"/>
    <x v="212"/>
    <d v="2018-08-18T00:00:00"/>
    <d v="2018-08-24T00:00:00"/>
    <n v="70"/>
    <n v="37.5"/>
    <n v="15"/>
  </r>
  <r>
    <n v="194330"/>
    <n v="154"/>
    <n v="481"/>
    <n v="57462"/>
    <x v="160"/>
    <d v="2018-08-18T00:00:00"/>
    <d v="2018-08-24T00:00:00"/>
    <n v="50"/>
    <n v="1.05"/>
    <n v="15"/>
  </r>
  <r>
    <n v="194331"/>
    <n v="154"/>
    <n v="481"/>
    <n v="57462"/>
    <x v="26"/>
    <d v="2018-08-18T00:00:00"/>
    <d v="2018-08-24T00:00:00"/>
    <n v="3"/>
    <n v="32"/>
    <n v="15"/>
  </r>
  <r>
    <n v="194332"/>
    <n v="160"/>
    <n v="454"/>
    <n v="57463"/>
    <x v="39"/>
    <d v="2018-08-18T00:00:00"/>
    <d v="2018-08-21T00:00:00"/>
    <n v="5"/>
    <n v="25"/>
    <n v="15"/>
  </r>
  <r>
    <n v="194333"/>
    <n v="160"/>
    <n v="454"/>
    <n v="57463"/>
    <x v="37"/>
    <d v="2018-08-18T00:00:00"/>
    <d v="2018-08-21T00:00:00"/>
    <n v="70"/>
    <n v="29"/>
    <n v="15"/>
  </r>
  <r>
    <n v="194334"/>
    <n v="170"/>
    <n v="617"/>
    <n v="57464"/>
    <x v="8"/>
    <d v="2018-08-18T00:00:00"/>
    <d v="2018-08-21T00:00:00"/>
    <n v="6"/>
    <n v="230"/>
    <n v="15"/>
  </r>
  <r>
    <n v="194335"/>
    <n v="170"/>
    <n v="617"/>
    <n v="57464"/>
    <x v="80"/>
    <d v="2018-08-18T00:00:00"/>
    <d v="2018-08-21T00:00:00"/>
    <n v="1"/>
    <n v="30"/>
    <n v="15"/>
  </r>
  <r>
    <n v="194336"/>
    <n v="170"/>
    <n v="617"/>
    <n v="57464"/>
    <x v="135"/>
    <d v="2018-08-18T00:00:00"/>
    <d v="2018-08-21T00:00:00"/>
    <n v="12"/>
    <n v="18"/>
    <n v="15"/>
  </r>
  <r>
    <n v="194337"/>
    <n v="170"/>
    <n v="650"/>
    <n v="57465"/>
    <x v="71"/>
    <d v="2018-08-18T00:00:00"/>
    <d v="2018-08-22T00:00:00"/>
    <n v="7"/>
    <n v="35"/>
    <n v="15"/>
  </r>
  <r>
    <n v="194338"/>
    <n v="170"/>
    <n v="650"/>
    <n v="57465"/>
    <x v="167"/>
    <d v="2018-08-18T00:00:00"/>
    <d v="2018-08-22T00:00:00"/>
    <n v="30"/>
    <n v="4.0999999999999996"/>
    <n v="15"/>
  </r>
  <r>
    <n v="194339"/>
    <n v="170"/>
    <n v="650"/>
    <n v="57465"/>
    <x v="44"/>
    <d v="2018-08-18T00:00:00"/>
    <d v="2018-08-22T00:00:00"/>
    <n v="8"/>
    <n v="230"/>
    <n v="15"/>
  </r>
  <r>
    <n v="194340"/>
    <n v="170"/>
    <n v="650"/>
    <n v="57465"/>
    <x v="99"/>
    <d v="2018-08-18T00:00:00"/>
    <d v="2018-08-22T00:00:00"/>
    <n v="2"/>
    <n v="13"/>
    <n v="15"/>
  </r>
  <r>
    <n v="194341"/>
    <n v="175"/>
    <n v="117"/>
    <n v="57466"/>
    <x v="109"/>
    <d v="2018-08-18T00:00:00"/>
    <d v="2018-08-21T00:00:00"/>
    <n v="168"/>
    <n v="3.7"/>
    <n v="15"/>
  </r>
  <r>
    <n v="194342"/>
    <n v="175"/>
    <n v="117"/>
    <n v="57466"/>
    <x v="125"/>
    <d v="2018-08-18T00:00:00"/>
    <d v="2018-08-21T00:00:00"/>
    <n v="24"/>
    <n v="18"/>
    <n v="15"/>
  </r>
  <r>
    <n v="194343"/>
    <n v="175"/>
    <n v="117"/>
    <n v="57466"/>
    <x v="142"/>
    <d v="2018-08-18T00:00:00"/>
    <d v="2018-08-21T00:00:00"/>
    <n v="5"/>
    <n v="32"/>
    <n v="15"/>
  </r>
  <r>
    <n v="194344"/>
    <n v="175"/>
    <n v="485"/>
    <n v="57467"/>
    <x v="2"/>
    <d v="2018-08-18T00:00:00"/>
    <d v="2018-08-21T00:00:00"/>
    <n v="10"/>
    <n v="32"/>
    <n v="15"/>
  </r>
  <r>
    <n v="194345"/>
    <n v="175"/>
    <n v="485"/>
    <n v="57467"/>
    <x v="99"/>
    <d v="2018-08-18T00:00:00"/>
    <d v="2018-08-21T00:00:00"/>
    <n v="9"/>
    <n v="13"/>
    <n v="15"/>
  </r>
  <r>
    <n v="194346"/>
    <n v="181"/>
    <n v="148"/>
    <n v="57468"/>
    <x v="208"/>
    <d v="2018-08-18T00:00:00"/>
    <d v="2018-08-22T00:00:00"/>
    <n v="30"/>
    <n v="108"/>
    <n v="15"/>
  </r>
  <r>
    <n v="194347"/>
    <n v="181"/>
    <n v="148"/>
    <n v="57468"/>
    <x v="73"/>
    <d v="2018-08-18T00:00:00"/>
    <d v="2018-08-22T00:00:00"/>
    <n v="24"/>
    <n v="18"/>
    <n v="15"/>
  </r>
  <r>
    <n v="194348"/>
    <n v="181"/>
    <n v="148"/>
    <n v="57468"/>
    <x v="2"/>
    <d v="2018-08-18T00:00:00"/>
    <d v="2018-08-22T00:00:00"/>
    <n v="1"/>
    <n v="32"/>
    <n v="15"/>
  </r>
  <r>
    <n v="194349"/>
    <n v="181"/>
    <n v="148"/>
    <n v="57468"/>
    <x v="70"/>
    <d v="2018-08-18T00:00:00"/>
    <d v="2018-08-22T00:00:00"/>
    <n v="6"/>
    <n v="13"/>
    <n v="15"/>
  </r>
  <r>
    <n v="194350"/>
    <n v="181"/>
    <n v="159"/>
    <n v="57469"/>
    <x v="45"/>
    <d v="2018-08-18T00:00:00"/>
    <d v="2018-08-24T00:00:00"/>
    <n v="1"/>
    <n v="25"/>
    <n v="15"/>
  </r>
  <r>
    <n v="194351"/>
    <n v="181"/>
    <n v="159"/>
    <n v="57469"/>
    <x v="81"/>
    <d v="2018-08-18T00:00:00"/>
    <d v="2018-08-24T00:00:00"/>
    <n v="1"/>
    <n v="13"/>
    <n v="15"/>
  </r>
  <r>
    <n v="194352"/>
    <n v="181"/>
    <n v="159"/>
    <n v="57469"/>
    <x v="62"/>
    <d v="2018-08-18T00:00:00"/>
    <d v="2018-08-24T00:00:00"/>
    <n v="1"/>
    <n v="16"/>
    <n v="15"/>
  </r>
  <r>
    <n v="194353"/>
    <n v="181"/>
    <n v="159"/>
    <n v="57469"/>
    <x v="119"/>
    <d v="2018-08-18T00:00:00"/>
    <d v="2018-08-24T00:00:00"/>
    <n v="7"/>
    <n v="13"/>
    <n v="15"/>
  </r>
  <r>
    <n v="194354"/>
    <n v="181"/>
    <n v="452"/>
    <n v="57470"/>
    <x v="41"/>
    <d v="2018-08-18T00:00:00"/>
    <d v="2018-08-21T00:00:00"/>
    <n v="7"/>
    <n v="32"/>
    <n v="15"/>
  </r>
  <r>
    <n v="194355"/>
    <n v="181"/>
    <n v="452"/>
    <n v="57470"/>
    <x v="53"/>
    <d v="2018-08-18T00:00:00"/>
    <d v="2018-08-21T00:00:00"/>
    <n v="70"/>
    <n v="102"/>
    <n v="15"/>
  </r>
  <r>
    <n v="194356"/>
    <n v="181"/>
    <n v="452"/>
    <n v="57470"/>
    <x v="16"/>
    <d v="2018-08-18T00:00:00"/>
    <d v="2018-08-21T00:00:00"/>
    <n v="2"/>
    <n v="13"/>
    <n v="15"/>
  </r>
  <r>
    <n v="194357"/>
    <n v="181"/>
    <n v="452"/>
    <n v="57470"/>
    <x v="136"/>
    <d v="2018-08-18T00:00:00"/>
    <d v="2018-08-21T00:00:00"/>
    <n v="4"/>
    <n v="16"/>
    <n v="15"/>
  </r>
  <r>
    <n v="194358"/>
    <n v="181"/>
    <n v="452"/>
    <n v="57470"/>
    <x v="148"/>
    <d v="2018-08-18T00:00:00"/>
    <d v="2018-08-21T00:00:00"/>
    <n v="90"/>
    <n v="4.3"/>
    <n v="15"/>
  </r>
  <r>
    <n v="194359"/>
    <n v="181"/>
    <n v="462"/>
    <n v="57471"/>
    <x v="64"/>
    <d v="2018-08-18T00:00:00"/>
    <d v="2018-08-24T00:00:00"/>
    <n v="1"/>
    <n v="32"/>
    <n v="15"/>
  </r>
  <r>
    <n v="194360"/>
    <n v="181"/>
    <n v="462"/>
    <n v="57471"/>
    <x v="58"/>
    <d v="2018-08-18T00:00:00"/>
    <d v="2018-08-24T00:00:00"/>
    <n v="9"/>
    <n v="13"/>
    <n v="15"/>
  </r>
  <r>
    <n v="194361"/>
    <n v="181"/>
    <n v="462"/>
    <n v="57471"/>
    <x v="20"/>
    <d v="2018-08-18T00:00:00"/>
    <d v="2018-08-24T00:00:00"/>
    <n v="7"/>
    <n v="25"/>
    <n v="15"/>
  </r>
  <r>
    <n v="194362"/>
    <n v="181"/>
    <n v="462"/>
    <n v="57471"/>
    <x v="139"/>
    <d v="2018-08-18T00:00:00"/>
    <d v="2018-08-24T00:00:00"/>
    <n v="100"/>
    <n v="1.1399999999999999"/>
    <n v="15"/>
  </r>
  <r>
    <n v="194363"/>
    <n v="185"/>
    <n v="661"/>
    <n v="57472"/>
    <x v="166"/>
    <d v="2018-08-18T00:00:00"/>
    <d v="2018-08-20T00:00:00"/>
    <n v="120"/>
    <n v="18"/>
    <n v="15"/>
  </r>
  <r>
    <n v="194364"/>
    <n v="185"/>
    <n v="661"/>
    <n v="57472"/>
    <x v="30"/>
    <d v="2018-08-18T00:00:00"/>
    <d v="2018-08-20T00:00:00"/>
    <n v="6"/>
    <n v="32"/>
    <n v="15"/>
  </r>
  <r>
    <n v="194365"/>
    <n v="187"/>
    <n v="211"/>
    <n v="57473"/>
    <x v="75"/>
    <d v="2018-08-18T00:00:00"/>
    <d v="2018-08-21T00:00:00"/>
    <n v="10"/>
    <n v="25"/>
    <n v="15"/>
  </r>
  <r>
    <n v="194366"/>
    <n v="187"/>
    <n v="211"/>
    <n v="57473"/>
    <x v="67"/>
    <d v="2018-08-18T00:00:00"/>
    <d v="2018-08-21T00:00:00"/>
    <n v="3"/>
    <n v="13"/>
    <n v="15"/>
  </r>
  <r>
    <n v="194367"/>
    <n v="187"/>
    <n v="211"/>
    <n v="57473"/>
    <x v="8"/>
    <d v="2018-08-18T00:00:00"/>
    <d v="2018-08-21T00:00:00"/>
    <n v="10"/>
    <n v="230"/>
    <n v="15"/>
  </r>
  <r>
    <n v="194368"/>
    <n v="187"/>
    <n v="211"/>
    <n v="57473"/>
    <x v="192"/>
    <d v="2018-08-18T00:00:00"/>
    <d v="2018-08-21T00:00:00"/>
    <n v="96"/>
    <n v="5"/>
    <n v="15"/>
  </r>
  <r>
    <n v="194369"/>
    <n v="187"/>
    <n v="357"/>
    <n v="57474"/>
    <x v="3"/>
    <d v="2018-08-18T00:00:00"/>
    <d v="2018-08-22T00:00:00"/>
    <n v="3"/>
    <n v="32"/>
    <n v="15"/>
  </r>
  <r>
    <n v="194370"/>
    <n v="187"/>
    <n v="357"/>
    <n v="57474"/>
    <x v="202"/>
    <d v="2018-08-18T00:00:00"/>
    <d v="2018-08-22T00:00:00"/>
    <n v="4"/>
    <n v="32"/>
    <n v="15"/>
  </r>
  <r>
    <n v="194371"/>
    <n v="187"/>
    <n v="357"/>
    <n v="57474"/>
    <x v="194"/>
    <d v="2018-08-18T00:00:00"/>
    <d v="2018-08-22T00:00:00"/>
    <n v="8"/>
    <n v="32"/>
    <n v="15"/>
  </r>
  <r>
    <n v="194372"/>
    <n v="187"/>
    <n v="395"/>
    <n v="57475"/>
    <x v="67"/>
    <d v="2018-08-18T00:00:00"/>
    <d v="2018-08-21T00:00:00"/>
    <n v="7"/>
    <n v="13"/>
    <n v="15"/>
  </r>
  <r>
    <n v="194373"/>
    <n v="187"/>
    <n v="395"/>
    <n v="57475"/>
    <x v="132"/>
    <d v="2018-08-18T00:00:00"/>
    <d v="2018-08-21T00:00:00"/>
    <n v="1"/>
    <n v="13"/>
    <n v="15"/>
  </r>
  <r>
    <n v="194374"/>
    <n v="192"/>
    <n v="341"/>
    <n v="57476"/>
    <x v="21"/>
    <d v="2018-08-18T00:00:00"/>
    <d v="2018-08-20T00:00:00"/>
    <n v="3"/>
    <n v="13"/>
    <n v="15"/>
  </r>
  <r>
    <n v="194375"/>
    <n v="192"/>
    <n v="341"/>
    <n v="57476"/>
    <x v="84"/>
    <d v="2018-08-18T00:00:00"/>
    <d v="2018-08-20T00:00:00"/>
    <n v="200"/>
    <n v="1.28"/>
    <n v="15"/>
  </r>
  <r>
    <n v="194376"/>
    <n v="192"/>
    <n v="341"/>
    <n v="57476"/>
    <x v="67"/>
    <d v="2018-08-18T00:00:00"/>
    <d v="2018-08-20T00:00:00"/>
    <n v="3"/>
    <n v="13"/>
    <n v="15"/>
  </r>
  <r>
    <n v="194377"/>
    <n v="192"/>
    <n v="341"/>
    <n v="57476"/>
    <x v="129"/>
    <d v="2018-08-18T00:00:00"/>
    <d v="2018-08-20T00:00:00"/>
    <n v="108"/>
    <n v="5"/>
    <n v="15"/>
  </r>
  <r>
    <n v="194378"/>
    <n v="192"/>
    <n v="697"/>
    <n v="57477"/>
    <x v="165"/>
    <d v="2018-08-18T00:00:00"/>
    <d v="2018-08-21T00:00:00"/>
    <n v="10"/>
    <n v="285"/>
    <n v="15"/>
  </r>
  <r>
    <n v="194379"/>
    <n v="192"/>
    <n v="697"/>
    <n v="57477"/>
    <x v="2"/>
    <d v="2018-08-18T00:00:00"/>
    <d v="2018-08-21T00:00:00"/>
    <n v="9"/>
    <n v="32"/>
    <n v="15"/>
  </r>
  <r>
    <n v="194380"/>
    <n v="192"/>
    <n v="697"/>
    <n v="57477"/>
    <x v="173"/>
    <d v="2018-08-18T00:00:00"/>
    <d v="2018-08-21T00:00:00"/>
    <n v="2"/>
    <n v="32"/>
    <n v="15"/>
  </r>
  <r>
    <n v="194381"/>
    <n v="192"/>
    <n v="697"/>
    <n v="57477"/>
    <x v="9"/>
    <d v="2018-08-18T00:00:00"/>
    <d v="2018-08-21T00:00:00"/>
    <n v="9"/>
    <n v="32"/>
    <n v="15"/>
  </r>
  <r>
    <n v="194382"/>
    <n v="192"/>
    <n v="697"/>
    <n v="57477"/>
    <x v="176"/>
    <d v="2018-08-18T00:00:00"/>
    <d v="2018-08-21T00:00:00"/>
    <n v="48"/>
    <n v="18"/>
    <n v="15"/>
  </r>
  <r>
    <n v="194383"/>
    <n v="121"/>
    <n v="375"/>
    <n v="57478"/>
    <x v="77"/>
    <d v="2018-08-23T00:00:00"/>
    <d v="2018-08-24T00:00:00"/>
    <n v="4"/>
    <n v="13"/>
    <n v="15"/>
  </r>
  <r>
    <n v="194384"/>
    <n v="121"/>
    <n v="375"/>
    <n v="57478"/>
    <x v="87"/>
    <d v="2018-08-23T00:00:00"/>
    <d v="2018-08-24T00:00:00"/>
    <n v="48"/>
    <n v="2.7"/>
    <n v="15"/>
  </r>
  <r>
    <n v="194385"/>
    <n v="121"/>
    <n v="375"/>
    <n v="57478"/>
    <x v="48"/>
    <d v="2018-08-23T00:00:00"/>
    <d v="2018-08-24T00:00:00"/>
    <n v="12"/>
    <n v="2.7"/>
    <n v="15"/>
  </r>
  <r>
    <n v="194386"/>
    <n v="121"/>
    <n v="375"/>
    <n v="57478"/>
    <x v="200"/>
    <d v="2018-08-23T00:00:00"/>
    <d v="2018-08-24T00:00:00"/>
    <n v="10"/>
    <n v="13"/>
    <n v="15"/>
  </r>
  <r>
    <n v="194387"/>
    <n v="121"/>
    <n v="619"/>
    <n v="57479"/>
    <x v="133"/>
    <d v="2018-08-23T00:00:00"/>
    <d v="2018-08-24T00:00:00"/>
    <n v="120"/>
    <n v="18"/>
    <n v="15"/>
  </r>
  <r>
    <n v="194388"/>
    <n v="121"/>
    <n v="619"/>
    <n v="57479"/>
    <x v="53"/>
    <d v="2018-08-23T00:00:00"/>
    <d v="2018-08-24T00:00:00"/>
    <n v="50"/>
    <n v="102"/>
    <n v="15"/>
  </r>
  <r>
    <n v="194389"/>
    <n v="121"/>
    <n v="619"/>
    <n v="57479"/>
    <x v="55"/>
    <d v="2018-08-23T00:00:00"/>
    <d v="2018-08-24T00:00:00"/>
    <n v="30"/>
    <n v="24"/>
    <n v="15"/>
  </r>
  <r>
    <n v="194390"/>
    <n v="121"/>
    <n v="619"/>
    <n v="57479"/>
    <x v="94"/>
    <d v="2018-08-23T00:00:00"/>
    <d v="2018-08-24T00:00:00"/>
    <n v="50"/>
    <n v="99"/>
    <n v="15"/>
  </r>
  <r>
    <n v="194391"/>
    <n v="121"/>
    <n v="619"/>
    <n v="57479"/>
    <x v="69"/>
    <d v="2018-08-23T00:00:00"/>
    <d v="2018-08-24T00:00:00"/>
    <n v="8"/>
    <n v="25"/>
    <n v="15"/>
  </r>
  <r>
    <n v="194392"/>
    <n v="121"/>
    <n v="648"/>
    <n v="57480"/>
    <x v="187"/>
    <d v="2018-08-23T00:00:00"/>
    <d v="2018-08-24T00:00:00"/>
    <n v="40"/>
    <n v="45"/>
    <n v="15"/>
  </r>
  <r>
    <n v="194393"/>
    <n v="121"/>
    <n v="648"/>
    <n v="57480"/>
    <x v="101"/>
    <d v="2018-08-23T00:00:00"/>
    <d v="2018-08-24T00:00:00"/>
    <n v="10"/>
    <n v="13"/>
    <n v="15"/>
  </r>
  <r>
    <n v="194394"/>
    <n v="121"/>
    <n v="648"/>
    <n v="57480"/>
    <x v="212"/>
    <d v="2018-08-23T00:00:00"/>
    <d v="2018-08-24T00:00:00"/>
    <n v="80"/>
    <n v="37.5"/>
    <n v="15"/>
  </r>
  <r>
    <n v="194395"/>
    <n v="125"/>
    <n v="213"/>
    <n v="57481"/>
    <x v="104"/>
    <d v="2018-08-23T00:00:00"/>
    <d v="2018-08-24T00:00:00"/>
    <n v="36"/>
    <n v="18"/>
    <n v="15"/>
  </r>
  <r>
    <n v="194396"/>
    <n v="125"/>
    <n v="213"/>
    <n v="57481"/>
    <x v="62"/>
    <d v="2018-08-23T00:00:00"/>
    <d v="2018-08-24T00:00:00"/>
    <n v="7"/>
    <n v="16"/>
    <n v="15"/>
  </r>
  <r>
    <n v="194397"/>
    <n v="125"/>
    <n v="213"/>
    <n v="57481"/>
    <x v="216"/>
    <d v="2018-08-23T00:00:00"/>
    <d v="2018-08-24T00:00:00"/>
    <n v="2"/>
    <n v="35"/>
    <n v="15"/>
  </r>
  <r>
    <n v="194398"/>
    <n v="125"/>
    <n v="213"/>
    <n v="57481"/>
    <x v="75"/>
    <d v="2018-08-23T00:00:00"/>
    <d v="2018-08-24T00:00:00"/>
    <n v="7"/>
    <n v="25"/>
    <n v="15"/>
  </r>
  <r>
    <n v="194399"/>
    <n v="125"/>
    <n v="493"/>
    <n v="57482"/>
    <x v="82"/>
    <d v="2018-08-23T00:00:00"/>
    <d v="2018-08-24T00:00:00"/>
    <n v="60"/>
    <n v="18"/>
    <n v="15"/>
  </r>
  <r>
    <n v="194400"/>
    <n v="125"/>
    <n v="493"/>
    <n v="57482"/>
    <x v="190"/>
    <d v="2018-08-23T00:00:00"/>
    <d v="2018-08-24T00:00:00"/>
    <n v="3"/>
    <n v="32"/>
    <n v="15"/>
  </r>
  <r>
    <n v="194401"/>
    <n v="125"/>
    <n v="493"/>
    <n v="57482"/>
    <x v="139"/>
    <d v="2018-08-23T00:00:00"/>
    <d v="2018-08-24T00:00:00"/>
    <n v="225"/>
    <n v="1.1399999999999999"/>
    <n v="15"/>
  </r>
  <r>
    <n v="194402"/>
    <n v="125"/>
    <n v="493"/>
    <n v="57482"/>
    <x v="109"/>
    <d v="2018-08-23T00:00:00"/>
    <d v="2018-08-24T00:00:00"/>
    <n v="48"/>
    <n v="3.7"/>
    <n v="15"/>
  </r>
  <r>
    <n v="194403"/>
    <n v="125"/>
    <n v="493"/>
    <n v="57482"/>
    <x v="87"/>
    <d v="2018-08-23T00:00:00"/>
    <d v="2018-08-24T00:00:00"/>
    <n v="36"/>
    <n v="2.7"/>
    <n v="15"/>
  </r>
  <r>
    <n v="194404"/>
    <n v="127"/>
    <n v="181"/>
    <n v="57483"/>
    <x v="17"/>
    <d v="2018-08-23T00:00:00"/>
    <d v="2018-08-24T00:00:00"/>
    <n v="4"/>
    <n v="32"/>
    <n v="15"/>
  </r>
  <r>
    <n v="194405"/>
    <n v="127"/>
    <n v="181"/>
    <n v="57483"/>
    <x v="136"/>
    <d v="2018-08-23T00:00:00"/>
    <d v="2018-08-24T00:00:00"/>
    <n v="6"/>
    <n v="16"/>
    <n v="15"/>
  </r>
  <r>
    <n v="194406"/>
    <n v="127"/>
    <n v="203"/>
    <n v="57484"/>
    <x v="17"/>
    <d v="2018-08-23T00:00:00"/>
    <d v="2018-08-27T00:00:00"/>
    <n v="2"/>
    <n v="32"/>
    <n v="15"/>
  </r>
  <r>
    <n v="194407"/>
    <n v="127"/>
    <n v="203"/>
    <n v="57484"/>
    <x v="13"/>
    <d v="2018-08-23T00:00:00"/>
    <d v="2018-08-25T00:00:00"/>
    <n v="1"/>
    <n v="13"/>
    <n v="15"/>
  </r>
  <r>
    <n v="194408"/>
    <n v="127"/>
    <n v="203"/>
    <n v="57484"/>
    <x v="45"/>
    <d v="2018-08-23T00:00:00"/>
    <d v="2018-08-27T00:00:00"/>
    <n v="7"/>
    <n v="25"/>
    <n v="15"/>
  </r>
  <r>
    <n v="194409"/>
    <n v="127"/>
    <n v="203"/>
    <n v="57484"/>
    <x v="218"/>
    <d v="2018-08-23T00:00:00"/>
    <d v="2018-08-25T00:00:00"/>
    <n v="7"/>
    <n v="1899"/>
    <n v="15"/>
  </r>
  <r>
    <n v="194410"/>
    <n v="127"/>
    <n v="203"/>
    <n v="57484"/>
    <x v="199"/>
    <d v="2018-08-23T00:00:00"/>
    <d v="2018-08-24T00:00:00"/>
    <n v="225"/>
    <n v="1.05"/>
    <n v="15"/>
  </r>
  <r>
    <n v="194411"/>
    <n v="127"/>
    <n v="277"/>
    <n v="57485"/>
    <x v="151"/>
    <d v="2018-08-23T00:00:00"/>
    <d v="2018-08-24T00:00:00"/>
    <n v="100"/>
    <n v="32"/>
    <n v="15"/>
  </r>
  <r>
    <n v="194412"/>
    <n v="127"/>
    <n v="277"/>
    <n v="57485"/>
    <x v="161"/>
    <d v="2018-08-23T00:00:00"/>
    <d v="2018-08-24T00:00:00"/>
    <n v="60"/>
    <n v="18"/>
    <n v="15"/>
  </r>
  <r>
    <n v="194413"/>
    <n v="127"/>
    <n v="277"/>
    <n v="57485"/>
    <x v="83"/>
    <d v="2018-08-23T00:00:00"/>
    <d v="2018-08-24T00:00:00"/>
    <n v="3"/>
    <n v="230"/>
    <n v="15"/>
  </r>
  <r>
    <n v="194414"/>
    <n v="127"/>
    <n v="277"/>
    <n v="57485"/>
    <x v="160"/>
    <d v="2018-08-23T00:00:00"/>
    <d v="2018-08-24T00:00:00"/>
    <n v="50"/>
    <n v="1.05"/>
    <n v="15"/>
  </r>
  <r>
    <n v="194415"/>
    <n v="127"/>
    <n v="308"/>
    <n v="57486"/>
    <x v="184"/>
    <d v="2018-08-23T00:00:00"/>
    <d v="2018-08-27T00:00:00"/>
    <n v="48"/>
    <n v="18"/>
    <n v="15"/>
  </r>
  <r>
    <n v="194416"/>
    <n v="127"/>
    <n v="402"/>
    <n v="57487"/>
    <x v="180"/>
    <d v="2018-08-23T00:00:00"/>
    <d v="2018-08-25T00:00:00"/>
    <n v="7"/>
    <n v="32"/>
    <n v="15"/>
  </r>
  <r>
    <n v="194417"/>
    <n v="127"/>
    <n v="402"/>
    <n v="57487"/>
    <x v="214"/>
    <d v="2018-08-23T00:00:00"/>
    <d v="2018-08-25T00:00:00"/>
    <n v="8"/>
    <n v="30"/>
    <n v="15"/>
  </r>
  <r>
    <n v="194418"/>
    <n v="127"/>
    <n v="402"/>
    <n v="57487"/>
    <x v="35"/>
    <d v="2018-08-23T00:00:00"/>
    <d v="2018-08-25T00:00:00"/>
    <n v="8"/>
    <n v="13"/>
    <n v="15"/>
  </r>
  <r>
    <n v="194419"/>
    <n v="127"/>
    <n v="402"/>
    <n v="57487"/>
    <x v="31"/>
    <d v="2018-08-23T00:00:00"/>
    <d v="2018-08-25T00:00:00"/>
    <n v="1"/>
    <n v="13"/>
    <n v="15"/>
  </r>
  <r>
    <n v="194420"/>
    <n v="127"/>
    <n v="402"/>
    <n v="57487"/>
    <x v="51"/>
    <d v="2018-08-23T00:00:00"/>
    <d v="2018-08-25T00:00:00"/>
    <n v="72"/>
    <n v="18"/>
    <n v="15"/>
  </r>
  <r>
    <n v="194421"/>
    <n v="127"/>
    <n v="468"/>
    <n v="57488"/>
    <x v="203"/>
    <d v="2018-08-23T00:00:00"/>
    <d v="2018-08-24T00:00:00"/>
    <n v="2"/>
    <n v="13"/>
    <n v="15"/>
  </r>
  <r>
    <n v="194422"/>
    <n v="127"/>
    <n v="468"/>
    <n v="57488"/>
    <x v="116"/>
    <d v="2018-08-23T00:00:00"/>
    <d v="2018-08-24T00:00:00"/>
    <n v="84"/>
    <n v="18"/>
    <n v="15"/>
  </r>
  <r>
    <n v="194423"/>
    <n v="127"/>
    <n v="468"/>
    <n v="57488"/>
    <x v="177"/>
    <d v="2018-08-23T00:00:00"/>
    <d v="2018-08-24T00:00:00"/>
    <n v="2"/>
    <n v="13"/>
    <n v="15"/>
  </r>
  <r>
    <n v="194424"/>
    <n v="127"/>
    <n v="468"/>
    <n v="57488"/>
    <x v="99"/>
    <d v="2018-08-23T00:00:00"/>
    <d v="2018-08-24T00:00:00"/>
    <n v="1"/>
    <n v="13"/>
    <n v="15"/>
  </r>
  <r>
    <n v="194425"/>
    <n v="127"/>
    <n v="468"/>
    <n v="57488"/>
    <x v="53"/>
    <d v="2018-08-23T00:00:00"/>
    <d v="2018-08-24T00:00:00"/>
    <n v="80"/>
    <n v="102"/>
    <n v="15"/>
  </r>
  <r>
    <n v="194426"/>
    <n v="129"/>
    <n v="314"/>
    <n v="57489"/>
    <x v="19"/>
    <d v="2018-08-23T00:00:00"/>
    <d v="2018-08-25T00:00:00"/>
    <n v="7"/>
    <n v="87"/>
    <n v="15"/>
  </r>
  <r>
    <n v="194427"/>
    <n v="129"/>
    <n v="314"/>
    <n v="57489"/>
    <x v="68"/>
    <d v="2018-08-23T00:00:00"/>
    <d v="2018-08-25T00:00:00"/>
    <n v="70"/>
    <n v="105"/>
    <n v="15"/>
  </r>
  <r>
    <n v="194428"/>
    <n v="129"/>
    <n v="314"/>
    <n v="57489"/>
    <x v="48"/>
    <d v="2018-08-23T00:00:00"/>
    <d v="2018-08-25T00:00:00"/>
    <n v="108"/>
    <n v="2.7"/>
    <n v="15"/>
  </r>
  <r>
    <n v="194429"/>
    <n v="129"/>
    <n v="459"/>
    <n v="57490"/>
    <x v="52"/>
    <d v="2018-08-23T00:00:00"/>
    <d v="2018-08-25T00:00:00"/>
    <n v="7"/>
    <n v="13"/>
    <n v="15"/>
  </r>
  <r>
    <n v="194430"/>
    <n v="129"/>
    <n v="459"/>
    <n v="57490"/>
    <x v="94"/>
    <d v="2018-08-23T00:00:00"/>
    <d v="2018-08-24T00:00:00"/>
    <n v="40"/>
    <n v="99"/>
    <n v="15"/>
  </r>
  <r>
    <n v="194431"/>
    <n v="129"/>
    <n v="459"/>
    <n v="57490"/>
    <x v="214"/>
    <d v="2018-08-23T00:00:00"/>
    <d v="2018-08-27T00:00:00"/>
    <n v="7"/>
    <n v="30"/>
    <n v="15"/>
  </r>
  <r>
    <n v="194432"/>
    <n v="129"/>
    <n v="459"/>
    <n v="57490"/>
    <x v="216"/>
    <d v="2018-08-23T00:00:00"/>
    <d v="2018-08-25T00:00:00"/>
    <n v="2"/>
    <n v="35"/>
    <n v="15"/>
  </r>
  <r>
    <n v="194433"/>
    <n v="131"/>
    <n v="383"/>
    <n v="57491"/>
    <x v="196"/>
    <d v="2018-08-23T00:00:00"/>
    <d v="2018-08-24T00:00:00"/>
    <n v="7"/>
    <n v="32"/>
    <n v="15"/>
  </r>
  <r>
    <n v="194434"/>
    <n v="131"/>
    <n v="383"/>
    <n v="57491"/>
    <x v="92"/>
    <d v="2018-08-23T00:00:00"/>
    <d v="2018-08-24T00:00:00"/>
    <n v="6"/>
    <n v="32"/>
    <n v="15"/>
  </r>
  <r>
    <n v="194435"/>
    <n v="131"/>
    <n v="383"/>
    <n v="57491"/>
    <x v="216"/>
    <d v="2018-08-23T00:00:00"/>
    <d v="2018-08-24T00:00:00"/>
    <n v="5"/>
    <n v="35"/>
    <n v="15"/>
  </r>
  <r>
    <n v="194436"/>
    <n v="131"/>
    <n v="383"/>
    <n v="57491"/>
    <x v="203"/>
    <d v="2018-08-23T00:00:00"/>
    <d v="2018-08-24T00:00:00"/>
    <n v="4"/>
    <n v="13"/>
    <n v="15"/>
  </r>
  <r>
    <n v="194437"/>
    <n v="137"/>
    <n v="138"/>
    <n v="57492"/>
    <x v="46"/>
    <d v="2018-08-23T00:00:00"/>
    <d v="2018-08-25T00:00:00"/>
    <n v="5"/>
    <n v="345"/>
    <n v="15"/>
  </r>
  <r>
    <n v="194438"/>
    <n v="144"/>
    <n v="335"/>
    <n v="57493"/>
    <x v="121"/>
    <d v="2018-08-23T00:00:00"/>
    <d v="2018-08-27T00:00:00"/>
    <n v="9"/>
    <n v="32"/>
    <n v="15"/>
  </r>
  <r>
    <n v="194439"/>
    <n v="144"/>
    <n v="335"/>
    <n v="57493"/>
    <x v="18"/>
    <d v="2018-08-23T00:00:00"/>
    <d v="2018-08-27T00:00:00"/>
    <n v="3"/>
    <n v="13"/>
    <n v="15"/>
  </r>
  <r>
    <n v="194440"/>
    <n v="144"/>
    <n v="335"/>
    <n v="57493"/>
    <x v="200"/>
    <d v="2018-08-23T00:00:00"/>
    <d v="2018-08-25T00:00:00"/>
    <n v="6"/>
    <n v="13"/>
    <n v="15"/>
  </r>
  <r>
    <n v="194441"/>
    <n v="144"/>
    <n v="335"/>
    <n v="57493"/>
    <x v="106"/>
    <d v="2018-08-23T00:00:00"/>
    <d v="2018-08-24T00:00:00"/>
    <n v="72"/>
    <n v="4.0999999999999996"/>
    <n v="15"/>
  </r>
  <r>
    <n v="194442"/>
    <n v="144"/>
    <n v="335"/>
    <n v="57493"/>
    <x v="98"/>
    <d v="2018-08-23T00:00:00"/>
    <d v="2018-08-25T00:00:00"/>
    <n v="36"/>
    <n v="3.7"/>
    <n v="15"/>
  </r>
  <r>
    <n v="194443"/>
    <n v="144"/>
    <n v="477"/>
    <n v="57494"/>
    <x v="150"/>
    <d v="2018-08-23T00:00:00"/>
    <d v="2018-08-25T00:00:00"/>
    <n v="50"/>
    <n v="32"/>
    <n v="15"/>
  </r>
  <r>
    <n v="194444"/>
    <n v="144"/>
    <n v="477"/>
    <n v="57494"/>
    <x v="79"/>
    <d v="2018-08-23T00:00:00"/>
    <d v="2018-08-27T00:00:00"/>
    <n v="12"/>
    <n v="18"/>
    <n v="15"/>
  </r>
  <r>
    <n v="194445"/>
    <n v="144"/>
    <n v="477"/>
    <n v="57494"/>
    <x v="76"/>
    <d v="2018-08-23T00:00:00"/>
    <d v="2018-08-27T00:00:00"/>
    <n v="12"/>
    <n v="5"/>
    <n v="15"/>
  </r>
  <r>
    <n v="194446"/>
    <n v="144"/>
    <n v="477"/>
    <n v="57494"/>
    <x v="163"/>
    <d v="2018-08-23T00:00:00"/>
    <d v="2018-08-25T00:00:00"/>
    <n v="1"/>
    <n v="240"/>
    <n v="15"/>
  </r>
  <r>
    <n v="194447"/>
    <n v="144"/>
    <n v="477"/>
    <n v="57494"/>
    <x v="71"/>
    <d v="2018-08-23T00:00:00"/>
    <d v="2018-08-24T00:00:00"/>
    <n v="2"/>
    <n v="35"/>
    <n v="15"/>
  </r>
  <r>
    <n v="194448"/>
    <n v="144"/>
    <n v="477"/>
    <n v="57494"/>
    <x v="185"/>
    <d v="2018-08-23T00:00:00"/>
    <d v="2018-08-24T00:00:00"/>
    <n v="225"/>
    <n v="2.04"/>
    <n v="15"/>
  </r>
  <r>
    <n v="194449"/>
    <n v="144"/>
    <n v="477"/>
    <n v="57494"/>
    <x v="16"/>
    <d v="2018-08-23T00:00:00"/>
    <d v="2018-08-25T00:00:00"/>
    <n v="10"/>
    <n v="13"/>
    <n v="15"/>
  </r>
  <r>
    <n v="194450"/>
    <n v="144"/>
    <n v="477"/>
    <n v="57494"/>
    <x v="7"/>
    <d v="2018-08-23T00:00:00"/>
    <d v="2018-08-24T00:00:00"/>
    <n v="7"/>
    <n v="13"/>
    <n v="15"/>
  </r>
  <r>
    <n v="194451"/>
    <n v="144"/>
    <n v="477"/>
    <n v="57494"/>
    <x v="77"/>
    <d v="2018-08-23T00:00:00"/>
    <d v="2018-08-27T00:00:00"/>
    <n v="4"/>
    <n v="13"/>
    <n v="15"/>
  </r>
  <r>
    <n v="194452"/>
    <n v="144"/>
    <n v="477"/>
    <n v="57494"/>
    <x v="31"/>
    <d v="2018-08-23T00:00:00"/>
    <d v="2018-08-27T00:00:00"/>
    <n v="2"/>
    <n v="13"/>
    <n v="15"/>
  </r>
  <r>
    <n v="194453"/>
    <n v="144"/>
    <n v="477"/>
    <n v="57494"/>
    <x v="59"/>
    <d v="2018-08-23T00:00:00"/>
    <d v="2018-08-24T00:00:00"/>
    <n v="3"/>
    <n v="30"/>
    <n v="15"/>
  </r>
  <r>
    <n v="194454"/>
    <n v="147"/>
    <n v="274"/>
    <n v="57495"/>
    <x v="17"/>
    <d v="2018-08-23T00:00:00"/>
    <d v="2018-08-27T00:00:00"/>
    <n v="8"/>
    <n v="32"/>
    <n v="15"/>
  </r>
  <r>
    <n v="194455"/>
    <n v="147"/>
    <n v="274"/>
    <n v="57495"/>
    <x v="0"/>
    <d v="2018-08-23T00:00:00"/>
    <d v="2018-08-25T00:00:00"/>
    <n v="10"/>
    <n v="30"/>
    <n v="15"/>
  </r>
  <r>
    <n v="194456"/>
    <n v="147"/>
    <n v="274"/>
    <n v="57495"/>
    <x v="90"/>
    <d v="2018-08-23T00:00:00"/>
    <d v="2018-08-25T00:00:00"/>
    <n v="10"/>
    <n v="32"/>
    <n v="15"/>
  </r>
  <r>
    <n v="194457"/>
    <n v="147"/>
    <n v="274"/>
    <n v="57495"/>
    <x v="151"/>
    <d v="2018-08-23T00:00:00"/>
    <d v="2018-08-24T00:00:00"/>
    <n v="30"/>
    <n v="32"/>
    <n v="15"/>
  </r>
  <r>
    <n v="194458"/>
    <n v="147"/>
    <n v="274"/>
    <n v="57495"/>
    <x v="43"/>
    <d v="2018-08-23T00:00:00"/>
    <d v="2018-08-27T00:00:00"/>
    <n v="9"/>
    <n v="25"/>
    <n v="15"/>
  </r>
  <r>
    <n v="194459"/>
    <n v="154"/>
    <n v="337"/>
    <n v="57496"/>
    <x v="190"/>
    <d v="2018-08-23T00:00:00"/>
    <d v="2018-08-24T00:00:00"/>
    <n v="7"/>
    <n v="32"/>
    <n v="15"/>
  </r>
  <r>
    <n v="194460"/>
    <n v="154"/>
    <n v="337"/>
    <n v="57496"/>
    <x v="33"/>
    <d v="2018-08-23T00:00:00"/>
    <d v="2018-08-24T00:00:00"/>
    <n v="1"/>
    <n v="32"/>
    <n v="15"/>
  </r>
  <r>
    <n v="194461"/>
    <n v="154"/>
    <n v="337"/>
    <n v="57496"/>
    <x v="140"/>
    <d v="2018-08-23T00:00:00"/>
    <d v="2018-08-24T00:00:00"/>
    <n v="50"/>
    <n v="50"/>
    <n v="15"/>
  </r>
  <r>
    <n v="194462"/>
    <n v="154"/>
    <n v="337"/>
    <n v="57496"/>
    <x v="95"/>
    <d v="2018-08-23T00:00:00"/>
    <d v="2018-08-24T00:00:00"/>
    <n v="3"/>
    <n v="13"/>
    <n v="15"/>
  </r>
  <r>
    <n v="194463"/>
    <n v="154"/>
    <n v="481"/>
    <n v="57497"/>
    <x v="98"/>
    <d v="2018-08-23T00:00:00"/>
    <d v="2018-08-24T00:00:00"/>
    <n v="252"/>
    <n v="3.7"/>
    <n v="15"/>
  </r>
  <r>
    <n v="194464"/>
    <n v="154"/>
    <n v="481"/>
    <n v="57497"/>
    <x v="209"/>
    <d v="2018-08-23T00:00:00"/>
    <d v="2018-08-24T00:00:00"/>
    <n v="1"/>
    <n v="13"/>
    <n v="15"/>
  </r>
  <r>
    <n v="194465"/>
    <n v="154"/>
    <n v="481"/>
    <n v="57497"/>
    <x v="174"/>
    <d v="2018-08-23T00:00:00"/>
    <d v="2018-08-24T00:00:00"/>
    <n v="72"/>
    <n v="4.0999999999999996"/>
    <n v="15"/>
  </r>
  <r>
    <n v="194466"/>
    <n v="154"/>
    <n v="481"/>
    <n v="57497"/>
    <x v="202"/>
    <d v="2018-08-23T00:00:00"/>
    <d v="2018-08-24T00:00:00"/>
    <n v="9"/>
    <n v="32"/>
    <n v="15"/>
  </r>
  <r>
    <n v="194467"/>
    <n v="154"/>
    <n v="481"/>
    <n v="57497"/>
    <x v="135"/>
    <d v="2018-08-23T00:00:00"/>
    <d v="2018-08-24T00:00:00"/>
    <n v="12"/>
    <n v="18"/>
    <n v="15"/>
  </r>
  <r>
    <n v="194468"/>
    <n v="154"/>
    <n v="481"/>
    <n v="57497"/>
    <x v="168"/>
    <d v="2018-08-23T00:00:00"/>
    <d v="2018-08-24T00:00:00"/>
    <n v="3"/>
    <n v="32"/>
    <n v="15"/>
  </r>
  <r>
    <n v="194469"/>
    <n v="160"/>
    <n v="693"/>
    <n v="57498"/>
    <x v="195"/>
    <d v="2018-08-23T00:00:00"/>
    <d v="2018-08-25T00:00:00"/>
    <n v="36"/>
    <n v="18"/>
    <n v="15"/>
  </r>
  <r>
    <n v="194470"/>
    <n v="160"/>
    <n v="693"/>
    <n v="57498"/>
    <x v="130"/>
    <d v="2018-08-23T00:00:00"/>
    <d v="2018-08-24T00:00:00"/>
    <n v="30"/>
    <n v="112"/>
    <n v="15"/>
  </r>
  <r>
    <n v="194471"/>
    <n v="160"/>
    <n v="693"/>
    <n v="57498"/>
    <x v="152"/>
    <d v="2018-08-23T00:00:00"/>
    <d v="2018-08-24T00:00:00"/>
    <n v="3"/>
    <n v="240"/>
    <n v="15"/>
  </r>
  <r>
    <n v="194472"/>
    <n v="160"/>
    <n v="693"/>
    <n v="57498"/>
    <x v="27"/>
    <d v="2018-08-23T00:00:00"/>
    <d v="2018-08-27T00:00:00"/>
    <n v="8"/>
    <n v="32"/>
    <n v="15"/>
  </r>
  <r>
    <n v="194473"/>
    <n v="160"/>
    <n v="693"/>
    <n v="57498"/>
    <x v="1"/>
    <d v="2018-08-23T00:00:00"/>
    <d v="2018-08-25T00:00:00"/>
    <n v="50"/>
    <n v="37"/>
    <n v="15"/>
  </r>
  <r>
    <n v="194474"/>
    <n v="160"/>
    <n v="693"/>
    <n v="57498"/>
    <x v="125"/>
    <d v="2018-08-23T00:00:00"/>
    <d v="2018-08-24T00:00:00"/>
    <n v="120"/>
    <n v="18"/>
    <n v="15"/>
  </r>
  <r>
    <n v="194475"/>
    <n v="160"/>
    <n v="693"/>
    <n v="57498"/>
    <x v="183"/>
    <d v="2018-08-23T00:00:00"/>
    <d v="2018-08-25T00:00:00"/>
    <n v="225"/>
    <n v="2.5499999999999998"/>
    <n v="15"/>
  </r>
  <r>
    <n v="194476"/>
    <n v="160"/>
    <n v="693"/>
    <n v="57498"/>
    <x v="73"/>
    <d v="2018-08-23T00:00:00"/>
    <d v="2018-08-27T00:00:00"/>
    <n v="48"/>
    <n v="18"/>
    <n v="15"/>
  </r>
  <r>
    <n v="194477"/>
    <n v="164"/>
    <n v="171"/>
    <n v="57499"/>
    <x v="167"/>
    <d v="2018-08-23T00:00:00"/>
    <d v="2018-08-27T00:00:00"/>
    <n v="50"/>
    <n v="4.0999999999999996"/>
    <n v="15"/>
  </r>
  <r>
    <n v="194478"/>
    <n v="164"/>
    <n v="171"/>
    <n v="57499"/>
    <x v="15"/>
    <d v="2018-08-23T00:00:00"/>
    <d v="2018-08-25T00:00:00"/>
    <n v="3"/>
    <n v="240"/>
    <n v="15"/>
  </r>
  <r>
    <n v="194479"/>
    <n v="164"/>
    <n v="171"/>
    <n v="57499"/>
    <x v="210"/>
    <d v="2018-08-23T00:00:00"/>
    <d v="2018-08-27T00:00:00"/>
    <n v="120"/>
    <n v="18"/>
    <n v="15"/>
  </r>
  <r>
    <n v="194480"/>
    <n v="164"/>
    <n v="171"/>
    <n v="57499"/>
    <x v="1"/>
    <d v="2018-08-23T00:00:00"/>
    <d v="2018-08-24T00:00:00"/>
    <n v="70"/>
    <n v="37"/>
    <n v="15"/>
  </r>
  <r>
    <n v="194481"/>
    <n v="164"/>
    <n v="171"/>
    <n v="57499"/>
    <x v="58"/>
    <d v="2018-08-23T00:00:00"/>
    <d v="2018-08-27T00:00:00"/>
    <n v="6"/>
    <n v="13"/>
    <n v="15"/>
  </r>
  <r>
    <n v="194482"/>
    <n v="164"/>
    <n v="171"/>
    <n v="57499"/>
    <x v="85"/>
    <d v="2018-08-23T00:00:00"/>
    <d v="2018-08-24T00:00:00"/>
    <n v="1"/>
    <n v="13"/>
    <n v="15"/>
  </r>
  <r>
    <n v="194483"/>
    <n v="164"/>
    <n v="171"/>
    <n v="57499"/>
    <x v="208"/>
    <d v="2018-08-23T00:00:00"/>
    <d v="2018-08-24T00:00:00"/>
    <n v="60"/>
    <n v="108"/>
    <n v="15"/>
  </r>
  <r>
    <n v="194484"/>
    <n v="164"/>
    <n v="378"/>
    <n v="57500"/>
    <x v="117"/>
    <d v="2018-08-23T00:00:00"/>
    <d v="2018-08-24T00:00:00"/>
    <n v="20"/>
    <n v="32"/>
    <n v="15"/>
  </r>
  <r>
    <n v="194485"/>
    <n v="164"/>
    <n v="378"/>
    <n v="57500"/>
    <x v="193"/>
    <d v="2018-08-23T00:00:00"/>
    <d v="2018-08-25T00:00:00"/>
    <n v="72"/>
    <n v="3.7"/>
    <n v="15"/>
  </r>
  <r>
    <n v="194486"/>
    <n v="164"/>
    <n v="386"/>
    <n v="57501"/>
    <x v="56"/>
    <d v="2018-08-23T00:00:00"/>
    <d v="2018-08-24T00:00:00"/>
    <n v="84"/>
    <n v="2.7"/>
    <n v="15"/>
  </r>
  <r>
    <n v="194487"/>
    <n v="164"/>
    <n v="386"/>
    <n v="57501"/>
    <x v="52"/>
    <d v="2018-08-23T00:00:00"/>
    <d v="2018-08-24T00:00:00"/>
    <n v="7"/>
    <n v="13"/>
    <n v="15"/>
  </r>
  <r>
    <n v="194488"/>
    <n v="164"/>
    <n v="386"/>
    <n v="57501"/>
    <x v="87"/>
    <d v="2018-08-23T00:00:00"/>
    <d v="2018-08-25T00:00:00"/>
    <n v="120"/>
    <n v="2.7"/>
    <n v="15"/>
  </r>
  <r>
    <n v="194489"/>
    <n v="164"/>
    <n v="467"/>
    <n v="57502"/>
    <x v="218"/>
    <d v="2018-08-23T00:00:00"/>
    <d v="2018-08-24T00:00:00"/>
    <n v="5"/>
    <n v="1899"/>
    <n v="15"/>
  </r>
  <r>
    <n v="194490"/>
    <n v="164"/>
    <n v="467"/>
    <n v="57502"/>
    <x v="138"/>
    <d v="2018-08-23T00:00:00"/>
    <d v="2018-08-24T00:00:00"/>
    <n v="192"/>
    <n v="3.7"/>
    <n v="15"/>
  </r>
  <r>
    <n v="194491"/>
    <n v="170"/>
    <n v="300"/>
    <n v="57503"/>
    <x v="105"/>
    <d v="2018-08-23T00:00:00"/>
    <d v="2018-08-24T00:00:00"/>
    <n v="6"/>
    <n v="32"/>
    <n v="15"/>
  </r>
  <r>
    <n v="194492"/>
    <n v="170"/>
    <n v="300"/>
    <n v="57503"/>
    <x v="15"/>
    <d v="2018-08-23T00:00:00"/>
    <d v="2018-08-24T00:00:00"/>
    <n v="7"/>
    <n v="240"/>
    <n v="15"/>
  </r>
  <r>
    <n v="194493"/>
    <n v="170"/>
    <n v="300"/>
    <n v="57503"/>
    <x v="121"/>
    <d v="2018-08-23T00:00:00"/>
    <d v="2018-08-24T00:00:00"/>
    <n v="2"/>
    <n v="32"/>
    <n v="15"/>
  </r>
  <r>
    <n v="194494"/>
    <n v="175"/>
    <n v="161"/>
    <n v="57504"/>
    <x v="36"/>
    <d v="2018-08-23T00:00:00"/>
    <d v="2018-08-24T00:00:00"/>
    <n v="175"/>
    <n v="3.5"/>
    <n v="15"/>
  </r>
  <r>
    <n v="194495"/>
    <n v="175"/>
    <n v="295"/>
    <n v="57505"/>
    <x v="55"/>
    <d v="2018-08-23T00:00:00"/>
    <d v="2018-08-25T00:00:00"/>
    <n v="80"/>
    <n v="24"/>
    <n v="15"/>
  </r>
  <r>
    <n v="194496"/>
    <n v="175"/>
    <n v="295"/>
    <n v="57505"/>
    <x v="181"/>
    <d v="2018-08-23T00:00:00"/>
    <d v="2018-08-27T00:00:00"/>
    <n v="12"/>
    <n v="18"/>
    <n v="15"/>
  </r>
  <r>
    <n v="194497"/>
    <n v="175"/>
    <n v="295"/>
    <n v="57505"/>
    <x v="10"/>
    <d v="2018-08-23T00:00:00"/>
    <d v="2018-08-27T00:00:00"/>
    <n v="10"/>
    <n v="34"/>
    <n v="15"/>
  </r>
  <r>
    <n v="194498"/>
    <n v="175"/>
    <n v="608"/>
    <n v="57506"/>
    <x v="182"/>
    <d v="2018-08-23T00:00:00"/>
    <d v="2018-08-24T00:00:00"/>
    <n v="216"/>
    <n v="3.7"/>
    <n v="15"/>
  </r>
  <r>
    <n v="194499"/>
    <n v="175"/>
    <n v="608"/>
    <n v="57506"/>
    <x v="175"/>
    <d v="2018-08-23T00:00:00"/>
    <d v="2018-08-24T00:00:00"/>
    <n v="10"/>
    <n v="33"/>
    <n v="15"/>
  </r>
  <r>
    <n v="194500"/>
    <n v="175"/>
    <n v="608"/>
    <n v="57506"/>
    <x v="51"/>
    <d v="2018-08-23T00:00:00"/>
    <d v="2018-08-24T00:00:00"/>
    <n v="60"/>
    <n v="18"/>
    <n v="15"/>
  </r>
  <r>
    <n v="194501"/>
    <n v="175"/>
    <n v="608"/>
    <n v="57506"/>
    <x v="92"/>
    <d v="2018-08-23T00:00:00"/>
    <d v="2018-08-24T00:00:00"/>
    <n v="2"/>
    <n v="32"/>
    <n v="15"/>
  </r>
  <r>
    <n v="194502"/>
    <n v="175"/>
    <n v="676"/>
    <n v="57507"/>
    <x v="60"/>
    <d v="2018-08-23T00:00:00"/>
    <d v="2018-08-24T00:00:00"/>
    <n v="9"/>
    <n v="90"/>
    <n v="15"/>
  </r>
  <r>
    <n v="194503"/>
    <n v="175"/>
    <n v="676"/>
    <n v="57507"/>
    <x v="8"/>
    <d v="2018-08-23T00:00:00"/>
    <d v="2018-08-27T00:00:00"/>
    <n v="10"/>
    <n v="230"/>
    <n v="15"/>
  </r>
  <r>
    <n v="194504"/>
    <n v="175"/>
    <n v="676"/>
    <n v="57507"/>
    <x v="114"/>
    <d v="2018-08-23T00:00:00"/>
    <d v="2018-08-25T00:00:00"/>
    <n v="120"/>
    <n v="18"/>
    <n v="15"/>
  </r>
  <r>
    <n v="194505"/>
    <n v="175"/>
    <n v="676"/>
    <n v="57507"/>
    <x v="162"/>
    <d v="2018-08-23T00:00:00"/>
    <d v="2018-08-27T00:00:00"/>
    <n v="5"/>
    <n v="13"/>
    <n v="15"/>
  </r>
  <r>
    <n v="194506"/>
    <n v="175"/>
    <n v="676"/>
    <n v="57507"/>
    <x v="116"/>
    <d v="2018-08-23T00:00:00"/>
    <d v="2018-08-24T00:00:00"/>
    <n v="36"/>
    <n v="18"/>
    <n v="15"/>
  </r>
  <r>
    <n v="194507"/>
    <n v="175"/>
    <n v="676"/>
    <n v="57507"/>
    <x v="11"/>
    <d v="2018-08-23T00:00:00"/>
    <d v="2018-08-24T00:00:00"/>
    <n v="10"/>
    <n v="230"/>
    <n v="15"/>
  </r>
  <r>
    <n v="194508"/>
    <n v="175"/>
    <n v="676"/>
    <n v="57507"/>
    <x v="75"/>
    <d v="2018-08-23T00:00:00"/>
    <d v="2018-08-24T00:00:00"/>
    <n v="8"/>
    <n v="25"/>
    <n v="15"/>
  </r>
  <r>
    <n v="194509"/>
    <n v="181"/>
    <n v="606"/>
    <n v="57508"/>
    <x v="137"/>
    <d v="2018-08-23T00:00:00"/>
    <d v="2018-08-25T00:00:00"/>
    <n v="5"/>
    <n v="25"/>
    <n v="15"/>
  </r>
  <r>
    <n v="194510"/>
    <n v="181"/>
    <n v="606"/>
    <n v="57508"/>
    <x v="179"/>
    <d v="2018-08-23T00:00:00"/>
    <d v="2018-08-25T00:00:00"/>
    <n v="7"/>
    <n v="240"/>
    <n v="15"/>
  </r>
  <r>
    <n v="194511"/>
    <n v="181"/>
    <n v="606"/>
    <n v="57508"/>
    <x v="92"/>
    <d v="2018-08-23T00:00:00"/>
    <d v="2018-08-24T00:00:00"/>
    <n v="7"/>
    <n v="32"/>
    <n v="15"/>
  </r>
  <r>
    <n v="194512"/>
    <n v="185"/>
    <n v="157"/>
    <n v="57509"/>
    <x v="215"/>
    <d v="2018-08-23T00:00:00"/>
    <d v="2018-08-24T00:00:00"/>
    <n v="60"/>
    <n v="18"/>
    <n v="15"/>
  </r>
  <r>
    <n v="194513"/>
    <n v="185"/>
    <n v="453"/>
    <n v="57510"/>
    <x v="204"/>
    <d v="2018-08-23T00:00:00"/>
    <d v="2018-08-25T00:00:00"/>
    <n v="40"/>
    <n v="32"/>
    <n v="15"/>
  </r>
  <r>
    <n v="194514"/>
    <n v="185"/>
    <n v="453"/>
    <n v="57510"/>
    <x v="111"/>
    <d v="2018-08-23T00:00:00"/>
    <d v="2018-08-27T00:00:00"/>
    <n v="6"/>
    <n v="25"/>
    <n v="15"/>
  </r>
  <r>
    <n v="194515"/>
    <n v="185"/>
    <n v="453"/>
    <n v="57510"/>
    <x v="29"/>
    <d v="2018-08-23T00:00:00"/>
    <d v="2018-08-27T00:00:00"/>
    <n v="8"/>
    <n v="13"/>
    <n v="15"/>
  </r>
  <r>
    <n v="194516"/>
    <n v="185"/>
    <n v="453"/>
    <n v="57510"/>
    <x v="161"/>
    <d v="2018-08-23T00:00:00"/>
    <d v="2018-08-25T00:00:00"/>
    <n v="96"/>
    <n v="18"/>
    <n v="15"/>
  </r>
  <r>
    <n v="194517"/>
    <n v="187"/>
    <n v="156"/>
    <n v="57511"/>
    <x v="138"/>
    <d v="2018-08-23T00:00:00"/>
    <d v="2018-08-24T00:00:00"/>
    <n v="120"/>
    <n v="3.7"/>
    <n v="15"/>
  </r>
  <r>
    <n v="194518"/>
    <n v="187"/>
    <n v="156"/>
    <n v="57511"/>
    <x v="137"/>
    <d v="2018-08-23T00:00:00"/>
    <d v="2018-08-24T00:00:00"/>
    <n v="5"/>
    <n v="25"/>
    <n v="15"/>
  </r>
  <r>
    <n v="194519"/>
    <n v="187"/>
    <n v="156"/>
    <n v="57511"/>
    <x v="58"/>
    <d v="2018-08-23T00:00:00"/>
    <d v="2018-08-24T00:00:00"/>
    <n v="5"/>
    <n v="13"/>
    <n v="15"/>
  </r>
  <r>
    <n v="194520"/>
    <n v="187"/>
    <n v="156"/>
    <n v="57511"/>
    <x v="34"/>
    <d v="2018-08-23T00:00:00"/>
    <d v="2018-08-24T00:00:00"/>
    <n v="6"/>
    <n v="13"/>
    <n v="15"/>
  </r>
  <r>
    <n v="194521"/>
    <n v="187"/>
    <n v="156"/>
    <n v="57511"/>
    <x v="182"/>
    <d v="2018-08-23T00:00:00"/>
    <d v="2018-08-24T00:00:00"/>
    <n v="240"/>
    <n v="3.7"/>
    <n v="15"/>
  </r>
  <r>
    <n v="194522"/>
    <n v="187"/>
    <n v="262"/>
    <n v="57512"/>
    <x v="188"/>
    <d v="2018-08-23T00:00:00"/>
    <d v="2018-08-24T00:00:00"/>
    <n v="50"/>
    <n v="0.95"/>
    <n v="15"/>
  </r>
  <r>
    <n v="194523"/>
    <n v="187"/>
    <n v="262"/>
    <n v="57512"/>
    <x v="5"/>
    <d v="2018-08-23T00:00:00"/>
    <d v="2018-08-24T00:00:00"/>
    <n v="7"/>
    <n v="32"/>
    <n v="15"/>
  </r>
  <r>
    <n v="194524"/>
    <n v="187"/>
    <n v="262"/>
    <n v="57512"/>
    <x v="193"/>
    <d v="2018-08-23T00:00:00"/>
    <d v="2018-08-24T00:00:00"/>
    <n v="144"/>
    <n v="3.7"/>
    <n v="15"/>
  </r>
  <r>
    <n v="194525"/>
    <n v="187"/>
    <n v="262"/>
    <n v="57512"/>
    <x v="7"/>
    <d v="2018-08-23T00:00:00"/>
    <d v="2018-08-24T00:00:00"/>
    <n v="5"/>
    <n v="13"/>
    <n v="15"/>
  </r>
  <r>
    <n v="194526"/>
    <n v="187"/>
    <n v="262"/>
    <n v="57512"/>
    <x v="25"/>
    <d v="2018-08-23T00:00:00"/>
    <d v="2018-08-24T00:00:00"/>
    <n v="2"/>
    <n v="13"/>
    <n v="15"/>
  </r>
  <r>
    <n v="194527"/>
    <n v="187"/>
    <n v="457"/>
    <n v="57513"/>
    <x v="213"/>
    <d v="2018-08-23T00:00:00"/>
    <d v="2018-08-24T00:00:00"/>
    <n v="144"/>
    <n v="4.0999999999999996"/>
    <n v="15"/>
  </r>
  <r>
    <n v="194528"/>
    <n v="187"/>
    <n v="457"/>
    <n v="57513"/>
    <x v="152"/>
    <d v="2018-08-23T00:00:00"/>
    <d v="2018-08-24T00:00:00"/>
    <n v="9"/>
    <n v="240"/>
    <n v="15"/>
  </r>
  <r>
    <n v="194529"/>
    <n v="187"/>
    <n v="457"/>
    <n v="57513"/>
    <x v="76"/>
    <d v="2018-08-23T00:00:00"/>
    <d v="2018-08-24T00:00:00"/>
    <n v="48"/>
    <n v="5"/>
    <n v="15"/>
  </r>
  <r>
    <n v="194530"/>
    <n v="187"/>
    <n v="457"/>
    <n v="57513"/>
    <x v="99"/>
    <d v="2018-08-23T00:00:00"/>
    <d v="2018-08-24T00:00:00"/>
    <n v="10"/>
    <n v="13"/>
    <n v="15"/>
  </r>
  <r>
    <n v="194531"/>
    <n v="187"/>
    <n v="457"/>
    <n v="57513"/>
    <x v="194"/>
    <d v="2018-08-23T00:00:00"/>
    <d v="2018-08-25T00:00:00"/>
    <n v="9"/>
    <n v="32"/>
    <n v="15"/>
  </r>
  <r>
    <n v="194532"/>
    <n v="187"/>
    <n v="457"/>
    <n v="57513"/>
    <x v="14"/>
    <d v="2018-08-23T00:00:00"/>
    <d v="2018-08-24T00:00:00"/>
    <n v="9"/>
    <n v="13"/>
    <n v="15"/>
  </r>
  <r>
    <n v="194533"/>
    <n v="187"/>
    <n v="457"/>
    <n v="57513"/>
    <x v="110"/>
    <d v="2018-08-23T00:00:00"/>
    <d v="2018-08-24T00:00:00"/>
    <n v="7"/>
    <n v="34"/>
    <n v="15"/>
  </r>
  <r>
    <n v="194534"/>
    <n v="187"/>
    <n v="457"/>
    <n v="57513"/>
    <x v="141"/>
    <d v="2018-08-23T00:00:00"/>
    <d v="2018-08-24T00:00:00"/>
    <n v="8"/>
    <n v="230"/>
    <n v="15"/>
  </r>
  <r>
    <n v="194535"/>
    <n v="187"/>
    <n v="457"/>
    <n v="57513"/>
    <x v="136"/>
    <d v="2018-08-23T00:00:00"/>
    <d v="2018-08-24T00:00:00"/>
    <n v="10"/>
    <n v="16"/>
    <n v="15"/>
  </r>
  <r>
    <n v="194536"/>
    <n v="187"/>
    <n v="457"/>
    <n v="57513"/>
    <x v="53"/>
    <d v="2018-08-23T00:00:00"/>
    <d v="2018-08-24T00:00:00"/>
    <n v="10"/>
    <n v="102"/>
    <n v="15"/>
  </r>
  <r>
    <n v="194537"/>
    <n v="187"/>
    <n v="457"/>
    <n v="57513"/>
    <x v="77"/>
    <d v="2018-08-23T00:00:00"/>
    <d v="2018-08-24T00:00:00"/>
    <n v="1"/>
    <n v="13"/>
    <n v="15"/>
  </r>
  <r>
    <n v="194538"/>
    <n v="187"/>
    <n v="457"/>
    <n v="57513"/>
    <x v="67"/>
    <d v="2018-08-23T00:00:00"/>
    <d v="2018-08-25T00:00:00"/>
    <n v="4"/>
    <n v="13"/>
    <n v="15"/>
  </r>
  <r>
    <n v="194539"/>
    <n v="187"/>
    <n v="457"/>
    <n v="57513"/>
    <x v="118"/>
    <d v="2018-08-23T00:00:00"/>
    <d v="2018-08-25T00:00:00"/>
    <n v="48"/>
    <n v="18"/>
    <n v="15"/>
  </r>
  <r>
    <n v="194540"/>
    <n v="187"/>
    <n v="457"/>
    <n v="57513"/>
    <x v="4"/>
    <d v="2018-08-23T00:00:00"/>
    <d v="2018-08-24T00:00:00"/>
    <n v="4"/>
    <n v="13"/>
    <n v="15"/>
  </r>
  <r>
    <n v="194541"/>
    <n v="187"/>
    <n v="457"/>
    <n v="57513"/>
    <x v="111"/>
    <d v="2018-08-23T00:00:00"/>
    <d v="2018-08-24T00:00:00"/>
    <n v="5"/>
    <n v="25"/>
    <n v="15"/>
  </r>
  <r>
    <n v="194542"/>
    <n v="187"/>
    <n v="457"/>
    <n v="57513"/>
    <x v="57"/>
    <d v="2018-08-23T00:00:00"/>
    <d v="2018-08-25T00:00:00"/>
    <n v="3"/>
    <n v="13"/>
    <n v="15"/>
  </r>
  <r>
    <n v="194543"/>
    <n v="187"/>
    <n v="457"/>
    <n v="57513"/>
    <x v="9"/>
    <d v="2018-08-23T00:00:00"/>
    <d v="2018-08-25T00:00:00"/>
    <n v="8"/>
    <n v="32"/>
    <n v="15"/>
  </r>
  <r>
    <n v="194544"/>
    <n v="121"/>
    <n v="186"/>
    <n v="57514"/>
    <x v="123"/>
    <d v="2018-08-20T00:00:00"/>
    <d v="2018-08-24T00:00:00"/>
    <n v="10"/>
    <n v="22"/>
    <n v="15"/>
  </r>
  <r>
    <n v="194545"/>
    <n v="121"/>
    <n v="186"/>
    <n v="57514"/>
    <x v="106"/>
    <d v="2018-08-20T00:00:00"/>
    <d v="2018-08-24T00:00:00"/>
    <n v="72"/>
    <n v="4.0999999999999996"/>
    <n v="15"/>
  </r>
  <r>
    <n v="194546"/>
    <n v="121"/>
    <n v="186"/>
    <n v="57514"/>
    <x v="49"/>
    <d v="2018-08-20T00:00:00"/>
    <d v="2018-08-24T00:00:00"/>
    <n v="9"/>
    <n v="32"/>
    <n v="15"/>
  </r>
  <r>
    <n v="194547"/>
    <n v="125"/>
    <n v="392"/>
    <n v="57515"/>
    <x v="180"/>
    <d v="2018-08-20T00:00:00"/>
    <d v="2018-08-24T00:00:00"/>
    <n v="10"/>
    <n v="32"/>
    <n v="15"/>
  </r>
  <r>
    <n v="194548"/>
    <n v="125"/>
    <n v="392"/>
    <n v="57515"/>
    <x v="113"/>
    <d v="2018-08-20T00:00:00"/>
    <d v="2018-08-24T00:00:00"/>
    <n v="8"/>
    <n v="13"/>
    <n v="15"/>
  </r>
  <r>
    <n v="194549"/>
    <n v="125"/>
    <n v="392"/>
    <n v="57515"/>
    <x v="72"/>
    <d v="2018-08-20T00:00:00"/>
    <d v="2018-08-24T00:00:00"/>
    <n v="12"/>
    <n v="18"/>
    <n v="15"/>
  </r>
  <r>
    <n v="194550"/>
    <n v="125"/>
    <n v="392"/>
    <n v="57515"/>
    <x v="77"/>
    <d v="2018-08-20T00:00:00"/>
    <d v="2018-08-24T00:00:00"/>
    <n v="4"/>
    <n v="13"/>
    <n v="15"/>
  </r>
  <r>
    <n v="194551"/>
    <n v="125"/>
    <n v="392"/>
    <n v="57515"/>
    <x v="138"/>
    <d v="2018-08-20T00:00:00"/>
    <d v="2018-08-24T00:00:00"/>
    <n v="72"/>
    <n v="3.7"/>
    <n v="15"/>
  </r>
  <r>
    <n v="194552"/>
    <n v="127"/>
    <n v="323"/>
    <n v="57516"/>
    <x v="152"/>
    <d v="2018-08-20T00:00:00"/>
    <d v="2018-08-24T00:00:00"/>
    <n v="8"/>
    <n v="240"/>
    <n v="15"/>
  </r>
  <r>
    <n v="194553"/>
    <n v="127"/>
    <n v="323"/>
    <n v="57516"/>
    <x v="150"/>
    <d v="2018-08-20T00:00:00"/>
    <d v="2018-08-24T00:00:00"/>
    <n v="90"/>
    <n v="32"/>
    <n v="15"/>
  </r>
  <r>
    <n v="194554"/>
    <n v="127"/>
    <n v="323"/>
    <n v="57516"/>
    <x v="49"/>
    <d v="2018-08-20T00:00:00"/>
    <d v="2018-08-24T00:00:00"/>
    <n v="4"/>
    <n v="32"/>
    <n v="15"/>
  </r>
  <r>
    <n v="194555"/>
    <n v="127"/>
    <n v="329"/>
    <n v="57517"/>
    <x v="133"/>
    <d v="2018-08-20T00:00:00"/>
    <d v="2018-08-24T00:00:00"/>
    <n v="12"/>
    <n v="18"/>
    <n v="15"/>
  </r>
  <r>
    <n v="194556"/>
    <n v="127"/>
    <n v="329"/>
    <n v="57517"/>
    <x v="67"/>
    <d v="2018-08-20T00:00:00"/>
    <d v="2018-08-24T00:00:00"/>
    <n v="9"/>
    <n v="13"/>
    <n v="15"/>
  </r>
  <r>
    <n v="194557"/>
    <n v="127"/>
    <n v="329"/>
    <n v="57517"/>
    <x v="129"/>
    <d v="2018-08-20T00:00:00"/>
    <d v="2018-08-24T00:00:00"/>
    <n v="36"/>
    <n v="5"/>
    <n v="15"/>
  </r>
  <r>
    <n v="194558"/>
    <n v="127"/>
    <n v="380"/>
    <n v="57518"/>
    <x v="48"/>
    <d v="2018-08-20T00:00:00"/>
    <d v="2018-08-22T00:00:00"/>
    <n v="36"/>
    <n v="2.7"/>
    <n v="15"/>
  </r>
  <r>
    <n v="194559"/>
    <n v="127"/>
    <n v="380"/>
    <n v="57518"/>
    <x v="104"/>
    <d v="2018-08-20T00:00:00"/>
    <d v="2018-08-22T00:00:00"/>
    <n v="36"/>
    <n v="18"/>
    <n v="15"/>
  </r>
  <r>
    <n v="194560"/>
    <n v="127"/>
    <n v="381"/>
    <n v="57519"/>
    <x v="38"/>
    <d v="2018-08-20T00:00:00"/>
    <d v="2018-08-22T00:00:00"/>
    <n v="8"/>
    <n v="32"/>
    <n v="15"/>
  </r>
  <r>
    <n v="194561"/>
    <n v="127"/>
    <n v="381"/>
    <n v="57519"/>
    <x v="162"/>
    <d v="2018-08-20T00:00:00"/>
    <d v="2018-08-22T00:00:00"/>
    <n v="10"/>
    <n v="13"/>
    <n v="15"/>
  </r>
  <r>
    <n v="194562"/>
    <n v="127"/>
    <n v="381"/>
    <n v="57519"/>
    <x v="192"/>
    <d v="2018-08-20T00:00:00"/>
    <d v="2018-08-22T00:00:00"/>
    <n v="120"/>
    <n v="5"/>
    <n v="15"/>
  </r>
  <r>
    <n v="194563"/>
    <n v="127"/>
    <n v="381"/>
    <n v="57519"/>
    <x v="146"/>
    <d v="2018-08-20T00:00:00"/>
    <d v="2018-08-22T00:00:00"/>
    <n v="70"/>
    <n v="105"/>
    <n v="15"/>
  </r>
  <r>
    <n v="194564"/>
    <n v="127"/>
    <n v="654"/>
    <n v="57520"/>
    <x v="4"/>
    <d v="2018-08-20T00:00:00"/>
    <d v="2018-08-22T00:00:00"/>
    <n v="4"/>
    <n v="13"/>
    <n v="15"/>
  </r>
  <r>
    <n v="194565"/>
    <n v="127"/>
    <n v="654"/>
    <n v="57520"/>
    <x v="212"/>
    <d v="2018-08-20T00:00:00"/>
    <d v="2018-08-22T00:00:00"/>
    <n v="50"/>
    <n v="37.5"/>
    <n v="15"/>
  </r>
  <r>
    <n v="194566"/>
    <n v="127"/>
    <n v="654"/>
    <n v="57520"/>
    <x v="193"/>
    <d v="2018-08-20T00:00:00"/>
    <d v="2018-08-22T00:00:00"/>
    <n v="72"/>
    <n v="3.7"/>
    <n v="15"/>
  </r>
  <r>
    <n v="194567"/>
    <n v="129"/>
    <n v="236"/>
    <n v="57521"/>
    <x v="34"/>
    <d v="2018-08-20T00:00:00"/>
    <d v="2018-08-22T00:00:00"/>
    <n v="6"/>
    <n v="13"/>
    <n v="15"/>
  </r>
  <r>
    <n v="194568"/>
    <n v="129"/>
    <n v="236"/>
    <n v="57521"/>
    <x v="143"/>
    <d v="2018-08-20T00:00:00"/>
    <d v="2018-08-22T00:00:00"/>
    <n v="9"/>
    <n v="25"/>
    <n v="15"/>
  </r>
  <r>
    <n v="194569"/>
    <n v="129"/>
    <n v="236"/>
    <n v="57521"/>
    <x v="33"/>
    <d v="2018-08-20T00:00:00"/>
    <d v="2018-08-22T00:00:00"/>
    <n v="5"/>
    <n v="32"/>
    <n v="15"/>
  </r>
  <r>
    <n v="194570"/>
    <n v="129"/>
    <n v="236"/>
    <n v="57521"/>
    <x v="35"/>
    <d v="2018-08-20T00:00:00"/>
    <d v="2018-08-22T00:00:00"/>
    <n v="9"/>
    <n v="13"/>
    <n v="15"/>
  </r>
  <r>
    <n v="194571"/>
    <n v="129"/>
    <n v="251"/>
    <n v="57522"/>
    <x v="93"/>
    <d v="2018-08-20T00:00:00"/>
    <d v="2018-08-24T00:00:00"/>
    <n v="96"/>
    <n v="18"/>
    <n v="15"/>
  </r>
  <r>
    <n v="194572"/>
    <n v="129"/>
    <n v="251"/>
    <n v="57522"/>
    <x v="87"/>
    <d v="2018-08-20T00:00:00"/>
    <d v="2018-08-24T00:00:00"/>
    <n v="48"/>
    <n v="2.7"/>
    <n v="15"/>
  </r>
  <r>
    <n v="194573"/>
    <n v="129"/>
    <n v="251"/>
    <n v="57522"/>
    <x v="193"/>
    <d v="2018-08-20T00:00:00"/>
    <d v="2018-08-24T00:00:00"/>
    <n v="144"/>
    <n v="3.7"/>
    <n v="15"/>
  </r>
  <r>
    <n v="194574"/>
    <n v="129"/>
    <n v="251"/>
    <n v="57522"/>
    <x v="35"/>
    <d v="2018-08-20T00:00:00"/>
    <d v="2018-08-24T00:00:00"/>
    <n v="2"/>
    <n v="13"/>
    <n v="15"/>
  </r>
  <r>
    <n v="194575"/>
    <n v="129"/>
    <n v="251"/>
    <n v="57522"/>
    <x v="145"/>
    <d v="2018-08-20T00:00:00"/>
    <d v="2018-08-24T00:00:00"/>
    <n v="2"/>
    <n v="35"/>
    <n v="15"/>
  </r>
  <r>
    <n v="194576"/>
    <n v="129"/>
    <n v="355"/>
    <n v="57523"/>
    <x v="118"/>
    <d v="2018-08-20T00:00:00"/>
    <d v="2018-08-24T00:00:00"/>
    <n v="96"/>
    <n v="18"/>
    <n v="15"/>
  </r>
  <r>
    <n v="194577"/>
    <n v="129"/>
    <n v="355"/>
    <n v="57523"/>
    <x v="191"/>
    <d v="2018-08-20T00:00:00"/>
    <d v="2018-08-24T00:00:00"/>
    <n v="60"/>
    <n v="18"/>
    <n v="15"/>
  </r>
  <r>
    <n v="194578"/>
    <n v="129"/>
    <n v="355"/>
    <n v="57523"/>
    <x v="167"/>
    <d v="2018-08-20T00:00:00"/>
    <d v="2018-08-24T00:00:00"/>
    <n v="30"/>
    <n v="4.0999999999999996"/>
    <n v="15"/>
  </r>
  <r>
    <n v="194579"/>
    <n v="129"/>
    <n v="355"/>
    <n v="57523"/>
    <x v="186"/>
    <d v="2018-08-20T00:00:00"/>
    <d v="2018-08-24T00:00:00"/>
    <n v="72"/>
    <n v="18"/>
    <n v="15"/>
  </r>
  <r>
    <n v="194580"/>
    <n v="129"/>
    <n v="377"/>
    <n v="57524"/>
    <x v="209"/>
    <d v="2018-08-20T00:00:00"/>
    <d v="2018-08-22T00:00:00"/>
    <n v="2"/>
    <n v="13"/>
    <n v="15"/>
  </r>
  <r>
    <n v="194581"/>
    <n v="129"/>
    <n v="377"/>
    <n v="57524"/>
    <x v="133"/>
    <d v="2018-08-20T00:00:00"/>
    <d v="2018-08-22T00:00:00"/>
    <n v="12"/>
    <n v="18"/>
    <n v="15"/>
  </r>
  <r>
    <n v="194582"/>
    <n v="129"/>
    <n v="377"/>
    <n v="57524"/>
    <x v="66"/>
    <d v="2018-08-20T00:00:00"/>
    <d v="2018-08-22T00:00:00"/>
    <n v="3"/>
    <n v="30"/>
    <n v="15"/>
  </r>
  <r>
    <n v="194583"/>
    <n v="131"/>
    <n v="172"/>
    <n v="57525"/>
    <x v="118"/>
    <d v="2018-08-20T00:00:00"/>
    <d v="2018-08-24T00:00:00"/>
    <n v="108"/>
    <n v="18"/>
    <n v="15"/>
  </r>
  <r>
    <n v="194584"/>
    <n v="131"/>
    <n v="172"/>
    <n v="57525"/>
    <x v="24"/>
    <d v="2018-08-20T00:00:00"/>
    <d v="2018-08-24T00:00:00"/>
    <n v="9"/>
    <n v="285"/>
    <n v="15"/>
  </r>
  <r>
    <n v="194585"/>
    <n v="131"/>
    <n v="172"/>
    <n v="57525"/>
    <x v="212"/>
    <d v="2018-08-20T00:00:00"/>
    <d v="2018-08-24T00:00:00"/>
    <n v="30"/>
    <n v="37.5"/>
    <n v="15"/>
  </r>
  <r>
    <n v="194586"/>
    <n v="131"/>
    <n v="172"/>
    <n v="57525"/>
    <x v="57"/>
    <d v="2018-08-20T00:00:00"/>
    <d v="2018-08-24T00:00:00"/>
    <n v="8"/>
    <n v="13"/>
    <n v="15"/>
  </r>
  <r>
    <n v="194587"/>
    <n v="131"/>
    <n v="175"/>
    <n v="57526"/>
    <x v="116"/>
    <d v="2018-08-20T00:00:00"/>
    <d v="2018-08-24T00:00:00"/>
    <n v="24"/>
    <n v="18"/>
    <n v="15"/>
  </r>
  <r>
    <n v="194588"/>
    <n v="131"/>
    <n v="175"/>
    <n v="57526"/>
    <x v="198"/>
    <d v="2018-08-20T00:00:00"/>
    <d v="2018-08-24T00:00:00"/>
    <n v="60"/>
    <n v="18"/>
    <n v="15"/>
  </r>
  <r>
    <n v="194589"/>
    <n v="131"/>
    <n v="175"/>
    <n v="57526"/>
    <x v="180"/>
    <d v="2018-08-20T00:00:00"/>
    <d v="2018-08-24T00:00:00"/>
    <n v="10"/>
    <n v="32"/>
    <n v="15"/>
  </r>
  <r>
    <n v="194590"/>
    <n v="131"/>
    <n v="175"/>
    <n v="57526"/>
    <x v="51"/>
    <d v="2018-08-20T00:00:00"/>
    <d v="2018-08-24T00:00:00"/>
    <n v="84"/>
    <n v="18"/>
    <n v="15"/>
  </r>
  <r>
    <n v="194591"/>
    <n v="131"/>
    <n v="204"/>
    <n v="57527"/>
    <x v="4"/>
    <d v="2018-08-20T00:00:00"/>
    <d v="2018-08-24T00:00:00"/>
    <n v="2"/>
    <n v="13"/>
    <n v="15"/>
  </r>
  <r>
    <n v="194592"/>
    <n v="131"/>
    <n v="204"/>
    <n v="57527"/>
    <x v="214"/>
    <d v="2018-08-20T00:00:00"/>
    <d v="2018-08-24T00:00:00"/>
    <n v="6"/>
    <n v="30"/>
    <n v="15"/>
  </r>
  <r>
    <n v="194593"/>
    <n v="131"/>
    <n v="204"/>
    <n v="57527"/>
    <x v="104"/>
    <d v="2018-08-20T00:00:00"/>
    <d v="2018-08-24T00:00:00"/>
    <n v="72"/>
    <n v="18"/>
    <n v="15"/>
  </r>
  <r>
    <n v="194594"/>
    <n v="131"/>
    <n v="204"/>
    <n v="57527"/>
    <x v="58"/>
    <d v="2018-08-20T00:00:00"/>
    <d v="2018-08-24T00:00:00"/>
    <n v="1"/>
    <n v="13"/>
    <n v="15"/>
  </r>
  <r>
    <n v="194595"/>
    <n v="131"/>
    <n v="227"/>
    <n v="57528"/>
    <x v="23"/>
    <d v="2018-08-20T00:00:00"/>
    <d v="2018-08-24T00:00:00"/>
    <n v="50"/>
    <n v="15"/>
    <n v="15"/>
  </r>
  <r>
    <n v="194596"/>
    <n v="131"/>
    <n v="227"/>
    <n v="57528"/>
    <x v="30"/>
    <d v="2018-08-20T00:00:00"/>
    <d v="2018-08-24T00:00:00"/>
    <n v="6"/>
    <n v="32"/>
    <n v="15"/>
  </r>
  <r>
    <n v="194597"/>
    <n v="131"/>
    <n v="460"/>
    <n v="57529"/>
    <x v="23"/>
    <d v="2018-08-20T00:00:00"/>
    <d v="2018-08-24T00:00:00"/>
    <n v="60"/>
    <n v="15"/>
    <n v="15"/>
  </r>
  <r>
    <n v="194598"/>
    <n v="131"/>
    <n v="460"/>
    <n v="57529"/>
    <x v="101"/>
    <d v="2018-08-20T00:00:00"/>
    <d v="2018-08-24T00:00:00"/>
    <n v="2"/>
    <n v="13"/>
    <n v="15"/>
  </r>
  <r>
    <n v="194599"/>
    <n v="131"/>
    <n v="460"/>
    <n v="57529"/>
    <x v="44"/>
    <d v="2018-08-20T00:00:00"/>
    <d v="2018-08-24T00:00:00"/>
    <n v="10"/>
    <n v="230"/>
    <n v="15"/>
  </r>
  <r>
    <n v="194600"/>
    <n v="131"/>
    <n v="488"/>
    <n v="57530"/>
    <x v="35"/>
    <d v="2018-08-20T00:00:00"/>
    <d v="2018-08-24T00:00:00"/>
    <n v="8"/>
    <n v="13"/>
    <n v="15"/>
  </r>
  <r>
    <n v="194601"/>
    <n v="131"/>
    <n v="488"/>
    <n v="57530"/>
    <x v="56"/>
    <d v="2018-08-20T00:00:00"/>
    <d v="2018-08-24T00:00:00"/>
    <n v="36"/>
    <n v="2.7"/>
    <n v="15"/>
  </r>
  <r>
    <n v="194602"/>
    <n v="131"/>
    <n v="488"/>
    <n v="57530"/>
    <x v="97"/>
    <d v="2018-08-20T00:00:00"/>
    <d v="2018-08-24T00:00:00"/>
    <n v="2"/>
    <n v="13"/>
    <n v="15"/>
  </r>
  <r>
    <n v="194603"/>
    <n v="131"/>
    <n v="488"/>
    <n v="57530"/>
    <x v="157"/>
    <d v="2018-08-20T00:00:00"/>
    <d v="2018-08-24T00:00:00"/>
    <n v="10"/>
    <n v="4.5"/>
    <n v="15"/>
  </r>
  <r>
    <n v="194604"/>
    <n v="131"/>
    <n v="488"/>
    <n v="57530"/>
    <x v="12"/>
    <d v="2018-08-20T00:00:00"/>
    <d v="2018-08-24T00:00:00"/>
    <n v="45"/>
    <n v="2.4"/>
    <n v="15"/>
  </r>
  <r>
    <n v="194605"/>
    <n v="131"/>
    <n v="492"/>
    <n v="57531"/>
    <x v="165"/>
    <d v="2018-08-20T00:00:00"/>
    <d v="2018-08-24T00:00:00"/>
    <n v="2"/>
    <n v="285"/>
    <n v="15"/>
  </r>
  <r>
    <n v="194606"/>
    <n v="131"/>
    <n v="492"/>
    <n v="57531"/>
    <x v="82"/>
    <d v="2018-08-20T00:00:00"/>
    <d v="2018-08-24T00:00:00"/>
    <n v="72"/>
    <n v="18"/>
    <n v="15"/>
  </r>
  <r>
    <n v="194607"/>
    <n v="131"/>
    <n v="492"/>
    <n v="57531"/>
    <x v="147"/>
    <d v="2018-08-20T00:00:00"/>
    <d v="2018-08-24T00:00:00"/>
    <n v="72"/>
    <n v="18"/>
    <n v="15"/>
  </r>
  <r>
    <n v="194608"/>
    <n v="131"/>
    <n v="492"/>
    <n v="57531"/>
    <x v="131"/>
    <d v="2018-08-20T00:00:00"/>
    <d v="2018-08-24T00:00:00"/>
    <n v="30"/>
    <n v="26"/>
    <n v="15"/>
  </r>
  <r>
    <n v="194609"/>
    <n v="137"/>
    <n v="114"/>
    <n v="57532"/>
    <x v="32"/>
    <d v="2018-08-20T00:00:00"/>
    <d v="2018-08-24T00:00:00"/>
    <n v="36"/>
    <n v="18"/>
    <n v="15"/>
  </r>
  <r>
    <n v="194610"/>
    <n v="137"/>
    <n v="114"/>
    <n v="57532"/>
    <x v="118"/>
    <d v="2018-08-20T00:00:00"/>
    <d v="2018-08-24T00:00:00"/>
    <n v="72"/>
    <n v="18"/>
    <n v="15"/>
  </r>
  <r>
    <n v="194611"/>
    <n v="137"/>
    <n v="114"/>
    <n v="57532"/>
    <x v="106"/>
    <d v="2018-08-20T00:00:00"/>
    <d v="2018-08-24T00:00:00"/>
    <n v="192"/>
    <n v="4.0999999999999996"/>
    <n v="15"/>
  </r>
  <r>
    <n v="194612"/>
    <n v="137"/>
    <n v="115"/>
    <n v="57533"/>
    <x v="72"/>
    <d v="2018-08-20T00:00:00"/>
    <d v="2018-08-24T00:00:00"/>
    <n v="36"/>
    <n v="18"/>
    <n v="15"/>
  </r>
  <r>
    <n v="194613"/>
    <n v="137"/>
    <n v="115"/>
    <n v="57533"/>
    <x v="55"/>
    <d v="2018-08-20T00:00:00"/>
    <d v="2018-08-24T00:00:00"/>
    <n v="40"/>
    <n v="24"/>
    <n v="15"/>
  </r>
  <r>
    <n v="194614"/>
    <n v="137"/>
    <n v="115"/>
    <n v="57533"/>
    <x v="26"/>
    <d v="2018-08-20T00:00:00"/>
    <d v="2018-08-24T00:00:00"/>
    <n v="5"/>
    <n v="32"/>
    <n v="15"/>
  </r>
  <r>
    <n v="194615"/>
    <n v="137"/>
    <n v="115"/>
    <n v="57533"/>
    <x v="200"/>
    <d v="2018-08-20T00:00:00"/>
    <d v="2018-08-24T00:00:00"/>
    <n v="6"/>
    <n v="13"/>
    <n v="15"/>
  </r>
  <r>
    <n v="194616"/>
    <n v="137"/>
    <n v="139"/>
    <n v="57534"/>
    <x v="131"/>
    <d v="2018-08-20T00:00:00"/>
    <d v="2018-08-22T00:00:00"/>
    <n v="100"/>
    <n v="26"/>
    <n v="15"/>
  </r>
  <r>
    <n v="194617"/>
    <n v="137"/>
    <n v="139"/>
    <n v="57534"/>
    <x v="163"/>
    <d v="2018-08-20T00:00:00"/>
    <d v="2018-08-22T00:00:00"/>
    <n v="7"/>
    <n v="240"/>
    <n v="15"/>
  </r>
  <r>
    <n v="194618"/>
    <n v="137"/>
    <n v="139"/>
    <n v="57534"/>
    <x v="6"/>
    <d v="2018-08-20T00:00:00"/>
    <d v="2018-08-22T00:00:00"/>
    <n v="9"/>
    <n v="32"/>
    <n v="15"/>
  </r>
  <r>
    <n v="194619"/>
    <n v="144"/>
    <n v="185"/>
    <n v="57535"/>
    <x v="217"/>
    <d v="2018-08-20T00:00:00"/>
    <d v="2018-08-24T00:00:00"/>
    <n v="48"/>
    <n v="5"/>
    <n v="15"/>
  </r>
  <r>
    <n v="194620"/>
    <n v="144"/>
    <n v="185"/>
    <n v="57535"/>
    <x v="118"/>
    <d v="2018-08-20T00:00:00"/>
    <d v="2018-08-24T00:00:00"/>
    <n v="60"/>
    <n v="18"/>
    <n v="15"/>
  </r>
  <r>
    <n v="194621"/>
    <n v="144"/>
    <n v="185"/>
    <n v="57535"/>
    <x v="54"/>
    <d v="2018-08-20T00:00:00"/>
    <d v="2018-08-24T00:00:00"/>
    <n v="6"/>
    <n v="32"/>
    <n v="15"/>
  </r>
  <r>
    <n v="194622"/>
    <n v="144"/>
    <n v="185"/>
    <n v="57535"/>
    <x v="119"/>
    <d v="2018-08-20T00:00:00"/>
    <d v="2018-08-24T00:00:00"/>
    <n v="4"/>
    <n v="13"/>
    <n v="15"/>
  </r>
  <r>
    <n v="194623"/>
    <n v="144"/>
    <n v="477"/>
    <n v="57536"/>
    <x v="202"/>
    <d v="2018-08-20T00:00:00"/>
    <d v="2018-08-22T00:00:00"/>
    <n v="2"/>
    <n v="32"/>
    <n v="15"/>
  </r>
  <r>
    <n v="194624"/>
    <n v="144"/>
    <n v="477"/>
    <n v="57536"/>
    <x v="152"/>
    <d v="2018-08-20T00:00:00"/>
    <d v="2018-08-22T00:00:00"/>
    <n v="1"/>
    <n v="240"/>
    <n v="15"/>
  </r>
  <r>
    <n v="194625"/>
    <n v="147"/>
    <n v="399"/>
    <n v="57537"/>
    <x v="3"/>
    <d v="2018-08-20T00:00:00"/>
    <d v="2018-08-24T00:00:00"/>
    <n v="1"/>
    <n v="32"/>
    <n v="15"/>
  </r>
  <r>
    <n v="194626"/>
    <n v="147"/>
    <n v="399"/>
    <n v="57537"/>
    <x v="8"/>
    <d v="2018-08-20T00:00:00"/>
    <d v="2018-08-24T00:00:00"/>
    <n v="8"/>
    <n v="230"/>
    <n v="15"/>
  </r>
  <r>
    <n v="194627"/>
    <n v="147"/>
    <n v="399"/>
    <n v="57537"/>
    <x v="61"/>
    <d v="2018-08-20T00:00:00"/>
    <d v="2018-08-24T00:00:00"/>
    <n v="10"/>
    <n v="25"/>
    <n v="15"/>
  </r>
  <r>
    <n v="194628"/>
    <n v="147"/>
    <n v="451"/>
    <n v="57538"/>
    <x v="152"/>
    <d v="2018-08-20T00:00:00"/>
    <d v="2018-08-24T00:00:00"/>
    <n v="6"/>
    <n v="240"/>
    <n v="15"/>
  </r>
  <r>
    <n v="194629"/>
    <n v="147"/>
    <n v="451"/>
    <n v="57538"/>
    <x v="126"/>
    <d v="2018-08-20T00:00:00"/>
    <d v="2018-08-24T00:00:00"/>
    <n v="40"/>
    <n v="1.89"/>
    <n v="15"/>
  </r>
  <r>
    <n v="194630"/>
    <n v="147"/>
    <n v="451"/>
    <n v="57538"/>
    <x v="178"/>
    <d v="2018-08-20T00:00:00"/>
    <d v="2018-08-24T00:00:00"/>
    <n v="6"/>
    <n v="13"/>
    <n v="15"/>
  </r>
  <r>
    <n v="194631"/>
    <n v="147"/>
    <n v="451"/>
    <n v="57538"/>
    <x v="43"/>
    <d v="2018-08-20T00:00:00"/>
    <d v="2018-08-24T00:00:00"/>
    <n v="6"/>
    <n v="25"/>
    <n v="15"/>
  </r>
  <r>
    <n v="194632"/>
    <n v="147"/>
    <n v="451"/>
    <n v="57538"/>
    <x v="57"/>
    <d v="2018-08-20T00:00:00"/>
    <d v="2018-08-24T00:00:00"/>
    <n v="10"/>
    <n v="13"/>
    <n v="15"/>
  </r>
  <r>
    <n v="194633"/>
    <n v="147"/>
    <n v="451"/>
    <n v="57538"/>
    <x v="78"/>
    <d v="2018-08-20T00:00:00"/>
    <d v="2018-08-24T00:00:00"/>
    <n v="5"/>
    <n v="16"/>
    <n v="15"/>
  </r>
  <r>
    <n v="194634"/>
    <n v="147"/>
    <n v="451"/>
    <n v="57538"/>
    <x v="113"/>
    <d v="2018-08-20T00:00:00"/>
    <d v="2018-08-24T00:00:00"/>
    <n v="6"/>
    <n v="13"/>
    <n v="15"/>
  </r>
  <r>
    <n v="194635"/>
    <n v="147"/>
    <n v="451"/>
    <n v="57538"/>
    <x v="15"/>
    <d v="2018-08-20T00:00:00"/>
    <d v="2018-08-24T00:00:00"/>
    <n v="8"/>
    <n v="240"/>
    <n v="15"/>
  </r>
  <r>
    <n v="194636"/>
    <n v="147"/>
    <n v="451"/>
    <n v="57538"/>
    <x v="175"/>
    <d v="2018-08-20T00:00:00"/>
    <d v="2018-08-24T00:00:00"/>
    <n v="80"/>
    <n v="33"/>
    <n v="15"/>
  </r>
  <r>
    <n v="194637"/>
    <n v="147"/>
    <n v="451"/>
    <n v="57538"/>
    <x v="151"/>
    <d v="2018-08-20T00:00:00"/>
    <d v="2018-08-24T00:00:00"/>
    <n v="100"/>
    <n v="32"/>
    <n v="15"/>
  </r>
  <r>
    <n v="194638"/>
    <n v="147"/>
    <n v="451"/>
    <n v="57538"/>
    <x v="13"/>
    <d v="2018-08-20T00:00:00"/>
    <d v="2018-08-24T00:00:00"/>
    <n v="1"/>
    <n v="13"/>
    <n v="15"/>
  </r>
  <r>
    <n v="194639"/>
    <n v="147"/>
    <n v="451"/>
    <n v="57538"/>
    <x v="83"/>
    <d v="2018-08-20T00:00:00"/>
    <d v="2018-08-24T00:00:00"/>
    <n v="2"/>
    <n v="230"/>
    <n v="15"/>
  </r>
  <r>
    <n v="194640"/>
    <n v="154"/>
    <n v="481"/>
    <n v="57539"/>
    <x v="61"/>
    <d v="2018-08-20T00:00:00"/>
    <d v="2018-08-24T00:00:00"/>
    <n v="7"/>
    <n v="25"/>
    <n v="15"/>
  </r>
  <r>
    <n v="194641"/>
    <n v="154"/>
    <n v="481"/>
    <n v="57539"/>
    <x v="24"/>
    <d v="2018-08-20T00:00:00"/>
    <d v="2018-08-24T00:00:00"/>
    <n v="2"/>
    <n v="285"/>
    <n v="15"/>
  </r>
  <r>
    <n v="194642"/>
    <n v="154"/>
    <n v="481"/>
    <n v="57539"/>
    <x v="101"/>
    <d v="2018-08-20T00:00:00"/>
    <d v="2018-08-24T00:00:00"/>
    <n v="5"/>
    <n v="13"/>
    <n v="15"/>
  </r>
  <r>
    <n v="194643"/>
    <n v="154"/>
    <n v="481"/>
    <n v="57539"/>
    <x v="142"/>
    <d v="2018-08-20T00:00:00"/>
    <d v="2018-08-24T00:00:00"/>
    <n v="10"/>
    <n v="32"/>
    <n v="15"/>
  </r>
  <r>
    <n v="194644"/>
    <n v="154"/>
    <n v="481"/>
    <n v="57539"/>
    <x v="125"/>
    <d v="2018-08-20T00:00:00"/>
    <d v="2018-08-24T00:00:00"/>
    <n v="108"/>
    <n v="18"/>
    <n v="15"/>
  </r>
  <r>
    <n v="194645"/>
    <n v="160"/>
    <n v="387"/>
    <n v="57540"/>
    <x v="60"/>
    <d v="2018-08-20T00:00:00"/>
    <d v="2018-08-22T00:00:00"/>
    <n v="7"/>
    <n v="90"/>
    <n v="15"/>
  </r>
  <r>
    <n v="194646"/>
    <n v="160"/>
    <n v="387"/>
    <n v="57540"/>
    <x v="185"/>
    <d v="2018-08-20T00:00:00"/>
    <d v="2018-08-22T00:00:00"/>
    <n v="200"/>
    <n v="2.04"/>
    <n v="15"/>
  </r>
  <r>
    <n v="194647"/>
    <n v="160"/>
    <n v="387"/>
    <n v="57540"/>
    <x v="114"/>
    <d v="2018-08-20T00:00:00"/>
    <d v="2018-08-22T00:00:00"/>
    <n v="72"/>
    <n v="18"/>
    <n v="15"/>
  </r>
  <r>
    <n v="194648"/>
    <n v="160"/>
    <n v="454"/>
    <n v="57541"/>
    <x v="77"/>
    <d v="2018-08-20T00:00:00"/>
    <d v="2018-08-24T00:00:00"/>
    <n v="7"/>
    <n v="13"/>
    <n v="15"/>
  </r>
  <r>
    <n v="194649"/>
    <n v="160"/>
    <n v="454"/>
    <n v="57541"/>
    <x v="197"/>
    <d v="2018-08-20T00:00:00"/>
    <d v="2018-08-24T00:00:00"/>
    <n v="140"/>
    <n v="3.5"/>
    <n v="15"/>
  </r>
  <r>
    <n v="194650"/>
    <n v="160"/>
    <n v="454"/>
    <n v="57541"/>
    <x v="53"/>
    <d v="2018-08-20T00:00:00"/>
    <d v="2018-08-24T00:00:00"/>
    <n v="80"/>
    <n v="102"/>
    <n v="15"/>
  </r>
  <r>
    <n v="194651"/>
    <n v="160"/>
    <n v="454"/>
    <n v="57541"/>
    <x v="210"/>
    <d v="2018-08-20T00:00:00"/>
    <d v="2018-08-24T00:00:00"/>
    <n v="36"/>
    <n v="18"/>
    <n v="15"/>
  </r>
  <r>
    <n v="194652"/>
    <n v="160"/>
    <n v="454"/>
    <n v="57541"/>
    <x v="75"/>
    <d v="2018-08-20T00:00:00"/>
    <d v="2018-08-24T00:00:00"/>
    <n v="2"/>
    <n v="25"/>
    <n v="15"/>
  </r>
  <r>
    <n v="194653"/>
    <n v="160"/>
    <n v="622"/>
    <n v="57542"/>
    <x v="67"/>
    <d v="2018-08-20T00:00:00"/>
    <d v="2018-08-22T00:00:00"/>
    <n v="8"/>
    <n v="13"/>
    <n v="15"/>
  </r>
  <r>
    <n v="194654"/>
    <n v="160"/>
    <n v="622"/>
    <n v="57542"/>
    <x v="108"/>
    <d v="2018-08-20T00:00:00"/>
    <d v="2018-08-22T00:00:00"/>
    <n v="48"/>
    <n v="18"/>
    <n v="15"/>
  </r>
  <r>
    <n v="194655"/>
    <n v="160"/>
    <n v="622"/>
    <n v="57542"/>
    <x v="127"/>
    <d v="2018-08-20T00:00:00"/>
    <d v="2018-08-22T00:00:00"/>
    <n v="168"/>
    <n v="4.0999999999999996"/>
    <n v="15"/>
  </r>
  <r>
    <n v="194656"/>
    <n v="160"/>
    <n v="622"/>
    <n v="57542"/>
    <x v="68"/>
    <d v="2018-08-20T00:00:00"/>
    <d v="2018-08-22T00:00:00"/>
    <n v="100"/>
    <n v="105"/>
    <n v="15"/>
  </r>
  <r>
    <n v="194657"/>
    <n v="160"/>
    <n v="711"/>
    <n v="57543"/>
    <x v="92"/>
    <d v="2018-08-20T00:00:00"/>
    <d v="2018-08-24T00:00:00"/>
    <n v="6"/>
    <n v="32"/>
    <n v="15"/>
  </r>
  <r>
    <n v="194658"/>
    <n v="160"/>
    <n v="711"/>
    <n v="57543"/>
    <x v="35"/>
    <d v="2018-08-20T00:00:00"/>
    <d v="2018-08-24T00:00:00"/>
    <n v="7"/>
    <n v="13"/>
    <n v="15"/>
  </r>
  <r>
    <n v="194659"/>
    <n v="160"/>
    <n v="711"/>
    <n v="57543"/>
    <x v="57"/>
    <d v="2018-08-20T00:00:00"/>
    <d v="2018-08-24T00:00:00"/>
    <n v="10"/>
    <n v="13"/>
    <n v="15"/>
  </r>
  <r>
    <n v="194660"/>
    <n v="160"/>
    <n v="711"/>
    <n v="57543"/>
    <x v="44"/>
    <d v="2018-08-20T00:00:00"/>
    <d v="2018-08-24T00:00:00"/>
    <n v="3"/>
    <n v="230"/>
    <n v="15"/>
  </r>
  <r>
    <n v="194661"/>
    <n v="164"/>
    <n v="327"/>
    <n v="57544"/>
    <x v="203"/>
    <d v="2018-08-20T00:00:00"/>
    <d v="2018-08-24T00:00:00"/>
    <n v="9"/>
    <n v="13"/>
    <n v="15"/>
  </r>
  <r>
    <n v="194662"/>
    <n v="164"/>
    <n v="327"/>
    <n v="57544"/>
    <x v="193"/>
    <d v="2018-08-20T00:00:00"/>
    <d v="2018-08-24T00:00:00"/>
    <n v="216"/>
    <n v="3.7"/>
    <n v="15"/>
  </r>
  <r>
    <n v="194663"/>
    <n v="164"/>
    <n v="327"/>
    <n v="57544"/>
    <x v="114"/>
    <d v="2018-08-20T00:00:00"/>
    <d v="2018-08-24T00:00:00"/>
    <n v="36"/>
    <n v="18"/>
    <n v="15"/>
  </r>
  <r>
    <n v="194664"/>
    <n v="164"/>
    <n v="461"/>
    <n v="57545"/>
    <x v="143"/>
    <d v="2018-08-20T00:00:00"/>
    <d v="2018-08-24T00:00:00"/>
    <n v="6"/>
    <n v="25"/>
    <n v="15"/>
  </r>
  <r>
    <n v="194665"/>
    <n v="164"/>
    <n v="461"/>
    <n v="57545"/>
    <x v="206"/>
    <d v="2018-08-20T00:00:00"/>
    <d v="2018-08-24T00:00:00"/>
    <n v="100"/>
    <n v="1.1100000000000001"/>
    <n v="15"/>
  </r>
  <r>
    <n v="194666"/>
    <n v="164"/>
    <n v="461"/>
    <n v="57545"/>
    <x v="187"/>
    <d v="2018-08-20T00:00:00"/>
    <d v="2018-08-24T00:00:00"/>
    <n v="50"/>
    <n v="45"/>
    <n v="15"/>
  </r>
  <r>
    <n v="194667"/>
    <n v="164"/>
    <n v="461"/>
    <n v="57545"/>
    <x v="83"/>
    <d v="2018-08-20T00:00:00"/>
    <d v="2018-08-22T00:00:00"/>
    <n v="9"/>
    <n v="230"/>
    <n v="15"/>
  </r>
  <r>
    <n v="194668"/>
    <n v="164"/>
    <n v="461"/>
    <n v="57545"/>
    <x v="88"/>
    <d v="2018-08-20T00:00:00"/>
    <d v="2018-08-22T00:00:00"/>
    <n v="48"/>
    <n v="18"/>
    <n v="15"/>
  </r>
  <r>
    <n v="194669"/>
    <n v="164"/>
    <n v="461"/>
    <n v="57545"/>
    <x v="72"/>
    <d v="2018-08-20T00:00:00"/>
    <d v="2018-08-24T00:00:00"/>
    <n v="96"/>
    <n v="18"/>
    <n v="15"/>
  </r>
  <r>
    <n v="194670"/>
    <n v="164"/>
    <n v="461"/>
    <n v="57545"/>
    <x v="76"/>
    <d v="2018-08-20T00:00:00"/>
    <d v="2018-08-24T00:00:00"/>
    <n v="36"/>
    <n v="5"/>
    <n v="15"/>
  </r>
  <r>
    <n v="194671"/>
    <n v="164"/>
    <n v="467"/>
    <n v="57546"/>
    <x v="147"/>
    <d v="2018-08-20T00:00:00"/>
    <d v="2018-08-22T00:00:00"/>
    <n v="60"/>
    <n v="18"/>
    <n v="15"/>
  </r>
  <r>
    <n v="194672"/>
    <n v="164"/>
    <n v="467"/>
    <n v="57546"/>
    <x v="18"/>
    <d v="2018-08-20T00:00:00"/>
    <d v="2018-08-22T00:00:00"/>
    <n v="2"/>
    <n v="13"/>
    <n v="15"/>
  </r>
  <r>
    <n v="194673"/>
    <n v="164"/>
    <n v="467"/>
    <n v="57546"/>
    <x v="199"/>
    <d v="2018-08-20T00:00:00"/>
    <d v="2018-08-24T00:00:00"/>
    <n v="175"/>
    <n v="1.05"/>
    <n v="15"/>
  </r>
  <r>
    <n v="194674"/>
    <n v="164"/>
    <n v="467"/>
    <n v="57546"/>
    <x v="51"/>
    <d v="2018-08-20T00:00:00"/>
    <d v="2018-08-24T00:00:00"/>
    <n v="60"/>
    <n v="18"/>
    <n v="15"/>
  </r>
  <r>
    <n v="194675"/>
    <n v="164"/>
    <n v="467"/>
    <n v="57546"/>
    <x v="124"/>
    <d v="2018-08-20T00:00:00"/>
    <d v="2018-08-24T00:00:00"/>
    <n v="36"/>
    <n v="18"/>
    <n v="15"/>
  </r>
  <r>
    <n v="194676"/>
    <n v="164"/>
    <n v="467"/>
    <n v="57546"/>
    <x v="129"/>
    <d v="2018-08-20T00:00:00"/>
    <d v="2018-08-24T00:00:00"/>
    <n v="108"/>
    <n v="5"/>
    <n v="15"/>
  </r>
  <r>
    <n v="194677"/>
    <n v="164"/>
    <n v="467"/>
    <n v="57546"/>
    <x v="150"/>
    <d v="2018-08-20T00:00:00"/>
    <d v="2018-08-24T00:00:00"/>
    <n v="40"/>
    <n v="32"/>
    <n v="15"/>
  </r>
  <r>
    <n v="194678"/>
    <n v="164"/>
    <n v="467"/>
    <n v="57546"/>
    <x v="25"/>
    <d v="2018-08-20T00:00:00"/>
    <d v="2018-08-24T00:00:00"/>
    <n v="4"/>
    <n v="13"/>
    <n v="15"/>
  </r>
  <r>
    <n v="194679"/>
    <n v="164"/>
    <n v="609"/>
    <n v="57547"/>
    <x v="4"/>
    <d v="2018-08-20T00:00:00"/>
    <d v="2018-08-24T00:00:00"/>
    <n v="9"/>
    <n v="13"/>
    <n v="15"/>
  </r>
  <r>
    <n v="194680"/>
    <n v="164"/>
    <n v="609"/>
    <n v="57547"/>
    <x v="162"/>
    <d v="2018-08-20T00:00:00"/>
    <d v="2018-08-24T00:00:00"/>
    <n v="6"/>
    <n v="13"/>
    <n v="15"/>
  </r>
  <r>
    <n v="194681"/>
    <n v="164"/>
    <n v="609"/>
    <n v="57547"/>
    <x v="143"/>
    <d v="2018-08-20T00:00:00"/>
    <d v="2018-08-24T00:00:00"/>
    <n v="3"/>
    <n v="25"/>
    <n v="15"/>
  </r>
  <r>
    <n v="194682"/>
    <n v="164"/>
    <n v="609"/>
    <n v="57547"/>
    <x v="99"/>
    <d v="2018-08-20T00:00:00"/>
    <d v="2018-08-24T00:00:00"/>
    <n v="3"/>
    <n v="13"/>
    <n v="15"/>
  </r>
  <r>
    <n v="194683"/>
    <n v="170"/>
    <n v="143"/>
    <n v="57548"/>
    <x v="64"/>
    <d v="2018-08-20T00:00:00"/>
    <d v="2018-08-24T00:00:00"/>
    <n v="9"/>
    <n v="32"/>
    <n v="15"/>
  </r>
  <r>
    <n v="194684"/>
    <n v="170"/>
    <n v="143"/>
    <n v="57548"/>
    <x v="60"/>
    <d v="2018-08-20T00:00:00"/>
    <d v="2018-08-24T00:00:00"/>
    <n v="9"/>
    <n v="90"/>
    <n v="15"/>
  </r>
  <r>
    <n v="194685"/>
    <n v="170"/>
    <n v="143"/>
    <n v="57548"/>
    <x v="114"/>
    <d v="2018-08-20T00:00:00"/>
    <d v="2018-08-24T00:00:00"/>
    <n v="36"/>
    <n v="18"/>
    <n v="15"/>
  </r>
  <r>
    <n v="194686"/>
    <n v="170"/>
    <n v="143"/>
    <n v="57548"/>
    <x v="180"/>
    <d v="2018-08-20T00:00:00"/>
    <d v="2018-08-24T00:00:00"/>
    <n v="5"/>
    <n v="32"/>
    <n v="15"/>
  </r>
  <r>
    <n v="194687"/>
    <n v="170"/>
    <n v="143"/>
    <n v="57548"/>
    <x v="13"/>
    <d v="2018-08-20T00:00:00"/>
    <d v="2018-08-24T00:00:00"/>
    <n v="9"/>
    <n v="13"/>
    <n v="15"/>
  </r>
  <r>
    <n v="194688"/>
    <n v="170"/>
    <n v="324"/>
    <n v="57549"/>
    <x v="51"/>
    <d v="2018-08-20T00:00:00"/>
    <d v="2018-08-24T00:00:00"/>
    <n v="12"/>
    <n v="18"/>
    <n v="15"/>
  </r>
  <r>
    <n v="194689"/>
    <n v="170"/>
    <n v="324"/>
    <n v="57549"/>
    <x v="114"/>
    <d v="2018-08-20T00:00:00"/>
    <d v="2018-08-24T00:00:00"/>
    <n v="60"/>
    <n v="18"/>
    <n v="15"/>
  </r>
  <r>
    <n v="194690"/>
    <n v="170"/>
    <n v="336"/>
    <n v="57550"/>
    <x v="9"/>
    <d v="2018-08-20T00:00:00"/>
    <d v="2018-08-24T00:00:00"/>
    <n v="1"/>
    <n v="32"/>
    <n v="15"/>
  </r>
  <r>
    <n v="194691"/>
    <n v="170"/>
    <n v="336"/>
    <n v="57550"/>
    <x v="210"/>
    <d v="2018-08-20T00:00:00"/>
    <d v="2018-08-24T00:00:00"/>
    <n v="96"/>
    <n v="18"/>
    <n v="15"/>
  </r>
  <r>
    <n v="194692"/>
    <n v="170"/>
    <n v="336"/>
    <n v="57550"/>
    <x v="8"/>
    <d v="2018-08-20T00:00:00"/>
    <d v="2018-08-24T00:00:00"/>
    <n v="8"/>
    <n v="230"/>
    <n v="15"/>
  </r>
  <r>
    <n v="194693"/>
    <n v="170"/>
    <n v="450"/>
    <n v="57551"/>
    <x v="201"/>
    <d v="2018-08-20T00:00:00"/>
    <d v="2018-08-22T00:00:00"/>
    <n v="72"/>
    <n v="18"/>
    <n v="15"/>
  </r>
  <r>
    <n v="194694"/>
    <n v="170"/>
    <n v="450"/>
    <n v="57551"/>
    <x v="93"/>
    <d v="2018-08-20T00:00:00"/>
    <d v="2018-08-24T00:00:00"/>
    <n v="84"/>
    <n v="18"/>
    <n v="15"/>
  </r>
  <r>
    <n v="194695"/>
    <n v="170"/>
    <n v="450"/>
    <n v="57551"/>
    <x v="22"/>
    <d v="2018-08-20T00:00:00"/>
    <d v="2018-08-24T00:00:00"/>
    <n v="5"/>
    <n v="13"/>
    <n v="15"/>
  </r>
  <r>
    <n v="194696"/>
    <n v="170"/>
    <n v="469"/>
    <n v="57552"/>
    <x v="188"/>
    <d v="2018-08-20T00:00:00"/>
    <d v="2018-08-24T00:00:00"/>
    <n v="175"/>
    <n v="0.95"/>
    <n v="15"/>
  </r>
  <r>
    <n v="194697"/>
    <n v="170"/>
    <n v="469"/>
    <n v="57552"/>
    <x v="103"/>
    <d v="2018-08-20T00:00:00"/>
    <d v="2018-08-24T00:00:00"/>
    <n v="60"/>
    <n v="48"/>
    <n v="15"/>
  </r>
  <r>
    <n v="194698"/>
    <n v="170"/>
    <n v="469"/>
    <n v="57552"/>
    <x v="99"/>
    <d v="2018-08-20T00:00:00"/>
    <d v="2018-08-24T00:00:00"/>
    <n v="3"/>
    <n v="13"/>
    <n v="15"/>
  </r>
  <r>
    <n v="194699"/>
    <n v="170"/>
    <n v="469"/>
    <n v="57552"/>
    <x v="190"/>
    <d v="2018-08-20T00:00:00"/>
    <d v="2018-08-24T00:00:00"/>
    <n v="1"/>
    <n v="32"/>
    <n v="15"/>
  </r>
  <r>
    <n v="194700"/>
    <n v="170"/>
    <n v="617"/>
    <n v="57553"/>
    <x v="63"/>
    <d v="2018-08-20T00:00:00"/>
    <d v="2018-08-24T00:00:00"/>
    <n v="5"/>
    <n v="13"/>
    <n v="15"/>
  </r>
  <r>
    <n v="194701"/>
    <n v="170"/>
    <n v="617"/>
    <n v="57553"/>
    <x v="130"/>
    <d v="2018-08-20T00:00:00"/>
    <d v="2018-08-24T00:00:00"/>
    <n v="30"/>
    <n v="112"/>
    <n v="15"/>
  </r>
  <r>
    <n v="194702"/>
    <n v="170"/>
    <n v="639"/>
    <n v="57554"/>
    <x v="107"/>
    <d v="2018-08-20T00:00:00"/>
    <d v="2018-08-22T00:00:00"/>
    <n v="240"/>
    <n v="4.0999999999999996"/>
    <n v="15"/>
  </r>
  <r>
    <n v="194703"/>
    <n v="170"/>
    <n v="639"/>
    <n v="57554"/>
    <x v="88"/>
    <d v="2018-08-20T00:00:00"/>
    <d v="2018-08-22T00:00:00"/>
    <n v="96"/>
    <n v="18"/>
    <n v="15"/>
  </r>
  <r>
    <n v="194704"/>
    <n v="175"/>
    <n v="234"/>
    <n v="57555"/>
    <x v="191"/>
    <d v="2018-08-20T00:00:00"/>
    <d v="2018-08-24T00:00:00"/>
    <n v="24"/>
    <n v="18"/>
    <n v="15"/>
  </r>
  <r>
    <n v="194705"/>
    <n v="175"/>
    <n v="234"/>
    <n v="57555"/>
    <x v="107"/>
    <d v="2018-08-20T00:00:00"/>
    <d v="2018-08-24T00:00:00"/>
    <n v="72"/>
    <n v="4.0999999999999996"/>
    <n v="15"/>
  </r>
  <r>
    <n v="194706"/>
    <n v="175"/>
    <n v="234"/>
    <n v="57555"/>
    <x v="134"/>
    <d v="2018-08-20T00:00:00"/>
    <d v="2018-08-24T00:00:00"/>
    <n v="10"/>
    <n v="25"/>
    <n v="15"/>
  </r>
  <r>
    <n v="194707"/>
    <n v="175"/>
    <n v="234"/>
    <n v="57555"/>
    <x v="195"/>
    <d v="2018-08-20T00:00:00"/>
    <d v="2018-08-24T00:00:00"/>
    <n v="84"/>
    <n v="18"/>
    <n v="15"/>
  </r>
  <r>
    <n v="194708"/>
    <n v="175"/>
    <n v="241"/>
    <n v="57556"/>
    <x v="87"/>
    <d v="2018-08-20T00:00:00"/>
    <d v="2018-08-24T00:00:00"/>
    <n v="108"/>
    <n v="2.7"/>
    <n v="15"/>
  </r>
  <r>
    <n v="194709"/>
    <n v="175"/>
    <n v="241"/>
    <n v="57556"/>
    <x v="91"/>
    <d v="2018-08-20T00:00:00"/>
    <d v="2018-08-24T00:00:00"/>
    <n v="6"/>
    <n v="30"/>
    <n v="15"/>
  </r>
  <r>
    <n v="194710"/>
    <n v="175"/>
    <n v="241"/>
    <n v="57556"/>
    <x v="124"/>
    <d v="2018-08-20T00:00:00"/>
    <d v="2018-08-24T00:00:00"/>
    <n v="96"/>
    <n v="18"/>
    <n v="15"/>
  </r>
  <r>
    <n v="194711"/>
    <n v="175"/>
    <n v="264"/>
    <n v="57557"/>
    <x v="214"/>
    <d v="2018-08-20T00:00:00"/>
    <d v="2018-08-24T00:00:00"/>
    <n v="6"/>
    <n v="30"/>
    <n v="15"/>
  </r>
  <r>
    <n v="194712"/>
    <n v="181"/>
    <n v="217"/>
    <n v="57558"/>
    <x v="152"/>
    <d v="2018-08-20T00:00:00"/>
    <d v="2018-08-24T00:00:00"/>
    <n v="9"/>
    <n v="240"/>
    <n v="15"/>
  </r>
  <r>
    <n v="194713"/>
    <n v="181"/>
    <n v="217"/>
    <n v="57558"/>
    <x v="181"/>
    <d v="2018-08-20T00:00:00"/>
    <d v="2018-08-24T00:00:00"/>
    <n v="36"/>
    <n v="18"/>
    <n v="15"/>
  </r>
  <r>
    <n v="194714"/>
    <n v="181"/>
    <n v="217"/>
    <n v="57558"/>
    <x v="111"/>
    <d v="2018-08-20T00:00:00"/>
    <d v="2018-08-24T00:00:00"/>
    <n v="10"/>
    <n v="25"/>
    <n v="15"/>
  </r>
  <r>
    <n v="194715"/>
    <n v="181"/>
    <n v="667"/>
    <n v="57559"/>
    <x v="157"/>
    <d v="2018-08-20T00:00:00"/>
    <d v="2018-08-24T00:00:00"/>
    <n v="60"/>
    <n v="4.5"/>
    <n v="15"/>
  </r>
  <r>
    <n v="194716"/>
    <n v="181"/>
    <n v="667"/>
    <n v="57559"/>
    <x v="33"/>
    <d v="2018-08-20T00:00:00"/>
    <d v="2018-08-24T00:00:00"/>
    <n v="1"/>
    <n v="32"/>
    <n v="15"/>
  </r>
  <r>
    <n v="194717"/>
    <n v="181"/>
    <n v="667"/>
    <n v="57559"/>
    <x v="84"/>
    <d v="2018-08-20T00:00:00"/>
    <d v="2018-08-24T00:00:00"/>
    <n v="100"/>
    <n v="1.28"/>
    <n v="15"/>
  </r>
  <r>
    <n v="194718"/>
    <n v="182"/>
    <n v="480"/>
    <n v="57560"/>
    <x v="211"/>
    <d v="2018-08-20T00:00:00"/>
    <d v="2018-08-25T00:00:00"/>
    <n v="20"/>
    <n v="30"/>
    <n v="15"/>
  </r>
  <r>
    <n v="194719"/>
    <n v="182"/>
    <n v="480"/>
    <n v="57560"/>
    <x v="123"/>
    <d v="2018-08-20T00:00:00"/>
    <d v="2018-08-25T00:00:00"/>
    <n v="90"/>
    <n v="22"/>
    <n v="15"/>
  </r>
  <r>
    <n v="194720"/>
    <n v="185"/>
    <n v="345"/>
    <n v="57561"/>
    <x v="71"/>
    <d v="2018-08-20T00:00:00"/>
    <d v="2018-08-22T00:00:00"/>
    <n v="7"/>
    <n v="35"/>
    <n v="15"/>
  </r>
  <r>
    <n v="194721"/>
    <n v="185"/>
    <n v="345"/>
    <n v="57561"/>
    <x v="170"/>
    <d v="2018-08-20T00:00:00"/>
    <d v="2018-08-22T00:00:00"/>
    <n v="50"/>
    <n v="12.5"/>
    <n v="15"/>
  </r>
  <r>
    <n v="194722"/>
    <n v="185"/>
    <n v="453"/>
    <n v="57562"/>
    <x v="82"/>
    <d v="2018-08-20T00:00:00"/>
    <d v="2018-08-24T00:00:00"/>
    <n v="120"/>
    <n v="18"/>
    <n v="15"/>
  </r>
  <r>
    <n v="194723"/>
    <n v="185"/>
    <n v="453"/>
    <n v="57562"/>
    <x v="59"/>
    <d v="2018-08-20T00:00:00"/>
    <d v="2018-08-24T00:00:00"/>
    <n v="6"/>
    <n v="30"/>
    <n v="15"/>
  </r>
  <r>
    <n v="194724"/>
    <n v="185"/>
    <n v="453"/>
    <n v="57562"/>
    <x v="149"/>
    <d v="2018-08-20T00:00:00"/>
    <d v="2018-08-24T00:00:00"/>
    <n v="108"/>
    <n v="18"/>
    <n v="15"/>
  </r>
  <r>
    <n v="194725"/>
    <n v="185"/>
    <n v="453"/>
    <n v="57562"/>
    <x v="210"/>
    <d v="2018-08-20T00:00:00"/>
    <d v="2018-08-24T00:00:00"/>
    <n v="60"/>
    <n v="18"/>
    <n v="15"/>
  </r>
  <r>
    <n v="194726"/>
    <n v="185"/>
    <n v="479"/>
    <n v="57563"/>
    <x v="188"/>
    <d v="2018-08-20T00:00:00"/>
    <d v="2018-08-22T00:00:00"/>
    <n v="250"/>
    <n v="0.95"/>
    <n v="15"/>
  </r>
  <r>
    <n v="194727"/>
    <n v="185"/>
    <n v="479"/>
    <n v="57563"/>
    <x v="14"/>
    <d v="2018-08-20T00:00:00"/>
    <d v="2018-08-22T00:00:00"/>
    <n v="3"/>
    <n v="13"/>
    <n v="15"/>
  </r>
  <r>
    <n v="194728"/>
    <n v="185"/>
    <n v="479"/>
    <n v="57563"/>
    <x v="41"/>
    <d v="2018-08-20T00:00:00"/>
    <d v="2018-08-22T00:00:00"/>
    <n v="3"/>
    <n v="32"/>
    <n v="15"/>
  </r>
  <r>
    <n v="194729"/>
    <n v="185"/>
    <n v="629"/>
    <n v="57564"/>
    <x v="8"/>
    <d v="2018-08-20T00:00:00"/>
    <d v="2018-08-24T00:00:00"/>
    <n v="10"/>
    <n v="230"/>
    <n v="15"/>
  </r>
  <r>
    <n v="194730"/>
    <n v="185"/>
    <n v="629"/>
    <n v="57564"/>
    <x v="82"/>
    <d v="2018-08-20T00:00:00"/>
    <d v="2018-08-24T00:00:00"/>
    <n v="24"/>
    <n v="18"/>
    <n v="15"/>
  </r>
  <r>
    <n v="194731"/>
    <n v="185"/>
    <n v="629"/>
    <n v="57564"/>
    <x v="167"/>
    <d v="2018-08-20T00:00:00"/>
    <d v="2018-08-24T00:00:00"/>
    <n v="40"/>
    <n v="4.0999999999999996"/>
    <n v="15"/>
  </r>
  <r>
    <n v="194732"/>
    <n v="185"/>
    <n v="655"/>
    <n v="57565"/>
    <x v="20"/>
    <d v="2018-08-20T00:00:00"/>
    <d v="2018-08-24T00:00:00"/>
    <n v="2"/>
    <n v="25"/>
    <n v="15"/>
  </r>
  <r>
    <n v="194733"/>
    <n v="185"/>
    <n v="655"/>
    <n v="57565"/>
    <x v="6"/>
    <d v="2018-08-20T00:00:00"/>
    <d v="2018-08-24T00:00:00"/>
    <n v="5"/>
    <n v="32"/>
    <n v="15"/>
  </r>
  <r>
    <n v="194734"/>
    <n v="185"/>
    <n v="655"/>
    <n v="57565"/>
    <x v="26"/>
    <d v="2018-08-20T00:00:00"/>
    <d v="2018-08-24T00:00:00"/>
    <n v="8"/>
    <n v="32"/>
    <n v="15"/>
  </r>
  <r>
    <n v="194735"/>
    <n v="185"/>
    <n v="655"/>
    <n v="57565"/>
    <x v="53"/>
    <d v="2018-08-20T00:00:00"/>
    <d v="2018-08-24T00:00:00"/>
    <n v="70"/>
    <n v="102"/>
    <n v="15"/>
  </r>
  <r>
    <n v="194736"/>
    <n v="185"/>
    <n v="661"/>
    <n v="57566"/>
    <x v="62"/>
    <d v="2018-08-20T00:00:00"/>
    <d v="2018-08-24T00:00:00"/>
    <n v="4"/>
    <n v="16"/>
    <n v="15"/>
  </r>
  <r>
    <n v="194737"/>
    <n v="185"/>
    <n v="661"/>
    <n v="57566"/>
    <x v="197"/>
    <d v="2018-08-20T00:00:00"/>
    <d v="2018-08-24T00:00:00"/>
    <n v="120"/>
    <n v="3.5"/>
    <n v="15"/>
  </r>
  <r>
    <n v="194738"/>
    <n v="187"/>
    <n v="156"/>
    <n v="57567"/>
    <x v="135"/>
    <d v="2018-08-20T00:00:00"/>
    <d v="2018-08-24T00:00:00"/>
    <n v="84"/>
    <n v="18"/>
    <n v="15"/>
  </r>
  <r>
    <n v="194739"/>
    <n v="187"/>
    <n v="166"/>
    <n v="57568"/>
    <x v="214"/>
    <d v="2018-08-20T00:00:00"/>
    <d v="2018-08-24T00:00:00"/>
    <n v="1"/>
    <n v="30"/>
    <n v="15"/>
  </r>
  <r>
    <n v="194740"/>
    <n v="187"/>
    <n v="166"/>
    <n v="57568"/>
    <x v="102"/>
    <d v="2018-08-20T00:00:00"/>
    <d v="2018-08-24T00:00:00"/>
    <n v="72"/>
    <n v="18"/>
    <n v="15"/>
  </r>
  <r>
    <n v="194741"/>
    <n v="187"/>
    <n v="360"/>
    <n v="57569"/>
    <x v="98"/>
    <d v="2018-08-20T00:00:00"/>
    <d v="2018-08-24T00:00:00"/>
    <n v="288"/>
    <n v="3.7"/>
    <n v="15"/>
  </r>
  <r>
    <n v="194742"/>
    <n v="187"/>
    <n v="360"/>
    <n v="57569"/>
    <x v="85"/>
    <d v="2018-08-20T00:00:00"/>
    <d v="2018-08-24T00:00:00"/>
    <n v="4"/>
    <n v="13"/>
    <n v="15"/>
  </r>
  <r>
    <n v="194743"/>
    <n v="187"/>
    <n v="360"/>
    <n v="57569"/>
    <x v="170"/>
    <d v="2018-08-20T00:00:00"/>
    <d v="2018-08-24T00:00:00"/>
    <n v="80"/>
    <n v="12.5"/>
    <n v="15"/>
  </r>
  <r>
    <n v="194744"/>
    <n v="187"/>
    <n v="360"/>
    <n v="57569"/>
    <x v="210"/>
    <d v="2018-08-20T00:00:00"/>
    <d v="2018-08-24T00:00:00"/>
    <n v="72"/>
    <n v="18"/>
    <n v="15"/>
  </r>
  <r>
    <n v="194745"/>
    <n v="187"/>
    <n v="360"/>
    <n v="57569"/>
    <x v="93"/>
    <d v="2018-08-20T00:00:00"/>
    <d v="2018-08-24T00:00:00"/>
    <n v="48"/>
    <n v="18"/>
    <n v="15"/>
  </r>
  <r>
    <n v="194746"/>
    <n v="187"/>
    <n v="400"/>
    <n v="57570"/>
    <x v="214"/>
    <d v="2018-08-20T00:00:00"/>
    <d v="2018-08-24T00:00:00"/>
    <n v="1"/>
    <n v="30"/>
    <n v="15"/>
  </r>
  <r>
    <n v="194747"/>
    <n v="187"/>
    <n v="400"/>
    <n v="57570"/>
    <x v="118"/>
    <d v="2018-08-20T00:00:00"/>
    <d v="2018-08-24T00:00:00"/>
    <n v="72"/>
    <n v="18"/>
    <n v="15"/>
  </r>
  <r>
    <n v="194748"/>
    <n v="187"/>
    <n v="400"/>
    <n v="57570"/>
    <x v="88"/>
    <d v="2018-08-20T00:00:00"/>
    <d v="2018-08-24T00:00:00"/>
    <n v="84"/>
    <n v="18"/>
    <n v="15"/>
  </r>
  <r>
    <n v="194749"/>
    <n v="187"/>
    <n v="400"/>
    <n v="57570"/>
    <x v="66"/>
    <d v="2018-08-20T00:00:00"/>
    <d v="2018-08-24T00:00:00"/>
    <n v="10"/>
    <n v="30"/>
    <n v="15"/>
  </r>
  <r>
    <n v="194750"/>
    <n v="187"/>
    <n v="400"/>
    <n v="57570"/>
    <x v="31"/>
    <d v="2018-08-20T00:00:00"/>
    <d v="2018-08-24T00:00:00"/>
    <n v="8"/>
    <n v="13"/>
    <n v="15"/>
  </r>
  <r>
    <n v="194751"/>
    <n v="187"/>
    <n v="457"/>
    <n v="57571"/>
    <x v="181"/>
    <d v="2018-08-20T00:00:00"/>
    <d v="2018-08-24T00:00:00"/>
    <n v="120"/>
    <n v="18"/>
    <n v="15"/>
  </r>
  <r>
    <n v="194752"/>
    <n v="187"/>
    <n v="457"/>
    <n v="57571"/>
    <x v="31"/>
    <d v="2018-08-20T00:00:00"/>
    <d v="2018-08-24T00:00:00"/>
    <n v="5"/>
    <n v="13"/>
    <n v="15"/>
  </r>
  <r>
    <n v="194753"/>
    <n v="187"/>
    <n v="457"/>
    <n v="57571"/>
    <x v="59"/>
    <d v="2018-08-20T00:00:00"/>
    <d v="2018-08-24T00:00:00"/>
    <n v="3"/>
    <n v="30"/>
    <n v="15"/>
  </r>
  <r>
    <n v="194754"/>
    <n v="187"/>
    <n v="457"/>
    <n v="57571"/>
    <x v="178"/>
    <d v="2018-08-20T00:00:00"/>
    <d v="2018-08-24T00:00:00"/>
    <n v="3"/>
    <n v="13"/>
    <n v="15"/>
  </r>
  <r>
    <n v="194755"/>
    <n v="187"/>
    <n v="457"/>
    <n v="57571"/>
    <x v="113"/>
    <d v="2018-08-20T00:00:00"/>
    <d v="2018-08-24T00:00:00"/>
    <n v="4"/>
    <n v="13"/>
    <n v="15"/>
  </r>
  <r>
    <n v="194756"/>
    <n v="187"/>
    <n v="457"/>
    <n v="57571"/>
    <x v="139"/>
    <d v="2018-08-20T00:00:00"/>
    <d v="2018-08-24T00:00:00"/>
    <n v="250"/>
    <n v="1.1399999999999999"/>
    <n v="15"/>
  </r>
  <r>
    <n v="194757"/>
    <n v="187"/>
    <n v="457"/>
    <n v="57571"/>
    <x v="45"/>
    <d v="2018-08-20T00:00:00"/>
    <d v="2018-08-24T00:00:00"/>
    <n v="3"/>
    <n v="25"/>
    <n v="15"/>
  </r>
  <r>
    <n v="194758"/>
    <n v="187"/>
    <n v="457"/>
    <n v="57571"/>
    <x v="32"/>
    <d v="2018-08-20T00:00:00"/>
    <d v="2018-08-24T00:00:00"/>
    <n v="24"/>
    <n v="18"/>
    <n v="15"/>
  </r>
  <r>
    <n v="194759"/>
    <n v="187"/>
    <n v="457"/>
    <n v="57571"/>
    <x v="114"/>
    <d v="2018-08-20T00:00:00"/>
    <d v="2018-08-24T00:00:00"/>
    <n v="96"/>
    <n v="18"/>
    <n v="15"/>
  </r>
  <r>
    <n v="194760"/>
    <n v="187"/>
    <n v="457"/>
    <n v="57571"/>
    <x v="152"/>
    <d v="2018-08-20T00:00:00"/>
    <d v="2018-08-24T00:00:00"/>
    <n v="6"/>
    <n v="240"/>
    <n v="15"/>
  </r>
  <r>
    <n v="194761"/>
    <n v="187"/>
    <n v="457"/>
    <n v="57571"/>
    <x v="12"/>
    <d v="2018-08-20T00:00:00"/>
    <d v="2018-08-24T00:00:00"/>
    <n v="15"/>
    <n v="2.4"/>
    <n v="15"/>
  </r>
  <r>
    <n v="194762"/>
    <n v="187"/>
    <n v="457"/>
    <n v="57571"/>
    <x v="166"/>
    <d v="2018-08-20T00:00:00"/>
    <d v="2018-08-24T00:00:00"/>
    <n v="12"/>
    <n v="18"/>
    <n v="15"/>
  </r>
  <r>
    <n v="194763"/>
    <n v="187"/>
    <n v="457"/>
    <n v="57571"/>
    <x v="17"/>
    <d v="2018-08-20T00:00:00"/>
    <d v="2018-08-24T00:00:00"/>
    <n v="1"/>
    <n v="32"/>
    <n v="15"/>
  </r>
  <r>
    <n v="194764"/>
    <n v="187"/>
    <n v="457"/>
    <n v="57571"/>
    <x v="92"/>
    <d v="2018-08-20T00:00:00"/>
    <d v="2018-08-24T00:00:00"/>
    <n v="3"/>
    <n v="32"/>
    <n v="15"/>
  </r>
  <r>
    <n v="194765"/>
    <n v="187"/>
    <n v="640"/>
    <n v="57572"/>
    <x v="209"/>
    <d v="2018-08-20T00:00:00"/>
    <d v="2018-08-24T00:00:00"/>
    <n v="9"/>
    <n v="13"/>
    <n v="15"/>
  </r>
  <r>
    <n v="194766"/>
    <n v="187"/>
    <n v="640"/>
    <n v="57572"/>
    <x v="125"/>
    <d v="2018-08-20T00:00:00"/>
    <d v="2018-08-24T00:00:00"/>
    <n v="84"/>
    <n v="18"/>
    <n v="15"/>
  </r>
  <r>
    <n v="194767"/>
    <n v="187"/>
    <n v="640"/>
    <n v="57572"/>
    <x v="33"/>
    <d v="2018-08-20T00:00:00"/>
    <d v="2018-08-24T00:00:00"/>
    <n v="7"/>
    <n v="32"/>
    <n v="15"/>
  </r>
  <r>
    <n v="194768"/>
    <n v="187"/>
    <n v="640"/>
    <n v="57572"/>
    <x v="60"/>
    <d v="2018-08-20T00:00:00"/>
    <d v="2018-08-24T00:00:00"/>
    <n v="10"/>
    <n v="90"/>
    <n v="15"/>
  </r>
  <r>
    <n v="194769"/>
    <n v="187"/>
    <n v="640"/>
    <n v="57572"/>
    <x v="100"/>
    <d v="2018-08-20T00:00:00"/>
    <d v="2018-08-24T00:00:00"/>
    <n v="4"/>
    <n v="34"/>
    <n v="15"/>
  </r>
  <r>
    <n v="194770"/>
    <n v="192"/>
    <n v="302"/>
    <n v="57573"/>
    <x v="159"/>
    <d v="2018-08-20T00:00:00"/>
    <d v="2018-08-24T00:00:00"/>
    <n v="36"/>
    <n v="18"/>
    <n v="15"/>
  </r>
  <r>
    <n v="194771"/>
    <n v="192"/>
    <n v="302"/>
    <n v="57573"/>
    <x v="136"/>
    <d v="2018-08-20T00:00:00"/>
    <d v="2018-08-24T00:00:00"/>
    <n v="3"/>
    <n v="16"/>
    <n v="15"/>
  </r>
  <r>
    <n v="194772"/>
    <n v="192"/>
    <n v="302"/>
    <n v="57573"/>
    <x v="127"/>
    <d v="2018-08-20T00:00:00"/>
    <d v="2018-08-24T00:00:00"/>
    <n v="120"/>
    <n v="4.0999999999999996"/>
    <n v="15"/>
  </r>
  <r>
    <n v="194773"/>
    <n v="192"/>
    <n v="302"/>
    <n v="57573"/>
    <x v="178"/>
    <d v="2018-08-20T00:00:00"/>
    <d v="2018-08-24T00:00:00"/>
    <n v="6"/>
    <n v="13"/>
    <n v="15"/>
  </r>
  <r>
    <n v="194774"/>
    <n v="192"/>
    <n v="302"/>
    <n v="57573"/>
    <x v="102"/>
    <d v="2018-08-20T00:00:00"/>
    <d v="2018-08-24T00:00:00"/>
    <n v="84"/>
    <n v="18"/>
    <n v="15"/>
  </r>
  <r>
    <n v="194775"/>
    <n v="192"/>
    <n v="466"/>
    <n v="57574"/>
    <x v="106"/>
    <d v="2018-08-20T00:00:00"/>
    <d v="2018-08-24T00:00:00"/>
    <n v="216"/>
    <n v="4.0999999999999996"/>
    <n v="15"/>
  </r>
  <r>
    <n v="194776"/>
    <n v="192"/>
    <n v="466"/>
    <n v="57574"/>
    <x v="50"/>
    <d v="2018-08-20T00:00:00"/>
    <d v="2018-08-24T00:00:00"/>
    <n v="8"/>
    <n v="45"/>
    <n v="15"/>
  </r>
  <r>
    <n v="194777"/>
    <n v="192"/>
    <n v="466"/>
    <n v="57574"/>
    <x v="206"/>
    <d v="2018-08-20T00:00:00"/>
    <d v="2018-08-24T00:00:00"/>
    <n v="25"/>
    <n v="1.1100000000000001"/>
    <n v="15"/>
  </r>
  <r>
    <n v="194778"/>
    <n v="192"/>
    <n v="466"/>
    <n v="57574"/>
    <x v="72"/>
    <d v="2018-08-20T00:00:00"/>
    <d v="2018-08-24T00:00:00"/>
    <n v="108"/>
    <n v="18"/>
    <n v="15"/>
  </r>
  <r>
    <n v="194779"/>
    <n v="192"/>
    <n v="466"/>
    <n v="57574"/>
    <x v="18"/>
    <d v="2018-08-20T00:00:00"/>
    <d v="2018-08-24T00:00:00"/>
    <n v="9"/>
    <n v="13"/>
    <n v="15"/>
  </r>
  <r>
    <n v="194780"/>
    <n v="192"/>
    <n v="466"/>
    <n v="57574"/>
    <x v="170"/>
    <d v="2018-08-20T00:00:00"/>
    <d v="2018-08-24T00:00:00"/>
    <n v="60"/>
    <n v="12.5"/>
    <n v="15"/>
  </r>
  <r>
    <n v="194781"/>
    <n v="192"/>
    <n v="466"/>
    <n v="57574"/>
    <x v="202"/>
    <d v="2018-08-20T00:00:00"/>
    <d v="2018-08-24T00:00:00"/>
    <n v="7"/>
    <n v="32"/>
    <n v="15"/>
  </r>
  <r>
    <n v="194782"/>
    <n v="192"/>
    <n v="659"/>
    <n v="57575"/>
    <x v="35"/>
    <d v="2018-08-20T00:00:00"/>
    <d v="2018-08-24T00:00:00"/>
    <n v="6"/>
    <n v="13"/>
    <n v="15"/>
  </r>
  <r>
    <n v="194783"/>
    <n v="192"/>
    <n v="659"/>
    <n v="57575"/>
    <x v="193"/>
    <d v="2018-08-20T00:00:00"/>
    <d v="2018-08-24T00:00:00"/>
    <n v="240"/>
    <n v="3.7"/>
    <n v="15"/>
  </r>
  <r>
    <n v="194784"/>
    <n v="192"/>
    <n v="659"/>
    <n v="57575"/>
    <x v="91"/>
    <d v="2018-08-20T00:00:00"/>
    <d v="2018-08-24T00:00:00"/>
    <n v="9"/>
    <n v="30"/>
    <n v="15"/>
  </r>
  <r>
    <n v="194785"/>
    <n v="192"/>
    <n v="659"/>
    <n v="57575"/>
    <x v="38"/>
    <d v="2018-08-20T00:00:00"/>
    <d v="2018-08-24T00:00:00"/>
    <n v="8"/>
    <n v="32"/>
    <n v="15"/>
  </r>
  <r>
    <n v="194786"/>
    <n v="192"/>
    <n v="659"/>
    <n v="57575"/>
    <x v="144"/>
    <d v="2018-08-20T00:00:00"/>
    <d v="2018-08-24T00:00:00"/>
    <n v="8"/>
    <n v="13"/>
    <n v="15"/>
  </r>
  <r>
    <n v="194787"/>
    <n v="192"/>
    <n v="688"/>
    <n v="57576"/>
    <x v="29"/>
    <d v="2018-08-20T00:00:00"/>
    <d v="2018-08-24T00:00:00"/>
    <n v="3"/>
    <n v="13"/>
    <n v="15"/>
  </r>
  <r>
    <n v="194788"/>
    <n v="192"/>
    <n v="688"/>
    <n v="57576"/>
    <x v="0"/>
    <d v="2018-08-20T00:00:00"/>
    <d v="2018-08-24T00:00:00"/>
    <n v="9"/>
    <n v="30"/>
    <n v="15"/>
  </r>
  <r>
    <n v="194789"/>
    <n v="192"/>
    <n v="688"/>
    <n v="57576"/>
    <x v="100"/>
    <d v="2018-08-20T00:00:00"/>
    <d v="2018-08-24T00:00:00"/>
    <n v="1"/>
    <n v="34"/>
    <n v="15"/>
  </r>
  <r>
    <n v="194790"/>
    <n v="192"/>
    <n v="688"/>
    <n v="57576"/>
    <x v="207"/>
    <d v="2018-08-20T00:00:00"/>
    <d v="2018-08-24T00:00:00"/>
    <n v="1"/>
    <n v="240"/>
    <n v="15"/>
  </r>
  <r>
    <n v="194791"/>
    <n v="192"/>
    <n v="688"/>
    <n v="57576"/>
    <x v="130"/>
    <d v="2018-08-20T00:00:00"/>
    <d v="2018-08-24T00:00:00"/>
    <n v="100"/>
    <n v="112"/>
    <n v="15"/>
  </r>
  <r>
    <n v="194792"/>
    <n v="121"/>
    <n v="483"/>
    <n v="57577"/>
    <x v="173"/>
    <d v="2018-08-21T00:00:00"/>
    <d v="2018-08-25T00:00:00"/>
    <n v="9"/>
    <n v="32"/>
    <n v="15"/>
  </r>
  <r>
    <n v="194793"/>
    <n v="121"/>
    <n v="483"/>
    <n v="57577"/>
    <x v="154"/>
    <d v="2018-08-21T00:00:00"/>
    <d v="2018-08-25T00:00:00"/>
    <n v="26"/>
    <n v="2.9"/>
    <n v="15"/>
  </r>
  <r>
    <n v="194794"/>
    <n v="121"/>
    <n v="483"/>
    <n v="57577"/>
    <x v="15"/>
    <d v="2018-08-21T00:00:00"/>
    <d v="2018-08-25T00:00:00"/>
    <n v="9"/>
    <n v="240"/>
    <n v="15"/>
  </r>
  <r>
    <n v="194795"/>
    <n v="121"/>
    <n v="483"/>
    <n v="57577"/>
    <x v="156"/>
    <d v="2018-08-21T00:00:00"/>
    <d v="2018-08-25T00:00:00"/>
    <n v="50"/>
    <n v="0.66"/>
    <n v="15"/>
  </r>
  <r>
    <n v="194796"/>
    <n v="121"/>
    <n v="483"/>
    <n v="57577"/>
    <x v="162"/>
    <d v="2018-08-21T00:00:00"/>
    <d v="2018-08-25T00:00:00"/>
    <n v="4"/>
    <n v="13"/>
    <n v="15"/>
  </r>
  <r>
    <n v="194797"/>
    <n v="121"/>
    <n v="656"/>
    <n v="57578"/>
    <x v="67"/>
    <d v="2018-08-21T00:00:00"/>
    <d v="2018-08-25T00:00:00"/>
    <n v="8"/>
    <n v="13"/>
    <n v="15"/>
  </r>
  <r>
    <n v="194798"/>
    <n v="121"/>
    <n v="656"/>
    <n v="57578"/>
    <x v="103"/>
    <d v="2018-08-21T00:00:00"/>
    <d v="2018-08-25T00:00:00"/>
    <n v="90"/>
    <n v="48"/>
    <n v="15"/>
  </r>
  <r>
    <n v="194799"/>
    <n v="121"/>
    <n v="656"/>
    <n v="57578"/>
    <x v="83"/>
    <d v="2018-08-21T00:00:00"/>
    <d v="2018-08-25T00:00:00"/>
    <n v="5"/>
    <n v="230"/>
    <n v="15"/>
  </r>
  <r>
    <n v="194800"/>
    <n v="125"/>
    <n v="493"/>
    <n v="57579"/>
    <x v="186"/>
    <d v="2018-08-21T00:00:00"/>
    <d v="2018-08-24T00:00:00"/>
    <n v="120"/>
    <n v="18"/>
    <n v="15"/>
  </r>
  <r>
    <n v="194801"/>
    <n v="125"/>
    <n v="493"/>
    <n v="57579"/>
    <x v="195"/>
    <d v="2018-08-21T00:00:00"/>
    <d v="2018-08-24T00:00:00"/>
    <n v="96"/>
    <n v="18"/>
    <n v="15"/>
  </r>
  <r>
    <n v="194802"/>
    <n v="125"/>
    <n v="493"/>
    <n v="57579"/>
    <x v="170"/>
    <d v="2018-08-21T00:00:00"/>
    <d v="2018-08-24T00:00:00"/>
    <n v="100"/>
    <n v="12.5"/>
    <n v="15"/>
  </r>
  <r>
    <n v="194803"/>
    <n v="125"/>
    <n v="493"/>
    <n v="57579"/>
    <x v="109"/>
    <d v="2018-08-21T00:00:00"/>
    <d v="2018-08-24T00:00:00"/>
    <n v="144"/>
    <n v="3.7"/>
    <n v="15"/>
  </r>
  <r>
    <n v="194804"/>
    <n v="127"/>
    <n v="215"/>
    <n v="57580"/>
    <x v="188"/>
    <d v="2018-08-21T00:00:00"/>
    <d v="2018-08-24T00:00:00"/>
    <n v="75"/>
    <n v="0.95"/>
    <n v="15"/>
  </r>
  <r>
    <n v="194805"/>
    <n v="127"/>
    <n v="215"/>
    <n v="57580"/>
    <x v="111"/>
    <d v="2018-08-21T00:00:00"/>
    <d v="2018-08-24T00:00:00"/>
    <n v="3"/>
    <n v="25"/>
    <n v="15"/>
  </r>
  <r>
    <n v="194806"/>
    <n v="127"/>
    <n v="215"/>
    <n v="57580"/>
    <x v="42"/>
    <d v="2018-08-21T00:00:00"/>
    <d v="2018-08-24T00:00:00"/>
    <n v="5"/>
    <n v="13"/>
    <n v="15"/>
  </r>
  <r>
    <n v="194807"/>
    <n v="127"/>
    <n v="215"/>
    <n v="57580"/>
    <x v="112"/>
    <d v="2018-08-21T00:00:00"/>
    <d v="2018-08-24T00:00:00"/>
    <n v="90"/>
    <n v="20"/>
    <n v="15"/>
  </r>
  <r>
    <n v="194808"/>
    <n v="127"/>
    <n v="215"/>
    <n v="57580"/>
    <x v="185"/>
    <d v="2018-08-21T00:00:00"/>
    <d v="2018-08-24T00:00:00"/>
    <n v="250"/>
    <n v="2.04"/>
    <n v="15"/>
  </r>
  <r>
    <n v="194809"/>
    <n v="127"/>
    <n v="277"/>
    <n v="57581"/>
    <x v="115"/>
    <d v="2018-08-21T00:00:00"/>
    <d v="2018-08-24T00:00:00"/>
    <n v="120"/>
    <n v="4.0999999999999996"/>
    <n v="15"/>
  </r>
  <r>
    <n v="194810"/>
    <n v="127"/>
    <n v="277"/>
    <n v="57581"/>
    <x v="113"/>
    <d v="2018-08-21T00:00:00"/>
    <d v="2018-08-24T00:00:00"/>
    <n v="3"/>
    <n v="13"/>
    <n v="15"/>
  </r>
  <r>
    <n v="194811"/>
    <n v="127"/>
    <n v="277"/>
    <n v="57581"/>
    <x v="45"/>
    <d v="2018-08-21T00:00:00"/>
    <d v="2018-08-24T00:00:00"/>
    <n v="5"/>
    <n v="25"/>
    <n v="15"/>
  </r>
  <r>
    <n v="194812"/>
    <n v="127"/>
    <n v="277"/>
    <n v="57581"/>
    <x v="214"/>
    <d v="2018-08-21T00:00:00"/>
    <d v="2018-08-24T00:00:00"/>
    <n v="9"/>
    <n v="30"/>
    <n v="15"/>
  </r>
  <r>
    <n v="194813"/>
    <n v="127"/>
    <n v="294"/>
    <n v="57582"/>
    <x v="125"/>
    <d v="2018-08-21T00:00:00"/>
    <d v="2018-08-25T00:00:00"/>
    <n v="120"/>
    <n v="18"/>
    <n v="15"/>
  </r>
  <r>
    <n v="194814"/>
    <n v="127"/>
    <n v="294"/>
    <n v="57582"/>
    <x v="25"/>
    <d v="2018-08-21T00:00:00"/>
    <d v="2018-08-25T00:00:00"/>
    <n v="1"/>
    <n v="13"/>
    <n v="15"/>
  </r>
  <r>
    <n v="194815"/>
    <n v="127"/>
    <n v="294"/>
    <n v="57582"/>
    <x v="86"/>
    <d v="2018-08-21T00:00:00"/>
    <d v="2018-08-25T00:00:00"/>
    <n v="6"/>
    <n v="13"/>
    <n v="15"/>
  </r>
  <r>
    <n v="194816"/>
    <n v="127"/>
    <n v="294"/>
    <n v="57582"/>
    <x v="24"/>
    <d v="2018-08-21T00:00:00"/>
    <d v="2018-08-25T00:00:00"/>
    <n v="8"/>
    <n v="285"/>
    <n v="15"/>
  </r>
  <r>
    <n v="194817"/>
    <n v="127"/>
    <n v="380"/>
    <n v="57583"/>
    <x v="108"/>
    <d v="2018-08-21T00:00:00"/>
    <d v="2018-08-24T00:00:00"/>
    <n v="72"/>
    <n v="18"/>
    <n v="15"/>
  </r>
  <r>
    <n v="194818"/>
    <n v="127"/>
    <n v="380"/>
    <n v="57583"/>
    <x v="32"/>
    <d v="2018-08-21T00:00:00"/>
    <d v="2018-08-24T00:00:00"/>
    <n v="96"/>
    <n v="18"/>
    <n v="15"/>
  </r>
  <r>
    <n v="194819"/>
    <n v="127"/>
    <n v="380"/>
    <n v="57583"/>
    <x v="213"/>
    <d v="2018-08-21T00:00:00"/>
    <d v="2018-08-24T00:00:00"/>
    <n v="252"/>
    <n v="4.0999999999999996"/>
    <n v="15"/>
  </r>
  <r>
    <n v="194820"/>
    <n v="127"/>
    <n v="380"/>
    <n v="57583"/>
    <x v="112"/>
    <d v="2018-08-21T00:00:00"/>
    <d v="2018-08-24T00:00:00"/>
    <n v="10"/>
    <n v="20"/>
    <n v="15"/>
  </r>
  <r>
    <n v="194821"/>
    <n v="127"/>
    <n v="380"/>
    <n v="57583"/>
    <x v="90"/>
    <d v="2018-08-21T00:00:00"/>
    <d v="2018-08-25T00:00:00"/>
    <n v="8"/>
    <n v="32"/>
    <n v="15"/>
  </r>
  <r>
    <n v="194822"/>
    <n v="127"/>
    <n v="380"/>
    <n v="57583"/>
    <x v="174"/>
    <d v="2018-08-21T00:00:00"/>
    <d v="2018-08-25T00:00:00"/>
    <n v="24"/>
    <n v="4.0999999999999996"/>
    <n v="15"/>
  </r>
  <r>
    <n v="194823"/>
    <n v="127"/>
    <n v="380"/>
    <n v="57583"/>
    <x v="105"/>
    <d v="2018-08-21T00:00:00"/>
    <d v="2018-08-25T00:00:00"/>
    <n v="5"/>
    <n v="32"/>
    <n v="15"/>
  </r>
  <r>
    <n v="194824"/>
    <n v="127"/>
    <n v="380"/>
    <n v="57583"/>
    <x v="205"/>
    <d v="2018-08-21T00:00:00"/>
    <d v="2018-08-25T00:00:00"/>
    <n v="4"/>
    <n v="35"/>
    <n v="15"/>
  </r>
  <r>
    <n v="194825"/>
    <n v="127"/>
    <n v="380"/>
    <n v="57583"/>
    <x v="123"/>
    <d v="2018-08-21T00:00:00"/>
    <d v="2018-08-25T00:00:00"/>
    <n v="100"/>
    <n v="22"/>
    <n v="15"/>
  </r>
  <r>
    <n v="194826"/>
    <n v="127"/>
    <n v="381"/>
    <n v="57584"/>
    <x v="208"/>
    <d v="2018-08-21T00:00:00"/>
    <d v="2018-08-24T00:00:00"/>
    <n v="50"/>
    <n v="108"/>
    <n v="15"/>
  </r>
  <r>
    <n v="194827"/>
    <n v="127"/>
    <n v="381"/>
    <n v="57584"/>
    <x v="134"/>
    <d v="2018-08-21T00:00:00"/>
    <d v="2018-08-24T00:00:00"/>
    <n v="10"/>
    <n v="25"/>
    <n v="15"/>
  </r>
  <r>
    <n v="194828"/>
    <n v="127"/>
    <n v="381"/>
    <n v="57584"/>
    <x v="44"/>
    <d v="2018-08-21T00:00:00"/>
    <d v="2018-08-24T00:00:00"/>
    <n v="8"/>
    <n v="230"/>
    <n v="15"/>
  </r>
  <r>
    <n v="194829"/>
    <n v="127"/>
    <n v="468"/>
    <n v="57585"/>
    <x v="99"/>
    <d v="2018-08-21T00:00:00"/>
    <d v="2018-08-24T00:00:00"/>
    <n v="9"/>
    <n v="13"/>
    <n v="15"/>
  </r>
  <r>
    <n v="194830"/>
    <n v="127"/>
    <n v="468"/>
    <n v="57585"/>
    <x v="157"/>
    <d v="2018-08-21T00:00:00"/>
    <d v="2018-08-24T00:00:00"/>
    <n v="20"/>
    <n v="4.5"/>
    <n v="15"/>
  </r>
  <r>
    <n v="194831"/>
    <n v="127"/>
    <n v="468"/>
    <n v="57585"/>
    <x v="131"/>
    <d v="2018-08-21T00:00:00"/>
    <d v="2018-08-24T00:00:00"/>
    <n v="20"/>
    <n v="26"/>
    <n v="15"/>
  </r>
  <r>
    <n v="194832"/>
    <n v="127"/>
    <n v="472"/>
    <n v="57586"/>
    <x v="214"/>
    <d v="2018-08-21T00:00:00"/>
    <d v="2018-08-24T00:00:00"/>
    <n v="9"/>
    <n v="30"/>
    <n v="15"/>
  </r>
  <r>
    <n v="194833"/>
    <n v="127"/>
    <n v="472"/>
    <n v="57586"/>
    <x v="69"/>
    <d v="2018-08-21T00:00:00"/>
    <d v="2018-08-24T00:00:00"/>
    <n v="5"/>
    <n v="25"/>
    <n v="15"/>
  </r>
  <r>
    <n v="194834"/>
    <n v="127"/>
    <n v="472"/>
    <n v="57586"/>
    <x v="115"/>
    <d v="2018-08-21T00:00:00"/>
    <d v="2018-08-24T00:00:00"/>
    <n v="72"/>
    <n v="4.0999999999999996"/>
    <n v="15"/>
  </r>
  <r>
    <n v="194835"/>
    <n v="127"/>
    <n v="472"/>
    <n v="57586"/>
    <x v="22"/>
    <d v="2018-08-21T00:00:00"/>
    <d v="2018-08-24T00:00:00"/>
    <n v="1"/>
    <n v="13"/>
    <n v="15"/>
  </r>
  <r>
    <n v="194836"/>
    <n v="127"/>
    <n v="472"/>
    <n v="57586"/>
    <x v="126"/>
    <d v="2018-08-21T00:00:00"/>
    <d v="2018-08-24T00:00:00"/>
    <n v="30"/>
    <n v="1.89"/>
    <n v="15"/>
  </r>
  <r>
    <n v="194837"/>
    <n v="127"/>
    <n v="645"/>
    <n v="57587"/>
    <x v="18"/>
    <d v="2018-08-21T00:00:00"/>
    <d v="2018-08-24T00:00:00"/>
    <n v="5"/>
    <n v="13"/>
    <n v="15"/>
  </r>
  <r>
    <n v="194838"/>
    <n v="127"/>
    <n v="645"/>
    <n v="57587"/>
    <x v="146"/>
    <d v="2018-08-21T00:00:00"/>
    <d v="2018-08-24T00:00:00"/>
    <n v="30"/>
    <n v="105"/>
    <n v="15"/>
  </r>
  <r>
    <n v="194839"/>
    <n v="127"/>
    <n v="645"/>
    <n v="57587"/>
    <x v="26"/>
    <d v="2018-08-21T00:00:00"/>
    <d v="2018-08-24T00:00:00"/>
    <n v="8"/>
    <n v="32"/>
    <n v="15"/>
  </r>
  <r>
    <n v="194840"/>
    <n v="129"/>
    <n v="236"/>
    <n v="57588"/>
    <x v="204"/>
    <d v="2018-08-21T00:00:00"/>
    <d v="2018-08-24T00:00:00"/>
    <n v="40"/>
    <n v="32"/>
    <n v="15"/>
  </r>
  <r>
    <n v="194841"/>
    <n v="129"/>
    <n v="670"/>
    <n v="57589"/>
    <x v="165"/>
    <d v="2018-08-21T00:00:00"/>
    <d v="2018-08-24T00:00:00"/>
    <n v="7"/>
    <n v="285"/>
    <n v="15"/>
  </r>
  <r>
    <n v="194842"/>
    <n v="129"/>
    <n v="670"/>
    <n v="57589"/>
    <x v="70"/>
    <d v="2018-08-21T00:00:00"/>
    <d v="2018-08-24T00:00:00"/>
    <n v="7"/>
    <n v="13"/>
    <n v="15"/>
  </r>
  <r>
    <n v="194843"/>
    <n v="129"/>
    <n v="670"/>
    <n v="57589"/>
    <x v="83"/>
    <d v="2018-08-21T00:00:00"/>
    <d v="2018-08-24T00:00:00"/>
    <n v="9"/>
    <n v="230"/>
    <n v="15"/>
  </r>
  <r>
    <n v="194844"/>
    <n v="131"/>
    <n v="172"/>
    <n v="57590"/>
    <x v="200"/>
    <d v="2018-08-21T00:00:00"/>
    <d v="2018-08-25T00:00:00"/>
    <n v="4"/>
    <n v="13"/>
    <n v="15"/>
  </r>
  <r>
    <n v="194845"/>
    <n v="131"/>
    <n v="172"/>
    <n v="57590"/>
    <x v="59"/>
    <d v="2018-08-21T00:00:00"/>
    <d v="2018-08-25T00:00:00"/>
    <n v="8"/>
    <n v="30"/>
    <n v="15"/>
  </r>
  <r>
    <n v="194846"/>
    <n v="131"/>
    <n v="172"/>
    <n v="57590"/>
    <x v="124"/>
    <d v="2018-08-21T00:00:00"/>
    <d v="2018-08-25T00:00:00"/>
    <n v="108"/>
    <n v="18"/>
    <n v="15"/>
  </r>
  <r>
    <n v="194847"/>
    <n v="131"/>
    <n v="460"/>
    <n v="57591"/>
    <x v="37"/>
    <d v="2018-08-21T00:00:00"/>
    <d v="2018-08-24T00:00:00"/>
    <n v="60"/>
    <n v="29"/>
    <n v="15"/>
  </r>
  <r>
    <n v="194848"/>
    <n v="131"/>
    <n v="460"/>
    <n v="57591"/>
    <x v="164"/>
    <d v="2018-08-21T00:00:00"/>
    <d v="2018-08-24T00:00:00"/>
    <n v="100"/>
    <n v="2.1"/>
    <n v="15"/>
  </r>
  <r>
    <n v="194849"/>
    <n v="131"/>
    <n v="460"/>
    <n v="57591"/>
    <x v="41"/>
    <d v="2018-08-21T00:00:00"/>
    <d v="2018-08-24T00:00:00"/>
    <n v="5"/>
    <n v="32"/>
    <n v="15"/>
  </r>
  <r>
    <n v="194850"/>
    <n v="131"/>
    <n v="460"/>
    <n v="57591"/>
    <x v="77"/>
    <d v="2018-08-21T00:00:00"/>
    <d v="2018-08-24T00:00:00"/>
    <n v="10"/>
    <n v="13"/>
    <n v="15"/>
  </r>
  <r>
    <n v="194851"/>
    <n v="131"/>
    <n v="603"/>
    <n v="57592"/>
    <x v="60"/>
    <d v="2018-08-21T00:00:00"/>
    <d v="2018-08-25T00:00:00"/>
    <n v="1"/>
    <n v="90"/>
    <n v="15"/>
  </r>
  <r>
    <n v="194852"/>
    <n v="131"/>
    <n v="603"/>
    <n v="57592"/>
    <x v="213"/>
    <d v="2018-08-21T00:00:00"/>
    <d v="2018-08-25T00:00:00"/>
    <n v="144"/>
    <n v="4.0999999999999996"/>
    <n v="15"/>
  </r>
  <r>
    <n v="194853"/>
    <n v="131"/>
    <n v="603"/>
    <n v="57592"/>
    <x v="90"/>
    <d v="2018-08-21T00:00:00"/>
    <d v="2018-08-25T00:00:00"/>
    <n v="6"/>
    <n v="32"/>
    <n v="15"/>
  </r>
  <r>
    <n v="194854"/>
    <n v="131"/>
    <n v="603"/>
    <n v="57592"/>
    <x v="74"/>
    <d v="2018-08-21T00:00:00"/>
    <d v="2018-08-25T00:00:00"/>
    <n v="125"/>
    <n v="2.74"/>
    <n v="15"/>
  </r>
  <r>
    <n v="194855"/>
    <n v="131"/>
    <n v="713"/>
    <n v="57593"/>
    <x v="157"/>
    <d v="2018-08-21T00:00:00"/>
    <d v="2018-08-24T00:00:00"/>
    <n v="40"/>
    <n v="4.5"/>
    <n v="15"/>
  </r>
  <r>
    <n v="194856"/>
    <n v="131"/>
    <n v="713"/>
    <n v="57593"/>
    <x v="51"/>
    <d v="2018-08-21T00:00:00"/>
    <d v="2018-08-24T00:00:00"/>
    <n v="96"/>
    <n v="18"/>
    <n v="15"/>
  </r>
  <r>
    <n v="194857"/>
    <n v="131"/>
    <n v="713"/>
    <n v="57593"/>
    <x v="217"/>
    <d v="2018-08-21T00:00:00"/>
    <d v="2018-08-24T00:00:00"/>
    <n v="48"/>
    <n v="5"/>
    <n v="15"/>
  </r>
  <r>
    <n v="194858"/>
    <n v="131"/>
    <n v="713"/>
    <n v="57593"/>
    <x v="17"/>
    <d v="2018-08-21T00:00:00"/>
    <d v="2018-08-24T00:00:00"/>
    <n v="2"/>
    <n v="32"/>
    <n v="15"/>
  </r>
  <r>
    <n v="194859"/>
    <n v="137"/>
    <n v="115"/>
    <n v="57594"/>
    <x v="42"/>
    <d v="2018-08-21T00:00:00"/>
    <d v="2018-08-24T00:00:00"/>
    <n v="7"/>
    <n v="13"/>
    <n v="15"/>
  </r>
  <r>
    <n v="194860"/>
    <n v="137"/>
    <n v="115"/>
    <n v="57594"/>
    <x v="148"/>
    <d v="2018-08-21T00:00:00"/>
    <d v="2018-08-24T00:00:00"/>
    <n v="90"/>
    <n v="4.3"/>
    <n v="15"/>
  </r>
  <r>
    <n v="194861"/>
    <n v="137"/>
    <n v="284"/>
    <n v="57595"/>
    <x v="40"/>
    <d v="2018-08-21T00:00:00"/>
    <d v="2018-08-24T00:00:00"/>
    <n v="1"/>
    <n v="13"/>
    <n v="15"/>
  </r>
  <r>
    <n v="194862"/>
    <n v="137"/>
    <n v="284"/>
    <n v="57595"/>
    <x v="133"/>
    <d v="2018-08-21T00:00:00"/>
    <d v="2018-08-24T00:00:00"/>
    <n v="72"/>
    <n v="18"/>
    <n v="15"/>
  </r>
  <r>
    <n v="194863"/>
    <n v="137"/>
    <n v="284"/>
    <n v="57595"/>
    <x v="190"/>
    <d v="2018-08-21T00:00:00"/>
    <d v="2018-08-24T00:00:00"/>
    <n v="1"/>
    <n v="32"/>
    <n v="15"/>
  </r>
  <r>
    <n v="194864"/>
    <n v="137"/>
    <n v="284"/>
    <n v="57595"/>
    <x v="21"/>
    <d v="2018-08-21T00:00:00"/>
    <d v="2018-08-24T00:00:00"/>
    <n v="3"/>
    <n v="13"/>
    <n v="15"/>
  </r>
  <r>
    <n v="194865"/>
    <n v="137"/>
    <n v="284"/>
    <n v="57595"/>
    <x v="53"/>
    <d v="2018-08-21T00:00:00"/>
    <d v="2018-08-24T00:00:00"/>
    <n v="100"/>
    <n v="102"/>
    <n v="15"/>
  </r>
  <r>
    <n v="194866"/>
    <n v="137"/>
    <n v="285"/>
    <n v="57596"/>
    <x v="13"/>
    <d v="2018-08-21T00:00:00"/>
    <d v="2018-08-24T00:00:00"/>
    <n v="2"/>
    <n v="13"/>
    <n v="15"/>
  </r>
  <r>
    <n v="194867"/>
    <n v="137"/>
    <n v="285"/>
    <n v="57596"/>
    <x v="148"/>
    <d v="2018-08-21T00:00:00"/>
    <d v="2018-08-24T00:00:00"/>
    <n v="70"/>
    <n v="4.3"/>
    <n v="15"/>
  </r>
  <r>
    <n v="194868"/>
    <n v="137"/>
    <n v="285"/>
    <n v="57596"/>
    <x v="132"/>
    <d v="2018-08-21T00:00:00"/>
    <d v="2018-08-24T00:00:00"/>
    <n v="2"/>
    <n v="13"/>
    <n v="15"/>
  </r>
  <r>
    <n v="194869"/>
    <n v="137"/>
    <n v="285"/>
    <n v="57596"/>
    <x v="26"/>
    <d v="2018-08-21T00:00:00"/>
    <d v="2018-08-24T00:00:00"/>
    <n v="1"/>
    <n v="32"/>
    <n v="15"/>
  </r>
  <r>
    <n v="194870"/>
    <n v="137"/>
    <n v="470"/>
    <n v="57597"/>
    <x v="65"/>
    <d v="2018-08-21T00:00:00"/>
    <d v="2018-08-24T00:00:00"/>
    <n v="10"/>
    <n v="25"/>
    <n v="15"/>
  </r>
  <r>
    <n v="194871"/>
    <n v="137"/>
    <n v="470"/>
    <n v="57597"/>
    <x v="129"/>
    <d v="2018-08-21T00:00:00"/>
    <d v="2018-08-24T00:00:00"/>
    <n v="120"/>
    <n v="5"/>
    <n v="15"/>
  </r>
  <r>
    <n v="194872"/>
    <n v="137"/>
    <n v="470"/>
    <n v="57597"/>
    <x v="154"/>
    <d v="2018-08-21T00:00:00"/>
    <d v="2018-08-24T00:00:00"/>
    <n v="260"/>
    <n v="2.9"/>
    <n v="15"/>
  </r>
  <r>
    <n v="194873"/>
    <n v="137"/>
    <n v="470"/>
    <n v="57597"/>
    <x v="115"/>
    <d v="2018-08-21T00:00:00"/>
    <d v="2018-08-24T00:00:00"/>
    <n v="120"/>
    <n v="4.0999999999999996"/>
    <n v="15"/>
  </r>
  <r>
    <n v="194874"/>
    <n v="137"/>
    <n v="470"/>
    <n v="57597"/>
    <x v="51"/>
    <d v="2018-08-21T00:00:00"/>
    <d v="2018-08-24T00:00:00"/>
    <n v="48"/>
    <n v="18"/>
    <n v="15"/>
  </r>
  <r>
    <n v="194875"/>
    <n v="144"/>
    <n v="144"/>
    <n v="57598"/>
    <x v="113"/>
    <d v="2018-08-21T00:00:00"/>
    <d v="2018-08-24T00:00:00"/>
    <n v="1"/>
    <n v="13"/>
    <n v="15"/>
  </r>
  <r>
    <n v="194876"/>
    <n v="144"/>
    <n v="144"/>
    <n v="57598"/>
    <x v="189"/>
    <d v="2018-08-21T00:00:00"/>
    <d v="2018-08-24T00:00:00"/>
    <n v="90"/>
    <n v="25"/>
    <n v="15"/>
  </r>
  <r>
    <n v="194877"/>
    <n v="144"/>
    <n v="144"/>
    <n v="57598"/>
    <x v="32"/>
    <d v="2018-08-21T00:00:00"/>
    <d v="2018-08-24T00:00:00"/>
    <n v="12"/>
    <n v="18"/>
    <n v="15"/>
  </r>
  <r>
    <n v="194878"/>
    <n v="144"/>
    <n v="247"/>
    <n v="57599"/>
    <x v="182"/>
    <d v="2018-08-21T00:00:00"/>
    <d v="2018-08-24T00:00:00"/>
    <n v="144"/>
    <n v="3.7"/>
    <n v="15"/>
  </r>
  <r>
    <n v="194879"/>
    <n v="144"/>
    <n v="247"/>
    <n v="57599"/>
    <x v="214"/>
    <d v="2018-08-21T00:00:00"/>
    <d v="2018-08-24T00:00:00"/>
    <n v="7"/>
    <n v="30"/>
    <n v="15"/>
  </r>
  <r>
    <n v="194880"/>
    <n v="144"/>
    <n v="247"/>
    <n v="57599"/>
    <x v="201"/>
    <d v="2018-08-21T00:00:00"/>
    <d v="2018-08-24T00:00:00"/>
    <n v="12"/>
    <n v="18"/>
    <n v="15"/>
  </r>
  <r>
    <n v="194881"/>
    <n v="144"/>
    <n v="247"/>
    <n v="57599"/>
    <x v="104"/>
    <d v="2018-08-21T00:00:00"/>
    <d v="2018-08-24T00:00:00"/>
    <n v="120"/>
    <n v="18"/>
    <n v="15"/>
  </r>
  <r>
    <n v="194882"/>
    <n v="144"/>
    <n v="247"/>
    <n v="57599"/>
    <x v="23"/>
    <d v="2018-08-21T00:00:00"/>
    <d v="2018-08-24T00:00:00"/>
    <n v="50"/>
    <n v="15"/>
    <n v="15"/>
  </r>
  <r>
    <n v="194883"/>
    <n v="144"/>
    <n v="668"/>
    <n v="57600"/>
    <x v="87"/>
    <d v="2018-08-21T00:00:00"/>
    <d v="2018-08-24T00:00:00"/>
    <n v="24"/>
    <n v="2.7"/>
    <n v="15"/>
  </r>
  <r>
    <n v="194884"/>
    <n v="144"/>
    <n v="668"/>
    <n v="57600"/>
    <x v="208"/>
    <d v="2018-08-21T00:00:00"/>
    <d v="2018-08-24T00:00:00"/>
    <n v="60"/>
    <n v="108"/>
    <n v="15"/>
  </r>
  <r>
    <n v="194885"/>
    <n v="147"/>
    <n v="253"/>
    <n v="57601"/>
    <x v="207"/>
    <d v="2018-08-21T00:00:00"/>
    <d v="2018-08-24T00:00:00"/>
    <n v="5"/>
    <n v="240"/>
    <n v="15"/>
  </r>
  <r>
    <n v="194886"/>
    <n v="147"/>
    <n v="253"/>
    <n v="57601"/>
    <x v="94"/>
    <d v="2018-08-21T00:00:00"/>
    <d v="2018-08-24T00:00:00"/>
    <n v="40"/>
    <n v="99"/>
    <n v="15"/>
  </r>
  <r>
    <n v="194887"/>
    <n v="147"/>
    <n v="297"/>
    <n v="57602"/>
    <x v="65"/>
    <d v="2018-08-21T00:00:00"/>
    <d v="2018-08-24T00:00:00"/>
    <n v="6"/>
    <n v="25"/>
    <n v="15"/>
  </r>
  <r>
    <n v="194888"/>
    <n v="147"/>
    <n v="297"/>
    <n v="57602"/>
    <x v="54"/>
    <d v="2018-08-21T00:00:00"/>
    <d v="2018-08-24T00:00:00"/>
    <n v="8"/>
    <n v="32"/>
    <n v="15"/>
  </r>
  <r>
    <n v="194889"/>
    <n v="147"/>
    <n v="297"/>
    <n v="57602"/>
    <x v="181"/>
    <d v="2018-08-21T00:00:00"/>
    <d v="2018-08-24T00:00:00"/>
    <n v="24"/>
    <n v="18"/>
    <n v="15"/>
  </r>
  <r>
    <n v="194890"/>
    <n v="147"/>
    <n v="297"/>
    <n v="57602"/>
    <x v="90"/>
    <d v="2018-08-21T00:00:00"/>
    <d v="2018-08-24T00:00:00"/>
    <n v="7"/>
    <n v="32"/>
    <n v="15"/>
  </r>
  <r>
    <n v="194891"/>
    <n v="147"/>
    <n v="297"/>
    <n v="57602"/>
    <x v="119"/>
    <d v="2018-08-21T00:00:00"/>
    <d v="2018-08-24T00:00:00"/>
    <n v="9"/>
    <n v="13"/>
    <n v="15"/>
  </r>
  <r>
    <n v="194892"/>
    <n v="147"/>
    <n v="384"/>
    <n v="57603"/>
    <x v="151"/>
    <d v="2018-08-21T00:00:00"/>
    <d v="2018-08-25T00:00:00"/>
    <n v="100"/>
    <n v="32"/>
    <n v="15"/>
  </r>
  <r>
    <n v="194893"/>
    <n v="147"/>
    <n v="384"/>
    <n v="57603"/>
    <x v="195"/>
    <d v="2018-08-21T00:00:00"/>
    <d v="2018-08-25T00:00:00"/>
    <n v="36"/>
    <n v="18"/>
    <n v="15"/>
  </r>
  <r>
    <n v="194894"/>
    <n v="147"/>
    <n v="451"/>
    <n v="57604"/>
    <x v="36"/>
    <d v="2018-08-21T00:00:00"/>
    <d v="2018-08-24T00:00:00"/>
    <n v="125"/>
    <n v="3.5"/>
    <n v="15"/>
  </r>
  <r>
    <n v="194895"/>
    <n v="147"/>
    <n v="451"/>
    <n v="57604"/>
    <x v="66"/>
    <d v="2018-08-21T00:00:00"/>
    <d v="2018-08-25T00:00:00"/>
    <n v="5"/>
    <n v="30"/>
    <n v="15"/>
  </r>
  <r>
    <n v="194896"/>
    <n v="147"/>
    <n v="451"/>
    <n v="57604"/>
    <x v="176"/>
    <d v="2018-08-21T00:00:00"/>
    <d v="2018-08-25T00:00:00"/>
    <n v="48"/>
    <n v="18"/>
    <n v="15"/>
  </r>
  <r>
    <n v="194897"/>
    <n v="147"/>
    <n v="451"/>
    <n v="57604"/>
    <x v="118"/>
    <d v="2018-08-21T00:00:00"/>
    <d v="2018-08-25T00:00:00"/>
    <n v="108"/>
    <n v="18"/>
    <n v="15"/>
  </r>
  <r>
    <n v="194898"/>
    <n v="147"/>
    <n v="451"/>
    <n v="57604"/>
    <x v="54"/>
    <d v="2018-08-21T00:00:00"/>
    <d v="2018-08-25T00:00:00"/>
    <n v="6"/>
    <n v="32"/>
    <n v="15"/>
  </r>
  <r>
    <n v="194899"/>
    <n v="147"/>
    <n v="451"/>
    <n v="57604"/>
    <x v="160"/>
    <d v="2018-08-21T00:00:00"/>
    <d v="2018-08-25T00:00:00"/>
    <n v="50"/>
    <n v="1.05"/>
    <n v="15"/>
  </r>
  <r>
    <n v="194900"/>
    <n v="147"/>
    <n v="709"/>
    <n v="57605"/>
    <x v="33"/>
    <d v="2018-08-21T00:00:00"/>
    <d v="2018-08-24T00:00:00"/>
    <n v="9"/>
    <n v="32"/>
    <n v="15"/>
  </r>
  <r>
    <n v="194901"/>
    <n v="147"/>
    <n v="709"/>
    <n v="57605"/>
    <x v="62"/>
    <d v="2018-08-21T00:00:00"/>
    <d v="2018-08-24T00:00:00"/>
    <n v="3"/>
    <n v="16"/>
    <n v="15"/>
  </r>
  <r>
    <n v="194902"/>
    <n v="147"/>
    <n v="709"/>
    <n v="57605"/>
    <x v="63"/>
    <d v="2018-08-21T00:00:00"/>
    <d v="2018-08-24T00:00:00"/>
    <n v="1"/>
    <n v="13"/>
    <n v="15"/>
  </r>
  <r>
    <n v="194903"/>
    <n v="154"/>
    <n v="390"/>
    <n v="57606"/>
    <x v="121"/>
    <d v="2018-08-21T00:00:00"/>
    <d v="2018-08-30T00:00:00"/>
    <n v="6"/>
    <n v="32"/>
    <n v="15"/>
  </r>
  <r>
    <n v="194904"/>
    <n v="154"/>
    <n v="390"/>
    <n v="57606"/>
    <x v="194"/>
    <d v="2018-08-21T00:00:00"/>
    <d v="2018-08-30T00:00:00"/>
    <n v="2"/>
    <n v="32"/>
    <n v="15"/>
  </r>
  <r>
    <n v="194905"/>
    <n v="154"/>
    <n v="390"/>
    <n v="57606"/>
    <x v="107"/>
    <d v="2018-08-21T00:00:00"/>
    <d v="2018-08-30T00:00:00"/>
    <n v="96"/>
    <n v="4.0999999999999996"/>
    <n v="15"/>
  </r>
  <r>
    <n v="194906"/>
    <n v="154"/>
    <n v="390"/>
    <n v="57606"/>
    <x v="97"/>
    <d v="2018-08-21T00:00:00"/>
    <d v="2018-08-30T00:00:00"/>
    <n v="3"/>
    <n v="13"/>
    <n v="15"/>
  </r>
  <r>
    <n v="194907"/>
    <n v="154"/>
    <n v="481"/>
    <n v="57607"/>
    <x v="159"/>
    <d v="2018-08-21T00:00:00"/>
    <d v="2018-08-24T00:00:00"/>
    <n v="36"/>
    <n v="18"/>
    <n v="15"/>
  </r>
  <r>
    <n v="194908"/>
    <n v="154"/>
    <n v="486"/>
    <n v="57608"/>
    <x v="76"/>
    <d v="2018-08-21T00:00:00"/>
    <d v="2018-08-30T00:00:00"/>
    <n v="60"/>
    <n v="5"/>
    <n v="15"/>
  </r>
  <r>
    <n v="194909"/>
    <n v="154"/>
    <n v="486"/>
    <n v="57608"/>
    <x v="207"/>
    <d v="2018-08-21T00:00:00"/>
    <d v="2018-08-30T00:00:00"/>
    <n v="6"/>
    <n v="240"/>
    <n v="15"/>
  </r>
  <r>
    <n v="194910"/>
    <n v="160"/>
    <n v="174"/>
    <n v="57609"/>
    <x v="191"/>
    <d v="2018-08-21T00:00:00"/>
    <d v="2018-08-24T00:00:00"/>
    <n v="60"/>
    <n v="18"/>
    <n v="15"/>
  </r>
  <r>
    <n v="194911"/>
    <n v="160"/>
    <n v="174"/>
    <n v="57609"/>
    <x v="44"/>
    <d v="2018-08-21T00:00:00"/>
    <d v="2018-08-24T00:00:00"/>
    <n v="5"/>
    <n v="230"/>
    <n v="15"/>
  </r>
  <r>
    <n v="194912"/>
    <n v="160"/>
    <n v="174"/>
    <n v="57609"/>
    <x v="193"/>
    <d v="2018-08-21T00:00:00"/>
    <d v="2018-08-24T00:00:00"/>
    <n v="120"/>
    <n v="3.7"/>
    <n v="15"/>
  </r>
  <r>
    <n v="194913"/>
    <n v="160"/>
    <n v="174"/>
    <n v="57609"/>
    <x v="8"/>
    <d v="2018-08-21T00:00:00"/>
    <d v="2018-08-24T00:00:00"/>
    <n v="1"/>
    <n v="230"/>
    <n v="15"/>
  </r>
  <r>
    <n v="194914"/>
    <n v="160"/>
    <n v="220"/>
    <n v="57610"/>
    <x v="45"/>
    <d v="2018-08-21T00:00:00"/>
    <d v="2018-08-24T00:00:00"/>
    <n v="7"/>
    <n v="25"/>
    <n v="15"/>
  </r>
  <r>
    <n v="194915"/>
    <n v="160"/>
    <n v="454"/>
    <n v="57611"/>
    <x v="184"/>
    <d v="2018-08-21T00:00:00"/>
    <d v="2018-08-24T00:00:00"/>
    <n v="48"/>
    <n v="18"/>
    <n v="15"/>
  </r>
  <r>
    <n v="194916"/>
    <n v="164"/>
    <n v="327"/>
    <n v="57612"/>
    <x v="140"/>
    <d v="2018-08-21T00:00:00"/>
    <d v="2018-08-24T00:00:00"/>
    <n v="30"/>
    <n v="50"/>
    <n v="15"/>
  </r>
  <r>
    <n v="194917"/>
    <n v="164"/>
    <n v="327"/>
    <n v="57612"/>
    <x v="123"/>
    <d v="2018-08-21T00:00:00"/>
    <d v="2018-08-24T00:00:00"/>
    <n v="30"/>
    <n v="22"/>
    <n v="15"/>
  </r>
  <r>
    <n v="194918"/>
    <n v="164"/>
    <n v="327"/>
    <n v="57612"/>
    <x v="124"/>
    <d v="2018-08-21T00:00:00"/>
    <d v="2018-08-24T00:00:00"/>
    <n v="72"/>
    <n v="18"/>
    <n v="15"/>
  </r>
  <r>
    <n v="194919"/>
    <n v="164"/>
    <n v="327"/>
    <n v="57612"/>
    <x v="80"/>
    <d v="2018-08-21T00:00:00"/>
    <d v="2018-08-24T00:00:00"/>
    <n v="3"/>
    <n v="30"/>
    <n v="15"/>
  </r>
  <r>
    <n v="194920"/>
    <n v="164"/>
    <n v="461"/>
    <n v="57613"/>
    <x v="141"/>
    <d v="2018-08-21T00:00:00"/>
    <d v="2018-08-25T00:00:00"/>
    <n v="9"/>
    <n v="230"/>
    <n v="15"/>
  </r>
  <r>
    <n v="194921"/>
    <n v="164"/>
    <n v="461"/>
    <n v="57613"/>
    <x v="15"/>
    <d v="2018-08-21T00:00:00"/>
    <d v="2018-08-25T00:00:00"/>
    <n v="10"/>
    <n v="240"/>
    <n v="15"/>
  </r>
  <r>
    <n v="194922"/>
    <n v="164"/>
    <n v="461"/>
    <n v="57613"/>
    <x v="87"/>
    <d v="2018-08-21T00:00:00"/>
    <d v="2018-08-25T00:00:00"/>
    <n v="36"/>
    <n v="2.7"/>
    <n v="15"/>
  </r>
  <r>
    <n v="194923"/>
    <n v="164"/>
    <n v="461"/>
    <n v="57613"/>
    <x v="66"/>
    <d v="2018-08-21T00:00:00"/>
    <d v="2018-08-25T00:00:00"/>
    <n v="9"/>
    <n v="30"/>
    <n v="15"/>
  </r>
  <r>
    <n v="194924"/>
    <n v="164"/>
    <n v="461"/>
    <n v="57613"/>
    <x v="62"/>
    <d v="2018-08-21T00:00:00"/>
    <d v="2018-08-25T00:00:00"/>
    <n v="2"/>
    <n v="16"/>
    <n v="15"/>
  </r>
  <r>
    <n v="194925"/>
    <n v="164"/>
    <n v="689"/>
    <n v="57614"/>
    <x v="74"/>
    <d v="2018-08-21T00:00:00"/>
    <d v="2018-08-24T00:00:00"/>
    <n v="75"/>
    <n v="2.74"/>
    <n v="15"/>
  </r>
  <r>
    <n v="194926"/>
    <n v="164"/>
    <n v="689"/>
    <n v="57614"/>
    <x v="101"/>
    <d v="2018-08-21T00:00:00"/>
    <d v="2018-08-24T00:00:00"/>
    <n v="2"/>
    <n v="13"/>
    <n v="15"/>
  </r>
  <r>
    <n v="194927"/>
    <n v="164"/>
    <n v="689"/>
    <n v="57614"/>
    <x v="179"/>
    <d v="2018-08-21T00:00:00"/>
    <d v="2018-08-24T00:00:00"/>
    <n v="6"/>
    <n v="240"/>
    <n v="15"/>
  </r>
  <r>
    <n v="194928"/>
    <n v="170"/>
    <n v="458"/>
    <n v="57615"/>
    <x v="212"/>
    <d v="2018-08-21T00:00:00"/>
    <d v="2018-08-24T00:00:00"/>
    <n v="20"/>
    <n v="37.5"/>
    <n v="15"/>
  </r>
  <r>
    <n v="194929"/>
    <n v="170"/>
    <n v="458"/>
    <n v="57615"/>
    <x v="168"/>
    <d v="2018-08-21T00:00:00"/>
    <d v="2018-08-24T00:00:00"/>
    <n v="10"/>
    <n v="32"/>
    <n v="15"/>
  </r>
  <r>
    <n v="194930"/>
    <n v="170"/>
    <n v="458"/>
    <n v="57615"/>
    <x v="145"/>
    <d v="2018-08-21T00:00:00"/>
    <d v="2018-08-24T00:00:00"/>
    <n v="7"/>
    <n v="35"/>
    <n v="15"/>
  </r>
  <r>
    <n v="194931"/>
    <n v="170"/>
    <n v="458"/>
    <n v="57615"/>
    <x v="167"/>
    <d v="2018-08-21T00:00:00"/>
    <d v="2018-08-25T00:00:00"/>
    <n v="40"/>
    <n v="4.0999999999999996"/>
    <n v="15"/>
  </r>
  <r>
    <n v="194932"/>
    <n v="170"/>
    <n v="458"/>
    <n v="57615"/>
    <x v="199"/>
    <d v="2018-08-21T00:00:00"/>
    <d v="2018-08-25T00:00:00"/>
    <n v="150"/>
    <n v="1.05"/>
    <n v="15"/>
  </r>
  <r>
    <n v="194933"/>
    <n v="170"/>
    <n v="458"/>
    <n v="57615"/>
    <x v="116"/>
    <d v="2018-08-21T00:00:00"/>
    <d v="2018-08-25T00:00:00"/>
    <n v="48"/>
    <n v="18"/>
    <n v="15"/>
  </r>
  <r>
    <n v="194934"/>
    <n v="170"/>
    <n v="458"/>
    <n v="57615"/>
    <x v="162"/>
    <d v="2018-08-21T00:00:00"/>
    <d v="2018-08-25T00:00:00"/>
    <n v="5"/>
    <n v="13"/>
    <n v="15"/>
  </r>
  <r>
    <n v="194935"/>
    <n v="170"/>
    <n v="469"/>
    <n v="57616"/>
    <x v="169"/>
    <d v="2018-08-21T00:00:00"/>
    <d v="2018-08-25T00:00:00"/>
    <n v="108"/>
    <n v="18"/>
    <n v="15"/>
  </r>
  <r>
    <n v="194936"/>
    <n v="170"/>
    <n v="469"/>
    <n v="57616"/>
    <x v="125"/>
    <d v="2018-08-21T00:00:00"/>
    <d v="2018-08-25T00:00:00"/>
    <n v="24"/>
    <n v="18"/>
    <n v="15"/>
  </r>
  <r>
    <n v="194937"/>
    <n v="170"/>
    <n v="650"/>
    <n v="57617"/>
    <x v="63"/>
    <d v="2018-08-21T00:00:00"/>
    <d v="2018-08-25T00:00:00"/>
    <n v="3"/>
    <n v="13"/>
    <n v="15"/>
  </r>
  <r>
    <n v="194938"/>
    <n v="170"/>
    <n v="650"/>
    <n v="57617"/>
    <x v="71"/>
    <d v="2018-08-21T00:00:00"/>
    <d v="2018-08-25T00:00:00"/>
    <n v="6"/>
    <n v="35"/>
    <n v="15"/>
  </r>
  <r>
    <n v="194939"/>
    <n v="170"/>
    <n v="650"/>
    <n v="57617"/>
    <x v="131"/>
    <d v="2018-08-21T00:00:00"/>
    <d v="2018-08-25T00:00:00"/>
    <n v="40"/>
    <n v="26"/>
    <n v="15"/>
  </r>
  <r>
    <n v="194940"/>
    <n v="170"/>
    <n v="650"/>
    <n v="57617"/>
    <x v="75"/>
    <d v="2018-08-21T00:00:00"/>
    <d v="2018-08-25T00:00:00"/>
    <n v="10"/>
    <n v="25"/>
    <n v="15"/>
  </r>
  <r>
    <n v="194941"/>
    <n v="170"/>
    <n v="657"/>
    <n v="57618"/>
    <x v="50"/>
    <d v="2018-08-21T00:00:00"/>
    <d v="2018-08-24T00:00:00"/>
    <n v="3"/>
    <n v="45"/>
    <n v="15"/>
  </r>
  <r>
    <n v="194942"/>
    <n v="170"/>
    <n v="657"/>
    <n v="57618"/>
    <x v="140"/>
    <d v="2018-08-21T00:00:00"/>
    <d v="2018-08-24T00:00:00"/>
    <n v="70"/>
    <n v="50"/>
    <n v="15"/>
  </r>
  <r>
    <n v="194943"/>
    <n v="170"/>
    <n v="686"/>
    <n v="57619"/>
    <x v="150"/>
    <d v="2018-08-21T00:00:00"/>
    <d v="2018-08-24T00:00:00"/>
    <n v="50"/>
    <n v="32"/>
    <n v="15"/>
  </r>
  <r>
    <n v="194944"/>
    <n v="170"/>
    <n v="686"/>
    <n v="57619"/>
    <x v="67"/>
    <d v="2018-08-21T00:00:00"/>
    <d v="2018-08-24T00:00:00"/>
    <n v="6"/>
    <n v="13"/>
    <n v="15"/>
  </r>
  <r>
    <n v="194945"/>
    <n v="175"/>
    <n v="226"/>
    <n v="57620"/>
    <x v="203"/>
    <d v="2018-08-21T00:00:00"/>
    <d v="2018-08-25T00:00:00"/>
    <n v="3"/>
    <n v="13"/>
    <n v="15"/>
  </r>
  <r>
    <n v="194946"/>
    <n v="175"/>
    <n v="226"/>
    <n v="57620"/>
    <x v="83"/>
    <d v="2018-08-21T00:00:00"/>
    <d v="2018-08-25T00:00:00"/>
    <n v="3"/>
    <n v="230"/>
    <n v="15"/>
  </r>
  <r>
    <n v="194947"/>
    <n v="175"/>
    <n v="226"/>
    <n v="57620"/>
    <x v="118"/>
    <d v="2018-08-21T00:00:00"/>
    <d v="2018-08-25T00:00:00"/>
    <n v="48"/>
    <n v="18"/>
    <n v="15"/>
  </r>
  <r>
    <n v="194948"/>
    <n v="175"/>
    <n v="226"/>
    <n v="57620"/>
    <x v="9"/>
    <d v="2018-08-21T00:00:00"/>
    <d v="2018-08-25T00:00:00"/>
    <n v="4"/>
    <n v="32"/>
    <n v="15"/>
  </r>
  <r>
    <n v="194949"/>
    <n v="175"/>
    <n v="234"/>
    <n v="57621"/>
    <x v="122"/>
    <d v="2018-08-21T00:00:00"/>
    <d v="2018-08-25T00:00:00"/>
    <n v="144"/>
    <n v="3.7"/>
    <n v="15"/>
  </r>
  <r>
    <n v="194950"/>
    <n v="175"/>
    <n v="234"/>
    <n v="57621"/>
    <x v="206"/>
    <d v="2018-08-21T00:00:00"/>
    <d v="2018-08-25T00:00:00"/>
    <n v="150"/>
    <n v="1.1100000000000001"/>
    <n v="15"/>
  </r>
  <r>
    <n v="194951"/>
    <n v="175"/>
    <n v="234"/>
    <n v="57621"/>
    <x v="217"/>
    <d v="2018-08-21T00:00:00"/>
    <d v="2018-08-25T00:00:00"/>
    <n v="84"/>
    <n v="5"/>
    <n v="15"/>
  </r>
  <r>
    <n v="194952"/>
    <n v="175"/>
    <n v="234"/>
    <n v="57621"/>
    <x v="80"/>
    <d v="2018-08-21T00:00:00"/>
    <d v="2018-08-25T00:00:00"/>
    <n v="3"/>
    <n v="30"/>
    <n v="15"/>
  </r>
  <r>
    <n v="194953"/>
    <n v="175"/>
    <n v="234"/>
    <n v="57621"/>
    <x v="39"/>
    <d v="2018-08-21T00:00:00"/>
    <d v="2018-08-25T00:00:00"/>
    <n v="5"/>
    <n v="25"/>
    <n v="15"/>
  </r>
  <r>
    <n v="194954"/>
    <n v="175"/>
    <n v="234"/>
    <n v="57621"/>
    <x v="113"/>
    <d v="2018-08-21T00:00:00"/>
    <d v="2018-08-25T00:00:00"/>
    <n v="7"/>
    <n v="13"/>
    <n v="15"/>
  </r>
  <r>
    <n v="194955"/>
    <n v="175"/>
    <n v="485"/>
    <n v="57622"/>
    <x v="87"/>
    <d v="2018-08-21T00:00:00"/>
    <d v="2018-08-25T00:00:00"/>
    <n v="72"/>
    <n v="2.7"/>
    <n v="15"/>
  </r>
  <r>
    <n v="194956"/>
    <n v="175"/>
    <n v="485"/>
    <n v="57622"/>
    <x v="121"/>
    <d v="2018-08-21T00:00:00"/>
    <d v="2018-08-25T00:00:00"/>
    <n v="4"/>
    <n v="32"/>
    <n v="15"/>
  </r>
  <r>
    <n v="194957"/>
    <n v="181"/>
    <n v="471"/>
    <n v="57623"/>
    <x v="78"/>
    <d v="2018-08-21T00:00:00"/>
    <d v="2018-08-25T00:00:00"/>
    <n v="2"/>
    <n v="16"/>
    <n v="15"/>
  </r>
  <r>
    <n v="194958"/>
    <n v="181"/>
    <n v="471"/>
    <n v="57623"/>
    <x v="120"/>
    <d v="2018-08-21T00:00:00"/>
    <d v="2018-08-25T00:00:00"/>
    <n v="4"/>
    <n v="13"/>
    <n v="15"/>
  </r>
  <r>
    <n v="194959"/>
    <n v="181"/>
    <n v="471"/>
    <n v="57623"/>
    <x v="200"/>
    <d v="2018-08-21T00:00:00"/>
    <d v="2018-08-25T00:00:00"/>
    <n v="10"/>
    <n v="13"/>
    <n v="15"/>
  </r>
  <r>
    <n v="194960"/>
    <n v="181"/>
    <n v="471"/>
    <n v="57623"/>
    <x v="82"/>
    <d v="2018-08-21T00:00:00"/>
    <d v="2018-08-25T00:00:00"/>
    <n v="72"/>
    <n v="18"/>
    <n v="15"/>
  </r>
  <r>
    <n v="194961"/>
    <n v="185"/>
    <n v="191"/>
    <n v="57624"/>
    <x v="215"/>
    <d v="2018-08-21T00:00:00"/>
    <d v="2018-08-24T00:00:00"/>
    <n v="48"/>
    <n v="18"/>
    <n v="15"/>
  </r>
  <r>
    <n v="194962"/>
    <n v="185"/>
    <n v="207"/>
    <n v="57625"/>
    <x v="1"/>
    <d v="2018-08-21T00:00:00"/>
    <d v="2018-08-24T00:00:00"/>
    <n v="50"/>
    <n v="37"/>
    <n v="15"/>
  </r>
  <r>
    <n v="194963"/>
    <n v="185"/>
    <n v="207"/>
    <n v="57625"/>
    <x v="183"/>
    <d v="2018-08-21T00:00:00"/>
    <d v="2018-08-24T00:00:00"/>
    <n v="25"/>
    <n v="2.5499999999999998"/>
    <n v="15"/>
  </r>
  <r>
    <n v="194964"/>
    <n v="185"/>
    <n v="322"/>
    <n v="57626"/>
    <x v="59"/>
    <d v="2018-08-21T00:00:00"/>
    <d v="2018-08-24T00:00:00"/>
    <n v="4"/>
    <n v="30"/>
    <n v="15"/>
  </r>
  <r>
    <n v="194965"/>
    <n v="185"/>
    <n v="322"/>
    <n v="57626"/>
    <x v="218"/>
    <d v="2018-08-21T00:00:00"/>
    <d v="2018-08-24T00:00:00"/>
    <n v="2"/>
    <n v="1899"/>
    <n v="15"/>
  </r>
  <r>
    <n v="194966"/>
    <n v="185"/>
    <n v="322"/>
    <n v="57626"/>
    <x v="24"/>
    <d v="2018-08-21T00:00:00"/>
    <d v="2018-08-24T00:00:00"/>
    <n v="5"/>
    <n v="285"/>
    <n v="15"/>
  </r>
  <r>
    <n v="194967"/>
    <n v="185"/>
    <n v="322"/>
    <n v="57626"/>
    <x v="169"/>
    <d v="2018-08-21T00:00:00"/>
    <d v="2018-08-24T00:00:00"/>
    <n v="72"/>
    <n v="18"/>
    <n v="15"/>
  </r>
  <r>
    <n v="194968"/>
    <n v="185"/>
    <n v="322"/>
    <n v="57626"/>
    <x v="202"/>
    <d v="2018-08-21T00:00:00"/>
    <d v="2018-08-24T00:00:00"/>
    <n v="2"/>
    <n v="32"/>
    <n v="15"/>
  </r>
  <r>
    <n v="194969"/>
    <n v="185"/>
    <n v="362"/>
    <n v="57627"/>
    <x v="117"/>
    <d v="2018-08-21T00:00:00"/>
    <d v="2018-08-24T00:00:00"/>
    <n v="10"/>
    <n v="32"/>
    <n v="15"/>
  </r>
  <r>
    <n v="194970"/>
    <n v="185"/>
    <n v="362"/>
    <n v="57627"/>
    <x v="77"/>
    <d v="2018-08-21T00:00:00"/>
    <d v="2018-08-24T00:00:00"/>
    <n v="4"/>
    <n v="13"/>
    <n v="15"/>
  </r>
  <r>
    <n v="194971"/>
    <n v="185"/>
    <n v="362"/>
    <n v="57627"/>
    <x v="146"/>
    <d v="2018-08-21T00:00:00"/>
    <d v="2018-08-24T00:00:00"/>
    <n v="30"/>
    <n v="105"/>
    <n v="15"/>
  </r>
  <r>
    <n v="194972"/>
    <n v="185"/>
    <n v="453"/>
    <n v="57628"/>
    <x v="125"/>
    <d v="2018-08-21T00:00:00"/>
    <d v="2018-08-24T00:00:00"/>
    <n v="108"/>
    <n v="18"/>
    <n v="15"/>
  </r>
  <r>
    <n v="194973"/>
    <n v="185"/>
    <n v="453"/>
    <n v="57628"/>
    <x v="157"/>
    <d v="2018-08-21T00:00:00"/>
    <d v="2018-08-24T00:00:00"/>
    <n v="70"/>
    <n v="4.5"/>
    <n v="15"/>
  </r>
  <r>
    <n v="194974"/>
    <n v="185"/>
    <n v="494"/>
    <n v="57629"/>
    <x v="113"/>
    <d v="2018-08-21T00:00:00"/>
    <d v="2018-08-24T00:00:00"/>
    <n v="7"/>
    <n v="13"/>
    <n v="15"/>
  </r>
  <r>
    <n v="194975"/>
    <n v="185"/>
    <n v="494"/>
    <n v="57629"/>
    <x v="99"/>
    <d v="2018-08-21T00:00:00"/>
    <d v="2018-08-24T00:00:00"/>
    <n v="6"/>
    <n v="13"/>
    <n v="15"/>
  </r>
  <r>
    <n v="194976"/>
    <n v="185"/>
    <n v="494"/>
    <n v="57629"/>
    <x v="180"/>
    <d v="2018-08-21T00:00:00"/>
    <d v="2018-08-24T00:00:00"/>
    <n v="10"/>
    <n v="32"/>
    <n v="15"/>
  </r>
  <r>
    <n v="194977"/>
    <n v="185"/>
    <n v="494"/>
    <n v="57629"/>
    <x v="70"/>
    <d v="2018-08-21T00:00:00"/>
    <d v="2018-08-24T00:00:00"/>
    <n v="1"/>
    <n v="13"/>
    <n v="15"/>
  </r>
  <r>
    <n v="194978"/>
    <n v="185"/>
    <n v="494"/>
    <n v="57629"/>
    <x v="75"/>
    <d v="2018-08-21T00:00:00"/>
    <d v="2018-08-24T00:00:00"/>
    <n v="10"/>
    <n v="25"/>
    <n v="15"/>
  </r>
  <r>
    <n v="194979"/>
    <n v="187"/>
    <n v="156"/>
    <n v="57630"/>
    <x v="47"/>
    <d v="2018-08-21T00:00:00"/>
    <d v="2018-08-24T00:00:00"/>
    <n v="10"/>
    <n v="230"/>
    <n v="15"/>
  </r>
  <r>
    <n v="194980"/>
    <n v="187"/>
    <n v="156"/>
    <n v="57630"/>
    <x v="127"/>
    <d v="2018-08-21T00:00:00"/>
    <d v="2018-08-24T00:00:00"/>
    <n v="24"/>
    <n v="4.0999999999999996"/>
    <n v="15"/>
  </r>
  <r>
    <n v="194981"/>
    <n v="187"/>
    <n v="156"/>
    <n v="57630"/>
    <x v="12"/>
    <d v="2018-08-21T00:00:00"/>
    <d v="2018-08-24T00:00:00"/>
    <n v="35"/>
    <n v="2.4"/>
    <n v="15"/>
  </r>
  <r>
    <n v="194982"/>
    <n v="187"/>
    <n v="331"/>
    <n v="57631"/>
    <x v="168"/>
    <d v="2018-08-21T00:00:00"/>
    <d v="2018-08-24T00:00:00"/>
    <n v="9"/>
    <n v="32"/>
    <n v="15"/>
  </r>
  <r>
    <n v="194983"/>
    <n v="187"/>
    <n v="331"/>
    <n v="57631"/>
    <x v="38"/>
    <d v="2018-08-21T00:00:00"/>
    <d v="2018-08-24T00:00:00"/>
    <n v="6"/>
    <n v="32"/>
    <n v="15"/>
  </r>
  <r>
    <n v="194984"/>
    <n v="192"/>
    <n v="466"/>
    <n v="57632"/>
    <x v="20"/>
    <d v="2018-08-21T00:00:00"/>
    <d v="2018-08-24T00:00:00"/>
    <n v="6"/>
    <n v="25"/>
    <n v="15"/>
  </r>
  <r>
    <n v="194985"/>
    <n v="192"/>
    <n v="466"/>
    <n v="57632"/>
    <x v="64"/>
    <d v="2018-08-21T00:00:00"/>
    <d v="2018-08-24T00:00:00"/>
    <n v="4"/>
    <n v="32"/>
    <n v="15"/>
  </r>
  <r>
    <n v="194986"/>
    <n v="192"/>
    <n v="466"/>
    <n v="57632"/>
    <x v="80"/>
    <d v="2018-08-21T00:00:00"/>
    <d v="2018-08-24T00:00:00"/>
    <n v="2"/>
    <n v="30"/>
    <n v="15"/>
  </r>
  <r>
    <n v="194987"/>
    <n v="192"/>
    <n v="466"/>
    <n v="57632"/>
    <x v="123"/>
    <d v="2018-08-21T00:00:00"/>
    <d v="2018-08-25T00:00:00"/>
    <n v="80"/>
    <n v="22"/>
    <n v="15"/>
  </r>
  <r>
    <n v="194988"/>
    <n v="192"/>
    <n v="466"/>
    <n v="57632"/>
    <x v="188"/>
    <d v="2018-08-21T00:00:00"/>
    <d v="2018-08-25T00:00:00"/>
    <n v="25"/>
    <n v="0.95"/>
    <n v="15"/>
  </r>
  <r>
    <n v="194989"/>
    <n v="192"/>
    <n v="466"/>
    <n v="57632"/>
    <x v="153"/>
    <d v="2018-08-21T00:00:00"/>
    <d v="2018-08-25T00:00:00"/>
    <n v="1"/>
    <n v="32"/>
    <n v="15"/>
  </r>
  <r>
    <n v="194990"/>
    <n v="192"/>
    <n v="466"/>
    <n v="57632"/>
    <x v="19"/>
    <d v="2018-08-21T00:00:00"/>
    <d v="2018-08-25T00:00:00"/>
    <n v="8"/>
    <n v="87"/>
    <n v="15"/>
  </r>
  <r>
    <n v="194991"/>
    <n v="192"/>
    <n v="466"/>
    <n v="57632"/>
    <x v="111"/>
    <d v="2018-08-21T00:00:00"/>
    <d v="2018-08-25T00:00:00"/>
    <n v="8"/>
    <n v="25"/>
    <n v="15"/>
  </r>
  <r>
    <n v="194992"/>
    <n v="121"/>
    <n v="623"/>
    <n v="57633"/>
    <x v="130"/>
    <d v="2018-08-22T00:00:00"/>
    <d v="2018-08-25T00:00:00"/>
    <n v="50"/>
    <n v="112"/>
    <n v="15"/>
  </r>
  <r>
    <n v="194993"/>
    <n v="121"/>
    <n v="623"/>
    <n v="57633"/>
    <x v="47"/>
    <d v="2018-08-22T00:00:00"/>
    <d v="2018-08-25T00:00:00"/>
    <n v="6"/>
    <n v="230"/>
    <n v="15"/>
  </r>
  <r>
    <n v="194994"/>
    <n v="121"/>
    <n v="637"/>
    <n v="57634"/>
    <x v="115"/>
    <d v="2018-08-22T00:00:00"/>
    <d v="2018-08-30T00:00:00"/>
    <n v="48"/>
    <n v="4.0999999999999996"/>
    <n v="15"/>
  </r>
  <r>
    <n v="194995"/>
    <n v="121"/>
    <n v="637"/>
    <n v="57634"/>
    <x v="45"/>
    <d v="2018-08-22T00:00:00"/>
    <d v="2018-08-30T00:00:00"/>
    <n v="9"/>
    <n v="25"/>
    <n v="15"/>
  </r>
  <r>
    <n v="194996"/>
    <n v="121"/>
    <n v="637"/>
    <n v="57634"/>
    <x v="169"/>
    <d v="2018-08-22T00:00:00"/>
    <d v="2018-08-30T00:00:00"/>
    <n v="36"/>
    <n v="18"/>
    <n v="15"/>
  </r>
  <r>
    <n v="194997"/>
    <n v="121"/>
    <n v="637"/>
    <n v="57634"/>
    <x v="113"/>
    <d v="2018-08-22T00:00:00"/>
    <d v="2018-08-30T00:00:00"/>
    <n v="2"/>
    <n v="13"/>
    <n v="15"/>
  </r>
  <r>
    <n v="194998"/>
    <n v="125"/>
    <n v="132"/>
    <n v="57635"/>
    <x v="130"/>
    <d v="2018-08-22T00:00:00"/>
    <d v="2018-08-30T00:00:00"/>
    <n v="100"/>
    <n v="112"/>
    <n v="15"/>
  </r>
  <r>
    <n v="194999"/>
    <n v="125"/>
    <n v="132"/>
    <n v="57635"/>
    <x v="33"/>
    <d v="2018-08-22T00:00:00"/>
    <d v="2018-08-30T00:00:00"/>
    <n v="5"/>
    <n v="32"/>
    <n v="15"/>
  </r>
  <r>
    <n v="195000"/>
    <n v="125"/>
    <n v="132"/>
    <n v="57635"/>
    <x v="23"/>
    <d v="2018-08-22T00:00:00"/>
    <d v="2018-08-30T00:00:00"/>
    <n v="80"/>
    <n v="15"/>
    <n v="15"/>
  </r>
  <r>
    <n v="195001"/>
    <n v="125"/>
    <n v="366"/>
    <n v="57636"/>
    <x v="47"/>
    <d v="2018-08-22T00:00:00"/>
    <d v="2018-08-25T00:00:00"/>
    <n v="7"/>
    <n v="230"/>
    <n v="15"/>
  </r>
  <r>
    <n v="195002"/>
    <n v="125"/>
    <n v="366"/>
    <n v="57636"/>
    <x v="152"/>
    <d v="2018-08-22T00:00:00"/>
    <d v="2018-08-25T00:00:00"/>
    <n v="10"/>
    <n v="240"/>
    <n v="15"/>
  </r>
  <r>
    <n v="195003"/>
    <n v="127"/>
    <n v="472"/>
    <n v="57637"/>
    <x v="140"/>
    <d v="2018-08-22T00:00:00"/>
    <d v="2018-08-24T00:00:00"/>
    <n v="90"/>
    <n v="50"/>
    <n v="15"/>
  </r>
  <r>
    <n v="195004"/>
    <n v="127"/>
    <n v="472"/>
    <n v="57637"/>
    <x v="132"/>
    <d v="2018-08-22T00:00:00"/>
    <d v="2018-08-24T00:00:00"/>
    <n v="5"/>
    <n v="13"/>
    <n v="15"/>
  </r>
  <r>
    <n v="195005"/>
    <n v="127"/>
    <n v="472"/>
    <n v="57637"/>
    <x v="119"/>
    <d v="2018-08-22T00:00:00"/>
    <d v="2018-08-24T00:00:00"/>
    <n v="1"/>
    <n v="13"/>
    <n v="15"/>
  </r>
  <r>
    <n v="195006"/>
    <n v="127"/>
    <n v="472"/>
    <n v="57637"/>
    <x v="100"/>
    <d v="2018-08-22T00:00:00"/>
    <d v="2018-08-24T00:00:00"/>
    <n v="3"/>
    <n v="34"/>
    <n v="15"/>
  </r>
  <r>
    <n v="195007"/>
    <n v="127"/>
    <n v="700"/>
    <n v="57638"/>
    <x v="202"/>
    <d v="2018-08-22T00:00:00"/>
    <d v="2018-08-24T00:00:00"/>
    <n v="4"/>
    <n v="32"/>
    <n v="15"/>
  </r>
  <r>
    <n v="195008"/>
    <n v="127"/>
    <n v="700"/>
    <n v="57638"/>
    <x v="154"/>
    <d v="2018-08-22T00:00:00"/>
    <d v="2018-08-24T00:00:00"/>
    <n v="156"/>
    <n v="2.9"/>
    <n v="15"/>
  </r>
  <r>
    <n v="195009"/>
    <n v="127"/>
    <n v="700"/>
    <n v="57638"/>
    <x v="84"/>
    <d v="2018-08-22T00:00:00"/>
    <d v="2018-08-24T00:00:00"/>
    <n v="100"/>
    <n v="1.28"/>
    <n v="15"/>
  </r>
  <r>
    <n v="195010"/>
    <n v="129"/>
    <n v="251"/>
    <n v="57639"/>
    <x v="88"/>
    <d v="2018-08-22T00:00:00"/>
    <d v="2018-08-25T00:00:00"/>
    <n v="60"/>
    <n v="18"/>
    <n v="15"/>
  </r>
  <r>
    <n v="195011"/>
    <n v="129"/>
    <n v="251"/>
    <n v="57639"/>
    <x v="47"/>
    <d v="2018-08-22T00:00:00"/>
    <d v="2018-08-25T00:00:00"/>
    <n v="1"/>
    <n v="230"/>
    <n v="15"/>
  </r>
  <r>
    <n v="195012"/>
    <n v="129"/>
    <n v="251"/>
    <n v="57639"/>
    <x v="175"/>
    <d v="2018-08-22T00:00:00"/>
    <d v="2018-08-25T00:00:00"/>
    <n v="70"/>
    <n v="33"/>
    <n v="15"/>
  </r>
  <r>
    <n v="195013"/>
    <n v="129"/>
    <n v="251"/>
    <n v="57639"/>
    <x v="2"/>
    <d v="2018-08-22T00:00:00"/>
    <d v="2018-08-25T00:00:00"/>
    <n v="4"/>
    <n v="32"/>
    <n v="15"/>
  </r>
  <r>
    <n v="195014"/>
    <n v="129"/>
    <n v="464"/>
    <n v="57640"/>
    <x v="82"/>
    <d v="2018-08-22T00:00:00"/>
    <d v="2018-08-30T00:00:00"/>
    <n v="24"/>
    <n v="18"/>
    <n v="15"/>
  </r>
  <r>
    <n v="195015"/>
    <n v="129"/>
    <n v="464"/>
    <n v="57640"/>
    <x v="132"/>
    <d v="2018-08-22T00:00:00"/>
    <d v="2018-08-30T00:00:00"/>
    <n v="1"/>
    <n v="13"/>
    <n v="15"/>
  </r>
  <r>
    <n v="195016"/>
    <n v="129"/>
    <n v="478"/>
    <n v="57641"/>
    <x v="79"/>
    <d v="2018-08-22T00:00:00"/>
    <d v="2018-08-25T00:00:00"/>
    <n v="108"/>
    <n v="18"/>
    <n v="15"/>
  </r>
  <r>
    <n v="195017"/>
    <n v="129"/>
    <n v="478"/>
    <n v="57641"/>
    <x v="185"/>
    <d v="2018-08-22T00:00:00"/>
    <d v="2018-08-25T00:00:00"/>
    <n v="100"/>
    <n v="2.04"/>
    <n v="15"/>
  </r>
  <r>
    <n v="195018"/>
    <n v="129"/>
    <n v="478"/>
    <n v="57641"/>
    <x v="133"/>
    <d v="2018-08-22T00:00:00"/>
    <d v="2018-08-25T00:00:00"/>
    <n v="96"/>
    <n v="18"/>
    <n v="15"/>
  </r>
  <r>
    <n v="195019"/>
    <n v="129"/>
    <n v="671"/>
    <n v="57642"/>
    <x v="136"/>
    <d v="2018-08-22T00:00:00"/>
    <d v="2018-08-24T00:00:00"/>
    <n v="4"/>
    <n v="16"/>
    <n v="15"/>
  </r>
  <r>
    <n v="195020"/>
    <n v="129"/>
    <n v="671"/>
    <n v="57642"/>
    <x v="42"/>
    <d v="2018-08-22T00:00:00"/>
    <d v="2018-08-24T00:00:00"/>
    <n v="6"/>
    <n v="13"/>
    <n v="15"/>
  </r>
  <r>
    <n v="195021"/>
    <n v="131"/>
    <n v="151"/>
    <n v="57643"/>
    <x v="129"/>
    <d v="2018-08-22T00:00:00"/>
    <d v="2018-08-30T00:00:00"/>
    <n v="12"/>
    <n v="5"/>
    <n v="15"/>
  </r>
  <r>
    <n v="195022"/>
    <n v="131"/>
    <n v="151"/>
    <n v="57643"/>
    <x v="113"/>
    <d v="2018-08-22T00:00:00"/>
    <d v="2018-08-30T00:00:00"/>
    <n v="5"/>
    <n v="13"/>
    <n v="15"/>
  </r>
  <r>
    <n v="195023"/>
    <n v="131"/>
    <n v="151"/>
    <n v="57643"/>
    <x v="208"/>
    <d v="2018-08-22T00:00:00"/>
    <d v="2018-08-30T00:00:00"/>
    <n v="40"/>
    <n v="108"/>
    <n v="15"/>
  </r>
  <r>
    <n v="195024"/>
    <n v="135"/>
    <n v="179"/>
    <n v="57644"/>
    <x v="137"/>
    <d v="2018-08-22T00:00:00"/>
    <d v="2018-08-27T00:00:00"/>
    <n v="6"/>
    <n v="25"/>
    <n v="15"/>
  </r>
  <r>
    <n v="195025"/>
    <n v="135"/>
    <n v="179"/>
    <n v="57644"/>
    <x v="43"/>
    <d v="2018-08-22T00:00:00"/>
    <d v="2018-08-27T00:00:00"/>
    <n v="4"/>
    <n v="25"/>
    <n v="15"/>
  </r>
  <r>
    <n v="195026"/>
    <n v="135"/>
    <n v="179"/>
    <n v="57644"/>
    <x v="97"/>
    <d v="2018-08-22T00:00:00"/>
    <d v="2018-08-27T00:00:00"/>
    <n v="9"/>
    <n v="13"/>
    <n v="15"/>
  </r>
  <r>
    <n v="195027"/>
    <n v="135"/>
    <n v="179"/>
    <n v="57644"/>
    <x v="172"/>
    <d v="2018-08-22T00:00:00"/>
    <d v="2018-08-27T00:00:00"/>
    <n v="3"/>
    <n v="13"/>
    <n v="15"/>
  </r>
  <r>
    <n v="195028"/>
    <n v="135"/>
    <n v="473"/>
    <n v="57645"/>
    <x v="164"/>
    <d v="2018-08-22T00:00:00"/>
    <d v="2018-08-30T00:00:00"/>
    <n v="250"/>
    <n v="2.1"/>
    <n v="15"/>
  </r>
  <r>
    <n v="195029"/>
    <n v="135"/>
    <n v="473"/>
    <n v="57645"/>
    <x v="115"/>
    <d v="2018-08-22T00:00:00"/>
    <d v="2018-08-30T00:00:00"/>
    <n v="48"/>
    <n v="4.0999999999999996"/>
    <n v="15"/>
  </r>
  <r>
    <n v="195030"/>
    <n v="135"/>
    <n v="473"/>
    <n v="57645"/>
    <x v="72"/>
    <d v="2018-08-22T00:00:00"/>
    <d v="2018-08-30T00:00:00"/>
    <n v="84"/>
    <n v="18"/>
    <n v="15"/>
  </r>
  <r>
    <n v="195031"/>
    <n v="135"/>
    <n v="473"/>
    <n v="57645"/>
    <x v="1"/>
    <d v="2018-08-22T00:00:00"/>
    <d v="2018-08-30T00:00:00"/>
    <n v="20"/>
    <n v="37"/>
    <n v="15"/>
  </r>
  <r>
    <n v="195032"/>
    <n v="137"/>
    <n v="470"/>
    <n v="57646"/>
    <x v="210"/>
    <d v="2018-08-22T00:00:00"/>
    <d v="2018-08-24T00:00:00"/>
    <n v="120"/>
    <n v="18"/>
    <n v="15"/>
  </r>
  <r>
    <n v="195033"/>
    <n v="137"/>
    <n v="470"/>
    <n v="57646"/>
    <x v="186"/>
    <d v="2018-08-22T00:00:00"/>
    <d v="2018-08-24T00:00:00"/>
    <n v="12"/>
    <n v="18"/>
    <n v="15"/>
  </r>
  <r>
    <n v="195034"/>
    <n v="160"/>
    <n v="454"/>
    <n v="57647"/>
    <x v="5"/>
    <d v="2018-08-22T00:00:00"/>
    <d v="2018-08-25T00:00:00"/>
    <n v="7"/>
    <n v="32"/>
    <n v="15"/>
  </r>
  <r>
    <n v="195035"/>
    <n v="160"/>
    <n v="454"/>
    <n v="57647"/>
    <x v="118"/>
    <d v="2018-08-22T00:00:00"/>
    <d v="2018-08-25T00:00:00"/>
    <n v="60"/>
    <n v="18"/>
    <n v="15"/>
  </r>
  <r>
    <n v="195036"/>
    <n v="160"/>
    <n v="454"/>
    <n v="57647"/>
    <x v="185"/>
    <d v="2018-08-22T00:00:00"/>
    <d v="2018-08-24T00:00:00"/>
    <n v="150"/>
    <n v="2.04"/>
    <n v="15"/>
  </r>
  <r>
    <n v="195037"/>
    <n v="160"/>
    <n v="454"/>
    <n v="57647"/>
    <x v="44"/>
    <d v="2018-08-22T00:00:00"/>
    <d v="2018-08-24T00:00:00"/>
    <n v="7"/>
    <n v="230"/>
    <n v="15"/>
  </r>
  <r>
    <n v="195038"/>
    <n v="160"/>
    <n v="454"/>
    <n v="57647"/>
    <x v="16"/>
    <d v="2018-08-22T00:00:00"/>
    <d v="2018-08-24T00:00:00"/>
    <n v="2"/>
    <n v="13"/>
    <n v="15"/>
  </r>
  <r>
    <n v="195039"/>
    <n v="164"/>
    <n v="461"/>
    <n v="57648"/>
    <x v="171"/>
    <d v="2018-08-22T00:00:00"/>
    <d v="2018-08-24T00:00:00"/>
    <n v="3"/>
    <n v="32"/>
    <n v="15"/>
  </r>
  <r>
    <n v="195040"/>
    <n v="164"/>
    <n v="461"/>
    <n v="57648"/>
    <x v="130"/>
    <d v="2018-08-22T00:00:00"/>
    <d v="2018-08-24T00:00:00"/>
    <n v="80"/>
    <n v="112"/>
    <n v="15"/>
  </r>
  <r>
    <n v="195041"/>
    <n v="164"/>
    <n v="461"/>
    <n v="57648"/>
    <x v="196"/>
    <d v="2018-08-22T00:00:00"/>
    <d v="2018-08-25T00:00:00"/>
    <n v="9"/>
    <n v="32"/>
    <n v="15"/>
  </r>
  <r>
    <n v="195042"/>
    <n v="164"/>
    <n v="461"/>
    <n v="57648"/>
    <x v="70"/>
    <d v="2018-08-22T00:00:00"/>
    <d v="2018-08-25T00:00:00"/>
    <n v="3"/>
    <n v="13"/>
    <n v="15"/>
  </r>
  <r>
    <n v="195043"/>
    <n v="164"/>
    <n v="461"/>
    <n v="57648"/>
    <x v="142"/>
    <d v="2018-08-22T00:00:00"/>
    <d v="2018-08-24T00:00:00"/>
    <n v="7"/>
    <n v="32"/>
    <n v="15"/>
  </r>
  <r>
    <n v="195044"/>
    <n v="164"/>
    <n v="461"/>
    <n v="57648"/>
    <x v="10"/>
    <d v="2018-08-22T00:00:00"/>
    <d v="2018-08-24T00:00:00"/>
    <n v="1"/>
    <n v="34"/>
    <n v="15"/>
  </r>
  <r>
    <n v="195045"/>
    <n v="164"/>
    <n v="461"/>
    <n v="57648"/>
    <x v="96"/>
    <d v="2018-08-22T00:00:00"/>
    <d v="2018-08-24T00:00:00"/>
    <n v="12"/>
    <n v="18"/>
    <n v="15"/>
  </r>
  <r>
    <n v="195046"/>
    <n v="164"/>
    <n v="461"/>
    <n v="57648"/>
    <x v="181"/>
    <d v="2018-08-22T00:00:00"/>
    <d v="2018-08-24T00:00:00"/>
    <n v="12"/>
    <n v="18"/>
    <n v="15"/>
  </r>
  <r>
    <n v="195047"/>
    <n v="170"/>
    <n v="124"/>
    <n v="57649"/>
    <x v="132"/>
    <d v="2018-08-22T00:00:00"/>
    <d v="2018-08-24T00:00:00"/>
    <n v="10"/>
    <n v="13"/>
    <n v="15"/>
  </r>
  <r>
    <n v="195048"/>
    <n v="170"/>
    <n v="124"/>
    <n v="57649"/>
    <x v="118"/>
    <d v="2018-08-22T00:00:00"/>
    <d v="2018-08-24T00:00:00"/>
    <n v="108"/>
    <n v="18"/>
    <n v="15"/>
  </r>
  <r>
    <n v="195049"/>
    <n v="170"/>
    <n v="124"/>
    <n v="57649"/>
    <x v="93"/>
    <d v="2018-08-22T00:00:00"/>
    <d v="2018-08-24T00:00:00"/>
    <n v="84"/>
    <n v="18"/>
    <n v="15"/>
  </r>
  <r>
    <n v="195050"/>
    <n v="170"/>
    <n v="124"/>
    <n v="57649"/>
    <x v="77"/>
    <d v="2018-08-22T00:00:00"/>
    <d v="2018-08-24T00:00:00"/>
    <n v="5"/>
    <n v="13"/>
    <n v="15"/>
  </r>
  <r>
    <n v="195051"/>
    <n v="170"/>
    <n v="299"/>
    <n v="57650"/>
    <x v="87"/>
    <d v="2018-08-22T00:00:00"/>
    <d v="2018-08-30T00:00:00"/>
    <n v="108"/>
    <n v="2.7"/>
    <n v="15"/>
  </r>
  <r>
    <n v="195052"/>
    <n v="170"/>
    <n v="299"/>
    <n v="57650"/>
    <x v="63"/>
    <d v="2018-08-22T00:00:00"/>
    <d v="2018-08-30T00:00:00"/>
    <n v="10"/>
    <n v="13"/>
    <n v="15"/>
  </r>
  <r>
    <n v="195053"/>
    <n v="170"/>
    <n v="469"/>
    <n v="57651"/>
    <x v="116"/>
    <d v="2018-08-22T00:00:00"/>
    <d v="2018-08-25T00:00:00"/>
    <n v="36"/>
    <n v="18"/>
    <n v="15"/>
  </r>
  <r>
    <n v="195054"/>
    <n v="170"/>
    <n v="469"/>
    <n v="57651"/>
    <x v="183"/>
    <d v="2018-08-22T00:00:00"/>
    <d v="2018-08-25T00:00:00"/>
    <n v="175"/>
    <n v="2.5499999999999998"/>
    <n v="15"/>
  </r>
  <r>
    <n v="195055"/>
    <n v="170"/>
    <n v="469"/>
    <n v="57651"/>
    <x v="12"/>
    <d v="2018-08-22T00:00:00"/>
    <d v="2018-08-25T00:00:00"/>
    <n v="45"/>
    <n v="2.4"/>
    <n v="15"/>
  </r>
  <r>
    <n v="195056"/>
    <n v="170"/>
    <n v="469"/>
    <n v="57651"/>
    <x v="76"/>
    <d v="2018-08-22T00:00:00"/>
    <d v="2018-08-25T00:00:00"/>
    <n v="36"/>
    <n v="5"/>
    <n v="15"/>
  </r>
  <r>
    <n v="195057"/>
    <n v="170"/>
    <n v="635"/>
    <n v="57652"/>
    <x v="71"/>
    <d v="2018-08-22T00:00:00"/>
    <d v="2018-08-30T00:00:00"/>
    <n v="8"/>
    <n v="35"/>
    <n v="15"/>
  </r>
  <r>
    <n v="195058"/>
    <n v="170"/>
    <n v="635"/>
    <n v="57652"/>
    <x v="169"/>
    <d v="2018-08-22T00:00:00"/>
    <d v="2018-08-30T00:00:00"/>
    <n v="108"/>
    <n v="18"/>
    <n v="15"/>
  </r>
  <r>
    <n v="195059"/>
    <n v="170"/>
    <n v="635"/>
    <n v="57652"/>
    <x v="38"/>
    <d v="2018-08-22T00:00:00"/>
    <d v="2018-08-30T00:00:00"/>
    <n v="9"/>
    <n v="32"/>
    <n v="15"/>
  </r>
  <r>
    <n v="195060"/>
    <n v="181"/>
    <n v="218"/>
    <n v="57653"/>
    <x v="19"/>
    <d v="2018-08-22T00:00:00"/>
    <d v="2018-08-25T00:00:00"/>
    <n v="3"/>
    <n v="87"/>
    <n v="15"/>
  </r>
  <r>
    <n v="195061"/>
    <n v="181"/>
    <n v="218"/>
    <n v="57653"/>
    <x v="142"/>
    <d v="2018-08-22T00:00:00"/>
    <d v="2018-08-25T00:00:00"/>
    <n v="8"/>
    <n v="32"/>
    <n v="15"/>
  </r>
  <r>
    <n v="195062"/>
    <n v="181"/>
    <n v="218"/>
    <n v="57653"/>
    <x v="99"/>
    <d v="2018-08-22T00:00:00"/>
    <d v="2018-08-25T00:00:00"/>
    <n v="3"/>
    <n v="13"/>
    <n v="15"/>
  </r>
  <r>
    <n v="195063"/>
    <n v="182"/>
    <n v="326"/>
    <n v="57654"/>
    <x v="141"/>
    <d v="2018-08-22T00:00:00"/>
    <d v="2018-08-27T00:00:00"/>
    <n v="4"/>
    <n v="230"/>
    <n v="15"/>
  </r>
  <r>
    <n v="195064"/>
    <n v="182"/>
    <n v="326"/>
    <n v="57654"/>
    <x v="71"/>
    <d v="2018-08-22T00:00:00"/>
    <d v="2018-08-27T00:00:00"/>
    <n v="10"/>
    <n v="35"/>
    <n v="15"/>
  </r>
  <r>
    <n v="195065"/>
    <n v="182"/>
    <n v="326"/>
    <n v="57654"/>
    <x v="62"/>
    <d v="2018-08-22T00:00:00"/>
    <d v="2018-08-27T00:00:00"/>
    <n v="1"/>
    <n v="16"/>
    <n v="15"/>
  </r>
  <r>
    <n v="195066"/>
    <n v="182"/>
    <n v="326"/>
    <n v="57654"/>
    <x v="147"/>
    <d v="2018-08-22T00:00:00"/>
    <d v="2018-08-27T00:00:00"/>
    <n v="60"/>
    <n v="18"/>
    <n v="15"/>
  </r>
  <r>
    <n v="195067"/>
    <n v="182"/>
    <n v="326"/>
    <n v="57654"/>
    <x v="12"/>
    <d v="2018-08-22T00:00:00"/>
    <d v="2018-08-27T00:00:00"/>
    <n v="25"/>
    <n v="2.4"/>
    <n v="15"/>
  </r>
  <r>
    <n v="195068"/>
    <n v="185"/>
    <n v="216"/>
    <n v="57655"/>
    <x v="108"/>
    <d v="2018-08-22T00:00:00"/>
    <d v="2018-08-25T00:00:00"/>
    <n v="12"/>
    <n v="18"/>
    <n v="15"/>
  </r>
  <r>
    <n v="195069"/>
    <n v="185"/>
    <n v="216"/>
    <n v="57655"/>
    <x v="189"/>
    <d v="2018-08-22T00:00:00"/>
    <d v="2018-08-25T00:00:00"/>
    <n v="20"/>
    <n v="25"/>
    <n v="15"/>
  </r>
  <r>
    <n v="195070"/>
    <n v="185"/>
    <n v="453"/>
    <n v="57656"/>
    <x v="139"/>
    <d v="2018-08-22T00:00:00"/>
    <d v="2018-08-25T00:00:00"/>
    <n v="175"/>
    <n v="1.1399999999999999"/>
    <n v="15"/>
  </r>
  <r>
    <n v="195071"/>
    <n v="185"/>
    <n v="453"/>
    <n v="57656"/>
    <x v="125"/>
    <d v="2018-08-22T00:00:00"/>
    <d v="2018-08-25T00:00:00"/>
    <n v="60"/>
    <n v="18"/>
    <n v="15"/>
  </r>
  <r>
    <n v="195072"/>
    <n v="185"/>
    <n v="453"/>
    <n v="57656"/>
    <x v="105"/>
    <d v="2018-08-22T00:00:00"/>
    <d v="2018-08-25T00:00:00"/>
    <n v="4"/>
    <n v="32"/>
    <n v="15"/>
  </r>
  <r>
    <n v="195073"/>
    <n v="185"/>
    <n v="453"/>
    <n v="57656"/>
    <x v="104"/>
    <d v="2018-08-22T00:00:00"/>
    <d v="2018-08-25T00:00:00"/>
    <n v="108"/>
    <n v="18"/>
    <n v="15"/>
  </r>
  <r>
    <n v="195074"/>
    <n v="185"/>
    <n v="453"/>
    <n v="57656"/>
    <x v="83"/>
    <d v="2018-08-22T00:00:00"/>
    <d v="2018-08-25T00:00:00"/>
    <n v="10"/>
    <n v="230"/>
    <n v="15"/>
  </r>
  <r>
    <n v="195075"/>
    <n v="185"/>
    <n v="479"/>
    <n v="57657"/>
    <x v="183"/>
    <d v="2018-08-22T00:00:00"/>
    <d v="2018-08-24T00:00:00"/>
    <n v="225"/>
    <n v="2.5499999999999998"/>
    <n v="15"/>
  </r>
  <r>
    <n v="195076"/>
    <n v="185"/>
    <n v="479"/>
    <n v="57657"/>
    <x v="46"/>
    <d v="2018-08-22T00:00:00"/>
    <d v="2018-08-24T00:00:00"/>
    <n v="3"/>
    <n v="345"/>
    <n v="15"/>
  </r>
  <r>
    <n v="195077"/>
    <n v="185"/>
    <n v="479"/>
    <n v="57657"/>
    <x v="52"/>
    <d v="2018-08-22T00:00:00"/>
    <d v="2018-08-24T00:00:00"/>
    <n v="3"/>
    <n v="13"/>
    <n v="15"/>
  </r>
  <r>
    <n v="195078"/>
    <n v="185"/>
    <n v="479"/>
    <n v="57657"/>
    <x v="81"/>
    <d v="2018-08-22T00:00:00"/>
    <d v="2018-08-24T00:00:00"/>
    <n v="7"/>
    <n v="13"/>
    <n v="15"/>
  </r>
  <r>
    <n v="195079"/>
    <n v="185"/>
    <n v="479"/>
    <n v="57657"/>
    <x v="76"/>
    <d v="2018-08-22T00:00:00"/>
    <d v="2018-08-24T00:00:00"/>
    <n v="84"/>
    <n v="5"/>
    <n v="15"/>
  </r>
  <r>
    <n v="195080"/>
    <n v="185"/>
    <n v="479"/>
    <n v="57657"/>
    <x v="123"/>
    <d v="2018-08-22T00:00:00"/>
    <d v="2018-08-24T00:00:00"/>
    <n v="100"/>
    <n v="22"/>
    <n v="15"/>
  </r>
  <r>
    <n v="195081"/>
    <n v="185"/>
    <n v="479"/>
    <n v="57657"/>
    <x v="92"/>
    <d v="2018-08-22T00:00:00"/>
    <d v="2018-08-24T00:00:00"/>
    <n v="10"/>
    <n v="32"/>
    <n v="15"/>
  </r>
  <r>
    <n v="195082"/>
    <n v="187"/>
    <n v="369"/>
    <n v="57658"/>
    <x v="124"/>
    <d v="2018-08-22T00:00:00"/>
    <d v="2018-08-30T00:00:00"/>
    <n v="36"/>
    <n v="18"/>
    <n v="15"/>
  </r>
  <r>
    <n v="195083"/>
    <n v="187"/>
    <n v="369"/>
    <n v="57658"/>
    <x v="33"/>
    <d v="2018-08-22T00:00:00"/>
    <d v="2018-08-30T00:00:00"/>
    <n v="6"/>
    <n v="32"/>
    <n v="15"/>
  </r>
  <r>
    <n v="195084"/>
    <n v="187"/>
    <n v="369"/>
    <n v="57658"/>
    <x v="69"/>
    <d v="2018-08-22T00:00:00"/>
    <d v="2018-08-30T00:00:00"/>
    <n v="10"/>
    <n v="25"/>
    <n v="15"/>
  </r>
  <r>
    <n v="195085"/>
    <n v="187"/>
    <n v="457"/>
    <n v="57659"/>
    <x v="139"/>
    <d v="2018-08-22T00:00:00"/>
    <d v="2018-08-25T00:00:00"/>
    <n v="225"/>
    <n v="1.1399999999999999"/>
    <n v="15"/>
  </r>
  <r>
    <n v="195086"/>
    <n v="187"/>
    <n v="457"/>
    <n v="57659"/>
    <x v="32"/>
    <d v="2018-08-22T00:00:00"/>
    <d v="2018-08-25T00:00:00"/>
    <n v="72"/>
    <n v="18"/>
    <n v="15"/>
  </r>
  <r>
    <n v="195087"/>
    <n v="187"/>
    <n v="457"/>
    <n v="57659"/>
    <x v="123"/>
    <d v="2018-08-22T00:00:00"/>
    <d v="2018-08-25T00:00:00"/>
    <n v="10"/>
    <n v="22"/>
    <n v="15"/>
  </r>
  <r>
    <n v="195088"/>
    <n v="187"/>
    <n v="457"/>
    <n v="57659"/>
    <x v="31"/>
    <d v="2018-08-22T00:00:00"/>
    <d v="2018-08-25T00:00:00"/>
    <n v="4"/>
    <n v="13"/>
    <n v="15"/>
  </r>
  <r>
    <n v="195089"/>
    <n v="192"/>
    <n v="466"/>
    <n v="57660"/>
    <x v="153"/>
    <d v="2018-08-22T00:00:00"/>
    <d v="2018-08-25T00:00:00"/>
    <n v="3"/>
    <n v="32"/>
    <n v="15"/>
  </r>
  <r>
    <n v="195090"/>
    <n v="192"/>
    <n v="466"/>
    <n v="57660"/>
    <x v="3"/>
    <d v="2018-08-22T00:00:00"/>
    <d v="2018-08-25T00:00:00"/>
    <n v="8"/>
    <n v="32"/>
    <n v="15"/>
  </r>
  <r>
    <n v="195091"/>
    <n v="192"/>
    <n v="466"/>
    <n v="57660"/>
    <x v="45"/>
    <d v="2018-08-22T00:00:00"/>
    <d v="2018-08-25T00:00:00"/>
    <n v="6"/>
    <n v="25"/>
    <n v="15"/>
  </r>
  <r>
    <n v="195092"/>
    <n v="121"/>
    <n v="482"/>
    <n v="57661"/>
    <x v="67"/>
    <d v="2018-08-24T00:00:00"/>
    <d v="2018-08-29T00:00:00"/>
    <n v="5"/>
    <n v="13"/>
    <n v="15"/>
  </r>
  <r>
    <n v="195093"/>
    <n v="121"/>
    <n v="482"/>
    <n v="57661"/>
    <x v="66"/>
    <d v="2018-08-24T00:00:00"/>
    <d v="2018-08-29T00:00:00"/>
    <n v="1"/>
    <n v="30"/>
    <n v="15"/>
  </r>
  <r>
    <n v="195094"/>
    <n v="121"/>
    <n v="482"/>
    <n v="57661"/>
    <x v="49"/>
    <d v="2018-08-24T00:00:00"/>
    <d v="2018-08-29T00:00:00"/>
    <n v="5"/>
    <n v="32"/>
    <n v="15"/>
  </r>
  <r>
    <n v="195095"/>
    <n v="121"/>
    <n v="482"/>
    <n v="57661"/>
    <x v="89"/>
    <d v="2018-08-24T00:00:00"/>
    <d v="2018-08-29T00:00:00"/>
    <n v="5"/>
    <n v="13"/>
    <n v="15"/>
  </r>
  <r>
    <n v="195096"/>
    <n v="121"/>
    <n v="482"/>
    <n v="57661"/>
    <x v="120"/>
    <d v="2018-08-24T00:00:00"/>
    <d v="2018-08-29T00:00:00"/>
    <n v="7"/>
    <n v="13"/>
    <n v="15"/>
  </r>
  <r>
    <n v="195097"/>
    <n v="121"/>
    <n v="482"/>
    <n v="57661"/>
    <x v="119"/>
    <d v="2018-08-24T00:00:00"/>
    <d v="2018-08-29T00:00:00"/>
    <n v="5"/>
    <n v="13"/>
    <n v="15"/>
  </r>
  <r>
    <n v="195098"/>
    <n v="121"/>
    <n v="482"/>
    <n v="57661"/>
    <x v="7"/>
    <d v="2018-08-24T00:00:00"/>
    <d v="2018-08-29T00:00:00"/>
    <n v="2"/>
    <n v="13"/>
    <n v="15"/>
  </r>
  <r>
    <n v="195099"/>
    <n v="121"/>
    <n v="482"/>
    <n v="57661"/>
    <x v="107"/>
    <d v="2018-08-24T00:00:00"/>
    <d v="2018-08-29T00:00:00"/>
    <n v="168"/>
    <n v="4.0999999999999996"/>
    <n v="15"/>
  </r>
  <r>
    <n v="195100"/>
    <n v="121"/>
    <n v="630"/>
    <n v="57662"/>
    <x v="40"/>
    <d v="2018-08-24T00:00:00"/>
    <d v="2018-08-28T00:00:00"/>
    <n v="3"/>
    <n v="13"/>
    <n v="15"/>
  </r>
  <r>
    <n v="195101"/>
    <n v="121"/>
    <n v="630"/>
    <n v="57662"/>
    <x v="127"/>
    <d v="2018-08-24T00:00:00"/>
    <d v="2018-08-28T00:00:00"/>
    <n v="144"/>
    <n v="4.0999999999999996"/>
    <n v="15"/>
  </r>
  <r>
    <n v="195102"/>
    <n v="125"/>
    <n v="474"/>
    <n v="57663"/>
    <x v="115"/>
    <d v="2018-08-24T00:00:00"/>
    <d v="2018-08-29T00:00:00"/>
    <n v="48"/>
    <n v="4.0999999999999996"/>
    <n v="15"/>
  </r>
  <r>
    <n v="195103"/>
    <n v="125"/>
    <n v="474"/>
    <n v="57663"/>
    <x v="76"/>
    <d v="2018-08-24T00:00:00"/>
    <d v="2018-08-29T00:00:00"/>
    <n v="72"/>
    <n v="5"/>
    <n v="15"/>
  </r>
  <r>
    <n v="195104"/>
    <n v="125"/>
    <n v="602"/>
    <n v="57664"/>
    <x v="132"/>
    <d v="2018-08-24T00:00:00"/>
    <d v="2018-08-27T00:00:00"/>
    <n v="4"/>
    <n v="13"/>
    <n v="15"/>
  </r>
  <r>
    <n v="195105"/>
    <n v="125"/>
    <n v="602"/>
    <n v="57664"/>
    <x v="86"/>
    <d v="2018-08-24T00:00:00"/>
    <d v="2018-08-27T00:00:00"/>
    <n v="9"/>
    <n v="13"/>
    <n v="15"/>
  </r>
  <r>
    <n v="195106"/>
    <n v="125"/>
    <n v="602"/>
    <n v="57664"/>
    <x v="55"/>
    <d v="2018-08-24T00:00:00"/>
    <d v="2018-08-27T00:00:00"/>
    <n v="50"/>
    <n v="24"/>
    <n v="15"/>
  </r>
  <r>
    <n v="195107"/>
    <n v="127"/>
    <n v="279"/>
    <n v="57665"/>
    <x v="3"/>
    <d v="2018-08-24T00:00:00"/>
    <d v="2018-08-28T00:00:00"/>
    <n v="7"/>
    <n v="32"/>
    <n v="15"/>
  </r>
  <r>
    <n v="195108"/>
    <n v="127"/>
    <n v="279"/>
    <n v="57665"/>
    <x v="14"/>
    <d v="2018-08-24T00:00:00"/>
    <d v="2018-08-28T00:00:00"/>
    <n v="1"/>
    <n v="13"/>
    <n v="15"/>
  </r>
  <r>
    <n v="195109"/>
    <n v="127"/>
    <n v="279"/>
    <n v="57665"/>
    <x v="95"/>
    <d v="2018-08-24T00:00:00"/>
    <d v="2018-08-28T00:00:00"/>
    <n v="10"/>
    <n v="13"/>
    <n v="15"/>
  </r>
  <r>
    <n v="195110"/>
    <n v="127"/>
    <n v="279"/>
    <n v="57665"/>
    <x v="161"/>
    <d v="2018-08-24T00:00:00"/>
    <d v="2018-08-28T00:00:00"/>
    <n v="120"/>
    <n v="18"/>
    <n v="15"/>
  </r>
  <r>
    <n v="195111"/>
    <n v="127"/>
    <n v="279"/>
    <n v="57665"/>
    <x v="126"/>
    <d v="2018-08-24T00:00:00"/>
    <d v="2018-08-28T00:00:00"/>
    <n v="30"/>
    <n v="1.89"/>
    <n v="15"/>
  </r>
  <r>
    <n v="195112"/>
    <n v="127"/>
    <n v="323"/>
    <n v="57666"/>
    <x v="51"/>
    <d v="2018-08-24T00:00:00"/>
    <d v="2018-08-27T00:00:00"/>
    <n v="48"/>
    <n v="18"/>
    <n v="15"/>
  </r>
  <r>
    <n v="195113"/>
    <n v="127"/>
    <n v="323"/>
    <n v="57666"/>
    <x v="124"/>
    <d v="2018-08-24T00:00:00"/>
    <d v="2018-08-27T00:00:00"/>
    <n v="60"/>
    <n v="18"/>
    <n v="15"/>
  </r>
  <r>
    <n v="195114"/>
    <n v="127"/>
    <n v="329"/>
    <n v="57667"/>
    <x v="36"/>
    <d v="2018-08-24T00:00:00"/>
    <d v="2018-08-27T00:00:00"/>
    <n v="250"/>
    <n v="3.5"/>
    <n v="15"/>
  </r>
  <r>
    <n v="195115"/>
    <n v="127"/>
    <n v="468"/>
    <n v="57668"/>
    <x v="119"/>
    <d v="2018-08-24T00:00:00"/>
    <d v="2018-08-28T00:00:00"/>
    <n v="3"/>
    <n v="13"/>
    <n v="15"/>
  </r>
  <r>
    <n v="195116"/>
    <n v="127"/>
    <n v="468"/>
    <n v="57668"/>
    <x v="214"/>
    <d v="2018-08-24T00:00:00"/>
    <d v="2018-08-28T00:00:00"/>
    <n v="10"/>
    <n v="30"/>
    <n v="15"/>
  </r>
  <r>
    <n v="195117"/>
    <n v="127"/>
    <n v="468"/>
    <n v="57668"/>
    <x v="212"/>
    <d v="2018-08-24T00:00:00"/>
    <d v="2018-08-28T00:00:00"/>
    <n v="10"/>
    <n v="37.5"/>
    <n v="15"/>
  </r>
  <r>
    <n v="195118"/>
    <n v="127"/>
    <n v="468"/>
    <n v="57668"/>
    <x v="28"/>
    <d v="2018-08-24T00:00:00"/>
    <d v="2018-08-28T00:00:00"/>
    <n v="3"/>
    <n v="35"/>
    <n v="15"/>
  </r>
  <r>
    <n v="195119"/>
    <n v="127"/>
    <n v="468"/>
    <n v="57668"/>
    <x v="147"/>
    <d v="2018-08-24T00:00:00"/>
    <d v="2018-08-28T00:00:00"/>
    <n v="84"/>
    <n v="18"/>
    <n v="15"/>
  </r>
  <r>
    <n v="195120"/>
    <n v="127"/>
    <n v="468"/>
    <n v="57668"/>
    <x v="176"/>
    <d v="2018-08-24T00:00:00"/>
    <d v="2018-08-28T00:00:00"/>
    <n v="72"/>
    <n v="18"/>
    <n v="15"/>
  </r>
  <r>
    <n v="195121"/>
    <n v="127"/>
    <n v="468"/>
    <n v="57668"/>
    <x v="140"/>
    <d v="2018-08-24T00:00:00"/>
    <d v="2018-08-28T00:00:00"/>
    <n v="70"/>
    <n v="50"/>
    <n v="15"/>
  </r>
  <r>
    <n v="195122"/>
    <n v="127"/>
    <n v="468"/>
    <n v="57668"/>
    <x v="148"/>
    <d v="2018-08-24T00:00:00"/>
    <d v="2018-08-28T00:00:00"/>
    <n v="50"/>
    <n v="4.3"/>
    <n v="15"/>
  </r>
  <r>
    <n v="195123"/>
    <n v="127"/>
    <n v="468"/>
    <n v="57668"/>
    <x v="84"/>
    <d v="2018-08-24T00:00:00"/>
    <d v="2018-08-27T00:00:00"/>
    <n v="225"/>
    <n v="1.28"/>
    <n v="15"/>
  </r>
  <r>
    <n v="195124"/>
    <n v="127"/>
    <n v="468"/>
    <n v="57668"/>
    <x v="193"/>
    <d v="2018-08-24T00:00:00"/>
    <d v="2018-08-27T00:00:00"/>
    <n v="144"/>
    <n v="3.7"/>
    <n v="15"/>
  </r>
  <r>
    <n v="195125"/>
    <n v="127"/>
    <n v="468"/>
    <n v="57668"/>
    <x v="167"/>
    <d v="2018-08-24T00:00:00"/>
    <d v="2018-08-27T00:00:00"/>
    <n v="90"/>
    <n v="4.0999999999999996"/>
    <n v="15"/>
  </r>
  <r>
    <n v="195126"/>
    <n v="127"/>
    <n v="468"/>
    <n v="57668"/>
    <x v="152"/>
    <d v="2018-08-24T00:00:00"/>
    <d v="2018-08-27T00:00:00"/>
    <n v="2"/>
    <n v="240"/>
    <n v="15"/>
  </r>
  <r>
    <n v="195127"/>
    <n v="127"/>
    <n v="468"/>
    <n v="57668"/>
    <x v="41"/>
    <d v="2018-08-24T00:00:00"/>
    <d v="2018-08-27T00:00:00"/>
    <n v="3"/>
    <n v="32"/>
    <n v="15"/>
  </r>
  <r>
    <n v="195128"/>
    <n v="127"/>
    <n v="468"/>
    <n v="57668"/>
    <x v="150"/>
    <d v="2018-08-24T00:00:00"/>
    <d v="2018-08-27T00:00:00"/>
    <n v="70"/>
    <n v="32"/>
    <n v="15"/>
  </r>
  <r>
    <n v="195129"/>
    <n v="127"/>
    <n v="489"/>
    <n v="57669"/>
    <x v="27"/>
    <d v="2018-08-24T00:00:00"/>
    <d v="2018-08-28T00:00:00"/>
    <n v="5"/>
    <n v="32"/>
    <n v="15"/>
  </r>
  <r>
    <n v="195130"/>
    <n v="127"/>
    <n v="489"/>
    <n v="57669"/>
    <x v="138"/>
    <d v="2018-08-24T00:00:00"/>
    <d v="2018-08-28T00:00:00"/>
    <n v="120"/>
    <n v="3.7"/>
    <n v="15"/>
  </r>
  <r>
    <n v="195131"/>
    <n v="127"/>
    <n v="489"/>
    <n v="57669"/>
    <x v="88"/>
    <d v="2018-08-24T00:00:00"/>
    <d v="2018-08-28T00:00:00"/>
    <n v="96"/>
    <n v="18"/>
    <n v="15"/>
  </r>
  <r>
    <n v="195132"/>
    <n v="127"/>
    <n v="489"/>
    <n v="57669"/>
    <x v="124"/>
    <d v="2018-08-24T00:00:00"/>
    <d v="2018-08-28T00:00:00"/>
    <n v="108"/>
    <n v="18"/>
    <n v="15"/>
  </r>
  <r>
    <n v="195133"/>
    <n v="127"/>
    <n v="496"/>
    <n v="57670"/>
    <x v="114"/>
    <d v="2018-08-24T00:00:00"/>
    <d v="2018-08-27T00:00:00"/>
    <n v="108"/>
    <n v="18"/>
    <n v="15"/>
  </r>
  <r>
    <n v="195134"/>
    <n v="127"/>
    <n v="496"/>
    <n v="57670"/>
    <x v="55"/>
    <d v="2018-08-24T00:00:00"/>
    <d v="2018-08-27T00:00:00"/>
    <n v="80"/>
    <n v="24"/>
    <n v="15"/>
  </r>
  <r>
    <n v="195135"/>
    <n v="127"/>
    <n v="496"/>
    <n v="57670"/>
    <x v="149"/>
    <d v="2018-08-24T00:00:00"/>
    <d v="2018-08-27T00:00:00"/>
    <n v="108"/>
    <n v="18"/>
    <n v="15"/>
  </r>
  <r>
    <n v="195136"/>
    <n v="127"/>
    <n v="496"/>
    <n v="57670"/>
    <x v="27"/>
    <d v="2018-08-24T00:00:00"/>
    <d v="2018-08-27T00:00:00"/>
    <n v="3"/>
    <n v="32"/>
    <n v="15"/>
  </r>
  <r>
    <n v="195137"/>
    <n v="127"/>
    <n v="621"/>
    <n v="57671"/>
    <x v="158"/>
    <d v="2018-08-24T00:00:00"/>
    <d v="2018-08-27T00:00:00"/>
    <n v="100"/>
    <n v="18.5"/>
    <n v="15"/>
  </r>
  <r>
    <n v="195138"/>
    <n v="127"/>
    <n v="621"/>
    <n v="57671"/>
    <x v="7"/>
    <d v="2018-08-24T00:00:00"/>
    <d v="2018-08-27T00:00:00"/>
    <n v="8"/>
    <n v="13"/>
    <n v="15"/>
  </r>
  <r>
    <n v="195139"/>
    <n v="127"/>
    <n v="621"/>
    <n v="57671"/>
    <x v="41"/>
    <d v="2018-08-24T00:00:00"/>
    <d v="2018-08-27T00:00:00"/>
    <n v="8"/>
    <n v="32"/>
    <n v="15"/>
  </r>
  <r>
    <n v="195140"/>
    <n v="129"/>
    <n v="312"/>
    <n v="57672"/>
    <x v="141"/>
    <d v="2018-08-24T00:00:00"/>
    <d v="2018-08-27T00:00:00"/>
    <n v="4"/>
    <n v="230"/>
    <n v="15"/>
  </r>
  <r>
    <n v="195141"/>
    <n v="129"/>
    <n v="312"/>
    <n v="57672"/>
    <x v="167"/>
    <d v="2018-08-24T00:00:00"/>
    <d v="2018-08-27T00:00:00"/>
    <n v="60"/>
    <n v="4.0999999999999996"/>
    <n v="15"/>
  </r>
  <r>
    <n v="195142"/>
    <n v="129"/>
    <n v="312"/>
    <n v="57672"/>
    <x v="172"/>
    <d v="2018-08-24T00:00:00"/>
    <d v="2018-08-27T00:00:00"/>
    <n v="7"/>
    <n v="13"/>
    <n v="15"/>
  </r>
  <r>
    <n v="195143"/>
    <n v="129"/>
    <n v="312"/>
    <n v="57672"/>
    <x v="71"/>
    <d v="2018-08-24T00:00:00"/>
    <d v="2018-08-27T00:00:00"/>
    <n v="4"/>
    <n v="35"/>
    <n v="15"/>
  </r>
  <r>
    <n v="195144"/>
    <n v="129"/>
    <n v="314"/>
    <n v="57673"/>
    <x v="118"/>
    <d v="2018-08-24T00:00:00"/>
    <d v="2018-08-28T00:00:00"/>
    <n v="24"/>
    <n v="18"/>
    <n v="15"/>
  </r>
  <r>
    <n v="195145"/>
    <n v="129"/>
    <n v="314"/>
    <n v="57673"/>
    <x v="78"/>
    <d v="2018-08-24T00:00:00"/>
    <d v="2018-08-28T00:00:00"/>
    <n v="9"/>
    <n v="16"/>
    <n v="15"/>
  </r>
  <r>
    <n v="195146"/>
    <n v="129"/>
    <n v="332"/>
    <n v="57674"/>
    <x v="94"/>
    <d v="2018-08-24T00:00:00"/>
    <d v="2018-08-27T00:00:00"/>
    <n v="80"/>
    <n v="99"/>
    <n v="15"/>
  </r>
  <r>
    <n v="195147"/>
    <n v="129"/>
    <n v="332"/>
    <n v="57674"/>
    <x v="198"/>
    <d v="2018-08-24T00:00:00"/>
    <d v="2018-08-27T00:00:00"/>
    <n v="70"/>
    <n v="18"/>
    <n v="15"/>
  </r>
  <r>
    <n v="195148"/>
    <n v="129"/>
    <n v="332"/>
    <n v="57674"/>
    <x v="87"/>
    <d v="2018-08-24T00:00:00"/>
    <d v="2018-08-27T00:00:00"/>
    <n v="108"/>
    <n v="2.7"/>
    <n v="15"/>
  </r>
  <r>
    <n v="195149"/>
    <n v="129"/>
    <n v="332"/>
    <n v="57674"/>
    <x v="168"/>
    <d v="2018-08-24T00:00:00"/>
    <d v="2018-08-27T00:00:00"/>
    <n v="1"/>
    <n v="32"/>
    <n v="15"/>
  </r>
  <r>
    <n v="195150"/>
    <n v="129"/>
    <n v="349"/>
    <n v="57675"/>
    <x v="31"/>
    <d v="2018-08-24T00:00:00"/>
    <d v="2018-08-27T00:00:00"/>
    <n v="1"/>
    <n v="13"/>
    <n v="15"/>
  </r>
  <r>
    <n v="195151"/>
    <n v="129"/>
    <n v="349"/>
    <n v="57675"/>
    <x v="168"/>
    <d v="2018-08-24T00:00:00"/>
    <d v="2018-08-27T00:00:00"/>
    <n v="4"/>
    <n v="32"/>
    <n v="15"/>
  </r>
  <r>
    <n v="195152"/>
    <n v="129"/>
    <n v="349"/>
    <n v="57675"/>
    <x v="43"/>
    <d v="2018-08-24T00:00:00"/>
    <d v="2018-08-27T00:00:00"/>
    <n v="6"/>
    <n v="25"/>
    <n v="15"/>
  </r>
  <r>
    <n v="195153"/>
    <n v="129"/>
    <n v="459"/>
    <n v="57676"/>
    <x v="164"/>
    <d v="2018-08-24T00:00:00"/>
    <d v="2018-08-30T00:00:00"/>
    <n v="200"/>
    <n v="2.1"/>
    <n v="15"/>
  </r>
  <r>
    <n v="195154"/>
    <n v="129"/>
    <n v="459"/>
    <n v="57676"/>
    <x v="30"/>
    <d v="2018-08-24T00:00:00"/>
    <d v="2018-08-30T00:00:00"/>
    <n v="7"/>
    <n v="32"/>
    <n v="15"/>
  </r>
  <r>
    <n v="195155"/>
    <n v="129"/>
    <n v="459"/>
    <n v="57676"/>
    <x v="56"/>
    <d v="2018-08-24T00:00:00"/>
    <d v="2018-08-30T00:00:00"/>
    <n v="12"/>
    <n v="2.7"/>
    <n v="15"/>
  </r>
  <r>
    <n v="195156"/>
    <n v="129"/>
    <n v="459"/>
    <n v="57676"/>
    <x v="15"/>
    <d v="2018-08-24T00:00:00"/>
    <d v="2018-08-30T00:00:00"/>
    <n v="8"/>
    <n v="240"/>
    <n v="15"/>
  </r>
  <r>
    <n v="195157"/>
    <n v="129"/>
    <n v="459"/>
    <n v="57676"/>
    <x v="44"/>
    <d v="2018-08-24T00:00:00"/>
    <d v="2018-08-30T00:00:00"/>
    <n v="6"/>
    <n v="230"/>
    <n v="15"/>
  </r>
  <r>
    <n v="195158"/>
    <n v="129"/>
    <n v="464"/>
    <n v="57677"/>
    <x v="179"/>
    <d v="2018-08-24T00:00:00"/>
    <d v="2018-08-27T00:00:00"/>
    <n v="2"/>
    <n v="240"/>
    <n v="15"/>
  </r>
  <r>
    <n v="195159"/>
    <n v="129"/>
    <n v="464"/>
    <n v="57677"/>
    <x v="77"/>
    <d v="2018-08-24T00:00:00"/>
    <d v="2018-08-28T00:00:00"/>
    <n v="2"/>
    <n v="13"/>
    <n v="15"/>
  </r>
  <r>
    <n v="195160"/>
    <n v="129"/>
    <n v="464"/>
    <n v="57677"/>
    <x v="85"/>
    <d v="2018-08-24T00:00:00"/>
    <d v="2018-08-28T00:00:00"/>
    <n v="8"/>
    <n v="13"/>
    <n v="15"/>
  </r>
  <r>
    <n v="195161"/>
    <n v="129"/>
    <n v="464"/>
    <n v="57677"/>
    <x v="149"/>
    <d v="2018-08-24T00:00:00"/>
    <d v="2018-08-28T00:00:00"/>
    <n v="60"/>
    <n v="18"/>
    <n v="15"/>
  </r>
  <r>
    <n v="195162"/>
    <n v="129"/>
    <n v="464"/>
    <n v="57677"/>
    <x v="183"/>
    <d v="2018-08-24T00:00:00"/>
    <d v="2018-08-28T00:00:00"/>
    <n v="200"/>
    <n v="2.5499999999999998"/>
    <n v="15"/>
  </r>
  <r>
    <n v="195163"/>
    <n v="129"/>
    <n v="649"/>
    <n v="57678"/>
    <x v="13"/>
    <d v="2018-08-24T00:00:00"/>
    <d v="2018-08-30T00:00:00"/>
    <n v="6"/>
    <n v="13"/>
    <n v="15"/>
  </r>
  <r>
    <n v="195164"/>
    <n v="129"/>
    <n v="649"/>
    <n v="57678"/>
    <x v="207"/>
    <d v="2018-08-24T00:00:00"/>
    <d v="2018-08-30T00:00:00"/>
    <n v="7"/>
    <n v="240"/>
    <n v="15"/>
  </r>
  <r>
    <n v="195165"/>
    <n v="129"/>
    <n v="649"/>
    <n v="57678"/>
    <x v="137"/>
    <d v="2018-08-24T00:00:00"/>
    <d v="2018-08-30T00:00:00"/>
    <n v="3"/>
    <n v="25"/>
    <n v="15"/>
  </r>
  <r>
    <n v="195166"/>
    <n v="129"/>
    <n v="649"/>
    <n v="57678"/>
    <x v="59"/>
    <d v="2018-08-24T00:00:00"/>
    <d v="2018-08-30T00:00:00"/>
    <n v="1"/>
    <n v="30"/>
    <n v="15"/>
  </r>
  <r>
    <n v="195167"/>
    <n v="129"/>
    <n v="671"/>
    <n v="57679"/>
    <x v="99"/>
    <d v="2018-08-24T00:00:00"/>
    <d v="2018-08-30T00:00:00"/>
    <n v="5"/>
    <n v="13"/>
    <n v="15"/>
  </r>
  <r>
    <n v="195168"/>
    <n v="129"/>
    <n v="671"/>
    <n v="57679"/>
    <x v="120"/>
    <d v="2018-08-24T00:00:00"/>
    <d v="2018-08-30T00:00:00"/>
    <n v="4"/>
    <n v="13"/>
    <n v="15"/>
  </r>
  <r>
    <n v="195169"/>
    <n v="129"/>
    <n v="671"/>
    <n v="57679"/>
    <x v="211"/>
    <d v="2018-08-24T00:00:00"/>
    <d v="2018-08-30T00:00:00"/>
    <n v="30"/>
    <n v="30"/>
    <n v="15"/>
  </r>
  <r>
    <n v="195170"/>
    <n v="129"/>
    <n v="671"/>
    <n v="57679"/>
    <x v="168"/>
    <d v="2018-08-24T00:00:00"/>
    <d v="2018-08-30T00:00:00"/>
    <n v="4"/>
    <n v="32"/>
    <n v="15"/>
  </r>
  <r>
    <n v="195171"/>
    <n v="131"/>
    <n v="136"/>
    <n v="57680"/>
    <x v="143"/>
    <d v="2018-08-24T00:00:00"/>
    <d v="2018-08-28T00:00:00"/>
    <n v="6"/>
    <n v="25"/>
    <n v="15"/>
  </r>
  <r>
    <n v="195172"/>
    <n v="131"/>
    <n v="136"/>
    <n v="57680"/>
    <x v="83"/>
    <d v="2018-08-24T00:00:00"/>
    <d v="2018-08-28T00:00:00"/>
    <n v="10"/>
    <n v="230"/>
    <n v="15"/>
  </r>
  <r>
    <n v="195173"/>
    <n v="131"/>
    <n v="151"/>
    <n v="57681"/>
    <x v="46"/>
    <d v="2018-08-24T00:00:00"/>
    <d v="2018-08-28T00:00:00"/>
    <n v="3"/>
    <n v="345"/>
    <n v="15"/>
  </r>
  <r>
    <n v="195174"/>
    <n v="131"/>
    <n v="151"/>
    <n v="57681"/>
    <x v="65"/>
    <d v="2018-08-24T00:00:00"/>
    <d v="2018-08-28T00:00:00"/>
    <n v="4"/>
    <n v="25"/>
    <n v="15"/>
  </r>
  <r>
    <n v="195175"/>
    <n v="131"/>
    <n v="151"/>
    <n v="57681"/>
    <x v="75"/>
    <d v="2018-08-24T00:00:00"/>
    <d v="2018-08-28T00:00:00"/>
    <n v="6"/>
    <n v="25"/>
    <n v="15"/>
  </r>
  <r>
    <n v="195176"/>
    <n v="131"/>
    <n v="172"/>
    <n v="57682"/>
    <x v="178"/>
    <d v="2018-08-24T00:00:00"/>
    <d v="2018-08-27T00:00:00"/>
    <n v="5"/>
    <n v="13"/>
    <n v="15"/>
  </r>
  <r>
    <n v="195177"/>
    <n v="131"/>
    <n v="172"/>
    <n v="57682"/>
    <x v="61"/>
    <d v="2018-08-24T00:00:00"/>
    <d v="2018-08-27T00:00:00"/>
    <n v="2"/>
    <n v="25"/>
    <n v="15"/>
  </r>
  <r>
    <n v="195178"/>
    <n v="131"/>
    <n v="706"/>
    <n v="57683"/>
    <x v="106"/>
    <d v="2018-08-24T00:00:00"/>
    <d v="2018-08-27T00:00:00"/>
    <n v="144"/>
    <n v="4.0999999999999996"/>
    <n v="15"/>
  </r>
  <r>
    <n v="195179"/>
    <n v="131"/>
    <n v="706"/>
    <n v="57683"/>
    <x v="202"/>
    <d v="2018-08-24T00:00:00"/>
    <d v="2018-08-27T00:00:00"/>
    <n v="8"/>
    <n v="32"/>
    <n v="15"/>
  </r>
  <r>
    <n v="195180"/>
    <n v="131"/>
    <n v="706"/>
    <n v="57683"/>
    <x v="13"/>
    <d v="2018-08-24T00:00:00"/>
    <d v="2018-08-27T00:00:00"/>
    <n v="2"/>
    <n v="13"/>
    <n v="15"/>
  </r>
  <r>
    <n v="195181"/>
    <n v="131"/>
    <n v="713"/>
    <n v="57684"/>
    <x v="14"/>
    <d v="2018-08-24T00:00:00"/>
    <d v="2018-08-28T00:00:00"/>
    <n v="3"/>
    <n v="13"/>
    <n v="15"/>
  </r>
  <r>
    <n v="195182"/>
    <n v="131"/>
    <n v="713"/>
    <n v="57684"/>
    <x v="45"/>
    <d v="2018-08-24T00:00:00"/>
    <d v="2018-08-28T00:00:00"/>
    <n v="5"/>
    <n v="25"/>
    <n v="15"/>
  </r>
  <r>
    <n v="195183"/>
    <n v="131"/>
    <n v="713"/>
    <n v="57684"/>
    <x v="12"/>
    <d v="2018-08-24T00:00:00"/>
    <d v="2018-08-28T00:00:00"/>
    <n v="50"/>
    <n v="2.4"/>
    <n v="15"/>
  </r>
  <r>
    <n v="195184"/>
    <n v="131"/>
    <n v="713"/>
    <n v="57684"/>
    <x v="55"/>
    <d v="2018-08-24T00:00:00"/>
    <d v="2018-08-28T00:00:00"/>
    <n v="20"/>
    <n v="24"/>
    <n v="15"/>
  </r>
  <r>
    <n v="195185"/>
    <n v="131"/>
    <n v="713"/>
    <n v="57684"/>
    <x v="216"/>
    <d v="2018-08-24T00:00:00"/>
    <d v="2018-08-28T00:00:00"/>
    <n v="1"/>
    <n v="35"/>
    <n v="15"/>
  </r>
  <r>
    <n v="195186"/>
    <n v="135"/>
    <n v="179"/>
    <n v="57685"/>
    <x v="125"/>
    <d v="2018-08-24T00:00:00"/>
    <d v="2018-08-27T00:00:00"/>
    <n v="108"/>
    <n v="18"/>
    <n v="15"/>
  </r>
  <r>
    <n v="195187"/>
    <n v="135"/>
    <n v="179"/>
    <n v="57685"/>
    <x v="43"/>
    <d v="2018-08-24T00:00:00"/>
    <d v="2018-08-27T00:00:00"/>
    <n v="5"/>
    <n v="25"/>
    <n v="15"/>
  </r>
  <r>
    <n v="195188"/>
    <n v="135"/>
    <n v="473"/>
    <n v="57686"/>
    <x v="192"/>
    <d v="2018-08-24T00:00:00"/>
    <d v="2018-08-29T00:00:00"/>
    <n v="12"/>
    <n v="5"/>
    <n v="15"/>
  </r>
  <r>
    <n v="195189"/>
    <n v="135"/>
    <n v="473"/>
    <n v="57686"/>
    <x v="85"/>
    <d v="2018-08-24T00:00:00"/>
    <d v="2018-08-29T00:00:00"/>
    <n v="10"/>
    <n v="13"/>
    <n v="15"/>
  </r>
  <r>
    <n v="195190"/>
    <n v="135"/>
    <n v="473"/>
    <n v="57686"/>
    <x v="79"/>
    <d v="2018-08-24T00:00:00"/>
    <d v="2018-08-29T00:00:00"/>
    <n v="72"/>
    <n v="18"/>
    <n v="15"/>
  </r>
  <r>
    <n v="195191"/>
    <n v="135"/>
    <n v="473"/>
    <n v="57686"/>
    <x v="56"/>
    <d v="2018-08-24T00:00:00"/>
    <d v="2018-08-29T00:00:00"/>
    <n v="108"/>
    <n v="2.7"/>
    <n v="15"/>
  </r>
  <r>
    <n v="195192"/>
    <n v="137"/>
    <n v="465"/>
    <n v="57687"/>
    <x v="154"/>
    <d v="2018-08-24T00:00:00"/>
    <d v="2018-08-30T00:00:00"/>
    <n v="78"/>
    <n v="2.9"/>
    <n v="15"/>
  </r>
  <r>
    <n v="195193"/>
    <n v="137"/>
    <n v="465"/>
    <n v="57687"/>
    <x v="91"/>
    <d v="2018-08-24T00:00:00"/>
    <d v="2018-08-30T00:00:00"/>
    <n v="6"/>
    <n v="30"/>
    <n v="15"/>
  </r>
  <r>
    <n v="195194"/>
    <n v="137"/>
    <n v="465"/>
    <n v="57687"/>
    <x v="20"/>
    <d v="2018-08-24T00:00:00"/>
    <d v="2018-08-30T00:00:00"/>
    <n v="9"/>
    <n v="25"/>
    <n v="15"/>
  </r>
  <r>
    <n v="195195"/>
    <n v="137"/>
    <n v="465"/>
    <n v="57687"/>
    <x v="119"/>
    <d v="2018-08-24T00:00:00"/>
    <d v="2018-08-30T00:00:00"/>
    <n v="2"/>
    <n v="13"/>
    <n v="15"/>
  </r>
  <r>
    <n v="195196"/>
    <n v="137"/>
    <n v="465"/>
    <n v="57687"/>
    <x v="180"/>
    <d v="2018-08-24T00:00:00"/>
    <d v="2018-08-30T00:00:00"/>
    <n v="10"/>
    <n v="32"/>
    <n v="15"/>
  </r>
  <r>
    <n v="195197"/>
    <n v="137"/>
    <n v="470"/>
    <n v="57688"/>
    <x v="118"/>
    <d v="2018-08-24T00:00:00"/>
    <d v="2018-08-27T00:00:00"/>
    <n v="48"/>
    <n v="18"/>
    <n v="15"/>
  </r>
  <r>
    <n v="195198"/>
    <n v="137"/>
    <n v="470"/>
    <n v="57688"/>
    <x v="106"/>
    <d v="2018-08-24T00:00:00"/>
    <d v="2018-08-27T00:00:00"/>
    <n v="216"/>
    <n v="4.0999999999999996"/>
    <n v="15"/>
  </r>
  <r>
    <n v="195199"/>
    <n v="137"/>
    <n v="470"/>
    <n v="57688"/>
    <x v="196"/>
    <d v="2018-08-24T00:00:00"/>
    <d v="2018-08-27T00:00:00"/>
    <n v="9"/>
    <n v="32"/>
    <n v="15"/>
  </r>
  <r>
    <n v="195200"/>
    <n v="137"/>
    <n v="470"/>
    <n v="57688"/>
    <x v="87"/>
    <d v="2018-08-24T00:00:00"/>
    <d v="2018-08-27T00:00:00"/>
    <n v="36"/>
    <n v="2.7"/>
    <n v="15"/>
  </r>
  <r>
    <n v="195201"/>
    <n v="137"/>
    <n v="470"/>
    <n v="57688"/>
    <x v="77"/>
    <d v="2018-08-24T00:00:00"/>
    <d v="2018-08-27T00:00:00"/>
    <n v="1"/>
    <n v="13"/>
    <n v="15"/>
  </r>
  <r>
    <n v="195202"/>
    <n v="137"/>
    <n v="470"/>
    <n v="57688"/>
    <x v="68"/>
    <d v="2018-08-24T00:00:00"/>
    <d v="2018-08-27T00:00:00"/>
    <n v="70"/>
    <n v="105"/>
    <n v="15"/>
  </r>
  <r>
    <n v="195203"/>
    <n v="137"/>
    <n v="470"/>
    <n v="57688"/>
    <x v="175"/>
    <d v="2018-08-24T00:00:00"/>
    <d v="2018-08-27T00:00:00"/>
    <n v="30"/>
    <n v="33"/>
    <n v="15"/>
  </r>
  <r>
    <n v="195204"/>
    <n v="137"/>
    <n v="470"/>
    <n v="57688"/>
    <x v="86"/>
    <d v="2018-08-24T00:00:00"/>
    <d v="2018-08-27T00:00:00"/>
    <n v="6"/>
    <n v="13"/>
    <n v="15"/>
  </r>
  <r>
    <n v="195205"/>
    <n v="144"/>
    <n v="477"/>
    <n v="57689"/>
    <x v="20"/>
    <d v="2018-08-24T00:00:00"/>
    <d v="2018-08-30T00:00:00"/>
    <n v="1"/>
    <n v="25"/>
    <n v="15"/>
  </r>
  <r>
    <n v="195206"/>
    <n v="144"/>
    <n v="477"/>
    <n v="57689"/>
    <x v="211"/>
    <d v="2018-08-24T00:00:00"/>
    <d v="2018-08-30T00:00:00"/>
    <n v="100"/>
    <n v="30"/>
    <n v="15"/>
  </r>
  <r>
    <n v="195207"/>
    <n v="144"/>
    <n v="477"/>
    <n v="57689"/>
    <x v="179"/>
    <d v="2018-08-24T00:00:00"/>
    <d v="2018-08-30T00:00:00"/>
    <n v="2"/>
    <n v="240"/>
    <n v="15"/>
  </r>
  <r>
    <n v="195208"/>
    <n v="144"/>
    <n v="477"/>
    <n v="57689"/>
    <x v="206"/>
    <d v="2018-08-24T00:00:00"/>
    <d v="2018-08-30T00:00:00"/>
    <n v="200"/>
    <n v="1.1100000000000001"/>
    <n v="15"/>
  </r>
  <r>
    <n v="195209"/>
    <n v="147"/>
    <n v="374"/>
    <n v="57690"/>
    <x v="128"/>
    <d v="2018-08-24T00:00:00"/>
    <d v="2018-08-28T00:00:00"/>
    <n v="40"/>
    <n v="42"/>
    <n v="15"/>
  </r>
  <r>
    <n v="195210"/>
    <n v="147"/>
    <n v="374"/>
    <n v="57690"/>
    <x v="101"/>
    <d v="2018-08-24T00:00:00"/>
    <d v="2018-08-28T00:00:00"/>
    <n v="5"/>
    <n v="13"/>
    <n v="15"/>
  </r>
  <r>
    <n v="195211"/>
    <n v="147"/>
    <n v="374"/>
    <n v="57690"/>
    <x v="47"/>
    <d v="2018-08-24T00:00:00"/>
    <d v="2018-08-28T00:00:00"/>
    <n v="2"/>
    <n v="230"/>
    <n v="15"/>
  </r>
  <r>
    <n v="195212"/>
    <n v="147"/>
    <n v="374"/>
    <n v="57690"/>
    <x v="197"/>
    <d v="2018-08-24T00:00:00"/>
    <d v="2018-08-28T00:00:00"/>
    <n v="200"/>
    <n v="3.5"/>
    <n v="15"/>
  </r>
  <r>
    <n v="195213"/>
    <n v="147"/>
    <n v="384"/>
    <n v="57691"/>
    <x v="40"/>
    <d v="2018-08-24T00:00:00"/>
    <d v="2018-08-27T00:00:00"/>
    <n v="6"/>
    <n v="13"/>
    <n v="15"/>
  </r>
  <r>
    <n v="195214"/>
    <n v="147"/>
    <n v="384"/>
    <n v="57691"/>
    <x v="175"/>
    <d v="2018-08-24T00:00:00"/>
    <d v="2018-08-27T00:00:00"/>
    <n v="30"/>
    <n v="33"/>
    <n v="15"/>
  </r>
  <r>
    <n v="195215"/>
    <n v="147"/>
    <n v="384"/>
    <n v="57691"/>
    <x v="0"/>
    <d v="2018-08-24T00:00:00"/>
    <d v="2018-08-27T00:00:00"/>
    <n v="6"/>
    <n v="30"/>
    <n v="15"/>
  </r>
  <r>
    <n v="195216"/>
    <n v="147"/>
    <n v="451"/>
    <n v="57692"/>
    <x v="123"/>
    <d v="2018-08-24T00:00:00"/>
    <d v="2018-08-27T00:00:00"/>
    <n v="70"/>
    <n v="22"/>
    <n v="15"/>
  </r>
  <r>
    <n v="195217"/>
    <n v="147"/>
    <n v="451"/>
    <n v="57692"/>
    <x v="186"/>
    <d v="2018-08-24T00:00:00"/>
    <d v="2018-08-27T00:00:00"/>
    <n v="24"/>
    <n v="18"/>
    <n v="15"/>
  </r>
  <r>
    <n v="195218"/>
    <n v="147"/>
    <n v="451"/>
    <n v="57692"/>
    <x v="169"/>
    <d v="2018-08-24T00:00:00"/>
    <d v="2018-08-27T00:00:00"/>
    <n v="60"/>
    <n v="18"/>
    <n v="15"/>
  </r>
  <r>
    <n v="195219"/>
    <n v="147"/>
    <n v="451"/>
    <n v="57692"/>
    <x v="76"/>
    <d v="2018-08-24T00:00:00"/>
    <d v="2018-08-28T00:00:00"/>
    <n v="24"/>
    <n v="5"/>
    <n v="15"/>
  </r>
  <r>
    <n v="195220"/>
    <n v="147"/>
    <n v="451"/>
    <n v="57692"/>
    <x v="137"/>
    <d v="2018-08-24T00:00:00"/>
    <d v="2018-08-28T00:00:00"/>
    <n v="4"/>
    <n v="25"/>
    <n v="15"/>
  </r>
  <r>
    <n v="195221"/>
    <n v="147"/>
    <n v="451"/>
    <n v="57692"/>
    <x v="95"/>
    <d v="2018-08-24T00:00:00"/>
    <d v="2018-08-28T00:00:00"/>
    <n v="6"/>
    <n v="13"/>
    <n v="15"/>
  </r>
  <r>
    <n v="195222"/>
    <n v="147"/>
    <n v="451"/>
    <n v="57692"/>
    <x v="91"/>
    <d v="2018-08-24T00:00:00"/>
    <d v="2018-08-28T00:00:00"/>
    <n v="2"/>
    <n v="30"/>
    <n v="15"/>
  </r>
  <r>
    <n v="195223"/>
    <n v="147"/>
    <n v="663"/>
    <n v="57693"/>
    <x v="208"/>
    <d v="2018-08-24T00:00:00"/>
    <d v="2018-08-28T00:00:00"/>
    <n v="20"/>
    <n v="108"/>
    <n v="15"/>
  </r>
  <r>
    <n v="195224"/>
    <n v="147"/>
    <n v="663"/>
    <n v="57693"/>
    <x v="186"/>
    <d v="2018-08-24T00:00:00"/>
    <d v="2018-08-28T00:00:00"/>
    <n v="24"/>
    <n v="18"/>
    <n v="15"/>
  </r>
  <r>
    <n v="195225"/>
    <n v="147"/>
    <n v="663"/>
    <n v="57693"/>
    <x v="3"/>
    <d v="2018-08-24T00:00:00"/>
    <d v="2018-08-28T00:00:00"/>
    <n v="1"/>
    <n v="32"/>
    <n v="15"/>
  </r>
  <r>
    <n v="195226"/>
    <n v="147"/>
    <n v="663"/>
    <n v="57693"/>
    <x v="152"/>
    <d v="2018-08-24T00:00:00"/>
    <d v="2018-08-28T00:00:00"/>
    <n v="10"/>
    <n v="240"/>
    <n v="15"/>
  </r>
  <r>
    <n v="195227"/>
    <n v="147"/>
    <n v="709"/>
    <n v="57694"/>
    <x v="8"/>
    <d v="2018-08-24T00:00:00"/>
    <d v="2018-08-27T00:00:00"/>
    <n v="6"/>
    <n v="230"/>
    <n v="15"/>
  </r>
  <r>
    <n v="195228"/>
    <n v="147"/>
    <n v="709"/>
    <n v="57694"/>
    <x v="127"/>
    <d v="2018-08-24T00:00:00"/>
    <d v="2018-08-27T00:00:00"/>
    <n v="96"/>
    <n v="4.0999999999999996"/>
    <n v="15"/>
  </r>
  <r>
    <n v="195229"/>
    <n v="147"/>
    <n v="709"/>
    <n v="57694"/>
    <x v="192"/>
    <d v="2018-08-24T00:00:00"/>
    <d v="2018-08-27T00:00:00"/>
    <n v="24"/>
    <n v="5"/>
    <n v="15"/>
  </r>
  <r>
    <n v="195230"/>
    <n v="147"/>
    <n v="709"/>
    <n v="57694"/>
    <x v="116"/>
    <d v="2018-08-24T00:00:00"/>
    <d v="2018-08-27T00:00:00"/>
    <n v="72"/>
    <n v="18"/>
    <n v="15"/>
  </r>
  <r>
    <n v="195231"/>
    <n v="154"/>
    <n v="196"/>
    <n v="57695"/>
    <x v="178"/>
    <d v="2018-08-24T00:00:00"/>
    <d v="2018-08-28T00:00:00"/>
    <n v="10"/>
    <n v="13"/>
    <n v="15"/>
  </r>
  <r>
    <n v="195232"/>
    <n v="154"/>
    <n v="196"/>
    <n v="57695"/>
    <x v="151"/>
    <d v="2018-08-24T00:00:00"/>
    <d v="2018-08-28T00:00:00"/>
    <n v="10"/>
    <n v="32"/>
    <n v="15"/>
  </r>
  <r>
    <n v="195233"/>
    <n v="154"/>
    <n v="286"/>
    <n v="57696"/>
    <x v="59"/>
    <d v="2018-08-24T00:00:00"/>
    <d v="2018-08-29T00:00:00"/>
    <n v="6"/>
    <n v="30"/>
    <n v="15"/>
  </r>
  <r>
    <n v="195234"/>
    <n v="154"/>
    <n v="286"/>
    <n v="57696"/>
    <x v="176"/>
    <d v="2018-08-24T00:00:00"/>
    <d v="2018-08-29T00:00:00"/>
    <n v="84"/>
    <n v="18"/>
    <n v="15"/>
  </r>
  <r>
    <n v="195235"/>
    <n v="154"/>
    <n v="286"/>
    <n v="57696"/>
    <x v="90"/>
    <d v="2018-08-24T00:00:00"/>
    <d v="2018-08-29T00:00:00"/>
    <n v="1"/>
    <n v="32"/>
    <n v="15"/>
  </r>
  <r>
    <n v="195236"/>
    <n v="154"/>
    <n v="286"/>
    <n v="57696"/>
    <x v="110"/>
    <d v="2018-08-24T00:00:00"/>
    <d v="2018-08-29T00:00:00"/>
    <n v="10"/>
    <n v="34"/>
    <n v="15"/>
  </r>
  <r>
    <n v="195237"/>
    <n v="154"/>
    <n v="286"/>
    <n v="57696"/>
    <x v="14"/>
    <d v="2018-08-24T00:00:00"/>
    <d v="2018-08-29T00:00:00"/>
    <n v="5"/>
    <n v="13"/>
    <n v="15"/>
  </r>
  <r>
    <n v="195238"/>
    <n v="154"/>
    <n v="481"/>
    <n v="57697"/>
    <x v="206"/>
    <d v="2018-08-24T00:00:00"/>
    <d v="2018-08-28T00:00:00"/>
    <n v="150"/>
    <n v="1.1100000000000001"/>
    <n v="15"/>
  </r>
  <r>
    <n v="195239"/>
    <n v="154"/>
    <n v="481"/>
    <n v="57697"/>
    <x v="171"/>
    <d v="2018-08-24T00:00:00"/>
    <d v="2018-08-28T00:00:00"/>
    <n v="2"/>
    <n v="32"/>
    <n v="15"/>
  </r>
  <r>
    <n v="195240"/>
    <n v="154"/>
    <n v="481"/>
    <n v="57697"/>
    <x v="45"/>
    <d v="2018-08-24T00:00:00"/>
    <d v="2018-08-27T00:00:00"/>
    <n v="7"/>
    <n v="25"/>
    <n v="15"/>
  </r>
  <r>
    <n v="195241"/>
    <n v="154"/>
    <n v="481"/>
    <n v="57697"/>
    <x v="108"/>
    <d v="2018-08-24T00:00:00"/>
    <d v="2018-08-27T00:00:00"/>
    <n v="120"/>
    <n v="18"/>
    <n v="15"/>
  </r>
  <r>
    <n v="195242"/>
    <n v="154"/>
    <n v="486"/>
    <n v="57698"/>
    <x v="194"/>
    <d v="2018-08-24T00:00:00"/>
    <d v="2018-08-27T00:00:00"/>
    <n v="2"/>
    <n v="32"/>
    <n v="15"/>
  </r>
  <r>
    <n v="195243"/>
    <n v="154"/>
    <n v="486"/>
    <n v="57698"/>
    <x v="187"/>
    <d v="2018-08-24T00:00:00"/>
    <d v="2018-08-27T00:00:00"/>
    <n v="80"/>
    <n v="45"/>
    <n v="15"/>
  </r>
  <r>
    <n v="195244"/>
    <n v="154"/>
    <n v="486"/>
    <n v="57698"/>
    <x v="193"/>
    <d v="2018-08-24T00:00:00"/>
    <d v="2018-08-29T00:00:00"/>
    <n v="24"/>
    <n v="3.7"/>
    <n v="15"/>
  </r>
  <r>
    <n v="195245"/>
    <n v="154"/>
    <n v="486"/>
    <n v="57698"/>
    <x v="2"/>
    <d v="2018-08-24T00:00:00"/>
    <d v="2018-08-29T00:00:00"/>
    <n v="5"/>
    <n v="32"/>
    <n v="15"/>
  </r>
  <r>
    <n v="195246"/>
    <n v="154"/>
    <n v="486"/>
    <n v="57698"/>
    <x v="7"/>
    <d v="2018-08-24T00:00:00"/>
    <d v="2018-08-29T00:00:00"/>
    <n v="1"/>
    <n v="13"/>
    <n v="15"/>
  </r>
  <r>
    <n v="195247"/>
    <n v="154"/>
    <n v="486"/>
    <n v="57698"/>
    <x v="93"/>
    <d v="2018-08-24T00:00:00"/>
    <d v="2018-08-29T00:00:00"/>
    <n v="36"/>
    <n v="18"/>
    <n v="15"/>
  </r>
  <r>
    <n v="195248"/>
    <n v="154"/>
    <n v="679"/>
    <n v="57699"/>
    <x v="158"/>
    <d v="2018-08-24T00:00:00"/>
    <d v="2018-08-27T00:00:00"/>
    <n v="90"/>
    <n v="18.5"/>
    <n v="15"/>
  </r>
  <r>
    <n v="195249"/>
    <n v="154"/>
    <n v="679"/>
    <n v="57699"/>
    <x v="213"/>
    <d v="2018-08-24T00:00:00"/>
    <d v="2018-08-27T00:00:00"/>
    <n v="144"/>
    <n v="4.0999999999999996"/>
    <n v="15"/>
  </r>
  <r>
    <n v="195250"/>
    <n v="154"/>
    <n v="679"/>
    <n v="57699"/>
    <x v="191"/>
    <d v="2018-08-24T00:00:00"/>
    <d v="2018-08-27T00:00:00"/>
    <n v="84"/>
    <n v="18"/>
    <n v="15"/>
  </r>
  <r>
    <n v="195251"/>
    <n v="154"/>
    <n v="679"/>
    <n v="57699"/>
    <x v="150"/>
    <d v="2018-08-24T00:00:00"/>
    <d v="2018-08-27T00:00:00"/>
    <n v="70"/>
    <n v="32"/>
    <n v="15"/>
  </r>
  <r>
    <n v="195252"/>
    <n v="154"/>
    <n v="679"/>
    <n v="57699"/>
    <x v="90"/>
    <d v="2018-08-24T00:00:00"/>
    <d v="2018-08-27T00:00:00"/>
    <n v="7"/>
    <n v="32"/>
    <n v="15"/>
  </r>
  <r>
    <n v="195253"/>
    <n v="160"/>
    <n v="134"/>
    <n v="57700"/>
    <x v="40"/>
    <d v="2018-08-24T00:00:00"/>
    <d v="2018-08-30T00:00:00"/>
    <n v="2"/>
    <n v="13"/>
    <n v="15"/>
  </r>
  <r>
    <n v="195254"/>
    <n v="160"/>
    <n v="134"/>
    <n v="57700"/>
    <x v="58"/>
    <d v="2018-08-24T00:00:00"/>
    <d v="2018-08-30T00:00:00"/>
    <n v="7"/>
    <n v="13"/>
    <n v="15"/>
  </r>
  <r>
    <n v="195255"/>
    <n v="160"/>
    <n v="134"/>
    <n v="57700"/>
    <x v="45"/>
    <d v="2018-08-24T00:00:00"/>
    <d v="2018-08-30T00:00:00"/>
    <n v="8"/>
    <n v="25"/>
    <n v="15"/>
  </r>
  <r>
    <n v="195256"/>
    <n v="160"/>
    <n v="134"/>
    <n v="57700"/>
    <x v="123"/>
    <d v="2018-08-24T00:00:00"/>
    <d v="2018-08-30T00:00:00"/>
    <n v="20"/>
    <n v="22"/>
    <n v="15"/>
  </r>
  <r>
    <n v="195257"/>
    <n v="160"/>
    <n v="134"/>
    <n v="57700"/>
    <x v="79"/>
    <d v="2018-08-24T00:00:00"/>
    <d v="2018-08-30T00:00:00"/>
    <n v="12"/>
    <n v="18"/>
    <n v="15"/>
  </r>
  <r>
    <n v="195258"/>
    <n v="160"/>
    <n v="454"/>
    <n v="57701"/>
    <x v="191"/>
    <d v="2018-08-24T00:00:00"/>
    <d v="2018-08-30T00:00:00"/>
    <n v="84"/>
    <n v="18"/>
    <n v="15"/>
  </r>
  <r>
    <n v="195259"/>
    <n v="160"/>
    <n v="454"/>
    <n v="57701"/>
    <x v="39"/>
    <d v="2018-08-24T00:00:00"/>
    <d v="2018-08-30T00:00:00"/>
    <n v="5"/>
    <n v="25"/>
    <n v="15"/>
  </r>
  <r>
    <n v="195260"/>
    <n v="160"/>
    <n v="454"/>
    <n v="57701"/>
    <x v="14"/>
    <d v="2018-08-24T00:00:00"/>
    <d v="2018-08-30T00:00:00"/>
    <n v="1"/>
    <n v="13"/>
    <n v="15"/>
  </r>
  <r>
    <n v="195261"/>
    <n v="160"/>
    <n v="711"/>
    <n v="57702"/>
    <x v="206"/>
    <d v="2018-08-24T00:00:00"/>
    <d v="2018-08-27T00:00:00"/>
    <n v="200"/>
    <n v="1.1100000000000001"/>
    <n v="15"/>
  </r>
  <r>
    <n v="195262"/>
    <n v="160"/>
    <n v="711"/>
    <n v="57702"/>
    <x v="179"/>
    <d v="2018-08-24T00:00:00"/>
    <d v="2018-08-27T00:00:00"/>
    <n v="2"/>
    <n v="240"/>
    <n v="15"/>
  </r>
  <r>
    <n v="195263"/>
    <n v="164"/>
    <n v="150"/>
    <n v="57703"/>
    <x v="192"/>
    <d v="2018-08-24T00:00:00"/>
    <d v="2018-08-27T00:00:00"/>
    <n v="60"/>
    <n v="5"/>
    <n v="15"/>
  </r>
  <r>
    <n v="195264"/>
    <n v="164"/>
    <n v="150"/>
    <n v="57703"/>
    <x v="112"/>
    <d v="2018-08-24T00:00:00"/>
    <d v="2018-08-27T00:00:00"/>
    <n v="20"/>
    <n v="20"/>
    <n v="15"/>
  </r>
  <r>
    <n v="195265"/>
    <n v="164"/>
    <n v="150"/>
    <n v="57703"/>
    <x v="77"/>
    <d v="2018-08-24T00:00:00"/>
    <d v="2018-08-27T00:00:00"/>
    <n v="1"/>
    <n v="13"/>
    <n v="15"/>
  </r>
  <r>
    <n v="195266"/>
    <n v="164"/>
    <n v="235"/>
    <n v="57704"/>
    <x v="123"/>
    <d v="2018-08-24T00:00:00"/>
    <d v="2018-08-27T00:00:00"/>
    <n v="50"/>
    <n v="22"/>
    <n v="15"/>
  </r>
  <r>
    <n v="195267"/>
    <n v="164"/>
    <n v="235"/>
    <n v="57704"/>
    <x v="163"/>
    <d v="2018-08-24T00:00:00"/>
    <d v="2018-08-27T00:00:00"/>
    <n v="5"/>
    <n v="240"/>
    <n v="15"/>
  </r>
  <r>
    <n v="195268"/>
    <n v="164"/>
    <n v="235"/>
    <n v="57704"/>
    <x v="156"/>
    <d v="2018-08-24T00:00:00"/>
    <d v="2018-08-27T00:00:00"/>
    <n v="175"/>
    <n v="0.66"/>
    <n v="15"/>
  </r>
  <r>
    <n v="195269"/>
    <n v="164"/>
    <n v="235"/>
    <n v="57704"/>
    <x v="101"/>
    <d v="2018-08-24T00:00:00"/>
    <d v="2018-08-27T00:00:00"/>
    <n v="4"/>
    <n v="13"/>
    <n v="15"/>
  </r>
  <r>
    <n v="195270"/>
    <n v="164"/>
    <n v="461"/>
    <n v="57705"/>
    <x v="100"/>
    <d v="2018-08-24T00:00:00"/>
    <d v="2018-08-28T00:00:00"/>
    <n v="10"/>
    <n v="34"/>
    <n v="15"/>
  </r>
  <r>
    <n v="195271"/>
    <n v="164"/>
    <n v="461"/>
    <n v="57705"/>
    <x v="2"/>
    <d v="2018-08-24T00:00:00"/>
    <d v="2018-08-28T00:00:00"/>
    <n v="6"/>
    <n v="32"/>
    <n v="15"/>
  </r>
  <r>
    <n v="195272"/>
    <n v="164"/>
    <n v="461"/>
    <n v="57705"/>
    <x v="189"/>
    <d v="2018-08-24T00:00:00"/>
    <d v="2018-08-28T00:00:00"/>
    <n v="40"/>
    <n v="25"/>
    <n v="15"/>
  </r>
  <r>
    <n v="195273"/>
    <n v="164"/>
    <n v="461"/>
    <n v="57705"/>
    <x v="28"/>
    <d v="2018-08-24T00:00:00"/>
    <d v="2018-08-28T00:00:00"/>
    <n v="10"/>
    <n v="35"/>
    <n v="15"/>
  </r>
  <r>
    <n v="195274"/>
    <n v="164"/>
    <n v="461"/>
    <n v="57705"/>
    <x v="67"/>
    <d v="2018-08-24T00:00:00"/>
    <d v="2018-08-28T00:00:00"/>
    <n v="1"/>
    <n v="13"/>
    <n v="15"/>
  </r>
  <r>
    <n v="195275"/>
    <n v="164"/>
    <n v="461"/>
    <n v="57705"/>
    <x v="209"/>
    <d v="2018-08-24T00:00:00"/>
    <d v="2018-08-27T00:00:00"/>
    <n v="6"/>
    <n v="13"/>
    <n v="15"/>
  </r>
  <r>
    <n v="195276"/>
    <n v="164"/>
    <n v="461"/>
    <n v="57705"/>
    <x v="81"/>
    <d v="2018-08-24T00:00:00"/>
    <d v="2018-08-27T00:00:00"/>
    <n v="3"/>
    <n v="13"/>
    <n v="15"/>
  </r>
  <r>
    <n v="195277"/>
    <n v="164"/>
    <n v="461"/>
    <n v="57705"/>
    <x v="97"/>
    <d v="2018-08-24T00:00:00"/>
    <d v="2018-08-27T00:00:00"/>
    <n v="3"/>
    <n v="13"/>
    <n v="15"/>
  </r>
  <r>
    <n v="195278"/>
    <n v="164"/>
    <n v="605"/>
    <n v="57706"/>
    <x v="27"/>
    <d v="2018-08-24T00:00:00"/>
    <d v="2018-08-28T00:00:00"/>
    <n v="9"/>
    <n v="32"/>
    <n v="15"/>
  </r>
  <r>
    <n v="195279"/>
    <n v="164"/>
    <n v="605"/>
    <n v="57706"/>
    <x v="111"/>
    <d v="2018-08-24T00:00:00"/>
    <d v="2018-08-28T00:00:00"/>
    <n v="1"/>
    <n v="25"/>
    <n v="15"/>
  </r>
  <r>
    <n v="195280"/>
    <n v="164"/>
    <n v="605"/>
    <n v="57706"/>
    <x v="213"/>
    <d v="2018-08-24T00:00:00"/>
    <d v="2018-08-28T00:00:00"/>
    <n v="72"/>
    <n v="4.0999999999999996"/>
    <n v="15"/>
  </r>
  <r>
    <n v="195281"/>
    <n v="164"/>
    <n v="605"/>
    <n v="57706"/>
    <x v="14"/>
    <d v="2018-08-24T00:00:00"/>
    <d v="2018-08-28T00:00:00"/>
    <n v="5"/>
    <n v="13"/>
    <n v="15"/>
  </r>
  <r>
    <n v="195282"/>
    <n v="164"/>
    <n v="605"/>
    <n v="57706"/>
    <x v="156"/>
    <d v="2018-08-24T00:00:00"/>
    <d v="2018-08-28T00:00:00"/>
    <n v="125"/>
    <n v="0.66"/>
    <n v="15"/>
  </r>
  <r>
    <n v="195283"/>
    <n v="164"/>
    <n v="628"/>
    <n v="57707"/>
    <x v="217"/>
    <d v="2018-08-24T00:00:00"/>
    <d v="2018-08-27T00:00:00"/>
    <n v="24"/>
    <n v="5"/>
    <n v="15"/>
  </r>
  <r>
    <n v="195284"/>
    <n v="164"/>
    <n v="628"/>
    <n v="57707"/>
    <x v="94"/>
    <d v="2018-08-24T00:00:00"/>
    <d v="2018-08-27T00:00:00"/>
    <n v="20"/>
    <n v="99"/>
    <n v="15"/>
  </r>
  <r>
    <n v="195285"/>
    <n v="164"/>
    <n v="683"/>
    <n v="57708"/>
    <x v="155"/>
    <d v="2018-08-24T00:00:00"/>
    <d v="2018-08-27T00:00:00"/>
    <n v="8"/>
    <n v="32"/>
    <n v="15"/>
  </r>
  <r>
    <n v="195286"/>
    <n v="164"/>
    <n v="683"/>
    <n v="57708"/>
    <x v="202"/>
    <d v="2018-08-24T00:00:00"/>
    <d v="2018-08-27T00:00:00"/>
    <n v="5"/>
    <n v="32"/>
    <n v="15"/>
  </r>
  <r>
    <n v="195287"/>
    <n v="164"/>
    <n v="683"/>
    <n v="57708"/>
    <x v="209"/>
    <d v="2018-08-24T00:00:00"/>
    <d v="2018-08-27T00:00:00"/>
    <n v="4"/>
    <n v="13"/>
    <n v="15"/>
  </r>
  <r>
    <n v="195288"/>
    <n v="164"/>
    <n v="683"/>
    <n v="57708"/>
    <x v="120"/>
    <d v="2018-08-24T00:00:00"/>
    <d v="2018-08-27T00:00:00"/>
    <n v="9"/>
    <n v="13"/>
    <n v="15"/>
  </r>
  <r>
    <n v="195289"/>
    <n v="170"/>
    <n v="458"/>
    <n v="57709"/>
    <x v="165"/>
    <d v="2018-08-24T00:00:00"/>
    <d v="2018-08-27T00:00:00"/>
    <n v="5"/>
    <n v="285"/>
    <n v="15"/>
  </r>
  <r>
    <n v="195290"/>
    <n v="170"/>
    <n v="458"/>
    <n v="57709"/>
    <x v="85"/>
    <d v="2018-08-24T00:00:00"/>
    <d v="2018-08-27T00:00:00"/>
    <n v="5"/>
    <n v="13"/>
    <n v="15"/>
  </r>
  <r>
    <n v="195291"/>
    <n v="170"/>
    <n v="635"/>
    <n v="57710"/>
    <x v="161"/>
    <d v="2018-08-24T00:00:00"/>
    <d v="2018-08-27T00:00:00"/>
    <n v="36"/>
    <n v="18"/>
    <n v="15"/>
  </r>
  <r>
    <n v="195292"/>
    <n v="170"/>
    <n v="635"/>
    <n v="57710"/>
    <x v="116"/>
    <d v="2018-08-24T00:00:00"/>
    <d v="2018-08-27T00:00:00"/>
    <n v="120"/>
    <n v="18"/>
    <n v="15"/>
  </r>
  <r>
    <n v="195293"/>
    <n v="170"/>
    <n v="635"/>
    <n v="57710"/>
    <x v="57"/>
    <d v="2018-08-24T00:00:00"/>
    <d v="2018-08-27T00:00:00"/>
    <n v="1"/>
    <n v="13"/>
    <n v="15"/>
  </r>
  <r>
    <n v="195294"/>
    <n v="170"/>
    <n v="635"/>
    <n v="57710"/>
    <x v="12"/>
    <d v="2018-08-24T00:00:00"/>
    <d v="2018-08-27T00:00:00"/>
    <n v="50"/>
    <n v="2.4"/>
    <n v="15"/>
  </r>
  <r>
    <n v="195295"/>
    <n v="170"/>
    <n v="635"/>
    <n v="57710"/>
    <x v="23"/>
    <d v="2018-08-24T00:00:00"/>
    <d v="2018-08-27T00:00:00"/>
    <n v="20"/>
    <n v="15"/>
    <n v="15"/>
  </r>
  <r>
    <n v="195296"/>
    <n v="170"/>
    <n v="686"/>
    <n v="57711"/>
    <x v="180"/>
    <d v="2018-08-24T00:00:00"/>
    <d v="2018-08-27T00:00:00"/>
    <n v="2"/>
    <n v="32"/>
    <n v="15"/>
  </r>
  <r>
    <n v="195297"/>
    <n v="170"/>
    <n v="686"/>
    <n v="57711"/>
    <x v="97"/>
    <d v="2018-08-24T00:00:00"/>
    <d v="2018-08-27T00:00:00"/>
    <n v="1"/>
    <n v="13"/>
    <n v="15"/>
  </r>
  <r>
    <n v="195298"/>
    <n v="175"/>
    <n v="200"/>
    <n v="57712"/>
    <x v="8"/>
    <d v="2018-08-24T00:00:00"/>
    <d v="2018-08-28T00:00:00"/>
    <n v="2"/>
    <n v="230"/>
    <n v="15"/>
  </r>
  <r>
    <n v="195299"/>
    <n v="175"/>
    <n v="200"/>
    <n v="57712"/>
    <x v="120"/>
    <d v="2018-08-24T00:00:00"/>
    <d v="2018-08-28T00:00:00"/>
    <n v="4"/>
    <n v="13"/>
    <n v="15"/>
  </r>
  <r>
    <n v="195300"/>
    <n v="175"/>
    <n v="463"/>
    <n v="57713"/>
    <x v="159"/>
    <d v="2018-08-24T00:00:00"/>
    <d v="2018-08-28T00:00:00"/>
    <n v="48"/>
    <n v="18"/>
    <n v="15"/>
  </r>
  <r>
    <n v="195301"/>
    <n v="175"/>
    <n v="463"/>
    <n v="57713"/>
    <x v="59"/>
    <d v="2018-08-24T00:00:00"/>
    <d v="2018-08-27T00:00:00"/>
    <n v="7"/>
    <n v="30"/>
    <n v="15"/>
  </r>
  <r>
    <n v="195302"/>
    <n v="175"/>
    <n v="463"/>
    <n v="57713"/>
    <x v="20"/>
    <d v="2018-08-24T00:00:00"/>
    <d v="2018-08-27T00:00:00"/>
    <n v="3"/>
    <n v="25"/>
    <n v="15"/>
  </r>
  <r>
    <n v="195303"/>
    <n v="175"/>
    <n v="463"/>
    <n v="57713"/>
    <x v="103"/>
    <d v="2018-08-24T00:00:00"/>
    <d v="2018-08-27T00:00:00"/>
    <n v="70"/>
    <n v="48"/>
    <n v="15"/>
  </r>
  <r>
    <n v="195304"/>
    <n v="175"/>
    <n v="463"/>
    <n v="57713"/>
    <x v="180"/>
    <d v="2018-08-24T00:00:00"/>
    <d v="2018-08-27T00:00:00"/>
    <n v="10"/>
    <n v="32"/>
    <n v="15"/>
  </r>
  <r>
    <n v="195305"/>
    <n v="175"/>
    <n v="485"/>
    <n v="57714"/>
    <x v="9"/>
    <d v="2018-08-24T00:00:00"/>
    <d v="2018-08-27T00:00:00"/>
    <n v="4"/>
    <n v="32"/>
    <n v="15"/>
  </r>
  <r>
    <n v="195306"/>
    <n v="175"/>
    <n v="485"/>
    <n v="57714"/>
    <x v="160"/>
    <d v="2018-08-24T00:00:00"/>
    <d v="2018-08-27T00:00:00"/>
    <n v="25"/>
    <n v="1.05"/>
    <n v="15"/>
  </r>
  <r>
    <n v="195307"/>
    <n v="175"/>
    <n v="485"/>
    <n v="57714"/>
    <x v="151"/>
    <d v="2018-08-24T00:00:00"/>
    <d v="2018-08-27T00:00:00"/>
    <n v="20"/>
    <n v="32"/>
    <n v="15"/>
  </r>
  <r>
    <n v="195308"/>
    <n v="175"/>
    <n v="485"/>
    <n v="57714"/>
    <x v="70"/>
    <d v="2018-08-24T00:00:00"/>
    <d v="2018-08-27T00:00:00"/>
    <n v="4"/>
    <n v="13"/>
    <n v="15"/>
  </r>
  <r>
    <n v="195309"/>
    <n v="181"/>
    <n v="471"/>
    <n v="57715"/>
    <x v="92"/>
    <d v="2018-08-24T00:00:00"/>
    <d v="2018-08-29T00:00:00"/>
    <n v="5"/>
    <n v="32"/>
    <n v="15"/>
  </r>
  <r>
    <n v="195310"/>
    <n v="181"/>
    <n v="471"/>
    <n v="57715"/>
    <x v="181"/>
    <d v="2018-08-24T00:00:00"/>
    <d v="2018-08-29T00:00:00"/>
    <n v="96"/>
    <n v="18"/>
    <n v="15"/>
  </r>
  <r>
    <n v="195311"/>
    <n v="181"/>
    <n v="471"/>
    <n v="57715"/>
    <x v="9"/>
    <d v="2018-08-24T00:00:00"/>
    <d v="2018-08-29T00:00:00"/>
    <n v="3"/>
    <n v="32"/>
    <n v="15"/>
  </r>
  <r>
    <n v="195312"/>
    <n v="181"/>
    <n v="471"/>
    <n v="57715"/>
    <x v="214"/>
    <d v="2018-08-24T00:00:00"/>
    <d v="2018-08-29T00:00:00"/>
    <n v="3"/>
    <n v="30"/>
    <n v="15"/>
  </r>
  <r>
    <n v="195313"/>
    <n v="182"/>
    <n v="480"/>
    <n v="57716"/>
    <x v="107"/>
    <d v="2018-08-24T00:00:00"/>
    <d v="2018-08-28T00:00:00"/>
    <n v="144"/>
    <n v="4.0999999999999996"/>
    <n v="15"/>
  </r>
  <r>
    <n v="195314"/>
    <n v="182"/>
    <n v="480"/>
    <n v="57716"/>
    <x v="59"/>
    <d v="2018-08-24T00:00:00"/>
    <d v="2018-08-28T00:00:00"/>
    <n v="3"/>
    <n v="30"/>
    <n v="15"/>
  </r>
  <r>
    <n v="195315"/>
    <n v="182"/>
    <n v="480"/>
    <n v="57716"/>
    <x v="19"/>
    <d v="2018-08-24T00:00:00"/>
    <d v="2018-08-28T00:00:00"/>
    <n v="10"/>
    <n v="87"/>
    <n v="15"/>
  </r>
  <r>
    <n v="195316"/>
    <n v="182"/>
    <n v="480"/>
    <n v="57716"/>
    <x v="197"/>
    <d v="2018-08-24T00:00:00"/>
    <d v="2018-08-28T00:00:00"/>
    <n v="100"/>
    <n v="3.5"/>
    <n v="15"/>
  </r>
  <r>
    <n v="195317"/>
    <n v="182"/>
    <n v="480"/>
    <n v="57716"/>
    <x v="181"/>
    <d v="2018-08-24T00:00:00"/>
    <d v="2018-08-28T00:00:00"/>
    <n v="84"/>
    <n v="18"/>
    <n v="15"/>
  </r>
  <r>
    <n v="195318"/>
    <n v="182"/>
    <n v="480"/>
    <n v="57716"/>
    <x v="76"/>
    <d v="2018-08-24T00:00:00"/>
    <d v="2018-08-28T00:00:00"/>
    <n v="24"/>
    <n v="5"/>
    <n v="15"/>
  </r>
  <r>
    <n v="195319"/>
    <n v="185"/>
    <n v="191"/>
    <n v="57717"/>
    <x v="176"/>
    <d v="2018-08-24T00:00:00"/>
    <d v="2018-08-30T00:00:00"/>
    <n v="108"/>
    <n v="18"/>
    <n v="15"/>
  </r>
  <r>
    <n v="195320"/>
    <n v="185"/>
    <n v="191"/>
    <n v="57717"/>
    <x v="151"/>
    <d v="2018-08-24T00:00:00"/>
    <d v="2018-08-30T00:00:00"/>
    <n v="10"/>
    <n v="32"/>
    <n v="15"/>
  </r>
  <r>
    <n v="195321"/>
    <n v="185"/>
    <n v="191"/>
    <n v="57717"/>
    <x v="39"/>
    <d v="2018-08-24T00:00:00"/>
    <d v="2018-08-30T00:00:00"/>
    <n v="10"/>
    <n v="25"/>
    <n v="15"/>
  </r>
  <r>
    <n v="195322"/>
    <n v="185"/>
    <n v="216"/>
    <n v="57718"/>
    <x v="204"/>
    <d v="2018-08-24T00:00:00"/>
    <d v="2018-08-27T00:00:00"/>
    <n v="60"/>
    <n v="32"/>
    <n v="15"/>
  </r>
  <r>
    <n v="195323"/>
    <n v="185"/>
    <n v="278"/>
    <n v="57719"/>
    <x v="195"/>
    <d v="2018-08-24T00:00:00"/>
    <d v="2018-08-27T00:00:00"/>
    <n v="96"/>
    <n v="18"/>
    <n v="15"/>
  </r>
  <r>
    <n v="195324"/>
    <n v="185"/>
    <n v="278"/>
    <n v="57719"/>
    <x v="93"/>
    <d v="2018-08-24T00:00:00"/>
    <d v="2018-08-27T00:00:00"/>
    <n v="96"/>
    <n v="18"/>
    <n v="15"/>
  </r>
  <r>
    <n v="195325"/>
    <n v="185"/>
    <n v="453"/>
    <n v="57720"/>
    <x v="140"/>
    <d v="2018-08-24T00:00:00"/>
    <d v="2018-08-30T00:00:00"/>
    <n v="80"/>
    <n v="50"/>
    <n v="15"/>
  </r>
  <r>
    <n v="195326"/>
    <n v="185"/>
    <n v="453"/>
    <n v="57720"/>
    <x v="174"/>
    <d v="2018-08-24T00:00:00"/>
    <d v="2018-08-30T00:00:00"/>
    <n v="48"/>
    <n v="4.0999999999999996"/>
    <n v="15"/>
  </r>
  <r>
    <n v="195327"/>
    <n v="185"/>
    <n v="453"/>
    <n v="57720"/>
    <x v="167"/>
    <d v="2018-08-24T00:00:00"/>
    <d v="2018-08-30T00:00:00"/>
    <n v="10"/>
    <n v="4.0999999999999996"/>
    <n v="15"/>
  </r>
  <r>
    <n v="195328"/>
    <n v="185"/>
    <n v="453"/>
    <n v="57720"/>
    <x v="213"/>
    <d v="2018-08-24T00:00:00"/>
    <d v="2018-08-30T00:00:00"/>
    <n v="108"/>
    <n v="4.0999999999999996"/>
    <n v="15"/>
  </r>
  <r>
    <n v="195329"/>
    <n v="185"/>
    <n v="453"/>
    <n v="57720"/>
    <x v="55"/>
    <d v="2018-08-24T00:00:00"/>
    <d v="2018-08-30T00:00:00"/>
    <n v="40"/>
    <n v="24"/>
    <n v="15"/>
  </r>
  <r>
    <n v="195330"/>
    <n v="185"/>
    <n v="479"/>
    <n v="57721"/>
    <x v="44"/>
    <d v="2018-08-24T00:00:00"/>
    <d v="2018-08-27T00:00:00"/>
    <n v="10"/>
    <n v="230"/>
    <n v="15"/>
  </r>
  <r>
    <n v="195331"/>
    <n v="185"/>
    <n v="479"/>
    <n v="57721"/>
    <x v="77"/>
    <d v="2018-08-24T00:00:00"/>
    <d v="2018-08-27T00:00:00"/>
    <n v="5"/>
    <n v="13"/>
    <n v="15"/>
  </r>
  <r>
    <n v="195332"/>
    <n v="185"/>
    <n v="479"/>
    <n v="57721"/>
    <x v="172"/>
    <d v="2018-08-24T00:00:00"/>
    <d v="2018-08-27T00:00:00"/>
    <n v="2"/>
    <n v="13"/>
    <n v="15"/>
  </r>
  <r>
    <n v="195333"/>
    <n v="185"/>
    <n v="607"/>
    <n v="57722"/>
    <x v="149"/>
    <d v="2018-08-24T00:00:00"/>
    <d v="2018-08-30T00:00:00"/>
    <n v="24"/>
    <n v="18"/>
    <n v="15"/>
  </r>
  <r>
    <n v="195334"/>
    <n v="185"/>
    <n v="607"/>
    <n v="57722"/>
    <x v="51"/>
    <d v="2018-08-24T00:00:00"/>
    <d v="2018-08-30T00:00:00"/>
    <n v="96"/>
    <n v="18"/>
    <n v="15"/>
  </r>
  <r>
    <n v="195335"/>
    <n v="185"/>
    <n v="655"/>
    <n v="57723"/>
    <x v="26"/>
    <d v="2018-08-24T00:00:00"/>
    <d v="2018-08-30T00:00:00"/>
    <n v="1"/>
    <n v="32"/>
    <n v="15"/>
  </r>
  <r>
    <n v="195336"/>
    <n v="185"/>
    <n v="655"/>
    <n v="57723"/>
    <x v="106"/>
    <d v="2018-08-24T00:00:00"/>
    <d v="2018-08-30T00:00:00"/>
    <n v="240"/>
    <n v="4.0999999999999996"/>
    <n v="15"/>
  </r>
  <r>
    <n v="195337"/>
    <n v="187"/>
    <n v="209"/>
    <n v="57724"/>
    <x v="135"/>
    <d v="2018-08-24T00:00:00"/>
    <d v="2018-08-27T00:00:00"/>
    <n v="84"/>
    <n v="18"/>
    <n v="15"/>
  </r>
  <r>
    <n v="195338"/>
    <n v="187"/>
    <n v="262"/>
    <n v="57725"/>
    <x v="153"/>
    <d v="2018-08-24T00:00:00"/>
    <d v="2018-08-27T00:00:00"/>
    <n v="10"/>
    <n v="32"/>
    <n v="15"/>
  </r>
  <r>
    <n v="195339"/>
    <n v="187"/>
    <n v="262"/>
    <n v="57725"/>
    <x v="217"/>
    <d v="2018-08-24T00:00:00"/>
    <d v="2018-08-27T00:00:00"/>
    <n v="108"/>
    <n v="5"/>
    <n v="15"/>
  </r>
  <r>
    <n v="195340"/>
    <n v="187"/>
    <n v="331"/>
    <n v="57726"/>
    <x v="195"/>
    <d v="2018-08-24T00:00:00"/>
    <d v="2018-08-28T00:00:00"/>
    <n v="24"/>
    <n v="18"/>
    <n v="15"/>
  </r>
  <r>
    <n v="195341"/>
    <n v="187"/>
    <n v="331"/>
    <n v="57726"/>
    <x v="26"/>
    <d v="2018-08-24T00:00:00"/>
    <d v="2018-08-28T00:00:00"/>
    <n v="2"/>
    <n v="32"/>
    <n v="15"/>
  </r>
  <r>
    <n v="195342"/>
    <n v="187"/>
    <n v="331"/>
    <n v="57726"/>
    <x v="131"/>
    <d v="2018-08-24T00:00:00"/>
    <d v="2018-08-28T00:00:00"/>
    <n v="60"/>
    <n v="26"/>
    <n v="15"/>
  </r>
  <r>
    <n v="195343"/>
    <n v="187"/>
    <n v="331"/>
    <n v="57726"/>
    <x v="99"/>
    <d v="2018-08-24T00:00:00"/>
    <d v="2018-08-28T00:00:00"/>
    <n v="10"/>
    <n v="13"/>
    <n v="15"/>
  </r>
  <r>
    <n v="195344"/>
    <n v="187"/>
    <n v="331"/>
    <n v="57726"/>
    <x v="47"/>
    <d v="2018-08-24T00:00:00"/>
    <d v="2018-08-28T00:00:00"/>
    <n v="1"/>
    <n v="230"/>
    <n v="15"/>
  </r>
  <r>
    <n v="195345"/>
    <n v="187"/>
    <n v="457"/>
    <n v="57727"/>
    <x v="201"/>
    <d v="2018-08-24T00:00:00"/>
    <d v="2018-08-28T00:00:00"/>
    <n v="36"/>
    <n v="18"/>
    <n v="15"/>
  </r>
  <r>
    <n v="195346"/>
    <n v="187"/>
    <n v="457"/>
    <n v="57727"/>
    <x v="55"/>
    <d v="2018-08-24T00:00:00"/>
    <d v="2018-08-28T00:00:00"/>
    <n v="30"/>
    <n v="24"/>
    <n v="15"/>
  </r>
  <r>
    <n v="195347"/>
    <n v="187"/>
    <n v="457"/>
    <n v="57727"/>
    <x v="156"/>
    <d v="2018-08-24T00:00:00"/>
    <d v="2018-08-28T00:00:00"/>
    <n v="75"/>
    <n v="0.66"/>
    <n v="15"/>
  </r>
  <r>
    <n v="195348"/>
    <n v="187"/>
    <n v="457"/>
    <n v="57727"/>
    <x v="155"/>
    <d v="2018-08-24T00:00:00"/>
    <d v="2018-08-28T00:00:00"/>
    <n v="1"/>
    <n v="32"/>
    <n v="15"/>
  </r>
  <r>
    <n v="195349"/>
    <n v="187"/>
    <n v="457"/>
    <n v="57727"/>
    <x v="165"/>
    <d v="2018-08-24T00:00:00"/>
    <d v="2018-08-27T00:00:00"/>
    <n v="4"/>
    <n v="285"/>
    <n v="15"/>
  </r>
  <r>
    <n v="195350"/>
    <n v="187"/>
    <n v="457"/>
    <n v="57727"/>
    <x v="99"/>
    <d v="2018-08-24T00:00:00"/>
    <d v="2018-08-27T00:00:00"/>
    <n v="8"/>
    <n v="13"/>
    <n v="15"/>
  </r>
  <r>
    <n v="195351"/>
    <n v="187"/>
    <n v="457"/>
    <n v="57727"/>
    <x v="46"/>
    <d v="2018-08-24T00:00:00"/>
    <d v="2018-08-27T00:00:00"/>
    <n v="7"/>
    <n v="345"/>
    <n v="15"/>
  </r>
  <r>
    <n v="195352"/>
    <n v="187"/>
    <n v="457"/>
    <n v="57727"/>
    <x v="115"/>
    <d v="2018-08-24T00:00:00"/>
    <d v="2018-08-27T00:00:00"/>
    <n v="168"/>
    <n v="4.0999999999999996"/>
    <n v="15"/>
  </r>
  <r>
    <n v="195353"/>
    <n v="187"/>
    <n v="457"/>
    <n v="57727"/>
    <x v="119"/>
    <d v="2018-08-24T00:00:00"/>
    <d v="2018-08-27T00:00:00"/>
    <n v="8"/>
    <n v="13"/>
    <n v="15"/>
  </r>
  <r>
    <n v="195354"/>
    <n v="187"/>
    <n v="640"/>
    <n v="57728"/>
    <x v="96"/>
    <d v="2018-08-24T00:00:00"/>
    <d v="2018-08-28T00:00:00"/>
    <n v="84"/>
    <n v="18"/>
    <n v="15"/>
  </r>
  <r>
    <n v="195355"/>
    <n v="192"/>
    <n v="291"/>
    <n v="57729"/>
    <x v="13"/>
    <d v="2018-08-24T00:00:00"/>
    <d v="2018-08-30T00:00:00"/>
    <n v="8"/>
    <n v="13"/>
    <n v="15"/>
  </r>
  <r>
    <n v="195356"/>
    <n v="192"/>
    <n v="291"/>
    <n v="57729"/>
    <x v="180"/>
    <d v="2018-08-24T00:00:00"/>
    <d v="2018-08-30T00:00:00"/>
    <n v="4"/>
    <n v="32"/>
    <n v="15"/>
  </r>
  <r>
    <n v="195357"/>
    <n v="192"/>
    <n v="291"/>
    <n v="57729"/>
    <x v="208"/>
    <d v="2018-08-24T00:00:00"/>
    <d v="2018-08-30T00:00:00"/>
    <n v="10"/>
    <n v="108"/>
    <n v="15"/>
  </r>
  <r>
    <n v="195358"/>
    <n v="192"/>
    <n v="291"/>
    <n v="57729"/>
    <x v="0"/>
    <d v="2018-08-24T00:00:00"/>
    <d v="2018-08-30T00:00:00"/>
    <n v="1"/>
    <n v="30"/>
    <n v="15"/>
  </r>
  <r>
    <n v="195359"/>
    <n v="192"/>
    <n v="466"/>
    <n v="57730"/>
    <x v="91"/>
    <d v="2018-08-24T00:00:00"/>
    <d v="2018-08-27T00:00:00"/>
    <n v="8"/>
    <n v="30"/>
    <n v="15"/>
  </r>
  <r>
    <n v="195360"/>
    <n v="192"/>
    <n v="466"/>
    <n v="57730"/>
    <x v="117"/>
    <d v="2018-08-24T00:00:00"/>
    <d v="2018-08-27T00:00:00"/>
    <n v="10"/>
    <n v="32"/>
    <n v="15"/>
  </r>
  <r>
    <n v="195361"/>
    <n v="192"/>
    <n v="466"/>
    <n v="57730"/>
    <x v="79"/>
    <d v="2018-08-24T00:00:00"/>
    <d v="2018-08-27T00:00:00"/>
    <n v="84"/>
    <n v="18"/>
    <n v="15"/>
  </r>
  <r>
    <n v="195362"/>
    <n v="192"/>
    <n v="466"/>
    <n v="57730"/>
    <x v="75"/>
    <d v="2018-08-24T00:00:00"/>
    <d v="2018-08-27T00:00:00"/>
    <n v="2"/>
    <n v="25"/>
    <n v="15"/>
  </r>
  <r>
    <n v="195363"/>
    <n v="192"/>
    <n v="466"/>
    <n v="57730"/>
    <x v="193"/>
    <d v="2018-08-24T00:00:00"/>
    <d v="2018-08-27T00:00:00"/>
    <n v="48"/>
    <n v="3.7"/>
    <n v="15"/>
  </r>
  <r>
    <n v="195364"/>
    <n v="192"/>
    <n v="466"/>
    <n v="57730"/>
    <x v="195"/>
    <d v="2018-08-24T00:00:00"/>
    <d v="2018-08-27T00:00:00"/>
    <n v="12"/>
    <n v="18"/>
    <n v="15"/>
  </r>
  <r>
    <n v="195365"/>
    <n v="192"/>
    <n v="466"/>
    <n v="57730"/>
    <x v="32"/>
    <d v="2018-08-24T00:00:00"/>
    <d v="2018-08-27T00:00:00"/>
    <n v="96"/>
    <n v="18"/>
    <n v="15"/>
  </r>
  <r>
    <n v="195366"/>
    <n v="192"/>
    <n v="466"/>
    <n v="57730"/>
    <x v="177"/>
    <d v="2018-08-24T00:00:00"/>
    <d v="2018-08-27T00:00:00"/>
    <n v="7"/>
    <n v="13"/>
    <n v="15"/>
  </r>
  <r>
    <n v="195367"/>
    <n v="192"/>
    <n v="466"/>
    <n v="57730"/>
    <x v="1"/>
    <d v="2018-08-24T00:00:00"/>
    <d v="2018-08-27T00:00:00"/>
    <n v="70"/>
    <n v="37"/>
    <n v="15"/>
  </r>
  <r>
    <n v="195368"/>
    <n v="192"/>
    <n v="490"/>
    <n v="57731"/>
    <x v="126"/>
    <d v="2018-08-24T00:00:00"/>
    <d v="2018-08-30T00:00:00"/>
    <n v="15"/>
    <n v="1.89"/>
    <n v="15"/>
  </r>
  <r>
    <n v="195369"/>
    <n v="192"/>
    <n v="490"/>
    <n v="57731"/>
    <x v="79"/>
    <d v="2018-08-24T00:00:00"/>
    <d v="2018-08-30T00:00:00"/>
    <n v="48"/>
    <n v="18"/>
    <n v="15"/>
  </r>
  <r>
    <n v="195370"/>
    <n v="192"/>
    <n v="697"/>
    <n v="57732"/>
    <x v="196"/>
    <d v="2018-08-24T00:00:00"/>
    <d v="2018-08-30T00:00:00"/>
    <n v="1"/>
    <n v="32"/>
    <n v="15"/>
  </r>
  <r>
    <n v="195371"/>
    <n v="192"/>
    <n v="697"/>
    <n v="57732"/>
    <x v="98"/>
    <d v="2018-08-24T00:00:00"/>
    <d v="2018-08-30T00:00:00"/>
    <n v="324"/>
    <n v="3.7"/>
    <n v="15"/>
  </r>
  <r>
    <n v="195372"/>
    <n v="192"/>
    <n v="697"/>
    <n v="57732"/>
    <x v="8"/>
    <d v="2018-08-24T00:00:00"/>
    <d v="2018-08-30T00:00:00"/>
    <n v="6"/>
    <n v="230"/>
    <n v="15"/>
  </r>
  <r>
    <n v="195373"/>
    <n v="121"/>
    <n v="201"/>
    <n v="57733"/>
    <x v="109"/>
    <d v="2018-08-25T00:00:00"/>
    <d v="2018-08-28T00:00:00"/>
    <n v="240"/>
    <n v="3.7"/>
    <n v="15"/>
  </r>
  <r>
    <n v="195374"/>
    <n v="121"/>
    <n v="201"/>
    <n v="57733"/>
    <x v="173"/>
    <d v="2018-08-25T00:00:00"/>
    <d v="2018-08-28T00:00:00"/>
    <n v="10"/>
    <n v="32"/>
    <n v="15"/>
  </r>
  <r>
    <n v="195375"/>
    <n v="121"/>
    <n v="455"/>
    <n v="57734"/>
    <x v="200"/>
    <d v="2018-08-25T00:00:00"/>
    <d v="2018-08-29T00:00:00"/>
    <n v="3"/>
    <n v="13"/>
    <n v="15"/>
  </r>
  <r>
    <n v="195376"/>
    <n v="121"/>
    <n v="455"/>
    <n v="57734"/>
    <x v="110"/>
    <d v="2018-08-25T00:00:00"/>
    <d v="2018-08-29T00:00:00"/>
    <n v="10"/>
    <n v="34"/>
    <n v="15"/>
  </r>
  <r>
    <n v="195377"/>
    <n v="121"/>
    <n v="623"/>
    <n v="57735"/>
    <x v="139"/>
    <d v="2018-08-25T00:00:00"/>
    <d v="2018-08-28T00:00:00"/>
    <n v="150"/>
    <n v="1.1399999999999999"/>
    <n v="15"/>
  </r>
  <r>
    <n v="195378"/>
    <n v="121"/>
    <n v="623"/>
    <n v="57735"/>
    <x v="137"/>
    <d v="2018-08-25T00:00:00"/>
    <d v="2018-08-28T00:00:00"/>
    <n v="6"/>
    <n v="25"/>
    <n v="15"/>
  </r>
  <r>
    <n v="195379"/>
    <n v="121"/>
    <n v="623"/>
    <n v="57735"/>
    <x v="20"/>
    <d v="2018-08-25T00:00:00"/>
    <d v="2018-08-28T00:00:00"/>
    <n v="1"/>
    <n v="25"/>
    <n v="15"/>
  </r>
  <r>
    <n v="195380"/>
    <n v="121"/>
    <n v="643"/>
    <n v="57736"/>
    <x v="218"/>
    <d v="2018-08-25T00:00:00"/>
    <d v="2018-08-31T00:00:00"/>
    <n v="9"/>
    <n v="1899"/>
    <n v="15"/>
  </r>
  <r>
    <n v="195381"/>
    <n v="121"/>
    <n v="643"/>
    <n v="57736"/>
    <x v="91"/>
    <d v="2018-08-25T00:00:00"/>
    <d v="2018-08-31T00:00:00"/>
    <n v="7"/>
    <n v="30"/>
    <n v="15"/>
  </r>
  <r>
    <n v="195382"/>
    <n v="121"/>
    <n v="643"/>
    <n v="57736"/>
    <x v="137"/>
    <d v="2018-08-25T00:00:00"/>
    <d v="2018-08-31T00:00:00"/>
    <n v="7"/>
    <n v="25"/>
    <n v="15"/>
  </r>
  <r>
    <n v="195383"/>
    <n v="125"/>
    <n v="152"/>
    <n v="57737"/>
    <x v="28"/>
    <d v="2018-08-25T00:00:00"/>
    <d v="2018-08-31T00:00:00"/>
    <n v="9"/>
    <n v="35"/>
    <n v="15"/>
  </r>
  <r>
    <n v="195384"/>
    <n v="125"/>
    <n v="152"/>
    <n v="57737"/>
    <x v="166"/>
    <d v="2018-08-25T00:00:00"/>
    <d v="2018-08-31T00:00:00"/>
    <n v="120"/>
    <n v="18"/>
    <n v="15"/>
  </r>
  <r>
    <n v="195385"/>
    <n v="125"/>
    <n v="152"/>
    <n v="57737"/>
    <x v="112"/>
    <d v="2018-08-25T00:00:00"/>
    <d v="2018-08-31T00:00:00"/>
    <n v="10"/>
    <n v="20"/>
    <n v="15"/>
  </r>
  <r>
    <n v="195386"/>
    <n v="125"/>
    <n v="491"/>
    <n v="57738"/>
    <x v="52"/>
    <d v="2018-08-25T00:00:00"/>
    <d v="2018-08-29T00:00:00"/>
    <n v="9"/>
    <n v="13"/>
    <n v="15"/>
  </r>
  <r>
    <n v="195387"/>
    <n v="125"/>
    <n v="491"/>
    <n v="57738"/>
    <x v="170"/>
    <d v="2018-08-25T00:00:00"/>
    <d v="2018-08-29T00:00:00"/>
    <n v="70"/>
    <n v="12.5"/>
    <n v="15"/>
  </r>
  <r>
    <n v="195388"/>
    <n v="125"/>
    <n v="491"/>
    <n v="57738"/>
    <x v="161"/>
    <d v="2018-08-25T00:00:00"/>
    <d v="2018-08-29T00:00:00"/>
    <n v="36"/>
    <n v="18"/>
    <n v="15"/>
  </r>
  <r>
    <n v="195389"/>
    <n v="125"/>
    <n v="491"/>
    <n v="57738"/>
    <x v="182"/>
    <d v="2018-08-25T00:00:00"/>
    <d v="2018-08-29T00:00:00"/>
    <n v="192"/>
    <n v="3.7"/>
    <n v="15"/>
  </r>
  <r>
    <n v="195390"/>
    <n v="125"/>
    <n v="491"/>
    <n v="57738"/>
    <x v="4"/>
    <d v="2018-08-25T00:00:00"/>
    <d v="2018-08-29T00:00:00"/>
    <n v="4"/>
    <n v="13"/>
    <n v="15"/>
  </r>
  <r>
    <n v="195391"/>
    <n v="127"/>
    <n v="165"/>
    <n v="57739"/>
    <x v="103"/>
    <d v="2018-08-25T00:00:00"/>
    <d v="2018-08-28T00:00:00"/>
    <n v="10"/>
    <n v="48"/>
    <n v="15"/>
  </r>
  <r>
    <n v="195392"/>
    <n v="127"/>
    <n v="165"/>
    <n v="57739"/>
    <x v="127"/>
    <d v="2018-08-25T00:00:00"/>
    <d v="2018-08-28T00:00:00"/>
    <n v="216"/>
    <n v="4.0999999999999996"/>
    <n v="15"/>
  </r>
  <r>
    <n v="195393"/>
    <n v="127"/>
    <n v="165"/>
    <n v="57739"/>
    <x v="106"/>
    <d v="2018-08-25T00:00:00"/>
    <d v="2018-08-28T00:00:00"/>
    <n v="72"/>
    <n v="4.0999999999999996"/>
    <n v="15"/>
  </r>
  <r>
    <n v="195394"/>
    <n v="127"/>
    <n v="177"/>
    <n v="57740"/>
    <x v="16"/>
    <d v="2018-08-25T00:00:00"/>
    <d v="2018-08-29T00:00:00"/>
    <n v="8"/>
    <n v="13"/>
    <n v="15"/>
  </r>
  <r>
    <n v="195395"/>
    <n v="127"/>
    <n v="177"/>
    <n v="57740"/>
    <x v="137"/>
    <d v="2018-08-25T00:00:00"/>
    <d v="2018-08-29T00:00:00"/>
    <n v="2"/>
    <n v="25"/>
    <n v="15"/>
  </r>
  <r>
    <n v="195396"/>
    <n v="127"/>
    <n v="177"/>
    <n v="57740"/>
    <x v="178"/>
    <d v="2018-08-25T00:00:00"/>
    <d v="2018-08-29T00:00:00"/>
    <n v="9"/>
    <n v="13"/>
    <n v="15"/>
  </r>
  <r>
    <n v="195397"/>
    <n v="127"/>
    <n v="177"/>
    <n v="57740"/>
    <x v="155"/>
    <d v="2018-08-25T00:00:00"/>
    <d v="2018-08-29T00:00:00"/>
    <n v="1"/>
    <n v="32"/>
    <n v="15"/>
  </r>
  <r>
    <n v="195398"/>
    <n v="127"/>
    <n v="177"/>
    <n v="57740"/>
    <x v="181"/>
    <d v="2018-08-25T00:00:00"/>
    <d v="2018-08-29T00:00:00"/>
    <n v="36"/>
    <n v="18"/>
    <n v="15"/>
  </r>
  <r>
    <n v="195399"/>
    <n v="127"/>
    <n v="177"/>
    <n v="57740"/>
    <x v="192"/>
    <d v="2018-08-25T00:00:00"/>
    <d v="2018-08-27T00:00:00"/>
    <n v="108"/>
    <n v="5"/>
    <n v="15"/>
  </r>
  <r>
    <n v="195400"/>
    <n v="127"/>
    <n v="177"/>
    <n v="57740"/>
    <x v="212"/>
    <d v="2018-08-25T00:00:00"/>
    <d v="2018-08-27T00:00:00"/>
    <n v="80"/>
    <n v="37.5"/>
    <n v="15"/>
  </r>
  <r>
    <n v="195401"/>
    <n v="127"/>
    <n v="177"/>
    <n v="57740"/>
    <x v="186"/>
    <d v="2018-08-25T00:00:00"/>
    <d v="2018-08-27T00:00:00"/>
    <n v="108"/>
    <n v="18"/>
    <n v="15"/>
  </r>
  <r>
    <n v="195402"/>
    <n v="127"/>
    <n v="181"/>
    <n v="57741"/>
    <x v="92"/>
    <d v="2018-08-25T00:00:00"/>
    <d v="2018-08-28T00:00:00"/>
    <n v="4"/>
    <n v="32"/>
    <n v="15"/>
  </r>
  <r>
    <n v="195403"/>
    <n v="127"/>
    <n v="181"/>
    <n v="57741"/>
    <x v="180"/>
    <d v="2018-08-25T00:00:00"/>
    <d v="2018-08-28T00:00:00"/>
    <n v="6"/>
    <n v="32"/>
    <n v="15"/>
  </r>
  <r>
    <n v="195404"/>
    <n v="127"/>
    <n v="181"/>
    <n v="57741"/>
    <x v="179"/>
    <d v="2018-08-25T00:00:00"/>
    <d v="2018-08-28T00:00:00"/>
    <n v="5"/>
    <n v="240"/>
    <n v="15"/>
  </r>
  <r>
    <n v="195405"/>
    <n v="127"/>
    <n v="181"/>
    <n v="57741"/>
    <x v="83"/>
    <d v="2018-08-25T00:00:00"/>
    <d v="2018-08-28T00:00:00"/>
    <n v="1"/>
    <n v="230"/>
    <n v="15"/>
  </r>
  <r>
    <n v="195406"/>
    <n v="127"/>
    <n v="308"/>
    <n v="57742"/>
    <x v="31"/>
    <d v="2018-08-25T00:00:00"/>
    <d v="2018-08-29T00:00:00"/>
    <n v="5"/>
    <n v="13"/>
    <n v="15"/>
  </r>
  <r>
    <n v="195407"/>
    <n v="127"/>
    <n v="308"/>
    <n v="57742"/>
    <x v="140"/>
    <d v="2018-08-25T00:00:00"/>
    <d v="2018-08-29T00:00:00"/>
    <n v="100"/>
    <n v="50"/>
    <n v="15"/>
  </r>
  <r>
    <n v="195408"/>
    <n v="127"/>
    <n v="308"/>
    <n v="57742"/>
    <x v="18"/>
    <d v="2018-08-25T00:00:00"/>
    <d v="2018-08-29T00:00:00"/>
    <n v="4"/>
    <n v="13"/>
    <n v="15"/>
  </r>
  <r>
    <n v="195409"/>
    <n v="127"/>
    <n v="323"/>
    <n v="57743"/>
    <x v="81"/>
    <d v="2018-08-25T00:00:00"/>
    <d v="2018-08-28T00:00:00"/>
    <n v="8"/>
    <n v="13"/>
    <n v="15"/>
  </r>
  <r>
    <n v="195410"/>
    <n v="127"/>
    <n v="323"/>
    <n v="57743"/>
    <x v="51"/>
    <d v="2018-08-25T00:00:00"/>
    <d v="2018-08-28T00:00:00"/>
    <n v="84"/>
    <n v="18"/>
    <n v="15"/>
  </r>
  <r>
    <n v="195411"/>
    <n v="127"/>
    <n v="472"/>
    <n v="57744"/>
    <x v="116"/>
    <d v="2018-08-25T00:00:00"/>
    <d v="2018-08-28T00:00:00"/>
    <n v="96"/>
    <n v="18"/>
    <n v="15"/>
  </r>
  <r>
    <n v="195412"/>
    <n v="127"/>
    <n v="472"/>
    <n v="57744"/>
    <x v="201"/>
    <d v="2018-08-25T00:00:00"/>
    <d v="2018-08-28T00:00:00"/>
    <n v="24"/>
    <n v="18"/>
    <n v="15"/>
  </r>
  <r>
    <n v="195413"/>
    <n v="127"/>
    <n v="472"/>
    <n v="57744"/>
    <x v="44"/>
    <d v="2018-08-25T00:00:00"/>
    <d v="2018-08-28T00:00:00"/>
    <n v="10"/>
    <n v="230"/>
    <n v="15"/>
  </r>
  <r>
    <n v="195414"/>
    <n v="129"/>
    <n v="349"/>
    <n v="57745"/>
    <x v="152"/>
    <d v="2018-08-25T00:00:00"/>
    <d v="2018-08-27T00:00:00"/>
    <n v="4"/>
    <n v="240"/>
    <n v="15"/>
  </r>
  <r>
    <n v="195415"/>
    <n v="129"/>
    <n v="349"/>
    <n v="57745"/>
    <x v="197"/>
    <d v="2018-08-25T00:00:00"/>
    <d v="2018-08-27T00:00:00"/>
    <n v="80"/>
    <n v="3.5"/>
    <n v="15"/>
  </r>
  <r>
    <n v="195416"/>
    <n v="129"/>
    <n v="349"/>
    <n v="57745"/>
    <x v="182"/>
    <d v="2018-08-25T00:00:00"/>
    <d v="2018-08-27T00:00:00"/>
    <n v="168"/>
    <n v="3.7"/>
    <n v="15"/>
  </r>
  <r>
    <n v="195417"/>
    <n v="129"/>
    <n v="349"/>
    <n v="57745"/>
    <x v="19"/>
    <d v="2018-08-25T00:00:00"/>
    <d v="2018-08-27T00:00:00"/>
    <n v="2"/>
    <n v="87"/>
    <n v="15"/>
  </r>
  <r>
    <n v="195418"/>
    <n v="129"/>
    <n v="401"/>
    <n v="57746"/>
    <x v="65"/>
    <d v="2018-08-25T00:00:00"/>
    <d v="2018-08-28T00:00:00"/>
    <n v="4"/>
    <n v="25"/>
    <n v="15"/>
  </r>
  <r>
    <n v="195419"/>
    <n v="129"/>
    <n v="401"/>
    <n v="57746"/>
    <x v="194"/>
    <d v="2018-08-25T00:00:00"/>
    <d v="2018-08-28T00:00:00"/>
    <n v="1"/>
    <n v="32"/>
    <n v="15"/>
  </r>
  <r>
    <n v="195420"/>
    <n v="129"/>
    <n v="464"/>
    <n v="57747"/>
    <x v="137"/>
    <d v="2018-08-25T00:00:00"/>
    <d v="2018-08-28T00:00:00"/>
    <n v="1"/>
    <n v="25"/>
    <n v="15"/>
  </r>
  <r>
    <n v="195421"/>
    <n v="129"/>
    <n v="464"/>
    <n v="57747"/>
    <x v="56"/>
    <d v="2018-08-25T00:00:00"/>
    <d v="2018-08-28T00:00:00"/>
    <n v="84"/>
    <n v="2.7"/>
    <n v="15"/>
  </r>
  <r>
    <n v="195422"/>
    <n v="129"/>
    <n v="464"/>
    <n v="57747"/>
    <x v="43"/>
    <d v="2018-08-25T00:00:00"/>
    <d v="2018-08-28T00:00:00"/>
    <n v="8"/>
    <n v="25"/>
    <n v="15"/>
  </r>
  <r>
    <n v="195423"/>
    <n v="129"/>
    <n v="464"/>
    <n v="57747"/>
    <x v="202"/>
    <d v="2018-08-25T00:00:00"/>
    <d v="2018-08-27T00:00:00"/>
    <n v="7"/>
    <n v="32"/>
    <n v="15"/>
  </r>
  <r>
    <n v="195424"/>
    <n v="129"/>
    <n v="464"/>
    <n v="57747"/>
    <x v="203"/>
    <d v="2018-08-25T00:00:00"/>
    <d v="2018-08-27T00:00:00"/>
    <n v="1"/>
    <n v="13"/>
    <n v="15"/>
  </r>
  <r>
    <n v="195425"/>
    <n v="129"/>
    <n v="464"/>
    <n v="57747"/>
    <x v="188"/>
    <d v="2018-08-25T00:00:00"/>
    <d v="2018-08-29T00:00:00"/>
    <n v="250"/>
    <n v="0.95"/>
    <n v="15"/>
  </r>
  <r>
    <n v="195426"/>
    <n v="129"/>
    <n v="464"/>
    <n v="57747"/>
    <x v="178"/>
    <d v="2018-08-25T00:00:00"/>
    <d v="2018-08-29T00:00:00"/>
    <n v="5"/>
    <n v="13"/>
    <n v="15"/>
  </r>
  <r>
    <n v="195427"/>
    <n v="129"/>
    <n v="464"/>
    <n v="57747"/>
    <x v="116"/>
    <d v="2018-08-25T00:00:00"/>
    <d v="2018-08-29T00:00:00"/>
    <n v="36"/>
    <n v="18"/>
    <n v="15"/>
  </r>
  <r>
    <n v="195428"/>
    <n v="131"/>
    <n v="488"/>
    <n v="57748"/>
    <x v="165"/>
    <d v="2018-08-25T00:00:00"/>
    <d v="2018-08-28T00:00:00"/>
    <n v="4"/>
    <n v="285"/>
    <n v="15"/>
  </r>
  <r>
    <n v="195429"/>
    <n v="131"/>
    <n v="488"/>
    <n v="57748"/>
    <x v="178"/>
    <d v="2018-08-25T00:00:00"/>
    <d v="2018-08-28T00:00:00"/>
    <n v="8"/>
    <n v="13"/>
    <n v="15"/>
  </r>
  <r>
    <n v="195430"/>
    <n v="131"/>
    <n v="488"/>
    <n v="57748"/>
    <x v="18"/>
    <d v="2018-08-25T00:00:00"/>
    <d v="2018-08-28T00:00:00"/>
    <n v="5"/>
    <n v="13"/>
    <n v="15"/>
  </r>
  <r>
    <n v="195431"/>
    <n v="131"/>
    <n v="488"/>
    <n v="57748"/>
    <x v="170"/>
    <d v="2018-08-25T00:00:00"/>
    <d v="2018-08-28T00:00:00"/>
    <n v="20"/>
    <n v="12.5"/>
    <n v="15"/>
  </r>
  <r>
    <n v="195432"/>
    <n v="131"/>
    <n v="488"/>
    <n v="57748"/>
    <x v="137"/>
    <d v="2018-08-25T00:00:00"/>
    <d v="2018-08-28T00:00:00"/>
    <n v="5"/>
    <n v="25"/>
    <n v="15"/>
  </r>
  <r>
    <n v="195433"/>
    <n v="131"/>
    <n v="672"/>
    <n v="57749"/>
    <x v="69"/>
    <d v="2018-08-25T00:00:00"/>
    <d v="2018-08-28T00:00:00"/>
    <n v="7"/>
    <n v="25"/>
    <n v="15"/>
  </r>
  <r>
    <n v="195434"/>
    <n v="131"/>
    <n v="672"/>
    <n v="57749"/>
    <x v="4"/>
    <d v="2018-08-25T00:00:00"/>
    <d v="2018-08-28T00:00:00"/>
    <n v="5"/>
    <n v="13"/>
    <n v="15"/>
  </r>
  <r>
    <n v="195435"/>
    <n v="135"/>
    <n v="473"/>
    <n v="57750"/>
    <x v="103"/>
    <d v="2018-08-25T00:00:00"/>
    <d v="2018-08-31T00:00:00"/>
    <n v="40"/>
    <n v="48"/>
    <n v="15"/>
  </r>
  <r>
    <n v="195436"/>
    <n v="135"/>
    <n v="473"/>
    <n v="57750"/>
    <x v="211"/>
    <d v="2018-08-25T00:00:00"/>
    <d v="2018-08-31T00:00:00"/>
    <n v="50"/>
    <n v="30"/>
    <n v="15"/>
  </r>
  <r>
    <n v="195437"/>
    <n v="137"/>
    <n v="470"/>
    <n v="57751"/>
    <x v="139"/>
    <d v="2018-08-25T00:00:00"/>
    <d v="2018-08-28T00:00:00"/>
    <n v="200"/>
    <n v="1.1399999999999999"/>
    <n v="15"/>
  </r>
  <r>
    <n v="195438"/>
    <n v="137"/>
    <n v="470"/>
    <n v="57751"/>
    <x v="83"/>
    <d v="2018-08-25T00:00:00"/>
    <d v="2018-08-28T00:00:00"/>
    <n v="4"/>
    <n v="230"/>
    <n v="15"/>
  </r>
  <r>
    <n v="195439"/>
    <n v="137"/>
    <n v="470"/>
    <n v="57751"/>
    <x v="142"/>
    <d v="2018-08-25T00:00:00"/>
    <d v="2018-08-28T00:00:00"/>
    <n v="5"/>
    <n v="32"/>
    <n v="15"/>
  </r>
  <r>
    <n v="195440"/>
    <n v="137"/>
    <n v="470"/>
    <n v="57751"/>
    <x v="40"/>
    <d v="2018-08-25T00:00:00"/>
    <d v="2018-08-28T00:00:00"/>
    <n v="2"/>
    <n v="13"/>
    <n v="15"/>
  </r>
  <r>
    <n v="195441"/>
    <n v="144"/>
    <n v="144"/>
    <n v="57752"/>
    <x v="131"/>
    <d v="2018-08-25T00:00:00"/>
    <d v="2018-08-28T00:00:00"/>
    <n v="60"/>
    <n v="26"/>
    <n v="15"/>
  </r>
  <r>
    <n v="195442"/>
    <n v="144"/>
    <n v="144"/>
    <n v="57752"/>
    <x v="150"/>
    <d v="2018-08-25T00:00:00"/>
    <d v="2018-08-28T00:00:00"/>
    <n v="100"/>
    <n v="32"/>
    <n v="15"/>
  </r>
  <r>
    <n v="195443"/>
    <n v="144"/>
    <n v="144"/>
    <n v="57752"/>
    <x v="203"/>
    <d v="2018-08-25T00:00:00"/>
    <d v="2018-08-28T00:00:00"/>
    <n v="7"/>
    <n v="13"/>
    <n v="15"/>
  </r>
  <r>
    <n v="195444"/>
    <n v="144"/>
    <n v="144"/>
    <n v="57752"/>
    <x v="172"/>
    <d v="2018-08-25T00:00:00"/>
    <d v="2018-08-28T00:00:00"/>
    <n v="3"/>
    <n v="13"/>
    <n v="15"/>
  </r>
  <r>
    <n v="195445"/>
    <n v="144"/>
    <n v="144"/>
    <n v="57752"/>
    <x v="14"/>
    <d v="2018-08-25T00:00:00"/>
    <d v="2018-08-28T00:00:00"/>
    <n v="3"/>
    <n v="13"/>
    <n v="15"/>
  </r>
  <r>
    <n v="195446"/>
    <n v="144"/>
    <n v="247"/>
    <n v="57753"/>
    <x v="177"/>
    <d v="2018-08-25T00:00:00"/>
    <d v="2018-08-27T00:00:00"/>
    <n v="10"/>
    <n v="13"/>
    <n v="15"/>
  </r>
  <r>
    <n v="195447"/>
    <n v="144"/>
    <n v="247"/>
    <n v="57753"/>
    <x v="147"/>
    <d v="2018-08-25T00:00:00"/>
    <d v="2018-08-27T00:00:00"/>
    <n v="84"/>
    <n v="18"/>
    <n v="15"/>
  </r>
  <r>
    <n v="195448"/>
    <n v="144"/>
    <n v="247"/>
    <n v="57753"/>
    <x v="199"/>
    <d v="2018-08-25T00:00:00"/>
    <d v="2018-08-27T00:00:00"/>
    <n v="25"/>
    <n v="1.05"/>
    <n v="15"/>
  </r>
  <r>
    <n v="195449"/>
    <n v="144"/>
    <n v="247"/>
    <n v="57753"/>
    <x v="119"/>
    <d v="2018-08-25T00:00:00"/>
    <d v="2018-08-27T00:00:00"/>
    <n v="6"/>
    <n v="13"/>
    <n v="15"/>
  </r>
  <r>
    <n v="195450"/>
    <n v="144"/>
    <n v="247"/>
    <n v="57753"/>
    <x v="159"/>
    <d v="2018-08-25T00:00:00"/>
    <d v="2018-08-27T00:00:00"/>
    <n v="12"/>
    <n v="18"/>
    <n v="15"/>
  </r>
  <r>
    <n v="195451"/>
    <n v="147"/>
    <n v="197"/>
    <n v="57754"/>
    <x v="94"/>
    <d v="2018-08-25T00:00:00"/>
    <d v="2018-08-28T00:00:00"/>
    <n v="70"/>
    <n v="99"/>
    <n v="15"/>
  </r>
  <r>
    <n v="195452"/>
    <n v="147"/>
    <n v="197"/>
    <n v="57754"/>
    <x v="111"/>
    <d v="2018-08-25T00:00:00"/>
    <d v="2018-08-28T00:00:00"/>
    <n v="7"/>
    <n v="25"/>
    <n v="15"/>
  </r>
  <r>
    <n v="195453"/>
    <n v="147"/>
    <n v="197"/>
    <n v="57754"/>
    <x v="67"/>
    <d v="2018-08-25T00:00:00"/>
    <d v="2018-08-28T00:00:00"/>
    <n v="7"/>
    <n v="13"/>
    <n v="15"/>
  </r>
  <r>
    <n v="195454"/>
    <n v="147"/>
    <n v="197"/>
    <n v="57754"/>
    <x v="17"/>
    <d v="2018-08-25T00:00:00"/>
    <d v="2018-08-28T00:00:00"/>
    <n v="7"/>
    <n v="32"/>
    <n v="15"/>
  </r>
  <r>
    <n v="195455"/>
    <n v="147"/>
    <n v="197"/>
    <n v="57754"/>
    <x v="150"/>
    <d v="2018-08-25T00:00:00"/>
    <d v="2018-08-28T00:00:00"/>
    <n v="20"/>
    <n v="32"/>
    <n v="15"/>
  </r>
  <r>
    <n v="195456"/>
    <n v="147"/>
    <n v="399"/>
    <n v="57755"/>
    <x v="87"/>
    <d v="2018-08-25T00:00:00"/>
    <d v="2018-08-28T00:00:00"/>
    <n v="12"/>
    <n v="2.7"/>
    <n v="15"/>
  </r>
  <r>
    <n v="195457"/>
    <n v="147"/>
    <n v="399"/>
    <n v="57755"/>
    <x v="45"/>
    <d v="2018-08-25T00:00:00"/>
    <d v="2018-08-28T00:00:00"/>
    <n v="8"/>
    <n v="25"/>
    <n v="15"/>
  </r>
  <r>
    <n v="195458"/>
    <n v="147"/>
    <n v="399"/>
    <n v="57755"/>
    <x v="120"/>
    <d v="2018-08-25T00:00:00"/>
    <d v="2018-08-28T00:00:00"/>
    <n v="10"/>
    <n v="13"/>
    <n v="15"/>
  </r>
  <r>
    <n v="195459"/>
    <n v="147"/>
    <n v="399"/>
    <n v="57755"/>
    <x v="154"/>
    <d v="2018-08-25T00:00:00"/>
    <d v="2018-08-29T00:00:00"/>
    <n v="52"/>
    <n v="2.9"/>
    <n v="15"/>
  </r>
  <r>
    <n v="195460"/>
    <n v="147"/>
    <n v="399"/>
    <n v="57755"/>
    <x v="174"/>
    <d v="2018-08-25T00:00:00"/>
    <d v="2018-08-29T00:00:00"/>
    <n v="240"/>
    <n v="4.0999999999999996"/>
    <n v="15"/>
  </r>
  <r>
    <n v="195461"/>
    <n v="147"/>
    <n v="399"/>
    <n v="57755"/>
    <x v="9"/>
    <d v="2018-08-25T00:00:00"/>
    <d v="2018-08-29T00:00:00"/>
    <n v="5"/>
    <n v="32"/>
    <n v="15"/>
  </r>
  <r>
    <n v="195462"/>
    <n v="147"/>
    <n v="399"/>
    <n v="57755"/>
    <x v="17"/>
    <d v="2018-08-25T00:00:00"/>
    <d v="2018-08-29T00:00:00"/>
    <n v="5"/>
    <n v="32"/>
    <n v="15"/>
  </r>
  <r>
    <n v="195463"/>
    <n v="147"/>
    <n v="399"/>
    <n v="57755"/>
    <x v="119"/>
    <d v="2018-08-25T00:00:00"/>
    <d v="2018-08-29T00:00:00"/>
    <n v="3"/>
    <n v="13"/>
    <n v="15"/>
  </r>
  <r>
    <n v="195464"/>
    <n v="147"/>
    <n v="451"/>
    <n v="57756"/>
    <x v="76"/>
    <d v="2018-08-25T00:00:00"/>
    <d v="2018-08-29T00:00:00"/>
    <n v="12"/>
    <n v="5"/>
    <n v="15"/>
  </r>
  <r>
    <n v="195465"/>
    <n v="147"/>
    <n v="451"/>
    <n v="57756"/>
    <x v="12"/>
    <d v="2018-08-25T00:00:00"/>
    <d v="2018-08-29T00:00:00"/>
    <n v="10"/>
    <n v="2.4"/>
    <n v="15"/>
  </r>
  <r>
    <n v="195466"/>
    <n v="147"/>
    <n v="451"/>
    <n v="57756"/>
    <x v="2"/>
    <d v="2018-08-25T00:00:00"/>
    <d v="2018-08-29T00:00:00"/>
    <n v="7"/>
    <n v="32"/>
    <n v="15"/>
  </r>
  <r>
    <n v="195467"/>
    <n v="147"/>
    <n v="451"/>
    <n v="57756"/>
    <x v="73"/>
    <d v="2018-08-25T00:00:00"/>
    <d v="2018-08-29T00:00:00"/>
    <n v="36"/>
    <n v="18"/>
    <n v="15"/>
  </r>
  <r>
    <n v="195468"/>
    <n v="147"/>
    <n v="451"/>
    <n v="57756"/>
    <x v="148"/>
    <d v="2018-08-25T00:00:00"/>
    <d v="2018-08-29T00:00:00"/>
    <n v="10"/>
    <n v="4.3"/>
    <n v="15"/>
  </r>
  <r>
    <n v="195469"/>
    <n v="147"/>
    <n v="663"/>
    <n v="57757"/>
    <x v="131"/>
    <d v="2018-08-25T00:00:00"/>
    <d v="2018-08-29T00:00:00"/>
    <n v="100"/>
    <n v="26"/>
    <n v="15"/>
  </r>
  <r>
    <n v="195470"/>
    <n v="147"/>
    <n v="663"/>
    <n v="57757"/>
    <x v="51"/>
    <d v="2018-08-25T00:00:00"/>
    <d v="2018-08-29T00:00:00"/>
    <n v="48"/>
    <n v="18"/>
    <n v="15"/>
  </r>
  <r>
    <n v="195471"/>
    <n v="147"/>
    <n v="663"/>
    <n v="57757"/>
    <x v="213"/>
    <d v="2018-08-25T00:00:00"/>
    <d v="2018-08-28T00:00:00"/>
    <n v="36"/>
    <n v="4.0999999999999996"/>
    <n v="15"/>
  </r>
  <r>
    <n v="195472"/>
    <n v="147"/>
    <n v="663"/>
    <n v="57757"/>
    <x v="149"/>
    <d v="2018-08-25T00:00:00"/>
    <d v="2018-08-28T00:00:00"/>
    <n v="12"/>
    <n v="18"/>
    <n v="15"/>
  </r>
  <r>
    <n v="195473"/>
    <n v="147"/>
    <n v="663"/>
    <n v="57757"/>
    <x v="90"/>
    <d v="2018-08-25T00:00:00"/>
    <d v="2018-08-28T00:00:00"/>
    <n v="4"/>
    <n v="32"/>
    <n v="15"/>
  </r>
  <r>
    <n v="195474"/>
    <n v="147"/>
    <n v="663"/>
    <n v="57757"/>
    <x v="100"/>
    <d v="2018-08-25T00:00:00"/>
    <d v="2018-08-28T00:00:00"/>
    <n v="8"/>
    <n v="34"/>
    <n v="15"/>
  </r>
  <r>
    <n v="195475"/>
    <n v="147"/>
    <n v="663"/>
    <n v="57757"/>
    <x v="35"/>
    <d v="2018-08-25T00:00:00"/>
    <d v="2018-08-28T00:00:00"/>
    <n v="2"/>
    <n v="13"/>
    <n v="15"/>
  </r>
  <r>
    <n v="195476"/>
    <n v="154"/>
    <n v="481"/>
    <n v="57758"/>
    <x v="34"/>
    <d v="2018-08-25T00:00:00"/>
    <d v="2018-08-29T00:00:00"/>
    <n v="6"/>
    <n v="13"/>
    <n v="15"/>
  </r>
  <r>
    <n v="195477"/>
    <n v="154"/>
    <n v="481"/>
    <n v="57758"/>
    <x v="123"/>
    <d v="2018-08-25T00:00:00"/>
    <d v="2018-08-29T00:00:00"/>
    <n v="10"/>
    <n v="22"/>
    <n v="15"/>
  </r>
  <r>
    <n v="195478"/>
    <n v="154"/>
    <n v="481"/>
    <n v="57758"/>
    <x v="176"/>
    <d v="2018-08-25T00:00:00"/>
    <d v="2018-08-29T00:00:00"/>
    <n v="48"/>
    <n v="18"/>
    <n v="15"/>
  </r>
  <r>
    <n v="195479"/>
    <n v="154"/>
    <n v="481"/>
    <n v="57758"/>
    <x v="80"/>
    <d v="2018-08-25T00:00:00"/>
    <d v="2018-08-29T00:00:00"/>
    <n v="2"/>
    <n v="30"/>
    <n v="15"/>
  </r>
  <r>
    <n v="195480"/>
    <n v="154"/>
    <n v="703"/>
    <n v="57759"/>
    <x v="49"/>
    <d v="2018-08-25T00:00:00"/>
    <d v="2018-08-28T00:00:00"/>
    <n v="9"/>
    <n v="32"/>
    <n v="15"/>
  </r>
  <r>
    <n v="195481"/>
    <n v="154"/>
    <n v="703"/>
    <n v="57759"/>
    <x v="189"/>
    <d v="2018-08-25T00:00:00"/>
    <d v="2018-08-28T00:00:00"/>
    <n v="40"/>
    <n v="25"/>
    <n v="15"/>
  </r>
  <r>
    <n v="195482"/>
    <n v="154"/>
    <n v="703"/>
    <n v="57759"/>
    <x v="203"/>
    <d v="2018-08-25T00:00:00"/>
    <d v="2018-08-28T00:00:00"/>
    <n v="6"/>
    <n v="13"/>
    <n v="15"/>
  </r>
  <r>
    <n v="195483"/>
    <n v="160"/>
    <n v="711"/>
    <n v="57760"/>
    <x v="120"/>
    <d v="2018-08-25T00:00:00"/>
    <d v="2018-08-27T00:00:00"/>
    <n v="5"/>
    <n v="13"/>
    <n v="15"/>
  </r>
  <r>
    <n v="195484"/>
    <n v="160"/>
    <n v="711"/>
    <n v="57760"/>
    <x v="34"/>
    <d v="2018-08-25T00:00:00"/>
    <d v="2018-08-27T00:00:00"/>
    <n v="1"/>
    <n v="13"/>
    <n v="15"/>
  </r>
  <r>
    <n v="195485"/>
    <n v="160"/>
    <n v="711"/>
    <n v="57760"/>
    <x v="190"/>
    <d v="2018-08-25T00:00:00"/>
    <d v="2018-08-27T00:00:00"/>
    <n v="8"/>
    <n v="32"/>
    <n v="15"/>
  </r>
  <r>
    <n v="195486"/>
    <n v="160"/>
    <n v="711"/>
    <n v="57760"/>
    <x v="122"/>
    <d v="2018-08-25T00:00:00"/>
    <d v="2018-08-27T00:00:00"/>
    <n v="72"/>
    <n v="3.7"/>
    <n v="15"/>
  </r>
  <r>
    <n v="195487"/>
    <n v="160"/>
    <n v="711"/>
    <n v="57760"/>
    <x v="87"/>
    <d v="2018-08-25T00:00:00"/>
    <d v="2018-08-27T00:00:00"/>
    <n v="12"/>
    <n v="2.7"/>
    <n v="15"/>
  </r>
  <r>
    <n v="195488"/>
    <n v="164"/>
    <n v="350"/>
    <n v="57761"/>
    <x v="142"/>
    <d v="2018-08-25T00:00:00"/>
    <d v="2018-08-28T00:00:00"/>
    <n v="4"/>
    <n v="32"/>
    <n v="15"/>
  </r>
  <r>
    <n v="195489"/>
    <n v="164"/>
    <n v="350"/>
    <n v="57761"/>
    <x v="54"/>
    <d v="2018-08-25T00:00:00"/>
    <d v="2018-08-28T00:00:00"/>
    <n v="5"/>
    <n v="32"/>
    <n v="15"/>
  </r>
  <r>
    <n v="195490"/>
    <n v="164"/>
    <n v="350"/>
    <n v="57761"/>
    <x v="208"/>
    <d v="2018-08-25T00:00:00"/>
    <d v="2018-08-28T00:00:00"/>
    <n v="20"/>
    <n v="108"/>
    <n v="15"/>
  </r>
  <r>
    <n v="195491"/>
    <n v="164"/>
    <n v="461"/>
    <n v="57762"/>
    <x v="152"/>
    <d v="2018-08-25T00:00:00"/>
    <d v="2018-08-29T00:00:00"/>
    <n v="6"/>
    <n v="240"/>
    <n v="15"/>
  </r>
  <r>
    <n v="195492"/>
    <n v="164"/>
    <n v="461"/>
    <n v="57762"/>
    <x v="20"/>
    <d v="2018-08-25T00:00:00"/>
    <d v="2018-08-29T00:00:00"/>
    <n v="7"/>
    <n v="25"/>
    <n v="15"/>
  </r>
  <r>
    <n v="195493"/>
    <n v="164"/>
    <n v="461"/>
    <n v="57762"/>
    <x v="105"/>
    <d v="2018-08-25T00:00:00"/>
    <d v="2018-08-29T00:00:00"/>
    <n v="10"/>
    <n v="32"/>
    <n v="15"/>
  </r>
  <r>
    <n v="195494"/>
    <n v="164"/>
    <n v="461"/>
    <n v="57762"/>
    <x v="115"/>
    <d v="2018-08-25T00:00:00"/>
    <d v="2018-08-29T00:00:00"/>
    <n v="96"/>
    <n v="4.0999999999999996"/>
    <n v="15"/>
  </r>
  <r>
    <n v="195495"/>
    <n v="164"/>
    <n v="461"/>
    <n v="57762"/>
    <x v="111"/>
    <d v="2018-08-25T00:00:00"/>
    <d v="2018-08-29T00:00:00"/>
    <n v="4"/>
    <n v="25"/>
    <n v="15"/>
  </r>
  <r>
    <n v="195496"/>
    <n v="164"/>
    <n v="461"/>
    <n v="57762"/>
    <x v="15"/>
    <d v="2018-08-25T00:00:00"/>
    <d v="2018-08-29T00:00:00"/>
    <n v="1"/>
    <n v="240"/>
    <n v="15"/>
  </r>
  <r>
    <n v="195497"/>
    <n v="164"/>
    <n v="461"/>
    <n v="57762"/>
    <x v="87"/>
    <d v="2018-08-25T00:00:00"/>
    <d v="2018-08-29T00:00:00"/>
    <n v="84"/>
    <n v="2.7"/>
    <n v="15"/>
  </r>
  <r>
    <n v="195498"/>
    <n v="164"/>
    <n v="461"/>
    <n v="57762"/>
    <x v="8"/>
    <d v="2018-08-25T00:00:00"/>
    <d v="2018-08-29T00:00:00"/>
    <n v="7"/>
    <n v="230"/>
    <n v="15"/>
  </r>
  <r>
    <n v="195499"/>
    <n v="164"/>
    <n v="461"/>
    <n v="57762"/>
    <x v="46"/>
    <d v="2018-08-25T00:00:00"/>
    <d v="2018-08-29T00:00:00"/>
    <n v="2"/>
    <n v="345"/>
    <n v="15"/>
  </r>
  <r>
    <n v="195500"/>
    <n v="164"/>
    <n v="467"/>
    <n v="57763"/>
    <x v="29"/>
    <d v="2018-08-25T00:00:00"/>
    <d v="2018-08-27T00:00:00"/>
    <n v="8"/>
    <n v="13"/>
    <n v="15"/>
  </r>
  <r>
    <n v="195501"/>
    <n v="164"/>
    <n v="467"/>
    <n v="57763"/>
    <x v="149"/>
    <d v="2018-08-25T00:00:00"/>
    <d v="2018-08-27T00:00:00"/>
    <n v="24"/>
    <n v="18"/>
    <n v="15"/>
  </r>
  <r>
    <n v="195502"/>
    <n v="164"/>
    <n v="467"/>
    <n v="57763"/>
    <x v="161"/>
    <d v="2018-08-25T00:00:00"/>
    <d v="2018-08-27T00:00:00"/>
    <n v="120"/>
    <n v="18"/>
    <n v="15"/>
  </r>
  <r>
    <n v="195503"/>
    <n v="164"/>
    <n v="467"/>
    <n v="57763"/>
    <x v="177"/>
    <d v="2018-08-25T00:00:00"/>
    <d v="2018-08-27T00:00:00"/>
    <n v="1"/>
    <n v="13"/>
    <n v="15"/>
  </r>
  <r>
    <n v="195504"/>
    <n v="164"/>
    <n v="467"/>
    <n v="57763"/>
    <x v="102"/>
    <d v="2018-08-25T00:00:00"/>
    <d v="2018-08-27T00:00:00"/>
    <n v="24"/>
    <n v="18"/>
    <n v="15"/>
  </r>
  <r>
    <n v="195505"/>
    <n v="164"/>
    <n v="467"/>
    <n v="57763"/>
    <x v="109"/>
    <d v="2018-08-25T00:00:00"/>
    <d v="2018-08-29T00:00:00"/>
    <n v="144"/>
    <n v="3.7"/>
    <n v="15"/>
  </r>
  <r>
    <n v="195506"/>
    <n v="164"/>
    <n v="467"/>
    <n v="57763"/>
    <x v="158"/>
    <d v="2018-08-25T00:00:00"/>
    <d v="2018-08-29T00:00:00"/>
    <n v="50"/>
    <n v="18.5"/>
    <n v="15"/>
  </r>
  <r>
    <n v="195507"/>
    <n v="164"/>
    <n v="467"/>
    <n v="57763"/>
    <x v="87"/>
    <d v="2018-08-25T00:00:00"/>
    <d v="2018-08-29T00:00:00"/>
    <n v="108"/>
    <n v="2.7"/>
    <n v="15"/>
  </r>
  <r>
    <n v="195508"/>
    <n v="164"/>
    <n v="467"/>
    <n v="57763"/>
    <x v="118"/>
    <d v="2018-08-25T00:00:00"/>
    <d v="2018-08-29T00:00:00"/>
    <n v="12"/>
    <n v="18"/>
    <n v="15"/>
  </r>
  <r>
    <n v="195509"/>
    <n v="164"/>
    <n v="467"/>
    <n v="57763"/>
    <x v="195"/>
    <d v="2018-08-25T00:00:00"/>
    <d v="2018-08-29T00:00:00"/>
    <n v="84"/>
    <n v="18"/>
    <n v="15"/>
  </r>
  <r>
    <n v="195510"/>
    <n v="164"/>
    <n v="467"/>
    <n v="57763"/>
    <x v="38"/>
    <d v="2018-08-25T00:00:00"/>
    <d v="2018-08-29T00:00:00"/>
    <n v="4"/>
    <n v="32"/>
    <n v="15"/>
  </r>
  <r>
    <n v="195511"/>
    <n v="170"/>
    <n v="299"/>
    <n v="57764"/>
    <x v="26"/>
    <d v="2018-08-25T00:00:00"/>
    <d v="2018-08-29T00:00:00"/>
    <n v="2"/>
    <n v="32"/>
    <n v="15"/>
  </r>
  <r>
    <n v="195512"/>
    <n v="170"/>
    <n v="299"/>
    <n v="57764"/>
    <x v="1"/>
    <d v="2018-08-25T00:00:00"/>
    <d v="2018-08-29T00:00:00"/>
    <n v="50"/>
    <n v="37"/>
    <n v="15"/>
  </r>
  <r>
    <n v="195513"/>
    <n v="170"/>
    <n v="299"/>
    <n v="57764"/>
    <x v="214"/>
    <d v="2018-08-25T00:00:00"/>
    <d v="2018-08-29T00:00:00"/>
    <n v="1"/>
    <n v="30"/>
    <n v="15"/>
  </r>
  <r>
    <n v="195514"/>
    <n v="170"/>
    <n v="450"/>
    <n v="57765"/>
    <x v="58"/>
    <d v="2018-08-25T00:00:00"/>
    <d v="2018-08-28T00:00:00"/>
    <n v="10"/>
    <n v="13"/>
    <n v="15"/>
  </r>
  <r>
    <n v="195515"/>
    <n v="170"/>
    <n v="450"/>
    <n v="57765"/>
    <x v="98"/>
    <d v="2018-08-25T00:00:00"/>
    <d v="2018-08-28T00:00:00"/>
    <n v="216"/>
    <n v="3.7"/>
    <n v="15"/>
  </r>
  <r>
    <n v="195516"/>
    <n v="170"/>
    <n v="450"/>
    <n v="57765"/>
    <x v="36"/>
    <d v="2018-08-25T00:00:00"/>
    <d v="2018-08-28T00:00:00"/>
    <n v="50"/>
    <n v="3.5"/>
    <n v="15"/>
  </r>
  <r>
    <n v="195517"/>
    <n v="170"/>
    <n v="458"/>
    <n v="57766"/>
    <x v="196"/>
    <d v="2018-08-25T00:00:00"/>
    <d v="2018-08-27T00:00:00"/>
    <n v="4"/>
    <n v="32"/>
    <n v="15"/>
  </r>
  <r>
    <n v="195518"/>
    <n v="170"/>
    <n v="458"/>
    <n v="57766"/>
    <x v="90"/>
    <d v="2018-08-25T00:00:00"/>
    <d v="2018-08-27T00:00:00"/>
    <n v="1"/>
    <n v="32"/>
    <n v="15"/>
  </r>
  <r>
    <n v="195519"/>
    <n v="175"/>
    <n v="463"/>
    <n v="57767"/>
    <x v="142"/>
    <d v="2018-08-25T00:00:00"/>
    <d v="2018-08-29T00:00:00"/>
    <n v="3"/>
    <n v="32"/>
    <n v="15"/>
  </r>
  <r>
    <n v="195520"/>
    <n v="175"/>
    <n v="463"/>
    <n v="57767"/>
    <x v="40"/>
    <d v="2018-08-25T00:00:00"/>
    <d v="2018-08-29T00:00:00"/>
    <n v="6"/>
    <n v="13"/>
    <n v="15"/>
  </r>
  <r>
    <n v="195521"/>
    <n v="175"/>
    <n v="463"/>
    <n v="57767"/>
    <x v="9"/>
    <d v="2018-08-25T00:00:00"/>
    <d v="2018-08-29T00:00:00"/>
    <n v="6"/>
    <n v="32"/>
    <n v="15"/>
  </r>
  <r>
    <n v="195522"/>
    <n v="175"/>
    <n v="463"/>
    <n v="57767"/>
    <x v="126"/>
    <d v="2018-08-25T00:00:00"/>
    <d v="2018-08-29T00:00:00"/>
    <n v="20"/>
    <n v="1.89"/>
    <n v="15"/>
  </r>
  <r>
    <n v="195523"/>
    <n v="175"/>
    <n v="463"/>
    <n v="57767"/>
    <x v="39"/>
    <d v="2018-08-25T00:00:00"/>
    <d v="2018-08-29T00:00:00"/>
    <n v="7"/>
    <n v="25"/>
    <n v="15"/>
  </r>
  <r>
    <n v="195524"/>
    <n v="175"/>
    <n v="463"/>
    <n v="57767"/>
    <x v="59"/>
    <d v="2018-08-25T00:00:00"/>
    <d v="2018-08-29T00:00:00"/>
    <n v="7"/>
    <n v="30"/>
    <n v="15"/>
  </r>
  <r>
    <n v="195525"/>
    <n v="175"/>
    <n v="463"/>
    <n v="57767"/>
    <x v="163"/>
    <d v="2018-08-25T00:00:00"/>
    <d v="2018-08-29T00:00:00"/>
    <n v="5"/>
    <n v="240"/>
    <n v="15"/>
  </r>
  <r>
    <n v="195526"/>
    <n v="175"/>
    <n v="463"/>
    <n v="57767"/>
    <x v="63"/>
    <d v="2018-08-25T00:00:00"/>
    <d v="2018-08-29T00:00:00"/>
    <n v="3"/>
    <n v="13"/>
    <n v="15"/>
  </r>
  <r>
    <n v="195527"/>
    <n v="175"/>
    <n v="463"/>
    <n v="57767"/>
    <x v="186"/>
    <d v="2018-08-25T00:00:00"/>
    <d v="2018-08-29T00:00:00"/>
    <n v="72"/>
    <n v="18"/>
    <n v="15"/>
  </r>
  <r>
    <n v="195528"/>
    <n v="175"/>
    <n v="475"/>
    <n v="57768"/>
    <x v="215"/>
    <d v="2018-08-25T00:00:00"/>
    <d v="2018-08-29T00:00:00"/>
    <n v="72"/>
    <n v="18"/>
    <n v="15"/>
  </r>
  <r>
    <n v="195529"/>
    <n v="181"/>
    <n v="178"/>
    <n v="57769"/>
    <x v="86"/>
    <d v="2018-08-25T00:00:00"/>
    <d v="2018-08-31T00:00:00"/>
    <n v="1"/>
    <n v="13"/>
    <n v="15"/>
  </r>
  <r>
    <n v="195530"/>
    <n v="181"/>
    <n v="178"/>
    <n v="57769"/>
    <x v="38"/>
    <d v="2018-08-25T00:00:00"/>
    <d v="2018-08-31T00:00:00"/>
    <n v="4"/>
    <n v="32"/>
    <n v="15"/>
  </r>
  <r>
    <n v="195531"/>
    <n v="181"/>
    <n v="178"/>
    <n v="57769"/>
    <x v="198"/>
    <d v="2018-08-25T00:00:00"/>
    <d v="2018-08-31T00:00:00"/>
    <n v="40"/>
    <n v="18"/>
    <n v="15"/>
  </r>
  <r>
    <n v="195532"/>
    <n v="181"/>
    <n v="178"/>
    <n v="57769"/>
    <x v="93"/>
    <d v="2018-08-25T00:00:00"/>
    <d v="2018-08-31T00:00:00"/>
    <n v="108"/>
    <n v="18"/>
    <n v="15"/>
  </r>
  <r>
    <n v="195533"/>
    <n v="181"/>
    <n v="178"/>
    <n v="57769"/>
    <x v="133"/>
    <d v="2018-08-25T00:00:00"/>
    <d v="2018-08-31T00:00:00"/>
    <n v="36"/>
    <n v="18"/>
    <n v="15"/>
  </r>
  <r>
    <n v="195534"/>
    <n v="181"/>
    <n v="452"/>
    <n v="57770"/>
    <x v="57"/>
    <d v="2018-08-25T00:00:00"/>
    <d v="2018-08-29T00:00:00"/>
    <n v="4"/>
    <n v="13"/>
    <n v="15"/>
  </r>
  <r>
    <n v="195535"/>
    <n v="181"/>
    <n v="452"/>
    <n v="57770"/>
    <x v="86"/>
    <d v="2018-08-25T00:00:00"/>
    <d v="2018-08-29T00:00:00"/>
    <n v="3"/>
    <n v="13"/>
    <n v="15"/>
  </r>
  <r>
    <n v="195536"/>
    <n v="181"/>
    <n v="452"/>
    <n v="57770"/>
    <x v="47"/>
    <d v="2018-08-25T00:00:00"/>
    <d v="2018-08-29T00:00:00"/>
    <n v="5"/>
    <n v="230"/>
    <n v="15"/>
  </r>
  <r>
    <n v="195537"/>
    <n v="181"/>
    <n v="690"/>
    <n v="57771"/>
    <x v="192"/>
    <d v="2018-08-25T00:00:00"/>
    <d v="2018-08-29T00:00:00"/>
    <n v="60"/>
    <n v="5"/>
    <n v="15"/>
  </r>
  <r>
    <n v="195538"/>
    <n v="181"/>
    <n v="690"/>
    <n v="57771"/>
    <x v="138"/>
    <d v="2018-08-25T00:00:00"/>
    <d v="2018-08-29T00:00:00"/>
    <n v="240"/>
    <n v="3.7"/>
    <n v="15"/>
  </r>
  <r>
    <n v="195539"/>
    <n v="182"/>
    <n v="141"/>
    <n v="57772"/>
    <x v="87"/>
    <d v="2018-08-25T00:00:00"/>
    <d v="2018-08-28T00:00:00"/>
    <n v="72"/>
    <n v="2.7"/>
    <n v="15"/>
  </r>
  <r>
    <n v="195540"/>
    <n v="182"/>
    <n v="141"/>
    <n v="57772"/>
    <x v="59"/>
    <d v="2018-08-25T00:00:00"/>
    <d v="2018-08-28T00:00:00"/>
    <n v="4"/>
    <n v="30"/>
    <n v="15"/>
  </r>
  <r>
    <n v="195541"/>
    <n v="182"/>
    <n v="141"/>
    <n v="57772"/>
    <x v="95"/>
    <d v="2018-08-25T00:00:00"/>
    <d v="2018-08-28T00:00:00"/>
    <n v="9"/>
    <n v="13"/>
    <n v="15"/>
  </r>
  <r>
    <n v="195542"/>
    <n v="182"/>
    <n v="141"/>
    <n v="57772"/>
    <x v="151"/>
    <d v="2018-08-25T00:00:00"/>
    <d v="2018-08-28T00:00:00"/>
    <n v="90"/>
    <n v="32"/>
    <n v="15"/>
  </r>
  <r>
    <n v="195543"/>
    <n v="182"/>
    <n v="230"/>
    <n v="57773"/>
    <x v="66"/>
    <d v="2018-08-25T00:00:00"/>
    <d v="2018-08-31T00:00:00"/>
    <n v="3"/>
    <n v="30"/>
    <n v="15"/>
  </r>
  <r>
    <n v="195544"/>
    <n v="182"/>
    <n v="230"/>
    <n v="57773"/>
    <x v="198"/>
    <d v="2018-08-25T00:00:00"/>
    <d v="2018-08-31T00:00:00"/>
    <n v="90"/>
    <n v="18"/>
    <n v="15"/>
  </r>
  <r>
    <n v="195545"/>
    <n v="182"/>
    <n v="230"/>
    <n v="57773"/>
    <x v="0"/>
    <d v="2018-08-25T00:00:00"/>
    <d v="2018-08-31T00:00:00"/>
    <n v="9"/>
    <n v="30"/>
    <n v="15"/>
  </r>
  <r>
    <n v="195546"/>
    <n v="182"/>
    <n v="230"/>
    <n v="57773"/>
    <x v="13"/>
    <d v="2018-08-25T00:00:00"/>
    <d v="2018-08-31T00:00:00"/>
    <n v="5"/>
    <n v="13"/>
    <n v="15"/>
  </r>
  <r>
    <n v="195547"/>
    <n v="182"/>
    <n v="230"/>
    <n v="57773"/>
    <x v="160"/>
    <d v="2018-08-25T00:00:00"/>
    <d v="2018-08-31T00:00:00"/>
    <n v="225"/>
    <n v="1.05"/>
    <n v="15"/>
  </r>
  <r>
    <n v="195548"/>
    <n v="182"/>
    <n v="480"/>
    <n v="57774"/>
    <x v="131"/>
    <d v="2018-08-25T00:00:00"/>
    <d v="2018-08-31T00:00:00"/>
    <n v="30"/>
    <n v="26"/>
    <n v="15"/>
  </r>
  <r>
    <n v="195549"/>
    <n v="182"/>
    <n v="480"/>
    <n v="57774"/>
    <x v="173"/>
    <d v="2018-08-25T00:00:00"/>
    <d v="2018-08-31T00:00:00"/>
    <n v="3"/>
    <n v="32"/>
    <n v="15"/>
  </r>
  <r>
    <n v="195550"/>
    <n v="185"/>
    <n v="207"/>
    <n v="57775"/>
    <x v="81"/>
    <d v="2018-08-25T00:00:00"/>
    <d v="2018-08-28T00:00:00"/>
    <n v="5"/>
    <n v="13"/>
    <n v="15"/>
  </r>
  <r>
    <n v="195551"/>
    <n v="185"/>
    <n v="207"/>
    <n v="57775"/>
    <x v="78"/>
    <d v="2018-08-25T00:00:00"/>
    <d v="2018-08-28T00:00:00"/>
    <n v="2"/>
    <n v="16"/>
    <n v="15"/>
  </r>
  <r>
    <n v="195552"/>
    <n v="185"/>
    <n v="207"/>
    <n v="57775"/>
    <x v="117"/>
    <d v="2018-08-25T00:00:00"/>
    <d v="2018-08-28T00:00:00"/>
    <n v="70"/>
    <n v="32"/>
    <n v="15"/>
  </r>
  <r>
    <n v="195553"/>
    <n v="185"/>
    <n v="207"/>
    <n v="57775"/>
    <x v="182"/>
    <d v="2018-08-25T00:00:00"/>
    <d v="2018-08-28T00:00:00"/>
    <n v="168"/>
    <n v="3.7"/>
    <n v="15"/>
  </r>
  <r>
    <n v="195554"/>
    <n v="185"/>
    <n v="216"/>
    <n v="57776"/>
    <x v="175"/>
    <d v="2018-08-25T00:00:00"/>
    <d v="2018-08-27T00:00:00"/>
    <n v="30"/>
    <n v="33"/>
    <n v="15"/>
  </r>
  <r>
    <n v="195555"/>
    <n v="185"/>
    <n v="216"/>
    <n v="57776"/>
    <x v="52"/>
    <d v="2018-08-25T00:00:00"/>
    <d v="2018-08-27T00:00:00"/>
    <n v="6"/>
    <n v="13"/>
    <n v="15"/>
  </r>
  <r>
    <n v="195556"/>
    <n v="185"/>
    <n v="453"/>
    <n v="57777"/>
    <x v="4"/>
    <d v="2018-08-25T00:00:00"/>
    <d v="2018-08-28T00:00:00"/>
    <n v="6"/>
    <n v="13"/>
    <n v="15"/>
  </r>
  <r>
    <n v="195557"/>
    <n v="185"/>
    <n v="453"/>
    <n v="57777"/>
    <x v="209"/>
    <d v="2018-08-25T00:00:00"/>
    <d v="2018-08-28T00:00:00"/>
    <n v="1"/>
    <n v="13"/>
    <n v="15"/>
  </r>
  <r>
    <n v="195558"/>
    <n v="185"/>
    <n v="453"/>
    <n v="57777"/>
    <x v="78"/>
    <d v="2018-08-25T00:00:00"/>
    <d v="2018-08-28T00:00:00"/>
    <n v="1"/>
    <n v="16"/>
    <n v="15"/>
  </r>
  <r>
    <n v="195559"/>
    <n v="185"/>
    <n v="453"/>
    <n v="57777"/>
    <x v="66"/>
    <d v="2018-08-25T00:00:00"/>
    <d v="2018-08-28T00:00:00"/>
    <n v="1"/>
    <n v="30"/>
    <n v="15"/>
  </r>
  <r>
    <n v="195560"/>
    <n v="185"/>
    <n v="453"/>
    <n v="57777"/>
    <x v="205"/>
    <d v="2018-08-25T00:00:00"/>
    <d v="2018-08-28T00:00:00"/>
    <n v="10"/>
    <n v="35"/>
    <n v="15"/>
  </r>
  <r>
    <n v="195561"/>
    <n v="185"/>
    <n v="484"/>
    <n v="57778"/>
    <x v="146"/>
    <d v="2018-08-25T00:00:00"/>
    <d v="2018-08-27T00:00:00"/>
    <n v="80"/>
    <n v="105"/>
    <n v="15"/>
  </r>
  <r>
    <n v="195562"/>
    <n v="185"/>
    <n v="484"/>
    <n v="57778"/>
    <x v="15"/>
    <d v="2018-08-25T00:00:00"/>
    <d v="2018-08-27T00:00:00"/>
    <n v="9"/>
    <n v="240"/>
    <n v="15"/>
  </r>
  <r>
    <n v="195563"/>
    <n v="185"/>
    <n v="484"/>
    <n v="57778"/>
    <x v="95"/>
    <d v="2018-08-25T00:00:00"/>
    <d v="2018-08-27T00:00:00"/>
    <n v="1"/>
    <n v="13"/>
    <n v="15"/>
  </r>
  <r>
    <n v="195564"/>
    <n v="185"/>
    <n v="484"/>
    <n v="57778"/>
    <x v="206"/>
    <d v="2018-08-25T00:00:00"/>
    <d v="2018-08-27T00:00:00"/>
    <n v="175"/>
    <n v="1.1100000000000001"/>
    <n v="15"/>
  </r>
  <r>
    <n v="195565"/>
    <n v="185"/>
    <n v="484"/>
    <n v="57778"/>
    <x v="140"/>
    <d v="2018-08-25T00:00:00"/>
    <d v="2018-08-27T00:00:00"/>
    <n v="80"/>
    <n v="50"/>
    <n v="15"/>
  </r>
  <r>
    <n v="195566"/>
    <n v="185"/>
    <n v="653"/>
    <n v="57779"/>
    <x v="13"/>
    <d v="2018-08-25T00:00:00"/>
    <d v="2018-08-28T00:00:00"/>
    <n v="10"/>
    <n v="13"/>
    <n v="15"/>
  </r>
  <r>
    <n v="195567"/>
    <n v="185"/>
    <n v="653"/>
    <n v="57779"/>
    <x v="111"/>
    <d v="2018-08-25T00:00:00"/>
    <d v="2018-08-28T00:00:00"/>
    <n v="2"/>
    <n v="25"/>
    <n v="15"/>
  </r>
  <r>
    <n v="195568"/>
    <n v="185"/>
    <n v="653"/>
    <n v="57779"/>
    <x v="47"/>
    <d v="2018-08-25T00:00:00"/>
    <d v="2018-08-28T00:00:00"/>
    <n v="1"/>
    <n v="230"/>
    <n v="15"/>
  </r>
  <r>
    <n v="195569"/>
    <n v="185"/>
    <n v="653"/>
    <n v="57779"/>
    <x v="123"/>
    <d v="2018-08-25T00:00:00"/>
    <d v="2018-08-28T00:00:00"/>
    <n v="50"/>
    <n v="22"/>
    <n v="15"/>
  </r>
  <r>
    <n v="195570"/>
    <n v="187"/>
    <n v="267"/>
    <n v="57780"/>
    <x v="135"/>
    <d v="2018-08-25T00:00:00"/>
    <d v="2018-08-28T00:00:00"/>
    <n v="60"/>
    <n v="18"/>
    <n v="15"/>
  </r>
  <r>
    <n v="195571"/>
    <n v="187"/>
    <n v="457"/>
    <n v="57781"/>
    <x v="184"/>
    <d v="2018-08-25T00:00:00"/>
    <d v="2018-08-29T00:00:00"/>
    <n v="72"/>
    <n v="18"/>
    <n v="15"/>
  </r>
  <r>
    <n v="195572"/>
    <n v="187"/>
    <n v="634"/>
    <n v="57782"/>
    <x v="62"/>
    <d v="2018-08-25T00:00:00"/>
    <d v="2018-08-28T00:00:00"/>
    <n v="6"/>
    <n v="16"/>
    <n v="15"/>
  </r>
  <r>
    <n v="195573"/>
    <n v="187"/>
    <n v="634"/>
    <n v="57782"/>
    <x v="47"/>
    <d v="2018-08-25T00:00:00"/>
    <d v="2018-08-28T00:00:00"/>
    <n v="8"/>
    <n v="230"/>
    <n v="15"/>
  </r>
  <r>
    <n v="195574"/>
    <n v="187"/>
    <n v="634"/>
    <n v="57782"/>
    <x v="64"/>
    <d v="2018-08-25T00:00:00"/>
    <d v="2018-08-28T00:00:00"/>
    <n v="5"/>
    <n v="32"/>
    <n v="15"/>
  </r>
  <r>
    <n v="195575"/>
    <n v="187"/>
    <n v="634"/>
    <n v="57782"/>
    <x v="75"/>
    <d v="2018-08-25T00:00:00"/>
    <d v="2018-08-28T00:00:00"/>
    <n v="6"/>
    <n v="25"/>
    <n v="15"/>
  </r>
  <r>
    <n v="195576"/>
    <n v="192"/>
    <n v="291"/>
    <n v="57783"/>
    <x v="172"/>
    <d v="2018-08-25T00:00:00"/>
    <d v="2018-08-29T00:00:00"/>
    <n v="9"/>
    <n v="13"/>
    <n v="15"/>
  </r>
  <r>
    <n v="195577"/>
    <n v="192"/>
    <n v="291"/>
    <n v="57783"/>
    <x v="165"/>
    <d v="2018-08-25T00:00:00"/>
    <d v="2018-08-29T00:00:00"/>
    <n v="7"/>
    <n v="285"/>
    <n v="15"/>
  </r>
  <r>
    <n v="195578"/>
    <n v="192"/>
    <n v="466"/>
    <n v="57784"/>
    <x v="13"/>
    <d v="2018-08-25T00:00:00"/>
    <d v="2018-08-29T00:00:00"/>
    <n v="7"/>
    <n v="13"/>
    <n v="15"/>
  </r>
  <r>
    <n v="195579"/>
    <n v="192"/>
    <n v="466"/>
    <n v="57784"/>
    <x v="79"/>
    <d v="2018-08-25T00:00:00"/>
    <d v="2018-08-29T00:00:00"/>
    <n v="84"/>
    <n v="18"/>
    <n v="15"/>
  </r>
  <r>
    <n v="195580"/>
    <n v="192"/>
    <n v="466"/>
    <n v="57784"/>
    <x v="53"/>
    <d v="2018-08-25T00:00:00"/>
    <d v="2018-08-29T00:00:00"/>
    <n v="50"/>
    <n v="102"/>
    <n v="15"/>
  </r>
  <r>
    <n v="195581"/>
    <n v="192"/>
    <n v="495"/>
    <n v="57785"/>
    <x v="16"/>
    <d v="2018-08-25T00:00:00"/>
    <d v="2018-08-27T00:00:00"/>
    <n v="7"/>
    <n v="13"/>
    <n v="15"/>
  </r>
  <r>
    <n v="195582"/>
    <n v="192"/>
    <n v="495"/>
    <n v="57785"/>
    <x v="123"/>
    <d v="2018-08-25T00:00:00"/>
    <d v="2018-08-27T00:00:00"/>
    <n v="30"/>
    <n v="22"/>
    <n v="15"/>
  </r>
  <r>
    <n v="195583"/>
    <n v="192"/>
    <n v="495"/>
    <n v="57785"/>
    <x v="91"/>
    <d v="2018-08-25T00:00:00"/>
    <d v="2018-08-27T00:00:00"/>
    <n v="5"/>
    <n v="30"/>
    <n v="15"/>
  </r>
  <r>
    <n v="195584"/>
    <n v="192"/>
    <n v="495"/>
    <n v="57785"/>
    <x v="211"/>
    <d v="2018-08-25T00:00:00"/>
    <d v="2018-08-27T00:00:00"/>
    <n v="30"/>
    <n v="30"/>
    <n v="15"/>
  </r>
  <r>
    <n v="195585"/>
    <n v="121"/>
    <n v="223"/>
    <n v="57786"/>
    <x v="108"/>
    <d v="2018-08-30T00:00:00"/>
    <d v="2018-09-01T00:00:00"/>
    <n v="24"/>
    <n v="18"/>
    <n v="15"/>
  </r>
  <r>
    <n v="195586"/>
    <n v="121"/>
    <n v="223"/>
    <n v="57786"/>
    <x v="48"/>
    <d v="2018-08-30T00:00:00"/>
    <d v="2018-09-01T00:00:00"/>
    <n v="108"/>
    <n v="2.7"/>
    <n v="15"/>
  </r>
  <r>
    <n v="195587"/>
    <n v="121"/>
    <n v="223"/>
    <n v="57786"/>
    <x v="57"/>
    <d v="2018-08-30T00:00:00"/>
    <d v="2018-08-31T00:00:00"/>
    <n v="2"/>
    <n v="13"/>
    <n v="15"/>
  </r>
  <r>
    <n v="195588"/>
    <n v="121"/>
    <n v="398"/>
    <n v="57787"/>
    <x v="47"/>
    <d v="2018-08-30T00:00:00"/>
    <d v="2018-08-31T00:00:00"/>
    <n v="7"/>
    <n v="230"/>
    <n v="15"/>
  </r>
  <r>
    <n v="195589"/>
    <n v="121"/>
    <n v="398"/>
    <n v="57787"/>
    <x v="94"/>
    <d v="2018-08-30T00:00:00"/>
    <d v="2018-08-31T00:00:00"/>
    <n v="60"/>
    <n v="99"/>
    <n v="15"/>
  </r>
  <r>
    <n v="195590"/>
    <n v="121"/>
    <n v="455"/>
    <n v="57788"/>
    <x v="168"/>
    <d v="2018-08-30T00:00:00"/>
    <d v="2018-08-31T00:00:00"/>
    <n v="5"/>
    <n v="32"/>
    <n v="15"/>
  </r>
  <r>
    <n v="195591"/>
    <n v="121"/>
    <n v="644"/>
    <n v="57789"/>
    <x v="165"/>
    <d v="2018-08-30T00:00:00"/>
    <d v="2018-08-31T00:00:00"/>
    <n v="4"/>
    <n v="285"/>
    <n v="15"/>
  </r>
  <r>
    <n v="195592"/>
    <n v="121"/>
    <n v="644"/>
    <n v="57789"/>
    <x v="125"/>
    <d v="2018-08-30T00:00:00"/>
    <d v="2018-08-31T00:00:00"/>
    <n v="24"/>
    <n v="18"/>
    <n v="15"/>
  </r>
  <r>
    <n v="195593"/>
    <n v="121"/>
    <n v="644"/>
    <n v="57789"/>
    <x v="206"/>
    <d v="2018-08-30T00:00:00"/>
    <d v="2018-09-01T00:00:00"/>
    <n v="225"/>
    <n v="1.1100000000000001"/>
    <n v="15"/>
  </r>
  <r>
    <n v="195594"/>
    <n v="121"/>
    <n v="644"/>
    <n v="57789"/>
    <x v="158"/>
    <d v="2018-08-30T00:00:00"/>
    <d v="2018-09-01T00:00:00"/>
    <n v="10"/>
    <n v="18.5"/>
    <n v="15"/>
  </r>
  <r>
    <n v="195595"/>
    <n v="121"/>
    <n v="644"/>
    <n v="57789"/>
    <x v="39"/>
    <d v="2018-08-30T00:00:00"/>
    <d v="2018-08-31T00:00:00"/>
    <n v="4"/>
    <n v="25"/>
    <n v="15"/>
  </r>
  <r>
    <n v="195596"/>
    <n v="121"/>
    <n v="644"/>
    <n v="57789"/>
    <x v="71"/>
    <d v="2018-08-30T00:00:00"/>
    <d v="2018-08-31T00:00:00"/>
    <n v="1"/>
    <n v="35"/>
    <n v="15"/>
  </r>
  <r>
    <n v="195597"/>
    <n v="121"/>
    <n v="644"/>
    <n v="57789"/>
    <x v="104"/>
    <d v="2018-08-30T00:00:00"/>
    <d v="2018-08-31T00:00:00"/>
    <n v="96"/>
    <n v="18"/>
    <n v="15"/>
  </r>
  <r>
    <n v="195598"/>
    <n v="121"/>
    <n v="644"/>
    <n v="57789"/>
    <x v="92"/>
    <d v="2018-08-30T00:00:00"/>
    <d v="2018-08-31T00:00:00"/>
    <n v="8"/>
    <n v="32"/>
    <n v="15"/>
  </r>
  <r>
    <n v="195599"/>
    <n v="121"/>
    <n v="644"/>
    <n v="57789"/>
    <x v="12"/>
    <d v="2018-08-30T00:00:00"/>
    <d v="2018-08-31T00:00:00"/>
    <n v="20"/>
    <n v="2.4"/>
    <n v="15"/>
  </r>
  <r>
    <n v="195600"/>
    <n v="125"/>
    <n v="219"/>
    <n v="57790"/>
    <x v="30"/>
    <d v="2018-08-30T00:00:00"/>
    <d v="2018-08-31T00:00:00"/>
    <n v="5"/>
    <n v="32"/>
    <n v="15"/>
  </r>
  <r>
    <n v="195601"/>
    <n v="125"/>
    <n v="219"/>
    <n v="57790"/>
    <x v="57"/>
    <d v="2018-08-30T00:00:00"/>
    <d v="2018-08-31T00:00:00"/>
    <n v="10"/>
    <n v="13"/>
    <n v="15"/>
  </r>
  <r>
    <n v="195602"/>
    <n v="125"/>
    <n v="219"/>
    <n v="57790"/>
    <x v="10"/>
    <d v="2018-08-30T00:00:00"/>
    <d v="2018-08-31T00:00:00"/>
    <n v="10"/>
    <n v="34"/>
    <n v="15"/>
  </r>
  <r>
    <n v="195603"/>
    <n v="125"/>
    <n v="493"/>
    <n v="57791"/>
    <x v="175"/>
    <d v="2018-08-30T00:00:00"/>
    <d v="2018-08-31T00:00:00"/>
    <n v="50"/>
    <n v="33"/>
    <n v="15"/>
  </r>
  <r>
    <n v="195604"/>
    <n v="125"/>
    <n v="493"/>
    <n v="57791"/>
    <x v="61"/>
    <d v="2018-08-30T00:00:00"/>
    <d v="2018-08-31T00:00:00"/>
    <n v="5"/>
    <n v="25"/>
    <n v="15"/>
  </r>
  <r>
    <n v="195605"/>
    <n v="125"/>
    <n v="493"/>
    <n v="57791"/>
    <x v="21"/>
    <d v="2018-08-30T00:00:00"/>
    <d v="2018-08-31T00:00:00"/>
    <n v="4"/>
    <n v="13"/>
    <n v="15"/>
  </r>
  <r>
    <n v="195606"/>
    <n v="125"/>
    <n v="493"/>
    <n v="57791"/>
    <x v="72"/>
    <d v="2018-08-30T00:00:00"/>
    <d v="2018-08-31T00:00:00"/>
    <n v="84"/>
    <n v="18"/>
    <n v="15"/>
  </r>
  <r>
    <n v="195607"/>
    <n v="127"/>
    <n v="243"/>
    <n v="57792"/>
    <x v="29"/>
    <d v="2018-08-30T00:00:00"/>
    <d v="2018-08-31T00:00:00"/>
    <n v="2"/>
    <n v="13"/>
    <n v="15"/>
  </r>
  <r>
    <n v="195608"/>
    <n v="127"/>
    <n v="243"/>
    <n v="57792"/>
    <x v="55"/>
    <d v="2018-08-30T00:00:00"/>
    <d v="2018-08-31T00:00:00"/>
    <n v="20"/>
    <n v="24"/>
    <n v="15"/>
  </r>
  <r>
    <n v="195609"/>
    <n v="127"/>
    <n v="323"/>
    <n v="57793"/>
    <x v="48"/>
    <d v="2018-08-30T00:00:00"/>
    <d v="2018-09-01T00:00:00"/>
    <n v="72"/>
    <n v="2.7"/>
    <n v="15"/>
  </r>
  <r>
    <n v="195610"/>
    <n v="127"/>
    <n v="323"/>
    <n v="57793"/>
    <x v="0"/>
    <d v="2018-08-30T00:00:00"/>
    <d v="2018-08-31T00:00:00"/>
    <n v="1"/>
    <n v="30"/>
    <n v="15"/>
  </r>
  <r>
    <n v="195611"/>
    <n v="127"/>
    <n v="323"/>
    <n v="57793"/>
    <x v="71"/>
    <d v="2018-08-30T00:00:00"/>
    <d v="2018-08-31T00:00:00"/>
    <n v="4"/>
    <n v="35"/>
    <n v="15"/>
  </r>
  <r>
    <n v="195612"/>
    <n v="127"/>
    <n v="323"/>
    <n v="57793"/>
    <x v="209"/>
    <d v="2018-08-30T00:00:00"/>
    <d v="2018-09-03T00:00:00"/>
    <n v="6"/>
    <n v="13"/>
    <n v="15"/>
  </r>
  <r>
    <n v="195613"/>
    <n v="127"/>
    <n v="353"/>
    <n v="57794"/>
    <x v="62"/>
    <d v="2018-08-30T00:00:00"/>
    <d v="2018-08-31T00:00:00"/>
    <n v="1"/>
    <n v="16"/>
    <n v="15"/>
  </r>
  <r>
    <n v="195614"/>
    <n v="127"/>
    <n v="353"/>
    <n v="57794"/>
    <x v="98"/>
    <d v="2018-08-30T00:00:00"/>
    <d v="2018-08-31T00:00:00"/>
    <n v="252"/>
    <n v="3.7"/>
    <n v="15"/>
  </r>
  <r>
    <n v="195615"/>
    <n v="127"/>
    <n v="353"/>
    <n v="57794"/>
    <x v="205"/>
    <d v="2018-08-30T00:00:00"/>
    <d v="2018-08-31T00:00:00"/>
    <n v="1"/>
    <n v="35"/>
    <n v="15"/>
  </r>
  <r>
    <n v="195616"/>
    <n v="127"/>
    <n v="353"/>
    <n v="57794"/>
    <x v="73"/>
    <d v="2018-08-30T00:00:00"/>
    <d v="2018-08-31T00:00:00"/>
    <n v="48"/>
    <n v="18"/>
    <n v="15"/>
  </r>
  <r>
    <n v="195617"/>
    <n v="127"/>
    <n v="353"/>
    <n v="57794"/>
    <x v="101"/>
    <d v="2018-08-30T00:00:00"/>
    <d v="2018-08-31T00:00:00"/>
    <n v="9"/>
    <n v="13"/>
    <n v="15"/>
  </r>
  <r>
    <n v="195618"/>
    <n v="127"/>
    <n v="380"/>
    <n v="57795"/>
    <x v="99"/>
    <d v="2018-08-30T00:00:00"/>
    <d v="2018-08-31T00:00:00"/>
    <n v="6"/>
    <n v="13"/>
    <n v="15"/>
  </r>
  <r>
    <n v="195619"/>
    <n v="127"/>
    <n v="380"/>
    <n v="57795"/>
    <x v="24"/>
    <d v="2018-08-30T00:00:00"/>
    <d v="2018-09-01T00:00:00"/>
    <n v="1"/>
    <n v="285"/>
    <n v="15"/>
  </r>
  <r>
    <n v="195620"/>
    <n v="127"/>
    <n v="380"/>
    <n v="57795"/>
    <x v="197"/>
    <d v="2018-08-30T00:00:00"/>
    <d v="2018-09-01T00:00:00"/>
    <n v="160"/>
    <n v="3.5"/>
    <n v="15"/>
  </r>
  <r>
    <n v="195621"/>
    <n v="127"/>
    <n v="380"/>
    <n v="57795"/>
    <x v="135"/>
    <d v="2018-08-30T00:00:00"/>
    <d v="2018-09-03T00:00:00"/>
    <n v="24"/>
    <n v="18"/>
    <n v="15"/>
  </r>
  <r>
    <n v="195622"/>
    <n v="127"/>
    <n v="380"/>
    <n v="57795"/>
    <x v="44"/>
    <d v="2018-08-30T00:00:00"/>
    <d v="2018-08-31T00:00:00"/>
    <n v="9"/>
    <n v="230"/>
    <n v="15"/>
  </r>
  <r>
    <n v="195623"/>
    <n v="127"/>
    <n v="468"/>
    <n v="57796"/>
    <x v="192"/>
    <d v="2018-08-30T00:00:00"/>
    <d v="2018-09-01T00:00:00"/>
    <n v="60"/>
    <n v="5"/>
    <n v="15"/>
  </r>
  <r>
    <n v="195624"/>
    <n v="127"/>
    <n v="468"/>
    <n v="57796"/>
    <x v="131"/>
    <d v="2018-08-30T00:00:00"/>
    <d v="2018-09-03T00:00:00"/>
    <n v="40"/>
    <n v="26"/>
    <n v="15"/>
  </r>
  <r>
    <n v="195625"/>
    <n v="127"/>
    <n v="468"/>
    <n v="57796"/>
    <x v="86"/>
    <d v="2018-08-30T00:00:00"/>
    <d v="2018-08-31T00:00:00"/>
    <n v="9"/>
    <n v="13"/>
    <n v="15"/>
  </r>
  <r>
    <n v="195626"/>
    <n v="127"/>
    <n v="468"/>
    <n v="57796"/>
    <x v="207"/>
    <d v="2018-08-30T00:00:00"/>
    <d v="2018-09-01T00:00:00"/>
    <n v="4"/>
    <n v="240"/>
    <n v="15"/>
  </r>
  <r>
    <n v="195627"/>
    <n v="127"/>
    <n v="468"/>
    <n v="57796"/>
    <x v="146"/>
    <d v="2018-08-30T00:00:00"/>
    <d v="2018-08-31T00:00:00"/>
    <n v="50"/>
    <n v="105"/>
    <n v="15"/>
  </r>
  <r>
    <n v="195628"/>
    <n v="127"/>
    <n v="472"/>
    <n v="57797"/>
    <x v="43"/>
    <d v="2018-08-30T00:00:00"/>
    <d v="2018-08-31T00:00:00"/>
    <n v="7"/>
    <n v="25"/>
    <n v="15"/>
  </r>
  <r>
    <n v="195629"/>
    <n v="127"/>
    <n v="472"/>
    <n v="57797"/>
    <x v="119"/>
    <d v="2018-08-30T00:00:00"/>
    <d v="2018-08-31T00:00:00"/>
    <n v="9"/>
    <n v="13"/>
    <n v="15"/>
  </r>
  <r>
    <n v="195630"/>
    <n v="127"/>
    <n v="472"/>
    <n v="57797"/>
    <x v="106"/>
    <d v="2018-08-30T00:00:00"/>
    <d v="2018-08-31T00:00:00"/>
    <n v="48"/>
    <n v="4.0999999999999996"/>
    <n v="15"/>
  </r>
  <r>
    <n v="195631"/>
    <n v="127"/>
    <n v="472"/>
    <n v="57797"/>
    <x v="81"/>
    <d v="2018-08-30T00:00:00"/>
    <d v="2018-08-31T00:00:00"/>
    <n v="1"/>
    <n v="13"/>
    <n v="15"/>
  </r>
  <r>
    <n v="195632"/>
    <n v="127"/>
    <n v="489"/>
    <n v="57798"/>
    <x v="104"/>
    <d v="2018-08-30T00:00:00"/>
    <d v="2018-08-31T00:00:00"/>
    <n v="96"/>
    <n v="18"/>
    <n v="15"/>
  </r>
  <r>
    <n v="195633"/>
    <n v="127"/>
    <n v="489"/>
    <n v="57798"/>
    <x v="81"/>
    <d v="2018-08-30T00:00:00"/>
    <d v="2018-08-31T00:00:00"/>
    <n v="5"/>
    <n v="13"/>
    <n v="15"/>
  </r>
  <r>
    <n v="195634"/>
    <n v="127"/>
    <n v="489"/>
    <n v="57798"/>
    <x v="182"/>
    <d v="2018-08-30T00:00:00"/>
    <d v="2018-08-31T00:00:00"/>
    <n v="240"/>
    <n v="3.7"/>
    <n v="15"/>
  </r>
  <r>
    <n v="195635"/>
    <n v="127"/>
    <n v="489"/>
    <n v="57798"/>
    <x v="59"/>
    <d v="2018-08-30T00:00:00"/>
    <d v="2018-08-31T00:00:00"/>
    <n v="7"/>
    <n v="30"/>
    <n v="15"/>
  </r>
  <r>
    <n v="195636"/>
    <n v="127"/>
    <n v="489"/>
    <n v="57798"/>
    <x v="15"/>
    <d v="2018-08-30T00:00:00"/>
    <d v="2018-09-01T00:00:00"/>
    <n v="9"/>
    <n v="240"/>
    <n v="15"/>
  </r>
  <r>
    <n v="195637"/>
    <n v="127"/>
    <n v="489"/>
    <n v="57798"/>
    <x v="166"/>
    <d v="2018-08-30T00:00:00"/>
    <d v="2018-09-01T00:00:00"/>
    <n v="96"/>
    <n v="18"/>
    <n v="15"/>
  </r>
  <r>
    <n v="195638"/>
    <n v="127"/>
    <n v="489"/>
    <n v="57798"/>
    <x v="153"/>
    <d v="2018-08-30T00:00:00"/>
    <d v="2018-09-01T00:00:00"/>
    <n v="5"/>
    <n v="32"/>
    <n v="15"/>
  </r>
  <r>
    <n v="195639"/>
    <n v="129"/>
    <n v="343"/>
    <n v="57799"/>
    <x v="131"/>
    <d v="2018-08-30T00:00:00"/>
    <d v="2018-08-31T00:00:00"/>
    <n v="10"/>
    <n v="26"/>
    <n v="15"/>
  </r>
  <r>
    <n v="195640"/>
    <n v="129"/>
    <n v="459"/>
    <n v="57800"/>
    <x v="74"/>
    <d v="2018-08-30T00:00:00"/>
    <d v="2018-09-03T00:00:00"/>
    <n v="125"/>
    <n v="2.74"/>
    <n v="15"/>
  </r>
  <r>
    <n v="195641"/>
    <n v="129"/>
    <n v="459"/>
    <n v="57800"/>
    <x v="200"/>
    <d v="2018-08-30T00:00:00"/>
    <d v="2018-09-01T00:00:00"/>
    <n v="3"/>
    <n v="13"/>
    <n v="15"/>
  </r>
  <r>
    <n v="195642"/>
    <n v="129"/>
    <n v="459"/>
    <n v="57800"/>
    <x v="89"/>
    <d v="2018-08-30T00:00:00"/>
    <d v="2018-08-31T00:00:00"/>
    <n v="9"/>
    <n v="13"/>
    <n v="15"/>
  </r>
  <r>
    <n v="195643"/>
    <n v="129"/>
    <n v="464"/>
    <n v="57801"/>
    <x v="93"/>
    <d v="2018-08-30T00:00:00"/>
    <d v="2018-08-31T00:00:00"/>
    <n v="36"/>
    <n v="18"/>
    <n v="15"/>
  </r>
  <r>
    <n v="195644"/>
    <n v="129"/>
    <n v="464"/>
    <n v="57801"/>
    <x v="197"/>
    <d v="2018-08-30T00:00:00"/>
    <d v="2018-08-31T00:00:00"/>
    <n v="60"/>
    <n v="3.5"/>
    <n v="15"/>
  </r>
  <r>
    <n v="195645"/>
    <n v="129"/>
    <n v="464"/>
    <n v="57801"/>
    <x v="157"/>
    <d v="2018-08-30T00:00:00"/>
    <d v="2018-08-31T00:00:00"/>
    <n v="60"/>
    <n v="4.5"/>
    <n v="15"/>
  </r>
  <r>
    <n v="195646"/>
    <n v="129"/>
    <n v="478"/>
    <n v="57802"/>
    <x v="56"/>
    <d v="2018-08-30T00:00:00"/>
    <d v="2018-09-03T00:00:00"/>
    <n v="12"/>
    <n v="2.7"/>
    <n v="15"/>
  </r>
  <r>
    <n v="195647"/>
    <n v="129"/>
    <n v="478"/>
    <n v="57802"/>
    <x v="52"/>
    <d v="2018-08-30T00:00:00"/>
    <d v="2018-08-31T00:00:00"/>
    <n v="1"/>
    <n v="13"/>
    <n v="15"/>
  </r>
  <r>
    <n v="195648"/>
    <n v="129"/>
    <n v="478"/>
    <n v="57802"/>
    <x v="196"/>
    <d v="2018-08-30T00:00:00"/>
    <d v="2018-08-31T00:00:00"/>
    <n v="1"/>
    <n v="32"/>
    <n v="15"/>
  </r>
  <r>
    <n v="195649"/>
    <n v="129"/>
    <n v="478"/>
    <n v="57802"/>
    <x v="200"/>
    <d v="2018-08-30T00:00:00"/>
    <d v="2018-09-03T00:00:00"/>
    <n v="4"/>
    <n v="13"/>
    <n v="15"/>
  </r>
  <r>
    <n v="195650"/>
    <n v="131"/>
    <n v="163"/>
    <n v="57803"/>
    <x v="181"/>
    <d v="2018-08-30T00:00:00"/>
    <d v="2018-08-31T00:00:00"/>
    <n v="12"/>
    <n v="18"/>
    <n v="15"/>
  </r>
  <r>
    <n v="195651"/>
    <n v="131"/>
    <n v="163"/>
    <n v="57803"/>
    <x v="196"/>
    <d v="2018-08-30T00:00:00"/>
    <d v="2018-08-31T00:00:00"/>
    <n v="9"/>
    <n v="32"/>
    <n v="15"/>
  </r>
  <r>
    <n v="195652"/>
    <n v="131"/>
    <n v="163"/>
    <n v="57803"/>
    <x v="22"/>
    <d v="2018-08-30T00:00:00"/>
    <d v="2018-08-31T00:00:00"/>
    <n v="7"/>
    <n v="13"/>
    <n v="15"/>
  </r>
  <r>
    <n v="195653"/>
    <n v="131"/>
    <n v="713"/>
    <n v="57804"/>
    <x v="129"/>
    <d v="2018-08-30T00:00:00"/>
    <d v="2018-08-31T00:00:00"/>
    <n v="120"/>
    <n v="5"/>
    <n v="15"/>
  </r>
  <r>
    <n v="195654"/>
    <n v="131"/>
    <n v="713"/>
    <n v="57804"/>
    <x v="216"/>
    <d v="2018-08-30T00:00:00"/>
    <d v="2018-08-31T00:00:00"/>
    <n v="7"/>
    <n v="35"/>
    <n v="15"/>
  </r>
  <r>
    <n v="195655"/>
    <n v="131"/>
    <n v="713"/>
    <n v="57804"/>
    <x v="17"/>
    <d v="2018-08-30T00:00:00"/>
    <d v="2018-08-31T00:00:00"/>
    <n v="7"/>
    <n v="32"/>
    <n v="15"/>
  </r>
  <r>
    <n v="195656"/>
    <n v="131"/>
    <n v="713"/>
    <n v="57804"/>
    <x v="40"/>
    <d v="2018-08-30T00:00:00"/>
    <d v="2018-08-31T00:00:00"/>
    <n v="9"/>
    <n v="13"/>
    <n v="15"/>
  </r>
  <r>
    <n v="195657"/>
    <n v="135"/>
    <n v="473"/>
    <n v="57805"/>
    <x v="67"/>
    <d v="2018-08-30T00:00:00"/>
    <d v="2018-08-31T00:00:00"/>
    <n v="4"/>
    <n v="13"/>
    <n v="15"/>
  </r>
  <r>
    <n v="195658"/>
    <n v="135"/>
    <n v="473"/>
    <n v="57805"/>
    <x v="0"/>
    <d v="2018-08-30T00:00:00"/>
    <d v="2018-08-31T00:00:00"/>
    <n v="5"/>
    <n v="30"/>
    <n v="15"/>
  </r>
  <r>
    <n v="195659"/>
    <n v="137"/>
    <n v="624"/>
    <n v="57806"/>
    <x v="138"/>
    <d v="2018-08-30T00:00:00"/>
    <d v="2018-09-03T00:00:00"/>
    <n v="96"/>
    <n v="3.7"/>
    <n v="15"/>
  </r>
  <r>
    <n v="195660"/>
    <n v="137"/>
    <n v="624"/>
    <n v="57806"/>
    <x v="153"/>
    <d v="2018-08-30T00:00:00"/>
    <d v="2018-08-31T00:00:00"/>
    <n v="6"/>
    <n v="32"/>
    <n v="15"/>
  </r>
  <r>
    <n v="195661"/>
    <n v="137"/>
    <n v="680"/>
    <n v="57807"/>
    <x v="193"/>
    <d v="2018-08-30T00:00:00"/>
    <d v="2018-08-31T00:00:00"/>
    <n v="144"/>
    <n v="3.7"/>
    <n v="15"/>
  </r>
  <r>
    <n v="195662"/>
    <n v="137"/>
    <n v="680"/>
    <n v="57807"/>
    <x v="13"/>
    <d v="2018-08-30T00:00:00"/>
    <d v="2018-09-03T00:00:00"/>
    <n v="6"/>
    <n v="13"/>
    <n v="15"/>
  </r>
  <r>
    <n v="195663"/>
    <n v="137"/>
    <n v="692"/>
    <n v="57808"/>
    <x v="136"/>
    <d v="2018-08-30T00:00:00"/>
    <d v="2018-09-03T00:00:00"/>
    <n v="3"/>
    <n v="16"/>
    <n v="15"/>
  </r>
  <r>
    <n v="195664"/>
    <n v="137"/>
    <n v="692"/>
    <n v="57808"/>
    <x v="47"/>
    <d v="2018-08-30T00:00:00"/>
    <d v="2018-09-01T00:00:00"/>
    <n v="7"/>
    <n v="230"/>
    <n v="15"/>
  </r>
  <r>
    <n v="195665"/>
    <n v="137"/>
    <n v="692"/>
    <n v="57808"/>
    <x v="110"/>
    <d v="2018-08-30T00:00:00"/>
    <d v="2018-09-03T00:00:00"/>
    <n v="4"/>
    <n v="34"/>
    <n v="15"/>
  </r>
  <r>
    <n v="195666"/>
    <n v="137"/>
    <n v="692"/>
    <n v="57808"/>
    <x v="55"/>
    <d v="2018-08-30T00:00:00"/>
    <d v="2018-09-01T00:00:00"/>
    <n v="80"/>
    <n v="24"/>
    <n v="15"/>
  </r>
  <r>
    <n v="195667"/>
    <n v="137"/>
    <n v="692"/>
    <n v="57808"/>
    <x v="53"/>
    <d v="2018-08-30T00:00:00"/>
    <d v="2018-08-31T00:00:00"/>
    <n v="60"/>
    <n v="102"/>
    <n v="15"/>
  </r>
  <r>
    <n v="195668"/>
    <n v="147"/>
    <n v="273"/>
    <n v="57809"/>
    <x v="93"/>
    <d v="2018-08-30T00:00:00"/>
    <d v="2018-08-31T00:00:00"/>
    <n v="108"/>
    <n v="18"/>
    <n v="15"/>
  </r>
  <r>
    <n v="195669"/>
    <n v="147"/>
    <n v="273"/>
    <n v="57809"/>
    <x v="145"/>
    <d v="2018-08-30T00:00:00"/>
    <d v="2018-08-31T00:00:00"/>
    <n v="4"/>
    <n v="35"/>
    <n v="15"/>
  </r>
  <r>
    <n v="195670"/>
    <n v="147"/>
    <n v="451"/>
    <n v="57810"/>
    <x v="204"/>
    <d v="2018-08-30T00:00:00"/>
    <d v="2018-08-31T00:00:00"/>
    <n v="30"/>
    <n v="32"/>
    <n v="15"/>
  </r>
  <r>
    <n v="195671"/>
    <n v="147"/>
    <n v="669"/>
    <n v="57811"/>
    <x v="38"/>
    <d v="2018-08-30T00:00:00"/>
    <d v="2018-09-01T00:00:00"/>
    <n v="3"/>
    <n v="32"/>
    <n v="15"/>
  </r>
  <r>
    <n v="195672"/>
    <n v="147"/>
    <n v="669"/>
    <n v="57811"/>
    <x v="53"/>
    <d v="2018-08-30T00:00:00"/>
    <d v="2018-09-01T00:00:00"/>
    <n v="50"/>
    <n v="102"/>
    <n v="15"/>
  </r>
  <r>
    <n v="195673"/>
    <n v="147"/>
    <n v="669"/>
    <n v="57811"/>
    <x v="29"/>
    <d v="2018-08-30T00:00:00"/>
    <d v="2018-09-03T00:00:00"/>
    <n v="1"/>
    <n v="13"/>
    <n v="15"/>
  </r>
  <r>
    <n v="195674"/>
    <n v="147"/>
    <n v="669"/>
    <n v="57811"/>
    <x v="138"/>
    <d v="2018-08-30T00:00:00"/>
    <d v="2018-09-03T00:00:00"/>
    <n v="72"/>
    <n v="3.7"/>
    <n v="15"/>
  </r>
  <r>
    <n v="195675"/>
    <n v="154"/>
    <n v="390"/>
    <n v="57812"/>
    <x v="141"/>
    <d v="2018-08-30T00:00:00"/>
    <d v="2018-09-03T00:00:00"/>
    <n v="9"/>
    <n v="230"/>
    <n v="15"/>
  </r>
  <r>
    <n v="195676"/>
    <n v="154"/>
    <n v="390"/>
    <n v="57812"/>
    <x v="186"/>
    <d v="2018-08-30T00:00:00"/>
    <d v="2018-08-31T00:00:00"/>
    <n v="36"/>
    <n v="18"/>
    <n v="15"/>
  </r>
  <r>
    <n v="195677"/>
    <n v="154"/>
    <n v="390"/>
    <n v="57812"/>
    <x v="158"/>
    <d v="2018-08-30T00:00:00"/>
    <d v="2018-09-01T00:00:00"/>
    <n v="30"/>
    <n v="18.5"/>
    <n v="15"/>
  </r>
  <r>
    <n v="195678"/>
    <n v="154"/>
    <n v="712"/>
    <n v="57813"/>
    <x v="81"/>
    <d v="2018-08-30T00:00:00"/>
    <d v="2018-08-31T00:00:00"/>
    <n v="6"/>
    <n v="13"/>
    <n v="15"/>
  </r>
  <r>
    <n v="195679"/>
    <n v="154"/>
    <n v="712"/>
    <n v="57813"/>
    <x v="98"/>
    <d v="2018-08-30T00:00:00"/>
    <d v="2018-08-31T00:00:00"/>
    <n v="108"/>
    <n v="3.7"/>
    <n v="15"/>
  </r>
  <r>
    <n v="195680"/>
    <n v="154"/>
    <n v="712"/>
    <n v="57813"/>
    <x v="188"/>
    <d v="2018-08-30T00:00:00"/>
    <d v="2018-08-31T00:00:00"/>
    <n v="200"/>
    <n v="0.95"/>
    <n v="15"/>
  </r>
  <r>
    <n v="195681"/>
    <n v="154"/>
    <n v="712"/>
    <n v="57813"/>
    <x v="171"/>
    <d v="2018-08-30T00:00:00"/>
    <d v="2018-08-31T00:00:00"/>
    <n v="8"/>
    <n v="32"/>
    <n v="15"/>
  </r>
  <r>
    <n v="195682"/>
    <n v="154"/>
    <n v="712"/>
    <n v="57813"/>
    <x v="144"/>
    <d v="2018-08-30T00:00:00"/>
    <d v="2018-08-31T00:00:00"/>
    <n v="4"/>
    <n v="13"/>
    <n v="15"/>
  </r>
  <r>
    <n v="195683"/>
    <n v="160"/>
    <n v="693"/>
    <n v="57814"/>
    <x v="36"/>
    <d v="2018-08-30T00:00:00"/>
    <d v="2018-09-01T00:00:00"/>
    <n v="100"/>
    <n v="3.5"/>
    <n v="15"/>
  </r>
  <r>
    <n v="195684"/>
    <n v="164"/>
    <n v="123"/>
    <n v="57815"/>
    <x v="65"/>
    <d v="2018-08-30T00:00:00"/>
    <d v="2018-08-31T00:00:00"/>
    <n v="1"/>
    <n v="25"/>
    <n v="15"/>
  </r>
  <r>
    <n v="195685"/>
    <n v="164"/>
    <n v="123"/>
    <n v="57815"/>
    <x v="107"/>
    <d v="2018-08-30T00:00:00"/>
    <d v="2018-08-31T00:00:00"/>
    <n v="96"/>
    <n v="4.0999999999999996"/>
    <n v="15"/>
  </r>
  <r>
    <n v="195686"/>
    <n v="164"/>
    <n v="123"/>
    <n v="57815"/>
    <x v="178"/>
    <d v="2018-08-30T00:00:00"/>
    <d v="2018-08-31T00:00:00"/>
    <n v="7"/>
    <n v="13"/>
    <n v="15"/>
  </r>
  <r>
    <n v="195687"/>
    <n v="164"/>
    <n v="123"/>
    <n v="57815"/>
    <x v="123"/>
    <d v="2018-08-30T00:00:00"/>
    <d v="2018-08-31T00:00:00"/>
    <n v="30"/>
    <n v="22"/>
    <n v="15"/>
  </r>
  <r>
    <n v="195688"/>
    <n v="164"/>
    <n v="123"/>
    <n v="57815"/>
    <x v="168"/>
    <d v="2018-08-30T00:00:00"/>
    <d v="2018-08-31T00:00:00"/>
    <n v="6"/>
    <n v="32"/>
    <n v="15"/>
  </r>
  <r>
    <n v="195689"/>
    <n v="164"/>
    <n v="257"/>
    <n v="57816"/>
    <x v="143"/>
    <d v="2018-08-30T00:00:00"/>
    <d v="2018-08-31T00:00:00"/>
    <n v="7"/>
    <n v="25"/>
    <n v="15"/>
  </r>
  <r>
    <n v="195690"/>
    <n v="164"/>
    <n v="257"/>
    <n v="57816"/>
    <x v="65"/>
    <d v="2018-08-30T00:00:00"/>
    <d v="2018-08-31T00:00:00"/>
    <n v="2"/>
    <n v="25"/>
    <n v="15"/>
  </r>
  <r>
    <n v="195691"/>
    <n v="164"/>
    <n v="257"/>
    <n v="57816"/>
    <x v="192"/>
    <d v="2018-08-30T00:00:00"/>
    <d v="2018-08-31T00:00:00"/>
    <n v="120"/>
    <n v="5"/>
    <n v="15"/>
  </r>
  <r>
    <n v="195692"/>
    <n v="164"/>
    <n v="307"/>
    <n v="57817"/>
    <x v="140"/>
    <d v="2018-08-30T00:00:00"/>
    <d v="2018-09-03T00:00:00"/>
    <n v="60"/>
    <n v="50"/>
    <n v="15"/>
  </r>
  <r>
    <n v="195693"/>
    <n v="164"/>
    <n v="307"/>
    <n v="57817"/>
    <x v="34"/>
    <d v="2018-08-30T00:00:00"/>
    <d v="2018-08-31T00:00:00"/>
    <n v="2"/>
    <n v="13"/>
    <n v="15"/>
  </r>
  <r>
    <n v="195694"/>
    <n v="164"/>
    <n v="307"/>
    <n v="57817"/>
    <x v="171"/>
    <d v="2018-08-30T00:00:00"/>
    <d v="2018-09-01T00:00:00"/>
    <n v="1"/>
    <n v="32"/>
    <n v="15"/>
  </r>
  <r>
    <n v="195695"/>
    <n v="164"/>
    <n v="307"/>
    <n v="57817"/>
    <x v="130"/>
    <d v="2018-08-30T00:00:00"/>
    <d v="2018-09-01T00:00:00"/>
    <n v="100"/>
    <n v="112"/>
    <n v="15"/>
  </r>
  <r>
    <n v="195696"/>
    <n v="164"/>
    <n v="328"/>
    <n v="57818"/>
    <x v="139"/>
    <d v="2018-08-30T00:00:00"/>
    <d v="2018-09-01T00:00:00"/>
    <n v="225"/>
    <n v="1.1399999999999999"/>
    <n v="15"/>
  </r>
  <r>
    <n v="195697"/>
    <n v="164"/>
    <n v="328"/>
    <n v="57818"/>
    <x v="115"/>
    <d v="2018-08-30T00:00:00"/>
    <d v="2018-09-01T00:00:00"/>
    <n v="168"/>
    <n v="4.0999999999999996"/>
    <n v="15"/>
  </r>
  <r>
    <n v="195698"/>
    <n v="164"/>
    <n v="467"/>
    <n v="57819"/>
    <x v="162"/>
    <d v="2018-08-30T00:00:00"/>
    <d v="2018-09-03T00:00:00"/>
    <n v="9"/>
    <n v="13"/>
    <n v="15"/>
  </r>
  <r>
    <n v="195699"/>
    <n v="164"/>
    <n v="467"/>
    <n v="57819"/>
    <x v="120"/>
    <d v="2018-08-30T00:00:00"/>
    <d v="2018-09-01T00:00:00"/>
    <n v="10"/>
    <n v="13"/>
    <n v="15"/>
  </r>
  <r>
    <n v="195700"/>
    <n v="164"/>
    <n v="467"/>
    <n v="57819"/>
    <x v="203"/>
    <d v="2018-08-30T00:00:00"/>
    <d v="2018-09-03T00:00:00"/>
    <n v="3"/>
    <n v="13"/>
    <n v="15"/>
  </r>
  <r>
    <n v="195701"/>
    <n v="164"/>
    <n v="689"/>
    <n v="57820"/>
    <x v="62"/>
    <d v="2018-08-30T00:00:00"/>
    <d v="2018-08-31T00:00:00"/>
    <n v="3"/>
    <n v="16"/>
    <n v="15"/>
  </r>
  <r>
    <n v="195702"/>
    <n v="164"/>
    <n v="689"/>
    <n v="57820"/>
    <x v="40"/>
    <d v="2018-08-30T00:00:00"/>
    <d v="2018-08-31T00:00:00"/>
    <n v="7"/>
    <n v="13"/>
    <n v="15"/>
  </r>
  <r>
    <n v="195703"/>
    <n v="164"/>
    <n v="689"/>
    <n v="57820"/>
    <x v="80"/>
    <d v="2018-08-30T00:00:00"/>
    <d v="2018-08-31T00:00:00"/>
    <n v="2"/>
    <n v="30"/>
    <n v="15"/>
  </r>
  <r>
    <n v="195704"/>
    <n v="164"/>
    <n v="689"/>
    <n v="57820"/>
    <x v="132"/>
    <d v="2018-08-30T00:00:00"/>
    <d v="2018-08-31T00:00:00"/>
    <n v="3"/>
    <n v="13"/>
    <n v="15"/>
  </r>
  <r>
    <n v="195705"/>
    <n v="170"/>
    <n v="120"/>
    <n v="57821"/>
    <x v="101"/>
    <d v="2018-08-30T00:00:00"/>
    <d v="2018-08-31T00:00:00"/>
    <n v="4"/>
    <n v="13"/>
    <n v="15"/>
  </r>
  <r>
    <n v="195706"/>
    <n v="170"/>
    <n v="120"/>
    <n v="57821"/>
    <x v="194"/>
    <d v="2018-08-30T00:00:00"/>
    <d v="2018-08-31T00:00:00"/>
    <n v="10"/>
    <n v="32"/>
    <n v="15"/>
  </r>
  <r>
    <n v="195707"/>
    <n v="170"/>
    <n v="120"/>
    <n v="57821"/>
    <x v="153"/>
    <d v="2018-08-30T00:00:00"/>
    <d v="2018-09-01T00:00:00"/>
    <n v="3"/>
    <n v="32"/>
    <n v="15"/>
  </r>
  <r>
    <n v="195708"/>
    <n v="170"/>
    <n v="120"/>
    <n v="57821"/>
    <x v="22"/>
    <d v="2018-08-30T00:00:00"/>
    <d v="2018-09-03T00:00:00"/>
    <n v="3"/>
    <n v="13"/>
    <n v="15"/>
  </r>
  <r>
    <n v="195709"/>
    <n v="170"/>
    <n v="120"/>
    <n v="57821"/>
    <x v="103"/>
    <d v="2018-08-30T00:00:00"/>
    <d v="2018-09-03T00:00:00"/>
    <n v="100"/>
    <n v="48"/>
    <n v="15"/>
  </r>
  <r>
    <n v="195710"/>
    <n v="170"/>
    <n v="300"/>
    <n v="57822"/>
    <x v="172"/>
    <d v="2018-08-30T00:00:00"/>
    <d v="2018-08-31T00:00:00"/>
    <n v="2"/>
    <n v="13"/>
    <n v="15"/>
  </r>
  <r>
    <n v="195711"/>
    <n v="170"/>
    <n v="300"/>
    <n v="57822"/>
    <x v="48"/>
    <d v="2018-08-30T00:00:00"/>
    <d v="2018-09-01T00:00:00"/>
    <n v="96"/>
    <n v="2.7"/>
    <n v="15"/>
  </r>
  <r>
    <n v="195712"/>
    <n v="170"/>
    <n v="300"/>
    <n v="57822"/>
    <x v="162"/>
    <d v="2018-08-30T00:00:00"/>
    <d v="2018-09-01T00:00:00"/>
    <n v="3"/>
    <n v="13"/>
    <n v="15"/>
  </r>
  <r>
    <n v="195713"/>
    <n v="170"/>
    <n v="368"/>
    <n v="57823"/>
    <x v="64"/>
    <d v="2018-08-30T00:00:00"/>
    <d v="2018-09-01T00:00:00"/>
    <n v="3"/>
    <n v="32"/>
    <n v="15"/>
  </r>
  <r>
    <n v="195714"/>
    <n v="170"/>
    <n v="368"/>
    <n v="57823"/>
    <x v="10"/>
    <d v="2018-08-30T00:00:00"/>
    <d v="2018-09-01T00:00:00"/>
    <n v="3"/>
    <n v="34"/>
    <n v="15"/>
  </r>
  <r>
    <n v="195715"/>
    <n v="170"/>
    <n v="368"/>
    <n v="57823"/>
    <x v="81"/>
    <d v="2018-08-30T00:00:00"/>
    <d v="2018-08-31T00:00:00"/>
    <n v="10"/>
    <n v="13"/>
    <n v="15"/>
  </r>
  <r>
    <n v="195716"/>
    <n v="170"/>
    <n v="368"/>
    <n v="57823"/>
    <x v="39"/>
    <d v="2018-08-30T00:00:00"/>
    <d v="2018-09-01T00:00:00"/>
    <n v="6"/>
    <n v="25"/>
    <n v="15"/>
  </r>
  <r>
    <n v="195717"/>
    <n v="175"/>
    <n v="264"/>
    <n v="57824"/>
    <x v="126"/>
    <d v="2018-08-30T00:00:00"/>
    <d v="2018-08-31T00:00:00"/>
    <n v="35"/>
    <n v="1.89"/>
    <n v="15"/>
  </r>
  <r>
    <n v="195718"/>
    <n v="175"/>
    <n v="264"/>
    <n v="57824"/>
    <x v="156"/>
    <d v="2018-08-30T00:00:00"/>
    <d v="2018-09-01T00:00:00"/>
    <n v="50"/>
    <n v="0.66"/>
    <n v="15"/>
  </r>
  <r>
    <n v="195719"/>
    <n v="175"/>
    <n v="264"/>
    <n v="57824"/>
    <x v="148"/>
    <d v="2018-08-30T00:00:00"/>
    <d v="2018-09-03T00:00:00"/>
    <n v="100"/>
    <n v="4.3"/>
    <n v="15"/>
  </r>
  <r>
    <n v="195720"/>
    <n v="175"/>
    <n v="264"/>
    <n v="57824"/>
    <x v="124"/>
    <d v="2018-08-30T00:00:00"/>
    <d v="2018-09-03T00:00:00"/>
    <n v="12"/>
    <n v="18"/>
    <n v="15"/>
  </r>
  <r>
    <n v="195721"/>
    <n v="175"/>
    <n v="306"/>
    <n v="57825"/>
    <x v="200"/>
    <d v="2018-08-30T00:00:00"/>
    <d v="2018-08-31T00:00:00"/>
    <n v="9"/>
    <n v="13"/>
    <n v="15"/>
  </r>
  <r>
    <n v="195722"/>
    <n v="175"/>
    <n v="306"/>
    <n v="57825"/>
    <x v="87"/>
    <d v="2018-08-30T00:00:00"/>
    <d v="2018-08-31T00:00:00"/>
    <n v="96"/>
    <n v="2.7"/>
    <n v="15"/>
  </r>
  <r>
    <n v="195723"/>
    <n v="175"/>
    <n v="463"/>
    <n v="57826"/>
    <x v="71"/>
    <d v="2018-08-30T00:00:00"/>
    <d v="2018-09-01T00:00:00"/>
    <n v="2"/>
    <n v="35"/>
    <n v="15"/>
  </r>
  <r>
    <n v="195724"/>
    <n v="175"/>
    <n v="463"/>
    <n v="57826"/>
    <x v="194"/>
    <d v="2018-08-30T00:00:00"/>
    <d v="2018-09-03T00:00:00"/>
    <n v="1"/>
    <n v="32"/>
    <n v="15"/>
  </r>
  <r>
    <n v="195725"/>
    <n v="175"/>
    <n v="463"/>
    <n v="57826"/>
    <x v="151"/>
    <d v="2018-08-30T00:00:00"/>
    <d v="2018-08-31T00:00:00"/>
    <n v="40"/>
    <n v="32"/>
    <n v="15"/>
  </r>
  <r>
    <n v="195726"/>
    <n v="175"/>
    <n v="463"/>
    <n v="57826"/>
    <x v="57"/>
    <d v="2018-08-30T00:00:00"/>
    <d v="2018-09-01T00:00:00"/>
    <n v="6"/>
    <n v="13"/>
    <n v="15"/>
  </r>
  <r>
    <n v="195727"/>
    <n v="175"/>
    <n v="463"/>
    <n v="57826"/>
    <x v="43"/>
    <d v="2018-08-30T00:00:00"/>
    <d v="2018-08-31T00:00:00"/>
    <n v="1"/>
    <n v="25"/>
    <n v="15"/>
  </r>
  <r>
    <n v="195728"/>
    <n v="175"/>
    <n v="463"/>
    <n v="57826"/>
    <x v="151"/>
    <d v="2018-08-30T00:00:00"/>
    <d v="2018-08-31T00:00:00"/>
    <n v="70"/>
    <n v="32"/>
    <n v="15"/>
  </r>
  <r>
    <n v="195729"/>
    <n v="175"/>
    <n v="463"/>
    <n v="57826"/>
    <x v="69"/>
    <d v="2018-08-30T00:00:00"/>
    <d v="2018-09-03T00:00:00"/>
    <n v="6"/>
    <n v="25"/>
    <n v="15"/>
  </r>
  <r>
    <n v="195730"/>
    <n v="175"/>
    <n v="463"/>
    <n v="57826"/>
    <x v="0"/>
    <d v="2018-08-30T00:00:00"/>
    <d v="2018-09-03T00:00:00"/>
    <n v="6"/>
    <n v="30"/>
    <n v="15"/>
  </r>
  <r>
    <n v="195731"/>
    <n v="175"/>
    <n v="608"/>
    <n v="57827"/>
    <x v="79"/>
    <d v="2018-08-30T00:00:00"/>
    <d v="2018-08-31T00:00:00"/>
    <n v="36"/>
    <n v="18"/>
    <n v="15"/>
  </r>
  <r>
    <n v="195732"/>
    <n v="175"/>
    <n v="608"/>
    <n v="57827"/>
    <x v="191"/>
    <d v="2018-08-30T00:00:00"/>
    <d v="2018-08-31T00:00:00"/>
    <n v="72"/>
    <n v="18"/>
    <n v="15"/>
  </r>
  <r>
    <n v="195733"/>
    <n v="175"/>
    <n v="608"/>
    <n v="57827"/>
    <x v="203"/>
    <d v="2018-08-30T00:00:00"/>
    <d v="2018-08-31T00:00:00"/>
    <n v="9"/>
    <n v="13"/>
    <n v="15"/>
  </r>
  <r>
    <n v="195734"/>
    <n v="175"/>
    <n v="608"/>
    <n v="57827"/>
    <x v="58"/>
    <d v="2018-08-30T00:00:00"/>
    <d v="2018-08-31T00:00:00"/>
    <n v="6"/>
    <n v="13"/>
    <n v="15"/>
  </r>
  <r>
    <n v="195735"/>
    <n v="175"/>
    <n v="608"/>
    <n v="57827"/>
    <x v="138"/>
    <d v="2018-08-30T00:00:00"/>
    <d v="2018-09-01T00:00:00"/>
    <n v="24"/>
    <n v="3.7"/>
    <n v="15"/>
  </r>
  <r>
    <n v="195736"/>
    <n v="175"/>
    <n v="608"/>
    <n v="57827"/>
    <x v="185"/>
    <d v="2018-08-30T00:00:00"/>
    <d v="2018-09-03T00:00:00"/>
    <n v="125"/>
    <n v="2.04"/>
    <n v="15"/>
  </r>
  <r>
    <n v="195737"/>
    <n v="175"/>
    <n v="694"/>
    <n v="57828"/>
    <x v="73"/>
    <d v="2018-08-30T00:00:00"/>
    <d v="2018-09-03T00:00:00"/>
    <n v="96"/>
    <n v="18"/>
    <n v="15"/>
  </r>
  <r>
    <n v="195738"/>
    <n v="175"/>
    <n v="694"/>
    <n v="57828"/>
    <x v="26"/>
    <d v="2018-08-30T00:00:00"/>
    <d v="2018-09-01T00:00:00"/>
    <n v="2"/>
    <n v="32"/>
    <n v="15"/>
  </r>
  <r>
    <n v="195739"/>
    <n v="175"/>
    <n v="694"/>
    <n v="57828"/>
    <x v="119"/>
    <d v="2018-08-30T00:00:00"/>
    <d v="2018-08-31T00:00:00"/>
    <n v="3"/>
    <n v="13"/>
    <n v="15"/>
  </r>
  <r>
    <n v="195740"/>
    <n v="181"/>
    <n v="159"/>
    <n v="57829"/>
    <x v="138"/>
    <d v="2018-08-30T00:00:00"/>
    <d v="2018-08-31T00:00:00"/>
    <n v="192"/>
    <n v="3.7"/>
    <n v="15"/>
  </r>
  <r>
    <n v="195741"/>
    <n v="181"/>
    <n v="159"/>
    <n v="57829"/>
    <x v="176"/>
    <d v="2018-08-30T00:00:00"/>
    <d v="2018-08-31T00:00:00"/>
    <n v="120"/>
    <n v="18"/>
    <n v="15"/>
  </r>
  <r>
    <n v="195742"/>
    <n v="181"/>
    <n v="365"/>
    <n v="57830"/>
    <x v="15"/>
    <d v="2018-08-30T00:00:00"/>
    <d v="2018-08-31T00:00:00"/>
    <n v="3"/>
    <n v="240"/>
    <n v="15"/>
  </r>
  <r>
    <n v="195743"/>
    <n v="181"/>
    <n v="365"/>
    <n v="57830"/>
    <x v="57"/>
    <d v="2018-08-30T00:00:00"/>
    <d v="2018-08-31T00:00:00"/>
    <n v="10"/>
    <n v="13"/>
    <n v="15"/>
  </r>
  <r>
    <n v="195744"/>
    <n v="181"/>
    <n v="365"/>
    <n v="57830"/>
    <x v="157"/>
    <d v="2018-08-30T00:00:00"/>
    <d v="2018-08-31T00:00:00"/>
    <n v="50"/>
    <n v="4.5"/>
    <n v="15"/>
  </r>
  <r>
    <n v="195745"/>
    <n v="181"/>
    <n v="365"/>
    <n v="57830"/>
    <x v="28"/>
    <d v="2018-08-30T00:00:00"/>
    <d v="2018-08-31T00:00:00"/>
    <n v="2"/>
    <n v="35"/>
    <n v="15"/>
  </r>
  <r>
    <n v="195746"/>
    <n v="181"/>
    <n v="452"/>
    <n v="57831"/>
    <x v="68"/>
    <d v="2018-08-30T00:00:00"/>
    <d v="2018-09-01T00:00:00"/>
    <n v="20"/>
    <n v="105"/>
    <n v="15"/>
  </r>
  <r>
    <n v="195747"/>
    <n v="181"/>
    <n v="452"/>
    <n v="57831"/>
    <x v="206"/>
    <d v="2018-08-30T00:00:00"/>
    <d v="2018-08-31T00:00:00"/>
    <n v="200"/>
    <n v="1.1100000000000001"/>
    <n v="15"/>
  </r>
  <r>
    <n v="195748"/>
    <n v="181"/>
    <n v="452"/>
    <n v="57831"/>
    <x v="1"/>
    <d v="2018-08-30T00:00:00"/>
    <d v="2018-09-01T00:00:00"/>
    <n v="20"/>
    <n v="37"/>
    <n v="15"/>
  </r>
  <r>
    <n v="195749"/>
    <n v="181"/>
    <n v="612"/>
    <n v="57832"/>
    <x v="154"/>
    <d v="2018-08-30T00:00:00"/>
    <d v="2018-08-31T00:00:00"/>
    <n v="182"/>
    <n v="2.9"/>
    <n v="15"/>
  </r>
  <r>
    <n v="195750"/>
    <n v="181"/>
    <n v="612"/>
    <n v="57832"/>
    <x v="65"/>
    <d v="2018-08-30T00:00:00"/>
    <d v="2018-08-31T00:00:00"/>
    <n v="8"/>
    <n v="25"/>
    <n v="15"/>
  </r>
  <r>
    <n v="195751"/>
    <n v="181"/>
    <n v="612"/>
    <n v="57832"/>
    <x v="192"/>
    <d v="2018-08-30T00:00:00"/>
    <d v="2018-08-31T00:00:00"/>
    <n v="48"/>
    <n v="5"/>
    <n v="15"/>
  </r>
  <r>
    <n v="195752"/>
    <n v="181"/>
    <n v="612"/>
    <n v="57832"/>
    <x v="116"/>
    <d v="2018-08-30T00:00:00"/>
    <d v="2018-08-31T00:00:00"/>
    <n v="72"/>
    <n v="18"/>
    <n v="15"/>
  </r>
  <r>
    <n v="195753"/>
    <n v="185"/>
    <n v="259"/>
    <n v="57833"/>
    <x v="157"/>
    <d v="2018-08-30T00:00:00"/>
    <d v="2018-08-31T00:00:00"/>
    <n v="90"/>
    <n v="4.5"/>
    <n v="15"/>
  </r>
  <r>
    <n v="195754"/>
    <n v="185"/>
    <n v="453"/>
    <n v="57834"/>
    <x v="162"/>
    <d v="2018-08-30T00:00:00"/>
    <d v="2018-09-01T00:00:00"/>
    <n v="1"/>
    <n v="13"/>
    <n v="15"/>
  </r>
  <r>
    <n v="195755"/>
    <n v="185"/>
    <n v="453"/>
    <n v="57834"/>
    <x v="9"/>
    <d v="2018-08-30T00:00:00"/>
    <d v="2018-09-03T00:00:00"/>
    <n v="10"/>
    <n v="32"/>
    <n v="15"/>
  </r>
  <r>
    <n v="195756"/>
    <n v="185"/>
    <n v="453"/>
    <n v="57834"/>
    <x v="129"/>
    <d v="2018-08-30T00:00:00"/>
    <d v="2018-09-01T00:00:00"/>
    <n v="108"/>
    <n v="5"/>
    <n v="15"/>
  </r>
  <r>
    <n v="195757"/>
    <n v="185"/>
    <n v="453"/>
    <n v="57834"/>
    <x v="129"/>
    <d v="2018-08-30T00:00:00"/>
    <d v="2018-09-03T00:00:00"/>
    <n v="36"/>
    <n v="5"/>
    <n v="15"/>
  </r>
  <r>
    <n v="195758"/>
    <n v="185"/>
    <n v="453"/>
    <n v="57834"/>
    <x v="92"/>
    <d v="2018-08-30T00:00:00"/>
    <d v="2018-09-01T00:00:00"/>
    <n v="6"/>
    <n v="32"/>
    <n v="15"/>
  </r>
  <r>
    <n v="195759"/>
    <n v="185"/>
    <n v="494"/>
    <n v="57835"/>
    <x v="50"/>
    <d v="2018-08-30T00:00:00"/>
    <d v="2018-09-01T00:00:00"/>
    <n v="8"/>
    <n v="45"/>
    <n v="15"/>
  </r>
  <r>
    <n v="195760"/>
    <n v="185"/>
    <n v="494"/>
    <n v="57835"/>
    <x v="133"/>
    <d v="2018-08-30T00:00:00"/>
    <d v="2018-09-01T00:00:00"/>
    <n v="72"/>
    <n v="18"/>
    <n v="15"/>
  </r>
  <r>
    <n v="195761"/>
    <n v="192"/>
    <n v="305"/>
    <n v="57836"/>
    <x v="168"/>
    <d v="2018-08-30T00:00:00"/>
    <d v="2018-08-31T00:00:00"/>
    <n v="5"/>
    <n v="32"/>
    <n v="15"/>
  </r>
  <r>
    <n v="195762"/>
    <n v="192"/>
    <n v="305"/>
    <n v="57836"/>
    <x v="163"/>
    <d v="2018-08-30T00:00:00"/>
    <d v="2018-09-03T00:00:00"/>
    <n v="1"/>
    <n v="240"/>
    <n v="15"/>
  </r>
  <r>
    <n v="195763"/>
    <n v="192"/>
    <n v="305"/>
    <n v="57836"/>
    <x v="37"/>
    <d v="2018-08-30T00:00:00"/>
    <d v="2018-09-01T00:00:00"/>
    <n v="30"/>
    <n v="29"/>
    <n v="15"/>
  </r>
  <r>
    <n v="195764"/>
    <n v="192"/>
    <n v="305"/>
    <n v="57836"/>
    <x v="51"/>
    <d v="2018-08-30T00:00:00"/>
    <d v="2018-09-03T00:00:00"/>
    <n v="72"/>
    <n v="18"/>
    <n v="15"/>
  </r>
  <r>
    <n v="195765"/>
    <n v="192"/>
    <n v="490"/>
    <n v="57837"/>
    <x v="96"/>
    <d v="2018-08-30T00:00:00"/>
    <d v="2018-09-03T00:00:00"/>
    <n v="96"/>
    <n v="18"/>
    <n v="15"/>
  </r>
  <r>
    <n v="195766"/>
    <n v="192"/>
    <n v="659"/>
    <n v="57838"/>
    <x v="72"/>
    <d v="2018-08-30T00:00:00"/>
    <d v="2018-09-03T00:00:00"/>
    <n v="12"/>
    <n v="18"/>
    <n v="15"/>
  </r>
  <r>
    <n v="195767"/>
    <n v="192"/>
    <n v="659"/>
    <n v="57838"/>
    <x v="195"/>
    <d v="2018-08-30T00:00:00"/>
    <d v="2018-09-01T00:00:00"/>
    <n v="108"/>
    <n v="18"/>
    <n v="15"/>
  </r>
  <r>
    <n v="195768"/>
    <n v="192"/>
    <n v="659"/>
    <n v="57838"/>
    <x v="3"/>
    <d v="2018-08-30T00:00:00"/>
    <d v="2018-09-01T00:00:00"/>
    <n v="9"/>
    <n v="32"/>
    <n v="15"/>
  </r>
  <r>
    <n v="195769"/>
    <n v="121"/>
    <n v="176"/>
    <n v="57839"/>
    <x v="42"/>
    <d v="2018-08-27T00:00:00"/>
    <d v="2018-09-01T00:00:00"/>
    <n v="4"/>
    <n v="13"/>
    <n v="15"/>
  </r>
  <r>
    <n v="195770"/>
    <n v="121"/>
    <n v="176"/>
    <n v="57839"/>
    <x v="147"/>
    <d v="2018-08-27T00:00:00"/>
    <d v="2018-09-01T00:00:00"/>
    <n v="48"/>
    <n v="18"/>
    <n v="15"/>
  </r>
  <r>
    <n v="195771"/>
    <n v="121"/>
    <n v="176"/>
    <n v="57839"/>
    <x v="138"/>
    <d v="2018-08-27T00:00:00"/>
    <d v="2018-09-01T00:00:00"/>
    <n v="120"/>
    <n v="3.7"/>
    <n v="15"/>
  </r>
  <r>
    <n v="195772"/>
    <n v="121"/>
    <n v="176"/>
    <n v="57839"/>
    <x v="137"/>
    <d v="2018-08-27T00:00:00"/>
    <d v="2018-09-01T00:00:00"/>
    <n v="8"/>
    <n v="25"/>
    <n v="15"/>
  </r>
  <r>
    <n v="195773"/>
    <n v="121"/>
    <n v="176"/>
    <n v="57839"/>
    <x v="56"/>
    <d v="2018-08-27T00:00:00"/>
    <d v="2018-08-31T00:00:00"/>
    <n v="120"/>
    <n v="2.7"/>
    <n v="15"/>
  </r>
  <r>
    <n v="195774"/>
    <n v="121"/>
    <n v="176"/>
    <n v="57839"/>
    <x v="205"/>
    <d v="2018-08-27T00:00:00"/>
    <d v="2018-08-31T00:00:00"/>
    <n v="1"/>
    <n v="35"/>
    <n v="15"/>
  </r>
  <r>
    <n v="195775"/>
    <n v="121"/>
    <n v="176"/>
    <n v="57839"/>
    <x v="178"/>
    <d v="2018-08-27T00:00:00"/>
    <d v="2018-08-31T00:00:00"/>
    <n v="10"/>
    <n v="13"/>
    <n v="15"/>
  </r>
  <r>
    <n v="195776"/>
    <n v="121"/>
    <n v="176"/>
    <n v="57839"/>
    <x v="40"/>
    <d v="2018-08-27T00:00:00"/>
    <d v="2018-08-31T00:00:00"/>
    <n v="8"/>
    <n v="13"/>
    <n v="15"/>
  </r>
  <r>
    <n v="195777"/>
    <n v="121"/>
    <n v="186"/>
    <n v="57840"/>
    <x v="119"/>
    <d v="2018-08-27T00:00:00"/>
    <d v="2018-08-31T00:00:00"/>
    <n v="4"/>
    <n v="13"/>
    <n v="15"/>
  </r>
  <r>
    <n v="195778"/>
    <n v="121"/>
    <n v="186"/>
    <n v="57840"/>
    <x v="106"/>
    <d v="2018-08-27T00:00:00"/>
    <d v="2018-08-31T00:00:00"/>
    <n v="168"/>
    <n v="4.0999999999999996"/>
    <n v="15"/>
  </r>
  <r>
    <n v="195779"/>
    <n v="121"/>
    <n v="186"/>
    <n v="57840"/>
    <x v="151"/>
    <d v="2018-08-27T00:00:00"/>
    <d v="2018-08-31T00:00:00"/>
    <n v="70"/>
    <n v="32"/>
    <n v="15"/>
  </r>
  <r>
    <n v="195780"/>
    <n v="121"/>
    <n v="455"/>
    <n v="57841"/>
    <x v="215"/>
    <d v="2018-08-27T00:00:00"/>
    <d v="2018-08-31T00:00:00"/>
    <n v="36"/>
    <n v="18"/>
    <n v="15"/>
  </r>
  <r>
    <n v="195781"/>
    <n v="125"/>
    <n v="252"/>
    <n v="57842"/>
    <x v="117"/>
    <d v="2018-08-27T00:00:00"/>
    <d v="2018-09-01T00:00:00"/>
    <n v="100"/>
    <n v="32"/>
    <n v="15"/>
  </r>
  <r>
    <n v="195782"/>
    <n v="125"/>
    <n v="252"/>
    <n v="57842"/>
    <x v="66"/>
    <d v="2018-08-27T00:00:00"/>
    <d v="2018-09-01T00:00:00"/>
    <n v="10"/>
    <n v="30"/>
    <n v="15"/>
  </r>
  <r>
    <n v="195783"/>
    <n v="127"/>
    <n v="203"/>
    <n v="57843"/>
    <x v="29"/>
    <d v="2018-08-27T00:00:00"/>
    <d v="2018-08-29T00:00:00"/>
    <n v="5"/>
    <n v="13"/>
    <n v="15"/>
  </r>
  <r>
    <n v="195784"/>
    <n v="127"/>
    <n v="203"/>
    <n v="57843"/>
    <x v="179"/>
    <d v="2018-08-27T00:00:00"/>
    <d v="2018-08-29T00:00:00"/>
    <n v="5"/>
    <n v="240"/>
    <n v="15"/>
  </r>
  <r>
    <n v="195785"/>
    <n v="127"/>
    <n v="203"/>
    <n v="57843"/>
    <x v="195"/>
    <d v="2018-08-27T00:00:00"/>
    <d v="2018-08-29T00:00:00"/>
    <n v="108"/>
    <n v="18"/>
    <n v="15"/>
  </r>
  <r>
    <n v="195786"/>
    <n v="127"/>
    <n v="203"/>
    <n v="57843"/>
    <x v="31"/>
    <d v="2018-08-27T00:00:00"/>
    <d v="2018-08-29T00:00:00"/>
    <n v="6"/>
    <n v="13"/>
    <n v="15"/>
  </r>
  <r>
    <n v="195787"/>
    <n v="127"/>
    <n v="323"/>
    <n v="57844"/>
    <x v="12"/>
    <d v="2018-08-27T00:00:00"/>
    <d v="2018-08-29T00:00:00"/>
    <n v="35"/>
    <n v="2.4"/>
    <n v="15"/>
  </r>
  <r>
    <n v="195788"/>
    <n v="127"/>
    <n v="323"/>
    <n v="57844"/>
    <x v="150"/>
    <d v="2018-08-27T00:00:00"/>
    <d v="2018-08-29T00:00:00"/>
    <n v="90"/>
    <n v="32"/>
    <n v="15"/>
  </r>
  <r>
    <n v="195789"/>
    <n v="127"/>
    <n v="323"/>
    <n v="57844"/>
    <x v="132"/>
    <d v="2018-08-27T00:00:00"/>
    <d v="2018-08-29T00:00:00"/>
    <n v="9"/>
    <n v="13"/>
    <n v="15"/>
  </r>
  <r>
    <n v="195790"/>
    <n v="127"/>
    <n v="380"/>
    <n v="57845"/>
    <x v="175"/>
    <d v="2018-08-27T00:00:00"/>
    <d v="2018-08-31T00:00:00"/>
    <n v="30"/>
    <n v="33"/>
    <n v="15"/>
  </r>
  <r>
    <n v="195791"/>
    <n v="127"/>
    <n v="380"/>
    <n v="57845"/>
    <x v="35"/>
    <d v="2018-08-27T00:00:00"/>
    <d v="2018-08-31T00:00:00"/>
    <n v="9"/>
    <n v="13"/>
    <n v="15"/>
  </r>
  <r>
    <n v="195792"/>
    <n v="127"/>
    <n v="380"/>
    <n v="57845"/>
    <x v="66"/>
    <d v="2018-08-27T00:00:00"/>
    <d v="2018-08-31T00:00:00"/>
    <n v="10"/>
    <n v="30"/>
    <n v="15"/>
  </r>
  <r>
    <n v="195793"/>
    <n v="127"/>
    <n v="380"/>
    <n v="57845"/>
    <x v="64"/>
    <d v="2018-08-27T00:00:00"/>
    <d v="2018-08-31T00:00:00"/>
    <n v="5"/>
    <n v="32"/>
    <n v="15"/>
  </r>
  <r>
    <n v="195794"/>
    <n v="127"/>
    <n v="380"/>
    <n v="57845"/>
    <x v="164"/>
    <d v="2018-08-27T00:00:00"/>
    <d v="2018-08-31T00:00:00"/>
    <n v="150"/>
    <n v="2.1"/>
    <n v="15"/>
  </r>
  <r>
    <n v="195795"/>
    <n v="127"/>
    <n v="468"/>
    <n v="57846"/>
    <x v="77"/>
    <d v="2018-08-27T00:00:00"/>
    <d v="2018-08-31T00:00:00"/>
    <n v="6"/>
    <n v="13"/>
    <n v="15"/>
  </r>
  <r>
    <n v="195796"/>
    <n v="127"/>
    <n v="468"/>
    <n v="57846"/>
    <x v="102"/>
    <d v="2018-08-27T00:00:00"/>
    <d v="2018-08-31T00:00:00"/>
    <n v="96"/>
    <n v="18"/>
    <n v="15"/>
  </r>
  <r>
    <n v="195797"/>
    <n v="127"/>
    <n v="468"/>
    <n v="57846"/>
    <x v="10"/>
    <d v="2018-08-27T00:00:00"/>
    <d v="2018-08-31T00:00:00"/>
    <n v="4"/>
    <n v="34"/>
    <n v="15"/>
  </r>
  <r>
    <n v="195798"/>
    <n v="127"/>
    <n v="472"/>
    <n v="57847"/>
    <x v="107"/>
    <d v="2018-08-27T00:00:00"/>
    <d v="2018-08-29T00:00:00"/>
    <n v="72"/>
    <n v="4.0999999999999996"/>
    <n v="15"/>
  </r>
  <r>
    <n v="195799"/>
    <n v="127"/>
    <n v="472"/>
    <n v="57847"/>
    <x v="180"/>
    <d v="2018-08-27T00:00:00"/>
    <d v="2018-08-29T00:00:00"/>
    <n v="2"/>
    <n v="32"/>
    <n v="15"/>
  </r>
  <r>
    <n v="195800"/>
    <n v="127"/>
    <n v="614"/>
    <n v="57848"/>
    <x v="67"/>
    <d v="2018-08-27T00:00:00"/>
    <d v="2018-08-29T00:00:00"/>
    <n v="1"/>
    <n v="13"/>
    <n v="15"/>
  </r>
  <r>
    <n v="195801"/>
    <n v="127"/>
    <n v="614"/>
    <n v="57848"/>
    <x v="119"/>
    <d v="2018-08-27T00:00:00"/>
    <d v="2018-08-29T00:00:00"/>
    <n v="1"/>
    <n v="13"/>
    <n v="15"/>
  </r>
  <r>
    <n v="195802"/>
    <n v="127"/>
    <n v="614"/>
    <n v="57848"/>
    <x v="178"/>
    <d v="2018-08-27T00:00:00"/>
    <d v="2018-08-29T00:00:00"/>
    <n v="3"/>
    <n v="13"/>
    <n v="15"/>
  </r>
  <r>
    <n v="195803"/>
    <n v="127"/>
    <n v="645"/>
    <n v="57849"/>
    <x v="22"/>
    <d v="2018-08-27T00:00:00"/>
    <d v="2018-08-31T00:00:00"/>
    <n v="9"/>
    <n v="13"/>
    <n v="15"/>
  </r>
  <r>
    <n v="195804"/>
    <n v="127"/>
    <n v="645"/>
    <n v="57849"/>
    <x v="138"/>
    <d v="2018-08-27T00:00:00"/>
    <d v="2018-08-31T00:00:00"/>
    <n v="168"/>
    <n v="3.7"/>
    <n v="15"/>
  </r>
  <r>
    <n v="195805"/>
    <n v="127"/>
    <n v="645"/>
    <n v="57849"/>
    <x v="4"/>
    <d v="2018-08-27T00:00:00"/>
    <d v="2018-08-31T00:00:00"/>
    <n v="6"/>
    <n v="13"/>
    <n v="15"/>
  </r>
  <r>
    <n v="195806"/>
    <n v="127"/>
    <n v="645"/>
    <n v="57849"/>
    <x v="139"/>
    <d v="2018-08-27T00:00:00"/>
    <d v="2018-08-31T00:00:00"/>
    <n v="225"/>
    <n v="1.1399999999999999"/>
    <n v="15"/>
  </r>
  <r>
    <n v="195807"/>
    <n v="127"/>
    <n v="658"/>
    <n v="57850"/>
    <x v="71"/>
    <d v="2018-08-27T00:00:00"/>
    <d v="2018-08-29T00:00:00"/>
    <n v="6"/>
    <n v="35"/>
    <n v="15"/>
  </r>
  <r>
    <n v="195808"/>
    <n v="127"/>
    <n v="658"/>
    <n v="57850"/>
    <x v="99"/>
    <d v="2018-08-27T00:00:00"/>
    <d v="2018-08-29T00:00:00"/>
    <n v="4"/>
    <n v="13"/>
    <n v="15"/>
  </r>
  <r>
    <n v="195809"/>
    <n v="127"/>
    <n v="658"/>
    <n v="57850"/>
    <x v="49"/>
    <d v="2018-08-27T00:00:00"/>
    <d v="2018-08-29T00:00:00"/>
    <n v="9"/>
    <n v="32"/>
    <n v="15"/>
  </r>
  <r>
    <n v="195810"/>
    <n v="127"/>
    <n v="658"/>
    <n v="57850"/>
    <x v="162"/>
    <d v="2018-08-27T00:00:00"/>
    <d v="2018-08-29T00:00:00"/>
    <n v="3"/>
    <n v="13"/>
    <n v="15"/>
  </r>
  <r>
    <n v="195811"/>
    <n v="127"/>
    <n v="658"/>
    <n v="57850"/>
    <x v="138"/>
    <d v="2018-08-27T00:00:00"/>
    <d v="2018-08-29T00:00:00"/>
    <n v="168"/>
    <n v="3.7"/>
    <n v="15"/>
  </r>
  <r>
    <n v="195812"/>
    <n v="129"/>
    <n v="352"/>
    <n v="57851"/>
    <x v="60"/>
    <d v="2018-08-27T00:00:00"/>
    <d v="2018-08-29T00:00:00"/>
    <n v="1"/>
    <n v="90"/>
    <n v="15"/>
  </r>
  <r>
    <n v="195813"/>
    <n v="129"/>
    <n v="352"/>
    <n v="57851"/>
    <x v="50"/>
    <d v="2018-08-27T00:00:00"/>
    <d v="2018-08-29T00:00:00"/>
    <n v="4"/>
    <n v="45"/>
    <n v="15"/>
  </r>
  <r>
    <n v="195814"/>
    <n v="129"/>
    <n v="352"/>
    <n v="57851"/>
    <x v="78"/>
    <d v="2018-08-27T00:00:00"/>
    <d v="2018-08-29T00:00:00"/>
    <n v="2"/>
    <n v="16"/>
    <n v="15"/>
  </r>
  <r>
    <n v="195815"/>
    <n v="129"/>
    <n v="352"/>
    <n v="57851"/>
    <x v="2"/>
    <d v="2018-08-27T00:00:00"/>
    <d v="2018-08-29T00:00:00"/>
    <n v="1"/>
    <n v="32"/>
    <n v="15"/>
  </r>
  <r>
    <n v="195816"/>
    <n v="129"/>
    <n v="352"/>
    <n v="57851"/>
    <x v="178"/>
    <d v="2018-08-27T00:00:00"/>
    <d v="2018-08-31T00:00:00"/>
    <n v="9"/>
    <n v="13"/>
    <n v="15"/>
  </r>
  <r>
    <n v="195817"/>
    <n v="129"/>
    <n v="459"/>
    <n v="57852"/>
    <x v="19"/>
    <d v="2018-08-27T00:00:00"/>
    <d v="2018-08-31T00:00:00"/>
    <n v="8"/>
    <n v="87"/>
    <n v="15"/>
  </r>
  <r>
    <n v="195818"/>
    <n v="129"/>
    <n v="459"/>
    <n v="57852"/>
    <x v="208"/>
    <d v="2018-08-27T00:00:00"/>
    <d v="2018-08-31T00:00:00"/>
    <n v="50"/>
    <n v="108"/>
    <n v="15"/>
  </r>
  <r>
    <n v="195819"/>
    <n v="129"/>
    <n v="459"/>
    <n v="57852"/>
    <x v="52"/>
    <d v="2018-08-27T00:00:00"/>
    <d v="2018-08-31T00:00:00"/>
    <n v="9"/>
    <n v="13"/>
    <n v="15"/>
  </r>
  <r>
    <n v="195820"/>
    <n v="129"/>
    <n v="459"/>
    <n v="57852"/>
    <x v="74"/>
    <d v="2018-08-27T00:00:00"/>
    <d v="2018-08-31T00:00:00"/>
    <n v="250"/>
    <n v="2.74"/>
    <n v="15"/>
  </r>
  <r>
    <n v="195821"/>
    <n v="129"/>
    <n v="459"/>
    <n v="57852"/>
    <x v="136"/>
    <d v="2018-08-27T00:00:00"/>
    <d v="2018-08-31T00:00:00"/>
    <n v="8"/>
    <n v="16"/>
    <n v="15"/>
  </r>
  <r>
    <n v="195822"/>
    <n v="129"/>
    <n v="478"/>
    <n v="57853"/>
    <x v="74"/>
    <d v="2018-08-27T00:00:00"/>
    <d v="2018-08-31T00:00:00"/>
    <n v="250"/>
    <n v="2.74"/>
    <n v="15"/>
  </r>
  <r>
    <n v="195823"/>
    <n v="129"/>
    <n v="478"/>
    <n v="57853"/>
    <x v="175"/>
    <d v="2018-08-27T00:00:00"/>
    <d v="2018-08-31T00:00:00"/>
    <n v="90"/>
    <n v="33"/>
    <n v="15"/>
  </r>
  <r>
    <n v="195824"/>
    <n v="129"/>
    <n v="478"/>
    <n v="57853"/>
    <x v="206"/>
    <d v="2018-08-27T00:00:00"/>
    <d v="2018-08-31T00:00:00"/>
    <n v="75"/>
    <n v="1.1100000000000001"/>
    <n v="15"/>
  </r>
  <r>
    <n v="195825"/>
    <n v="129"/>
    <n v="670"/>
    <n v="57854"/>
    <x v="59"/>
    <d v="2018-08-27T00:00:00"/>
    <d v="2018-08-29T00:00:00"/>
    <n v="8"/>
    <n v="30"/>
    <n v="15"/>
  </r>
  <r>
    <n v="195826"/>
    <n v="129"/>
    <n v="670"/>
    <n v="57854"/>
    <x v="39"/>
    <d v="2018-08-27T00:00:00"/>
    <d v="2018-08-29T00:00:00"/>
    <n v="9"/>
    <n v="25"/>
    <n v="15"/>
  </r>
  <r>
    <n v="195827"/>
    <n v="129"/>
    <n v="670"/>
    <n v="57854"/>
    <x v="89"/>
    <d v="2018-08-27T00:00:00"/>
    <d v="2018-08-29T00:00:00"/>
    <n v="2"/>
    <n v="13"/>
    <n v="15"/>
  </r>
  <r>
    <n v="195828"/>
    <n v="129"/>
    <n v="670"/>
    <n v="57854"/>
    <x v="13"/>
    <d v="2018-08-27T00:00:00"/>
    <d v="2018-08-29T00:00:00"/>
    <n v="2"/>
    <n v="13"/>
    <n v="15"/>
  </r>
  <r>
    <n v="195829"/>
    <n v="129"/>
    <n v="671"/>
    <n v="57855"/>
    <x v="20"/>
    <d v="2018-08-27T00:00:00"/>
    <d v="2018-08-31T00:00:00"/>
    <n v="7"/>
    <n v="25"/>
    <n v="15"/>
  </r>
  <r>
    <n v="195830"/>
    <n v="129"/>
    <n v="671"/>
    <n v="57855"/>
    <x v="116"/>
    <d v="2018-08-27T00:00:00"/>
    <d v="2018-08-31T00:00:00"/>
    <n v="84"/>
    <n v="18"/>
    <n v="15"/>
  </r>
  <r>
    <n v="195831"/>
    <n v="129"/>
    <n v="671"/>
    <n v="57855"/>
    <x v="103"/>
    <d v="2018-08-27T00:00:00"/>
    <d v="2018-08-31T00:00:00"/>
    <n v="90"/>
    <n v="48"/>
    <n v="15"/>
  </r>
  <r>
    <n v="195832"/>
    <n v="129"/>
    <n v="671"/>
    <n v="57855"/>
    <x v="190"/>
    <d v="2018-08-27T00:00:00"/>
    <d v="2018-08-31T00:00:00"/>
    <n v="2"/>
    <n v="32"/>
    <n v="15"/>
  </r>
  <r>
    <n v="195833"/>
    <n v="131"/>
    <n v="180"/>
    <n v="57856"/>
    <x v="5"/>
    <d v="2018-08-27T00:00:00"/>
    <d v="2018-08-31T00:00:00"/>
    <n v="4"/>
    <n v="32"/>
    <n v="15"/>
  </r>
  <r>
    <n v="195834"/>
    <n v="131"/>
    <n v="180"/>
    <n v="57856"/>
    <x v="189"/>
    <d v="2018-08-27T00:00:00"/>
    <d v="2018-08-31T00:00:00"/>
    <n v="100"/>
    <n v="25"/>
    <n v="15"/>
  </r>
  <r>
    <n v="195835"/>
    <n v="131"/>
    <n v="180"/>
    <n v="57856"/>
    <x v="123"/>
    <d v="2018-08-27T00:00:00"/>
    <d v="2018-08-31T00:00:00"/>
    <n v="60"/>
    <n v="22"/>
    <n v="15"/>
  </r>
  <r>
    <n v="195836"/>
    <n v="131"/>
    <n v="180"/>
    <n v="57856"/>
    <x v="175"/>
    <d v="2018-08-27T00:00:00"/>
    <d v="2018-08-31T00:00:00"/>
    <n v="50"/>
    <n v="33"/>
    <n v="15"/>
  </r>
  <r>
    <n v="195837"/>
    <n v="131"/>
    <n v="180"/>
    <n v="57856"/>
    <x v="181"/>
    <d v="2018-08-27T00:00:00"/>
    <d v="2018-08-31T00:00:00"/>
    <n v="60"/>
    <n v="18"/>
    <n v="15"/>
  </r>
  <r>
    <n v="195838"/>
    <n v="131"/>
    <n v="319"/>
    <n v="57857"/>
    <x v="98"/>
    <d v="2018-08-27T00:00:00"/>
    <d v="2018-08-31T00:00:00"/>
    <n v="288"/>
    <n v="3.7"/>
    <n v="15"/>
  </r>
  <r>
    <n v="195839"/>
    <n v="131"/>
    <n v="319"/>
    <n v="57857"/>
    <x v="180"/>
    <d v="2018-08-27T00:00:00"/>
    <d v="2018-08-31T00:00:00"/>
    <n v="7"/>
    <n v="32"/>
    <n v="15"/>
  </r>
  <r>
    <n v="195840"/>
    <n v="131"/>
    <n v="319"/>
    <n v="57857"/>
    <x v="121"/>
    <d v="2018-08-27T00:00:00"/>
    <d v="2018-08-31T00:00:00"/>
    <n v="10"/>
    <n v="32"/>
    <n v="15"/>
  </r>
  <r>
    <n v="195841"/>
    <n v="131"/>
    <n v="319"/>
    <n v="57857"/>
    <x v="53"/>
    <d v="2018-08-27T00:00:00"/>
    <d v="2018-08-31T00:00:00"/>
    <n v="60"/>
    <n v="102"/>
    <n v="15"/>
  </r>
  <r>
    <n v="195842"/>
    <n v="131"/>
    <n v="319"/>
    <n v="57857"/>
    <x v="88"/>
    <d v="2018-08-27T00:00:00"/>
    <d v="2018-08-31T00:00:00"/>
    <n v="48"/>
    <n v="18"/>
    <n v="15"/>
  </r>
  <r>
    <n v="195843"/>
    <n v="131"/>
    <n v="367"/>
    <n v="57858"/>
    <x v="206"/>
    <d v="2018-08-27T00:00:00"/>
    <d v="2018-08-31T00:00:00"/>
    <n v="100"/>
    <n v="1.1100000000000001"/>
    <n v="15"/>
  </r>
  <r>
    <n v="195844"/>
    <n v="131"/>
    <n v="367"/>
    <n v="57858"/>
    <x v="162"/>
    <d v="2018-08-27T00:00:00"/>
    <d v="2018-08-31T00:00:00"/>
    <n v="3"/>
    <n v="13"/>
    <n v="15"/>
  </r>
  <r>
    <n v="195845"/>
    <n v="131"/>
    <n v="367"/>
    <n v="57858"/>
    <x v="74"/>
    <d v="2018-08-27T00:00:00"/>
    <d v="2018-08-31T00:00:00"/>
    <n v="100"/>
    <n v="2.74"/>
    <n v="15"/>
  </r>
  <r>
    <n v="195846"/>
    <n v="131"/>
    <n v="460"/>
    <n v="57859"/>
    <x v="159"/>
    <d v="2018-08-27T00:00:00"/>
    <d v="2018-08-31T00:00:00"/>
    <n v="60"/>
    <n v="18"/>
    <n v="15"/>
  </r>
  <r>
    <n v="195847"/>
    <n v="131"/>
    <n v="488"/>
    <n v="57860"/>
    <x v="122"/>
    <d v="2018-08-27T00:00:00"/>
    <d v="2018-08-31T00:00:00"/>
    <n v="120"/>
    <n v="3.7"/>
    <n v="15"/>
  </r>
  <r>
    <n v="195848"/>
    <n v="131"/>
    <n v="603"/>
    <n v="57861"/>
    <x v="74"/>
    <d v="2018-08-27T00:00:00"/>
    <d v="2018-08-31T00:00:00"/>
    <n v="100"/>
    <n v="2.74"/>
    <n v="15"/>
  </r>
  <r>
    <n v="195849"/>
    <n v="131"/>
    <n v="603"/>
    <n v="57861"/>
    <x v="107"/>
    <d v="2018-08-27T00:00:00"/>
    <d v="2018-08-31T00:00:00"/>
    <n v="192"/>
    <n v="4.0999999999999996"/>
    <n v="15"/>
  </r>
  <r>
    <n v="195850"/>
    <n v="131"/>
    <n v="603"/>
    <n v="57861"/>
    <x v="33"/>
    <d v="2018-08-27T00:00:00"/>
    <d v="2018-08-31T00:00:00"/>
    <n v="6"/>
    <n v="32"/>
    <n v="15"/>
  </r>
  <r>
    <n v="195851"/>
    <n v="131"/>
    <n v="603"/>
    <n v="57861"/>
    <x v="69"/>
    <d v="2018-08-27T00:00:00"/>
    <d v="2018-08-31T00:00:00"/>
    <n v="2"/>
    <n v="25"/>
    <n v="15"/>
  </r>
  <r>
    <n v="195852"/>
    <n v="131"/>
    <n v="603"/>
    <n v="57861"/>
    <x v="193"/>
    <d v="2018-08-27T00:00:00"/>
    <d v="2018-08-31T00:00:00"/>
    <n v="48"/>
    <n v="3.7"/>
    <n v="15"/>
  </r>
  <r>
    <n v="195853"/>
    <n v="131"/>
    <n v="713"/>
    <n v="57862"/>
    <x v="201"/>
    <d v="2018-08-27T00:00:00"/>
    <d v="2018-08-31T00:00:00"/>
    <n v="48"/>
    <n v="18"/>
    <n v="15"/>
  </r>
  <r>
    <n v="195854"/>
    <n v="135"/>
    <n v="242"/>
    <n v="57863"/>
    <x v="142"/>
    <d v="2018-08-27T00:00:00"/>
    <d v="2018-08-31T00:00:00"/>
    <n v="7"/>
    <n v="32"/>
    <n v="15"/>
  </r>
  <r>
    <n v="195855"/>
    <n v="135"/>
    <n v="242"/>
    <n v="57863"/>
    <x v="112"/>
    <d v="2018-08-27T00:00:00"/>
    <d v="2018-08-31T00:00:00"/>
    <n v="90"/>
    <n v="20"/>
    <n v="15"/>
  </r>
  <r>
    <n v="195856"/>
    <n v="135"/>
    <n v="248"/>
    <n v="57864"/>
    <x v="60"/>
    <d v="2018-08-27T00:00:00"/>
    <d v="2018-09-01T00:00:00"/>
    <n v="3"/>
    <n v="90"/>
    <n v="15"/>
  </r>
  <r>
    <n v="195857"/>
    <n v="135"/>
    <n v="248"/>
    <n v="57864"/>
    <x v="200"/>
    <d v="2018-08-27T00:00:00"/>
    <d v="2018-09-01T00:00:00"/>
    <n v="1"/>
    <n v="13"/>
    <n v="15"/>
  </r>
  <r>
    <n v="195858"/>
    <n v="135"/>
    <n v="248"/>
    <n v="57864"/>
    <x v="50"/>
    <d v="2018-08-27T00:00:00"/>
    <d v="2018-09-01T00:00:00"/>
    <n v="10"/>
    <n v="45"/>
    <n v="15"/>
  </r>
  <r>
    <n v="195859"/>
    <n v="135"/>
    <n v="473"/>
    <n v="57865"/>
    <x v="183"/>
    <d v="2018-08-27T00:00:00"/>
    <d v="2018-09-01T00:00:00"/>
    <n v="50"/>
    <n v="2.5499999999999998"/>
    <n v="15"/>
  </r>
  <r>
    <n v="195860"/>
    <n v="135"/>
    <n v="473"/>
    <n v="57865"/>
    <x v="7"/>
    <d v="2018-08-27T00:00:00"/>
    <d v="2018-09-01T00:00:00"/>
    <n v="10"/>
    <n v="13"/>
    <n v="15"/>
  </r>
  <r>
    <n v="195861"/>
    <n v="135"/>
    <n v="473"/>
    <n v="57865"/>
    <x v="85"/>
    <d v="2018-08-27T00:00:00"/>
    <d v="2018-09-01T00:00:00"/>
    <n v="1"/>
    <n v="13"/>
    <n v="15"/>
  </r>
  <r>
    <n v="195862"/>
    <n v="137"/>
    <n v="115"/>
    <n v="57866"/>
    <x v="59"/>
    <d v="2018-08-27T00:00:00"/>
    <d v="2018-08-29T00:00:00"/>
    <n v="5"/>
    <n v="30"/>
    <n v="15"/>
  </r>
  <r>
    <n v="195863"/>
    <n v="137"/>
    <n v="115"/>
    <n v="57866"/>
    <x v="217"/>
    <d v="2018-08-27T00:00:00"/>
    <d v="2018-08-29T00:00:00"/>
    <n v="24"/>
    <n v="5"/>
    <n v="15"/>
  </r>
  <r>
    <n v="195864"/>
    <n v="137"/>
    <n v="115"/>
    <n v="57866"/>
    <x v="123"/>
    <d v="2018-08-27T00:00:00"/>
    <d v="2018-08-29T00:00:00"/>
    <n v="20"/>
    <n v="22"/>
    <n v="15"/>
  </r>
  <r>
    <n v="195865"/>
    <n v="137"/>
    <n v="115"/>
    <n v="57866"/>
    <x v="174"/>
    <d v="2018-08-27T00:00:00"/>
    <d v="2018-08-29T00:00:00"/>
    <n v="24"/>
    <n v="4.0999999999999996"/>
    <n v="15"/>
  </r>
  <r>
    <n v="195866"/>
    <n v="137"/>
    <n v="115"/>
    <n v="57866"/>
    <x v="153"/>
    <d v="2018-08-27T00:00:00"/>
    <d v="2018-08-29T00:00:00"/>
    <n v="9"/>
    <n v="32"/>
    <n v="15"/>
  </r>
  <r>
    <n v="195867"/>
    <n v="137"/>
    <n v="195"/>
    <n v="57867"/>
    <x v="153"/>
    <d v="2018-08-27T00:00:00"/>
    <d v="2018-08-31T00:00:00"/>
    <n v="8"/>
    <n v="32"/>
    <n v="15"/>
  </r>
  <r>
    <n v="195868"/>
    <n v="137"/>
    <n v="195"/>
    <n v="57867"/>
    <x v="119"/>
    <d v="2018-08-27T00:00:00"/>
    <d v="2018-08-31T00:00:00"/>
    <n v="5"/>
    <n v="13"/>
    <n v="15"/>
  </r>
  <r>
    <n v="195869"/>
    <n v="137"/>
    <n v="195"/>
    <n v="57867"/>
    <x v="49"/>
    <d v="2018-08-27T00:00:00"/>
    <d v="2018-08-31T00:00:00"/>
    <n v="9"/>
    <n v="32"/>
    <n v="15"/>
  </r>
  <r>
    <n v="195870"/>
    <n v="137"/>
    <n v="195"/>
    <n v="57867"/>
    <x v="167"/>
    <d v="2018-08-27T00:00:00"/>
    <d v="2018-08-31T00:00:00"/>
    <n v="60"/>
    <n v="4.0999999999999996"/>
    <n v="15"/>
  </r>
  <r>
    <n v="195871"/>
    <n v="137"/>
    <n v="317"/>
    <n v="57868"/>
    <x v="141"/>
    <d v="2018-08-27T00:00:00"/>
    <d v="2018-08-29T00:00:00"/>
    <n v="6"/>
    <n v="230"/>
    <n v="15"/>
  </r>
  <r>
    <n v="195872"/>
    <n v="137"/>
    <n v="317"/>
    <n v="57868"/>
    <x v="100"/>
    <d v="2018-08-27T00:00:00"/>
    <d v="2018-08-29T00:00:00"/>
    <n v="9"/>
    <n v="34"/>
    <n v="15"/>
  </r>
  <r>
    <n v="195873"/>
    <n v="137"/>
    <n v="363"/>
    <n v="57869"/>
    <x v="160"/>
    <d v="2018-08-27T00:00:00"/>
    <d v="2018-08-29T00:00:00"/>
    <n v="225"/>
    <n v="1.05"/>
    <n v="15"/>
  </r>
  <r>
    <n v="195874"/>
    <n v="137"/>
    <n v="363"/>
    <n v="57869"/>
    <x v="185"/>
    <d v="2018-08-27T00:00:00"/>
    <d v="2018-08-29T00:00:00"/>
    <n v="125"/>
    <n v="2.04"/>
    <n v="15"/>
  </r>
  <r>
    <n v="195875"/>
    <n v="137"/>
    <n v="363"/>
    <n v="57869"/>
    <x v="120"/>
    <d v="2018-08-27T00:00:00"/>
    <d v="2018-08-29T00:00:00"/>
    <n v="5"/>
    <n v="13"/>
    <n v="15"/>
  </r>
  <r>
    <n v="195876"/>
    <n v="137"/>
    <n v="465"/>
    <n v="57870"/>
    <x v="135"/>
    <d v="2018-08-27T00:00:00"/>
    <d v="2018-08-29T00:00:00"/>
    <n v="72"/>
    <n v="18"/>
    <n v="15"/>
  </r>
  <r>
    <n v="195877"/>
    <n v="137"/>
    <n v="465"/>
    <n v="57870"/>
    <x v="137"/>
    <d v="2018-08-27T00:00:00"/>
    <d v="2018-08-29T00:00:00"/>
    <n v="3"/>
    <n v="25"/>
    <n v="15"/>
  </r>
  <r>
    <n v="195878"/>
    <n v="137"/>
    <n v="465"/>
    <n v="57870"/>
    <x v="213"/>
    <d v="2018-08-27T00:00:00"/>
    <d v="2018-08-29T00:00:00"/>
    <n v="360"/>
    <n v="4.0999999999999996"/>
    <n v="15"/>
  </r>
  <r>
    <n v="195879"/>
    <n v="137"/>
    <n v="465"/>
    <n v="57870"/>
    <x v="138"/>
    <d v="2018-08-27T00:00:00"/>
    <d v="2018-08-29T00:00:00"/>
    <n v="72"/>
    <n v="3.7"/>
    <n v="15"/>
  </r>
  <r>
    <n v="195880"/>
    <n v="137"/>
    <n v="465"/>
    <n v="57870"/>
    <x v="105"/>
    <d v="2018-08-27T00:00:00"/>
    <d v="2018-08-29T00:00:00"/>
    <n v="7"/>
    <n v="32"/>
    <n v="15"/>
  </r>
  <r>
    <n v="195881"/>
    <n v="137"/>
    <n v="624"/>
    <n v="57871"/>
    <x v="49"/>
    <d v="2018-08-27T00:00:00"/>
    <d v="2018-08-29T00:00:00"/>
    <n v="9"/>
    <n v="32"/>
    <n v="15"/>
  </r>
  <r>
    <n v="195882"/>
    <n v="137"/>
    <n v="624"/>
    <n v="57871"/>
    <x v="169"/>
    <d v="2018-08-27T00:00:00"/>
    <d v="2018-08-29T00:00:00"/>
    <n v="24"/>
    <n v="18"/>
    <n v="15"/>
  </r>
  <r>
    <n v="195883"/>
    <n v="137"/>
    <n v="624"/>
    <n v="57871"/>
    <x v="87"/>
    <d v="2018-08-27T00:00:00"/>
    <d v="2018-08-29T00:00:00"/>
    <n v="96"/>
    <n v="2.7"/>
    <n v="15"/>
  </r>
  <r>
    <n v="195884"/>
    <n v="137"/>
    <n v="624"/>
    <n v="57871"/>
    <x v="13"/>
    <d v="2018-08-27T00:00:00"/>
    <d v="2018-08-29T00:00:00"/>
    <n v="4"/>
    <n v="13"/>
    <n v="15"/>
  </r>
  <r>
    <n v="195885"/>
    <n v="144"/>
    <n v="158"/>
    <n v="57872"/>
    <x v="151"/>
    <d v="2018-08-27T00:00:00"/>
    <d v="2018-08-29T00:00:00"/>
    <n v="60"/>
    <n v="32"/>
    <n v="15"/>
  </r>
  <r>
    <n v="195886"/>
    <n v="144"/>
    <n v="158"/>
    <n v="57872"/>
    <x v="103"/>
    <d v="2018-08-27T00:00:00"/>
    <d v="2018-08-29T00:00:00"/>
    <n v="30"/>
    <n v="48"/>
    <n v="15"/>
  </r>
  <r>
    <n v="195887"/>
    <n v="144"/>
    <n v="158"/>
    <n v="57872"/>
    <x v="154"/>
    <d v="2018-08-27T00:00:00"/>
    <d v="2018-08-29T00:00:00"/>
    <n v="156"/>
    <n v="2.9"/>
    <n v="15"/>
  </r>
  <r>
    <n v="195888"/>
    <n v="147"/>
    <n v="210"/>
    <n v="57873"/>
    <x v="50"/>
    <d v="2018-08-27T00:00:00"/>
    <d v="2018-08-31T00:00:00"/>
    <n v="2"/>
    <n v="45"/>
    <n v="15"/>
  </r>
  <r>
    <n v="195889"/>
    <n v="147"/>
    <n v="210"/>
    <n v="57873"/>
    <x v="165"/>
    <d v="2018-08-27T00:00:00"/>
    <d v="2018-08-31T00:00:00"/>
    <n v="2"/>
    <n v="285"/>
    <n v="15"/>
  </r>
  <r>
    <n v="195890"/>
    <n v="147"/>
    <n v="210"/>
    <n v="57873"/>
    <x v="142"/>
    <d v="2018-08-27T00:00:00"/>
    <d v="2018-08-31T00:00:00"/>
    <n v="8"/>
    <n v="32"/>
    <n v="15"/>
  </r>
  <r>
    <n v="195891"/>
    <n v="147"/>
    <n v="253"/>
    <n v="57874"/>
    <x v="86"/>
    <d v="2018-08-27T00:00:00"/>
    <d v="2018-08-31T00:00:00"/>
    <n v="7"/>
    <n v="13"/>
    <n v="15"/>
  </r>
  <r>
    <n v="195892"/>
    <n v="147"/>
    <n v="253"/>
    <n v="57874"/>
    <x v="57"/>
    <d v="2018-08-27T00:00:00"/>
    <d v="2018-08-31T00:00:00"/>
    <n v="2"/>
    <n v="13"/>
    <n v="15"/>
  </r>
  <r>
    <n v="195893"/>
    <n v="147"/>
    <n v="253"/>
    <n v="57874"/>
    <x v="40"/>
    <d v="2018-08-27T00:00:00"/>
    <d v="2018-08-31T00:00:00"/>
    <n v="1"/>
    <n v="13"/>
    <n v="15"/>
  </r>
  <r>
    <n v="195894"/>
    <n v="147"/>
    <n v="297"/>
    <n v="57875"/>
    <x v="121"/>
    <d v="2018-08-27T00:00:00"/>
    <d v="2018-08-31T00:00:00"/>
    <n v="3"/>
    <n v="32"/>
    <n v="15"/>
  </r>
  <r>
    <n v="195895"/>
    <n v="147"/>
    <n v="297"/>
    <n v="57875"/>
    <x v="134"/>
    <d v="2018-08-27T00:00:00"/>
    <d v="2018-08-31T00:00:00"/>
    <n v="3"/>
    <n v="25"/>
    <n v="15"/>
  </r>
  <r>
    <n v="195896"/>
    <n v="147"/>
    <n v="297"/>
    <n v="57875"/>
    <x v="63"/>
    <d v="2018-08-27T00:00:00"/>
    <d v="2018-08-31T00:00:00"/>
    <n v="6"/>
    <n v="13"/>
    <n v="15"/>
  </r>
  <r>
    <n v="195897"/>
    <n v="147"/>
    <n v="297"/>
    <n v="57875"/>
    <x v="77"/>
    <d v="2018-08-27T00:00:00"/>
    <d v="2018-08-31T00:00:00"/>
    <n v="3"/>
    <n v="13"/>
    <n v="15"/>
  </r>
  <r>
    <n v="195898"/>
    <n v="147"/>
    <n v="297"/>
    <n v="57875"/>
    <x v="47"/>
    <d v="2018-08-27T00:00:00"/>
    <d v="2018-08-31T00:00:00"/>
    <n v="4"/>
    <n v="230"/>
    <n v="15"/>
  </r>
  <r>
    <n v="195899"/>
    <n v="147"/>
    <n v="451"/>
    <n v="57876"/>
    <x v="14"/>
    <d v="2018-08-27T00:00:00"/>
    <d v="2018-08-31T00:00:00"/>
    <n v="1"/>
    <n v="13"/>
    <n v="15"/>
  </r>
  <r>
    <n v="195900"/>
    <n v="147"/>
    <n v="451"/>
    <n v="57876"/>
    <x v="97"/>
    <d v="2018-08-27T00:00:00"/>
    <d v="2018-08-31T00:00:00"/>
    <n v="9"/>
    <n v="13"/>
    <n v="15"/>
  </r>
  <r>
    <n v="195901"/>
    <n v="147"/>
    <n v="451"/>
    <n v="57876"/>
    <x v="61"/>
    <d v="2018-08-27T00:00:00"/>
    <d v="2018-08-31T00:00:00"/>
    <n v="10"/>
    <n v="25"/>
    <n v="15"/>
  </r>
  <r>
    <n v="195902"/>
    <n v="147"/>
    <n v="451"/>
    <n v="57876"/>
    <x v="208"/>
    <d v="2018-08-27T00:00:00"/>
    <d v="2018-08-31T00:00:00"/>
    <n v="10"/>
    <n v="108"/>
    <n v="15"/>
  </r>
  <r>
    <n v="195903"/>
    <n v="147"/>
    <n v="451"/>
    <n v="57876"/>
    <x v="170"/>
    <d v="2018-08-27T00:00:00"/>
    <d v="2018-08-31T00:00:00"/>
    <n v="70"/>
    <n v="12.5"/>
    <n v="15"/>
  </r>
  <r>
    <n v="195904"/>
    <n v="147"/>
    <n v="451"/>
    <n v="57876"/>
    <x v="60"/>
    <d v="2018-08-27T00:00:00"/>
    <d v="2018-08-31T00:00:00"/>
    <n v="1"/>
    <n v="90"/>
    <n v="15"/>
  </r>
  <r>
    <n v="195905"/>
    <n v="147"/>
    <n v="451"/>
    <n v="57876"/>
    <x v="35"/>
    <d v="2018-08-27T00:00:00"/>
    <d v="2018-08-31T00:00:00"/>
    <n v="7"/>
    <n v="13"/>
    <n v="15"/>
  </r>
  <r>
    <n v="195906"/>
    <n v="147"/>
    <n v="451"/>
    <n v="57876"/>
    <x v="4"/>
    <d v="2018-08-27T00:00:00"/>
    <d v="2018-08-31T00:00:00"/>
    <n v="2"/>
    <n v="13"/>
    <n v="15"/>
  </r>
  <r>
    <n v="195907"/>
    <n v="147"/>
    <n v="451"/>
    <n v="57876"/>
    <x v="25"/>
    <d v="2018-08-27T00:00:00"/>
    <d v="2018-08-31T00:00:00"/>
    <n v="2"/>
    <n v="13"/>
    <n v="15"/>
  </r>
  <r>
    <n v="195908"/>
    <n v="147"/>
    <n v="451"/>
    <n v="57876"/>
    <x v="107"/>
    <d v="2018-08-27T00:00:00"/>
    <d v="2018-08-31T00:00:00"/>
    <n v="168"/>
    <n v="4.0999999999999996"/>
    <n v="15"/>
  </r>
  <r>
    <n v="195909"/>
    <n v="147"/>
    <n v="451"/>
    <n v="57876"/>
    <x v="139"/>
    <d v="2018-08-27T00:00:00"/>
    <d v="2018-08-31T00:00:00"/>
    <n v="100"/>
    <n v="1.1399999999999999"/>
    <n v="15"/>
  </r>
  <r>
    <n v="195910"/>
    <n v="147"/>
    <n v="663"/>
    <n v="57877"/>
    <x v="9"/>
    <d v="2018-08-27T00:00:00"/>
    <d v="2018-08-31T00:00:00"/>
    <n v="5"/>
    <n v="32"/>
    <n v="15"/>
  </r>
  <r>
    <n v="195911"/>
    <n v="147"/>
    <n v="663"/>
    <n v="57877"/>
    <x v="31"/>
    <d v="2018-08-27T00:00:00"/>
    <d v="2018-08-31T00:00:00"/>
    <n v="5"/>
    <n v="13"/>
    <n v="15"/>
  </r>
  <r>
    <n v="195912"/>
    <n v="147"/>
    <n v="663"/>
    <n v="57877"/>
    <x v="28"/>
    <d v="2018-08-27T00:00:00"/>
    <d v="2018-08-31T00:00:00"/>
    <n v="7"/>
    <n v="35"/>
    <n v="15"/>
  </r>
  <r>
    <n v="195913"/>
    <n v="147"/>
    <n v="707"/>
    <n v="57878"/>
    <x v="216"/>
    <d v="2018-08-27T00:00:00"/>
    <d v="2018-08-31T00:00:00"/>
    <n v="6"/>
    <n v="35"/>
    <n v="15"/>
  </r>
  <r>
    <n v="195914"/>
    <n v="147"/>
    <n v="707"/>
    <n v="57878"/>
    <x v="138"/>
    <d v="2018-08-27T00:00:00"/>
    <d v="2018-08-31T00:00:00"/>
    <n v="144"/>
    <n v="3.7"/>
    <n v="15"/>
  </r>
  <r>
    <n v="195915"/>
    <n v="147"/>
    <n v="707"/>
    <n v="57878"/>
    <x v="81"/>
    <d v="2018-08-27T00:00:00"/>
    <d v="2018-08-31T00:00:00"/>
    <n v="7"/>
    <n v="13"/>
    <n v="15"/>
  </r>
  <r>
    <n v="195916"/>
    <n v="154"/>
    <n v="196"/>
    <n v="57879"/>
    <x v="55"/>
    <d v="2018-08-27T00:00:00"/>
    <d v="2018-09-01T00:00:00"/>
    <n v="50"/>
    <n v="24"/>
    <n v="15"/>
  </r>
  <r>
    <n v="195917"/>
    <n v="154"/>
    <n v="196"/>
    <n v="57879"/>
    <x v="118"/>
    <d v="2018-08-27T00:00:00"/>
    <d v="2018-09-01T00:00:00"/>
    <n v="96"/>
    <n v="18"/>
    <n v="15"/>
  </r>
  <r>
    <n v="195918"/>
    <n v="154"/>
    <n v="196"/>
    <n v="57879"/>
    <x v="81"/>
    <d v="2018-08-27T00:00:00"/>
    <d v="2018-09-01T00:00:00"/>
    <n v="9"/>
    <n v="13"/>
    <n v="15"/>
  </r>
  <r>
    <n v="195919"/>
    <n v="154"/>
    <n v="196"/>
    <n v="57879"/>
    <x v="51"/>
    <d v="2018-08-27T00:00:00"/>
    <d v="2018-09-01T00:00:00"/>
    <n v="84"/>
    <n v="18"/>
    <n v="15"/>
  </r>
  <r>
    <n v="195920"/>
    <n v="154"/>
    <n v="196"/>
    <n v="57879"/>
    <x v="183"/>
    <d v="2018-08-27T00:00:00"/>
    <d v="2018-09-01T00:00:00"/>
    <n v="75"/>
    <n v="2.5499999999999998"/>
    <n v="15"/>
  </r>
  <r>
    <n v="195921"/>
    <n v="154"/>
    <n v="337"/>
    <n v="57880"/>
    <x v="57"/>
    <d v="2018-08-27T00:00:00"/>
    <d v="2018-08-31T00:00:00"/>
    <n v="2"/>
    <n v="13"/>
    <n v="15"/>
  </r>
  <r>
    <n v="195922"/>
    <n v="154"/>
    <n v="337"/>
    <n v="57880"/>
    <x v="145"/>
    <d v="2018-08-27T00:00:00"/>
    <d v="2018-08-31T00:00:00"/>
    <n v="7"/>
    <n v="35"/>
    <n v="15"/>
  </r>
  <r>
    <n v="195923"/>
    <n v="154"/>
    <n v="337"/>
    <n v="57880"/>
    <x v="10"/>
    <d v="2018-08-27T00:00:00"/>
    <d v="2018-08-31T00:00:00"/>
    <n v="4"/>
    <n v="34"/>
    <n v="15"/>
  </r>
  <r>
    <n v="195924"/>
    <n v="154"/>
    <n v="337"/>
    <n v="57880"/>
    <x v="187"/>
    <d v="2018-08-27T00:00:00"/>
    <d v="2018-08-31T00:00:00"/>
    <n v="100"/>
    <n v="45"/>
    <n v="15"/>
  </r>
  <r>
    <n v="195925"/>
    <n v="154"/>
    <n v="476"/>
    <n v="57881"/>
    <x v="205"/>
    <d v="2018-08-27T00:00:00"/>
    <d v="2018-09-01T00:00:00"/>
    <n v="7"/>
    <n v="35"/>
    <n v="15"/>
  </r>
  <r>
    <n v="195926"/>
    <n v="154"/>
    <n v="476"/>
    <n v="57881"/>
    <x v="142"/>
    <d v="2018-08-27T00:00:00"/>
    <d v="2018-09-01T00:00:00"/>
    <n v="7"/>
    <n v="32"/>
    <n v="15"/>
  </r>
  <r>
    <n v="195927"/>
    <n v="154"/>
    <n v="476"/>
    <n v="57881"/>
    <x v="86"/>
    <d v="2018-08-27T00:00:00"/>
    <d v="2018-09-01T00:00:00"/>
    <n v="2"/>
    <n v="13"/>
    <n v="15"/>
  </r>
  <r>
    <n v="195928"/>
    <n v="154"/>
    <n v="486"/>
    <n v="57882"/>
    <x v="106"/>
    <d v="2018-08-27T00:00:00"/>
    <d v="2018-08-31T00:00:00"/>
    <n v="168"/>
    <n v="4.0999999999999996"/>
    <n v="15"/>
  </r>
  <r>
    <n v="195929"/>
    <n v="154"/>
    <n v="486"/>
    <n v="57882"/>
    <x v="105"/>
    <d v="2018-08-27T00:00:00"/>
    <d v="2018-08-31T00:00:00"/>
    <n v="7"/>
    <n v="32"/>
    <n v="15"/>
  </r>
  <r>
    <n v="195930"/>
    <n v="154"/>
    <n v="712"/>
    <n v="57883"/>
    <x v="133"/>
    <d v="2018-08-27T00:00:00"/>
    <d v="2018-09-01T00:00:00"/>
    <n v="60"/>
    <n v="18"/>
    <n v="15"/>
  </r>
  <r>
    <n v="195931"/>
    <n v="154"/>
    <n v="712"/>
    <n v="57883"/>
    <x v="166"/>
    <d v="2018-08-27T00:00:00"/>
    <d v="2018-09-01T00:00:00"/>
    <n v="108"/>
    <n v="18"/>
    <n v="15"/>
  </r>
  <r>
    <n v="195932"/>
    <n v="154"/>
    <n v="712"/>
    <n v="57883"/>
    <x v="15"/>
    <d v="2018-08-27T00:00:00"/>
    <d v="2018-09-01T00:00:00"/>
    <n v="5"/>
    <n v="240"/>
    <n v="15"/>
  </r>
  <r>
    <n v="195933"/>
    <n v="154"/>
    <n v="712"/>
    <n v="57883"/>
    <x v="131"/>
    <d v="2018-08-27T00:00:00"/>
    <d v="2018-09-01T00:00:00"/>
    <n v="40"/>
    <n v="26"/>
    <n v="15"/>
  </r>
  <r>
    <n v="195934"/>
    <n v="154"/>
    <n v="712"/>
    <n v="57883"/>
    <x v="153"/>
    <d v="2018-08-27T00:00:00"/>
    <d v="2018-08-31T00:00:00"/>
    <n v="8"/>
    <n v="32"/>
    <n v="15"/>
  </r>
  <r>
    <n v="195935"/>
    <n v="154"/>
    <n v="712"/>
    <n v="57883"/>
    <x v="205"/>
    <d v="2018-08-27T00:00:00"/>
    <d v="2018-08-31T00:00:00"/>
    <n v="10"/>
    <n v="35"/>
    <n v="15"/>
  </r>
  <r>
    <n v="195936"/>
    <n v="160"/>
    <n v="134"/>
    <n v="57884"/>
    <x v="203"/>
    <d v="2018-08-27T00:00:00"/>
    <d v="2018-08-31T00:00:00"/>
    <n v="6"/>
    <n v="13"/>
    <n v="15"/>
  </r>
  <r>
    <n v="195937"/>
    <n v="160"/>
    <n v="134"/>
    <n v="57884"/>
    <x v="109"/>
    <d v="2018-08-27T00:00:00"/>
    <d v="2018-08-31T00:00:00"/>
    <n v="144"/>
    <n v="3.7"/>
    <n v="15"/>
  </r>
  <r>
    <n v="195938"/>
    <n v="160"/>
    <n v="134"/>
    <n v="57884"/>
    <x v="15"/>
    <d v="2018-08-27T00:00:00"/>
    <d v="2018-08-31T00:00:00"/>
    <n v="9"/>
    <n v="240"/>
    <n v="15"/>
  </r>
  <r>
    <n v="195939"/>
    <n v="160"/>
    <n v="134"/>
    <n v="57884"/>
    <x v="95"/>
    <d v="2018-08-27T00:00:00"/>
    <d v="2018-08-31T00:00:00"/>
    <n v="6"/>
    <n v="13"/>
    <n v="15"/>
  </r>
  <r>
    <n v="195940"/>
    <n v="160"/>
    <n v="134"/>
    <n v="57884"/>
    <x v="167"/>
    <d v="2018-08-27T00:00:00"/>
    <d v="2018-08-31T00:00:00"/>
    <n v="60"/>
    <n v="4.0999999999999996"/>
    <n v="15"/>
  </r>
  <r>
    <n v="195941"/>
    <n v="160"/>
    <n v="275"/>
    <n v="57885"/>
    <x v="74"/>
    <d v="2018-08-27T00:00:00"/>
    <d v="2018-08-29T00:00:00"/>
    <n v="25"/>
    <n v="2.74"/>
    <n v="15"/>
  </r>
  <r>
    <n v="195942"/>
    <n v="160"/>
    <n v="275"/>
    <n v="57885"/>
    <x v="151"/>
    <d v="2018-08-27T00:00:00"/>
    <d v="2018-08-29T00:00:00"/>
    <n v="10"/>
    <n v="32"/>
    <n v="15"/>
  </r>
  <r>
    <n v="195943"/>
    <n v="160"/>
    <n v="275"/>
    <n v="57885"/>
    <x v="56"/>
    <d v="2018-08-27T00:00:00"/>
    <d v="2018-08-29T00:00:00"/>
    <n v="108"/>
    <n v="2.7"/>
    <n v="15"/>
  </r>
  <r>
    <n v="195944"/>
    <n v="160"/>
    <n v="275"/>
    <n v="57885"/>
    <x v="9"/>
    <d v="2018-08-27T00:00:00"/>
    <d v="2018-08-29T00:00:00"/>
    <n v="10"/>
    <n v="32"/>
    <n v="15"/>
  </r>
  <r>
    <n v="195945"/>
    <n v="160"/>
    <n v="454"/>
    <n v="57886"/>
    <x v="44"/>
    <d v="2018-08-27T00:00:00"/>
    <d v="2018-08-29T00:00:00"/>
    <n v="5"/>
    <n v="230"/>
    <n v="15"/>
  </r>
  <r>
    <n v="195946"/>
    <n v="160"/>
    <n v="454"/>
    <n v="57886"/>
    <x v="139"/>
    <d v="2018-08-27T00:00:00"/>
    <d v="2018-08-29T00:00:00"/>
    <n v="200"/>
    <n v="1.1399999999999999"/>
    <n v="15"/>
  </r>
  <r>
    <n v="195947"/>
    <n v="160"/>
    <n v="454"/>
    <n v="57886"/>
    <x v="172"/>
    <d v="2018-08-27T00:00:00"/>
    <d v="2018-08-29T00:00:00"/>
    <n v="3"/>
    <n v="13"/>
    <n v="15"/>
  </r>
  <r>
    <n v="195948"/>
    <n v="160"/>
    <n v="454"/>
    <n v="57886"/>
    <x v="38"/>
    <d v="2018-08-27T00:00:00"/>
    <d v="2018-08-29T00:00:00"/>
    <n v="2"/>
    <n v="32"/>
    <n v="15"/>
  </r>
  <r>
    <n v="195949"/>
    <n v="160"/>
    <n v="454"/>
    <n v="57886"/>
    <x v="30"/>
    <d v="2018-08-27T00:00:00"/>
    <d v="2018-08-31T00:00:00"/>
    <n v="6"/>
    <n v="32"/>
    <n v="15"/>
  </r>
  <r>
    <n v="195950"/>
    <n v="160"/>
    <n v="454"/>
    <n v="57886"/>
    <x v="167"/>
    <d v="2018-08-27T00:00:00"/>
    <d v="2018-08-31T00:00:00"/>
    <n v="10"/>
    <n v="4.0999999999999996"/>
    <n v="15"/>
  </r>
  <r>
    <n v="195951"/>
    <n v="160"/>
    <n v="454"/>
    <n v="57886"/>
    <x v="144"/>
    <d v="2018-08-27T00:00:00"/>
    <d v="2018-08-31T00:00:00"/>
    <n v="1"/>
    <n v="13"/>
    <n v="15"/>
  </r>
  <r>
    <n v="195952"/>
    <n v="160"/>
    <n v="454"/>
    <n v="57886"/>
    <x v="91"/>
    <d v="2018-08-27T00:00:00"/>
    <d v="2018-08-31T00:00:00"/>
    <n v="8"/>
    <n v="30"/>
    <n v="15"/>
  </r>
  <r>
    <n v="195953"/>
    <n v="160"/>
    <n v="454"/>
    <n v="57886"/>
    <x v="113"/>
    <d v="2018-08-27T00:00:00"/>
    <d v="2018-08-31T00:00:00"/>
    <n v="4"/>
    <n v="13"/>
    <n v="15"/>
  </r>
  <r>
    <n v="195954"/>
    <n v="164"/>
    <n v="123"/>
    <n v="57887"/>
    <x v="44"/>
    <d v="2018-08-27T00:00:00"/>
    <d v="2018-08-31T00:00:00"/>
    <n v="2"/>
    <n v="230"/>
    <n v="15"/>
  </r>
  <r>
    <n v="195955"/>
    <n v="164"/>
    <n v="123"/>
    <n v="57887"/>
    <x v="10"/>
    <d v="2018-08-27T00:00:00"/>
    <d v="2018-08-31T00:00:00"/>
    <n v="3"/>
    <n v="34"/>
    <n v="15"/>
  </r>
  <r>
    <n v="195956"/>
    <n v="164"/>
    <n v="123"/>
    <n v="57887"/>
    <x v="169"/>
    <d v="2018-08-27T00:00:00"/>
    <d v="2018-08-31T00:00:00"/>
    <n v="48"/>
    <n v="18"/>
    <n v="15"/>
  </r>
  <r>
    <n v="195957"/>
    <n v="164"/>
    <n v="123"/>
    <n v="57887"/>
    <x v="40"/>
    <d v="2018-08-27T00:00:00"/>
    <d v="2018-08-31T00:00:00"/>
    <n v="2"/>
    <n v="13"/>
    <n v="15"/>
  </r>
  <r>
    <n v="195958"/>
    <n v="164"/>
    <n v="228"/>
    <n v="57888"/>
    <x v="85"/>
    <d v="2018-08-27T00:00:00"/>
    <d v="2018-08-31T00:00:00"/>
    <n v="9"/>
    <n v="13"/>
    <n v="15"/>
  </r>
  <r>
    <n v="195959"/>
    <n v="164"/>
    <n v="228"/>
    <n v="57888"/>
    <x v="88"/>
    <d v="2018-08-27T00:00:00"/>
    <d v="2018-08-31T00:00:00"/>
    <n v="72"/>
    <n v="18"/>
    <n v="15"/>
  </r>
  <r>
    <n v="195960"/>
    <n v="164"/>
    <n v="228"/>
    <n v="57888"/>
    <x v="175"/>
    <d v="2018-08-27T00:00:00"/>
    <d v="2018-08-31T00:00:00"/>
    <n v="90"/>
    <n v="33"/>
    <n v="15"/>
  </r>
  <r>
    <n v="195961"/>
    <n v="164"/>
    <n v="228"/>
    <n v="57888"/>
    <x v="67"/>
    <d v="2018-08-27T00:00:00"/>
    <d v="2018-08-31T00:00:00"/>
    <n v="8"/>
    <n v="13"/>
    <n v="15"/>
  </r>
  <r>
    <n v="195962"/>
    <n v="164"/>
    <n v="228"/>
    <n v="57888"/>
    <x v="83"/>
    <d v="2018-08-27T00:00:00"/>
    <d v="2018-08-31T00:00:00"/>
    <n v="2"/>
    <n v="230"/>
    <n v="15"/>
  </r>
  <r>
    <n v="195963"/>
    <n v="164"/>
    <n v="228"/>
    <n v="57888"/>
    <x v="124"/>
    <d v="2018-08-27T00:00:00"/>
    <d v="2018-08-31T00:00:00"/>
    <n v="108"/>
    <n v="18"/>
    <n v="15"/>
  </r>
  <r>
    <n v="195964"/>
    <n v="164"/>
    <n v="228"/>
    <n v="57888"/>
    <x v="191"/>
    <d v="2018-08-27T00:00:00"/>
    <d v="2018-08-31T00:00:00"/>
    <n v="96"/>
    <n v="18"/>
    <n v="15"/>
  </r>
  <r>
    <n v="195965"/>
    <n v="164"/>
    <n v="228"/>
    <n v="57888"/>
    <x v="147"/>
    <d v="2018-08-27T00:00:00"/>
    <d v="2018-08-31T00:00:00"/>
    <n v="84"/>
    <n v="18"/>
    <n v="15"/>
  </r>
  <r>
    <n v="195966"/>
    <n v="164"/>
    <n v="228"/>
    <n v="57888"/>
    <x v="44"/>
    <d v="2018-08-27T00:00:00"/>
    <d v="2018-08-31T00:00:00"/>
    <n v="1"/>
    <n v="230"/>
    <n v="15"/>
  </r>
  <r>
    <n v="195967"/>
    <n v="164"/>
    <n v="283"/>
    <n v="57889"/>
    <x v="56"/>
    <d v="2018-08-27T00:00:00"/>
    <d v="2018-08-31T00:00:00"/>
    <n v="24"/>
    <n v="2.7"/>
    <n v="15"/>
  </r>
  <r>
    <n v="195968"/>
    <n v="164"/>
    <n v="283"/>
    <n v="57889"/>
    <x v="29"/>
    <d v="2018-08-27T00:00:00"/>
    <d v="2018-08-31T00:00:00"/>
    <n v="5"/>
    <n v="13"/>
    <n v="15"/>
  </r>
  <r>
    <n v="195969"/>
    <n v="164"/>
    <n v="283"/>
    <n v="57889"/>
    <x v="100"/>
    <d v="2018-08-27T00:00:00"/>
    <d v="2018-08-31T00:00:00"/>
    <n v="7"/>
    <n v="34"/>
    <n v="15"/>
  </r>
  <r>
    <n v="195970"/>
    <n v="164"/>
    <n v="283"/>
    <n v="57889"/>
    <x v="93"/>
    <d v="2018-08-27T00:00:00"/>
    <d v="2018-08-31T00:00:00"/>
    <n v="60"/>
    <n v="18"/>
    <n v="15"/>
  </r>
  <r>
    <n v="195971"/>
    <n v="164"/>
    <n v="283"/>
    <n v="57889"/>
    <x v="111"/>
    <d v="2018-08-27T00:00:00"/>
    <d v="2018-08-31T00:00:00"/>
    <n v="2"/>
    <n v="25"/>
    <n v="15"/>
  </r>
  <r>
    <n v="195972"/>
    <n v="164"/>
    <n v="307"/>
    <n v="57890"/>
    <x v="151"/>
    <d v="2018-08-27T00:00:00"/>
    <d v="2018-08-31T00:00:00"/>
    <n v="40"/>
    <n v="32"/>
    <n v="15"/>
  </r>
  <r>
    <n v="195973"/>
    <n v="164"/>
    <n v="307"/>
    <n v="57890"/>
    <x v="106"/>
    <d v="2018-08-27T00:00:00"/>
    <d v="2018-08-31T00:00:00"/>
    <n v="24"/>
    <n v="4.0999999999999996"/>
    <n v="15"/>
  </r>
  <r>
    <n v="195974"/>
    <n v="164"/>
    <n v="386"/>
    <n v="57891"/>
    <x v="198"/>
    <d v="2018-08-27T00:00:00"/>
    <d v="2018-08-31T00:00:00"/>
    <n v="10"/>
    <n v="18"/>
    <n v="15"/>
  </r>
  <r>
    <n v="195975"/>
    <n v="164"/>
    <n v="386"/>
    <n v="57891"/>
    <x v="167"/>
    <d v="2018-08-27T00:00:00"/>
    <d v="2018-08-31T00:00:00"/>
    <n v="40"/>
    <n v="4.0999999999999996"/>
    <n v="15"/>
  </r>
  <r>
    <n v="195976"/>
    <n v="164"/>
    <n v="386"/>
    <n v="57891"/>
    <x v="109"/>
    <d v="2018-08-27T00:00:00"/>
    <d v="2018-08-31T00:00:00"/>
    <n v="120"/>
    <n v="3.7"/>
    <n v="15"/>
  </r>
  <r>
    <n v="195977"/>
    <n v="164"/>
    <n v="386"/>
    <n v="57891"/>
    <x v="185"/>
    <d v="2018-08-27T00:00:00"/>
    <d v="2018-08-31T00:00:00"/>
    <n v="125"/>
    <n v="2.04"/>
    <n v="15"/>
  </r>
  <r>
    <n v="195978"/>
    <n v="164"/>
    <n v="386"/>
    <n v="57891"/>
    <x v="37"/>
    <d v="2018-08-27T00:00:00"/>
    <d v="2018-08-31T00:00:00"/>
    <n v="20"/>
    <n v="29"/>
    <n v="15"/>
  </r>
  <r>
    <n v="195979"/>
    <n v="164"/>
    <n v="461"/>
    <n v="57892"/>
    <x v="148"/>
    <d v="2018-08-27T00:00:00"/>
    <d v="2018-08-31T00:00:00"/>
    <n v="90"/>
    <n v="4.3"/>
    <n v="15"/>
  </r>
  <r>
    <n v="195980"/>
    <n v="164"/>
    <n v="461"/>
    <n v="57892"/>
    <x v="112"/>
    <d v="2018-08-27T00:00:00"/>
    <d v="2018-08-31T00:00:00"/>
    <n v="90"/>
    <n v="20"/>
    <n v="15"/>
  </r>
  <r>
    <n v="195981"/>
    <n v="164"/>
    <n v="461"/>
    <n v="57892"/>
    <x v="130"/>
    <d v="2018-08-27T00:00:00"/>
    <d v="2018-08-31T00:00:00"/>
    <n v="20"/>
    <n v="112"/>
    <n v="15"/>
  </r>
  <r>
    <n v="195982"/>
    <n v="164"/>
    <n v="467"/>
    <n v="57893"/>
    <x v="2"/>
    <d v="2018-08-27T00:00:00"/>
    <d v="2018-08-31T00:00:00"/>
    <n v="10"/>
    <n v="32"/>
    <n v="15"/>
  </r>
  <r>
    <n v="195983"/>
    <n v="164"/>
    <n v="467"/>
    <n v="57893"/>
    <x v="69"/>
    <d v="2018-08-27T00:00:00"/>
    <d v="2018-08-31T00:00:00"/>
    <n v="8"/>
    <n v="25"/>
    <n v="15"/>
  </r>
  <r>
    <n v="195984"/>
    <n v="164"/>
    <n v="467"/>
    <n v="57893"/>
    <x v="166"/>
    <d v="2018-08-27T00:00:00"/>
    <d v="2018-08-31T00:00:00"/>
    <n v="60"/>
    <n v="18"/>
    <n v="15"/>
  </r>
  <r>
    <n v="195985"/>
    <n v="164"/>
    <n v="467"/>
    <n v="57893"/>
    <x v="185"/>
    <d v="2018-08-27T00:00:00"/>
    <d v="2018-08-29T00:00:00"/>
    <n v="150"/>
    <n v="2.04"/>
    <n v="15"/>
  </r>
  <r>
    <n v="195986"/>
    <n v="164"/>
    <n v="467"/>
    <n v="57893"/>
    <x v="131"/>
    <d v="2018-08-27T00:00:00"/>
    <d v="2018-08-29T00:00:00"/>
    <n v="70"/>
    <n v="26"/>
    <n v="15"/>
  </r>
  <r>
    <n v="195987"/>
    <n v="164"/>
    <n v="683"/>
    <n v="57894"/>
    <x v="114"/>
    <d v="2018-08-27T00:00:00"/>
    <d v="2018-08-29T00:00:00"/>
    <n v="108"/>
    <n v="18"/>
    <n v="15"/>
  </r>
  <r>
    <n v="195988"/>
    <n v="164"/>
    <n v="683"/>
    <n v="57894"/>
    <x v="111"/>
    <d v="2018-08-27T00:00:00"/>
    <d v="2018-08-29T00:00:00"/>
    <n v="9"/>
    <n v="25"/>
    <n v="15"/>
  </r>
  <r>
    <n v="195989"/>
    <n v="164"/>
    <n v="683"/>
    <n v="57894"/>
    <x v="97"/>
    <d v="2018-08-27T00:00:00"/>
    <d v="2018-08-29T00:00:00"/>
    <n v="5"/>
    <n v="13"/>
    <n v="15"/>
  </r>
  <r>
    <n v="195990"/>
    <n v="164"/>
    <n v="683"/>
    <n v="57894"/>
    <x v="186"/>
    <d v="2018-08-27T00:00:00"/>
    <d v="2018-08-29T00:00:00"/>
    <n v="120"/>
    <n v="18"/>
    <n v="15"/>
  </r>
  <r>
    <n v="195991"/>
    <n v="164"/>
    <n v="683"/>
    <n v="57894"/>
    <x v="68"/>
    <d v="2018-08-27T00:00:00"/>
    <d v="2018-08-29T00:00:00"/>
    <n v="60"/>
    <n v="105"/>
    <n v="15"/>
  </r>
  <r>
    <n v="195992"/>
    <n v="170"/>
    <n v="120"/>
    <n v="57895"/>
    <x v="111"/>
    <d v="2018-08-27T00:00:00"/>
    <d v="2018-08-31T00:00:00"/>
    <n v="1"/>
    <n v="25"/>
    <n v="15"/>
  </r>
  <r>
    <n v="195993"/>
    <n v="170"/>
    <n v="120"/>
    <n v="57895"/>
    <x v="151"/>
    <d v="2018-08-27T00:00:00"/>
    <d v="2018-08-31T00:00:00"/>
    <n v="100"/>
    <n v="32"/>
    <n v="15"/>
  </r>
  <r>
    <n v="195994"/>
    <n v="170"/>
    <n v="184"/>
    <n v="57896"/>
    <x v="88"/>
    <d v="2018-08-27T00:00:00"/>
    <d v="2018-08-31T00:00:00"/>
    <n v="108"/>
    <n v="18"/>
    <n v="15"/>
  </r>
  <r>
    <n v="195995"/>
    <n v="170"/>
    <n v="184"/>
    <n v="57896"/>
    <x v="134"/>
    <d v="2018-08-27T00:00:00"/>
    <d v="2018-08-31T00:00:00"/>
    <n v="4"/>
    <n v="25"/>
    <n v="15"/>
  </r>
  <r>
    <n v="195996"/>
    <n v="170"/>
    <n v="184"/>
    <n v="57896"/>
    <x v="29"/>
    <d v="2018-08-27T00:00:00"/>
    <d v="2018-08-31T00:00:00"/>
    <n v="5"/>
    <n v="13"/>
    <n v="15"/>
  </r>
  <r>
    <n v="195997"/>
    <n v="170"/>
    <n v="184"/>
    <n v="57896"/>
    <x v="62"/>
    <d v="2018-08-27T00:00:00"/>
    <d v="2018-08-31T00:00:00"/>
    <n v="5"/>
    <n v="16"/>
    <n v="15"/>
  </r>
  <r>
    <n v="195998"/>
    <n v="170"/>
    <n v="184"/>
    <n v="57896"/>
    <x v="132"/>
    <d v="2018-08-27T00:00:00"/>
    <d v="2018-08-31T00:00:00"/>
    <n v="3"/>
    <n v="13"/>
    <n v="15"/>
  </r>
  <r>
    <n v="195999"/>
    <n v="170"/>
    <n v="300"/>
    <n v="57897"/>
    <x v="57"/>
    <d v="2018-08-27T00:00:00"/>
    <d v="2018-08-31T00:00:00"/>
    <n v="5"/>
    <n v="13"/>
    <n v="15"/>
  </r>
  <r>
    <n v="196000"/>
    <n v="170"/>
    <n v="300"/>
    <n v="57897"/>
    <x v="182"/>
    <d v="2018-08-27T00:00:00"/>
    <d v="2018-08-31T00:00:00"/>
    <n v="72"/>
    <n v="3.7"/>
    <n v="15"/>
  </r>
  <r>
    <n v="196001"/>
    <n v="170"/>
    <n v="300"/>
    <n v="57897"/>
    <x v="189"/>
    <d v="2018-08-27T00:00:00"/>
    <d v="2018-08-31T00:00:00"/>
    <n v="30"/>
    <n v="25"/>
    <n v="15"/>
  </r>
  <r>
    <n v="196002"/>
    <n v="170"/>
    <n v="300"/>
    <n v="57897"/>
    <x v="45"/>
    <d v="2018-08-27T00:00:00"/>
    <d v="2018-08-31T00:00:00"/>
    <n v="10"/>
    <n v="25"/>
    <n v="15"/>
  </r>
  <r>
    <n v="196003"/>
    <n v="170"/>
    <n v="300"/>
    <n v="57897"/>
    <x v="176"/>
    <d v="2018-08-27T00:00:00"/>
    <d v="2018-08-31T00:00:00"/>
    <n v="120"/>
    <n v="18"/>
    <n v="15"/>
  </r>
  <r>
    <n v="196004"/>
    <n v="170"/>
    <n v="359"/>
    <n v="57898"/>
    <x v="85"/>
    <d v="2018-08-27T00:00:00"/>
    <d v="2018-08-31T00:00:00"/>
    <n v="1"/>
    <n v="13"/>
    <n v="15"/>
  </r>
  <r>
    <n v="196005"/>
    <n v="170"/>
    <n v="359"/>
    <n v="57898"/>
    <x v="26"/>
    <d v="2018-08-27T00:00:00"/>
    <d v="2018-08-31T00:00:00"/>
    <n v="1"/>
    <n v="32"/>
    <n v="15"/>
  </r>
  <r>
    <n v="196006"/>
    <n v="170"/>
    <n v="450"/>
    <n v="57899"/>
    <x v="146"/>
    <d v="2018-08-27T00:00:00"/>
    <d v="2018-08-31T00:00:00"/>
    <n v="30"/>
    <n v="105"/>
    <n v="15"/>
  </r>
  <r>
    <n v="196007"/>
    <n v="170"/>
    <n v="450"/>
    <n v="57899"/>
    <x v="1"/>
    <d v="2018-08-27T00:00:00"/>
    <d v="2018-08-31T00:00:00"/>
    <n v="50"/>
    <n v="37"/>
    <n v="15"/>
  </r>
  <r>
    <n v="196008"/>
    <n v="170"/>
    <n v="450"/>
    <n v="57899"/>
    <x v="153"/>
    <d v="2018-08-27T00:00:00"/>
    <d v="2018-08-31T00:00:00"/>
    <n v="1"/>
    <n v="32"/>
    <n v="15"/>
  </r>
  <r>
    <n v="196009"/>
    <n v="170"/>
    <n v="450"/>
    <n v="57899"/>
    <x v="103"/>
    <d v="2018-08-27T00:00:00"/>
    <d v="2018-08-31T00:00:00"/>
    <n v="40"/>
    <n v="48"/>
    <n v="15"/>
  </r>
  <r>
    <n v="196010"/>
    <n v="170"/>
    <n v="450"/>
    <n v="57899"/>
    <x v="157"/>
    <d v="2018-08-27T00:00:00"/>
    <d v="2018-08-31T00:00:00"/>
    <n v="40"/>
    <n v="4.5"/>
    <n v="15"/>
  </r>
  <r>
    <n v="196011"/>
    <n v="170"/>
    <n v="469"/>
    <n v="57900"/>
    <x v="218"/>
    <d v="2018-08-27T00:00:00"/>
    <d v="2018-08-31T00:00:00"/>
    <n v="10"/>
    <n v="1899"/>
    <n v="15"/>
  </r>
  <r>
    <n v="196012"/>
    <n v="170"/>
    <n v="469"/>
    <n v="57900"/>
    <x v="46"/>
    <d v="2018-08-27T00:00:00"/>
    <d v="2018-08-31T00:00:00"/>
    <n v="3"/>
    <n v="345"/>
    <n v="15"/>
  </r>
  <r>
    <n v="196013"/>
    <n v="170"/>
    <n v="469"/>
    <n v="57900"/>
    <x v="82"/>
    <d v="2018-08-27T00:00:00"/>
    <d v="2018-08-31T00:00:00"/>
    <n v="72"/>
    <n v="18"/>
    <n v="15"/>
  </r>
  <r>
    <n v="196014"/>
    <n v="170"/>
    <n v="469"/>
    <n v="57900"/>
    <x v="182"/>
    <d v="2018-08-27T00:00:00"/>
    <d v="2018-08-31T00:00:00"/>
    <n v="240"/>
    <n v="3.7"/>
    <n v="15"/>
  </r>
  <r>
    <n v="196015"/>
    <n v="170"/>
    <n v="469"/>
    <n v="57900"/>
    <x v="154"/>
    <d v="2018-08-27T00:00:00"/>
    <d v="2018-08-31T00:00:00"/>
    <n v="104"/>
    <n v="2.9"/>
    <n v="15"/>
  </r>
  <r>
    <n v="196016"/>
    <n v="170"/>
    <n v="469"/>
    <n v="57900"/>
    <x v="73"/>
    <d v="2018-08-27T00:00:00"/>
    <d v="2018-08-31T00:00:00"/>
    <n v="60"/>
    <n v="18"/>
    <n v="15"/>
  </r>
  <r>
    <n v="196017"/>
    <n v="175"/>
    <n v="117"/>
    <n v="57901"/>
    <x v="93"/>
    <d v="2018-08-27T00:00:00"/>
    <d v="2018-08-31T00:00:00"/>
    <n v="120"/>
    <n v="18"/>
    <n v="15"/>
  </r>
  <r>
    <n v="196018"/>
    <n v="175"/>
    <n v="117"/>
    <n v="57901"/>
    <x v="139"/>
    <d v="2018-08-27T00:00:00"/>
    <d v="2018-08-31T00:00:00"/>
    <n v="225"/>
    <n v="1.1399999999999999"/>
    <n v="15"/>
  </r>
  <r>
    <n v="196019"/>
    <n v="175"/>
    <n v="128"/>
    <n v="57902"/>
    <x v="105"/>
    <d v="2018-08-27T00:00:00"/>
    <d v="2018-08-31T00:00:00"/>
    <n v="5"/>
    <n v="32"/>
    <n v="15"/>
  </r>
  <r>
    <n v="196020"/>
    <n v="175"/>
    <n v="128"/>
    <n v="57902"/>
    <x v="74"/>
    <d v="2018-08-27T00:00:00"/>
    <d v="2018-08-31T00:00:00"/>
    <n v="175"/>
    <n v="2.74"/>
    <n v="15"/>
  </r>
  <r>
    <n v="196021"/>
    <n v="175"/>
    <n v="128"/>
    <n v="57902"/>
    <x v="148"/>
    <d v="2018-08-27T00:00:00"/>
    <d v="2018-08-31T00:00:00"/>
    <n v="30"/>
    <n v="4.3"/>
    <n v="15"/>
  </r>
  <r>
    <n v="196022"/>
    <n v="175"/>
    <n v="128"/>
    <n v="57902"/>
    <x v="79"/>
    <d v="2018-08-27T00:00:00"/>
    <d v="2018-08-31T00:00:00"/>
    <n v="108"/>
    <n v="18"/>
    <n v="15"/>
  </r>
  <r>
    <n v="196023"/>
    <n v="175"/>
    <n v="463"/>
    <n v="57903"/>
    <x v="133"/>
    <d v="2018-08-27T00:00:00"/>
    <d v="2018-08-31T00:00:00"/>
    <n v="12"/>
    <n v="18"/>
    <n v="15"/>
  </r>
  <r>
    <n v="196024"/>
    <n v="175"/>
    <n v="463"/>
    <n v="57903"/>
    <x v="8"/>
    <d v="2018-08-27T00:00:00"/>
    <d v="2018-08-31T00:00:00"/>
    <n v="3"/>
    <n v="230"/>
    <n v="15"/>
  </r>
  <r>
    <n v="196025"/>
    <n v="175"/>
    <n v="475"/>
    <n v="57904"/>
    <x v="154"/>
    <d v="2018-08-27T00:00:00"/>
    <d v="2018-08-31T00:00:00"/>
    <n v="182"/>
    <n v="2.9"/>
    <n v="15"/>
  </r>
  <r>
    <n v="196026"/>
    <n v="175"/>
    <n v="475"/>
    <n v="57904"/>
    <x v="33"/>
    <d v="2018-08-27T00:00:00"/>
    <d v="2018-08-31T00:00:00"/>
    <n v="9"/>
    <n v="32"/>
    <n v="15"/>
  </r>
  <r>
    <n v="196027"/>
    <n v="175"/>
    <n v="475"/>
    <n v="57904"/>
    <x v="21"/>
    <d v="2018-08-27T00:00:00"/>
    <d v="2018-08-31T00:00:00"/>
    <n v="10"/>
    <n v="13"/>
    <n v="15"/>
  </r>
  <r>
    <n v="196028"/>
    <n v="181"/>
    <n v="153"/>
    <n v="57905"/>
    <x v="56"/>
    <d v="2018-08-27T00:00:00"/>
    <d v="2018-08-31T00:00:00"/>
    <n v="84"/>
    <n v="2.7"/>
    <n v="15"/>
  </r>
  <r>
    <n v="196029"/>
    <n v="181"/>
    <n v="153"/>
    <n v="57905"/>
    <x v="145"/>
    <d v="2018-08-27T00:00:00"/>
    <d v="2018-08-31T00:00:00"/>
    <n v="10"/>
    <n v="35"/>
    <n v="15"/>
  </r>
  <r>
    <n v="196030"/>
    <n v="181"/>
    <n v="153"/>
    <n v="57905"/>
    <x v="61"/>
    <d v="2018-08-27T00:00:00"/>
    <d v="2018-08-31T00:00:00"/>
    <n v="3"/>
    <n v="25"/>
    <n v="15"/>
  </r>
  <r>
    <n v="196031"/>
    <n v="181"/>
    <n v="153"/>
    <n v="57905"/>
    <x v="162"/>
    <d v="2018-08-27T00:00:00"/>
    <d v="2018-08-31T00:00:00"/>
    <n v="1"/>
    <n v="13"/>
    <n v="15"/>
  </r>
  <r>
    <n v="196032"/>
    <n v="181"/>
    <n v="153"/>
    <n v="57905"/>
    <x v="169"/>
    <d v="2018-08-27T00:00:00"/>
    <d v="2018-08-31T00:00:00"/>
    <n v="60"/>
    <n v="18"/>
    <n v="15"/>
  </r>
  <r>
    <n v="196033"/>
    <n v="181"/>
    <n v="155"/>
    <n v="57906"/>
    <x v="58"/>
    <d v="2018-08-27T00:00:00"/>
    <d v="2018-08-31T00:00:00"/>
    <n v="1"/>
    <n v="13"/>
    <n v="15"/>
  </r>
  <r>
    <n v="196034"/>
    <n v="181"/>
    <n v="155"/>
    <n v="57906"/>
    <x v="177"/>
    <d v="2018-08-27T00:00:00"/>
    <d v="2018-08-31T00:00:00"/>
    <n v="2"/>
    <n v="13"/>
    <n v="15"/>
  </r>
  <r>
    <n v="196035"/>
    <n v="181"/>
    <n v="212"/>
    <n v="57907"/>
    <x v="23"/>
    <d v="2018-08-27T00:00:00"/>
    <d v="2018-08-31T00:00:00"/>
    <n v="50"/>
    <n v="15"/>
    <n v="15"/>
  </r>
  <r>
    <n v="196036"/>
    <n v="181"/>
    <n v="212"/>
    <n v="57907"/>
    <x v="171"/>
    <d v="2018-08-27T00:00:00"/>
    <d v="2018-08-31T00:00:00"/>
    <n v="8"/>
    <n v="32"/>
    <n v="15"/>
  </r>
  <r>
    <n v="196037"/>
    <n v="181"/>
    <n v="303"/>
    <n v="57908"/>
    <x v="206"/>
    <d v="2018-08-27T00:00:00"/>
    <d v="2018-09-01T00:00:00"/>
    <n v="175"/>
    <n v="1.1100000000000001"/>
    <n v="15"/>
  </r>
  <r>
    <n v="196038"/>
    <n v="181"/>
    <n v="303"/>
    <n v="57908"/>
    <x v="38"/>
    <d v="2018-08-27T00:00:00"/>
    <d v="2018-09-01T00:00:00"/>
    <n v="8"/>
    <n v="32"/>
    <n v="15"/>
  </r>
  <r>
    <n v="196039"/>
    <n v="181"/>
    <n v="303"/>
    <n v="57908"/>
    <x v="90"/>
    <d v="2018-08-27T00:00:00"/>
    <d v="2018-09-01T00:00:00"/>
    <n v="8"/>
    <n v="32"/>
    <n v="15"/>
  </r>
  <r>
    <n v="196040"/>
    <n v="181"/>
    <n v="303"/>
    <n v="57908"/>
    <x v="108"/>
    <d v="2018-08-27T00:00:00"/>
    <d v="2018-09-01T00:00:00"/>
    <n v="48"/>
    <n v="18"/>
    <n v="15"/>
  </r>
  <r>
    <n v="196041"/>
    <n v="182"/>
    <n v="141"/>
    <n v="57909"/>
    <x v="43"/>
    <d v="2018-08-27T00:00:00"/>
    <d v="2018-09-01T00:00:00"/>
    <n v="3"/>
    <n v="25"/>
    <n v="15"/>
  </r>
  <r>
    <n v="196042"/>
    <n v="182"/>
    <n v="141"/>
    <n v="57909"/>
    <x v="5"/>
    <d v="2018-08-27T00:00:00"/>
    <d v="2018-09-01T00:00:00"/>
    <n v="1"/>
    <n v="32"/>
    <n v="15"/>
  </r>
  <r>
    <n v="196043"/>
    <n v="182"/>
    <n v="141"/>
    <n v="57909"/>
    <x v="85"/>
    <d v="2018-08-27T00:00:00"/>
    <d v="2018-09-01T00:00:00"/>
    <n v="2"/>
    <n v="13"/>
    <n v="15"/>
  </r>
  <r>
    <n v="196044"/>
    <n v="182"/>
    <n v="282"/>
    <n v="57910"/>
    <x v="214"/>
    <d v="2018-08-27T00:00:00"/>
    <d v="2018-08-31T00:00:00"/>
    <n v="6"/>
    <n v="30"/>
    <n v="15"/>
  </r>
  <r>
    <n v="196045"/>
    <n v="182"/>
    <n v="282"/>
    <n v="57910"/>
    <x v="40"/>
    <d v="2018-08-27T00:00:00"/>
    <d v="2018-08-31T00:00:00"/>
    <n v="3"/>
    <n v="13"/>
    <n v="15"/>
  </r>
  <r>
    <n v="196046"/>
    <n v="182"/>
    <n v="282"/>
    <n v="57910"/>
    <x v="145"/>
    <d v="2018-08-27T00:00:00"/>
    <d v="2018-08-31T00:00:00"/>
    <n v="8"/>
    <n v="35"/>
    <n v="15"/>
  </r>
  <r>
    <n v="196047"/>
    <n v="182"/>
    <n v="480"/>
    <n v="57911"/>
    <x v="2"/>
    <d v="2018-08-27T00:00:00"/>
    <d v="2018-08-31T00:00:00"/>
    <n v="6"/>
    <n v="32"/>
    <n v="15"/>
  </r>
  <r>
    <n v="196048"/>
    <n v="182"/>
    <n v="480"/>
    <n v="57911"/>
    <x v="138"/>
    <d v="2018-08-27T00:00:00"/>
    <d v="2018-08-31T00:00:00"/>
    <n v="120"/>
    <n v="3.7"/>
    <n v="15"/>
  </r>
  <r>
    <n v="196049"/>
    <n v="182"/>
    <n v="480"/>
    <n v="57911"/>
    <x v="88"/>
    <d v="2018-08-27T00:00:00"/>
    <d v="2018-08-31T00:00:00"/>
    <n v="84"/>
    <n v="18"/>
    <n v="15"/>
  </r>
  <r>
    <n v="196050"/>
    <n v="182"/>
    <n v="638"/>
    <n v="57912"/>
    <x v="130"/>
    <d v="2018-08-27T00:00:00"/>
    <d v="2018-08-31T00:00:00"/>
    <n v="80"/>
    <n v="112"/>
    <n v="15"/>
  </r>
  <r>
    <n v="196051"/>
    <n v="182"/>
    <n v="638"/>
    <n v="57912"/>
    <x v="199"/>
    <d v="2018-08-27T00:00:00"/>
    <d v="2018-08-31T00:00:00"/>
    <n v="150"/>
    <n v="1.05"/>
    <n v="15"/>
  </r>
  <r>
    <n v="196052"/>
    <n v="182"/>
    <n v="638"/>
    <n v="57912"/>
    <x v="40"/>
    <d v="2018-08-27T00:00:00"/>
    <d v="2018-08-31T00:00:00"/>
    <n v="3"/>
    <n v="13"/>
    <n v="15"/>
  </r>
  <r>
    <n v="196053"/>
    <n v="185"/>
    <n v="259"/>
    <n v="57913"/>
    <x v="213"/>
    <d v="2018-08-27T00:00:00"/>
    <d v="2018-08-31T00:00:00"/>
    <n v="360"/>
    <n v="4.0999999999999996"/>
    <n v="15"/>
  </r>
  <r>
    <n v="196054"/>
    <n v="185"/>
    <n v="259"/>
    <n v="57913"/>
    <x v="63"/>
    <d v="2018-08-27T00:00:00"/>
    <d v="2018-08-31T00:00:00"/>
    <n v="7"/>
    <n v="13"/>
    <n v="15"/>
  </r>
  <r>
    <n v="196055"/>
    <n v="185"/>
    <n v="259"/>
    <n v="57913"/>
    <x v="84"/>
    <d v="2018-08-27T00:00:00"/>
    <d v="2018-08-31T00:00:00"/>
    <n v="50"/>
    <n v="1.28"/>
    <n v="15"/>
  </r>
  <r>
    <n v="196056"/>
    <n v="187"/>
    <n v="166"/>
    <n v="57914"/>
    <x v="107"/>
    <d v="2018-08-27T00:00:00"/>
    <d v="2018-08-31T00:00:00"/>
    <n v="24"/>
    <n v="4.0999999999999996"/>
    <n v="15"/>
  </r>
  <r>
    <n v="196057"/>
    <n v="187"/>
    <n v="166"/>
    <n v="57914"/>
    <x v="98"/>
    <d v="2018-08-27T00:00:00"/>
    <d v="2018-08-31T00:00:00"/>
    <n v="216"/>
    <n v="3.7"/>
    <n v="15"/>
  </r>
  <r>
    <n v="196058"/>
    <n v="187"/>
    <n v="357"/>
    <n v="57915"/>
    <x v="189"/>
    <d v="2018-08-27T00:00:00"/>
    <d v="2018-08-31T00:00:00"/>
    <n v="80"/>
    <n v="25"/>
    <n v="15"/>
  </r>
  <r>
    <n v="196059"/>
    <n v="187"/>
    <n v="357"/>
    <n v="57915"/>
    <x v="163"/>
    <d v="2018-08-27T00:00:00"/>
    <d v="2018-08-31T00:00:00"/>
    <n v="8"/>
    <n v="240"/>
    <n v="15"/>
  </r>
  <r>
    <n v="196060"/>
    <n v="187"/>
    <n v="357"/>
    <n v="57915"/>
    <x v="191"/>
    <d v="2018-08-27T00:00:00"/>
    <d v="2018-08-31T00:00:00"/>
    <n v="48"/>
    <n v="18"/>
    <n v="15"/>
  </r>
  <r>
    <n v="196061"/>
    <n v="187"/>
    <n v="357"/>
    <n v="57915"/>
    <x v="194"/>
    <d v="2018-08-27T00:00:00"/>
    <d v="2018-08-31T00:00:00"/>
    <n v="2"/>
    <n v="32"/>
    <n v="15"/>
  </r>
  <r>
    <n v="196062"/>
    <n v="187"/>
    <n v="369"/>
    <n v="57916"/>
    <x v="64"/>
    <d v="2018-08-27T00:00:00"/>
    <d v="2018-08-31T00:00:00"/>
    <n v="8"/>
    <n v="32"/>
    <n v="15"/>
  </r>
  <r>
    <n v="196063"/>
    <n v="187"/>
    <n v="369"/>
    <n v="57916"/>
    <x v="178"/>
    <d v="2018-08-27T00:00:00"/>
    <d v="2018-08-31T00:00:00"/>
    <n v="3"/>
    <n v="13"/>
    <n v="15"/>
  </r>
  <r>
    <n v="196064"/>
    <n v="187"/>
    <n v="388"/>
    <n v="57917"/>
    <x v="202"/>
    <d v="2018-08-27T00:00:00"/>
    <d v="2018-08-31T00:00:00"/>
    <n v="2"/>
    <n v="32"/>
    <n v="15"/>
  </r>
  <r>
    <n v="196065"/>
    <n v="187"/>
    <n v="388"/>
    <n v="57917"/>
    <x v="51"/>
    <d v="2018-08-27T00:00:00"/>
    <d v="2018-08-31T00:00:00"/>
    <n v="48"/>
    <n v="18"/>
    <n v="15"/>
  </r>
  <r>
    <n v="196066"/>
    <n v="187"/>
    <n v="388"/>
    <n v="57917"/>
    <x v="140"/>
    <d v="2018-08-27T00:00:00"/>
    <d v="2018-08-31T00:00:00"/>
    <n v="40"/>
    <n v="50"/>
    <n v="15"/>
  </r>
  <r>
    <n v="196067"/>
    <n v="187"/>
    <n v="395"/>
    <n v="57918"/>
    <x v="64"/>
    <d v="2018-08-27T00:00:00"/>
    <d v="2018-08-31T00:00:00"/>
    <n v="9"/>
    <n v="32"/>
    <n v="15"/>
  </r>
  <r>
    <n v="196068"/>
    <n v="187"/>
    <n v="395"/>
    <n v="57918"/>
    <x v="144"/>
    <d v="2018-08-27T00:00:00"/>
    <d v="2018-08-31T00:00:00"/>
    <n v="2"/>
    <n v="13"/>
    <n v="15"/>
  </r>
  <r>
    <n v="196069"/>
    <n v="187"/>
    <n v="395"/>
    <n v="57918"/>
    <x v="1"/>
    <d v="2018-08-27T00:00:00"/>
    <d v="2018-08-31T00:00:00"/>
    <n v="100"/>
    <n v="37"/>
    <n v="15"/>
  </r>
  <r>
    <n v="196070"/>
    <n v="187"/>
    <n v="457"/>
    <n v="57919"/>
    <x v="46"/>
    <d v="2018-08-27T00:00:00"/>
    <d v="2018-08-31T00:00:00"/>
    <n v="6"/>
    <n v="345"/>
    <n v="15"/>
  </r>
  <r>
    <n v="196071"/>
    <n v="187"/>
    <n v="457"/>
    <n v="57919"/>
    <x v="200"/>
    <d v="2018-08-27T00:00:00"/>
    <d v="2018-08-31T00:00:00"/>
    <n v="3"/>
    <n v="13"/>
    <n v="15"/>
  </r>
  <r>
    <n v="196072"/>
    <n v="187"/>
    <n v="457"/>
    <n v="57919"/>
    <x v="64"/>
    <d v="2018-08-27T00:00:00"/>
    <d v="2018-08-31T00:00:00"/>
    <n v="8"/>
    <n v="32"/>
    <n v="15"/>
  </r>
  <r>
    <n v="196073"/>
    <n v="187"/>
    <n v="457"/>
    <n v="57919"/>
    <x v="198"/>
    <d v="2018-08-27T00:00:00"/>
    <d v="2018-08-31T00:00:00"/>
    <n v="80"/>
    <n v="18"/>
    <n v="15"/>
  </r>
  <r>
    <n v="196074"/>
    <n v="187"/>
    <n v="457"/>
    <n v="57919"/>
    <x v="130"/>
    <d v="2018-08-27T00:00:00"/>
    <d v="2018-08-31T00:00:00"/>
    <n v="100"/>
    <n v="112"/>
    <n v="15"/>
  </r>
  <r>
    <n v="196075"/>
    <n v="187"/>
    <n v="457"/>
    <n v="57919"/>
    <x v="41"/>
    <d v="2018-08-27T00:00:00"/>
    <d v="2018-08-31T00:00:00"/>
    <n v="8"/>
    <n v="32"/>
    <n v="15"/>
  </r>
  <r>
    <n v="196076"/>
    <n v="187"/>
    <n v="457"/>
    <n v="57919"/>
    <x v="185"/>
    <d v="2018-08-27T00:00:00"/>
    <d v="2018-08-31T00:00:00"/>
    <n v="250"/>
    <n v="2.04"/>
    <n v="15"/>
  </r>
  <r>
    <n v="196077"/>
    <n v="187"/>
    <n v="457"/>
    <n v="57919"/>
    <x v="109"/>
    <d v="2018-08-27T00:00:00"/>
    <d v="2018-08-31T00:00:00"/>
    <n v="96"/>
    <n v="3.7"/>
    <n v="15"/>
  </r>
  <r>
    <n v="196078"/>
    <n v="187"/>
    <n v="457"/>
    <n v="57919"/>
    <x v="156"/>
    <d v="2018-08-27T00:00:00"/>
    <d v="2018-08-31T00:00:00"/>
    <n v="100"/>
    <n v="0.66"/>
    <n v="15"/>
  </r>
  <r>
    <n v="196079"/>
    <n v="187"/>
    <n v="457"/>
    <n v="57919"/>
    <x v="6"/>
    <d v="2018-08-27T00:00:00"/>
    <d v="2018-08-31T00:00:00"/>
    <n v="10"/>
    <n v="32"/>
    <n v="15"/>
  </r>
  <r>
    <n v="196080"/>
    <n v="187"/>
    <n v="695"/>
    <n v="57920"/>
    <x v="66"/>
    <d v="2018-08-27T00:00:00"/>
    <d v="2018-08-31T00:00:00"/>
    <n v="7"/>
    <n v="30"/>
    <n v="15"/>
  </r>
  <r>
    <n v="196081"/>
    <n v="187"/>
    <n v="695"/>
    <n v="57920"/>
    <x v="192"/>
    <d v="2018-08-27T00:00:00"/>
    <d v="2018-08-31T00:00:00"/>
    <n v="48"/>
    <n v="5"/>
    <n v="15"/>
  </r>
  <r>
    <n v="196082"/>
    <n v="192"/>
    <n v="118"/>
    <n v="57921"/>
    <x v="98"/>
    <d v="2018-08-27T00:00:00"/>
    <d v="2018-08-29T00:00:00"/>
    <n v="144"/>
    <n v="3.7"/>
    <n v="15"/>
  </r>
  <r>
    <n v="196083"/>
    <n v="192"/>
    <n v="118"/>
    <n v="57921"/>
    <x v="15"/>
    <d v="2018-08-27T00:00:00"/>
    <d v="2018-08-29T00:00:00"/>
    <n v="7"/>
    <n v="240"/>
    <n v="15"/>
  </r>
  <r>
    <n v="196084"/>
    <n v="192"/>
    <n v="118"/>
    <n v="57921"/>
    <x v="212"/>
    <d v="2018-08-27T00:00:00"/>
    <d v="2018-08-29T00:00:00"/>
    <n v="90"/>
    <n v="37.5"/>
    <n v="15"/>
  </r>
  <r>
    <n v="196085"/>
    <n v="192"/>
    <n v="302"/>
    <n v="57922"/>
    <x v="73"/>
    <d v="2018-08-27T00:00:00"/>
    <d v="2018-08-31T00:00:00"/>
    <n v="72"/>
    <n v="18"/>
    <n v="15"/>
  </r>
  <r>
    <n v="196086"/>
    <n v="192"/>
    <n v="302"/>
    <n v="57922"/>
    <x v="68"/>
    <d v="2018-08-27T00:00:00"/>
    <d v="2018-08-31T00:00:00"/>
    <n v="40"/>
    <n v="105"/>
    <n v="15"/>
  </r>
  <r>
    <n v="196087"/>
    <n v="192"/>
    <n v="302"/>
    <n v="57922"/>
    <x v="15"/>
    <d v="2018-08-27T00:00:00"/>
    <d v="2018-08-31T00:00:00"/>
    <n v="1"/>
    <n v="240"/>
    <n v="15"/>
  </r>
  <r>
    <n v="196088"/>
    <n v="192"/>
    <n v="302"/>
    <n v="57922"/>
    <x v="146"/>
    <d v="2018-08-27T00:00:00"/>
    <d v="2018-08-31T00:00:00"/>
    <n v="40"/>
    <n v="105"/>
    <n v="15"/>
  </r>
  <r>
    <n v="196089"/>
    <n v="192"/>
    <n v="302"/>
    <n v="57922"/>
    <x v="18"/>
    <d v="2018-08-27T00:00:00"/>
    <d v="2018-08-31T00:00:00"/>
    <n v="5"/>
    <n v="13"/>
    <n v="15"/>
  </r>
  <r>
    <n v="196090"/>
    <n v="192"/>
    <n v="305"/>
    <n v="57923"/>
    <x v="197"/>
    <d v="2018-08-27T00:00:00"/>
    <d v="2018-08-31T00:00:00"/>
    <n v="40"/>
    <n v="3.5"/>
    <n v="15"/>
  </r>
  <r>
    <n v="196091"/>
    <n v="192"/>
    <n v="305"/>
    <n v="57923"/>
    <x v="138"/>
    <d v="2018-08-27T00:00:00"/>
    <d v="2018-08-31T00:00:00"/>
    <n v="48"/>
    <n v="3.7"/>
    <n v="15"/>
  </r>
  <r>
    <n v="196092"/>
    <n v="192"/>
    <n v="305"/>
    <n v="57923"/>
    <x v="161"/>
    <d v="2018-08-27T00:00:00"/>
    <d v="2018-08-31T00:00:00"/>
    <n v="36"/>
    <n v="18"/>
    <n v="15"/>
  </r>
  <r>
    <n v="196093"/>
    <n v="192"/>
    <n v="305"/>
    <n v="57923"/>
    <x v="57"/>
    <d v="2018-08-27T00:00:00"/>
    <d v="2018-08-31T00:00:00"/>
    <n v="7"/>
    <n v="13"/>
    <n v="15"/>
  </r>
  <r>
    <n v="196094"/>
    <n v="192"/>
    <n v="341"/>
    <n v="57924"/>
    <x v="191"/>
    <d v="2018-08-27T00:00:00"/>
    <d v="2018-08-29T00:00:00"/>
    <n v="24"/>
    <n v="18"/>
    <n v="15"/>
  </r>
  <r>
    <n v="196095"/>
    <n v="192"/>
    <n v="341"/>
    <n v="57924"/>
    <x v="106"/>
    <d v="2018-08-27T00:00:00"/>
    <d v="2018-08-29T00:00:00"/>
    <n v="48"/>
    <n v="4.0999999999999996"/>
    <n v="15"/>
  </r>
  <r>
    <n v="196096"/>
    <n v="192"/>
    <n v="341"/>
    <n v="57924"/>
    <x v="32"/>
    <d v="2018-08-27T00:00:00"/>
    <d v="2018-08-29T00:00:00"/>
    <n v="108"/>
    <n v="18"/>
    <n v="15"/>
  </r>
  <r>
    <n v="196097"/>
    <n v="192"/>
    <n v="341"/>
    <n v="57924"/>
    <x v="102"/>
    <d v="2018-08-27T00:00:00"/>
    <d v="2018-08-29T00:00:00"/>
    <n v="48"/>
    <n v="18"/>
    <n v="15"/>
  </r>
  <r>
    <n v="196098"/>
    <n v="192"/>
    <n v="341"/>
    <n v="57924"/>
    <x v="31"/>
    <d v="2018-08-27T00:00:00"/>
    <d v="2018-08-29T00:00:00"/>
    <n v="10"/>
    <n v="13"/>
    <n v="15"/>
  </r>
  <r>
    <n v="196099"/>
    <n v="192"/>
    <n v="466"/>
    <n v="57925"/>
    <x v="2"/>
    <d v="2018-08-27T00:00:00"/>
    <d v="2018-08-31T00:00:00"/>
    <n v="7"/>
    <n v="32"/>
    <n v="15"/>
  </r>
  <r>
    <n v="196100"/>
    <n v="192"/>
    <n v="466"/>
    <n v="57925"/>
    <x v="131"/>
    <d v="2018-08-27T00:00:00"/>
    <d v="2018-08-31T00:00:00"/>
    <n v="30"/>
    <n v="26"/>
    <n v="15"/>
  </r>
  <r>
    <n v="196101"/>
    <n v="192"/>
    <n v="466"/>
    <n v="57925"/>
    <x v="106"/>
    <d v="2018-08-27T00:00:00"/>
    <d v="2018-08-31T00:00:00"/>
    <n v="72"/>
    <n v="4.0999999999999996"/>
    <n v="15"/>
  </r>
  <r>
    <n v="196102"/>
    <n v="192"/>
    <n v="466"/>
    <n v="57925"/>
    <x v="209"/>
    <d v="2018-08-27T00:00:00"/>
    <d v="2018-08-29T00:00:00"/>
    <n v="10"/>
    <n v="13"/>
    <n v="15"/>
  </r>
  <r>
    <n v="196103"/>
    <n v="192"/>
    <n v="466"/>
    <n v="57925"/>
    <x v="173"/>
    <d v="2018-08-27T00:00:00"/>
    <d v="2018-08-29T00:00:00"/>
    <n v="9"/>
    <n v="32"/>
    <n v="15"/>
  </r>
  <r>
    <n v="196104"/>
    <n v="192"/>
    <n v="466"/>
    <n v="57925"/>
    <x v="20"/>
    <d v="2018-08-27T00:00:00"/>
    <d v="2018-08-29T00:00:00"/>
    <n v="3"/>
    <n v="25"/>
    <n v="15"/>
  </r>
  <r>
    <n v="196105"/>
    <n v="192"/>
    <n v="466"/>
    <n v="57925"/>
    <x v="62"/>
    <d v="2018-08-27T00:00:00"/>
    <d v="2018-08-29T00:00:00"/>
    <n v="1"/>
    <n v="16"/>
    <n v="15"/>
  </r>
  <r>
    <n v="196106"/>
    <n v="192"/>
    <n v="490"/>
    <n v="57926"/>
    <x v="13"/>
    <d v="2018-08-27T00:00:00"/>
    <d v="2018-08-31T00:00:00"/>
    <n v="5"/>
    <n v="13"/>
    <n v="15"/>
  </r>
  <r>
    <n v="196107"/>
    <n v="192"/>
    <n v="490"/>
    <n v="57926"/>
    <x v="28"/>
    <d v="2018-08-27T00:00:00"/>
    <d v="2018-08-31T00:00:00"/>
    <n v="7"/>
    <n v="35"/>
    <n v="15"/>
  </r>
  <r>
    <n v="196108"/>
    <n v="192"/>
    <n v="490"/>
    <n v="57926"/>
    <x v="86"/>
    <d v="2018-08-27T00:00:00"/>
    <d v="2018-08-31T00:00:00"/>
    <n v="7"/>
    <n v="13"/>
    <n v="15"/>
  </r>
  <r>
    <n v="196109"/>
    <n v="192"/>
    <n v="490"/>
    <n v="57926"/>
    <x v="116"/>
    <d v="2018-08-27T00:00:00"/>
    <d v="2018-08-31T00:00:00"/>
    <n v="84"/>
    <n v="18"/>
    <n v="15"/>
  </r>
  <r>
    <n v="196110"/>
    <n v="192"/>
    <n v="490"/>
    <n v="57926"/>
    <x v="47"/>
    <d v="2018-08-27T00:00:00"/>
    <d v="2018-08-31T00:00:00"/>
    <n v="3"/>
    <n v="230"/>
    <n v="15"/>
  </r>
  <r>
    <n v="196111"/>
    <n v="192"/>
    <n v="659"/>
    <n v="57927"/>
    <x v="138"/>
    <d v="2018-08-27T00:00:00"/>
    <d v="2018-08-29T00:00:00"/>
    <n v="168"/>
    <n v="3.7"/>
    <n v="15"/>
  </r>
  <r>
    <n v="196112"/>
    <n v="192"/>
    <n v="659"/>
    <n v="57927"/>
    <x v="11"/>
    <d v="2018-08-27T00:00:00"/>
    <d v="2018-08-29T00:00:00"/>
    <n v="6"/>
    <n v="230"/>
    <n v="15"/>
  </r>
  <r>
    <n v="196113"/>
    <n v="192"/>
    <n v="659"/>
    <n v="57927"/>
    <x v="56"/>
    <d v="2018-08-27T00:00:00"/>
    <d v="2018-08-29T00:00:00"/>
    <n v="60"/>
    <n v="2.7"/>
    <n v="15"/>
  </r>
  <r>
    <n v="196114"/>
    <n v="192"/>
    <n v="659"/>
    <n v="57927"/>
    <x v="53"/>
    <d v="2018-08-27T00:00:00"/>
    <d v="2018-08-29T00:00:00"/>
    <n v="50"/>
    <n v="102"/>
    <n v="15"/>
  </r>
  <r>
    <n v="196115"/>
    <n v="192"/>
    <n v="659"/>
    <n v="57927"/>
    <x v="26"/>
    <d v="2018-08-27T00:00:00"/>
    <d v="2018-08-29T00:00:00"/>
    <n v="1"/>
    <n v="32"/>
    <n v="15"/>
  </r>
  <r>
    <n v="196116"/>
    <n v="192"/>
    <n v="704"/>
    <n v="57928"/>
    <x v="52"/>
    <d v="2018-08-27T00:00:00"/>
    <d v="2018-08-29T00:00:00"/>
    <n v="7"/>
    <n v="13"/>
    <n v="15"/>
  </r>
  <r>
    <n v="196117"/>
    <n v="192"/>
    <n v="704"/>
    <n v="57928"/>
    <x v="39"/>
    <d v="2018-08-27T00:00:00"/>
    <d v="2018-08-29T00:00:00"/>
    <n v="4"/>
    <n v="25"/>
    <n v="15"/>
  </r>
  <r>
    <n v="196118"/>
    <n v="121"/>
    <n v="364"/>
    <n v="57929"/>
    <x v="180"/>
    <d v="2018-08-28T00:00:00"/>
    <d v="2018-09-01T00:00:00"/>
    <n v="9"/>
    <n v="32"/>
    <n v="15"/>
  </r>
  <r>
    <n v="196119"/>
    <n v="121"/>
    <n v="364"/>
    <n v="57929"/>
    <x v="126"/>
    <d v="2018-08-28T00:00:00"/>
    <d v="2018-09-01T00:00:00"/>
    <n v="10"/>
    <n v="1.89"/>
    <n v="15"/>
  </r>
  <r>
    <n v="196120"/>
    <n v="121"/>
    <n v="482"/>
    <n v="57930"/>
    <x v="15"/>
    <d v="2018-08-28T00:00:00"/>
    <d v="2018-09-01T00:00:00"/>
    <n v="6"/>
    <n v="240"/>
    <n v="15"/>
  </r>
  <r>
    <n v="196121"/>
    <n v="121"/>
    <n v="482"/>
    <n v="57930"/>
    <x v="77"/>
    <d v="2018-08-28T00:00:00"/>
    <d v="2018-09-01T00:00:00"/>
    <n v="4"/>
    <n v="13"/>
    <n v="15"/>
  </r>
  <r>
    <n v="196122"/>
    <n v="121"/>
    <n v="482"/>
    <n v="57930"/>
    <x v="35"/>
    <d v="2018-08-28T00:00:00"/>
    <d v="2018-09-01T00:00:00"/>
    <n v="7"/>
    <n v="13"/>
    <n v="15"/>
  </r>
  <r>
    <n v="196123"/>
    <n v="121"/>
    <n v="483"/>
    <n v="57931"/>
    <x v="110"/>
    <d v="2018-08-28T00:00:00"/>
    <d v="2018-09-01T00:00:00"/>
    <n v="8"/>
    <n v="34"/>
    <n v="15"/>
  </r>
  <r>
    <n v="196124"/>
    <n v="121"/>
    <n v="483"/>
    <n v="57931"/>
    <x v="157"/>
    <d v="2018-08-28T00:00:00"/>
    <d v="2018-09-01T00:00:00"/>
    <n v="70"/>
    <n v="4.5"/>
    <n v="15"/>
  </r>
  <r>
    <n v="196125"/>
    <n v="121"/>
    <n v="483"/>
    <n v="57931"/>
    <x v="189"/>
    <d v="2018-08-28T00:00:00"/>
    <d v="2018-09-01T00:00:00"/>
    <n v="40"/>
    <n v="25"/>
    <n v="15"/>
  </r>
  <r>
    <n v="196126"/>
    <n v="121"/>
    <n v="483"/>
    <n v="57931"/>
    <x v="174"/>
    <d v="2018-08-28T00:00:00"/>
    <d v="2018-09-01T00:00:00"/>
    <n v="192"/>
    <n v="4.0999999999999996"/>
    <n v="15"/>
  </r>
  <r>
    <n v="196127"/>
    <n v="121"/>
    <n v="483"/>
    <n v="57931"/>
    <x v="13"/>
    <d v="2018-08-28T00:00:00"/>
    <d v="2018-09-01T00:00:00"/>
    <n v="5"/>
    <n v="13"/>
    <n v="15"/>
  </r>
  <r>
    <n v="196128"/>
    <n v="121"/>
    <n v="483"/>
    <n v="57931"/>
    <x v="118"/>
    <d v="2018-08-28T00:00:00"/>
    <d v="2018-09-06T00:00:00"/>
    <n v="24"/>
    <n v="18"/>
    <n v="15"/>
  </r>
  <r>
    <n v="196129"/>
    <n v="121"/>
    <n v="483"/>
    <n v="57931"/>
    <x v="7"/>
    <d v="2018-08-28T00:00:00"/>
    <d v="2018-09-06T00:00:00"/>
    <n v="9"/>
    <n v="13"/>
    <n v="15"/>
  </r>
  <r>
    <n v="196130"/>
    <n v="121"/>
    <n v="620"/>
    <n v="57932"/>
    <x v="196"/>
    <d v="2018-08-28T00:00:00"/>
    <d v="2018-09-01T00:00:00"/>
    <n v="9"/>
    <n v="32"/>
    <n v="15"/>
  </r>
  <r>
    <n v="196131"/>
    <n v="121"/>
    <n v="620"/>
    <n v="57932"/>
    <x v="90"/>
    <d v="2018-08-28T00:00:00"/>
    <d v="2018-09-01T00:00:00"/>
    <n v="4"/>
    <n v="32"/>
    <n v="15"/>
  </r>
  <r>
    <n v="196132"/>
    <n v="121"/>
    <n v="656"/>
    <n v="57933"/>
    <x v="101"/>
    <d v="2018-08-28T00:00:00"/>
    <d v="2018-08-31T00:00:00"/>
    <n v="4"/>
    <n v="13"/>
    <n v="15"/>
  </r>
  <r>
    <n v="196133"/>
    <n v="121"/>
    <n v="656"/>
    <n v="57933"/>
    <x v="7"/>
    <d v="2018-08-28T00:00:00"/>
    <d v="2018-08-31T00:00:00"/>
    <n v="4"/>
    <n v="13"/>
    <n v="15"/>
  </r>
  <r>
    <n v="196134"/>
    <n v="125"/>
    <n v="147"/>
    <n v="57934"/>
    <x v="177"/>
    <d v="2018-08-28T00:00:00"/>
    <d v="2018-09-01T00:00:00"/>
    <n v="9"/>
    <n v="13"/>
    <n v="15"/>
  </r>
  <r>
    <n v="196135"/>
    <n v="125"/>
    <n v="147"/>
    <n v="57934"/>
    <x v="38"/>
    <d v="2018-08-28T00:00:00"/>
    <d v="2018-09-01T00:00:00"/>
    <n v="3"/>
    <n v="32"/>
    <n v="15"/>
  </r>
  <r>
    <n v="196136"/>
    <n v="125"/>
    <n v="169"/>
    <n v="57935"/>
    <x v="162"/>
    <d v="2018-08-28T00:00:00"/>
    <d v="2018-08-31T00:00:00"/>
    <n v="5"/>
    <n v="13"/>
    <n v="15"/>
  </r>
  <r>
    <n v="196137"/>
    <n v="125"/>
    <n v="169"/>
    <n v="57935"/>
    <x v="27"/>
    <d v="2018-08-28T00:00:00"/>
    <d v="2018-08-31T00:00:00"/>
    <n v="3"/>
    <n v="32"/>
    <n v="15"/>
  </r>
  <r>
    <n v="196138"/>
    <n v="125"/>
    <n v="169"/>
    <n v="57935"/>
    <x v="179"/>
    <d v="2018-08-28T00:00:00"/>
    <d v="2018-08-31T00:00:00"/>
    <n v="7"/>
    <n v="240"/>
    <n v="15"/>
  </r>
  <r>
    <n v="196139"/>
    <n v="125"/>
    <n v="169"/>
    <n v="57935"/>
    <x v="13"/>
    <d v="2018-08-28T00:00:00"/>
    <d v="2018-08-31T00:00:00"/>
    <n v="8"/>
    <n v="13"/>
    <n v="15"/>
  </r>
  <r>
    <n v="196140"/>
    <n v="125"/>
    <n v="169"/>
    <n v="57935"/>
    <x v="30"/>
    <d v="2018-08-28T00:00:00"/>
    <d v="2018-08-31T00:00:00"/>
    <n v="5"/>
    <n v="32"/>
    <n v="15"/>
  </r>
  <r>
    <n v="196141"/>
    <n v="125"/>
    <n v="231"/>
    <n v="57936"/>
    <x v="67"/>
    <d v="2018-08-28T00:00:00"/>
    <d v="2018-09-01T00:00:00"/>
    <n v="5"/>
    <n v="13"/>
    <n v="15"/>
  </r>
  <r>
    <n v="196142"/>
    <n v="125"/>
    <n v="231"/>
    <n v="57936"/>
    <x v="49"/>
    <d v="2018-08-28T00:00:00"/>
    <d v="2018-09-01T00:00:00"/>
    <n v="9"/>
    <n v="32"/>
    <n v="15"/>
  </r>
  <r>
    <n v="196143"/>
    <n v="125"/>
    <n v="231"/>
    <n v="57936"/>
    <x v="56"/>
    <d v="2018-08-28T00:00:00"/>
    <d v="2018-09-01T00:00:00"/>
    <n v="120"/>
    <n v="2.7"/>
    <n v="15"/>
  </r>
  <r>
    <n v="196144"/>
    <n v="125"/>
    <n v="231"/>
    <n v="57936"/>
    <x v="71"/>
    <d v="2018-08-28T00:00:00"/>
    <d v="2018-09-01T00:00:00"/>
    <n v="8"/>
    <n v="35"/>
    <n v="15"/>
  </r>
  <r>
    <n v="196145"/>
    <n v="125"/>
    <n v="231"/>
    <n v="57936"/>
    <x v="207"/>
    <d v="2018-08-28T00:00:00"/>
    <d v="2018-09-01T00:00:00"/>
    <n v="1"/>
    <n v="240"/>
    <n v="15"/>
  </r>
  <r>
    <n v="196146"/>
    <n v="125"/>
    <n v="366"/>
    <n v="57937"/>
    <x v="203"/>
    <d v="2018-08-28T00:00:00"/>
    <d v="2018-09-01T00:00:00"/>
    <n v="8"/>
    <n v="13"/>
    <n v="15"/>
  </r>
  <r>
    <n v="196147"/>
    <n v="125"/>
    <n v="366"/>
    <n v="57937"/>
    <x v="8"/>
    <d v="2018-08-28T00:00:00"/>
    <d v="2018-09-01T00:00:00"/>
    <n v="9"/>
    <n v="230"/>
    <n v="15"/>
  </r>
  <r>
    <n v="196148"/>
    <n v="125"/>
    <n v="366"/>
    <n v="57937"/>
    <x v="150"/>
    <d v="2018-08-28T00:00:00"/>
    <d v="2018-09-01T00:00:00"/>
    <n v="100"/>
    <n v="32"/>
    <n v="15"/>
  </r>
  <r>
    <n v="196149"/>
    <n v="125"/>
    <n v="366"/>
    <n v="57937"/>
    <x v="50"/>
    <d v="2018-08-28T00:00:00"/>
    <d v="2018-09-01T00:00:00"/>
    <n v="7"/>
    <n v="45"/>
    <n v="15"/>
  </r>
  <r>
    <n v="196150"/>
    <n v="125"/>
    <n v="366"/>
    <n v="57937"/>
    <x v="129"/>
    <d v="2018-08-28T00:00:00"/>
    <d v="2018-09-01T00:00:00"/>
    <n v="60"/>
    <n v="5"/>
    <n v="15"/>
  </r>
  <r>
    <n v="196151"/>
    <n v="125"/>
    <n v="491"/>
    <n v="57938"/>
    <x v="11"/>
    <d v="2018-08-28T00:00:00"/>
    <d v="2018-08-31T00:00:00"/>
    <n v="5"/>
    <n v="230"/>
    <n v="15"/>
  </r>
  <r>
    <n v="196152"/>
    <n v="125"/>
    <n v="491"/>
    <n v="57938"/>
    <x v="210"/>
    <d v="2018-08-28T00:00:00"/>
    <d v="2018-08-31T00:00:00"/>
    <n v="48"/>
    <n v="18"/>
    <n v="15"/>
  </r>
  <r>
    <n v="196153"/>
    <n v="125"/>
    <n v="491"/>
    <n v="57938"/>
    <x v="149"/>
    <d v="2018-08-28T00:00:00"/>
    <d v="2018-08-31T00:00:00"/>
    <n v="12"/>
    <n v="18"/>
    <n v="15"/>
  </r>
  <r>
    <n v="196154"/>
    <n v="125"/>
    <n v="493"/>
    <n v="57939"/>
    <x v="65"/>
    <d v="2018-08-28T00:00:00"/>
    <d v="2018-09-06T00:00:00"/>
    <n v="6"/>
    <n v="25"/>
    <n v="15"/>
  </r>
  <r>
    <n v="196155"/>
    <n v="125"/>
    <n v="493"/>
    <n v="57939"/>
    <x v="5"/>
    <d v="2018-08-28T00:00:00"/>
    <d v="2018-09-06T00:00:00"/>
    <n v="7"/>
    <n v="32"/>
    <n v="15"/>
  </r>
  <r>
    <n v="196156"/>
    <n v="125"/>
    <n v="493"/>
    <n v="57939"/>
    <x v="189"/>
    <d v="2018-08-28T00:00:00"/>
    <d v="2018-09-06T00:00:00"/>
    <n v="20"/>
    <n v="25"/>
    <n v="15"/>
  </r>
  <r>
    <n v="196157"/>
    <n v="125"/>
    <n v="493"/>
    <n v="57939"/>
    <x v="72"/>
    <d v="2018-08-28T00:00:00"/>
    <d v="2018-09-06T00:00:00"/>
    <n v="24"/>
    <n v="18"/>
    <n v="15"/>
  </r>
  <r>
    <n v="196158"/>
    <n v="125"/>
    <n v="493"/>
    <n v="57939"/>
    <x v="63"/>
    <d v="2018-08-28T00:00:00"/>
    <d v="2018-09-06T00:00:00"/>
    <n v="2"/>
    <n v="13"/>
    <n v="15"/>
  </r>
  <r>
    <n v="196159"/>
    <n v="127"/>
    <n v="165"/>
    <n v="57940"/>
    <x v="43"/>
    <d v="2018-08-28T00:00:00"/>
    <d v="2018-08-31T00:00:00"/>
    <n v="1"/>
    <n v="25"/>
    <n v="15"/>
  </r>
  <r>
    <n v="196160"/>
    <n v="127"/>
    <n v="165"/>
    <n v="57940"/>
    <x v="14"/>
    <d v="2018-08-28T00:00:00"/>
    <d v="2018-08-31T00:00:00"/>
    <n v="1"/>
    <n v="13"/>
    <n v="15"/>
  </r>
  <r>
    <n v="196161"/>
    <n v="127"/>
    <n v="165"/>
    <n v="57940"/>
    <x v="67"/>
    <d v="2018-08-28T00:00:00"/>
    <d v="2018-08-31T00:00:00"/>
    <n v="8"/>
    <n v="13"/>
    <n v="15"/>
  </r>
  <r>
    <n v="196162"/>
    <n v="127"/>
    <n v="237"/>
    <n v="57941"/>
    <x v="188"/>
    <d v="2018-08-28T00:00:00"/>
    <d v="2018-08-31T00:00:00"/>
    <n v="75"/>
    <n v="0.95"/>
    <n v="15"/>
  </r>
  <r>
    <n v="196163"/>
    <n v="127"/>
    <n v="237"/>
    <n v="57941"/>
    <x v="91"/>
    <d v="2018-08-28T00:00:00"/>
    <d v="2018-08-31T00:00:00"/>
    <n v="10"/>
    <n v="30"/>
    <n v="15"/>
  </r>
  <r>
    <n v="196164"/>
    <n v="127"/>
    <n v="237"/>
    <n v="57941"/>
    <x v="181"/>
    <d v="2018-08-28T00:00:00"/>
    <d v="2018-08-31T00:00:00"/>
    <n v="96"/>
    <n v="18"/>
    <n v="15"/>
  </r>
  <r>
    <n v="196165"/>
    <n v="127"/>
    <n v="468"/>
    <n v="57942"/>
    <x v="175"/>
    <d v="2018-08-28T00:00:00"/>
    <d v="2018-08-31T00:00:00"/>
    <n v="60"/>
    <n v="33"/>
    <n v="15"/>
  </r>
  <r>
    <n v="196166"/>
    <n v="127"/>
    <n v="468"/>
    <n v="57942"/>
    <x v="182"/>
    <d v="2018-08-28T00:00:00"/>
    <d v="2018-08-31T00:00:00"/>
    <n v="96"/>
    <n v="3.7"/>
    <n v="15"/>
  </r>
  <r>
    <n v="196167"/>
    <n v="127"/>
    <n v="468"/>
    <n v="57942"/>
    <x v="104"/>
    <d v="2018-08-28T00:00:00"/>
    <d v="2018-08-31T00:00:00"/>
    <n v="48"/>
    <n v="18"/>
    <n v="15"/>
  </r>
  <r>
    <n v="196168"/>
    <n v="127"/>
    <n v="468"/>
    <n v="57942"/>
    <x v="146"/>
    <d v="2018-08-28T00:00:00"/>
    <d v="2018-08-31T00:00:00"/>
    <n v="60"/>
    <n v="105"/>
    <n v="15"/>
  </r>
  <r>
    <n v="196169"/>
    <n v="127"/>
    <n v="468"/>
    <n v="57942"/>
    <x v="44"/>
    <d v="2018-08-28T00:00:00"/>
    <d v="2018-08-31T00:00:00"/>
    <n v="5"/>
    <n v="230"/>
    <n v="15"/>
  </r>
  <r>
    <n v="196170"/>
    <n v="129"/>
    <n v="229"/>
    <n v="57943"/>
    <x v="49"/>
    <d v="2018-08-28T00:00:00"/>
    <d v="2018-08-31T00:00:00"/>
    <n v="6"/>
    <n v="32"/>
    <n v="15"/>
  </r>
  <r>
    <n v="196171"/>
    <n v="129"/>
    <n v="229"/>
    <n v="57943"/>
    <x v="150"/>
    <d v="2018-08-28T00:00:00"/>
    <d v="2018-08-31T00:00:00"/>
    <n v="90"/>
    <n v="32"/>
    <n v="15"/>
  </r>
  <r>
    <n v="196172"/>
    <n v="129"/>
    <n v="229"/>
    <n v="57943"/>
    <x v="216"/>
    <d v="2018-08-28T00:00:00"/>
    <d v="2018-08-31T00:00:00"/>
    <n v="1"/>
    <n v="35"/>
    <n v="15"/>
  </r>
  <r>
    <n v="196173"/>
    <n v="129"/>
    <n v="229"/>
    <n v="57943"/>
    <x v="13"/>
    <d v="2018-08-28T00:00:00"/>
    <d v="2018-08-31T00:00:00"/>
    <n v="1"/>
    <n v="13"/>
    <n v="15"/>
  </r>
  <r>
    <n v="196174"/>
    <n v="129"/>
    <n v="280"/>
    <n v="57944"/>
    <x v="134"/>
    <d v="2018-08-28T00:00:00"/>
    <d v="2018-08-31T00:00:00"/>
    <n v="3"/>
    <n v="25"/>
    <n v="15"/>
  </r>
  <r>
    <n v="196175"/>
    <n v="129"/>
    <n v="280"/>
    <n v="57944"/>
    <x v="170"/>
    <d v="2018-08-28T00:00:00"/>
    <d v="2018-08-31T00:00:00"/>
    <n v="10"/>
    <n v="12.5"/>
    <n v="15"/>
  </r>
  <r>
    <n v="196176"/>
    <n v="129"/>
    <n v="280"/>
    <n v="57944"/>
    <x v="109"/>
    <d v="2018-08-28T00:00:00"/>
    <d v="2018-08-31T00:00:00"/>
    <n v="144"/>
    <n v="3.7"/>
    <n v="15"/>
  </r>
  <r>
    <n v="196177"/>
    <n v="129"/>
    <n v="280"/>
    <n v="57944"/>
    <x v="7"/>
    <d v="2018-08-28T00:00:00"/>
    <d v="2018-08-31T00:00:00"/>
    <n v="10"/>
    <n v="13"/>
    <n v="15"/>
  </r>
  <r>
    <n v="196178"/>
    <n v="129"/>
    <n v="280"/>
    <n v="57944"/>
    <x v="103"/>
    <d v="2018-08-28T00:00:00"/>
    <d v="2018-08-31T00:00:00"/>
    <n v="60"/>
    <n v="48"/>
    <n v="15"/>
  </r>
  <r>
    <n v="196179"/>
    <n v="129"/>
    <n v="314"/>
    <n v="57945"/>
    <x v="3"/>
    <d v="2018-08-28T00:00:00"/>
    <d v="2018-09-01T00:00:00"/>
    <n v="9"/>
    <n v="32"/>
    <n v="15"/>
  </r>
  <r>
    <n v="196180"/>
    <n v="129"/>
    <n v="314"/>
    <n v="57945"/>
    <x v="74"/>
    <d v="2018-08-28T00:00:00"/>
    <d v="2018-09-01T00:00:00"/>
    <n v="200"/>
    <n v="2.74"/>
    <n v="15"/>
  </r>
  <r>
    <n v="196181"/>
    <n v="129"/>
    <n v="314"/>
    <n v="57945"/>
    <x v="114"/>
    <d v="2018-08-28T00:00:00"/>
    <d v="2018-09-01T00:00:00"/>
    <n v="84"/>
    <n v="18"/>
    <n v="15"/>
  </r>
  <r>
    <n v="196182"/>
    <n v="129"/>
    <n v="314"/>
    <n v="57945"/>
    <x v="12"/>
    <d v="2018-08-28T00:00:00"/>
    <d v="2018-09-01T00:00:00"/>
    <n v="15"/>
    <n v="2.4"/>
    <n v="15"/>
  </r>
  <r>
    <n v="196183"/>
    <n v="129"/>
    <n v="352"/>
    <n v="57946"/>
    <x v="128"/>
    <d v="2018-08-28T00:00:00"/>
    <d v="2018-08-31T00:00:00"/>
    <n v="40"/>
    <n v="42"/>
    <n v="15"/>
  </r>
  <r>
    <n v="196184"/>
    <n v="129"/>
    <n v="352"/>
    <n v="57946"/>
    <x v="5"/>
    <d v="2018-08-28T00:00:00"/>
    <d v="2018-08-31T00:00:00"/>
    <n v="2"/>
    <n v="32"/>
    <n v="15"/>
  </r>
  <r>
    <n v="196185"/>
    <n v="129"/>
    <n v="352"/>
    <n v="57946"/>
    <x v="177"/>
    <d v="2018-08-28T00:00:00"/>
    <d v="2018-08-31T00:00:00"/>
    <n v="3"/>
    <n v="13"/>
    <n v="15"/>
  </r>
  <r>
    <n v="196186"/>
    <n v="129"/>
    <n v="478"/>
    <n v="57947"/>
    <x v="4"/>
    <d v="2018-08-28T00:00:00"/>
    <d v="2018-08-31T00:00:00"/>
    <n v="3"/>
    <n v="13"/>
    <n v="15"/>
  </r>
  <r>
    <n v="196187"/>
    <n v="129"/>
    <n v="478"/>
    <n v="57947"/>
    <x v="132"/>
    <d v="2018-08-28T00:00:00"/>
    <d v="2018-08-31T00:00:00"/>
    <n v="3"/>
    <n v="13"/>
    <n v="15"/>
  </r>
  <r>
    <n v="196188"/>
    <n v="129"/>
    <n v="478"/>
    <n v="57947"/>
    <x v="173"/>
    <d v="2018-08-28T00:00:00"/>
    <d v="2018-08-31T00:00:00"/>
    <n v="10"/>
    <n v="32"/>
    <n v="15"/>
  </r>
  <r>
    <n v="196189"/>
    <n v="129"/>
    <n v="613"/>
    <n v="57948"/>
    <x v="152"/>
    <d v="2018-08-28T00:00:00"/>
    <d v="2018-08-31T00:00:00"/>
    <n v="9"/>
    <n v="240"/>
    <n v="15"/>
  </r>
  <r>
    <n v="196190"/>
    <n v="129"/>
    <n v="613"/>
    <n v="57948"/>
    <x v="97"/>
    <d v="2018-08-28T00:00:00"/>
    <d v="2018-08-31T00:00:00"/>
    <n v="2"/>
    <n v="13"/>
    <n v="15"/>
  </r>
  <r>
    <n v="196191"/>
    <n v="129"/>
    <n v="613"/>
    <n v="57948"/>
    <x v="25"/>
    <d v="2018-08-28T00:00:00"/>
    <d v="2018-08-31T00:00:00"/>
    <n v="5"/>
    <n v="13"/>
    <n v="15"/>
  </r>
  <r>
    <n v="196192"/>
    <n v="129"/>
    <n v="613"/>
    <n v="57948"/>
    <x v="4"/>
    <d v="2018-08-28T00:00:00"/>
    <d v="2018-08-31T00:00:00"/>
    <n v="8"/>
    <n v="13"/>
    <n v="15"/>
  </r>
  <r>
    <n v="196193"/>
    <n v="129"/>
    <n v="613"/>
    <n v="57948"/>
    <x v="173"/>
    <d v="2018-08-28T00:00:00"/>
    <d v="2018-08-31T00:00:00"/>
    <n v="1"/>
    <n v="32"/>
    <n v="15"/>
  </r>
  <r>
    <n v="196194"/>
    <n v="131"/>
    <n v="151"/>
    <n v="57949"/>
    <x v="167"/>
    <d v="2018-08-28T00:00:00"/>
    <d v="2018-09-01T00:00:00"/>
    <n v="20"/>
    <n v="4.0999999999999996"/>
    <n v="15"/>
  </r>
  <r>
    <n v="196195"/>
    <n v="131"/>
    <n v="151"/>
    <n v="57949"/>
    <x v="14"/>
    <d v="2018-08-28T00:00:00"/>
    <d v="2018-09-01T00:00:00"/>
    <n v="1"/>
    <n v="13"/>
    <n v="15"/>
  </r>
  <r>
    <n v="196196"/>
    <n v="131"/>
    <n v="151"/>
    <n v="57949"/>
    <x v="207"/>
    <d v="2018-08-28T00:00:00"/>
    <d v="2018-09-01T00:00:00"/>
    <n v="7"/>
    <n v="240"/>
    <n v="15"/>
  </r>
  <r>
    <n v="196197"/>
    <n v="131"/>
    <n v="151"/>
    <n v="57949"/>
    <x v="95"/>
    <d v="2018-08-28T00:00:00"/>
    <d v="2018-09-01T00:00:00"/>
    <n v="1"/>
    <n v="13"/>
    <n v="15"/>
  </r>
  <r>
    <n v="196198"/>
    <n v="131"/>
    <n v="151"/>
    <n v="57949"/>
    <x v="53"/>
    <d v="2018-08-28T00:00:00"/>
    <d v="2018-09-01T00:00:00"/>
    <n v="50"/>
    <n v="102"/>
    <n v="15"/>
  </r>
  <r>
    <n v="196199"/>
    <n v="131"/>
    <n v="151"/>
    <n v="57949"/>
    <x v="102"/>
    <d v="2018-08-28T00:00:00"/>
    <d v="2018-09-01T00:00:00"/>
    <n v="24"/>
    <n v="18"/>
    <n v="15"/>
  </r>
  <r>
    <n v="196200"/>
    <n v="131"/>
    <n v="151"/>
    <n v="57949"/>
    <x v="45"/>
    <d v="2018-08-28T00:00:00"/>
    <d v="2018-09-01T00:00:00"/>
    <n v="7"/>
    <n v="25"/>
    <n v="15"/>
  </r>
  <r>
    <n v="196201"/>
    <n v="131"/>
    <n v="151"/>
    <n v="57949"/>
    <x v="168"/>
    <d v="2018-08-28T00:00:00"/>
    <d v="2018-09-01T00:00:00"/>
    <n v="8"/>
    <n v="32"/>
    <n v="15"/>
  </r>
  <r>
    <n v="196202"/>
    <n v="131"/>
    <n v="151"/>
    <n v="57949"/>
    <x v="78"/>
    <d v="2018-08-28T00:00:00"/>
    <d v="2018-09-01T00:00:00"/>
    <n v="5"/>
    <n v="16"/>
    <n v="15"/>
  </r>
  <r>
    <n v="196203"/>
    <n v="131"/>
    <n v="175"/>
    <n v="57950"/>
    <x v="182"/>
    <d v="2018-08-28T00:00:00"/>
    <d v="2018-08-31T00:00:00"/>
    <n v="96"/>
    <n v="3.7"/>
    <n v="15"/>
  </r>
  <r>
    <n v="196204"/>
    <n v="131"/>
    <n v="175"/>
    <n v="57950"/>
    <x v="67"/>
    <d v="2018-08-28T00:00:00"/>
    <d v="2018-08-31T00:00:00"/>
    <n v="6"/>
    <n v="13"/>
    <n v="15"/>
  </r>
  <r>
    <n v="196205"/>
    <n v="131"/>
    <n v="175"/>
    <n v="57950"/>
    <x v="112"/>
    <d v="2018-08-28T00:00:00"/>
    <d v="2018-08-31T00:00:00"/>
    <n v="40"/>
    <n v="20"/>
    <n v="15"/>
  </r>
  <r>
    <n v="196206"/>
    <n v="131"/>
    <n v="175"/>
    <n v="57950"/>
    <x v="194"/>
    <d v="2018-08-28T00:00:00"/>
    <d v="2018-08-31T00:00:00"/>
    <n v="8"/>
    <n v="32"/>
    <n v="15"/>
  </r>
  <r>
    <n v="196207"/>
    <n v="131"/>
    <n v="175"/>
    <n v="57950"/>
    <x v="11"/>
    <d v="2018-08-28T00:00:00"/>
    <d v="2018-08-31T00:00:00"/>
    <n v="5"/>
    <n v="230"/>
    <n v="15"/>
  </r>
  <r>
    <n v="196208"/>
    <n v="131"/>
    <n v="180"/>
    <n v="57951"/>
    <x v="166"/>
    <d v="2018-08-28T00:00:00"/>
    <d v="2018-08-31T00:00:00"/>
    <n v="108"/>
    <n v="18"/>
    <n v="15"/>
  </r>
  <r>
    <n v="196209"/>
    <n v="131"/>
    <n v="180"/>
    <n v="57951"/>
    <x v="49"/>
    <d v="2018-08-28T00:00:00"/>
    <d v="2018-08-31T00:00:00"/>
    <n v="9"/>
    <n v="32"/>
    <n v="15"/>
  </r>
  <r>
    <n v="196210"/>
    <n v="131"/>
    <n v="180"/>
    <n v="57951"/>
    <x v="56"/>
    <d v="2018-08-28T00:00:00"/>
    <d v="2018-08-31T00:00:00"/>
    <n v="108"/>
    <n v="2.7"/>
    <n v="15"/>
  </r>
  <r>
    <n v="196211"/>
    <n v="131"/>
    <n v="383"/>
    <n v="57952"/>
    <x v="65"/>
    <d v="2018-08-28T00:00:00"/>
    <d v="2018-08-31T00:00:00"/>
    <n v="9"/>
    <n v="25"/>
    <n v="15"/>
  </r>
  <r>
    <n v="196212"/>
    <n v="131"/>
    <n v="383"/>
    <n v="57952"/>
    <x v="129"/>
    <d v="2018-08-28T00:00:00"/>
    <d v="2018-08-31T00:00:00"/>
    <n v="24"/>
    <n v="5"/>
    <n v="15"/>
  </r>
  <r>
    <n v="196213"/>
    <n v="131"/>
    <n v="383"/>
    <n v="57952"/>
    <x v="16"/>
    <d v="2018-08-28T00:00:00"/>
    <d v="2018-08-31T00:00:00"/>
    <n v="6"/>
    <n v="13"/>
    <n v="15"/>
  </r>
  <r>
    <n v="196214"/>
    <n v="131"/>
    <n v="460"/>
    <n v="57953"/>
    <x v="82"/>
    <d v="2018-08-28T00:00:00"/>
    <d v="2018-09-01T00:00:00"/>
    <n v="60"/>
    <n v="18"/>
    <n v="15"/>
  </r>
  <r>
    <n v="196215"/>
    <n v="131"/>
    <n v="460"/>
    <n v="57953"/>
    <x v="23"/>
    <d v="2018-08-28T00:00:00"/>
    <d v="2018-09-01T00:00:00"/>
    <n v="90"/>
    <n v="15"/>
    <n v="15"/>
  </r>
  <r>
    <n v="196216"/>
    <n v="131"/>
    <n v="460"/>
    <n v="57953"/>
    <x v="214"/>
    <d v="2018-08-28T00:00:00"/>
    <d v="2018-09-01T00:00:00"/>
    <n v="5"/>
    <n v="30"/>
    <n v="15"/>
  </r>
  <r>
    <n v="196217"/>
    <n v="131"/>
    <n v="460"/>
    <n v="57953"/>
    <x v="141"/>
    <d v="2018-08-28T00:00:00"/>
    <d v="2018-09-01T00:00:00"/>
    <n v="2"/>
    <n v="230"/>
    <n v="15"/>
  </r>
  <r>
    <n v="196218"/>
    <n v="131"/>
    <n v="460"/>
    <n v="57953"/>
    <x v="80"/>
    <d v="2018-08-28T00:00:00"/>
    <d v="2018-09-01T00:00:00"/>
    <n v="3"/>
    <n v="30"/>
    <n v="15"/>
  </r>
  <r>
    <n v="196219"/>
    <n v="131"/>
    <n v="460"/>
    <n v="57953"/>
    <x v="183"/>
    <d v="2018-08-28T00:00:00"/>
    <d v="2018-09-01T00:00:00"/>
    <n v="175"/>
    <n v="2.5499999999999998"/>
    <n v="15"/>
  </r>
  <r>
    <n v="196220"/>
    <n v="131"/>
    <n v="460"/>
    <n v="57953"/>
    <x v="7"/>
    <d v="2018-08-28T00:00:00"/>
    <d v="2018-09-01T00:00:00"/>
    <n v="4"/>
    <n v="13"/>
    <n v="15"/>
  </r>
  <r>
    <n v="196221"/>
    <n v="131"/>
    <n v="706"/>
    <n v="57954"/>
    <x v="67"/>
    <d v="2018-08-28T00:00:00"/>
    <d v="2018-09-01T00:00:00"/>
    <n v="8"/>
    <n v="13"/>
    <n v="15"/>
  </r>
  <r>
    <n v="196222"/>
    <n v="131"/>
    <n v="706"/>
    <n v="57954"/>
    <x v="140"/>
    <d v="2018-08-28T00:00:00"/>
    <d v="2018-09-01T00:00:00"/>
    <n v="20"/>
    <n v="50"/>
    <n v="15"/>
  </r>
  <r>
    <n v="196223"/>
    <n v="135"/>
    <n v="179"/>
    <n v="57955"/>
    <x v="131"/>
    <d v="2018-08-28T00:00:00"/>
    <d v="2018-09-01T00:00:00"/>
    <n v="10"/>
    <n v="26"/>
    <n v="15"/>
  </r>
  <r>
    <n v="196224"/>
    <n v="135"/>
    <n v="346"/>
    <n v="57956"/>
    <x v="107"/>
    <d v="2018-08-28T00:00:00"/>
    <d v="2018-09-06T00:00:00"/>
    <n v="168"/>
    <n v="4.0999999999999996"/>
    <n v="15"/>
  </r>
  <r>
    <n v="196225"/>
    <n v="135"/>
    <n v="346"/>
    <n v="57956"/>
    <x v="180"/>
    <d v="2018-08-28T00:00:00"/>
    <d v="2018-09-06T00:00:00"/>
    <n v="9"/>
    <n v="32"/>
    <n v="15"/>
  </r>
  <r>
    <n v="196226"/>
    <n v="135"/>
    <n v="346"/>
    <n v="57956"/>
    <x v="98"/>
    <d v="2018-08-28T00:00:00"/>
    <d v="2018-09-06T00:00:00"/>
    <n v="288"/>
    <n v="3.7"/>
    <n v="15"/>
  </r>
  <r>
    <n v="196227"/>
    <n v="135"/>
    <n v="346"/>
    <n v="57956"/>
    <x v="72"/>
    <d v="2018-08-28T00:00:00"/>
    <d v="2018-09-06T00:00:00"/>
    <n v="84"/>
    <n v="18"/>
    <n v="15"/>
  </r>
  <r>
    <n v="196228"/>
    <n v="135"/>
    <n v="346"/>
    <n v="57956"/>
    <x v="19"/>
    <d v="2018-08-28T00:00:00"/>
    <d v="2018-09-06T00:00:00"/>
    <n v="5"/>
    <n v="87"/>
    <n v="15"/>
  </r>
  <r>
    <n v="196229"/>
    <n v="135"/>
    <n v="393"/>
    <n v="57957"/>
    <x v="12"/>
    <d v="2018-08-28T00:00:00"/>
    <d v="2018-08-31T00:00:00"/>
    <n v="25"/>
    <n v="2.4"/>
    <n v="15"/>
  </r>
  <r>
    <n v="196230"/>
    <n v="135"/>
    <n v="393"/>
    <n v="57957"/>
    <x v="86"/>
    <d v="2018-08-28T00:00:00"/>
    <d v="2018-08-31T00:00:00"/>
    <n v="10"/>
    <n v="13"/>
    <n v="15"/>
  </r>
  <r>
    <n v="196231"/>
    <n v="135"/>
    <n v="393"/>
    <n v="57957"/>
    <x v="77"/>
    <d v="2018-08-28T00:00:00"/>
    <d v="2018-08-31T00:00:00"/>
    <n v="6"/>
    <n v="13"/>
    <n v="15"/>
  </r>
  <r>
    <n v="196232"/>
    <n v="137"/>
    <n v="114"/>
    <n v="57958"/>
    <x v="36"/>
    <d v="2018-08-28T00:00:00"/>
    <d v="2018-08-31T00:00:00"/>
    <n v="150"/>
    <n v="3.5"/>
    <n v="15"/>
  </r>
  <r>
    <n v="196233"/>
    <n v="137"/>
    <n v="139"/>
    <n v="57959"/>
    <x v="119"/>
    <d v="2018-08-28T00:00:00"/>
    <d v="2018-08-31T00:00:00"/>
    <n v="9"/>
    <n v="13"/>
    <n v="15"/>
  </r>
  <r>
    <n v="196234"/>
    <n v="137"/>
    <n v="139"/>
    <n v="57959"/>
    <x v="20"/>
    <d v="2018-08-28T00:00:00"/>
    <d v="2018-08-31T00:00:00"/>
    <n v="7"/>
    <n v="25"/>
    <n v="15"/>
  </r>
  <r>
    <n v="196235"/>
    <n v="137"/>
    <n v="139"/>
    <n v="57959"/>
    <x v="93"/>
    <d v="2018-08-28T00:00:00"/>
    <d v="2018-08-31T00:00:00"/>
    <n v="96"/>
    <n v="18"/>
    <n v="15"/>
  </r>
  <r>
    <n v="196236"/>
    <n v="137"/>
    <n v="139"/>
    <n v="57959"/>
    <x v="61"/>
    <d v="2018-08-28T00:00:00"/>
    <d v="2018-08-31T00:00:00"/>
    <n v="5"/>
    <n v="25"/>
    <n v="15"/>
  </r>
  <r>
    <n v="196237"/>
    <n v="137"/>
    <n v="285"/>
    <n v="57960"/>
    <x v="128"/>
    <d v="2018-08-28T00:00:00"/>
    <d v="2018-08-31T00:00:00"/>
    <n v="40"/>
    <n v="42"/>
    <n v="15"/>
  </r>
  <r>
    <n v="196238"/>
    <n v="137"/>
    <n v="285"/>
    <n v="57960"/>
    <x v="103"/>
    <d v="2018-08-28T00:00:00"/>
    <d v="2018-08-31T00:00:00"/>
    <n v="10"/>
    <n v="48"/>
    <n v="15"/>
  </r>
  <r>
    <n v="196239"/>
    <n v="137"/>
    <n v="317"/>
    <n v="57961"/>
    <x v="134"/>
    <d v="2018-08-28T00:00:00"/>
    <d v="2018-08-31T00:00:00"/>
    <n v="3"/>
    <n v="25"/>
    <n v="15"/>
  </r>
  <r>
    <n v="196240"/>
    <n v="137"/>
    <n v="317"/>
    <n v="57961"/>
    <x v="119"/>
    <d v="2018-08-28T00:00:00"/>
    <d v="2018-08-31T00:00:00"/>
    <n v="10"/>
    <n v="13"/>
    <n v="15"/>
  </r>
  <r>
    <n v="196241"/>
    <n v="137"/>
    <n v="317"/>
    <n v="57961"/>
    <x v="175"/>
    <d v="2018-08-28T00:00:00"/>
    <d v="2018-08-31T00:00:00"/>
    <n v="20"/>
    <n v="33"/>
    <n v="15"/>
  </r>
  <r>
    <n v="196242"/>
    <n v="137"/>
    <n v="317"/>
    <n v="57961"/>
    <x v="113"/>
    <d v="2018-08-28T00:00:00"/>
    <d v="2018-08-31T00:00:00"/>
    <n v="1"/>
    <n v="13"/>
    <n v="15"/>
  </r>
  <r>
    <n v="196243"/>
    <n v="137"/>
    <n v="363"/>
    <n v="57962"/>
    <x v="148"/>
    <d v="2018-08-28T00:00:00"/>
    <d v="2018-08-31T00:00:00"/>
    <n v="60"/>
    <n v="4.3"/>
    <n v="15"/>
  </r>
  <r>
    <n v="196244"/>
    <n v="137"/>
    <n v="363"/>
    <n v="57962"/>
    <x v="183"/>
    <d v="2018-08-28T00:00:00"/>
    <d v="2018-08-31T00:00:00"/>
    <n v="250"/>
    <n v="2.5499999999999998"/>
    <n v="15"/>
  </r>
  <r>
    <n v="196245"/>
    <n v="137"/>
    <n v="363"/>
    <n v="57962"/>
    <x v="92"/>
    <d v="2018-08-28T00:00:00"/>
    <d v="2018-08-31T00:00:00"/>
    <n v="1"/>
    <n v="32"/>
    <n v="15"/>
  </r>
  <r>
    <n v="196246"/>
    <n v="137"/>
    <n v="680"/>
    <n v="57963"/>
    <x v="57"/>
    <d v="2018-08-28T00:00:00"/>
    <d v="2018-08-31T00:00:00"/>
    <n v="8"/>
    <n v="13"/>
    <n v="15"/>
  </r>
  <r>
    <n v="196247"/>
    <n v="137"/>
    <n v="680"/>
    <n v="57963"/>
    <x v="152"/>
    <d v="2018-08-28T00:00:00"/>
    <d v="2018-08-31T00:00:00"/>
    <n v="10"/>
    <n v="240"/>
    <n v="15"/>
  </r>
  <r>
    <n v="196248"/>
    <n v="144"/>
    <n v="276"/>
    <n v="57964"/>
    <x v="203"/>
    <d v="2018-08-28T00:00:00"/>
    <d v="2018-08-31T00:00:00"/>
    <n v="9"/>
    <n v="13"/>
    <n v="15"/>
  </r>
  <r>
    <n v="196249"/>
    <n v="144"/>
    <n v="276"/>
    <n v="57964"/>
    <x v="133"/>
    <d v="2018-08-28T00:00:00"/>
    <d v="2018-08-31T00:00:00"/>
    <n v="120"/>
    <n v="18"/>
    <n v="15"/>
  </r>
  <r>
    <n v="196250"/>
    <n v="144"/>
    <n v="477"/>
    <n v="57965"/>
    <x v="6"/>
    <d v="2018-08-28T00:00:00"/>
    <d v="2018-08-31T00:00:00"/>
    <n v="2"/>
    <n v="32"/>
    <n v="15"/>
  </r>
  <r>
    <n v="196251"/>
    <n v="144"/>
    <n v="477"/>
    <n v="57965"/>
    <x v="187"/>
    <d v="2018-08-28T00:00:00"/>
    <d v="2018-08-31T00:00:00"/>
    <n v="30"/>
    <n v="45"/>
    <n v="15"/>
  </r>
  <r>
    <n v="196252"/>
    <n v="144"/>
    <n v="477"/>
    <n v="57965"/>
    <x v="175"/>
    <d v="2018-08-28T00:00:00"/>
    <d v="2018-08-31T00:00:00"/>
    <n v="20"/>
    <n v="33"/>
    <n v="15"/>
  </r>
  <r>
    <n v="196253"/>
    <n v="144"/>
    <n v="477"/>
    <n v="57965"/>
    <x v="37"/>
    <d v="2018-08-28T00:00:00"/>
    <d v="2018-08-31T00:00:00"/>
    <n v="10"/>
    <n v="29"/>
    <n v="15"/>
  </r>
  <r>
    <n v="196254"/>
    <n v="144"/>
    <n v="477"/>
    <n v="57965"/>
    <x v="11"/>
    <d v="2018-08-28T00:00:00"/>
    <d v="2018-08-31T00:00:00"/>
    <n v="4"/>
    <n v="230"/>
    <n v="15"/>
  </r>
  <r>
    <n v="196255"/>
    <n v="144"/>
    <n v="477"/>
    <n v="57965"/>
    <x v="196"/>
    <d v="2018-08-28T00:00:00"/>
    <d v="2018-08-31T00:00:00"/>
    <n v="4"/>
    <n v="32"/>
    <n v="15"/>
  </r>
  <r>
    <n v="196256"/>
    <n v="144"/>
    <n v="477"/>
    <n v="57965"/>
    <x v="40"/>
    <d v="2018-08-28T00:00:00"/>
    <d v="2018-08-31T00:00:00"/>
    <n v="3"/>
    <n v="13"/>
    <n v="15"/>
  </r>
  <r>
    <n v="196257"/>
    <n v="147"/>
    <n v="273"/>
    <n v="57966"/>
    <x v="9"/>
    <d v="2018-08-28T00:00:00"/>
    <d v="2018-08-31T00:00:00"/>
    <n v="4"/>
    <n v="32"/>
    <n v="15"/>
  </r>
  <r>
    <n v="196258"/>
    <n v="147"/>
    <n v="273"/>
    <n v="57966"/>
    <x v="114"/>
    <d v="2018-08-28T00:00:00"/>
    <d v="2018-08-31T00:00:00"/>
    <n v="72"/>
    <n v="18"/>
    <n v="15"/>
  </r>
  <r>
    <n v="196259"/>
    <n v="147"/>
    <n v="273"/>
    <n v="57966"/>
    <x v="182"/>
    <d v="2018-08-28T00:00:00"/>
    <d v="2018-08-31T00:00:00"/>
    <n v="240"/>
    <n v="3.7"/>
    <n v="15"/>
  </r>
  <r>
    <n v="196260"/>
    <n v="147"/>
    <n v="274"/>
    <n v="57967"/>
    <x v="96"/>
    <d v="2018-08-28T00:00:00"/>
    <d v="2018-08-31T00:00:00"/>
    <n v="96"/>
    <n v="18"/>
    <n v="15"/>
  </r>
  <r>
    <n v="196261"/>
    <n v="147"/>
    <n v="384"/>
    <n v="57968"/>
    <x v="182"/>
    <d v="2018-08-28T00:00:00"/>
    <d v="2018-09-01T00:00:00"/>
    <n v="72"/>
    <n v="3.7"/>
    <n v="15"/>
  </r>
  <r>
    <n v="196262"/>
    <n v="147"/>
    <n v="384"/>
    <n v="57968"/>
    <x v="87"/>
    <d v="2018-08-28T00:00:00"/>
    <d v="2018-09-01T00:00:00"/>
    <n v="36"/>
    <n v="2.7"/>
    <n v="15"/>
  </r>
  <r>
    <n v="196263"/>
    <n v="147"/>
    <n v="384"/>
    <n v="57968"/>
    <x v="100"/>
    <d v="2018-08-28T00:00:00"/>
    <d v="2018-09-01T00:00:00"/>
    <n v="2"/>
    <n v="34"/>
    <n v="15"/>
  </r>
  <r>
    <n v="196264"/>
    <n v="147"/>
    <n v="451"/>
    <n v="57969"/>
    <x v="185"/>
    <d v="2018-08-28T00:00:00"/>
    <d v="2018-09-01T00:00:00"/>
    <n v="250"/>
    <n v="2.04"/>
    <n v="15"/>
  </r>
  <r>
    <n v="196265"/>
    <n v="147"/>
    <n v="451"/>
    <n v="57969"/>
    <x v="84"/>
    <d v="2018-08-28T00:00:00"/>
    <d v="2018-09-01T00:00:00"/>
    <n v="150"/>
    <n v="1.28"/>
    <n v="15"/>
  </r>
  <r>
    <n v="196266"/>
    <n v="147"/>
    <n v="451"/>
    <n v="57969"/>
    <x v="22"/>
    <d v="2018-08-28T00:00:00"/>
    <d v="2018-09-01T00:00:00"/>
    <n v="8"/>
    <n v="13"/>
    <n v="15"/>
  </r>
  <r>
    <n v="196267"/>
    <n v="147"/>
    <n v="451"/>
    <n v="57969"/>
    <x v="18"/>
    <d v="2018-08-28T00:00:00"/>
    <d v="2018-08-31T00:00:00"/>
    <n v="4"/>
    <n v="13"/>
    <n v="15"/>
  </r>
  <r>
    <n v="196268"/>
    <n v="147"/>
    <n v="451"/>
    <n v="57969"/>
    <x v="3"/>
    <d v="2018-08-28T00:00:00"/>
    <d v="2018-08-31T00:00:00"/>
    <n v="3"/>
    <n v="32"/>
    <n v="15"/>
  </r>
  <r>
    <n v="196269"/>
    <n v="147"/>
    <n v="451"/>
    <n v="57969"/>
    <x v="126"/>
    <d v="2018-08-28T00:00:00"/>
    <d v="2018-08-31T00:00:00"/>
    <n v="5"/>
    <n v="1.89"/>
    <n v="15"/>
  </r>
  <r>
    <n v="196270"/>
    <n v="147"/>
    <n v="451"/>
    <n v="57969"/>
    <x v="111"/>
    <d v="2018-08-28T00:00:00"/>
    <d v="2018-08-31T00:00:00"/>
    <n v="9"/>
    <n v="25"/>
    <n v="15"/>
  </r>
  <r>
    <n v="196271"/>
    <n v="147"/>
    <n v="451"/>
    <n v="57969"/>
    <x v="166"/>
    <d v="2018-08-28T00:00:00"/>
    <d v="2018-09-01T00:00:00"/>
    <n v="24"/>
    <n v="18"/>
    <n v="15"/>
  </r>
  <r>
    <n v="196272"/>
    <n v="147"/>
    <n v="451"/>
    <n v="57969"/>
    <x v="169"/>
    <d v="2018-08-28T00:00:00"/>
    <d v="2018-09-01T00:00:00"/>
    <n v="48"/>
    <n v="18"/>
    <n v="15"/>
  </r>
  <r>
    <n v="196273"/>
    <n v="147"/>
    <n v="451"/>
    <n v="57969"/>
    <x v="38"/>
    <d v="2018-08-28T00:00:00"/>
    <d v="2018-09-01T00:00:00"/>
    <n v="10"/>
    <n v="32"/>
    <n v="15"/>
  </r>
  <r>
    <n v="196274"/>
    <n v="147"/>
    <n v="451"/>
    <n v="57969"/>
    <x v="189"/>
    <d v="2018-08-28T00:00:00"/>
    <d v="2018-09-01T00:00:00"/>
    <n v="70"/>
    <n v="25"/>
    <n v="15"/>
  </r>
  <r>
    <n v="196275"/>
    <n v="147"/>
    <n v="451"/>
    <n v="57969"/>
    <x v="0"/>
    <d v="2018-08-28T00:00:00"/>
    <d v="2018-09-01T00:00:00"/>
    <n v="10"/>
    <n v="30"/>
    <n v="15"/>
  </r>
  <r>
    <n v="196276"/>
    <n v="147"/>
    <n v="698"/>
    <n v="57970"/>
    <x v="138"/>
    <d v="2018-08-28T00:00:00"/>
    <d v="2018-09-01T00:00:00"/>
    <n v="216"/>
    <n v="3.7"/>
    <n v="15"/>
  </r>
  <r>
    <n v="196277"/>
    <n v="147"/>
    <n v="698"/>
    <n v="57970"/>
    <x v="180"/>
    <d v="2018-08-28T00:00:00"/>
    <d v="2018-09-01T00:00:00"/>
    <n v="8"/>
    <n v="32"/>
    <n v="15"/>
  </r>
  <r>
    <n v="196278"/>
    <n v="154"/>
    <n v="225"/>
    <n v="57971"/>
    <x v="142"/>
    <d v="2018-08-28T00:00:00"/>
    <d v="2018-09-06T00:00:00"/>
    <n v="4"/>
    <n v="32"/>
    <n v="15"/>
  </r>
  <r>
    <n v="196279"/>
    <n v="154"/>
    <n v="225"/>
    <n v="57971"/>
    <x v="130"/>
    <d v="2018-08-28T00:00:00"/>
    <d v="2018-09-06T00:00:00"/>
    <n v="40"/>
    <n v="112"/>
    <n v="15"/>
  </r>
  <r>
    <n v="196280"/>
    <n v="154"/>
    <n v="313"/>
    <n v="57972"/>
    <x v="54"/>
    <d v="2018-08-28T00:00:00"/>
    <d v="2018-09-06T00:00:00"/>
    <n v="2"/>
    <n v="32"/>
    <n v="15"/>
  </r>
  <r>
    <n v="196281"/>
    <n v="154"/>
    <n v="313"/>
    <n v="57972"/>
    <x v="61"/>
    <d v="2018-08-28T00:00:00"/>
    <d v="2018-09-06T00:00:00"/>
    <n v="6"/>
    <n v="25"/>
    <n v="15"/>
  </r>
  <r>
    <n v="196282"/>
    <n v="154"/>
    <n v="313"/>
    <n v="57972"/>
    <x v="16"/>
    <d v="2018-08-28T00:00:00"/>
    <d v="2018-09-06T00:00:00"/>
    <n v="4"/>
    <n v="13"/>
    <n v="15"/>
  </r>
  <r>
    <n v="196283"/>
    <n v="154"/>
    <n v="481"/>
    <n v="57973"/>
    <x v="77"/>
    <d v="2018-08-28T00:00:00"/>
    <d v="2018-09-01T00:00:00"/>
    <n v="3"/>
    <n v="13"/>
    <n v="15"/>
  </r>
  <r>
    <n v="196284"/>
    <n v="154"/>
    <n v="481"/>
    <n v="57973"/>
    <x v="1"/>
    <d v="2018-08-28T00:00:00"/>
    <d v="2018-09-01T00:00:00"/>
    <n v="90"/>
    <n v="37"/>
    <n v="15"/>
  </r>
  <r>
    <n v="196285"/>
    <n v="154"/>
    <n v="481"/>
    <n v="57973"/>
    <x v="127"/>
    <d v="2018-08-28T00:00:00"/>
    <d v="2018-09-01T00:00:00"/>
    <n v="216"/>
    <n v="4.0999999999999996"/>
    <n v="15"/>
  </r>
  <r>
    <n v="196286"/>
    <n v="154"/>
    <n v="481"/>
    <n v="57973"/>
    <x v="124"/>
    <d v="2018-08-28T00:00:00"/>
    <d v="2018-09-01T00:00:00"/>
    <n v="84"/>
    <n v="18"/>
    <n v="15"/>
  </r>
  <r>
    <n v="196287"/>
    <n v="154"/>
    <n v="481"/>
    <n v="57973"/>
    <x v="68"/>
    <d v="2018-08-28T00:00:00"/>
    <d v="2018-09-01T00:00:00"/>
    <n v="40"/>
    <n v="105"/>
    <n v="15"/>
  </r>
  <r>
    <n v="196288"/>
    <n v="160"/>
    <n v="134"/>
    <n v="57974"/>
    <x v="187"/>
    <d v="2018-08-28T00:00:00"/>
    <d v="2018-08-31T00:00:00"/>
    <n v="10"/>
    <n v="45"/>
    <n v="15"/>
  </r>
  <r>
    <n v="196289"/>
    <n v="160"/>
    <n v="134"/>
    <n v="57974"/>
    <x v="44"/>
    <d v="2018-08-28T00:00:00"/>
    <d v="2018-08-31T00:00:00"/>
    <n v="6"/>
    <n v="230"/>
    <n v="15"/>
  </r>
  <r>
    <n v="196290"/>
    <n v="160"/>
    <n v="233"/>
    <n v="57975"/>
    <x v="181"/>
    <d v="2018-08-28T00:00:00"/>
    <d v="2018-08-31T00:00:00"/>
    <n v="108"/>
    <n v="18"/>
    <n v="15"/>
  </r>
  <r>
    <n v="196291"/>
    <n v="160"/>
    <n v="233"/>
    <n v="57975"/>
    <x v="86"/>
    <d v="2018-08-28T00:00:00"/>
    <d v="2018-08-31T00:00:00"/>
    <n v="3"/>
    <n v="13"/>
    <n v="15"/>
  </r>
  <r>
    <n v="196292"/>
    <n v="160"/>
    <n v="233"/>
    <n v="57975"/>
    <x v="214"/>
    <d v="2018-08-28T00:00:00"/>
    <d v="2018-08-31T00:00:00"/>
    <n v="1"/>
    <n v="30"/>
    <n v="15"/>
  </r>
  <r>
    <n v="196293"/>
    <n v="160"/>
    <n v="233"/>
    <n v="57975"/>
    <x v="165"/>
    <d v="2018-08-28T00:00:00"/>
    <d v="2018-08-31T00:00:00"/>
    <n v="3"/>
    <n v="285"/>
    <n v="15"/>
  </r>
  <r>
    <n v="196294"/>
    <n v="160"/>
    <n v="275"/>
    <n v="57976"/>
    <x v="31"/>
    <d v="2018-08-28T00:00:00"/>
    <d v="2018-08-31T00:00:00"/>
    <n v="3"/>
    <n v="13"/>
    <n v="15"/>
  </r>
  <r>
    <n v="196295"/>
    <n v="160"/>
    <n v="275"/>
    <n v="57976"/>
    <x v="42"/>
    <d v="2018-08-28T00:00:00"/>
    <d v="2018-08-31T00:00:00"/>
    <n v="3"/>
    <n v="13"/>
    <n v="15"/>
  </r>
  <r>
    <n v="196296"/>
    <n v="160"/>
    <n v="275"/>
    <n v="57976"/>
    <x v="4"/>
    <d v="2018-08-28T00:00:00"/>
    <d v="2018-08-31T00:00:00"/>
    <n v="5"/>
    <n v="13"/>
    <n v="15"/>
  </r>
  <r>
    <n v="196297"/>
    <n v="160"/>
    <n v="275"/>
    <n v="57976"/>
    <x v="124"/>
    <d v="2018-08-28T00:00:00"/>
    <d v="2018-08-31T00:00:00"/>
    <n v="96"/>
    <n v="18"/>
    <n v="15"/>
  </r>
  <r>
    <n v="196298"/>
    <n v="160"/>
    <n v="347"/>
    <n v="57977"/>
    <x v="60"/>
    <d v="2018-08-28T00:00:00"/>
    <d v="2018-08-31T00:00:00"/>
    <n v="6"/>
    <n v="90"/>
    <n v="15"/>
  </r>
  <r>
    <n v="196299"/>
    <n v="160"/>
    <n v="347"/>
    <n v="57977"/>
    <x v="102"/>
    <d v="2018-08-28T00:00:00"/>
    <d v="2018-08-31T00:00:00"/>
    <n v="120"/>
    <n v="18"/>
    <n v="15"/>
  </r>
  <r>
    <n v="196300"/>
    <n v="160"/>
    <n v="347"/>
    <n v="57977"/>
    <x v="207"/>
    <d v="2018-08-28T00:00:00"/>
    <d v="2018-08-31T00:00:00"/>
    <n v="3"/>
    <n v="240"/>
    <n v="15"/>
  </r>
  <r>
    <n v="196301"/>
    <n v="160"/>
    <n v="347"/>
    <n v="57977"/>
    <x v="10"/>
    <d v="2018-08-28T00:00:00"/>
    <d v="2018-08-31T00:00:00"/>
    <n v="2"/>
    <n v="34"/>
    <n v="15"/>
  </r>
  <r>
    <n v="196302"/>
    <n v="164"/>
    <n v="123"/>
    <n v="57978"/>
    <x v="68"/>
    <d v="2018-08-28T00:00:00"/>
    <d v="2018-09-01T00:00:00"/>
    <n v="40"/>
    <n v="105"/>
    <n v="15"/>
  </r>
  <r>
    <n v="196303"/>
    <n v="164"/>
    <n v="123"/>
    <n v="57978"/>
    <x v="145"/>
    <d v="2018-08-28T00:00:00"/>
    <d v="2018-09-01T00:00:00"/>
    <n v="4"/>
    <n v="35"/>
    <n v="15"/>
  </r>
  <r>
    <n v="196304"/>
    <n v="164"/>
    <n v="123"/>
    <n v="57978"/>
    <x v="77"/>
    <d v="2018-08-28T00:00:00"/>
    <d v="2018-09-01T00:00:00"/>
    <n v="3"/>
    <n v="13"/>
    <n v="15"/>
  </r>
  <r>
    <n v="196305"/>
    <n v="164"/>
    <n v="123"/>
    <n v="57978"/>
    <x v="158"/>
    <d v="2018-08-28T00:00:00"/>
    <d v="2018-09-01T00:00:00"/>
    <n v="20"/>
    <n v="18.5"/>
    <n v="15"/>
  </r>
  <r>
    <n v="196306"/>
    <n v="164"/>
    <n v="307"/>
    <n v="57979"/>
    <x v="44"/>
    <d v="2018-08-28T00:00:00"/>
    <d v="2018-08-31T00:00:00"/>
    <n v="8"/>
    <n v="230"/>
    <n v="15"/>
  </r>
  <r>
    <n v="196307"/>
    <n v="164"/>
    <n v="307"/>
    <n v="57979"/>
    <x v="51"/>
    <d v="2018-08-28T00:00:00"/>
    <d v="2018-08-31T00:00:00"/>
    <n v="72"/>
    <n v="18"/>
    <n v="15"/>
  </r>
  <r>
    <n v="196308"/>
    <n v="164"/>
    <n v="328"/>
    <n v="57980"/>
    <x v="175"/>
    <d v="2018-08-28T00:00:00"/>
    <d v="2018-08-31T00:00:00"/>
    <n v="10"/>
    <n v="33"/>
    <n v="15"/>
  </r>
  <r>
    <n v="196309"/>
    <n v="164"/>
    <n v="328"/>
    <n v="57980"/>
    <x v="79"/>
    <d v="2018-08-28T00:00:00"/>
    <d v="2018-08-31T00:00:00"/>
    <n v="24"/>
    <n v="18"/>
    <n v="15"/>
  </r>
  <r>
    <n v="196310"/>
    <n v="164"/>
    <n v="328"/>
    <n v="57980"/>
    <x v="211"/>
    <d v="2018-08-28T00:00:00"/>
    <d v="2018-08-31T00:00:00"/>
    <n v="70"/>
    <n v="30"/>
    <n v="15"/>
  </r>
  <r>
    <n v="196311"/>
    <n v="164"/>
    <n v="328"/>
    <n v="57980"/>
    <x v="16"/>
    <d v="2018-08-28T00:00:00"/>
    <d v="2018-08-31T00:00:00"/>
    <n v="7"/>
    <n v="13"/>
    <n v="15"/>
  </r>
  <r>
    <n v="196312"/>
    <n v="164"/>
    <n v="328"/>
    <n v="57980"/>
    <x v="52"/>
    <d v="2018-08-28T00:00:00"/>
    <d v="2018-08-31T00:00:00"/>
    <n v="2"/>
    <n v="13"/>
    <n v="15"/>
  </r>
  <r>
    <n v="196313"/>
    <n v="164"/>
    <n v="328"/>
    <n v="57980"/>
    <x v="32"/>
    <d v="2018-08-28T00:00:00"/>
    <d v="2018-08-31T00:00:00"/>
    <n v="84"/>
    <n v="18"/>
    <n v="15"/>
  </r>
  <r>
    <n v="196314"/>
    <n v="164"/>
    <n v="328"/>
    <n v="57980"/>
    <x v="134"/>
    <d v="2018-08-28T00:00:00"/>
    <d v="2018-08-31T00:00:00"/>
    <n v="2"/>
    <n v="25"/>
    <n v="15"/>
  </r>
  <r>
    <n v="196315"/>
    <n v="164"/>
    <n v="376"/>
    <n v="57981"/>
    <x v="184"/>
    <d v="2018-08-28T00:00:00"/>
    <d v="2018-08-31T00:00:00"/>
    <n v="72"/>
    <n v="18"/>
    <n v="15"/>
  </r>
  <r>
    <n v="196316"/>
    <n v="164"/>
    <n v="461"/>
    <n v="57982"/>
    <x v="12"/>
    <d v="2018-08-28T00:00:00"/>
    <d v="2018-08-31T00:00:00"/>
    <n v="20"/>
    <n v="2.4"/>
    <n v="15"/>
  </r>
  <r>
    <n v="196317"/>
    <n v="164"/>
    <n v="461"/>
    <n v="57982"/>
    <x v="166"/>
    <d v="2018-08-28T00:00:00"/>
    <d v="2018-08-31T00:00:00"/>
    <n v="72"/>
    <n v="18"/>
    <n v="15"/>
  </r>
  <r>
    <n v="196318"/>
    <n v="164"/>
    <n v="461"/>
    <n v="57982"/>
    <x v="195"/>
    <d v="2018-08-28T00:00:00"/>
    <d v="2018-08-31T00:00:00"/>
    <n v="48"/>
    <n v="18"/>
    <n v="15"/>
  </r>
  <r>
    <n v="196319"/>
    <n v="164"/>
    <n v="461"/>
    <n v="57982"/>
    <x v="208"/>
    <d v="2018-08-28T00:00:00"/>
    <d v="2018-08-31T00:00:00"/>
    <n v="60"/>
    <n v="108"/>
    <n v="15"/>
  </r>
  <r>
    <n v="196320"/>
    <n v="164"/>
    <n v="461"/>
    <n v="57982"/>
    <x v="130"/>
    <d v="2018-08-28T00:00:00"/>
    <d v="2018-08-31T00:00:00"/>
    <n v="100"/>
    <n v="112"/>
    <n v="15"/>
  </r>
  <r>
    <n v="196321"/>
    <n v="170"/>
    <n v="120"/>
    <n v="57983"/>
    <x v="79"/>
    <d v="2018-08-28T00:00:00"/>
    <d v="2018-08-31T00:00:00"/>
    <n v="60"/>
    <n v="18"/>
    <n v="15"/>
  </r>
  <r>
    <n v="196322"/>
    <n v="170"/>
    <n v="120"/>
    <n v="57983"/>
    <x v="178"/>
    <d v="2018-08-28T00:00:00"/>
    <d v="2018-08-31T00:00:00"/>
    <n v="4"/>
    <n v="13"/>
    <n v="15"/>
  </r>
  <r>
    <n v="196323"/>
    <n v="170"/>
    <n v="120"/>
    <n v="57983"/>
    <x v="202"/>
    <d v="2018-08-28T00:00:00"/>
    <d v="2018-08-31T00:00:00"/>
    <n v="10"/>
    <n v="32"/>
    <n v="15"/>
  </r>
  <r>
    <n v="196324"/>
    <n v="170"/>
    <n v="120"/>
    <n v="57983"/>
    <x v="140"/>
    <d v="2018-08-28T00:00:00"/>
    <d v="2018-08-31T00:00:00"/>
    <n v="90"/>
    <n v="50"/>
    <n v="15"/>
  </r>
  <r>
    <n v="196325"/>
    <n v="170"/>
    <n v="120"/>
    <n v="57983"/>
    <x v="173"/>
    <d v="2018-08-28T00:00:00"/>
    <d v="2018-08-31T00:00:00"/>
    <n v="3"/>
    <n v="32"/>
    <n v="15"/>
  </r>
  <r>
    <n v="196326"/>
    <n v="170"/>
    <n v="125"/>
    <n v="57984"/>
    <x v="44"/>
    <d v="2018-08-28T00:00:00"/>
    <d v="2018-08-31T00:00:00"/>
    <n v="4"/>
    <n v="230"/>
    <n v="15"/>
  </r>
  <r>
    <n v="196327"/>
    <n v="170"/>
    <n v="125"/>
    <n v="57984"/>
    <x v="148"/>
    <d v="2018-08-28T00:00:00"/>
    <d v="2018-08-31T00:00:00"/>
    <n v="20"/>
    <n v="4.3"/>
    <n v="15"/>
  </r>
  <r>
    <n v="196328"/>
    <n v="170"/>
    <n v="125"/>
    <n v="57984"/>
    <x v="17"/>
    <d v="2018-08-28T00:00:00"/>
    <d v="2018-08-31T00:00:00"/>
    <n v="4"/>
    <n v="32"/>
    <n v="15"/>
  </r>
  <r>
    <n v="196329"/>
    <n v="170"/>
    <n v="125"/>
    <n v="57984"/>
    <x v="66"/>
    <d v="2018-08-28T00:00:00"/>
    <d v="2018-08-31T00:00:00"/>
    <n v="2"/>
    <n v="30"/>
    <n v="15"/>
  </r>
  <r>
    <n v="196330"/>
    <n v="170"/>
    <n v="125"/>
    <n v="57984"/>
    <x v="124"/>
    <d v="2018-08-28T00:00:00"/>
    <d v="2018-08-31T00:00:00"/>
    <n v="48"/>
    <n v="18"/>
    <n v="15"/>
  </r>
  <r>
    <n v="196331"/>
    <n v="170"/>
    <n v="143"/>
    <n v="57985"/>
    <x v="112"/>
    <d v="2018-08-28T00:00:00"/>
    <d v="2018-09-01T00:00:00"/>
    <n v="80"/>
    <n v="20"/>
    <n v="15"/>
  </r>
  <r>
    <n v="196332"/>
    <n v="170"/>
    <n v="143"/>
    <n v="57985"/>
    <x v="148"/>
    <d v="2018-08-28T00:00:00"/>
    <d v="2018-09-01T00:00:00"/>
    <n v="100"/>
    <n v="4.3"/>
    <n v="15"/>
  </r>
  <r>
    <n v="196333"/>
    <n v="170"/>
    <n v="193"/>
    <n v="57986"/>
    <x v="66"/>
    <d v="2018-08-28T00:00:00"/>
    <d v="2018-08-31T00:00:00"/>
    <n v="1"/>
    <n v="30"/>
    <n v="15"/>
  </r>
  <r>
    <n v="196334"/>
    <n v="170"/>
    <n v="193"/>
    <n v="57986"/>
    <x v="119"/>
    <d v="2018-08-28T00:00:00"/>
    <d v="2018-08-31T00:00:00"/>
    <n v="2"/>
    <n v="13"/>
    <n v="15"/>
  </r>
  <r>
    <n v="196335"/>
    <n v="170"/>
    <n v="324"/>
    <n v="57987"/>
    <x v="87"/>
    <d v="2018-08-28T00:00:00"/>
    <d v="2018-08-31T00:00:00"/>
    <n v="96"/>
    <n v="2.7"/>
    <n v="15"/>
  </r>
  <r>
    <n v="196336"/>
    <n v="170"/>
    <n v="324"/>
    <n v="57987"/>
    <x v="208"/>
    <d v="2018-08-28T00:00:00"/>
    <d v="2018-08-31T00:00:00"/>
    <n v="90"/>
    <n v="108"/>
    <n v="15"/>
  </r>
  <r>
    <n v="196337"/>
    <n v="170"/>
    <n v="324"/>
    <n v="57987"/>
    <x v="52"/>
    <d v="2018-08-28T00:00:00"/>
    <d v="2018-08-31T00:00:00"/>
    <n v="9"/>
    <n v="13"/>
    <n v="15"/>
  </r>
  <r>
    <n v="196338"/>
    <n v="170"/>
    <n v="324"/>
    <n v="57987"/>
    <x v="110"/>
    <d v="2018-08-28T00:00:00"/>
    <d v="2018-08-31T00:00:00"/>
    <n v="9"/>
    <n v="34"/>
    <n v="15"/>
  </r>
  <r>
    <n v="196339"/>
    <n v="170"/>
    <n v="458"/>
    <n v="57988"/>
    <x v="14"/>
    <d v="2018-08-28T00:00:00"/>
    <d v="2018-08-31T00:00:00"/>
    <n v="8"/>
    <n v="13"/>
    <n v="15"/>
  </r>
  <r>
    <n v="196340"/>
    <n v="170"/>
    <n v="458"/>
    <n v="57988"/>
    <x v="42"/>
    <d v="2018-08-28T00:00:00"/>
    <d v="2018-08-31T00:00:00"/>
    <n v="7"/>
    <n v="13"/>
    <n v="15"/>
  </r>
  <r>
    <n v="196341"/>
    <n v="170"/>
    <n v="458"/>
    <n v="57988"/>
    <x v="110"/>
    <d v="2018-08-28T00:00:00"/>
    <d v="2018-08-31T00:00:00"/>
    <n v="10"/>
    <n v="34"/>
    <n v="15"/>
  </r>
  <r>
    <n v="196342"/>
    <n v="170"/>
    <n v="458"/>
    <n v="57988"/>
    <x v="174"/>
    <d v="2018-08-28T00:00:00"/>
    <d v="2018-08-31T00:00:00"/>
    <n v="240"/>
    <n v="4.0999999999999996"/>
    <n v="15"/>
  </r>
  <r>
    <n v="196343"/>
    <n v="170"/>
    <n v="469"/>
    <n v="57989"/>
    <x v="56"/>
    <d v="2018-08-28T00:00:00"/>
    <d v="2018-08-31T00:00:00"/>
    <n v="60"/>
    <n v="2.7"/>
    <n v="15"/>
  </r>
  <r>
    <n v="196344"/>
    <n v="170"/>
    <n v="469"/>
    <n v="57989"/>
    <x v="218"/>
    <d v="2018-08-28T00:00:00"/>
    <d v="2018-08-31T00:00:00"/>
    <n v="7"/>
    <n v="1899"/>
    <n v="15"/>
  </r>
  <r>
    <n v="196345"/>
    <n v="170"/>
    <n v="639"/>
    <n v="57990"/>
    <x v="99"/>
    <d v="2018-08-28T00:00:00"/>
    <d v="2018-08-31T00:00:00"/>
    <n v="4"/>
    <n v="13"/>
    <n v="15"/>
  </r>
  <r>
    <n v="196346"/>
    <n v="170"/>
    <n v="639"/>
    <n v="57990"/>
    <x v="60"/>
    <d v="2018-08-28T00:00:00"/>
    <d v="2018-08-31T00:00:00"/>
    <n v="3"/>
    <n v="90"/>
    <n v="15"/>
  </r>
  <r>
    <n v="196347"/>
    <n v="170"/>
    <n v="639"/>
    <n v="57990"/>
    <x v="111"/>
    <d v="2018-08-28T00:00:00"/>
    <d v="2018-08-31T00:00:00"/>
    <n v="7"/>
    <n v="25"/>
    <n v="15"/>
  </r>
  <r>
    <n v="196348"/>
    <n v="170"/>
    <n v="639"/>
    <n v="57990"/>
    <x v="180"/>
    <d v="2018-08-28T00:00:00"/>
    <d v="2018-08-31T00:00:00"/>
    <n v="8"/>
    <n v="32"/>
    <n v="15"/>
  </r>
  <r>
    <n v="196349"/>
    <n v="170"/>
    <n v="639"/>
    <n v="57990"/>
    <x v="125"/>
    <d v="2018-08-28T00:00:00"/>
    <d v="2018-08-31T00:00:00"/>
    <n v="72"/>
    <n v="18"/>
    <n v="15"/>
  </r>
  <r>
    <n v="196350"/>
    <n v="175"/>
    <n v="161"/>
    <n v="57991"/>
    <x v="204"/>
    <d v="2018-08-28T00:00:00"/>
    <d v="2018-09-01T00:00:00"/>
    <n v="50"/>
    <n v="32"/>
    <n v="15"/>
  </r>
  <r>
    <n v="196351"/>
    <n v="175"/>
    <n v="200"/>
    <n v="57992"/>
    <x v="166"/>
    <d v="2018-08-28T00:00:00"/>
    <d v="2018-08-31T00:00:00"/>
    <n v="108"/>
    <n v="18"/>
    <n v="15"/>
  </r>
  <r>
    <n v="196352"/>
    <n v="175"/>
    <n v="200"/>
    <n v="57992"/>
    <x v="5"/>
    <d v="2018-08-28T00:00:00"/>
    <d v="2018-08-31T00:00:00"/>
    <n v="3"/>
    <n v="32"/>
    <n v="15"/>
  </r>
  <r>
    <n v="196353"/>
    <n v="175"/>
    <n v="200"/>
    <n v="57992"/>
    <x v="119"/>
    <d v="2018-08-28T00:00:00"/>
    <d v="2018-08-31T00:00:00"/>
    <n v="6"/>
    <n v="13"/>
    <n v="15"/>
  </r>
  <r>
    <n v="196354"/>
    <n v="175"/>
    <n v="200"/>
    <n v="57992"/>
    <x v="126"/>
    <d v="2018-08-28T00:00:00"/>
    <d v="2018-08-31T00:00:00"/>
    <n v="5"/>
    <n v="1.89"/>
    <n v="15"/>
  </r>
  <r>
    <n v="196355"/>
    <n v="175"/>
    <n v="226"/>
    <n v="57993"/>
    <x v="84"/>
    <d v="2018-08-28T00:00:00"/>
    <d v="2018-08-31T00:00:00"/>
    <n v="125"/>
    <n v="1.28"/>
    <n v="15"/>
  </r>
  <r>
    <n v="196356"/>
    <n v="175"/>
    <n v="226"/>
    <n v="57993"/>
    <x v="21"/>
    <d v="2018-08-28T00:00:00"/>
    <d v="2018-08-31T00:00:00"/>
    <n v="8"/>
    <n v="13"/>
    <n v="15"/>
  </r>
  <r>
    <n v="196357"/>
    <n v="175"/>
    <n v="295"/>
    <n v="57994"/>
    <x v="211"/>
    <d v="2018-08-28T00:00:00"/>
    <d v="2018-08-31T00:00:00"/>
    <n v="70"/>
    <n v="30"/>
    <n v="15"/>
  </r>
  <r>
    <n v="196358"/>
    <n v="175"/>
    <n v="295"/>
    <n v="57994"/>
    <x v="84"/>
    <d v="2018-08-28T00:00:00"/>
    <d v="2018-08-31T00:00:00"/>
    <n v="75"/>
    <n v="1.28"/>
    <n v="15"/>
  </r>
  <r>
    <n v="196359"/>
    <n v="175"/>
    <n v="295"/>
    <n v="57994"/>
    <x v="97"/>
    <d v="2018-08-28T00:00:00"/>
    <d v="2018-08-31T00:00:00"/>
    <n v="5"/>
    <n v="13"/>
    <n v="15"/>
  </r>
  <r>
    <n v="196360"/>
    <n v="175"/>
    <n v="295"/>
    <n v="57994"/>
    <x v="12"/>
    <d v="2018-08-28T00:00:00"/>
    <d v="2018-08-31T00:00:00"/>
    <n v="40"/>
    <n v="2.4"/>
    <n v="15"/>
  </r>
  <r>
    <n v="196361"/>
    <n v="175"/>
    <n v="295"/>
    <n v="57994"/>
    <x v="165"/>
    <d v="2018-08-28T00:00:00"/>
    <d v="2018-08-31T00:00:00"/>
    <n v="6"/>
    <n v="285"/>
    <n v="15"/>
  </r>
  <r>
    <n v="196362"/>
    <n v="175"/>
    <n v="295"/>
    <n v="57994"/>
    <x v="130"/>
    <d v="2018-08-28T00:00:00"/>
    <d v="2018-08-31T00:00:00"/>
    <n v="20"/>
    <n v="112"/>
    <n v="15"/>
  </r>
  <r>
    <n v="196363"/>
    <n v="175"/>
    <n v="310"/>
    <n v="57995"/>
    <x v="217"/>
    <d v="2018-08-28T00:00:00"/>
    <d v="2018-08-31T00:00:00"/>
    <n v="12"/>
    <n v="5"/>
    <n v="15"/>
  </r>
  <r>
    <n v="196364"/>
    <n v="175"/>
    <n v="310"/>
    <n v="57995"/>
    <x v="4"/>
    <d v="2018-08-28T00:00:00"/>
    <d v="2018-08-31T00:00:00"/>
    <n v="10"/>
    <n v="13"/>
    <n v="15"/>
  </r>
  <r>
    <n v="196365"/>
    <n v="175"/>
    <n v="310"/>
    <n v="57995"/>
    <x v="114"/>
    <d v="2018-08-28T00:00:00"/>
    <d v="2018-09-01T00:00:00"/>
    <n v="120"/>
    <n v="18"/>
    <n v="15"/>
  </r>
  <r>
    <n v="196366"/>
    <n v="175"/>
    <n v="310"/>
    <n v="57995"/>
    <x v="29"/>
    <d v="2018-08-28T00:00:00"/>
    <d v="2018-09-01T00:00:00"/>
    <n v="3"/>
    <n v="13"/>
    <n v="15"/>
  </r>
  <r>
    <n v="196367"/>
    <n v="175"/>
    <n v="310"/>
    <n v="57995"/>
    <x v="79"/>
    <d v="2018-08-28T00:00:00"/>
    <d v="2018-09-01T00:00:00"/>
    <n v="120"/>
    <n v="18"/>
    <n v="15"/>
  </r>
  <r>
    <n v="196368"/>
    <n v="175"/>
    <n v="310"/>
    <n v="57995"/>
    <x v="135"/>
    <d v="2018-08-28T00:00:00"/>
    <d v="2018-09-01T00:00:00"/>
    <n v="48"/>
    <n v="18"/>
    <n v="15"/>
  </r>
  <r>
    <n v="196369"/>
    <n v="175"/>
    <n v="320"/>
    <n v="57996"/>
    <x v="25"/>
    <d v="2018-08-28T00:00:00"/>
    <d v="2018-09-01T00:00:00"/>
    <n v="10"/>
    <n v="13"/>
    <n v="15"/>
  </r>
  <r>
    <n v="196370"/>
    <n v="175"/>
    <n v="320"/>
    <n v="57996"/>
    <x v="98"/>
    <d v="2018-08-28T00:00:00"/>
    <d v="2018-09-01T00:00:00"/>
    <n v="252"/>
    <n v="3.7"/>
    <n v="15"/>
  </r>
  <r>
    <n v="196371"/>
    <n v="175"/>
    <n v="463"/>
    <n v="57997"/>
    <x v="182"/>
    <d v="2018-08-28T00:00:00"/>
    <d v="2018-09-01T00:00:00"/>
    <n v="240"/>
    <n v="3.7"/>
    <n v="15"/>
  </r>
  <r>
    <n v="196372"/>
    <n v="175"/>
    <n v="463"/>
    <n v="57997"/>
    <x v="27"/>
    <d v="2018-08-28T00:00:00"/>
    <d v="2018-09-01T00:00:00"/>
    <n v="1"/>
    <n v="32"/>
    <n v="15"/>
  </r>
  <r>
    <n v="196373"/>
    <n v="175"/>
    <n v="463"/>
    <n v="57997"/>
    <x v="173"/>
    <d v="2018-08-28T00:00:00"/>
    <d v="2018-09-01T00:00:00"/>
    <n v="5"/>
    <n v="32"/>
    <n v="15"/>
  </r>
  <r>
    <n v="196374"/>
    <n v="175"/>
    <n v="463"/>
    <n v="57997"/>
    <x v="41"/>
    <d v="2018-08-28T00:00:00"/>
    <d v="2018-09-01T00:00:00"/>
    <n v="7"/>
    <n v="32"/>
    <n v="15"/>
  </r>
  <r>
    <n v="196375"/>
    <n v="175"/>
    <n v="463"/>
    <n v="57997"/>
    <x v="21"/>
    <d v="2018-08-28T00:00:00"/>
    <d v="2018-09-01T00:00:00"/>
    <n v="1"/>
    <n v="13"/>
    <n v="15"/>
  </r>
  <r>
    <n v="196376"/>
    <n v="175"/>
    <n v="463"/>
    <n v="57997"/>
    <x v="6"/>
    <d v="2018-08-28T00:00:00"/>
    <d v="2018-09-01T00:00:00"/>
    <n v="4"/>
    <n v="32"/>
    <n v="15"/>
  </r>
  <r>
    <n v="196377"/>
    <n v="175"/>
    <n v="463"/>
    <n v="57997"/>
    <x v="101"/>
    <d v="2018-08-28T00:00:00"/>
    <d v="2018-09-01T00:00:00"/>
    <n v="4"/>
    <n v="13"/>
    <n v="15"/>
  </r>
  <r>
    <n v="196378"/>
    <n v="175"/>
    <n v="463"/>
    <n v="57997"/>
    <x v="32"/>
    <d v="2018-08-28T00:00:00"/>
    <d v="2018-09-01T00:00:00"/>
    <n v="108"/>
    <n v="18"/>
    <n v="15"/>
  </r>
  <r>
    <n v="196379"/>
    <n v="175"/>
    <n v="463"/>
    <n v="57997"/>
    <x v="11"/>
    <d v="2018-08-28T00:00:00"/>
    <d v="2018-09-01T00:00:00"/>
    <n v="7"/>
    <n v="230"/>
    <n v="15"/>
  </r>
  <r>
    <n v="196380"/>
    <n v="175"/>
    <n v="463"/>
    <n v="57997"/>
    <x v="73"/>
    <d v="2018-08-28T00:00:00"/>
    <d v="2018-08-31T00:00:00"/>
    <n v="24"/>
    <n v="18"/>
    <n v="15"/>
  </r>
  <r>
    <n v="196381"/>
    <n v="175"/>
    <n v="463"/>
    <n v="57997"/>
    <x v="0"/>
    <d v="2018-08-28T00:00:00"/>
    <d v="2018-08-31T00:00:00"/>
    <n v="3"/>
    <n v="30"/>
    <n v="15"/>
  </r>
  <r>
    <n v="196382"/>
    <n v="175"/>
    <n v="463"/>
    <n v="57997"/>
    <x v="194"/>
    <d v="2018-08-28T00:00:00"/>
    <d v="2018-08-31T00:00:00"/>
    <n v="7"/>
    <n v="32"/>
    <n v="15"/>
  </r>
  <r>
    <n v="196383"/>
    <n v="175"/>
    <n v="463"/>
    <n v="57997"/>
    <x v="131"/>
    <d v="2018-08-28T00:00:00"/>
    <d v="2018-08-31T00:00:00"/>
    <n v="20"/>
    <n v="26"/>
    <n v="15"/>
  </r>
  <r>
    <n v="196384"/>
    <n v="175"/>
    <n v="485"/>
    <n v="57998"/>
    <x v="186"/>
    <d v="2018-08-28T00:00:00"/>
    <d v="2018-08-31T00:00:00"/>
    <n v="96"/>
    <n v="18"/>
    <n v="15"/>
  </r>
  <r>
    <n v="196385"/>
    <n v="175"/>
    <n v="485"/>
    <n v="57998"/>
    <x v="118"/>
    <d v="2018-08-28T00:00:00"/>
    <d v="2018-08-31T00:00:00"/>
    <n v="12"/>
    <n v="18"/>
    <n v="15"/>
  </r>
  <r>
    <n v="196386"/>
    <n v="175"/>
    <n v="485"/>
    <n v="57998"/>
    <x v="2"/>
    <d v="2018-08-28T00:00:00"/>
    <d v="2018-08-31T00:00:00"/>
    <n v="10"/>
    <n v="32"/>
    <n v="15"/>
  </r>
  <r>
    <n v="196387"/>
    <n v="181"/>
    <n v="159"/>
    <n v="57999"/>
    <x v="125"/>
    <d v="2018-08-28T00:00:00"/>
    <d v="2018-08-31T00:00:00"/>
    <n v="60"/>
    <n v="18"/>
    <n v="15"/>
  </r>
  <r>
    <n v="196388"/>
    <n v="181"/>
    <n v="159"/>
    <n v="57999"/>
    <x v="140"/>
    <d v="2018-08-28T00:00:00"/>
    <d v="2018-08-31T00:00:00"/>
    <n v="20"/>
    <n v="50"/>
    <n v="15"/>
  </r>
  <r>
    <n v="196389"/>
    <n v="181"/>
    <n v="159"/>
    <n v="57999"/>
    <x v="203"/>
    <d v="2018-08-28T00:00:00"/>
    <d v="2018-08-31T00:00:00"/>
    <n v="9"/>
    <n v="13"/>
    <n v="15"/>
  </r>
  <r>
    <n v="196390"/>
    <n v="181"/>
    <n v="159"/>
    <n v="57999"/>
    <x v="25"/>
    <d v="2018-08-28T00:00:00"/>
    <d v="2018-08-31T00:00:00"/>
    <n v="2"/>
    <n v="13"/>
    <n v="15"/>
  </r>
  <r>
    <n v="196391"/>
    <n v="181"/>
    <n v="212"/>
    <n v="58000"/>
    <x v="192"/>
    <d v="2018-08-28T00:00:00"/>
    <d v="2018-08-31T00:00:00"/>
    <n v="60"/>
    <n v="5"/>
    <n v="15"/>
  </r>
  <r>
    <n v="196392"/>
    <n v="181"/>
    <n v="212"/>
    <n v="58000"/>
    <x v="104"/>
    <d v="2018-08-28T00:00:00"/>
    <d v="2018-08-31T00:00:00"/>
    <n v="12"/>
    <n v="18"/>
    <n v="15"/>
  </r>
  <r>
    <n v="196393"/>
    <n v="181"/>
    <n v="212"/>
    <n v="58000"/>
    <x v="200"/>
    <d v="2018-08-28T00:00:00"/>
    <d v="2018-08-31T00:00:00"/>
    <n v="10"/>
    <n v="13"/>
    <n v="15"/>
  </r>
  <r>
    <n v="196394"/>
    <n v="181"/>
    <n v="212"/>
    <n v="58000"/>
    <x v="16"/>
    <d v="2018-08-28T00:00:00"/>
    <d v="2018-08-31T00:00:00"/>
    <n v="3"/>
    <n v="13"/>
    <n v="15"/>
  </r>
  <r>
    <n v="196395"/>
    <n v="181"/>
    <n v="212"/>
    <n v="58000"/>
    <x v="95"/>
    <d v="2018-08-28T00:00:00"/>
    <d v="2018-08-31T00:00:00"/>
    <n v="5"/>
    <n v="13"/>
    <n v="15"/>
  </r>
  <r>
    <n v="196396"/>
    <n v="181"/>
    <n v="218"/>
    <n v="58001"/>
    <x v="89"/>
    <d v="2018-08-28T00:00:00"/>
    <d v="2018-09-06T00:00:00"/>
    <n v="10"/>
    <n v="13"/>
    <n v="15"/>
  </r>
  <r>
    <n v="196397"/>
    <n v="181"/>
    <n v="218"/>
    <n v="58001"/>
    <x v="112"/>
    <d v="2018-08-28T00:00:00"/>
    <d v="2018-09-06T00:00:00"/>
    <n v="10"/>
    <n v="20"/>
    <n v="15"/>
  </r>
  <r>
    <n v="196398"/>
    <n v="181"/>
    <n v="218"/>
    <n v="58001"/>
    <x v="56"/>
    <d v="2018-08-28T00:00:00"/>
    <d v="2018-09-06T00:00:00"/>
    <n v="24"/>
    <n v="2.7"/>
    <n v="15"/>
  </r>
  <r>
    <n v="196399"/>
    <n v="181"/>
    <n v="218"/>
    <n v="58001"/>
    <x v="32"/>
    <d v="2018-08-28T00:00:00"/>
    <d v="2018-09-06T00:00:00"/>
    <n v="96"/>
    <n v="18"/>
    <n v="15"/>
  </r>
  <r>
    <n v="196400"/>
    <n v="181"/>
    <n v="218"/>
    <n v="58001"/>
    <x v="12"/>
    <d v="2018-08-28T00:00:00"/>
    <d v="2018-09-06T00:00:00"/>
    <n v="5"/>
    <n v="2.4"/>
    <n v="15"/>
  </r>
  <r>
    <n v="196401"/>
    <n v="181"/>
    <n v="240"/>
    <n v="58002"/>
    <x v="77"/>
    <d v="2018-08-28T00:00:00"/>
    <d v="2018-09-06T00:00:00"/>
    <n v="7"/>
    <n v="13"/>
    <n v="15"/>
  </r>
  <r>
    <n v="196402"/>
    <n v="181"/>
    <n v="240"/>
    <n v="58002"/>
    <x v="127"/>
    <d v="2018-08-28T00:00:00"/>
    <d v="2018-09-06T00:00:00"/>
    <n v="144"/>
    <n v="4.0999999999999996"/>
    <n v="15"/>
  </r>
  <r>
    <n v="196403"/>
    <n v="181"/>
    <n v="240"/>
    <n v="58002"/>
    <x v="100"/>
    <d v="2018-08-28T00:00:00"/>
    <d v="2018-09-06T00:00:00"/>
    <n v="8"/>
    <n v="34"/>
    <n v="15"/>
  </r>
  <r>
    <n v="196404"/>
    <n v="181"/>
    <n v="240"/>
    <n v="58002"/>
    <x v="22"/>
    <d v="2018-08-28T00:00:00"/>
    <d v="2018-09-06T00:00:00"/>
    <n v="7"/>
    <n v="13"/>
    <n v="15"/>
  </r>
  <r>
    <n v="196405"/>
    <n v="181"/>
    <n v="452"/>
    <n v="58003"/>
    <x v="186"/>
    <d v="2018-08-28T00:00:00"/>
    <d v="2018-09-01T00:00:00"/>
    <n v="72"/>
    <n v="18"/>
    <n v="15"/>
  </r>
  <r>
    <n v="196406"/>
    <n v="181"/>
    <n v="452"/>
    <n v="58003"/>
    <x v="193"/>
    <d v="2018-08-28T00:00:00"/>
    <d v="2018-09-01T00:00:00"/>
    <n v="240"/>
    <n v="3.7"/>
    <n v="15"/>
  </r>
  <r>
    <n v="196407"/>
    <n v="181"/>
    <n v="452"/>
    <n v="58003"/>
    <x v="42"/>
    <d v="2018-08-28T00:00:00"/>
    <d v="2018-09-01T00:00:00"/>
    <n v="10"/>
    <n v="13"/>
    <n v="15"/>
  </r>
  <r>
    <n v="196408"/>
    <n v="181"/>
    <n v="462"/>
    <n v="58004"/>
    <x v="121"/>
    <d v="2018-08-28T00:00:00"/>
    <d v="2018-09-01T00:00:00"/>
    <n v="8"/>
    <n v="32"/>
    <n v="15"/>
  </r>
  <r>
    <n v="196409"/>
    <n v="181"/>
    <n v="462"/>
    <n v="58004"/>
    <x v="164"/>
    <d v="2018-08-28T00:00:00"/>
    <d v="2018-09-01T00:00:00"/>
    <n v="150"/>
    <n v="2.1"/>
    <n v="15"/>
  </r>
  <r>
    <n v="196410"/>
    <n v="181"/>
    <n v="462"/>
    <n v="58004"/>
    <x v="206"/>
    <d v="2018-08-28T00:00:00"/>
    <d v="2018-09-01T00:00:00"/>
    <n v="50"/>
    <n v="1.1100000000000001"/>
    <n v="15"/>
  </r>
  <r>
    <n v="196411"/>
    <n v="181"/>
    <n v="471"/>
    <n v="58005"/>
    <x v="3"/>
    <d v="2018-08-28T00:00:00"/>
    <d v="2018-08-31T00:00:00"/>
    <n v="6"/>
    <n v="32"/>
    <n v="15"/>
  </r>
  <r>
    <n v="196412"/>
    <n v="181"/>
    <n v="471"/>
    <n v="58005"/>
    <x v="76"/>
    <d v="2018-08-28T00:00:00"/>
    <d v="2018-08-31T00:00:00"/>
    <n v="60"/>
    <n v="5"/>
    <n v="15"/>
  </r>
  <r>
    <n v="196413"/>
    <n v="181"/>
    <n v="471"/>
    <n v="58005"/>
    <x v="15"/>
    <d v="2018-08-28T00:00:00"/>
    <d v="2018-08-31T00:00:00"/>
    <n v="3"/>
    <n v="240"/>
    <n v="15"/>
  </r>
  <r>
    <n v="196414"/>
    <n v="181"/>
    <n v="471"/>
    <n v="58005"/>
    <x v="150"/>
    <d v="2018-08-28T00:00:00"/>
    <d v="2018-08-31T00:00:00"/>
    <n v="30"/>
    <n v="32"/>
    <n v="15"/>
  </r>
  <r>
    <n v="196415"/>
    <n v="181"/>
    <n v="471"/>
    <n v="58005"/>
    <x v="149"/>
    <d v="2018-08-28T00:00:00"/>
    <d v="2018-08-31T00:00:00"/>
    <n v="108"/>
    <n v="18"/>
    <n v="15"/>
  </r>
  <r>
    <n v="196416"/>
    <n v="181"/>
    <n v="606"/>
    <n v="58006"/>
    <x v="26"/>
    <d v="2018-08-28T00:00:00"/>
    <d v="2018-09-01T00:00:00"/>
    <n v="8"/>
    <n v="32"/>
    <n v="15"/>
  </r>
  <r>
    <n v="196417"/>
    <n v="181"/>
    <n v="606"/>
    <n v="58006"/>
    <x v="17"/>
    <d v="2018-08-28T00:00:00"/>
    <d v="2018-09-01T00:00:00"/>
    <n v="3"/>
    <n v="32"/>
    <n v="15"/>
  </r>
  <r>
    <n v="196418"/>
    <n v="181"/>
    <n v="667"/>
    <n v="58007"/>
    <x v="44"/>
    <d v="2018-08-28T00:00:00"/>
    <d v="2018-09-01T00:00:00"/>
    <n v="5"/>
    <n v="230"/>
    <n v="15"/>
  </r>
  <r>
    <n v="196419"/>
    <n v="181"/>
    <n v="667"/>
    <n v="58007"/>
    <x v="216"/>
    <d v="2018-08-28T00:00:00"/>
    <d v="2018-09-01T00:00:00"/>
    <n v="10"/>
    <n v="35"/>
    <n v="15"/>
  </r>
  <r>
    <n v="196420"/>
    <n v="181"/>
    <n v="667"/>
    <n v="58007"/>
    <x v="22"/>
    <d v="2018-08-28T00:00:00"/>
    <d v="2018-09-01T00:00:00"/>
    <n v="6"/>
    <n v="13"/>
    <n v="15"/>
  </r>
  <r>
    <n v="196421"/>
    <n v="181"/>
    <n v="667"/>
    <n v="58007"/>
    <x v="139"/>
    <d v="2018-08-28T00:00:00"/>
    <d v="2018-09-01T00:00:00"/>
    <n v="225"/>
    <n v="1.1399999999999999"/>
    <n v="15"/>
  </r>
  <r>
    <n v="196422"/>
    <n v="182"/>
    <n v="282"/>
    <n v="58008"/>
    <x v="72"/>
    <d v="2018-08-28T00:00:00"/>
    <d v="2018-09-01T00:00:00"/>
    <n v="96"/>
    <n v="18"/>
    <n v="15"/>
  </r>
  <r>
    <n v="196423"/>
    <n v="182"/>
    <n v="282"/>
    <n v="58008"/>
    <x v="28"/>
    <d v="2018-08-28T00:00:00"/>
    <d v="2018-09-06T00:00:00"/>
    <n v="9"/>
    <n v="35"/>
    <n v="15"/>
  </r>
  <r>
    <n v="196424"/>
    <n v="182"/>
    <n v="282"/>
    <n v="58008"/>
    <x v="212"/>
    <d v="2018-08-28T00:00:00"/>
    <d v="2018-09-06T00:00:00"/>
    <n v="50"/>
    <n v="37.5"/>
    <n v="15"/>
  </r>
  <r>
    <n v="196425"/>
    <n v="182"/>
    <n v="282"/>
    <n v="58008"/>
    <x v="80"/>
    <d v="2018-08-28T00:00:00"/>
    <d v="2018-09-06T00:00:00"/>
    <n v="7"/>
    <n v="30"/>
    <n v="15"/>
  </r>
  <r>
    <n v="196426"/>
    <n v="182"/>
    <n v="282"/>
    <n v="58008"/>
    <x v="16"/>
    <d v="2018-08-28T00:00:00"/>
    <d v="2018-09-06T00:00:00"/>
    <n v="8"/>
    <n v="13"/>
    <n v="15"/>
  </r>
  <r>
    <n v="196427"/>
    <n v="182"/>
    <n v="282"/>
    <n v="58008"/>
    <x v="38"/>
    <d v="2018-08-28T00:00:00"/>
    <d v="2018-09-06T00:00:00"/>
    <n v="2"/>
    <n v="32"/>
    <n v="15"/>
  </r>
  <r>
    <n v="196428"/>
    <n v="182"/>
    <n v="480"/>
    <n v="58009"/>
    <x v="6"/>
    <d v="2018-08-28T00:00:00"/>
    <d v="2018-08-31T00:00:00"/>
    <n v="2"/>
    <n v="32"/>
    <n v="15"/>
  </r>
  <r>
    <n v="196429"/>
    <n v="182"/>
    <n v="480"/>
    <n v="58009"/>
    <x v="65"/>
    <d v="2018-08-28T00:00:00"/>
    <d v="2018-08-31T00:00:00"/>
    <n v="1"/>
    <n v="25"/>
    <n v="15"/>
  </r>
  <r>
    <n v="196430"/>
    <n v="185"/>
    <n v="345"/>
    <n v="58010"/>
    <x v="22"/>
    <d v="2018-08-28T00:00:00"/>
    <d v="2018-08-31T00:00:00"/>
    <n v="9"/>
    <n v="13"/>
    <n v="15"/>
  </r>
  <r>
    <n v="196431"/>
    <n v="185"/>
    <n v="345"/>
    <n v="58010"/>
    <x v="89"/>
    <d v="2018-08-28T00:00:00"/>
    <d v="2018-08-31T00:00:00"/>
    <n v="7"/>
    <n v="13"/>
    <n v="15"/>
  </r>
  <r>
    <n v="196432"/>
    <n v="185"/>
    <n v="345"/>
    <n v="58010"/>
    <x v="154"/>
    <d v="2018-08-28T00:00:00"/>
    <d v="2018-08-31T00:00:00"/>
    <n v="182"/>
    <n v="2.9"/>
    <n v="15"/>
  </r>
  <r>
    <n v="196433"/>
    <n v="185"/>
    <n v="345"/>
    <n v="58010"/>
    <x v="207"/>
    <d v="2018-08-28T00:00:00"/>
    <d v="2018-08-31T00:00:00"/>
    <n v="8"/>
    <n v="240"/>
    <n v="15"/>
  </r>
  <r>
    <n v="196434"/>
    <n v="185"/>
    <n v="345"/>
    <n v="58010"/>
    <x v="12"/>
    <d v="2018-08-28T00:00:00"/>
    <d v="2018-08-31T00:00:00"/>
    <n v="45"/>
    <n v="2.4"/>
    <n v="15"/>
  </r>
  <r>
    <n v="196435"/>
    <n v="185"/>
    <n v="484"/>
    <n v="58011"/>
    <x v="29"/>
    <d v="2018-08-28T00:00:00"/>
    <d v="2018-08-31T00:00:00"/>
    <n v="6"/>
    <n v="13"/>
    <n v="15"/>
  </r>
  <r>
    <n v="196436"/>
    <n v="185"/>
    <n v="484"/>
    <n v="58011"/>
    <x v="6"/>
    <d v="2018-08-28T00:00:00"/>
    <d v="2018-08-31T00:00:00"/>
    <n v="9"/>
    <n v="32"/>
    <n v="15"/>
  </r>
  <r>
    <n v="196437"/>
    <n v="187"/>
    <n v="357"/>
    <n v="58012"/>
    <x v="130"/>
    <d v="2018-08-28T00:00:00"/>
    <d v="2018-08-31T00:00:00"/>
    <n v="100"/>
    <n v="112"/>
    <n v="15"/>
  </r>
  <r>
    <n v="196438"/>
    <n v="187"/>
    <n v="357"/>
    <n v="58012"/>
    <x v="55"/>
    <d v="2018-08-28T00:00:00"/>
    <d v="2018-08-31T00:00:00"/>
    <n v="40"/>
    <n v="24"/>
    <n v="15"/>
  </r>
  <r>
    <n v="196439"/>
    <n v="187"/>
    <n v="357"/>
    <n v="58012"/>
    <x v="35"/>
    <d v="2018-08-28T00:00:00"/>
    <d v="2018-08-31T00:00:00"/>
    <n v="5"/>
    <n v="13"/>
    <n v="15"/>
  </r>
  <r>
    <n v="196440"/>
    <n v="187"/>
    <n v="400"/>
    <n v="58013"/>
    <x v="207"/>
    <d v="2018-08-28T00:00:00"/>
    <d v="2018-08-31T00:00:00"/>
    <n v="7"/>
    <n v="240"/>
    <n v="15"/>
  </r>
  <r>
    <n v="196441"/>
    <n v="187"/>
    <n v="400"/>
    <n v="58013"/>
    <x v="39"/>
    <d v="2018-08-28T00:00:00"/>
    <d v="2018-08-31T00:00:00"/>
    <n v="5"/>
    <n v="25"/>
    <n v="15"/>
  </r>
  <r>
    <n v="196442"/>
    <n v="187"/>
    <n v="457"/>
    <n v="58014"/>
    <x v="27"/>
    <d v="2018-08-28T00:00:00"/>
    <d v="2018-08-31T00:00:00"/>
    <n v="10"/>
    <n v="32"/>
    <n v="15"/>
  </r>
  <r>
    <n v="196443"/>
    <n v="187"/>
    <n v="457"/>
    <n v="58014"/>
    <x v="99"/>
    <d v="2018-08-28T00:00:00"/>
    <d v="2018-08-31T00:00:00"/>
    <n v="4"/>
    <n v="13"/>
    <n v="15"/>
  </r>
  <r>
    <n v="196444"/>
    <n v="187"/>
    <n v="615"/>
    <n v="58015"/>
    <x v="188"/>
    <d v="2018-08-28T00:00:00"/>
    <d v="2018-08-31T00:00:00"/>
    <n v="200"/>
    <n v="0.95"/>
    <n v="15"/>
  </r>
  <r>
    <n v="196445"/>
    <n v="187"/>
    <n v="615"/>
    <n v="58015"/>
    <x v="199"/>
    <d v="2018-08-28T00:00:00"/>
    <d v="2018-08-31T00:00:00"/>
    <n v="200"/>
    <n v="1.05"/>
    <n v="15"/>
  </r>
  <r>
    <n v="196446"/>
    <n v="187"/>
    <n v="615"/>
    <n v="58015"/>
    <x v="28"/>
    <d v="2018-08-28T00:00:00"/>
    <d v="2018-08-31T00:00:00"/>
    <n v="5"/>
    <n v="35"/>
    <n v="15"/>
  </r>
  <r>
    <n v="196447"/>
    <n v="187"/>
    <n v="665"/>
    <n v="58016"/>
    <x v="145"/>
    <d v="2018-08-28T00:00:00"/>
    <d v="2018-09-01T00:00:00"/>
    <n v="3"/>
    <n v="35"/>
    <n v="15"/>
  </r>
  <r>
    <n v="196448"/>
    <n v="192"/>
    <n v="291"/>
    <n v="58017"/>
    <x v="192"/>
    <d v="2018-08-28T00:00:00"/>
    <d v="2018-08-31T00:00:00"/>
    <n v="36"/>
    <n v="5"/>
    <n v="15"/>
  </r>
  <r>
    <n v="196449"/>
    <n v="192"/>
    <n v="291"/>
    <n v="58017"/>
    <x v="115"/>
    <d v="2018-08-28T00:00:00"/>
    <d v="2018-08-31T00:00:00"/>
    <n v="240"/>
    <n v="4.0999999999999996"/>
    <n v="15"/>
  </r>
  <r>
    <n v="196450"/>
    <n v="192"/>
    <n v="305"/>
    <n v="58018"/>
    <x v="60"/>
    <d v="2018-08-28T00:00:00"/>
    <d v="2018-08-31T00:00:00"/>
    <n v="8"/>
    <n v="90"/>
    <n v="15"/>
  </r>
  <r>
    <n v="196451"/>
    <n v="192"/>
    <n v="305"/>
    <n v="58018"/>
    <x v="143"/>
    <d v="2018-08-28T00:00:00"/>
    <d v="2018-08-31T00:00:00"/>
    <n v="7"/>
    <n v="25"/>
    <n v="15"/>
  </r>
  <r>
    <n v="196452"/>
    <n v="192"/>
    <n v="305"/>
    <n v="58018"/>
    <x v="21"/>
    <d v="2018-08-28T00:00:00"/>
    <d v="2018-08-31T00:00:00"/>
    <n v="1"/>
    <n v="13"/>
    <n v="15"/>
  </r>
  <r>
    <n v="196453"/>
    <n v="192"/>
    <n v="315"/>
    <n v="58019"/>
    <x v="211"/>
    <d v="2018-08-28T00:00:00"/>
    <d v="2018-08-31T00:00:00"/>
    <n v="60"/>
    <n v="30"/>
    <n v="15"/>
  </r>
  <r>
    <n v="196454"/>
    <n v="192"/>
    <n v="315"/>
    <n v="58019"/>
    <x v="196"/>
    <d v="2018-08-28T00:00:00"/>
    <d v="2018-08-31T00:00:00"/>
    <n v="9"/>
    <n v="32"/>
    <n v="15"/>
  </r>
  <r>
    <n v="196455"/>
    <n v="192"/>
    <n v="315"/>
    <n v="58019"/>
    <x v="44"/>
    <d v="2018-08-28T00:00:00"/>
    <d v="2018-08-31T00:00:00"/>
    <n v="3"/>
    <n v="230"/>
    <n v="15"/>
  </r>
  <r>
    <n v="196456"/>
    <n v="192"/>
    <n v="315"/>
    <n v="58019"/>
    <x v="173"/>
    <d v="2018-08-28T00:00:00"/>
    <d v="2018-08-31T00:00:00"/>
    <n v="4"/>
    <n v="32"/>
    <n v="15"/>
  </r>
  <r>
    <n v="196457"/>
    <n v="192"/>
    <n v="466"/>
    <n v="58020"/>
    <x v="217"/>
    <d v="2018-08-28T00:00:00"/>
    <d v="2018-08-31T00:00:00"/>
    <n v="12"/>
    <n v="5"/>
    <n v="15"/>
  </r>
  <r>
    <n v="196458"/>
    <n v="192"/>
    <n v="466"/>
    <n v="58020"/>
    <x v="20"/>
    <d v="2018-08-28T00:00:00"/>
    <d v="2018-08-31T00:00:00"/>
    <n v="8"/>
    <n v="25"/>
    <n v="15"/>
  </r>
  <r>
    <n v="196459"/>
    <n v="192"/>
    <n v="466"/>
    <n v="58020"/>
    <x v="210"/>
    <d v="2018-08-28T00:00:00"/>
    <d v="2018-08-31T00:00:00"/>
    <n v="36"/>
    <n v="18"/>
    <n v="15"/>
  </r>
  <r>
    <n v="196460"/>
    <n v="192"/>
    <n v="466"/>
    <n v="58020"/>
    <x v="27"/>
    <d v="2018-08-28T00:00:00"/>
    <d v="2018-08-31T00:00:00"/>
    <n v="7"/>
    <n v="32"/>
    <n v="15"/>
  </r>
  <r>
    <n v="196461"/>
    <n v="192"/>
    <n v="466"/>
    <n v="58020"/>
    <x v="22"/>
    <d v="2018-08-28T00:00:00"/>
    <d v="2018-09-01T00:00:00"/>
    <n v="2"/>
    <n v="13"/>
    <n v="15"/>
  </r>
  <r>
    <n v="196462"/>
    <n v="192"/>
    <n v="466"/>
    <n v="58020"/>
    <x v="166"/>
    <d v="2018-08-28T00:00:00"/>
    <d v="2018-09-01T00:00:00"/>
    <n v="120"/>
    <n v="18"/>
    <n v="15"/>
  </r>
  <r>
    <n v="196463"/>
    <n v="192"/>
    <n v="466"/>
    <n v="58020"/>
    <x v="149"/>
    <d v="2018-08-28T00:00:00"/>
    <d v="2018-09-01T00:00:00"/>
    <n v="60"/>
    <n v="18"/>
    <n v="15"/>
  </r>
  <r>
    <n v="196464"/>
    <n v="192"/>
    <n v="466"/>
    <n v="58020"/>
    <x v="68"/>
    <d v="2018-08-28T00:00:00"/>
    <d v="2018-09-01T00:00:00"/>
    <n v="10"/>
    <n v="105"/>
    <n v="15"/>
  </r>
  <r>
    <n v="196465"/>
    <n v="192"/>
    <n v="466"/>
    <n v="58020"/>
    <x v="123"/>
    <d v="2018-08-28T00:00:00"/>
    <d v="2018-09-01T00:00:00"/>
    <n v="50"/>
    <n v="22"/>
    <n v="15"/>
  </r>
  <r>
    <n v="196466"/>
    <n v="192"/>
    <n v="487"/>
    <n v="58021"/>
    <x v="95"/>
    <d v="2018-08-28T00:00:00"/>
    <d v="2018-08-31T00:00:00"/>
    <n v="5"/>
    <n v="13"/>
    <n v="15"/>
  </r>
  <r>
    <n v="196467"/>
    <n v="192"/>
    <n v="487"/>
    <n v="58021"/>
    <x v="38"/>
    <d v="2018-08-28T00:00:00"/>
    <d v="2018-08-31T00:00:00"/>
    <n v="1"/>
    <n v="32"/>
    <n v="15"/>
  </r>
  <r>
    <n v="196468"/>
    <n v="192"/>
    <n v="487"/>
    <n v="58021"/>
    <x v="58"/>
    <d v="2018-08-28T00:00:00"/>
    <d v="2018-08-31T00:00:00"/>
    <n v="5"/>
    <n v="13"/>
    <n v="15"/>
  </r>
  <r>
    <n v="196469"/>
    <n v="192"/>
    <n v="487"/>
    <n v="58021"/>
    <x v="195"/>
    <d v="2018-08-28T00:00:00"/>
    <d v="2018-08-31T00:00:00"/>
    <n v="120"/>
    <n v="18"/>
    <n v="15"/>
  </r>
  <r>
    <n v="196470"/>
    <n v="192"/>
    <n v="688"/>
    <n v="58022"/>
    <x v="209"/>
    <d v="2018-08-28T00:00:00"/>
    <d v="2018-08-31T00:00:00"/>
    <n v="6"/>
    <n v="13"/>
    <n v="15"/>
  </r>
  <r>
    <n v="196471"/>
    <n v="192"/>
    <n v="688"/>
    <n v="58022"/>
    <x v="134"/>
    <d v="2018-08-28T00:00:00"/>
    <d v="2018-08-31T00:00:00"/>
    <n v="2"/>
    <n v="25"/>
    <n v="15"/>
  </r>
  <r>
    <n v="196472"/>
    <n v="192"/>
    <n v="688"/>
    <n v="58022"/>
    <x v="214"/>
    <d v="2018-08-28T00:00:00"/>
    <d v="2018-08-31T00:00:00"/>
    <n v="8"/>
    <n v="30"/>
    <n v="15"/>
  </r>
  <r>
    <n v="196473"/>
    <n v="192"/>
    <n v="688"/>
    <n v="58022"/>
    <x v="203"/>
    <d v="2018-08-28T00:00:00"/>
    <d v="2018-08-31T00:00:00"/>
    <n v="7"/>
    <n v="13"/>
    <n v="15"/>
  </r>
  <r>
    <n v="196474"/>
    <n v="192"/>
    <n v="688"/>
    <n v="58022"/>
    <x v="177"/>
    <d v="2018-08-28T00:00:00"/>
    <d v="2018-08-31T00:00:00"/>
    <n v="2"/>
    <n v="13"/>
    <n v="15"/>
  </r>
  <r>
    <n v="196475"/>
    <n v="121"/>
    <n v="637"/>
    <n v="58023"/>
    <x v="26"/>
    <d v="2018-08-29T00:00:00"/>
    <d v="2018-09-03T00:00:00"/>
    <n v="5"/>
    <n v="32"/>
    <n v="15"/>
  </r>
  <r>
    <n v="196476"/>
    <n v="121"/>
    <n v="637"/>
    <n v="58023"/>
    <x v="209"/>
    <d v="2018-08-29T00:00:00"/>
    <d v="2018-09-03T00:00:00"/>
    <n v="2"/>
    <n v="13"/>
    <n v="15"/>
  </r>
  <r>
    <n v="196477"/>
    <n v="121"/>
    <n v="637"/>
    <n v="58023"/>
    <x v="116"/>
    <d v="2018-08-29T00:00:00"/>
    <d v="2018-09-03T00:00:00"/>
    <n v="72"/>
    <n v="18"/>
    <n v="15"/>
  </r>
  <r>
    <n v="196478"/>
    <n v="125"/>
    <n v="474"/>
    <n v="58024"/>
    <x v="22"/>
    <d v="2018-08-29T00:00:00"/>
    <d v="2018-09-01T00:00:00"/>
    <n v="10"/>
    <n v="13"/>
    <n v="15"/>
  </r>
  <r>
    <n v="196479"/>
    <n v="125"/>
    <n v="474"/>
    <n v="58024"/>
    <x v="29"/>
    <d v="2018-08-29T00:00:00"/>
    <d v="2018-09-01T00:00:00"/>
    <n v="7"/>
    <n v="13"/>
    <n v="15"/>
  </r>
  <r>
    <n v="196480"/>
    <n v="127"/>
    <n v="468"/>
    <n v="58025"/>
    <x v="21"/>
    <d v="2018-08-29T00:00:00"/>
    <d v="2018-09-01T00:00:00"/>
    <n v="9"/>
    <n v="13"/>
    <n v="15"/>
  </r>
  <r>
    <n v="196481"/>
    <n v="127"/>
    <n v="468"/>
    <n v="58025"/>
    <x v="67"/>
    <d v="2018-08-29T00:00:00"/>
    <d v="2018-09-01T00:00:00"/>
    <n v="1"/>
    <n v="13"/>
    <n v="15"/>
  </r>
  <r>
    <n v="196482"/>
    <n v="127"/>
    <n v="468"/>
    <n v="58025"/>
    <x v="19"/>
    <d v="2018-08-29T00:00:00"/>
    <d v="2018-09-01T00:00:00"/>
    <n v="1"/>
    <n v="87"/>
    <n v="15"/>
  </r>
  <r>
    <n v="196483"/>
    <n v="127"/>
    <n v="468"/>
    <n v="58025"/>
    <x v="173"/>
    <d v="2018-08-29T00:00:00"/>
    <d v="2018-09-01T00:00:00"/>
    <n v="9"/>
    <n v="32"/>
    <n v="15"/>
  </r>
  <r>
    <n v="196484"/>
    <n v="129"/>
    <n v="459"/>
    <n v="58026"/>
    <x v="145"/>
    <d v="2018-08-29T00:00:00"/>
    <d v="2018-08-31T00:00:00"/>
    <n v="1"/>
    <n v="35"/>
    <n v="15"/>
  </r>
  <r>
    <n v="196485"/>
    <n v="129"/>
    <n v="459"/>
    <n v="58026"/>
    <x v="143"/>
    <d v="2018-08-29T00:00:00"/>
    <d v="2018-08-31T00:00:00"/>
    <n v="3"/>
    <n v="25"/>
    <n v="15"/>
  </r>
  <r>
    <n v="196486"/>
    <n v="129"/>
    <n v="459"/>
    <n v="58026"/>
    <x v="161"/>
    <d v="2018-08-29T00:00:00"/>
    <d v="2018-08-31T00:00:00"/>
    <n v="108"/>
    <n v="18"/>
    <n v="15"/>
  </r>
  <r>
    <n v="196487"/>
    <n v="129"/>
    <n v="459"/>
    <n v="58026"/>
    <x v="56"/>
    <d v="2018-08-29T00:00:00"/>
    <d v="2018-08-31T00:00:00"/>
    <n v="12"/>
    <n v="2.7"/>
    <n v="15"/>
  </r>
  <r>
    <n v="196488"/>
    <n v="129"/>
    <n v="464"/>
    <n v="58027"/>
    <x v="106"/>
    <d v="2018-08-29T00:00:00"/>
    <d v="2018-09-06T00:00:00"/>
    <n v="72"/>
    <n v="4.0999999999999996"/>
    <n v="15"/>
  </r>
  <r>
    <n v="196489"/>
    <n v="129"/>
    <n v="464"/>
    <n v="58027"/>
    <x v="122"/>
    <d v="2018-08-29T00:00:00"/>
    <d v="2018-09-06T00:00:00"/>
    <n v="48"/>
    <n v="3.7"/>
    <n v="15"/>
  </r>
  <r>
    <n v="196490"/>
    <n v="131"/>
    <n v="258"/>
    <n v="58028"/>
    <x v="120"/>
    <d v="2018-08-29T00:00:00"/>
    <d v="2018-09-01T00:00:00"/>
    <n v="6"/>
    <n v="13"/>
    <n v="15"/>
  </r>
  <r>
    <n v="196491"/>
    <n v="131"/>
    <n v="258"/>
    <n v="58028"/>
    <x v="179"/>
    <d v="2018-08-29T00:00:00"/>
    <d v="2018-09-01T00:00:00"/>
    <n v="4"/>
    <n v="240"/>
    <n v="15"/>
  </r>
  <r>
    <n v="196492"/>
    <n v="131"/>
    <n v="258"/>
    <n v="58028"/>
    <x v="2"/>
    <d v="2018-08-29T00:00:00"/>
    <d v="2018-09-01T00:00:00"/>
    <n v="9"/>
    <n v="32"/>
    <n v="15"/>
  </r>
  <r>
    <n v="196493"/>
    <n v="131"/>
    <n v="258"/>
    <n v="58028"/>
    <x v="153"/>
    <d v="2018-08-29T00:00:00"/>
    <d v="2018-09-01T00:00:00"/>
    <n v="6"/>
    <n v="32"/>
    <n v="15"/>
  </r>
  <r>
    <n v="196494"/>
    <n v="164"/>
    <n v="123"/>
    <n v="58029"/>
    <x v="90"/>
    <d v="2018-08-29T00:00:00"/>
    <d v="2018-09-06T00:00:00"/>
    <n v="2"/>
    <n v="32"/>
    <n v="15"/>
  </r>
  <r>
    <n v="196495"/>
    <n v="164"/>
    <n v="123"/>
    <n v="58029"/>
    <x v="140"/>
    <d v="2018-08-29T00:00:00"/>
    <d v="2018-09-06T00:00:00"/>
    <n v="100"/>
    <n v="50"/>
    <n v="15"/>
  </r>
  <r>
    <n v="196496"/>
    <n v="164"/>
    <n v="461"/>
    <n v="58030"/>
    <x v="202"/>
    <d v="2018-08-29T00:00:00"/>
    <d v="2018-09-06T00:00:00"/>
    <n v="1"/>
    <n v="32"/>
    <n v="15"/>
  </r>
  <r>
    <n v="196497"/>
    <n v="164"/>
    <n v="461"/>
    <n v="58030"/>
    <x v="93"/>
    <d v="2018-08-29T00:00:00"/>
    <d v="2018-09-06T00:00:00"/>
    <n v="12"/>
    <n v="18"/>
    <n v="15"/>
  </r>
  <r>
    <n v="196498"/>
    <n v="164"/>
    <n v="461"/>
    <n v="58030"/>
    <x v="89"/>
    <d v="2018-08-29T00:00:00"/>
    <d v="2018-09-06T00:00:00"/>
    <n v="5"/>
    <n v="13"/>
    <n v="15"/>
  </r>
  <r>
    <n v="196499"/>
    <n v="164"/>
    <n v="461"/>
    <n v="58030"/>
    <x v="40"/>
    <d v="2018-08-29T00:00:00"/>
    <d v="2018-09-06T00:00:00"/>
    <n v="10"/>
    <n v="13"/>
    <n v="15"/>
  </r>
  <r>
    <n v="196500"/>
    <n v="164"/>
    <n v="461"/>
    <n v="58030"/>
    <x v="60"/>
    <d v="2018-08-29T00:00:00"/>
    <d v="2018-09-06T00:00:00"/>
    <n v="10"/>
    <n v="90"/>
    <n v="15"/>
  </r>
  <r>
    <n v="196501"/>
    <n v="170"/>
    <n v="300"/>
    <n v="58031"/>
    <x v="183"/>
    <d v="2018-08-29T00:00:00"/>
    <d v="2018-09-06T00:00:00"/>
    <n v="75"/>
    <n v="2.5499999999999998"/>
    <n v="15"/>
  </r>
  <r>
    <n v="196502"/>
    <n v="170"/>
    <n v="300"/>
    <n v="58031"/>
    <x v="165"/>
    <d v="2018-08-29T00:00:00"/>
    <d v="2018-09-06T00:00:00"/>
    <n v="8"/>
    <n v="285"/>
    <n v="15"/>
  </r>
  <r>
    <n v="196503"/>
    <n v="170"/>
    <n v="450"/>
    <n v="58032"/>
    <x v="0"/>
    <d v="2018-08-29T00:00:00"/>
    <d v="2018-09-06T00:00:00"/>
    <n v="3"/>
    <n v="30"/>
    <n v="15"/>
  </r>
  <r>
    <n v="196504"/>
    <n v="170"/>
    <n v="450"/>
    <n v="58032"/>
    <x v="78"/>
    <d v="2018-08-29T00:00:00"/>
    <d v="2018-09-06T00:00:00"/>
    <n v="1"/>
    <n v="16"/>
    <n v="15"/>
  </r>
  <r>
    <n v="196505"/>
    <n v="170"/>
    <n v="450"/>
    <n v="58032"/>
    <x v="163"/>
    <d v="2018-08-29T00:00:00"/>
    <d v="2018-09-06T00:00:00"/>
    <n v="8"/>
    <n v="240"/>
    <n v="15"/>
  </r>
  <r>
    <n v="196506"/>
    <n v="170"/>
    <n v="450"/>
    <n v="58032"/>
    <x v="57"/>
    <d v="2018-08-29T00:00:00"/>
    <d v="2018-09-06T00:00:00"/>
    <n v="3"/>
    <n v="13"/>
    <n v="15"/>
  </r>
  <r>
    <n v="196507"/>
    <n v="170"/>
    <n v="450"/>
    <n v="58032"/>
    <x v="5"/>
    <d v="2018-08-29T00:00:00"/>
    <d v="2018-09-06T00:00:00"/>
    <n v="5"/>
    <n v="32"/>
    <n v="15"/>
  </r>
  <r>
    <n v="196508"/>
    <n v="175"/>
    <n v="310"/>
    <n v="58033"/>
    <x v="129"/>
    <d v="2018-08-29T00:00:00"/>
    <d v="2018-09-06T00:00:00"/>
    <n v="108"/>
    <n v="5"/>
    <n v="15"/>
  </r>
  <r>
    <n v="196509"/>
    <n v="175"/>
    <n v="310"/>
    <n v="58033"/>
    <x v="112"/>
    <d v="2018-08-29T00:00:00"/>
    <d v="2018-09-06T00:00:00"/>
    <n v="40"/>
    <n v="20"/>
    <n v="15"/>
  </r>
  <r>
    <n v="196510"/>
    <n v="175"/>
    <n v="310"/>
    <n v="58033"/>
    <x v="187"/>
    <d v="2018-08-29T00:00:00"/>
    <d v="2018-09-06T00:00:00"/>
    <n v="30"/>
    <n v="45"/>
    <n v="15"/>
  </r>
  <r>
    <n v="196511"/>
    <n v="175"/>
    <n v="310"/>
    <n v="58033"/>
    <x v="209"/>
    <d v="2018-08-29T00:00:00"/>
    <d v="2018-09-06T00:00:00"/>
    <n v="2"/>
    <n v="13"/>
    <n v="15"/>
  </r>
  <r>
    <n v="196512"/>
    <n v="181"/>
    <n v="667"/>
    <n v="58034"/>
    <x v="9"/>
    <d v="2018-08-29T00:00:00"/>
    <d v="2018-09-06T00:00:00"/>
    <n v="6"/>
    <n v="32"/>
    <n v="15"/>
  </r>
  <r>
    <n v="196513"/>
    <n v="181"/>
    <n v="667"/>
    <n v="58034"/>
    <x v="26"/>
    <d v="2018-08-29T00:00:00"/>
    <d v="2018-09-06T00:00:00"/>
    <n v="3"/>
    <n v="32"/>
    <n v="15"/>
  </r>
  <r>
    <n v="196514"/>
    <n v="181"/>
    <n v="667"/>
    <n v="58034"/>
    <x v="190"/>
    <d v="2018-08-29T00:00:00"/>
    <d v="2018-09-06T00:00:00"/>
    <n v="6"/>
    <n v="32"/>
    <n v="15"/>
  </r>
  <r>
    <n v="196515"/>
    <n v="181"/>
    <n v="667"/>
    <n v="58034"/>
    <x v="147"/>
    <d v="2018-08-29T00:00:00"/>
    <d v="2018-09-06T00:00:00"/>
    <n v="84"/>
    <n v="18"/>
    <n v="15"/>
  </r>
  <r>
    <n v="196516"/>
    <n v="181"/>
    <n v="667"/>
    <n v="58034"/>
    <x v="137"/>
    <d v="2018-08-29T00:00:00"/>
    <d v="2018-09-06T00:00:00"/>
    <n v="2"/>
    <n v="25"/>
    <n v="15"/>
  </r>
  <r>
    <n v="196517"/>
    <n v="185"/>
    <n v="330"/>
    <n v="58035"/>
    <x v="137"/>
    <d v="2018-08-29T00:00:00"/>
    <d v="2018-09-01T00:00:00"/>
    <n v="10"/>
    <n v="25"/>
    <n v="15"/>
  </r>
  <r>
    <n v="196518"/>
    <n v="185"/>
    <n v="330"/>
    <n v="58035"/>
    <x v="47"/>
    <d v="2018-08-29T00:00:00"/>
    <d v="2018-09-01T00:00:00"/>
    <n v="5"/>
    <n v="230"/>
    <n v="15"/>
  </r>
  <r>
    <n v="196519"/>
    <n v="185"/>
    <n v="453"/>
    <n v="58036"/>
    <x v="44"/>
    <d v="2018-08-29T00:00:00"/>
    <d v="2018-09-01T00:00:00"/>
    <n v="3"/>
    <n v="230"/>
    <n v="15"/>
  </r>
  <r>
    <n v="196520"/>
    <n v="185"/>
    <n v="453"/>
    <n v="58036"/>
    <x v="90"/>
    <d v="2018-08-29T00:00:00"/>
    <d v="2018-09-01T00:00:00"/>
    <n v="8"/>
    <n v="32"/>
    <n v="15"/>
  </r>
  <r>
    <n v="196521"/>
    <n v="185"/>
    <n v="453"/>
    <n v="58036"/>
    <x v="98"/>
    <d v="2018-08-29T00:00:00"/>
    <d v="2018-09-01T00:00:00"/>
    <n v="252"/>
    <n v="3.7"/>
    <n v="15"/>
  </r>
  <r>
    <n v="196522"/>
    <n v="185"/>
    <n v="453"/>
    <n v="58036"/>
    <x v="170"/>
    <d v="2018-08-29T00:00:00"/>
    <d v="2018-09-01T00:00:00"/>
    <n v="90"/>
    <n v="12.5"/>
    <n v="15"/>
  </r>
  <r>
    <n v="196523"/>
    <n v="185"/>
    <n v="453"/>
    <n v="58036"/>
    <x v="103"/>
    <d v="2018-08-29T00:00:00"/>
    <d v="2018-09-01T00:00:00"/>
    <n v="90"/>
    <n v="48"/>
    <n v="15"/>
  </r>
  <r>
    <n v="196524"/>
    <n v="185"/>
    <n v="494"/>
    <n v="58037"/>
    <x v="4"/>
    <d v="2018-08-29T00:00:00"/>
    <d v="2018-08-31T00:00:00"/>
    <n v="5"/>
    <n v="13"/>
    <n v="15"/>
  </r>
  <r>
    <n v="196525"/>
    <n v="185"/>
    <n v="494"/>
    <n v="58037"/>
    <x v="179"/>
    <d v="2018-08-29T00:00:00"/>
    <d v="2018-08-31T00:00:00"/>
    <n v="10"/>
    <n v="240"/>
    <n v="15"/>
  </r>
  <r>
    <n v="196526"/>
    <n v="185"/>
    <n v="653"/>
    <n v="58038"/>
    <x v="106"/>
    <d v="2018-08-29T00:00:00"/>
    <d v="2018-08-31T00:00:00"/>
    <n v="168"/>
    <n v="4.0999999999999996"/>
    <n v="15"/>
  </r>
  <r>
    <n v="196527"/>
    <n v="185"/>
    <n v="653"/>
    <n v="58038"/>
    <x v="12"/>
    <d v="2018-08-29T00:00:00"/>
    <d v="2018-08-31T00:00:00"/>
    <n v="20"/>
    <n v="2.4"/>
    <n v="15"/>
  </r>
  <r>
    <n v="196528"/>
    <n v="185"/>
    <n v="653"/>
    <n v="58038"/>
    <x v="3"/>
    <d v="2018-08-29T00:00:00"/>
    <d v="2018-08-31T00:00:00"/>
    <n v="5"/>
    <n v="32"/>
    <n v="15"/>
  </r>
  <r>
    <n v="196529"/>
    <n v="185"/>
    <n v="653"/>
    <n v="58038"/>
    <x v="45"/>
    <d v="2018-08-29T00:00:00"/>
    <d v="2018-08-31T00:00:00"/>
    <n v="7"/>
    <n v="25"/>
    <n v="15"/>
  </r>
  <r>
    <n v="196530"/>
    <n v="185"/>
    <n v="653"/>
    <n v="58038"/>
    <x v="55"/>
    <d v="2018-08-29T00:00:00"/>
    <d v="2018-08-31T00:00:00"/>
    <n v="10"/>
    <n v="24"/>
    <n v="15"/>
  </r>
  <r>
    <n v="196531"/>
    <n v="187"/>
    <n v="665"/>
    <n v="58039"/>
    <x v="164"/>
    <d v="2018-08-29T00:00:00"/>
    <d v="2018-09-01T00:00:00"/>
    <n v="75"/>
    <n v="2.1"/>
    <n v="15"/>
  </r>
  <r>
    <n v="196532"/>
    <n v="187"/>
    <n v="665"/>
    <n v="58039"/>
    <x v="8"/>
    <d v="2018-08-29T00:00:00"/>
    <d v="2018-09-01T00:00:00"/>
    <n v="8"/>
    <n v="230"/>
    <n v="15"/>
  </r>
  <r>
    <n v="196533"/>
    <n v="187"/>
    <n v="665"/>
    <n v="58039"/>
    <x v="4"/>
    <d v="2018-08-29T00:00:00"/>
    <d v="2018-09-01T00:00:00"/>
    <n v="1"/>
    <n v="13"/>
    <n v="15"/>
  </r>
  <r>
    <n v="196534"/>
    <n v="187"/>
    <n v="665"/>
    <n v="58039"/>
    <x v="42"/>
    <d v="2018-08-29T00:00:00"/>
    <d v="2018-09-01T00:00:00"/>
    <n v="9"/>
    <n v="13"/>
    <n v="15"/>
  </r>
  <r>
    <n v="196535"/>
    <n v="187"/>
    <n v="665"/>
    <n v="58039"/>
    <x v="75"/>
    <d v="2018-08-29T00:00:00"/>
    <d v="2018-09-01T00:00:00"/>
    <n v="5"/>
    <n v="25"/>
    <n v="15"/>
  </r>
  <r>
    <n v="196536"/>
    <n v="192"/>
    <n v="302"/>
    <n v="58040"/>
    <x v="35"/>
    <d v="2018-08-29T00:00:00"/>
    <d v="2018-09-06T00:00:00"/>
    <n v="9"/>
    <n v="13"/>
    <n v="15"/>
  </r>
  <r>
    <n v="196537"/>
    <n v="192"/>
    <n v="302"/>
    <n v="58040"/>
    <x v="20"/>
    <d v="2018-08-29T00:00:00"/>
    <d v="2018-09-06T00:00:00"/>
    <n v="8"/>
    <n v="25"/>
    <n v="15"/>
  </r>
  <r>
    <n v="196538"/>
    <n v="192"/>
    <n v="302"/>
    <n v="58040"/>
    <x v="178"/>
    <d v="2018-08-29T00:00:00"/>
    <d v="2018-09-06T00:00:00"/>
    <n v="4"/>
    <n v="13"/>
    <n v="15"/>
  </r>
  <r>
    <n v="64249"/>
    <n v="125"/>
    <n v="231"/>
    <n v="23340"/>
    <x v="133"/>
    <d v="2016-08-30T00:00:00"/>
    <d v="2016-09-08T00:00:00"/>
    <n v="24"/>
    <n v="18"/>
    <n v="15"/>
  </r>
  <r>
    <n v="64250"/>
    <n v="125"/>
    <n v="231"/>
    <n v="23340"/>
    <x v="91"/>
    <d v="2016-08-30T00:00:00"/>
    <d v="2016-09-08T00:00:00"/>
    <n v="2"/>
    <n v="30"/>
    <n v="15"/>
  </r>
  <r>
    <n v="64251"/>
    <n v="125"/>
    <n v="366"/>
    <n v="23341"/>
    <x v="53"/>
    <d v="2016-08-30T00:00:00"/>
    <d v="2016-09-03T00:00:00"/>
    <n v="40"/>
    <n v="102"/>
    <n v="15"/>
  </r>
  <r>
    <n v="64252"/>
    <n v="125"/>
    <n v="366"/>
    <n v="23341"/>
    <x v="132"/>
    <d v="2016-08-30T00:00:00"/>
    <d v="2016-09-03T00:00:00"/>
    <n v="7"/>
    <n v="13"/>
    <n v="15"/>
  </r>
  <r>
    <n v="64253"/>
    <n v="125"/>
    <n v="366"/>
    <n v="23341"/>
    <x v="210"/>
    <d v="2016-08-30T00:00:00"/>
    <d v="2016-09-03T00:00:00"/>
    <n v="96"/>
    <n v="18"/>
    <n v="15"/>
  </r>
  <r>
    <n v="64254"/>
    <n v="125"/>
    <n v="491"/>
    <n v="23342"/>
    <x v="170"/>
    <d v="2016-08-30T00:00:00"/>
    <d v="2016-09-03T00:00:00"/>
    <n v="20"/>
    <n v="12.5"/>
    <n v="15"/>
  </r>
  <r>
    <n v="64255"/>
    <n v="125"/>
    <n v="491"/>
    <n v="23342"/>
    <x v="12"/>
    <d v="2016-08-30T00:00:00"/>
    <d v="2016-09-03T00:00:00"/>
    <n v="35"/>
    <n v="2.4"/>
    <n v="15"/>
  </r>
  <r>
    <n v="64256"/>
    <n v="125"/>
    <n v="493"/>
    <n v="23343"/>
    <x v="5"/>
    <d v="2016-08-30T00:00:00"/>
    <d v="2016-09-08T00:00:00"/>
    <n v="3"/>
    <n v="32"/>
    <n v="15"/>
  </r>
  <r>
    <n v="64257"/>
    <n v="125"/>
    <n v="493"/>
    <n v="23343"/>
    <x v="108"/>
    <d v="2016-08-30T00:00:00"/>
    <d v="2016-09-08T00:00:00"/>
    <n v="84"/>
    <n v="18"/>
    <n v="15"/>
  </r>
  <r>
    <n v="64258"/>
    <n v="125"/>
    <n v="493"/>
    <n v="23343"/>
    <x v="134"/>
    <d v="2016-08-30T00:00:00"/>
    <d v="2016-09-08T00:00:00"/>
    <n v="9"/>
    <n v="25"/>
    <n v="15"/>
  </r>
  <r>
    <n v="64259"/>
    <n v="125"/>
    <n v="493"/>
    <n v="23343"/>
    <x v="51"/>
    <d v="2016-08-30T00:00:00"/>
    <d v="2016-09-08T00:00:00"/>
    <n v="24"/>
    <n v="18"/>
    <n v="15"/>
  </r>
  <r>
    <n v="64260"/>
    <n v="125"/>
    <n v="493"/>
    <n v="23343"/>
    <x v="30"/>
    <d v="2016-08-30T00:00:00"/>
    <d v="2016-09-08T00:00:00"/>
    <n v="5"/>
    <n v="32"/>
    <n v="15"/>
  </r>
  <r>
    <n v="64261"/>
    <n v="125"/>
    <n v="493"/>
    <n v="23343"/>
    <x v="203"/>
    <d v="2016-08-30T00:00:00"/>
    <d v="2016-09-02T00:00:00"/>
    <n v="10"/>
    <n v="13"/>
    <n v="15"/>
  </r>
  <r>
    <n v="64262"/>
    <n v="125"/>
    <n v="493"/>
    <n v="23343"/>
    <x v="185"/>
    <d v="2016-08-30T00:00:00"/>
    <d v="2016-09-02T00:00:00"/>
    <n v="50"/>
    <n v="2.04"/>
    <n v="15"/>
  </r>
  <r>
    <n v="64263"/>
    <n v="125"/>
    <n v="493"/>
    <n v="23343"/>
    <x v="149"/>
    <d v="2016-08-30T00:00:00"/>
    <d v="2016-09-02T00:00:00"/>
    <n v="48"/>
    <n v="18"/>
    <n v="15"/>
  </r>
  <r>
    <n v="64264"/>
    <n v="125"/>
    <n v="602"/>
    <n v="23344"/>
    <x v="12"/>
    <d v="2016-08-30T00:00:00"/>
    <d v="2016-09-02T00:00:00"/>
    <n v="25"/>
    <n v="2.4"/>
    <n v="15"/>
  </r>
  <r>
    <n v="64265"/>
    <n v="125"/>
    <n v="602"/>
    <n v="23344"/>
    <x v="190"/>
    <d v="2016-08-30T00:00:00"/>
    <d v="2016-09-02T00:00:00"/>
    <n v="6"/>
    <n v="32"/>
    <n v="15"/>
  </r>
  <r>
    <n v="64266"/>
    <n v="125"/>
    <n v="602"/>
    <n v="23344"/>
    <x v="58"/>
    <d v="2016-08-30T00:00:00"/>
    <d v="2016-09-02T00:00:00"/>
    <n v="2"/>
    <n v="13"/>
    <n v="15"/>
  </r>
  <r>
    <n v="64267"/>
    <n v="125"/>
    <n v="602"/>
    <n v="23344"/>
    <x v="51"/>
    <d v="2016-08-30T00:00:00"/>
    <d v="2016-09-02T00:00:00"/>
    <n v="24"/>
    <n v="18"/>
    <n v="15"/>
  </r>
  <r>
    <n v="64268"/>
    <n v="127"/>
    <n v="164"/>
    <n v="23345"/>
    <x v="60"/>
    <d v="2016-08-30T00:00:00"/>
    <d v="2016-09-02T00:00:00"/>
    <n v="5"/>
    <n v="90"/>
    <n v="15"/>
  </r>
  <r>
    <n v="64269"/>
    <n v="127"/>
    <n v="164"/>
    <n v="23345"/>
    <x v="36"/>
    <d v="2016-08-30T00:00:00"/>
    <d v="2016-09-02T00:00:00"/>
    <n v="250"/>
    <n v="3.5"/>
    <n v="15"/>
  </r>
  <r>
    <n v="64270"/>
    <n v="127"/>
    <n v="164"/>
    <n v="23345"/>
    <x v="178"/>
    <d v="2016-08-30T00:00:00"/>
    <d v="2016-09-02T00:00:00"/>
    <n v="3"/>
    <n v="13"/>
    <n v="15"/>
  </r>
  <r>
    <n v="64271"/>
    <n v="127"/>
    <n v="396"/>
    <n v="23346"/>
    <x v="208"/>
    <d v="2016-08-30T00:00:00"/>
    <d v="2016-09-02T00:00:00"/>
    <n v="70"/>
    <n v="108"/>
    <n v="15"/>
  </r>
  <r>
    <n v="64272"/>
    <n v="127"/>
    <n v="396"/>
    <n v="23346"/>
    <x v="154"/>
    <d v="2016-08-30T00:00:00"/>
    <d v="2016-09-02T00:00:00"/>
    <n v="208"/>
    <n v="2.9"/>
    <n v="15"/>
  </r>
  <r>
    <n v="64273"/>
    <n v="127"/>
    <n v="396"/>
    <n v="23346"/>
    <x v="65"/>
    <d v="2016-08-30T00:00:00"/>
    <d v="2016-09-02T00:00:00"/>
    <n v="4"/>
    <n v="25"/>
    <n v="15"/>
  </r>
  <r>
    <n v="64274"/>
    <n v="127"/>
    <n v="396"/>
    <n v="23346"/>
    <x v="209"/>
    <d v="2016-08-30T00:00:00"/>
    <d v="2016-09-02T00:00:00"/>
    <n v="6"/>
    <n v="13"/>
    <n v="15"/>
  </r>
  <r>
    <n v="64275"/>
    <n v="127"/>
    <n v="468"/>
    <n v="23347"/>
    <x v="65"/>
    <d v="2016-08-30T00:00:00"/>
    <d v="2016-09-02T00:00:00"/>
    <n v="2"/>
    <n v="25"/>
    <n v="15"/>
  </r>
  <r>
    <n v="64276"/>
    <n v="127"/>
    <n v="468"/>
    <n v="23347"/>
    <x v="187"/>
    <d v="2016-08-30T00:00:00"/>
    <d v="2016-09-03T00:00:00"/>
    <n v="70"/>
    <n v="45"/>
    <n v="15"/>
  </r>
  <r>
    <n v="64277"/>
    <n v="127"/>
    <n v="468"/>
    <n v="23347"/>
    <x v="28"/>
    <d v="2016-08-30T00:00:00"/>
    <d v="2016-09-03T00:00:00"/>
    <n v="1"/>
    <n v="35"/>
    <n v="15"/>
  </r>
  <r>
    <n v="64278"/>
    <n v="127"/>
    <n v="468"/>
    <n v="23347"/>
    <x v="130"/>
    <d v="2016-08-30T00:00:00"/>
    <d v="2016-09-03T00:00:00"/>
    <n v="10"/>
    <n v="112"/>
    <n v="15"/>
  </r>
  <r>
    <n v="64279"/>
    <n v="127"/>
    <n v="468"/>
    <n v="23347"/>
    <x v="78"/>
    <d v="2016-08-30T00:00:00"/>
    <d v="2016-09-03T00:00:00"/>
    <n v="8"/>
    <n v="16"/>
    <n v="15"/>
  </r>
  <r>
    <n v="64280"/>
    <n v="127"/>
    <n v="472"/>
    <n v="23348"/>
    <x v="179"/>
    <d v="2016-08-30T00:00:00"/>
    <d v="2016-09-02T00:00:00"/>
    <n v="10"/>
    <n v="240"/>
    <n v="15"/>
  </r>
  <r>
    <n v="64281"/>
    <n v="127"/>
    <n v="472"/>
    <n v="23348"/>
    <x v="63"/>
    <d v="2016-08-30T00:00:00"/>
    <d v="2016-09-02T00:00:00"/>
    <n v="2"/>
    <n v="13"/>
    <n v="15"/>
  </r>
  <r>
    <n v="64282"/>
    <n v="127"/>
    <n v="472"/>
    <n v="23348"/>
    <x v="16"/>
    <d v="2016-08-30T00:00:00"/>
    <d v="2016-09-02T00:00:00"/>
    <n v="5"/>
    <n v="13"/>
    <n v="15"/>
  </r>
  <r>
    <n v="64283"/>
    <n v="127"/>
    <n v="611"/>
    <n v="23349"/>
    <x v="95"/>
    <d v="2016-08-30T00:00:00"/>
    <d v="2016-09-02T00:00:00"/>
    <n v="10"/>
    <n v="13"/>
    <n v="15"/>
  </r>
  <r>
    <n v="64284"/>
    <n v="127"/>
    <n v="611"/>
    <n v="23349"/>
    <x v="43"/>
    <d v="2016-08-30T00:00:00"/>
    <d v="2016-09-02T00:00:00"/>
    <n v="5"/>
    <n v="25"/>
    <n v="15"/>
  </r>
  <r>
    <n v="64285"/>
    <n v="127"/>
    <n v="611"/>
    <n v="23349"/>
    <x v="216"/>
    <d v="2016-08-30T00:00:00"/>
    <d v="2016-09-02T00:00:00"/>
    <n v="6"/>
    <n v="35"/>
    <n v="15"/>
  </r>
  <r>
    <n v="64286"/>
    <n v="127"/>
    <n v="611"/>
    <n v="23349"/>
    <x v="4"/>
    <d v="2016-08-30T00:00:00"/>
    <d v="2016-09-02T00:00:00"/>
    <n v="6"/>
    <n v="13"/>
    <n v="15"/>
  </r>
  <r>
    <n v="64287"/>
    <n v="127"/>
    <n v="614"/>
    <n v="23350"/>
    <x v="178"/>
    <d v="2016-08-30T00:00:00"/>
    <d v="2016-09-02T00:00:00"/>
    <n v="10"/>
    <n v="13"/>
    <n v="15"/>
  </r>
  <r>
    <n v="64288"/>
    <n v="127"/>
    <n v="614"/>
    <n v="23350"/>
    <x v="31"/>
    <d v="2016-08-30T00:00:00"/>
    <d v="2016-09-02T00:00:00"/>
    <n v="3"/>
    <n v="13"/>
    <n v="15"/>
  </r>
  <r>
    <n v="64289"/>
    <n v="127"/>
    <n v="614"/>
    <n v="23350"/>
    <x v="39"/>
    <d v="2016-08-30T00:00:00"/>
    <d v="2016-09-02T00:00:00"/>
    <n v="5"/>
    <n v="25"/>
    <n v="15"/>
  </r>
  <r>
    <n v="64290"/>
    <n v="127"/>
    <n v="614"/>
    <n v="23350"/>
    <x v="161"/>
    <d v="2016-08-30T00:00:00"/>
    <d v="2016-09-02T00:00:00"/>
    <n v="108"/>
    <n v="18"/>
    <n v="15"/>
  </r>
  <r>
    <n v="64291"/>
    <n v="127"/>
    <n v="614"/>
    <n v="23350"/>
    <x v="38"/>
    <d v="2016-08-30T00:00:00"/>
    <d v="2016-09-02T00:00:00"/>
    <n v="8"/>
    <n v="32"/>
    <n v="15"/>
  </r>
  <r>
    <n v="64292"/>
    <n v="127"/>
    <n v="621"/>
    <n v="23351"/>
    <x v="52"/>
    <d v="2016-08-30T00:00:00"/>
    <d v="2016-09-03T00:00:00"/>
    <n v="10"/>
    <n v="13"/>
    <n v="15"/>
  </r>
  <r>
    <n v="64293"/>
    <n v="127"/>
    <n v="621"/>
    <n v="23351"/>
    <x v="193"/>
    <d v="2016-08-30T00:00:00"/>
    <d v="2016-09-03T00:00:00"/>
    <n v="96"/>
    <n v="3.7"/>
    <n v="15"/>
  </r>
  <r>
    <n v="64294"/>
    <n v="127"/>
    <n v="621"/>
    <n v="23351"/>
    <x v="27"/>
    <d v="2016-08-30T00:00:00"/>
    <d v="2016-09-03T00:00:00"/>
    <n v="4"/>
    <n v="32"/>
    <n v="15"/>
  </r>
  <r>
    <n v="64295"/>
    <n v="127"/>
    <n v="621"/>
    <n v="23351"/>
    <x v="15"/>
    <d v="2016-08-30T00:00:00"/>
    <d v="2016-09-03T00:00:00"/>
    <n v="8"/>
    <n v="240"/>
    <n v="15"/>
  </r>
  <r>
    <n v="64296"/>
    <n v="127"/>
    <n v="621"/>
    <n v="23351"/>
    <x v="103"/>
    <d v="2016-08-30T00:00:00"/>
    <d v="2016-09-03T00:00:00"/>
    <n v="70"/>
    <n v="48"/>
    <n v="15"/>
  </r>
  <r>
    <n v="64297"/>
    <n v="129"/>
    <n v="236"/>
    <n v="23352"/>
    <x v="210"/>
    <d v="2016-08-30T00:00:00"/>
    <d v="2016-09-03T00:00:00"/>
    <n v="108"/>
    <n v="18"/>
    <n v="15"/>
  </r>
  <r>
    <n v="64298"/>
    <n v="129"/>
    <n v="236"/>
    <n v="23352"/>
    <x v="164"/>
    <d v="2016-08-30T00:00:00"/>
    <d v="2016-09-03T00:00:00"/>
    <n v="50"/>
    <n v="2.1"/>
    <n v="15"/>
  </r>
  <r>
    <n v="64299"/>
    <n v="129"/>
    <n v="236"/>
    <n v="23352"/>
    <x v="13"/>
    <d v="2016-08-30T00:00:00"/>
    <d v="2016-09-03T00:00:00"/>
    <n v="7"/>
    <n v="13"/>
    <n v="15"/>
  </r>
  <r>
    <n v="64300"/>
    <n v="129"/>
    <n v="464"/>
    <n v="23353"/>
    <x v="90"/>
    <d v="2016-08-30T00:00:00"/>
    <d v="2016-09-02T00:00:00"/>
    <n v="1"/>
    <n v="32"/>
    <n v="15"/>
  </r>
  <r>
    <n v="64301"/>
    <n v="129"/>
    <n v="464"/>
    <n v="23353"/>
    <x v="205"/>
    <d v="2016-08-30T00:00:00"/>
    <d v="2016-09-02T00:00:00"/>
    <n v="8"/>
    <n v="35"/>
    <n v="15"/>
  </r>
  <r>
    <n v="64302"/>
    <n v="129"/>
    <n v="464"/>
    <n v="23353"/>
    <x v="194"/>
    <d v="2016-08-30T00:00:00"/>
    <d v="2016-09-02T00:00:00"/>
    <n v="7"/>
    <n v="32"/>
    <n v="15"/>
  </r>
  <r>
    <n v="64303"/>
    <n v="129"/>
    <n v="464"/>
    <n v="23353"/>
    <x v="45"/>
    <d v="2016-08-30T00:00:00"/>
    <d v="2016-09-02T00:00:00"/>
    <n v="1"/>
    <n v="25"/>
    <n v="15"/>
  </r>
  <r>
    <n v="64304"/>
    <n v="129"/>
    <n v="464"/>
    <n v="23353"/>
    <x v="155"/>
    <d v="2016-08-30T00:00:00"/>
    <d v="2016-09-02T00:00:00"/>
    <n v="2"/>
    <n v="32"/>
    <n v="15"/>
  </r>
  <r>
    <n v="64305"/>
    <n v="129"/>
    <n v="464"/>
    <n v="23353"/>
    <x v="141"/>
    <d v="2016-08-30T00:00:00"/>
    <d v="2016-09-02T00:00:00"/>
    <n v="7"/>
    <n v="230"/>
    <n v="15"/>
  </r>
  <r>
    <n v="64306"/>
    <n v="129"/>
    <n v="464"/>
    <n v="23353"/>
    <x v="67"/>
    <d v="2016-08-30T00:00:00"/>
    <d v="2016-09-02T00:00:00"/>
    <n v="1"/>
    <n v="13"/>
    <n v="15"/>
  </r>
  <r>
    <n v="64307"/>
    <n v="131"/>
    <n v="192"/>
    <n v="23354"/>
    <x v="155"/>
    <d v="2016-08-30T00:00:00"/>
    <d v="2016-09-02T00:00:00"/>
    <n v="5"/>
    <n v="32"/>
    <n v="15"/>
  </r>
  <r>
    <n v="64308"/>
    <n v="131"/>
    <n v="192"/>
    <n v="23354"/>
    <x v="11"/>
    <d v="2016-08-30T00:00:00"/>
    <d v="2016-09-02T00:00:00"/>
    <n v="5"/>
    <n v="230"/>
    <n v="15"/>
  </r>
  <r>
    <n v="64309"/>
    <n v="131"/>
    <n v="192"/>
    <n v="23354"/>
    <x v="74"/>
    <d v="2016-08-30T00:00:00"/>
    <d v="2016-09-02T00:00:00"/>
    <n v="100"/>
    <n v="2.74"/>
    <n v="15"/>
  </r>
  <r>
    <n v="64310"/>
    <n v="131"/>
    <n v="192"/>
    <n v="23354"/>
    <x v="210"/>
    <d v="2016-08-30T00:00:00"/>
    <d v="2016-09-02T00:00:00"/>
    <n v="48"/>
    <n v="18"/>
    <n v="15"/>
  </r>
  <r>
    <n v="64311"/>
    <n v="131"/>
    <n v="192"/>
    <n v="23354"/>
    <x v="17"/>
    <d v="2016-08-30T00:00:00"/>
    <d v="2016-09-02T00:00:00"/>
    <n v="10"/>
    <n v="32"/>
    <n v="15"/>
  </r>
  <r>
    <n v="64312"/>
    <n v="131"/>
    <n v="460"/>
    <n v="23355"/>
    <x v="126"/>
    <d v="2016-08-30T00:00:00"/>
    <d v="2016-09-03T00:00:00"/>
    <n v="20"/>
    <n v="1.89"/>
    <n v="15"/>
  </r>
  <r>
    <n v="64313"/>
    <n v="131"/>
    <n v="460"/>
    <n v="23355"/>
    <x v="107"/>
    <d v="2016-08-30T00:00:00"/>
    <d v="2016-09-03T00:00:00"/>
    <n v="120"/>
    <n v="4.0999999999999996"/>
    <n v="15"/>
  </r>
  <r>
    <n v="64314"/>
    <n v="131"/>
    <n v="460"/>
    <n v="23355"/>
    <x v="172"/>
    <d v="2016-08-30T00:00:00"/>
    <d v="2016-09-03T00:00:00"/>
    <n v="1"/>
    <n v="13"/>
    <n v="15"/>
  </r>
  <r>
    <n v="64315"/>
    <n v="131"/>
    <n v="460"/>
    <n v="23355"/>
    <x v="210"/>
    <d v="2016-08-30T00:00:00"/>
    <d v="2016-09-03T00:00:00"/>
    <n v="24"/>
    <n v="18"/>
    <n v="15"/>
  </r>
  <r>
    <n v="64316"/>
    <n v="131"/>
    <n v="460"/>
    <n v="23355"/>
    <x v="199"/>
    <d v="2016-08-30T00:00:00"/>
    <d v="2016-09-03T00:00:00"/>
    <n v="100"/>
    <n v="1.05"/>
    <n v="15"/>
  </r>
  <r>
    <n v="64317"/>
    <n v="131"/>
    <n v="460"/>
    <n v="23355"/>
    <x v="55"/>
    <d v="2016-08-30T00:00:00"/>
    <d v="2016-09-03T00:00:00"/>
    <n v="100"/>
    <n v="24"/>
    <n v="15"/>
  </r>
  <r>
    <n v="64318"/>
    <n v="131"/>
    <n v="460"/>
    <n v="23355"/>
    <x v="195"/>
    <d v="2016-08-30T00:00:00"/>
    <d v="2016-09-03T00:00:00"/>
    <n v="12"/>
    <n v="18"/>
    <n v="15"/>
  </r>
  <r>
    <n v="64319"/>
    <n v="131"/>
    <n v="460"/>
    <n v="23355"/>
    <x v="208"/>
    <d v="2016-08-30T00:00:00"/>
    <d v="2016-09-03T00:00:00"/>
    <n v="10"/>
    <n v="108"/>
    <n v="15"/>
  </r>
  <r>
    <n v="64320"/>
    <n v="131"/>
    <n v="460"/>
    <n v="23355"/>
    <x v="20"/>
    <d v="2016-08-30T00:00:00"/>
    <d v="2016-09-03T00:00:00"/>
    <n v="9"/>
    <n v="25"/>
    <n v="15"/>
  </r>
  <r>
    <n v="64321"/>
    <n v="131"/>
    <n v="460"/>
    <n v="23355"/>
    <x v="62"/>
    <d v="2016-08-30T00:00:00"/>
    <d v="2016-09-03T00:00:00"/>
    <n v="2"/>
    <n v="16"/>
    <n v="15"/>
  </r>
  <r>
    <n v="64322"/>
    <n v="131"/>
    <n v="603"/>
    <n v="23356"/>
    <x v="123"/>
    <d v="2016-08-30T00:00:00"/>
    <d v="2016-09-02T00:00:00"/>
    <n v="10"/>
    <n v="22"/>
    <n v="15"/>
  </r>
  <r>
    <n v="64323"/>
    <n v="131"/>
    <n v="603"/>
    <n v="23356"/>
    <x v="12"/>
    <d v="2016-08-30T00:00:00"/>
    <d v="2016-09-02T00:00:00"/>
    <n v="50"/>
    <n v="2.4"/>
    <n v="15"/>
  </r>
  <r>
    <n v="64324"/>
    <n v="131"/>
    <n v="603"/>
    <n v="23356"/>
    <x v="19"/>
    <d v="2016-08-30T00:00:00"/>
    <d v="2016-09-02T00:00:00"/>
    <n v="5"/>
    <n v="87"/>
    <n v="15"/>
  </r>
  <r>
    <n v="64325"/>
    <n v="131"/>
    <n v="603"/>
    <n v="23356"/>
    <x v="87"/>
    <d v="2016-08-30T00:00:00"/>
    <d v="2016-09-02T00:00:00"/>
    <n v="12"/>
    <n v="2.7"/>
    <n v="15"/>
  </r>
  <r>
    <n v="64326"/>
    <n v="131"/>
    <n v="603"/>
    <n v="23356"/>
    <x v="110"/>
    <d v="2016-08-30T00:00:00"/>
    <d v="2016-09-02T00:00:00"/>
    <n v="1"/>
    <n v="34"/>
    <n v="15"/>
  </r>
  <r>
    <n v="64327"/>
    <n v="131"/>
    <n v="672"/>
    <n v="23357"/>
    <x v="46"/>
    <d v="2016-08-30T00:00:00"/>
    <d v="2016-09-03T00:00:00"/>
    <n v="5"/>
    <n v="345"/>
    <n v="15"/>
  </r>
  <r>
    <n v="64328"/>
    <n v="131"/>
    <n v="672"/>
    <n v="23357"/>
    <x v="94"/>
    <d v="2016-08-30T00:00:00"/>
    <d v="2016-09-03T00:00:00"/>
    <n v="20"/>
    <n v="99"/>
    <n v="15"/>
  </r>
  <r>
    <n v="64329"/>
    <n v="131"/>
    <n v="672"/>
    <n v="23357"/>
    <x v="217"/>
    <d v="2016-08-30T00:00:00"/>
    <d v="2016-09-03T00:00:00"/>
    <n v="12"/>
    <n v="5"/>
    <n v="15"/>
  </r>
  <r>
    <n v="64330"/>
    <n v="131"/>
    <n v="672"/>
    <n v="23357"/>
    <x v="3"/>
    <d v="2016-08-30T00:00:00"/>
    <d v="2016-09-03T00:00:00"/>
    <n v="10"/>
    <n v="32"/>
    <n v="15"/>
  </r>
  <r>
    <n v="64331"/>
    <n v="131"/>
    <n v="672"/>
    <n v="23357"/>
    <x v="162"/>
    <d v="2016-08-30T00:00:00"/>
    <d v="2016-09-03T00:00:00"/>
    <n v="2"/>
    <n v="13"/>
    <n v="15"/>
  </r>
  <r>
    <n v="64332"/>
    <n v="137"/>
    <n v="114"/>
    <n v="23358"/>
    <x v="52"/>
    <d v="2016-08-30T00:00:00"/>
    <d v="2016-09-02T00:00:00"/>
    <n v="10"/>
    <n v="13"/>
    <n v="15"/>
  </r>
  <r>
    <n v="64333"/>
    <n v="137"/>
    <n v="114"/>
    <n v="23358"/>
    <x v="59"/>
    <d v="2016-08-30T00:00:00"/>
    <d v="2016-09-02T00:00:00"/>
    <n v="2"/>
    <n v="30"/>
    <n v="15"/>
  </r>
  <r>
    <n v="64334"/>
    <n v="137"/>
    <n v="391"/>
    <n v="23359"/>
    <x v="192"/>
    <d v="2016-08-30T00:00:00"/>
    <d v="2016-09-02T00:00:00"/>
    <n v="72"/>
    <n v="5"/>
    <n v="15"/>
  </r>
  <r>
    <n v="64335"/>
    <n v="137"/>
    <n v="391"/>
    <n v="23359"/>
    <x v="20"/>
    <d v="2016-08-30T00:00:00"/>
    <d v="2016-09-02T00:00:00"/>
    <n v="10"/>
    <n v="25"/>
    <n v="15"/>
  </r>
  <r>
    <n v="64336"/>
    <n v="137"/>
    <n v="391"/>
    <n v="23359"/>
    <x v="208"/>
    <d v="2016-08-30T00:00:00"/>
    <d v="2016-09-02T00:00:00"/>
    <n v="10"/>
    <n v="108"/>
    <n v="15"/>
  </r>
  <r>
    <n v="64337"/>
    <n v="137"/>
    <n v="391"/>
    <n v="23359"/>
    <x v="112"/>
    <d v="2016-08-30T00:00:00"/>
    <d v="2016-09-02T00:00:00"/>
    <n v="20"/>
    <n v="20"/>
    <n v="15"/>
  </r>
  <r>
    <n v="64338"/>
    <n v="137"/>
    <n v="391"/>
    <n v="23359"/>
    <x v="108"/>
    <d v="2016-08-30T00:00:00"/>
    <d v="2016-09-02T00:00:00"/>
    <n v="36"/>
    <n v="18"/>
    <n v="15"/>
  </r>
  <r>
    <n v="64339"/>
    <n v="137"/>
    <n v="465"/>
    <n v="23360"/>
    <x v="214"/>
    <d v="2016-08-30T00:00:00"/>
    <d v="2016-09-02T00:00:00"/>
    <n v="6"/>
    <n v="30"/>
    <n v="15"/>
  </r>
  <r>
    <n v="64340"/>
    <n v="137"/>
    <n v="465"/>
    <n v="23360"/>
    <x v="68"/>
    <d v="2016-08-30T00:00:00"/>
    <d v="2016-09-02T00:00:00"/>
    <n v="20"/>
    <n v="105"/>
    <n v="15"/>
  </r>
  <r>
    <n v="64341"/>
    <n v="137"/>
    <n v="470"/>
    <n v="23361"/>
    <x v="118"/>
    <d v="2016-08-30T00:00:00"/>
    <d v="2016-09-02T00:00:00"/>
    <n v="84"/>
    <n v="18"/>
    <n v="15"/>
  </r>
  <r>
    <n v="64342"/>
    <n v="137"/>
    <n v="470"/>
    <n v="23361"/>
    <x v="194"/>
    <d v="2016-08-30T00:00:00"/>
    <d v="2016-09-02T00:00:00"/>
    <n v="8"/>
    <n v="32"/>
    <n v="15"/>
  </r>
  <r>
    <n v="64343"/>
    <n v="144"/>
    <n v="247"/>
    <n v="23362"/>
    <x v="74"/>
    <d v="2016-08-30T00:00:00"/>
    <d v="2016-09-02T00:00:00"/>
    <n v="150"/>
    <n v="2.74"/>
    <n v="15"/>
  </r>
  <r>
    <n v="64344"/>
    <n v="144"/>
    <n v="247"/>
    <n v="23362"/>
    <x v="139"/>
    <d v="2016-08-30T00:00:00"/>
    <d v="2016-09-02T00:00:00"/>
    <n v="225"/>
    <n v="1.1399999999999999"/>
    <n v="15"/>
  </r>
  <r>
    <n v="64345"/>
    <n v="144"/>
    <n v="247"/>
    <n v="23362"/>
    <x v="45"/>
    <d v="2016-08-30T00:00:00"/>
    <d v="2016-09-02T00:00:00"/>
    <n v="10"/>
    <n v="25"/>
    <n v="15"/>
  </r>
  <r>
    <n v="64346"/>
    <n v="144"/>
    <n v="247"/>
    <n v="23362"/>
    <x v="25"/>
    <d v="2016-08-30T00:00:00"/>
    <d v="2016-09-02T00:00:00"/>
    <n v="10"/>
    <n v="13"/>
    <n v="15"/>
  </r>
  <r>
    <n v="64347"/>
    <n v="144"/>
    <n v="335"/>
    <n v="23363"/>
    <x v="93"/>
    <d v="2016-08-30T00:00:00"/>
    <d v="2016-09-02T00:00:00"/>
    <n v="24"/>
    <n v="18"/>
    <n v="15"/>
  </r>
  <r>
    <n v="64348"/>
    <n v="144"/>
    <n v="335"/>
    <n v="23363"/>
    <x v="148"/>
    <d v="2016-08-30T00:00:00"/>
    <d v="2016-09-02T00:00:00"/>
    <n v="80"/>
    <n v="4.3"/>
    <n v="15"/>
  </r>
  <r>
    <n v="64349"/>
    <n v="144"/>
    <n v="335"/>
    <n v="23363"/>
    <x v="127"/>
    <d v="2016-08-30T00:00:00"/>
    <d v="2016-09-02T00:00:00"/>
    <n v="24"/>
    <n v="4.0999999999999996"/>
    <n v="15"/>
  </r>
  <r>
    <n v="64350"/>
    <n v="144"/>
    <n v="351"/>
    <n v="23364"/>
    <x v="132"/>
    <d v="2016-08-30T00:00:00"/>
    <d v="2016-09-02T00:00:00"/>
    <n v="3"/>
    <n v="13"/>
    <n v="15"/>
  </r>
  <r>
    <n v="64351"/>
    <n v="144"/>
    <n v="351"/>
    <n v="23364"/>
    <x v="128"/>
    <d v="2016-08-30T00:00:00"/>
    <d v="2016-09-02T00:00:00"/>
    <n v="10"/>
    <n v="42"/>
    <n v="15"/>
  </r>
  <r>
    <n v="64352"/>
    <n v="144"/>
    <n v="351"/>
    <n v="23364"/>
    <x v="51"/>
    <d v="2016-08-30T00:00:00"/>
    <d v="2016-09-02T00:00:00"/>
    <n v="84"/>
    <n v="18"/>
    <n v="15"/>
  </r>
  <r>
    <n v="64353"/>
    <n v="144"/>
    <n v="351"/>
    <n v="23364"/>
    <x v="27"/>
    <d v="2016-08-30T00:00:00"/>
    <d v="2016-09-02T00:00:00"/>
    <n v="10"/>
    <n v="32"/>
    <n v="15"/>
  </r>
  <r>
    <n v="64354"/>
    <n v="147"/>
    <n v="272"/>
    <n v="23365"/>
    <x v="134"/>
    <d v="2016-08-30T00:00:00"/>
    <d v="2016-09-02T00:00:00"/>
    <n v="3"/>
    <n v="25"/>
    <n v="15"/>
  </r>
  <r>
    <n v="64355"/>
    <n v="147"/>
    <n v="272"/>
    <n v="23365"/>
    <x v="21"/>
    <d v="2016-08-30T00:00:00"/>
    <d v="2016-09-02T00:00:00"/>
    <n v="6"/>
    <n v="13"/>
    <n v="15"/>
  </r>
  <r>
    <n v="64356"/>
    <n v="147"/>
    <n v="451"/>
    <n v="23366"/>
    <x v="136"/>
    <d v="2016-08-30T00:00:00"/>
    <d v="2016-09-02T00:00:00"/>
    <n v="7"/>
    <n v="16"/>
    <n v="15"/>
  </r>
  <r>
    <n v="64357"/>
    <n v="147"/>
    <n v="451"/>
    <n v="23366"/>
    <x v="209"/>
    <d v="2016-08-30T00:00:00"/>
    <d v="2016-09-02T00:00:00"/>
    <n v="10"/>
    <n v="13"/>
    <n v="15"/>
  </r>
  <r>
    <n v="64358"/>
    <n v="147"/>
    <n v="451"/>
    <n v="23366"/>
    <x v="13"/>
    <d v="2016-08-30T00:00:00"/>
    <d v="2016-09-02T00:00:00"/>
    <n v="3"/>
    <n v="13"/>
    <n v="15"/>
  </r>
  <r>
    <n v="64359"/>
    <n v="147"/>
    <n v="451"/>
    <n v="23366"/>
    <x v="15"/>
    <d v="2016-08-30T00:00:00"/>
    <d v="2016-09-02T00:00:00"/>
    <n v="8"/>
    <n v="240"/>
    <n v="15"/>
  </r>
  <r>
    <n v="64360"/>
    <n v="147"/>
    <n v="451"/>
    <n v="23366"/>
    <x v="203"/>
    <d v="2016-08-30T00:00:00"/>
    <d v="2016-09-03T00:00:00"/>
    <n v="6"/>
    <n v="13"/>
    <n v="15"/>
  </r>
  <r>
    <n v="64361"/>
    <n v="147"/>
    <n v="451"/>
    <n v="23366"/>
    <x v="70"/>
    <d v="2016-08-30T00:00:00"/>
    <d v="2016-09-03T00:00:00"/>
    <n v="3"/>
    <n v="13"/>
    <n v="15"/>
  </r>
  <r>
    <n v="64362"/>
    <n v="154"/>
    <n v="224"/>
    <n v="23367"/>
    <x v="70"/>
    <d v="2016-08-30T00:00:00"/>
    <d v="2016-09-02T00:00:00"/>
    <n v="10"/>
    <n v="13"/>
    <n v="15"/>
  </r>
  <r>
    <n v="64363"/>
    <n v="154"/>
    <n v="224"/>
    <n v="23367"/>
    <x v="140"/>
    <d v="2016-08-30T00:00:00"/>
    <d v="2016-09-02T00:00:00"/>
    <n v="40"/>
    <n v="50"/>
    <n v="15"/>
  </r>
  <r>
    <n v="64364"/>
    <n v="154"/>
    <n v="224"/>
    <n v="23367"/>
    <x v="170"/>
    <d v="2016-08-30T00:00:00"/>
    <d v="2016-09-02T00:00:00"/>
    <n v="100"/>
    <n v="12.5"/>
    <n v="15"/>
  </r>
  <r>
    <n v="64365"/>
    <n v="154"/>
    <n v="224"/>
    <n v="23367"/>
    <x v="66"/>
    <d v="2016-08-30T00:00:00"/>
    <d v="2016-09-02T00:00:00"/>
    <n v="5"/>
    <n v="30"/>
    <n v="15"/>
  </r>
  <r>
    <n v="64366"/>
    <n v="154"/>
    <n v="224"/>
    <n v="23367"/>
    <x v="138"/>
    <d v="2016-08-30T00:00:00"/>
    <d v="2016-09-02T00:00:00"/>
    <n v="24"/>
    <n v="3.7"/>
    <n v="15"/>
  </r>
  <r>
    <n v="64367"/>
    <n v="154"/>
    <n v="481"/>
    <n v="23368"/>
    <x v="142"/>
    <d v="2016-08-30T00:00:00"/>
    <d v="2016-09-02T00:00:00"/>
    <n v="9"/>
    <n v="32"/>
    <n v="15"/>
  </r>
  <r>
    <n v="64368"/>
    <n v="154"/>
    <n v="481"/>
    <n v="23368"/>
    <x v="173"/>
    <d v="2016-08-30T00:00:00"/>
    <d v="2016-09-02T00:00:00"/>
    <n v="9"/>
    <n v="32"/>
    <n v="15"/>
  </r>
  <r>
    <n v="64369"/>
    <n v="154"/>
    <n v="481"/>
    <n v="23368"/>
    <x v="32"/>
    <d v="2016-08-30T00:00:00"/>
    <d v="2016-09-02T00:00:00"/>
    <n v="60"/>
    <n v="18"/>
    <n v="15"/>
  </r>
  <r>
    <n v="64370"/>
    <n v="154"/>
    <n v="481"/>
    <n v="23368"/>
    <x v="86"/>
    <d v="2016-08-30T00:00:00"/>
    <d v="2016-09-02T00:00:00"/>
    <n v="8"/>
    <n v="13"/>
    <n v="15"/>
  </r>
  <r>
    <n v="64371"/>
    <n v="164"/>
    <n v="130"/>
    <n v="23369"/>
    <x v="70"/>
    <d v="2016-08-30T00:00:00"/>
    <d v="2016-09-03T00:00:00"/>
    <n v="4"/>
    <n v="13"/>
    <n v="15"/>
  </r>
  <r>
    <n v="64372"/>
    <n v="164"/>
    <n v="130"/>
    <n v="23369"/>
    <x v="28"/>
    <d v="2016-08-30T00:00:00"/>
    <d v="2016-09-03T00:00:00"/>
    <n v="9"/>
    <n v="35"/>
    <n v="15"/>
  </r>
  <r>
    <n v="64373"/>
    <n v="164"/>
    <n v="130"/>
    <n v="23369"/>
    <x v="167"/>
    <d v="2016-08-30T00:00:00"/>
    <d v="2016-09-03T00:00:00"/>
    <n v="70"/>
    <n v="4.0999999999999996"/>
    <n v="15"/>
  </r>
  <r>
    <n v="64374"/>
    <n v="164"/>
    <n v="150"/>
    <n v="23370"/>
    <x v="63"/>
    <d v="2016-08-30T00:00:00"/>
    <d v="2016-09-02T00:00:00"/>
    <n v="7"/>
    <n v="13"/>
    <n v="15"/>
  </r>
  <r>
    <n v="64375"/>
    <n v="164"/>
    <n v="150"/>
    <n v="23370"/>
    <x v="5"/>
    <d v="2016-08-30T00:00:00"/>
    <d v="2016-09-02T00:00:00"/>
    <n v="7"/>
    <n v="32"/>
    <n v="15"/>
  </r>
  <r>
    <n v="64376"/>
    <n v="164"/>
    <n v="150"/>
    <n v="23370"/>
    <x v="26"/>
    <d v="2016-08-30T00:00:00"/>
    <d v="2016-09-02T00:00:00"/>
    <n v="4"/>
    <n v="32"/>
    <n v="15"/>
  </r>
  <r>
    <n v="64377"/>
    <n v="164"/>
    <n v="150"/>
    <n v="23370"/>
    <x v="99"/>
    <d v="2016-08-30T00:00:00"/>
    <d v="2016-09-02T00:00:00"/>
    <n v="6"/>
    <n v="13"/>
    <n v="15"/>
  </r>
  <r>
    <n v="64378"/>
    <n v="164"/>
    <n v="461"/>
    <n v="23371"/>
    <x v="164"/>
    <d v="2016-08-30T00:00:00"/>
    <d v="2016-09-03T00:00:00"/>
    <n v="75"/>
    <n v="2.1"/>
    <n v="15"/>
  </r>
  <r>
    <n v="64379"/>
    <n v="164"/>
    <n v="461"/>
    <n v="23371"/>
    <x v="160"/>
    <d v="2016-08-30T00:00:00"/>
    <d v="2016-09-03T00:00:00"/>
    <n v="25"/>
    <n v="1.05"/>
    <n v="15"/>
  </r>
  <r>
    <n v="64380"/>
    <n v="164"/>
    <n v="461"/>
    <n v="23371"/>
    <x v="196"/>
    <d v="2016-08-30T00:00:00"/>
    <d v="2016-09-03T00:00:00"/>
    <n v="6"/>
    <n v="32"/>
    <n v="15"/>
  </r>
  <r>
    <n v="64381"/>
    <n v="164"/>
    <n v="461"/>
    <n v="23371"/>
    <x v="21"/>
    <d v="2016-08-30T00:00:00"/>
    <d v="2016-09-03T00:00:00"/>
    <n v="3"/>
    <n v="13"/>
    <n v="15"/>
  </r>
  <r>
    <n v="64382"/>
    <n v="170"/>
    <n v="120"/>
    <n v="23372"/>
    <x v="188"/>
    <d v="2016-08-30T00:00:00"/>
    <d v="2016-09-02T00:00:00"/>
    <n v="125"/>
    <n v="0.95"/>
    <n v="15"/>
  </r>
  <r>
    <n v="64383"/>
    <n v="170"/>
    <n v="120"/>
    <n v="23372"/>
    <x v="43"/>
    <d v="2016-08-30T00:00:00"/>
    <d v="2016-09-02T00:00:00"/>
    <n v="9"/>
    <n v="25"/>
    <n v="15"/>
  </r>
  <r>
    <n v="64384"/>
    <n v="170"/>
    <n v="124"/>
    <n v="23373"/>
    <x v="96"/>
    <d v="2016-08-30T00:00:00"/>
    <d v="2016-09-02T00:00:00"/>
    <n v="72"/>
    <n v="18"/>
    <n v="15"/>
  </r>
  <r>
    <n v="64385"/>
    <n v="170"/>
    <n v="143"/>
    <n v="23374"/>
    <x v="66"/>
    <d v="2016-08-30T00:00:00"/>
    <d v="2016-09-03T00:00:00"/>
    <n v="2"/>
    <n v="30"/>
    <n v="15"/>
  </r>
  <r>
    <n v="64386"/>
    <n v="170"/>
    <n v="143"/>
    <n v="23374"/>
    <x v="37"/>
    <d v="2016-08-30T00:00:00"/>
    <d v="2016-09-03T00:00:00"/>
    <n v="20"/>
    <n v="29"/>
    <n v="15"/>
  </r>
  <r>
    <n v="64387"/>
    <n v="170"/>
    <n v="143"/>
    <n v="23374"/>
    <x v="176"/>
    <d v="2016-08-30T00:00:00"/>
    <d v="2016-09-03T00:00:00"/>
    <n v="96"/>
    <n v="18"/>
    <n v="15"/>
  </r>
  <r>
    <n v="64388"/>
    <n v="170"/>
    <n v="143"/>
    <n v="23374"/>
    <x v="180"/>
    <d v="2016-08-30T00:00:00"/>
    <d v="2016-09-03T00:00:00"/>
    <n v="6"/>
    <n v="32"/>
    <n v="15"/>
  </r>
  <r>
    <n v="64389"/>
    <n v="170"/>
    <n v="260"/>
    <n v="23375"/>
    <x v="116"/>
    <d v="2016-08-30T00:00:00"/>
    <d v="2016-09-03T00:00:00"/>
    <n v="48"/>
    <n v="18"/>
    <n v="15"/>
  </r>
  <r>
    <n v="64390"/>
    <n v="170"/>
    <n v="260"/>
    <n v="23375"/>
    <x v="12"/>
    <d v="2016-08-30T00:00:00"/>
    <d v="2016-09-03T00:00:00"/>
    <n v="15"/>
    <n v="2.4"/>
    <n v="15"/>
  </r>
  <r>
    <n v="64391"/>
    <n v="170"/>
    <n v="260"/>
    <n v="23375"/>
    <x v="65"/>
    <d v="2016-08-30T00:00:00"/>
    <d v="2016-09-03T00:00:00"/>
    <n v="7"/>
    <n v="25"/>
    <n v="15"/>
  </r>
  <r>
    <n v="64392"/>
    <n v="170"/>
    <n v="260"/>
    <n v="23375"/>
    <x v="197"/>
    <d v="2016-08-30T00:00:00"/>
    <d v="2016-09-03T00:00:00"/>
    <n v="100"/>
    <n v="3.5"/>
    <n v="15"/>
  </r>
  <r>
    <n v="64393"/>
    <n v="170"/>
    <n v="300"/>
    <n v="23376"/>
    <x v="2"/>
    <d v="2016-08-30T00:00:00"/>
    <d v="2016-09-02T00:00:00"/>
    <n v="10"/>
    <n v="32"/>
    <n v="15"/>
  </r>
  <r>
    <n v="64394"/>
    <n v="170"/>
    <n v="300"/>
    <n v="23376"/>
    <x v="217"/>
    <d v="2016-08-30T00:00:00"/>
    <d v="2016-09-02T00:00:00"/>
    <n v="108"/>
    <n v="5"/>
    <n v="15"/>
  </r>
  <r>
    <n v="64395"/>
    <n v="170"/>
    <n v="300"/>
    <n v="23376"/>
    <x v="8"/>
    <d v="2016-08-30T00:00:00"/>
    <d v="2016-09-02T00:00:00"/>
    <n v="1"/>
    <n v="230"/>
    <n v="15"/>
  </r>
  <r>
    <n v="64396"/>
    <n v="170"/>
    <n v="617"/>
    <n v="23377"/>
    <x v="190"/>
    <d v="2016-08-30T00:00:00"/>
    <d v="2016-09-03T00:00:00"/>
    <n v="2"/>
    <n v="32"/>
    <n v="15"/>
  </r>
  <r>
    <n v="64397"/>
    <n v="170"/>
    <n v="617"/>
    <n v="23377"/>
    <x v="153"/>
    <d v="2016-08-30T00:00:00"/>
    <d v="2016-09-03T00:00:00"/>
    <n v="1"/>
    <n v="32"/>
    <n v="15"/>
  </r>
  <r>
    <n v="64398"/>
    <n v="170"/>
    <n v="617"/>
    <n v="23377"/>
    <x v="79"/>
    <d v="2016-08-30T00:00:00"/>
    <d v="2016-09-03T00:00:00"/>
    <n v="48"/>
    <n v="18"/>
    <n v="15"/>
  </r>
  <r>
    <n v="64399"/>
    <n v="170"/>
    <n v="617"/>
    <n v="23377"/>
    <x v="117"/>
    <d v="2016-08-30T00:00:00"/>
    <d v="2016-09-03T00:00:00"/>
    <n v="10"/>
    <n v="32"/>
    <n v="15"/>
  </r>
  <r>
    <n v="64400"/>
    <n v="170"/>
    <n v="617"/>
    <n v="23377"/>
    <x v="175"/>
    <d v="2016-08-30T00:00:00"/>
    <d v="2016-09-03T00:00:00"/>
    <n v="40"/>
    <n v="33"/>
    <n v="15"/>
  </r>
  <r>
    <n v="64401"/>
    <n v="170"/>
    <n v="635"/>
    <n v="23378"/>
    <x v="169"/>
    <d v="2016-08-30T00:00:00"/>
    <d v="2016-09-02T00:00:00"/>
    <n v="48"/>
    <n v="18"/>
    <n v="15"/>
  </r>
  <r>
    <n v="64402"/>
    <n v="170"/>
    <n v="635"/>
    <n v="23378"/>
    <x v="138"/>
    <d v="2016-08-30T00:00:00"/>
    <d v="2016-09-02T00:00:00"/>
    <n v="144"/>
    <n v="3.7"/>
    <n v="15"/>
  </r>
  <r>
    <n v="64403"/>
    <n v="170"/>
    <n v="635"/>
    <n v="23378"/>
    <x v="209"/>
    <d v="2016-08-30T00:00:00"/>
    <d v="2016-09-02T00:00:00"/>
    <n v="1"/>
    <n v="13"/>
    <n v="15"/>
  </r>
  <r>
    <n v="64404"/>
    <n v="175"/>
    <n v="200"/>
    <n v="23379"/>
    <x v="215"/>
    <d v="2016-08-30T00:00:00"/>
    <d v="2016-09-02T00:00:00"/>
    <n v="72"/>
    <n v="18"/>
    <n v="15"/>
  </r>
  <r>
    <n v="64405"/>
    <n v="175"/>
    <n v="310"/>
    <n v="23380"/>
    <x v="18"/>
    <d v="2016-08-30T00:00:00"/>
    <d v="2016-09-02T00:00:00"/>
    <n v="2"/>
    <n v="13"/>
    <n v="15"/>
  </r>
  <r>
    <n v="64406"/>
    <n v="175"/>
    <n v="310"/>
    <n v="23380"/>
    <x v="105"/>
    <d v="2016-08-30T00:00:00"/>
    <d v="2016-09-02T00:00:00"/>
    <n v="4"/>
    <n v="32"/>
    <n v="15"/>
  </r>
  <r>
    <n v="64407"/>
    <n v="175"/>
    <n v="310"/>
    <n v="23380"/>
    <x v="61"/>
    <d v="2016-08-30T00:00:00"/>
    <d v="2016-09-02T00:00:00"/>
    <n v="2"/>
    <n v="25"/>
    <n v="15"/>
  </r>
  <r>
    <n v="64408"/>
    <n v="175"/>
    <n v="310"/>
    <n v="23380"/>
    <x v="170"/>
    <d v="2016-08-30T00:00:00"/>
    <d v="2016-09-02T00:00:00"/>
    <n v="80"/>
    <n v="12.5"/>
    <n v="15"/>
  </r>
  <r>
    <n v="64409"/>
    <n v="175"/>
    <n v="310"/>
    <n v="23380"/>
    <x v="0"/>
    <d v="2016-08-30T00:00:00"/>
    <d v="2016-09-02T00:00:00"/>
    <n v="5"/>
    <n v="30"/>
    <n v="15"/>
  </r>
  <r>
    <n v="64410"/>
    <n v="181"/>
    <n v="121"/>
    <n v="23381"/>
    <x v="69"/>
    <d v="2016-08-30T00:00:00"/>
    <d v="2016-09-08T00:00:00"/>
    <n v="9"/>
    <n v="25"/>
    <n v="15"/>
  </r>
  <r>
    <n v="64411"/>
    <n v="181"/>
    <n v="121"/>
    <n v="23381"/>
    <x v="214"/>
    <d v="2016-08-30T00:00:00"/>
    <d v="2016-09-08T00:00:00"/>
    <n v="1"/>
    <n v="30"/>
    <n v="15"/>
  </r>
  <r>
    <n v="64412"/>
    <n v="181"/>
    <n v="160"/>
    <n v="23382"/>
    <x v="129"/>
    <d v="2016-08-30T00:00:00"/>
    <d v="2016-09-03T00:00:00"/>
    <n v="60"/>
    <n v="5"/>
    <n v="15"/>
  </r>
  <r>
    <n v="64413"/>
    <n v="181"/>
    <n v="160"/>
    <n v="23382"/>
    <x v="83"/>
    <d v="2016-08-30T00:00:00"/>
    <d v="2016-09-03T00:00:00"/>
    <n v="4"/>
    <n v="230"/>
    <n v="15"/>
  </r>
  <r>
    <n v="64414"/>
    <n v="181"/>
    <n v="160"/>
    <n v="23382"/>
    <x v="94"/>
    <d v="2016-08-30T00:00:00"/>
    <d v="2016-09-03T00:00:00"/>
    <n v="30"/>
    <n v="99"/>
    <n v="15"/>
  </r>
  <r>
    <n v="64415"/>
    <n v="181"/>
    <n v="160"/>
    <n v="23382"/>
    <x v="91"/>
    <d v="2016-08-30T00:00:00"/>
    <d v="2016-09-03T00:00:00"/>
    <n v="7"/>
    <n v="30"/>
    <n v="15"/>
  </r>
  <r>
    <n v="64416"/>
    <n v="181"/>
    <n v="217"/>
    <n v="23383"/>
    <x v="61"/>
    <d v="2016-08-30T00:00:00"/>
    <d v="2016-09-08T00:00:00"/>
    <n v="4"/>
    <n v="25"/>
    <n v="15"/>
  </r>
  <r>
    <n v="64417"/>
    <n v="181"/>
    <n v="217"/>
    <n v="23383"/>
    <x v="24"/>
    <d v="2016-08-30T00:00:00"/>
    <d v="2016-09-08T00:00:00"/>
    <n v="1"/>
    <n v="285"/>
    <n v="15"/>
  </r>
  <r>
    <n v="64418"/>
    <n v="181"/>
    <n v="217"/>
    <n v="23383"/>
    <x v="67"/>
    <d v="2016-08-30T00:00:00"/>
    <d v="2016-09-08T00:00:00"/>
    <n v="4"/>
    <n v="13"/>
    <n v="15"/>
  </r>
  <r>
    <n v="64419"/>
    <n v="181"/>
    <n v="265"/>
    <n v="23384"/>
    <x v="146"/>
    <d v="2016-08-30T00:00:00"/>
    <d v="2016-09-02T00:00:00"/>
    <n v="40"/>
    <n v="105"/>
    <n v="15"/>
  </r>
  <r>
    <n v="64420"/>
    <n v="181"/>
    <n v="265"/>
    <n v="23384"/>
    <x v="144"/>
    <d v="2016-08-30T00:00:00"/>
    <d v="2016-09-02T00:00:00"/>
    <n v="7"/>
    <n v="13"/>
    <n v="15"/>
  </r>
  <r>
    <n v="64421"/>
    <n v="181"/>
    <n v="325"/>
    <n v="23385"/>
    <x v="36"/>
    <d v="2016-08-30T00:00:00"/>
    <d v="2016-09-02T00:00:00"/>
    <n v="150"/>
    <n v="3.5"/>
    <n v="15"/>
  </r>
  <r>
    <n v="64422"/>
    <n v="181"/>
    <n v="325"/>
    <n v="23385"/>
    <x v="156"/>
    <d v="2016-08-30T00:00:00"/>
    <d v="2016-09-02T00:00:00"/>
    <n v="250"/>
    <n v="0.66"/>
    <n v="15"/>
  </r>
  <r>
    <n v="64423"/>
    <n v="181"/>
    <n v="325"/>
    <n v="23385"/>
    <x v="27"/>
    <d v="2016-08-30T00:00:00"/>
    <d v="2016-09-02T00:00:00"/>
    <n v="8"/>
    <n v="32"/>
    <n v="15"/>
  </r>
  <r>
    <n v="64424"/>
    <n v="181"/>
    <n v="365"/>
    <n v="23386"/>
    <x v="107"/>
    <d v="2016-08-30T00:00:00"/>
    <d v="2016-09-02T00:00:00"/>
    <n v="192"/>
    <n v="4.0999999999999996"/>
    <n v="15"/>
  </r>
  <r>
    <n v="64425"/>
    <n v="181"/>
    <n v="365"/>
    <n v="23386"/>
    <x v="116"/>
    <d v="2016-08-30T00:00:00"/>
    <d v="2016-09-02T00:00:00"/>
    <n v="84"/>
    <n v="18"/>
    <n v="15"/>
  </r>
  <r>
    <n v="64426"/>
    <n v="181"/>
    <n v="365"/>
    <n v="23386"/>
    <x v="157"/>
    <d v="2016-08-30T00:00:00"/>
    <d v="2016-09-02T00:00:00"/>
    <n v="50"/>
    <n v="4.5"/>
    <n v="15"/>
  </r>
  <r>
    <n v="64427"/>
    <n v="181"/>
    <n v="365"/>
    <n v="23386"/>
    <x v="38"/>
    <d v="2016-08-30T00:00:00"/>
    <d v="2016-09-02T00:00:00"/>
    <n v="2"/>
    <n v="32"/>
    <n v="15"/>
  </r>
  <r>
    <n v="64428"/>
    <n v="182"/>
    <n v="708"/>
    <n v="23387"/>
    <x v="213"/>
    <d v="2016-08-30T00:00:00"/>
    <d v="2016-09-03T00:00:00"/>
    <n v="36"/>
    <n v="4.0999999999999996"/>
    <n v="15"/>
  </r>
  <r>
    <n v="64429"/>
    <n v="182"/>
    <n v="708"/>
    <n v="23387"/>
    <x v="118"/>
    <d v="2016-08-30T00:00:00"/>
    <d v="2016-09-03T00:00:00"/>
    <n v="72"/>
    <n v="18"/>
    <n v="15"/>
  </r>
  <r>
    <n v="64430"/>
    <n v="185"/>
    <n v="362"/>
    <n v="23388"/>
    <x v="17"/>
    <d v="2016-08-30T00:00:00"/>
    <d v="2016-09-02T00:00:00"/>
    <n v="2"/>
    <n v="32"/>
    <n v="15"/>
  </r>
  <r>
    <n v="64431"/>
    <n v="185"/>
    <n v="362"/>
    <n v="23388"/>
    <x v="173"/>
    <d v="2016-08-30T00:00:00"/>
    <d v="2016-09-02T00:00:00"/>
    <n v="10"/>
    <n v="32"/>
    <n v="15"/>
  </r>
  <r>
    <n v="64432"/>
    <n v="185"/>
    <n v="362"/>
    <n v="23388"/>
    <x v="170"/>
    <d v="2016-08-30T00:00:00"/>
    <d v="2016-09-02T00:00:00"/>
    <n v="10"/>
    <n v="12.5"/>
    <n v="15"/>
  </r>
  <r>
    <n v="64433"/>
    <n v="185"/>
    <n v="362"/>
    <n v="23388"/>
    <x v="95"/>
    <d v="2016-08-30T00:00:00"/>
    <d v="2016-09-02T00:00:00"/>
    <n v="1"/>
    <n v="13"/>
    <n v="15"/>
  </r>
  <r>
    <n v="64434"/>
    <n v="185"/>
    <n v="362"/>
    <n v="23388"/>
    <x v="207"/>
    <d v="2016-08-30T00:00:00"/>
    <d v="2016-09-02T00:00:00"/>
    <n v="6"/>
    <n v="240"/>
    <n v="15"/>
  </r>
  <r>
    <n v="64435"/>
    <n v="185"/>
    <n v="653"/>
    <n v="23389"/>
    <x v="213"/>
    <d v="2016-08-30T00:00:00"/>
    <d v="2016-09-02T00:00:00"/>
    <n v="144"/>
    <n v="4.0999999999999996"/>
    <n v="15"/>
  </r>
  <r>
    <n v="64436"/>
    <n v="185"/>
    <n v="653"/>
    <n v="23389"/>
    <x v="109"/>
    <d v="2016-08-30T00:00:00"/>
    <d v="2016-09-02T00:00:00"/>
    <n v="144"/>
    <n v="3.7"/>
    <n v="15"/>
  </r>
  <r>
    <n v="64437"/>
    <n v="185"/>
    <n v="653"/>
    <n v="23389"/>
    <x v="12"/>
    <d v="2016-08-30T00:00:00"/>
    <d v="2016-09-02T00:00:00"/>
    <n v="50"/>
    <n v="2.4"/>
    <n v="15"/>
  </r>
  <r>
    <n v="64438"/>
    <n v="187"/>
    <n v="211"/>
    <n v="23390"/>
    <x v="64"/>
    <d v="2016-08-30T00:00:00"/>
    <d v="2016-09-03T00:00:00"/>
    <n v="3"/>
    <n v="32"/>
    <n v="15"/>
  </r>
  <r>
    <n v="64439"/>
    <n v="187"/>
    <n v="211"/>
    <n v="23390"/>
    <x v="99"/>
    <d v="2016-08-30T00:00:00"/>
    <d v="2016-09-03T00:00:00"/>
    <n v="9"/>
    <n v="13"/>
    <n v="15"/>
  </r>
  <r>
    <n v="64440"/>
    <n v="187"/>
    <n v="211"/>
    <n v="23390"/>
    <x v="128"/>
    <d v="2016-08-30T00:00:00"/>
    <d v="2016-09-03T00:00:00"/>
    <n v="30"/>
    <n v="42"/>
    <n v="15"/>
  </r>
  <r>
    <n v="64441"/>
    <n v="187"/>
    <n v="211"/>
    <n v="23390"/>
    <x v="196"/>
    <d v="2016-08-30T00:00:00"/>
    <d v="2016-09-03T00:00:00"/>
    <n v="1"/>
    <n v="32"/>
    <n v="15"/>
  </r>
  <r>
    <n v="64442"/>
    <n v="187"/>
    <n v="211"/>
    <n v="23390"/>
    <x v="39"/>
    <d v="2016-08-30T00:00:00"/>
    <d v="2016-09-03T00:00:00"/>
    <n v="6"/>
    <n v="25"/>
    <n v="15"/>
  </r>
  <r>
    <n v="64443"/>
    <n v="187"/>
    <n v="331"/>
    <n v="23391"/>
    <x v="10"/>
    <d v="2016-08-30T00:00:00"/>
    <d v="2016-09-02T00:00:00"/>
    <n v="7"/>
    <n v="34"/>
    <n v="15"/>
  </r>
  <r>
    <n v="64444"/>
    <n v="187"/>
    <n v="331"/>
    <n v="23391"/>
    <x v="211"/>
    <d v="2016-08-30T00:00:00"/>
    <d v="2016-09-02T00:00:00"/>
    <n v="20"/>
    <n v="30"/>
    <n v="15"/>
  </r>
  <r>
    <n v="64445"/>
    <n v="187"/>
    <n v="331"/>
    <n v="23391"/>
    <x v="216"/>
    <d v="2016-08-30T00:00:00"/>
    <d v="2016-09-02T00:00:00"/>
    <n v="4"/>
    <n v="35"/>
    <n v="15"/>
  </r>
  <r>
    <n v="64446"/>
    <n v="187"/>
    <n v="331"/>
    <n v="23391"/>
    <x v="142"/>
    <d v="2016-08-30T00:00:00"/>
    <d v="2016-09-02T00:00:00"/>
    <n v="1"/>
    <n v="32"/>
    <n v="15"/>
  </r>
  <r>
    <n v="64447"/>
    <n v="187"/>
    <n v="331"/>
    <n v="23391"/>
    <x v="125"/>
    <d v="2016-08-30T00:00:00"/>
    <d v="2016-09-02T00:00:00"/>
    <n v="60"/>
    <n v="18"/>
    <n v="15"/>
  </r>
  <r>
    <n v="64448"/>
    <n v="187"/>
    <n v="457"/>
    <n v="23392"/>
    <x v="47"/>
    <d v="2016-08-30T00:00:00"/>
    <d v="2016-09-03T00:00:00"/>
    <n v="3"/>
    <n v="230"/>
    <n v="15"/>
  </r>
  <r>
    <n v="64449"/>
    <n v="187"/>
    <n v="457"/>
    <n v="23392"/>
    <x v="172"/>
    <d v="2016-08-30T00:00:00"/>
    <d v="2016-09-03T00:00:00"/>
    <n v="8"/>
    <n v="13"/>
    <n v="15"/>
  </r>
  <r>
    <n v="64450"/>
    <n v="187"/>
    <n v="457"/>
    <n v="23392"/>
    <x v="50"/>
    <d v="2016-08-30T00:00:00"/>
    <d v="2016-09-03T00:00:00"/>
    <n v="7"/>
    <n v="45"/>
    <n v="15"/>
  </r>
  <r>
    <n v="64451"/>
    <n v="187"/>
    <n v="457"/>
    <n v="23392"/>
    <x v="106"/>
    <d v="2016-08-30T00:00:00"/>
    <d v="2016-09-03T00:00:00"/>
    <n v="216"/>
    <n v="4.0999999999999996"/>
    <n v="15"/>
  </r>
  <r>
    <n v="64452"/>
    <n v="187"/>
    <n v="457"/>
    <n v="23392"/>
    <x v="193"/>
    <d v="2016-08-30T00:00:00"/>
    <d v="2016-09-03T00:00:00"/>
    <n v="240"/>
    <n v="3.7"/>
    <n v="15"/>
  </r>
  <r>
    <n v="64453"/>
    <n v="187"/>
    <n v="634"/>
    <n v="23393"/>
    <x v="122"/>
    <d v="2016-08-30T00:00:00"/>
    <d v="2016-09-03T00:00:00"/>
    <n v="168"/>
    <n v="3.7"/>
    <n v="15"/>
  </r>
  <r>
    <n v="64454"/>
    <n v="187"/>
    <n v="665"/>
    <n v="23394"/>
    <x v="1"/>
    <d v="2016-08-30T00:00:00"/>
    <d v="2016-09-02T00:00:00"/>
    <n v="10"/>
    <n v="37"/>
    <n v="15"/>
  </r>
  <r>
    <n v="64455"/>
    <n v="187"/>
    <n v="665"/>
    <n v="23394"/>
    <x v="109"/>
    <d v="2016-08-30T00:00:00"/>
    <d v="2016-09-02T00:00:00"/>
    <n v="168"/>
    <n v="3.7"/>
    <n v="15"/>
  </r>
  <r>
    <n v="64456"/>
    <n v="192"/>
    <n v="118"/>
    <n v="23395"/>
    <x v="4"/>
    <d v="2016-08-30T00:00:00"/>
    <d v="2016-09-03T00:00:00"/>
    <n v="10"/>
    <n v="13"/>
    <n v="15"/>
  </r>
  <r>
    <n v="64457"/>
    <n v="192"/>
    <n v="118"/>
    <n v="23395"/>
    <x v="130"/>
    <d v="2016-08-30T00:00:00"/>
    <d v="2016-09-03T00:00:00"/>
    <n v="20"/>
    <n v="112"/>
    <n v="15"/>
  </r>
  <r>
    <n v="64458"/>
    <n v="192"/>
    <n v="315"/>
    <n v="23396"/>
    <x v="64"/>
    <d v="2016-08-30T00:00:00"/>
    <d v="2016-09-02T00:00:00"/>
    <n v="3"/>
    <n v="32"/>
    <n v="15"/>
  </r>
  <r>
    <n v="64459"/>
    <n v="192"/>
    <n v="315"/>
    <n v="23396"/>
    <x v="171"/>
    <d v="2016-08-30T00:00:00"/>
    <d v="2016-09-02T00:00:00"/>
    <n v="2"/>
    <n v="32"/>
    <n v="15"/>
  </r>
  <r>
    <n v="64460"/>
    <n v="192"/>
    <n v="315"/>
    <n v="23396"/>
    <x v="17"/>
    <d v="2016-08-30T00:00:00"/>
    <d v="2016-09-02T00:00:00"/>
    <n v="3"/>
    <n v="32"/>
    <n v="15"/>
  </r>
  <r>
    <n v="64461"/>
    <n v="192"/>
    <n v="315"/>
    <n v="23396"/>
    <x v="125"/>
    <d v="2016-08-30T00:00:00"/>
    <d v="2016-09-02T00:00:00"/>
    <n v="24"/>
    <n v="18"/>
    <n v="15"/>
  </r>
  <r>
    <n v="64462"/>
    <n v="192"/>
    <n v="315"/>
    <n v="23396"/>
    <x v="177"/>
    <d v="2016-08-30T00:00:00"/>
    <d v="2016-09-02T00:00:00"/>
    <n v="10"/>
    <n v="13"/>
    <n v="15"/>
  </r>
  <r>
    <n v="64463"/>
    <n v="192"/>
    <n v="659"/>
    <n v="23397"/>
    <x v="182"/>
    <d v="2016-08-30T00:00:00"/>
    <d v="2016-09-02T00:00:00"/>
    <n v="240"/>
    <n v="3.7"/>
    <n v="15"/>
  </r>
  <r>
    <n v="64464"/>
    <n v="192"/>
    <n v="659"/>
    <n v="23397"/>
    <x v="194"/>
    <d v="2016-08-30T00:00:00"/>
    <d v="2016-09-02T00:00:00"/>
    <n v="5"/>
    <n v="32"/>
    <n v="15"/>
  </r>
  <r>
    <n v="64465"/>
    <n v="192"/>
    <n v="697"/>
    <n v="23398"/>
    <x v="148"/>
    <d v="2016-08-30T00:00:00"/>
    <d v="2016-09-02T00:00:00"/>
    <n v="70"/>
    <n v="4.3"/>
    <n v="15"/>
  </r>
  <r>
    <n v="64466"/>
    <n v="192"/>
    <n v="697"/>
    <n v="23398"/>
    <x v="30"/>
    <d v="2016-08-30T00:00:00"/>
    <d v="2016-09-02T00:00:00"/>
    <n v="9"/>
    <n v="32"/>
    <n v="15"/>
  </r>
  <r>
    <n v="64467"/>
    <n v="192"/>
    <n v="697"/>
    <n v="23398"/>
    <x v="128"/>
    <d v="2016-08-30T00:00:00"/>
    <d v="2016-09-02T00:00:00"/>
    <n v="10"/>
    <n v="42"/>
    <n v="15"/>
  </r>
  <r>
    <n v="64468"/>
    <n v="121"/>
    <n v="637"/>
    <n v="23399"/>
    <x v="30"/>
    <d v="2016-08-31T00:00:00"/>
    <d v="2016-09-08T00:00:00"/>
    <n v="8"/>
    <n v="32"/>
    <n v="15"/>
  </r>
  <r>
    <n v="64469"/>
    <n v="125"/>
    <n v="169"/>
    <n v="23400"/>
    <x v="22"/>
    <d v="2016-08-31T00:00:00"/>
    <d v="2016-09-03T00:00:00"/>
    <n v="2"/>
    <n v="13"/>
    <n v="15"/>
  </r>
  <r>
    <n v="64470"/>
    <n v="125"/>
    <n v="169"/>
    <n v="23400"/>
    <x v="16"/>
    <d v="2016-08-31T00:00:00"/>
    <d v="2016-09-03T00:00:00"/>
    <n v="6"/>
    <n v="13"/>
    <n v="15"/>
  </r>
  <r>
    <n v="64471"/>
    <n v="125"/>
    <n v="169"/>
    <n v="23400"/>
    <x v="85"/>
    <d v="2016-08-31T00:00:00"/>
    <d v="2016-09-03T00:00:00"/>
    <n v="2"/>
    <n v="13"/>
    <n v="15"/>
  </r>
  <r>
    <n v="64472"/>
    <n v="125"/>
    <n v="169"/>
    <n v="23400"/>
    <x v="124"/>
    <d v="2016-08-31T00:00:00"/>
    <d v="2016-09-03T00:00:00"/>
    <n v="120"/>
    <n v="18"/>
    <n v="15"/>
  </r>
  <r>
    <n v="64473"/>
    <n v="127"/>
    <n v="308"/>
    <n v="23401"/>
    <x v="27"/>
    <d v="2016-08-31T00:00:00"/>
    <d v="2016-09-02T00:00:00"/>
    <n v="3"/>
    <n v="32"/>
    <n v="15"/>
  </r>
  <r>
    <n v="64474"/>
    <n v="127"/>
    <n v="308"/>
    <n v="23401"/>
    <x v="179"/>
    <d v="2016-08-31T00:00:00"/>
    <d v="2016-09-02T00:00:00"/>
    <n v="9"/>
    <n v="240"/>
    <n v="15"/>
  </r>
  <r>
    <n v="64475"/>
    <n v="127"/>
    <n v="308"/>
    <n v="23401"/>
    <x v="49"/>
    <d v="2016-08-31T00:00:00"/>
    <d v="2016-09-02T00:00:00"/>
    <n v="8"/>
    <n v="32"/>
    <n v="15"/>
  </r>
  <r>
    <n v="64476"/>
    <n v="127"/>
    <n v="323"/>
    <n v="23402"/>
    <x v="183"/>
    <d v="2016-08-31T00:00:00"/>
    <d v="2016-09-03T00:00:00"/>
    <n v="250"/>
    <n v="2.5499999999999998"/>
    <n v="15"/>
  </r>
  <r>
    <n v="64477"/>
    <n v="127"/>
    <n v="323"/>
    <n v="23402"/>
    <x v="147"/>
    <d v="2016-08-31T00:00:00"/>
    <d v="2016-09-03T00:00:00"/>
    <n v="120"/>
    <n v="18"/>
    <n v="15"/>
  </r>
  <r>
    <n v="64478"/>
    <n v="127"/>
    <n v="472"/>
    <n v="23403"/>
    <x v="75"/>
    <d v="2016-08-31T00:00:00"/>
    <d v="2016-09-03T00:00:00"/>
    <n v="5"/>
    <n v="25"/>
    <n v="15"/>
  </r>
  <r>
    <n v="64479"/>
    <n v="127"/>
    <n v="472"/>
    <n v="23403"/>
    <x v="104"/>
    <d v="2016-08-31T00:00:00"/>
    <d v="2016-09-03T00:00:00"/>
    <n v="36"/>
    <n v="18"/>
    <n v="15"/>
  </r>
  <r>
    <n v="64480"/>
    <n v="127"/>
    <n v="472"/>
    <n v="23403"/>
    <x v="83"/>
    <d v="2016-08-31T00:00:00"/>
    <d v="2016-09-03T00:00:00"/>
    <n v="10"/>
    <n v="230"/>
    <n v="15"/>
  </r>
  <r>
    <n v="64481"/>
    <n v="127"/>
    <n v="472"/>
    <n v="23403"/>
    <x v="31"/>
    <d v="2016-08-31T00:00:00"/>
    <d v="2016-09-03T00:00:00"/>
    <n v="1"/>
    <n v="13"/>
    <n v="15"/>
  </r>
  <r>
    <n v="64482"/>
    <n v="127"/>
    <n v="472"/>
    <n v="23403"/>
    <x v="211"/>
    <d v="2016-08-31T00:00:00"/>
    <d v="2016-09-03T00:00:00"/>
    <n v="70"/>
    <n v="30"/>
    <n v="15"/>
  </r>
  <r>
    <n v="64483"/>
    <n v="129"/>
    <n v="236"/>
    <n v="23404"/>
    <x v="204"/>
    <d v="2016-08-31T00:00:00"/>
    <d v="2016-09-02T00:00:00"/>
    <n v="20"/>
    <n v="32"/>
    <n v="15"/>
  </r>
  <r>
    <n v="64484"/>
    <n v="129"/>
    <n v="236"/>
    <n v="23404"/>
    <x v="44"/>
    <d v="2016-08-31T00:00:00"/>
    <d v="2016-09-02T00:00:00"/>
    <n v="6"/>
    <n v="230"/>
    <n v="15"/>
  </r>
  <r>
    <n v="64485"/>
    <n v="129"/>
    <n v="236"/>
    <n v="23404"/>
    <x v="187"/>
    <d v="2016-08-31T00:00:00"/>
    <d v="2016-09-02T00:00:00"/>
    <n v="90"/>
    <n v="45"/>
    <n v="15"/>
  </r>
  <r>
    <n v="64486"/>
    <n v="129"/>
    <n v="236"/>
    <n v="23404"/>
    <x v="154"/>
    <d v="2016-08-31T00:00:00"/>
    <d v="2016-09-02T00:00:00"/>
    <n v="130"/>
    <n v="2.9"/>
    <n v="15"/>
  </r>
  <r>
    <n v="64487"/>
    <n v="129"/>
    <n v="244"/>
    <n v="23405"/>
    <x v="52"/>
    <d v="2016-08-31T00:00:00"/>
    <d v="2016-09-03T00:00:00"/>
    <n v="10"/>
    <n v="13"/>
    <n v="15"/>
  </r>
  <r>
    <n v="64488"/>
    <n v="129"/>
    <n v="244"/>
    <n v="23405"/>
    <x v="61"/>
    <d v="2016-08-31T00:00:00"/>
    <d v="2016-09-03T00:00:00"/>
    <n v="7"/>
    <n v="25"/>
    <n v="15"/>
  </r>
  <r>
    <n v="64489"/>
    <n v="129"/>
    <n v="244"/>
    <n v="23405"/>
    <x v="110"/>
    <d v="2016-08-31T00:00:00"/>
    <d v="2016-09-03T00:00:00"/>
    <n v="2"/>
    <n v="34"/>
    <n v="15"/>
  </r>
  <r>
    <n v="64490"/>
    <n v="129"/>
    <n v="244"/>
    <n v="23405"/>
    <x v="180"/>
    <d v="2016-08-31T00:00:00"/>
    <d v="2016-09-03T00:00:00"/>
    <n v="6"/>
    <n v="32"/>
    <n v="15"/>
  </r>
  <r>
    <n v="64491"/>
    <n v="129"/>
    <n v="244"/>
    <n v="23405"/>
    <x v="132"/>
    <d v="2016-08-31T00:00:00"/>
    <d v="2016-09-03T00:00:00"/>
    <n v="4"/>
    <n v="13"/>
    <n v="15"/>
  </r>
  <r>
    <n v="64492"/>
    <n v="129"/>
    <n v="293"/>
    <n v="23406"/>
    <x v="174"/>
    <d v="2016-08-31T00:00:00"/>
    <d v="2016-09-08T00:00:00"/>
    <n v="96"/>
    <n v="4.0999999999999996"/>
    <n v="15"/>
  </r>
  <r>
    <n v="64493"/>
    <n v="129"/>
    <n v="293"/>
    <n v="23406"/>
    <x v="68"/>
    <d v="2016-08-31T00:00:00"/>
    <d v="2016-09-08T00:00:00"/>
    <n v="70"/>
    <n v="105"/>
    <n v="15"/>
  </r>
  <r>
    <n v="64494"/>
    <n v="129"/>
    <n v="293"/>
    <n v="23406"/>
    <x v="78"/>
    <d v="2016-08-31T00:00:00"/>
    <d v="2016-09-08T00:00:00"/>
    <n v="10"/>
    <n v="16"/>
    <n v="15"/>
  </r>
  <r>
    <n v="64495"/>
    <n v="129"/>
    <n v="293"/>
    <n v="23406"/>
    <x v="64"/>
    <d v="2016-08-31T00:00:00"/>
    <d v="2016-09-08T00:00:00"/>
    <n v="6"/>
    <n v="32"/>
    <n v="15"/>
  </r>
  <r>
    <n v="64496"/>
    <n v="129"/>
    <n v="293"/>
    <n v="23406"/>
    <x v="91"/>
    <d v="2016-08-31T00:00:00"/>
    <d v="2016-09-08T00:00:00"/>
    <n v="7"/>
    <n v="30"/>
    <n v="15"/>
  </r>
  <r>
    <n v="64497"/>
    <n v="144"/>
    <n v="477"/>
    <n v="23407"/>
    <x v="114"/>
    <d v="2016-08-31T00:00:00"/>
    <d v="2016-09-03T00:00:00"/>
    <n v="84"/>
    <n v="18"/>
    <n v="15"/>
  </r>
  <r>
    <n v="64498"/>
    <n v="144"/>
    <n v="477"/>
    <n v="23407"/>
    <x v="35"/>
    <d v="2016-08-31T00:00:00"/>
    <d v="2016-09-03T00:00:00"/>
    <n v="1"/>
    <n v="13"/>
    <n v="15"/>
  </r>
  <r>
    <n v="64499"/>
    <n v="144"/>
    <n v="477"/>
    <n v="23407"/>
    <x v="139"/>
    <d v="2016-08-31T00:00:00"/>
    <d v="2016-09-03T00:00:00"/>
    <n v="100"/>
    <n v="1.1399999999999999"/>
    <n v="15"/>
  </r>
  <r>
    <n v="64500"/>
    <n v="147"/>
    <n v="451"/>
    <n v="23408"/>
    <x v="202"/>
    <d v="2016-08-31T00:00:00"/>
    <d v="2016-09-08T00:00:00"/>
    <n v="3"/>
    <n v="32"/>
    <n v="15"/>
  </r>
  <r>
    <n v="64501"/>
    <n v="147"/>
    <n v="451"/>
    <n v="23408"/>
    <x v="143"/>
    <d v="2016-08-31T00:00:00"/>
    <d v="2016-09-08T00:00:00"/>
    <n v="6"/>
    <n v="25"/>
    <n v="15"/>
  </r>
  <r>
    <n v="64502"/>
    <n v="147"/>
    <n v="451"/>
    <n v="23408"/>
    <x v="165"/>
    <d v="2016-08-31T00:00:00"/>
    <d v="2016-09-03T00:00:00"/>
    <n v="3"/>
    <n v="285"/>
    <n v="15"/>
  </r>
  <r>
    <n v="64503"/>
    <n v="147"/>
    <n v="451"/>
    <n v="23408"/>
    <x v="199"/>
    <d v="2016-08-31T00:00:00"/>
    <d v="2016-09-03T00:00:00"/>
    <n v="50"/>
    <n v="1.05"/>
    <n v="15"/>
  </r>
  <r>
    <n v="64504"/>
    <n v="154"/>
    <n v="486"/>
    <n v="23409"/>
    <x v="16"/>
    <d v="2016-08-31T00:00:00"/>
    <d v="2016-09-08T00:00:00"/>
    <n v="4"/>
    <n v="13"/>
    <n v="15"/>
  </r>
  <r>
    <n v="64505"/>
    <n v="154"/>
    <n v="486"/>
    <n v="23409"/>
    <x v="48"/>
    <d v="2016-08-31T00:00:00"/>
    <d v="2016-09-08T00:00:00"/>
    <n v="120"/>
    <n v="2.7"/>
    <n v="15"/>
  </r>
  <r>
    <n v="64506"/>
    <n v="154"/>
    <n v="486"/>
    <n v="23409"/>
    <x v="60"/>
    <d v="2016-08-31T00:00:00"/>
    <d v="2016-09-08T00:00:00"/>
    <n v="10"/>
    <n v="90"/>
    <n v="15"/>
  </r>
  <r>
    <n v="64507"/>
    <n v="154"/>
    <n v="486"/>
    <n v="23409"/>
    <x v="23"/>
    <d v="2016-08-31T00:00:00"/>
    <d v="2016-09-08T00:00:00"/>
    <n v="40"/>
    <n v="15"/>
    <n v="15"/>
  </r>
  <r>
    <n v="64508"/>
    <n v="160"/>
    <n v="134"/>
    <n v="23410"/>
    <x v="178"/>
    <d v="2016-08-31T00:00:00"/>
    <d v="2016-09-03T00:00:00"/>
    <n v="9"/>
    <n v="13"/>
    <n v="15"/>
  </r>
  <r>
    <n v="64509"/>
    <n v="160"/>
    <n v="134"/>
    <n v="23410"/>
    <x v="155"/>
    <d v="2016-08-31T00:00:00"/>
    <d v="2016-09-03T00:00:00"/>
    <n v="7"/>
    <n v="32"/>
    <n v="15"/>
  </r>
  <r>
    <n v="64510"/>
    <n v="160"/>
    <n v="134"/>
    <n v="23410"/>
    <x v="11"/>
    <d v="2016-08-31T00:00:00"/>
    <d v="2016-09-03T00:00:00"/>
    <n v="1"/>
    <n v="230"/>
    <n v="15"/>
  </r>
  <r>
    <n v="64511"/>
    <n v="160"/>
    <n v="134"/>
    <n v="23410"/>
    <x v="110"/>
    <d v="2016-08-31T00:00:00"/>
    <d v="2016-09-03T00:00:00"/>
    <n v="2"/>
    <n v="34"/>
    <n v="15"/>
  </r>
  <r>
    <n v="64512"/>
    <n v="160"/>
    <n v="134"/>
    <n v="23410"/>
    <x v="30"/>
    <d v="2016-08-31T00:00:00"/>
    <d v="2016-09-03T00:00:00"/>
    <n v="2"/>
    <n v="32"/>
    <n v="15"/>
  </r>
  <r>
    <n v="64513"/>
    <n v="170"/>
    <n v="124"/>
    <n v="23411"/>
    <x v="129"/>
    <d v="2016-08-31T00:00:00"/>
    <d v="2016-09-02T00:00:00"/>
    <n v="12"/>
    <n v="5"/>
    <n v="15"/>
  </r>
  <r>
    <n v="64514"/>
    <n v="170"/>
    <n v="124"/>
    <n v="23411"/>
    <x v="37"/>
    <d v="2016-08-31T00:00:00"/>
    <d v="2016-09-02T00:00:00"/>
    <n v="40"/>
    <n v="29"/>
    <n v="15"/>
  </r>
  <r>
    <n v="64515"/>
    <n v="170"/>
    <n v="124"/>
    <n v="23411"/>
    <x v="128"/>
    <d v="2016-08-31T00:00:00"/>
    <d v="2016-09-02T00:00:00"/>
    <n v="80"/>
    <n v="42"/>
    <n v="15"/>
  </r>
  <r>
    <n v="64516"/>
    <n v="175"/>
    <n v="246"/>
    <n v="23412"/>
    <x v="150"/>
    <d v="2016-08-31T00:00:00"/>
    <d v="2016-09-08T00:00:00"/>
    <n v="50"/>
    <n v="32"/>
    <n v="15"/>
  </r>
  <r>
    <n v="64517"/>
    <n v="175"/>
    <n v="246"/>
    <n v="23412"/>
    <x v="117"/>
    <d v="2016-08-31T00:00:00"/>
    <d v="2016-09-08T00:00:00"/>
    <n v="100"/>
    <n v="32"/>
    <n v="15"/>
  </r>
  <r>
    <n v="64518"/>
    <n v="175"/>
    <n v="246"/>
    <n v="23412"/>
    <x v="78"/>
    <d v="2016-08-31T00:00:00"/>
    <d v="2016-09-08T00:00:00"/>
    <n v="8"/>
    <n v="16"/>
    <n v="15"/>
  </r>
  <r>
    <n v="64519"/>
    <n v="175"/>
    <n v="485"/>
    <n v="23413"/>
    <x v="121"/>
    <d v="2016-08-31T00:00:00"/>
    <d v="2016-09-08T00:00:00"/>
    <n v="7"/>
    <n v="32"/>
    <n v="15"/>
  </r>
  <r>
    <n v="64520"/>
    <n v="175"/>
    <n v="485"/>
    <n v="23413"/>
    <x v="181"/>
    <d v="2016-08-31T00:00:00"/>
    <d v="2016-09-08T00:00:00"/>
    <n v="96"/>
    <n v="18"/>
    <n v="15"/>
  </r>
  <r>
    <n v="64521"/>
    <n v="175"/>
    <n v="485"/>
    <n v="23413"/>
    <x v="165"/>
    <d v="2016-08-31T00:00:00"/>
    <d v="2016-09-08T00:00:00"/>
    <n v="2"/>
    <n v="285"/>
    <n v="15"/>
  </r>
  <r>
    <n v="64522"/>
    <n v="181"/>
    <n v="462"/>
    <n v="23414"/>
    <x v="114"/>
    <d v="2016-08-31T00:00:00"/>
    <d v="2016-09-05T00:00:00"/>
    <n v="108"/>
    <n v="18"/>
    <n v="15"/>
  </r>
  <r>
    <n v="64523"/>
    <n v="181"/>
    <n v="462"/>
    <n v="23414"/>
    <x v="146"/>
    <d v="2016-08-31T00:00:00"/>
    <d v="2016-09-05T00:00:00"/>
    <n v="40"/>
    <n v="105"/>
    <n v="15"/>
  </r>
  <r>
    <n v="64524"/>
    <n v="181"/>
    <n v="462"/>
    <n v="23414"/>
    <x v="172"/>
    <d v="2016-08-31T00:00:00"/>
    <d v="2016-09-05T00:00:00"/>
    <n v="7"/>
    <n v="13"/>
    <n v="15"/>
  </r>
  <r>
    <n v="64525"/>
    <n v="181"/>
    <n v="462"/>
    <n v="23414"/>
    <x v="15"/>
    <d v="2016-08-31T00:00:00"/>
    <d v="2016-09-05T00:00:00"/>
    <n v="5"/>
    <n v="240"/>
    <n v="15"/>
  </r>
  <r>
    <n v="64526"/>
    <n v="181"/>
    <n v="673"/>
    <n v="23415"/>
    <x v="27"/>
    <d v="2016-08-31T00:00:00"/>
    <d v="2016-09-05T00:00:00"/>
    <n v="7"/>
    <n v="32"/>
    <n v="15"/>
  </r>
  <r>
    <n v="64527"/>
    <n v="181"/>
    <n v="673"/>
    <n v="23415"/>
    <x v="126"/>
    <d v="2016-08-31T00:00:00"/>
    <d v="2016-09-05T00:00:00"/>
    <n v="45"/>
    <n v="1.89"/>
    <n v="15"/>
  </r>
  <r>
    <n v="64528"/>
    <n v="182"/>
    <n v="309"/>
    <n v="23416"/>
    <x v="5"/>
    <d v="2016-08-31T00:00:00"/>
    <d v="2016-09-08T00:00:00"/>
    <n v="4"/>
    <n v="32"/>
    <n v="15"/>
  </r>
  <r>
    <n v="64529"/>
    <n v="182"/>
    <n v="309"/>
    <n v="23416"/>
    <x v="176"/>
    <d v="2016-08-31T00:00:00"/>
    <d v="2016-09-08T00:00:00"/>
    <n v="120"/>
    <n v="18"/>
    <n v="15"/>
  </r>
  <r>
    <n v="64530"/>
    <n v="185"/>
    <n v="705"/>
    <n v="23417"/>
    <x v="175"/>
    <d v="2016-08-31T00:00:00"/>
    <d v="2016-09-03T00:00:00"/>
    <n v="40"/>
    <n v="33"/>
    <n v="15"/>
  </r>
  <r>
    <n v="64531"/>
    <n v="185"/>
    <n v="705"/>
    <n v="23417"/>
    <x v="4"/>
    <d v="2016-08-31T00:00:00"/>
    <d v="2016-09-03T00:00:00"/>
    <n v="9"/>
    <n v="13"/>
    <n v="15"/>
  </r>
  <r>
    <n v="64532"/>
    <n v="185"/>
    <n v="705"/>
    <n v="23417"/>
    <x v="78"/>
    <d v="2016-08-31T00:00:00"/>
    <d v="2016-09-03T00:00:00"/>
    <n v="9"/>
    <n v="16"/>
    <n v="15"/>
  </r>
  <r>
    <n v="64533"/>
    <n v="187"/>
    <n v="167"/>
    <n v="23418"/>
    <x v="70"/>
    <d v="2016-08-31T00:00:00"/>
    <d v="2016-09-08T00:00:00"/>
    <n v="4"/>
    <n v="13"/>
    <n v="15"/>
  </r>
  <r>
    <n v="64534"/>
    <n v="187"/>
    <n v="167"/>
    <n v="23418"/>
    <x v="14"/>
    <d v="2016-08-31T00:00:00"/>
    <d v="2016-09-08T00:00:00"/>
    <n v="2"/>
    <n v="13"/>
    <n v="15"/>
  </r>
  <r>
    <n v="64535"/>
    <n v="187"/>
    <n v="209"/>
    <n v="23419"/>
    <x v="49"/>
    <d v="2016-08-31T00:00:00"/>
    <d v="2016-09-03T00:00:00"/>
    <n v="4"/>
    <n v="32"/>
    <n v="15"/>
  </r>
  <r>
    <n v="64536"/>
    <n v="187"/>
    <n v="209"/>
    <n v="23419"/>
    <x v="154"/>
    <d v="2016-08-31T00:00:00"/>
    <d v="2016-09-03T00:00:00"/>
    <n v="234"/>
    <n v="2.9"/>
    <n v="15"/>
  </r>
  <r>
    <n v="64537"/>
    <n v="187"/>
    <n v="209"/>
    <n v="23419"/>
    <x v="88"/>
    <d v="2016-08-31T00:00:00"/>
    <d v="2016-09-03T00:00:00"/>
    <n v="48"/>
    <n v="18"/>
    <n v="15"/>
  </r>
  <r>
    <n v="64538"/>
    <n v="187"/>
    <n v="457"/>
    <n v="23420"/>
    <x v="186"/>
    <d v="2016-08-31T00:00:00"/>
    <d v="2016-09-08T00:00:00"/>
    <n v="36"/>
    <n v="18"/>
    <n v="15"/>
  </r>
  <r>
    <n v="64539"/>
    <n v="187"/>
    <n v="457"/>
    <n v="23420"/>
    <x v="80"/>
    <d v="2016-08-31T00:00:00"/>
    <d v="2016-09-08T00:00:00"/>
    <n v="2"/>
    <n v="30"/>
    <n v="15"/>
  </r>
  <r>
    <n v="64540"/>
    <n v="187"/>
    <n v="457"/>
    <n v="23420"/>
    <x v="188"/>
    <d v="2016-08-31T00:00:00"/>
    <d v="2016-09-08T00:00:00"/>
    <n v="250"/>
    <n v="0.95"/>
    <n v="15"/>
  </r>
  <r>
    <n v="64541"/>
    <n v="187"/>
    <n v="457"/>
    <n v="23420"/>
    <x v="32"/>
    <d v="2016-08-31T00:00:00"/>
    <d v="2016-09-08T00:00:00"/>
    <n v="84"/>
    <n v="18"/>
    <n v="15"/>
  </r>
  <r>
    <n v="64542"/>
    <n v="187"/>
    <n v="457"/>
    <n v="23420"/>
    <x v="79"/>
    <d v="2016-08-31T00:00:00"/>
    <d v="2016-09-08T00:00:00"/>
    <n v="120"/>
    <n v="18"/>
    <n v="15"/>
  </r>
  <r>
    <n v="64543"/>
    <n v="192"/>
    <n v="118"/>
    <n v="23421"/>
    <x v="72"/>
    <d v="2016-08-31T00:00:00"/>
    <d v="2016-09-02T00:00:00"/>
    <n v="36"/>
    <n v="18"/>
    <n v="15"/>
  </r>
  <r>
    <n v="64544"/>
    <n v="192"/>
    <n v="118"/>
    <n v="23421"/>
    <x v="23"/>
    <d v="2016-08-31T00:00:00"/>
    <d v="2016-09-02T00:00:00"/>
    <n v="60"/>
    <n v="15"/>
    <n v="15"/>
  </r>
  <r>
    <n v="64545"/>
    <n v="192"/>
    <n v="118"/>
    <n v="23421"/>
    <x v="37"/>
    <d v="2016-08-31T00:00:00"/>
    <d v="2016-09-02T00:00:00"/>
    <n v="80"/>
    <n v="29"/>
    <n v="15"/>
  </r>
  <r>
    <n v="64546"/>
    <n v="192"/>
    <n v="118"/>
    <n v="23421"/>
    <x v="47"/>
    <d v="2016-08-31T00:00:00"/>
    <d v="2016-09-02T00:00:00"/>
    <n v="4"/>
    <n v="230"/>
    <n v="15"/>
  </r>
  <r>
    <n v="64547"/>
    <n v="192"/>
    <n v="118"/>
    <n v="23421"/>
    <x v="85"/>
    <d v="2016-08-31T00:00:00"/>
    <d v="2016-09-02T00:00:00"/>
    <n v="7"/>
    <n v="13"/>
    <n v="15"/>
  </r>
  <r>
    <n v="64548"/>
    <n v="192"/>
    <n v="315"/>
    <n v="23422"/>
    <x v="11"/>
    <d v="2016-08-31T00:00:00"/>
    <d v="2016-09-02T00:00:00"/>
    <n v="6"/>
    <n v="230"/>
    <n v="15"/>
  </r>
  <r>
    <n v="64549"/>
    <n v="192"/>
    <n v="315"/>
    <n v="23422"/>
    <x v="59"/>
    <d v="2016-08-31T00:00:00"/>
    <d v="2016-09-02T00:00:00"/>
    <n v="6"/>
    <n v="30"/>
    <n v="15"/>
  </r>
  <r>
    <n v="64550"/>
    <n v="192"/>
    <n v="315"/>
    <n v="23422"/>
    <x v="138"/>
    <d v="2016-08-31T00:00:00"/>
    <d v="2016-09-02T00:00:00"/>
    <n v="48"/>
    <n v="3.7"/>
    <n v="15"/>
  </r>
  <r>
    <n v="64551"/>
    <n v="192"/>
    <n v="664"/>
    <n v="23423"/>
    <x v="85"/>
    <d v="2016-08-31T00:00:00"/>
    <d v="2016-09-03T00:00:00"/>
    <n v="8"/>
    <n v="13"/>
    <n v="15"/>
  </r>
  <r>
    <n v="64552"/>
    <n v="192"/>
    <n v="664"/>
    <n v="23423"/>
    <x v="88"/>
    <d v="2016-08-31T00:00:00"/>
    <d v="2016-09-03T00:00:00"/>
    <n v="36"/>
    <n v="18"/>
    <n v="15"/>
  </r>
  <r>
    <n v="64553"/>
    <n v="121"/>
    <n v="186"/>
    <n v="23424"/>
    <x v="198"/>
    <d v="2016-09-02T00:00:00"/>
    <d v="2016-09-05T00:00:00"/>
    <n v="60"/>
    <n v="18"/>
    <n v="15"/>
  </r>
  <r>
    <n v="64554"/>
    <n v="121"/>
    <n v="186"/>
    <n v="23424"/>
    <x v="6"/>
    <d v="2016-09-02T00:00:00"/>
    <d v="2016-09-05T00:00:00"/>
    <n v="9"/>
    <n v="32"/>
    <n v="15"/>
  </r>
  <r>
    <n v="64555"/>
    <n v="121"/>
    <n v="186"/>
    <n v="23424"/>
    <x v="118"/>
    <d v="2016-09-02T00:00:00"/>
    <d v="2016-09-05T00:00:00"/>
    <n v="48"/>
    <n v="18"/>
    <n v="15"/>
  </r>
  <r>
    <n v="64556"/>
    <n v="121"/>
    <n v="630"/>
    <n v="23425"/>
    <x v="96"/>
    <d v="2016-09-02T00:00:00"/>
    <d v="2016-09-05T00:00:00"/>
    <n v="120"/>
    <n v="18"/>
    <n v="15"/>
  </r>
  <r>
    <n v="64557"/>
    <n v="127"/>
    <n v="189"/>
    <n v="23426"/>
    <x v="27"/>
    <d v="2016-09-02T00:00:00"/>
    <d v="2016-09-06T00:00:00"/>
    <n v="4"/>
    <n v="32"/>
    <n v="15"/>
  </r>
  <r>
    <n v="64558"/>
    <n v="127"/>
    <n v="189"/>
    <n v="23426"/>
    <x v="1"/>
    <d v="2016-09-02T00:00:00"/>
    <d v="2016-09-06T00:00:00"/>
    <n v="100"/>
    <n v="37"/>
    <n v="15"/>
  </r>
  <r>
    <n v="64559"/>
    <n v="127"/>
    <n v="189"/>
    <n v="23426"/>
    <x v="183"/>
    <d v="2016-09-02T00:00:00"/>
    <d v="2016-09-06T00:00:00"/>
    <n v="75"/>
    <n v="2.5499999999999998"/>
    <n v="15"/>
  </r>
  <r>
    <n v="64560"/>
    <n v="127"/>
    <n v="189"/>
    <n v="23426"/>
    <x v="22"/>
    <d v="2016-09-02T00:00:00"/>
    <d v="2016-09-06T00:00:00"/>
    <n v="5"/>
    <n v="13"/>
    <n v="15"/>
  </r>
  <r>
    <n v="64561"/>
    <n v="127"/>
    <n v="189"/>
    <n v="23426"/>
    <x v="134"/>
    <d v="2016-09-02T00:00:00"/>
    <d v="2016-09-06T00:00:00"/>
    <n v="10"/>
    <n v="25"/>
    <n v="15"/>
  </r>
  <r>
    <n v="64562"/>
    <n v="127"/>
    <n v="296"/>
    <n v="23427"/>
    <x v="41"/>
    <d v="2016-09-02T00:00:00"/>
    <d v="2016-09-06T00:00:00"/>
    <n v="7"/>
    <n v="32"/>
    <n v="15"/>
  </r>
  <r>
    <n v="64563"/>
    <n v="127"/>
    <n v="296"/>
    <n v="23427"/>
    <x v="110"/>
    <d v="2016-09-02T00:00:00"/>
    <d v="2016-09-06T00:00:00"/>
    <n v="5"/>
    <n v="34"/>
    <n v="15"/>
  </r>
  <r>
    <n v="64564"/>
    <n v="127"/>
    <n v="296"/>
    <n v="23427"/>
    <x v="71"/>
    <d v="2016-09-02T00:00:00"/>
    <d v="2016-09-06T00:00:00"/>
    <n v="4"/>
    <n v="35"/>
    <n v="15"/>
  </r>
  <r>
    <n v="64565"/>
    <n v="127"/>
    <n v="611"/>
    <n v="23428"/>
    <x v="156"/>
    <d v="2016-09-02T00:00:00"/>
    <d v="2016-09-05T00:00:00"/>
    <n v="75"/>
    <n v="0.66"/>
    <n v="15"/>
  </r>
  <r>
    <n v="64566"/>
    <n v="127"/>
    <n v="611"/>
    <n v="23428"/>
    <x v="46"/>
    <d v="2016-09-02T00:00:00"/>
    <d v="2016-09-05T00:00:00"/>
    <n v="3"/>
    <n v="345"/>
    <n v="15"/>
  </r>
  <r>
    <n v="64567"/>
    <n v="127"/>
    <n v="621"/>
    <n v="23429"/>
    <x v="14"/>
    <d v="2016-09-02T00:00:00"/>
    <d v="2016-09-06T00:00:00"/>
    <n v="4"/>
    <n v="13"/>
    <n v="15"/>
  </r>
  <r>
    <n v="64568"/>
    <n v="127"/>
    <n v="621"/>
    <n v="23429"/>
    <x v="197"/>
    <d v="2016-09-02T00:00:00"/>
    <d v="2016-09-06T00:00:00"/>
    <n v="100"/>
    <n v="3.5"/>
    <n v="15"/>
  </r>
  <r>
    <n v="64569"/>
    <n v="127"/>
    <n v="621"/>
    <n v="23429"/>
    <x v="212"/>
    <d v="2016-09-02T00:00:00"/>
    <d v="2016-09-06T00:00:00"/>
    <n v="50"/>
    <n v="37.5"/>
    <n v="15"/>
  </r>
  <r>
    <n v="64570"/>
    <n v="127"/>
    <n v="621"/>
    <n v="23429"/>
    <x v="82"/>
    <d v="2016-09-02T00:00:00"/>
    <d v="2016-09-06T00:00:00"/>
    <n v="12"/>
    <n v="18"/>
    <n v="15"/>
  </r>
  <r>
    <n v="64571"/>
    <n v="127"/>
    <n v="621"/>
    <n v="23429"/>
    <x v="148"/>
    <d v="2016-09-02T00:00:00"/>
    <d v="2016-09-06T00:00:00"/>
    <n v="10"/>
    <n v="4.3"/>
    <n v="15"/>
  </r>
  <r>
    <n v="64572"/>
    <n v="129"/>
    <n v="251"/>
    <n v="23430"/>
    <x v="87"/>
    <d v="2016-09-02T00:00:00"/>
    <d v="2016-09-05T00:00:00"/>
    <n v="108"/>
    <n v="2.7"/>
    <n v="15"/>
  </r>
  <r>
    <n v="64573"/>
    <n v="129"/>
    <n v="251"/>
    <n v="23430"/>
    <x v="84"/>
    <d v="2016-09-02T00:00:00"/>
    <d v="2016-09-05T00:00:00"/>
    <n v="200"/>
    <n v="1.28"/>
    <n v="15"/>
  </r>
  <r>
    <n v="64574"/>
    <n v="129"/>
    <n v="251"/>
    <n v="23430"/>
    <x v="143"/>
    <d v="2016-09-02T00:00:00"/>
    <d v="2016-09-05T00:00:00"/>
    <n v="9"/>
    <n v="25"/>
    <n v="15"/>
  </r>
  <r>
    <n v="64575"/>
    <n v="129"/>
    <n v="251"/>
    <n v="23430"/>
    <x v="178"/>
    <d v="2016-09-02T00:00:00"/>
    <d v="2016-09-05T00:00:00"/>
    <n v="2"/>
    <n v="13"/>
    <n v="15"/>
  </r>
  <r>
    <n v="64576"/>
    <n v="129"/>
    <n v="649"/>
    <n v="23431"/>
    <x v="201"/>
    <d v="2016-09-02T00:00:00"/>
    <d v="2016-09-06T00:00:00"/>
    <n v="72"/>
    <n v="18"/>
    <n v="15"/>
  </r>
  <r>
    <n v="64577"/>
    <n v="129"/>
    <n v="649"/>
    <n v="23431"/>
    <x v="84"/>
    <d v="2016-09-02T00:00:00"/>
    <d v="2016-09-08T00:00:00"/>
    <n v="75"/>
    <n v="1.28"/>
    <n v="15"/>
  </r>
  <r>
    <n v="64578"/>
    <n v="129"/>
    <n v="649"/>
    <n v="23431"/>
    <x v="195"/>
    <d v="2016-09-02T00:00:00"/>
    <d v="2016-09-08T00:00:00"/>
    <n v="84"/>
    <n v="18"/>
    <n v="15"/>
  </r>
  <r>
    <n v="64579"/>
    <n v="129"/>
    <n v="649"/>
    <n v="23431"/>
    <x v="4"/>
    <d v="2016-09-02T00:00:00"/>
    <d v="2016-09-08T00:00:00"/>
    <n v="9"/>
    <n v="13"/>
    <n v="15"/>
  </r>
  <r>
    <n v="64580"/>
    <n v="129"/>
    <n v="649"/>
    <n v="23431"/>
    <x v="95"/>
    <d v="2016-09-02T00:00:00"/>
    <d v="2016-09-08T00:00:00"/>
    <n v="3"/>
    <n v="13"/>
    <n v="15"/>
  </r>
  <r>
    <n v="64581"/>
    <n v="129"/>
    <n v="649"/>
    <n v="23431"/>
    <x v="165"/>
    <d v="2016-09-02T00:00:00"/>
    <d v="2016-09-08T00:00:00"/>
    <n v="6"/>
    <n v="285"/>
    <n v="15"/>
  </r>
  <r>
    <n v="64582"/>
    <n v="131"/>
    <n v="204"/>
    <n v="23432"/>
    <x v="172"/>
    <d v="2016-09-02T00:00:00"/>
    <d v="2016-09-06T00:00:00"/>
    <n v="1"/>
    <n v="13"/>
    <n v="15"/>
  </r>
  <r>
    <n v="64583"/>
    <n v="131"/>
    <n v="204"/>
    <n v="23432"/>
    <x v="8"/>
    <d v="2016-09-02T00:00:00"/>
    <d v="2016-09-06T00:00:00"/>
    <n v="9"/>
    <n v="230"/>
    <n v="15"/>
  </r>
  <r>
    <n v="64584"/>
    <n v="131"/>
    <n v="204"/>
    <n v="23432"/>
    <x v="189"/>
    <d v="2016-09-02T00:00:00"/>
    <d v="2016-09-06T00:00:00"/>
    <n v="70"/>
    <n v="25"/>
    <n v="15"/>
  </r>
  <r>
    <n v="64585"/>
    <n v="131"/>
    <n v="204"/>
    <n v="23432"/>
    <x v="133"/>
    <d v="2016-09-02T00:00:00"/>
    <d v="2016-09-06T00:00:00"/>
    <n v="12"/>
    <n v="18"/>
    <n v="15"/>
  </r>
  <r>
    <n v="64586"/>
    <n v="131"/>
    <n v="204"/>
    <n v="23432"/>
    <x v="157"/>
    <d v="2016-09-02T00:00:00"/>
    <d v="2016-09-06T00:00:00"/>
    <n v="80"/>
    <n v="4.5"/>
    <n v="15"/>
  </r>
  <r>
    <n v="64587"/>
    <n v="137"/>
    <n v="363"/>
    <n v="23433"/>
    <x v="112"/>
    <d v="2016-09-02T00:00:00"/>
    <d v="2016-09-05T00:00:00"/>
    <n v="100"/>
    <n v="20"/>
    <n v="15"/>
  </r>
  <r>
    <n v="64588"/>
    <n v="137"/>
    <n v="363"/>
    <n v="23433"/>
    <x v="136"/>
    <d v="2016-09-02T00:00:00"/>
    <d v="2016-09-05T00:00:00"/>
    <n v="7"/>
    <n v="16"/>
    <n v="15"/>
  </r>
  <r>
    <n v="64589"/>
    <n v="137"/>
    <n v="363"/>
    <n v="23433"/>
    <x v="200"/>
    <d v="2016-09-02T00:00:00"/>
    <d v="2016-09-05T00:00:00"/>
    <n v="8"/>
    <n v="13"/>
    <n v="15"/>
  </r>
  <r>
    <n v="64590"/>
    <n v="137"/>
    <n v="363"/>
    <n v="23433"/>
    <x v="45"/>
    <d v="2016-09-02T00:00:00"/>
    <d v="2016-09-08T00:00:00"/>
    <n v="6"/>
    <n v="25"/>
    <n v="15"/>
  </r>
  <r>
    <n v="64591"/>
    <n v="137"/>
    <n v="363"/>
    <n v="23433"/>
    <x v="5"/>
    <d v="2016-09-02T00:00:00"/>
    <d v="2016-09-08T00:00:00"/>
    <n v="9"/>
    <n v="32"/>
    <n v="15"/>
  </r>
  <r>
    <n v="64592"/>
    <n v="147"/>
    <n v="384"/>
    <n v="23434"/>
    <x v="159"/>
    <d v="2016-09-02T00:00:00"/>
    <d v="2016-09-06T00:00:00"/>
    <n v="72"/>
    <n v="18"/>
    <n v="15"/>
  </r>
  <r>
    <n v="64593"/>
    <n v="147"/>
    <n v="451"/>
    <n v="23435"/>
    <x v="86"/>
    <d v="2016-09-02T00:00:00"/>
    <d v="2016-09-06T00:00:00"/>
    <n v="5"/>
    <n v="13"/>
    <n v="15"/>
  </r>
  <r>
    <n v="64594"/>
    <n v="147"/>
    <n v="451"/>
    <n v="23435"/>
    <x v="115"/>
    <d v="2016-09-02T00:00:00"/>
    <d v="2016-09-06T00:00:00"/>
    <n v="72"/>
    <n v="4.0999999999999996"/>
    <n v="15"/>
  </r>
  <r>
    <n v="64595"/>
    <n v="147"/>
    <n v="451"/>
    <n v="23435"/>
    <x v="205"/>
    <d v="2016-09-02T00:00:00"/>
    <d v="2016-09-06T00:00:00"/>
    <n v="8"/>
    <n v="35"/>
    <n v="15"/>
  </r>
  <r>
    <n v="64596"/>
    <n v="147"/>
    <n v="451"/>
    <n v="23435"/>
    <x v="84"/>
    <d v="2016-09-02T00:00:00"/>
    <d v="2016-09-06T00:00:00"/>
    <n v="200"/>
    <n v="1.28"/>
    <n v="15"/>
  </r>
  <r>
    <n v="64597"/>
    <n v="147"/>
    <n v="451"/>
    <n v="23435"/>
    <x v="200"/>
    <d v="2016-09-02T00:00:00"/>
    <d v="2016-09-06T00:00:00"/>
    <n v="10"/>
    <n v="13"/>
    <n v="15"/>
  </r>
  <r>
    <n v="64598"/>
    <n v="154"/>
    <n v="476"/>
    <n v="23436"/>
    <x v="45"/>
    <d v="2016-09-02T00:00:00"/>
    <d v="2016-09-07T00:00:00"/>
    <n v="7"/>
    <n v="25"/>
    <n v="15"/>
  </r>
  <r>
    <n v="64599"/>
    <n v="154"/>
    <n v="476"/>
    <n v="23436"/>
    <x v="148"/>
    <d v="2016-09-02T00:00:00"/>
    <d v="2016-09-07T00:00:00"/>
    <n v="100"/>
    <n v="4.3"/>
    <n v="15"/>
  </r>
  <r>
    <n v="64600"/>
    <n v="154"/>
    <n v="604"/>
    <n v="23437"/>
    <x v="172"/>
    <d v="2016-09-02T00:00:00"/>
    <d v="2016-09-05T00:00:00"/>
    <n v="10"/>
    <n v="13"/>
    <n v="15"/>
  </r>
  <r>
    <n v="64601"/>
    <n v="154"/>
    <n v="604"/>
    <n v="23437"/>
    <x v="35"/>
    <d v="2016-09-02T00:00:00"/>
    <d v="2016-09-05T00:00:00"/>
    <n v="1"/>
    <n v="13"/>
    <n v="15"/>
  </r>
  <r>
    <n v="64602"/>
    <n v="154"/>
    <n v="604"/>
    <n v="23437"/>
    <x v="43"/>
    <d v="2016-09-02T00:00:00"/>
    <d v="2016-09-05T00:00:00"/>
    <n v="1"/>
    <n v="25"/>
    <n v="15"/>
  </r>
  <r>
    <n v="64603"/>
    <n v="154"/>
    <n v="604"/>
    <n v="23437"/>
    <x v="192"/>
    <d v="2016-09-02T00:00:00"/>
    <d v="2016-09-05T00:00:00"/>
    <n v="48"/>
    <n v="5"/>
    <n v="15"/>
  </r>
  <r>
    <n v="64604"/>
    <n v="154"/>
    <n v="604"/>
    <n v="23437"/>
    <x v="103"/>
    <d v="2016-09-02T00:00:00"/>
    <d v="2016-09-05T00:00:00"/>
    <n v="100"/>
    <n v="48"/>
    <n v="15"/>
  </r>
  <r>
    <n v="64605"/>
    <n v="160"/>
    <n v="370"/>
    <n v="23438"/>
    <x v="49"/>
    <d v="2016-09-02T00:00:00"/>
    <d v="2016-09-08T00:00:00"/>
    <n v="1"/>
    <n v="32"/>
    <n v="15"/>
  </r>
  <r>
    <n v="64606"/>
    <n v="160"/>
    <n v="370"/>
    <n v="23438"/>
    <x v="156"/>
    <d v="2016-09-02T00:00:00"/>
    <d v="2016-09-08T00:00:00"/>
    <n v="50"/>
    <n v="0.66"/>
    <n v="15"/>
  </r>
  <r>
    <n v="64607"/>
    <n v="160"/>
    <n v="370"/>
    <n v="23438"/>
    <x v="4"/>
    <d v="2016-09-02T00:00:00"/>
    <d v="2016-09-08T00:00:00"/>
    <n v="5"/>
    <n v="13"/>
    <n v="15"/>
  </r>
  <r>
    <n v="64608"/>
    <n v="160"/>
    <n v="370"/>
    <n v="23438"/>
    <x v="203"/>
    <d v="2016-09-02T00:00:00"/>
    <d v="2016-09-08T00:00:00"/>
    <n v="10"/>
    <n v="13"/>
    <n v="15"/>
  </r>
  <r>
    <n v="64609"/>
    <n v="160"/>
    <n v="370"/>
    <n v="23438"/>
    <x v="0"/>
    <d v="2016-09-02T00:00:00"/>
    <d v="2016-09-08T00:00:00"/>
    <n v="4"/>
    <n v="30"/>
    <n v="15"/>
  </r>
  <r>
    <n v="64610"/>
    <n v="164"/>
    <n v="461"/>
    <n v="23439"/>
    <x v="58"/>
    <d v="2016-09-02T00:00:00"/>
    <d v="2016-09-05T00:00:00"/>
    <n v="5"/>
    <n v="13"/>
    <n v="15"/>
  </r>
  <r>
    <n v="64611"/>
    <n v="164"/>
    <n v="461"/>
    <n v="23439"/>
    <x v="71"/>
    <d v="2016-09-02T00:00:00"/>
    <d v="2016-09-05T00:00:00"/>
    <n v="6"/>
    <n v="35"/>
    <n v="15"/>
  </r>
  <r>
    <n v="64612"/>
    <n v="170"/>
    <n v="125"/>
    <n v="23440"/>
    <x v="116"/>
    <d v="2016-09-02T00:00:00"/>
    <d v="2016-09-08T00:00:00"/>
    <n v="24"/>
    <n v="18"/>
    <n v="15"/>
  </r>
  <r>
    <n v="64613"/>
    <n v="170"/>
    <n v="125"/>
    <n v="23440"/>
    <x v="43"/>
    <d v="2016-09-02T00:00:00"/>
    <d v="2016-09-08T00:00:00"/>
    <n v="4"/>
    <n v="25"/>
    <n v="15"/>
  </r>
  <r>
    <n v="64614"/>
    <n v="170"/>
    <n v="125"/>
    <n v="23440"/>
    <x v="191"/>
    <d v="2016-09-02T00:00:00"/>
    <d v="2016-09-08T00:00:00"/>
    <n v="12"/>
    <n v="18"/>
    <n v="15"/>
  </r>
  <r>
    <n v="64615"/>
    <n v="170"/>
    <n v="260"/>
    <n v="23441"/>
    <x v="52"/>
    <d v="2016-09-02T00:00:00"/>
    <d v="2016-09-06T00:00:00"/>
    <n v="1"/>
    <n v="13"/>
    <n v="15"/>
  </r>
  <r>
    <n v="64616"/>
    <n v="170"/>
    <n v="260"/>
    <n v="23441"/>
    <x v="77"/>
    <d v="2016-09-02T00:00:00"/>
    <d v="2016-09-06T00:00:00"/>
    <n v="5"/>
    <n v="13"/>
    <n v="15"/>
  </r>
  <r>
    <n v="64617"/>
    <n v="170"/>
    <n v="260"/>
    <n v="23441"/>
    <x v="0"/>
    <d v="2016-09-02T00:00:00"/>
    <d v="2016-09-06T00:00:00"/>
    <n v="10"/>
    <n v="30"/>
    <n v="15"/>
  </r>
  <r>
    <n v="64618"/>
    <n v="170"/>
    <n v="260"/>
    <n v="23441"/>
    <x v="197"/>
    <d v="2016-09-02T00:00:00"/>
    <d v="2016-09-06T00:00:00"/>
    <n v="140"/>
    <n v="3.5"/>
    <n v="15"/>
  </r>
  <r>
    <n v="64619"/>
    <n v="170"/>
    <n v="458"/>
    <n v="23442"/>
    <x v="153"/>
    <d v="2016-09-02T00:00:00"/>
    <d v="2016-09-08T00:00:00"/>
    <n v="1"/>
    <n v="32"/>
    <n v="15"/>
  </r>
  <r>
    <n v="64620"/>
    <n v="170"/>
    <n v="458"/>
    <n v="23442"/>
    <x v="16"/>
    <d v="2016-09-02T00:00:00"/>
    <d v="2016-09-08T00:00:00"/>
    <n v="10"/>
    <n v="13"/>
    <n v="15"/>
  </r>
  <r>
    <n v="64621"/>
    <n v="175"/>
    <n v="117"/>
    <n v="23443"/>
    <x v="33"/>
    <d v="2016-09-02T00:00:00"/>
    <d v="2016-09-06T00:00:00"/>
    <n v="2"/>
    <n v="32"/>
    <n v="15"/>
  </r>
  <r>
    <n v="64622"/>
    <n v="175"/>
    <n v="117"/>
    <n v="23443"/>
    <x v="12"/>
    <d v="2016-09-02T00:00:00"/>
    <d v="2016-09-06T00:00:00"/>
    <n v="25"/>
    <n v="2.4"/>
    <n v="15"/>
  </r>
  <r>
    <n v="64623"/>
    <n v="175"/>
    <n v="117"/>
    <n v="23443"/>
    <x v="68"/>
    <d v="2016-09-02T00:00:00"/>
    <d v="2016-09-06T00:00:00"/>
    <n v="20"/>
    <n v="105"/>
    <n v="15"/>
  </r>
  <r>
    <n v="64624"/>
    <n v="175"/>
    <n v="264"/>
    <n v="23444"/>
    <x v="105"/>
    <d v="2016-09-02T00:00:00"/>
    <d v="2016-09-06T00:00:00"/>
    <n v="3"/>
    <n v="32"/>
    <n v="15"/>
  </r>
  <r>
    <n v="64625"/>
    <n v="175"/>
    <n v="264"/>
    <n v="23444"/>
    <x v="106"/>
    <d v="2016-09-02T00:00:00"/>
    <d v="2016-09-06T00:00:00"/>
    <n v="168"/>
    <n v="4.0999999999999996"/>
    <n v="15"/>
  </r>
  <r>
    <n v="64626"/>
    <n v="175"/>
    <n v="264"/>
    <n v="23444"/>
    <x v="38"/>
    <d v="2016-09-02T00:00:00"/>
    <d v="2016-09-06T00:00:00"/>
    <n v="1"/>
    <n v="32"/>
    <n v="15"/>
  </r>
  <r>
    <n v="64627"/>
    <n v="175"/>
    <n v="264"/>
    <n v="23444"/>
    <x v="51"/>
    <d v="2016-09-02T00:00:00"/>
    <d v="2016-09-06T00:00:00"/>
    <n v="96"/>
    <n v="18"/>
    <n v="15"/>
  </r>
  <r>
    <n v="64628"/>
    <n v="175"/>
    <n v="334"/>
    <n v="23445"/>
    <x v="80"/>
    <d v="2016-09-02T00:00:00"/>
    <d v="2016-09-06T00:00:00"/>
    <n v="3"/>
    <n v="30"/>
    <n v="15"/>
  </r>
  <r>
    <n v="64629"/>
    <n v="175"/>
    <n v="334"/>
    <n v="23445"/>
    <x v="154"/>
    <d v="2016-09-02T00:00:00"/>
    <d v="2016-09-06T00:00:00"/>
    <n v="208"/>
    <n v="2.9"/>
    <n v="15"/>
  </r>
  <r>
    <n v="64630"/>
    <n v="175"/>
    <n v="334"/>
    <n v="23445"/>
    <x v="173"/>
    <d v="2016-09-02T00:00:00"/>
    <d v="2016-09-06T00:00:00"/>
    <n v="5"/>
    <n v="32"/>
    <n v="15"/>
  </r>
  <r>
    <n v="64631"/>
    <n v="175"/>
    <n v="334"/>
    <n v="23445"/>
    <x v="141"/>
    <d v="2016-09-02T00:00:00"/>
    <d v="2016-09-06T00:00:00"/>
    <n v="5"/>
    <n v="230"/>
    <n v="15"/>
  </r>
  <r>
    <n v="64632"/>
    <n v="175"/>
    <n v="334"/>
    <n v="23445"/>
    <x v="53"/>
    <d v="2016-09-02T00:00:00"/>
    <d v="2016-09-06T00:00:00"/>
    <n v="60"/>
    <n v="102"/>
    <n v="15"/>
  </r>
  <r>
    <n v="64633"/>
    <n v="175"/>
    <n v="485"/>
    <n v="23446"/>
    <x v="5"/>
    <d v="2016-09-02T00:00:00"/>
    <d v="2016-09-06T00:00:00"/>
    <n v="5"/>
    <n v="32"/>
    <n v="15"/>
  </r>
  <r>
    <n v="64634"/>
    <n v="175"/>
    <n v="485"/>
    <n v="23446"/>
    <x v="112"/>
    <d v="2016-09-02T00:00:00"/>
    <d v="2016-09-06T00:00:00"/>
    <n v="70"/>
    <n v="20"/>
    <n v="15"/>
  </r>
  <r>
    <n v="64635"/>
    <n v="181"/>
    <n v="121"/>
    <n v="23447"/>
    <x v="210"/>
    <d v="2016-09-02T00:00:00"/>
    <d v="2016-09-07T00:00:00"/>
    <n v="48"/>
    <n v="18"/>
    <n v="15"/>
  </r>
  <r>
    <n v="64636"/>
    <n v="181"/>
    <n v="121"/>
    <n v="23447"/>
    <x v="88"/>
    <d v="2016-09-02T00:00:00"/>
    <d v="2016-09-07T00:00:00"/>
    <n v="84"/>
    <n v="18"/>
    <n v="15"/>
  </r>
  <r>
    <n v="64637"/>
    <n v="181"/>
    <n v="121"/>
    <n v="23447"/>
    <x v="109"/>
    <d v="2016-09-02T00:00:00"/>
    <d v="2016-09-07T00:00:00"/>
    <n v="168"/>
    <n v="3.7"/>
    <n v="15"/>
  </r>
  <r>
    <n v="64638"/>
    <n v="181"/>
    <n v="121"/>
    <n v="23447"/>
    <x v="77"/>
    <d v="2016-09-02T00:00:00"/>
    <d v="2016-09-07T00:00:00"/>
    <n v="9"/>
    <n v="13"/>
    <n v="15"/>
  </r>
  <r>
    <n v="64639"/>
    <n v="181"/>
    <n v="121"/>
    <n v="23447"/>
    <x v="50"/>
    <d v="2016-09-02T00:00:00"/>
    <d v="2016-09-07T00:00:00"/>
    <n v="5"/>
    <n v="45"/>
    <n v="15"/>
  </r>
  <r>
    <n v="64640"/>
    <n v="181"/>
    <n v="178"/>
    <n v="23448"/>
    <x v="117"/>
    <d v="2016-09-02T00:00:00"/>
    <d v="2016-09-05T00:00:00"/>
    <n v="30"/>
    <n v="32"/>
    <n v="15"/>
  </r>
  <r>
    <n v="64641"/>
    <n v="181"/>
    <n v="178"/>
    <n v="23448"/>
    <x v="10"/>
    <d v="2016-09-02T00:00:00"/>
    <d v="2016-09-05T00:00:00"/>
    <n v="9"/>
    <n v="34"/>
    <n v="15"/>
  </r>
  <r>
    <n v="64642"/>
    <n v="181"/>
    <n v="212"/>
    <n v="23449"/>
    <x v="94"/>
    <d v="2016-09-02T00:00:00"/>
    <d v="2016-09-05T00:00:00"/>
    <n v="40"/>
    <n v="99"/>
    <n v="15"/>
  </r>
  <r>
    <n v="64643"/>
    <n v="181"/>
    <n v="212"/>
    <n v="23449"/>
    <x v="53"/>
    <d v="2016-09-02T00:00:00"/>
    <d v="2016-09-05T00:00:00"/>
    <n v="90"/>
    <n v="102"/>
    <n v="15"/>
  </r>
  <r>
    <n v="64644"/>
    <n v="181"/>
    <n v="212"/>
    <n v="23449"/>
    <x v="144"/>
    <d v="2016-09-02T00:00:00"/>
    <d v="2016-09-05T00:00:00"/>
    <n v="6"/>
    <n v="13"/>
    <n v="15"/>
  </r>
  <r>
    <n v="64645"/>
    <n v="181"/>
    <n v="212"/>
    <n v="23449"/>
    <x v="109"/>
    <d v="2016-09-02T00:00:00"/>
    <d v="2016-09-05T00:00:00"/>
    <n v="192"/>
    <n v="3.7"/>
    <n v="15"/>
  </r>
  <r>
    <n v="64646"/>
    <n v="181"/>
    <n v="265"/>
    <n v="23450"/>
    <x v="184"/>
    <d v="2016-09-02T00:00:00"/>
    <d v="2016-09-05T00:00:00"/>
    <n v="72"/>
    <n v="18"/>
    <n v="15"/>
  </r>
  <r>
    <n v="64647"/>
    <n v="181"/>
    <n v="290"/>
    <n v="23451"/>
    <x v="135"/>
    <d v="2016-09-02T00:00:00"/>
    <d v="2016-09-05T00:00:00"/>
    <n v="120"/>
    <n v="18"/>
    <n v="15"/>
  </r>
  <r>
    <n v="64648"/>
    <n v="181"/>
    <n v="290"/>
    <n v="23451"/>
    <x v="55"/>
    <d v="2016-09-02T00:00:00"/>
    <d v="2016-09-06T00:00:00"/>
    <n v="90"/>
    <n v="24"/>
    <n v="15"/>
  </r>
  <r>
    <n v="64649"/>
    <n v="181"/>
    <n v="290"/>
    <n v="23451"/>
    <x v="179"/>
    <d v="2016-09-02T00:00:00"/>
    <d v="2016-09-06T00:00:00"/>
    <n v="8"/>
    <n v="240"/>
    <n v="15"/>
  </r>
  <r>
    <n v="64650"/>
    <n v="181"/>
    <n v="290"/>
    <n v="23451"/>
    <x v="31"/>
    <d v="2016-09-02T00:00:00"/>
    <d v="2016-09-06T00:00:00"/>
    <n v="2"/>
    <n v="13"/>
    <n v="15"/>
  </r>
  <r>
    <n v="64651"/>
    <n v="181"/>
    <n v="290"/>
    <n v="23451"/>
    <x v="160"/>
    <d v="2016-09-02T00:00:00"/>
    <d v="2016-09-06T00:00:00"/>
    <n v="25"/>
    <n v="1.05"/>
    <n v="15"/>
  </r>
  <r>
    <n v="64652"/>
    <n v="181"/>
    <n v="290"/>
    <n v="23451"/>
    <x v="131"/>
    <d v="2016-09-02T00:00:00"/>
    <d v="2016-09-06T00:00:00"/>
    <n v="70"/>
    <n v="26"/>
    <n v="15"/>
  </r>
  <r>
    <n v="64653"/>
    <n v="181"/>
    <n v="471"/>
    <n v="23452"/>
    <x v="36"/>
    <d v="2016-09-02T00:00:00"/>
    <d v="2016-09-07T00:00:00"/>
    <n v="125"/>
    <n v="3.5"/>
    <n v="15"/>
  </r>
  <r>
    <n v="64654"/>
    <n v="181"/>
    <n v="471"/>
    <n v="23452"/>
    <x v="211"/>
    <d v="2016-09-02T00:00:00"/>
    <d v="2016-09-07T00:00:00"/>
    <n v="50"/>
    <n v="30"/>
    <n v="15"/>
  </r>
  <r>
    <n v="64655"/>
    <n v="181"/>
    <n v="610"/>
    <n v="23453"/>
    <x v="47"/>
    <d v="2016-09-02T00:00:00"/>
    <d v="2016-09-06T00:00:00"/>
    <n v="1"/>
    <n v="230"/>
    <n v="15"/>
  </r>
  <r>
    <n v="64656"/>
    <n v="181"/>
    <n v="610"/>
    <n v="23453"/>
    <x v="101"/>
    <d v="2016-09-02T00:00:00"/>
    <d v="2016-09-06T00:00:00"/>
    <n v="7"/>
    <n v="13"/>
    <n v="15"/>
  </r>
  <r>
    <n v="64657"/>
    <n v="181"/>
    <n v="610"/>
    <n v="23453"/>
    <x v="103"/>
    <d v="2016-09-02T00:00:00"/>
    <d v="2016-09-06T00:00:00"/>
    <n v="30"/>
    <n v="48"/>
    <n v="15"/>
  </r>
  <r>
    <n v="64658"/>
    <n v="187"/>
    <n v="615"/>
    <n v="23454"/>
    <x v="29"/>
    <d v="2016-09-02T00:00:00"/>
    <d v="2016-09-06T00:00:00"/>
    <n v="7"/>
    <n v="13"/>
    <n v="15"/>
  </r>
  <r>
    <n v="64659"/>
    <n v="187"/>
    <n v="615"/>
    <n v="23454"/>
    <x v="172"/>
    <d v="2016-09-02T00:00:00"/>
    <d v="2016-09-06T00:00:00"/>
    <n v="6"/>
    <n v="13"/>
    <n v="15"/>
  </r>
  <r>
    <n v="64660"/>
    <n v="187"/>
    <n v="615"/>
    <n v="23454"/>
    <x v="42"/>
    <d v="2016-09-02T00:00:00"/>
    <d v="2016-09-06T00:00:00"/>
    <n v="9"/>
    <n v="13"/>
    <n v="15"/>
  </r>
  <r>
    <n v="64661"/>
    <n v="187"/>
    <n v="615"/>
    <n v="23454"/>
    <x v="78"/>
    <d v="2016-09-02T00:00:00"/>
    <d v="2016-09-06T00:00:00"/>
    <n v="10"/>
    <n v="16"/>
    <n v="15"/>
  </r>
  <r>
    <n v="64662"/>
    <n v="192"/>
    <n v="466"/>
    <n v="23455"/>
    <x v="171"/>
    <d v="2016-09-02T00:00:00"/>
    <d v="2016-09-08T00:00:00"/>
    <n v="4"/>
    <n v="32"/>
    <n v="15"/>
  </r>
  <r>
    <n v="64663"/>
    <n v="192"/>
    <n v="466"/>
    <n v="23455"/>
    <x v="81"/>
    <d v="2016-09-02T00:00:00"/>
    <d v="2016-09-08T00:00:00"/>
    <n v="5"/>
    <n v="13"/>
    <n v="15"/>
  </r>
  <r>
    <n v="64664"/>
    <n v="192"/>
    <n v="466"/>
    <n v="23455"/>
    <x v="142"/>
    <d v="2016-09-02T00:00:00"/>
    <d v="2016-09-08T00:00:00"/>
    <n v="3"/>
    <n v="32"/>
    <n v="15"/>
  </r>
  <r>
    <n v="64665"/>
    <n v="192"/>
    <n v="466"/>
    <n v="23455"/>
    <x v="101"/>
    <d v="2016-09-02T00:00:00"/>
    <d v="2016-09-08T00:00:00"/>
    <n v="7"/>
    <n v="13"/>
    <n v="15"/>
  </r>
  <r>
    <n v="64666"/>
    <n v="192"/>
    <n v="466"/>
    <n v="23455"/>
    <x v="51"/>
    <d v="2016-09-02T00:00:00"/>
    <d v="2016-09-08T00:00:00"/>
    <n v="96"/>
    <n v="18"/>
    <n v="15"/>
  </r>
  <r>
    <n v="64667"/>
    <n v="192"/>
    <n v="466"/>
    <n v="23455"/>
    <x v="77"/>
    <d v="2016-09-02T00:00:00"/>
    <d v="2016-09-08T00:00:00"/>
    <n v="9"/>
    <n v="13"/>
    <n v="15"/>
  </r>
  <r>
    <n v="64668"/>
    <n v="192"/>
    <n v="688"/>
    <n v="23456"/>
    <x v="82"/>
    <d v="2016-09-02T00:00:00"/>
    <d v="2016-09-06T00:00:00"/>
    <n v="60"/>
    <n v="18"/>
    <n v="15"/>
  </r>
  <r>
    <n v="64669"/>
    <n v="192"/>
    <n v="688"/>
    <n v="23456"/>
    <x v="195"/>
    <d v="2016-09-02T00:00:00"/>
    <d v="2016-09-06T00:00:00"/>
    <n v="12"/>
    <n v="18"/>
    <n v="15"/>
  </r>
  <r>
    <n v="64670"/>
    <n v="192"/>
    <n v="688"/>
    <n v="23456"/>
    <x v="104"/>
    <d v="2016-09-02T00:00:00"/>
    <d v="2016-09-06T00:00:00"/>
    <n v="48"/>
    <n v="18"/>
    <n v="15"/>
  </r>
  <r>
    <n v="64671"/>
    <n v="192"/>
    <n v="688"/>
    <n v="23456"/>
    <x v="66"/>
    <d v="2016-09-02T00:00:00"/>
    <d v="2016-09-06T00:00:00"/>
    <n v="6"/>
    <n v="30"/>
    <n v="15"/>
  </r>
  <r>
    <n v="64672"/>
    <n v="192"/>
    <n v="688"/>
    <n v="23456"/>
    <x v="51"/>
    <d v="2016-09-02T00:00:00"/>
    <d v="2016-09-06T00:00:00"/>
    <n v="48"/>
    <n v="18"/>
    <n v="15"/>
  </r>
  <r>
    <n v="64673"/>
    <n v="121"/>
    <n v="223"/>
    <n v="23457"/>
    <x v="140"/>
    <d v="2016-09-03T00:00:00"/>
    <d v="2016-09-07T00:00:00"/>
    <n v="90"/>
    <n v="50"/>
    <n v="15"/>
  </r>
  <r>
    <n v="64674"/>
    <n v="121"/>
    <n v="223"/>
    <n v="23457"/>
    <x v="172"/>
    <d v="2016-09-03T00:00:00"/>
    <d v="2016-09-07T00:00:00"/>
    <n v="7"/>
    <n v="13"/>
    <n v="15"/>
  </r>
  <r>
    <n v="64675"/>
    <n v="121"/>
    <n v="223"/>
    <n v="23457"/>
    <x v="169"/>
    <d v="2016-09-03T00:00:00"/>
    <d v="2016-09-07T00:00:00"/>
    <n v="72"/>
    <n v="18"/>
    <n v="15"/>
  </r>
  <r>
    <n v="64676"/>
    <n v="121"/>
    <n v="482"/>
    <n v="23458"/>
    <x v="135"/>
    <d v="2016-09-03T00:00:00"/>
    <d v="2016-09-06T00:00:00"/>
    <n v="72"/>
    <n v="18"/>
    <n v="15"/>
  </r>
  <r>
    <n v="64677"/>
    <n v="121"/>
    <n v="620"/>
    <n v="23459"/>
    <x v="60"/>
    <d v="2016-09-03T00:00:00"/>
    <d v="2016-09-07T00:00:00"/>
    <n v="3"/>
    <n v="90"/>
    <n v="15"/>
  </r>
  <r>
    <n v="64678"/>
    <n v="121"/>
    <n v="620"/>
    <n v="23459"/>
    <x v="106"/>
    <d v="2016-09-03T00:00:00"/>
    <d v="2016-09-07T00:00:00"/>
    <n v="72"/>
    <n v="4.0999999999999996"/>
    <n v="15"/>
  </r>
  <r>
    <n v="64679"/>
    <n v="121"/>
    <n v="620"/>
    <n v="23459"/>
    <x v="128"/>
    <d v="2016-09-03T00:00:00"/>
    <d v="2016-09-07T00:00:00"/>
    <n v="40"/>
    <n v="42"/>
    <n v="15"/>
  </r>
  <r>
    <n v="64680"/>
    <n v="121"/>
    <n v="620"/>
    <n v="23459"/>
    <x v="205"/>
    <d v="2016-09-03T00:00:00"/>
    <d v="2016-09-07T00:00:00"/>
    <n v="8"/>
    <n v="35"/>
    <n v="15"/>
  </r>
  <r>
    <n v="64681"/>
    <n v="121"/>
    <n v="620"/>
    <n v="23459"/>
    <x v="0"/>
    <d v="2016-09-03T00:00:00"/>
    <d v="2016-09-07T00:00:00"/>
    <n v="1"/>
    <n v="30"/>
    <n v="15"/>
  </r>
  <r>
    <n v="64682"/>
    <n v="127"/>
    <n v="165"/>
    <n v="23460"/>
    <x v="93"/>
    <d v="2016-09-03T00:00:00"/>
    <d v="2016-09-05T00:00:00"/>
    <n v="36"/>
    <n v="18"/>
    <n v="15"/>
  </r>
  <r>
    <n v="64683"/>
    <n v="127"/>
    <n v="165"/>
    <n v="23460"/>
    <x v="191"/>
    <d v="2016-09-03T00:00:00"/>
    <d v="2016-09-05T00:00:00"/>
    <n v="120"/>
    <n v="18"/>
    <n v="15"/>
  </r>
  <r>
    <n v="64684"/>
    <n v="127"/>
    <n v="165"/>
    <n v="23460"/>
    <x v="26"/>
    <d v="2016-09-03T00:00:00"/>
    <d v="2016-09-05T00:00:00"/>
    <n v="5"/>
    <n v="32"/>
    <n v="15"/>
  </r>
  <r>
    <n v="64685"/>
    <n v="127"/>
    <n v="165"/>
    <n v="23460"/>
    <x v="151"/>
    <d v="2016-09-03T00:00:00"/>
    <d v="2016-09-05T00:00:00"/>
    <n v="10"/>
    <n v="32"/>
    <n v="15"/>
  </r>
  <r>
    <n v="64686"/>
    <n v="127"/>
    <n v="294"/>
    <n v="23461"/>
    <x v="112"/>
    <d v="2016-09-03T00:00:00"/>
    <d v="2016-09-07T00:00:00"/>
    <n v="30"/>
    <n v="20"/>
    <n v="15"/>
  </r>
  <r>
    <n v="64687"/>
    <n v="127"/>
    <n v="294"/>
    <n v="23461"/>
    <x v="187"/>
    <d v="2016-09-03T00:00:00"/>
    <d v="2016-09-07T00:00:00"/>
    <n v="80"/>
    <n v="45"/>
    <n v="15"/>
  </r>
  <r>
    <n v="64688"/>
    <n v="127"/>
    <n v="373"/>
    <n v="23462"/>
    <x v="150"/>
    <d v="2016-09-03T00:00:00"/>
    <d v="2016-09-06T00:00:00"/>
    <n v="10"/>
    <n v="32"/>
    <n v="15"/>
  </r>
  <r>
    <n v="64689"/>
    <n v="127"/>
    <n v="373"/>
    <n v="23462"/>
    <x v="63"/>
    <d v="2016-09-03T00:00:00"/>
    <d v="2016-09-06T00:00:00"/>
    <n v="5"/>
    <n v="13"/>
    <n v="15"/>
  </r>
  <r>
    <n v="64690"/>
    <n v="127"/>
    <n v="373"/>
    <n v="23462"/>
    <x v="163"/>
    <d v="2016-09-03T00:00:00"/>
    <d v="2016-09-06T00:00:00"/>
    <n v="7"/>
    <n v="240"/>
    <n v="15"/>
  </r>
  <r>
    <n v="64691"/>
    <n v="127"/>
    <n v="373"/>
    <n v="23462"/>
    <x v="47"/>
    <d v="2016-09-03T00:00:00"/>
    <d v="2016-09-06T00:00:00"/>
    <n v="2"/>
    <n v="230"/>
    <n v="15"/>
  </r>
  <r>
    <n v="64692"/>
    <n v="127"/>
    <n v="468"/>
    <n v="23463"/>
    <x v="29"/>
    <d v="2016-09-03T00:00:00"/>
    <d v="2016-09-05T00:00:00"/>
    <n v="3"/>
    <n v="13"/>
    <n v="15"/>
  </r>
  <r>
    <n v="64693"/>
    <n v="127"/>
    <n v="468"/>
    <n v="23463"/>
    <x v="66"/>
    <d v="2016-09-03T00:00:00"/>
    <d v="2016-09-05T00:00:00"/>
    <n v="9"/>
    <n v="30"/>
    <n v="15"/>
  </r>
  <r>
    <n v="64694"/>
    <n v="127"/>
    <n v="468"/>
    <n v="23463"/>
    <x v="14"/>
    <d v="2016-09-03T00:00:00"/>
    <d v="2016-09-06T00:00:00"/>
    <n v="1"/>
    <n v="13"/>
    <n v="15"/>
  </r>
  <r>
    <n v="64695"/>
    <n v="127"/>
    <n v="468"/>
    <n v="23463"/>
    <x v="156"/>
    <d v="2016-09-03T00:00:00"/>
    <d v="2016-09-06T00:00:00"/>
    <n v="100"/>
    <n v="0.66"/>
    <n v="15"/>
  </r>
  <r>
    <n v="64696"/>
    <n v="127"/>
    <n v="468"/>
    <n v="23463"/>
    <x v="22"/>
    <d v="2016-09-03T00:00:00"/>
    <d v="2016-09-06T00:00:00"/>
    <n v="2"/>
    <n v="13"/>
    <n v="15"/>
  </r>
  <r>
    <n v="64697"/>
    <n v="127"/>
    <n v="654"/>
    <n v="23464"/>
    <x v="199"/>
    <d v="2016-09-03T00:00:00"/>
    <d v="2016-09-05T00:00:00"/>
    <n v="25"/>
    <n v="1.05"/>
    <n v="15"/>
  </r>
  <r>
    <n v="64698"/>
    <n v="127"/>
    <n v="654"/>
    <n v="23464"/>
    <x v="23"/>
    <d v="2016-09-03T00:00:00"/>
    <d v="2016-09-05T00:00:00"/>
    <n v="80"/>
    <n v="15"/>
    <n v="15"/>
  </r>
  <r>
    <n v="64699"/>
    <n v="127"/>
    <n v="654"/>
    <n v="23464"/>
    <x v="29"/>
    <d v="2016-09-03T00:00:00"/>
    <d v="2016-09-05T00:00:00"/>
    <n v="10"/>
    <n v="13"/>
    <n v="15"/>
  </r>
  <r>
    <n v="64700"/>
    <n v="127"/>
    <n v="654"/>
    <n v="23464"/>
    <x v="27"/>
    <d v="2016-09-03T00:00:00"/>
    <d v="2016-09-05T00:00:00"/>
    <n v="4"/>
    <n v="32"/>
    <n v="15"/>
  </r>
  <r>
    <n v="64701"/>
    <n v="129"/>
    <n v="190"/>
    <n v="23465"/>
    <x v="45"/>
    <d v="2016-09-03T00:00:00"/>
    <d v="2016-09-07T00:00:00"/>
    <n v="6"/>
    <n v="25"/>
    <n v="15"/>
  </r>
  <r>
    <n v="64702"/>
    <n v="129"/>
    <n v="190"/>
    <n v="23465"/>
    <x v="39"/>
    <d v="2016-09-03T00:00:00"/>
    <d v="2016-09-07T00:00:00"/>
    <n v="7"/>
    <n v="25"/>
    <n v="15"/>
  </r>
  <r>
    <n v="64703"/>
    <n v="129"/>
    <n v="190"/>
    <n v="23465"/>
    <x v="148"/>
    <d v="2016-09-03T00:00:00"/>
    <d v="2016-09-07T00:00:00"/>
    <n v="60"/>
    <n v="4.3"/>
    <n v="15"/>
  </r>
  <r>
    <n v="64704"/>
    <n v="129"/>
    <n v="206"/>
    <n v="23466"/>
    <x v="150"/>
    <d v="2016-09-03T00:00:00"/>
    <d v="2016-09-05T00:00:00"/>
    <n v="30"/>
    <n v="32"/>
    <n v="15"/>
  </r>
  <r>
    <n v="64705"/>
    <n v="129"/>
    <n v="206"/>
    <n v="23466"/>
    <x v="164"/>
    <d v="2016-09-03T00:00:00"/>
    <d v="2016-09-05T00:00:00"/>
    <n v="250"/>
    <n v="2.1"/>
    <n v="15"/>
  </r>
  <r>
    <n v="64706"/>
    <n v="129"/>
    <n v="206"/>
    <n v="23466"/>
    <x v="144"/>
    <d v="2016-09-03T00:00:00"/>
    <d v="2016-09-05T00:00:00"/>
    <n v="5"/>
    <n v="13"/>
    <n v="15"/>
  </r>
  <r>
    <n v="64707"/>
    <n v="129"/>
    <n v="206"/>
    <n v="23466"/>
    <x v="185"/>
    <d v="2016-09-03T00:00:00"/>
    <d v="2016-09-07T00:00:00"/>
    <n v="250"/>
    <n v="2.04"/>
    <n v="15"/>
  </r>
  <r>
    <n v="64708"/>
    <n v="129"/>
    <n v="206"/>
    <n v="23466"/>
    <x v="20"/>
    <d v="2016-09-03T00:00:00"/>
    <d v="2016-09-07T00:00:00"/>
    <n v="9"/>
    <n v="25"/>
    <n v="15"/>
  </r>
  <r>
    <n v="64709"/>
    <n v="129"/>
    <n v="206"/>
    <n v="23466"/>
    <x v="82"/>
    <d v="2016-09-03T00:00:00"/>
    <d v="2016-09-07T00:00:00"/>
    <n v="108"/>
    <n v="18"/>
    <n v="15"/>
  </r>
  <r>
    <n v="64710"/>
    <n v="129"/>
    <n v="251"/>
    <n v="23467"/>
    <x v="181"/>
    <d v="2016-09-03T00:00:00"/>
    <d v="2016-09-06T00:00:00"/>
    <n v="48"/>
    <n v="18"/>
    <n v="15"/>
  </r>
  <r>
    <n v="64711"/>
    <n v="129"/>
    <n v="251"/>
    <n v="23467"/>
    <x v="95"/>
    <d v="2016-09-03T00:00:00"/>
    <d v="2016-09-06T00:00:00"/>
    <n v="7"/>
    <n v="13"/>
    <n v="15"/>
  </r>
  <r>
    <n v="64712"/>
    <n v="129"/>
    <n v="352"/>
    <n v="23468"/>
    <x v="138"/>
    <d v="2016-09-03T00:00:00"/>
    <d v="2016-09-06T00:00:00"/>
    <n v="216"/>
    <n v="3.7"/>
    <n v="15"/>
  </r>
  <r>
    <n v="64713"/>
    <n v="129"/>
    <n v="352"/>
    <n v="23468"/>
    <x v="182"/>
    <d v="2016-09-03T00:00:00"/>
    <d v="2016-09-06T00:00:00"/>
    <n v="168"/>
    <n v="3.7"/>
    <n v="15"/>
  </r>
  <r>
    <n v="64714"/>
    <n v="129"/>
    <n v="352"/>
    <n v="23468"/>
    <x v="115"/>
    <d v="2016-09-03T00:00:00"/>
    <d v="2016-09-06T00:00:00"/>
    <n v="120"/>
    <n v="4.0999999999999996"/>
    <n v="15"/>
  </r>
  <r>
    <n v="64715"/>
    <n v="129"/>
    <n v="464"/>
    <n v="23469"/>
    <x v="54"/>
    <d v="2016-09-03T00:00:00"/>
    <d v="2016-09-07T00:00:00"/>
    <n v="4"/>
    <n v="32"/>
    <n v="15"/>
  </r>
  <r>
    <n v="64716"/>
    <n v="129"/>
    <n v="464"/>
    <n v="23469"/>
    <x v="143"/>
    <d v="2016-09-03T00:00:00"/>
    <d v="2016-09-07T00:00:00"/>
    <n v="6"/>
    <n v="25"/>
    <n v="15"/>
  </r>
  <r>
    <n v="64717"/>
    <n v="129"/>
    <n v="464"/>
    <n v="23469"/>
    <x v="117"/>
    <d v="2016-09-03T00:00:00"/>
    <d v="2016-09-07T00:00:00"/>
    <n v="30"/>
    <n v="32"/>
    <n v="15"/>
  </r>
  <r>
    <n v="64718"/>
    <n v="129"/>
    <n v="464"/>
    <n v="23469"/>
    <x v="177"/>
    <d v="2016-09-03T00:00:00"/>
    <d v="2016-09-07T00:00:00"/>
    <n v="8"/>
    <n v="13"/>
    <n v="15"/>
  </r>
  <r>
    <n v="64719"/>
    <n v="131"/>
    <n v="204"/>
    <n v="23470"/>
    <x v="92"/>
    <d v="2016-09-03T00:00:00"/>
    <d v="2016-09-07T00:00:00"/>
    <n v="10"/>
    <n v="32"/>
    <n v="15"/>
  </r>
  <r>
    <n v="64720"/>
    <n v="131"/>
    <n v="204"/>
    <n v="23470"/>
    <x v="217"/>
    <d v="2016-09-03T00:00:00"/>
    <d v="2016-09-07T00:00:00"/>
    <n v="108"/>
    <n v="5"/>
    <n v="15"/>
  </r>
  <r>
    <n v="64721"/>
    <n v="131"/>
    <n v="204"/>
    <n v="23470"/>
    <x v="20"/>
    <d v="2016-09-03T00:00:00"/>
    <d v="2016-09-07T00:00:00"/>
    <n v="3"/>
    <n v="25"/>
    <n v="15"/>
  </r>
  <r>
    <n v="64722"/>
    <n v="131"/>
    <n v="460"/>
    <n v="23471"/>
    <x v="131"/>
    <d v="2016-09-03T00:00:00"/>
    <d v="2016-09-06T00:00:00"/>
    <n v="40"/>
    <n v="26"/>
    <n v="15"/>
  </r>
  <r>
    <n v="64723"/>
    <n v="131"/>
    <n v="460"/>
    <n v="23471"/>
    <x v="45"/>
    <d v="2016-09-03T00:00:00"/>
    <d v="2016-09-06T00:00:00"/>
    <n v="4"/>
    <n v="25"/>
    <n v="15"/>
  </r>
  <r>
    <n v="64724"/>
    <n v="131"/>
    <n v="460"/>
    <n v="23471"/>
    <x v="67"/>
    <d v="2016-09-03T00:00:00"/>
    <d v="2016-09-06T00:00:00"/>
    <n v="9"/>
    <n v="13"/>
    <n v="15"/>
  </r>
  <r>
    <n v="64725"/>
    <n v="131"/>
    <n v="460"/>
    <n v="23471"/>
    <x v="68"/>
    <d v="2016-09-03T00:00:00"/>
    <d v="2016-09-06T00:00:00"/>
    <n v="60"/>
    <n v="105"/>
    <n v="15"/>
  </r>
  <r>
    <n v="64726"/>
    <n v="131"/>
    <n v="460"/>
    <n v="23471"/>
    <x v="203"/>
    <d v="2016-09-03T00:00:00"/>
    <d v="2016-09-06T00:00:00"/>
    <n v="3"/>
    <n v="13"/>
    <n v="15"/>
  </r>
  <r>
    <n v="64727"/>
    <n v="131"/>
    <n v="460"/>
    <n v="23471"/>
    <x v="63"/>
    <d v="2016-09-03T00:00:00"/>
    <d v="2016-09-06T00:00:00"/>
    <n v="7"/>
    <n v="13"/>
    <n v="15"/>
  </r>
  <r>
    <n v="64728"/>
    <n v="131"/>
    <n v="460"/>
    <n v="23471"/>
    <x v="187"/>
    <d v="2016-09-03T00:00:00"/>
    <d v="2016-09-06T00:00:00"/>
    <n v="90"/>
    <n v="45"/>
    <n v="15"/>
  </r>
  <r>
    <n v="64729"/>
    <n v="131"/>
    <n v="460"/>
    <n v="23471"/>
    <x v="180"/>
    <d v="2016-09-03T00:00:00"/>
    <d v="2016-09-06T00:00:00"/>
    <n v="1"/>
    <n v="32"/>
    <n v="15"/>
  </r>
  <r>
    <n v="64730"/>
    <n v="135"/>
    <n v="179"/>
    <n v="23472"/>
    <x v="22"/>
    <d v="2016-09-03T00:00:00"/>
    <d v="2016-09-07T00:00:00"/>
    <n v="3"/>
    <n v="13"/>
    <n v="15"/>
  </r>
  <r>
    <n v="64731"/>
    <n v="135"/>
    <n v="179"/>
    <n v="23472"/>
    <x v="143"/>
    <d v="2016-09-03T00:00:00"/>
    <d v="2016-09-07T00:00:00"/>
    <n v="3"/>
    <n v="25"/>
    <n v="15"/>
  </r>
  <r>
    <n v="64732"/>
    <n v="135"/>
    <n v="179"/>
    <n v="23472"/>
    <x v="131"/>
    <d v="2016-09-03T00:00:00"/>
    <d v="2016-09-07T00:00:00"/>
    <n v="70"/>
    <n v="26"/>
    <n v="15"/>
  </r>
  <r>
    <n v="64733"/>
    <n v="135"/>
    <n v="179"/>
    <n v="23472"/>
    <x v="193"/>
    <d v="2016-09-03T00:00:00"/>
    <d v="2016-09-07T00:00:00"/>
    <n v="216"/>
    <n v="3.7"/>
    <n v="15"/>
  </r>
  <r>
    <n v="64734"/>
    <n v="137"/>
    <n v="465"/>
    <n v="23473"/>
    <x v="99"/>
    <d v="2016-09-03T00:00:00"/>
    <d v="2016-09-05T00:00:00"/>
    <n v="10"/>
    <n v="13"/>
    <n v="15"/>
  </r>
  <r>
    <n v="64735"/>
    <n v="137"/>
    <n v="465"/>
    <n v="23473"/>
    <x v="206"/>
    <d v="2016-09-03T00:00:00"/>
    <d v="2016-09-05T00:00:00"/>
    <n v="175"/>
    <n v="1.1100000000000001"/>
    <n v="15"/>
  </r>
  <r>
    <n v="64736"/>
    <n v="137"/>
    <n v="465"/>
    <n v="23473"/>
    <x v="23"/>
    <d v="2016-09-03T00:00:00"/>
    <d v="2016-09-05T00:00:00"/>
    <n v="70"/>
    <n v="15"/>
    <n v="15"/>
  </r>
  <r>
    <n v="64737"/>
    <n v="137"/>
    <n v="470"/>
    <n v="23474"/>
    <x v="204"/>
    <d v="2016-09-03T00:00:00"/>
    <d v="2016-09-06T00:00:00"/>
    <n v="40"/>
    <n v="32"/>
    <n v="15"/>
  </r>
  <r>
    <n v="64738"/>
    <n v="137"/>
    <n v="470"/>
    <n v="23474"/>
    <x v="108"/>
    <d v="2016-09-03T00:00:00"/>
    <d v="2016-09-06T00:00:00"/>
    <n v="96"/>
    <n v="18"/>
    <n v="15"/>
  </r>
  <r>
    <n v="64739"/>
    <n v="137"/>
    <n v="470"/>
    <n v="23474"/>
    <x v="62"/>
    <d v="2016-09-03T00:00:00"/>
    <d v="2016-09-06T00:00:00"/>
    <n v="3"/>
    <n v="16"/>
    <n v="15"/>
  </r>
  <r>
    <n v="64740"/>
    <n v="137"/>
    <n v="470"/>
    <n v="23474"/>
    <x v="76"/>
    <d v="2016-09-03T00:00:00"/>
    <d v="2016-09-06T00:00:00"/>
    <n v="84"/>
    <n v="5"/>
    <n v="15"/>
  </r>
  <r>
    <n v="64741"/>
    <n v="144"/>
    <n v="335"/>
    <n v="23475"/>
    <x v="91"/>
    <d v="2016-09-03T00:00:00"/>
    <d v="2016-09-06T00:00:00"/>
    <n v="6"/>
    <n v="30"/>
    <n v="15"/>
  </r>
  <r>
    <n v="64742"/>
    <n v="144"/>
    <n v="335"/>
    <n v="23475"/>
    <x v="78"/>
    <d v="2016-09-03T00:00:00"/>
    <d v="2016-09-06T00:00:00"/>
    <n v="5"/>
    <n v="16"/>
    <n v="15"/>
  </r>
  <r>
    <n v="64743"/>
    <n v="144"/>
    <n v="335"/>
    <n v="23475"/>
    <x v="37"/>
    <d v="2016-09-03T00:00:00"/>
    <d v="2016-09-06T00:00:00"/>
    <n v="30"/>
    <n v="29"/>
    <n v="15"/>
  </r>
  <r>
    <n v="64744"/>
    <n v="144"/>
    <n v="335"/>
    <n v="23475"/>
    <x v="29"/>
    <d v="2016-09-03T00:00:00"/>
    <d v="2016-09-06T00:00:00"/>
    <n v="5"/>
    <n v="13"/>
    <n v="15"/>
  </r>
  <r>
    <n v="64745"/>
    <n v="147"/>
    <n v="451"/>
    <n v="23476"/>
    <x v="74"/>
    <d v="2016-09-03T00:00:00"/>
    <d v="2016-09-06T00:00:00"/>
    <n v="75"/>
    <n v="2.74"/>
    <n v="15"/>
  </r>
  <r>
    <n v="64746"/>
    <n v="147"/>
    <n v="451"/>
    <n v="23476"/>
    <x v="91"/>
    <d v="2016-09-03T00:00:00"/>
    <d v="2016-09-06T00:00:00"/>
    <n v="6"/>
    <n v="30"/>
    <n v="15"/>
  </r>
  <r>
    <n v="64747"/>
    <n v="147"/>
    <n v="669"/>
    <n v="23477"/>
    <x v="131"/>
    <d v="2016-09-03T00:00:00"/>
    <d v="2016-09-06T00:00:00"/>
    <n v="70"/>
    <n v="26"/>
    <n v="15"/>
  </r>
  <r>
    <n v="64748"/>
    <n v="147"/>
    <n v="669"/>
    <n v="23477"/>
    <x v="99"/>
    <d v="2016-09-03T00:00:00"/>
    <d v="2016-09-06T00:00:00"/>
    <n v="3"/>
    <n v="13"/>
    <n v="15"/>
  </r>
  <r>
    <n v="64749"/>
    <n v="147"/>
    <n v="669"/>
    <n v="23477"/>
    <x v="151"/>
    <d v="2016-09-03T00:00:00"/>
    <d v="2016-09-06T00:00:00"/>
    <n v="70"/>
    <n v="32"/>
    <n v="15"/>
  </r>
  <r>
    <n v="64750"/>
    <n v="147"/>
    <n v="669"/>
    <n v="23477"/>
    <x v="70"/>
    <d v="2016-09-03T00:00:00"/>
    <d v="2016-09-06T00:00:00"/>
    <n v="8"/>
    <n v="13"/>
    <n v="15"/>
  </r>
  <r>
    <n v="64751"/>
    <n v="147"/>
    <n v="702"/>
    <n v="23478"/>
    <x v="61"/>
    <d v="2016-09-03T00:00:00"/>
    <d v="2016-09-07T00:00:00"/>
    <n v="4"/>
    <n v="25"/>
    <n v="15"/>
  </r>
  <r>
    <n v="64752"/>
    <n v="147"/>
    <n v="702"/>
    <n v="23478"/>
    <x v="117"/>
    <d v="2016-09-03T00:00:00"/>
    <d v="2016-09-07T00:00:00"/>
    <n v="90"/>
    <n v="32"/>
    <n v="15"/>
  </r>
  <r>
    <n v="64753"/>
    <n v="147"/>
    <n v="702"/>
    <n v="23478"/>
    <x v="16"/>
    <d v="2016-09-03T00:00:00"/>
    <d v="2016-09-07T00:00:00"/>
    <n v="5"/>
    <n v="13"/>
    <n v="15"/>
  </r>
  <r>
    <n v="64754"/>
    <n v="147"/>
    <n v="702"/>
    <n v="23478"/>
    <x v="147"/>
    <d v="2016-09-03T00:00:00"/>
    <d v="2016-09-07T00:00:00"/>
    <n v="48"/>
    <n v="18"/>
    <n v="15"/>
  </r>
  <r>
    <n v="64755"/>
    <n v="147"/>
    <n v="702"/>
    <n v="23478"/>
    <x v="23"/>
    <d v="2016-09-03T00:00:00"/>
    <d v="2016-09-07T00:00:00"/>
    <n v="70"/>
    <n v="15"/>
    <n v="15"/>
  </r>
  <r>
    <n v="64756"/>
    <n v="154"/>
    <n v="140"/>
    <n v="23479"/>
    <x v="162"/>
    <d v="2016-09-03T00:00:00"/>
    <d v="2016-09-07T00:00:00"/>
    <n v="1"/>
    <n v="13"/>
    <n v="15"/>
  </r>
  <r>
    <n v="64757"/>
    <n v="154"/>
    <n v="140"/>
    <n v="23479"/>
    <x v="115"/>
    <d v="2016-09-03T00:00:00"/>
    <d v="2016-09-07T00:00:00"/>
    <n v="240"/>
    <n v="4.0999999999999996"/>
    <n v="15"/>
  </r>
  <r>
    <n v="64758"/>
    <n v="154"/>
    <n v="140"/>
    <n v="23479"/>
    <x v="82"/>
    <d v="2016-09-03T00:00:00"/>
    <d v="2016-09-07T00:00:00"/>
    <n v="60"/>
    <n v="18"/>
    <n v="15"/>
  </r>
  <r>
    <n v="64759"/>
    <n v="154"/>
    <n v="140"/>
    <n v="23479"/>
    <x v="186"/>
    <d v="2016-09-03T00:00:00"/>
    <d v="2016-09-07T00:00:00"/>
    <n v="108"/>
    <n v="18"/>
    <n v="15"/>
  </r>
  <r>
    <n v="64760"/>
    <n v="154"/>
    <n v="313"/>
    <n v="23480"/>
    <x v="94"/>
    <d v="2016-09-03T00:00:00"/>
    <d v="2016-09-06T00:00:00"/>
    <n v="50"/>
    <n v="99"/>
    <n v="15"/>
  </r>
  <r>
    <n v="64761"/>
    <n v="154"/>
    <n v="313"/>
    <n v="23480"/>
    <x v="7"/>
    <d v="2016-09-03T00:00:00"/>
    <d v="2016-09-06T00:00:00"/>
    <n v="1"/>
    <n v="13"/>
    <n v="15"/>
  </r>
  <r>
    <n v="64762"/>
    <n v="154"/>
    <n v="476"/>
    <n v="23481"/>
    <x v="105"/>
    <d v="2016-09-03T00:00:00"/>
    <d v="2016-09-07T00:00:00"/>
    <n v="7"/>
    <n v="32"/>
    <n v="15"/>
  </r>
  <r>
    <n v="64763"/>
    <n v="154"/>
    <n v="476"/>
    <n v="23481"/>
    <x v="212"/>
    <d v="2016-09-03T00:00:00"/>
    <d v="2016-09-07T00:00:00"/>
    <n v="50"/>
    <n v="37.5"/>
    <n v="15"/>
  </r>
  <r>
    <n v="64764"/>
    <n v="154"/>
    <n v="476"/>
    <n v="23481"/>
    <x v="217"/>
    <d v="2016-09-03T00:00:00"/>
    <d v="2016-09-07T00:00:00"/>
    <n v="120"/>
    <n v="5"/>
    <n v="15"/>
  </r>
  <r>
    <n v="64765"/>
    <n v="154"/>
    <n v="476"/>
    <n v="23481"/>
    <x v="13"/>
    <d v="2016-09-03T00:00:00"/>
    <d v="2016-09-09T00:00:00"/>
    <n v="2"/>
    <n v="13"/>
    <n v="15"/>
  </r>
  <r>
    <n v="64766"/>
    <n v="154"/>
    <n v="476"/>
    <n v="23481"/>
    <x v="153"/>
    <d v="2016-09-03T00:00:00"/>
    <d v="2016-09-09T00:00:00"/>
    <n v="4"/>
    <n v="32"/>
    <n v="15"/>
  </r>
  <r>
    <n v="64767"/>
    <n v="154"/>
    <n v="476"/>
    <n v="23481"/>
    <x v="157"/>
    <d v="2016-09-03T00:00:00"/>
    <d v="2016-09-09T00:00:00"/>
    <n v="80"/>
    <n v="4.5"/>
    <n v="15"/>
  </r>
  <r>
    <n v="64768"/>
    <n v="154"/>
    <n v="476"/>
    <n v="23481"/>
    <x v="36"/>
    <d v="2016-09-03T00:00:00"/>
    <d v="2016-09-09T00:00:00"/>
    <n v="50"/>
    <n v="3.5"/>
    <n v="15"/>
  </r>
  <r>
    <n v="64769"/>
    <n v="154"/>
    <n v="476"/>
    <n v="23481"/>
    <x v="116"/>
    <d v="2016-09-03T00:00:00"/>
    <d v="2016-09-09T00:00:00"/>
    <n v="96"/>
    <n v="18"/>
    <n v="15"/>
  </r>
  <r>
    <n v="64770"/>
    <n v="154"/>
    <n v="486"/>
    <n v="23482"/>
    <x v="1"/>
    <d v="2016-09-03T00:00:00"/>
    <d v="2016-09-07T00:00:00"/>
    <n v="100"/>
    <n v="37"/>
    <n v="15"/>
  </r>
  <r>
    <n v="64771"/>
    <n v="154"/>
    <n v="486"/>
    <n v="23482"/>
    <x v="141"/>
    <d v="2016-09-03T00:00:00"/>
    <d v="2016-09-07T00:00:00"/>
    <n v="4"/>
    <n v="230"/>
    <n v="15"/>
  </r>
  <r>
    <n v="64772"/>
    <n v="154"/>
    <n v="486"/>
    <n v="23482"/>
    <x v="188"/>
    <d v="2016-09-03T00:00:00"/>
    <d v="2016-09-07T00:00:00"/>
    <n v="100"/>
    <n v="0.95"/>
    <n v="15"/>
  </r>
  <r>
    <n v="64773"/>
    <n v="154"/>
    <n v="486"/>
    <n v="23482"/>
    <x v="140"/>
    <d v="2016-09-03T00:00:00"/>
    <d v="2016-09-07T00:00:00"/>
    <n v="60"/>
    <n v="50"/>
    <n v="15"/>
  </r>
  <r>
    <n v="64774"/>
    <n v="154"/>
    <n v="703"/>
    <n v="23483"/>
    <x v="102"/>
    <d v="2016-09-03T00:00:00"/>
    <d v="2016-09-07T00:00:00"/>
    <n v="48"/>
    <n v="18"/>
    <n v="15"/>
  </r>
  <r>
    <n v="64775"/>
    <n v="154"/>
    <n v="703"/>
    <n v="23483"/>
    <x v="168"/>
    <d v="2016-09-03T00:00:00"/>
    <d v="2016-09-07T00:00:00"/>
    <n v="8"/>
    <n v="32"/>
    <n v="15"/>
  </r>
  <r>
    <n v="64776"/>
    <n v="154"/>
    <n v="703"/>
    <n v="23483"/>
    <x v="44"/>
    <d v="2016-09-03T00:00:00"/>
    <d v="2016-09-07T00:00:00"/>
    <n v="4"/>
    <n v="230"/>
    <n v="15"/>
  </r>
  <r>
    <n v="64777"/>
    <n v="154"/>
    <n v="712"/>
    <n v="23484"/>
    <x v="100"/>
    <d v="2016-09-03T00:00:00"/>
    <d v="2016-09-07T00:00:00"/>
    <n v="4"/>
    <n v="34"/>
    <n v="15"/>
  </r>
  <r>
    <n v="64778"/>
    <n v="154"/>
    <n v="712"/>
    <n v="23484"/>
    <x v="86"/>
    <d v="2016-09-03T00:00:00"/>
    <d v="2016-09-07T00:00:00"/>
    <n v="5"/>
    <n v="13"/>
    <n v="15"/>
  </r>
  <r>
    <n v="64779"/>
    <n v="154"/>
    <n v="712"/>
    <n v="23484"/>
    <x v="25"/>
    <d v="2016-09-03T00:00:00"/>
    <d v="2016-09-07T00:00:00"/>
    <n v="10"/>
    <n v="13"/>
    <n v="15"/>
  </r>
  <r>
    <n v="64780"/>
    <n v="160"/>
    <n v="233"/>
    <n v="23485"/>
    <x v="145"/>
    <d v="2016-09-03T00:00:00"/>
    <d v="2016-09-05T00:00:00"/>
    <n v="3"/>
    <n v="35"/>
    <n v="15"/>
  </r>
  <r>
    <n v="64781"/>
    <n v="160"/>
    <n v="233"/>
    <n v="23485"/>
    <x v="60"/>
    <d v="2016-09-03T00:00:00"/>
    <d v="2016-09-05T00:00:00"/>
    <n v="1"/>
    <n v="90"/>
    <n v="15"/>
  </r>
  <r>
    <n v="64782"/>
    <n v="164"/>
    <n v="342"/>
    <n v="23486"/>
    <x v="112"/>
    <d v="2016-09-03T00:00:00"/>
    <d v="2016-09-07T00:00:00"/>
    <n v="90"/>
    <n v="20"/>
    <n v="15"/>
  </r>
  <r>
    <n v="64783"/>
    <n v="164"/>
    <n v="342"/>
    <n v="23486"/>
    <x v="199"/>
    <d v="2016-09-03T00:00:00"/>
    <d v="2016-09-07T00:00:00"/>
    <n v="100"/>
    <n v="1.05"/>
    <n v="15"/>
  </r>
  <r>
    <n v="64784"/>
    <n v="164"/>
    <n v="342"/>
    <n v="23486"/>
    <x v="157"/>
    <d v="2016-09-03T00:00:00"/>
    <d v="2016-09-07T00:00:00"/>
    <n v="30"/>
    <n v="4.5"/>
    <n v="15"/>
  </r>
  <r>
    <n v="64785"/>
    <n v="164"/>
    <n v="342"/>
    <n v="23486"/>
    <x v="90"/>
    <d v="2016-09-03T00:00:00"/>
    <d v="2016-09-07T00:00:00"/>
    <n v="10"/>
    <n v="32"/>
    <n v="15"/>
  </r>
  <r>
    <n v="64786"/>
    <n v="164"/>
    <n v="342"/>
    <n v="23486"/>
    <x v="85"/>
    <d v="2016-09-03T00:00:00"/>
    <d v="2016-09-07T00:00:00"/>
    <n v="4"/>
    <n v="13"/>
    <n v="15"/>
  </r>
  <r>
    <n v="64787"/>
    <n v="164"/>
    <n v="461"/>
    <n v="23487"/>
    <x v="139"/>
    <d v="2016-09-03T00:00:00"/>
    <d v="2016-09-05T00:00:00"/>
    <n v="175"/>
    <n v="1.1399999999999999"/>
    <n v="15"/>
  </r>
  <r>
    <n v="64788"/>
    <n v="164"/>
    <n v="461"/>
    <n v="23487"/>
    <x v="59"/>
    <d v="2016-09-03T00:00:00"/>
    <d v="2016-09-05T00:00:00"/>
    <n v="5"/>
    <n v="30"/>
    <n v="15"/>
  </r>
  <r>
    <n v="64789"/>
    <n v="164"/>
    <n v="461"/>
    <n v="23487"/>
    <x v="125"/>
    <d v="2016-09-03T00:00:00"/>
    <d v="2016-09-05T00:00:00"/>
    <n v="84"/>
    <n v="18"/>
    <n v="15"/>
  </r>
  <r>
    <n v="64790"/>
    <n v="164"/>
    <n v="461"/>
    <n v="23487"/>
    <x v="183"/>
    <d v="2016-09-03T00:00:00"/>
    <d v="2016-09-05T00:00:00"/>
    <n v="225"/>
    <n v="2.5499999999999998"/>
    <n v="15"/>
  </r>
  <r>
    <n v="64791"/>
    <n v="164"/>
    <n v="461"/>
    <n v="23487"/>
    <x v="104"/>
    <d v="2016-09-03T00:00:00"/>
    <d v="2016-09-05T00:00:00"/>
    <n v="84"/>
    <n v="18"/>
    <n v="15"/>
  </r>
  <r>
    <n v="64792"/>
    <n v="164"/>
    <n v="461"/>
    <n v="23487"/>
    <x v="144"/>
    <d v="2016-09-03T00:00:00"/>
    <d v="2016-09-05T00:00:00"/>
    <n v="10"/>
    <n v="13"/>
    <n v="15"/>
  </r>
  <r>
    <n v="64793"/>
    <n v="164"/>
    <n v="461"/>
    <n v="23487"/>
    <x v="78"/>
    <d v="2016-09-03T00:00:00"/>
    <d v="2016-09-05T00:00:00"/>
    <n v="7"/>
    <n v="16"/>
    <n v="15"/>
  </r>
  <r>
    <n v="64794"/>
    <n v="164"/>
    <n v="461"/>
    <n v="23487"/>
    <x v="165"/>
    <d v="2016-09-03T00:00:00"/>
    <d v="2016-09-05T00:00:00"/>
    <n v="10"/>
    <n v="285"/>
    <n v="15"/>
  </r>
  <r>
    <n v="64795"/>
    <n v="164"/>
    <n v="662"/>
    <n v="23488"/>
    <x v="66"/>
    <d v="2016-09-03T00:00:00"/>
    <d v="2016-09-07T00:00:00"/>
    <n v="3"/>
    <n v="30"/>
    <n v="15"/>
  </r>
  <r>
    <n v="64796"/>
    <n v="164"/>
    <n v="662"/>
    <n v="23488"/>
    <x v="81"/>
    <d v="2016-09-03T00:00:00"/>
    <d v="2016-09-07T00:00:00"/>
    <n v="3"/>
    <n v="13"/>
    <n v="15"/>
  </r>
  <r>
    <n v="64797"/>
    <n v="164"/>
    <n v="662"/>
    <n v="23488"/>
    <x v="203"/>
    <d v="2016-09-03T00:00:00"/>
    <d v="2016-09-07T00:00:00"/>
    <n v="9"/>
    <n v="13"/>
    <n v="15"/>
  </r>
  <r>
    <n v="64798"/>
    <n v="164"/>
    <n v="681"/>
    <n v="23489"/>
    <x v="28"/>
    <d v="2016-09-03T00:00:00"/>
    <d v="2016-09-07T00:00:00"/>
    <n v="2"/>
    <n v="35"/>
    <n v="15"/>
  </r>
  <r>
    <n v="64799"/>
    <n v="164"/>
    <n v="681"/>
    <n v="23489"/>
    <x v="130"/>
    <d v="2016-09-03T00:00:00"/>
    <d v="2016-09-07T00:00:00"/>
    <n v="20"/>
    <n v="112"/>
    <n v="15"/>
  </r>
  <r>
    <n v="64800"/>
    <n v="164"/>
    <n v="681"/>
    <n v="23489"/>
    <x v="170"/>
    <d v="2016-09-03T00:00:00"/>
    <d v="2016-09-07T00:00:00"/>
    <n v="70"/>
    <n v="12.5"/>
    <n v="15"/>
  </r>
  <r>
    <n v="64801"/>
    <n v="164"/>
    <n v="681"/>
    <n v="23489"/>
    <x v="65"/>
    <d v="2016-09-03T00:00:00"/>
    <d v="2016-09-07T00:00:00"/>
    <n v="5"/>
    <n v="25"/>
    <n v="15"/>
  </r>
  <r>
    <n v="64802"/>
    <n v="164"/>
    <n v="681"/>
    <n v="23489"/>
    <x v="66"/>
    <d v="2016-09-03T00:00:00"/>
    <d v="2016-09-07T00:00:00"/>
    <n v="3"/>
    <n v="30"/>
    <n v="15"/>
  </r>
  <r>
    <n v="64803"/>
    <n v="164"/>
    <n v="681"/>
    <n v="23489"/>
    <x v="1"/>
    <d v="2016-09-03T00:00:00"/>
    <d v="2016-09-07T00:00:00"/>
    <n v="20"/>
    <n v="37"/>
    <n v="15"/>
  </r>
  <r>
    <n v="64804"/>
    <n v="164"/>
    <n v="681"/>
    <n v="23489"/>
    <x v="143"/>
    <d v="2016-09-03T00:00:00"/>
    <d v="2016-09-07T00:00:00"/>
    <n v="4"/>
    <n v="25"/>
    <n v="15"/>
  </r>
  <r>
    <n v="64805"/>
    <n v="164"/>
    <n v="681"/>
    <n v="23489"/>
    <x v="24"/>
    <d v="2016-09-03T00:00:00"/>
    <d v="2016-09-07T00:00:00"/>
    <n v="2"/>
    <n v="285"/>
    <n v="15"/>
  </r>
  <r>
    <n v="64806"/>
    <n v="164"/>
    <n v="681"/>
    <n v="23489"/>
    <x v="158"/>
    <d v="2016-09-03T00:00:00"/>
    <d v="2016-09-07T00:00:00"/>
    <n v="70"/>
    <n v="18.5"/>
    <n v="15"/>
  </r>
  <r>
    <n v="64807"/>
    <n v="164"/>
    <n v="681"/>
    <n v="23489"/>
    <x v="29"/>
    <d v="2016-09-03T00:00:00"/>
    <d v="2016-09-05T00:00:00"/>
    <n v="4"/>
    <n v="13"/>
    <n v="15"/>
  </r>
  <r>
    <n v="64808"/>
    <n v="164"/>
    <n v="681"/>
    <n v="23489"/>
    <x v="61"/>
    <d v="2016-09-03T00:00:00"/>
    <d v="2016-09-05T00:00:00"/>
    <n v="6"/>
    <n v="25"/>
    <n v="15"/>
  </r>
  <r>
    <n v="64809"/>
    <n v="170"/>
    <n v="260"/>
    <n v="23490"/>
    <x v="37"/>
    <d v="2016-09-03T00:00:00"/>
    <d v="2016-09-05T00:00:00"/>
    <n v="20"/>
    <n v="29"/>
    <n v="15"/>
  </r>
  <r>
    <n v="64810"/>
    <n v="170"/>
    <n v="260"/>
    <n v="23490"/>
    <x v="95"/>
    <d v="2016-09-03T00:00:00"/>
    <d v="2016-09-05T00:00:00"/>
    <n v="10"/>
    <n v="13"/>
    <n v="15"/>
  </r>
  <r>
    <n v="64811"/>
    <n v="170"/>
    <n v="260"/>
    <n v="23490"/>
    <x v="176"/>
    <d v="2016-09-03T00:00:00"/>
    <d v="2016-09-05T00:00:00"/>
    <n v="24"/>
    <n v="18"/>
    <n v="15"/>
  </r>
  <r>
    <n v="64812"/>
    <n v="170"/>
    <n v="450"/>
    <n v="23491"/>
    <x v="143"/>
    <d v="2016-09-03T00:00:00"/>
    <d v="2016-09-06T00:00:00"/>
    <n v="6"/>
    <n v="25"/>
    <n v="15"/>
  </r>
  <r>
    <n v="64813"/>
    <n v="170"/>
    <n v="450"/>
    <n v="23491"/>
    <x v="65"/>
    <d v="2016-09-03T00:00:00"/>
    <d v="2016-09-06T00:00:00"/>
    <n v="2"/>
    <n v="25"/>
    <n v="15"/>
  </r>
  <r>
    <n v="64814"/>
    <n v="170"/>
    <n v="450"/>
    <n v="23491"/>
    <x v="57"/>
    <d v="2016-09-03T00:00:00"/>
    <d v="2016-09-07T00:00:00"/>
    <n v="1"/>
    <n v="13"/>
    <n v="15"/>
  </r>
  <r>
    <n v="64815"/>
    <n v="170"/>
    <n v="450"/>
    <n v="23491"/>
    <x v="96"/>
    <d v="2016-09-03T00:00:00"/>
    <d v="2016-09-07T00:00:00"/>
    <n v="24"/>
    <n v="18"/>
    <n v="15"/>
  </r>
  <r>
    <n v="64816"/>
    <n v="170"/>
    <n v="450"/>
    <n v="23491"/>
    <x v="80"/>
    <d v="2016-09-03T00:00:00"/>
    <d v="2016-09-07T00:00:00"/>
    <n v="8"/>
    <n v="30"/>
    <n v="15"/>
  </r>
  <r>
    <n v="64817"/>
    <n v="170"/>
    <n v="450"/>
    <n v="23491"/>
    <x v="125"/>
    <d v="2016-09-03T00:00:00"/>
    <d v="2016-09-07T00:00:00"/>
    <n v="48"/>
    <n v="18"/>
    <n v="15"/>
  </r>
  <r>
    <n v="64818"/>
    <n v="170"/>
    <n v="458"/>
    <n v="23492"/>
    <x v="147"/>
    <d v="2016-09-03T00:00:00"/>
    <d v="2016-09-07T00:00:00"/>
    <n v="72"/>
    <n v="18"/>
    <n v="15"/>
  </r>
  <r>
    <n v="64819"/>
    <n v="170"/>
    <n v="458"/>
    <n v="23492"/>
    <x v="104"/>
    <d v="2016-09-03T00:00:00"/>
    <d v="2016-09-07T00:00:00"/>
    <n v="84"/>
    <n v="18"/>
    <n v="15"/>
  </r>
  <r>
    <n v="64820"/>
    <n v="170"/>
    <n v="458"/>
    <n v="23492"/>
    <x v="170"/>
    <d v="2016-09-03T00:00:00"/>
    <d v="2016-09-07T00:00:00"/>
    <n v="30"/>
    <n v="12.5"/>
    <n v="15"/>
  </r>
  <r>
    <n v="64821"/>
    <n v="170"/>
    <n v="458"/>
    <n v="23492"/>
    <x v="19"/>
    <d v="2016-09-03T00:00:00"/>
    <d v="2016-09-07T00:00:00"/>
    <n v="8"/>
    <n v="87"/>
    <n v="15"/>
  </r>
  <r>
    <n v="64822"/>
    <n v="170"/>
    <n v="469"/>
    <n v="23493"/>
    <x v="163"/>
    <d v="2016-09-03T00:00:00"/>
    <d v="2016-09-07T00:00:00"/>
    <n v="10"/>
    <n v="240"/>
    <n v="15"/>
  </r>
  <r>
    <n v="64823"/>
    <n v="170"/>
    <n v="469"/>
    <n v="23493"/>
    <x v="181"/>
    <d v="2016-09-03T00:00:00"/>
    <d v="2016-09-07T00:00:00"/>
    <n v="84"/>
    <n v="18"/>
    <n v="15"/>
  </r>
  <r>
    <n v="64824"/>
    <n v="170"/>
    <n v="469"/>
    <n v="23493"/>
    <x v="47"/>
    <d v="2016-09-03T00:00:00"/>
    <d v="2016-09-07T00:00:00"/>
    <n v="5"/>
    <n v="230"/>
    <n v="15"/>
  </r>
  <r>
    <n v="64825"/>
    <n v="170"/>
    <n v="469"/>
    <n v="23493"/>
    <x v="23"/>
    <d v="2016-09-03T00:00:00"/>
    <d v="2016-09-06T00:00:00"/>
    <n v="70"/>
    <n v="15"/>
    <n v="15"/>
  </r>
  <r>
    <n v="64826"/>
    <n v="170"/>
    <n v="469"/>
    <n v="23493"/>
    <x v="58"/>
    <d v="2016-09-03T00:00:00"/>
    <d v="2016-09-06T00:00:00"/>
    <n v="6"/>
    <n v="13"/>
    <n v="15"/>
  </r>
  <r>
    <n v="64827"/>
    <n v="170"/>
    <n v="469"/>
    <n v="23493"/>
    <x v="143"/>
    <d v="2016-09-03T00:00:00"/>
    <d v="2016-09-06T00:00:00"/>
    <n v="9"/>
    <n v="25"/>
    <n v="15"/>
  </r>
  <r>
    <n v="64828"/>
    <n v="170"/>
    <n v="469"/>
    <n v="23493"/>
    <x v="20"/>
    <d v="2016-09-03T00:00:00"/>
    <d v="2016-09-06T00:00:00"/>
    <n v="4"/>
    <n v="25"/>
    <n v="15"/>
  </r>
  <r>
    <n v="64829"/>
    <n v="170"/>
    <n v="639"/>
    <n v="23494"/>
    <x v="17"/>
    <d v="2016-09-03T00:00:00"/>
    <d v="2016-09-07T00:00:00"/>
    <n v="1"/>
    <n v="32"/>
    <n v="15"/>
  </r>
  <r>
    <n v="64830"/>
    <n v="170"/>
    <n v="639"/>
    <n v="23494"/>
    <x v="29"/>
    <d v="2016-09-03T00:00:00"/>
    <d v="2016-09-07T00:00:00"/>
    <n v="6"/>
    <n v="13"/>
    <n v="15"/>
  </r>
  <r>
    <n v="64831"/>
    <n v="170"/>
    <n v="639"/>
    <n v="23494"/>
    <x v="175"/>
    <d v="2016-09-03T00:00:00"/>
    <d v="2016-09-07T00:00:00"/>
    <n v="60"/>
    <n v="33"/>
    <n v="15"/>
  </r>
  <r>
    <n v="64832"/>
    <n v="170"/>
    <n v="639"/>
    <n v="23494"/>
    <x v="0"/>
    <d v="2016-09-03T00:00:00"/>
    <d v="2016-09-07T00:00:00"/>
    <n v="9"/>
    <n v="30"/>
    <n v="15"/>
  </r>
  <r>
    <n v="64833"/>
    <n v="175"/>
    <n v="463"/>
    <n v="23495"/>
    <x v="147"/>
    <d v="2016-09-03T00:00:00"/>
    <d v="2016-09-06T00:00:00"/>
    <n v="24"/>
    <n v="18"/>
    <n v="15"/>
  </r>
  <r>
    <n v="64834"/>
    <n v="175"/>
    <n v="463"/>
    <n v="23495"/>
    <x v="61"/>
    <d v="2016-09-03T00:00:00"/>
    <d v="2016-09-06T00:00:00"/>
    <n v="4"/>
    <n v="25"/>
    <n v="15"/>
  </r>
  <r>
    <n v="64835"/>
    <n v="175"/>
    <n v="463"/>
    <n v="23495"/>
    <x v="161"/>
    <d v="2016-09-03T00:00:00"/>
    <d v="2016-09-06T00:00:00"/>
    <n v="108"/>
    <n v="18"/>
    <n v="15"/>
  </r>
  <r>
    <n v="64836"/>
    <n v="175"/>
    <n v="463"/>
    <n v="23495"/>
    <x v="22"/>
    <d v="2016-09-03T00:00:00"/>
    <d v="2016-09-06T00:00:00"/>
    <n v="3"/>
    <n v="13"/>
    <n v="15"/>
  </r>
  <r>
    <n v="64837"/>
    <n v="175"/>
    <n v="463"/>
    <n v="23495"/>
    <x v="108"/>
    <d v="2016-09-03T00:00:00"/>
    <d v="2016-09-06T00:00:00"/>
    <n v="72"/>
    <n v="18"/>
    <n v="15"/>
  </r>
  <r>
    <n v="64838"/>
    <n v="181"/>
    <n v="121"/>
    <n v="23496"/>
    <x v="152"/>
    <d v="2016-09-03T00:00:00"/>
    <d v="2016-09-09T00:00:00"/>
    <n v="5"/>
    <n v="240"/>
    <n v="15"/>
  </r>
  <r>
    <n v="64839"/>
    <n v="181"/>
    <n v="121"/>
    <n v="23496"/>
    <x v="47"/>
    <d v="2016-09-03T00:00:00"/>
    <d v="2016-09-09T00:00:00"/>
    <n v="8"/>
    <n v="230"/>
    <n v="15"/>
  </r>
  <r>
    <n v="64840"/>
    <n v="182"/>
    <n v="309"/>
    <n v="23497"/>
    <x v="149"/>
    <d v="2016-09-03T00:00:00"/>
    <d v="2016-09-06T00:00:00"/>
    <n v="60"/>
    <n v="18"/>
    <n v="15"/>
  </r>
  <r>
    <n v="64841"/>
    <n v="182"/>
    <n v="309"/>
    <n v="23497"/>
    <x v="167"/>
    <d v="2016-09-03T00:00:00"/>
    <d v="2016-09-06T00:00:00"/>
    <n v="40"/>
    <n v="4.0999999999999996"/>
    <n v="15"/>
  </r>
  <r>
    <n v="64842"/>
    <n v="185"/>
    <n v="157"/>
    <n v="23498"/>
    <x v="4"/>
    <d v="2016-09-03T00:00:00"/>
    <d v="2016-09-06T00:00:00"/>
    <n v="3"/>
    <n v="13"/>
    <n v="15"/>
  </r>
  <r>
    <n v="64843"/>
    <n v="185"/>
    <n v="157"/>
    <n v="23498"/>
    <x v="87"/>
    <d v="2016-09-03T00:00:00"/>
    <d v="2016-09-06T00:00:00"/>
    <n v="84"/>
    <n v="2.7"/>
    <n v="15"/>
  </r>
  <r>
    <n v="64844"/>
    <n v="185"/>
    <n v="157"/>
    <n v="23498"/>
    <x v="179"/>
    <d v="2016-09-03T00:00:00"/>
    <d v="2016-09-06T00:00:00"/>
    <n v="7"/>
    <n v="240"/>
    <n v="15"/>
  </r>
  <r>
    <n v="64845"/>
    <n v="185"/>
    <n v="157"/>
    <n v="23498"/>
    <x v="131"/>
    <d v="2016-09-03T00:00:00"/>
    <d v="2016-09-06T00:00:00"/>
    <n v="100"/>
    <n v="26"/>
    <n v="15"/>
  </r>
  <r>
    <n v="64846"/>
    <n v="185"/>
    <n v="216"/>
    <n v="23499"/>
    <x v="94"/>
    <d v="2016-09-03T00:00:00"/>
    <d v="2016-09-05T00:00:00"/>
    <n v="40"/>
    <n v="99"/>
    <n v="15"/>
  </r>
  <r>
    <n v="64847"/>
    <n v="185"/>
    <n v="216"/>
    <n v="23499"/>
    <x v="39"/>
    <d v="2016-09-03T00:00:00"/>
    <d v="2016-09-05T00:00:00"/>
    <n v="7"/>
    <n v="25"/>
    <n v="15"/>
  </r>
  <r>
    <n v="64848"/>
    <n v="185"/>
    <n v="216"/>
    <n v="23499"/>
    <x v="68"/>
    <d v="2016-09-03T00:00:00"/>
    <d v="2016-09-05T00:00:00"/>
    <n v="60"/>
    <n v="105"/>
    <n v="15"/>
  </r>
  <r>
    <n v="64849"/>
    <n v="185"/>
    <n v="607"/>
    <n v="23500"/>
    <x v="17"/>
    <d v="2016-09-03T00:00:00"/>
    <d v="2016-09-06T00:00:00"/>
    <n v="4"/>
    <n v="32"/>
    <n v="15"/>
  </r>
  <r>
    <n v="64850"/>
    <n v="185"/>
    <n v="607"/>
    <n v="23500"/>
    <x v="18"/>
    <d v="2016-09-03T00:00:00"/>
    <d v="2016-09-06T00:00:00"/>
    <n v="7"/>
    <n v="13"/>
    <n v="15"/>
  </r>
  <r>
    <n v="64851"/>
    <n v="185"/>
    <n v="607"/>
    <n v="23500"/>
    <x v="173"/>
    <d v="2016-09-03T00:00:00"/>
    <d v="2016-09-06T00:00:00"/>
    <n v="8"/>
    <n v="32"/>
    <n v="15"/>
  </r>
  <r>
    <n v="64852"/>
    <n v="185"/>
    <n v="607"/>
    <n v="23500"/>
    <x v="16"/>
    <d v="2016-09-03T00:00:00"/>
    <d v="2016-09-06T00:00:00"/>
    <n v="3"/>
    <n v="13"/>
    <n v="15"/>
  </r>
  <r>
    <n v="64853"/>
    <n v="185"/>
    <n v="607"/>
    <n v="23500"/>
    <x v="76"/>
    <d v="2016-09-03T00:00:00"/>
    <d v="2016-09-06T00:00:00"/>
    <n v="108"/>
    <n v="5"/>
    <n v="15"/>
  </r>
  <r>
    <n v="64854"/>
    <n v="185"/>
    <n v="705"/>
    <n v="23501"/>
    <x v="152"/>
    <d v="2016-09-03T00:00:00"/>
    <d v="2016-09-05T00:00:00"/>
    <n v="6"/>
    <n v="240"/>
    <n v="15"/>
  </r>
  <r>
    <n v="64855"/>
    <n v="185"/>
    <n v="705"/>
    <n v="23501"/>
    <x v="55"/>
    <d v="2016-09-03T00:00:00"/>
    <d v="2016-09-05T00:00:00"/>
    <n v="10"/>
    <n v="24"/>
    <n v="15"/>
  </r>
  <r>
    <n v="64856"/>
    <n v="187"/>
    <n v="211"/>
    <n v="23502"/>
    <x v="146"/>
    <d v="2016-09-03T00:00:00"/>
    <d v="2016-09-07T00:00:00"/>
    <n v="90"/>
    <n v="105"/>
    <n v="15"/>
  </r>
  <r>
    <n v="64857"/>
    <n v="187"/>
    <n v="395"/>
    <n v="23503"/>
    <x v="78"/>
    <d v="2016-09-03T00:00:00"/>
    <d v="2016-09-07T00:00:00"/>
    <n v="3"/>
    <n v="16"/>
    <n v="15"/>
  </r>
  <r>
    <n v="64858"/>
    <n v="187"/>
    <n v="395"/>
    <n v="23503"/>
    <x v="22"/>
    <d v="2016-09-03T00:00:00"/>
    <d v="2016-09-07T00:00:00"/>
    <n v="10"/>
    <n v="13"/>
    <n v="15"/>
  </r>
  <r>
    <n v="64859"/>
    <n v="187"/>
    <n v="457"/>
    <n v="23504"/>
    <x v="161"/>
    <d v="2016-09-03T00:00:00"/>
    <d v="2016-09-06T00:00:00"/>
    <n v="84"/>
    <n v="18"/>
    <n v="15"/>
  </r>
  <r>
    <n v="64860"/>
    <n v="187"/>
    <n v="457"/>
    <n v="23504"/>
    <x v="116"/>
    <d v="2016-09-03T00:00:00"/>
    <d v="2016-09-06T00:00:00"/>
    <n v="48"/>
    <n v="18"/>
    <n v="15"/>
  </r>
  <r>
    <n v="64861"/>
    <n v="187"/>
    <n v="457"/>
    <n v="23504"/>
    <x v="142"/>
    <d v="2016-09-03T00:00:00"/>
    <d v="2016-09-06T00:00:00"/>
    <n v="1"/>
    <n v="32"/>
    <n v="15"/>
  </r>
  <r>
    <n v="64862"/>
    <n v="187"/>
    <n v="665"/>
    <n v="23505"/>
    <x v="172"/>
    <d v="2016-09-03T00:00:00"/>
    <d v="2016-09-06T00:00:00"/>
    <n v="6"/>
    <n v="13"/>
    <n v="15"/>
  </r>
  <r>
    <n v="64863"/>
    <n v="187"/>
    <n v="665"/>
    <n v="23505"/>
    <x v="179"/>
    <d v="2016-09-03T00:00:00"/>
    <d v="2016-09-06T00:00:00"/>
    <n v="9"/>
    <n v="240"/>
    <n v="15"/>
  </r>
  <r>
    <n v="64864"/>
    <n v="187"/>
    <n v="665"/>
    <n v="23505"/>
    <x v="88"/>
    <d v="2016-09-03T00:00:00"/>
    <d v="2016-09-06T00:00:00"/>
    <n v="108"/>
    <n v="18"/>
    <n v="15"/>
  </r>
  <r>
    <n v="64865"/>
    <n v="187"/>
    <n v="665"/>
    <n v="23505"/>
    <x v="151"/>
    <d v="2016-09-03T00:00:00"/>
    <d v="2016-09-06T00:00:00"/>
    <n v="80"/>
    <n v="32"/>
    <n v="15"/>
  </r>
  <r>
    <n v="64866"/>
    <n v="192"/>
    <n v="291"/>
    <n v="23506"/>
    <x v="116"/>
    <d v="2016-09-03T00:00:00"/>
    <d v="2016-09-07T00:00:00"/>
    <n v="72"/>
    <n v="18"/>
    <n v="15"/>
  </r>
  <r>
    <n v="64867"/>
    <n v="192"/>
    <n v="291"/>
    <n v="23506"/>
    <x v="161"/>
    <d v="2016-09-03T00:00:00"/>
    <d v="2016-09-07T00:00:00"/>
    <n v="108"/>
    <n v="18"/>
    <n v="15"/>
  </r>
  <r>
    <n v="64868"/>
    <n v="192"/>
    <n v="291"/>
    <n v="23506"/>
    <x v="160"/>
    <d v="2016-09-03T00:00:00"/>
    <d v="2016-09-07T00:00:00"/>
    <n v="175"/>
    <n v="1.05"/>
    <n v="15"/>
  </r>
  <r>
    <n v="64869"/>
    <n v="192"/>
    <n v="291"/>
    <n v="23506"/>
    <x v="14"/>
    <d v="2016-09-03T00:00:00"/>
    <d v="2016-09-07T00:00:00"/>
    <n v="9"/>
    <n v="13"/>
    <n v="15"/>
  </r>
  <r>
    <n v="64870"/>
    <n v="192"/>
    <n v="291"/>
    <n v="23506"/>
    <x v="78"/>
    <d v="2016-09-03T00:00:00"/>
    <d v="2016-09-07T00:00:00"/>
    <n v="3"/>
    <n v="16"/>
    <n v="15"/>
  </r>
  <r>
    <n v="64871"/>
    <n v="192"/>
    <n v="466"/>
    <n v="23507"/>
    <x v="71"/>
    <d v="2016-09-03T00:00:00"/>
    <d v="2016-09-05T00:00:00"/>
    <n v="3"/>
    <n v="35"/>
    <n v="15"/>
  </r>
  <r>
    <n v="64872"/>
    <n v="192"/>
    <n v="466"/>
    <n v="23507"/>
    <x v="63"/>
    <d v="2016-09-03T00:00:00"/>
    <d v="2016-09-05T00:00:00"/>
    <n v="1"/>
    <n v="13"/>
    <n v="15"/>
  </r>
  <r>
    <n v="64873"/>
    <n v="192"/>
    <n v="666"/>
    <n v="23508"/>
    <x v="172"/>
    <d v="2016-09-03T00:00:00"/>
    <d v="2016-09-07T00:00:00"/>
    <n v="1"/>
    <n v="13"/>
    <n v="15"/>
  </r>
  <r>
    <n v="64874"/>
    <n v="192"/>
    <n v="666"/>
    <n v="23508"/>
    <x v="114"/>
    <d v="2016-09-03T00:00:00"/>
    <d v="2016-09-07T00:00:00"/>
    <n v="60"/>
    <n v="18"/>
    <n v="15"/>
  </r>
  <r>
    <n v="64875"/>
    <n v="121"/>
    <n v="131"/>
    <n v="23509"/>
    <x v="197"/>
    <d v="2016-09-08T00:00:00"/>
    <d v="2016-09-09T00:00:00"/>
    <n v="20"/>
    <n v="3.5"/>
    <n v="15"/>
  </r>
  <r>
    <n v="64876"/>
    <n v="121"/>
    <n v="131"/>
    <n v="23509"/>
    <x v="24"/>
    <d v="2016-09-08T00:00:00"/>
    <d v="2016-09-09T00:00:00"/>
    <n v="5"/>
    <n v="285"/>
    <n v="15"/>
  </r>
  <r>
    <n v="64877"/>
    <n v="121"/>
    <n v="131"/>
    <n v="23509"/>
    <x v="120"/>
    <d v="2016-09-08T00:00:00"/>
    <d v="2016-09-09T00:00:00"/>
    <n v="7"/>
    <n v="13"/>
    <n v="15"/>
  </r>
  <r>
    <n v="64878"/>
    <n v="121"/>
    <n v="281"/>
    <n v="23510"/>
    <x v="199"/>
    <d v="2016-09-08T00:00:00"/>
    <d v="2016-09-12T00:00:00"/>
    <n v="175"/>
    <n v="1.05"/>
    <n v="15"/>
  </r>
  <r>
    <n v="64879"/>
    <n v="121"/>
    <n v="281"/>
    <n v="23510"/>
    <x v="15"/>
    <d v="2016-09-08T00:00:00"/>
    <d v="2016-09-09T00:00:00"/>
    <n v="3"/>
    <n v="240"/>
    <n v="15"/>
  </r>
  <r>
    <n v="64880"/>
    <n v="121"/>
    <n v="281"/>
    <n v="23510"/>
    <x v="67"/>
    <d v="2016-09-08T00:00:00"/>
    <d v="2016-09-12T00:00:00"/>
    <n v="9"/>
    <n v="13"/>
    <n v="15"/>
  </r>
  <r>
    <n v="64881"/>
    <n v="121"/>
    <n v="281"/>
    <n v="23510"/>
    <x v="195"/>
    <d v="2016-09-08T00:00:00"/>
    <d v="2016-09-09T00:00:00"/>
    <n v="96"/>
    <n v="18"/>
    <n v="15"/>
  </r>
  <r>
    <n v="64882"/>
    <n v="121"/>
    <n v="281"/>
    <n v="23510"/>
    <x v="58"/>
    <d v="2016-09-08T00:00:00"/>
    <d v="2016-09-10T00:00:00"/>
    <n v="5"/>
    <n v="13"/>
    <n v="15"/>
  </r>
  <r>
    <n v="64883"/>
    <n v="121"/>
    <n v="482"/>
    <n v="23511"/>
    <x v="94"/>
    <d v="2016-09-08T00:00:00"/>
    <d v="2016-09-09T00:00:00"/>
    <n v="80"/>
    <n v="99"/>
    <n v="15"/>
  </r>
  <r>
    <n v="64884"/>
    <n v="121"/>
    <n v="482"/>
    <n v="23511"/>
    <x v="139"/>
    <d v="2016-09-08T00:00:00"/>
    <d v="2016-09-09T00:00:00"/>
    <n v="125"/>
    <n v="1.1399999999999999"/>
    <n v="15"/>
  </r>
  <r>
    <n v="64885"/>
    <n v="121"/>
    <n v="482"/>
    <n v="23511"/>
    <x v="187"/>
    <d v="2016-09-08T00:00:00"/>
    <d v="2016-09-09T00:00:00"/>
    <n v="30"/>
    <n v="45"/>
    <n v="15"/>
  </r>
  <r>
    <n v="64886"/>
    <n v="121"/>
    <n v="482"/>
    <n v="23511"/>
    <x v="103"/>
    <d v="2016-09-08T00:00:00"/>
    <d v="2016-09-09T00:00:00"/>
    <n v="60"/>
    <n v="48"/>
    <n v="15"/>
  </r>
  <r>
    <n v="64887"/>
    <n v="121"/>
    <n v="482"/>
    <n v="23511"/>
    <x v="186"/>
    <d v="2016-09-08T00:00:00"/>
    <d v="2016-09-09T00:00:00"/>
    <n v="12"/>
    <n v="18"/>
    <n v="15"/>
  </r>
  <r>
    <n v="64888"/>
    <n v="125"/>
    <n v="231"/>
    <n v="23512"/>
    <x v="174"/>
    <d v="2016-09-08T00:00:00"/>
    <d v="2016-09-09T00:00:00"/>
    <n v="48"/>
    <n v="4.0999999999999996"/>
    <n v="15"/>
  </r>
  <r>
    <n v="64889"/>
    <n v="125"/>
    <n v="231"/>
    <n v="23512"/>
    <x v="51"/>
    <d v="2016-09-08T00:00:00"/>
    <d v="2016-09-09T00:00:00"/>
    <n v="24"/>
    <n v="18"/>
    <n v="15"/>
  </r>
  <r>
    <n v="64890"/>
    <n v="125"/>
    <n v="231"/>
    <n v="23512"/>
    <x v="49"/>
    <d v="2016-09-08T00:00:00"/>
    <d v="2016-09-12T00:00:00"/>
    <n v="2"/>
    <n v="32"/>
    <n v="15"/>
  </r>
  <r>
    <n v="64891"/>
    <n v="125"/>
    <n v="231"/>
    <n v="23512"/>
    <x v="137"/>
    <d v="2016-09-08T00:00:00"/>
    <d v="2016-09-10T00:00:00"/>
    <n v="9"/>
    <n v="25"/>
    <n v="15"/>
  </r>
  <r>
    <n v="64892"/>
    <n v="125"/>
    <n v="231"/>
    <n v="23512"/>
    <x v="43"/>
    <d v="2016-09-08T00:00:00"/>
    <d v="2016-09-12T00:00:00"/>
    <n v="5"/>
    <n v="25"/>
    <n v="15"/>
  </r>
  <r>
    <n v="64893"/>
    <n v="127"/>
    <n v="165"/>
    <n v="23513"/>
    <x v="138"/>
    <d v="2016-09-08T00:00:00"/>
    <d v="2016-09-09T00:00:00"/>
    <n v="192"/>
    <n v="3.7"/>
    <n v="15"/>
  </r>
  <r>
    <n v="64894"/>
    <n v="127"/>
    <n v="165"/>
    <n v="23513"/>
    <x v="211"/>
    <d v="2016-09-08T00:00:00"/>
    <d v="2016-09-09T00:00:00"/>
    <n v="50"/>
    <n v="30"/>
    <n v="15"/>
  </r>
  <r>
    <n v="64895"/>
    <n v="127"/>
    <n v="268"/>
    <n v="23514"/>
    <x v="61"/>
    <d v="2016-09-08T00:00:00"/>
    <d v="2016-09-09T00:00:00"/>
    <n v="6"/>
    <n v="25"/>
    <n v="15"/>
  </r>
  <r>
    <n v="64896"/>
    <n v="127"/>
    <n v="268"/>
    <n v="23514"/>
    <x v="11"/>
    <d v="2016-09-08T00:00:00"/>
    <d v="2016-09-09T00:00:00"/>
    <n v="4"/>
    <n v="230"/>
    <n v="15"/>
  </r>
  <r>
    <n v="64897"/>
    <n v="127"/>
    <n v="268"/>
    <n v="23514"/>
    <x v="208"/>
    <d v="2016-09-08T00:00:00"/>
    <d v="2016-09-09T00:00:00"/>
    <n v="20"/>
    <n v="108"/>
    <n v="15"/>
  </r>
  <r>
    <n v="64898"/>
    <n v="127"/>
    <n v="397"/>
    <n v="23515"/>
    <x v="101"/>
    <d v="2016-09-08T00:00:00"/>
    <d v="2016-09-12T00:00:00"/>
    <n v="1"/>
    <n v="13"/>
    <n v="15"/>
  </r>
  <r>
    <n v="64899"/>
    <n v="127"/>
    <n v="397"/>
    <n v="23515"/>
    <x v="206"/>
    <d v="2016-09-08T00:00:00"/>
    <d v="2016-09-10T00:00:00"/>
    <n v="100"/>
    <n v="1.1100000000000001"/>
    <n v="15"/>
  </r>
  <r>
    <n v="64900"/>
    <n v="127"/>
    <n v="397"/>
    <n v="23515"/>
    <x v="78"/>
    <d v="2016-09-08T00:00:00"/>
    <d v="2016-09-10T00:00:00"/>
    <n v="10"/>
    <n v="16"/>
    <n v="15"/>
  </r>
  <r>
    <n v="64901"/>
    <n v="127"/>
    <n v="397"/>
    <n v="23515"/>
    <x v="160"/>
    <d v="2016-09-08T00:00:00"/>
    <d v="2016-09-10T00:00:00"/>
    <n v="250"/>
    <n v="1.05"/>
    <n v="15"/>
  </r>
  <r>
    <n v="64902"/>
    <n v="127"/>
    <n v="468"/>
    <n v="23516"/>
    <x v="172"/>
    <d v="2016-09-08T00:00:00"/>
    <d v="2016-09-09T00:00:00"/>
    <n v="5"/>
    <n v="13"/>
    <n v="15"/>
  </r>
  <r>
    <n v="64903"/>
    <n v="127"/>
    <n v="468"/>
    <n v="23516"/>
    <x v="0"/>
    <d v="2016-09-08T00:00:00"/>
    <d v="2016-09-09T00:00:00"/>
    <n v="9"/>
    <n v="30"/>
    <n v="15"/>
  </r>
  <r>
    <n v="64904"/>
    <n v="127"/>
    <n v="468"/>
    <n v="23516"/>
    <x v="11"/>
    <d v="2016-09-08T00:00:00"/>
    <d v="2016-09-09T00:00:00"/>
    <n v="1"/>
    <n v="230"/>
    <n v="15"/>
  </r>
  <r>
    <n v="64905"/>
    <n v="127"/>
    <n v="468"/>
    <n v="23516"/>
    <x v="95"/>
    <d v="2016-09-08T00:00:00"/>
    <d v="2016-09-09T00:00:00"/>
    <n v="4"/>
    <n v="13"/>
    <n v="15"/>
  </r>
  <r>
    <n v="64906"/>
    <n v="127"/>
    <n v="468"/>
    <n v="23516"/>
    <x v="205"/>
    <d v="2016-09-08T00:00:00"/>
    <d v="2016-09-09T00:00:00"/>
    <n v="3"/>
    <n v="35"/>
    <n v="15"/>
  </r>
  <r>
    <n v="64907"/>
    <n v="127"/>
    <n v="654"/>
    <n v="23517"/>
    <x v="162"/>
    <d v="2016-09-08T00:00:00"/>
    <d v="2016-09-09T00:00:00"/>
    <n v="8"/>
    <n v="13"/>
    <n v="15"/>
  </r>
  <r>
    <n v="64908"/>
    <n v="127"/>
    <n v="654"/>
    <n v="23517"/>
    <x v="157"/>
    <d v="2016-09-08T00:00:00"/>
    <d v="2016-09-09T00:00:00"/>
    <n v="50"/>
    <n v="4.5"/>
    <n v="15"/>
  </r>
  <r>
    <n v="64909"/>
    <n v="127"/>
    <n v="654"/>
    <n v="23517"/>
    <x v="142"/>
    <d v="2016-09-08T00:00:00"/>
    <d v="2016-09-09T00:00:00"/>
    <n v="4"/>
    <n v="32"/>
    <n v="15"/>
  </r>
  <r>
    <n v="64910"/>
    <n v="127"/>
    <n v="654"/>
    <n v="23517"/>
    <x v="124"/>
    <d v="2016-09-08T00:00:00"/>
    <d v="2016-09-09T00:00:00"/>
    <n v="48"/>
    <n v="18"/>
    <n v="15"/>
  </r>
  <r>
    <n v="64911"/>
    <n v="127"/>
    <n v="654"/>
    <n v="23517"/>
    <x v="181"/>
    <d v="2016-09-08T00:00:00"/>
    <d v="2016-09-09T00:00:00"/>
    <n v="48"/>
    <n v="18"/>
    <n v="15"/>
  </r>
  <r>
    <n v="64912"/>
    <n v="129"/>
    <n v="187"/>
    <n v="23518"/>
    <x v="215"/>
    <d v="2016-09-08T00:00:00"/>
    <d v="2016-09-09T00:00:00"/>
    <n v="72"/>
    <n v="18"/>
    <n v="15"/>
  </r>
  <r>
    <n v="64913"/>
    <n v="129"/>
    <n v="229"/>
    <n v="23519"/>
    <x v="7"/>
    <d v="2016-09-08T00:00:00"/>
    <d v="2016-09-12T00:00:00"/>
    <n v="7"/>
    <n v="13"/>
    <n v="15"/>
  </r>
  <r>
    <n v="64914"/>
    <n v="129"/>
    <n v="229"/>
    <n v="23519"/>
    <x v="188"/>
    <d v="2016-09-08T00:00:00"/>
    <d v="2016-09-12T00:00:00"/>
    <n v="50"/>
    <n v="0.95"/>
    <n v="15"/>
  </r>
  <r>
    <n v="64915"/>
    <n v="129"/>
    <n v="229"/>
    <n v="23519"/>
    <x v="89"/>
    <d v="2016-09-08T00:00:00"/>
    <d v="2016-09-09T00:00:00"/>
    <n v="1"/>
    <n v="13"/>
    <n v="15"/>
  </r>
  <r>
    <n v="64916"/>
    <n v="129"/>
    <n v="236"/>
    <n v="23520"/>
    <x v="92"/>
    <d v="2016-09-08T00:00:00"/>
    <d v="2016-09-09T00:00:00"/>
    <n v="10"/>
    <n v="32"/>
    <n v="15"/>
  </r>
  <r>
    <n v="64917"/>
    <n v="129"/>
    <n v="236"/>
    <n v="23520"/>
    <x v="4"/>
    <d v="2016-09-08T00:00:00"/>
    <d v="2016-09-09T00:00:00"/>
    <n v="4"/>
    <n v="13"/>
    <n v="15"/>
  </r>
  <r>
    <n v="64918"/>
    <n v="129"/>
    <n v="236"/>
    <n v="23520"/>
    <x v="143"/>
    <d v="2016-09-08T00:00:00"/>
    <d v="2016-09-09T00:00:00"/>
    <n v="10"/>
    <n v="25"/>
    <n v="15"/>
  </r>
  <r>
    <n v="64919"/>
    <n v="129"/>
    <n v="251"/>
    <n v="23521"/>
    <x v="158"/>
    <d v="2016-09-08T00:00:00"/>
    <d v="2016-09-10T00:00:00"/>
    <n v="70"/>
    <n v="18.5"/>
    <n v="15"/>
  </r>
  <r>
    <n v="64920"/>
    <n v="129"/>
    <n v="251"/>
    <n v="23521"/>
    <x v="163"/>
    <d v="2016-09-08T00:00:00"/>
    <d v="2016-09-12T00:00:00"/>
    <n v="6"/>
    <n v="240"/>
    <n v="15"/>
  </r>
  <r>
    <n v="64921"/>
    <n v="129"/>
    <n v="251"/>
    <n v="23521"/>
    <x v="210"/>
    <d v="2016-09-08T00:00:00"/>
    <d v="2016-09-09T00:00:00"/>
    <n v="12"/>
    <n v="18"/>
    <n v="15"/>
  </r>
  <r>
    <n v="64922"/>
    <n v="129"/>
    <n v="311"/>
    <n v="23522"/>
    <x v="197"/>
    <d v="2016-09-08T00:00:00"/>
    <d v="2016-09-10T00:00:00"/>
    <n v="120"/>
    <n v="3.5"/>
    <n v="15"/>
  </r>
  <r>
    <n v="64923"/>
    <n v="129"/>
    <n v="311"/>
    <n v="23522"/>
    <x v="124"/>
    <d v="2016-09-08T00:00:00"/>
    <d v="2016-09-12T00:00:00"/>
    <n v="12"/>
    <n v="18"/>
    <n v="15"/>
  </r>
  <r>
    <n v="64924"/>
    <n v="129"/>
    <n v="311"/>
    <n v="23522"/>
    <x v="127"/>
    <d v="2016-09-08T00:00:00"/>
    <d v="2016-09-09T00:00:00"/>
    <n v="48"/>
    <n v="4.0999999999999996"/>
    <n v="15"/>
  </r>
  <r>
    <n v="64925"/>
    <n v="129"/>
    <n v="312"/>
    <n v="23523"/>
    <x v="155"/>
    <d v="2016-09-08T00:00:00"/>
    <d v="2016-09-10T00:00:00"/>
    <n v="10"/>
    <n v="32"/>
    <n v="15"/>
  </r>
  <r>
    <n v="64926"/>
    <n v="129"/>
    <n v="312"/>
    <n v="23523"/>
    <x v="174"/>
    <d v="2016-09-08T00:00:00"/>
    <d v="2016-09-10T00:00:00"/>
    <n v="96"/>
    <n v="4.0999999999999996"/>
    <n v="15"/>
  </r>
  <r>
    <n v="64927"/>
    <n v="129"/>
    <n v="312"/>
    <n v="23523"/>
    <x v="169"/>
    <d v="2016-09-08T00:00:00"/>
    <d v="2016-09-10T00:00:00"/>
    <n v="12"/>
    <n v="18"/>
    <n v="15"/>
  </r>
  <r>
    <n v="64928"/>
    <n v="129"/>
    <n v="459"/>
    <n v="23524"/>
    <x v="151"/>
    <d v="2016-09-08T00:00:00"/>
    <d v="2016-09-09T00:00:00"/>
    <n v="50"/>
    <n v="32"/>
    <n v="15"/>
  </r>
  <r>
    <n v="64929"/>
    <n v="129"/>
    <n v="459"/>
    <n v="23524"/>
    <x v="168"/>
    <d v="2016-09-08T00:00:00"/>
    <d v="2016-09-09T00:00:00"/>
    <n v="7"/>
    <n v="32"/>
    <n v="15"/>
  </r>
  <r>
    <n v="64930"/>
    <n v="129"/>
    <n v="459"/>
    <n v="23524"/>
    <x v="179"/>
    <d v="2016-09-08T00:00:00"/>
    <d v="2016-09-09T00:00:00"/>
    <n v="2"/>
    <n v="240"/>
    <n v="15"/>
  </r>
  <r>
    <n v="64931"/>
    <n v="129"/>
    <n v="459"/>
    <n v="23524"/>
    <x v="115"/>
    <d v="2016-09-08T00:00:00"/>
    <d v="2016-09-09T00:00:00"/>
    <n v="168"/>
    <n v="4.0999999999999996"/>
    <n v="15"/>
  </r>
  <r>
    <n v="64932"/>
    <n v="129"/>
    <n v="459"/>
    <n v="23524"/>
    <x v="163"/>
    <d v="2016-09-08T00:00:00"/>
    <d v="2016-09-09T00:00:00"/>
    <n v="1"/>
    <n v="240"/>
    <n v="15"/>
  </r>
  <r>
    <n v="64933"/>
    <n v="129"/>
    <n v="464"/>
    <n v="23525"/>
    <x v="21"/>
    <d v="2016-09-08T00:00:00"/>
    <d v="2016-09-10T00:00:00"/>
    <n v="2"/>
    <n v="13"/>
    <n v="15"/>
  </r>
  <r>
    <n v="64934"/>
    <n v="129"/>
    <n v="464"/>
    <n v="23525"/>
    <x v="183"/>
    <d v="2016-09-08T00:00:00"/>
    <d v="2016-09-10T00:00:00"/>
    <n v="125"/>
    <n v="2.5499999999999998"/>
    <n v="15"/>
  </r>
  <r>
    <n v="64935"/>
    <n v="129"/>
    <n v="464"/>
    <n v="23525"/>
    <x v="169"/>
    <d v="2016-09-08T00:00:00"/>
    <d v="2016-09-10T00:00:00"/>
    <n v="36"/>
    <n v="18"/>
    <n v="15"/>
  </r>
  <r>
    <n v="64936"/>
    <n v="129"/>
    <n v="613"/>
    <n v="23526"/>
    <x v="92"/>
    <d v="2016-09-08T00:00:00"/>
    <d v="2016-09-12T00:00:00"/>
    <n v="3"/>
    <n v="32"/>
    <n v="15"/>
  </r>
  <r>
    <n v="64937"/>
    <n v="129"/>
    <n v="613"/>
    <n v="23526"/>
    <x v="182"/>
    <d v="2016-09-08T00:00:00"/>
    <d v="2016-09-09T00:00:00"/>
    <n v="168"/>
    <n v="3.7"/>
    <n v="15"/>
  </r>
  <r>
    <n v="64938"/>
    <n v="131"/>
    <n v="172"/>
    <n v="23527"/>
    <x v="19"/>
    <d v="2016-09-08T00:00:00"/>
    <d v="2016-09-09T00:00:00"/>
    <n v="5"/>
    <n v="87"/>
    <n v="15"/>
  </r>
  <r>
    <n v="64939"/>
    <n v="131"/>
    <n v="172"/>
    <n v="23527"/>
    <x v="56"/>
    <d v="2016-09-08T00:00:00"/>
    <d v="2016-09-09T00:00:00"/>
    <n v="120"/>
    <n v="2.7"/>
    <n v="15"/>
  </r>
  <r>
    <n v="64940"/>
    <n v="131"/>
    <n v="172"/>
    <n v="23527"/>
    <x v="70"/>
    <d v="2016-09-08T00:00:00"/>
    <d v="2016-09-09T00:00:00"/>
    <n v="1"/>
    <n v="13"/>
    <n v="15"/>
  </r>
  <r>
    <n v="64941"/>
    <n v="131"/>
    <n v="175"/>
    <n v="23528"/>
    <x v="0"/>
    <d v="2016-09-08T00:00:00"/>
    <d v="2016-09-09T00:00:00"/>
    <n v="4"/>
    <n v="30"/>
    <n v="15"/>
  </r>
  <r>
    <n v="64942"/>
    <n v="131"/>
    <n v="175"/>
    <n v="23528"/>
    <x v="83"/>
    <d v="2016-09-08T00:00:00"/>
    <d v="2016-09-09T00:00:00"/>
    <n v="1"/>
    <n v="230"/>
    <n v="15"/>
  </r>
  <r>
    <n v="64943"/>
    <n v="131"/>
    <n v="175"/>
    <n v="23528"/>
    <x v="151"/>
    <d v="2016-09-08T00:00:00"/>
    <d v="2016-09-09T00:00:00"/>
    <n v="80"/>
    <n v="32"/>
    <n v="15"/>
  </r>
  <r>
    <n v="64944"/>
    <n v="131"/>
    <n v="204"/>
    <n v="23529"/>
    <x v="163"/>
    <d v="2016-09-08T00:00:00"/>
    <d v="2016-09-09T00:00:00"/>
    <n v="5"/>
    <n v="240"/>
    <n v="15"/>
  </r>
  <r>
    <n v="64945"/>
    <n v="131"/>
    <n v="204"/>
    <n v="23529"/>
    <x v="211"/>
    <d v="2016-09-08T00:00:00"/>
    <d v="2016-09-09T00:00:00"/>
    <n v="20"/>
    <n v="30"/>
    <n v="15"/>
  </r>
  <r>
    <n v="64946"/>
    <n v="131"/>
    <n v="394"/>
    <n v="23530"/>
    <x v="161"/>
    <d v="2016-09-08T00:00:00"/>
    <d v="2016-09-09T00:00:00"/>
    <n v="12"/>
    <n v="18"/>
    <n v="15"/>
  </r>
  <r>
    <n v="64947"/>
    <n v="131"/>
    <n v="394"/>
    <n v="23530"/>
    <x v="86"/>
    <d v="2016-09-08T00:00:00"/>
    <d v="2016-09-09T00:00:00"/>
    <n v="7"/>
    <n v="13"/>
    <n v="15"/>
  </r>
  <r>
    <n v="64948"/>
    <n v="131"/>
    <n v="394"/>
    <n v="23530"/>
    <x v="156"/>
    <d v="2016-09-08T00:00:00"/>
    <d v="2016-09-09T00:00:00"/>
    <n v="25"/>
    <n v="0.66"/>
    <n v="15"/>
  </r>
  <r>
    <n v="64949"/>
    <n v="135"/>
    <n v="473"/>
    <n v="23531"/>
    <x v="210"/>
    <d v="2016-09-08T00:00:00"/>
    <d v="2016-09-12T00:00:00"/>
    <n v="60"/>
    <n v="18"/>
    <n v="15"/>
  </r>
  <r>
    <n v="64950"/>
    <n v="135"/>
    <n v="473"/>
    <n v="23531"/>
    <x v="32"/>
    <d v="2016-09-08T00:00:00"/>
    <d v="2016-09-12T00:00:00"/>
    <n v="12"/>
    <n v="18"/>
    <n v="15"/>
  </r>
  <r>
    <n v="64951"/>
    <n v="135"/>
    <n v="473"/>
    <n v="23531"/>
    <x v="190"/>
    <d v="2016-09-08T00:00:00"/>
    <d v="2016-09-09T00:00:00"/>
    <n v="6"/>
    <n v="32"/>
    <n v="15"/>
  </r>
  <r>
    <n v="64952"/>
    <n v="135"/>
    <n v="473"/>
    <n v="23531"/>
    <x v="218"/>
    <d v="2016-09-08T00:00:00"/>
    <d v="2016-09-12T00:00:00"/>
    <n v="7"/>
    <n v="1899"/>
    <n v="15"/>
  </r>
  <r>
    <n v="64953"/>
    <n v="135"/>
    <n v="473"/>
    <n v="23531"/>
    <x v="136"/>
    <d v="2016-09-08T00:00:00"/>
    <d v="2016-09-10T00:00:00"/>
    <n v="6"/>
    <n v="16"/>
    <n v="15"/>
  </r>
  <r>
    <n v="64954"/>
    <n v="137"/>
    <n v="470"/>
    <n v="23532"/>
    <x v="105"/>
    <d v="2016-09-08T00:00:00"/>
    <d v="2016-09-12T00:00:00"/>
    <n v="6"/>
    <n v="32"/>
    <n v="15"/>
  </r>
  <r>
    <n v="64955"/>
    <n v="137"/>
    <n v="470"/>
    <n v="23532"/>
    <x v="202"/>
    <d v="2016-09-08T00:00:00"/>
    <d v="2016-09-09T00:00:00"/>
    <n v="10"/>
    <n v="32"/>
    <n v="15"/>
  </r>
  <r>
    <n v="64956"/>
    <n v="137"/>
    <n v="470"/>
    <n v="23532"/>
    <x v="73"/>
    <d v="2016-09-08T00:00:00"/>
    <d v="2016-09-10T00:00:00"/>
    <n v="12"/>
    <n v="18"/>
    <n v="15"/>
  </r>
  <r>
    <n v="64957"/>
    <n v="144"/>
    <n v="247"/>
    <n v="23533"/>
    <x v="159"/>
    <d v="2016-09-08T00:00:00"/>
    <d v="2016-09-10T00:00:00"/>
    <n v="36"/>
    <n v="18"/>
    <n v="15"/>
  </r>
  <r>
    <n v="64958"/>
    <n v="144"/>
    <n v="456"/>
    <n v="23534"/>
    <x v="119"/>
    <d v="2016-09-08T00:00:00"/>
    <d v="2016-09-12T00:00:00"/>
    <n v="5"/>
    <n v="13"/>
    <n v="15"/>
  </r>
  <r>
    <n v="64959"/>
    <n v="144"/>
    <n v="456"/>
    <n v="23534"/>
    <x v="97"/>
    <d v="2016-09-08T00:00:00"/>
    <d v="2016-09-12T00:00:00"/>
    <n v="3"/>
    <n v="13"/>
    <n v="15"/>
  </r>
  <r>
    <n v="64960"/>
    <n v="144"/>
    <n v="456"/>
    <n v="23534"/>
    <x v="95"/>
    <d v="2016-09-08T00:00:00"/>
    <d v="2016-09-12T00:00:00"/>
    <n v="7"/>
    <n v="13"/>
    <n v="15"/>
  </r>
  <r>
    <n v="64961"/>
    <n v="144"/>
    <n v="456"/>
    <n v="23534"/>
    <x v="207"/>
    <d v="2016-09-08T00:00:00"/>
    <d v="2016-09-09T00:00:00"/>
    <n v="2"/>
    <n v="240"/>
    <n v="15"/>
  </r>
  <r>
    <n v="64962"/>
    <n v="144"/>
    <n v="456"/>
    <n v="23534"/>
    <x v="99"/>
    <d v="2016-09-08T00:00:00"/>
    <d v="2016-09-09T00:00:00"/>
    <n v="2"/>
    <n v="13"/>
    <n v="15"/>
  </r>
  <r>
    <n v="64963"/>
    <n v="144"/>
    <n v="456"/>
    <n v="23534"/>
    <x v="86"/>
    <d v="2016-09-08T00:00:00"/>
    <d v="2016-09-09T00:00:00"/>
    <n v="2"/>
    <n v="13"/>
    <n v="15"/>
  </r>
  <r>
    <n v="64964"/>
    <n v="144"/>
    <n v="456"/>
    <n v="23534"/>
    <x v="32"/>
    <d v="2016-09-08T00:00:00"/>
    <d v="2016-09-10T00:00:00"/>
    <n v="36"/>
    <n v="18"/>
    <n v="15"/>
  </r>
  <r>
    <n v="64965"/>
    <n v="144"/>
    <n v="456"/>
    <n v="23534"/>
    <x v="66"/>
    <d v="2016-09-08T00:00:00"/>
    <d v="2016-09-12T00:00:00"/>
    <n v="9"/>
    <n v="30"/>
    <n v="15"/>
  </r>
  <r>
    <n v="64966"/>
    <n v="144"/>
    <n v="477"/>
    <n v="23535"/>
    <x v="160"/>
    <d v="2016-09-08T00:00:00"/>
    <d v="2016-09-09T00:00:00"/>
    <n v="200"/>
    <n v="1.05"/>
    <n v="15"/>
  </r>
  <r>
    <n v="64967"/>
    <n v="144"/>
    <n v="477"/>
    <n v="23535"/>
    <x v="189"/>
    <d v="2016-09-08T00:00:00"/>
    <d v="2016-09-09T00:00:00"/>
    <n v="30"/>
    <n v="25"/>
    <n v="15"/>
  </r>
  <r>
    <n v="64968"/>
    <n v="144"/>
    <n v="477"/>
    <n v="23535"/>
    <x v="89"/>
    <d v="2016-09-08T00:00:00"/>
    <d v="2016-09-09T00:00:00"/>
    <n v="4"/>
    <n v="13"/>
    <n v="15"/>
  </r>
  <r>
    <n v="64969"/>
    <n v="144"/>
    <n v="477"/>
    <n v="23535"/>
    <x v="66"/>
    <d v="2016-09-08T00:00:00"/>
    <d v="2016-09-10T00:00:00"/>
    <n v="8"/>
    <n v="30"/>
    <n v="15"/>
  </r>
  <r>
    <n v="64970"/>
    <n v="144"/>
    <n v="477"/>
    <n v="23535"/>
    <x v="171"/>
    <d v="2016-09-08T00:00:00"/>
    <d v="2016-09-09T00:00:00"/>
    <n v="4"/>
    <n v="32"/>
    <n v="15"/>
  </r>
  <r>
    <n v="64971"/>
    <n v="144"/>
    <n v="477"/>
    <n v="23535"/>
    <x v="156"/>
    <d v="2016-09-08T00:00:00"/>
    <d v="2016-09-10T00:00:00"/>
    <n v="125"/>
    <n v="0.66"/>
    <n v="15"/>
  </r>
  <r>
    <n v="64972"/>
    <n v="144"/>
    <n v="477"/>
    <n v="23535"/>
    <x v="56"/>
    <d v="2016-09-08T00:00:00"/>
    <d v="2016-09-09T00:00:00"/>
    <n v="108"/>
    <n v="2.7"/>
    <n v="15"/>
  </r>
  <r>
    <n v="64973"/>
    <n v="147"/>
    <n v="197"/>
    <n v="23536"/>
    <x v="62"/>
    <d v="2016-09-08T00:00:00"/>
    <d v="2016-09-09T00:00:00"/>
    <n v="6"/>
    <n v="16"/>
    <n v="15"/>
  </r>
  <r>
    <n v="64974"/>
    <n v="147"/>
    <n v="197"/>
    <n v="23536"/>
    <x v="48"/>
    <d v="2016-09-08T00:00:00"/>
    <d v="2016-09-09T00:00:00"/>
    <n v="84"/>
    <n v="2.7"/>
    <n v="15"/>
  </r>
  <r>
    <n v="64975"/>
    <n v="147"/>
    <n v="451"/>
    <n v="23537"/>
    <x v="45"/>
    <d v="2016-09-08T00:00:00"/>
    <d v="2016-09-09T00:00:00"/>
    <n v="1"/>
    <n v="25"/>
    <n v="15"/>
  </r>
  <r>
    <n v="64976"/>
    <n v="147"/>
    <n v="451"/>
    <n v="23537"/>
    <x v="211"/>
    <d v="2016-09-08T00:00:00"/>
    <d v="2016-09-09T00:00:00"/>
    <n v="40"/>
    <n v="30"/>
    <n v="15"/>
  </r>
  <r>
    <n v="64977"/>
    <n v="147"/>
    <n v="451"/>
    <n v="23537"/>
    <x v="174"/>
    <d v="2016-09-08T00:00:00"/>
    <d v="2016-09-09T00:00:00"/>
    <n v="72"/>
    <n v="4.0999999999999996"/>
    <n v="15"/>
  </r>
  <r>
    <n v="64978"/>
    <n v="147"/>
    <n v="451"/>
    <n v="23537"/>
    <x v="22"/>
    <d v="2016-09-08T00:00:00"/>
    <d v="2016-09-09T00:00:00"/>
    <n v="3"/>
    <n v="13"/>
    <n v="15"/>
  </r>
  <r>
    <n v="64979"/>
    <n v="147"/>
    <n v="451"/>
    <n v="23537"/>
    <x v="26"/>
    <d v="2016-09-08T00:00:00"/>
    <d v="2016-09-09T00:00:00"/>
    <n v="7"/>
    <n v="32"/>
    <n v="15"/>
  </r>
  <r>
    <n v="64980"/>
    <n v="147"/>
    <n v="451"/>
    <n v="23537"/>
    <x v="169"/>
    <d v="2016-09-08T00:00:00"/>
    <d v="2016-09-09T00:00:00"/>
    <n v="72"/>
    <n v="18"/>
    <n v="15"/>
  </r>
  <r>
    <n v="64981"/>
    <n v="147"/>
    <n v="451"/>
    <n v="23537"/>
    <x v="45"/>
    <d v="2016-09-08T00:00:00"/>
    <d v="2016-09-09T00:00:00"/>
    <n v="4"/>
    <n v="25"/>
    <n v="15"/>
  </r>
  <r>
    <n v="64982"/>
    <n v="147"/>
    <n v="451"/>
    <n v="23537"/>
    <x v="7"/>
    <d v="2016-09-08T00:00:00"/>
    <d v="2016-09-09T00:00:00"/>
    <n v="5"/>
    <n v="13"/>
    <n v="15"/>
  </r>
  <r>
    <n v="64983"/>
    <n v="147"/>
    <n v="451"/>
    <n v="23537"/>
    <x v="208"/>
    <d v="2016-09-08T00:00:00"/>
    <d v="2016-09-09T00:00:00"/>
    <n v="90"/>
    <n v="108"/>
    <n v="15"/>
  </r>
  <r>
    <n v="64984"/>
    <n v="147"/>
    <n v="707"/>
    <n v="23538"/>
    <x v="160"/>
    <d v="2016-09-08T00:00:00"/>
    <d v="2016-09-09T00:00:00"/>
    <n v="175"/>
    <n v="1.05"/>
    <n v="15"/>
  </r>
  <r>
    <n v="64985"/>
    <n v="147"/>
    <n v="707"/>
    <n v="23538"/>
    <x v="213"/>
    <d v="2016-09-08T00:00:00"/>
    <d v="2016-09-09T00:00:00"/>
    <n v="252"/>
    <n v="4.0999999999999996"/>
    <n v="15"/>
  </r>
  <r>
    <n v="64986"/>
    <n v="154"/>
    <n v="140"/>
    <n v="23539"/>
    <x v="135"/>
    <d v="2016-09-08T00:00:00"/>
    <d v="2016-09-09T00:00:00"/>
    <n v="24"/>
    <n v="18"/>
    <n v="15"/>
  </r>
  <r>
    <n v="64987"/>
    <n v="154"/>
    <n v="286"/>
    <n v="23540"/>
    <x v="2"/>
    <d v="2016-09-08T00:00:00"/>
    <d v="2016-09-10T00:00:00"/>
    <n v="3"/>
    <n v="32"/>
    <n v="15"/>
  </r>
  <r>
    <n v="64988"/>
    <n v="154"/>
    <n v="286"/>
    <n v="23540"/>
    <x v="142"/>
    <d v="2016-09-08T00:00:00"/>
    <d v="2016-09-10T00:00:00"/>
    <n v="4"/>
    <n v="32"/>
    <n v="15"/>
  </r>
  <r>
    <n v="64989"/>
    <n v="154"/>
    <n v="286"/>
    <n v="23540"/>
    <x v="191"/>
    <d v="2016-09-08T00:00:00"/>
    <d v="2016-09-10T00:00:00"/>
    <n v="12"/>
    <n v="18"/>
    <n v="15"/>
  </r>
  <r>
    <n v="64990"/>
    <n v="154"/>
    <n v="286"/>
    <n v="23540"/>
    <x v="199"/>
    <d v="2016-09-08T00:00:00"/>
    <d v="2016-09-09T00:00:00"/>
    <n v="250"/>
    <n v="1.05"/>
    <n v="15"/>
  </r>
  <r>
    <n v="64991"/>
    <n v="154"/>
    <n v="337"/>
    <n v="23541"/>
    <x v="192"/>
    <d v="2016-09-08T00:00:00"/>
    <d v="2016-09-09T00:00:00"/>
    <n v="120"/>
    <n v="5"/>
    <n v="15"/>
  </r>
  <r>
    <n v="64992"/>
    <n v="154"/>
    <n v="337"/>
    <n v="23541"/>
    <x v="212"/>
    <d v="2016-09-08T00:00:00"/>
    <d v="2016-09-09T00:00:00"/>
    <n v="10"/>
    <n v="37.5"/>
    <n v="15"/>
  </r>
  <r>
    <n v="64993"/>
    <n v="154"/>
    <n v="390"/>
    <n v="23542"/>
    <x v="37"/>
    <d v="2016-09-08T00:00:00"/>
    <d v="2016-09-09T00:00:00"/>
    <n v="20"/>
    <n v="29"/>
    <n v="15"/>
  </r>
  <r>
    <n v="64994"/>
    <n v="154"/>
    <n v="390"/>
    <n v="23542"/>
    <x v="60"/>
    <d v="2016-09-08T00:00:00"/>
    <d v="2016-09-12T00:00:00"/>
    <n v="5"/>
    <n v="90"/>
    <n v="15"/>
  </r>
  <r>
    <n v="64995"/>
    <n v="154"/>
    <n v="390"/>
    <n v="23542"/>
    <x v="129"/>
    <d v="2016-09-08T00:00:00"/>
    <d v="2016-09-12T00:00:00"/>
    <n v="96"/>
    <n v="5"/>
    <n v="15"/>
  </r>
  <r>
    <n v="64996"/>
    <n v="154"/>
    <n v="390"/>
    <n v="23542"/>
    <x v="190"/>
    <d v="2016-09-08T00:00:00"/>
    <d v="2016-09-10T00:00:00"/>
    <n v="5"/>
    <n v="32"/>
    <n v="15"/>
  </r>
  <r>
    <n v="64997"/>
    <n v="154"/>
    <n v="476"/>
    <n v="23543"/>
    <x v="134"/>
    <d v="2016-09-08T00:00:00"/>
    <d v="2016-09-09T00:00:00"/>
    <n v="3"/>
    <n v="25"/>
    <n v="15"/>
  </r>
  <r>
    <n v="64998"/>
    <n v="154"/>
    <n v="476"/>
    <n v="23543"/>
    <x v="54"/>
    <d v="2016-09-08T00:00:00"/>
    <d v="2016-09-09T00:00:00"/>
    <n v="2"/>
    <n v="32"/>
    <n v="15"/>
  </r>
  <r>
    <n v="64999"/>
    <n v="164"/>
    <n v="123"/>
    <n v="23544"/>
    <x v="104"/>
    <d v="2016-09-08T00:00:00"/>
    <d v="2016-09-09T00:00:00"/>
    <n v="120"/>
    <n v="18"/>
    <n v="15"/>
  </r>
  <r>
    <n v="65000"/>
    <n v="164"/>
    <n v="123"/>
    <n v="23544"/>
    <x v="39"/>
    <d v="2016-09-08T00:00:00"/>
    <d v="2016-09-12T00:00:00"/>
    <n v="6"/>
    <n v="25"/>
    <n v="15"/>
  </r>
  <r>
    <n v="65001"/>
    <n v="164"/>
    <n v="123"/>
    <n v="23544"/>
    <x v="23"/>
    <d v="2016-09-08T00:00:00"/>
    <d v="2016-09-09T00:00:00"/>
    <n v="70"/>
    <n v="15"/>
    <n v="15"/>
  </r>
  <r>
    <n v="65002"/>
    <n v="164"/>
    <n v="328"/>
    <n v="23545"/>
    <x v="59"/>
    <d v="2016-09-08T00:00:00"/>
    <d v="2016-09-12T00:00:00"/>
    <n v="2"/>
    <n v="30"/>
    <n v="15"/>
  </r>
  <r>
    <n v="65003"/>
    <n v="164"/>
    <n v="328"/>
    <n v="23545"/>
    <x v="193"/>
    <d v="2016-09-08T00:00:00"/>
    <d v="2016-09-09T00:00:00"/>
    <n v="240"/>
    <n v="3.7"/>
    <n v="15"/>
  </r>
  <r>
    <n v="65004"/>
    <n v="164"/>
    <n v="461"/>
    <n v="23546"/>
    <x v="205"/>
    <d v="2016-09-08T00:00:00"/>
    <d v="2016-09-09T00:00:00"/>
    <n v="1"/>
    <n v="35"/>
    <n v="15"/>
  </r>
  <r>
    <n v="65005"/>
    <n v="164"/>
    <n v="461"/>
    <n v="23546"/>
    <x v="191"/>
    <d v="2016-09-08T00:00:00"/>
    <d v="2016-09-09T00:00:00"/>
    <n v="36"/>
    <n v="18"/>
    <n v="15"/>
  </r>
  <r>
    <n v="65006"/>
    <n v="164"/>
    <n v="461"/>
    <n v="23546"/>
    <x v="71"/>
    <d v="2016-09-08T00:00:00"/>
    <d v="2016-09-09T00:00:00"/>
    <n v="2"/>
    <n v="35"/>
    <n v="15"/>
  </r>
  <r>
    <n v="65007"/>
    <n v="164"/>
    <n v="461"/>
    <n v="23546"/>
    <x v="155"/>
    <d v="2016-09-08T00:00:00"/>
    <d v="2016-09-09T00:00:00"/>
    <n v="1"/>
    <n v="32"/>
    <n v="15"/>
  </r>
  <r>
    <n v="65008"/>
    <n v="170"/>
    <n v="336"/>
    <n v="23547"/>
    <x v="15"/>
    <d v="2016-09-08T00:00:00"/>
    <d v="2016-09-09T00:00:00"/>
    <n v="3"/>
    <n v="240"/>
    <n v="15"/>
  </r>
  <r>
    <n v="65009"/>
    <n v="170"/>
    <n v="336"/>
    <n v="23547"/>
    <x v="33"/>
    <d v="2016-09-08T00:00:00"/>
    <d v="2016-09-09T00:00:00"/>
    <n v="8"/>
    <n v="32"/>
    <n v="15"/>
  </r>
  <r>
    <n v="65010"/>
    <n v="170"/>
    <n v="336"/>
    <n v="23547"/>
    <x v="140"/>
    <d v="2016-09-08T00:00:00"/>
    <d v="2016-09-09T00:00:00"/>
    <n v="90"/>
    <n v="50"/>
    <n v="15"/>
  </r>
  <r>
    <n v="65011"/>
    <n v="170"/>
    <n v="336"/>
    <n v="23547"/>
    <x v="20"/>
    <d v="2016-09-08T00:00:00"/>
    <d v="2016-09-09T00:00:00"/>
    <n v="9"/>
    <n v="25"/>
    <n v="15"/>
  </r>
  <r>
    <n v="65012"/>
    <n v="170"/>
    <n v="336"/>
    <n v="23547"/>
    <x v="54"/>
    <d v="2016-09-08T00:00:00"/>
    <d v="2016-09-09T00:00:00"/>
    <n v="10"/>
    <n v="32"/>
    <n v="15"/>
  </r>
  <r>
    <n v="65013"/>
    <n v="170"/>
    <n v="450"/>
    <n v="23548"/>
    <x v="8"/>
    <d v="2016-09-08T00:00:00"/>
    <d v="2016-09-09T00:00:00"/>
    <n v="10"/>
    <n v="230"/>
    <n v="15"/>
  </r>
  <r>
    <n v="65014"/>
    <n v="170"/>
    <n v="450"/>
    <n v="23548"/>
    <x v="180"/>
    <d v="2016-09-08T00:00:00"/>
    <d v="2016-09-09T00:00:00"/>
    <n v="10"/>
    <n v="32"/>
    <n v="15"/>
  </r>
  <r>
    <n v="65015"/>
    <n v="170"/>
    <n v="450"/>
    <n v="23548"/>
    <x v="70"/>
    <d v="2016-09-08T00:00:00"/>
    <d v="2016-09-09T00:00:00"/>
    <n v="9"/>
    <n v="13"/>
    <n v="15"/>
  </r>
  <r>
    <n v="65016"/>
    <n v="170"/>
    <n v="450"/>
    <n v="23548"/>
    <x v="61"/>
    <d v="2016-09-08T00:00:00"/>
    <d v="2016-09-09T00:00:00"/>
    <n v="6"/>
    <n v="25"/>
    <n v="15"/>
  </r>
  <r>
    <n v="65017"/>
    <n v="170"/>
    <n v="450"/>
    <n v="23548"/>
    <x v="210"/>
    <d v="2016-09-08T00:00:00"/>
    <d v="2016-09-09T00:00:00"/>
    <n v="60"/>
    <n v="18"/>
    <n v="15"/>
  </r>
  <r>
    <n v="65018"/>
    <n v="170"/>
    <n v="469"/>
    <n v="23549"/>
    <x v="210"/>
    <d v="2016-09-08T00:00:00"/>
    <d v="2016-09-10T00:00:00"/>
    <n v="24"/>
    <n v="18"/>
    <n v="15"/>
  </r>
  <r>
    <n v="65019"/>
    <n v="170"/>
    <n v="469"/>
    <n v="23549"/>
    <x v="137"/>
    <d v="2016-09-08T00:00:00"/>
    <d v="2016-09-12T00:00:00"/>
    <n v="1"/>
    <n v="25"/>
    <n v="15"/>
  </r>
  <r>
    <n v="65020"/>
    <n v="175"/>
    <n v="137"/>
    <n v="23550"/>
    <x v="121"/>
    <d v="2016-09-08T00:00:00"/>
    <d v="2016-09-09T00:00:00"/>
    <n v="8"/>
    <n v="32"/>
    <n v="15"/>
  </r>
  <r>
    <n v="65021"/>
    <n v="175"/>
    <n v="137"/>
    <n v="23550"/>
    <x v="31"/>
    <d v="2016-09-08T00:00:00"/>
    <d v="2016-09-09T00:00:00"/>
    <n v="3"/>
    <n v="13"/>
    <n v="15"/>
  </r>
  <r>
    <n v="65022"/>
    <n v="175"/>
    <n v="463"/>
    <n v="23551"/>
    <x v="152"/>
    <d v="2016-09-08T00:00:00"/>
    <d v="2016-09-12T00:00:00"/>
    <n v="9"/>
    <n v="240"/>
    <n v="15"/>
  </r>
  <r>
    <n v="65023"/>
    <n v="175"/>
    <n v="463"/>
    <n v="23551"/>
    <x v="56"/>
    <d v="2016-09-08T00:00:00"/>
    <d v="2016-09-12T00:00:00"/>
    <n v="120"/>
    <n v="2.7"/>
    <n v="15"/>
  </r>
  <r>
    <n v="65024"/>
    <n v="175"/>
    <n v="463"/>
    <n v="23551"/>
    <x v="73"/>
    <d v="2016-09-08T00:00:00"/>
    <d v="2016-09-12T00:00:00"/>
    <n v="24"/>
    <n v="18"/>
    <n v="15"/>
  </r>
  <r>
    <n v="65025"/>
    <n v="175"/>
    <n v="463"/>
    <n v="23551"/>
    <x v="63"/>
    <d v="2016-09-08T00:00:00"/>
    <d v="2016-09-09T00:00:00"/>
    <n v="4"/>
    <n v="13"/>
    <n v="15"/>
  </r>
  <r>
    <n v="65026"/>
    <n v="175"/>
    <n v="463"/>
    <n v="23551"/>
    <x v="64"/>
    <d v="2016-09-08T00:00:00"/>
    <d v="2016-09-09T00:00:00"/>
    <n v="10"/>
    <n v="32"/>
    <n v="15"/>
  </r>
  <r>
    <n v="65027"/>
    <n v="181"/>
    <n v="178"/>
    <n v="23552"/>
    <x v="108"/>
    <d v="2016-09-08T00:00:00"/>
    <d v="2016-09-10T00:00:00"/>
    <n v="48"/>
    <n v="18"/>
    <n v="15"/>
  </r>
  <r>
    <n v="65028"/>
    <n v="181"/>
    <n v="178"/>
    <n v="23552"/>
    <x v="218"/>
    <d v="2016-09-08T00:00:00"/>
    <d v="2016-09-10T00:00:00"/>
    <n v="5"/>
    <n v="1899"/>
    <n v="15"/>
  </r>
  <r>
    <n v="65029"/>
    <n v="181"/>
    <n v="178"/>
    <n v="23552"/>
    <x v="46"/>
    <d v="2016-09-08T00:00:00"/>
    <d v="2016-09-10T00:00:00"/>
    <n v="6"/>
    <n v="345"/>
    <n v="15"/>
  </r>
  <r>
    <n v="65030"/>
    <n v="181"/>
    <n v="178"/>
    <n v="23552"/>
    <x v="151"/>
    <d v="2016-09-08T00:00:00"/>
    <d v="2016-09-10T00:00:00"/>
    <n v="20"/>
    <n v="32"/>
    <n v="15"/>
  </r>
  <r>
    <n v="65031"/>
    <n v="181"/>
    <n v="178"/>
    <n v="23552"/>
    <x v="213"/>
    <d v="2016-09-08T00:00:00"/>
    <d v="2016-09-09T00:00:00"/>
    <n v="288"/>
    <n v="4.0999999999999996"/>
    <n v="15"/>
  </r>
  <r>
    <n v="65032"/>
    <n v="181"/>
    <n v="217"/>
    <n v="23553"/>
    <x v="137"/>
    <d v="2016-09-08T00:00:00"/>
    <d v="2016-09-09T00:00:00"/>
    <n v="5"/>
    <n v="25"/>
    <n v="15"/>
  </r>
  <r>
    <n v="65033"/>
    <n v="181"/>
    <n v="217"/>
    <n v="23553"/>
    <x v="19"/>
    <d v="2016-09-08T00:00:00"/>
    <d v="2016-09-09T00:00:00"/>
    <n v="7"/>
    <n v="87"/>
    <n v="15"/>
  </r>
  <r>
    <n v="65034"/>
    <n v="181"/>
    <n v="217"/>
    <n v="23553"/>
    <x v="25"/>
    <d v="2016-09-08T00:00:00"/>
    <d v="2016-09-09T00:00:00"/>
    <n v="9"/>
    <n v="13"/>
    <n v="15"/>
  </r>
  <r>
    <n v="65035"/>
    <n v="181"/>
    <n v="217"/>
    <n v="23553"/>
    <x v="165"/>
    <d v="2016-09-08T00:00:00"/>
    <d v="2016-09-09T00:00:00"/>
    <n v="2"/>
    <n v="285"/>
    <n v="15"/>
  </r>
  <r>
    <n v="65036"/>
    <n v="181"/>
    <n v="217"/>
    <n v="23553"/>
    <x v="95"/>
    <d v="2016-09-08T00:00:00"/>
    <d v="2016-09-09T00:00:00"/>
    <n v="9"/>
    <n v="13"/>
    <n v="15"/>
  </r>
  <r>
    <n v="65037"/>
    <n v="181"/>
    <n v="218"/>
    <n v="23554"/>
    <x v="104"/>
    <d v="2016-09-08T00:00:00"/>
    <d v="2016-09-09T00:00:00"/>
    <n v="24"/>
    <n v="18"/>
    <n v="15"/>
  </r>
  <r>
    <n v="65038"/>
    <n v="181"/>
    <n v="218"/>
    <n v="23554"/>
    <x v="13"/>
    <d v="2016-09-08T00:00:00"/>
    <d v="2016-09-09T00:00:00"/>
    <n v="10"/>
    <n v="13"/>
    <n v="15"/>
  </r>
  <r>
    <n v="65039"/>
    <n v="181"/>
    <n v="218"/>
    <n v="23554"/>
    <x v="147"/>
    <d v="2016-09-08T00:00:00"/>
    <d v="2016-09-09T00:00:00"/>
    <n v="120"/>
    <n v="18"/>
    <n v="15"/>
  </r>
  <r>
    <n v="65040"/>
    <n v="181"/>
    <n v="218"/>
    <n v="23554"/>
    <x v="138"/>
    <d v="2016-09-08T00:00:00"/>
    <d v="2016-09-09T00:00:00"/>
    <n v="96"/>
    <n v="3.7"/>
    <n v="15"/>
  </r>
  <r>
    <n v="65041"/>
    <n v="181"/>
    <n v="452"/>
    <n v="23555"/>
    <x v="122"/>
    <d v="2016-09-08T00:00:00"/>
    <d v="2016-09-09T00:00:00"/>
    <n v="144"/>
    <n v="3.7"/>
    <n v="15"/>
  </r>
  <r>
    <n v="65042"/>
    <n v="181"/>
    <n v="462"/>
    <n v="23556"/>
    <x v="171"/>
    <d v="2016-09-08T00:00:00"/>
    <d v="2016-09-09T00:00:00"/>
    <n v="6"/>
    <n v="32"/>
    <n v="15"/>
  </r>
  <r>
    <n v="65043"/>
    <n v="181"/>
    <n v="462"/>
    <n v="23556"/>
    <x v="32"/>
    <d v="2016-09-08T00:00:00"/>
    <d v="2016-09-09T00:00:00"/>
    <n v="120"/>
    <n v="18"/>
    <n v="15"/>
  </r>
  <r>
    <n v="65044"/>
    <n v="181"/>
    <n v="612"/>
    <n v="23557"/>
    <x v="176"/>
    <d v="2016-09-08T00:00:00"/>
    <d v="2016-09-09T00:00:00"/>
    <n v="48"/>
    <n v="18"/>
    <n v="15"/>
  </r>
  <r>
    <n v="65045"/>
    <n v="181"/>
    <n v="612"/>
    <n v="23557"/>
    <x v="165"/>
    <d v="2016-09-08T00:00:00"/>
    <d v="2016-09-09T00:00:00"/>
    <n v="4"/>
    <n v="285"/>
    <n v="15"/>
  </r>
  <r>
    <n v="65046"/>
    <n v="181"/>
    <n v="612"/>
    <n v="23557"/>
    <x v="63"/>
    <d v="2016-09-08T00:00:00"/>
    <d v="2016-09-09T00:00:00"/>
    <n v="1"/>
    <n v="13"/>
    <n v="15"/>
  </r>
  <r>
    <n v="65047"/>
    <n v="181"/>
    <n v="690"/>
    <n v="23558"/>
    <x v="68"/>
    <d v="2016-09-08T00:00:00"/>
    <d v="2016-09-09T00:00:00"/>
    <n v="20"/>
    <n v="105"/>
    <n v="15"/>
  </r>
  <r>
    <n v="65048"/>
    <n v="181"/>
    <n v="690"/>
    <n v="23558"/>
    <x v="132"/>
    <d v="2016-09-08T00:00:00"/>
    <d v="2016-09-09T00:00:00"/>
    <n v="7"/>
    <n v="13"/>
    <n v="15"/>
  </r>
  <r>
    <n v="65049"/>
    <n v="181"/>
    <n v="690"/>
    <n v="23558"/>
    <x v="164"/>
    <d v="2016-09-08T00:00:00"/>
    <d v="2016-09-09T00:00:00"/>
    <n v="25"/>
    <n v="2.1"/>
    <n v="15"/>
  </r>
  <r>
    <n v="65050"/>
    <n v="182"/>
    <n v="641"/>
    <n v="23559"/>
    <x v="71"/>
    <d v="2016-09-08T00:00:00"/>
    <d v="2016-09-09T00:00:00"/>
    <n v="10"/>
    <n v="35"/>
    <n v="15"/>
  </r>
  <r>
    <n v="65051"/>
    <n v="182"/>
    <n v="641"/>
    <n v="23559"/>
    <x v="11"/>
    <d v="2016-09-08T00:00:00"/>
    <d v="2016-09-09T00:00:00"/>
    <n v="4"/>
    <n v="230"/>
    <n v="15"/>
  </r>
  <r>
    <n v="65052"/>
    <n v="185"/>
    <n v="453"/>
    <n v="23560"/>
    <x v="168"/>
    <d v="2016-09-08T00:00:00"/>
    <d v="2016-09-10T00:00:00"/>
    <n v="8"/>
    <n v="32"/>
    <n v="15"/>
  </r>
  <r>
    <n v="65053"/>
    <n v="185"/>
    <n v="453"/>
    <n v="23560"/>
    <x v="19"/>
    <d v="2016-09-08T00:00:00"/>
    <d v="2016-09-10T00:00:00"/>
    <n v="2"/>
    <n v="87"/>
    <n v="15"/>
  </r>
  <r>
    <n v="65054"/>
    <n v="185"/>
    <n v="453"/>
    <n v="23560"/>
    <x v="173"/>
    <d v="2016-09-08T00:00:00"/>
    <d v="2016-09-10T00:00:00"/>
    <n v="8"/>
    <n v="32"/>
    <n v="15"/>
  </r>
  <r>
    <n v="65055"/>
    <n v="185"/>
    <n v="453"/>
    <n v="23560"/>
    <x v="174"/>
    <d v="2016-09-08T00:00:00"/>
    <d v="2016-09-09T00:00:00"/>
    <n v="168"/>
    <n v="4.0999999999999996"/>
    <n v="15"/>
  </r>
  <r>
    <n v="65056"/>
    <n v="185"/>
    <n v="453"/>
    <n v="23560"/>
    <x v="113"/>
    <d v="2016-09-08T00:00:00"/>
    <d v="2016-09-12T00:00:00"/>
    <n v="9"/>
    <n v="13"/>
    <n v="15"/>
  </r>
  <r>
    <n v="65057"/>
    <n v="187"/>
    <n v="331"/>
    <n v="23561"/>
    <x v="112"/>
    <d v="2016-09-08T00:00:00"/>
    <d v="2016-09-09T00:00:00"/>
    <n v="40"/>
    <n v="20"/>
    <n v="15"/>
  </r>
  <r>
    <n v="65058"/>
    <n v="187"/>
    <n v="331"/>
    <n v="23561"/>
    <x v="66"/>
    <d v="2016-09-08T00:00:00"/>
    <d v="2016-09-09T00:00:00"/>
    <n v="4"/>
    <n v="30"/>
    <n v="15"/>
  </r>
  <r>
    <n v="65059"/>
    <n v="187"/>
    <n v="331"/>
    <n v="23561"/>
    <x v="33"/>
    <d v="2016-09-08T00:00:00"/>
    <d v="2016-09-09T00:00:00"/>
    <n v="9"/>
    <n v="32"/>
    <n v="15"/>
  </r>
  <r>
    <n v="65060"/>
    <n v="187"/>
    <n v="331"/>
    <n v="23561"/>
    <x v="179"/>
    <d v="2016-09-08T00:00:00"/>
    <d v="2016-09-09T00:00:00"/>
    <n v="4"/>
    <n v="240"/>
    <n v="15"/>
  </r>
  <r>
    <n v="65061"/>
    <n v="187"/>
    <n v="331"/>
    <n v="23561"/>
    <x v="97"/>
    <d v="2016-09-08T00:00:00"/>
    <d v="2016-09-09T00:00:00"/>
    <n v="6"/>
    <n v="13"/>
    <n v="15"/>
  </r>
  <r>
    <n v="65062"/>
    <n v="187"/>
    <n v="457"/>
    <n v="23562"/>
    <x v="167"/>
    <d v="2016-09-08T00:00:00"/>
    <d v="2016-09-10T00:00:00"/>
    <n v="80"/>
    <n v="4.0999999999999996"/>
    <n v="15"/>
  </r>
  <r>
    <n v="65063"/>
    <n v="187"/>
    <n v="457"/>
    <n v="23562"/>
    <x v="39"/>
    <d v="2016-09-08T00:00:00"/>
    <d v="2016-09-10T00:00:00"/>
    <n v="3"/>
    <n v="25"/>
    <n v="15"/>
  </r>
  <r>
    <n v="65064"/>
    <n v="187"/>
    <n v="457"/>
    <n v="23562"/>
    <x v="190"/>
    <d v="2016-09-08T00:00:00"/>
    <d v="2016-09-10T00:00:00"/>
    <n v="7"/>
    <n v="32"/>
    <n v="15"/>
  </r>
  <r>
    <n v="65065"/>
    <n v="187"/>
    <n v="457"/>
    <n v="23562"/>
    <x v="152"/>
    <d v="2016-09-08T00:00:00"/>
    <d v="2016-09-10T00:00:00"/>
    <n v="4"/>
    <n v="240"/>
    <n v="15"/>
  </r>
  <r>
    <n v="65066"/>
    <n v="187"/>
    <n v="457"/>
    <n v="23562"/>
    <x v="144"/>
    <d v="2016-09-08T00:00:00"/>
    <d v="2016-09-10T00:00:00"/>
    <n v="1"/>
    <n v="13"/>
    <n v="15"/>
  </r>
  <r>
    <n v="65067"/>
    <n v="187"/>
    <n v="457"/>
    <n v="23562"/>
    <x v="63"/>
    <d v="2016-09-08T00:00:00"/>
    <d v="2016-09-09T00:00:00"/>
    <n v="9"/>
    <n v="13"/>
    <n v="15"/>
  </r>
  <r>
    <n v="65068"/>
    <n v="187"/>
    <n v="457"/>
    <n v="23562"/>
    <x v="155"/>
    <d v="2016-09-08T00:00:00"/>
    <d v="2016-09-09T00:00:00"/>
    <n v="5"/>
    <n v="32"/>
    <n v="15"/>
  </r>
  <r>
    <n v="65069"/>
    <n v="187"/>
    <n v="457"/>
    <n v="23562"/>
    <x v="50"/>
    <d v="2016-09-08T00:00:00"/>
    <d v="2016-09-09T00:00:00"/>
    <n v="7"/>
    <n v="45"/>
    <n v="15"/>
  </r>
  <r>
    <n v="65070"/>
    <n v="187"/>
    <n v="457"/>
    <n v="23562"/>
    <x v="146"/>
    <d v="2016-09-08T00:00:00"/>
    <d v="2016-09-09T00:00:00"/>
    <n v="50"/>
    <n v="105"/>
    <n v="15"/>
  </r>
  <r>
    <n v="65071"/>
    <n v="187"/>
    <n v="457"/>
    <n v="23562"/>
    <x v="135"/>
    <d v="2016-09-08T00:00:00"/>
    <d v="2016-09-10T00:00:00"/>
    <n v="12"/>
    <n v="18"/>
    <n v="15"/>
  </r>
  <r>
    <n v="65072"/>
    <n v="187"/>
    <n v="457"/>
    <n v="23562"/>
    <x v="134"/>
    <d v="2016-09-08T00:00:00"/>
    <d v="2016-09-10T00:00:00"/>
    <n v="9"/>
    <n v="25"/>
    <n v="15"/>
  </r>
  <r>
    <n v="65073"/>
    <n v="187"/>
    <n v="457"/>
    <n v="23562"/>
    <x v="137"/>
    <d v="2016-09-08T00:00:00"/>
    <d v="2016-09-09T00:00:00"/>
    <n v="1"/>
    <n v="25"/>
    <n v="15"/>
  </r>
  <r>
    <n v="65074"/>
    <n v="187"/>
    <n v="457"/>
    <n v="23562"/>
    <x v="203"/>
    <d v="2016-09-08T00:00:00"/>
    <d v="2016-09-12T00:00:00"/>
    <n v="1"/>
    <n v="13"/>
    <n v="15"/>
  </r>
  <r>
    <n v="65075"/>
    <n v="187"/>
    <n v="457"/>
    <n v="23562"/>
    <x v="195"/>
    <d v="2016-09-08T00:00:00"/>
    <d v="2016-09-09T00:00:00"/>
    <n v="48"/>
    <n v="18"/>
    <n v="15"/>
  </r>
  <r>
    <n v="65076"/>
    <n v="187"/>
    <n v="457"/>
    <n v="23562"/>
    <x v="12"/>
    <d v="2016-09-08T00:00:00"/>
    <d v="2016-09-09T00:00:00"/>
    <n v="30"/>
    <n v="2.4"/>
    <n v="15"/>
  </r>
  <r>
    <n v="65077"/>
    <n v="187"/>
    <n v="457"/>
    <n v="23562"/>
    <x v="46"/>
    <d v="2016-09-08T00:00:00"/>
    <d v="2016-09-09T00:00:00"/>
    <n v="8"/>
    <n v="345"/>
    <n v="15"/>
  </r>
  <r>
    <n v="65078"/>
    <n v="187"/>
    <n v="457"/>
    <n v="23562"/>
    <x v="125"/>
    <d v="2016-09-08T00:00:00"/>
    <d v="2016-09-09T00:00:00"/>
    <n v="96"/>
    <n v="18"/>
    <n v="15"/>
  </r>
  <r>
    <n v="65079"/>
    <n v="187"/>
    <n v="457"/>
    <n v="23562"/>
    <x v="156"/>
    <d v="2016-09-08T00:00:00"/>
    <d v="2016-09-10T00:00:00"/>
    <n v="25"/>
    <n v="0.66"/>
    <n v="15"/>
  </r>
  <r>
    <n v="65080"/>
    <n v="192"/>
    <n v="118"/>
    <n v="23563"/>
    <x v="206"/>
    <d v="2016-09-08T00:00:00"/>
    <d v="2016-09-09T00:00:00"/>
    <n v="75"/>
    <n v="1.1100000000000001"/>
    <n v="15"/>
  </r>
  <r>
    <n v="65081"/>
    <n v="192"/>
    <n v="118"/>
    <n v="23563"/>
    <x v="26"/>
    <d v="2016-09-08T00:00:00"/>
    <d v="2016-09-10T00:00:00"/>
    <n v="5"/>
    <n v="32"/>
    <n v="15"/>
  </r>
  <r>
    <n v="65082"/>
    <n v="192"/>
    <n v="118"/>
    <n v="23563"/>
    <x v="47"/>
    <d v="2016-09-08T00:00:00"/>
    <d v="2016-09-10T00:00:00"/>
    <n v="1"/>
    <n v="230"/>
    <n v="15"/>
  </r>
  <r>
    <n v="65083"/>
    <n v="192"/>
    <n v="118"/>
    <n v="23563"/>
    <x v="136"/>
    <d v="2016-09-08T00:00:00"/>
    <d v="2016-09-10T00:00:00"/>
    <n v="7"/>
    <n v="16"/>
    <n v="15"/>
  </r>
  <r>
    <n v="65084"/>
    <n v="192"/>
    <n v="118"/>
    <n v="23563"/>
    <x v="109"/>
    <d v="2016-09-08T00:00:00"/>
    <d v="2016-09-12T00:00:00"/>
    <n v="144"/>
    <n v="3.7"/>
    <n v="15"/>
  </r>
  <r>
    <n v="65085"/>
    <n v="192"/>
    <n v="118"/>
    <n v="23563"/>
    <x v="1"/>
    <d v="2016-09-08T00:00:00"/>
    <d v="2016-09-09T00:00:00"/>
    <n v="30"/>
    <n v="37"/>
    <n v="15"/>
  </r>
  <r>
    <n v="65086"/>
    <n v="192"/>
    <n v="118"/>
    <n v="23563"/>
    <x v="206"/>
    <d v="2016-09-08T00:00:00"/>
    <d v="2016-09-09T00:00:00"/>
    <n v="150"/>
    <n v="1.1100000000000001"/>
    <n v="15"/>
  </r>
  <r>
    <n v="65087"/>
    <n v="192"/>
    <n v="466"/>
    <n v="23564"/>
    <x v="201"/>
    <d v="2016-09-08T00:00:00"/>
    <d v="2016-09-09T00:00:00"/>
    <n v="48"/>
    <n v="18"/>
    <n v="15"/>
  </r>
  <r>
    <n v="65088"/>
    <n v="192"/>
    <n v="466"/>
    <n v="23564"/>
    <x v="110"/>
    <d v="2016-09-08T00:00:00"/>
    <d v="2016-09-10T00:00:00"/>
    <n v="9"/>
    <n v="34"/>
    <n v="15"/>
  </r>
  <r>
    <n v="65089"/>
    <n v="192"/>
    <n v="466"/>
    <n v="23564"/>
    <x v="109"/>
    <d v="2016-09-08T00:00:00"/>
    <d v="2016-09-12T00:00:00"/>
    <n v="168"/>
    <n v="3.7"/>
    <n v="15"/>
  </r>
  <r>
    <n v="65090"/>
    <n v="192"/>
    <n v="466"/>
    <n v="23564"/>
    <x v="186"/>
    <d v="2016-09-08T00:00:00"/>
    <d v="2016-09-12T00:00:00"/>
    <n v="36"/>
    <n v="18"/>
    <n v="15"/>
  </r>
  <r>
    <n v="65091"/>
    <n v="192"/>
    <n v="466"/>
    <n v="23564"/>
    <x v="213"/>
    <d v="2016-09-08T00:00:00"/>
    <d v="2016-09-09T00:00:00"/>
    <n v="360"/>
    <n v="4.0999999999999996"/>
    <n v="15"/>
  </r>
  <r>
    <n v="65092"/>
    <n v="192"/>
    <n v="466"/>
    <n v="23564"/>
    <x v="164"/>
    <d v="2016-09-08T00:00:00"/>
    <d v="2016-09-10T00:00:00"/>
    <n v="25"/>
    <n v="2.1"/>
    <n v="15"/>
  </r>
  <r>
    <n v="65093"/>
    <n v="192"/>
    <n v="487"/>
    <n v="23565"/>
    <x v="96"/>
    <d v="2016-09-08T00:00:00"/>
    <d v="2016-09-09T00:00:00"/>
    <n v="72"/>
    <n v="18"/>
    <n v="15"/>
  </r>
  <r>
    <n v="65094"/>
    <n v="192"/>
    <n v="659"/>
    <n v="23566"/>
    <x v="137"/>
    <d v="2016-09-08T00:00:00"/>
    <d v="2016-09-09T00:00:00"/>
    <n v="4"/>
    <n v="25"/>
    <n v="15"/>
  </r>
  <r>
    <n v="65095"/>
    <n v="192"/>
    <n v="659"/>
    <n v="23566"/>
    <x v="148"/>
    <d v="2016-09-08T00:00:00"/>
    <d v="2016-09-09T00:00:00"/>
    <n v="60"/>
    <n v="4.3"/>
    <n v="15"/>
  </r>
  <r>
    <n v="65096"/>
    <n v="192"/>
    <n v="659"/>
    <n v="23566"/>
    <x v="120"/>
    <d v="2016-09-08T00:00:00"/>
    <d v="2016-09-09T00:00:00"/>
    <n v="4"/>
    <n v="13"/>
    <n v="15"/>
  </r>
  <r>
    <n v="65097"/>
    <n v="192"/>
    <n v="659"/>
    <n v="23566"/>
    <x v="104"/>
    <d v="2016-09-08T00:00:00"/>
    <d v="2016-09-09T00:00:00"/>
    <n v="36"/>
    <n v="18"/>
    <n v="15"/>
  </r>
  <r>
    <n v="65098"/>
    <n v="192"/>
    <n v="659"/>
    <n v="23566"/>
    <x v="34"/>
    <d v="2016-09-08T00:00:00"/>
    <d v="2016-09-09T00:00:00"/>
    <n v="9"/>
    <n v="13"/>
    <n v="15"/>
  </r>
  <r>
    <n v="65099"/>
    <n v="121"/>
    <n v="223"/>
    <n v="23567"/>
    <x v="188"/>
    <d v="2016-09-05T00:00:00"/>
    <d v="2016-09-09T00:00:00"/>
    <n v="125"/>
    <n v="0.95"/>
    <n v="15"/>
  </r>
  <r>
    <n v="65100"/>
    <n v="121"/>
    <n v="223"/>
    <n v="23567"/>
    <x v="146"/>
    <d v="2016-09-05T00:00:00"/>
    <d v="2016-09-09T00:00:00"/>
    <n v="30"/>
    <n v="105"/>
    <n v="15"/>
  </r>
  <r>
    <n v="65101"/>
    <n v="121"/>
    <n v="281"/>
    <n v="23568"/>
    <x v="126"/>
    <d v="2016-09-05T00:00:00"/>
    <d v="2016-09-09T00:00:00"/>
    <n v="50"/>
    <n v="1.89"/>
    <n v="15"/>
  </r>
  <r>
    <n v="65102"/>
    <n v="121"/>
    <n v="281"/>
    <n v="23568"/>
    <x v="108"/>
    <d v="2016-09-05T00:00:00"/>
    <d v="2016-09-09T00:00:00"/>
    <n v="72"/>
    <n v="18"/>
    <n v="15"/>
  </r>
  <r>
    <n v="65103"/>
    <n v="121"/>
    <n v="281"/>
    <n v="23568"/>
    <x v="115"/>
    <d v="2016-09-05T00:00:00"/>
    <d v="2016-09-09T00:00:00"/>
    <n v="240"/>
    <n v="4.0999999999999996"/>
    <n v="15"/>
  </r>
  <r>
    <n v="65104"/>
    <n v="121"/>
    <n v="281"/>
    <n v="23568"/>
    <x v="208"/>
    <d v="2016-09-05T00:00:00"/>
    <d v="2016-09-09T00:00:00"/>
    <n v="50"/>
    <n v="108"/>
    <n v="15"/>
  </r>
  <r>
    <n v="65105"/>
    <n v="121"/>
    <n v="281"/>
    <n v="23568"/>
    <x v="141"/>
    <d v="2016-09-05T00:00:00"/>
    <d v="2016-09-09T00:00:00"/>
    <n v="10"/>
    <n v="230"/>
    <n v="15"/>
  </r>
  <r>
    <n v="65106"/>
    <n v="121"/>
    <n v="398"/>
    <n v="23569"/>
    <x v="136"/>
    <d v="2016-09-05T00:00:00"/>
    <d v="2016-09-09T00:00:00"/>
    <n v="6"/>
    <n v="16"/>
    <n v="15"/>
  </r>
  <r>
    <n v="65107"/>
    <n v="121"/>
    <n v="398"/>
    <n v="23569"/>
    <x v="17"/>
    <d v="2016-09-05T00:00:00"/>
    <d v="2016-09-09T00:00:00"/>
    <n v="8"/>
    <n v="32"/>
    <n v="15"/>
  </r>
  <r>
    <n v="65108"/>
    <n v="121"/>
    <n v="398"/>
    <n v="23569"/>
    <x v="1"/>
    <d v="2016-09-05T00:00:00"/>
    <d v="2016-09-09T00:00:00"/>
    <n v="40"/>
    <n v="37"/>
    <n v="15"/>
  </r>
  <r>
    <n v="65109"/>
    <n v="121"/>
    <n v="398"/>
    <n v="23569"/>
    <x v="116"/>
    <d v="2016-09-05T00:00:00"/>
    <d v="2016-09-09T00:00:00"/>
    <n v="24"/>
    <n v="18"/>
    <n v="15"/>
  </r>
  <r>
    <n v="65110"/>
    <n v="121"/>
    <n v="398"/>
    <n v="23569"/>
    <x v="144"/>
    <d v="2016-09-05T00:00:00"/>
    <d v="2016-09-09T00:00:00"/>
    <n v="10"/>
    <n v="13"/>
    <n v="15"/>
  </r>
  <r>
    <n v="65111"/>
    <n v="121"/>
    <n v="482"/>
    <n v="23570"/>
    <x v="218"/>
    <d v="2016-09-05T00:00:00"/>
    <d v="2016-09-10T00:00:00"/>
    <n v="7"/>
    <n v="1899"/>
    <n v="15"/>
  </r>
  <r>
    <n v="65112"/>
    <n v="121"/>
    <n v="482"/>
    <n v="23570"/>
    <x v="16"/>
    <d v="2016-09-05T00:00:00"/>
    <d v="2016-09-10T00:00:00"/>
    <n v="1"/>
    <n v="13"/>
    <n v="15"/>
  </r>
  <r>
    <n v="65113"/>
    <n v="121"/>
    <n v="482"/>
    <n v="23570"/>
    <x v="33"/>
    <d v="2016-09-05T00:00:00"/>
    <d v="2016-09-10T00:00:00"/>
    <n v="10"/>
    <n v="32"/>
    <n v="15"/>
  </r>
  <r>
    <n v="65114"/>
    <n v="125"/>
    <n v="132"/>
    <n v="23571"/>
    <x v="184"/>
    <d v="2016-09-05T00:00:00"/>
    <d v="2016-09-10T00:00:00"/>
    <n v="72"/>
    <n v="18"/>
    <n v="15"/>
  </r>
  <r>
    <n v="65115"/>
    <n v="125"/>
    <n v="132"/>
    <n v="23571"/>
    <x v="135"/>
    <d v="2016-09-05T00:00:00"/>
    <d v="2016-09-09T00:00:00"/>
    <n v="60"/>
    <n v="18"/>
    <n v="15"/>
  </r>
  <r>
    <n v="65116"/>
    <n v="125"/>
    <n v="366"/>
    <n v="23572"/>
    <x v="49"/>
    <d v="2016-09-05T00:00:00"/>
    <d v="2016-09-09T00:00:00"/>
    <n v="2"/>
    <n v="32"/>
    <n v="15"/>
  </r>
  <r>
    <n v="65117"/>
    <n v="125"/>
    <n v="474"/>
    <n v="23573"/>
    <x v="186"/>
    <d v="2016-09-05T00:00:00"/>
    <d v="2016-09-09T00:00:00"/>
    <n v="96"/>
    <n v="18"/>
    <n v="15"/>
  </r>
  <r>
    <n v="65118"/>
    <n v="125"/>
    <n v="474"/>
    <n v="23573"/>
    <x v="207"/>
    <d v="2016-09-05T00:00:00"/>
    <d v="2016-09-09T00:00:00"/>
    <n v="5"/>
    <n v="240"/>
    <n v="15"/>
  </r>
  <r>
    <n v="65119"/>
    <n v="125"/>
    <n v="474"/>
    <n v="23573"/>
    <x v="119"/>
    <d v="2016-09-05T00:00:00"/>
    <d v="2016-09-09T00:00:00"/>
    <n v="8"/>
    <n v="13"/>
    <n v="15"/>
  </r>
  <r>
    <n v="65120"/>
    <n v="125"/>
    <n v="474"/>
    <n v="23573"/>
    <x v="41"/>
    <d v="2016-09-05T00:00:00"/>
    <d v="2016-09-09T00:00:00"/>
    <n v="10"/>
    <n v="32"/>
    <n v="15"/>
  </r>
  <r>
    <n v="65121"/>
    <n v="127"/>
    <n v="177"/>
    <n v="23574"/>
    <x v="84"/>
    <d v="2016-09-05T00:00:00"/>
    <d v="2016-09-07T00:00:00"/>
    <n v="175"/>
    <n v="1.28"/>
    <n v="15"/>
  </r>
  <r>
    <n v="65122"/>
    <n v="127"/>
    <n v="177"/>
    <n v="23574"/>
    <x v="109"/>
    <d v="2016-09-05T00:00:00"/>
    <d v="2016-09-07T00:00:00"/>
    <n v="48"/>
    <n v="3.7"/>
    <n v="15"/>
  </r>
  <r>
    <n v="65123"/>
    <n v="127"/>
    <n v="177"/>
    <n v="23574"/>
    <x v="86"/>
    <d v="2016-09-05T00:00:00"/>
    <d v="2016-09-07T00:00:00"/>
    <n v="4"/>
    <n v="13"/>
    <n v="15"/>
  </r>
  <r>
    <n v="65124"/>
    <n v="127"/>
    <n v="177"/>
    <n v="23574"/>
    <x v="206"/>
    <d v="2016-09-05T00:00:00"/>
    <d v="2016-09-07T00:00:00"/>
    <n v="175"/>
    <n v="1.1100000000000001"/>
    <n v="15"/>
  </r>
  <r>
    <n v="65125"/>
    <n v="127"/>
    <n v="177"/>
    <n v="23574"/>
    <x v="101"/>
    <d v="2016-09-05T00:00:00"/>
    <d v="2016-09-07T00:00:00"/>
    <n v="1"/>
    <n v="13"/>
    <n v="15"/>
  </r>
  <r>
    <n v="65126"/>
    <n v="127"/>
    <n v="177"/>
    <n v="23574"/>
    <x v="180"/>
    <d v="2016-09-05T00:00:00"/>
    <d v="2016-09-07T00:00:00"/>
    <n v="7"/>
    <n v="32"/>
    <n v="15"/>
  </r>
  <r>
    <n v="65127"/>
    <n v="127"/>
    <n v="177"/>
    <n v="23574"/>
    <x v="216"/>
    <d v="2016-09-05T00:00:00"/>
    <d v="2016-09-07T00:00:00"/>
    <n v="2"/>
    <n v="35"/>
    <n v="15"/>
  </r>
  <r>
    <n v="65128"/>
    <n v="127"/>
    <n v="177"/>
    <n v="23574"/>
    <x v="15"/>
    <d v="2016-09-05T00:00:00"/>
    <d v="2016-09-07T00:00:00"/>
    <n v="7"/>
    <n v="240"/>
    <n v="15"/>
  </r>
  <r>
    <n v="65129"/>
    <n v="127"/>
    <n v="177"/>
    <n v="23574"/>
    <x v="140"/>
    <d v="2016-09-05T00:00:00"/>
    <d v="2016-09-07T00:00:00"/>
    <n v="20"/>
    <n v="50"/>
    <n v="15"/>
  </r>
  <r>
    <n v="65130"/>
    <n v="127"/>
    <n v="177"/>
    <n v="23574"/>
    <x v="199"/>
    <d v="2016-09-05T00:00:00"/>
    <d v="2016-09-09T00:00:00"/>
    <n v="125"/>
    <n v="1.05"/>
    <n v="15"/>
  </r>
  <r>
    <n v="65131"/>
    <n v="127"/>
    <n v="177"/>
    <n v="23574"/>
    <x v="129"/>
    <d v="2016-09-05T00:00:00"/>
    <d v="2016-09-09T00:00:00"/>
    <n v="48"/>
    <n v="5"/>
    <n v="15"/>
  </r>
  <r>
    <n v="65132"/>
    <n v="127"/>
    <n v="177"/>
    <n v="23574"/>
    <x v="203"/>
    <d v="2016-09-05T00:00:00"/>
    <d v="2016-09-09T00:00:00"/>
    <n v="1"/>
    <n v="13"/>
    <n v="15"/>
  </r>
  <r>
    <n v="65133"/>
    <n v="127"/>
    <n v="177"/>
    <n v="23574"/>
    <x v="19"/>
    <d v="2016-09-05T00:00:00"/>
    <d v="2016-09-09T00:00:00"/>
    <n v="9"/>
    <n v="87"/>
    <n v="15"/>
  </r>
  <r>
    <n v="65134"/>
    <n v="127"/>
    <n v="205"/>
    <n v="23575"/>
    <x v="14"/>
    <d v="2016-09-05T00:00:00"/>
    <d v="2016-09-07T00:00:00"/>
    <n v="7"/>
    <n v="13"/>
    <n v="15"/>
  </r>
  <r>
    <n v="65135"/>
    <n v="127"/>
    <n v="205"/>
    <n v="23575"/>
    <x v="95"/>
    <d v="2016-09-05T00:00:00"/>
    <d v="2016-09-07T00:00:00"/>
    <n v="4"/>
    <n v="13"/>
    <n v="15"/>
  </r>
  <r>
    <n v="65136"/>
    <n v="127"/>
    <n v="205"/>
    <n v="23575"/>
    <x v="154"/>
    <d v="2016-09-05T00:00:00"/>
    <d v="2016-09-07T00:00:00"/>
    <n v="156"/>
    <n v="2.9"/>
    <n v="15"/>
  </r>
  <r>
    <n v="65137"/>
    <n v="127"/>
    <n v="205"/>
    <n v="23575"/>
    <x v="128"/>
    <d v="2016-09-05T00:00:00"/>
    <d v="2016-09-07T00:00:00"/>
    <n v="90"/>
    <n v="42"/>
    <n v="15"/>
  </r>
  <r>
    <n v="65138"/>
    <n v="127"/>
    <n v="205"/>
    <n v="23575"/>
    <x v="137"/>
    <d v="2016-09-05T00:00:00"/>
    <d v="2016-09-07T00:00:00"/>
    <n v="7"/>
    <n v="25"/>
    <n v="15"/>
  </r>
  <r>
    <n v="65139"/>
    <n v="127"/>
    <n v="356"/>
    <n v="23576"/>
    <x v="64"/>
    <d v="2016-09-05T00:00:00"/>
    <d v="2016-09-09T00:00:00"/>
    <n v="6"/>
    <n v="32"/>
    <n v="15"/>
  </r>
  <r>
    <n v="65140"/>
    <n v="127"/>
    <n v="356"/>
    <n v="23576"/>
    <x v="54"/>
    <d v="2016-09-05T00:00:00"/>
    <d v="2016-09-09T00:00:00"/>
    <n v="7"/>
    <n v="32"/>
    <n v="15"/>
  </r>
  <r>
    <n v="65141"/>
    <n v="127"/>
    <n v="356"/>
    <n v="23576"/>
    <x v="8"/>
    <d v="2016-09-05T00:00:00"/>
    <d v="2016-09-09T00:00:00"/>
    <n v="7"/>
    <n v="230"/>
    <n v="15"/>
  </r>
  <r>
    <n v="65142"/>
    <n v="127"/>
    <n v="472"/>
    <n v="23577"/>
    <x v="169"/>
    <d v="2016-09-05T00:00:00"/>
    <d v="2016-09-07T00:00:00"/>
    <n v="84"/>
    <n v="18"/>
    <n v="15"/>
  </r>
  <r>
    <n v="65143"/>
    <n v="127"/>
    <n v="472"/>
    <n v="23577"/>
    <x v="35"/>
    <d v="2016-09-05T00:00:00"/>
    <d v="2016-09-07T00:00:00"/>
    <n v="2"/>
    <n v="13"/>
    <n v="15"/>
  </r>
  <r>
    <n v="65144"/>
    <n v="129"/>
    <n v="311"/>
    <n v="23578"/>
    <x v="124"/>
    <d v="2016-09-05T00:00:00"/>
    <d v="2016-09-09T00:00:00"/>
    <n v="96"/>
    <n v="18"/>
    <n v="15"/>
  </r>
  <r>
    <n v="65145"/>
    <n v="129"/>
    <n v="311"/>
    <n v="23578"/>
    <x v="8"/>
    <d v="2016-09-05T00:00:00"/>
    <d v="2016-09-09T00:00:00"/>
    <n v="8"/>
    <n v="230"/>
    <n v="15"/>
  </r>
  <r>
    <n v="65146"/>
    <n v="129"/>
    <n v="311"/>
    <n v="23578"/>
    <x v="40"/>
    <d v="2016-09-05T00:00:00"/>
    <d v="2016-09-09T00:00:00"/>
    <n v="8"/>
    <n v="13"/>
    <n v="15"/>
  </r>
  <r>
    <n v="65147"/>
    <n v="129"/>
    <n v="401"/>
    <n v="23579"/>
    <x v="12"/>
    <d v="2016-09-05T00:00:00"/>
    <d v="2016-09-07T00:00:00"/>
    <n v="20"/>
    <n v="2.4"/>
    <n v="15"/>
  </r>
  <r>
    <n v="65148"/>
    <n v="129"/>
    <n v="401"/>
    <n v="23579"/>
    <x v="142"/>
    <d v="2016-09-05T00:00:00"/>
    <d v="2016-09-07T00:00:00"/>
    <n v="6"/>
    <n v="32"/>
    <n v="15"/>
  </r>
  <r>
    <n v="65149"/>
    <n v="129"/>
    <n v="401"/>
    <n v="23579"/>
    <x v="17"/>
    <d v="2016-09-05T00:00:00"/>
    <d v="2016-09-07T00:00:00"/>
    <n v="4"/>
    <n v="32"/>
    <n v="15"/>
  </r>
  <r>
    <n v="65150"/>
    <n v="129"/>
    <n v="401"/>
    <n v="23579"/>
    <x v="187"/>
    <d v="2016-09-05T00:00:00"/>
    <d v="2016-09-07T00:00:00"/>
    <n v="100"/>
    <n v="45"/>
    <n v="15"/>
  </r>
  <r>
    <n v="65151"/>
    <n v="129"/>
    <n v="459"/>
    <n v="23580"/>
    <x v="83"/>
    <d v="2016-09-05T00:00:00"/>
    <d v="2016-09-09T00:00:00"/>
    <n v="2"/>
    <n v="230"/>
    <n v="15"/>
  </r>
  <r>
    <n v="65152"/>
    <n v="129"/>
    <n v="459"/>
    <n v="23580"/>
    <x v="75"/>
    <d v="2016-09-05T00:00:00"/>
    <d v="2016-09-09T00:00:00"/>
    <n v="7"/>
    <n v="25"/>
    <n v="15"/>
  </r>
  <r>
    <n v="65153"/>
    <n v="129"/>
    <n v="670"/>
    <n v="23581"/>
    <x v="9"/>
    <d v="2016-09-05T00:00:00"/>
    <d v="2016-09-07T00:00:00"/>
    <n v="1"/>
    <n v="32"/>
    <n v="15"/>
  </r>
  <r>
    <n v="65154"/>
    <n v="129"/>
    <n v="670"/>
    <n v="23581"/>
    <x v="12"/>
    <d v="2016-09-05T00:00:00"/>
    <d v="2016-09-07T00:00:00"/>
    <n v="30"/>
    <n v="2.4"/>
    <n v="15"/>
  </r>
  <r>
    <n v="65155"/>
    <n v="129"/>
    <n v="670"/>
    <n v="23581"/>
    <x v="196"/>
    <d v="2016-09-05T00:00:00"/>
    <d v="2016-09-07T00:00:00"/>
    <n v="6"/>
    <n v="32"/>
    <n v="15"/>
  </r>
  <r>
    <n v="65156"/>
    <n v="129"/>
    <n v="710"/>
    <n v="23582"/>
    <x v="181"/>
    <d v="2016-09-05T00:00:00"/>
    <d v="2016-09-09T00:00:00"/>
    <n v="12"/>
    <n v="18"/>
    <n v="15"/>
  </r>
  <r>
    <n v="65157"/>
    <n v="129"/>
    <n v="710"/>
    <n v="23582"/>
    <x v="71"/>
    <d v="2016-09-05T00:00:00"/>
    <d v="2016-09-09T00:00:00"/>
    <n v="6"/>
    <n v="35"/>
    <n v="15"/>
  </r>
  <r>
    <n v="65158"/>
    <n v="129"/>
    <n v="710"/>
    <n v="23582"/>
    <x v="197"/>
    <d v="2016-09-05T00:00:00"/>
    <d v="2016-09-09T00:00:00"/>
    <n v="120"/>
    <n v="3.5"/>
    <n v="15"/>
  </r>
  <r>
    <n v="65159"/>
    <n v="129"/>
    <n v="710"/>
    <n v="23582"/>
    <x v="30"/>
    <d v="2016-09-05T00:00:00"/>
    <d v="2016-09-09T00:00:00"/>
    <n v="6"/>
    <n v="32"/>
    <n v="15"/>
  </r>
  <r>
    <n v="65160"/>
    <n v="131"/>
    <n v="175"/>
    <n v="23583"/>
    <x v="17"/>
    <d v="2016-09-05T00:00:00"/>
    <d v="2016-09-09T00:00:00"/>
    <n v="6"/>
    <n v="32"/>
    <n v="15"/>
  </r>
  <r>
    <n v="65161"/>
    <n v="131"/>
    <n v="175"/>
    <n v="23583"/>
    <x v="54"/>
    <d v="2016-09-05T00:00:00"/>
    <d v="2016-09-09T00:00:00"/>
    <n v="2"/>
    <n v="32"/>
    <n v="15"/>
  </r>
  <r>
    <n v="65162"/>
    <n v="131"/>
    <n v="175"/>
    <n v="23583"/>
    <x v="181"/>
    <d v="2016-09-05T00:00:00"/>
    <d v="2016-09-09T00:00:00"/>
    <n v="24"/>
    <n v="18"/>
    <n v="15"/>
  </r>
  <r>
    <n v="65163"/>
    <n v="131"/>
    <n v="263"/>
    <n v="23584"/>
    <x v="183"/>
    <d v="2016-09-05T00:00:00"/>
    <d v="2016-09-09T00:00:00"/>
    <n v="175"/>
    <n v="2.5499999999999998"/>
    <n v="15"/>
  </r>
  <r>
    <n v="65164"/>
    <n v="131"/>
    <n v="263"/>
    <n v="23584"/>
    <x v="23"/>
    <d v="2016-09-05T00:00:00"/>
    <d v="2016-09-09T00:00:00"/>
    <n v="50"/>
    <n v="15"/>
    <n v="15"/>
  </r>
  <r>
    <n v="65165"/>
    <n v="131"/>
    <n v="263"/>
    <n v="23584"/>
    <x v="56"/>
    <d v="2016-09-05T00:00:00"/>
    <d v="2016-09-09T00:00:00"/>
    <n v="120"/>
    <n v="2.7"/>
    <n v="15"/>
  </r>
  <r>
    <n v="65166"/>
    <n v="131"/>
    <n v="263"/>
    <n v="23584"/>
    <x v="172"/>
    <d v="2016-09-05T00:00:00"/>
    <d v="2016-09-09T00:00:00"/>
    <n v="6"/>
    <n v="13"/>
    <n v="15"/>
  </r>
  <r>
    <n v="65167"/>
    <n v="131"/>
    <n v="263"/>
    <n v="23584"/>
    <x v="109"/>
    <d v="2016-09-05T00:00:00"/>
    <d v="2016-09-09T00:00:00"/>
    <n v="192"/>
    <n v="3.7"/>
    <n v="15"/>
  </r>
  <r>
    <n v="65168"/>
    <n v="131"/>
    <n v="367"/>
    <n v="23585"/>
    <x v="19"/>
    <d v="2016-09-05T00:00:00"/>
    <d v="2016-09-09T00:00:00"/>
    <n v="5"/>
    <n v="87"/>
    <n v="15"/>
  </r>
  <r>
    <n v="65169"/>
    <n v="131"/>
    <n v="367"/>
    <n v="23585"/>
    <x v="0"/>
    <d v="2016-09-05T00:00:00"/>
    <d v="2016-09-09T00:00:00"/>
    <n v="10"/>
    <n v="30"/>
    <n v="15"/>
  </r>
  <r>
    <n v="65170"/>
    <n v="131"/>
    <n v="603"/>
    <n v="23586"/>
    <x v="64"/>
    <d v="2016-09-05T00:00:00"/>
    <d v="2016-09-09T00:00:00"/>
    <n v="9"/>
    <n v="32"/>
    <n v="15"/>
  </r>
  <r>
    <n v="65171"/>
    <n v="131"/>
    <n v="603"/>
    <n v="23586"/>
    <x v="8"/>
    <d v="2016-09-05T00:00:00"/>
    <d v="2016-09-09T00:00:00"/>
    <n v="8"/>
    <n v="230"/>
    <n v="15"/>
  </r>
  <r>
    <n v="65172"/>
    <n v="131"/>
    <n v="603"/>
    <n v="23586"/>
    <x v="126"/>
    <d v="2016-09-05T00:00:00"/>
    <d v="2016-09-09T00:00:00"/>
    <n v="5"/>
    <n v="1.89"/>
    <n v="15"/>
  </r>
  <r>
    <n v="65173"/>
    <n v="131"/>
    <n v="603"/>
    <n v="23586"/>
    <x v="94"/>
    <d v="2016-09-05T00:00:00"/>
    <d v="2016-09-09T00:00:00"/>
    <n v="50"/>
    <n v="99"/>
    <n v="15"/>
  </r>
  <r>
    <n v="65174"/>
    <n v="135"/>
    <n v="248"/>
    <n v="23587"/>
    <x v="176"/>
    <d v="2016-09-05T00:00:00"/>
    <d v="2016-09-10T00:00:00"/>
    <n v="72"/>
    <n v="18"/>
    <n v="15"/>
  </r>
  <r>
    <n v="65175"/>
    <n v="135"/>
    <n v="248"/>
    <n v="23587"/>
    <x v="141"/>
    <d v="2016-09-05T00:00:00"/>
    <d v="2016-09-10T00:00:00"/>
    <n v="6"/>
    <n v="230"/>
    <n v="15"/>
  </r>
  <r>
    <n v="65176"/>
    <n v="135"/>
    <n v="248"/>
    <n v="23587"/>
    <x v="101"/>
    <d v="2016-09-05T00:00:00"/>
    <d v="2016-09-10T00:00:00"/>
    <n v="1"/>
    <n v="13"/>
    <n v="15"/>
  </r>
  <r>
    <n v="65177"/>
    <n v="135"/>
    <n v="248"/>
    <n v="23587"/>
    <x v="25"/>
    <d v="2016-09-05T00:00:00"/>
    <d v="2016-09-10T00:00:00"/>
    <n v="6"/>
    <n v="13"/>
    <n v="15"/>
  </r>
  <r>
    <n v="65178"/>
    <n v="135"/>
    <n v="473"/>
    <n v="23588"/>
    <x v="123"/>
    <d v="2016-09-05T00:00:00"/>
    <d v="2016-09-10T00:00:00"/>
    <n v="10"/>
    <n v="22"/>
    <n v="15"/>
  </r>
  <r>
    <n v="65179"/>
    <n v="135"/>
    <n v="473"/>
    <n v="23588"/>
    <x v="183"/>
    <d v="2016-09-05T00:00:00"/>
    <d v="2016-09-09T00:00:00"/>
    <n v="250"/>
    <n v="2.5499999999999998"/>
    <n v="15"/>
  </r>
  <r>
    <n v="65180"/>
    <n v="135"/>
    <n v="473"/>
    <n v="23588"/>
    <x v="127"/>
    <d v="2016-09-05T00:00:00"/>
    <d v="2016-09-09T00:00:00"/>
    <n v="96"/>
    <n v="4.0999999999999996"/>
    <n v="15"/>
  </r>
  <r>
    <n v="65181"/>
    <n v="135"/>
    <n v="473"/>
    <n v="23588"/>
    <x v="148"/>
    <d v="2016-09-05T00:00:00"/>
    <d v="2016-09-09T00:00:00"/>
    <n v="70"/>
    <n v="4.3"/>
    <n v="15"/>
  </r>
  <r>
    <n v="65182"/>
    <n v="135"/>
    <n v="473"/>
    <n v="23588"/>
    <x v="83"/>
    <d v="2016-09-05T00:00:00"/>
    <d v="2016-09-09T00:00:00"/>
    <n v="5"/>
    <n v="230"/>
    <n v="15"/>
  </r>
  <r>
    <n v="65183"/>
    <n v="135"/>
    <n v="626"/>
    <n v="23589"/>
    <x v="204"/>
    <d v="2016-09-05T00:00:00"/>
    <d v="2016-09-10T00:00:00"/>
    <n v="30"/>
    <n v="32"/>
    <n v="15"/>
  </r>
  <r>
    <n v="65184"/>
    <n v="135"/>
    <n v="626"/>
    <n v="23589"/>
    <x v="77"/>
    <d v="2016-09-05T00:00:00"/>
    <d v="2016-09-09T00:00:00"/>
    <n v="9"/>
    <n v="13"/>
    <n v="15"/>
  </r>
  <r>
    <n v="65185"/>
    <n v="135"/>
    <n v="626"/>
    <n v="23589"/>
    <x v="165"/>
    <d v="2016-09-05T00:00:00"/>
    <d v="2016-09-09T00:00:00"/>
    <n v="4"/>
    <n v="285"/>
    <n v="15"/>
  </r>
  <r>
    <n v="65186"/>
    <n v="137"/>
    <n v="139"/>
    <n v="23590"/>
    <x v="46"/>
    <d v="2016-09-05T00:00:00"/>
    <d v="2016-09-09T00:00:00"/>
    <n v="2"/>
    <n v="345"/>
    <n v="15"/>
  </r>
  <r>
    <n v="65187"/>
    <n v="137"/>
    <n v="139"/>
    <n v="23590"/>
    <x v="154"/>
    <d v="2016-09-05T00:00:00"/>
    <d v="2016-09-09T00:00:00"/>
    <n v="182"/>
    <n v="2.9"/>
    <n v="15"/>
  </r>
  <r>
    <n v="65188"/>
    <n v="137"/>
    <n v="139"/>
    <n v="23590"/>
    <x v="187"/>
    <d v="2016-09-05T00:00:00"/>
    <d v="2016-09-09T00:00:00"/>
    <n v="50"/>
    <n v="45"/>
    <n v="15"/>
  </r>
  <r>
    <n v="65189"/>
    <n v="137"/>
    <n v="139"/>
    <n v="23590"/>
    <x v="125"/>
    <d v="2016-09-05T00:00:00"/>
    <d v="2016-09-09T00:00:00"/>
    <n v="72"/>
    <n v="18"/>
    <n v="15"/>
  </r>
  <r>
    <n v="65190"/>
    <n v="137"/>
    <n v="139"/>
    <n v="23590"/>
    <x v="80"/>
    <d v="2016-09-05T00:00:00"/>
    <d v="2016-09-09T00:00:00"/>
    <n v="5"/>
    <n v="30"/>
    <n v="15"/>
  </r>
  <r>
    <n v="65191"/>
    <n v="137"/>
    <n v="139"/>
    <n v="23590"/>
    <x v="80"/>
    <d v="2016-09-05T00:00:00"/>
    <d v="2016-09-09T00:00:00"/>
    <n v="7"/>
    <n v="30"/>
    <n v="15"/>
  </r>
  <r>
    <n v="65192"/>
    <n v="137"/>
    <n v="139"/>
    <n v="23590"/>
    <x v="71"/>
    <d v="2016-09-05T00:00:00"/>
    <d v="2016-09-09T00:00:00"/>
    <n v="2"/>
    <n v="35"/>
    <n v="15"/>
  </r>
  <r>
    <n v="65193"/>
    <n v="137"/>
    <n v="284"/>
    <n v="23591"/>
    <x v="142"/>
    <d v="2016-09-05T00:00:00"/>
    <d v="2016-09-07T00:00:00"/>
    <n v="4"/>
    <n v="32"/>
    <n v="15"/>
  </r>
  <r>
    <n v="65194"/>
    <n v="137"/>
    <n v="284"/>
    <n v="23591"/>
    <x v="31"/>
    <d v="2016-09-05T00:00:00"/>
    <d v="2016-09-07T00:00:00"/>
    <n v="8"/>
    <n v="13"/>
    <n v="15"/>
  </r>
  <r>
    <n v="65195"/>
    <n v="137"/>
    <n v="304"/>
    <n v="23592"/>
    <x v="53"/>
    <d v="2016-09-05T00:00:00"/>
    <d v="2016-09-09T00:00:00"/>
    <n v="40"/>
    <n v="102"/>
    <n v="15"/>
  </r>
  <r>
    <n v="65196"/>
    <n v="137"/>
    <n v="304"/>
    <n v="23592"/>
    <x v="5"/>
    <d v="2016-09-05T00:00:00"/>
    <d v="2016-09-09T00:00:00"/>
    <n v="8"/>
    <n v="32"/>
    <n v="15"/>
  </r>
  <r>
    <n v="65197"/>
    <n v="137"/>
    <n v="304"/>
    <n v="23592"/>
    <x v="99"/>
    <d v="2016-09-05T00:00:00"/>
    <d v="2016-09-09T00:00:00"/>
    <n v="1"/>
    <n v="13"/>
    <n v="15"/>
  </r>
  <r>
    <n v="65198"/>
    <n v="137"/>
    <n v="304"/>
    <n v="23592"/>
    <x v="146"/>
    <d v="2016-09-05T00:00:00"/>
    <d v="2016-09-09T00:00:00"/>
    <n v="50"/>
    <n v="105"/>
    <n v="15"/>
  </r>
  <r>
    <n v="65199"/>
    <n v="137"/>
    <n v="304"/>
    <n v="23592"/>
    <x v="79"/>
    <d v="2016-09-05T00:00:00"/>
    <d v="2016-09-09T00:00:00"/>
    <n v="96"/>
    <n v="18"/>
    <n v="15"/>
  </r>
  <r>
    <n v="65200"/>
    <n v="137"/>
    <n v="465"/>
    <n v="23593"/>
    <x v="70"/>
    <d v="2016-09-05T00:00:00"/>
    <d v="2016-09-09T00:00:00"/>
    <n v="5"/>
    <n v="13"/>
    <n v="15"/>
  </r>
  <r>
    <n v="65201"/>
    <n v="137"/>
    <n v="465"/>
    <n v="23593"/>
    <x v="152"/>
    <d v="2016-09-05T00:00:00"/>
    <d v="2016-09-09T00:00:00"/>
    <n v="2"/>
    <n v="240"/>
    <n v="15"/>
  </r>
  <r>
    <n v="65202"/>
    <n v="137"/>
    <n v="465"/>
    <n v="23593"/>
    <x v="112"/>
    <d v="2016-09-05T00:00:00"/>
    <d v="2016-09-09T00:00:00"/>
    <n v="90"/>
    <n v="20"/>
    <n v="15"/>
  </r>
  <r>
    <n v="65203"/>
    <n v="137"/>
    <n v="470"/>
    <n v="23594"/>
    <x v="88"/>
    <d v="2016-09-05T00:00:00"/>
    <d v="2016-09-07T00:00:00"/>
    <n v="96"/>
    <n v="18"/>
    <n v="15"/>
  </r>
  <r>
    <n v="65204"/>
    <n v="137"/>
    <n v="470"/>
    <n v="23594"/>
    <x v="199"/>
    <d v="2016-09-05T00:00:00"/>
    <d v="2016-09-07T00:00:00"/>
    <n v="200"/>
    <n v="1.05"/>
    <n v="15"/>
  </r>
  <r>
    <n v="65205"/>
    <n v="137"/>
    <n v="470"/>
    <n v="23594"/>
    <x v="176"/>
    <d v="2016-09-05T00:00:00"/>
    <d v="2016-09-07T00:00:00"/>
    <n v="12"/>
    <n v="18"/>
    <n v="15"/>
  </r>
  <r>
    <n v="65206"/>
    <n v="137"/>
    <n v="624"/>
    <n v="23595"/>
    <x v="113"/>
    <d v="2016-09-05T00:00:00"/>
    <d v="2016-09-09T00:00:00"/>
    <n v="7"/>
    <n v="13"/>
    <n v="15"/>
  </r>
  <r>
    <n v="65207"/>
    <n v="137"/>
    <n v="624"/>
    <n v="23595"/>
    <x v="41"/>
    <d v="2016-09-05T00:00:00"/>
    <d v="2016-09-09T00:00:00"/>
    <n v="7"/>
    <n v="32"/>
    <n v="15"/>
  </r>
  <r>
    <n v="65208"/>
    <n v="137"/>
    <n v="624"/>
    <n v="23595"/>
    <x v="57"/>
    <d v="2016-09-05T00:00:00"/>
    <d v="2016-09-09T00:00:00"/>
    <n v="9"/>
    <n v="13"/>
    <n v="15"/>
  </r>
  <r>
    <n v="65209"/>
    <n v="144"/>
    <n v="158"/>
    <n v="23596"/>
    <x v="197"/>
    <d v="2016-09-05T00:00:00"/>
    <d v="2016-09-07T00:00:00"/>
    <n v="100"/>
    <n v="3.5"/>
    <n v="15"/>
  </r>
  <r>
    <n v="65210"/>
    <n v="144"/>
    <n v="158"/>
    <n v="23596"/>
    <x v="205"/>
    <d v="2016-09-05T00:00:00"/>
    <d v="2016-09-07T00:00:00"/>
    <n v="1"/>
    <n v="35"/>
    <n v="15"/>
  </r>
  <r>
    <n v="65211"/>
    <n v="144"/>
    <n v="247"/>
    <n v="23597"/>
    <x v="156"/>
    <d v="2016-09-05T00:00:00"/>
    <d v="2016-09-09T00:00:00"/>
    <n v="75"/>
    <n v="0.66"/>
    <n v="15"/>
  </r>
  <r>
    <n v="65212"/>
    <n v="144"/>
    <n v="247"/>
    <n v="23597"/>
    <x v="134"/>
    <d v="2016-09-05T00:00:00"/>
    <d v="2016-09-09T00:00:00"/>
    <n v="2"/>
    <n v="25"/>
    <n v="15"/>
  </r>
  <r>
    <n v="65213"/>
    <n v="144"/>
    <n v="247"/>
    <n v="23597"/>
    <x v="28"/>
    <d v="2016-09-05T00:00:00"/>
    <d v="2016-09-09T00:00:00"/>
    <n v="3"/>
    <n v="35"/>
    <n v="15"/>
  </r>
  <r>
    <n v="65214"/>
    <n v="144"/>
    <n v="247"/>
    <n v="23597"/>
    <x v="209"/>
    <d v="2016-09-05T00:00:00"/>
    <d v="2016-09-09T00:00:00"/>
    <n v="7"/>
    <n v="13"/>
    <n v="15"/>
  </r>
  <r>
    <n v="65215"/>
    <n v="144"/>
    <n v="247"/>
    <n v="23597"/>
    <x v="214"/>
    <d v="2016-09-05T00:00:00"/>
    <d v="2016-09-09T00:00:00"/>
    <n v="9"/>
    <n v="30"/>
    <n v="15"/>
  </r>
  <r>
    <n v="65216"/>
    <n v="144"/>
    <n v="247"/>
    <n v="23597"/>
    <x v="109"/>
    <d v="2016-09-05T00:00:00"/>
    <d v="2016-09-09T00:00:00"/>
    <n v="240"/>
    <n v="3.7"/>
    <n v="15"/>
  </r>
  <r>
    <n v="65217"/>
    <n v="144"/>
    <n v="247"/>
    <n v="23597"/>
    <x v="214"/>
    <d v="2016-09-05T00:00:00"/>
    <d v="2016-09-09T00:00:00"/>
    <n v="7"/>
    <n v="30"/>
    <n v="15"/>
  </r>
  <r>
    <n v="65218"/>
    <n v="144"/>
    <n v="247"/>
    <n v="23597"/>
    <x v="188"/>
    <d v="2016-09-05T00:00:00"/>
    <d v="2016-09-09T00:00:00"/>
    <n v="175"/>
    <n v="0.95"/>
    <n v="15"/>
  </r>
  <r>
    <n v="65219"/>
    <n v="144"/>
    <n v="456"/>
    <n v="23598"/>
    <x v="181"/>
    <d v="2016-09-05T00:00:00"/>
    <d v="2016-09-07T00:00:00"/>
    <n v="96"/>
    <n v="18"/>
    <n v="15"/>
  </r>
  <r>
    <n v="65220"/>
    <n v="144"/>
    <n v="456"/>
    <n v="23598"/>
    <x v="140"/>
    <d v="2016-09-05T00:00:00"/>
    <d v="2016-09-07T00:00:00"/>
    <n v="80"/>
    <n v="50"/>
    <n v="15"/>
  </r>
  <r>
    <n v="65221"/>
    <n v="144"/>
    <n v="456"/>
    <n v="23598"/>
    <x v="89"/>
    <d v="2016-09-05T00:00:00"/>
    <d v="2016-09-07T00:00:00"/>
    <n v="10"/>
    <n v="13"/>
    <n v="15"/>
  </r>
  <r>
    <n v="65222"/>
    <n v="144"/>
    <n v="456"/>
    <n v="23598"/>
    <x v="8"/>
    <d v="2016-09-05T00:00:00"/>
    <d v="2016-09-09T00:00:00"/>
    <n v="6"/>
    <n v="230"/>
    <n v="15"/>
  </r>
  <r>
    <n v="65223"/>
    <n v="144"/>
    <n v="456"/>
    <n v="23598"/>
    <x v="169"/>
    <d v="2016-09-05T00:00:00"/>
    <d v="2016-09-09T00:00:00"/>
    <n v="108"/>
    <n v="18"/>
    <n v="15"/>
  </r>
  <r>
    <n v="65224"/>
    <n v="144"/>
    <n v="456"/>
    <n v="23598"/>
    <x v="130"/>
    <d v="2016-09-05T00:00:00"/>
    <d v="2016-09-09T00:00:00"/>
    <n v="30"/>
    <n v="112"/>
    <n v="15"/>
  </r>
  <r>
    <n v="65225"/>
    <n v="144"/>
    <n v="456"/>
    <n v="23598"/>
    <x v="20"/>
    <d v="2016-09-05T00:00:00"/>
    <d v="2016-09-09T00:00:00"/>
    <n v="7"/>
    <n v="25"/>
    <n v="15"/>
  </r>
  <r>
    <n v="65226"/>
    <n v="144"/>
    <n v="477"/>
    <n v="23599"/>
    <x v="96"/>
    <d v="2016-09-05T00:00:00"/>
    <d v="2016-09-09T00:00:00"/>
    <n v="48"/>
    <n v="18"/>
    <n v="15"/>
  </r>
  <r>
    <n v="65227"/>
    <n v="144"/>
    <n v="477"/>
    <n v="23599"/>
    <x v="29"/>
    <d v="2016-09-05T00:00:00"/>
    <d v="2016-09-09T00:00:00"/>
    <n v="6"/>
    <n v="13"/>
    <n v="15"/>
  </r>
  <r>
    <n v="65228"/>
    <n v="144"/>
    <n v="477"/>
    <n v="23599"/>
    <x v="34"/>
    <d v="2016-09-05T00:00:00"/>
    <d v="2016-09-09T00:00:00"/>
    <n v="5"/>
    <n v="13"/>
    <n v="15"/>
  </r>
  <r>
    <n v="65229"/>
    <n v="144"/>
    <n v="477"/>
    <n v="23599"/>
    <x v="161"/>
    <d v="2016-09-05T00:00:00"/>
    <d v="2016-09-09T00:00:00"/>
    <n v="108"/>
    <n v="18"/>
    <n v="15"/>
  </r>
  <r>
    <n v="65230"/>
    <n v="144"/>
    <n v="477"/>
    <n v="23599"/>
    <x v="137"/>
    <d v="2016-09-05T00:00:00"/>
    <d v="2016-09-09T00:00:00"/>
    <n v="4"/>
    <n v="25"/>
    <n v="15"/>
  </r>
  <r>
    <n v="65231"/>
    <n v="147"/>
    <n v="210"/>
    <n v="23600"/>
    <x v="157"/>
    <d v="2016-09-05T00:00:00"/>
    <d v="2016-09-09T00:00:00"/>
    <n v="100"/>
    <n v="4.5"/>
    <n v="15"/>
  </r>
  <r>
    <n v="65232"/>
    <n v="147"/>
    <n v="210"/>
    <n v="23600"/>
    <x v="208"/>
    <d v="2016-09-05T00:00:00"/>
    <d v="2016-09-09T00:00:00"/>
    <n v="80"/>
    <n v="108"/>
    <n v="15"/>
  </r>
  <r>
    <n v="65233"/>
    <n v="147"/>
    <n v="210"/>
    <n v="23600"/>
    <x v="36"/>
    <d v="2016-09-05T00:00:00"/>
    <d v="2016-09-09T00:00:00"/>
    <n v="225"/>
    <n v="3.5"/>
    <n v="15"/>
  </r>
  <r>
    <n v="65234"/>
    <n v="147"/>
    <n v="253"/>
    <n v="23601"/>
    <x v="58"/>
    <d v="2016-09-05T00:00:00"/>
    <d v="2016-09-09T00:00:00"/>
    <n v="1"/>
    <n v="13"/>
    <n v="15"/>
  </r>
  <r>
    <n v="65235"/>
    <n v="147"/>
    <n v="253"/>
    <n v="23601"/>
    <x v="148"/>
    <d v="2016-09-05T00:00:00"/>
    <d v="2016-09-09T00:00:00"/>
    <n v="80"/>
    <n v="4.3"/>
    <n v="15"/>
  </r>
  <r>
    <n v="65236"/>
    <n v="147"/>
    <n v="253"/>
    <n v="23601"/>
    <x v="188"/>
    <d v="2016-09-05T00:00:00"/>
    <d v="2016-09-09T00:00:00"/>
    <n v="200"/>
    <n v="0.95"/>
    <n v="15"/>
  </r>
  <r>
    <n v="65237"/>
    <n v="147"/>
    <n v="253"/>
    <n v="23601"/>
    <x v="30"/>
    <d v="2016-09-05T00:00:00"/>
    <d v="2016-09-09T00:00:00"/>
    <n v="1"/>
    <n v="32"/>
    <n v="15"/>
  </r>
  <r>
    <n v="65238"/>
    <n v="147"/>
    <n v="451"/>
    <n v="23602"/>
    <x v="28"/>
    <d v="2016-09-05T00:00:00"/>
    <d v="2016-09-09T00:00:00"/>
    <n v="7"/>
    <n v="35"/>
    <n v="15"/>
  </r>
  <r>
    <n v="65239"/>
    <n v="147"/>
    <n v="451"/>
    <n v="23602"/>
    <x v="94"/>
    <d v="2016-09-05T00:00:00"/>
    <d v="2016-09-09T00:00:00"/>
    <n v="90"/>
    <n v="99"/>
    <n v="15"/>
  </r>
  <r>
    <n v="65240"/>
    <n v="147"/>
    <n v="451"/>
    <n v="23602"/>
    <x v="185"/>
    <d v="2016-09-05T00:00:00"/>
    <d v="2016-09-09T00:00:00"/>
    <n v="250"/>
    <n v="2.04"/>
    <n v="15"/>
  </r>
  <r>
    <n v="65241"/>
    <n v="147"/>
    <n v="451"/>
    <n v="23602"/>
    <x v="56"/>
    <d v="2016-09-05T00:00:00"/>
    <d v="2016-09-09T00:00:00"/>
    <n v="60"/>
    <n v="2.7"/>
    <n v="15"/>
  </r>
  <r>
    <n v="65242"/>
    <n v="147"/>
    <n v="451"/>
    <n v="23602"/>
    <x v="181"/>
    <d v="2016-09-05T00:00:00"/>
    <d v="2016-09-09T00:00:00"/>
    <n v="12"/>
    <n v="18"/>
    <n v="15"/>
  </r>
  <r>
    <n v="65243"/>
    <n v="147"/>
    <n v="625"/>
    <n v="23603"/>
    <x v="56"/>
    <d v="2016-09-05T00:00:00"/>
    <d v="2016-09-09T00:00:00"/>
    <n v="108"/>
    <n v="2.7"/>
    <n v="15"/>
  </r>
  <r>
    <n v="65244"/>
    <n v="147"/>
    <n v="625"/>
    <n v="23603"/>
    <x v="10"/>
    <d v="2016-09-05T00:00:00"/>
    <d v="2016-09-09T00:00:00"/>
    <n v="9"/>
    <n v="34"/>
    <n v="15"/>
  </r>
  <r>
    <n v="65245"/>
    <n v="147"/>
    <n v="625"/>
    <n v="23603"/>
    <x v="111"/>
    <d v="2016-09-05T00:00:00"/>
    <d v="2016-09-09T00:00:00"/>
    <n v="6"/>
    <n v="25"/>
    <n v="15"/>
  </r>
  <r>
    <n v="65246"/>
    <n v="147"/>
    <n v="625"/>
    <n v="23603"/>
    <x v="134"/>
    <d v="2016-09-05T00:00:00"/>
    <d v="2016-09-09T00:00:00"/>
    <n v="3"/>
    <n v="25"/>
    <n v="15"/>
  </r>
  <r>
    <n v="65247"/>
    <n v="147"/>
    <n v="652"/>
    <n v="23604"/>
    <x v="155"/>
    <d v="2016-09-05T00:00:00"/>
    <d v="2016-09-09T00:00:00"/>
    <n v="1"/>
    <n v="32"/>
    <n v="15"/>
  </r>
  <r>
    <n v="65248"/>
    <n v="147"/>
    <n v="652"/>
    <n v="23604"/>
    <x v="14"/>
    <d v="2016-09-05T00:00:00"/>
    <d v="2016-09-09T00:00:00"/>
    <n v="6"/>
    <n v="13"/>
    <n v="15"/>
  </r>
  <r>
    <n v="65249"/>
    <n v="147"/>
    <n v="652"/>
    <n v="23604"/>
    <x v="105"/>
    <d v="2016-09-05T00:00:00"/>
    <d v="2016-09-09T00:00:00"/>
    <n v="10"/>
    <n v="32"/>
    <n v="15"/>
  </r>
  <r>
    <n v="65250"/>
    <n v="154"/>
    <n v="476"/>
    <n v="23605"/>
    <x v="112"/>
    <d v="2016-09-05T00:00:00"/>
    <d v="2016-09-10T00:00:00"/>
    <n v="30"/>
    <n v="20"/>
    <n v="15"/>
  </r>
  <r>
    <n v="65251"/>
    <n v="154"/>
    <n v="476"/>
    <n v="23605"/>
    <x v="156"/>
    <d v="2016-09-05T00:00:00"/>
    <d v="2016-09-10T00:00:00"/>
    <n v="150"/>
    <n v="0.66"/>
    <n v="15"/>
  </r>
  <r>
    <n v="65252"/>
    <n v="154"/>
    <n v="476"/>
    <n v="23605"/>
    <x v="11"/>
    <d v="2016-09-05T00:00:00"/>
    <d v="2016-09-10T00:00:00"/>
    <n v="4"/>
    <n v="230"/>
    <n v="15"/>
  </r>
  <r>
    <n v="65253"/>
    <n v="154"/>
    <n v="476"/>
    <n v="23605"/>
    <x v="47"/>
    <d v="2016-09-05T00:00:00"/>
    <d v="2016-09-10T00:00:00"/>
    <n v="7"/>
    <n v="230"/>
    <n v="15"/>
  </r>
  <r>
    <n v="65254"/>
    <n v="154"/>
    <n v="486"/>
    <n v="23606"/>
    <x v="110"/>
    <d v="2016-09-05T00:00:00"/>
    <d v="2016-09-09T00:00:00"/>
    <n v="10"/>
    <n v="34"/>
    <n v="15"/>
  </r>
  <r>
    <n v="65255"/>
    <n v="154"/>
    <n v="486"/>
    <n v="23606"/>
    <x v="89"/>
    <d v="2016-09-05T00:00:00"/>
    <d v="2016-09-09T00:00:00"/>
    <n v="7"/>
    <n v="13"/>
    <n v="15"/>
  </r>
  <r>
    <n v="65256"/>
    <n v="154"/>
    <n v="486"/>
    <n v="23606"/>
    <x v="23"/>
    <d v="2016-09-05T00:00:00"/>
    <d v="2016-09-09T00:00:00"/>
    <n v="80"/>
    <n v="15"/>
    <n v="15"/>
  </r>
  <r>
    <n v="65257"/>
    <n v="154"/>
    <n v="703"/>
    <n v="23607"/>
    <x v="213"/>
    <d v="2016-09-05T00:00:00"/>
    <d v="2016-09-10T00:00:00"/>
    <n v="252"/>
    <n v="4.0999999999999996"/>
    <n v="15"/>
  </r>
  <r>
    <n v="65258"/>
    <n v="154"/>
    <n v="703"/>
    <n v="23607"/>
    <x v="208"/>
    <d v="2016-09-05T00:00:00"/>
    <d v="2016-09-10T00:00:00"/>
    <n v="80"/>
    <n v="108"/>
    <n v="15"/>
  </r>
  <r>
    <n v="65259"/>
    <n v="154"/>
    <n v="703"/>
    <n v="23607"/>
    <x v="218"/>
    <d v="2016-09-05T00:00:00"/>
    <d v="2016-09-10T00:00:00"/>
    <n v="4"/>
    <n v="1899"/>
    <n v="15"/>
  </r>
  <r>
    <n v="65260"/>
    <n v="154"/>
    <n v="703"/>
    <n v="23607"/>
    <x v="140"/>
    <d v="2016-09-05T00:00:00"/>
    <d v="2016-09-10T00:00:00"/>
    <n v="20"/>
    <n v="50"/>
    <n v="15"/>
  </r>
  <r>
    <n v="65261"/>
    <n v="154"/>
    <n v="703"/>
    <n v="23607"/>
    <x v="70"/>
    <d v="2016-09-05T00:00:00"/>
    <d v="2016-09-10T00:00:00"/>
    <n v="5"/>
    <n v="13"/>
    <n v="15"/>
  </r>
  <r>
    <n v="65262"/>
    <n v="160"/>
    <n v="233"/>
    <n v="23608"/>
    <x v="114"/>
    <d v="2016-09-05T00:00:00"/>
    <d v="2016-09-09T00:00:00"/>
    <n v="108"/>
    <n v="18"/>
    <n v="15"/>
  </r>
  <r>
    <n v="65263"/>
    <n v="160"/>
    <n v="233"/>
    <n v="23608"/>
    <x v="199"/>
    <d v="2016-09-05T00:00:00"/>
    <d v="2016-09-09T00:00:00"/>
    <n v="125"/>
    <n v="1.05"/>
    <n v="15"/>
  </r>
  <r>
    <n v="65264"/>
    <n v="160"/>
    <n v="233"/>
    <n v="23608"/>
    <x v="181"/>
    <d v="2016-09-05T00:00:00"/>
    <d v="2016-09-09T00:00:00"/>
    <n v="72"/>
    <n v="18"/>
    <n v="15"/>
  </r>
  <r>
    <n v="65265"/>
    <n v="164"/>
    <n v="133"/>
    <n v="23609"/>
    <x v="120"/>
    <d v="2016-09-05T00:00:00"/>
    <d v="2016-09-09T00:00:00"/>
    <n v="3"/>
    <n v="13"/>
    <n v="15"/>
  </r>
  <r>
    <n v="65266"/>
    <n v="164"/>
    <n v="133"/>
    <n v="23609"/>
    <x v="24"/>
    <d v="2016-09-05T00:00:00"/>
    <d v="2016-09-09T00:00:00"/>
    <n v="4"/>
    <n v="285"/>
    <n v="15"/>
  </r>
  <r>
    <n v="65267"/>
    <n v="164"/>
    <n v="133"/>
    <n v="23609"/>
    <x v="81"/>
    <d v="2016-09-05T00:00:00"/>
    <d v="2016-09-09T00:00:00"/>
    <n v="1"/>
    <n v="13"/>
    <n v="15"/>
  </r>
  <r>
    <n v="65268"/>
    <n v="164"/>
    <n v="133"/>
    <n v="23609"/>
    <x v="189"/>
    <d v="2016-09-05T00:00:00"/>
    <d v="2016-09-09T00:00:00"/>
    <n v="30"/>
    <n v="25"/>
    <n v="15"/>
  </r>
  <r>
    <n v="65269"/>
    <n v="164"/>
    <n v="133"/>
    <n v="23609"/>
    <x v="118"/>
    <d v="2016-09-05T00:00:00"/>
    <d v="2016-09-09T00:00:00"/>
    <n v="12"/>
    <n v="18"/>
    <n v="15"/>
  </r>
  <r>
    <n v="65270"/>
    <n v="164"/>
    <n v="133"/>
    <n v="23609"/>
    <x v="79"/>
    <d v="2016-09-05T00:00:00"/>
    <d v="2016-09-09T00:00:00"/>
    <n v="36"/>
    <n v="18"/>
    <n v="15"/>
  </r>
  <r>
    <n v="65271"/>
    <n v="164"/>
    <n v="150"/>
    <n v="23610"/>
    <x v="76"/>
    <d v="2016-09-05T00:00:00"/>
    <d v="2016-09-07T00:00:00"/>
    <n v="108"/>
    <n v="5"/>
    <n v="15"/>
  </r>
  <r>
    <n v="65272"/>
    <n v="164"/>
    <n v="662"/>
    <n v="23611"/>
    <x v="30"/>
    <d v="2016-09-05T00:00:00"/>
    <d v="2016-09-07T00:00:00"/>
    <n v="7"/>
    <n v="32"/>
    <n v="15"/>
  </r>
  <r>
    <n v="65273"/>
    <n v="164"/>
    <n v="662"/>
    <n v="23611"/>
    <x v="181"/>
    <d v="2016-09-05T00:00:00"/>
    <d v="2016-09-07T00:00:00"/>
    <n v="108"/>
    <n v="18"/>
    <n v="15"/>
  </r>
  <r>
    <n v="65274"/>
    <n v="164"/>
    <n v="687"/>
    <n v="23612"/>
    <x v="83"/>
    <d v="2016-09-05T00:00:00"/>
    <d v="2016-09-09T00:00:00"/>
    <n v="3"/>
    <n v="230"/>
    <n v="15"/>
  </r>
  <r>
    <n v="65275"/>
    <n v="164"/>
    <n v="687"/>
    <n v="23612"/>
    <x v="108"/>
    <d v="2016-09-05T00:00:00"/>
    <d v="2016-09-09T00:00:00"/>
    <n v="108"/>
    <n v="18"/>
    <n v="15"/>
  </r>
  <r>
    <n v="65276"/>
    <n v="164"/>
    <n v="687"/>
    <n v="23612"/>
    <x v="183"/>
    <d v="2016-09-05T00:00:00"/>
    <d v="2016-09-09T00:00:00"/>
    <n v="75"/>
    <n v="2.5499999999999998"/>
    <n v="15"/>
  </r>
  <r>
    <n v="65277"/>
    <n v="164"/>
    <n v="687"/>
    <n v="23612"/>
    <x v="120"/>
    <d v="2016-09-05T00:00:00"/>
    <d v="2016-09-09T00:00:00"/>
    <n v="5"/>
    <n v="13"/>
    <n v="15"/>
  </r>
  <r>
    <n v="65278"/>
    <n v="170"/>
    <n v="120"/>
    <n v="23613"/>
    <x v="139"/>
    <d v="2016-09-05T00:00:00"/>
    <d v="2016-09-07T00:00:00"/>
    <n v="200"/>
    <n v="1.1399999999999999"/>
    <n v="15"/>
  </r>
  <r>
    <n v="65279"/>
    <n v="170"/>
    <n v="120"/>
    <n v="23613"/>
    <x v="94"/>
    <d v="2016-09-05T00:00:00"/>
    <d v="2016-09-07T00:00:00"/>
    <n v="10"/>
    <n v="99"/>
    <n v="15"/>
  </r>
  <r>
    <n v="65280"/>
    <n v="170"/>
    <n v="120"/>
    <n v="23613"/>
    <x v="188"/>
    <d v="2016-09-05T00:00:00"/>
    <d v="2016-09-07T00:00:00"/>
    <n v="125"/>
    <n v="0.95"/>
    <n v="15"/>
  </r>
  <r>
    <n v="65281"/>
    <n v="170"/>
    <n v="120"/>
    <n v="23613"/>
    <x v="28"/>
    <d v="2016-09-05T00:00:00"/>
    <d v="2016-09-07T00:00:00"/>
    <n v="3"/>
    <n v="35"/>
    <n v="15"/>
  </r>
  <r>
    <n v="65282"/>
    <n v="170"/>
    <n v="143"/>
    <n v="23614"/>
    <x v="183"/>
    <d v="2016-09-05T00:00:00"/>
    <d v="2016-09-09T00:00:00"/>
    <n v="75"/>
    <n v="2.5499999999999998"/>
    <n v="15"/>
  </r>
  <r>
    <n v="65283"/>
    <n v="170"/>
    <n v="143"/>
    <n v="23614"/>
    <x v="186"/>
    <d v="2016-09-05T00:00:00"/>
    <d v="2016-09-09T00:00:00"/>
    <n v="60"/>
    <n v="18"/>
    <n v="15"/>
  </r>
  <r>
    <n v="65284"/>
    <n v="170"/>
    <n v="239"/>
    <n v="23615"/>
    <x v="44"/>
    <d v="2016-09-05T00:00:00"/>
    <d v="2016-09-09T00:00:00"/>
    <n v="7"/>
    <n v="230"/>
    <n v="15"/>
  </r>
  <r>
    <n v="65285"/>
    <n v="170"/>
    <n v="239"/>
    <n v="23615"/>
    <x v="182"/>
    <d v="2016-09-05T00:00:00"/>
    <d v="2016-09-09T00:00:00"/>
    <n v="192"/>
    <n v="3.7"/>
    <n v="15"/>
  </r>
  <r>
    <n v="65286"/>
    <n v="170"/>
    <n v="260"/>
    <n v="23616"/>
    <x v="147"/>
    <d v="2016-09-05T00:00:00"/>
    <d v="2016-09-09T00:00:00"/>
    <n v="24"/>
    <n v="18"/>
    <n v="15"/>
  </r>
  <r>
    <n v="65287"/>
    <n v="170"/>
    <n v="260"/>
    <n v="23616"/>
    <x v="75"/>
    <d v="2016-09-05T00:00:00"/>
    <d v="2016-09-09T00:00:00"/>
    <n v="5"/>
    <n v="25"/>
    <n v="15"/>
  </r>
  <r>
    <n v="65288"/>
    <n v="170"/>
    <n v="260"/>
    <n v="23616"/>
    <x v="27"/>
    <d v="2016-09-05T00:00:00"/>
    <d v="2016-09-09T00:00:00"/>
    <n v="8"/>
    <n v="32"/>
    <n v="15"/>
  </r>
  <r>
    <n v="65289"/>
    <n v="170"/>
    <n v="260"/>
    <n v="23616"/>
    <x v="186"/>
    <d v="2016-09-05T00:00:00"/>
    <d v="2016-09-09T00:00:00"/>
    <n v="12"/>
    <n v="18"/>
    <n v="15"/>
  </r>
  <r>
    <n v="65290"/>
    <n v="170"/>
    <n v="300"/>
    <n v="23617"/>
    <x v="162"/>
    <d v="2016-09-05T00:00:00"/>
    <d v="2016-09-09T00:00:00"/>
    <n v="4"/>
    <n v="13"/>
    <n v="15"/>
  </r>
  <r>
    <n v="65291"/>
    <n v="170"/>
    <n v="300"/>
    <n v="23617"/>
    <x v="179"/>
    <d v="2016-09-05T00:00:00"/>
    <d v="2016-09-09T00:00:00"/>
    <n v="5"/>
    <n v="240"/>
    <n v="15"/>
  </r>
  <r>
    <n v="65292"/>
    <n v="170"/>
    <n v="324"/>
    <n v="23618"/>
    <x v="190"/>
    <d v="2016-09-05T00:00:00"/>
    <d v="2016-09-09T00:00:00"/>
    <n v="2"/>
    <n v="32"/>
    <n v="15"/>
  </r>
  <r>
    <n v="65293"/>
    <n v="170"/>
    <n v="324"/>
    <n v="23618"/>
    <x v="4"/>
    <d v="2016-09-05T00:00:00"/>
    <d v="2016-09-09T00:00:00"/>
    <n v="9"/>
    <n v="13"/>
    <n v="15"/>
  </r>
  <r>
    <n v="65294"/>
    <n v="170"/>
    <n v="458"/>
    <n v="23619"/>
    <x v="209"/>
    <d v="2016-09-05T00:00:00"/>
    <d v="2016-09-09T00:00:00"/>
    <n v="10"/>
    <n v="13"/>
    <n v="15"/>
  </r>
  <r>
    <n v="65295"/>
    <n v="170"/>
    <n v="458"/>
    <n v="23619"/>
    <x v="183"/>
    <d v="2016-09-05T00:00:00"/>
    <d v="2016-09-09T00:00:00"/>
    <n v="250"/>
    <n v="2.5499999999999998"/>
    <n v="15"/>
  </r>
  <r>
    <n v="65296"/>
    <n v="170"/>
    <n v="458"/>
    <n v="23619"/>
    <x v="162"/>
    <d v="2016-09-05T00:00:00"/>
    <d v="2016-09-09T00:00:00"/>
    <n v="1"/>
    <n v="13"/>
    <n v="15"/>
  </r>
  <r>
    <n v="65297"/>
    <n v="170"/>
    <n v="458"/>
    <n v="23619"/>
    <x v="156"/>
    <d v="2016-09-05T00:00:00"/>
    <d v="2016-09-09T00:00:00"/>
    <n v="125"/>
    <n v="0.66"/>
    <n v="15"/>
  </r>
  <r>
    <n v="65298"/>
    <n v="170"/>
    <n v="617"/>
    <n v="23620"/>
    <x v="31"/>
    <d v="2016-09-05T00:00:00"/>
    <d v="2016-09-09T00:00:00"/>
    <n v="4"/>
    <n v="13"/>
    <n v="15"/>
  </r>
  <r>
    <n v="65299"/>
    <n v="170"/>
    <n v="617"/>
    <n v="23620"/>
    <x v="153"/>
    <d v="2016-09-05T00:00:00"/>
    <d v="2016-09-09T00:00:00"/>
    <n v="5"/>
    <n v="32"/>
    <n v="15"/>
  </r>
  <r>
    <n v="65300"/>
    <n v="170"/>
    <n v="617"/>
    <n v="23620"/>
    <x v="99"/>
    <d v="2016-09-05T00:00:00"/>
    <d v="2016-09-09T00:00:00"/>
    <n v="1"/>
    <n v="13"/>
    <n v="15"/>
  </r>
  <r>
    <n v="65301"/>
    <n v="175"/>
    <n v="310"/>
    <n v="23621"/>
    <x v="140"/>
    <d v="2016-09-05T00:00:00"/>
    <d v="2016-09-09T00:00:00"/>
    <n v="70"/>
    <n v="50"/>
    <n v="15"/>
  </r>
  <r>
    <n v="65302"/>
    <n v="175"/>
    <n v="310"/>
    <n v="23621"/>
    <x v="7"/>
    <d v="2016-09-05T00:00:00"/>
    <d v="2016-09-09T00:00:00"/>
    <n v="9"/>
    <n v="13"/>
    <n v="15"/>
  </r>
  <r>
    <n v="65303"/>
    <n v="175"/>
    <n v="310"/>
    <n v="23621"/>
    <x v="209"/>
    <d v="2016-09-05T00:00:00"/>
    <d v="2016-09-09T00:00:00"/>
    <n v="8"/>
    <n v="13"/>
    <n v="15"/>
  </r>
  <r>
    <n v="65304"/>
    <n v="175"/>
    <n v="334"/>
    <n v="23622"/>
    <x v="193"/>
    <d v="2016-09-05T00:00:00"/>
    <d v="2016-09-09T00:00:00"/>
    <n v="120"/>
    <n v="3.7"/>
    <n v="15"/>
  </r>
  <r>
    <n v="65305"/>
    <n v="175"/>
    <n v="334"/>
    <n v="23622"/>
    <x v="133"/>
    <d v="2016-09-05T00:00:00"/>
    <d v="2016-09-09T00:00:00"/>
    <n v="36"/>
    <n v="18"/>
    <n v="15"/>
  </r>
  <r>
    <n v="65306"/>
    <n v="181"/>
    <n v="155"/>
    <n v="23623"/>
    <x v="203"/>
    <d v="2016-09-05T00:00:00"/>
    <d v="2016-09-10T00:00:00"/>
    <n v="3"/>
    <n v="13"/>
    <n v="15"/>
  </r>
  <r>
    <n v="65307"/>
    <n v="181"/>
    <n v="155"/>
    <n v="23623"/>
    <x v="188"/>
    <d v="2016-09-05T00:00:00"/>
    <d v="2016-09-10T00:00:00"/>
    <n v="225"/>
    <n v="0.95"/>
    <n v="15"/>
  </r>
  <r>
    <n v="65308"/>
    <n v="181"/>
    <n v="265"/>
    <n v="23624"/>
    <x v="183"/>
    <d v="2016-09-05T00:00:00"/>
    <d v="2016-09-09T00:00:00"/>
    <n v="150"/>
    <n v="2.5499999999999998"/>
    <n v="15"/>
  </r>
  <r>
    <n v="65309"/>
    <n v="181"/>
    <n v="265"/>
    <n v="23624"/>
    <x v="98"/>
    <d v="2016-09-05T00:00:00"/>
    <d v="2016-09-09T00:00:00"/>
    <n v="360"/>
    <n v="3.7"/>
    <n v="15"/>
  </r>
  <r>
    <n v="65310"/>
    <n v="181"/>
    <n v="265"/>
    <n v="23624"/>
    <x v="157"/>
    <d v="2016-09-05T00:00:00"/>
    <d v="2016-09-09T00:00:00"/>
    <n v="30"/>
    <n v="4.5"/>
    <n v="15"/>
  </r>
  <r>
    <n v="65311"/>
    <n v="181"/>
    <n v="265"/>
    <n v="23624"/>
    <x v="6"/>
    <d v="2016-09-05T00:00:00"/>
    <d v="2016-09-09T00:00:00"/>
    <n v="8"/>
    <n v="32"/>
    <n v="15"/>
  </r>
  <r>
    <n v="65312"/>
    <n v="181"/>
    <n v="265"/>
    <n v="23624"/>
    <x v="0"/>
    <d v="2016-09-05T00:00:00"/>
    <d v="2016-09-09T00:00:00"/>
    <n v="7"/>
    <n v="30"/>
    <n v="15"/>
  </r>
  <r>
    <n v="65313"/>
    <n v="181"/>
    <n v="269"/>
    <n v="23625"/>
    <x v="106"/>
    <d v="2016-09-05T00:00:00"/>
    <d v="2016-09-10T00:00:00"/>
    <n v="48"/>
    <n v="4.0999999999999996"/>
    <n v="15"/>
  </r>
  <r>
    <n v="65314"/>
    <n v="181"/>
    <n v="269"/>
    <n v="23625"/>
    <x v="179"/>
    <d v="2016-09-05T00:00:00"/>
    <d v="2016-09-10T00:00:00"/>
    <n v="10"/>
    <n v="240"/>
    <n v="15"/>
  </r>
  <r>
    <n v="65315"/>
    <n v="181"/>
    <n v="269"/>
    <n v="23625"/>
    <x v="98"/>
    <d v="2016-09-05T00:00:00"/>
    <d v="2016-09-10T00:00:00"/>
    <n v="216"/>
    <n v="3.7"/>
    <n v="15"/>
  </r>
  <r>
    <n v="65316"/>
    <n v="181"/>
    <n v="269"/>
    <n v="23625"/>
    <x v="38"/>
    <d v="2016-09-05T00:00:00"/>
    <d v="2016-09-10T00:00:00"/>
    <n v="7"/>
    <n v="32"/>
    <n v="15"/>
  </r>
  <r>
    <n v="65317"/>
    <n v="181"/>
    <n v="325"/>
    <n v="23626"/>
    <x v="86"/>
    <d v="2016-09-05T00:00:00"/>
    <d v="2016-09-09T00:00:00"/>
    <n v="7"/>
    <n v="13"/>
    <n v="15"/>
  </r>
  <r>
    <n v="65318"/>
    <n v="181"/>
    <n v="325"/>
    <n v="23626"/>
    <x v="31"/>
    <d v="2016-09-05T00:00:00"/>
    <d v="2016-09-09T00:00:00"/>
    <n v="4"/>
    <n v="13"/>
    <n v="15"/>
  </r>
  <r>
    <n v="65319"/>
    <n v="181"/>
    <n v="325"/>
    <n v="23626"/>
    <x v="62"/>
    <d v="2016-09-05T00:00:00"/>
    <d v="2016-09-09T00:00:00"/>
    <n v="7"/>
    <n v="16"/>
    <n v="15"/>
  </r>
  <r>
    <n v="65320"/>
    <n v="181"/>
    <n v="365"/>
    <n v="23627"/>
    <x v="68"/>
    <d v="2016-09-05T00:00:00"/>
    <d v="2016-09-10T00:00:00"/>
    <n v="20"/>
    <n v="105"/>
    <n v="15"/>
  </r>
  <r>
    <n v="65321"/>
    <n v="181"/>
    <n v="365"/>
    <n v="23627"/>
    <x v="133"/>
    <d v="2016-09-05T00:00:00"/>
    <d v="2016-09-10T00:00:00"/>
    <n v="60"/>
    <n v="18"/>
    <n v="15"/>
  </r>
  <r>
    <n v="65322"/>
    <n v="181"/>
    <n v="365"/>
    <n v="23627"/>
    <x v="153"/>
    <d v="2016-09-05T00:00:00"/>
    <d v="2016-09-10T00:00:00"/>
    <n v="6"/>
    <n v="32"/>
    <n v="15"/>
  </r>
  <r>
    <n v="65323"/>
    <n v="181"/>
    <n v="365"/>
    <n v="23627"/>
    <x v="59"/>
    <d v="2016-09-05T00:00:00"/>
    <d v="2016-09-10T00:00:00"/>
    <n v="6"/>
    <n v="30"/>
    <n v="15"/>
  </r>
  <r>
    <n v="65324"/>
    <n v="181"/>
    <n v="365"/>
    <n v="23627"/>
    <x v="109"/>
    <d v="2016-09-05T00:00:00"/>
    <d v="2016-09-10T00:00:00"/>
    <n v="24"/>
    <n v="3.7"/>
    <n v="15"/>
  </r>
  <r>
    <n v="65325"/>
    <n v="181"/>
    <n v="452"/>
    <n v="23628"/>
    <x v="126"/>
    <d v="2016-09-05T00:00:00"/>
    <d v="2016-09-09T00:00:00"/>
    <n v="20"/>
    <n v="1.89"/>
    <n v="15"/>
  </r>
  <r>
    <n v="65326"/>
    <n v="181"/>
    <n v="452"/>
    <n v="23628"/>
    <x v="102"/>
    <d v="2016-09-05T00:00:00"/>
    <d v="2016-09-09T00:00:00"/>
    <n v="12"/>
    <n v="18"/>
    <n v="15"/>
  </r>
  <r>
    <n v="65327"/>
    <n v="181"/>
    <n v="462"/>
    <n v="23629"/>
    <x v="2"/>
    <d v="2016-09-05T00:00:00"/>
    <d v="2016-09-10T00:00:00"/>
    <n v="3"/>
    <n v="32"/>
    <n v="15"/>
  </r>
  <r>
    <n v="65328"/>
    <n v="181"/>
    <n v="462"/>
    <n v="23629"/>
    <x v="163"/>
    <d v="2016-09-05T00:00:00"/>
    <d v="2016-09-10T00:00:00"/>
    <n v="2"/>
    <n v="240"/>
    <n v="15"/>
  </r>
  <r>
    <n v="65329"/>
    <n v="181"/>
    <n v="462"/>
    <n v="23629"/>
    <x v="101"/>
    <d v="2016-09-05T00:00:00"/>
    <d v="2016-09-10T00:00:00"/>
    <n v="1"/>
    <n v="13"/>
    <n v="15"/>
  </r>
  <r>
    <n v="65330"/>
    <n v="181"/>
    <n v="612"/>
    <n v="23630"/>
    <x v="150"/>
    <d v="2016-09-05T00:00:00"/>
    <d v="2016-09-09T00:00:00"/>
    <n v="70"/>
    <n v="32"/>
    <n v="15"/>
  </r>
  <r>
    <n v="65331"/>
    <n v="181"/>
    <n v="612"/>
    <n v="23630"/>
    <x v="29"/>
    <d v="2016-09-05T00:00:00"/>
    <d v="2016-09-09T00:00:00"/>
    <n v="1"/>
    <n v="13"/>
    <n v="15"/>
  </r>
  <r>
    <n v="65332"/>
    <n v="181"/>
    <n v="612"/>
    <n v="23630"/>
    <x v="168"/>
    <d v="2016-09-05T00:00:00"/>
    <d v="2016-09-09T00:00:00"/>
    <n v="2"/>
    <n v="32"/>
    <n v="15"/>
  </r>
  <r>
    <n v="65333"/>
    <n v="181"/>
    <n v="627"/>
    <n v="23631"/>
    <x v="166"/>
    <d v="2016-09-05T00:00:00"/>
    <d v="2016-09-10T00:00:00"/>
    <n v="60"/>
    <n v="18"/>
    <n v="15"/>
  </r>
  <r>
    <n v="65334"/>
    <n v="181"/>
    <n v="627"/>
    <n v="23631"/>
    <x v="62"/>
    <d v="2016-09-05T00:00:00"/>
    <d v="2016-09-10T00:00:00"/>
    <n v="6"/>
    <n v="16"/>
    <n v="15"/>
  </r>
  <r>
    <n v="65335"/>
    <n v="181"/>
    <n v="627"/>
    <n v="23631"/>
    <x v="61"/>
    <d v="2016-09-05T00:00:00"/>
    <d v="2016-09-10T00:00:00"/>
    <n v="2"/>
    <n v="25"/>
    <n v="15"/>
  </r>
  <r>
    <n v="65336"/>
    <n v="185"/>
    <n v="157"/>
    <n v="23632"/>
    <x v="4"/>
    <d v="2016-09-05T00:00:00"/>
    <d v="2016-09-09T00:00:00"/>
    <n v="3"/>
    <n v="13"/>
    <n v="15"/>
  </r>
  <r>
    <n v="65337"/>
    <n v="185"/>
    <n v="157"/>
    <n v="23632"/>
    <x v="151"/>
    <d v="2016-09-05T00:00:00"/>
    <d v="2016-09-09T00:00:00"/>
    <n v="40"/>
    <n v="32"/>
    <n v="15"/>
  </r>
  <r>
    <n v="65338"/>
    <n v="185"/>
    <n v="339"/>
    <n v="23633"/>
    <x v="83"/>
    <d v="2016-09-05T00:00:00"/>
    <d v="2016-09-09T00:00:00"/>
    <n v="6"/>
    <n v="230"/>
    <n v="15"/>
  </r>
  <r>
    <n v="65339"/>
    <n v="185"/>
    <n v="339"/>
    <n v="23633"/>
    <x v="127"/>
    <d v="2016-09-05T00:00:00"/>
    <d v="2016-09-09T00:00:00"/>
    <n v="168"/>
    <n v="4.0999999999999996"/>
    <n v="15"/>
  </r>
  <r>
    <n v="65340"/>
    <n v="185"/>
    <n v="339"/>
    <n v="23633"/>
    <x v="168"/>
    <d v="2016-09-05T00:00:00"/>
    <d v="2016-09-09T00:00:00"/>
    <n v="6"/>
    <n v="32"/>
    <n v="15"/>
  </r>
  <r>
    <n v="65341"/>
    <n v="185"/>
    <n v="339"/>
    <n v="23633"/>
    <x v="67"/>
    <d v="2016-09-05T00:00:00"/>
    <d v="2016-09-09T00:00:00"/>
    <n v="9"/>
    <n v="13"/>
    <n v="15"/>
  </r>
  <r>
    <n v="65342"/>
    <n v="185"/>
    <n v="345"/>
    <n v="23634"/>
    <x v="186"/>
    <d v="2016-09-05T00:00:00"/>
    <d v="2016-09-09T00:00:00"/>
    <n v="72"/>
    <n v="18"/>
    <n v="15"/>
  </r>
  <r>
    <n v="65343"/>
    <n v="185"/>
    <n v="345"/>
    <n v="23634"/>
    <x v="54"/>
    <d v="2016-09-05T00:00:00"/>
    <d v="2016-09-09T00:00:00"/>
    <n v="5"/>
    <n v="32"/>
    <n v="15"/>
  </r>
  <r>
    <n v="65344"/>
    <n v="185"/>
    <n v="345"/>
    <n v="23634"/>
    <x v="35"/>
    <d v="2016-09-05T00:00:00"/>
    <d v="2016-09-09T00:00:00"/>
    <n v="4"/>
    <n v="13"/>
    <n v="15"/>
  </r>
  <r>
    <n v="65345"/>
    <n v="185"/>
    <n v="655"/>
    <n v="23635"/>
    <x v="60"/>
    <d v="2016-09-05T00:00:00"/>
    <d v="2016-09-07T00:00:00"/>
    <n v="9"/>
    <n v="90"/>
    <n v="15"/>
  </r>
  <r>
    <n v="65346"/>
    <n v="185"/>
    <n v="655"/>
    <n v="23635"/>
    <x v="170"/>
    <d v="2016-09-05T00:00:00"/>
    <d v="2016-09-07T00:00:00"/>
    <n v="50"/>
    <n v="12.5"/>
    <n v="15"/>
  </r>
  <r>
    <n v="65347"/>
    <n v="185"/>
    <n v="655"/>
    <n v="23635"/>
    <x v="106"/>
    <d v="2016-09-05T00:00:00"/>
    <d v="2016-09-07T00:00:00"/>
    <n v="24"/>
    <n v="4.0999999999999996"/>
    <n v="15"/>
  </r>
  <r>
    <n v="65348"/>
    <n v="187"/>
    <n v="389"/>
    <n v="23636"/>
    <x v="44"/>
    <d v="2016-09-05T00:00:00"/>
    <d v="2016-09-09T00:00:00"/>
    <n v="10"/>
    <n v="230"/>
    <n v="15"/>
  </r>
  <r>
    <n v="65349"/>
    <n v="187"/>
    <n v="389"/>
    <n v="23636"/>
    <x v="142"/>
    <d v="2016-09-05T00:00:00"/>
    <d v="2016-09-09T00:00:00"/>
    <n v="4"/>
    <n v="32"/>
    <n v="15"/>
  </r>
  <r>
    <n v="65350"/>
    <n v="187"/>
    <n v="457"/>
    <n v="23637"/>
    <x v="215"/>
    <d v="2016-09-05T00:00:00"/>
    <d v="2016-09-09T00:00:00"/>
    <n v="12"/>
    <n v="18"/>
    <n v="15"/>
  </r>
  <r>
    <n v="65351"/>
    <n v="187"/>
    <n v="457"/>
    <n v="23637"/>
    <x v="18"/>
    <d v="2016-09-05T00:00:00"/>
    <d v="2016-09-09T00:00:00"/>
    <n v="5"/>
    <n v="13"/>
    <n v="15"/>
  </r>
  <r>
    <n v="65352"/>
    <n v="187"/>
    <n v="457"/>
    <n v="23637"/>
    <x v="10"/>
    <d v="2016-09-05T00:00:00"/>
    <d v="2016-09-09T00:00:00"/>
    <n v="9"/>
    <n v="34"/>
    <n v="15"/>
  </r>
  <r>
    <n v="65353"/>
    <n v="187"/>
    <n v="457"/>
    <n v="23637"/>
    <x v="55"/>
    <d v="2016-09-05T00:00:00"/>
    <d v="2016-09-09T00:00:00"/>
    <n v="90"/>
    <n v="24"/>
    <n v="15"/>
  </r>
  <r>
    <n v="65354"/>
    <n v="187"/>
    <n v="457"/>
    <n v="23637"/>
    <x v="188"/>
    <d v="2016-09-05T00:00:00"/>
    <d v="2016-09-09T00:00:00"/>
    <n v="75"/>
    <n v="0.95"/>
    <n v="15"/>
  </r>
  <r>
    <n v="65355"/>
    <n v="187"/>
    <n v="457"/>
    <n v="23637"/>
    <x v="100"/>
    <d v="2016-09-05T00:00:00"/>
    <d v="2016-09-09T00:00:00"/>
    <n v="8"/>
    <n v="34"/>
    <n v="15"/>
  </r>
  <r>
    <n v="65356"/>
    <n v="187"/>
    <n v="457"/>
    <n v="23637"/>
    <x v="17"/>
    <d v="2016-09-05T00:00:00"/>
    <d v="2016-09-09T00:00:00"/>
    <n v="10"/>
    <n v="32"/>
    <n v="15"/>
  </r>
  <r>
    <n v="65357"/>
    <n v="187"/>
    <n v="457"/>
    <n v="23637"/>
    <x v="166"/>
    <d v="2016-09-05T00:00:00"/>
    <d v="2016-09-09T00:00:00"/>
    <n v="60"/>
    <n v="18"/>
    <n v="15"/>
  </r>
  <r>
    <n v="65358"/>
    <n v="187"/>
    <n v="457"/>
    <n v="23637"/>
    <x v="21"/>
    <d v="2016-09-05T00:00:00"/>
    <d v="2016-09-09T00:00:00"/>
    <n v="1"/>
    <n v="13"/>
    <n v="15"/>
  </r>
  <r>
    <n v="65359"/>
    <n v="187"/>
    <n v="457"/>
    <n v="23637"/>
    <x v="180"/>
    <d v="2016-09-05T00:00:00"/>
    <d v="2016-09-09T00:00:00"/>
    <n v="4"/>
    <n v="32"/>
    <n v="15"/>
  </r>
  <r>
    <n v="65360"/>
    <n v="187"/>
    <n v="457"/>
    <n v="23637"/>
    <x v="139"/>
    <d v="2016-09-05T00:00:00"/>
    <d v="2016-09-09T00:00:00"/>
    <n v="250"/>
    <n v="1.1399999999999999"/>
    <n v="15"/>
  </r>
  <r>
    <n v="65361"/>
    <n v="187"/>
    <n v="457"/>
    <n v="23637"/>
    <x v="197"/>
    <d v="2016-09-05T00:00:00"/>
    <d v="2016-09-09T00:00:00"/>
    <n v="140"/>
    <n v="3.5"/>
    <n v="15"/>
  </r>
  <r>
    <n v="65362"/>
    <n v="187"/>
    <n v="632"/>
    <n v="23638"/>
    <x v="172"/>
    <d v="2016-09-05T00:00:00"/>
    <d v="2016-09-09T00:00:00"/>
    <n v="3"/>
    <n v="13"/>
    <n v="15"/>
  </r>
  <r>
    <n v="65363"/>
    <n v="187"/>
    <n v="632"/>
    <n v="23638"/>
    <x v="125"/>
    <d v="2016-09-05T00:00:00"/>
    <d v="2016-09-09T00:00:00"/>
    <n v="108"/>
    <n v="18"/>
    <n v="15"/>
  </r>
  <r>
    <n v="65364"/>
    <n v="187"/>
    <n v="632"/>
    <n v="23638"/>
    <x v="80"/>
    <d v="2016-09-05T00:00:00"/>
    <d v="2016-09-09T00:00:00"/>
    <n v="4"/>
    <n v="30"/>
    <n v="15"/>
  </r>
  <r>
    <n v="65365"/>
    <n v="187"/>
    <n v="632"/>
    <n v="23638"/>
    <x v="176"/>
    <d v="2016-09-05T00:00:00"/>
    <d v="2016-09-09T00:00:00"/>
    <n v="72"/>
    <n v="18"/>
    <n v="15"/>
  </r>
  <r>
    <n v="65366"/>
    <n v="187"/>
    <n v="632"/>
    <n v="23638"/>
    <x v="31"/>
    <d v="2016-09-05T00:00:00"/>
    <d v="2016-09-09T00:00:00"/>
    <n v="9"/>
    <n v="13"/>
    <n v="15"/>
  </r>
  <r>
    <n v="65367"/>
    <n v="187"/>
    <n v="632"/>
    <n v="23638"/>
    <x v="24"/>
    <d v="2016-09-05T00:00:00"/>
    <d v="2016-09-09T00:00:00"/>
    <n v="8"/>
    <n v="285"/>
    <n v="15"/>
  </r>
  <r>
    <n v="65368"/>
    <n v="187"/>
    <n v="696"/>
    <n v="23639"/>
    <x v="167"/>
    <d v="2016-09-05T00:00:00"/>
    <d v="2016-09-09T00:00:00"/>
    <n v="80"/>
    <n v="4.0999999999999996"/>
    <n v="15"/>
  </r>
  <r>
    <n v="65369"/>
    <n v="187"/>
    <n v="696"/>
    <n v="23639"/>
    <x v="105"/>
    <d v="2016-09-05T00:00:00"/>
    <d v="2016-09-09T00:00:00"/>
    <n v="5"/>
    <n v="32"/>
    <n v="15"/>
  </r>
  <r>
    <n v="65370"/>
    <n v="187"/>
    <n v="696"/>
    <n v="23639"/>
    <x v="102"/>
    <d v="2016-09-05T00:00:00"/>
    <d v="2016-09-09T00:00:00"/>
    <n v="24"/>
    <n v="18"/>
    <n v="15"/>
  </r>
  <r>
    <n v="65371"/>
    <n v="192"/>
    <n v="341"/>
    <n v="23640"/>
    <x v="26"/>
    <d v="2016-09-05T00:00:00"/>
    <d v="2016-09-09T00:00:00"/>
    <n v="9"/>
    <n v="32"/>
    <n v="15"/>
  </r>
  <r>
    <n v="65372"/>
    <n v="192"/>
    <n v="341"/>
    <n v="23640"/>
    <x v="182"/>
    <d v="2016-09-05T00:00:00"/>
    <d v="2016-09-09T00:00:00"/>
    <n v="96"/>
    <n v="3.7"/>
    <n v="15"/>
  </r>
  <r>
    <n v="65373"/>
    <n v="192"/>
    <n v="341"/>
    <n v="23640"/>
    <x v="119"/>
    <d v="2016-09-05T00:00:00"/>
    <d v="2016-09-09T00:00:00"/>
    <n v="2"/>
    <n v="13"/>
    <n v="15"/>
  </r>
  <r>
    <n v="65374"/>
    <n v="192"/>
    <n v="341"/>
    <n v="23640"/>
    <x v="89"/>
    <d v="2016-09-05T00:00:00"/>
    <d v="2016-09-09T00:00:00"/>
    <n v="1"/>
    <n v="13"/>
    <n v="15"/>
  </r>
  <r>
    <n v="65375"/>
    <n v="125"/>
    <n v="493"/>
    <n v="23641"/>
    <x v="40"/>
    <d v="2016-09-06T00:00:00"/>
    <d v="2016-09-15T00:00:00"/>
    <n v="10"/>
    <n v="13"/>
    <n v="15"/>
  </r>
  <r>
    <n v="65376"/>
    <n v="125"/>
    <n v="493"/>
    <n v="23641"/>
    <x v="103"/>
    <d v="2016-09-06T00:00:00"/>
    <d v="2016-09-15T00:00:00"/>
    <n v="90"/>
    <n v="48"/>
    <n v="15"/>
  </r>
  <r>
    <n v="65377"/>
    <n v="125"/>
    <n v="493"/>
    <n v="23641"/>
    <x v="26"/>
    <d v="2016-09-06T00:00:00"/>
    <d v="2016-09-15T00:00:00"/>
    <n v="4"/>
    <n v="32"/>
    <n v="15"/>
  </r>
  <r>
    <n v="65378"/>
    <n v="125"/>
    <n v="493"/>
    <n v="23641"/>
    <x v="192"/>
    <d v="2016-09-06T00:00:00"/>
    <d v="2016-09-15T00:00:00"/>
    <n v="60"/>
    <n v="5"/>
    <n v="15"/>
  </r>
  <r>
    <n v="65379"/>
    <n v="125"/>
    <n v="493"/>
    <n v="23641"/>
    <x v="13"/>
    <d v="2016-09-06T00:00:00"/>
    <d v="2016-09-15T00:00:00"/>
    <n v="7"/>
    <n v="13"/>
    <n v="15"/>
  </r>
  <r>
    <n v="65380"/>
    <n v="125"/>
    <n v="493"/>
    <n v="23641"/>
    <x v="86"/>
    <d v="2016-09-06T00:00:00"/>
    <d v="2016-09-15T00:00:00"/>
    <n v="2"/>
    <n v="13"/>
    <n v="15"/>
  </r>
  <r>
    <n v="65381"/>
    <n v="127"/>
    <n v="177"/>
    <n v="23642"/>
    <x v="20"/>
    <d v="2016-09-06T00:00:00"/>
    <d v="2016-09-09T00:00:00"/>
    <n v="10"/>
    <n v="25"/>
    <n v="15"/>
  </r>
  <r>
    <n v="65382"/>
    <n v="127"/>
    <n v="177"/>
    <n v="23642"/>
    <x v="179"/>
    <d v="2016-09-06T00:00:00"/>
    <d v="2016-09-09T00:00:00"/>
    <n v="4"/>
    <n v="240"/>
    <n v="15"/>
  </r>
  <r>
    <n v="65383"/>
    <n v="127"/>
    <n v="277"/>
    <n v="23643"/>
    <x v="6"/>
    <d v="2016-09-06T00:00:00"/>
    <d v="2016-09-09T00:00:00"/>
    <n v="5"/>
    <n v="32"/>
    <n v="15"/>
  </r>
  <r>
    <n v="65384"/>
    <n v="127"/>
    <n v="277"/>
    <n v="23643"/>
    <x v="133"/>
    <d v="2016-09-06T00:00:00"/>
    <d v="2016-09-09T00:00:00"/>
    <n v="96"/>
    <n v="18"/>
    <n v="15"/>
  </r>
  <r>
    <n v="65385"/>
    <n v="127"/>
    <n v="277"/>
    <n v="23643"/>
    <x v="196"/>
    <d v="2016-09-06T00:00:00"/>
    <d v="2016-09-09T00:00:00"/>
    <n v="6"/>
    <n v="32"/>
    <n v="15"/>
  </r>
  <r>
    <n v="65386"/>
    <n v="127"/>
    <n v="288"/>
    <n v="23644"/>
    <x v="74"/>
    <d v="2016-09-06T00:00:00"/>
    <d v="2016-09-09T00:00:00"/>
    <n v="100"/>
    <n v="2.74"/>
    <n v="15"/>
  </r>
  <r>
    <n v="65387"/>
    <n v="127"/>
    <n v="288"/>
    <n v="23644"/>
    <x v="25"/>
    <d v="2016-09-06T00:00:00"/>
    <d v="2016-09-09T00:00:00"/>
    <n v="7"/>
    <n v="13"/>
    <n v="15"/>
  </r>
  <r>
    <n v="65388"/>
    <n v="127"/>
    <n v="468"/>
    <n v="23645"/>
    <x v="78"/>
    <d v="2016-09-06T00:00:00"/>
    <d v="2016-09-09T00:00:00"/>
    <n v="6"/>
    <n v="16"/>
    <n v="15"/>
  </r>
  <r>
    <n v="65389"/>
    <n v="127"/>
    <n v="468"/>
    <n v="23645"/>
    <x v="141"/>
    <d v="2016-09-06T00:00:00"/>
    <d v="2016-09-09T00:00:00"/>
    <n v="6"/>
    <n v="230"/>
    <n v="15"/>
  </r>
  <r>
    <n v="65390"/>
    <n v="127"/>
    <n v="468"/>
    <n v="23645"/>
    <x v="33"/>
    <d v="2016-09-06T00:00:00"/>
    <d v="2016-09-09T00:00:00"/>
    <n v="5"/>
    <n v="32"/>
    <n v="15"/>
  </r>
  <r>
    <n v="65391"/>
    <n v="127"/>
    <n v="468"/>
    <n v="23645"/>
    <x v="209"/>
    <d v="2016-09-06T00:00:00"/>
    <d v="2016-09-09T00:00:00"/>
    <n v="6"/>
    <n v="13"/>
    <n v="15"/>
  </r>
  <r>
    <n v="65392"/>
    <n v="127"/>
    <n v="472"/>
    <n v="23646"/>
    <x v="121"/>
    <d v="2016-09-06T00:00:00"/>
    <d v="2016-09-10T00:00:00"/>
    <n v="9"/>
    <n v="32"/>
    <n v="15"/>
  </r>
  <r>
    <n v="65393"/>
    <n v="127"/>
    <n v="472"/>
    <n v="23646"/>
    <x v="161"/>
    <d v="2016-09-06T00:00:00"/>
    <d v="2016-09-10T00:00:00"/>
    <n v="60"/>
    <n v="18"/>
    <n v="15"/>
  </r>
  <r>
    <n v="65394"/>
    <n v="127"/>
    <n v="472"/>
    <n v="23646"/>
    <x v="61"/>
    <d v="2016-09-06T00:00:00"/>
    <d v="2016-09-10T00:00:00"/>
    <n v="8"/>
    <n v="25"/>
    <n v="15"/>
  </r>
  <r>
    <n v="65395"/>
    <n v="127"/>
    <n v="472"/>
    <n v="23646"/>
    <x v="42"/>
    <d v="2016-09-06T00:00:00"/>
    <d v="2016-09-10T00:00:00"/>
    <n v="10"/>
    <n v="13"/>
    <n v="15"/>
  </r>
  <r>
    <n v="65396"/>
    <n v="127"/>
    <n v="472"/>
    <n v="23646"/>
    <x v="63"/>
    <d v="2016-09-06T00:00:00"/>
    <d v="2016-09-09T00:00:00"/>
    <n v="2"/>
    <n v="13"/>
    <n v="15"/>
  </r>
  <r>
    <n v="65397"/>
    <n v="127"/>
    <n v="472"/>
    <n v="23646"/>
    <x v="37"/>
    <d v="2016-09-06T00:00:00"/>
    <d v="2016-09-09T00:00:00"/>
    <n v="10"/>
    <n v="29"/>
    <n v="15"/>
  </r>
  <r>
    <n v="65398"/>
    <n v="127"/>
    <n v="472"/>
    <n v="23646"/>
    <x v="84"/>
    <d v="2016-09-06T00:00:00"/>
    <d v="2016-09-09T00:00:00"/>
    <n v="200"/>
    <n v="1.28"/>
    <n v="15"/>
  </r>
  <r>
    <n v="65399"/>
    <n v="129"/>
    <n v="187"/>
    <n v="23647"/>
    <x v="6"/>
    <d v="2016-09-06T00:00:00"/>
    <d v="2016-09-10T00:00:00"/>
    <n v="9"/>
    <n v="32"/>
    <n v="15"/>
  </r>
  <r>
    <n v="65400"/>
    <n v="129"/>
    <n v="187"/>
    <n v="23647"/>
    <x v="181"/>
    <d v="2016-09-06T00:00:00"/>
    <d v="2016-09-10T00:00:00"/>
    <n v="36"/>
    <n v="18"/>
    <n v="15"/>
  </r>
  <r>
    <n v="65401"/>
    <n v="129"/>
    <n v="187"/>
    <n v="23647"/>
    <x v="55"/>
    <d v="2016-09-06T00:00:00"/>
    <d v="2016-09-10T00:00:00"/>
    <n v="70"/>
    <n v="24"/>
    <n v="15"/>
  </r>
  <r>
    <n v="65402"/>
    <n v="129"/>
    <n v="244"/>
    <n v="23648"/>
    <x v="176"/>
    <d v="2016-09-06T00:00:00"/>
    <d v="2016-09-09T00:00:00"/>
    <n v="96"/>
    <n v="18"/>
    <n v="15"/>
  </r>
  <r>
    <n v="65403"/>
    <n v="129"/>
    <n v="244"/>
    <n v="23648"/>
    <x v="149"/>
    <d v="2016-09-06T00:00:00"/>
    <d v="2016-09-09T00:00:00"/>
    <n v="108"/>
    <n v="18"/>
    <n v="15"/>
  </r>
  <r>
    <n v="65404"/>
    <n v="129"/>
    <n v="244"/>
    <n v="23648"/>
    <x v="128"/>
    <d v="2016-09-06T00:00:00"/>
    <d v="2016-09-09T00:00:00"/>
    <n v="100"/>
    <n v="42"/>
    <n v="15"/>
  </r>
  <r>
    <n v="65405"/>
    <n v="129"/>
    <n v="293"/>
    <n v="23649"/>
    <x v="188"/>
    <d v="2016-09-06T00:00:00"/>
    <d v="2016-09-10T00:00:00"/>
    <n v="125"/>
    <n v="0.95"/>
    <n v="15"/>
  </r>
  <r>
    <n v="65406"/>
    <n v="129"/>
    <n v="293"/>
    <n v="23649"/>
    <x v="80"/>
    <d v="2016-09-06T00:00:00"/>
    <d v="2016-09-10T00:00:00"/>
    <n v="1"/>
    <n v="30"/>
    <n v="15"/>
  </r>
  <r>
    <n v="65407"/>
    <n v="129"/>
    <n v="314"/>
    <n v="23650"/>
    <x v="71"/>
    <d v="2016-09-06T00:00:00"/>
    <d v="2016-09-10T00:00:00"/>
    <n v="6"/>
    <n v="35"/>
    <n v="15"/>
  </r>
  <r>
    <n v="65408"/>
    <n v="129"/>
    <n v="314"/>
    <n v="23650"/>
    <x v="130"/>
    <d v="2016-09-06T00:00:00"/>
    <d v="2016-09-10T00:00:00"/>
    <n v="40"/>
    <n v="112"/>
    <n v="15"/>
  </r>
  <r>
    <n v="65409"/>
    <n v="129"/>
    <n v="314"/>
    <n v="23650"/>
    <x v="118"/>
    <d v="2016-09-06T00:00:00"/>
    <d v="2016-09-10T00:00:00"/>
    <n v="96"/>
    <n v="18"/>
    <n v="15"/>
  </r>
  <r>
    <n v="65410"/>
    <n v="129"/>
    <n v="314"/>
    <n v="23650"/>
    <x v="162"/>
    <d v="2016-09-06T00:00:00"/>
    <d v="2016-09-10T00:00:00"/>
    <n v="1"/>
    <n v="13"/>
    <n v="15"/>
  </r>
  <r>
    <n v="65411"/>
    <n v="129"/>
    <n v="314"/>
    <n v="23650"/>
    <x v="95"/>
    <d v="2016-09-06T00:00:00"/>
    <d v="2016-09-10T00:00:00"/>
    <n v="5"/>
    <n v="13"/>
    <n v="15"/>
  </r>
  <r>
    <n v="65412"/>
    <n v="129"/>
    <n v="478"/>
    <n v="23651"/>
    <x v="92"/>
    <d v="2016-09-06T00:00:00"/>
    <d v="2016-09-09T00:00:00"/>
    <n v="6"/>
    <n v="32"/>
    <n v="15"/>
  </r>
  <r>
    <n v="65413"/>
    <n v="129"/>
    <n v="478"/>
    <n v="23651"/>
    <x v="203"/>
    <d v="2016-09-06T00:00:00"/>
    <d v="2016-09-09T00:00:00"/>
    <n v="7"/>
    <n v="13"/>
    <n v="15"/>
  </r>
  <r>
    <n v="65414"/>
    <n v="129"/>
    <n v="478"/>
    <n v="23651"/>
    <x v="165"/>
    <d v="2016-09-06T00:00:00"/>
    <d v="2016-09-09T00:00:00"/>
    <n v="7"/>
    <n v="285"/>
    <n v="15"/>
  </r>
  <r>
    <n v="65415"/>
    <n v="129"/>
    <n v="613"/>
    <n v="23652"/>
    <x v="20"/>
    <d v="2016-09-06T00:00:00"/>
    <d v="2016-09-09T00:00:00"/>
    <n v="2"/>
    <n v="25"/>
    <n v="15"/>
  </r>
  <r>
    <n v="65416"/>
    <n v="129"/>
    <n v="613"/>
    <n v="23652"/>
    <x v="211"/>
    <d v="2016-09-06T00:00:00"/>
    <d v="2016-09-09T00:00:00"/>
    <n v="50"/>
    <n v="30"/>
    <n v="15"/>
  </r>
  <r>
    <n v="65417"/>
    <n v="129"/>
    <n v="613"/>
    <n v="23652"/>
    <x v="32"/>
    <d v="2016-09-06T00:00:00"/>
    <d v="2016-09-09T00:00:00"/>
    <n v="48"/>
    <n v="18"/>
    <n v="15"/>
  </r>
  <r>
    <n v="65418"/>
    <n v="129"/>
    <n v="613"/>
    <n v="23652"/>
    <x v="39"/>
    <d v="2016-09-06T00:00:00"/>
    <d v="2016-09-09T00:00:00"/>
    <n v="2"/>
    <n v="25"/>
    <n v="15"/>
  </r>
  <r>
    <n v="65419"/>
    <n v="131"/>
    <n v="172"/>
    <n v="23653"/>
    <x v="94"/>
    <d v="2016-09-06T00:00:00"/>
    <d v="2016-09-10T00:00:00"/>
    <n v="70"/>
    <n v="99"/>
    <n v="15"/>
  </r>
  <r>
    <n v="65420"/>
    <n v="131"/>
    <n v="172"/>
    <n v="23653"/>
    <x v="103"/>
    <d v="2016-09-06T00:00:00"/>
    <d v="2016-09-10T00:00:00"/>
    <n v="90"/>
    <n v="48"/>
    <n v="15"/>
  </r>
  <r>
    <n v="65421"/>
    <n v="131"/>
    <n v="172"/>
    <n v="23653"/>
    <x v="163"/>
    <d v="2016-09-06T00:00:00"/>
    <d v="2016-09-10T00:00:00"/>
    <n v="10"/>
    <n v="240"/>
    <n v="15"/>
  </r>
  <r>
    <n v="65422"/>
    <n v="131"/>
    <n v="172"/>
    <n v="23653"/>
    <x v="75"/>
    <d v="2016-09-06T00:00:00"/>
    <d v="2016-09-10T00:00:00"/>
    <n v="10"/>
    <n v="25"/>
    <n v="15"/>
  </r>
  <r>
    <n v="65423"/>
    <n v="131"/>
    <n v="204"/>
    <n v="23654"/>
    <x v="6"/>
    <d v="2016-09-06T00:00:00"/>
    <d v="2016-09-10T00:00:00"/>
    <n v="7"/>
    <n v="32"/>
    <n v="15"/>
  </r>
  <r>
    <n v="65424"/>
    <n v="131"/>
    <n v="204"/>
    <n v="23654"/>
    <x v="216"/>
    <d v="2016-09-06T00:00:00"/>
    <d v="2016-09-10T00:00:00"/>
    <n v="7"/>
    <n v="35"/>
    <n v="15"/>
  </r>
  <r>
    <n v="65425"/>
    <n v="131"/>
    <n v="204"/>
    <n v="23654"/>
    <x v="39"/>
    <d v="2016-09-06T00:00:00"/>
    <d v="2016-09-10T00:00:00"/>
    <n v="2"/>
    <n v="25"/>
    <n v="15"/>
  </r>
  <r>
    <n v="65426"/>
    <n v="131"/>
    <n v="204"/>
    <n v="23654"/>
    <x v="217"/>
    <d v="2016-09-06T00:00:00"/>
    <d v="2016-09-10T00:00:00"/>
    <n v="84"/>
    <n v="5"/>
    <n v="15"/>
  </r>
  <r>
    <n v="65427"/>
    <n v="137"/>
    <n v="139"/>
    <n v="23655"/>
    <x v="39"/>
    <d v="2016-09-06T00:00:00"/>
    <d v="2016-09-09T00:00:00"/>
    <n v="2"/>
    <n v="25"/>
    <n v="15"/>
  </r>
  <r>
    <n v="65428"/>
    <n v="137"/>
    <n v="139"/>
    <n v="23655"/>
    <x v="100"/>
    <d v="2016-09-06T00:00:00"/>
    <d v="2016-09-09T00:00:00"/>
    <n v="6"/>
    <n v="34"/>
    <n v="15"/>
  </r>
  <r>
    <n v="65429"/>
    <n v="137"/>
    <n v="139"/>
    <n v="23655"/>
    <x v="181"/>
    <d v="2016-09-06T00:00:00"/>
    <d v="2016-09-09T00:00:00"/>
    <n v="48"/>
    <n v="18"/>
    <n v="15"/>
  </r>
  <r>
    <n v="65430"/>
    <n v="137"/>
    <n v="139"/>
    <n v="23655"/>
    <x v="76"/>
    <d v="2016-09-06T00:00:00"/>
    <d v="2016-09-09T00:00:00"/>
    <n v="24"/>
    <n v="5"/>
    <n v="15"/>
  </r>
  <r>
    <n v="65431"/>
    <n v="137"/>
    <n v="195"/>
    <n v="23656"/>
    <x v="8"/>
    <d v="2016-09-06T00:00:00"/>
    <d v="2016-09-09T00:00:00"/>
    <n v="1"/>
    <n v="230"/>
    <n v="15"/>
  </r>
  <r>
    <n v="65432"/>
    <n v="137"/>
    <n v="195"/>
    <n v="23656"/>
    <x v="151"/>
    <d v="2016-09-06T00:00:00"/>
    <d v="2016-09-09T00:00:00"/>
    <n v="70"/>
    <n v="32"/>
    <n v="15"/>
  </r>
  <r>
    <n v="65433"/>
    <n v="137"/>
    <n v="195"/>
    <n v="23656"/>
    <x v="27"/>
    <d v="2016-09-06T00:00:00"/>
    <d v="2016-09-09T00:00:00"/>
    <n v="9"/>
    <n v="32"/>
    <n v="15"/>
  </r>
  <r>
    <n v="65434"/>
    <n v="137"/>
    <n v="195"/>
    <n v="23656"/>
    <x v="214"/>
    <d v="2016-09-06T00:00:00"/>
    <d v="2016-09-09T00:00:00"/>
    <n v="3"/>
    <n v="30"/>
    <n v="15"/>
  </r>
  <r>
    <n v="65435"/>
    <n v="137"/>
    <n v="363"/>
    <n v="23657"/>
    <x v="4"/>
    <d v="2016-09-06T00:00:00"/>
    <d v="2016-09-09T00:00:00"/>
    <n v="4"/>
    <n v="13"/>
    <n v="15"/>
  </r>
  <r>
    <n v="65436"/>
    <n v="137"/>
    <n v="363"/>
    <n v="23657"/>
    <x v="74"/>
    <d v="2016-09-06T00:00:00"/>
    <d v="2016-09-09T00:00:00"/>
    <n v="225"/>
    <n v="2.74"/>
    <n v="15"/>
  </r>
  <r>
    <n v="65437"/>
    <n v="137"/>
    <n v="363"/>
    <n v="23657"/>
    <x v="44"/>
    <d v="2016-09-06T00:00:00"/>
    <d v="2016-09-09T00:00:00"/>
    <n v="4"/>
    <n v="230"/>
    <n v="15"/>
  </r>
  <r>
    <n v="65438"/>
    <n v="137"/>
    <n v="363"/>
    <n v="23657"/>
    <x v="108"/>
    <d v="2016-09-06T00:00:00"/>
    <d v="2016-09-09T00:00:00"/>
    <n v="12"/>
    <n v="18"/>
    <n v="15"/>
  </r>
  <r>
    <n v="65439"/>
    <n v="137"/>
    <n v="363"/>
    <n v="23657"/>
    <x v="2"/>
    <d v="2016-09-06T00:00:00"/>
    <d v="2016-09-09T00:00:00"/>
    <n v="10"/>
    <n v="32"/>
    <n v="15"/>
  </r>
  <r>
    <n v="65440"/>
    <n v="137"/>
    <n v="680"/>
    <n v="23658"/>
    <x v="171"/>
    <d v="2016-09-06T00:00:00"/>
    <d v="2016-09-09T00:00:00"/>
    <n v="9"/>
    <n v="32"/>
    <n v="15"/>
  </r>
  <r>
    <n v="65441"/>
    <n v="137"/>
    <n v="680"/>
    <n v="23658"/>
    <x v="75"/>
    <d v="2016-09-06T00:00:00"/>
    <d v="2016-09-09T00:00:00"/>
    <n v="3"/>
    <n v="25"/>
    <n v="15"/>
  </r>
  <r>
    <n v="65442"/>
    <n v="144"/>
    <n v="276"/>
    <n v="23659"/>
    <x v="170"/>
    <d v="2016-09-06T00:00:00"/>
    <d v="2016-09-09T00:00:00"/>
    <n v="30"/>
    <n v="12.5"/>
    <n v="15"/>
  </r>
  <r>
    <n v="65443"/>
    <n v="144"/>
    <n v="276"/>
    <n v="23659"/>
    <x v="15"/>
    <d v="2016-09-06T00:00:00"/>
    <d v="2016-09-09T00:00:00"/>
    <n v="7"/>
    <n v="240"/>
    <n v="15"/>
  </r>
  <r>
    <n v="65444"/>
    <n v="144"/>
    <n v="276"/>
    <n v="23659"/>
    <x v="27"/>
    <d v="2016-09-06T00:00:00"/>
    <d v="2016-09-09T00:00:00"/>
    <n v="10"/>
    <n v="32"/>
    <n v="15"/>
  </r>
  <r>
    <n v="65445"/>
    <n v="144"/>
    <n v="477"/>
    <n v="23660"/>
    <x v="11"/>
    <d v="2016-09-06T00:00:00"/>
    <d v="2016-09-09T00:00:00"/>
    <n v="10"/>
    <n v="230"/>
    <n v="15"/>
  </r>
  <r>
    <n v="65446"/>
    <n v="144"/>
    <n v="477"/>
    <n v="23660"/>
    <x v="152"/>
    <d v="2016-09-06T00:00:00"/>
    <d v="2016-09-09T00:00:00"/>
    <n v="3"/>
    <n v="240"/>
    <n v="15"/>
  </r>
  <r>
    <n v="65447"/>
    <n v="144"/>
    <n v="477"/>
    <n v="23660"/>
    <x v="72"/>
    <d v="2016-09-06T00:00:00"/>
    <d v="2016-09-09T00:00:00"/>
    <n v="120"/>
    <n v="18"/>
    <n v="15"/>
  </r>
  <r>
    <n v="65448"/>
    <n v="147"/>
    <n v="451"/>
    <n v="23661"/>
    <x v="201"/>
    <d v="2016-09-06T00:00:00"/>
    <d v="2016-09-10T00:00:00"/>
    <n v="48"/>
    <n v="18"/>
    <n v="15"/>
  </r>
  <r>
    <n v="65449"/>
    <n v="147"/>
    <n v="451"/>
    <n v="23661"/>
    <x v="90"/>
    <d v="2016-09-06T00:00:00"/>
    <d v="2016-09-09T00:00:00"/>
    <n v="6"/>
    <n v="32"/>
    <n v="15"/>
  </r>
  <r>
    <n v="65450"/>
    <n v="147"/>
    <n v="451"/>
    <n v="23661"/>
    <x v="10"/>
    <d v="2016-09-06T00:00:00"/>
    <d v="2016-09-09T00:00:00"/>
    <n v="6"/>
    <n v="34"/>
    <n v="15"/>
  </r>
  <r>
    <n v="65451"/>
    <n v="147"/>
    <n v="698"/>
    <n v="23662"/>
    <x v="25"/>
    <d v="2016-09-06T00:00:00"/>
    <d v="2016-09-10T00:00:00"/>
    <n v="9"/>
    <n v="13"/>
    <n v="15"/>
  </r>
  <r>
    <n v="65452"/>
    <n v="154"/>
    <n v="196"/>
    <n v="23663"/>
    <x v="148"/>
    <d v="2016-09-06T00:00:00"/>
    <d v="2016-09-10T00:00:00"/>
    <n v="60"/>
    <n v="4.3"/>
    <n v="15"/>
  </r>
  <r>
    <n v="65453"/>
    <n v="154"/>
    <n v="196"/>
    <n v="23663"/>
    <x v="157"/>
    <d v="2016-09-06T00:00:00"/>
    <d v="2016-09-10T00:00:00"/>
    <n v="80"/>
    <n v="4.5"/>
    <n v="15"/>
  </r>
  <r>
    <n v="65454"/>
    <n v="154"/>
    <n v="196"/>
    <n v="23663"/>
    <x v="56"/>
    <d v="2016-09-06T00:00:00"/>
    <d v="2016-09-10T00:00:00"/>
    <n v="120"/>
    <n v="2.7"/>
    <n v="15"/>
  </r>
  <r>
    <n v="65455"/>
    <n v="154"/>
    <n v="196"/>
    <n v="23663"/>
    <x v="119"/>
    <d v="2016-09-06T00:00:00"/>
    <d v="2016-09-10T00:00:00"/>
    <n v="2"/>
    <n v="13"/>
    <n v="15"/>
  </r>
  <r>
    <n v="65456"/>
    <n v="154"/>
    <n v="481"/>
    <n v="23664"/>
    <x v="212"/>
    <d v="2016-09-06T00:00:00"/>
    <d v="2016-09-15T00:00:00"/>
    <n v="50"/>
    <n v="37.5"/>
    <n v="15"/>
  </r>
  <r>
    <n v="65457"/>
    <n v="154"/>
    <n v="481"/>
    <n v="23664"/>
    <x v="187"/>
    <d v="2016-09-06T00:00:00"/>
    <d v="2016-09-15T00:00:00"/>
    <n v="20"/>
    <n v="45"/>
    <n v="15"/>
  </r>
  <r>
    <n v="65458"/>
    <n v="154"/>
    <n v="481"/>
    <n v="23664"/>
    <x v="62"/>
    <d v="2016-09-06T00:00:00"/>
    <d v="2016-09-15T00:00:00"/>
    <n v="5"/>
    <n v="16"/>
    <n v="15"/>
  </r>
  <r>
    <n v="65459"/>
    <n v="154"/>
    <n v="481"/>
    <n v="23664"/>
    <x v="181"/>
    <d v="2016-09-06T00:00:00"/>
    <d v="2016-09-15T00:00:00"/>
    <n v="24"/>
    <n v="18"/>
    <n v="15"/>
  </r>
  <r>
    <n v="65460"/>
    <n v="160"/>
    <n v="454"/>
    <n v="23665"/>
    <x v="6"/>
    <d v="2016-09-06T00:00:00"/>
    <d v="2016-09-09T00:00:00"/>
    <n v="4"/>
    <n v="32"/>
    <n v="15"/>
  </r>
  <r>
    <n v="65461"/>
    <n v="160"/>
    <n v="454"/>
    <n v="23665"/>
    <x v="59"/>
    <d v="2016-09-06T00:00:00"/>
    <d v="2016-09-09T00:00:00"/>
    <n v="9"/>
    <n v="30"/>
    <n v="15"/>
  </r>
  <r>
    <n v="65462"/>
    <n v="160"/>
    <n v="454"/>
    <n v="23665"/>
    <x v="153"/>
    <d v="2016-09-06T00:00:00"/>
    <d v="2016-09-09T00:00:00"/>
    <n v="5"/>
    <n v="32"/>
    <n v="15"/>
  </r>
  <r>
    <n v="65463"/>
    <n v="160"/>
    <n v="454"/>
    <n v="23665"/>
    <x v="13"/>
    <d v="2016-09-06T00:00:00"/>
    <d v="2016-09-09T00:00:00"/>
    <n v="10"/>
    <n v="13"/>
    <n v="15"/>
  </r>
  <r>
    <n v="65464"/>
    <n v="160"/>
    <n v="454"/>
    <n v="23665"/>
    <x v="179"/>
    <d v="2016-09-06T00:00:00"/>
    <d v="2016-09-09T00:00:00"/>
    <n v="3"/>
    <n v="240"/>
    <n v="15"/>
  </r>
  <r>
    <n v="65465"/>
    <n v="160"/>
    <n v="454"/>
    <n v="23665"/>
    <x v="59"/>
    <d v="2016-09-06T00:00:00"/>
    <d v="2016-09-09T00:00:00"/>
    <n v="6"/>
    <n v="30"/>
    <n v="15"/>
  </r>
  <r>
    <n v="65466"/>
    <n v="160"/>
    <n v="454"/>
    <n v="23665"/>
    <x v="211"/>
    <d v="2016-09-06T00:00:00"/>
    <d v="2016-09-09T00:00:00"/>
    <n v="80"/>
    <n v="30"/>
    <n v="15"/>
  </r>
  <r>
    <n v="65467"/>
    <n v="160"/>
    <n v="454"/>
    <n v="23665"/>
    <x v="92"/>
    <d v="2016-09-06T00:00:00"/>
    <d v="2016-09-09T00:00:00"/>
    <n v="2"/>
    <n v="32"/>
    <n v="15"/>
  </r>
  <r>
    <n v="65468"/>
    <n v="164"/>
    <n v="133"/>
    <n v="23666"/>
    <x v="13"/>
    <d v="2016-09-06T00:00:00"/>
    <d v="2016-09-09T00:00:00"/>
    <n v="6"/>
    <n v="13"/>
    <n v="15"/>
  </r>
  <r>
    <n v="65469"/>
    <n v="164"/>
    <n v="133"/>
    <n v="23666"/>
    <x v="32"/>
    <d v="2016-09-06T00:00:00"/>
    <d v="2016-09-09T00:00:00"/>
    <n v="120"/>
    <n v="18"/>
    <n v="15"/>
  </r>
  <r>
    <n v="65470"/>
    <n v="164"/>
    <n v="133"/>
    <n v="23666"/>
    <x v="191"/>
    <d v="2016-09-06T00:00:00"/>
    <d v="2016-09-09T00:00:00"/>
    <n v="120"/>
    <n v="18"/>
    <n v="15"/>
  </r>
  <r>
    <n v="65471"/>
    <n v="164"/>
    <n v="133"/>
    <n v="23666"/>
    <x v="17"/>
    <d v="2016-09-06T00:00:00"/>
    <d v="2016-09-09T00:00:00"/>
    <n v="1"/>
    <n v="32"/>
    <n v="15"/>
  </r>
  <r>
    <n v="65472"/>
    <n v="164"/>
    <n v="133"/>
    <n v="23666"/>
    <x v="123"/>
    <d v="2016-09-06T00:00:00"/>
    <d v="2016-09-09T00:00:00"/>
    <n v="100"/>
    <n v="22"/>
    <n v="15"/>
  </r>
  <r>
    <n v="65473"/>
    <n v="164"/>
    <n v="150"/>
    <n v="23667"/>
    <x v="159"/>
    <d v="2016-09-06T00:00:00"/>
    <d v="2016-09-10T00:00:00"/>
    <n v="48"/>
    <n v="18"/>
    <n v="15"/>
  </r>
  <r>
    <n v="65474"/>
    <n v="164"/>
    <n v="283"/>
    <n v="23668"/>
    <x v="92"/>
    <d v="2016-09-06T00:00:00"/>
    <d v="2016-09-09T00:00:00"/>
    <n v="2"/>
    <n v="32"/>
    <n v="15"/>
  </r>
  <r>
    <n v="65475"/>
    <n v="164"/>
    <n v="283"/>
    <n v="23668"/>
    <x v="167"/>
    <d v="2016-09-06T00:00:00"/>
    <d v="2016-09-09T00:00:00"/>
    <n v="30"/>
    <n v="4.0999999999999996"/>
    <n v="15"/>
  </r>
  <r>
    <n v="65476"/>
    <n v="164"/>
    <n v="283"/>
    <n v="23668"/>
    <x v="174"/>
    <d v="2016-09-06T00:00:00"/>
    <d v="2016-09-09T00:00:00"/>
    <n v="48"/>
    <n v="4.0999999999999996"/>
    <n v="15"/>
  </r>
  <r>
    <n v="65477"/>
    <n v="164"/>
    <n v="283"/>
    <n v="23668"/>
    <x v="140"/>
    <d v="2016-09-06T00:00:00"/>
    <d v="2016-09-09T00:00:00"/>
    <n v="80"/>
    <n v="50"/>
    <n v="15"/>
  </r>
  <r>
    <n v="65478"/>
    <n v="164"/>
    <n v="461"/>
    <n v="23669"/>
    <x v="32"/>
    <d v="2016-09-06T00:00:00"/>
    <d v="2016-09-09T00:00:00"/>
    <n v="60"/>
    <n v="18"/>
    <n v="15"/>
  </r>
  <r>
    <n v="65479"/>
    <n v="164"/>
    <n v="461"/>
    <n v="23669"/>
    <x v="63"/>
    <d v="2016-09-06T00:00:00"/>
    <d v="2016-09-09T00:00:00"/>
    <n v="2"/>
    <n v="13"/>
    <n v="15"/>
  </r>
  <r>
    <n v="65480"/>
    <n v="164"/>
    <n v="461"/>
    <n v="23669"/>
    <x v="126"/>
    <d v="2016-09-06T00:00:00"/>
    <d v="2016-09-09T00:00:00"/>
    <n v="30"/>
    <n v="1.89"/>
    <n v="15"/>
  </r>
  <r>
    <n v="65481"/>
    <n v="164"/>
    <n v="461"/>
    <n v="23669"/>
    <x v="25"/>
    <d v="2016-09-06T00:00:00"/>
    <d v="2016-09-09T00:00:00"/>
    <n v="10"/>
    <n v="13"/>
    <n v="15"/>
  </r>
  <r>
    <n v="65482"/>
    <n v="164"/>
    <n v="461"/>
    <n v="23669"/>
    <x v="160"/>
    <d v="2016-09-06T00:00:00"/>
    <d v="2016-09-09T00:00:00"/>
    <n v="150"/>
    <n v="1.05"/>
    <n v="15"/>
  </r>
  <r>
    <n v="65483"/>
    <n v="164"/>
    <n v="461"/>
    <n v="23669"/>
    <x v="41"/>
    <d v="2016-09-06T00:00:00"/>
    <d v="2016-09-09T00:00:00"/>
    <n v="3"/>
    <n v="32"/>
    <n v="15"/>
  </r>
  <r>
    <n v="65484"/>
    <n v="164"/>
    <n v="461"/>
    <n v="23669"/>
    <x v="46"/>
    <d v="2016-09-06T00:00:00"/>
    <d v="2016-09-09T00:00:00"/>
    <n v="9"/>
    <n v="345"/>
    <n v="15"/>
  </r>
  <r>
    <n v="65485"/>
    <n v="164"/>
    <n v="461"/>
    <n v="23669"/>
    <x v="24"/>
    <d v="2016-09-06T00:00:00"/>
    <d v="2016-09-09T00:00:00"/>
    <n v="8"/>
    <n v="285"/>
    <n v="15"/>
  </r>
  <r>
    <n v="65486"/>
    <n v="164"/>
    <n v="461"/>
    <n v="23669"/>
    <x v="73"/>
    <d v="2016-09-06T00:00:00"/>
    <d v="2016-09-09T00:00:00"/>
    <n v="108"/>
    <n v="18"/>
    <n v="15"/>
  </r>
  <r>
    <n v="65487"/>
    <n v="164"/>
    <n v="461"/>
    <n v="23669"/>
    <x v="173"/>
    <d v="2016-09-06T00:00:00"/>
    <d v="2016-09-09T00:00:00"/>
    <n v="2"/>
    <n v="32"/>
    <n v="15"/>
  </r>
  <r>
    <n v="65488"/>
    <n v="164"/>
    <n v="461"/>
    <n v="23669"/>
    <x v="188"/>
    <d v="2016-09-06T00:00:00"/>
    <d v="2016-09-09T00:00:00"/>
    <n v="175"/>
    <n v="0.95"/>
    <n v="15"/>
  </r>
  <r>
    <n v="65489"/>
    <n v="164"/>
    <n v="461"/>
    <n v="23669"/>
    <x v="209"/>
    <d v="2016-09-06T00:00:00"/>
    <d v="2016-09-09T00:00:00"/>
    <n v="9"/>
    <n v="13"/>
    <n v="15"/>
  </r>
  <r>
    <n v="65490"/>
    <n v="164"/>
    <n v="467"/>
    <n v="23670"/>
    <x v="51"/>
    <d v="2016-09-06T00:00:00"/>
    <d v="2016-09-09T00:00:00"/>
    <n v="12"/>
    <n v="18"/>
    <n v="15"/>
  </r>
  <r>
    <n v="65491"/>
    <n v="164"/>
    <n v="467"/>
    <n v="23670"/>
    <x v="135"/>
    <d v="2016-09-06T00:00:00"/>
    <d v="2016-09-09T00:00:00"/>
    <n v="24"/>
    <n v="18"/>
    <n v="15"/>
  </r>
  <r>
    <n v="65492"/>
    <n v="164"/>
    <n v="467"/>
    <n v="23670"/>
    <x v="70"/>
    <d v="2016-09-06T00:00:00"/>
    <d v="2016-09-10T00:00:00"/>
    <n v="1"/>
    <n v="13"/>
    <n v="15"/>
  </r>
  <r>
    <n v="65493"/>
    <n v="164"/>
    <n v="467"/>
    <n v="23670"/>
    <x v="83"/>
    <d v="2016-09-06T00:00:00"/>
    <d v="2016-09-10T00:00:00"/>
    <n v="1"/>
    <n v="230"/>
    <n v="15"/>
  </r>
  <r>
    <n v="65494"/>
    <n v="164"/>
    <n v="467"/>
    <n v="23670"/>
    <x v="42"/>
    <d v="2016-09-06T00:00:00"/>
    <d v="2016-09-10T00:00:00"/>
    <n v="5"/>
    <n v="13"/>
    <n v="15"/>
  </r>
  <r>
    <n v="65495"/>
    <n v="164"/>
    <n v="467"/>
    <n v="23670"/>
    <x v="74"/>
    <d v="2016-09-06T00:00:00"/>
    <d v="2016-09-10T00:00:00"/>
    <n v="100"/>
    <n v="2.74"/>
    <n v="15"/>
  </r>
  <r>
    <n v="65496"/>
    <n v="164"/>
    <n v="467"/>
    <n v="23670"/>
    <x v="214"/>
    <d v="2016-09-06T00:00:00"/>
    <d v="2016-09-10T00:00:00"/>
    <n v="7"/>
    <n v="30"/>
    <n v="15"/>
  </r>
  <r>
    <n v="65497"/>
    <n v="164"/>
    <n v="605"/>
    <n v="23671"/>
    <x v="209"/>
    <d v="2016-09-06T00:00:00"/>
    <d v="2016-09-09T00:00:00"/>
    <n v="5"/>
    <n v="13"/>
    <n v="15"/>
  </r>
  <r>
    <n v="65498"/>
    <n v="164"/>
    <n v="605"/>
    <n v="23671"/>
    <x v="57"/>
    <d v="2016-09-06T00:00:00"/>
    <d v="2016-09-09T00:00:00"/>
    <n v="9"/>
    <n v="13"/>
    <n v="15"/>
  </r>
  <r>
    <n v="65499"/>
    <n v="164"/>
    <n v="605"/>
    <n v="23671"/>
    <x v="165"/>
    <d v="2016-09-06T00:00:00"/>
    <d v="2016-09-09T00:00:00"/>
    <n v="1"/>
    <n v="285"/>
    <n v="15"/>
  </r>
  <r>
    <n v="65500"/>
    <n v="164"/>
    <n v="605"/>
    <n v="23671"/>
    <x v="88"/>
    <d v="2016-09-06T00:00:00"/>
    <d v="2016-09-09T00:00:00"/>
    <n v="84"/>
    <n v="18"/>
    <n v="15"/>
  </r>
  <r>
    <n v="65501"/>
    <n v="164"/>
    <n v="681"/>
    <n v="23672"/>
    <x v="108"/>
    <d v="2016-09-06T00:00:00"/>
    <d v="2016-09-09T00:00:00"/>
    <n v="120"/>
    <n v="18"/>
    <n v="15"/>
  </r>
  <r>
    <n v="65502"/>
    <n v="164"/>
    <n v="681"/>
    <n v="23672"/>
    <x v="78"/>
    <d v="2016-09-06T00:00:00"/>
    <d v="2016-09-09T00:00:00"/>
    <n v="2"/>
    <n v="16"/>
    <n v="15"/>
  </r>
  <r>
    <n v="65503"/>
    <n v="164"/>
    <n v="681"/>
    <n v="23672"/>
    <x v="51"/>
    <d v="2016-09-06T00:00:00"/>
    <d v="2016-09-09T00:00:00"/>
    <n v="24"/>
    <n v="18"/>
    <n v="15"/>
  </r>
  <r>
    <n v="65504"/>
    <n v="164"/>
    <n v="681"/>
    <n v="23672"/>
    <x v="4"/>
    <d v="2016-09-06T00:00:00"/>
    <d v="2016-09-09T00:00:00"/>
    <n v="2"/>
    <n v="13"/>
    <n v="15"/>
  </r>
  <r>
    <n v="65505"/>
    <n v="164"/>
    <n v="687"/>
    <n v="23673"/>
    <x v="215"/>
    <d v="2016-09-06T00:00:00"/>
    <d v="2016-09-10T00:00:00"/>
    <n v="36"/>
    <n v="18"/>
    <n v="15"/>
  </r>
  <r>
    <n v="65506"/>
    <n v="164"/>
    <n v="689"/>
    <n v="23674"/>
    <x v="210"/>
    <d v="2016-09-06T00:00:00"/>
    <d v="2016-09-09T00:00:00"/>
    <n v="12"/>
    <n v="18"/>
    <n v="15"/>
  </r>
  <r>
    <n v="65507"/>
    <n v="164"/>
    <n v="689"/>
    <n v="23674"/>
    <x v="198"/>
    <d v="2016-09-06T00:00:00"/>
    <d v="2016-09-09T00:00:00"/>
    <n v="20"/>
    <n v="18"/>
    <n v="15"/>
  </r>
  <r>
    <n v="65508"/>
    <n v="164"/>
    <n v="689"/>
    <n v="23674"/>
    <x v="47"/>
    <d v="2016-09-06T00:00:00"/>
    <d v="2016-09-09T00:00:00"/>
    <n v="8"/>
    <n v="230"/>
    <n v="15"/>
  </r>
  <r>
    <n v="65509"/>
    <n v="164"/>
    <n v="689"/>
    <n v="23674"/>
    <x v="161"/>
    <d v="2016-09-06T00:00:00"/>
    <d v="2016-09-09T00:00:00"/>
    <n v="60"/>
    <n v="18"/>
    <n v="15"/>
  </r>
  <r>
    <n v="65510"/>
    <n v="164"/>
    <n v="689"/>
    <n v="23674"/>
    <x v="39"/>
    <d v="2016-09-06T00:00:00"/>
    <d v="2016-09-09T00:00:00"/>
    <n v="4"/>
    <n v="25"/>
    <n v="15"/>
  </r>
  <r>
    <n v="65511"/>
    <n v="170"/>
    <n v="239"/>
    <n v="23675"/>
    <x v="63"/>
    <d v="2016-09-06T00:00:00"/>
    <d v="2016-09-09T00:00:00"/>
    <n v="4"/>
    <n v="13"/>
    <n v="15"/>
  </r>
  <r>
    <n v="65512"/>
    <n v="170"/>
    <n v="239"/>
    <n v="23675"/>
    <x v="105"/>
    <d v="2016-09-06T00:00:00"/>
    <d v="2016-09-09T00:00:00"/>
    <n v="5"/>
    <n v="32"/>
    <n v="15"/>
  </r>
  <r>
    <n v="65513"/>
    <n v="170"/>
    <n v="239"/>
    <n v="23675"/>
    <x v="149"/>
    <d v="2016-09-06T00:00:00"/>
    <d v="2016-09-09T00:00:00"/>
    <n v="72"/>
    <n v="18"/>
    <n v="15"/>
  </r>
  <r>
    <n v="65514"/>
    <n v="170"/>
    <n v="324"/>
    <n v="23676"/>
    <x v="145"/>
    <d v="2016-09-06T00:00:00"/>
    <d v="2016-09-09T00:00:00"/>
    <n v="9"/>
    <n v="35"/>
    <n v="15"/>
  </r>
  <r>
    <n v="65515"/>
    <n v="170"/>
    <n v="324"/>
    <n v="23676"/>
    <x v="147"/>
    <d v="2016-09-06T00:00:00"/>
    <d v="2016-09-09T00:00:00"/>
    <n v="12"/>
    <n v="18"/>
    <n v="15"/>
  </r>
  <r>
    <n v="65516"/>
    <n v="170"/>
    <n v="324"/>
    <n v="23676"/>
    <x v="160"/>
    <d v="2016-09-06T00:00:00"/>
    <d v="2016-09-09T00:00:00"/>
    <n v="150"/>
    <n v="1.05"/>
    <n v="15"/>
  </r>
  <r>
    <n v="65517"/>
    <n v="170"/>
    <n v="324"/>
    <n v="23676"/>
    <x v="126"/>
    <d v="2016-09-06T00:00:00"/>
    <d v="2016-09-09T00:00:00"/>
    <n v="45"/>
    <n v="1.89"/>
    <n v="15"/>
  </r>
  <r>
    <n v="65518"/>
    <n v="170"/>
    <n v="324"/>
    <n v="23676"/>
    <x v="64"/>
    <d v="2016-09-06T00:00:00"/>
    <d v="2016-09-09T00:00:00"/>
    <n v="10"/>
    <n v="32"/>
    <n v="15"/>
  </r>
  <r>
    <n v="65519"/>
    <n v="170"/>
    <n v="450"/>
    <n v="23677"/>
    <x v="92"/>
    <d v="2016-09-06T00:00:00"/>
    <d v="2016-09-10T00:00:00"/>
    <n v="5"/>
    <n v="32"/>
    <n v="15"/>
  </r>
  <r>
    <n v="65520"/>
    <n v="170"/>
    <n v="450"/>
    <n v="23677"/>
    <x v="95"/>
    <d v="2016-09-06T00:00:00"/>
    <d v="2016-09-10T00:00:00"/>
    <n v="8"/>
    <n v="13"/>
    <n v="15"/>
  </r>
  <r>
    <n v="65521"/>
    <n v="170"/>
    <n v="450"/>
    <n v="23677"/>
    <x v="70"/>
    <d v="2016-09-06T00:00:00"/>
    <d v="2016-09-10T00:00:00"/>
    <n v="8"/>
    <n v="13"/>
    <n v="15"/>
  </r>
  <r>
    <n v="65522"/>
    <n v="170"/>
    <n v="450"/>
    <n v="23677"/>
    <x v="57"/>
    <d v="2016-09-06T00:00:00"/>
    <d v="2016-09-10T00:00:00"/>
    <n v="7"/>
    <n v="13"/>
    <n v="15"/>
  </r>
  <r>
    <n v="65523"/>
    <n v="170"/>
    <n v="458"/>
    <n v="23678"/>
    <x v="105"/>
    <d v="2016-09-06T00:00:00"/>
    <d v="2016-09-09T00:00:00"/>
    <n v="5"/>
    <n v="32"/>
    <n v="15"/>
  </r>
  <r>
    <n v="65524"/>
    <n v="170"/>
    <n v="458"/>
    <n v="23678"/>
    <x v="113"/>
    <d v="2016-09-06T00:00:00"/>
    <d v="2016-09-09T00:00:00"/>
    <n v="3"/>
    <n v="13"/>
    <n v="15"/>
  </r>
  <r>
    <n v="65525"/>
    <n v="170"/>
    <n v="458"/>
    <n v="23678"/>
    <x v="9"/>
    <d v="2016-09-06T00:00:00"/>
    <d v="2016-09-09T00:00:00"/>
    <n v="3"/>
    <n v="32"/>
    <n v="15"/>
  </r>
  <r>
    <n v="65526"/>
    <n v="170"/>
    <n v="458"/>
    <n v="23678"/>
    <x v="12"/>
    <d v="2016-09-06T00:00:00"/>
    <d v="2016-09-09T00:00:00"/>
    <n v="25"/>
    <n v="2.4"/>
    <n v="15"/>
  </r>
  <r>
    <n v="65527"/>
    <n v="170"/>
    <n v="458"/>
    <n v="23678"/>
    <x v="40"/>
    <d v="2016-09-06T00:00:00"/>
    <d v="2016-09-09T00:00:00"/>
    <n v="10"/>
    <n v="13"/>
    <n v="15"/>
  </r>
  <r>
    <n v="65528"/>
    <n v="170"/>
    <n v="657"/>
    <n v="23679"/>
    <x v="26"/>
    <d v="2016-09-06T00:00:00"/>
    <d v="2016-09-09T00:00:00"/>
    <n v="8"/>
    <n v="32"/>
    <n v="15"/>
  </r>
  <r>
    <n v="65529"/>
    <n v="170"/>
    <n v="657"/>
    <n v="23679"/>
    <x v="176"/>
    <d v="2016-09-06T00:00:00"/>
    <d v="2016-09-09T00:00:00"/>
    <n v="108"/>
    <n v="18"/>
    <n v="15"/>
  </r>
  <r>
    <n v="65530"/>
    <n v="170"/>
    <n v="657"/>
    <n v="23679"/>
    <x v="166"/>
    <d v="2016-09-06T00:00:00"/>
    <d v="2016-09-09T00:00:00"/>
    <n v="96"/>
    <n v="18"/>
    <n v="15"/>
  </r>
  <r>
    <n v="65531"/>
    <n v="170"/>
    <n v="657"/>
    <n v="23679"/>
    <x v="68"/>
    <d v="2016-09-06T00:00:00"/>
    <d v="2016-09-09T00:00:00"/>
    <n v="60"/>
    <n v="105"/>
    <n v="15"/>
  </r>
  <r>
    <n v="65532"/>
    <n v="175"/>
    <n v="117"/>
    <n v="23680"/>
    <x v="204"/>
    <d v="2016-09-06T00:00:00"/>
    <d v="2016-09-10T00:00:00"/>
    <n v="30"/>
    <n v="32"/>
    <n v="15"/>
  </r>
  <r>
    <n v="65533"/>
    <n v="175"/>
    <n v="463"/>
    <n v="23681"/>
    <x v="113"/>
    <d v="2016-09-06T00:00:00"/>
    <d v="2016-09-09T00:00:00"/>
    <n v="2"/>
    <n v="13"/>
    <n v="15"/>
  </r>
  <r>
    <n v="65534"/>
    <n v="175"/>
    <n v="463"/>
    <n v="23681"/>
    <x v="1"/>
    <d v="2016-09-06T00:00:00"/>
    <d v="2016-09-09T00:00:00"/>
    <n v="100"/>
    <n v="37"/>
    <n v="15"/>
  </r>
  <r>
    <n v="65535"/>
    <n v="175"/>
    <n v="463"/>
    <n v="23681"/>
    <x v="153"/>
    <d v="2016-09-06T00:00:00"/>
    <d v="2016-09-09T00:00:00"/>
    <n v="7"/>
    <n v="32"/>
    <n v="15"/>
  </r>
  <r>
    <n v="65536"/>
    <n v="175"/>
    <n v="463"/>
    <n v="23681"/>
    <x v="70"/>
    <d v="2016-09-06T00:00:00"/>
    <d v="2016-09-09T00:00:00"/>
    <n v="9"/>
    <n v="13"/>
    <n v="15"/>
  </r>
  <r>
    <n v="65537"/>
    <n v="175"/>
    <n v="485"/>
    <n v="23682"/>
    <x v="185"/>
    <d v="2016-09-06T00:00:00"/>
    <d v="2016-09-10T00:00:00"/>
    <n v="50"/>
    <n v="2.04"/>
    <n v="15"/>
  </r>
  <r>
    <n v="65538"/>
    <n v="175"/>
    <n v="485"/>
    <n v="23682"/>
    <x v="106"/>
    <d v="2016-09-06T00:00:00"/>
    <d v="2016-09-10T00:00:00"/>
    <n v="48"/>
    <n v="4.0999999999999996"/>
    <n v="15"/>
  </r>
  <r>
    <n v="65539"/>
    <n v="175"/>
    <n v="485"/>
    <n v="23682"/>
    <x v="207"/>
    <d v="2016-09-06T00:00:00"/>
    <d v="2016-09-10T00:00:00"/>
    <n v="6"/>
    <n v="240"/>
    <n v="15"/>
  </r>
  <r>
    <n v="65540"/>
    <n v="181"/>
    <n v="149"/>
    <n v="23683"/>
    <x v="50"/>
    <d v="2016-09-06T00:00:00"/>
    <d v="2016-09-09T00:00:00"/>
    <n v="8"/>
    <n v="45"/>
    <n v="15"/>
  </r>
  <r>
    <n v="65541"/>
    <n v="181"/>
    <n v="149"/>
    <n v="23683"/>
    <x v="68"/>
    <d v="2016-09-06T00:00:00"/>
    <d v="2016-09-09T00:00:00"/>
    <n v="20"/>
    <n v="105"/>
    <n v="15"/>
  </r>
  <r>
    <n v="65542"/>
    <n v="181"/>
    <n v="149"/>
    <n v="23683"/>
    <x v="103"/>
    <d v="2016-09-06T00:00:00"/>
    <d v="2016-09-09T00:00:00"/>
    <n v="60"/>
    <n v="48"/>
    <n v="15"/>
  </r>
  <r>
    <n v="65543"/>
    <n v="181"/>
    <n v="149"/>
    <n v="23683"/>
    <x v="118"/>
    <d v="2016-09-06T00:00:00"/>
    <d v="2016-09-09T00:00:00"/>
    <n v="96"/>
    <n v="18"/>
    <n v="15"/>
  </r>
  <r>
    <n v="65544"/>
    <n v="181"/>
    <n v="149"/>
    <n v="23683"/>
    <x v="155"/>
    <d v="2016-09-06T00:00:00"/>
    <d v="2016-09-09T00:00:00"/>
    <n v="9"/>
    <n v="32"/>
    <n v="15"/>
  </r>
  <r>
    <n v="65545"/>
    <n v="181"/>
    <n v="153"/>
    <n v="23684"/>
    <x v="174"/>
    <d v="2016-09-06T00:00:00"/>
    <d v="2016-09-15T00:00:00"/>
    <n v="96"/>
    <n v="4.0999999999999996"/>
    <n v="15"/>
  </r>
  <r>
    <n v="65546"/>
    <n v="181"/>
    <n v="153"/>
    <n v="23684"/>
    <x v="123"/>
    <d v="2016-09-06T00:00:00"/>
    <d v="2016-09-15T00:00:00"/>
    <n v="100"/>
    <n v="22"/>
    <n v="15"/>
  </r>
  <r>
    <n v="65547"/>
    <n v="181"/>
    <n v="153"/>
    <n v="23684"/>
    <x v="8"/>
    <d v="2016-09-06T00:00:00"/>
    <d v="2016-09-15T00:00:00"/>
    <n v="4"/>
    <n v="230"/>
    <n v="15"/>
  </r>
  <r>
    <n v="65548"/>
    <n v="181"/>
    <n v="154"/>
    <n v="23685"/>
    <x v="76"/>
    <d v="2016-09-06T00:00:00"/>
    <d v="2016-09-09T00:00:00"/>
    <n v="60"/>
    <n v="5"/>
    <n v="15"/>
  </r>
  <r>
    <n v="65549"/>
    <n v="181"/>
    <n v="154"/>
    <n v="23685"/>
    <x v="65"/>
    <d v="2016-09-06T00:00:00"/>
    <d v="2016-09-09T00:00:00"/>
    <n v="10"/>
    <n v="25"/>
    <n v="15"/>
  </r>
  <r>
    <n v="65550"/>
    <n v="181"/>
    <n v="154"/>
    <n v="23685"/>
    <x v="19"/>
    <d v="2016-09-06T00:00:00"/>
    <d v="2016-09-09T00:00:00"/>
    <n v="5"/>
    <n v="87"/>
    <n v="15"/>
  </r>
  <r>
    <n v="65551"/>
    <n v="181"/>
    <n v="154"/>
    <n v="23685"/>
    <x v="114"/>
    <d v="2016-09-06T00:00:00"/>
    <d v="2016-09-09T00:00:00"/>
    <n v="24"/>
    <n v="18"/>
    <n v="15"/>
  </r>
  <r>
    <n v="65552"/>
    <n v="181"/>
    <n v="154"/>
    <n v="23685"/>
    <x v="38"/>
    <d v="2016-09-06T00:00:00"/>
    <d v="2016-09-09T00:00:00"/>
    <n v="7"/>
    <n v="32"/>
    <n v="15"/>
  </r>
  <r>
    <n v="65553"/>
    <n v="181"/>
    <n v="212"/>
    <n v="23686"/>
    <x v="169"/>
    <d v="2016-09-06T00:00:00"/>
    <d v="2016-09-15T00:00:00"/>
    <n v="60"/>
    <n v="18"/>
    <n v="15"/>
  </r>
  <r>
    <n v="65554"/>
    <n v="181"/>
    <n v="212"/>
    <n v="23686"/>
    <x v="157"/>
    <d v="2016-09-06T00:00:00"/>
    <d v="2016-09-15T00:00:00"/>
    <n v="50"/>
    <n v="4.5"/>
    <n v="15"/>
  </r>
  <r>
    <n v="65555"/>
    <n v="181"/>
    <n v="212"/>
    <n v="23686"/>
    <x v="156"/>
    <d v="2016-09-06T00:00:00"/>
    <d v="2016-09-15T00:00:00"/>
    <n v="225"/>
    <n v="0.66"/>
    <n v="15"/>
  </r>
  <r>
    <n v="65556"/>
    <n v="181"/>
    <n v="471"/>
    <n v="23687"/>
    <x v="87"/>
    <d v="2016-09-06T00:00:00"/>
    <d v="2016-09-09T00:00:00"/>
    <n v="120"/>
    <n v="2.7"/>
    <n v="15"/>
  </r>
  <r>
    <n v="65557"/>
    <n v="181"/>
    <n v="471"/>
    <n v="23687"/>
    <x v="73"/>
    <d v="2016-09-06T00:00:00"/>
    <d v="2016-09-09T00:00:00"/>
    <n v="48"/>
    <n v="18"/>
    <n v="15"/>
  </r>
  <r>
    <n v="65558"/>
    <n v="182"/>
    <n v="141"/>
    <n v="23688"/>
    <x v="128"/>
    <d v="2016-09-06T00:00:00"/>
    <d v="2016-09-10T00:00:00"/>
    <n v="20"/>
    <n v="42"/>
    <n v="15"/>
  </r>
  <r>
    <n v="65559"/>
    <n v="182"/>
    <n v="141"/>
    <n v="23688"/>
    <x v="31"/>
    <d v="2016-09-06T00:00:00"/>
    <d v="2016-09-10T00:00:00"/>
    <n v="1"/>
    <n v="13"/>
    <n v="15"/>
  </r>
  <r>
    <n v="65560"/>
    <n v="185"/>
    <n v="207"/>
    <n v="23689"/>
    <x v="185"/>
    <d v="2016-09-06T00:00:00"/>
    <d v="2016-09-09T00:00:00"/>
    <n v="75"/>
    <n v="2.04"/>
    <n v="15"/>
  </r>
  <r>
    <n v="65561"/>
    <n v="185"/>
    <n v="207"/>
    <n v="23689"/>
    <x v="173"/>
    <d v="2016-09-06T00:00:00"/>
    <d v="2016-09-09T00:00:00"/>
    <n v="9"/>
    <n v="32"/>
    <n v="15"/>
  </r>
  <r>
    <n v="65562"/>
    <n v="185"/>
    <n v="207"/>
    <n v="23689"/>
    <x v="103"/>
    <d v="2016-09-06T00:00:00"/>
    <d v="2016-09-09T00:00:00"/>
    <n v="50"/>
    <n v="48"/>
    <n v="15"/>
  </r>
  <r>
    <n v="65563"/>
    <n v="185"/>
    <n v="207"/>
    <n v="23689"/>
    <x v="62"/>
    <d v="2016-09-06T00:00:00"/>
    <d v="2016-09-09T00:00:00"/>
    <n v="5"/>
    <n v="16"/>
    <n v="15"/>
  </r>
  <r>
    <n v="65564"/>
    <n v="185"/>
    <n v="259"/>
    <n v="23690"/>
    <x v="95"/>
    <d v="2016-09-06T00:00:00"/>
    <d v="2016-09-09T00:00:00"/>
    <n v="2"/>
    <n v="13"/>
    <n v="15"/>
  </r>
  <r>
    <n v="65565"/>
    <n v="185"/>
    <n v="259"/>
    <n v="23690"/>
    <x v="102"/>
    <d v="2016-09-06T00:00:00"/>
    <d v="2016-09-09T00:00:00"/>
    <n v="24"/>
    <n v="18"/>
    <n v="15"/>
  </r>
  <r>
    <n v="65566"/>
    <n v="185"/>
    <n v="259"/>
    <n v="23690"/>
    <x v="208"/>
    <d v="2016-09-06T00:00:00"/>
    <d v="2016-09-09T00:00:00"/>
    <n v="90"/>
    <n v="108"/>
    <n v="15"/>
  </r>
  <r>
    <n v="65567"/>
    <n v="185"/>
    <n v="259"/>
    <n v="23690"/>
    <x v="81"/>
    <d v="2016-09-06T00:00:00"/>
    <d v="2016-09-09T00:00:00"/>
    <n v="2"/>
    <n v="13"/>
    <n v="15"/>
  </r>
  <r>
    <n v="65568"/>
    <n v="185"/>
    <n v="259"/>
    <n v="23690"/>
    <x v="6"/>
    <d v="2016-09-06T00:00:00"/>
    <d v="2016-09-09T00:00:00"/>
    <n v="4"/>
    <n v="32"/>
    <n v="15"/>
  </r>
  <r>
    <n v="65569"/>
    <n v="185"/>
    <n v="278"/>
    <n v="23691"/>
    <x v="13"/>
    <d v="2016-09-06T00:00:00"/>
    <d v="2016-09-09T00:00:00"/>
    <n v="2"/>
    <n v="13"/>
    <n v="15"/>
  </r>
  <r>
    <n v="65570"/>
    <n v="185"/>
    <n v="278"/>
    <n v="23691"/>
    <x v="81"/>
    <d v="2016-09-06T00:00:00"/>
    <d v="2016-09-09T00:00:00"/>
    <n v="5"/>
    <n v="13"/>
    <n v="15"/>
  </r>
  <r>
    <n v="65571"/>
    <n v="185"/>
    <n v="278"/>
    <n v="23691"/>
    <x v="158"/>
    <d v="2016-09-06T00:00:00"/>
    <d v="2016-09-09T00:00:00"/>
    <n v="30"/>
    <n v="18.5"/>
    <n v="15"/>
  </r>
  <r>
    <n v="65572"/>
    <n v="185"/>
    <n v="705"/>
    <n v="23692"/>
    <x v="53"/>
    <d v="2016-09-06T00:00:00"/>
    <d v="2016-09-09T00:00:00"/>
    <n v="20"/>
    <n v="102"/>
    <n v="15"/>
  </r>
  <r>
    <n v="65573"/>
    <n v="185"/>
    <n v="705"/>
    <n v="23692"/>
    <x v="106"/>
    <d v="2016-09-06T00:00:00"/>
    <d v="2016-09-09T00:00:00"/>
    <n v="192"/>
    <n v="4.0999999999999996"/>
    <n v="15"/>
  </r>
  <r>
    <n v="65574"/>
    <n v="187"/>
    <n v="156"/>
    <n v="23693"/>
    <x v="180"/>
    <d v="2016-09-06T00:00:00"/>
    <d v="2016-09-10T00:00:00"/>
    <n v="6"/>
    <n v="32"/>
    <n v="15"/>
  </r>
  <r>
    <n v="65575"/>
    <n v="187"/>
    <n v="156"/>
    <n v="23693"/>
    <x v="200"/>
    <d v="2016-09-06T00:00:00"/>
    <d v="2016-09-10T00:00:00"/>
    <n v="5"/>
    <n v="13"/>
    <n v="15"/>
  </r>
  <r>
    <n v="65576"/>
    <n v="187"/>
    <n v="214"/>
    <n v="23694"/>
    <x v="218"/>
    <d v="2016-09-06T00:00:00"/>
    <d v="2016-09-10T00:00:00"/>
    <n v="1"/>
    <n v="1899"/>
    <n v="15"/>
  </r>
  <r>
    <n v="65577"/>
    <n v="187"/>
    <n v="214"/>
    <n v="23694"/>
    <x v="151"/>
    <d v="2016-09-06T00:00:00"/>
    <d v="2016-09-10T00:00:00"/>
    <n v="40"/>
    <n v="32"/>
    <n v="15"/>
  </r>
  <r>
    <n v="65578"/>
    <n v="187"/>
    <n v="214"/>
    <n v="23694"/>
    <x v="173"/>
    <d v="2016-09-06T00:00:00"/>
    <d v="2016-09-10T00:00:00"/>
    <n v="10"/>
    <n v="32"/>
    <n v="15"/>
  </r>
  <r>
    <n v="65579"/>
    <n v="187"/>
    <n v="214"/>
    <n v="23694"/>
    <x v="33"/>
    <d v="2016-09-06T00:00:00"/>
    <d v="2016-09-10T00:00:00"/>
    <n v="7"/>
    <n v="32"/>
    <n v="15"/>
  </r>
  <r>
    <n v="65580"/>
    <n v="187"/>
    <n v="360"/>
    <n v="23695"/>
    <x v="77"/>
    <d v="2016-09-06T00:00:00"/>
    <d v="2016-09-10T00:00:00"/>
    <n v="5"/>
    <n v="13"/>
    <n v="15"/>
  </r>
  <r>
    <n v="65581"/>
    <n v="187"/>
    <n v="360"/>
    <n v="23695"/>
    <x v="99"/>
    <d v="2016-09-06T00:00:00"/>
    <d v="2016-09-10T00:00:00"/>
    <n v="1"/>
    <n v="13"/>
    <n v="15"/>
  </r>
  <r>
    <n v="65582"/>
    <n v="187"/>
    <n v="360"/>
    <n v="23695"/>
    <x v="134"/>
    <d v="2016-09-06T00:00:00"/>
    <d v="2016-09-10T00:00:00"/>
    <n v="5"/>
    <n v="25"/>
    <n v="15"/>
  </r>
  <r>
    <n v="65583"/>
    <n v="187"/>
    <n v="389"/>
    <n v="23696"/>
    <x v="35"/>
    <d v="2016-09-06T00:00:00"/>
    <d v="2016-09-10T00:00:00"/>
    <n v="3"/>
    <n v="13"/>
    <n v="15"/>
  </r>
  <r>
    <n v="65584"/>
    <n v="187"/>
    <n v="389"/>
    <n v="23696"/>
    <x v="86"/>
    <d v="2016-09-06T00:00:00"/>
    <d v="2016-09-10T00:00:00"/>
    <n v="8"/>
    <n v="13"/>
    <n v="15"/>
  </r>
  <r>
    <n v="65585"/>
    <n v="187"/>
    <n v="457"/>
    <n v="23697"/>
    <x v="168"/>
    <d v="2016-09-06T00:00:00"/>
    <d v="2016-09-09T00:00:00"/>
    <n v="3"/>
    <n v="32"/>
    <n v="15"/>
  </r>
  <r>
    <n v="65586"/>
    <n v="187"/>
    <n v="457"/>
    <n v="23697"/>
    <x v="67"/>
    <d v="2016-09-06T00:00:00"/>
    <d v="2016-09-09T00:00:00"/>
    <n v="1"/>
    <n v="13"/>
    <n v="15"/>
  </r>
  <r>
    <n v="65587"/>
    <n v="187"/>
    <n v="457"/>
    <n v="23697"/>
    <x v="128"/>
    <d v="2016-09-06T00:00:00"/>
    <d v="2016-09-09T00:00:00"/>
    <n v="40"/>
    <n v="42"/>
    <n v="15"/>
  </r>
  <r>
    <n v="65588"/>
    <n v="187"/>
    <n v="457"/>
    <n v="23697"/>
    <x v="35"/>
    <d v="2016-09-06T00:00:00"/>
    <d v="2016-09-09T00:00:00"/>
    <n v="3"/>
    <n v="13"/>
    <n v="15"/>
  </r>
  <r>
    <n v="65589"/>
    <n v="121"/>
    <n v="483"/>
    <n v="23698"/>
    <x v="104"/>
    <d v="2016-09-07T00:00:00"/>
    <d v="2016-09-12T00:00:00"/>
    <n v="24"/>
    <n v="18"/>
    <n v="15"/>
  </r>
  <r>
    <n v="65590"/>
    <n v="127"/>
    <n v="379"/>
    <n v="23699"/>
    <x v="52"/>
    <d v="2016-09-07T00:00:00"/>
    <d v="2016-09-15T00:00:00"/>
    <n v="1"/>
    <n v="13"/>
    <n v="15"/>
  </r>
  <r>
    <n v="65591"/>
    <n v="127"/>
    <n v="379"/>
    <n v="23699"/>
    <x v="4"/>
    <d v="2016-09-07T00:00:00"/>
    <d v="2016-09-15T00:00:00"/>
    <n v="9"/>
    <n v="13"/>
    <n v="15"/>
  </r>
  <r>
    <n v="65592"/>
    <n v="127"/>
    <n v="379"/>
    <n v="23699"/>
    <x v="112"/>
    <d v="2016-09-07T00:00:00"/>
    <d v="2016-09-15T00:00:00"/>
    <n v="90"/>
    <n v="20"/>
    <n v="15"/>
  </r>
  <r>
    <n v="65593"/>
    <n v="127"/>
    <n v="654"/>
    <n v="23700"/>
    <x v="112"/>
    <d v="2016-09-07T00:00:00"/>
    <d v="2016-09-15T00:00:00"/>
    <n v="50"/>
    <n v="20"/>
    <n v="15"/>
  </r>
  <r>
    <n v="65594"/>
    <n v="127"/>
    <n v="654"/>
    <n v="23700"/>
    <x v="14"/>
    <d v="2016-09-07T00:00:00"/>
    <d v="2016-09-15T00:00:00"/>
    <n v="10"/>
    <n v="13"/>
    <n v="15"/>
  </r>
  <r>
    <n v="65595"/>
    <n v="127"/>
    <n v="654"/>
    <n v="23700"/>
    <x v="163"/>
    <d v="2016-09-07T00:00:00"/>
    <d v="2016-09-15T00:00:00"/>
    <n v="2"/>
    <n v="240"/>
    <n v="15"/>
  </r>
  <r>
    <n v="65596"/>
    <n v="129"/>
    <n v="312"/>
    <n v="23701"/>
    <x v="72"/>
    <d v="2016-09-07T00:00:00"/>
    <d v="2016-09-09T00:00:00"/>
    <n v="72"/>
    <n v="18"/>
    <n v="15"/>
  </r>
  <r>
    <n v="65597"/>
    <n v="129"/>
    <n v="312"/>
    <n v="23701"/>
    <x v="101"/>
    <d v="2016-09-07T00:00:00"/>
    <d v="2016-09-09T00:00:00"/>
    <n v="3"/>
    <n v="13"/>
    <n v="15"/>
  </r>
  <r>
    <n v="65598"/>
    <n v="129"/>
    <n v="312"/>
    <n v="23701"/>
    <x v="112"/>
    <d v="2016-09-07T00:00:00"/>
    <d v="2016-09-09T00:00:00"/>
    <n v="70"/>
    <n v="20"/>
    <n v="15"/>
  </r>
  <r>
    <n v="65599"/>
    <n v="129"/>
    <n v="459"/>
    <n v="23702"/>
    <x v="18"/>
    <d v="2016-09-07T00:00:00"/>
    <d v="2016-09-10T00:00:00"/>
    <n v="10"/>
    <n v="13"/>
    <n v="15"/>
  </r>
  <r>
    <n v="65600"/>
    <n v="129"/>
    <n v="459"/>
    <n v="23702"/>
    <x v="54"/>
    <d v="2016-09-07T00:00:00"/>
    <d v="2016-09-10T00:00:00"/>
    <n v="7"/>
    <n v="32"/>
    <n v="15"/>
  </r>
  <r>
    <n v="65601"/>
    <n v="129"/>
    <n v="459"/>
    <n v="23702"/>
    <x v="36"/>
    <d v="2016-09-07T00:00:00"/>
    <d v="2016-09-10T00:00:00"/>
    <n v="125"/>
    <n v="3.5"/>
    <n v="15"/>
  </r>
  <r>
    <n v="65602"/>
    <n v="129"/>
    <n v="459"/>
    <n v="23702"/>
    <x v="25"/>
    <d v="2016-09-07T00:00:00"/>
    <d v="2016-09-10T00:00:00"/>
    <n v="6"/>
    <n v="13"/>
    <n v="15"/>
  </r>
  <r>
    <n v="65603"/>
    <n v="131"/>
    <n v="192"/>
    <n v="23703"/>
    <x v="120"/>
    <d v="2016-09-07T00:00:00"/>
    <d v="2016-09-10T00:00:00"/>
    <n v="5"/>
    <n v="13"/>
    <n v="15"/>
  </r>
  <r>
    <n v="65604"/>
    <n v="131"/>
    <n v="192"/>
    <n v="23703"/>
    <x v="10"/>
    <d v="2016-09-07T00:00:00"/>
    <d v="2016-09-10T00:00:00"/>
    <n v="8"/>
    <n v="34"/>
    <n v="15"/>
  </r>
  <r>
    <n v="65605"/>
    <n v="131"/>
    <n v="682"/>
    <n v="23704"/>
    <x v="86"/>
    <d v="2016-09-07T00:00:00"/>
    <d v="2016-09-10T00:00:00"/>
    <n v="5"/>
    <n v="13"/>
    <n v="15"/>
  </r>
  <r>
    <n v="65606"/>
    <n v="131"/>
    <n v="682"/>
    <n v="23704"/>
    <x v="165"/>
    <d v="2016-09-07T00:00:00"/>
    <d v="2016-09-10T00:00:00"/>
    <n v="3"/>
    <n v="285"/>
    <n v="15"/>
  </r>
  <r>
    <n v="65607"/>
    <n v="131"/>
    <n v="682"/>
    <n v="23704"/>
    <x v="85"/>
    <d v="2016-09-07T00:00:00"/>
    <d v="2016-09-10T00:00:00"/>
    <n v="9"/>
    <n v="13"/>
    <n v="15"/>
  </r>
  <r>
    <n v="65608"/>
    <n v="135"/>
    <n v="473"/>
    <n v="23705"/>
    <x v="212"/>
    <d v="2016-09-07T00:00:00"/>
    <d v="2016-09-15T00:00:00"/>
    <n v="50"/>
    <n v="37.5"/>
    <n v="15"/>
  </r>
  <r>
    <n v="65609"/>
    <n v="135"/>
    <n v="473"/>
    <n v="23705"/>
    <x v="125"/>
    <d v="2016-09-07T00:00:00"/>
    <d v="2016-09-15T00:00:00"/>
    <n v="120"/>
    <n v="18"/>
    <n v="15"/>
  </r>
  <r>
    <n v="65610"/>
    <n v="135"/>
    <n v="473"/>
    <n v="23705"/>
    <x v="111"/>
    <d v="2016-09-07T00:00:00"/>
    <d v="2016-09-15T00:00:00"/>
    <n v="2"/>
    <n v="25"/>
    <n v="15"/>
  </r>
  <r>
    <n v="65611"/>
    <n v="135"/>
    <n v="473"/>
    <n v="23705"/>
    <x v="50"/>
    <d v="2016-09-07T00:00:00"/>
    <d v="2016-09-15T00:00:00"/>
    <n v="1"/>
    <n v="45"/>
    <n v="15"/>
  </r>
  <r>
    <n v="65612"/>
    <n v="137"/>
    <n v="470"/>
    <n v="23706"/>
    <x v="62"/>
    <d v="2016-09-07T00:00:00"/>
    <d v="2016-09-09T00:00:00"/>
    <n v="3"/>
    <n v="16"/>
    <n v="15"/>
  </r>
  <r>
    <n v="65613"/>
    <n v="137"/>
    <n v="470"/>
    <n v="23706"/>
    <x v="108"/>
    <d v="2016-09-07T00:00:00"/>
    <d v="2016-09-09T00:00:00"/>
    <n v="108"/>
    <n v="18"/>
    <n v="15"/>
  </r>
  <r>
    <n v="65614"/>
    <n v="137"/>
    <n v="470"/>
    <n v="23706"/>
    <x v="100"/>
    <d v="2016-09-07T00:00:00"/>
    <d v="2016-09-09T00:00:00"/>
    <n v="4"/>
    <n v="34"/>
    <n v="15"/>
  </r>
  <r>
    <n v="65615"/>
    <n v="144"/>
    <n v="668"/>
    <n v="23707"/>
    <x v="13"/>
    <d v="2016-09-07T00:00:00"/>
    <d v="2016-09-09T00:00:00"/>
    <n v="9"/>
    <n v="13"/>
    <n v="15"/>
  </r>
  <r>
    <n v="65616"/>
    <n v="144"/>
    <n v="668"/>
    <n v="23707"/>
    <x v="35"/>
    <d v="2016-09-07T00:00:00"/>
    <d v="2016-09-09T00:00:00"/>
    <n v="10"/>
    <n v="13"/>
    <n v="15"/>
  </r>
  <r>
    <n v="65617"/>
    <n v="144"/>
    <n v="668"/>
    <n v="23707"/>
    <x v="9"/>
    <d v="2016-09-07T00:00:00"/>
    <d v="2016-09-09T00:00:00"/>
    <n v="7"/>
    <n v="32"/>
    <n v="15"/>
  </r>
  <r>
    <n v="65618"/>
    <n v="144"/>
    <n v="668"/>
    <n v="23707"/>
    <x v="56"/>
    <d v="2016-09-07T00:00:00"/>
    <d v="2016-09-09T00:00:00"/>
    <n v="60"/>
    <n v="2.7"/>
    <n v="15"/>
  </r>
  <r>
    <n v="65619"/>
    <n v="147"/>
    <n v="451"/>
    <n v="23708"/>
    <x v="89"/>
    <d v="2016-09-07T00:00:00"/>
    <d v="2016-09-10T00:00:00"/>
    <n v="8"/>
    <n v="13"/>
    <n v="15"/>
  </r>
  <r>
    <n v="65620"/>
    <n v="147"/>
    <n v="451"/>
    <n v="23708"/>
    <x v="147"/>
    <d v="2016-09-07T00:00:00"/>
    <d v="2016-09-10T00:00:00"/>
    <n v="12"/>
    <n v="18"/>
    <n v="15"/>
  </r>
  <r>
    <n v="65621"/>
    <n v="147"/>
    <n v="451"/>
    <n v="23708"/>
    <x v="105"/>
    <d v="2016-09-07T00:00:00"/>
    <d v="2016-09-10T00:00:00"/>
    <n v="10"/>
    <n v="32"/>
    <n v="15"/>
  </r>
  <r>
    <n v="65622"/>
    <n v="147"/>
    <n v="451"/>
    <n v="23708"/>
    <x v="110"/>
    <d v="2016-09-07T00:00:00"/>
    <d v="2016-09-15T00:00:00"/>
    <n v="10"/>
    <n v="34"/>
    <n v="15"/>
  </r>
  <r>
    <n v="65623"/>
    <n v="147"/>
    <n v="451"/>
    <n v="23708"/>
    <x v="62"/>
    <d v="2016-09-07T00:00:00"/>
    <d v="2016-09-15T00:00:00"/>
    <n v="2"/>
    <n v="16"/>
    <n v="15"/>
  </r>
  <r>
    <n v="65624"/>
    <n v="147"/>
    <n v="451"/>
    <n v="23708"/>
    <x v="24"/>
    <d v="2016-09-07T00:00:00"/>
    <d v="2016-09-15T00:00:00"/>
    <n v="9"/>
    <n v="285"/>
    <n v="15"/>
  </r>
  <r>
    <n v="65625"/>
    <n v="147"/>
    <n v="652"/>
    <n v="23709"/>
    <x v="77"/>
    <d v="2016-09-07T00:00:00"/>
    <d v="2016-09-10T00:00:00"/>
    <n v="9"/>
    <n v="13"/>
    <n v="15"/>
  </r>
  <r>
    <n v="65626"/>
    <n v="147"/>
    <n v="652"/>
    <n v="23709"/>
    <x v="91"/>
    <d v="2016-09-07T00:00:00"/>
    <d v="2016-09-10T00:00:00"/>
    <n v="1"/>
    <n v="30"/>
    <n v="15"/>
  </r>
  <r>
    <n v="65627"/>
    <n v="147"/>
    <n v="652"/>
    <n v="23709"/>
    <x v="115"/>
    <d v="2016-09-07T00:00:00"/>
    <d v="2016-09-10T00:00:00"/>
    <n v="144"/>
    <n v="4.0999999999999996"/>
    <n v="15"/>
  </r>
  <r>
    <n v="65628"/>
    <n v="147"/>
    <n v="652"/>
    <n v="23709"/>
    <x v="141"/>
    <d v="2016-09-07T00:00:00"/>
    <d v="2016-09-10T00:00:00"/>
    <n v="4"/>
    <n v="230"/>
    <n v="15"/>
  </r>
  <r>
    <n v="65629"/>
    <n v="164"/>
    <n v="467"/>
    <n v="23710"/>
    <x v="12"/>
    <d v="2016-09-07T00:00:00"/>
    <d v="2016-09-09T00:00:00"/>
    <n v="15"/>
    <n v="2.4"/>
    <n v="15"/>
  </r>
  <r>
    <n v="65630"/>
    <n v="164"/>
    <n v="467"/>
    <n v="23710"/>
    <x v="42"/>
    <d v="2016-09-07T00:00:00"/>
    <d v="2016-09-09T00:00:00"/>
    <n v="8"/>
    <n v="13"/>
    <n v="15"/>
  </r>
  <r>
    <n v="65631"/>
    <n v="164"/>
    <n v="467"/>
    <n v="23710"/>
    <x v="92"/>
    <d v="2016-09-07T00:00:00"/>
    <d v="2016-09-09T00:00:00"/>
    <n v="5"/>
    <n v="32"/>
    <n v="15"/>
  </r>
  <r>
    <n v="65632"/>
    <n v="181"/>
    <n v="121"/>
    <n v="23711"/>
    <x v="35"/>
    <d v="2016-09-07T00:00:00"/>
    <d v="2016-09-15T00:00:00"/>
    <n v="7"/>
    <n v="13"/>
    <n v="15"/>
  </r>
  <r>
    <n v="65633"/>
    <n v="181"/>
    <n v="121"/>
    <n v="23711"/>
    <x v="83"/>
    <d v="2016-09-07T00:00:00"/>
    <d v="2016-09-15T00:00:00"/>
    <n v="3"/>
    <n v="230"/>
    <n v="15"/>
  </r>
  <r>
    <n v="65634"/>
    <n v="181"/>
    <n v="121"/>
    <n v="23711"/>
    <x v="24"/>
    <d v="2016-09-07T00:00:00"/>
    <d v="2016-09-15T00:00:00"/>
    <n v="7"/>
    <n v="285"/>
    <n v="15"/>
  </r>
  <r>
    <n v="65635"/>
    <n v="181"/>
    <n v="121"/>
    <n v="23711"/>
    <x v="46"/>
    <d v="2016-09-07T00:00:00"/>
    <d v="2016-09-15T00:00:00"/>
    <n v="8"/>
    <n v="345"/>
    <n v="15"/>
  </r>
  <r>
    <n v="65636"/>
    <n v="187"/>
    <n v="357"/>
    <n v="23712"/>
    <x v="33"/>
    <d v="2016-09-07T00:00:00"/>
    <d v="2016-09-10T00:00:00"/>
    <n v="9"/>
    <n v="32"/>
    <n v="15"/>
  </r>
  <r>
    <n v="65637"/>
    <n v="187"/>
    <n v="357"/>
    <n v="23712"/>
    <x v="46"/>
    <d v="2016-09-07T00:00:00"/>
    <d v="2016-09-10T00:00:00"/>
    <n v="4"/>
    <n v="345"/>
    <n v="15"/>
  </r>
  <r>
    <n v="65638"/>
    <n v="187"/>
    <n v="357"/>
    <n v="23712"/>
    <x v="166"/>
    <d v="2016-09-07T00:00:00"/>
    <d v="2016-09-10T00:00:00"/>
    <n v="36"/>
    <n v="18"/>
    <n v="15"/>
  </r>
  <r>
    <n v="65639"/>
    <n v="192"/>
    <n v="659"/>
    <n v="23713"/>
    <x v="150"/>
    <d v="2016-09-07T00:00:00"/>
    <d v="2016-09-10T00:00:00"/>
    <n v="100"/>
    <n v="32"/>
    <n v="15"/>
  </r>
  <r>
    <n v="65640"/>
    <n v="192"/>
    <n v="659"/>
    <n v="23713"/>
    <x v="146"/>
    <d v="2016-09-07T00:00:00"/>
    <d v="2016-09-10T00:00:00"/>
    <n v="40"/>
    <n v="105"/>
    <n v="15"/>
  </r>
  <r>
    <n v="65641"/>
    <n v="192"/>
    <n v="659"/>
    <n v="23713"/>
    <x v="63"/>
    <d v="2016-09-07T00:00:00"/>
    <d v="2016-09-10T00:00:00"/>
    <n v="2"/>
    <n v="13"/>
    <n v="15"/>
  </r>
  <r>
    <n v="65642"/>
    <n v="192"/>
    <n v="659"/>
    <n v="23713"/>
    <x v="91"/>
    <d v="2016-09-07T00:00:00"/>
    <d v="2016-09-10T00:00:00"/>
    <n v="1"/>
    <n v="30"/>
    <n v="15"/>
  </r>
  <r>
    <n v="65643"/>
    <n v="192"/>
    <n v="659"/>
    <n v="23713"/>
    <x v="60"/>
    <d v="2016-09-07T00:00:00"/>
    <d v="2016-09-10T00:00:00"/>
    <n v="1"/>
    <n v="90"/>
    <n v="15"/>
  </r>
  <r>
    <n v="65644"/>
    <n v="121"/>
    <n v="186"/>
    <n v="23714"/>
    <x v="98"/>
    <d v="2016-09-09T00:00:00"/>
    <d v="2016-09-13T00:00:00"/>
    <n v="108"/>
    <n v="3.7"/>
    <n v="15"/>
  </r>
  <r>
    <n v="65645"/>
    <n v="121"/>
    <n v="186"/>
    <n v="23714"/>
    <x v="161"/>
    <d v="2016-09-09T00:00:00"/>
    <d v="2016-09-13T00:00:00"/>
    <n v="96"/>
    <n v="18"/>
    <n v="15"/>
  </r>
  <r>
    <n v="65646"/>
    <n v="121"/>
    <n v="186"/>
    <n v="23714"/>
    <x v="111"/>
    <d v="2016-09-09T00:00:00"/>
    <d v="2016-09-13T00:00:00"/>
    <n v="7"/>
    <n v="25"/>
    <n v="15"/>
  </r>
  <r>
    <n v="65647"/>
    <n v="121"/>
    <n v="186"/>
    <n v="23714"/>
    <x v="63"/>
    <d v="2016-09-09T00:00:00"/>
    <d v="2016-09-13T00:00:00"/>
    <n v="6"/>
    <n v="13"/>
    <n v="15"/>
  </r>
  <r>
    <n v="65648"/>
    <n v="121"/>
    <n v="186"/>
    <n v="23714"/>
    <x v="186"/>
    <d v="2016-09-09T00:00:00"/>
    <d v="2016-09-13T00:00:00"/>
    <n v="120"/>
    <n v="18"/>
    <n v="15"/>
  </r>
  <r>
    <n v="65649"/>
    <n v="121"/>
    <n v="398"/>
    <n v="23715"/>
    <x v="122"/>
    <d v="2016-09-09T00:00:00"/>
    <d v="2016-09-14T00:00:00"/>
    <n v="192"/>
    <n v="3.7"/>
    <n v="15"/>
  </r>
  <r>
    <n v="65650"/>
    <n v="121"/>
    <n v="398"/>
    <n v="23715"/>
    <x v="52"/>
    <d v="2016-09-09T00:00:00"/>
    <d v="2016-09-12T00:00:00"/>
    <n v="2"/>
    <n v="13"/>
    <n v="15"/>
  </r>
  <r>
    <n v="65651"/>
    <n v="121"/>
    <n v="398"/>
    <n v="23715"/>
    <x v="207"/>
    <d v="2016-09-09T00:00:00"/>
    <d v="2016-09-12T00:00:00"/>
    <n v="8"/>
    <n v="240"/>
    <n v="15"/>
  </r>
  <r>
    <n v="65652"/>
    <n v="121"/>
    <n v="398"/>
    <n v="23715"/>
    <x v="38"/>
    <d v="2016-09-09T00:00:00"/>
    <d v="2016-09-12T00:00:00"/>
    <n v="3"/>
    <n v="32"/>
    <n v="15"/>
  </r>
  <r>
    <n v="65653"/>
    <n v="121"/>
    <n v="455"/>
    <n v="23716"/>
    <x v="21"/>
    <d v="2016-09-09T00:00:00"/>
    <d v="2016-09-13T00:00:00"/>
    <n v="3"/>
    <n v="13"/>
    <n v="15"/>
  </r>
  <r>
    <n v="65654"/>
    <n v="121"/>
    <n v="455"/>
    <n v="23716"/>
    <x v="165"/>
    <d v="2016-09-09T00:00:00"/>
    <d v="2016-09-13T00:00:00"/>
    <n v="5"/>
    <n v="285"/>
    <n v="15"/>
  </r>
  <r>
    <n v="65655"/>
    <n v="121"/>
    <n v="482"/>
    <n v="23717"/>
    <x v="45"/>
    <d v="2016-09-09T00:00:00"/>
    <d v="2016-09-13T00:00:00"/>
    <n v="9"/>
    <n v="25"/>
    <n v="15"/>
  </r>
  <r>
    <n v="65656"/>
    <n v="121"/>
    <n v="482"/>
    <n v="23717"/>
    <x v="72"/>
    <d v="2016-09-09T00:00:00"/>
    <d v="2016-09-13T00:00:00"/>
    <n v="12"/>
    <n v="18"/>
    <n v="15"/>
  </r>
  <r>
    <n v="65657"/>
    <n v="121"/>
    <n v="482"/>
    <n v="23717"/>
    <x v="192"/>
    <d v="2016-09-09T00:00:00"/>
    <d v="2016-09-13T00:00:00"/>
    <n v="60"/>
    <n v="5"/>
    <n v="15"/>
  </r>
  <r>
    <n v="65658"/>
    <n v="121"/>
    <n v="482"/>
    <n v="23717"/>
    <x v="137"/>
    <d v="2016-09-09T00:00:00"/>
    <d v="2016-09-13T00:00:00"/>
    <n v="3"/>
    <n v="25"/>
    <n v="15"/>
  </r>
  <r>
    <n v="65659"/>
    <n v="121"/>
    <n v="483"/>
    <n v="23718"/>
    <x v="194"/>
    <d v="2016-09-09T00:00:00"/>
    <d v="2016-09-12T00:00:00"/>
    <n v="2"/>
    <n v="32"/>
    <n v="15"/>
  </r>
  <r>
    <n v="65660"/>
    <n v="121"/>
    <n v="483"/>
    <n v="23718"/>
    <x v="133"/>
    <d v="2016-09-09T00:00:00"/>
    <d v="2016-09-12T00:00:00"/>
    <n v="96"/>
    <n v="18"/>
    <n v="15"/>
  </r>
  <r>
    <n v="65661"/>
    <n v="121"/>
    <n v="483"/>
    <n v="23718"/>
    <x v="118"/>
    <d v="2016-09-09T00:00:00"/>
    <d v="2016-09-12T00:00:00"/>
    <n v="96"/>
    <n v="18"/>
    <n v="15"/>
  </r>
  <r>
    <n v="65662"/>
    <n v="125"/>
    <n v="219"/>
    <n v="23719"/>
    <x v="67"/>
    <d v="2016-09-09T00:00:00"/>
    <d v="2016-09-13T00:00:00"/>
    <n v="5"/>
    <n v="13"/>
    <n v="15"/>
  </r>
  <r>
    <n v="65663"/>
    <n v="125"/>
    <n v="219"/>
    <n v="23719"/>
    <x v="111"/>
    <d v="2016-09-09T00:00:00"/>
    <d v="2016-09-13T00:00:00"/>
    <n v="5"/>
    <n v="25"/>
    <n v="15"/>
  </r>
  <r>
    <n v="65664"/>
    <n v="125"/>
    <n v="219"/>
    <n v="23719"/>
    <x v="40"/>
    <d v="2016-09-09T00:00:00"/>
    <d v="2016-09-13T00:00:00"/>
    <n v="1"/>
    <n v="13"/>
    <n v="15"/>
  </r>
  <r>
    <n v="65665"/>
    <n v="127"/>
    <n v="215"/>
    <n v="23720"/>
    <x v="2"/>
    <d v="2016-09-09T00:00:00"/>
    <d v="2016-09-13T00:00:00"/>
    <n v="7"/>
    <n v="32"/>
    <n v="15"/>
  </r>
  <r>
    <n v="65666"/>
    <n v="127"/>
    <n v="254"/>
    <n v="23721"/>
    <x v="52"/>
    <d v="2016-09-09T00:00:00"/>
    <d v="2016-09-15T00:00:00"/>
    <n v="5"/>
    <n v="13"/>
    <n v="15"/>
  </r>
  <r>
    <n v="65667"/>
    <n v="127"/>
    <n v="254"/>
    <n v="23721"/>
    <x v="34"/>
    <d v="2016-09-09T00:00:00"/>
    <d v="2016-09-15T00:00:00"/>
    <n v="9"/>
    <n v="13"/>
    <n v="15"/>
  </r>
  <r>
    <n v="65668"/>
    <n v="127"/>
    <n v="294"/>
    <n v="23722"/>
    <x v="112"/>
    <d v="2016-09-09T00:00:00"/>
    <d v="2016-09-15T00:00:00"/>
    <n v="40"/>
    <n v="20"/>
    <n v="15"/>
  </r>
  <r>
    <n v="65669"/>
    <n v="127"/>
    <n v="294"/>
    <n v="23722"/>
    <x v="85"/>
    <d v="2016-09-09T00:00:00"/>
    <d v="2016-09-15T00:00:00"/>
    <n v="5"/>
    <n v="13"/>
    <n v="15"/>
  </r>
  <r>
    <n v="65670"/>
    <n v="127"/>
    <n v="294"/>
    <n v="23722"/>
    <x v="61"/>
    <d v="2016-09-09T00:00:00"/>
    <d v="2016-09-15T00:00:00"/>
    <n v="8"/>
    <n v="25"/>
    <n v="15"/>
  </r>
  <r>
    <n v="65671"/>
    <n v="127"/>
    <n v="294"/>
    <n v="23722"/>
    <x v="194"/>
    <d v="2016-09-09T00:00:00"/>
    <d v="2016-09-15T00:00:00"/>
    <n v="7"/>
    <n v="32"/>
    <n v="15"/>
  </r>
  <r>
    <n v="65672"/>
    <n v="127"/>
    <n v="472"/>
    <n v="23723"/>
    <x v="45"/>
    <d v="2016-09-09T00:00:00"/>
    <d v="2016-09-12T00:00:00"/>
    <n v="3"/>
    <n v="25"/>
    <n v="15"/>
  </r>
  <r>
    <n v="65673"/>
    <n v="127"/>
    <n v="472"/>
    <n v="23723"/>
    <x v="42"/>
    <d v="2016-09-09T00:00:00"/>
    <d v="2016-09-12T00:00:00"/>
    <n v="7"/>
    <n v="13"/>
    <n v="15"/>
  </r>
  <r>
    <n v="65674"/>
    <n v="127"/>
    <n v="472"/>
    <n v="23723"/>
    <x v="90"/>
    <d v="2016-09-09T00:00:00"/>
    <d v="2016-09-12T00:00:00"/>
    <n v="8"/>
    <n v="32"/>
    <n v="15"/>
  </r>
  <r>
    <n v="65675"/>
    <n v="127"/>
    <n v="472"/>
    <n v="23723"/>
    <x v="166"/>
    <d v="2016-09-09T00:00:00"/>
    <d v="2016-09-12T00:00:00"/>
    <n v="12"/>
    <n v="18"/>
    <n v="15"/>
  </r>
  <r>
    <n v="65676"/>
    <n v="127"/>
    <n v="472"/>
    <n v="23723"/>
    <x v="22"/>
    <d v="2016-09-09T00:00:00"/>
    <d v="2016-09-12T00:00:00"/>
    <n v="2"/>
    <n v="13"/>
    <n v="15"/>
  </r>
  <r>
    <n v="65677"/>
    <n v="127"/>
    <n v="489"/>
    <n v="23724"/>
    <x v="157"/>
    <d v="2016-09-09T00:00:00"/>
    <d v="2016-09-15T00:00:00"/>
    <n v="60"/>
    <n v="4.5"/>
    <n v="15"/>
  </r>
  <r>
    <n v="65678"/>
    <n v="127"/>
    <n v="489"/>
    <n v="23724"/>
    <x v="98"/>
    <d v="2016-09-09T00:00:00"/>
    <d v="2016-09-15T00:00:00"/>
    <n v="36"/>
    <n v="3.7"/>
    <n v="15"/>
  </r>
  <r>
    <n v="65679"/>
    <n v="127"/>
    <n v="489"/>
    <n v="23724"/>
    <x v="151"/>
    <d v="2016-09-09T00:00:00"/>
    <d v="2016-09-15T00:00:00"/>
    <n v="20"/>
    <n v="32"/>
    <n v="15"/>
  </r>
  <r>
    <n v="65680"/>
    <n v="127"/>
    <n v="489"/>
    <n v="23724"/>
    <x v="147"/>
    <d v="2016-09-09T00:00:00"/>
    <d v="2016-09-15T00:00:00"/>
    <n v="96"/>
    <n v="18"/>
    <n v="15"/>
  </r>
  <r>
    <n v="65681"/>
    <n v="127"/>
    <n v="658"/>
    <n v="23725"/>
    <x v="176"/>
    <d v="2016-09-09T00:00:00"/>
    <d v="2016-09-15T00:00:00"/>
    <n v="12"/>
    <n v="18"/>
    <n v="15"/>
  </r>
  <r>
    <n v="65682"/>
    <n v="127"/>
    <n v="658"/>
    <n v="23725"/>
    <x v="38"/>
    <d v="2016-09-09T00:00:00"/>
    <d v="2016-09-15T00:00:00"/>
    <n v="4"/>
    <n v="32"/>
    <n v="15"/>
  </r>
  <r>
    <n v="65683"/>
    <n v="129"/>
    <n v="206"/>
    <n v="23726"/>
    <x v="25"/>
    <d v="2016-09-09T00:00:00"/>
    <d v="2016-09-15T00:00:00"/>
    <n v="7"/>
    <n v="13"/>
    <n v="15"/>
  </r>
  <r>
    <n v="65684"/>
    <n v="129"/>
    <n v="206"/>
    <n v="23726"/>
    <x v="3"/>
    <d v="2016-09-09T00:00:00"/>
    <d v="2016-09-15T00:00:00"/>
    <n v="4"/>
    <n v="32"/>
    <n v="15"/>
  </r>
  <r>
    <n v="65685"/>
    <n v="129"/>
    <n v="206"/>
    <n v="23726"/>
    <x v="85"/>
    <d v="2016-09-09T00:00:00"/>
    <d v="2016-09-15T00:00:00"/>
    <n v="8"/>
    <n v="13"/>
    <n v="15"/>
  </r>
  <r>
    <n v="65686"/>
    <n v="129"/>
    <n v="229"/>
    <n v="23727"/>
    <x v="144"/>
    <d v="2016-09-09T00:00:00"/>
    <d v="2016-09-15T00:00:00"/>
    <n v="3"/>
    <n v="13"/>
    <n v="15"/>
  </r>
  <r>
    <n v="65687"/>
    <n v="129"/>
    <n v="229"/>
    <n v="23727"/>
    <x v="6"/>
    <d v="2016-09-09T00:00:00"/>
    <d v="2016-09-15T00:00:00"/>
    <n v="7"/>
    <n v="32"/>
    <n v="15"/>
  </r>
  <r>
    <n v="65688"/>
    <n v="129"/>
    <n v="229"/>
    <n v="23727"/>
    <x v="37"/>
    <d v="2016-09-09T00:00:00"/>
    <d v="2016-09-15T00:00:00"/>
    <n v="100"/>
    <n v="29"/>
    <n v="15"/>
  </r>
  <r>
    <n v="65689"/>
    <n v="129"/>
    <n v="229"/>
    <n v="23727"/>
    <x v="211"/>
    <d v="2016-09-09T00:00:00"/>
    <d v="2016-09-15T00:00:00"/>
    <n v="40"/>
    <n v="30"/>
    <n v="15"/>
  </r>
  <r>
    <n v="65690"/>
    <n v="129"/>
    <n v="280"/>
    <n v="23728"/>
    <x v="210"/>
    <d v="2016-09-09T00:00:00"/>
    <d v="2016-09-12T00:00:00"/>
    <n v="120"/>
    <n v="18"/>
    <n v="15"/>
  </r>
  <r>
    <n v="65691"/>
    <n v="129"/>
    <n v="280"/>
    <n v="23728"/>
    <x v="123"/>
    <d v="2016-09-09T00:00:00"/>
    <d v="2016-09-12T00:00:00"/>
    <n v="30"/>
    <n v="22"/>
    <n v="15"/>
  </r>
  <r>
    <n v="65692"/>
    <n v="129"/>
    <n v="280"/>
    <n v="23728"/>
    <x v="209"/>
    <d v="2016-09-09T00:00:00"/>
    <d v="2016-09-12T00:00:00"/>
    <n v="7"/>
    <n v="13"/>
    <n v="15"/>
  </r>
  <r>
    <n v="65693"/>
    <n v="129"/>
    <n v="280"/>
    <n v="23728"/>
    <x v="155"/>
    <d v="2016-09-09T00:00:00"/>
    <d v="2016-09-12T00:00:00"/>
    <n v="7"/>
    <n v="32"/>
    <n v="15"/>
  </r>
  <r>
    <n v="65694"/>
    <n v="129"/>
    <n v="332"/>
    <n v="23729"/>
    <x v="180"/>
    <d v="2016-09-09T00:00:00"/>
    <d v="2016-09-13T00:00:00"/>
    <n v="4"/>
    <n v="32"/>
    <n v="15"/>
  </r>
  <r>
    <n v="65695"/>
    <n v="129"/>
    <n v="332"/>
    <n v="23729"/>
    <x v="38"/>
    <d v="2016-09-09T00:00:00"/>
    <d v="2016-09-13T00:00:00"/>
    <n v="4"/>
    <n v="32"/>
    <n v="15"/>
  </r>
  <r>
    <n v="65696"/>
    <n v="129"/>
    <n v="352"/>
    <n v="23730"/>
    <x v="30"/>
    <d v="2016-09-09T00:00:00"/>
    <d v="2016-09-15T00:00:00"/>
    <n v="9"/>
    <n v="32"/>
    <n v="15"/>
  </r>
  <r>
    <n v="65697"/>
    <n v="129"/>
    <n v="352"/>
    <n v="23730"/>
    <x v="132"/>
    <d v="2016-09-09T00:00:00"/>
    <d v="2016-09-15T00:00:00"/>
    <n v="5"/>
    <n v="13"/>
    <n v="15"/>
  </r>
  <r>
    <n v="65698"/>
    <n v="129"/>
    <n v="352"/>
    <n v="23730"/>
    <x v="127"/>
    <d v="2016-09-09T00:00:00"/>
    <d v="2016-09-15T00:00:00"/>
    <n v="24"/>
    <n v="4.0999999999999996"/>
    <n v="15"/>
  </r>
  <r>
    <n v="65699"/>
    <n v="129"/>
    <n v="355"/>
    <n v="23731"/>
    <x v="79"/>
    <d v="2016-09-09T00:00:00"/>
    <d v="2016-09-12T00:00:00"/>
    <n v="84"/>
    <n v="18"/>
    <n v="15"/>
  </r>
  <r>
    <n v="65700"/>
    <n v="129"/>
    <n v="355"/>
    <n v="23731"/>
    <x v="54"/>
    <d v="2016-09-09T00:00:00"/>
    <d v="2016-09-12T00:00:00"/>
    <n v="5"/>
    <n v="32"/>
    <n v="15"/>
  </r>
  <r>
    <n v="65701"/>
    <n v="129"/>
    <n v="355"/>
    <n v="23731"/>
    <x v="172"/>
    <d v="2016-09-09T00:00:00"/>
    <d v="2016-09-12T00:00:00"/>
    <n v="5"/>
    <n v="13"/>
    <n v="15"/>
  </r>
  <r>
    <n v="65702"/>
    <n v="129"/>
    <n v="355"/>
    <n v="23731"/>
    <x v="216"/>
    <d v="2016-09-09T00:00:00"/>
    <d v="2016-09-12T00:00:00"/>
    <n v="5"/>
    <n v="35"/>
    <n v="15"/>
  </r>
  <r>
    <n v="65703"/>
    <n v="129"/>
    <n v="355"/>
    <n v="23731"/>
    <x v="90"/>
    <d v="2016-09-09T00:00:00"/>
    <d v="2016-09-12T00:00:00"/>
    <n v="10"/>
    <n v="32"/>
    <n v="15"/>
  </r>
  <r>
    <n v="65704"/>
    <n v="129"/>
    <n v="671"/>
    <n v="23732"/>
    <x v="4"/>
    <d v="2016-09-09T00:00:00"/>
    <d v="2016-09-15T00:00:00"/>
    <n v="3"/>
    <n v="13"/>
    <n v="15"/>
  </r>
  <r>
    <n v="65705"/>
    <n v="129"/>
    <n v="671"/>
    <n v="23732"/>
    <x v="89"/>
    <d v="2016-09-09T00:00:00"/>
    <d v="2016-09-15T00:00:00"/>
    <n v="7"/>
    <n v="13"/>
    <n v="15"/>
  </r>
  <r>
    <n v="65706"/>
    <n v="129"/>
    <n v="671"/>
    <n v="23732"/>
    <x v="163"/>
    <d v="2016-09-09T00:00:00"/>
    <d v="2016-09-15T00:00:00"/>
    <n v="7"/>
    <n v="240"/>
    <n v="15"/>
  </r>
  <r>
    <n v="65707"/>
    <n v="129"/>
    <n v="671"/>
    <n v="23732"/>
    <x v="85"/>
    <d v="2016-09-09T00:00:00"/>
    <d v="2016-09-15T00:00:00"/>
    <n v="5"/>
    <n v="13"/>
    <n v="15"/>
  </r>
  <r>
    <n v="65708"/>
    <n v="131"/>
    <n v="319"/>
    <n v="23733"/>
    <x v="51"/>
    <d v="2016-09-09T00:00:00"/>
    <d v="2016-09-12T00:00:00"/>
    <n v="36"/>
    <n v="18"/>
    <n v="15"/>
  </r>
  <r>
    <n v="65709"/>
    <n v="131"/>
    <n v="319"/>
    <n v="23733"/>
    <x v="69"/>
    <d v="2016-09-09T00:00:00"/>
    <d v="2016-09-12T00:00:00"/>
    <n v="6"/>
    <n v="25"/>
    <n v="15"/>
  </r>
  <r>
    <n v="65710"/>
    <n v="131"/>
    <n v="319"/>
    <n v="23733"/>
    <x v="3"/>
    <d v="2016-09-09T00:00:00"/>
    <d v="2016-09-12T00:00:00"/>
    <n v="7"/>
    <n v="32"/>
    <n v="15"/>
  </r>
  <r>
    <n v="65711"/>
    <n v="131"/>
    <n v="319"/>
    <n v="23733"/>
    <x v="114"/>
    <d v="2016-09-09T00:00:00"/>
    <d v="2016-09-12T00:00:00"/>
    <n v="24"/>
    <n v="18"/>
    <n v="15"/>
  </r>
  <r>
    <n v="65712"/>
    <n v="131"/>
    <n v="460"/>
    <n v="23734"/>
    <x v="28"/>
    <d v="2016-09-09T00:00:00"/>
    <d v="2016-09-13T00:00:00"/>
    <n v="9"/>
    <n v="35"/>
    <n v="15"/>
  </r>
  <r>
    <n v="65713"/>
    <n v="131"/>
    <n v="460"/>
    <n v="23734"/>
    <x v="138"/>
    <d v="2016-09-09T00:00:00"/>
    <d v="2016-09-13T00:00:00"/>
    <n v="72"/>
    <n v="3.7"/>
    <n v="15"/>
  </r>
  <r>
    <n v="65714"/>
    <n v="135"/>
    <n v="346"/>
    <n v="23735"/>
    <x v="160"/>
    <d v="2016-09-09T00:00:00"/>
    <d v="2016-09-12T00:00:00"/>
    <n v="100"/>
    <n v="1.05"/>
    <n v="15"/>
  </r>
  <r>
    <n v="65715"/>
    <n v="135"/>
    <n v="346"/>
    <n v="23735"/>
    <x v="60"/>
    <d v="2016-09-09T00:00:00"/>
    <d v="2016-09-12T00:00:00"/>
    <n v="4"/>
    <n v="90"/>
    <n v="15"/>
  </r>
  <r>
    <n v="65716"/>
    <n v="137"/>
    <n v="391"/>
    <n v="23736"/>
    <x v="162"/>
    <d v="2016-09-09T00:00:00"/>
    <d v="2016-09-12T00:00:00"/>
    <n v="3"/>
    <n v="13"/>
    <n v="15"/>
  </r>
  <r>
    <n v="65717"/>
    <n v="137"/>
    <n v="391"/>
    <n v="23736"/>
    <x v="43"/>
    <d v="2016-09-09T00:00:00"/>
    <d v="2016-09-12T00:00:00"/>
    <n v="9"/>
    <n v="25"/>
    <n v="15"/>
  </r>
  <r>
    <n v="65718"/>
    <n v="137"/>
    <n v="470"/>
    <n v="23737"/>
    <x v="204"/>
    <d v="2016-09-09T00:00:00"/>
    <d v="2016-09-12T00:00:00"/>
    <n v="40"/>
    <n v="32"/>
    <n v="15"/>
  </r>
  <r>
    <n v="65719"/>
    <n v="144"/>
    <n v="456"/>
    <n v="23738"/>
    <x v="2"/>
    <d v="2016-09-09T00:00:00"/>
    <d v="2016-09-15T00:00:00"/>
    <n v="1"/>
    <n v="32"/>
    <n v="15"/>
  </r>
  <r>
    <n v="65720"/>
    <n v="144"/>
    <n v="456"/>
    <n v="23738"/>
    <x v="34"/>
    <d v="2016-09-09T00:00:00"/>
    <d v="2016-09-15T00:00:00"/>
    <n v="9"/>
    <n v="13"/>
    <n v="15"/>
  </r>
  <r>
    <n v="65721"/>
    <n v="147"/>
    <n v="256"/>
    <n v="23739"/>
    <x v="38"/>
    <d v="2016-09-09T00:00:00"/>
    <d v="2016-09-13T00:00:00"/>
    <n v="7"/>
    <n v="32"/>
    <n v="15"/>
  </r>
  <r>
    <n v="65722"/>
    <n v="147"/>
    <n v="256"/>
    <n v="23739"/>
    <x v="23"/>
    <d v="2016-09-09T00:00:00"/>
    <d v="2016-09-13T00:00:00"/>
    <n v="90"/>
    <n v="15"/>
    <n v="15"/>
  </r>
  <r>
    <n v="65723"/>
    <n v="147"/>
    <n v="256"/>
    <n v="23739"/>
    <x v="117"/>
    <d v="2016-09-09T00:00:00"/>
    <d v="2016-09-13T00:00:00"/>
    <n v="90"/>
    <n v="32"/>
    <n v="15"/>
  </r>
  <r>
    <n v="65724"/>
    <n v="147"/>
    <n v="256"/>
    <n v="23739"/>
    <x v="133"/>
    <d v="2016-09-09T00:00:00"/>
    <d v="2016-09-13T00:00:00"/>
    <n v="108"/>
    <n v="18"/>
    <n v="15"/>
  </r>
  <r>
    <n v="65725"/>
    <n v="147"/>
    <n v="451"/>
    <n v="23740"/>
    <x v="41"/>
    <d v="2016-09-09T00:00:00"/>
    <d v="2016-09-12T00:00:00"/>
    <n v="5"/>
    <n v="32"/>
    <n v="15"/>
  </r>
  <r>
    <n v="65726"/>
    <n v="147"/>
    <n v="451"/>
    <n v="23740"/>
    <x v="164"/>
    <d v="2016-09-09T00:00:00"/>
    <d v="2016-09-12T00:00:00"/>
    <n v="200"/>
    <n v="2.1"/>
    <n v="15"/>
  </r>
  <r>
    <n v="65727"/>
    <n v="154"/>
    <n v="337"/>
    <n v="23741"/>
    <x v="130"/>
    <d v="2016-09-09T00:00:00"/>
    <d v="2016-09-12T00:00:00"/>
    <n v="20"/>
    <n v="112"/>
    <n v="15"/>
  </r>
  <r>
    <n v="65728"/>
    <n v="154"/>
    <n v="337"/>
    <n v="23741"/>
    <x v="17"/>
    <d v="2016-09-09T00:00:00"/>
    <d v="2016-09-12T00:00:00"/>
    <n v="7"/>
    <n v="32"/>
    <n v="15"/>
  </r>
  <r>
    <n v="65729"/>
    <n v="154"/>
    <n v="476"/>
    <n v="23742"/>
    <x v="184"/>
    <d v="2016-09-09T00:00:00"/>
    <d v="2016-09-13T00:00:00"/>
    <n v="60"/>
    <n v="18"/>
    <n v="15"/>
  </r>
  <r>
    <n v="65730"/>
    <n v="154"/>
    <n v="476"/>
    <n v="23742"/>
    <x v="185"/>
    <d v="2016-09-09T00:00:00"/>
    <d v="2016-09-12T00:00:00"/>
    <n v="125"/>
    <n v="2.04"/>
    <n v="15"/>
  </r>
  <r>
    <n v="65731"/>
    <n v="154"/>
    <n v="476"/>
    <n v="23742"/>
    <x v="181"/>
    <d v="2016-09-09T00:00:00"/>
    <d v="2016-09-12T00:00:00"/>
    <n v="36"/>
    <n v="18"/>
    <n v="15"/>
  </r>
  <r>
    <n v="65732"/>
    <n v="160"/>
    <n v="370"/>
    <n v="23743"/>
    <x v="139"/>
    <d v="2016-09-09T00:00:00"/>
    <d v="2016-09-15T00:00:00"/>
    <n v="75"/>
    <n v="1.1399999999999999"/>
    <n v="15"/>
  </r>
  <r>
    <n v="65733"/>
    <n v="160"/>
    <n v="370"/>
    <n v="23743"/>
    <x v="95"/>
    <d v="2016-09-09T00:00:00"/>
    <d v="2016-09-15T00:00:00"/>
    <n v="7"/>
    <n v="13"/>
    <n v="15"/>
  </r>
  <r>
    <n v="65734"/>
    <n v="160"/>
    <n v="370"/>
    <n v="23743"/>
    <x v="103"/>
    <d v="2016-09-09T00:00:00"/>
    <d v="2016-09-15T00:00:00"/>
    <n v="100"/>
    <n v="48"/>
    <n v="15"/>
  </r>
  <r>
    <n v="65735"/>
    <n v="164"/>
    <n v="328"/>
    <n v="23744"/>
    <x v="110"/>
    <d v="2016-09-09T00:00:00"/>
    <d v="2016-09-12T00:00:00"/>
    <n v="4"/>
    <n v="34"/>
    <n v="15"/>
  </r>
  <r>
    <n v="65736"/>
    <n v="164"/>
    <n v="328"/>
    <n v="23744"/>
    <x v="178"/>
    <d v="2016-09-09T00:00:00"/>
    <d v="2016-09-12T00:00:00"/>
    <n v="5"/>
    <n v="13"/>
    <n v="15"/>
  </r>
  <r>
    <n v="65737"/>
    <n v="164"/>
    <n v="328"/>
    <n v="23744"/>
    <x v="55"/>
    <d v="2016-09-09T00:00:00"/>
    <d v="2016-09-12T00:00:00"/>
    <n v="70"/>
    <n v="24"/>
    <n v="15"/>
  </r>
  <r>
    <n v="65738"/>
    <n v="164"/>
    <n v="342"/>
    <n v="23745"/>
    <x v="2"/>
    <d v="2016-09-09T00:00:00"/>
    <d v="2016-09-13T00:00:00"/>
    <n v="3"/>
    <n v="32"/>
    <n v="15"/>
  </r>
  <r>
    <n v="65739"/>
    <n v="164"/>
    <n v="342"/>
    <n v="23745"/>
    <x v="49"/>
    <d v="2016-09-09T00:00:00"/>
    <d v="2016-09-13T00:00:00"/>
    <n v="6"/>
    <n v="32"/>
    <n v="15"/>
  </r>
  <r>
    <n v="65740"/>
    <n v="164"/>
    <n v="461"/>
    <n v="23746"/>
    <x v="201"/>
    <d v="2016-09-09T00:00:00"/>
    <d v="2016-09-13T00:00:00"/>
    <n v="24"/>
    <n v="18"/>
    <n v="15"/>
  </r>
  <r>
    <n v="65741"/>
    <n v="164"/>
    <n v="467"/>
    <n v="23747"/>
    <x v="135"/>
    <d v="2016-09-09T00:00:00"/>
    <d v="2016-09-13T00:00:00"/>
    <n v="36"/>
    <n v="18"/>
    <n v="15"/>
  </r>
  <r>
    <n v="65742"/>
    <n v="164"/>
    <n v="628"/>
    <n v="23748"/>
    <x v="38"/>
    <d v="2016-09-09T00:00:00"/>
    <d v="2016-09-13T00:00:00"/>
    <n v="7"/>
    <n v="32"/>
    <n v="15"/>
  </r>
  <r>
    <n v="65743"/>
    <n v="164"/>
    <n v="628"/>
    <n v="23748"/>
    <x v="200"/>
    <d v="2016-09-09T00:00:00"/>
    <d v="2016-09-13T00:00:00"/>
    <n v="2"/>
    <n v="13"/>
    <n v="15"/>
  </r>
  <r>
    <n v="65744"/>
    <n v="164"/>
    <n v="628"/>
    <n v="23748"/>
    <x v="192"/>
    <d v="2016-09-09T00:00:00"/>
    <d v="2016-09-13T00:00:00"/>
    <n v="84"/>
    <n v="5"/>
    <n v="15"/>
  </r>
  <r>
    <n v="65745"/>
    <n v="164"/>
    <n v="628"/>
    <n v="23748"/>
    <x v="173"/>
    <d v="2016-09-09T00:00:00"/>
    <d v="2016-09-13T00:00:00"/>
    <n v="1"/>
    <n v="32"/>
    <n v="15"/>
  </r>
  <r>
    <n v="65746"/>
    <n v="170"/>
    <n v="270"/>
    <n v="23749"/>
    <x v="177"/>
    <d v="2016-09-09T00:00:00"/>
    <d v="2016-09-13T00:00:00"/>
    <n v="8"/>
    <n v="13"/>
    <n v="15"/>
  </r>
  <r>
    <n v="65747"/>
    <n v="170"/>
    <n v="270"/>
    <n v="23749"/>
    <x v="46"/>
    <d v="2016-09-09T00:00:00"/>
    <d v="2016-09-13T00:00:00"/>
    <n v="8"/>
    <n v="345"/>
    <n v="15"/>
  </r>
  <r>
    <n v="65748"/>
    <n v="170"/>
    <n v="270"/>
    <n v="23749"/>
    <x v="117"/>
    <d v="2016-09-09T00:00:00"/>
    <d v="2016-09-13T00:00:00"/>
    <n v="90"/>
    <n v="32"/>
    <n v="15"/>
  </r>
  <r>
    <n v="65749"/>
    <n v="170"/>
    <n v="270"/>
    <n v="23749"/>
    <x v="131"/>
    <d v="2016-09-09T00:00:00"/>
    <d v="2016-09-13T00:00:00"/>
    <n v="50"/>
    <n v="26"/>
    <n v="15"/>
  </r>
  <r>
    <n v="65750"/>
    <n v="170"/>
    <n v="458"/>
    <n v="23750"/>
    <x v="210"/>
    <d v="2016-09-09T00:00:00"/>
    <d v="2016-09-12T00:00:00"/>
    <n v="24"/>
    <n v="18"/>
    <n v="15"/>
  </r>
  <r>
    <n v="65751"/>
    <n v="170"/>
    <n v="458"/>
    <n v="23750"/>
    <x v="4"/>
    <d v="2016-09-09T00:00:00"/>
    <d v="2016-09-12T00:00:00"/>
    <n v="9"/>
    <n v="13"/>
    <n v="15"/>
  </r>
  <r>
    <n v="65752"/>
    <n v="170"/>
    <n v="458"/>
    <n v="23750"/>
    <x v="141"/>
    <d v="2016-09-09T00:00:00"/>
    <d v="2016-09-12T00:00:00"/>
    <n v="9"/>
    <n v="230"/>
    <n v="15"/>
  </r>
  <r>
    <n v="65753"/>
    <n v="170"/>
    <n v="458"/>
    <n v="23750"/>
    <x v="51"/>
    <d v="2016-09-09T00:00:00"/>
    <d v="2016-09-12T00:00:00"/>
    <n v="60"/>
    <n v="18"/>
    <n v="15"/>
  </r>
  <r>
    <n v="65754"/>
    <n v="175"/>
    <n v="202"/>
    <n v="23751"/>
    <x v="202"/>
    <d v="2016-09-09T00:00:00"/>
    <d v="2016-09-12T00:00:00"/>
    <n v="8"/>
    <n v="32"/>
    <n v="15"/>
  </r>
  <r>
    <n v="65755"/>
    <n v="175"/>
    <n v="202"/>
    <n v="23751"/>
    <x v="63"/>
    <d v="2016-09-09T00:00:00"/>
    <d v="2016-09-12T00:00:00"/>
    <n v="7"/>
    <n v="13"/>
    <n v="15"/>
  </r>
  <r>
    <n v="65756"/>
    <n v="175"/>
    <n v="202"/>
    <n v="23751"/>
    <x v="134"/>
    <d v="2016-09-09T00:00:00"/>
    <d v="2016-09-12T00:00:00"/>
    <n v="1"/>
    <n v="25"/>
    <n v="15"/>
  </r>
  <r>
    <n v="65757"/>
    <n v="182"/>
    <n v="198"/>
    <n v="23752"/>
    <x v="21"/>
    <d v="2016-09-09T00:00:00"/>
    <d v="2016-09-12T00:00:00"/>
    <n v="2"/>
    <n v="13"/>
    <n v="15"/>
  </r>
  <r>
    <n v="65758"/>
    <n v="182"/>
    <n v="198"/>
    <n v="23752"/>
    <x v="103"/>
    <d v="2016-09-09T00:00:00"/>
    <d v="2016-09-12T00:00:00"/>
    <n v="90"/>
    <n v="48"/>
    <n v="15"/>
  </r>
  <r>
    <n v="65759"/>
    <n v="182"/>
    <n v="309"/>
    <n v="23753"/>
    <x v="171"/>
    <d v="2016-09-09T00:00:00"/>
    <d v="2016-09-13T00:00:00"/>
    <n v="3"/>
    <n v="32"/>
    <n v="15"/>
  </r>
  <r>
    <n v="65760"/>
    <n v="182"/>
    <n v="309"/>
    <n v="23753"/>
    <x v="22"/>
    <d v="2016-09-09T00:00:00"/>
    <d v="2016-09-13T00:00:00"/>
    <n v="1"/>
    <n v="13"/>
    <n v="15"/>
  </r>
  <r>
    <n v="65761"/>
    <n v="182"/>
    <n v="309"/>
    <n v="23753"/>
    <x v="207"/>
    <d v="2016-09-09T00:00:00"/>
    <d v="2016-09-13T00:00:00"/>
    <n v="3"/>
    <n v="240"/>
    <n v="15"/>
  </r>
  <r>
    <n v="65762"/>
    <n v="182"/>
    <n v="309"/>
    <n v="23753"/>
    <x v="4"/>
    <d v="2016-09-09T00:00:00"/>
    <d v="2016-09-13T00:00:00"/>
    <n v="8"/>
    <n v="13"/>
    <n v="15"/>
  </r>
  <r>
    <n v="65763"/>
    <n v="182"/>
    <n v="708"/>
    <n v="23754"/>
    <x v="88"/>
    <d v="2016-09-09T00:00:00"/>
    <d v="2016-09-13T00:00:00"/>
    <n v="36"/>
    <n v="18"/>
    <n v="15"/>
  </r>
  <r>
    <n v="65764"/>
    <n v="182"/>
    <n v="708"/>
    <n v="23754"/>
    <x v="145"/>
    <d v="2016-09-09T00:00:00"/>
    <d v="2016-09-13T00:00:00"/>
    <n v="6"/>
    <n v="35"/>
    <n v="15"/>
  </r>
  <r>
    <n v="65765"/>
    <n v="182"/>
    <n v="708"/>
    <n v="23754"/>
    <x v="121"/>
    <d v="2016-09-09T00:00:00"/>
    <d v="2016-09-13T00:00:00"/>
    <n v="1"/>
    <n v="32"/>
    <n v="15"/>
  </r>
  <r>
    <n v="65766"/>
    <n v="185"/>
    <n v="278"/>
    <n v="23755"/>
    <x v="45"/>
    <d v="2016-09-09T00:00:00"/>
    <d v="2016-09-15T00:00:00"/>
    <n v="3"/>
    <n v="25"/>
    <n v="15"/>
  </r>
  <r>
    <n v="65767"/>
    <n v="185"/>
    <n v="278"/>
    <n v="23755"/>
    <x v="18"/>
    <d v="2016-09-09T00:00:00"/>
    <d v="2016-09-15T00:00:00"/>
    <n v="4"/>
    <n v="13"/>
    <n v="15"/>
  </r>
  <r>
    <n v="65768"/>
    <n v="185"/>
    <n v="278"/>
    <n v="23755"/>
    <x v="42"/>
    <d v="2016-09-09T00:00:00"/>
    <d v="2016-09-15T00:00:00"/>
    <n v="7"/>
    <n v="13"/>
    <n v="15"/>
  </r>
  <r>
    <n v="65769"/>
    <n v="185"/>
    <n v="362"/>
    <n v="23756"/>
    <x v="206"/>
    <d v="2016-09-09T00:00:00"/>
    <d v="2016-09-12T00:00:00"/>
    <n v="200"/>
    <n v="1.1100000000000001"/>
    <n v="15"/>
  </r>
  <r>
    <n v="65770"/>
    <n v="185"/>
    <n v="362"/>
    <n v="23756"/>
    <x v="63"/>
    <d v="2016-09-09T00:00:00"/>
    <d v="2016-09-12T00:00:00"/>
    <n v="8"/>
    <n v="13"/>
    <n v="15"/>
  </r>
  <r>
    <n v="65771"/>
    <n v="185"/>
    <n v="479"/>
    <n v="23757"/>
    <x v="96"/>
    <d v="2016-09-09T00:00:00"/>
    <d v="2016-09-12T00:00:00"/>
    <n v="120"/>
    <n v="18"/>
    <n v="15"/>
  </r>
  <r>
    <n v="65772"/>
    <n v="187"/>
    <n v="214"/>
    <n v="23758"/>
    <x v="163"/>
    <d v="2016-09-09T00:00:00"/>
    <d v="2016-09-13T00:00:00"/>
    <n v="10"/>
    <n v="240"/>
    <n v="15"/>
  </r>
  <r>
    <n v="65773"/>
    <n v="187"/>
    <n v="214"/>
    <n v="23758"/>
    <x v="182"/>
    <d v="2016-09-09T00:00:00"/>
    <d v="2016-09-13T00:00:00"/>
    <n v="216"/>
    <n v="3.7"/>
    <n v="15"/>
  </r>
  <r>
    <n v="65774"/>
    <n v="187"/>
    <n v="214"/>
    <n v="23758"/>
    <x v="41"/>
    <d v="2016-09-09T00:00:00"/>
    <d v="2016-09-13T00:00:00"/>
    <n v="8"/>
    <n v="32"/>
    <n v="15"/>
  </r>
  <r>
    <n v="65775"/>
    <n v="187"/>
    <n v="214"/>
    <n v="23758"/>
    <x v="60"/>
    <d v="2016-09-09T00:00:00"/>
    <d v="2016-09-13T00:00:00"/>
    <n v="4"/>
    <n v="90"/>
    <n v="15"/>
  </r>
  <r>
    <n v="65776"/>
    <n v="187"/>
    <n v="457"/>
    <n v="23759"/>
    <x v="12"/>
    <d v="2016-09-09T00:00:00"/>
    <d v="2016-09-12T00:00:00"/>
    <n v="5"/>
    <n v="2.4"/>
    <n v="15"/>
  </r>
  <r>
    <n v="65777"/>
    <n v="192"/>
    <n v="302"/>
    <n v="23760"/>
    <x v="75"/>
    <d v="2016-09-09T00:00:00"/>
    <d v="2016-09-13T00:00:00"/>
    <n v="3"/>
    <n v="25"/>
    <n v="15"/>
  </r>
  <r>
    <n v="65778"/>
    <n v="192"/>
    <n v="302"/>
    <n v="23760"/>
    <x v="33"/>
    <d v="2016-09-09T00:00:00"/>
    <d v="2016-09-13T00:00:00"/>
    <n v="3"/>
    <n v="32"/>
    <n v="15"/>
  </r>
  <r>
    <n v="65779"/>
    <n v="192"/>
    <n v="302"/>
    <n v="23760"/>
    <x v="76"/>
    <d v="2016-09-09T00:00:00"/>
    <d v="2016-09-13T00:00:00"/>
    <n v="108"/>
    <n v="5"/>
    <n v="15"/>
  </r>
  <r>
    <n v="65780"/>
    <n v="192"/>
    <n v="305"/>
    <n v="23761"/>
    <x v="46"/>
    <d v="2016-09-09T00:00:00"/>
    <d v="2016-09-12T00:00:00"/>
    <n v="6"/>
    <n v="345"/>
    <n v="15"/>
  </r>
  <r>
    <n v="65781"/>
    <n v="192"/>
    <n v="305"/>
    <n v="23761"/>
    <x v="168"/>
    <d v="2016-09-09T00:00:00"/>
    <d v="2016-09-12T00:00:00"/>
    <n v="2"/>
    <n v="32"/>
    <n v="15"/>
  </r>
  <r>
    <n v="65782"/>
    <n v="192"/>
    <n v="305"/>
    <n v="23761"/>
    <x v="38"/>
    <d v="2016-09-09T00:00:00"/>
    <d v="2016-09-12T00:00:00"/>
    <n v="4"/>
    <n v="32"/>
    <n v="15"/>
  </r>
  <r>
    <n v="65783"/>
    <n v="192"/>
    <n v="305"/>
    <n v="23761"/>
    <x v="150"/>
    <d v="2016-09-09T00:00:00"/>
    <d v="2016-09-12T00:00:00"/>
    <n v="20"/>
    <n v="32"/>
    <n v="15"/>
  </r>
  <r>
    <n v="65784"/>
    <n v="192"/>
    <n v="466"/>
    <n v="23762"/>
    <x v="74"/>
    <d v="2016-09-09T00:00:00"/>
    <d v="2016-09-12T00:00:00"/>
    <n v="75"/>
    <n v="2.74"/>
    <n v="15"/>
  </r>
  <r>
    <n v="65785"/>
    <n v="192"/>
    <n v="466"/>
    <n v="23762"/>
    <x v="41"/>
    <d v="2016-09-09T00:00:00"/>
    <d v="2016-09-12T00:00:00"/>
    <n v="6"/>
    <n v="32"/>
    <n v="15"/>
  </r>
  <r>
    <n v="65786"/>
    <n v="192"/>
    <n v="466"/>
    <n v="23762"/>
    <x v="157"/>
    <d v="2016-09-09T00:00:00"/>
    <d v="2016-09-12T00:00:00"/>
    <n v="30"/>
    <n v="4.5"/>
    <n v="15"/>
  </r>
  <r>
    <n v="65787"/>
    <n v="192"/>
    <n v="664"/>
    <n v="23763"/>
    <x v="20"/>
    <d v="2016-09-09T00:00:00"/>
    <d v="2016-09-13T00:00:00"/>
    <n v="2"/>
    <n v="25"/>
    <n v="15"/>
  </r>
  <r>
    <n v="65788"/>
    <n v="192"/>
    <n v="664"/>
    <n v="23763"/>
    <x v="160"/>
    <d v="2016-09-09T00:00:00"/>
    <d v="2016-09-13T00:00:00"/>
    <n v="250"/>
    <n v="1.05"/>
    <n v="15"/>
  </r>
  <r>
    <n v="65789"/>
    <n v="192"/>
    <n v="664"/>
    <n v="23763"/>
    <x v="163"/>
    <d v="2016-09-09T00:00:00"/>
    <d v="2016-09-13T00:00:00"/>
    <n v="10"/>
    <n v="240"/>
    <n v="15"/>
  </r>
  <r>
    <n v="65790"/>
    <n v="121"/>
    <n v="131"/>
    <n v="23764"/>
    <x v="129"/>
    <d v="2016-09-10T00:00:00"/>
    <d v="2016-09-13T00:00:00"/>
    <n v="12"/>
    <n v="5"/>
    <n v="15"/>
  </r>
  <r>
    <n v="65791"/>
    <n v="121"/>
    <n v="131"/>
    <n v="23764"/>
    <x v="206"/>
    <d v="2016-09-10T00:00:00"/>
    <d v="2016-09-13T00:00:00"/>
    <n v="75"/>
    <n v="1.1100000000000001"/>
    <n v="15"/>
  </r>
  <r>
    <n v="65792"/>
    <n v="121"/>
    <n v="131"/>
    <n v="23764"/>
    <x v="142"/>
    <d v="2016-09-10T00:00:00"/>
    <d v="2016-09-13T00:00:00"/>
    <n v="2"/>
    <n v="32"/>
    <n v="15"/>
  </r>
  <r>
    <n v="65793"/>
    <n v="121"/>
    <n v="176"/>
    <n v="23765"/>
    <x v="38"/>
    <d v="2016-09-10T00:00:00"/>
    <d v="2016-09-16T00:00:00"/>
    <n v="6"/>
    <n v="32"/>
    <n v="15"/>
  </r>
  <r>
    <n v="65794"/>
    <n v="121"/>
    <n v="176"/>
    <n v="23765"/>
    <x v="157"/>
    <d v="2016-09-10T00:00:00"/>
    <d v="2016-09-16T00:00:00"/>
    <n v="60"/>
    <n v="4.5"/>
    <n v="15"/>
  </r>
  <r>
    <n v="65795"/>
    <n v="121"/>
    <n v="176"/>
    <n v="23765"/>
    <x v="169"/>
    <d v="2016-09-10T00:00:00"/>
    <d v="2016-09-16T00:00:00"/>
    <n v="108"/>
    <n v="18"/>
    <n v="15"/>
  </r>
  <r>
    <n v="65796"/>
    <n v="121"/>
    <n v="176"/>
    <n v="23765"/>
    <x v="5"/>
    <d v="2016-09-10T00:00:00"/>
    <d v="2016-09-16T00:00:00"/>
    <n v="3"/>
    <n v="32"/>
    <n v="15"/>
  </r>
  <r>
    <n v="65797"/>
    <n v="121"/>
    <n v="223"/>
    <n v="23766"/>
    <x v="172"/>
    <d v="2016-09-10T00:00:00"/>
    <d v="2016-09-14T00:00:00"/>
    <n v="4"/>
    <n v="13"/>
    <n v="15"/>
  </r>
  <r>
    <n v="65798"/>
    <n v="121"/>
    <n v="223"/>
    <n v="23766"/>
    <x v="210"/>
    <d v="2016-09-10T00:00:00"/>
    <d v="2016-09-14T00:00:00"/>
    <n v="84"/>
    <n v="18"/>
    <n v="15"/>
  </r>
  <r>
    <n v="65799"/>
    <n v="121"/>
    <n v="223"/>
    <n v="23766"/>
    <x v="45"/>
    <d v="2016-09-10T00:00:00"/>
    <d v="2016-09-14T00:00:00"/>
    <n v="7"/>
    <n v="25"/>
    <n v="15"/>
  </r>
  <r>
    <n v="65800"/>
    <n v="121"/>
    <n v="223"/>
    <n v="23766"/>
    <x v="42"/>
    <d v="2016-09-10T00:00:00"/>
    <d v="2016-09-14T00:00:00"/>
    <n v="5"/>
    <n v="13"/>
    <n v="15"/>
  </r>
  <r>
    <n v="65801"/>
    <n v="121"/>
    <n v="223"/>
    <n v="23766"/>
    <x v="105"/>
    <d v="2016-09-10T00:00:00"/>
    <d v="2016-09-14T00:00:00"/>
    <n v="6"/>
    <n v="32"/>
    <n v="15"/>
  </r>
  <r>
    <n v="65802"/>
    <n v="121"/>
    <n v="281"/>
    <n v="23767"/>
    <x v="170"/>
    <d v="2016-09-10T00:00:00"/>
    <d v="2016-09-14T00:00:00"/>
    <n v="20"/>
    <n v="12.5"/>
    <n v="15"/>
  </r>
  <r>
    <n v="65803"/>
    <n v="121"/>
    <n v="281"/>
    <n v="23767"/>
    <x v="63"/>
    <d v="2016-09-10T00:00:00"/>
    <d v="2016-09-14T00:00:00"/>
    <n v="5"/>
    <n v="13"/>
    <n v="15"/>
  </r>
  <r>
    <n v="65804"/>
    <n v="121"/>
    <n v="364"/>
    <n v="23768"/>
    <x v="152"/>
    <d v="2016-09-10T00:00:00"/>
    <d v="2016-09-13T00:00:00"/>
    <n v="9"/>
    <n v="240"/>
    <n v="15"/>
  </r>
  <r>
    <n v="65805"/>
    <n v="121"/>
    <n v="364"/>
    <n v="23768"/>
    <x v="121"/>
    <d v="2016-09-10T00:00:00"/>
    <d v="2016-09-13T00:00:00"/>
    <n v="10"/>
    <n v="32"/>
    <n v="15"/>
  </r>
  <r>
    <n v="65806"/>
    <n v="121"/>
    <n v="482"/>
    <n v="23769"/>
    <x v="73"/>
    <d v="2016-09-10T00:00:00"/>
    <d v="2016-09-14T00:00:00"/>
    <n v="72"/>
    <n v="18"/>
    <n v="15"/>
  </r>
  <r>
    <n v="65807"/>
    <n v="121"/>
    <n v="482"/>
    <n v="23769"/>
    <x v="118"/>
    <d v="2016-09-10T00:00:00"/>
    <d v="2016-09-14T00:00:00"/>
    <n v="24"/>
    <n v="18"/>
    <n v="15"/>
  </r>
  <r>
    <n v="65808"/>
    <n v="121"/>
    <n v="637"/>
    <n v="23770"/>
    <x v="151"/>
    <d v="2016-09-10T00:00:00"/>
    <d v="2016-09-16T00:00:00"/>
    <n v="80"/>
    <n v="32"/>
    <n v="15"/>
  </r>
  <r>
    <n v="65809"/>
    <n v="121"/>
    <n v="637"/>
    <n v="23770"/>
    <x v="24"/>
    <d v="2016-09-10T00:00:00"/>
    <d v="2016-09-16T00:00:00"/>
    <n v="1"/>
    <n v="285"/>
    <n v="15"/>
  </r>
  <r>
    <n v="65810"/>
    <n v="121"/>
    <n v="637"/>
    <n v="23770"/>
    <x v="118"/>
    <d v="2016-09-10T00:00:00"/>
    <d v="2016-09-16T00:00:00"/>
    <n v="12"/>
    <n v="18"/>
    <n v="15"/>
  </r>
  <r>
    <n v="65811"/>
    <n v="121"/>
    <n v="637"/>
    <n v="23770"/>
    <x v="125"/>
    <d v="2016-09-10T00:00:00"/>
    <d v="2016-09-16T00:00:00"/>
    <n v="96"/>
    <n v="18"/>
    <n v="15"/>
  </r>
  <r>
    <n v="65812"/>
    <n v="121"/>
    <n v="637"/>
    <n v="23770"/>
    <x v="124"/>
    <d v="2016-09-10T00:00:00"/>
    <d v="2016-09-16T00:00:00"/>
    <n v="84"/>
    <n v="18"/>
    <n v="15"/>
  </r>
  <r>
    <n v="65813"/>
    <n v="121"/>
    <n v="648"/>
    <n v="23771"/>
    <x v="48"/>
    <d v="2016-09-10T00:00:00"/>
    <d v="2016-09-16T00:00:00"/>
    <n v="120"/>
    <n v="2.7"/>
    <n v="15"/>
  </r>
  <r>
    <n v="65814"/>
    <n v="121"/>
    <n v="648"/>
    <n v="23771"/>
    <x v="133"/>
    <d v="2016-09-10T00:00:00"/>
    <d v="2016-09-16T00:00:00"/>
    <n v="60"/>
    <n v="18"/>
    <n v="15"/>
  </r>
  <r>
    <n v="65815"/>
    <n v="121"/>
    <n v="648"/>
    <n v="23771"/>
    <x v="44"/>
    <d v="2016-09-10T00:00:00"/>
    <d v="2016-09-16T00:00:00"/>
    <n v="7"/>
    <n v="230"/>
    <n v="15"/>
  </r>
  <r>
    <n v="65816"/>
    <n v="121"/>
    <n v="648"/>
    <n v="23771"/>
    <x v="155"/>
    <d v="2016-09-10T00:00:00"/>
    <d v="2016-09-16T00:00:00"/>
    <n v="1"/>
    <n v="32"/>
    <n v="15"/>
  </r>
  <r>
    <n v="65817"/>
    <n v="125"/>
    <n v="366"/>
    <n v="23772"/>
    <x v="33"/>
    <d v="2016-09-10T00:00:00"/>
    <d v="2016-09-14T00:00:00"/>
    <n v="8"/>
    <n v="32"/>
    <n v="15"/>
  </r>
  <r>
    <n v="65818"/>
    <n v="125"/>
    <n v="366"/>
    <n v="23772"/>
    <x v="205"/>
    <d v="2016-09-10T00:00:00"/>
    <d v="2016-09-14T00:00:00"/>
    <n v="6"/>
    <n v="35"/>
    <n v="15"/>
  </r>
  <r>
    <n v="65819"/>
    <n v="125"/>
    <n v="474"/>
    <n v="23773"/>
    <x v="168"/>
    <d v="2016-09-10T00:00:00"/>
    <d v="2016-09-13T00:00:00"/>
    <n v="6"/>
    <n v="32"/>
    <n v="15"/>
  </r>
  <r>
    <n v="65820"/>
    <n v="125"/>
    <n v="474"/>
    <n v="23773"/>
    <x v="197"/>
    <d v="2016-09-10T00:00:00"/>
    <d v="2016-09-13T00:00:00"/>
    <n v="120"/>
    <n v="3.5"/>
    <n v="15"/>
  </r>
  <r>
    <n v="65821"/>
    <n v="125"/>
    <n v="474"/>
    <n v="23773"/>
    <x v="32"/>
    <d v="2016-09-10T00:00:00"/>
    <d v="2016-09-13T00:00:00"/>
    <n v="36"/>
    <n v="18"/>
    <n v="15"/>
  </r>
  <r>
    <n v="65822"/>
    <n v="125"/>
    <n v="493"/>
    <n v="23774"/>
    <x v="18"/>
    <d v="2016-09-10T00:00:00"/>
    <d v="2016-09-16T00:00:00"/>
    <n v="10"/>
    <n v="13"/>
    <n v="15"/>
  </r>
  <r>
    <n v="65823"/>
    <n v="125"/>
    <n v="493"/>
    <n v="23774"/>
    <x v="24"/>
    <d v="2016-09-10T00:00:00"/>
    <d v="2016-09-16T00:00:00"/>
    <n v="2"/>
    <n v="285"/>
    <n v="15"/>
  </r>
  <r>
    <n v="65824"/>
    <n v="125"/>
    <n v="493"/>
    <n v="23774"/>
    <x v="151"/>
    <d v="2016-09-10T00:00:00"/>
    <d v="2016-09-16T00:00:00"/>
    <n v="40"/>
    <n v="32"/>
    <n v="15"/>
  </r>
  <r>
    <n v="65825"/>
    <n v="125"/>
    <n v="493"/>
    <n v="23774"/>
    <x v="205"/>
    <d v="2016-09-10T00:00:00"/>
    <d v="2016-09-16T00:00:00"/>
    <n v="6"/>
    <n v="35"/>
    <n v="15"/>
  </r>
  <r>
    <n v="65826"/>
    <n v="127"/>
    <n v="215"/>
    <n v="23775"/>
    <x v="189"/>
    <d v="2016-09-10T00:00:00"/>
    <d v="2016-09-13T00:00:00"/>
    <n v="40"/>
    <n v="25"/>
    <n v="15"/>
  </r>
  <r>
    <n v="65827"/>
    <n v="127"/>
    <n v="215"/>
    <n v="23775"/>
    <x v="174"/>
    <d v="2016-09-10T00:00:00"/>
    <d v="2016-09-13T00:00:00"/>
    <n v="168"/>
    <n v="4.0999999999999996"/>
    <n v="15"/>
  </r>
  <r>
    <n v="65828"/>
    <n v="127"/>
    <n v="277"/>
    <n v="23776"/>
    <x v="204"/>
    <d v="2016-09-10T00:00:00"/>
    <d v="2016-09-14T00:00:00"/>
    <n v="10"/>
    <n v="32"/>
    <n v="15"/>
  </r>
  <r>
    <n v="65829"/>
    <n v="127"/>
    <n v="468"/>
    <n v="23777"/>
    <x v="165"/>
    <d v="2016-09-10T00:00:00"/>
    <d v="2016-09-12T00:00:00"/>
    <n v="10"/>
    <n v="285"/>
    <n v="15"/>
  </r>
  <r>
    <n v="65830"/>
    <n v="127"/>
    <n v="468"/>
    <n v="23777"/>
    <x v="166"/>
    <d v="2016-09-10T00:00:00"/>
    <d v="2016-09-12T00:00:00"/>
    <n v="24"/>
    <n v="18"/>
    <n v="15"/>
  </r>
  <r>
    <n v="65831"/>
    <n v="127"/>
    <n v="468"/>
    <n v="23777"/>
    <x v="147"/>
    <d v="2016-09-10T00:00:00"/>
    <d v="2016-09-12T00:00:00"/>
    <n v="12"/>
    <n v="18"/>
    <n v="15"/>
  </r>
  <r>
    <n v="65832"/>
    <n v="127"/>
    <n v="468"/>
    <n v="23777"/>
    <x v="118"/>
    <d v="2016-09-10T00:00:00"/>
    <d v="2016-09-12T00:00:00"/>
    <n v="120"/>
    <n v="18"/>
    <n v="15"/>
  </r>
  <r>
    <n v="65833"/>
    <n v="127"/>
    <n v="472"/>
    <n v="23778"/>
    <x v="84"/>
    <d v="2016-09-10T00:00:00"/>
    <d v="2016-09-13T00:00:00"/>
    <n v="50"/>
    <n v="1.28"/>
    <n v="15"/>
  </r>
  <r>
    <n v="65834"/>
    <n v="127"/>
    <n v="472"/>
    <n v="23778"/>
    <x v="132"/>
    <d v="2016-09-10T00:00:00"/>
    <d v="2016-09-13T00:00:00"/>
    <n v="2"/>
    <n v="13"/>
    <n v="15"/>
  </r>
  <r>
    <n v="65835"/>
    <n v="127"/>
    <n v="472"/>
    <n v="23778"/>
    <x v="48"/>
    <d v="2016-09-10T00:00:00"/>
    <d v="2016-09-13T00:00:00"/>
    <n v="48"/>
    <n v="2.7"/>
    <n v="15"/>
  </r>
  <r>
    <n v="65836"/>
    <n v="127"/>
    <n v="675"/>
    <n v="23779"/>
    <x v="192"/>
    <d v="2016-09-10T00:00:00"/>
    <d v="2016-09-13T00:00:00"/>
    <n v="120"/>
    <n v="5"/>
    <n v="15"/>
  </r>
  <r>
    <n v="65837"/>
    <n v="127"/>
    <n v="675"/>
    <n v="23779"/>
    <x v="189"/>
    <d v="2016-09-10T00:00:00"/>
    <d v="2016-09-13T00:00:00"/>
    <n v="70"/>
    <n v="25"/>
    <n v="15"/>
  </r>
  <r>
    <n v="65838"/>
    <n v="127"/>
    <n v="675"/>
    <n v="23779"/>
    <x v="50"/>
    <d v="2016-09-10T00:00:00"/>
    <d v="2016-09-13T00:00:00"/>
    <n v="4"/>
    <n v="45"/>
    <n v="15"/>
  </r>
  <r>
    <n v="65839"/>
    <n v="127"/>
    <n v="675"/>
    <n v="23779"/>
    <x v="64"/>
    <d v="2016-09-10T00:00:00"/>
    <d v="2016-09-14T00:00:00"/>
    <n v="9"/>
    <n v="32"/>
    <n v="15"/>
  </r>
  <r>
    <n v="65840"/>
    <n v="127"/>
    <n v="675"/>
    <n v="23779"/>
    <x v="37"/>
    <d v="2016-09-10T00:00:00"/>
    <d v="2016-09-14T00:00:00"/>
    <n v="100"/>
    <n v="29"/>
    <n v="15"/>
  </r>
  <r>
    <n v="65841"/>
    <n v="127"/>
    <n v="675"/>
    <n v="23779"/>
    <x v="6"/>
    <d v="2016-09-10T00:00:00"/>
    <d v="2016-09-14T00:00:00"/>
    <n v="10"/>
    <n v="32"/>
    <n v="15"/>
  </r>
  <r>
    <n v="65842"/>
    <n v="127"/>
    <n v="675"/>
    <n v="23779"/>
    <x v="203"/>
    <d v="2016-09-10T00:00:00"/>
    <d v="2016-09-14T00:00:00"/>
    <n v="3"/>
    <n v="13"/>
    <n v="15"/>
  </r>
  <r>
    <n v="65843"/>
    <n v="129"/>
    <n v="314"/>
    <n v="23780"/>
    <x v="25"/>
    <d v="2016-09-10T00:00:00"/>
    <d v="2016-09-14T00:00:00"/>
    <n v="4"/>
    <n v="13"/>
    <n v="15"/>
  </r>
  <r>
    <n v="65844"/>
    <n v="129"/>
    <n v="314"/>
    <n v="23780"/>
    <x v="209"/>
    <d v="2016-09-10T00:00:00"/>
    <d v="2016-09-14T00:00:00"/>
    <n v="1"/>
    <n v="13"/>
    <n v="15"/>
  </r>
  <r>
    <n v="65845"/>
    <n v="129"/>
    <n v="314"/>
    <n v="23780"/>
    <x v="6"/>
    <d v="2016-09-10T00:00:00"/>
    <d v="2016-09-14T00:00:00"/>
    <n v="1"/>
    <n v="32"/>
    <n v="15"/>
  </r>
  <r>
    <n v="65846"/>
    <n v="129"/>
    <n v="314"/>
    <n v="23780"/>
    <x v="174"/>
    <d v="2016-09-10T00:00:00"/>
    <d v="2016-09-14T00:00:00"/>
    <n v="168"/>
    <n v="4.0999999999999996"/>
    <n v="15"/>
  </r>
  <r>
    <n v="65847"/>
    <n v="129"/>
    <n v="332"/>
    <n v="23781"/>
    <x v="16"/>
    <d v="2016-09-10T00:00:00"/>
    <d v="2016-09-12T00:00:00"/>
    <n v="5"/>
    <n v="13"/>
    <n v="15"/>
  </r>
  <r>
    <n v="65848"/>
    <n v="129"/>
    <n v="332"/>
    <n v="23781"/>
    <x v="203"/>
    <d v="2016-09-10T00:00:00"/>
    <d v="2016-09-12T00:00:00"/>
    <n v="9"/>
    <n v="13"/>
    <n v="15"/>
  </r>
  <r>
    <n v="65849"/>
    <n v="129"/>
    <n v="332"/>
    <n v="23781"/>
    <x v="47"/>
    <d v="2016-09-10T00:00:00"/>
    <d v="2016-09-12T00:00:00"/>
    <n v="6"/>
    <n v="230"/>
    <n v="15"/>
  </r>
  <r>
    <n v="65850"/>
    <n v="129"/>
    <n v="332"/>
    <n v="23781"/>
    <x v="57"/>
    <d v="2016-09-10T00:00:00"/>
    <d v="2016-09-12T00:00:00"/>
    <n v="4"/>
    <n v="13"/>
    <n v="15"/>
  </r>
  <r>
    <n v="65851"/>
    <n v="129"/>
    <n v="332"/>
    <n v="23781"/>
    <x v="46"/>
    <d v="2016-09-10T00:00:00"/>
    <d v="2016-09-12T00:00:00"/>
    <n v="9"/>
    <n v="345"/>
    <n v="15"/>
  </r>
  <r>
    <n v="65852"/>
    <n v="129"/>
    <n v="343"/>
    <n v="23782"/>
    <x v="38"/>
    <d v="2016-09-10T00:00:00"/>
    <d v="2016-09-14T00:00:00"/>
    <n v="7"/>
    <n v="32"/>
    <n v="15"/>
  </r>
  <r>
    <n v="65853"/>
    <n v="129"/>
    <n v="343"/>
    <n v="23782"/>
    <x v="19"/>
    <d v="2016-09-10T00:00:00"/>
    <d v="2016-09-14T00:00:00"/>
    <n v="4"/>
    <n v="87"/>
    <n v="15"/>
  </r>
  <r>
    <n v="65854"/>
    <n v="129"/>
    <n v="343"/>
    <n v="23782"/>
    <x v="197"/>
    <d v="2016-09-10T00:00:00"/>
    <d v="2016-09-14T00:00:00"/>
    <n v="100"/>
    <n v="3.5"/>
    <n v="15"/>
  </r>
  <r>
    <n v="65855"/>
    <n v="129"/>
    <n v="343"/>
    <n v="23782"/>
    <x v="199"/>
    <d v="2016-09-10T00:00:00"/>
    <d v="2016-09-14T00:00:00"/>
    <n v="25"/>
    <n v="1.05"/>
    <n v="15"/>
  </r>
  <r>
    <n v="65856"/>
    <n v="129"/>
    <n v="343"/>
    <n v="23782"/>
    <x v="102"/>
    <d v="2016-09-10T00:00:00"/>
    <d v="2016-09-14T00:00:00"/>
    <n v="72"/>
    <n v="18"/>
    <n v="15"/>
  </r>
  <r>
    <n v="65857"/>
    <n v="129"/>
    <n v="670"/>
    <n v="23783"/>
    <x v="13"/>
    <d v="2016-09-10T00:00:00"/>
    <d v="2016-09-14T00:00:00"/>
    <n v="3"/>
    <n v="13"/>
    <n v="15"/>
  </r>
  <r>
    <n v="65858"/>
    <n v="129"/>
    <n v="670"/>
    <n v="23783"/>
    <x v="33"/>
    <d v="2016-09-10T00:00:00"/>
    <d v="2016-09-14T00:00:00"/>
    <n v="4"/>
    <n v="32"/>
    <n v="15"/>
  </r>
  <r>
    <n v="65859"/>
    <n v="129"/>
    <n v="670"/>
    <n v="23783"/>
    <x v="181"/>
    <d v="2016-09-10T00:00:00"/>
    <d v="2016-09-14T00:00:00"/>
    <n v="108"/>
    <n v="18"/>
    <n v="15"/>
  </r>
  <r>
    <n v="65860"/>
    <n v="129"/>
    <n v="670"/>
    <n v="23783"/>
    <x v="109"/>
    <d v="2016-09-10T00:00:00"/>
    <d v="2016-09-14T00:00:00"/>
    <n v="24"/>
    <n v="3.7"/>
    <n v="15"/>
  </r>
  <r>
    <n v="65861"/>
    <n v="129"/>
    <n v="670"/>
    <n v="23783"/>
    <x v="61"/>
    <d v="2016-09-10T00:00:00"/>
    <d v="2016-09-14T00:00:00"/>
    <n v="1"/>
    <n v="25"/>
    <n v="15"/>
  </r>
  <r>
    <n v="65862"/>
    <n v="131"/>
    <n v="163"/>
    <n v="23784"/>
    <x v="133"/>
    <d v="2016-09-10T00:00:00"/>
    <d v="2016-09-14T00:00:00"/>
    <n v="48"/>
    <n v="18"/>
    <n v="15"/>
  </r>
  <r>
    <n v="65863"/>
    <n v="131"/>
    <n v="163"/>
    <n v="23784"/>
    <x v="217"/>
    <d v="2016-09-10T00:00:00"/>
    <d v="2016-09-14T00:00:00"/>
    <n v="60"/>
    <n v="5"/>
    <n v="15"/>
  </r>
  <r>
    <n v="65864"/>
    <n v="131"/>
    <n v="163"/>
    <n v="23784"/>
    <x v="86"/>
    <d v="2016-09-10T00:00:00"/>
    <d v="2016-09-14T00:00:00"/>
    <n v="4"/>
    <n v="13"/>
    <n v="15"/>
  </r>
  <r>
    <n v="65865"/>
    <n v="131"/>
    <n v="319"/>
    <n v="23785"/>
    <x v="93"/>
    <d v="2016-09-10T00:00:00"/>
    <d v="2016-09-13T00:00:00"/>
    <n v="36"/>
    <n v="18"/>
    <n v="15"/>
  </r>
  <r>
    <n v="65866"/>
    <n v="131"/>
    <n v="319"/>
    <n v="23785"/>
    <x v="81"/>
    <d v="2016-09-10T00:00:00"/>
    <d v="2016-09-13T00:00:00"/>
    <n v="1"/>
    <n v="13"/>
    <n v="15"/>
  </r>
  <r>
    <n v="65867"/>
    <n v="131"/>
    <n v="319"/>
    <n v="23785"/>
    <x v="142"/>
    <d v="2016-09-10T00:00:00"/>
    <d v="2016-09-13T00:00:00"/>
    <n v="7"/>
    <n v="32"/>
    <n v="15"/>
  </r>
  <r>
    <n v="65868"/>
    <n v="131"/>
    <n v="319"/>
    <n v="23785"/>
    <x v="130"/>
    <d v="2016-09-10T00:00:00"/>
    <d v="2016-09-13T00:00:00"/>
    <n v="20"/>
    <n v="112"/>
    <n v="15"/>
  </r>
  <r>
    <n v="65869"/>
    <n v="131"/>
    <n v="358"/>
    <n v="23786"/>
    <x v="192"/>
    <d v="2016-09-10T00:00:00"/>
    <d v="2016-09-13T00:00:00"/>
    <n v="72"/>
    <n v="5"/>
    <n v="15"/>
  </r>
  <r>
    <n v="65870"/>
    <n v="131"/>
    <n v="358"/>
    <n v="23786"/>
    <x v="58"/>
    <d v="2016-09-10T00:00:00"/>
    <d v="2016-09-13T00:00:00"/>
    <n v="10"/>
    <n v="13"/>
    <n v="15"/>
  </r>
  <r>
    <n v="65871"/>
    <n v="131"/>
    <n v="358"/>
    <n v="23786"/>
    <x v="6"/>
    <d v="2016-09-10T00:00:00"/>
    <d v="2016-09-13T00:00:00"/>
    <n v="3"/>
    <n v="32"/>
    <n v="15"/>
  </r>
  <r>
    <n v="65872"/>
    <n v="131"/>
    <n v="358"/>
    <n v="23786"/>
    <x v="37"/>
    <d v="2016-09-10T00:00:00"/>
    <d v="2016-09-13T00:00:00"/>
    <n v="50"/>
    <n v="29"/>
    <n v="15"/>
  </r>
  <r>
    <n v="65873"/>
    <n v="131"/>
    <n v="358"/>
    <n v="23786"/>
    <x v="12"/>
    <d v="2016-09-10T00:00:00"/>
    <d v="2016-09-13T00:00:00"/>
    <n v="25"/>
    <n v="2.4"/>
    <n v="15"/>
  </r>
  <r>
    <n v="65874"/>
    <n v="131"/>
    <n v="713"/>
    <n v="23787"/>
    <x v="158"/>
    <d v="2016-09-10T00:00:00"/>
    <d v="2016-09-13T00:00:00"/>
    <n v="50"/>
    <n v="18.5"/>
    <n v="15"/>
  </r>
  <r>
    <n v="65875"/>
    <n v="131"/>
    <n v="713"/>
    <n v="23787"/>
    <x v="157"/>
    <d v="2016-09-10T00:00:00"/>
    <d v="2016-09-13T00:00:00"/>
    <n v="40"/>
    <n v="4.5"/>
    <n v="15"/>
  </r>
  <r>
    <n v="65876"/>
    <n v="131"/>
    <n v="713"/>
    <n v="23787"/>
    <x v="91"/>
    <d v="2016-09-10T00:00:00"/>
    <d v="2016-09-13T00:00:00"/>
    <n v="5"/>
    <n v="30"/>
    <n v="15"/>
  </r>
  <r>
    <n v="65877"/>
    <n v="135"/>
    <n v="248"/>
    <n v="23788"/>
    <x v="216"/>
    <d v="2016-09-10T00:00:00"/>
    <d v="2016-09-14T00:00:00"/>
    <n v="6"/>
    <n v="35"/>
    <n v="15"/>
  </r>
  <r>
    <n v="65878"/>
    <n v="135"/>
    <n v="248"/>
    <n v="23788"/>
    <x v="178"/>
    <d v="2016-09-10T00:00:00"/>
    <d v="2016-09-14T00:00:00"/>
    <n v="2"/>
    <n v="13"/>
    <n v="15"/>
  </r>
  <r>
    <n v="65879"/>
    <n v="135"/>
    <n v="248"/>
    <n v="23788"/>
    <x v="187"/>
    <d v="2016-09-10T00:00:00"/>
    <d v="2016-09-14T00:00:00"/>
    <n v="80"/>
    <n v="45"/>
    <n v="15"/>
  </r>
  <r>
    <n v="65880"/>
    <n v="135"/>
    <n v="248"/>
    <n v="23788"/>
    <x v="40"/>
    <d v="2016-09-10T00:00:00"/>
    <d v="2016-09-14T00:00:00"/>
    <n v="5"/>
    <n v="13"/>
    <n v="15"/>
  </r>
  <r>
    <n v="65881"/>
    <n v="135"/>
    <n v="248"/>
    <n v="23788"/>
    <x v="194"/>
    <d v="2016-09-10T00:00:00"/>
    <d v="2016-09-14T00:00:00"/>
    <n v="2"/>
    <n v="32"/>
    <n v="15"/>
  </r>
  <r>
    <n v="65882"/>
    <n v="135"/>
    <n v="626"/>
    <n v="23789"/>
    <x v="165"/>
    <d v="2016-09-10T00:00:00"/>
    <d v="2016-09-13T00:00:00"/>
    <n v="8"/>
    <n v="285"/>
    <n v="15"/>
  </r>
  <r>
    <n v="65883"/>
    <n v="135"/>
    <n v="626"/>
    <n v="23789"/>
    <x v="97"/>
    <d v="2016-09-10T00:00:00"/>
    <d v="2016-09-13T00:00:00"/>
    <n v="5"/>
    <n v="13"/>
    <n v="15"/>
  </r>
  <r>
    <n v="65884"/>
    <n v="135"/>
    <n v="626"/>
    <n v="23789"/>
    <x v="214"/>
    <d v="2016-09-10T00:00:00"/>
    <d v="2016-09-13T00:00:00"/>
    <n v="7"/>
    <n v="30"/>
    <n v="15"/>
  </r>
  <r>
    <n v="65885"/>
    <n v="137"/>
    <n v="465"/>
    <n v="23790"/>
    <x v="2"/>
    <d v="2016-09-10T00:00:00"/>
    <d v="2016-09-13T00:00:00"/>
    <n v="7"/>
    <n v="32"/>
    <n v="15"/>
  </r>
  <r>
    <n v="65886"/>
    <n v="137"/>
    <n v="465"/>
    <n v="23790"/>
    <x v="119"/>
    <d v="2016-09-10T00:00:00"/>
    <d v="2016-09-13T00:00:00"/>
    <n v="2"/>
    <n v="13"/>
    <n v="15"/>
  </r>
  <r>
    <n v="65887"/>
    <n v="137"/>
    <n v="465"/>
    <n v="23790"/>
    <x v="215"/>
    <d v="2016-09-10T00:00:00"/>
    <d v="2016-09-13T00:00:00"/>
    <n v="24"/>
    <n v="18"/>
    <n v="15"/>
  </r>
  <r>
    <n v="65888"/>
    <n v="137"/>
    <n v="465"/>
    <n v="23790"/>
    <x v="89"/>
    <d v="2016-09-10T00:00:00"/>
    <d v="2016-09-13T00:00:00"/>
    <n v="5"/>
    <n v="13"/>
    <n v="15"/>
  </r>
  <r>
    <n v="65889"/>
    <n v="137"/>
    <n v="465"/>
    <n v="23790"/>
    <x v="137"/>
    <d v="2016-09-10T00:00:00"/>
    <d v="2016-09-12T00:00:00"/>
    <n v="3"/>
    <n v="25"/>
    <n v="15"/>
  </r>
  <r>
    <n v="65890"/>
    <n v="137"/>
    <n v="465"/>
    <n v="23790"/>
    <x v="38"/>
    <d v="2016-09-10T00:00:00"/>
    <d v="2016-09-12T00:00:00"/>
    <n v="6"/>
    <n v="32"/>
    <n v="15"/>
  </r>
  <r>
    <n v="65891"/>
    <n v="137"/>
    <n v="465"/>
    <n v="23790"/>
    <x v="45"/>
    <d v="2016-09-10T00:00:00"/>
    <d v="2016-09-12T00:00:00"/>
    <n v="3"/>
    <n v="25"/>
    <n v="15"/>
  </r>
  <r>
    <n v="65892"/>
    <n v="137"/>
    <n v="465"/>
    <n v="23790"/>
    <x v="170"/>
    <d v="2016-09-10T00:00:00"/>
    <d v="2016-09-12T00:00:00"/>
    <n v="20"/>
    <n v="12.5"/>
    <n v="15"/>
  </r>
  <r>
    <n v="65893"/>
    <n v="137"/>
    <n v="465"/>
    <n v="23790"/>
    <x v="89"/>
    <d v="2016-09-10T00:00:00"/>
    <d v="2016-09-13T00:00:00"/>
    <n v="4"/>
    <n v="13"/>
    <n v="15"/>
  </r>
  <r>
    <n v="65894"/>
    <n v="137"/>
    <n v="465"/>
    <n v="23790"/>
    <x v="148"/>
    <d v="2016-09-10T00:00:00"/>
    <d v="2016-09-13T00:00:00"/>
    <n v="30"/>
    <n v="4.3"/>
    <n v="15"/>
  </r>
  <r>
    <n v="65895"/>
    <n v="137"/>
    <n v="465"/>
    <n v="23790"/>
    <x v="64"/>
    <d v="2016-09-10T00:00:00"/>
    <d v="2016-09-13T00:00:00"/>
    <n v="8"/>
    <n v="32"/>
    <n v="15"/>
  </r>
  <r>
    <n v="65896"/>
    <n v="137"/>
    <n v="465"/>
    <n v="23790"/>
    <x v="91"/>
    <d v="2016-09-10T00:00:00"/>
    <d v="2016-09-13T00:00:00"/>
    <n v="8"/>
    <n v="30"/>
    <n v="15"/>
  </r>
  <r>
    <n v="65897"/>
    <n v="137"/>
    <n v="465"/>
    <n v="23790"/>
    <x v="110"/>
    <d v="2016-09-10T00:00:00"/>
    <d v="2016-09-13T00:00:00"/>
    <n v="4"/>
    <n v="34"/>
    <n v="15"/>
  </r>
  <r>
    <n v="65898"/>
    <n v="137"/>
    <n v="470"/>
    <n v="23791"/>
    <x v="44"/>
    <d v="2016-09-10T00:00:00"/>
    <d v="2016-09-13T00:00:00"/>
    <n v="5"/>
    <n v="230"/>
    <n v="15"/>
  </r>
  <r>
    <n v="65899"/>
    <n v="137"/>
    <n v="470"/>
    <n v="23791"/>
    <x v="212"/>
    <d v="2016-09-10T00:00:00"/>
    <d v="2016-09-13T00:00:00"/>
    <n v="50"/>
    <n v="37.5"/>
    <n v="15"/>
  </r>
  <r>
    <n v="65900"/>
    <n v="137"/>
    <n v="470"/>
    <n v="23791"/>
    <x v="146"/>
    <d v="2016-09-10T00:00:00"/>
    <d v="2016-09-13T00:00:00"/>
    <n v="50"/>
    <n v="105"/>
    <n v="15"/>
  </r>
  <r>
    <n v="65901"/>
    <n v="137"/>
    <n v="470"/>
    <n v="23791"/>
    <x v="94"/>
    <d v="2016-09-10T00:00:00"/>
    <d v="2016-09-13T00:00:00"/>
    <n v="20"/>
    <n v="99"/>
    <n v="15"/>
  </r>
  <r>
    <n v="65902"/>
    <n v="137"/>
    <n v="470"/>
    <n v="23791"/>
    <x v="78"/>
    <d v="2016-09-10T00:00:00"/>
    <d v="2016-09-13T00:00:00"/>
    <n v="3"/>
    <n v="16"/>
    <n v="15"/>
  </r>
  <r>
    <n v="65903"/>
    <n v="137"/>
    <n v="470"/>
    <n v="23791"/>
    <x v="20"/>
    <d v="2016-09-10T00:00:00"/>
    <d v="2016-09-13T00:00:00"/>
    <n v="3"/>
    <n v="25"/>
    <n v="15"/>
  </r>
  <r>
    <n v="65904"/>
    <n v="144"/>
    <n v="185"/>
    <n v="23792"/>
    <x v="153"/>
    <d v="2016-09-10T00:00:00"/>
    <d v="2016-09-12T00:00:00"/>
    <n v="6"/>
    <n v="32"/>
    <n v="15"/>
  </r>
  <r>
    <n v="65905"/>
    <n v="144"/>
    <n v="185"/>
    <n v="23792"/>
    <x v="166"/>
    <d v="2016-09-10T00:00:00"/>
    <d v="2016-09-12T00:00:00"/>
    <n v="96"/>
    <n v="18"/>
    <n v="15"/>
  </r>
  <r>
    <n v="65906"/>
    <n v="144"/>
    <n v="335"/>
    <n v="23793"/>
    <x v="9"/>
    <d v="2016-09-10T00:00:00"/>
    <d v="2016-09-13T00:00:00"/>
    <n v="10"/>
    <n v="32"/>
    <n v="15"/>
  </r>
  <r>
    <n v="65907"/>
    <n v="144"/>
    <n v="335"/>
    <n v="23793"/>
    <x v="181"/>
    <d v="2016-09-10T00:00:00"/>
    <d v="2016-09-13T00:00:00"/>
    <n v="24"/>
    <n v="18"/>
    <n v="15"/>
  </r>
  <r>
    <n v="65908"/>
    <n v="144"/>
    <n v="477"/>
    <n v="23794"/>
    <x v="109"/>
    <d v="2016-09-10T00:00:00"/>
    <d v="2016-09-13T00:00:00"/>
    <n v="72"/>
    <n v="3.7"/>
    <n v="15"/>
  </r>
  <r>
    <n v="65909"/>
    <n v="144"/>
    <n v="477"/>
    <n v="23794"/>
    <x v="194"/>
    <d v="2016-09-10T00:00:00"/>
    <d v="2016-09-13T00:00:00"/>
    <n v="5"/>
    <n v="32"/>
    <n v="15"/>
  </r>
  <r>
    <n v="65910"/>
    <n v="147"/>
    <n v="273"/>
    <n v="23795"/>
    <x v="51"/>
    <d v="2016-09-10T00:00:00"/>
    <d v="2016-09-14T00:00:00"/>
    <n v="60"/>
    <n v="18"/>
    <n v="15"/>
  </r>
  <r>
    <n v="65911"/>
    <n v="147"/>
    <n v="273"/>
    <n v="23795"/>
    <x v="110"/>
    <d v="2016-09-10T00:00:00"/>
    <d v="2016-09-14T00:00:00"/>
    <n v="10"/>
    <n v="34"/>
    <n v="15"/>
  </r>
  <r>
    <n v="65912"/>
    <n v="147"/>
    <n v="273"/>
    <n v="23795"/>
    <x v="43"/>
    <d v="2016-09-10T00:00:00"/>
    <d v="2016-09-14T00:00:00"/>
    <n v="10"/>
    <n v="25"/>
    <n v="15"/>
  </r>
  <r>
    <n v="65913"/>
    <n v="147"/>
    <n v="273"/>
    <n v="23795"/>
    <x v="218"/>
    <d v="2016-09-10T00:00:00"/>
    <d v="2016-09-14T00:00:00"/>
    <n v="10"/>
    <n v="1899"/>
    <n v="15"/>
  </r>
  <r>
    <n v="65914"/>
    <n v="147"/>
    <n v="273"/>
    <n v="23795"/>
    <x v="79"/>
    <d v="2016-09-10T00:00:00"/>
    <d v="2016-09-14T00:00:00"/>
    <n v="12"/>
    <n v="18"/>
    <n v="15"/>
  </r>
  <r>
    <n v="65915"/>
    <n v="147"/>
    <n v="273"/>
    <n v="23795"/>
    <x v="142"/>
    <d v="2016-09-10T00:00:00"/>
    <d v="2016-09-14T00:00:00"/>
    <n v="3"/>
    <n v="32"/>
    <n v="15"/>
  </r>
  <r>
    <n v="65916"/>
    <n v="147"/>
    <n v="273"/>
    <n v="23795"/>
    <x v="99"/>
    <d v="2016-09-10T00:00:00"/>
    <d v="2016-09-14T00:00:00"/>
    <n v="1"/>
    <n v="13"/>
    <n v="15"/>
  </r>
  <r>
    <n v="65917"/>
    <n v="147"/>
    <n v="273"/>
    <n v="23795"/>
    <x v="198"/>
    <d v="2016-09-10T00:00:00"/>
    <d v="2016-09-14T00:00:00"/>
    <n v="20"/>
    <n v="18"/>
    <n v="15"/>
  </r>
  <r>
    <n v="65918"/>
    <n v="147"/>
    <n v="273"/>
    <n v="23795"/>
    <x v="162"/>
    <d v="2016-09-10T00:00:00"/>
    <d v="2016-09-14T00:00:00"/>
    <n v="2"/>
    <n v="13"/>
    <n v="15"/>
  </r>
  <r>
    <n v="65919"/>
    <n v="147"/>
    <n v="273"/>
    <n v="23795"/>
    <x v="192"/>
    <d v="2016-09-10T00:00:00"/>
    <d v="2016-09-14T00:00:00"/>
    <n v="12"/>
    <n v="5"/>
    <n v="15"/>
  </r>
  <r>
    <n v="65920"/>
    <n v="147"/>
    <n v="274"/>
    <n v="23796"/>
    <x v="29"/>
    <d v="2016-09-10T00:00:00"/>
    <d v="2016-09-13T00:00:00"/>
    <n v="5"/>
    <n v="13"/>
    <n v="15"/>
  </r>
  <r>
    <n v="65921"/>
    <n v="147"/>
    <n v="274"/>
    <n v="23796"/>
    <x v="140"/>
    <d v="2016-09-10T00:00:00"/>
    <d v="2016-09-13T00:00:00"/>
    <n v="10"/>
    <n v="50"/>
    <n v="15"/>
  </r>
  <r>
    <n v="65922"/>
    <n v="147"/>
    <n v="274"/>
    <n v="23796"/>
    <x v="67"/>
    <d v="2016-09-10T00:00:00"/>
    <d v="2016-09-13T00:00:00"/>
    <n v="1"/>
    <n v="13"/>
    <n v="15"/>
  </r>
  <r>
    <n v="65923"/>
    <n v="147"/>
    <n v="399"/>
    <n v="23797"/>
    <x v="120"/>
    <d v="2016-09-10T00:00:00"/>
    <d v="2016-09-13T00:00:00"/>
    <n v="5"/>
    <n v="13"/>
    <n v="15"/>
  </r>
  <r>
    <n v="65924"/>
    <n v="147"/>
    <n v="399"/>
    <n v="23797"/>
    <x v="130"/>
    <d v="2016-09-10T00:00:00"/>
    <d v="2016-09-13T00:00:00"/>
    <n v="50"/>
    <n v="112"/>
    <n v="15"/>
  </r>
  <r>
    <n v="65925"/>
    <n v="147"/>
    <n v="399"/>
    <n v="23797"/>
    <x v="62"/>
    <d v="2016-09-10T00:00:00"/>
    <d v="2016-09-13T00:00:00"/>
    <n v="10"/>
    <n v="16"/>
    <n v="15"/>
  </r>
  <r>
    <n v="65926"/>
    <n v="147"/>
    <n v="399"/>
    <n v="23797"/>
    <x v="16"/>
    <d v="2016-09-10T00:00:00"/>
    <d v="2016-09-13T00:00:00"/>
    <n v="4"/>
    <n v="13"/>
    <n v="15"/>
  </r>
  <r>
    <n v="65927"/>
    <n v="147"/>
    <n v="451"/>
    <n v="23798"/>
    <x v="135"/>
    <d v="2016-09-10T00:00:00"/>
    <d v="2016-09-13T00:00:00"/>
    <n v="60"/>
    <n v="18"/>
    <n v="15"/>
  </r>
  <r>
    <n v="65928"/>
    <n v="147"/>
    <n v="451"/>
    <n v="23798"/>
    <x v="148"/>
    <d v="2016-09-10T00:00:00"/>
    <d v="2016-09-14T00:00:00"/>
    <n v="10"/>
    <n v="4.3"/>
    <n v="15"/>
  </r>
  <r>
    <n v="65929"/>
    <n v="147"/>
    <n v="451"/>
    <n v="23798"/>
    <x v="121"/>
    <d v="2016-09-10T00:00:00"/>
    <d v="2016-09-14T00:00:00"/>
    <n v="9"/>
    <n v="32"/>
    <n v="15"/>
  </r>
  <r>
    <n v="65930"/>
    <n v="147"/>
    <n v="451"/>
    <n v="23798"/>
    <x v="123"/>
    <d v="2016-09-10T00:00:00"/>
    <d v="2016-09-14T00:00:00"/>
    <n v="10"/>
    <n v="22"/>
    <n v="15"/>
  </r>
  <r>
    <n v="65931"/>
    <n v="147"/>
    <n v="451"/>
    <n v="23798"/>
    <x v="200"/>
    <d v="2016-09-10T00:00:00"/>
    <d v="2016-09-14T00:00:00"/>
    <n v="9"/>
    <n v="13"/>
    <n v="15"/>
  </r>
  <r>
    <n v="65932"/>
    <n v="147"/>
    <n v="451"/>
    <n v="23798"/>
    <x v="207"/>
    <d v="2016-09-10T00:00:00"/>
    <d v="2016-09-14T00:00:00"/>
    <n v="7"/>
    <n v="240"/>
    <n v="15"/>
  </r>
  <r>
    <n v="65933"/>
    <n v="147"/>
    <n v="451"/>
    <n v="23798"/>
    <x v="92"/>
    <d v="2016-09-10T00:00:00"/>
    <d v="2016-09-14T00:00:00"/>
    <n v="5"/>
    <n v="32"/>
    <n v="15"/>
  </r>
  <r>
    <n v="65934"/>
    <n v="147"/>
    <n v="451"/>
    <n v="23798"/>
    <x v="52"/>
    <d v="2016-09-10T00:00:00"/>
    <d v="2016-09-14T00:00:00"/>
    <n v="1"/>
    <n v="13"/>
    <n v="15"/>
  </r>
  <r>
    <n v="65935"/>
    <n v="147"/>
    <n v="451"/>
    <n v="23798"/>
    <x v="173"/>
    <d v="2016-09-10T00:00:00"/>
    <d v="2016-09-14T00:00:00"/>
    <n v="1"/>
    <n v="32"/>
    <n v="15"/>
  </r>
  <r>
    <n v="65936"/>
    <n v="147"/>
    <n v="702"/>
    <n v="23799"/>
    <x v="170"/>
    <d v="2016-09-10T00:00:00"/>
    <d v="2016-09-13T00:00:00"/>
    <n v="100"/>
    <n v="12.5"/>
    <n v="15"/>
  </r>
  <r>
    <n v="65937"/>
    <n v="147"/>
    <n v="702"/>
    <n v="23799"/>
    <x v="47"/>
    <d v="2016-09-10T00:00:00"/>
    <d v="2016-09-13T00:00:00"/>
    <n v="5"/>
    <n v="230"/>
    <n v="15"/>
  </r>
  <r>
    <n v="65938"/>
    <n v="147"/>
    <n v="702"/>
    <n v="23799"/>
    <x v="166"/>
    <d v="2016-09-10T00:00:00"/>
    <d v="2016-09-13T00:00:00"/>
    <n v="60"/>
    <n v="18"/>
    <n v="15"/>
  </r>
  <r>
    <n v="65939"/>
    <n v="147"/>
    <n v="702"/>
    <n v="23799"/>
    <x v="157"/>
    <d v="2016-09-10T00:00:00"/>
    <d v="2016-09-13T00:00:00"/>
    <n v="60"/>
    <n v="4.5"/>
    <n v="15"/>
  </r>
  <r>
    <n v="65940"/>
    <n v="154"/>
    <n v="476"/>
    <n v="23800"/>
    <x v="82"/>
    <d v="2016-09-10T00:00:00"/>
    <d v="2016-09-14T00:00:00"/>
    <n v="120"/>
    <n v="18"/>
    <n v="15"/>
  </r>
  <r>
    <n v="65941"/>
    <n v="154"/>
    <n v="476"/>
    <n v="23800"/>
    <x v="51"/>
    <d v="2016-09-10T00:00:00"/>
    <d v="2016-09-14T00:00:00"/>
    <n v="24"/>
    <n v="18"/>
    <n v="15"/>
  </r>
  <r>
    <n v="65942"/>
    <n v="154"/>
    <n v="476"/>
    <n v="23800"/>
    <x v="117"/>
    <d v="2016-09-10T00:00:00"/>
    <d v="2016-09-13T00:00:00"/>
    <n v="80"/>
    <n v="32"/>
    <n v="15"/>
  </r>
  <r>
    <n v="65943"/>
    <n v="154"/>
    <n v="476"/>
    <n v="23800"/>
    <x v="65"/>
    <d v="2016-09-10T00:00:00"/>
    <d v="2016-09-13T00:00:00"/>
    <n v="5"/>
    <n v="25"/>
    <n v="15"/>
  </r>
  <r>
    <n v="65944"/>
    <n v="154"/>
    <n v="476"/>
    <n v="23800"/>
    <x v="47"/>
    <d v="2016-09-10T00:00:00"/>
    <d v="2016-09-13T00:00:00"/>
    <n v="8"/>
    <n v="230"/>
    <n v="15"/>
  </r>
  <r>
    <n v="65945"/>
    <n v="154"/>
    <n v="476"/>
    <n v="23800"/>
    <x v="79"/>
    <d v="2016-09-10T00:00:00"/>
    <d v="2016-09-13T00:00:00"/>
    <n v="72"/>
    <n v="18"/>
    <n v="15"/>
  </r>
  <r>
    <n v="65946"/>
    <n v="154"/>
    <n v="476"/>
    <n v="23800"/>
    <x v="7"/>
    <d v="2016-09-10T00:00:00"/>
    <d v="2016-09-13T00:00:00"/>
    <n v="8"/>
    <n v="13"/>
    <n v="15"/>
  </r>
  <r>
    <n v="65947"/>
    <n v="154"/>
    <n v="481"/>
    <n v="23801"/>
    <x v="0"/>
    <d v="2016-09-10T00:00:00"/>
    <d v="2016-09-13T00:00:00"/>
    <n v="8"/>
    <n v="30"/>
    <n v="15"/>
  </r>
  <r>
    <n v="65948"/>
    <n v="154"/>
    <n v="481"/>
    <n v="23801"/>
    <x v="91"/>
    <d v="2016-09-10T00:00:00"/>
    <d v="2016-09-13T00:00:00"/>
    <n v="7"/>
    <n v="30"/>
    <n v="15"/>
  </r>
  <r>
    <n v="65949"/>
    <n v="154"/>
    <n v="481"/>
    <n v="23801"/>
    <x v="213"/>
    <d v="2016-09-10T00:00:00"/>
    <d v="2016-09-13T00:00:00"/>
    <n v="72"/>
    <n v="4.0999999999999996"/>
    <n v="15"/>
  </r>
  <r>
    <n v="65950"/>
    <n v="154"/>
    <n v="481"/>
    <n v="23801"/>
    <x v="85"/>
    <d v="2016-09-10T00:00:00"/>
    <d v="2016-09-13T00:00:00"/>
    <n v="8"/>
    <n v="13"/>
    <n v="15"/>
  </r>
  <r>
    <n v="65951"/>
    <n v="154"/>
    <n v="481"/>
    <n v="23801"/>
    <x v="128"/>
    <d v="2016-09-10T00:00:00"/>
    <d v="2016-09-14T00:00:00"/>
    <n v="80"/>
    <n v="42"/>
    <n v="15"/>
  </r>
  <r>
    <n v="65952"/>
    <n v="154"/>
    <n v="481"/>
    <n v="23801"/>
    <x v="45"/>
    <d v="2016-09-10T00:00:00"/>
    <d v="2016-09-14T00:00:00"/>
    <n v="10"/>
    <n v="25"/>
    <n v="15"/>
  </r>
  <r>
    <n v="65953"/>
    <n v="154"/>
    <n v="481"/>
    <n v="23801"/>
    <x v="41"/>
    <d v="2016-09-10T00:00:00"/>
    <d v="2016-09-14T00:00:00"/>
    <n v="5"/>
    <n v="32"/>
    <n v="15"/>
  </r>
  <r>
    <n v="65954"/>
    <n v="154"/>
    <n v="481"/>
    <n v="23801"/>
    <x v="124"/>
    <d v="2016-09-10T00:00:00"/>
    <d v="2016-09-14T00:00:00"/>
    <n v="72"/>
    <n v="18"/>
    <n v="15"/>
  </r>
  <r>
    <n v="65955"/>
    <n v="154"/>
    <n v="481"/>
    <n v="23801"/>
    <x v="54"/>
    <d v="2016-09-10T00:00:00"/>
    <d v="2016-09-14T00:00:00"/>
    <n v="2"/>
    <n v="32"/>
    <n v="15"/>
  </r>
  <r>
    <n v="65956"/>
    <n v="154"/>
    <n v="481"/>
    <n v="23801"/>
    <x v="44"/>
    <d v="2016-09-10T00:00:00"/>
    <d v="2016-09-14T00:00:00"/>
    <n v="2"/>
    <n v="230"/>
    <n v="15"/>
  </r>
  <r>
    <n v="65957"/>
    <n v="154"/>
    <n v="481"/>
    <n v="23801"/>
    <x v="133"/>
    <d v="2016-09-10T00:00:00"/>
    <d v="2016-09-14T00:00:00"/>
    <n v="24"/>
    <n v="18"/>
    <n v="15"/>
  </r>
  <r>
    <n v="65958"/>
    <n v="154"/>
    <n v="481"/>
    <n v="23801"/>
    <x v="32"/>
    <d v="2016-09-10T00:00:00"/>
    <d v="2016-09-14T00:00:00"/>
    <n v="72"/>
    <n v="18"/>
    <n v="15"/>
  </r>
  <r>
    <n v="65959"/>
    <n v="154"/>
    <n v="481"/>
    <n v="23801"/>
    <x v="25"/>
    <d v="2016-09-10T00:00:00"/>
    <d v="2016-09-14T00:00:00"/>
    <n v="3"/>
    <n v="13"/>
    <n v="15"/>
  </r>
  <r>
    <n v="65960"/>
    <n v="154"/>
    <n v="604"/>
    <n v="23802"/>
    <x v="133"/>
    <d v="2016-09-10T00:00:00"/>
    <d v="2016-09-14T00:00:00"/>
    <n v="84"/>
    <n v="18"/>
    <n v="15"/>
  </r>
  <r>
    <n v="65961"/>
    <n v="154"/>
    <n v="604"/>
    <n v="23802"/>
    <x v="166"/>
    <d v="2016-09-10T00:00:00"/>
    <d v="2016-09-14T00:00:00"/>
    <n v="108"/>
    <n v="18"/>
    <n v="15"/>
  </r>
  <r>
    <n v="65962"/>
    <n v="154"/>
    <n v="604"/>
    <n v="23802"/>
    <x v="22"/>
    <d v="2016-09-10T00:00:00"/>
    <d v="2016-09-14T00:00:00"/>
    <n v="10"/>
    <n v="13"/>
    <n v="15"/>
  </r>
  <r>
    <n v="65963"/>
    <n v="154"/>
    <n v="604"/>
    <n v="23802"/>
    <x v="216"/>
    <d v="2016-09-10T00:00:00"/>
    <d v="2016-09-14T00:00:00"/>
    <n v="9"/>
    <n v="35"/>
    <n v="15"/>
  </r>
  <r>
    <n v="65964"/>
    <n v="154"/>
    <n v="604"/>
    <n v="23802"/>
    <x v="217"/>
    <d v="2016-09-10T00:00:00"/>
    <d v="2016-09-14T00:00:00"/>
    <n v="12"/>
    <n v="5"/>
    <n v="15"/>
  </r>
  <r>
    <n v="65965"/>
    <n v="160"/>
    <n v="220"/>
    <n v="23803"/>
    <x v="15"/>
    <d v="2016-09-10T00:00:00"/>
    <d v="2016-09-13T00:00:00"/>
    <n v="9"/>
    <n v="240"/>
    <n v="15"/>
  </r>
  <r>
    <n v="65966"/>
    <n v="160"/>
    <n v="220"/>
    <n v="23803"/>
    <x v="70"/>
    <d v="2016-09-10T00:00:00"/>
    <d v="2016-09-13T00:00:00"/>
    <n v="6"/>
    <n v="13"/>
    <n v="15"/>
  </r>
  <r>
    <n v="65967"/>
    <n v="160"/>
    <n v="220"/>
    <n v="23803"/>
    <x v="115"/>
    <d v="2016-09-10T00:00:00"/>
    <d v="2016-09-13T00:00:00"/>
    <n v="216"/>
    <n v="4.0999999999999996"/>
    <n v="15"/>
  </r>
  <r>
    <n v="65968"/>
    <n v="160"/>
    <n v="387"/>
    <n v="23804"/>
    <x v="164"/>
    <d v="2016-09-10T00:00:00"/>
    <d v="2016-09-12T00:00:00"/>
    <n v="25"/>
    <n v="2.1"/>
    <n v="15"/>
  </r>
  <r>
    <n v="65969"/>
    <n v="160"/>
    <n v="387"/>
    <n v="23804"/>
    <x v="80"/>
    <d v="2016-09-10T00:00:00"/>
    <d v="2016-09-12T00:00:00"/>
    <n v="2"/>
    <n v="30"/>
    <n v="15"/>
  </r>
  <r>
    <n v="65970"/>
    <n v="164"/>
    <n v="257"/>
    <n v="23805"/>
    <x v="208"/>
    <d v="2016-09-10T00:00:00"/>
    <d v="2016-09-13T00:00:00"/>
    <n v="80"/>
    <n v="108"/>
    <n v="15"/>
  </r>
  <r>
    <n v="65971"/>
    <n v="164"/>
    <n v="257"/>
    <n v="23805"/>
    <x v="195"/>
    <d v="2016-09-10T00:00:00"/>
    <d v="2016-09-13T00:00:00"/>
    <n v="24"/>
    <n v="18"/>
    <n v="15"/>
  </r>
  <r>
    <n v="65972"/>
    <n v="164"/>
    <n v="257"/>
    <n v="23805"/>
    <x v="191"/>
    <d v="2016-09-10T00:00:00"/>
    <d v="2016-09-13T00:00:00"/>
    <n v="36"/>
    <n v="18"/>
    <n v="15"/>
  </r>
  <r>
    <n v="65973"/>
    <n v="164"/>
    <n v="257"/>
    <n v="23805"/>
    <x v="49"/>
    <d v="2016-09-10T00:00:00"/>
    <d v="2016-09-13T00:00:00"/>
    <n v="9"/>
    <n v="32"/>
    <n v="15"/>
  </r>
  <r>
    <n v="65974"/>
    <n v="164"/>
    <n v="257"/>
    <n v="23805"/>
    <x v="102"/>
    <d v="2016-09-10T00:00:00"/>
    <d v="2016-09-13T00:00:00"/>
    <n v="48"/>
    <n v="18"/>
    <n v="15"/>
  </r>
  <r>
    <n v="65975"/>
    <n v="164"/>
    <n v="461"/>
    <n v="23806"/>
    <x v="199"/>
    <d v="2016-09-10T00:00:00"/>
    <d v="2016-09-14T00:00:00"/>
    <n v="50"/>
    <n v="1.05"/>
    <n v="15"/>
  </r>
  <r>
    <n v="65976"/>
    <n v="164"/>
    <n v="461"/>
    <n v="23806"/>
    <x v="99"/>
    <d v="2016-09-10T00:00:00"/>
    <d v="2016-09-14T00:00:00"/>
    <n v="10"/>
    <n v="13"/>
    <n v="15"/>
  </r>
  <r>
    <n v="65977"/>
    <n v="164"/>
    <n v="461"/>
    <n v="23806"/>
    <x v="8"/>
    <d v="2016-09-10T00:00:00"/>
    <d v="2016-09-14T00:00:00"/>
    <n v="7"/>
    <n v="230"/>
    <n v="15"/>
  </r>
  <r>
    <n v="65978"/>
    <n v="164"/>
    <n v="461"/>
    <n v="23806"/>
    <x v="145"/>
    <d v="2016-09-10T00:00:00"/>
    <d v="2016-09-13T00:00:00"/>
    <n v="2"/>
    <n v="35"/>
    <n v="15"/>
  </r>
  <r>
    <n v="65979"/>
    <n v="164"/>
    <n v="461"/>
    <n v="23806"/>
    <x v="161"/>
    <d v="2016-09-10T00:00:00"/>
    <d v="2016-09-13T00:00:00"/>
    <n v="84"/>
    <n v="18"/>
    <n v="15"/>
  </r>
  <r>
    <n v="65980"/>
    <n v="164"/>
    <n v="461"/>
    <n v="23806"/>
    <x v="134"/>
    <d v="2016-09-10T00:00:00"/>
    <d v="2016-09-13T00:00:00"/>
    <n v="8"/>
    <n v="25"/>
    <n v="15"/>
  </r>
  <r>
    <n v="65981"/>
    <n v="164"/>
    <n v="467"/>
    <n v="23807"/>
    <x v="49"/>
    <d v="2016-09-10T00:00:00"/>
    <d v="2016-09-12T00:00:00"/>
    <n v="7"/>
    <n v="32"/>
    <n v="15"/>
  </r>
  <r>
    <n v="65982"/>
    <n v="164"/>
    <n v="467"/>
    <n v="23807"/>
    <x v="188"/>
    <d v="2016-09-10T00:00:00"/>
    <d v="2016-09-12T00:00:00"/>
    <n v="225"/>
    <n v="0.95"/>
    <n v="15"/>
  </r>
  <r>
    <n v="65983"/>
    <n v="164"/>
    <n v="467"/>
    <n v="23807"/>
    <x v="1"/>
    <d v="2016-09-10T00:00:00"/>
    <d v="2016-09-12T00:00:00"/>
    <n v="10"/>
    <n v="37"/>
    <n v="15"/>
  </r>
  <r>
    <n v="65984"/>
    <n v="164"/>
    <n v="605"/>
    <n v="23808"/>
    <x v="14"/>
    <d v="2016-09-10T00:00:00"/>
    <d v="2016-09-14T00:00:00"/>
    <n v="7"/>
    <n v="13"/>
    <n v="15"/>
  </r>
  <r>
    <n v="65985"/>
    <n v="164"/>
    <n v="605"/>
    <n v="23808"/>
    <x v="116"/>
    <d v="2016-09-10T00:00:00"/>
    <d v="2016-09-14T00:00:00"/>
    <n v="84"/>
    <n v="18"/>
    <n v="15"/>
  </r>
  <r>
    <n v="65986"/>
    <n v="164"/>
    <n v="605"/>
    <n v="23808"/>
    <x v="73"/>
    <d v="2016-09-10T00:00:00"/>
    <d v="2016-09-14T00:00:00"/>
    <n v="120"/>
    <n v="18"/>
    <n v="15"/>
  </r>
  <r>
    <n v="65987"/>
    <n v="164"/>
    <n v="683"/>
    <n v="23809"/>
    <x v="30"/>
    <d v="2016-09-10T00:00:00"/>
    <d v="2016-09-13T00:00:00"/>
    <n v="1"/>
    <n v="32"/>
    <n v="15"/>
  </r>
  <r>
    <n v="65988"/>
    <n v="164"/>
    <n v="683"/>
    <n v="23809"/>
    <x v="80"/>
    <d v="2016-09-10T00:00:00"/>
    <d v="2016-09-13T00:00:00"/>
    <n v="7"/>
    <n v="30"/>
    <n v="15"/>
  </r>
  <r>
    <n v="65989"/>
    <n v="164"/>
    <n v="683"/>
    <n v="23809"/>
    <x v="59"/>
    <d v="2016-09-10T00:00:00"/>
    <d v="2016-09-13T00:00:00"/>
    <n v="1"/>
    <n v="30"/>
    <n v="15"/>
  </r>
  <r>
    <n v="65990"/>
    <n v="164"/>
    <n v="683"/>
    <n v="23809"/>
    <x v="160"/>
    <d v="2016-09-10T00:00:00"/>
    <d v="2016-09-13T00:00:00"/>
    <n v="200"/>
    <n v="1.05"/>
    <n v="15"/>
  </r>
  <r>
    <n v="65991"/>
    <n v="164"/>
    <n v="683"/>
    <n v="23809"/>
    <x v="144"/>
    <d v="2016-09-10T00:00:00"/>
    <d v="2016-09-13T00:00:00"/>
    <n v="5"/>
    <n v="13"/>
    <n v="15"/>
  </r>
  <r>
    <n v="65992"/>
    <n v="170"/>
    <n v="250"/>
    <n v="23810"/>
    <x v="200"/>
    <d v="2016-09-10T00:00:00"/>
    <d v="2016-09-14T00:00:00"/>
    <n v="10"/>
    <n v="13"/>
    <n v="15"/>
  </r>
  <r>
    <n v="65993"/>
    <n v="170"/>
    <n v="250"/>
    <n v="23810"/>
    <x v="12"/>
    <d v="2016-09-10T00:00:00"/>
    <d v="2016-09-14T00:00:00"/>
    <n v="40"/>
    <n v="2.4"/>
    <n v="15"/>
  </r>
  <r>
    <n v="65994"/>
    <n v="170"/>
    <n v="250"/>
    <n v="23810"/>
    <x v="157"/>
    <d v="2016-09-10T00:00:00"/>
    <d v="2016-09-14T00:00:00"/>
    <n v="50"/>
    <n v="4.5"/>
    <n v="15"/>
  </r>
  <r>
    <n v="65995"/>
    <n v="170"/>
    <n v="250"/>
    <n v="23810"/>
    <x v="117"/>
    <d v="2016-09-10T00:00:00"/>
    <d v="2016-09-14T00:00:00"/>
    <n v="90"/>
    <n v="32"/>
    <n v="15"/>
  </r>
  <r>
    <n v="65996"/>
    <n v="170"/>
    <n v="250"/>
    <n v="23810"/>
    <x v="31"/>
    <d v="2016-09-10T00:00:00"/>
    <d v="2016-09-14T00:00:00"/>
    <n v="1"/>
    <n v="13"/>
    <n v="15"/>
  </r>
  <r>
    <n v="65997"/>
    <n v="170"/>
    <n v="270"/>
    <n v="23811"/>
    <x v="190"/>
    <d v="2016-09-10T00:00:00"/>
    <d v="2016-09-13T00:00:00"/>
    <n v="5"/>
    <n v="32"/>
    <n v="15"/>
  </r>
  <r>
    <n v="65998"/>
    <n v="170"/>
    <n v="270"/>
    <n v="23811"/>
    <x v="22"/>
    <d v="2016-09-10T00:00:00"/>
    <d v="2016-09-13T00:00:00"/>
    <n v="8"/>
    <n v="13"/>
    <n v="15"/>
  </r>
  <r>
    <n v="65999"/>
    <n v="170"/>
    <n v="270"/>
    <n v="23811"/>
    <x v="14"/>
    <d v="2016-09-10T00:00:00"/>
    <d v="2016-09-13T00:00:00"/>
    <n v="4"/>
    <n v="13"/>
    <n v="15"/>
  </r>
  <r>
    <n v="66000"/>
    <n v="170"/>
    <n v="270"/>
    <n v="23811"/>
    <x v="169"/>
    <d v="2016-09-10T00:00:00"/>
    <d v="2016-09-13T00:00:00"/>
    <n v="96"/>
    <n v="18"/>
    <n v="15"/>
  </r>
  <r>
    <n v="66001"/>
    <n v="170"/>
    <n v="469"/>
    <n v="23812"/>
    <x v="14"/>
    <d v="2016-09-10T00:00:00"/>
    <d v="2016-09-13T00:00:00"/>
    <n v="9"/>
    <n v="13"/>
    <n v="15"/>
  </r>
  <r>
    <n v="66002"/>
    <n v="170"/>
    <n v="469"/>
    <n v="23812"/>
    <x v="114"/>
    <d v="2016-09-10T00:00:00"/>
    <d v="2016-09-13T00:00:00"/>
    <n v="24"/>
    <n v="18"/>
    <n v="15"/>
  </r>
  <r>
    <n v="66003"/>
    <n v="170"/>
    <n v="469"/>
    <n v="23812"/>
    <x v="89"/>
    <d v="2016-09-10T00:00:00"/>
    <d v="2016-09-12T00:00:00"/>
    <n v="6"/>
    <n v="13"/>
    <n v="15"/>
  </r>
  <r>
    <n v="66004"/>
    <n v="170"/>
    <n v="469"/>
    <n v="23812"/>
    <x v="127"/>
    <d v="2016-09-10T00:00:00"/>
    <d v="2016-09-12T00:00:00"/>
    <n v="240"/>
    <n v="4.0999999999999996"/>
    <n v="15"/>
  </r>
  <r>
    <n v="66005"/>
    <n v="170"/>
    <n v="686"/>
    <n v="23813"/>
    <x v="79"/>
    <d v="2016-09-10T00:00:00"/>
    <d v="2016-09-13T00:00:00"/>
    <n v="120"/>
    <n v="18"/>
    <n v="15"/>
  </r>
  <r>
    <n v="66006"/>
    <n v="170"/>
    <n v="686"/>
    <n v="23813"/>
    <x v="172"/>
    <d v="2016-09-10T00:00:00"/>
    <d v="2016-09-13T00:00:00"/>
    <n v="3"/>
    <n v="13"/>
    <n v="15"/>
  </r>
  <r>
    <n v="66007"/>
    <n v="170"/>
    <n v="686"/>
    <n v="23813"/>
    <x v="203"/>
    <d v="2016-09-10T00:00:00"/>
    <d v="2016-09-13T00:00:00"/>
    <n v="4"/>
    <n v="13"/>
    <n v="15"/>
  </r>
  <r>
    <n v="66008"/>
    <n v="170"/>
    <n v="686"/>
    <n v="23813"/>
    <x v="188"/>
    <d v="2016-09-10T00:00:00"/>
    <d v="2016-09-13T00:00:00"/>
    <n v="150"/>
    <n v="0.95"/>
    <n v="15"/>
  </r>
  <r>
    <n v="66009"/>
    <n v="175"/>
    <n v="226"/>
    <n v="23814"/>
    <x v="27"/>
    <d v="2016-09-10T00:00:00"/>
    <d v="2016-09-14T00:00:00"/>
    <n v="8"/>
    <n v="32"/>
    <n v="15"/>
  </r>
  <r>
    <n v="66010"/>
    <n v="175"/>
    <n v="226"/>
    <n v="23814"/>
    <x v="46"/>
    <d v="2016-09-10T00:00:00"/>
    <d v="2016-09-14T00:00:00"/>
    <n v="5"/>
    <n v="345"/>
    <n v="15"/>
  </r>
  <r>
    <n v="66011"/>
    <n v="175"/>
    <n v="226"/>
    <n v="23814"/>
    <x v="76"/>
    <d v="2016-09-10T00:00:00"/>
    <d v="2016-09-14T00:00:00"/>
    <n v="36"/>
    <n v="5"/>
    <n v="15"/>
  </r>
  <r>
    <n v="66012"/>
    <n v="175"/>
    <n v="264"/>
    <n v="23815"/>
    <x v="72"/>
    <d v="2016-09-10T00:00:00"/>
    <d v="2016-09-13T00:00:00"/>
    <n v="60"/>
    <n v="18"/>
    <n v="15"/>
  </r>
  <r>
    <n v="66013"/>
    <n v="175"/>
    <n v="264"/>
    <n v="23815"/>
    <x v="153"/>
    <d v="2016-09-10T00:00:00"/>
    <d v="2016-09-13T00:00:00"/>
    <n v="5"/>
    <n v="32"/>
    <n v="15"/>
  </r>
  <r>
    <n v="66014"/>
    <n v="175"/>
    <n v="264"/>
    <n v="23815"/>
    <x v="75"/>
    <d v="2016-09-10T00:00:00"/>
    <d v="2016-09-13T00:00:00"/>
    <n v="2"/>
    <n v="25"/>
    <n v="15"/>
  </r>
  <r>
    <n v="66015"/>
    <n v="175"/>
    <n v="310"/>
    <n v="23816"/>
    <x v="146"/>
    <d v="2016-09-10T00:00:00"/>
    <d v="2016-09-14T00:00:00"/>
    <n v="60"/>
    <n v="105"/>
    <n v="15"/>
  </r>
  <r>
    <n v="66016"/>
    <n v="175"/>
    <n v="310"/>
    <n v="23816"/>
    <x v="133"/>
    <d v="2016-09-10T00:00:00"/>
    <d v="2016-09-14T00:00:00"/>
    <n v="96"/>
    <n v="18"/>
    <n v="15"/>
  </r>
  <r>
    <n v="66017"/>
    <n v="175"/>
    <n v="310"/>
    <n v="23816"/>
    <x v="35"/>
    <d v="2016-09-10T00:00:00"/>
    <d v="2016-09-14T00:00:00"/>
    <n v="7"/>
    <n v="13"/>
    <n v="15"/>
  </r>
  <r>
    <n v="66018"/>
    <n v="175"/>
    <n v="310"/>
    <n v="23816"/>
    <x v="46"/>
    <d v="2016-09-10T00:00:00"/>
    <d v="2016-09-14T00:00:00"/>
    <n v="4"/>
    <n v="345"/>
    <n v="15"/>
  </r>
  <r>
    <n v="66019"/>
    <n v="175"/>
    <n v="485"/>
    <n v="23817"/>
    <x v="26"/>
    <d v="2016-09-10T00:00:00"/>
    <d v="2016-09-14T00:00:00"/>
    <n v="9"/>
    <n v="32"/>
    <n v="15"/>
  </r>
  <r>
    <n v="66020"/>
    <n v="175"/>
    <n v="485"/>
    <n v="23817"/>
    <x v="19"/>
    <d v="2016-09-10T00:00:00"/>
    <d v="2016-09-14T00:00:00"/>
    <n v="1"/>
    <n v="87"/>
    <n v="15"/>
  </r>
  <r>
    <n v="66021"/>
    <n v="175"/>
    <n v="608"/>
    <n v="23818"/>
    <x v="188"/>
    <d v="2016-09-10T00:00:00"/>
    <d v="2016-09-13T00:00:00"/>
    <n v="250"/>
    <n v="0.95"/>
    <n v="15"/>
  </r>
  <r>
    <n v="66022"/>
    <n v="175"/>
    <n v="608"/>
    <n v="23818"/>
    <x v="90"/>
    <d v="2016-09-10T00:00:00"/>
    <d v="2016-09-13T00:00:00"/>
    <n v="5"/>
    <n v="32"/>
    <n v="15"/>
  </r>
  <r>
    <n v="66023"/>
    <n v="175"/>
    <n v="608"/>
    <n v="23818"/>
    <x v="190"/>
    <d v="2016-09-10T00:00:00"/>
    <d v="2016-09-13T00:00:00"/>
    <n v="4"/>
    <n v="32"/>
    <n v="15"/>
  </r>
  <r>
    <n v="66024"/>
    <n v="181"/>
    <n v="121"/>
    <n v="23819"/>
    <x v="174"/>
    <d v="2016-09-10T00:00:00"/>
    <d v="2016-09-16T00:00:00"/>
    <n v="72"/>
    <n v="4.0999999999999996"/>
    <n v="15"/>
  </r>
  <r>
    <n v="66025"/>
    <n v="181"/>
    <n v="121"/>
    <n v="23819"/>
    <x v="92"/>
    <d v="2016-09-10T00:00:00"/>
    <d v="2016-09-16T00:00:00"/>
    <n v="8"/>
    <n v="32"/>
    <n v="15"/>
  </r>
  <r>
    <n v="66026"/>
    <n v="181"/>
    <n v="121"/>
    <n v="23819"/>
    <x v="102"/>
    <d v="2016-09-10T00:00:00"/>
    <d v="2016-09-16T00:00:00"/>
    <n v="24"/>
    <n v="18"/>
    <n v="15"/>
  </r>
  <r>
    <n v="66027"/>
    <n v="181"/>
    <n v="121"/>
    <n v="23819"/>
    <x v="103"/>
    <d v="2016-09-10T00:00:00"/>
    <d v="2016-09-16T00:00:00"/>
    <n v="80"/>
    <n v="48"/>
    <n v="15"/>
  </r>
  <r>
    <n v="66028"/>
    <n v="181"/>
    <n v="149"/>
    <n v="23820"/>
    <x v="112"/>
    <d v="2016-09-10T00:00:00"/>
    <d v="2016-09-16T00:00:00"/>
    <n v="90"/>
    <n v="20"/>
    <n v="15"/>
  </r>
  <r>
    <n v="66029"/>
    <n v="181"/>
    <n v="149"/>
    <n v="23820"/>
    <x v="132"/>
    <d v="2016-09-10T00:00:00"/>
    <d v="2016-09-16T00:00:00"/>
    <n v="8"/>
    <n v="13"/>
    <n v="15"/>
  </r>
  <r>
    <n v="66030"/>
    <n v="181"/>
    <n v="149"/>
    <n v="23820"/>
    <x v="43"/>
    <d v="2016-09-10T00:00:00"/>
    <d v="2016-09-16T00:00:00"/>
    <n v="8"/>
    <n v="25"/>
    <n v="15"/>
  </r>
  <r>
    <n v="66031"/>
    <n v="181"/>
    <n v="153"/>
    <n v="23821"/>
    <x v="37"/>
    <d v="2016-09-10T00:00:00"/>
    <d v="2016-09-13T00:00:00"/>
    <n v="20"/>
    <n v="29"/>
    <n v="15"/>
  </r>
  <r>
    <n v="66032"/>
    <n v="181"/>
    <n v="153"/>
    <n v="23821"/>
    <x v="172"/>
    <d v="2016-09-10T00:00:00"/>
    <d v="2016-09-13T00:00:00"/>
    <n v="8"/>
    <n v="13"/>
    <n v="15"/>
  </r>
  <r>
    <n v="66033"/>
    <n v="181"/>
    <n v="153"/>
    <n v="23821"/>
    <x v="89"/>
    <d v="2016-09-10T00:00:00"/>
    <d v="2016-09-13T00:00:00"/>
    <n v="2"/>
    <n v="13"/>
    <n v="15"/>
  </r>
  <r>
    <n v="66034"/>
    <n v="181"/>
    <n v="153"/>
    <n v="23821"/>
    <x v="119"/>
    <d v="2016-09-10T00:00:00"/>
    <d v="2016-09-13T00:00:00"/>
    <n v="2"/>
    <n v="13"/>
    <n v="15"/>
  </r>
  <r>
    <n v="66035"/>
    <n v="181"/>
    <n v="153"/>
    <n v="23821"/>
    <x v="42"/>
    <d v="2016-09-10T00:00:00"/>
    <d v="2016-09-13T00:00:00"/>
    <n v="8"/>
    <n v="13"/>
    <n v="15"/>
  </r>
  <r>
    <n v="66036"/>
    <n v="181"/>
    <n v="178"/>
    <n v="23822"/>
    <x v="112"/>
    <d v="2016-09-10T00:00:00"/>
    <d v="2016-09-16T00:00:00"/>
    <n v="100"/>
    <n v="20"/>
    <n v="15"/>
  </r>
  <r>
    <n v="66037"/>
    <n v="181"/>
    <n v="178"/>
    <n v="23822"/>
    <x v="179"/>
    <d v="2016-09-10T00:00:00"/>
    <d v="2016-09-16T00:00:00"/>
    <n v="5"/>
    <n v="240"/>
    <n v="15"/>
  </r>
  <r>
    <n v="66038"/>
    <n v="181"/>
    <n v="178"/>
    <n v="23822"/>
    <x v="61"/>
    <d v="2016-09-10T00:00:00"/>
    <d v="2016-09-16T00:00:00"/>
    <n v="5"/>
    <n v="25"/>
    <n v="15"/>
  </r>
  <r>
    <n v="66039"/>
    <n v="181"/>
    <n v="178"/>
    <n v="23822"/>
    <x v="125"/>
    <d v="2016-09-10T00:00:00"/>
    <d v="2016-09-16T00:00:00"/>
    <n v="60"/>
    <n v="18"/>
    <n v="15"/>
  </r>
  <r>
    <n v="66040"/>
    <n v="181"/>
    <n v="217"/>
    <n v="23823"/>
    <x v="92"/>
    <d v="2016-09-10T00:00:00"/>
    <d v="2016-09-14T00:00:00"/>
    <n v="10"/>
    <n v="32"/>
    <n v="15"/>
  </r>
  <r>
    <n v="66041"/>
    <n v="181"/>
    <n v="217"/>
    <n v="23823"/>
    <x v="131"/>
    <d v="2016-09-10T00:00:00"/>
    <d v="2016-09-14T00:00:00"/>
    <n v="20"/>
    <n v="26"/>
    <n v="15"/>
  </r>
  <r>
    <n v="66042"/>
    <n v="181"/>
    <n v="217"/>
    <n v="23823"/>
    <x v="111"/>
    <d v="2016-09-10T00:00:00"/>
    <d v="2016-09-14T00:00:00"/>
    <n v="7"/>
    <n v="25"/>
    <n v="15"/>
  </r>
  <r>
    <n v="66043"/>
    <n v="181"/>
    <n v="217"/>
    <n v="23823"/>
    <x v="189"/>
    <d v="2016-09-10T00:00:00"/>
    <d v="2016-09-14T00:00:00"/>
    <n v="10"/>
    <n v="25"/>
    <n v="15"/>
  </r>
  <r>
    <n v="66044"/>
    <n v="181"/>
    <n v="290"/>
    <n v="23824"/>
    <x v="205"/>
    <d v="2016-09-10T00:00:00"/>
    <d v="2016-09-13T00:00:00"/>
    <n v="7"/>
    <n v="35"/>
    <n v="15"/>
  </r>
  <r>
    <n v="66045"/>
    <n v="181"/>
    <n v="290"/>
    <n v="23824"/>
    <x v="125"/>
    <d v="2016-09-10T00:00:00"/>
    <d v="2016-09-13T00:00:00"/>
    <n v="72"/>
    <n v="18"/>
    <n v="15"/>
  </r>
  <r>
    <n v="66046"/>
    <n v="181"/>
    <n v="290"/>
    <n v="23824"/>
    <x v="140"/>
    <d v="2016-09-10T00:00:00"/>
    <d v="2016-09-13T00:00:00"/>
    <n v="90"/>
    <n v="50"/>
    <n v="15"/>
  </r>
  <r>
    <n v="66047"/>
    <n v="181"/>
    <n v="290"/>
    <n v="23824"/>
    <x v="132"/>
    <d v="2016-09-10T00:00:00"/>
    <d v="2016-09-13T00:00:00"/>
    <n v="6"/>
    <n v="13"/>
    <n v="15"/>
  </r>
  <r>
    <n v="66048"/>
    <n v="181"/>
    <n v="462"/>
    <n v="23825"/>
    <x v="59"/>
    <d v="2016-09-10T00:00:00"/>
    <d v="2016-09-14T00:00:00"/>
    <n v="2"/>
    <n v="30"/>
    <n v="15"/>
  </r>
  <r>
    <n v="66049"/>
    <n v="181"/>
    <n v="462"/>
    <n v="23825"/>
    <x v="194"/>
    <d v="2016-09-10T00:00:00"/>
    <d v="2016-09-14T00:00:00"/>
    <n v="3"/>
    <n v="32"/>
    <n v="15"/>
  </r>
  <r>
    <n v="66050"/>
    <n v="181"/>
    <n v="462"/>
    <n v="23825"/>
    <x v="14"/>
    <d v="2016-09-10T00:00:00"/>
    <d v="2016-09-14T00:00:00"/>
    <n v="7"/>
    <n v="13"/>
    <n v="15"/>
  </r>
  <r>
    <n v="66051"/>
    <n v="181"/>
    <n v="667"/>
    <n v="23826"/>
    <x v="169"/>
    <d v="2016-09-10T00:00:00"/>
    <d v="2016-09-16T00:00:00"/>
    <n v="120"/>
    <n v="18"/>
    <n v="15"/>
  </r>
  <r>
    <n v="66052"/>
    <n v="181"/>
    <n v="667"/>
    <n v="23826"/>
    <x v="53"/>
    <d v="2016-09-10T00:00:00"/>
    <d v="2016-09-16T00:00:00"/>
    <n v="40"/>
    <n v="102"/>
    <n v="15"/>
  </r>
  <r>
    <n v="66053"/>
    <n v="181"/>
    <n v="667"/>
    <n v="23826"/>
    <x v="54"/>
    <d v="2016-09-10T00:00:00"/>
    <d v="2016-09-16T00:00:00"/>
    <n v="10"/>
    <n v="32"/>
    <n v="15"/>
  </r>
  <r>
    <n v="66054"/>
    <n v="181"/>
    <n v="667"/>
    <n v="23826"/>
    <x v="37"/>
    <d v="2016-09-10T00:00:00"/>
    <d v="2016-09-16T00:00:00"/>
    <n v="80"/>
    <n v="29"/>
    <n v="15"/>
  </r>
  <r>
    <n v="66055"/>
    <n v="181"/>
    <n v="667"/>
    <n v="23826"/>
    <x v="193"/>
    <d v="2016-09-10T00:00:00"/>
    <d v="2016-09-16T00:00:00"/>
    <n v="48"/>
    <n v="3.7"/>
    <n v="15"/>
  </r>
  <r>
    <n v="66056"/>
    <n v="181"/>
    <n v="667"/>
    <n v="23826"/>
    <x v="105"/>
    <d v="2016-09-10T00:00:00"/>
    <d v="2016-09-16T00:00:00"/>
    <n v="1"/>
    <n v="32"/>
    <n v="15"/>
  </r>
  <r>
    <n v="66057"/>
    <n v="181"/>
    <n v="667"/>
    <n v="23826"/>
    <x v="143"/>
    <d v="2016-09-10T00:00:00"/>
    <d v="2016-09-16T00:00:00"/>
    <n v="6"/>
    <n v="25"/>
    <n v="15"/>
  </r>
  <r>
    <n v="66058"/>
    <n v="181"/>
    <n v="667"/>
    <n v="23826"/>
    <x v="169"/>
    <d v="2016-09-10T00:00:00"/>
    <d v="2016-09-16T00:00:00"/>
    <n v="36"/>
    <n v="18"/>
    <n v="15"/>
  </r>
  <r>
    <n v="66059"/>
    <n v="182"/>
    <n v="282"/>
    <n v="23827"/>
    <x v="48"/>
    <d v="2016-09-10T00:00:00"/>
    <d v="2016-09-14T00:00:00"/>
    <n v="84"/>
    <n v="2.7"/>
    <n v="15"/>
  </r>
  <r>
    <n v="66060"/>
    <n v="182"/>
    <n v="282"/>
    <n v="23827"/>
    <x v="132"/>
    <d v="2016-09-10T00:00:00"/>
    <d v="2016-09-14T00:00:00"/>
    <n v="2"/>
    <n v="13"/>
    <n v="15"/>
  </r>
  <r>
    <n v="66061"/>
    <n v="182"/>
    <n v="282"/>
    <n v="23827"/>
    <x v="201"/>
    <d v="2016-09-10T00:00:00"/>
    <d v="2016-09-14T00:00:00"/>
    <n v="24"/>
    <n v="18"/>
    <n v="15"/>
  </r>
  <r>
    <n v="66062"/>
    <n v="182"/>
    <n v="282"/>
    <n v="23827"/>
    <x v="28"/>
    <d v="2016-09-10T00:00:00"/>
    <d v="2016-09-14T00:00:00"/>
    <n v="5"/>
    <n v="35"/>
    <n v="15"/>
  </r>
  <r>
    <n v="66063"/>
    <n v="182"/>
    <n v="282"/>
    <n v="23827"/>
    <x v="36"/>
    <d v="2016-09-10T00:00:00"/>
    <d v="2016-09-14T00:00:00"/>
    <n v="250"/>
    <n v="3.5"/>
    <n v="15"/>
  </r>
  <r>
    <n v="66064"/>
    <n v="182"/>
    <n v="480"/>
    <n v="23828"/>
    <x v="125"/>
    <d v="2016-09-10T00:00:00"/>
    <d v="2016-09-14T00:00:00"/>
    <n v="84"/>
    <n v="18"/>
    <n v="15"/>
  </r>
  <r>
    <n v="66065"/>
    <n v="182"/>
    <n v="480"/>
    <n v="23828"/>
    <x v="176"/>
    <d v="2016-09-10T00:00:00"/>
    <d v="2016-09-14T00:00:00"/>
    <n v="120"/>
    <n v="18"/>
    <n v="15"/>
  </r>
  <r>
    <n v="66066"/>
    <n v="182"/>
    <n v="616"/>
    <n v="23829"/>
    <x v="168"/>
    <d v="2016-09-10T00:00:00"/>
    <d v="2016-09-13T00:00:00"/>
    <n v="8"/>
    <n v="32"/>
    <n v="15"/>
  </r>
  <r>
    <n v="66067"/>
    <n v="182"/>
    <n v="616"/>
    <n v="23829"/>
    <x v="82"/>
    <d v="2016-09-10T00:00:00"/>
    <d v="2016-09-13T00:00:00"/>
    <n v="108"/>
    <n v="18"/>
    <n v="15"/>
  </r>
  <r>
    <n v="66068"/>
    <n v="182"/>
    <n v="616"/>
    <n v="23829"/>
    <x v="83"/>
    <d v="2016-09-10T00:00:00"/>
    <d v="2016-09-13T00:00:00"/>
    <n v="4"/>
    <n v="230"/>
    <n v="15"/>
  </r>
  <r>
    <n v="66069"/>
    <n v="182"/>
    <n v="616"/>
    <n v="23829"/>
    <x v="44"/>
    <d v="2016-09-10T00:00:00"/>
    <d v="2016-09-13T00:00:00"/>
    <n v="10"/>
    <n v="230"/>
    <n v="15"/>
  </r>
  <r>
    <n v="66070"/>
    <n v="185"/>
    <n v="222"/>
    <n v="23830"/>
    <x v="169"/>
    <d v="2016-09-10T00:00:00"/>
    <d v="2016-09-12T00:00:00"/>
    <n v="72"/>
    <n v="18"/>
    <n v="15"/>
  </r>
  <r>
    <n v="66071"/>
    <n v="185"/>
    <n v="222"/>
    <n v="23830"/>
    <x v="68"/>
    <d v="2016-09-10T00:00:00"/>
    <d v="2016-09-12T00:00:00"/>
    <n v="100"/>
    <n v="105"/>
    <n v="15"/>
  </r>
  <r>
    <n v="66072"/>
    <n v="185"/>
    <n v="222"/>
    <n v="23830"/>
    <x v="171"/>
    <d v="2016-09-10T00:00:00"/>
    <d v="2016-09-12T00:00:00"/>
    <n v="2"/>
    <n v="32"/>
    <n v="15"/>
  </r>
  <r>
    <n v="66073"/>
    <n v="185"/>
    <n v="222"/>
    <n v="23830"/>
    <x v="117"/>
    <d v="2016-09-10T00:00:00"/>
    <d v="2016-09-12T00:00:00"/>
    <n v="30"/>
    <n v="32"/>
    <n v="15"/>
  </r>
  <r>
    <n v="66074"/>
    <n v="185"/>
    <n v="653"/>
    <n v="23831"/>
    <x v="200"/>
    <d v="2016-09-10T00:00:00"/>
    <d v="2016-09-12T00:00:00"/>
    <n v="8"/>
    <n v="13"/>
    <n v="15"/>
  </r>
  <r>
    <n v="66075"/>
    <n v="185"/>
    <n v="653"/>
    <n v="23831"/>
    <x v="155"/>
    <d v="2016-09-10T00:00:00"/>
    <d v="2016-09-12T00:00:00"/>
    <n v="1"/>
    <n v="32"/>
    <n v="15"/>
  </r>
  <r>
    <n v="66076"/>
    <n v="185"/>
    <n v="653"/>
    <n v="23831"/>
    <x v="64"/>
    <d v="2016-09-10T00:00:00"/>
    <d v="2016-09-12T00:00:00"/>
    <n v="7"/>
    <n v="32"/>
    <n v="15"/>
  </r>
  <r>
    <n v="66077"/>
    <n v="185"/>
    <n v="653"/>
    <n v="23831"/>
    <x v="185"/>
    <d v="2016-09-10T00:00:00"/>
    <d v="2016-09-12T00:00:00"/>
    <n v="175"/>
    <n v="2.04"/>
    <n v="15"/>
  </r>
  <r>
    <n v="66078"/>
    <n v="185"/>
    <n v="699"/>
    <n v="23832"/>
    <x v="1"/>
    <d v="2016-09-10T00:00:00"/>
    <d v="2016-09-12T00:00:00"/>
    <n v="70"/>
    <n v="37"/>
    <n v="15"/>
  </r>
  <r>
    <n v="66079"/>
    <n v="185"/>
    <n v="699"/>
    <n v="23832"/>
    <x v="72"/>
    <d v="2016-09-10T00:00:00"/>
    <d v="2016-09-12T00:00:00"/>
    <n v="24"/>
    <n v="18"/>
    <n v="15"/>
  </r>
  <r>
    <n v="66080"/>
    <n v="187"/>
    <n v="188"/>
    <n v="23833"/>
    <x v="145"/>
    <d v="2016-09-10T00:00:00"/>
    <d v="2016-09-13T00:00:00"/>
    <n v="3"/>
    <n v="35"/>
    <n v="15"/>
  </r>
  <r>
    <n v="66081"/>
    <n v="187"/>
    <n v="188"/>
    <n v="23833"/>
    <x v="9"/>
    <d v="2016-09-10T00:00:00"/>
    <d v="2016-09-13T00:00:00"/>
    <n v="9"/>
    <n v="32"/>
    <n v="15"/>
  </r>
  <r>
    <n v="66082"/>
    <n v="187"/>
    <n v="211"/>
    <n v="23834"/>
    <x v="160"/>
    <d v="2016-09-10T00:00:00"/>
    <d v="2016-09-14T00:00:00"/>
    <n v="125"/>
    <n v="1.05"/>
    <n v="15"/>
  </r>
  <r>
    <n v="66083"/>
    <n v="187"/>
    <n v="211"/>
    <n v="23834"/>
    <x v="149"/>
    <d v="2016-09-10T00:00:00"/>
    <d v="2016-09-14T00:00:00"/>
    <n v="72"/>
    <n v="18"/>
    <n v="15"/>
  </r>
  <r>
    <n v="66084"/>
    <n v="187"/>
    <n v="331"/>
    <n v="23835"/>
    <x v="186"/>
    <d v="2016-09-10T00:00:00"/>
    <d v="2016-09-13T00:00:00"/>
    <n v="60"/>
    <n v="18"/>
    <n v="15"/>
  </r>
  <r>
    <n v="66085"/>
    <n v="187"/>
    <n v="331"/>
    <n v="23835"/>
    <x v="58"/>
    <d v="2016-09-10T00:00:00"/>
    <d v="2016-09-13T00:00:00"/>
    <n v="2"/>
    <n v="13"/>
    <n v="15"/>
  </r>
  <r>
    <n v="66086"/>
    <n v="187"/>
    <n v="457"/>
    <n v="23836"/>
    <x v="97"/>
    <d v="2016-09-10T00:00:00"/>
    <d v="2016-09-14T00:00:00"/>
    <n v="8"/>
    <n v="13"/>
    <n v="15"/>
  </r>
  <r>
    <n v="66087"/>
    <n v="187"/>
    <n v="457"/>
    <n v="23836"/>
    <x v="188"/>
    <d v="2016-09-10T00:00:00"/>
    <d v="2016-09-14T00:00:00"/>
    <n v="250"/>
    <n v="0.95"/>
    <n v="15"/>
  </r>
  <r>
    <n v="66088"/>
    <n v="187"/>
    <n v="457"/>
    <n v="23836"/>
    <x v="190"/>
    <d v="2016-09-10T00:00:00"/>
    <d v="2016-09-14T00:00:00"/>
    <n v="9"/>
    <n v="32"/>
    <n v="15"/>
  </r>
  <r>
    <n v="66089"/>
    <n v="187"/>
    <n v="457"/>
    <n v="23836"/>
    <x v="21"/>
    <d v="2016-09-10T00:00:00"/>
    <d v="2016-09-13T00:00:00"/>
    <n v="9"/>
    <n v="13"/>
    <n v="15"/>
  </r>
  <r>
    <n v="66090"/>
    <n v="187"/>
    <n v="457"/>
    <n v="23836"/>
    <x v="144"/>
    <d v="2016-09-10T00:00:00"/>
    <d v="2016-09-13T00:00:00"/>
    <n v="8"/>
    <n v="13"/>
    <n v="15"/>
  </r>
  <r>
    <n v="66091"/>
    <n v="187"/>
    <n v="457"/>
    <n v="23836"/>
    <x v="117"/>
    <d v="2016-09-10T00:00:00"/>
    <d v="2016-09-13T00:00:00"/>
    <n v="70"/>
    <n v="32"/>
    <n v="15"/>
  </r>
  <r>
    <n v="66092"/>
    <n v="192"/>
    <n v="291"/>
    <n v="23837"/>
    <x v="54"/>
    <d v="2016-09-10T00:00:00"/>
    <d v="2016-09-12T00:00:00"/>
    <n v="6"/>
    <n v="32"/>
    <n v="15"/>
  </r>
  <r>
    <n v="66093"/>
    <n v="192"/>
    <n v="291"/>
    <n v="23837"/>
    <x v="126"/>
    <d v="2016-09-10T00:00:00"/>
    <d v="2016-09-12T00:00:00"/>
    <n v="10"/>
    <n v="1.89"/>
    <n v="15"/>
  </r>
  <r>
    <n v="66094"/>
    <n v="192"/>
    <n v="291"/>
    <n v="23837"/>
    <x v="179"/>
    <d v="2016-09-10T00:00:00"/>
    <d v="2016-09-12T00:00:00"/>
    <n v="10"/>
    <n v="240"/>
    <n v="15"/>
  </r>
  <r>
    <n v="66095"/>
    <n v="192"/>
    <n v="291"/>
    <n v="23837"/>
    <x v="16"/>
    <d v="2016-09-10T00:00:00"/>
    <d v="2016-09-12T00:00:00"/>
    <n v="6"/>
    <n v="13"/>
    <n v="15"/>
  </r>
  <r>
    <n v="66096"/>
    <n v="192"/>
    <n v="466"/>
    <n v="23838"/>
    <x v="47"/>
    <d v="2016-09-10T00:00:00"/>
    <d v="2016-09-13T00:00:00"/>
    <n v="9"/>
    <n v="230"/>
    <n v="15"/>
  </r>
  <r>
    <n v="66097"/>
    <n v="192"/>
    <n v="466"/>
    <n v="23838"/>
    <x v="104"/>
    <d v="2016-09-10T00:00:00"/>
    <d v="2016-09-13T00:00:00"/>
    <n v="72"/>
    <n v="18"/>
    <n v="15"/>
  </r>
  <r>
    <n v="66098"/>
    <n v="192"/>
    <n v="466"/>
    <n v="23838"/>
    <x v="213"/>
    <d v="2016-09-10T00:00:00"/>
    <d v="2016-09-13T00:00:00"/>
    <n v="216"/>
    <n v="4.0999999999999996"/>
    <n v="15"/>
  </r>
  <r>
    <n v="66099"/>
    <n v="192"/>
    <n v="466"/>
    <n v="23838"/>
    <x v="48"/>
    <d v="2016-09-10T00:00:00"/>
    <d v="2016-09-13T00:00:00"/>
    <n v="12"/>
    <n v="2.7"/>
    <n v="15"/>
  </r>
  <r>
    <n v="66100"/>
    <n v="192"/>
    <n v="691"/>
    <n v="23839"/>
    <x v="82"/>
    <d v="2016-09-10T00:00:00"/>
    <d v="2016-09-12T00:00:00"/>
    <n v="60"/>
    <n v="18"/>
    <n v="15"/>
  </r>
  <r>
    <n v="66101"/>
    <n v="192"/>
    <n v="691"/>
    <n v="23839"/>
    <x v="96"/>
    <d v="2016-09-10T00:00:00"/>
    <d v="2016-09-12T00:00:00"/>
    <n v="48"/>
    <n v="18"/>
    <n v="15"/>
  </r>
  <r>
    <n v="66102"/>
    <n v="192"/>
    <n v="691"/>
    <n v="23839"/>
    <x v="107"/>
    <d v="2016-09-10T00:00:00"/>
    <d v="2016-09-12T00:00:00"/>
    <n v="240"/>
    <n v="4.0999999999999996"/>
    <n v="15"/>
  </r>
  <r>
    <n v="66103"/>
    <n v="121"/>
    <n v="201"/>
    <n v="23840"/>
    <x v="69"/>
    <d v="2016-09-15T00:00:00"/>
    <d v="2016-09-19T00:00:00"/>
    <n v="4"/>
    <n v="25"/>
    <n v="15"/>
  </r>
  <r>
    <n v="66104"/>
    <n v="121"/>
    <n v="201"/>
    <n v="23840"/>
    <x v="94"/>
    <d v="2016-09-15T00:00:00"/>
    <d v="2016-09-19T00:00:00"/>
    <n v="20"/>
    <n v="99"/>
    <n v="15"/>
  </r>
  <r>
    <n v="66105"/>
    <n v="121"/>
    <n v="201"/>
    <n v="23840"/>
    <x v="139"/>
    <d v="2016-09-15T00:00:00"/>
    <d v="2016-09-16T00:00:00"/>
    <n v="25"/>
    <n v="1.1399999999999999"/>
    <n v="15"/>
  </r>
  <r>
    <n v="66106"/>
    <n v="121"/>
    <n v="201"/>
    <n v="23840"/>
    <x v="155"/>
    <d v="2016-09-15T00:00:00"/>
    <d v="2016-09-16T00:00:00"/>
    <n v="1"/>
    <n v="32"/>
    <n v="15"/>
  </r>
  <r>
    <n v="66107"/>
    <n v="121"/>
    <n v="201"/>
    <n v="23840"/>
    <x v="23"/>
    <d v="2016-09-15T00:00:00"/>
    <d v="2016-09-16T00:00:00"/>
    <n v="40"/>
    <n v="15"/>
    <n v="15"/>
  </r>
  <r>
    <n v="66108"/>
    <n v="121"/>
    <n v="201"/>
    <n v="23840"/>
    <x v="69"/>
    <d v="2016-09-15T00:00:00"/>
    <d v="2016-09-16T00:00:00"/>
    <n v="10"/>
    <n v="25"/>
    <n v="15"/>
  </r>
  <r>
    <n v="66109"/>
    <n v="121"/>
    <n v="364"/>
    <n v="23841"/>
    <x v="15"/>
    <d v="2016-09-15T00:00:00"/>
    <d v="2016-09-19T00:00:00"/>
    <n v="6"/>
    <n v="240"/>
    <n v="15"/>
  </r>
  <r>
    <n v="66110"/>
    <n v="121"/>
    <n v="364"/>
    <n v="23841"/>
    <x v="137"/>
    <d v="2016-09-15T00:00:00"/>
    <d v="2016-09-17T00:00:00"/>
    <n v="1"/>
    <n v="25"/>
    <n v="15"/>
  </r>
  <r>
    <n v="66111"/>
    <n v="121"/>
    <n v="364"/>
    <n v="23841"/>
    <x v="78"/>
    <d v="2016-09-15T00:00:00"/>
    <d v="2016-09-16T00:00:00"/>
    <n v="7"/>
    <n v="16"/>
    <n v="15"/>
  </r>
  <r>
    <n v="66112"/>
    <n v="125"/>
    <n v="392"/>
    <n v="23842"/>
    <x v="119"/>
    <d v="2016-09-15T00:00:00"/>
    <d v="2016-09-19T00:00:00"/>
    <n v="4"/>
    <n v="13"/>
    <n v="15"/>
  </r>
  <r>
    <n v="66113"/>
    <n v="125"/>
    <n v="392"/>
    <n v="23842"/>
    <x v="39"/>
    <d v="2016-09-15T00:00:00"/>
    <d v="2016-09-19T00:00:00"/>
    <n v="2"/>
    <n v="25"/>
    <n v="15"/>
  </r>
  <r>
    <n v="66114"/>
    <n v="125"/>
    <n v="392"/>
    <n v="23842"/>
    <x v="195"/>
    <d v="2016-09-15T00:00:00"/>
    <d v="2016-09-16T00:00:00"/>
    <n v="60"/>
    <n v="18"/>
    <n v="15"/>
  </r>
  <r>
    <n v="66115"/>
    <n v="125"/>
    <n v="392"/>
    <n v="23842"/>
    <x v="47"/>
    <d v="2016-09-15T00:00:00"/>
    <d v="2016-09-17T00:00:00"/>
    <n v="3"/>
    <n v="230"/>
    <n v="15"/>
  </r>
  <r>
    <n v="66116"/>
    <n v="125"/>
    <n v="392"/>
    <n v="23842"/>
    <x v="10"/>
    <d v="2016-09-15T00:00:00"/>
    <d v="2016-09-16T00:00:00"/>
    <n v="9"/>
    <n v="34"/>
    <n v="15"/>
  </r>
  <r>
    <n v="66117"/>
    <n v="125"/>
    <n v="493"/>
    <n v="23843"/>
    <x v="147"/>
    <d v="2016-09-15T00:00:00"/>
    <d v="2016-09-16T00:00:00"/>
    <n v="120"/>
    <n v="18"/>
    <n v="15"/>
  </r>
  <r>
    <n v="66118"/>
    <n v="125"/>
    <n v="493"/>
    <n v="23843"/>
    <x v="93"/>
    <d v="2016-09-15T00:00:00"/>
    <d v="2016-09-16T00:00:00"/>
    <n v="96"/>
    <n v="18"/>
    <n v="15"/>
  </r>
  <r>
    <n v="66119"/>
    <n v="125"/>
    <n v="493"/>
    <n v="23843"/>
    <x v="218"/>
    <d v="2016-09-15T00:00:00"/>
    <d v="2016-09-16T00:00:00"/>
    <n v="3"/>
    <n v="1899"/>
    <n v="15"/>
  </r>
  <r>
    <n v="66120"/>
    <n v="125"/>
    <n v="493"/>
    <n v="23843"/>
    <x v="148"/>
    <d v="2016-09-15T00:00:00"/>
    <d v="2016-09-16T00:00:00"/>
    <n v="40"/>
    <n v="4.3"/>
    <n v="15"/>
  </r>
  <r>
    <n v="66121"/>
    <n v="125"/>
    <n v="602"/>
    <n v="23844"/>
    <x v="25"/>
    <d v="2016-09-15T00:00:00"/>
    <d v="2016-09-16T00:00:00"/>
    <n v="3"/>
    <n v="13"/>
    <n v="15"/>
  </r>
  <r>
    <n v="66122"/>
    <n v="125"/>
    <n v="602"/>
    <n v="23844"/>
    <x v="147"/>
    <d v="2016-09-15T00:00:00"/>
    <d v="2016-09-16T00:00:00"/>
    <n v="48"/>
    <n v="18"/>
    <n v="15"/>
  </r>
  <r>
    <n v="66123"/>
    <n v="127"/>
    <n v="203"/>
    <n v="23845"/>
    <x v="126"/>
    <d v="2016-09-15T00:00:00"/>
    <d v="2016-09-19T00:00:00"/>
    <n v="10"/>
    <n v="1.89"/>
    <n v="15"/>
  </r>
  <r>
    <n v="66124"/>
    <n v="127"/>
    <n v="203"/>
    <n v="23845"/>
    <x v="163"/>
    <d v="2016-09-15T00:00:00"/>
    <d v="2016-09-19T00:00:00"/>
    <n v="8"/>
    <n v="240"/>
    <n v="15"/>
  </r>
  <r>
    <n v="66125"/>
    <n v="127"/>
    <n v="203"/>
    <n v="23845"/>
    <x v="165"/>
    <d v="2016-09-15T00:00:00"/>
    <d v="2016-09-16T00:00:00"/>
    <n v="6"/>
    <n v="285"/>
    <n v="15"/>
  </r>
  <r>
    <n v="66126"/>
    <n v="127"/>
    <n v="237"/>
    <n v="23846"/>
    <x v="159"/>
    <d v="2016-09-15T00:00:00"/>
    <d v="2016-09-16T00:00:00"/>
    <n v="72"/>
    <n v="18"/>
    <n v="15"/>
  </r>
  <r>
    <n v="66127"/>
    <n v="127"/>
    <n v="323"/>
    <n v="23847"/>
    <x v="19"/>
    <d v="2016-09-15T00:00:00"/>
    <d v="2016-09-16T00:00:00"/>
    <n v="6"/>
    <n v="87"/>
    <n v="15"/>
  </r>
  <r>
    <n v="66128"/>
    <n v="127"/>
    <n v="323"/>
    <n v="23847"/>
    <x v="28"/>
    <d v="2016-09-15T00:00:00"/>
    <d v="2016-09-16T00:00:00"/>
    <n v="6"/>
    <n v="35"/>
    <n v="15"/>
  </r>
  <r>
    <n v="66129"/>
    <n v="127"/>
    <n v="323"/>
    <n v="23847"/>
    <x v="165"/>
    <d v="2016-09-15T00:00:00"/>
    <d v="2016-09-16T00:00:00"/>
    <n v="7"/>
    <n v="285"/>
    <n v="15"/>
  </r>
  <r>
    <n v="66130"/>
    <n v="127"/>
    <n v="323"/>
    <n v="23847"/>
    <x v="29"/>
    <d v="2016-09-15T00:00:00"/>
    <d v="2016-09-19T00:00:00"/>
    <n v="8"/>
    <n v="13"/>
    <n v="15"/>
  </r>
  <r>
    <n v="66131"/>
    <n v="127"/>
    <n v="353"/>
    <n v="23848"/>
    <x v="55"/>
    <d v="2016-09-15T00:00:00"/>
    <d v="2016-09-19T00:00:00"/>
    <n v="40"/>
    <n v="24"/>
    <n v="15"/>
  </r>
  <r>
    <n v="66132"/>
    <n v="127"/>
    <n v="353"/>
    <n v="23848"/>
    <x v="167"/>
    <d v="2016-09-15T00:00:00"/>
    <d v="2016-09-19T00:00:00"/>
    <n v="100"/>
    <n v="4.0999999999999996"/>
    <n v="15"/>
  </r>
  <r>
    <n v="66133"/>
    <n v="127"/>
    <n v="353"/>
    <n v="23848"/>
    <x v="17"/>
    <d v="2016-09-15T00:00:00"/>
    <d v="2016-09-16T00:00:00"/>
    <n v="7"/>
    <n v="32"/>
    <n v="15"/>
  </r>
  <r>
    <n v="66134"/>
    <n v="127"/>
    <n v="353"/>
    <n v="23848"/>
    <x v="149"/>
    <d v="2016-09-15T00:00:00"/>
    <d v="2016-09-16T00:00:00"/>
    <n v="120"/>
    <n v="18"/>
    <n v="15"/>
  </r>
  <r>
    <n v="66135"/>
    <n v="127"/>
    <n v="353"/>
    <n v="23848"/>
    <x v="14"/>
    <d v="2016-09-15T00:00:00"/>
    <d v="2016-09-17T00:00:00"/>
    <n v="9"/>
    <n v="13"/>
    <n v="15"/>
  </r>
  <r>
    <n v="66136"/>
    <n v="127"/>
    <n v="353"/>
    <n v="23848"/>
    <x v="83"/>
    <d v="2016-09-15T00:00:00"/>
    <d v="2016-09-16T00:00:00"/>
    <n v="3"/>
    <n v="230"/>
    <n v="15"/>
  </r>
  <r>
    <n v="66137"/>
    <n v="127"/>
    <n v="353"/>
    <n v="23848"/>
    <x v="149"/>
    <d v="2016-09-15T00:00:00"/>
    <d v="2016-09-16T00:00:00"/>
    <n v="96"/>
    <n v="18"/>
    <n v="15"/>
  </r>
  <r>
    <n v="66138"/>
    <n v="127"/>
    <n v="353"/>
    <n v="23848"/>
    <x v="53"/>
    <d v="2016-09-15T00:00:00"/>
    <d v="2016-09-17T00:00:00"/>
    <n v="60"/>
    <n v="102"/>
    <n v="15"/>
  </r>
  <r>
    <n v="66139"/>
    <n v="127"/>
    <n v="353"/>
    <n v="23848"/>
    <x v="175"/>
    <d v="2016-09-15T00:00:00"/>
    <d v="2016-09-19T00:00:00"/>
    <n v="70"/>
    <n v="33"/>
    <n v="15"/>
  </r>
  <r>
    <n v="66140"/>
    <n v="127"/>
    <n v="700"/>
    <n v="23849"/>
    <x v="45"/>
    <d v="2016-09-15T00:00:00"/>
    <d v="2016-09-16T00:00:00"/>
    <n v="4"/>
    <n v="25"/>
    <n v="15"/>
  </r>
  <r>
    <n v="66141"/>
    <n v="127"/>
    <n v="700"/>
    <n v="23849"/>
    <x v="54"/>
    <d v="2016-09-15T00:00:00"/>
    <d v="2016-09-16T00:00:00"/>
    <n v="4"/>
    <n v="32"/>
    <n v="15"/>
  </r>
  <r>
    <n v="66142"/>
    <n v="127"/>
    <n v="700"/>
    <n v="23849"/>
    <x v="24"/>
    <d v="2016-09-15T00:00:00"/>
    <d v="2016-09-16T00:00:00"/>
    <n v="10"/>
    <n v="285"/>
    <n v="15"/>
  </r>
  <r>
    <n v="66143"/>
    <n v="127"/>
    <n v="700"/>
    <n v="23849"/>
    <x v="32"/>
    <d v="2016-09-15T00:00:00"/>
    <d v="2016-09-16T00:00:00"/>
    <n v="108"/>
    <n v="18"/>
    <n v="15"/>
  </r>
  <r>
    <n v="66144"/>
    <n v="127"/>
    <n v="700"/>
    <n v="23849"/>
    <x v="108"/>
    <d v="2016-09-15T00:00:00"/>
    <d v="2016-09-16T00:00:00"/>
    <n v="36"/>
    <n v="18"/>
    <n v="15"/>
  </r>
  <r>
    <n v="66145"/>
    <n v="129"/>
    <n v="206"/>
    <n v="23850"/>
    <x v="135"/>
    <d v="2016-09-15T00:00:00"/>
    <d v="2016-09-16T00:00:00"/>
    <n v="36"/>
    <n v="18"/>
    <n v="15"/>
  </r>
  <r>
    <n v="66146"/>
    <n v="129"/>
    <n v="280"/>
    <n v="23851"/>
    <x v="89"/>
    <d v="2016-09-15T00:00:00"/>
    <d v="2016-09-17T00:00:00"/>
    <n v="8"/>
    <n v="13"/>
    <n v="15"/>
  </r>
  <r>
    <n v="66147"/>
    <n v="129"/>
    <n v="280"/>
    <n v="23851"/>
    <x v="209"/>
    <d v="2016-09-15T00:00:00"/>
    <d v="2016-09-19T00:00:00"/>
    <n v="9"/>
    <n v="13"/>
    <n v="15"/>
  </r>
  <r>
    <n v="66148"/>
    <n v="129"/>
    <n v="280"/>
    <n v="23851"/>
    <x v="190"/>
    <d v="2016-09-15T00:00:00"/>
    <d v="2016-09-19T00:00:00"/>
    <n v="6"/>
    <n v="32"/>
    <n v="15"/>
  </r>
  <r>
    <n v="66149"/>
    <n v="129"/>
    <n v="280"/>
    <n v="23851"/>
    <x v="84"/>
    <d v="2016-09-15T00:00:00"/>
    <d v="2016-09-17T00:00:00"/>
    <n v="250"/>
    <n v="1.28"/>
    <n v="15"/>
  </r>
  <r>
    <n v="66150"/>
    <n v="129"/>
    <n v="280"/>
    <n v="23851"/>
    <x v="87"/>
    <d v="2016-09-15T00:00:00"/>
    <d v="2016-09-16T00:00:00"/>
    <n v="120"/>
    <n v="2.7"/>
    <n v="15"/>
  </r>
  <r>
    <n v="66151"/>
    <n v="129"/>
    <n v="478"/>
    <n v="23852"/>
    <x v="24"/>
    <d v="2016-09-15T00:00:00"/>
    <d v="2016-09-16T00:00:00"/>
    <n v="10"/>
    <n v="285"/>
    <n v="15"/>
  </r>
  <r>
    <n v="66152"/>
    <n v="129"/>
    <n v="478"/>
    <n v="23852"/>
    <x v="55"/>
    <d v="2016-09-15T00:00:00"/>
    <d v="2016-09-16T00:00:00"/>
    <n v="20"/>
    <n v="24"/>
    <n v="15"/>
  </r>
  <r>
    <n v="66153"/>
    <n v="129"/>
    <n v="478"/>
    <n v="23852"/>
    <x v="69"/>
    <d v="2016-09-15T00:00:00"/>
    <d v="2016-09-16T00:00:00"/>
    <n v="6"/>
    <n v="25"/>
    <n v="15"/>
  </r>
  <r>
    <n v="66154"/>
    <n v="131"/>
    <n v="319"/>
    <n v="23853"/>
    <x v="60"/>
    <d v="2016-09-15T00:00:00"/>
    <d v="2016-09-17T00:00:00"/>
    <n v="9"/>
    <n v="90"/>
    <n v="15"/>
  </r>
  <r>
    <n v="66155"/>
    <n v="131"/>
    <n v="319"/>
    <n v="23853"/>
    <x v="118"/>
    <d v="2016-09-15T00:00:00"/>
    <d v="2016-09-17T00:00:00"/>
    <n v="24"/>
    <n v="18"/>
    <n v="15"/>
  </r>
  <r>
    <n v="66156"/>
    <n v="131"/>
    <n v="319"/>
    <n v="23853"/>
    <x v="138"/>
    <d v="2016-09-15T00:00:00"/>
    <d v="2016-09-17T00:00:00"/>
    <n v="192"/>
    <n v="3.7"/>
    <n v="15"/>
  </r>
  <r>
    <n v="66157"/>
    <n v="135"/>
    <n v="473"/>
    <n v="23854"/>
    <x v="211"/>
    <d v="2016-09-15T00:00:00"/>
    <d v="2016-09-17T00:00:00"/>
    <n v="30"/>
    <n v="30"/>
    <n v="15"/>
  </r>
  <r>
    <n v="66158"/>
    <n v="135"/>
    <n v="473"/>
    <n v="23854"/>
    <x v="46"/>
    <d v="2016-09-15T00:00:00"/>
    <d v="2016-09-16T00:00:00"/>
    <n v="5"/>
    <n v="345"/>
    <n v="15"/>
  </r>
  <r>
    <n v="66159"/>
    <n v="135"/>
    <n v="473"/>
    <n v="23854"/>
    <x v="85"/>
    <d v="2016-09-15T00:00:00"/>
    <d v="2016-09-16T00:00:00"/>
    <n v="9"/>
    <n v="13"/>
    <n v="15"/>
  </r>
  <r>
    <n v="66160"/>
    <n v="135"/>
    <n v="473"/>
    <n v="23854"/>
    <x v="88"/>
    <d v="2016-09-15T00:00:00"/>
    <d v="2016-09-19T00:00:00"/>
    <n v="24"/>
    <n v="18"/>
    <n v="15"/>
  </r>
  <r>
    <n v="66161"/>
    <n v="137"/>
    <n v="195"/>
    <n v="23855"/>
    <x v="184"/>
    <d v="2016-09-15T00:00:00"/>
    <d v="2016-09-19T00:00:00"/>
    <n v="36"/>
    <n v="18"/>
    <n v="15"/>
  </r>
  <r>
    <n v="66162"/>
    <n v="137"/>
    <n v="465"/>
    <n v="23856"/>
    <x v="91"/>
    <d v="2016-09-15T00:00:00"/>
    <d v="2016-09-17T00:00:00"/>
    <n v="9"/>
    <n v="30"/>
    <n v="15"/>
  </r>
  <r>
    <n v="66163"/>
    <n v="137"/>
    <n v="465"/>
    <n v="23856"/>
    <x v="69"/>
    <d v="2016-09-15T00:00:00"/>
    <d v="2016-09-16T00:00:00"/>
    <n v="6"/>
    <n v="25"/>
    <n v="15"/>
  </r>
  <r>
    <n v="66164"/>
    <n v="137"/>
    <n v="465"/>
    <n v="23856"/>
    <x v="89"/>
    <d v="2016-09-15T00:00:00"/>
    <d v="2016-09-16T00:00:00"/>
    <n v="2"/>
    <n v="13"/>
    <n v="15"/>
  </r>
  <r>
    <n v="66165"/>
    <n v="137"/>
    <n v="465"/>
    <n v="23856"/>
    <x v="14"/>
    <d v="2016-09-15T00:00:00"/>
    <d v="2016-09-19T00:00:00"/>
    <n v="6"/>
    <n v="13"/>
    <n v="15"/>
  </r>
  <r>
    <n v="66166"/>
    <n v="137"/>
    <n v="465"/>
    <n v="23856"/>
    <x v="77"/>
    <d v="2016-09-15T00:00:00"/>
    <d v="2016-09-17T00:00:00"/>
    <n v="4"/>
    <n v="13"/>
    <n v="15"/>
  </r>
  <r>
    <n v="66167"/>
    <n v="144"/>
    <n v="247"/>
    <n v="23857"/>
    <x v="164"/>
    <d v="2016-09-15T00:00:00"/>
    <d v="2016-09-19T00:00:00"/>
    <n v="250"/>
    <n v="2.1"/>
    <n v="15"/>
  </r>
  <r>
    <n v="66168"/>
    <n v="144"/>
    <n v="247"/>
    <n v="23857"/>
    <x v="193"/>
    <d v="2016-09-15T00:00:00"/>
    <d v="2016-09-17T00:00:00"/>
    <n v="240"/>
    <n v="3.7"/>
    <n v="15"/>
  </r>
  <r>
    <n v="66169"/>
    <n v="144"/>
    <n v="247"/>
    <n v="23857"/>
    <x v="113"/>
    <d v="2016-09-15T00:00:00"/>
    <d v="2016-09-19T00:00:00"/>
    <n v="7"/>
    <n v="13"/>
    <n v="15"/>
  </r>
  <r>
    <n v="66170"/>
    <n v="144"/>
    <n v="247"/>
    <n v="23857"/>
    <x v="114"/>
    <d v="2016-09-15T00:00:00"/>
    <d v="2016-09-17T00:00:00"/>
    <n v="36"/>
    <n v="18"/>
    <n v="15"/>
  </r>
  <r>
    <n v="66171"/>
    <n v="144"/>
    <n v="247"/>
    <n v="23857"/>
    <x v="150"/>
    <d v="2016-09-15T00:00:00"/>
    <d v="2016-09-17T00:00:00"/>
    <n v="70"/>
    <n v="32"/>
    <n v="15"/>
  </r>
  <r>
    <n v="66172"/>
    <n v="144"/>
    <n v="477"/>
    <n v="23858"/>
    <x v="104"/>
    <d v="2016-09-15T00:00:00"/>
    <d v="2016-09-19T00:00:00"/>
    <n v="12"/>
    <n v="18"/>
    <n v="15"/>
  </r>
  <r>
    <n v="66173"/>
    <n v="144"/>
    <n v="477"/>
    <n v="23858"/>
    <x v="59"/>
    <d v="2016-09-15T00:00:00"/>
    <d v="2016-09-16T00:00:00"/>
    <n v="10"/>
    <n v="30"/>
    <n v="15"/>
  </r>
  <r>
    <n v="66174"/>
    <n v="144"/>
    <n v="477"/>
    <n v="23858"/>
    <x v="172"/>
    <d v="2016-09-15T00:00:00"/>
    <d v="2016-09-16T00:00:00"/>
    <n v="2"/>
    <n v="13"/>
    <n v="15"/>
  </r>
  <r>
    <n v="66175"/>
    <n v="147"/>
    <n v="256"/>
    <n v="23859"/>
    <x v="13"/>
    <d v="2016-09-15T00:00:00"/>
    <d v="2016-09-16T00:00:00"/>
    <n v="2"/>
    <n v="13"/>
    <n v="15"/>
  </r>
  <r>
    <n v="66176"/>
    <n v="147"/>
    <n v="256"/>
    <n v="23859"/>
    <x v="88"/>
    <d v="2016-09-15T00:00:00"/>
    <d v="2016-09-16T00:00:00"/>
    <n v="48"/>
    <n v="18"/>
    <n v="15"/>
  </r>
  <r>
    <n v="66177"/>
    <n v="147"/>
    <n v="256"/>
    <n v="23859"/>
    <x v="55"/>
    <d v="2016-09-15T00:00:00"/>
    <d v="2016-09-16T00:00:00"/>
    <n v="80"/>
    <n v="24"/>
    <n v="15"/>
  </r>
  <r>
    <n v="66178"/>
    <n v="147"/>
    <n v="256"/>
    <n v="23859"/>
    <x v="120"/>
    <d v="2016-09-15T00:00:00"/>
    <d v="2016-09-16T00:00:00"/>
    <n v="7"/>
    <n v="13"/>
    <n v="15"/>
  </r>
  <r>
    <n v="66179"/>
    <n v="147"/>
    <n v="399"/>
    <n v="23860"/>
    <x v="210"/>
    <d v="2016-09-15T00:00:00"/>
    <d v="2016-09-16T00:00:00"/>
    <n v="60"/>
    <n v="18"/>
    <n v="15"/>
  </r>
  <r>
    <n v="66180"/>
    <n v="147"/>
    <n v="399"/>
    <n v="23860"/>
    <x v="100"/>
    <d v="2016-09-15T00:00:00"/>
    <d v="2016-09-16T00:00:00"/>
    <n v="6"/>
    <n v="34"/>
    <n v="15"/>
  </r>
  <r>
    <n v="66181"/>
    <n v="147"/>
    <n v="451"/>
    <n v="23861"/>
    <x v="215"/>
    <d v="2016-09-15T00:00:00"/>
    <d v="2016-09-16T00:00:00"/>
    <n v="36"/>
    <n v="18"/>
    <n v="15"/>
  </r>
  <r>
    <n v="66182"/>
    <n v="147"/>
    <n v="451"/>
    <n v="23861"/>
    <x v="9"/>
    <d v="2016-09-15T00:00:00"/>
    <d v="2016-09-16T00:00:00"/>
    <n v="5"/>
    <n v="32"/>
    <n v="15"/>
  </r>
  <r>
    <n v="66183"/>
    <n v="147"/>
    <n v="451"/>
    <n v="23861"/>
    <x v="4"/>
    <d v="2016-09-15T00:00:00"/>
    <d v="2016-09-16T00:00:00"/>
    <n v="9"/>
    <n v="13"/>
    <n v="15"/>
  </r>
  <r>
    <n v="66184"/>
    <n v="147"/>
    <n v="451"/>
    <n v="23861"/>
    <x v="105"/>
    <d v="2016-09-15T00:00:00"/>
    <d v="2016-09-16T00:00:00"/>
    <n v="6"/>
    <n v="32"/>
    <n v="15"/>
  </r>
  <r>
    <n v="66185"/>
    <n v="147"/>
    <n v="698"/>
    <n v="23862"/>
    <x v="204"/>
    <d v="2016-09-15T00:00:00"/>
    <d v="2016-09-16T00:00:00"/>
    <n v="30"/>
    <n v="32"/>
    <n v="15"/>
  </r>
  <r>
    <n v="66186"/>
    <n v="154"/>
    <n v="224"/>
    <n v="23863"/>
    <x v="71"/>
    <d v="2016-09-15T00:00:00"/>
    <d v="2016-09-16T00:00:00"/>
    <n v="4"/>
    <n v="35"/>
    <n v="15"/>
  </r>
  <r>
    <n v="66187"/>
    <n v="154"/>
    <n v="224"/>
    <n v="23863"/>
    <x v="23"/>
    <d v="2016-09-15T00:00:00"/>
    <d v="2016-09-16T00:00:00"/>
    <n v="60"/>
    <n v="15"/>
    <n v="15"/>
  </r>
  <r>
    <n v="66188"/>
    <n v="154"/>
    <n v="225"/>
    <n v="23864"/>
    <x v="151"/>
    <d v="2016-09-15T00:00:00"/>
    <d v="2016-09-16T00:00:00"/>
    <n v="50"/>
    <n v="32"/>
    <n v="15"/>
  </r>
  <r>
    <n v="66189"/>
    <n v="154"/>
    <n v="225"/>
    <n v="23864"/>
    <x v="145"/>
    <d v="2016-09-15T00:00:00"/>
    <d v="2016-09-16T00:00:00"/>
    <n v="7"/>
    <n v="35"/>
    <n v="15"/>
  </r>
  <r>
    <n v="66190"/>
    <n v="154"/>
    <n v="225"/>
    <n v="23864"/>
    <x v="27"/>
    <d v="2016-09-15T00:00:00"/>
    <d v="2016-09-16T00:00:00"/>
    <n v="10"/>
    <n v="32"/>
    <n v="15"/>
  </r>
  <r>
    <n v="66191"/>
    <n v="154"/>
    <n v="225"/>
    <n v="23864"/>
    <x v="58"/>
    <d v="2016-09-15T00:00:00"/>
    <d v="2016-09-16T00:00:00"/>
    <n v="5"/>
    <n v="13"/>
    <n v="15"/>
  </r>
  <r>
    <n v="66192"/>
    <n v="154"/>
    <n v="486"/>
    <n v="23865"/>
    <x v="64"/>
    <d v="2016-09-15T00:00:00"/>
    <d v="2016-09-17T00:00:00"/>
    <n v="5"/>
    <n v="32"/>
    <n v="15"/>
  </r>
  <r>
    <n v="66193"/>
    <n v="154"/>
    <n v="486"/>
    <n v="23865"/>
    <x v="126"/>
    <d v="2016-09-15T00:00:00"/>
    <d v="2016-09-17T00:00:00"/>
    <n v="25"/>
    <n v="1.89"/>
    <n v="15"/>
  </r>
  <r>
    <n v="66194"/>
    <n v="154"/>
    <n v="601"/>
    <n v="23866"/>
    <x v="123"/>
    <d v="2016-09-15T00:00:00"/>
    <d v="2016-09-16T00:00:00"/>
    <n v="80"/>
    <n v="22"/>
    <n v="15"/>
  </r>
  <r>
    <n v="66195"/>
    <n v="154"/>
    <n v="601"/>
    <n v="23866"/>
    <x v="165"/>
    <d v="2016-09-15T00:00:00"/>
    <d v="2016-09-17T00:00:00"/>
    <n v="10"/>
    <n v="285"/>
    <n v="15"/>
  </r>
  <r>
    <n v="66196"/>
    <n v="154"/>
    <n v="601"/>
    <n v="23866"/>
    <x v="69"/>
    <d v="2016-09-15T00:00:00"/>
    <d v="2016-09-19T00:00:00"/>
    <n v="2"/>
    <n v="25"/>
    <n v="15"/>
  </r>
  <r>
    <n v="66197"/>
    <n v="154"/>
    <n v="601"/>
    <n v="23866"/>
    <x v="177"/>
    <d v="2016-09-15T00:00:00"/>
    <d v="2016-09-17T00:00:00"/>
    <n v="1"/>
    <n v="13"/>
    <n v="15"/>
  </r>
  <r>
    <n v="66198"/>
    <n v="154"/>
    <n v="601"/>
    <n v="23866"/>
    <x v="37"/>
    <d v="2016-09-15T00:00:00"/>
    <d v="2016-09-19T00:00:00"/>
    <n v="10"/>
    <n v="29"/>
    <n v="15"/>
  </r>
  <r>
    <n v="66199"/>
    <n v="154"/>
    <n v="604"/>
    <n v="23867"/>
    <x v="64"/>
    <d v="2016-09-15T00:00:00"/>
    <d v="2016-09-16T00:00:00"/>
    <n v="4"/>
    <n v="32"/>
    <n v="15"/>
  </r>
  <r>
    <n v="66200"/>
    <n v="154"/>
    <n v="604"/>
    <n v="23867"/>
    <x v="33"/>
    <d v="2016-09-15T00:00:00"/>
    <d v="2016-09-16T00:00:00"/>
    <n v="1"/>
    <n v="32"/>
    <n v="15"/>
  </r>
  <r>
    <n v="66201"/>
    <n v="154"/>
    <n v="604"/>
    <n v="23867"/>
    <x v="168"/>
    <d v="2016-09-15T00:00:00"/>
    <d v="2016-09-16T00:00:00"/>
    <n v="4"/>
    <n v="32"/>
    <n v="15"/>
  </r>
  <r>
    <n v="66202"/>
    <n v="154"/>
    <n v="604"/>
    <n v="23867"/>
    <x v="151"/>
    <d v="2016-09-15T00:00:00"/>
    <d v="2016-09-16T00:00:00"/>
    <n v="10"/>
    <n v="32"/>
    <n v="15"/>
  </r>
  <r>
    <n v="66203"/>
    <n v="154"/>
    <n v="604"/>
    <n v="23867"/>
    <x v="102"/>
    <d v="2016-09-15T00:00:00"/>
    <d v="2016-09-16T00:00:00"/>
    <n v="120"/>
    <n v="18"/>
    <n v="15"/>
  </r>
  <r>
    <n v="66204"/>
    <n v="160"/>
    <n v="693"/>
    <n v="23868"/>
    <x v="30"/>
    <d v="2016-09-15T00:00:00"/>
    <d v="2016-09-16T00:00:00"/>
    <n v="7"/>
    <n v="32"/>
    <n v="15"/>
  </r>
  <r>
    <n v="66205"/>
    <n v="160"/>
    <n v="693"/>
    <n v="23868"/>
    <x v="104"/>
    <d v="2016-09-15T00:00:00"/>
    <d v="2016-09-16T00:00:00"/>
    <n v="120"/>
    <n v="18"/>
    <n v="15"/>
  </r>
  <r>
    <n v="66206"/>
    <n v="160"/>
    <n v="693"/>
    <n v="23868"/>
    <x v="26"/>
    <d v="2016-09-15T00:00:00"/>
    <d v="2016-09-17T00:00:00"/>
    <n v="8"/>
    <n v="32"/>
    <n v="15"/>
  </r>
  <r>
    <n v="66207"/>
    <n v="160"/>
    <n v="693"/>
    <n v="23868"/>
    <x v="51"/>
    <d v="2016-09-15T00:00:00"/>
    <d v="2016-09-17T00:00:00"/>
    <n v="108"/>
    <n v="18"/>
    <n v="15"/>
  </r>
  <r>
    <n v="66208"/>
    <n v="160"/>
    <n v="693"/>
    <n v="23868"/>
    <x v="53"/>
    <d v="2016-09-15T00:00:00"/>
    <d v="2016-09-17T00:00:00"/>
    <n v="40"/>
    <n v="102"/>
    <n v="15"/>
  </r>
  <r>
    <n v="66209"/>
    <n v="164"/>
    <n v="126"/>
    <n v="23869"/>
    <x v="68"/>
    <d v="2016-09-15T00:00:00"/>
    <d v="2016-09-17T00:00:00"/>
    <n v="70"/>
    <n v="105"/>
    <n v="15"/>
  </r>
  <r>
    <n v="66210"/>
    <n v="164"/>
    <n v="126"/>
    <n v="23869"/>
    <x v="46"/>
    <d v="2016-09-15T00:00:00"/>
    <d v="2016-09-17T00:00:00"/>
    <n v="3"/>
    <n v="345"/>
    <n v="15"/>
  </r>
  <r>
    <n v="66211"/>
    <n v="164"/>
    <n v="126"/>
    <n v="23869"/>
    <x v="146"/>
    <d v="2016-09-15T00:00:00"/>
    <d v="2016-09-17T00:00:00"/>
    <n v="80"/>
    <n v="105"/>
    <n v="15"/>
  </r>
  <r>
    <n v="66212"/>
    <n v="164"/>
    <n v="126"/>
    <n v="23869"/>
    <x v="24"/>
    <d v="2016-09-15T00:00:00"/>
    <d v="2016-09-19T00:00:00"/>
    <n v="10"/>
    <n v="285"/>
    <n v="15"/>
  </r>
  <r>
    <n v="66213"/>
    <n v="164"/>
    <n v="307"/>
    <n v="23870"/>
    <x v="150"/>
    <d v="2016-09-15T00:00:00"/>
    <d v="2016-09-16T00:00:00"/>
    <n v="80"/>
    <n v="32"/>
    <n v="15"/>
  </r>
  <r>
    <n v="66214"/>
    <n v="164"/>
    <n v="307"/>
    <n v="23870"/>
    <x v="136"/>
    <d v="2016-09-15T00:00:00"/>
    <d v="2016-09-16T00:00:00"/>
    <n v="5"/>
    <n v="16"/>
    <n v="15"/>
  </r>
  <r>
    <n v="66215"/>
    <n v="164"/>
    <n v="307"/>
    <n v="23870"/>
    <x v="117"/>
    <d v="2016-09-15T00:00:00"/>
    <d v="2016-09-16T00:00:00"/>
    <n v="60"/>
    <n v="32"/>
    <n v="15"/>
  </r>
  <r>
    <n v="66216"/>
    <n v="164"/>
    <n v="307"/>
    <n v="23870"/>
    <x v="92"/>
    <d v="2016-09-15T00:00:00"/>
    <d v="2016-09-16T00:00:00"/>
    <n v="8"/>
    <n v="32"/>
    <n v="15"/>
  </r>
  <r>
    <n v="66217"/>
    <n v="164"/>
    <n v="307"/>
    <n v="23870"/>
    <x v="38"/>
    <d v="2016-09-15T00:00:00"/>
    <d v="2016-09-16T00:00:00"/>
    <n v="9"/>
    <n v="32"/>
    <n v="15"/>
  </r>
  <r>
    <n v="66218"/>
    <n v="170"/>
    <n v="260"/>
    <n v="23871"/>
    <x v="158"/>
    <d v="2016-09-15T00:00:00"/>
    <d v="2016-09-16T00:00:00"/>
    <n v="70"/>
    <n v="18.5"/>
    <n v="15"/>
  </r>
  <r>
    <n v="66219"/>
    <n v="170"/>
    <n v="260"/>
    <n v="23871"/>
    <x v="193"/>
    <d v="2016-09-15T00:00:00"/>
    <d v="2016-09-16T00:00:00"/>
    <n v="120"/>
    <n v="3.7"/>
    <n v="15"/>
  </r>
  <r>
    <n v="66220"/>
    <n v="170"/>
    <n v="260"/>
    <n v="23871"/>
    <x v="87"/>
    <d v="2016-09-15T00:00:00"/>
    <d v="2016-09-16T00:00:00"/>
    <n v="72"/>
    <n v="2.7"/>
    <n v="15"/>
  </r>
  <r>
    <n v="66221"/>
    <n v="170"/>
    <n v="260"/>
    <n v="23871"/>
    <x v="29"/>
    <d v="2016-09-15T00:00:00"/>
    <d v="2016-09-16T00:00:00"/>
    <n v="3"/>
    <n v="13"/>
    <n v="15"/>
  </r>
  <r>
    <n v="66222"/>
    <n v="170"/>
    <n v="270"/>
    <n v="23872"/>
    <x v="47"/>
    <d v="2016-09-15T00:00:00"/>
    <d v="2016-09-19T00:00:00"/>
    <n v="5"/>
    <n v="230"/>
    <n v="15"/>
  </r>
  <r>
    <n v="66223"/>
    <n v="170"/>
    <n v="270"/>
    <n v="23872"/>
    <x v="26"/>
    <d v="2016-09-15T00:00:00"/>
    <d v="2016-09-16T00:00:00"/>
    <n v="10"/>
    <n v="32"/>
    <n v="15"/>
  </r>
  <r>
    <n v="66224"/>
    <n v="170"/>
    <n v="450"/>
    <n v="23873"/>
    <x v="103"/>
    <d v="2016-09-15T00:00:00"/>
    <d v="2016-09-16T00:00:00"/>
    <n v="20"/>
    <n v="48"/>
    <n v="15"/>
  </r>
  <r>
    <n v="66225"/>
    <n v="170"/>
    <n v="450"/>
    <n v="23873"/>
    <x v="67"/>
    <d v="2016-09-15T00:00:00"/>
    <d v="2016-09-16T00:00:00"/>
    <n v="9"/>
    <n v="13"/>
    <n v="15"/>
  </r>
  <r>
    <n v="66226"/>
    <n v="170"/>
    <n v="458"/>
    <n v="23874"/>
    <x v="103"/>
    <d v="2016-09-15T00:00:00"/>
    <d v="2016-09-19T00:00:00"/>
    <n v="80"/>
    <n v="48"/>
    <n v="15"/>
  </r>
  <r>
    <n v="66227"/>
    <n v="170"/>
    <n v="458"/>
    <n v="23874"/>
    <x v="18"/>
    <d v="2016-09-15T00:00:00"/>
    <d v="2016-09-19T00:00:00"/>
    <n v="10"/>
    <n v="13"/>
    <n v="15"/>
  </r>
  <r>
    <n v="66228"/>
    <n v="170"/>
    <n v="458"/>
    <n v="23874"/>
    <x v="107"/>
    <d v="2016-09-15T00:00:00"/>
    <d v="2016-09-17T00:00:00"/>
    <n v="96"/>
    <n v="4.0999999999999996"/>
    <n v="15"/>
  </r>
  <r>
    <n v="66229"/>
    <n v="170"/>
    <n v="458"/>
    <n v="23874"/>
    <x v="188"/>
    <d v="2016-09-15T00:00:00"/>
    <d v="2016-09-17T00:00:00"/>
    <n v="175"/>
    <n v="0.95"/>
    <n v="15"/>
  </r>
  <r>
    <n v="66230"/>
    <n v="170"/>
    <n v="469"/>
    <n v="23875"/>
    <x v="205"/>
    <d v="2016-09-15T00:00:00"/>
    <d v="2016-09-16T00:00:00"/>
    <n v="1"/>
    <n v="35"/>
    <n v="15"/>
  </r>
  <r>
    <n v="66231"/>
    <n v="170"/>
    <n v="469"/>
    <n v="23875"/>
    <x v="106"/>
    <d v="2016-09-15T00:00:00"/>
    <d v="2016-09-16T00:00:00"/>
    <n v="144"/>
    <n v="4.0999999999999996"/>
    <n v="15"/>
  </r>
  <r>
    <n v="66232"/>
    <n v="170"/>
    <n v="469"/>
    <n v="23875"/>
    <x v="95"/>
    <d v="2016-09-15T00:00:00"/>
    <d v="2016-09-16T00:00:00"/>
    <n v="10"/>
    <n v="13"/>
    <n v="15"/>
  </r>
  <r>
    <n v="66233"/>
    <n v="170"/>
    <n v="469"/>
    <n v="23875"/>
    <x v="15"/>
    <d v="2016-09-15T00:00:00"/>
    <d v="2016-09-16T00:00:00"/>
    <n v="2"/>
    <n v="240"/>
    <n v="15"/>
  </r>
  <r>
    <n v="66234"/>
    <n v="170"/>
    <n v="469"/>
    <n v="23875"/>
    <x v="177"/>
    <d v="2016-09-15T00:00:00"/>
    <d v="2016-09-16T00:00:00"/>
    <n v="7"/>
    <n v="13"/>
    <n v="15"/>
  </r>
  <r>
    <n v="66235"/>
    <n v="170"/>
    <n v="660"/>
    <n v="23876"/>
    <x v="200"/>
    <d v="2016-09-15T00:00:00"/>
    <d v="2016-09-16T00:00:00"/>
    <n v="5"/>
    <n v="13"/>
    <n v="15"/>
  </r>
  <r>
    <n v="66236"/>
    <n v="170"/>
    <n v="660"/>
    <n v="23876"/>
    <x v="199"/>
    <d v="2016-09-15T00:00:00"/>
    <d v="2016-09-19T00:00:00"/>
    <n v="25"/>
    <n v="1.05"/>
    <n v="15"/>
  </r>
  <r>
    <n v="66237"/>
    <n v="175"/>
    <n v="234"/>
    <n v="23877"/>
    <x v="75"/>
    <d v="2016-09-15T00:00:00"/>
    <d v="2016-09-16T00:00:00"/>
    <n v="7"/>
    <n v="25"/>
    <n v="15"/>
  </r>
  <r>
    <n v="66238"/>
    <n v="175"/>
    <n v="234"/>
    <n v="23877"/>
    <x v="52"/>
    <d v="2016-09-15T00:00:00"/>
    <d v="2016-09-16T00:00:00"/>
    <n v="5"/>
    <n v="13"/>
    <n v="15"/>
  </r>
  <r>
    <n v="66239"/>
    <n v="175"/>
    <n v="234"/>
    <n v="23877"/>
    <x v="177"/>
    <d v="2016-09-15T00:00:00"/>
    <d v="2016-09-16T00:00:00"/>
    <n v="8"/>
    <n v="13"/>
    <n v="15"/>
  </r>
  <r>
    <n v="66240"/>
    <n v="175"/>
    <n v="234"/>
    <n v="23877"/>
    <x v="80"/>
    <d v="2016-09-15T00:00:00"/>
    <d v="2016-09-16T00:00:00"/>
    <n v="9"/>
    <n v="30"/>
    <n v="15"/>
  </r>
  <r>
    <n v="66241"/>
    <n v="175"/>
    <n v="234"/>
    <n v="23877"/>
    <x v="147"/>
    <d v="2016-09-15T00:00:00"/>
    <d v="2016-09-16T00:00:00"/>
    <n v="72"/>
    <n v="18"/>
    <n v="15"/>
  </r>
  <r>
    <n v="66242"/>
    <n v="175"/>
    <n v="264"/>
    <n v="23878"/>
    <x v="134"/>
    <d v="2016-09-15T00:00:00"/>
    <d v="2016-09-17T00:00:00"/>
    <n v="1"/>
    <n v="25"/>
    <n v="15"/>
  </r>
  <r>
    <n v="66243"/>
    <n v="175"/>
    <n v="264"/>
    <n v="23878"/>
    <x v="28"/>
    <d v="2016-09-15T00:00:00"/>
    <d v="2016-09-16T00:00:00"/>
    <n v="7"/>
    <n v="35"/>
    <n v="15"/>
  </r>
  <r>
    <n v="66244"/>
    <n v="175"/>
    <n v="264"/>
    <n v="23878"/>
    <x v="45"/>
    <d v="2016-09-15T00:00:00"/>
    <d v="2016-09-16T00:00:00"/>
    <n v="8"/>
    <n v="25"/>
    <n v="15"/>
  </r>
  <r>
    <n v="66245"/>
    <n v="181"/>
    <n v="148"/>
    <n v="23879"/>
    <x v="213"/>
    <d v="2016-09-15T00:00:00"/>
    <d v="2016-09-19T00:00:00"/>
    <n v="360"/>
    <n v="4.0999999999999996"/>
    <n v="15"/>
  </r>
  <r>
    <n v="66246"/>
    <n v="181"/>
    <n v="148"/>
    <n v="23879"/>
    <x v="55"/>
    <d v="2016-09-15T00:00:00"/>
    <d v="2016-09-16T00:00:00"/>
    <n v="40"/>
    <n v="24"/>
    <n v="15"/>
  </r>
  <r>
    <n v="66247"/>
    <n v="181"/>
    <n v="148"/>
    <n v="23879"/>
    <x v="191"/>
    <d v="2016-09-15T00:00:00"/>
    <d v="2016-09-16T00:00:00"/>
    <n v="108"/>
    <n v="18"/>
    <n v="15"/>
  </r>
  <r>
    <n v="66248"/>
    <n v="181"/>
    <n v="148"/>
    <n v="23879"/>
    <x v="16"/>
    <d v="2016-09-15T00:00:00"/>
    <d v="2016-09-16T00:00:00"/>
    <n v="7"/>
    <n v="13"/>
    <n v="15"/>
  </r>
  <r>
    <n v="66249"/>
    <n v="181"/>
    <n v="148"/>
    <n v="23879"/>
    <x v="18"/>
    <d v="2016-09-15T00:00:00"/>
    <d v="2016-09-19T00:00:00"/>
    <n v="5"/>
    <n v="13"/>
    <n v="15"/>
  </r>
  <r>
    <n v="66250"/>
    <n v="181"/>
    <n v="178"/>
    <n v="23880"/>
    <x v="152"/>
    <d v="2016-09-15T00:00:00"/>
    <d v="2016-09-16T00:00:00"/>
    <n v="5"/>
    <n v="240"/>
    <n v="15"/>
  </r>
  <r>
    <n v="66251"/>
    <n v="181"/>
    <n v="178"/>
    <n v="23880"/>
    <x v="99"/>
    <d v="2016-09-15T00:00:00"/>
    <d v="2016-09-16T00:00:00"/>
    <n v="8"/>
    <n v="13"/>
    <n v="15"/>
  </r>
  <r>
    <n v="66252"/>
    <n v="181"/>
    <n v="178"/>
    <n v="23880"/>
    <x v="211"/>
    <d v="2016-09-15T00:00:00"/>
    <d v="2016-09-16T00:00:00"/>
    <n v="80"/>
    <n v="30"/>
    <n v="15"/>
  </r>
  <r>
    <n v="66253"/>
    <n v="181"/>
    <n v="452"/>
    <n v="23881"/>
    <x v="60"/>
    <d v="2016-09-15T00:00:00"/>
    <d v="2016-09-16T00:00:00"/>
    <n v="1"/>
    <n v="90"/>
    <n v="15"/>
  </r>
  <r>
    <n v="66254"/>
    <n v="181"/>
    <n v="452"/>
    <n v="23881"/>
    <x v="160"/>
    <d v="2016-09-15T00:00:00"/>
    <d v="2016-09-16T00:00:00"/>
    <n v="250"/>
    <n v="1.05"/>
    <n v="15"/>
  </r>
  <r>
    <n v="66255"/>
    <n v="181"/>
    <n v="452"/>
    <n v="23881"/>
    <x v="194"/>
    <d v="2016-09-15T00:00:00"/>
    <d v="2016-09-16T00:00:00"/>
    <n v="4"/>
    <n v="32"/>
    <n v="15"/>
  </r>
  <r>
    <n v="66256"/>
    <n v="181"/>
    <n v="452"/>
    <n v="23881"/>
    <x v="11"/>
    <d v="2016-09-15T00:00:00"/>
    <d v="2016-09-16T00:00:00"/>
    <n v="8"/>
    <n v="230"/>
    <n v="15"/>
  </r>
  <r>
    <n v="66257"/>
    <n v="181"/>
    <n v="452"/>
    <n v="23881"/>
    <x v="156"/>
    <d v="2016-09-15T00:00:00"/>
    <d v="2016-09-16T00:00:00"/>
    <n v="150"/>
    <n v="0.66"/>
    <n v="15"/>
  </r>
  <r>
    <n v="66258"/>
    <n v="181"/>
    <n v="667"/>
    <n v="23882"/>
    <x v="40"/>
    <d v="2016-09-15T00:00:00"/>
    <d v="2016-09-16T00:00:00"/>
    <n v="1"/>
    <n v="13"/>
    <n v="15"/>
  </r>
  <r>
    <n v="66259"/>
    <n v="181"/>
    <n v="667"/>
    <n v="23882"/>
    <x v="49"/>
    <d v="2016-09-15T00:00:00"/>
    <d v="2016-09-16T00:00:00"/>
    <n v="4"/>
    <n v="32"/>
    <n v="15"/>
  </r>
  <r>
    <n v="66260"/>
    <n v="182"/>
    <n v="230"/>
    <n v="23883"/>
    <x v="38"/>
    <d v="2016-09-15T00:00:00"/>
    <d v="2016-09-16T00:00:00"/>
    <n v="9"/>
    <n v="32"/>
    <n v="15"/>
  </r>
  <r>
    <n v="66261"/>
    <n v="182"/>
    <n v="230"/>
    <n v="23883"/>
    <x v="164"/>
    <d v="2016-09-15T00:00:00"/>
    <d v="2016-09-16T00:00:00"/>
    <n v="125"/>
    <n v="2.1"/>
    <n v="15"/>
  </r>
  <r>
    <n v="66262"/>
    <n v="182"/>
    <n v="230"/>
    <n v="23883"/>
    <x v="147"/>
    <d v="2016-09-15T00:00:00"/>
    <d v="2016-09-16T00:00:00"/>
    <n v="72"/>
    <n v="18"/>
    <n v="15"/>
  </r>
  <r>
    <n v="66263"/>
    <n v="185"/>
    <n v="207"/>
    <n v="23884"/>
    <x v="155"/>
    <d v="2016-09-15T00:00:00"/>
    <d v="2016-09-19T00:00:00"/>
    <n v="9"/>
    <n v="32"/>
    <n v="15"/>
  </r>
  <r>
    <n v="66264"/>
    <n v="185"/>
    <n v="207"/>
    <n v="23884"/>
    <x v="78"/>
    <d v="2016-09-15T00:00:00"/>
    <d v="2016-09-19T00:00:00"/>
    <n v="10"/>
    <n v="16"/>
    <n v="15"/>
  </r>
  <r>
    <n v="66265"/>
    <n v="185"/>
    <n v="207"/>
    <n v="23884"/>
    <x v="20"/>
    <d v="2016-09-15T00:00:00"/>
    <d v="2016-09-17T00:00:00"/>
    <n v="8"/>
    <n v="25"/>
    <n v="15"/>
  </r>
  <r>
    <n v="66266"/>
    <n v="185"/>
    <n v="207"/>
    <n v="23884"/>
    <x v="71"/>
    <d v="2016-09-15T00:00:00"/>
    <d v="2016-09-19T00:00:00"/>
    <n v="3"/>
    <n v="35"/>
    <n v="15"/>
  </r>
  <r>
    <n v="66267"/>
    <n v="185"/>
    <n v="207"/>
    <n v="23884"/>
    <x v="36"/>
    <d v="2016-09-15T00:00:00"/>
    <d v="2016-09-16T00:00:00"/>
    <n v="200"/>
    <n v="3.5"/>
    <n v="15"/>
  </r>
  <r>
    <n v="66268"/>
    <n v="185"/>
    <n v="216"/>
    <n v="23885"/>
    <x v="151"/>
    <d v="2016-09-15T00:00:00"/>
    <d v="2016-09-19T00:00:00"/>
    <n v="100"/>
    <n v="32"/>
    <n v="15"/>
  </r>
  <r>
    <n v="66269"/>
    <n v="185"/>
    <n v="216"/>
    <n v="23885"/>
    <x v="65"/>
    <d v="2016-09-15T00:00:00"/>
    <d v="2016-09-19T00:00:00"/>
    <n v="7"/>
    <n v="25"/>
    <n v="15"/>
  </r>
  <r>
    <n v="66270"/>
    <n v="185"/>
    <n v="301"/>
    <n v="23886"/>
    <x v="199"/>
    <d v="2016-09-15T00:00:00"/>
    <d v="2016-09-16T00:00:00"/>
    <n v="250"/>
    <n v="1.05"/>
    <n v="15"/>
  </r>
  <r>
    <n v="66271"/>
    <n v="185"/>
    <n v="301"/>
    <n v="23886"/>
    <x v="161"/>
    <d v="2016-09-15T00:00:00"/>
    <d v="2016-09-16T00:00:00"/>
    <n v="96"/>
    <n v="18"/>
    <n v="15"/>
  </r>
  <r>
    <n v="66272"/>
    <n v="185"/>
    <n v="301"/>
    <n v="23886"/>
    <x v="133"/>
    <d v="2016-09-15T00:00:00"/>
    <d v="2016-09-16T00:00:00"/>
    <n v="36"/>
    <n v="18"/>
    <n v="15"/>
  </r>
  <r>
    <n v="66273"/>
    <n v="185"/>
    <n v="484"/>
    <n v="23887"/>
    <x v="211"/>
    <d v="2016-09-15T00:00:00"/>
    <d v="2016-09-17T00:00:00"/>
    <n v="90"/>
    <n v="30"/>
    <n v="15"/>
  </r>
  <r>
    <n v="66274"/>
    <n v="185"/>
    <n v="484"/>
    <n v="23887"/>
    <x v="152"/>
    <d v="2016-09-15T00:00:00"/>
    <d v="2016-09-17T00:00:00"/>
    <n v="5"/>
    <n v="240"/>
    <n v="15"/>
  </r>
  <r>
    <n v="66275"/>
    <n v="185"/>
    <n v="484"/>
    <n v="23887"/>
    <x v="120"/>
    <d v="2016-09-15T00:00:00"/>
    <d v="2016-09-16T00:00:00"/>
    <n v="7"/>
    <n v="13"/>
    <n v="15"/>
  </r>
  <r>
    <n v="66276"/>
    <n v="185"/>
    <n v="484"/>
    <n v="23887"/>
    <x v="28"/>
    <d v="2016-09-15T00:00:00"/>
    <d v="2016-09-17T00:00:00"/>
    <n v="2"/>
    <n v="35"/>
    <n v="15"/>
  </r>
  <r>
    <n v="66277"/>
    <n v="185"/>
    <n v="484"/>
    <n v="23887"/>
    <x v="113"/>
    <d v="2016-09-15T00:00:00"/>
    <d v="2016-09-19T00:00:00"/>
    <n v="7"/>
    <n v="13"/>
    <n v="15"/>
  </r>
  <r>
    <n v="66278"/>
    <n v="185"/>
    <n v="494"/>
    <n v="23888"/>
    <x v="181"/>
    <d v="2016-09-15T00:00:00"/>
    <d v="2016-09-19T00:00:00"/>
    <n v="84"/>
    <n v="18"/>
    <n v="15"/>
  </r>
  <r>
    <n v="66279"/>
    <n v="185"/>
    <n v="494"/>
    <n v="23888"/>
    <x v="62"/>
    <d v="2016-09-15T00:00:00"/>
    <d v="2016-09-16T00:00:00"/>
    <n v="4"/>
    <n v="16"/>
    <n v="15"/>
  </r>
  <r>
    <n v="66280"/>
    <n v="185"/>
    <n v="494"/>
    <n v="23888"/>
    <x v="90"/>
    <d v="2016-09-15T00:00:00"/>
    <d v="2016-09-17T00:00:00"/>
    <n v="3"/>
    <n v="32"/>
    <n v="15"/>
  </r>
  <r>
    <n v="66281"/>
    <n v="187"/>
    <n v="262"/>
    <n v="23889"/>
    <x v="129"/>
    <d v="2016-09-15T00:00:00"/>
    <d v="2016-09-16T00:00:00"/>
    <n v="24"/>
    <n v="5"/>
    <n v="15"/>
  </r>
  <r>
    <n v="66282"/>
    <n v="187"/>
    <n v="262"/>
    <n v="23889"/>
    <x v="183"/>
    <d v="2016-09-15T00:00:00"/>
    <d v="2016-09-16T00:00:00"/>
    <n v="150"/>
    <n v="2.5499999999999998"/>
    <n v="15"/>
  </r>
  <r>
    <n v="66283"/>
    <n v="187"/>
    <n v="262"/>
    <n v="23889"/>
    <x v="63"/>
    <d v="2016-09-15T00:00:00"/>
    <d v="2016-09-16T00:00:00"/>
    <n v="2"/>
    <n v="13"/>
    <n v="15"/>
  </r>
  <r>
    <n v="66284"/>
    <n v="187"/>
    <n v="262"/>
    <n v="23889"/>
    <x v="168"/>
    <d v="2016-09-15T00:00:00"/>
    <d v="2016-09-16T00:00:00"/>
    <n v="10"/>
    <n v="32"/>
    <n v="15"/>
  </r>
  <r>
    <n v="66285"/>
    <n v="187"/>
    <n v="262"/>
    <n v="23889"/>
    <x v="170"/>
    <d v="2016-09-15T00:00:00"/>
    <d v="2016-09-16T00:00:00"/>
    <n v="70"/>
    <n v="12.5"/>
    <n v="15"/>
  </r>
  <r>
    <n v="66286"/>
    <n v="187"/>
    <n v="271"/>
    <n v="23890"/>
    <x v="30"/>
    <d v="2016-09-15T00:00:00"/>
    <d v="2016-09-17T00:00:00"/>
    <n v="10"/>
    <n v="32"/>
    <n v="15"/>
  </r>
  <r>
    <n v="66287"/>
    <n v="187"/>
    <n v="271"/>
    <n v="23890"/>
    <x v="157"/>
    <d v="2016-09-15T00:00:00"/>
    <d v="2016-09-19T00:00:00"/>
    <n v="40"/>
    <n v="4.5"/>
    <n v="15"/>
  </r>
  <r>
    <n v="66288"/>
    <n v="187"/>
    <n v="331"/>
    <n v="23891"/>
    <x v="11"/>
    <d v="2016-09-15T00:00:00"/>
    <d v="2016-09-16T00:00:00"/>
    <n v="5"/>
    <n v="230"/>
    <n v="15"/>
  </r>
  <r>
    <n v="66289"/>
    <n v="187"/>
    <n v="331"/>
    <n v="23891"/>
    <x v="126"/>
    <d v="2016-09-15T00:00:00"/>
    <d v="2016-09-16T00:00:00"/>
    <n v="50"/>
    <n v="1.89"/>
    <n v="15"/>
  </r>
  <r>
    <n v="66290"/>
    <n v="187"/>
    <n v="331"/>
    <n v="23891"/>
    <x v="77"/>
    <d v="2016-09-15T00:00:00"/>
    <d v="2016-09-16T00:00:00"/>
    <n v="9"/>
    <n v="13"/>
    <n v="15"/>
  </r>
  <r>
    <n v="66291"/>
    <n v="187"/>
    <n v="389"/>
    <n v="23892"/>
    <x v="86"/>
    <d v="2016-09-15T00:00:00"/>
    <d v="2016-09-16T00:00:00"/>
    <n v="1"/>
    <n v="13"/>
    <n v="15"/>
  </r>
  <r>
    <n v="66292"/>
    <n v="187"/>
    <n v="389"/>
    <n v="23892"/>
    <x v="37"/>
    <d v="2016-09-15T00:00:00"/>
    <d v="2016-09-19T00:00:00"/>
    <n v="50"/>
    <n v="29"/>
    <n v="15"/>
  </r>
  <r>
    <n v="66293"/>
    <n v="187"/>
    <n v="389"/>
    <n v="23892"/>
    <x v="130"/>
    <d v="2016-09-15T00:00:00"/>
    <d v="2016-09-17T00:00:00"/>
    <n v="20"/>
    <n v="112"/>
    <n v="15"/>
  </r>
  <r>
    <n v="66294"/>
    <n v="187"/>
    <n v="457"/>
    <n v="23893"/>
    <x v="105"/>
    <d v="2016-09-15T00:00:00"/>
    <d v="2016-09-16T00:00:00"/>
    <n v="8"/>
    <n v="32"/>
    <n v="15"/>
  </r>
  <r>
    <n v="66295"/>
    <n v="187"/>
    <n v="457"/>
    <n v="23893"/>
    <x v="70"/>
    <d v="2016-09-15T00:00:00"/>
    <d v="2016-09-19T00:00:00"/>
    <n v="5"/>
    <n v="13"/>
    <n v="15"/>
  </r>
  <r>
    <n v="66296"/>
    <n v="187"/>
    <n v="457"/>
    <n v="23893"/>
    <x v="45"/>
    <d v="2016-09-15T00:00:00"/>
    <d v="2016-09-19T00:00:00"/>
    <n v="8"/>
    <n v="25"/>
    <n v="15"/>
  </r>
  <r>
    <n v="66297"/>
    <n v="187"/>
    <n v="457"/>
    <n v="23893"/>
    <x v="71"/>
    <d v="2016-09-15T00:00:00"/>
    <d v="2016-09-16T00:00:00"/>
    <n v="7"/>
    <n v="35"/>
    <n v="15"/>
  </r>
  <r>
    <n v="66298"/>
    <n v="187"/>
    <n v="457"/>
    <n v="23893"/>
    <x v="29"/>
    <d v="2016-09-15T00:00:00"/>
    <d v="2016-09-16T00:00:00"/>
    <n v="2"/>
    <n v="13"/>
    <n v="15"/>
  </r>
  <r>
    <n v="66299"/>
    <n v="187"/>
    <n v="457"/>
    <n v="23893"/>
    <x v="212"/>
    <d v="2016-09-15T00:00:00"/>
    <d v="2016-09-16T00:00:00"/>
    <n v="20"/>
    <n v="37.5"/>
    <n v="15"/>
  </r>
  <r>
    <n v="66300"/>
    <n v="187"/>
    <n v="457"/>
    <n v="23893"/>
    <x v="77"/>
    <d v="2016-09-15T00:00:00"/>
    <d v="2016-09-16T00:00:00"/>
    <n v="8"/>
    <n v="13"/>
    <n v="15"/>
  </r>
  <r>
    <n v="66301"/>
    <n v="187"/>
    <n v="640"/>
    <n v="23894"/>
    <x v="125"/>
    <d v="2016-09-15T00:00:00"/>
    <d v="2016-09-16T00:00:00"/>
    <n v="36"/>
    <n v="18"/>
    <n v="15"/>
  </r>
  <r>
    <n v="66302"/>
    <n v="187"/>
    <n v="640"/>
    <n v="23894"/>
    <x v="110"/>
    <d v="2016-09-15T00:00:00"/>
    <d v="2016-09-17T00:00:00"/>
    <n v="4"/>
    <n v="34"/>
    <n v="15"/>
  </r>
  <r>
    <n v="66303"/>
    <n v="187"/>
    <n v="640"/>
    <n v="23894"/>
    <x v="73"/>
    <d v="2016-09-15T00:00:00"/>
    <d v="2016-09-17T00:00:00"/>
    <n v="36"/>
    <n v="18"/>
    <n v="15"/>
  </r>
  <r>
    <n v="66304"/>
    <n v="192"/>
    <n v="315"/>
    <n v="23895"/>
    <x v="2"/>
    <d v="2016-09-15T00:00:00"/>
    <d v="2016-09-16T00:00:00"/>
    <n v="10"/>
    <n v="32"/>
    <n v="15"/>
  </r>
  <r>
    <n v="66305"/>
    <n v="192"/>
    <n v="315"/>
    <n v="23895"/>
    <x v="145"/>
    <d v="2016-09-15T00:00:00"/>
    <d v="2016-09-16T00:00:00"/>
    <n v="7"/>
    <n v="35"/>
    <n v="15"/>
  </r>
  <r>
    <n v="66306"/>
    <n v="121"/>
    <n v="483"/>
    <n v="23896"/>
    <x v="22"/>
    <d v="2016-09-12T00:00:00"/>
    <d v="2016-09-17T00:00:00"/>
    <n v="9"/>
    <n v="13"/>
    <n v="15"/>
  </r>
  <r>
    <n v="66307"/>
    <n v="121"/>
    <n v="483"/>
    <n v="23896"/>
    <x v="80"/>
    <d v="2016-09-12T00:00:00"/>
    <d v="2016-09-17T00:00:00"/>
    <n v="5"/>
    <n v="30"/>
    <n v="15"/>
  </r>
  <r>
    <n v="66308"/>
    <n v="121"/>
    <n v="630"/>
    <n v="23897"/>
    <x v="103"/>
    <d v="2016-09-12T00:00:00"/>
    <d v="2016-09-17T00:00:00"/>
    <n v="70"/>
    <n v="48"/>
    <n v="15"/>
  </r>
  <r>
    <n v="66309"/>
    <n v="121"/>
    <n v="630"/>
    <n v="23897"/>
    <x v="111"/>
    <d v="2016-09-12T00:00:00"/>
    <d v="2016-09-17T00:00:00"/>
    <n v="1"/>
    <n v="25"/>
    <n v="15"/>
  </r>
  <r>
    <n v="66310"/>
    <n v="121"/>
    <n v="630"/>
    <n v="23897"/>
    <x v="156"/>
    <d v="2016-09-12T00:00:00"/>
    <d v="2016-09-17T00:00:00"/>
    <n v="25"/>
    <n v="0.66"/>
    <n v="15"/>
  </r>
  <r>
    <n v="66311"/>
    <n v="121"/>
    <n v="630"/>
    <n v="23897"/>
    <x v="123"/>
    <d v="2016-09-12T00:00:00"/>
    <d v="2016-09-17T00:00:00"/>
    <n v="20"/>
    <n v="22"/>
    <n v="15"/>
  </r>
  <r>
    <n v="66312"/>
    <n v="125"/>
    <n v="366"/>
    <n v="23898"/>
    <x v="201"/>
    <d v="2016-09-12T00:00:00"/>
    <d v="2016-09-16T00:00:00"/>
    <n v="60"/>
    <n v="18"/>
    <n v="15"/>
  </r>
  <r>
    <n v="66313"/>
    <n v="125"/>
    <n v="491"/>
    <n v="23899"/>
    <x v="104"/>
    <d v="2016-09-12T00:00:00"/>
    <d v="2016-09-17T00:00:00"/>
    <n v="24"/>
    <n v="18"/>
    <n v="15"/>
  </r>
  <r>
    <n v="66314"/>
    <n v="127"/>
    <n v="203"/>
    <n v="23900"/>
    <x v="210"/>
    <d v="2016-09-12T00:00:00"/>
    <d v="2016-09-16T00:00:00"/>
    <n v="60"/>
    <n v="18"/>
    <n v="15"/>
  </r>
  <r>
    <n v="66315"/>
    <n v="127"/>
    <n v="203"/>
    <n v="23900"/>
    <x v="173"/>
    <d v="2016-09-12T00:00:00"/>
    <d v="2016-09-16T00:00:00"/>
    <n v="9"/>
    <n v="32"/>
    <n v="15"/>
  </r>
  <r>
    <n v="66316"/>
    <n v="127"/>
    <n v="203"/>
    <n v="23900"/>
    <x v="130"/>
    <d v="2016-09-12T00:00:00"/>
    <d v="2016-09-16T00:00:00"/>
    <n v="60"/>
    <n v="112"/>
    <n v="15"/>
  </r>
  <r>
    <n v="66317"/>
    <n v="127"/>
    <n v="203"/>
    <n v="23900"/>
    <x v="7"/>
    <d v="2016-09-12T00:00:00"/>
    <d v="2016-09-16T00:00:00"/>
    <n v="6"/>
    <n v="13"/>
    <n v="15"/>
  </r>
  <r>
    <n v="66318"/>
    <n v="127"/>
    <n v="243"/>
    <n v="23901"/>
    <x v="121"/>
    <d v="2016-09-12T00:00:00"/>
    <d v="2016-09-14T00:00:00"/>
    <n v="6"/>
    <n v="32"/>
    <n v="15"/>
  </r>
  <r>
    <n v="66319"/>
    <n v="127"/>
    <n v="243"/>
    <n v="23901"/>
    <x v="166"/>
    <d v="2016-09-12T00:00:00"/>
    <d v="2016-09-14T00:00:00"/>
    <n v="72"/>
    <n v="18"/>
    <n v="15"/>
  </r>
  <r>
    <n v="66320"/>
    <n v="127"/>
    <n v="294"/>
    <n v="23902"/>
    <x v="48"/>
    <d v="2016-09-12T00:00:00"/>
    <d v="2016-09-16T00:00:00"/>
    <n v="60"/>
    <n v="2.7"/>
    <n v="15"/>
  </r>
  <r>
    <n v="66321"/>
    <n v="127"/>
    <n v="294"/>
    <n v="23902"/>
    <x v="148"/>
    <d v="2016-09-12T00:00:00"/>
    <d v="2016-09-16T00:00:00"/>
    <n v="80"/>
    <n v="4.3"/>
    <n v="15"/>
  </r>
  <r>
    <n v="66322"/>
    <n v="127"/>
    <n v="468"/>
    <n v="23903"/>
    <x v="185"/>
    <d v="2016-09-12T00:00:00"/>
    <d v="2016-09-16T00:00:00"/>
    <n v="100"/>
    <n v="2.04"/>
    <n v="15"/>
  </r>
  <r>
    <n v="66323"/>
    <n v="127"/>
    <n v="468"/>
    <n v="23903"/>
    <x v="112"/>
    <d v="2016-09-12T00:00:00"/>
    <d v="2016-09-16T00:00:00"/>
    <n v="80"/>
    <n v="20"/>
    <n v="15"/>
  </r>
  <r>
    <n v="66324"/>
    <n v="127"/>
    <n v="468"/>
    <n v="23903"/>
    <x v="172"/>
    <d v="2016-09-12T00:00:00"/>
    <d v="2016-09-16T00:00:00"/>
    <n v="1"/>
    <n v="13"/>
    <n v="15"/>
  </r>
  <r>
    <n v="66325"/>
    <n v="127"/>
    <n v="654"/>
    <n v="23904"/>
    <x v="13"/>
    <d v="2016-09-12T00:00:00"/>
    <d v="2016-09-14T00:00:00"/>
    <n v="2"/>
    <n v="13"/>
    <n v="15"/>
  </r>
  <r>
    <n v="66326"/>
    <n v="127"/>
    <n v="654"/>
    <n v="23904"/>
    <x v="22"/>
    <d v="2016-09-12T00:00:00"/>
    <d v="2016-09-14T00:00:00"/>
    <n v="3"/>
    <n v="13"/>
    <n v="15"/>
  </r>
  <r>
    <n v="66327"/>
    <n v="127"/>
    <n v="654"/>
    <n v="23904"/>
    <x v="121"/>
    <d v="2016-09-12T00:00:00"/>
    <d v="2016-09-14T00:00:00"/>
    <n v="9"/>
    <n v="32"/>
    <n v="15"/>
  </r>
  <r>
    <n v="66328"/>
    <n v="127"/>
    <n v="654"/>
    <n v="23904"/>
    <x v="105"/>
    <d v="2016-09-12T00:00:00"/>
    <d v="2016-09-14T00:00:00"/>
    <n v="10"/>
    <n v="32"/>
    <n v="15"/>
  </r>
  <r>
    <n v="66329"/>
    <n v="127"/>
    <n v="654"/>
    <n v="23904"/>
    <x v="21"/>
    <d v="2016-09-12T00:00:00"/>
    <d v="2016-09-14T00:00:00"/>
    <n v="3"/>
    <n v="13"/>
    <n v="15"/>
  </r>
  <r>
    <n v="66330"/>
    <n v="129"/>
    <n v="187"/>
    <n v="23905"/>
    <x v="21"/>
    <d v="2016-09-12T00:00:00"/>
    <d v="2016-09-16T00:00:00"/>
    <n v="9"/>
    <n v="13"/>
    <n v="15"/>
  </r>
  <r>
    <n v="66331"/>
    <n v="129"/>
    <n v="187"/>
    <n v="23905"/>
    <x v="168"/>
    <d v="2016-09-12T00:00:00"/>
    <d v="2016-09-16T00:00:00"/>
    <n v="6"/>
    <n v="32"/>
    <n v="15"/>
  </r>
  <r>
    <n v="66332"/>
    <n v="129"/>
    <n v="187"/>
    <n v="23905"/>
    <x v="59"/>
    <d v="2016-09-12T00:00:00"/>
    <d v="2016-09-16T00:00:00"/>
    <n v="6"/>
    <n v="30"/>
    <n v="15"/>
  </r>
  <r>
    <n v="66333"/>
    <n v="129"/>
    <n v="464"/>
    <n v="23906"/>
    <x v="24"/>
    <d v="2016-09-12T00:00:00"/>
    <d v="2016-09-16T00:00:00"/>
    <n v="5"/>
    <n v="285"/>
    <n v="15"/>
  </r>
  <r>
    <n v="66334"/>
    <n v="129"/>
    <n v="464"/>
    <n v="23906"/>
    <x v="183"/>
    <d v="2016-09-12T00:00:00"/>
    <d v="2016-09-16T00:00:00"/>
    <n v="200"/>
    <n v="2.5499999999999998"/>
    <n v="15"/>
  </r>
  <r>
    <n v="66335"/>
    <n v="129"/>
    <n v="464"/>
    <n v="23906"/>
    <x v="21"/>
    <d v="2016-09-12T00:00:00"/>
    <d v="2016-09-16T00:00:00"/>
    <n v="5"/>
    <n v="13"/>
    <n v="15"/>
  </r>
  <r>
    <n v="66336"/>
    <n v="129"/>
    <n v="464"/>
    <n v="23906"/>
    <x v="116"/>
    <d v="2016-09-12T00:00:00"/>
    <d v="2016-09-16T00:00:00"/>
    <n v="24"/>
    <n v="18"/>
    <n v="15"/>
  </r>
  <r>
    <n v="66337"/>
    <n v="129"/>
    <n v="464"/>
    <n v="23906"/>
    <x v="124"/>
    <d v="2016-09-12T00:00:00"/>
    <d v="2016-09-16T00:00:00"/>
    <n v="108"/>
    <n v="18"/>
    <n v="15"/>
  </r>
  <r>
    <n v="66338"/>
    <n v="129"/>
    <n v="464"/>
    <n v="23906"/>
    <x v="218"/>
    <d v="2016-09-12T00:00:00"/>
    <d v="2016-09-16T00:00:00"/>
    <n v="10"/>
    <n v="1899"/>
    <n v="15"/>
  </r>
  <r>
    <n v="66339"/>
    <n v="129"/>
    <n v="464"/>
    <n v="23906"/>
    <x v="190"/>
    <d v="2016-09-12T00:00:00"/>
    <d v="2016-09-16T00:00:00"/>
    <n v="6"/>
    <n v="32"/>
    <n v="15"/>
  </r>
  <r>
    <n v="66340"/>
    <n v="129"/>
    <n v="464"/>
    <n v="23906"/>
    <x v="170"/>
    <d v="2016-09-12T00:00:00"/>
    <d v="2016-09-16T00:00:00"/>
    <n v="30"/>
    <n v="12.5"/>
    <n v="15"/>
  </r>
  <r>
    <n v="66341"/>
    <n v="129"/>
    <n v="464"/>
    <n v="23906"/>
    <x v="39"/>
    <d v="2016-09-12T00:00:00"/>
    <d v="2016-09-16T00:00:00"/>
    <n v="9"/>
    <n v="25"/>
    <n v="15"/>
  </r>
  <r>
    <n v="66342"/>
    <n v="129"/>
    <n v="710"/>
    <n v="23907"/>
    <x v="135"/>
    <d v="2016-09-12T00:00:00"/>
    <d v="2016-09-16T00:00:00"/>
    <n v="60"/>
    <n v="18"/>
    <n v="15"/>
  </r>
  <r>
    <n v="66343"/>
    <n v="131"/>
    <n v="319"/>
    <n v="23908"/>
    <x v="128"/>
    <d v="2016-09-12T00:00:00"/>
    <d v="2016-09-16T00:00:00"/>
    <n v="30"/>
    <n v="42"/>
    <n v="15"/>
  </r>
  <r>
    <n v="66344"/>
    <n v="131"/>
    <n v="319"/>
    <n v="23908"/>
    <x v="208"/>
    <d v="2016-09-12T00:00:00"/>
    <d v="2016-09-16T00:00:00"/>
    <n v="80"/>
    <n v="108"/>
    <n v="15"/>
  </r>
  <r>
    <n v="66345"/>
    <n v="135"/>
    <n v="473"/>
    <n v="23909"/>
    <x v="115"/>
    <d v="2016-09-12T00:00:00"/>
    <d v="2016-09-16T00:00:00"/>
    <n v="120"/>
    <n v="4.0999999999999996"/>
    <n v="15"/>
  </r>
  <r>
    <n v="66346"/>
    <n v="135"/>
    <n v="473"/>
    <n v="23909"/>
    <x v="162"/>
    <d v="2016-09-12T00:00:00"/>
    <d v="2016-09-16T00:00:00"/>
    <n v="7"/>
    <n v="13"/>
    <n v="15"/>
  </r>
  <r>
    <n v="66347"/>
    <n v="135"/>
    <n v="473"/>
    <n v="23909"/>
    <x v="35"/>
    <d v="2016-09-12T00:00:00"/>
    <d v="2016-09-16T00:00:00"/>
    <n v="1"/>
    <n v="13"/>
    <n v="15"/>
  </r>
  <r>
    <n v="66348"/>
    <n v="135"/>
    <n v="473"/>
    <n v="23909"/>
    <x v="74"/>
    <d v="2016-09-12T00:00:00"/>
    <d v="2016-09-16T00:00:00"/>
    <n v="25"/>
    <n v="2.74"/>
    <n v="15"/>
  </r>
  <r>
    <n v="66349"/>
    <n v="135"/>
    <n v="473"/>
    <n v="23909"/>
    <x v="51"/>
    <d v="2016-09-12T00:00:00"/>
    <d v="2016-09-16T00:00:00"/>
    <n v="96"/>
    <n v="18"/>
    <n v="15"/>
  </r>
  <r>
    <n v="66350"/>
    <n v="137"/>
    <n v="139"/>
    <n v="23910"/>
    <x v="94"/>
    <d v="2016-09-12T00:00:00"/>
    <d v="2016-09-16T00:00:00"/>
    <n v="10"/>
    <n v="99"/>
    <n v="15"/>
  </r>
  <r>
    <n v="66351"/>
    <n v="137"/>
    <n v="139"/>
    <n v="23910"/>
    <x v="90"/>
    <d v="2016-09-12T00:00:00"/>
    <d v="2016-09-16T00:00:00"/>
    <n v="6"/>
    <n v="32"/>
    <n v="15"/>
  </r>
  <r>
    <n v="66352"/>
    <n v="137"/>
    <n v="304"/>
    <n v="23911"/>
    <x v="122"/>
    <d v="2016-09-12T00:00:00"/>
    <d v="2016-09-14T00:00:00"/>
    <n v="144"/>
    <n v="3.7"/>
    <n v="15"/>
  </r>
  <r>
    <n v="66353"/>
    <n v="137"/>
    <n v="465"/>
    <n v="23912"/>
    <x v="89"/>
    <d v="2016-09-12T00:00:00"/>
    <d v="2016-09-14T00:00:00"/>
    <n v="6"/>
    <n v="13"/>
    <n v="15"/>
  </r>
  <r>
    <n v="66354"/>
    <n v="137"/>
    <n v="465"/>
    <n v="23912"/>
    <x v="42"/>
    <d v="2016-09-12T00:00:00"/>
    <d v="2016-09-14T00:00:00"/>
    <n v="1"/>
    <n v="13"/>
    <n v="15"/>
  </r>
  <r>
    <n v="66355"/>
    <n v="137"/>
    <n v="470"/>
    <n v="23913"/>
    <x v="37"/>
    <d v="2016-09-12T00:00:00"/>
    <d v="2016-09-14T00:00:00"/>
    <n v="40"/>
    <n v="29"/>
    <n v="15"/>
  </r>
  <r>
    <n v="66356"/>
    <n v="137"/>
    <n v="470"/>
    <n v="23913"/>
    <x v="113"/>
    <d v="2016-09-12T00:00:00"/>
    <d v="2016-09-14T00:00:00"/>
    <n v="3"/>
    <n v="13"/>
    <n v="15"/>
  </r>
  <r>
    <n v="66357"/>
    <n v="137"/>
    <n v="470"/>
    <n v="23913"/>
    <x v="16"/>
    <d v="2016-09-12T00:00:00"/>
    <d v="2016-09-14T00:00:00"/>
    <n v="3"/>
    <n v="13"/>
    <n v="15"/>
  </r>
  <r>
    <n v="66358"/>
    <n v="137"/>
    <n v="470"/>
    <n v="23913"/>
    <x v="177"/>
    <d v="2016-09-12T00:00:00"/>
    <d v="2016-09-14T00:00:00"/>
    <n v="6"/>
    <n v="13"/>
    <n v="15"/>
  </r>
  <r>
    <n v="66359"/>
    <n v="137"/>
    <n v="470"/>
    <n v="23913"/>
    <x v="156"/>
    <d v="2016-09-12T00:00:00"/>
    <d v="2016-09-14T00:00:00"/>
    <n v="175"/>
    <n v="0.66"/>
    <n v="15"/>
  </r>
  <r>
    <n v="66360"/>
    <n v="137"/>
    <n v="470"/>
    <n v="23913"/>
    <x v="151"/>
    <d v="2016-09-12T00:00:00"/>
    <d v="2016-09-14T00:00:00"/>
    <n v="40"/>
    <n v="32"/>
    <n v="15"/>
  </r>
  <r>
    <n v="66361"/>
    <n v="137"/>
    <n v="470"/>
    <n v="23913"/>
    <x v="178"/>
    <d v="2016-09-12T00:00:00"/>
    <d v="2016-09-14T00:00:00"/>
    <n v="2"/>
    <n v="13"/>
    <n v="15"/>
  </r>
  <r>
    <n v="66362"/>
    <n v="137"/>
    <n v="692"/>
    <n v="23914"/>
    <x v="196"/>
    <d v="2016-09-12T00:00:00"/>
    <d v="2016-09-16T00:00:00"/>
    <n v="3"/>
    <n v="32"/>
    <n v="15"/>
  </r>
  <r>
    <n v="66363"/>
    <n v="137"/>
    <n v="692"/>
    <n v="23914"/>
    <x v="139"/>
    <d v="2016-09-12T00:00:00"/>
    <d v="2016-09-16T00:00:00"/>
    <n v="50"/>
    <n v="1.1399999999999999"/>
    <n v="15"/>
  </r>
  <r>
    <n v="66364"/>
    <n v="137"/>
    <n v="692"/>
    <n v="23914"/>
    <x v="5"/>
    <d v="2016-09-12T00:00:00"/>
    <d v="2016-09-16T00:00:00"/>
    <n v="1"/>
    <n v="32"/>
    <n v="15"/>
  </r>
  <r>
    <n v="66365"/>
    <n v="137"/>
    <n v="692"/>
    <n v="23914"/>
    <x v="175"/>
    <d v="2016-09-12T00:00:00"/>
    <d v="2016-09-16T00:00:00"/>
    <n v="60"/>
    <n v="33"/>
    <n v="15"/>
  </r>
  <r>
    <n v="66366"/>
    <n v="137"/>
    <n v="692"/>
    <n v="23914"/>
    <x v="165"/>
    <d v="2016-09-12T00:00:00"/>
    <d v="2016-09-16T00:00:00"/>
    <n v="6"/>
    <n v="285"/>
    <n v="15"/>
  </r>
  <r>
    <n v="66367"/>
    <n v="137"/>
    <n v="692"/>
    <n v="23914"/>
    <x v="130"/>
    <d v="2016-09-12T00:00:00"/>
    <d v="2016-09-14T00:00:00"/>
    <n v="100"/>
    <n v="112"/>
    <n v="15"/>
  </r>
  <r>
    <n v="66368"/>
    <n v="137"/>
    <n v="692"/>
    <n v="23914"/>
    <x v="79"/>
    <d v="2016-09-12T00:00:00"/>
    <d v="2016-09-14T00:00:00"/>
    <n v="120"/>
    <n v="18"/>
    <n v="15"/>
  </r>
  <r>
    <n v="66369"/>
    <n v="137"/>
    <n v="692"/>
    <n v="23914"/>
    <x v="58"/>
    <d v="2016-09-12T00:00:00"/>
    <d v="2016-09-14T00:00:00"/>
    <n v="5"/>
    <n v="13"/>
    <n v="15"/>
  </r>
  <r>
    <n v="66370"/>
    <n v="137"/>
    <n v="692"/>
    <n v="23914"/>
    <x v="193"/>
    <d v="2016-09-12T00:00:00"/>
    <d v="2016-09-14T00:00:00"/>
    <n v="144"/>
    <n v="3.7"/>
    <n v="15"/>
  </r>
  <r>
    <n v="66371"/>
    <n v="137"/>
    <n v="692"/>
    <n v="23914"/>
    <x v="192"/>
    <d v="2016-09-12T00:00:00"/>
    <d v="2016-09-14T00:00:00"/>
    <n v="108"/>
    <n v="5"/>
    <n v="15"/>
  </r>
  <r>
    <n v="66372"/>
    <n v="144"/>
    <n v="185"/>
    <n v="23915"/>
    <x v="169"/>
    <d v="2016-09-12T00:00:00"/>
    <d v="2016-09-14T00:00:00"/>
    <n v="108"/>
    <n v="18"/>
    <n v="15"/>
  </r>
  <r>
    <n v="66373"/>
    <n v="144"/>
    <n v="185"/>
    <n v="23915"/>
    <x v="115"/>
    <d v="2016-09-12T00:00:00"/>
    <d v="2016-09-14T00:00:00"/>
    <n v="144"/>
    <n v="4.0999999999999996"/>
    <n v="15"/>
  </r>
  <r>
    <n v="66374"/>
    <n v="144"/>
    <n v="185"/>
    <n v="23915"/>
    <x v="107"/>
    <d v="2016-09-12T00:00:00"/>
    <d v="2016-09-14T00:00:00"/>
    <n v="240"/>
    <n v="4.0999999999999996"/>
    <n v="15"/>
  </r>
  <r>
    <n v="66375"/>
    <n v="144"/>
    <n v="185"/>
    <n v="23915"/>
    <x v="108"/>
    <d v="2016-09-12T00:00:00"/>
    <d v="2016-09-14T00:00:00"/>
    <n v="108"/>
    <n v="18"/>
    <n v="15"/>
  </r>
  <r>
    <n v="66376"/>
    <n v="147"/>
    <n v="451"/>
    <n v="23916"/>
    <x v="115"/>
    <d v="2016-09-12T00:00:00"/>
    <d v="2016-09-16T00:00:00"/>
    <n v="168"/>
    <n v="4.0999999999999996"/>
    <n v="15"/>
  </r>
  <r>
    <n v="66377"/>
    <n v="147"/>
    <n v="451"/>
    <n v="23916"/>
    <x v="4"/>
    <d v="2016-09-12T00:00:00"/>
    <d v="2016-09-16T00:00:00"/>
    <n v="1"/>
    <n v="13"/>
    <n v="15"/>
  </r>
  <r>
    <n v="66378"/>
    <n v="147"/>
    <n v="451"/>
    <n v="23916"/>
    <x v="141"/>
    <d v="2016-09-12T00:00:00"/>
    <d v="2016-09-16T00:00:00"/>
    <n v="6"/>
    <n v="230"/>
    <n v="15"/>
  </r>
  <r>
    <n v="66379"/>
    <n v="147"/>
    <n v="451"/>
    <n v="23916"/>
    <x v="198"/>
    <d v="2016-09-12T00:00:00"/>
    <d v="2016-09-16T00:00:00"/>
    <n v="20"/>
    <n v="18"/>
    <n v="15"/>
  </r>
  <r>
    <n v="66380"/>
    <n v="147"/>
    <n v="652"/>
    <n v="23917"/>
    <x v="150"/>
    <d v="2016-09-12T00:00:00"/>
    <d v="2016-09-16T00:00:00"/>
    <n v="70"/>
    <n v="32"/>
    <n v="15"/>
  </r>
  <r>
    <n v="66381"/>
    <n v="147"/>
    <n v="652"/>
    <n v="23917"/>
    <x v="24"/>
    <d v="2016-09-12T00:00:00"/>
    <d v="2016-09-16T00:00:00"/>
    <n v="5"/>
    <n v="285"/>
    <n v="15"/>
  </r>
  <r>
    <n v="66382"/>
    <n v="147"/>
    <n v="652"/>
    <n v="23917"/>
    <x v="51"/>
    <d v="2016-09-12T00:00:00"/>
    <d v="2016-09-16T00:00:00"/>
    <n v="84"/>
    <n v="18"/>
    <n v="15"/>
  </r>
  <r>
    <n v="66383"/>
    <n v="147"/>
    <n v="663"/>
    <n v="23918"/>
    <x v="34"/>
    <d v="2016-09-12T00:00:00"/>
    <d v="2016-09-16T00:00:00"/>
    <n v="2"/>
    <n v="13"/>
    <n v="15"/>
  </r>
  <r>
    <n v="66384"/>
    <n v="147"/>
    <n v="663"/>
    <n v="23918"/>
    <x v="161"/>
    <d v="2016-09-12T00:00:00"/>
    <d v="2016-09-16T00:00:00"/>
    <n v="24"/>
    <n v="18"/>
    <n v="15"/>
  </r>
  <r>
    <n v="66385"/>
    <n v="147"/>
    <n v="663"/>
    <n v="23918"/>
    <x v="212"/>
    <d v="2016-09-12T00:00:00"/>
    <d v="2016-09-16T00:00:00"/>
    <n v="50"/>
    <n v="37.5"/>
    <n v="15"/>
  </r>
  <r>
    <n v="66386"/>
    <n v="147"/>
    <n v="663"/>
    <n v="23918"/>
    <x v="42"/>
    <d v="2016-09-12T00:00:00"/>
    <d v="2016-09-16T00:00:00"/>
    <n v="3"/>
    <n v="13"/>
    <n v="15"/>
  </r>
  <r>
    <n v="66387"/>
    <n v="147"/>
    <n v="707"/>
    <n v="23919"/>
    <x v="10"/>
    <d v="2016-09-12T00:00:00"/>
    <d v="2016-09-16T00:00:00"/>
    <n v="5"/>
    <n v="34"/>
    <n v="15"/>
  </r>
  <r>
    <n v="66388"/>
    <n v="147"/>
    <n v="707"/>
    <n v="23919"/>
    <x v="23"/>
    <d v="2016-09-12T00:00:00"/>
    <d v="2016-09-16T00:00:00"/>
    <n v="50"/>
    <n v="15"/>
    <n v="15"/>
  </r>
  <r>
    <n v="66389"/>
    <n v="154"/>
    <n v="225"/>
    <n v="23920"/>
    <x v="78"/>
    <d v="2016-09-12T00:00:00"/>
    <d v="2016-09-17T00:00:00"/>
    <n v="8"/>
    <n v="16"/>
    <n v="15"/>
  </r>
  <r>
    <n v="66390"/>
    <n v="154"/>
    <n v="225"/>
    <n v="23920"/>
    <x v="139"/>
    <d v="2016-09-12T00:00:00"/>
    <d v="2016-09-17T00:00:00"/>
    <n v="50"/>
    <n v="1.1399999999999999"/>
    <n v="15"/>
  </r>
  <r>
    <n v="66391"/>
    <n v="154"/>
    <n v="225"/>
    <n v="23920"/>
    <x v="28"/>
    <d v="2016-09-12T00:00:00"/>
    <d v="2016-09-17T00:00:00"/>
    <n v="3"/>
    <n v="35"/>
    <n v="15"/>
  </r>
  <r>
    <n v="66392"/>
    <n v="154"/>
    <n v="225"/>
    <n v="23920"/>
    <x v="1"/>
    <d v="2016-09-12T00:00:00"/>
    <d v="2016-09-17T00:00:00"/>
    <n v="90"/>
    <n v="37"/>
    <n v="15"/>
  </r>
  <r>
    <n v="66393"/>
    <n v="154"/>
    <n v="225"/>
    <n v="23920"/>
    <x v="8"/>
    <d v="2016-09-12T00:00:00"/>
    <d v="2016-09-17T00:00:00"/>
    <n v="9"/>
    <n v="230"/>
    <n v="15"/>
  </r>
  <r>
    <n v="66394"/>
    <n v="154"/>
    <n v="476"/>
    <n v="23921"/>
    <x v="80"/>
    <d v="2016-09-12T00:00:00"/>
    <d v="2016-09-16T00:00:00"/>
    <n v="2"/>
    <n v="30"/>
    <n v="15"/>
  </r>
  <r>
    <n v="66395"/>
    <n v="154"/>
    <n v="476"/>
    <n v="23921"/>
    <x v="74"/>
    <d v="2016-09-12T00:00:00"/>
    <d v="2016-09-16T00:00:00"/>
    <n v="250"/>
    <n v="2.74"/>
    <n v="15"/>
  </r>
  <r>
    <n v="66396"/>
    <n v="154"/>
    <n v="476"/>
    <n v="23921"/>
    <x v="183"/>
    <d v="2016-09-12T00:00:00"/>
    <d v="2016-09-16T00:00:00"/>
    <n v="75"/>
    <n v="2.5499999999999998"/>
    <n v="15"/>
  </r>
  <r>
    <n v="66397"/>
    <n v="154"/>
    <n v="476"/>
    <n v="23921"/>
    <x v="198"/>
    <d v="2016-09-12T00:00:00"/>
    <d v="2016-09-16T00:00:00"/>
    <n v="60"/>
    <n v="18"/>
    <n v="15"/>
  </r>
  <r>
    <n v="66398"/>
    <n v="154"/>
    <n v="476"/>
    <n v="23921"/>
    <x v="55"/>
    <d v="2016-09-12T00:00:00"/>
    <d v="2016-09-16T00:00:00"/>
    <n v="100"/>
    <n v="24"/>
    <n v="15"/>
  </r>
  <r>
    <n v="66399"/>
    <n v="154"/>
    <n v="476"/>
    <n v="23921"/>
    <x v="8"/>
    <d v="2016-09-12T00:00:00"/>
    <d v="2016-09-16T00:00:00"/>
    <n v="2"/>
    <n v="230"/>
    <n v="15"/>
  </r>
  <r>
    <n v="66400"/>
    <n v="154"/>
    <n v="476"/>
    <n v="23921"/>
    <x v="155"/>
    <d v="2016-09-12T00:00:00"/>
    <d v="2016-09-16T00:00:00"/>
    <n v="7"/>
    <n v="32"/>
    <n v="15"/>
  </r>
  <r>
    <n v="66401"/>
    <n v="154"/>
    <n v="476"/>
    <n v="23921"/>
    <x v="84"/>
    <d v="2016-09-12T00:00:00"/>
    <d v="2016-09-17T00:00:00"/>
    <n v="100"/>
    <n v="1.28"/>
    <n v="15"/>
  </r>
  <r>
    <n v="66402"/>
    <n v="154"/>
    <n v="476"/>
    <n v="23921"/>
    <x v="144"/>
    <d v="2016-09-12T00:00:00"/>
    <d v="2016-09-17T00:00:00"/>
    <n v="6"/>
    <n v="13"/>
    <n v="15"/>
  </r>
  <r>
    <n v="66403"/>
    <n v="154"/>
    <n v="476"/>
    <n v="23921"/>
    <x v="101"/>
    <d v="2016-09-12T00:00:00"/>
    <d v="2016-09-17T00:00:00"/>
    <n v="10"/>
    <n v="13"/>
    <n v="15"/>
  </r>
  <r>
    <n v="66404"/>
    <n v="154"/>
    <n v="476"/>
    <n v="23921"/>
    <x v="155"/>
    <d v="2016-09-12T00:00:00"/>
    <d v="2016-09-17T00:00:00"/>
    <n v="4"/>
    <n v="32"/>
    <n v="15"/>
  </r>
  <r>
    <n v="66405"/>
    <n v="154"/>
    <n v="476"/>
    <n v="23921"/>
    <x v="26"/>
    <d v="2016-09-12T00:00:00"/>
    <d v="2016-09-17T00:00:00"/>
    <n v="8"/>
    <n v="32"/>
    <n v="15"/>
  </r>
  <r>
    <n v="66406"/>
    <n v="154"/>
    <n v="481"/>
    <n v="23922"/>
    <x v="141"/>
    <d v="2016-09-12T00:00:00"/>
    <d v="2016-09-16T00:00:00"/>
    <n v="8"/>
    <n v="230"/>
    <n v="15"/>
  </r>
  <r>
    <n v="66407"/>
    <n v="154"/>
    <n v="481"/>
    <n v="23922"/>
    <x v="20"/>
    <d v="2016-09-12T00:00:00"/>
    <d v="2016-09-16T00:00:00"/>
    <n v="4"/>
    <n v="25"/>
    <n v="15"/>
  </r>
  <r>
    <n v="66408"/>
    <n v="154"/>
    <n v="481"/>
    <n v="23922"/>
    <x v="79"/>
    <d v="2016-09-12T00:00:00"/>
    <d v="2016-09-16T00:00:00"/>
    <n v="24"/>
    <n v="18"/>
    <n v="15"/>
  </r>
  <r>
    <n v="66409"/>
    <n v="154"/>
    <n v="481"/>
    <n v="23922"/>
    <x v="35"/>
    <d v="2016-09-12T00:00:00"/>
    <d v="2016-09-16T00:00:00"/>
    <n v="4"/>
    <n v="13"/>
    <n v="15"/>
  </r>
  <r>
    <n v="66410"/>
    <n v="154"/>
    <n v="486"/>
    <n v="23923"/>
    <x v="177"/>
    <d v="2016-09-12T00:00:00"/>
    <d v="2016-09-17T00:00:00"/>
    <n v="6"/>
    <n v="13"/>
    <n v="15"/>
  </r>
  <r>
    <n v="66411"/>
    <n v="154"/>
    <n v="486"/>
    <n v="23923"/>
    <x v="79"/>
    <d v="2016-09-12T00:00:00"/>
    <d v="2016-09-17T00:00:00"/>
    <n v="72"/>
    <n v="18"/>
    <n v="15"/>
  </r>
  <r>
    <n v="66412"/>
    <n v="154"/>
    <n v="486"/>
    <n v="23923"/>
    <x v="64"/>
    <d v="2016-09-12T00:00:00"/>
    <d v="2016-09-17T00:00:00"/>
    <n v="9"/>
    <n v="32"/>
    <n v="15"/>
  </r>
  <r>
    <n v="66413"/>
    <n v="154"/>
    <n v="486"/>
    <n v="23923"/>
    <x v="214"/>
    <d v="2016-09-12T00:00:00"/>
    <d v="2016-09-17T00:00:00"/>
    <n v="8"/>
    <n v="30"/>
    <n v="15"/>
  </r>
  <r>
    <n v="66414"/>
    <n v="160"/>
    <n v="454"/>
    <n v="23924"/>
    <x v="55"/>
    <d v="2016-09-12T00:00:00"/>
    <d v="2016-09-16T00:00:00"/>
    <n v="20"/>
    <n v="24"/>
    <n v="15"/>
  </r>
  <r>
    <n v="66415"/>
    <n v="160"/>
    <n v="454"/>
    <n v="23924"/>
    <x v="141"/>
    <d v="2016-09-12T00:00:00"/>
    <d v="2016-09-16T00:00:00"/>
    <n v="1"/>
    <n v="230"/>
    <n v="15"/>
  </r>
  <r>
    <n v="66416"/>
    <n v="160"/>
    <n v="454"/>
    <n v="23924"/>
    <x v="34"/>
    <d v="2016-09-12T00:00:00"/>
    <d v="2016-09-16T00:00:00"/>
    <n v="5"/>
    <n v="13"/>
    <n v="15"/>
  </r>
  <r>
    <n v="66417"/>
    <n v="164"/>
    <n v="461"/>
    <n v="23925"/>
    <x v="125"/>
    <d v="2016-09-12T00:00:00"/>
    <d v="2016-09-16T00:00:00"/>
    <n v="60"/>
    <n v="18"/>
    <n v="15"/>
  </r>
  <r>
    <n v="66418"/>
    <n v="164"/>
    <n v="461"/>
    <n v="23925"/>
    <x v="112"/>
    <d v="2016-09-12T00:00:00"/>
    <d v="2016-09-16T00:00:00"/>
    <n v="20"/>
    <n v="20"/>
    <n v="15"/>
  </r>
  <r>
    <n v="66419"/>
    <n v="164"/>
    <n v="461"/>
    <n v="23925"/>
    <x v="81"/>
    <d v="2016-09-12T00:00:00"/>
    <d v="2016-09-16T00:00:00"/>
    <n v="8"/>
    <n v="13"/>
    <n v="15"/>
  </r>
  <r>
    <n v="66420"/>
    <n v="164"/>
    <n v="461"/>
    <n v="23925"/>
    <x v="114"/>
    <d v="2016-09-12T00:00:00"/>
    <d v="2016-09-14T00:00:00"/>
    <n v="36"/>
    <n v="18"/>
    <n v="15"/>
  </r>
  <r>
    <n v="66421"/>
    <n v="164"/>
    <n v="461"/>
    <n v="23925"/>
    <x v="66"/>
    <d v="2016-09-12T00:00:00"/>
    <d v="2016-09-14T00:00:00"/>
    <n v="4"/>
    <n v="30"/>
    <n v="15"/>
  </r>
  <r>
    <n v="66422"/>
    <n v="164"/>
    <n v="461"/>
    <n v="23925"/>
    <x v="183"/>
    <d v="2016-09-12T00:00:00"/>
    <d v="2016-09-14T00:00:00"/>
    <n v="100"/>
    <n v="2.5499999999999998"/>
    <n v="15"/>
  </r>
  <r>
    <n v="66423"/>
    <n v="164"/>
    <n v="642"/>
    <n v="23926"/>
    <x v="30"/>
    <d v="2016-09-12T00:00:00"/>
    <d v="2016-09-16T00:00:00"/>
    <n v="2"/>
    <n v="32"/>
    <n v="15"/>
  </r>
  <r>
    <n v="66424"/>
    <n v="164"/>
    <n v="642"/>
    <n v="23926"/>
    <x v="136"/>
    <d v="2016-09-12T00:00:00"/>
    <d v="2016-09-16T00:00:00"/>
    <n v="2"/>
    <n v="16"/>
    <n v="15"/>
  </r>
  <r>
    <n v="66425"/>
    <n v="164"/>
    <n v="642"/>
    <n v="23926"/>
    <x v="149"/>
    <d v="2016-09-12T00:00:00"/>
    <d v="2016-09-16T00:00:00"/>
    <n v="120"/>
    <n v="18"/>
    <n v="15"/>
  </r>
  <r>
    <n v="66426"/>
    <n v="164"/>
    <n v="642"/>
    <n v="23926"/>
    <x v="62"/>
    <d v="2016-09-12T00:00:00"/>
    <d v="2016-09-16T00:00:00"/>
    <n v="10"/>
    <n v="16"/>
    <n v="15"/>
  </r>
  <r>
    <n v="66427"/>
    <n v="164"/>
    <n v="689"/>
    <n v="23927"/>
    <x v="161"/>
    <d v="2016-09-12T00:00:00"/>
    <d v="2016-09-16T00:00:00"/>
    <n v="24"/>
    <n v="18"/>
    <n v="15"/>
  </r>
  <r>
    <n v="66428"/>
    <n v="164"/>
    <n v="689"/>
    <n v="23927"/>
    <x v="30"/>
    <d v="2016-09-12T00:00:00"/>
    <d v="2016-09-16T00:00:00"/>
    <n v="3"/>
    <n v="32"/>
    <n v="15"/>
  </r>
  <r>
    <n v="66429"/>
    <n v="164"/>
    <n v="689"/>
    <n v="23927"/>
    <x v="183"/>
    <d v="2016-09-12T00:00:00"/>
    <d v="2016-09-16T00:00:00"/>
    <n v="150"/>
    <n v="2.5499999999999998"/>
    <n v="15"/>
  </r>
  <r>
    <n v="66430"/>
    <n v="164"/>
    <n v="689"/>
    <n v="23927"/>
    <x v="29"/>
    <d v="2016-09-12T00:00:00"/>
    <d v="2016-09-16T00:00:00"/>
    <n v="2"/>
    <n v="13"/>
    <n v="15"/>
  </r>
  <r>
    <n v="66431"/>
    <n v="164"/>
    <n v="689"/>
    <n v="23927"/>
    <x v="81"/>
    <d v="2016-09-12T00:00:00"/>
    <d v="2016-09-16T00:00:00"/>
    <n v="10"/>
    <n v="13"/>
    <n v="15"/>
  </r>
  <r>
    <n v="66432"/>
    <n v="170"/>
    <n v="184"/>
    <n v="23928"/>
    <x v="81"/>
    <d v="2016-09-12T00:00:00"/>
    <d v="2016-09-16T00:00:00"/>
    <n v="6"/>
    <n v="13"/>
    <n v="15"/>
  </r>
  <r>
    <n v="66433"/>
    <n v="170"/>
    <n v="184"/>
    <n v="23928"/>
    <x v="13"/>
    <d v="2016-09-12T00:00:00"/>
    <d v="2016-09-16T00:00:00"/>
    <n v="10"/>
    <n v="13"/>
    <n v="15"/>
  </r>
  <r>
    <n v="66434"/>
    <n v="170"/>
    <n v="184"/>
    <n v="23928"/>
    <x v="37"/>
    <d v="2016-09-12T00:00:00"/>
    <d v="2016-09-16T00:00:00"/>
    <n v="10"/>
    <n v="29"/>
    <n v="15"/>
  </r>
  <r>
    <n v="66435"/>
    <n v="170"/>
    <n v="450"/>
    <n v="23929"/>
    <x v="126"/>
    <d v="2016-09-12T00:00:00"/>
    <d v="2016-09-14T00:00:00"/>
    <n v="5"/>
    <n v="1.89"/>
    <n v="15"/>
  </r>
  <r>
    <n v="66436"/>
    <n v="170"/>
    <n v="450"/>
    <n v="23929"/>
    <x v="13"/>
    <d v="2016-09-12T00:00:00"/>
    <d v="2016-09-14T00:00:00"/>
    <n v="4"/>
    <n v="13"/>
    <n v="15"/>
  </r>
  <r>
    <n v="66437"/>
    <n v="170"/>
    <n v="450"/>
    <n v="23929"/>
    <x v="55"/>
    <d v="2016-09-12T00:00:00"/>
    <d v="2016-09-14T00:00:00"/>
    <n v="80"/>
    <n v="24"/>
    <n v="15"/>
  </r>
  <r>
    <n v="66438"/>
    <n v="170"/>
    <n v="636"/>
    <n v="23930"/>
    <x v="128"/>
    <d v="2016-09-12T00:00:00"/>
    <d v="2016-09-14T00:00:00"/>
    <n v="90"/>
    <n v="42"/>
    <n v="15"/>
  </r>
  <r>
    <n v="66439"/>
    <n v="170"/>
    <n v="636"/>
    <n v="23930"/>
    <x v="129"/>
    <d v="2016-09-12T00:00:00"/>
    <d v="2016-09-14T00:00:00"/>
    <n v="108"/>
    <n v="5"/>
    <n v="15"/>
  </r>
  <r>
    <n v="66440"/>
    <n v="170"/>
    <n v="636"/>
    <n v="23930"/>
    <x v="183"/>
    <d v="2016-09-12T00:00:00"/>
    <d v="2016-09-14T00:00:00"/>
    <n v="175"/>
    <n v="2.5499999999999998"/>
    <n v="15"/>
  </r>
  <r>
    <n v="66441"/>
    <n v="170"/>
    <n v="660"/>
    <n v="23931"/>
    <x v="204"/>
    <d v="2016-09-12T00:00:00"/>
    <d v="2016-09-16T00:00:00"/>
    <n v="10"/>
    <n v="32"/>
    <n v="15"/>
  </r>
  <r>
    <n v="66442"/>
    <n v="175"/>
    <n v="128"/>
    <n v="23932"/>
    <x v="114"/>
    <d v="2016-09-12T00:00:00"/>
    <d v="2016-09-16T00:00:00"/>
    <n v="72"/>
    <n v="18"/>
    <n v="15"/>
  </r>
  <r>
    <n v="66443"/>
    <n v="175"/>
    <n v="128"/>
    <n v="23932"/>
    <x v="38"/>
    <d v="2016-09-12T00:00:00"/>
    <d v="2016-09-16T00:00:00"/>
    <n v="2"/>
    <n v="32"/>
    <n v="15"/>
  </r>
  <r>
    <n v="66444"/>
    <n v="175"/>
    <n v="128"/>
    <n v="23932"/>
    <x v="56"/>
    <d v="2016-09-12T00:00:00"/>
    <d v="2016-09-16T00:00:00"/>
    <n v="108"/>
    <n v="2.7"/>
    <n v="15"/>
  </r>
  <r>
    <n v="66445"/>
    <n v="175"/>
    <n v="128"/>
    <n v="23932"/>
    <x v="1"/>
    <d v="2016-09-12T00:00:00"/>
    <d v="2016-09-16T00:00:00"/>
    <n v="10"/>
    <n v="37"/>
    <n v="15"/>
  </r>
  <r>
    <n v="66446"/>
    <n v="175"/>
    <n v="128"/>
    <n v="23932"/>
    <x v="27"/>
    <d v="2016-09-12T00:00:00"/>
    <d v="2016-09-16T00:00:00"/>
    <n v="10"/>
    <n v="32"/>
    <n v="15"/>
  </r>
  <r>
    <n v="66447"/>
    <n v="175"/>
    <n v="202"/>
    <n v="23933"/>
    <x v="4"/>
    <d v="2016-09-12T00:00:00"/>
    <d v="2016-09-16T00:00:00"/>
    <n v="5"/>
    <n v="13"/>
    <n v="15"/>
  </r>
  <r>
    <n v="66448"/>
    <n v="175"/>
    <n v="202"/>
    <n v="23933"/>
    <x v="116"/>
    <d v="2016-09-12T00:00:00"/>
    <d v="2016-09-16T00:00:00"/>
    <n v="36"/>
    <n v="18"/>
    <n v="15"/>
  </r>
  <r>
    <n v="66449"/>
    <n v="175"/>
    <n v="202"/>
    <n v="23933"/>
    <x v="150"/>
    <d v="2016-09-12T00:00:00"/>
    <d v="2016-09-16T00:00:00"/>
    <n v="70"/>
    <n v="32"/>
    <n v="15"/>
  </r>
  <r>
    <n v="66450"/>
    <n v="175"/>
    <n v="202"/>
    <n v="23933"/>
    <x v="211"/>
    <d v="2016-09-12T00:00:00"/>
    <d v="2016-09-16T00:00:00"/>
    <n v="90"/>
    <n v="30"/>
    <n v="15"/>
  </r>
  <r>
    <n v="66451"/>
    <n v="175"/>
    <n v="202"/>
    <n v="23933"/>
    <x v="75"/>
    <d v="2016-09-12T00:00:00"/>
    <d v="2016-09-16T00:00:00"/>
    <n v="4"/>
    <n v="25"/>
    <n v="15"/>
  </r>
  <r>
    <n v="66452"/>
    <n v="175"/>
    <n v="234"/>
    <n v="23934"/>
    <x v="23"/>
    <d v="2016-09-12T00:00:00"/>
    <d v="2016-09-16T00:00:00"/>
    <n v="50"/>
    <n v="15"/>
    <n v="15"/>
  </r>
  <r>
    <n v="66453"/>
    <n v="175"/>
    <n v="234"/>
    <n v="23934"/>
    <x v="5"/>
    <d v="2016-09-12T00:00:00"/>
    <d v="2016-09-16T00:00:00"/>
    <n v="5"/>
    <n v="32"/>
    <n v="15"/>
  </r>
  <r>
    <n v="66454"/>
    <n v="175"/>
    <n v="234"/>
    <n v="23934"/>
    <x v="137"/>
    <d v="2016-09-12T00:00:00"/>
    <d v="2016-09-16T00:00:00"/>
    <n v="2"/>
    <n v="25"/>
    <n v="15"/>
  </r>
  <r>
    <n v="66455"/>
    <n v="175"/>
    <n v="234"/>
    <n v="23934"/>
    <x v="133"/>
    <d v="2016-09-12T00:00:00"/>
    <d v="2016-09-16T00:00:00"/>
    <n v="108"/>
    <n v="18"/>
    <n v="15"/>
  </r>
  <r>
    <n v="66456"/>
    <n v="175"/>
    <n v="234"/>
    <n v="23934"/>
    <x v="68"/>
    <d v="2016-09-12T00:00:00"/>
    <d v="2016-09-16T00:00:00"/>
    <n v="60"/>
    <n v="105"/>
    <n v="15"/>
  </r>
  <r>
    <n v="66457"/>
    <n v="175"/>
    <n v="608"/>
    <n v="23935"/>
    <x v="75"/>
    <d v="2016-09-12T00:00:00"/>
    <d v="2016-09-16T00:00:00"/>
    <n v="6"/>
    <n v="25"/>
    <n v="15"/>
  </r>
  <r>
    <n v="66458"/>
    <n v="175"/>
    <n v="608"/>
    <n v="23935"/>
    <x v="200"/>
    <d v="2016-09-12T00:00:00"/>
    <d v="2016-09-16T00:00:00"/>
    <n v="10"/>
    <n v="13"/>
    <n v="15"/>
  </r>
  <r>
    <n v="66459"/>
    <n v="175"/>
    <n v="608"/>
    <n v="23935"/>
    <x v="61"/>
    <d v="2016-09-12T00:00:00"/>
    <d v="2016-09-16T00:00:00"/>
    <n v="8"/>
    <n v="25"/>
    <n v="15"/>
  </r>
  <r>
    <n v="66460"/>
    <n v="175"/>
    <n v="608"/>
    <n v="23935"/>
    <x v="87"/>
    <d v="2016-09-12T00:00:00"/>
    <d v="2016-09-16T00:00:00"/>
    <n v="48"/>
    <n v="2.7"/>
    <n v="15"/>
  </r>
  <r>
    <n v="66461"/>
    <n v="175"/>
    <n v="608"/>
    <n v="23935"/>
    <x v="49"/>
    <d v="2016-09-12T00:00:00"/>
    <d v="2016-09-16T00:00:00"/>
    <n v="5"/>
    <n v="32"/>
    <n v="15"/>
  </r>
  <r>
    <n v="66462"/>
    <n v="181"/>
    <n v="121"/>
    <n v="23936"/>
    <x v="133"/>
    <d v="2016-09-12T00:00:00"/>
    <d v="2016-09-16T00:00:00"/>
    <n v="36"/>
    <n v="18"/>
    <n v="15"/>
  </r>
  <r>
    <n v="66463"/>
    <n v="181"/>
    <n v="121"/>
    <n v="23936"/>
    <x v="37"/>
    <d v="2016-09-12T00:00:00"/>
    <d v="2016-09-16T00:00:00"/>
    <n v="80"/>
    <n v="29"/>
    <n v="15"/>
  </r>
  <r>
    <n v="66464"/>
    <n v="181"/>
    <n v="240"/>
    <n v="23937"/>
    <x v="198"/>
    <d v="2016-09-12T00:00:00"/>
    <d v="2016-09-17T00:00:00"/>
    <n v="50"/>
    <n v="18"/>
    <n v="15"/>
  </r>
  <r>
    <n v="66465"/>
    <n v="181"/>
    <n v="240"/>
    <n v="23937"/>
    <x v="121"/>
    <d v="2016-09-12T00:00:00"/>
    <d v="2016-09-17T00:00:00"/>
    <n v="3"/>
    <n v="32"/>
    <n v="15"/>
  </r>
  <r>
    <n v="66466"/>
    <n v="181"/>
    <n v="452"/>
    <n v="23938"/>
    <x v="63"/>
    <d v="2016-09-12T00:00:00"/>
    <d v="2016-09-16T00:00:00"/>
    <n v="4"/>
    <n v="13"/>
    <n v="15"/>
  </r>
  <r>
    <n v="66467"/>
    <n v="181"/>
    <n v="452"/>
    <n v="23938"/>
    <x v="50"/>
    <d v="2016-09-12T00:00:00"/>
    <d v="2016-09-16T00:00:00"/>
    <n v="5"/>
    <n v="45"/>
    <n v="15"/>
  </r>
  <r>
    <n v="66468"/>
    <n v="181"/>
    <n v="452"/>
    <n v="23938"/>
    <x v="12"/>
    <d v="2016-09-12T00:00:00"/>
    <d v="2016-09-16T00:00:00"/>
    <n v="10"/>
    <n v="2.4"/>
    <n v="15"/>
  </r>
  <r>
    <n v="66469"/>
    <n v="181"/>
    <n v="452"/>
    <n v="23938"/>
    <x v="64"/>
    <d v="2016-09-12T00:00:00"/>
    <d v="2016-09-16T00:00:00"/>
    <n v="4"/>
    <n v="32"/>
    <n v="15"/>
  </r>
  <r>
    <n v="66470"/>
    <n v="182"/>
    <n v="309"/>
    <n v="23939"/>
    <x v="140"/>
    <d v="2016-09-12T00:00:00"/>
    <d v="2016-09-16T00:00:00"/>
    <n v="70"/>
    <n v="50"/>
    <n v="15"/>
  </r>
  <r>
    <n v="66471"/>
    <n v="182"/>
    <n v="309"/>
    <n v="23939"/>
    <x v="185"/>
    <d v="2016-09-12T00:00:00"/>
    <d v="2016-09-16T00:00:00"/>
    <n v="50"/>
    <n v="2.04"/>
    <n v="15"/>
  </r>
  <r>
    <n v="66472"/>
    <n v="182"/>
    <n v="309"/>
    <n v="23939"/>
    <x v="90"/>
    <d v="2016-09-12T00:00:00"/>
    <d v="2016-09-16T00:00:00"/>
    <n v="10"/>
    <n v="32"/>
    <n v="15"/>
  </r>
  <r>
    <n v="66473"/>
    <n v="182"/>
    <n v="309"/>
    <n v="23939"/>
    <x v="13"/>
    <d v="2016-09-12T00:00:00"/>
    <d v="2016-09-16T00:00:00"/>
    <n v="3"/>
    <n v="13"/>
    <n v="15"/>
  </r>
  <r>
    <n v="66474"/>
    <n v="185"/>
    <n v="157"/>
    <n v="23940"/>
    <x v="155"/>
    <d v="2016-09-12T00:00:00"/>
    <d v="2016-09-14T00:00:00"/>
    <n v="9"/>
    <n v="32"/>
    <n v="15"/>
  </r>
  <r>
    <n v="66475"/>
    <n v="185"/>
    <n v="157"/>
    <n v="23940"/>
    <x v="171"/>
    <d v="2016-09-12T00:00:00"/>
    <d v="2016-09-14T00:00:00"/>
    <n v="2"/>
    <n v="32"/>
    <n v="15"/>
  </r>
  <r>
    <n v="66476"/>
    <n v="185"/>
    <n v="157"/>
    <n v="23940"/>
    <x v="148"/>
    <d v="2016-09-12T00:00:00"/>
    <d v="2016-09-14T00:00:00"/>
    <n v="10"/>
    <n v="4.3"/>
    <n v="15"/>
  </r>
  <r>
    <n v="66477"/>
    <n v="185"/>
    <n v="157"/>
    <n v="23940"/>
    <x v="63"/>
    <d v="2016-09-12T00:00:00"/>
    <d v="2016-09-14T00:00:00"/>
    <n v="1"/>
    <n v="13"/>
    <n v="15"/>
  </r>
  <r>
    <n v="66478"/>
    <n v="185"/>
    <n v="157"/>
    <n v="23940"/>
    <x v="46"/>
    <d v="2016-09-12T00:00:00"/>
    <d v="2016-09-14T00:00:00"/>
    <n v="4"/>
    <n v="345"/>
    <n v="15"/>
  </r>
  <r>
    <n v="66479"/>
    <n v="185"/>
    <n v="333"/>
    <n v="23941"/>
    <x v="76"/>
    <d v="2016-09-12T00:00:00"/>
    <d v="2016-09-16T00:00:00"/>
    <n v="60"/>
    <n v="5"/>
    <n v="15"/>
  </r>
  <r>
    <n v="66480"/>
    <n v="185"/>
    <n v="333"/>
    <n v="23941"/>
    <x v="36"/>
    <d v="2016-09-12T00:00:00"/>
    <d v="2016-09-16T00:00:00"/>
    <n v="150"/>
    <n v="3.5"/>
    <n v="15"/>
  </r>
  <r>
    <n v="66481"/>
    <n v="185"/>
    <n v="333"/>
    <n v="23941"/>
    <x v="131"/>
    <d v="2016-09-12T00:00:00"/>
    <d v="2016-09-14T00:00:00"/>
    <n v="80"/>
    <n v="26"/>
    <n v="15"/>
  </r>
  <r>
    <n v="66482"/>
    <n v="185"/>
    <n v="333"/>
    <n v="23941"/>
    <x v="48"/>
    <d v="2016-09-12T00:00:00"/>
    <d v="2016-09-14T00:00:00"/>
    <n v="120"/>
    <n v="2.7"/>
    <n v="15"/>
  </r>
  <r>
    <n v="66483"/>
    <n v="185"/>
    <n v="453"/>
    <n v="23942"/>
    <x v="185"/>
    <d v="2016-09-12T00:00:00"/>
    <d v="2016-09-14T00:00:00"/>
    <n v="250"/>
    <n v="2.04"/>
    <n v="15"/>
  </r>
  <r>
    <n v="66484"/>
    <n v="185"/>
    <n v="453"/>
    <n v="23942"/>
    <x v="117"/>
    <d v="2016-09-12T00:00:00"/>
    <d v="2016-09-14T00:00:00"/>
    <n v="100"/>
    <n v="32"/>
    <n v="15"/>
  </r>
  <r>
    <n v="66485"/>
    <n v="185"/>
    <n v="453"/>
    <n v="23942"/>
    <x v="25"/>
    <d v="2016-09-12T00:00:00"/>
    <d v="2016-09-14T00:00:00"/>
    <n v="1"/>
    <n v="13"/>
    <n v="15"/>
  </r>
  <r>
    <n v="66486"/>
    <n v="185"/>
    <n v="453"/>
    <n v="23942"/>
    <x v="22"/>
    <d v="2016-09-12T00:00:00"/>
    <d v="2016-09-14T00:00:00"/>
    <n v="7"/>
    <n v="13"/>
    <n v="15"/>
  </r>
  <r>
    <n v="66487"/>
    <n v="185"/>
    <n v="699"/>
    <n v="23943"/>
    <x v="189"/>
    <d v="2016-09-12T00:00:00"/>
    <d v="2016-09-14T00:00:00"/>
    <n v="90"/>
    <n v="25"/>
    <n v="15"/>
  </r>
  <r>
    <n v="66488"/>
    <n v="185"/>
    <n v="699"/>
    <n v="23943"/>
    <x v="75"/>
    <d v="2016-09-12T00:00:00"/>
    <d v="2016-09-14T00:00:00"/>
    <n v="7"/>
    <n v="25"/>
    <n v="15"/>
  </r>
  <r>
    <n v="66489"/>
    <n v="185"/>
    <n v="699"/>
    <n v="23943"/>
    <x v="84"/>
    <d v="2016-09-12T00:00:00"/>
    <d v="2016-09-14T00:00:00"/>
    <n v="125"/>
    <n v="1.28"/>
    <n v="15"/>
  </r>
  <r>
    <n v="66490"/>
    <n v="187"/>
    <n v="354"/>
    <n v="23944"/>
    <x v="133"/>
    <d v="2016-09-12T00:00:00"/>
    <d v="2016-09-16T00:00:00"/>
    <n v="84"/>
    <n v="18"/>
    <n v="15"/>
  </r>
  <r>
    <n v="66491"/>
    <n v="187"/>
    <n v="354"/>
    <n v="23944"/>
    <x v="106"/>
    <d v="2016-09-12T00:00:00"/>
    <d v="2016-09-16T00:00:00"/>
    <n v="24"/>
    <n v="4.0999999999999996"/>
    <n v="15"/>
  </r>
  <r>
    <n v="66492"/>
    <n v="187"/>
    <n v="457"/>
    <n v="23945"/>
    <x v="81"/>
    <d v="2016-09-12T00:00:00"/>
    <d v="2016-09-16T00:00:00"/>
    <n v="7"/>
    <n v="13"/>
    <n v="15"/>
  </r>
  <r>
    <n v="66493"/>
    <n v="187"/>
    <n v="457"/>
    <n v="23945"/>
    <x v="120"/>
    <d v="2016-09-12T00:00:00"/>
    <d v="2016-09-16T00:00:00"/>
    <n v="1"/>
    <n v="13"/>
    <n v="15"/>
  </r>
  <r>
    <n v="66494"/>
    <n v="187"/>
    <n v="457"/>
    <n v="23945"/>
    <x v="152"/>
    <d v="2016-09-12T00:00:00"/>
    <d v="2016-09-16T00:00:00"/>
    <n v="7"/>
    <n v="240"/>
    <n v="15"/>
  </r>
  <r>
    <n v="66495"/>
    <n v="187"/>
    <n v="457"/>
    <n v="23945"/>
    <x v="161"/>
    <d v="2016-09-12T00:00:00"/>
    <d v="2016-09-16T00:00:00"/>
    <n v="60"/>
    <n v="18"/>
    <n v="15"/>
  </r>
  <r>
    <n v="66496"/>
    <n v="187"/>
    <n v="634"/>
    <n v="23946"/>
    <x v="33"/>
    <d v="2016-09-12T00:00:00"/>
    <d v="2016-09-16T00:00:00"/>
    <n v="10"/>
    <n v="32"/>
    <n v="15"/>
  </r>
  <r>
    <n v="66497"/>
    <n v="187"/>
    <n v="634"/>
    <n v="23946"/>
    <x v="68"/>
    <d v="2016-09-12T00:00:00"/>
    <d v="2016-09-16T00:00:00"/>
    <n v="70"/>
    <n v="105"/>
    <n v="15"/>
  </r>
  <r>
    <n v="66498"/>
    <n v="192"/>
    <n v="697"/>
    <n v="23947"/>
    <x v="96"/>
    <d v="2016-09-12T00:00:00"/>
    <d v="2016-09-14T00:00:00"/>
    <n v="96"/>
    <n v="18"/>
    <n v="15"/>
  </r>
  <r>
    <n v="66499"/>
    <n v="121"/>
    <n v="637"/>
    <n v="23948"/>
    <x v="211"/>
    <d v="2016-09-13T00:00:00"/>
    <d v="2016-09-16T00:00:00"/>
    <n v="90"/>
    <n v="30"/>
    <n v="15"/>
  </r>
  <r>
    <n v="66500"/>
    <n v="121"/>
    <n v="637"/>
    <n v="23948"/>
    <x v="206"/>
    <d v="2016-09-13T00:00:00"/>
    <d v="2016-09-16T00:00:00"/>
    <n v="175"/>
    <n v="1.1100000000000001"/>
    <n v="15"/>
  </r>
  <r>
    <n v="66501"/>
    <n v="121"/>
    <n v="637"/>
    <n v="23948"/>
    <x v="125"/>
    <d v="2016-09-13T00:00:00"/>
    <d v="2016-09-16T00:00:00"/>
    <n v="24"/>
    <n v="18"/>
    <n v="15"/>
  </r>
  <r>
    <n v="66502"/>
    <n v="125"/>
    <n v="213"/>
    <n v="23949"/>
    <x v="61"/>
    <d v="2016-09-13T00:00:00"/>
    <d v="2016-09-17T00:00:00"/>
    <n v="1"/>
    <n v="25"/>
    <n v="15"/>
  </r>
  <r>
    <n v="66503"/>
    <n v="125"/>
    <n v="213"/>
    <n v="23949"/>
    <x v="75"/>
    <d v="2016-09-13T00:00:00"/>
    <d v="2016-09-17T00:00:00"/>
    <n v="7"/>
    <n v="25"/>
    <n v="15"/>
  </r>
  <r>
    <n v="66504"/>
    <n v="125"/>
    <n v="213"/>
    <n v="23949"/>
    <x v="53"/>
    <d v="2016-09-13T00:00:00"/>
    <d v="2016-09-17T00:00:00"/>
    <n v="80"/>
    <n v="102"/>
    <n v="15"/>
  </r>
  <r>
    <n v="66505"/>
    <n v="125"/>
    <n v="213"/>
    <n v="23949"/>
    <x v="211"/>
    <d v="2016-09-13T00:00:00"/>
    <d v="2016-09-17T00:00:00"/>
    <n v="50"/>
    <n v="30"/>
    <n v="15"/>
  </r>
  <r>
    <n v="66506"/>
    <n v="125"/>
    <n v="392"/>
    <n v="23950"/>
    <x v="88"/>
    <d v="2016-09-13T00:00:00"/>
    <d v="2016-09-16T00:00:00"/>
    <n v="108"/>
    <n v="18"/>
    <n v="15"/>
  </r>
  <r>
    <n v="66507"/>
    <n v="125"/>
    <n v="392"/>
    <n v="23950"/>
    <x v="200"/>
    <d v="2016-09-13T00:00:00"/>
    <d v="2016-09-16T00:00:00"/>
    <n v="8"/>
    <n v="13"/>
    <n v="15"/>
  </r>
  <r>
    <n v="66508"/>
    <n v="125"/>
    <n v="392"/>
    <n v="23950"/>
    <x v="84"/>
    <d v="2016-09-13T00:00:00"/>
    <d v="2016-09-16T00:00:00"/>
    <n v="225"/>
    <n v="1.28"/>
    <n v="15"/>
  </r>
  <r>
    <n v="66509"/>
    <n v="127"/>
    <n v="380"/>
    <n v="23951"/>
    <x v="126"/>
    <d v="2016-09-13T00:00:00"/>
    <d v="2016-09-16T00:00:00"/>
    <n v="5"/>
    <n v="1.89"/>
    <n v="15"/>
  </r>
  <r>
    <n v="66510"/>
    <n v="127"/>
    <n v="380"/>
    <n v="23951"/>
    <x v="12"/>
    <d v="2016-09-13T00:00:00"/>
    <d v="2016-09-16T00:00:00"/>
    <n v="40"/>
    <n v="2.4"/>
    <n v="15"/>
  </r>
  <r>
    <n v="66511"/>
    <n v="127"/>
    <n v="380"/>
    <n v="23951"/>
    <x v="154"/>
    <d v="2016-09-13T00:00:00"/>
    <d v="2016-09-16T00:00:00"/>
    <n v="260"/>
    <n v="2.9"/>
    <n v="15"/>
  </r>
  <r>
    <n v="66512"/>
    <n v="127"/>
    <n v="380"/>
    <n v="23951"/>
    <x v="57"/>
    <d v="2016-09-13T00:00:00"/>
    <d v="2016-09-16T00:00:00"/>
    <n v="6"/>
    <n v="13"/>
    <n v="15"/>
  </r>
  <r>
    <n v="66513"/>
    <n v="127"/>
    <n v="472"/>
    <n v="23952"/>
    <x v="114"/>
    <d v="2016-09-13T00:00:00"/>
    <d v="2016-09-16T00:00:00"/>
    <n v="48"/>
    <n v="18"/>
    <n v="15"/>
  </r>
  <r>
    <n v="66514"/>
    <n v="127"/>
    <n v="472"/>
    <n v="23952"/>
    <x v="162"/>
    <d v="2016-09-13T00:00:00"/>
    <d v="2016-09-16T00:00:00"/>
    <n v="4"/>
    <n v="13"/>
    <n v="15"/>
  </r>
  <r>
    <n v="66515"/>
    <n v="127"/>
    <n v="472"/>
    <n v="23952"/>
    <x v="177"/>
    <d v="2016-09-13T00:00:00"/>
    <d v="2016-09-16T00:00:00"/>
    <n v="5"/>
    <n v="13"/>
    <n v="15"/>
  </r>
  <r>
    <n v="66516"/>
    <n v="127"/>
    <n v="472"/>
    <n v="23952"/>
    <x v="111"/>
    <d v="2016-09-13T00:00:00"/>
    <d v="2016-09-16T00:00:00"/>
    <n v="8"/>
    <n v="25"/>
    <n v="15"/>
  </r>
  <r>
    <n v="66517"/>
    <n v="129"/>
    <n v="236"/>
    <n v="23953"/>
    <x v="112"/>
    <d v="2016-09-13T00:00:00"/>
    <d v="2016-09-16T00:00:00"/>
    <n v="30"/>
    <n v="20"/>
    <n v="15"/>
  </r>
  <r>
    <n v="66518"/>
    <n v="129"/>
    <n v="355"/>
    <n v="23954"/>
    <x v="108"/>
    <d v="2016-09-13T00:00:00"/>
    <d v="2016-09-16T00:00:00"/>
    <n v="24"/>
    <n v="18"/>
    <n v="15"/>
  </r>
  <r>
    <n v="66519"/>
    <n v="129"/>
    <n v="355"/>
    <n v="23954"/>
    <x v="155"/>
    <d v="2016-09-13T00:00:00"/>
    <d v="2016-09-16T00:00:00"/>
    <n v="1"/>
    <n v="32"/>
    <n v="15"/>
  </r>
  <r>
    <n v="66520"/>
    <n v="129"/>
    <n v="464"/>
    <n v="23955"/>
    <x v="119"/>
    <d v="2016-09-13T00:00:00"/>
    <d v="2016-09-17T00:00:00"/>
    <n v="6"/>
    <n v="13"/>
    <n v="15"/>
  </r>
  <r>
    <n v="66521"/>
    <n v="129"/>
    <n v="464"/>
    <n v="23955"/>
    <x v="77"/>
    <d v="2016-09-13T00:00:00"/>
    <d v="2016-09-17T00:00:00"/>
    <n v="6"/>
    <n v="13"/>
    <n v="15"/>
  </r>
  <r>
    <n v="66522"/>
    <n v="129"/>
    <n v="464"/>
    <n v="23955"/>
    <x v="74"/>
    <d v="2016-09-13T00:00:00"/>
    <d v="2016-09-17T00:00:00"/>
    <n v="100"/>
    <n v="2.74"/>
    <n v="15"/>
  </r>
  <r>
    <n v="66523"/>
    <n v="129"/>
    <n v="613"/>
    <n v="23956"/>
    <x v="67"/>
    <d v="2016-09-13T00:00:00"/>
    <d v="2016-09-16T00:00:00"/>
    <n v="10"/>
    <n v="13"/>
    <n v="15"/>
  </r>
  <r>
    <n v="66524"/>
    <n v="129"/>
    <n v="613"/>
    <n v="23956"/>
    <x v="11"/>
    <d v="2016-09-13T00:00:00"/>
    <d v="2016-09-16T00:00:00"/>
    <n v="5"/>
    <n v="230"/>
    <n v="15"/>
  </r>
  <r>
    <n v="66525"/>
    <n v="131"/>
    <n v="460"/>
    <n v="23957"/>
    <x v="115"/>
    <d v="2016-09-13T00:00:00"/>
    <d v="2016-09-16T00:00:00"/>
    <n v="192"/>
    <n v="4.0999999999999996"/>
    <n v="15"/>
  </r>
  <r>
    <n v="66526"/>
    <n v="131"/>
    <n v="460"/>
    <n v="23957"/>
    <x v="54"/>
    <d v="2016-09-13T00:00:00"/>
    <d v="2016-09-16T00:00:00"/>
    <n v="1"/>
    <n v="32"/>
    <n v="15"/>
  </r>
  <r>
    <n v="66527"/>
    <n v="131"/>
    <n v="460"/>
    <n v="23957"/>
    <x v="42"/>
    <d v="2016-09-13T00:00:00"/>
    <d v="2016-09-16T00:00:00"/>
    <n v="8"/>
    <n v="13"/>
    <n v="15"/>
  </r>
  <r>
    <n v="66528"/>
    <n v="131"/>
    <n v="460"/>
    <n v="23957"/>
    <x v="7"/>
    <d v="2016-09-13T00:00:00"/>
    <d v="2016-09-16T00:00:00"/>
    <n v="7"/>
    <n v="13"/>
    <n v="15"/>
  </r>
  <r>
    <n v="66529"/>
    <n v="135"/>
    <n v="473"/>
    <n v="23958"/>
    <x v="76"/>
    <d v="2016-09-13T00:00:00"/>
    <d v="2016-09-16T00:00:00"/>
    <n v="96"/>
    <n v="5"/>
    <n v="15"/>
  </r>
  <r>
    <n v="66530"/>
    <n v="135"/>
    <n v="473"/>
    <n v="23958"/>
    <x v="19"/>
    <d v="2016-09-13T00:00:00"/>
    <d v="2016-09-16T00:00:00"/>
    <n v="8"/>
    <n v="87"/>
    <n v="15"/>
  </r>
  <r>
    <n v="66531"/>
    <n v="137"/>
    <n v="470"/>
    <n v="23959"/>
    <x v="15"/>
    <d v="2016-09-13T00:00:00"/>
    <d v="2016-09-16T00:00:00"/>
    <n v="5"/>
    <n v="240"/>
    <n v="15"/>
  </r>
  <r>
    <n v="66532"/>
    <n v="137"/>
    <n v="470"/>
    <n v="23959"/>
    <x v="83"/>
    <d v="2016-09-13T00:00:00"/>
    <d v="2016-09-16T00:00:00"/>
    <n v="8"/>
    <n v="230"/>
    <n v="15"/>
  </r>
  <r>
    <n v="66533"/>
    <n v="137"/>
    <n v="624"/>
    <n v="23960"/>
    <x v="61"/>
    <d v="2016-09-13T00:00:00"/>
    <d v="2016-09-16T00:00:00"/>
    <n v="5"/>
    <n v="25"/>
    <n v="15"/>
  </r>
  <r>
    <n v="66534"/>
    <n v="137"/>
    <n v="624"/>
    <n v="23960"/>
    <x v="151"/>
    <d v="2016-09-13T00:00:00"/>
    <d v="2016-09-16T00:00:00"/>
    <n v="10"/>
    <n v="32"/>
    <n v="15"/>
  </r>
  <r>
    <n v="66535"/>
    <n v="147"/>
    <n v="197"/>
    <n v="23961"/>
    <x v="62"/>
    <d v="2016-09-13T00:00:00"/>
    <d v="2016-09-17T00:00:00"/>
    <n v="3"/>
    <n v="16"/>
    <n v="15"/>
  </r>
  <r>
    <n v="66536"/>
    <n v="147"/>
    <n v="197"/>
    <n v="23961"/>
    <x v="165"/>
    <d v="2016-09-13T00:00:00"/>
    <d v="2016-09-17T00:00:00"/>
    <n v="7"/>
    <n v="285"/>
    <n v="15"/>
  </r>
  <r>
    <n v="66537"/>
    <n v="147"/>
    <n v="197"/>
    <n v="23961"/>
    <x v="117"/>
    <d v="2016-09-13T00:00:00"/>
    <d v="2016-09-17T00:00:00"/>
    <n v="80"/>
    <n v="32"/>
    <n v="15"/>
  </r>
  <r>
    <n v="66538"/>
    <n v="147"/>
    <n v="197"/>
    <n v="23961"/>
    <x v="68"/>
    <d v="2016-09-13T00:00:00"/>
    <d v="2016-09-17T00:00:00"/>
    <n v="20"/>
    <n v="105"/>
    <n v="15"/>
  </r>
  <r>
    <n v="66539"/>
    <n v="147"/>
    <n v="197"/>
    <n v="23961"/>
    <x v="87"/>
    <d v="2016-09-13T00:00:00"/>
    <d v="2016-09-17T00:00:00"/>
    <n v="24"/>
    <n v="2.7"/>
    <n v="15"/>
  </r>
  <r>
    <n v="66540"/>
    <n v="147"/>
    <n v="253"/>
    <n v="23962"/>
    <x v="33"/>
    <d v="2016-09-13T00:00:00"/>
    <d v="2016-09-17T00:00:00"/>
    <n v="4"/>
    <n v="32"/>
    <n v="15"/>
  </r>
  <r>
    <n v="66541"/>
    <n v="147"/>
    <n v="253"/>
    <n v="23962"/>
    <x v="111"/>
    <d v="2016-09-13T00:00:00"/>
    <d v="2016-09-17T00:00:00"/>
    <n v="8"/>
    <n v="25"/>
    <n v="15"/>
  </r>
  <r>
    <n v="66542"/>
    <n v="147"/>
    <n v="253"/>
    <n v="23962"/>
    <x v="143"/>
    <d v="2016-09-13T00:00:00"/>
    <d v="2016-09-17T00:00:00"/>
    <n v="9"/>
    <n v="25"/>
    <n v="15"/>
  </r>
  <r>
    <n v="66543"/>
    <n v="147"/>
    <n v="384"/>
    <n v="23963"/>
    <x v="89"/>
    <d v="2016-09-13T00:00:00"/>
    <d v="2016-09-17T00:00:00"/>
    <n v="3"/>
    <n v="13"/>
    <n v="15"/>
  </r>
  <r>
    <n v="66544"/>
    <n v="147"/>
    <n v="384"/>
    <n v="23963"/>
    <x v="145"/>
    <d v="2016-09-13T00:00:00"/>
    <d v="2016-09-17T00:00:00"/>
    <n v="2"/>
    <n v="35"/>
    <n v="15"/>
  </r>
  <r>
    <n v="66545"/>
    <n v="147"/>
    <n v="384"/>
    <n v="23963"/>
    <x v="46"/>
    <d v="2016-09-13T00:00:00"/>
    <d v="2016-09-17T00:00:00"/>
    <n v="1"/>
    <n v="345"/>
    <n v="15"/>
  </r>
  <r>
    <n v="66546"/>
    <n v="147"/>
    <n v="384"/>
    <n v="23963"/>
    <x v="118"/>
    <d v="2016-09-13T00:00:00"/>
    <d v="2016-09-17T00:00:00"/>
    <n v="120"/>
    <n v="18"/>
    <n v="15"/>
  </r>
  <r>
    <n v="66547"/>
    <n v="147"/>
    <n v="384"/>
    <n v="23963"/>
    <x v="166"/>
    <d v="2016-09-13T00:00:00"/>
    <d v="2016-09-17T00:00:00"/>
    <n v="84"/>
    <n v="18"/>
    <n v="15"/>
  </r>
  <r>
    <n v="66548"/>
    <n v="147"/>
    <n v="707"/>
    <n v="23964"/>
    <x v="44"/>
    <d v="2016-09-13T00:00:00"/>
    <d v="2016-09-17T00:00:00"/>
    <n v="1"/>
    <n v="230"/>
    <n v="15"/>
  </r>
  <r>
    <n v="66549"/>
    <n v="147"/>
    <n v="707"/>
    <n v="23964"/>
    <x v="110"/>
    <d v="2016-09-13T00:00:00"/>
    <d v="2016-09-17T00:00:00"/>
    <n v="5"/>
    <n v="34"/>
    <n v="15"/>
  </r>
  <r>
    <n v="66550"/>
    <n v="147"/>
    <n v="707"/>
    <n v="23964"/>
    <x v="119"/>
    <d v="2016-09-13T00:00:00"/>
    <d v="2016-09-17T00:00:00"/>
    <n v="2"/>
    <n v="13"/>
    <n v="15"/>
  </r>
  <r>
    <n v="66551"/>
    <n v="147"/>
    <n v="707"/>
    <n v="23964"/>
    <x v="106"/>
    <d v="2016-09-13T00:00:00"/>
    <d v="2016-09-17T00:00:00"/>
    <n v="216"/>
    <n v="4.0999999999999996"/>
    <n v="15"/>
  </r>
  <r>
    <n v="66552"/>
    <n v="154"/>
    <n v="476"/>
    <n v="23965"/>
    <x v="9"/>
    <d v="2016-09-13T00:00:00"/>
    <d v="2016-09-22T00:00:00"/>
    <n v="8"/>
    <n v="32"/>
    <n v="15"/>
  </r>
  <r>
    <n v="66553"/>
    <n v="154"/>
    <n v="476"/>
    <n v="23965"/>
    <x v="70"/>
    <d v="2016-09-13T00:00:00"/>
    <d v="2016-09-22T00:00:00"/>
    <n v="3"/>
    <n v="13"/>
    <n v="15"/>
  </r>
  <r>
    <n v="66554"/>
    <n v="154"/>
    <n v="476"/>
    <n v="23965"/>
    <x v="27"/>
    <d v="2016-09-13T00:00:00"/>
    <d v="2016-09-22T00:00:00"/>
    <n v="8"/>
    <n v="32"/>
    <n v="15"/>
  </r>
  <r>
    <n v="66555"/>
    <n v="154"/>
    <n v="476"/>
    <n v="23965"/>
    <x v="111"/>
    <d v="2016-09-13T00:00:00"/>
    <d v="2016-09-22T00:00:00"/>
    <n v="5"/>
    <n v="25"/>
    <n v="15"/>
  </r>
  <r>
    <n v="66556"/>
    <n v="154"/>
    <n v="476"/>
    <n v="23965"/>
    <x v="217"/>
    <d v="2016-09-13T00:00:00"/>
    <d v="2016-09-22T00:00:00"/>
    <n v="96"/>
    <n v="5"/>
    <n v="15"/>
  </r>
  <r>
    <n v="66557"/>
    <n v="164"/>
    <n v="328"/>
    <n v="23966"/>
    <x v="204"/>
    <d v="2016-09-13T00:00:00"/>
    <d v="2016-09-16T00:00:00"/>
    <n v="30"/>
    <n v="32"/>
    <n v="15"/>
  </r>
  <r>
    <n v="66558"/>
    <n v="164"/>
    <n v="350"/>
    <n v="23967"/>
    <x v="54"/>
    <d v="2016-09-13T00:00:00"/>
    <d v="2016-09-17T00:00:00"/>
    <n v="3"/>
    <n v="32"/>
    <n v="15"/>
  </r>
  <r>
    <n v="66559"/>
    <n v="164"/>
    <n v="350"/>
    <n v="23967"/>
    <x v="98"/>
    <d v="2016-09-13T00:00:00"/>
    <d v="2016-09-17T00:00:00"/>
    <n v="288"/>
    <n v="3.7"/>
    <n v="15"/>
  </r>
  <r>
    <n v="66560"/>
    <n v="164"/>
    <n v="350"/>
    <n v="23967"/>
    <x v="171"/>
    <d v="2016-09-13T00:00:00"/>
    <d v="2016-09-17T00:00:00"/>
    <n v="8"/>
    <n v="32"/>
    <n v="15"/>
  </r>
  <r>
    <n v="66561"/>
    <n v="164"/>
    <n v="350"/>
    <n v="23967"/>
    <x v="203"/>
    <d v="2016-09-13T00:00:00"/>
    <d v="2016-09-17T00:00:00"/>
    <n v="4"/>
    <n v="13"/>
    <n v="15"/>
  </r>
  <r>
    <n v="66562"/>
    <n v="164"/>
    <n v="386"/>
    <n v="23968"/>
    <x v="98"/>
    <d v="2016-09-13T00:00:00"/>
    <d v="2016-09-16T00:00:00"/>
    <n v="324"/>
    <n v="3.7"/>
    <n v="15"/>
  </r>
  <r>
    <n v="66563"/>
    <n v="164"/>
    <n v="386"/>
    <n v="23968"/>
    <x v="105"/>
    <d v="2016-09-13T00:00:00"/>
    <d v="2016-09-16T00:00:00"/>
    <n v="10"/>
    <n v="32"/>
    <n v="15"/>
  </r>
  <r>
    <n v="66564"/>
    <n v="164"/>
    <n v="386"/>
    <n v="23968"/>
    <x v="18"/>
    <d v="2016-09-13T00:00:00"/>
    <d v="2016-09-16T00:00:00"/>
    <n v="10"/>
    <n v="13"/>
    <n v="15"/>
  </r>
  <r>
    <n v="66565"/>
    <n v="164"/>
    <n v="386"/>
    <n v="23968"/>
    <x v="76"/>
    <d v="2016-09-13T00:00:00"/>
    <d v="2016-09-16T00:00:00"/>
    <n v="24"/>
    <n v="5"/>
    <n v="15"/>
  </r>
  <r>
    <n v="66566"/>
    <n v="164"/>
    <n v="467"/>
    <n v="23969"/>
    <x v="206"/>
    <d v="2016-09-13T00:00:00"/>
    <d v="2016-09-16T00:00:00"/>
    <n v="250"/>
    <n v="1.1100000000000001"/>
    <n v="15"/>
  </r>
  <r>
    <n v="66567"/>
    <n v="164"/>
    <n v="467"/>
    <n v="23969"/>
    <x v="189"/>
    <d v="2016-09-13T00:00:00"/>
    <d v="2016-09-16T00:00:00"/>
    <n v="90"/>
    <n v="25"/>
    <n v="15"/>
  </r>
  <r>
    <n v="66568"/>
    <n v="164"/>
    <n v="467"/>
    <n v="23969"/>
    <x v="199"/>
    <d v="2016-09-13T00:00:00"/>
    <d v="2016-09-16T00:00:00"/>
    <n v="50"/>
    <n v="1.05"/>
    <n v="15"/>
  </r>
  <r>
    <n v="66569"/>
    <n v="164"/>
    <n v="467"/>
    <n v="23969"/>
    <x v="183"/>
    <d v="2016-09-13T00:00:00"/>
    <d v="2016-09-16T00:00:00"/>
    <n v="125"/>
    <n v="2.5499999999999998"/>
    <n v="15"/>
  </r>
  <r>
    <n v="66570"/>
    <n v="164"/>
    <n v="467"/>
    <n v="23969"/>
    <x v="137"/>
    <d v="2016-09-13T00:00:00"/>
    <d v="2016-09-16T00:00:00"/>
    <n v="10"/>
    <n v="25"/>
    <n v="15"/>
  </r>
  <r>
    <n v="66571"/>
    <n v="170"/>
    <n v="450"/>
    <n v="23970"/>
    <x v="96"/>
    <d v="2016-09-13T00:00:00"/>
    <d v="2016-09-16T00:00:00"/>
    <n v="24"/>
    <n v="18"/>
    <n v="15"/>
  </r>
  <r>
    <n v="66572"/>
    <n v="170"/>
    <n v="469"/>
    <n v="23971"/>
    <x v="189"/>
    <d v="2016-09-13T00:00:00"/>
    <d v="2016-09-16T00:00:00"/>
    <n v="30"/>
    <n v="25"/>
    <n v="15"/>
  </r>
  <r>
    <n v="66573"/>
    <n v="170"/>
    <n v="469"/>
    <n v="23971"/>
    <x v="197"/>
    <d v="2016-09-13T00:00:00"/>
    <d v="2016-09-16T00:00:00"/>
    <n v="160"/>
    <n v="3.5"/>
    <n v="15"/>
  </r>
  <r>
    <n v="66574"/>
    <n v="170"/>
    <n v="660"/>
    <n v="23972"/>
    <x v="47"/>
    <d v="2016-09-13T00:00:00"/>
    <d v="2016-09-16T00:00:00"/>
    <n v="8"/>
    <n v="230"/>
    <n v="15"/>
  </r>
  <r>
    <n v="66575"/>
    <n v="170"/>
    <n v="660"/>
    <n v="23972"/>
    <x v="84"/>
    <d v="2016-09-13T00:00:00"/>
    <d v="2016-09-16T00:00:00"/>
    <n v="175"/>
    <n v="1.28"/>
    <n v="15"/>
  </r>
  <r>
    <n v="66576"/>
    <n v="170"/>
    <n v="660"/>
    <n v="23972"/>
    <x v="196"/>
    <d v="2016-09-13T00:00:00"/>
    <d v="2016-09-16T00:00:00"/>
    <n v="10"/>
    <n v="32"/>
    <n v="15"/>
  </r>
  <r>
    <n v="66577"/>
    <n v="170"/>
    <n v="660"/>
    <n v="23972"/>
    <x v="158"/>
    <d v="2016-09-13T00:00:00"/>
    <d v="2016-09-16T00:00:00"/>
    <n v="30"/>
    <n v="18.5"/>
    <n v="15"/>
  </r>
  <r>
    <n v="66578"/>
    <n v="170"/>
    <n v="660"/>
    <n v="23972"/>
    <x v="161"/>
    <d v="2016-09-13T00:00:00"/>
    <d v="2016-09-16T00:00:00"/>
    <n v="84"/>
    <n v="18"/>
    <n v="15"/>
  </r>
  <r>
    <n v="66579"/>
    <n v="175"/>
    <n v="306"/>
    <n v="23973"/>
    <x v="184"/>
    <d v="2016-09-13T00:00:00"/>
    <d v="2016-09-17T00:00:00"/>
    <n v="60"/>
    <n v="18"/>
    <n v="15"/>
  </r>
  <r>
    <n v="66580"/>
    <n v="181"/>
    <n v="154"/>
    <n v="23974"/>
    <x v="77"/>
    <d v="2016-09-13T00:00:00"/>
    <d v="2016-09-22T00:00:00"/>
    <n v="10"/>
    <n v="13"/>
    <n v="15"/>
  </r>
  <r>
    <n v="66581"/>
    <n v="181"/>
    <n v="154"/>
    <n v="23974"/>
    <x v="90"/>
    <d v="2016-09-13T00:00:00"/>
    <d v="2016-09-22T00:00:00"/>
    <n v="2"/>
    <n v="32"/>
    <n v="15"/>
  </r>
  <r>
    <n v="66582"/>
    <n v="182"/>
    <n v="616"/>
    <n v="23975"/>
    <x v="42"/>
    <d v="2016-09-13T00:00:00"/>
    <d v="2016-09-16T00:00:00"/>
    <n v="9"/>
    <n v="13"/>
    <n v="15"/>
  </r>
  <r>
    <n v="66583"/>
    <n v="182"/>
    <n v="616"/>
    <n v="23975"/>
    <x v="180"/>
    <d v="2016-09-13T00:00:00"/>
    <d v="2016-09-16T00:00:00"/>
    <n v="7"/>
    <n v="32"/>
    <n v="15"/>
  </r>
  <r>
    <n v="66584"/>
    <n v="182"/>
    <n v="616"/>
    <n v="23975"/>
    <x v="195"/>
    <d v="2016-09-13T00:00:00"/>
    <d v="2016-09-16T00:00:00"/>
    <n v="96"/>
    <n v="18"/>
    <n v="15"/>
  </r>
  <r>
    <n v="66585"/>
    <n v="182"/>
    <n v="616"/>
    <n v="23975"/>
    <x v="133"/>
    <d v="2016-09-13T00:00:00"/>
    <d v="2016-09-16T00:00:00"/>
    <n v="120"/>
    <n v="18"/>
    <n v="15"/>
  </r>
  <r>
    <n v="66586"/>
    <n v="182"/>
    <n v="616"/>
    <n v="23975"/>
    <x v="198"/>
    <d v="2016-09-13T00:00:00"/>
    <d v="2016-09-16T00:00:00"/>
    <n v="10"/>
    <n v="18"/>
    <n v="15"/>
  </r>
  <r>
    <n v="66587"/>
    <n v="185"/>
    <n v="333"/>
    <n v="23976"/>
    <x v="74"/>
    <d v="2016-09-13T00:00:00"/>
    <d v="2016-09-16T00:00:00"/>
    <n v="250"/>
    <n v="2.74"/>
    <n v="15"/>
  </r>
  <r>
    <n v="66588"/>
    <n v="185"/>
    <n v="333"/>
    <n v="23976"/>
    <x v="81"/>
    <d v="2016-09-13T00:00:00"/>
    <d v="2016-09-16T00:00:00"/>
    <n v="1"/>
    <n v="13"/>
    <n v="15"/>
  </r>
  <r>
    <n v="66589"/>
    <n v="185"/>
    <n v="333"/>
    <n v="23976"/>
    <x v="165"/>
    <d v="2016-09-13T00:00:00"/>
    <d v="2016-09-16T00:00:00"/>
    <n v="9"/>
    <n v="285"/>
    <n v="15"/>
  </r>
  <r>
    <n v="66590"/>
    <n v="185"/>
    <n v="333"/>
    <n v="23976"/>
    <x v="150"/>
    <d v="2016-09-13T00:00:00"/>
    <d v="2016-09-16T00:00:00"/>
    <n v="20"/>
    <n v="32"/>
    <n v="15"/>
  </r>
  <r>
    <n v="66591"/>
    <n v="185"/>
    <n v="333"/>
    <n v="23976"/>
    <x v="71"/>
    <d v="2016-09-13T00:00:00"/>
    <d v="2016-09-16T00:00:00"/>
    <n v="5"/>
    <n v="35"/>
    <n v="15"/>
  </r>
  <r>
    <n v="66592"/>
    <n v="185"/>
    <n v="333"/>
    <n v="23976"/>
    <x v="138"/>
    <d v="2016-09-13T00:00:00"/>
    <d v="2016-09-16T00:00:00"/>
    <n v="72"/>
    <n v="3.7"/>
    <n v="15"/>
  </r>
  <r>
    <n v="66593"/>
    <n v="185"/>
    <n v="333"/>
    <n v="23976"/>
    <x v="11"/>
    <d v="2016-09-13T00:00:00"/>
    <d v="2016-09-16T00:00:00"/>
    <n v="1"/>
    <n v="230"/>
    <n v="15"/>
  </r>
  <r>
    <n v="66594"/>
    <n v="185"/>
    <n v="333"/>
    <n v="23976"/>
    <x v="209"/>
    <d v="2016-09-13T00:00:00"/>
    <d v="2016-09-16T00:00:00"/>
    <n v="7"/>
    <n v="13"/>
    <n v="15"/>
  </r>
  <r>
    <n v="66595"/>
    <n v="185"/>
    <n v="333"/>
    <n v="23976"/>
    <x v="132"/>
    <d v="2016-09-13T00:00:00"/>
    <d v="2016-09-16T00:00:00"/>
    <n v="2"/>
    <n v="13"/>
    <n v="15"/>
  </r>
  <r>
    <n v="66596"/>
    <n v="185"/>
    <n v="333"/>
    <n v="23976"/>
    <x v="5"/>
    <d v="2016-09-13T00:00:00"/>
    <d v="2016-09-16T00:00:00"/>
    <n v="3"/>
    <n v="32"/>
    <n v="15"/>
  </r>
  <r>
    <n v="66597"/>
    <n v="185"/>
    <n v="494"/>
    <n v="23977"/>
    <x v="32"/>
    <d v="2016-09-13T00:00:00"/>
    <d v="2016-09-16T00:00:00"/>
    <n v="12"/>
    <n v="18"/>
    <n v="15"/>
  </r>
  <r>
    <n v="66598"/>
    <n v="185"/>
    <n v="494"/>
    <n v="23977"/>
    <x v="77"/>
    <d v="2016-09-13T00:00:00"/>
    <d v="2016-09-16T00:00:00"/>
    <n v="3"/>
    <n v="13"/>
    <n v="15"/>
  </r>
  <r>
    <n v="66599"/>
    <n v="187"/>
    <n v="156"/>
    <n v="23978"/>
    <x v="154"/>
    <d v="2016-09-13T00:00:00"/>
    <d v="2016-09-17T00:00:00"/>
    <n v="260"/>
    <n v="2.9"/>
    <n v="15"/>
  </r>
  <r>
    <n v="66600"/>
    <n v="187"/>
    <n v="156"/>
    <n v="23978"/>
    <x v="64"/>
    <d v="2016-09-13T00:00:00"/>
    <d v="2016-09-17T00:00:00"/>
    <n v="9"/>
    <n v="32"/>
    <n v="15"/>
  </r>
  <r>
    <n v="66601"/>
    <n v="187"/>
    <n v="156"/>
    <n v="23978"/>
    <x v="156"/>
    <d v="2016-09-13T00:00:00"/>
    <d v="2016-09-17T00:00:00"/>
    <n v="25"/>
    <n v="0.66"/>
    <n v="15"/>
  </r>
  <r>
    <n v="66602"/>
    <n v="187"/>
    <n v="156"/>
    <n v="23978"/>
    <x v="98"/>
    <d v="2016-09-13T00:00:00"/>
    <d v="2016-09-17T00:00:00"/>
    <n v="288"/>
    <n v="3.7"/>
    <n v="15"/>
  </r>
  <r>
    <n v="66603"/>
    <n v="187"/>
    <n v="156"/>
    <n v="23978"/>
    <x v="113"/>
    <d v="2016-09-13T00:00:00"/>
    <d v="2016-09-16T00:00:00"/>
    <n v="2"/>
    <n v="13"/>
    <n v="15"/>
  </r>
  <r>
    <n v="66604"/>
    <n v="187"/>
    <n v="156"/>
    <n v="23978"/>
    <x v="218"/>
    <d v="2016-09-13T00:00:00"/>
    <d v="2016-09-16T00:00:00"/>
    <n v="1"/>
    <n v="1899"/>
    <n v="15"/>
  </r>
  <r>
    <n v="66605"/>
    <n v="187"/>
    <n v="389"/>
    <n v="23979"/>
    <x v="2"/>
    <d v="2016-09-13T00:00:00"/>
    <d v="2016-09-16T00:00:00"/>
    <n v="3"/>
    <n v="32"/>
    <n v="15"/>
  </r>
  <r>
    <n v="66606"/>
    <n v="187"/>
    <n v="389"/>
    <n v="23979"/>
    <x v="107"/>
    <d v="2016-09-13T00:00:00"/>
    <d v="2016-09-16T00:00:00"/>
    <n v="120"/>
    <n v="4.0999999999999996"/>
    <n v="15"/>
  </r>
  <r>
    <n v="66607"/>
    <n v="187"/>
    <n v="389"/>
    <n v="23979"/>
    <x v="195"/>
    <d v="2016-09-13T00:00:00"/>
    <d v="2016-09-16T00:00:00"/>
    <n v="48"/>
    <n v="18"/>
    <n v="15"/>
  </r>
  <r>
    <n v="66608"/>
    <n v="187"/>
    <n v="389"/>
    <n v="23979"/>
    <x v="165"/>
    <d v="2016-09-13T00:00:00"/>
    <d v="2016-09-16T00:00:00"/>
    <n v="10"/>
    <n v="285"/>
    <n v="15"/>
  </r>
  <r>
    <n v="66609"/>
    <n v="187"/>
    <n v="389"/>
    <n v="23979"/>
    <x v="93"/>
    <d v="2016-09-13T00:00:00"/>
    <d v="2016-09-16T00:00:00"/>
    <n v="60"/>
    <n v="18"/>
    <n v="15"/>
  </r>
  <r>
    <n v="66610"/>
    <n v="187"/>
    <n v="395"/>
    <n v="23980"/>
    <x v="199"/>
    <d v="2016-09-13T00:00:00"/>
    <d v="2016-09-17T00:00:00"/>
    <n v="25"/>
    <n v="1.05"/>
    <n v="15"/>
  </r>
  <r>
    <n v="66611"/>
    <n v="187"/>
    <n v="395"/>
    <n v="23980"/>
    <x v="166"/>
    <d v="2016-09-13T00:00:00"/>
    <d v="2016-09-17T00:00:00"/>
    <n v="96"/>
    <n v="18"/>
    <n v="15"/>
  </r>
  <r>
    <n v="66612"/>
    <n v="187"/>
    <n v="395"/>
    <n v="23980"/>
    <x v="185"/>
    <d v="2016-09-13T00:00:00"/>
    <d v="2016-09-17T00:00:00"/>
    <n v="50"/>
    <n v="2.04"/>
    <n v="15"/>
  </r>
  <r>
    <n v="66613"/>
    <n v="187"/>
    <n v="395"/>
    <n v="23980"/>
    <x v="22"/>
    <d v="2016-09-13T00:00:00"/>
    <d v="2016-09-17T00:00:00"/>
    <n v="4"/>
    <n v="13"/>
    <n v="15"/>
  </r>
  <r>
    <n v="66614"/>
    <n v="187"/>
    <n v="457"/>
    <n v="23981"/>
    <x v="160"/>
    <d v="2016-09-13T00:00:00"/>
    <d v="2016-09-16T00:00:00"/>
    <n v="175"/>
    <n v="1.05"/>
    <n v="15"/>
  </r>
  <r>
    <n v="66615"/>
    <n v="187"/>
    <n v="457"/>
    <n v="23981"/>
    <x v="149"/>
    <d v="2016-09-13T00:00:00"/>
    <d v="2016-09-16T00:00:00"/>
    <n v="24"/>
    <n v="18"/>
    <n v="15"/>
  </r>
  <r>
    <n v="66616"/>
    <n v="187"/>
    <n v="457"/>
    <n v="23981"/>
    <x v="30"/>
    <d v="2016-09-13T00:00:00"/>
    <d v="2016-09-16T00:00:00"/>
    <n v="1"/>
    <n v="32"/>
    <n v="15"/>
  </r>
  <r>
    <n v="66617"/>
    <n v="192"/>
    <n v="302"/>
    <n v="23982"/>
    <x v="15"/>
    <d v="2016-09-13T00:00:00"/>
    <d v="2016-09-16T00:00:00"/>
    <n v="7"/>
    <n v="240"/>
    <n v="15"/>
  </r>
  <r>
    <n v="66618"/>
    <n v="192"/>
    <n v="302"/>
    <n v="23982"/>
    <x v="0"/>
    <d v="2016-09-13T00:00:00"/>
    <d v="2016-09-16T00:00:00"/>
    <n v="4"/>
    <n v="30"/>
    <n v="15"/>
  </r>
  <r>
    <n v="66619"/>
    <n v="121"/>
    <n v="131"/>
    <n v="23983"/>
    <x v="95"/>
    <d v="2016-09-14T00:00:00"/>
    <d v="2016-09-17T00:00:00"/>
    <n v="1"/>
    <n v="13"/>
    <n v="15"/>
  </r>
  <r>
    <n v="66620"/>
    <n v="121"/>
    <n v="131"/>
    <n v="23983"/>
    <x v="87"/>
    <d v="2016-09-14T00:00:00"/>
    <d v="2016-09-17T00:00:00"/>
    <n v="60"/>
    <n v="2.7"/>
    <n v="15"/>
  </r>
  <r>
    <n v="66621"/>
    <n v="121"/>
    <n v="131"/>
    <n v="23983"/>
    <x v="214"/>
    <d v="2016-09-14T00:00:00"/>
    <d v="2016-09-17T00:00:00"/>
    <n v="6"/>
    <n v="30"/>
    <n v="15"/>
  </r>
  <r>
    <n v="66622"/>
    <n v="121"/>
    <n v="131"/>
    <n v="23983"/>
    <x v="127"/>
    <d v="2016-09-14T00:00:00"/>
    <d v="2016-09-17T00:00:00"/>
    <n v="120"/>
    <n v="4.0999999999999996"/>
    <n v="15"/>
  </r>
  <r>
    <n v="66623"/>
    <n v="121"/>
    <n v="131"/>
    <n v="23983"/>
    <x v="91"/>
    <d v="2016-09-14T00:00:00"/>
    <d v="2016-09-17T00:00:00"/>
    <n v="2"/>
    <n v="30"/>
    <n v="15"/>
  </r>
  <r>
    <n v="66624"/>
    <n v="121"/>
    <n v="131"/>
    <n v="23983"/>
    <x v="78"/>
    <d v="2016-09-14T00:00:00"/>
    <d v="2016-09-19T00:00:00"/>
    <n v="1"/>
    <n v="16"/>
    <n v="15"/>
  </r>
  <r>
    <n v="66625"/>
    <n v="121"/>
    <n v="131"/>
    <n v="23983"/>
    <x v="124"/>
    <d v="2016-09-14T00:00:00"/>
    <d v="2016-09-19T00:00:00"/>
    <n v="108"/>
    <n v="18"/>
    <n v="15"/>
  </r>
  <r>
    <n v="66626"/>
    <n v="121"/>
    <n v="131"/>
    <n v="23983"/>
    <x v="58"/>
    <d v="2016-09-14T00:00:00"/>
    <d v="2016-09-19T00:00:00"/>
    <n v="7"/>
    <n v="13"/>
    <n v="15"/>
  </r>
  <r>
    <n v="66627"/>
    <n v="121"/>
    <n v="131"/>
    <n v="23983"/>
    <x v="31"/>
    <d v="2016-09-14T00:00:00"/>
    <d v="2016-09-19T00:00:00"/>
    <n v="8"/>
    <n v="13"/>
    <n v="15"/>
  </r>
  <r>
    <n v="66628"/>
    <n v="127"/>
    <n v="165"/>
    <n v="23984"/>
    <x v="30"/>
    <d v="2016-09-14T00:00:00"/>
    <d v="2016-09-17T00:00:00"/>
    <n v="8"/>
    <n v="32"/>
    <n v="15"/>
  </r>
  <r>
    <n v="66629"/>
    <n v="127"/>
    <n v="165"/>
    <n v="23984"/>
    <x v="144"/>
    <d v="2016-09-14T00:00:00"/>
    <d v="2016-09-17T00:00:00"/>
    <n v="7"/>
    <n v="13"/>
    <n v="15"/>
  </r>
  <r>
    <n v="66630"/>
    <n v="127"/>
    <n v="165"/>
    <n v="23984"/>
    <x v="35"/>
    <d v="2016-09-14T00:00:00"/>
    <d v="2016-09-17T00:00:00"/>
    <n v="2"/>
    <n v="13"/>
    <n v="15"/>
  </r>
  <r>
    <n v="66631"/>
    <n v="127"/>
    <n v="165"/>
    <n v="23984"/>
    <x v="0"/>
    <d v="2016-09-14T00:00:00"/>
    <d v="2016-09-17T00:00:00"/>
    <n v="2"/>
    <n v="30"/>
    <n v="15"/>
  </r>
  <r>
    <n v="66632"/>
    <n v="127"/>
    <n v="402"/>
    <n v="23985"/>
    <x v="43"/>
    <d v="2016-09-14T00:00:00"/>
    <d v="2016-09-17T00:00:00"/>
    <n v="6"/>
    <n v="25"/>
    <n v="15"/>
  </r>
  <r>
    <n v="66633"/>
    <n v="127"/>
    <n v="402"/>
    <n v="23985"/>
    <x v="92"/>
    <d v="2016-09-14T00:00:00"/>
    <d v="2016-09-17T00:00:00"/>
    <n v="9"/>
    <n v="32"/>
    <n v="15"/>
  </r>
  <r>
    <n v="66634"/>
    <n v="127"/>
    <n v="468"/>
    <n v="23986"/>
    <x v="68"/>
    <d v="2016-09-14T00:00:00"/>
    <d v="2016-09-22T00:00:00"/>
    <n v="30"/>
    <n v="105"/>
    <n v="15"/>
  </r>
  <r>
    <n v="66635"/>
    <n v="127"/>
    <n v="468"/>
    <n v="23986"/>
    <x v="133"/>
    <d v="2016-09-14T00:00:00"/>
    <d v="2016-09-22T00:00:00"/>
    <n v="24"/>
    <n v="18"/>
    <n v="15"/>
  </r>
  <r>
    <n v="66636"/>
    <n v="127"/>
    <n v="468"/>
    <n v="23986"/>
    <x v="100"/>
    <d v="2016-09-14T00:00:00"/>
    <d v="2016-09-22T00:00:00"/>
    <n v="5"/>
    <n v="34"/>
    <n v="15"/>
  </r>
  <r>
    <n v="66637"/>
    <n v="127"/>
    <n v="468"/>
    <n v="23986"/>
    <x v="37"/>
    <d v="2016-09-14T00:00:00"/>
    <d v="2016-09-22T00:00:00"/>
    <n v="100"/>
    <n v="29"/>
    <n v="15"/>
  </r>
  <r>
    <n v="66638"/>
    <n v="127"/>
    <n v="472"/>
    <n v="23987"/>
    <x v="6"/>
    <d v="2016-09-14T00:00:00"/>
    <d v="2016-09-22T00:00:00"/>
    <n v="7"/>
    <n v="32"/>
    <n v="15"/>
  </r>
  <r>
    <n v="66639"/>
    <n v="127"/>
    <n v="472"/>
    <n v="23987"/>
    <x v="99"/>
    <d v="2016-09-14T00:00:00"/>
    <d v="2016-09-22T00:00:00"/>
    <n v="2"/>
    <n v="13"/>
    <n v="15"/>
  </r>
  <r>
    <n v="66640"/>
    <n v="127"/>
    <n v="472"/>
    <n v="23987"/>
    <x v="172"/>
    <d v="2016-09-14T00:00:00"/>
    <d v="2016-09-22T00:00:00"/>
    <n v="1"/>
    <n v="13"/>
    <n v="15"/>
  </r>
  <r>
    <n v="66641"/>
    <n v="127"/>
    <n v="472"/>
    <n v="23987"/>
    <x v="136"/>
    <d v="2016-09-14T00:00:00"/>
    <d v="2016-09-22T00:00:00"/>
    <n v="3"/>
    <n v="16"/>
    <n v="15"/>
  </r>
  <r>
    <n v="66642"/>
    <n v="127"/>
    <n v="472"/>
    <n v="23987"/>
    <x v="0"/>
    <d v="2016-09-14T00:00:00"/>
    <d v="2016-09-22T00:00:00"/>
    <n v="4"/>
    <n v="30"/>
    <n v="15"/>
  </r>
  <r>
    <n v="66643"/>
    <n v="129"/>
    <n v="478"/>
    <n v="23988"/>
    <x v="100"/>
    <d v="2016-09-14T00:00:00"/>
    <d v="2016-09-22T00:00:00"/>
    <n v="8"/>
    <n v="34"/>
    <n v="15"/>
  </r>
  <r>
    <n v="66644"/>
    <n v="129"/>
    <n v="478"/>
    <n v="23988"/>
    <x v="132"/>
    <d v="2016-09-14T00:00:00"/>
    <d v="2016-09-22T00:00:00"/>
    <n v="7"/>
    <n v="13"/>
    <n v="15"/>
  </r>
  <r>
    <n v="66645"/>
    <n v="129"/>
    <n v="478"/>
    <n v="23988"/>
    <x v="64"/>
    <d v="2016-09-14T00:00:00"/>
    <d v="2016-09-22T00:00:00"/>
    <n v="10"/>
    <n v="32"/>
    <n v="15"/>
  </r>
  <r>
    <n v="66646"/>
    <n v="131"/>
    <n v="261"/>
    <n v="23989"/>
    <x v="149"/>
    <d v="2016-09-14T00:00:00"/>
    <d v="2016-09-17T00:00:00"/>
    <n v="96"/>
    <n v="18"/>
    <n v="15"/>
  </r>
  <r>
    <n v="66647"/>
    <n v="131"/>
    <n v="261"/>
    <n v="23989"/>
    <x v="105"/>
    <d v="2016-09-14T00:00:00"/>
    <d v="2016-09-17T00:00:00"/>
    <n v="5"/>
    <n v="32"/>
    <n v="15"/>
  </r>
  <r>
    <n v="66648"/>
    <n v="131"/>
    <n v="682"/>
    <n v="23990"/>
    <x v="164"/>
    <d v="2016-09-14T00:00:00"/>
    <d v="2016-09-22T00:00:00"/>
    <n v="175"/>
    <n v="2.1"/>
    <n v="15"/>
  </r>
  <r>
    <n v="66649"/>
    <n v="131"/>
    <n v="682"/>
    <n v="23990"/>
    <x v="85"/>
    <d v="2016-09-14T00:00:00"/>
    <d v="2016-09-22T00:00:00"/>
    <n v="1"/>
    <n v="13"/>
    <n v="15"/>
  </r>
  <r>
    <n v="66650"/>
    <n v="131"/>
    <n v="682"/>
    <n v="23990"/>
    <x v="161"/>
    <d v="2016-09-14T00:00:00"/>
    <d v="2016-09-22T00:00:00"/>
    <n v="24"/>
    <n v="18"/>
    <n v="15"/>
  </r>
  <r>
    <n v="66651"/>
    <n v="131"/>
    <n v="682"/>
    <n v="23990"/>
    <x v="159"/>
    <d v="2016-09-14T00:00:00"/>
    <d v="2016-09-22T00:00:00"/>
    <n v="36"/>
    <n v="18"/>
    <n v="15"/>
  </r>
  <r>
    <n v="66652"/>
    <n v="131"/>
    <n v="682"/>
    <n v="23990"/>
    <x v="83"/>
    <d v="2016-09-14T00:00:00"/>
    <d v="2016-09-22T00:00:00"/>
    <n v="4"/>
    <n v="230"/>
    <n v="15"/>
  </r>
  <r>
    <n v="66653"/>
    <n v="137"/>
    <n v="363"/>
    <n v="23991"/>
    <x v="208"/>
    <d v="2016-09-14T00:00:00"/>
    <d v="2016-09-16T00:00:00"/>
    <n v="60"/>
    <n v="108"/>
    <n v="15"/>
  </r>
  <r>
    <n v="66654"/>
    <n v="137"/>
    <n v="363"/>
    <n v="23991"/>
    <x v="176"/>
    <d v="2016-09-14T00:00:00"/>
    <d v="2016-09-16T00:00:00"/>
    <n v="120"/>
    <n v="18"/>
    <n v="15"/>
  </r>
  <r>
    <n v="66655"/>
    <n v="137"/>
    <n v="363"/>
    <n v="23991"/>
    <x v="135"/>
    <d v="2016-09-14T00:00:00"/>
    <d v="2016-09-16T00:00:00"/>
    <n v="48"/>
    <n v="18"/>
    <n v="15"/>
  </r>
  <r>
    <n v="66656"/>
    <n v="137"/>
    <n v="363"/>
    <n v="23991"/>
    <x v="161"/>
    <d v="2016-09-14T00:00:00"/>
    <d v="2016-09-16T00:00:00"/>
    <n v="12"/>
    <n v="18"/>
    <n v="15"/>
  </r>
  <r>
    <n v="66657"/>
    <n v="137"/>
    <n v="363"/>
    <n v="23991"/>
    <x v="218"/>
    <d v="2016-09-14T00:00:00"/>
    <d v="2016-09-16T00:00:00"/>
    <n v="7"/>
    <n v="1899"/>
    <n v="15"/>
  </r>
  <r>
    <n v="66658"/>
    <n v="137"/>
    <n v="470"/>
    <n v="23992"/>
    <x v="170"/>
    <d v="2016-09-14T00:00:00"/>
    <d v="2016-09-17T00:00:00"/>
    <n v="100"/>
    <n v="12.5"/>
    <n v="15"/>
  </r>
  <r>
    <n v="66659"/>
    <n v="137"/>
    <n v="470"/>
    <n v="23992"/>
    <x v="79"/>
    <d v="2016-09-14T00:00:00"/>
    <d v="2016-09-17T00:00:00"/>
    <n v="72"/>
    <n v="18"/>
    <n v="15"/>
  </r>
  <r>
    <n v="66660"/>
    <n v="137"/>
    <n v="470"/>
    <n v="23992"/>
    <x v="154"/>
    <d v="2016-09-14T00:00:00"/>
    <d v="2016-09-17T00:00:00"/>
    <n v="130"/>
    <n v="2.9"/>
    <n v="15"/>
  </r>
  <r>
    <n v="66661"/>
    <n v="147"/>
    <n v="374"/>
    <n v="23993"/>
    <x v="13"/>
    <d v="2016-09-14T00:00:00"/>
    <d v="2016-09-22T00:00:00"/>
    <n v="5"/>
    <n v="13"/>
    <n v="15"/>
  </r>
  <r>
    <n v="66662"/>
    <n v="147"/>
    <n v="374"/>
    <n v="23993"/>
    <x v="192"/>
    <d v="2016-09-14T00:00:00"/>
    <d v="2016-09-22T00:00:00"/>
    <n v="96"/>
    <n v="5"/>
    <n v="15"/>
  </r>
  <r>
    <n v="66663"/>
    <n v="147"/>
    <n v="451"/>
    <n v="23994"/>
    <x v="161"/>
    <d v="2016-09-14T00:00:00"/>
    <d v="2016-09-17T00:00:00"/>
    <n v="108"/>
    <n v="18"/>
    <n v="15"/>
  </r>
  <r>
    <n v="66664"/>
    <n v="147"/>
    <n v="451"/>
    <n v="23994"/>
    <x v="104"/>
    <d v="2016-09-14T00:00:00"/>
    <d v="2016-09-17T00:00:00"/>
    <n v="24"/>
    <n v="18"/>
    <n v="15"/>
  </r>
  <r>
    <n v="66665"/>
    <n v="147"/>
    <n v="451"/>
    <n v="23994"/>
    <x v="187"/>
    <d v="2016-09-14T00:00:00"/>
    <d v="2016-09-17T00:00:00"/>
    <n v="100"/>
    <n v="45"/>
    <n v="15"/>
  </r>
  <r>
    <n v="66666"/>
    <n v="147"/>
    <n v="451"/>
    <n v="23994"/>
    <x v="34"/>
    <d v="2016-09-14T00:00:00"/>
    <d v="2016-09-17T00:00:00"/>
    <n v="10"/>
    <n v="13"/>
    <n v="15"/>
  </r>
  <r>
    <n v="66667"/>
    <n v="147"/>
    <n v="451"/>
    <n v="23994"/>
    <x v="29"/>
    <d v="2016-09-14T00:00:00"/>
    <d v="2016-09-17T00:00:00"/>
    <n v="7"/>
    <n v="13"/>
    <n v="15"/>
  </r>
  <r>
    <n v="66668"/>
    <n v="147"/>
    <n v="625"/>
    <n v="23995"/>
    <x v="6"/>
    <d v="2016-09-14T00:00:00"/>
    <d v="2016-09-17T00:00:00"/>
    <n v="4"/>
    <n v="32"/>
    <n v="15"/>
  </r>
  <r>
    <n v="66669"/>
    <n v="147"/>
    <n v="625"/>
    <n v="23995"/>
    <x v="120"/>
    <d v="2016-09-14T00:00:00"/>
    <d v="2016-09-17T00:00:00"/>
    <n v="2"/>
    <n v="13"/>
    <n v="15"/>
  </r>
  <r>
    <n v="66670"/>
    <n v="147"/>
    <n v="625"/>
    <n v="23995"/>
    <x v="123"/>
    <d v="2016-09-14T00:00:00"/>
    <d v="2016-09-17T00:00:00"/>
    <n v="70"/>
    <n v="22"/>
    <n v="15"/>
  </r>
  <r>
    <n v="66671"/>
    <n v="147"/>
    <n v="625"/>
    <n v="23995"/>
    <x v="39"/>
    <d v="2016-09-14T00:00:00"/>
    <d v="2016-09-17T00:00:00"/>
    <n v="10"/>
    <n v="25"/>
    <n v="15"/>
  </r>
  <r>
    <n v="66672"/>
    <n v="160"/>
    <n v="711"/>
    <n v="23996"/>
    <x v="46"/>
    <d v="2016-09-14T00:00:00"/>
    <d v="2016-09-17T00:00:00"/>
    <n v="7"/>
    <n v="345"/>
    <n v="15"/>
  </r>
  <r>
    <n v="66673"/>
    <n v="160"/>
    <n v="711"/>
    <n v="23996"/>
    <x v="19"/>
    <d v="2016-09-14T00:00:00"/>
    <d v="2016-09-17T00:00:00"/>
    <n v="10"/>
    <n v="87"/>
    <n v="15"/>
  </r>
  <r>
    <n v="66674"/>
    <n v="160"/>
    <n v="711"/>
    <n v="23996"/>
    <x v="76"/>
    <d v="2016-09-14T00:00:00"/>
    <d v="2016-09-17T00:00:00"/>
    <n v="60"/>
    <n v="5"/>
    <n v="15"/>
  </r>
  <r>
    <n v="66675"/>
    <n v="160"/>
    <n v="711"/>
    <n v="23996"/>
    <x v="89"/>
    <d v="2016-09-14T00:00:00"/>
    <d v="2016-09-17T00:00:00"/>
    <n v="10"/>
    <n v="13"/>
    <n v="15"/>
  </r>
  <r>
    <n v="66676"/>
    <n v="160"/>
    <n v="711"/>
    <n v="23996"/>
    <x v="218"/>
    <d v="2016-09-14T00:00:00"/>
    <d v="2016-09-17T00:00:00"/>
    <n v="8"/>
    <n v="1899"/>
    <n v="15"/>
  </r>
  <r>
    <n v="66677"/>
    <n v="160"/>
    <n v="711"/>
    <n v="23996"/>
    <x v="36"/>
    <d v="2016-09-14T00:00:00"/>
    <d v="2016-09-17T00:00:00"/>
    <n v="150"/>
    <n v="3.5"/>
    <n v="15"/>
  </r>
  <r>
    <n v="66678"/>
    <n v="160"/>
    <n v="711"/>
    <n v="23996"/>
    <x v="141"/>
    <d v="2016-09-14T00:00:00"/>
    <d v="2016-09-17T00:00:00"/>
    <n v="3"/>
    <n v="230"/>
    <n v="15"/>
  </r>
  <r>
    <n v="66679"/>
    <n v="160"/>
    <n v="711"/>
    <n v="23996"/>
    <x v="145"/>
    <d v="2016-09-14T00:00:00"/>
    <d v="2016-09-17T00:00:00"/>
    <n v="7"/>
    <n v="35"/>
    <n v="15"/>
  </r>
  <r>
    <n v="66680"/>
    <n v="164"/>
    <n v="461"/>
    <n v="23997"/>
    <x v="94"/>
    <d v="2016-09-14T00:00:00"/>
    <d v="2016-09-17T00:00:00"/>
    <n v="20"/>
    <n v="99"/>
    <n v="15"/>
  </r>
  <r>
    <n v="66681"/>
    <n v="164"/>
    <n v="461"/>
    <n v="23997"/>
    <x v="202"/>
    <d v="2016-09-14T00:00:00"/>
    <d v="2016-09-17T00:00:00"/>
    <n v="2"/>
    <n v="32"/>
    <n v="15"/>
  </r>
  <r>
    <n v="66682"/>
    <n v="164"/>
    <n v="461"/>
    <n v="23997"/>
    <x v="106"/>
    <d v="2016-09-14T00:00:00"/>
    <d v="2016-09-17T00:00:00"/>
    <n v="168"/>
    <n v="4.0999999999999996"/>
    <n v="15"/>
  </r>
  <r>
    <n v="66683"/>
    <n v="164"/>
    <n v="461"/>
    <n v="23997"/>
    <x v="163"/>
    <d v="2016-09-14T00:00:00"/>
    <d v="2016-09-16T00:00:00"/>
    <n v="9"/>
    <n v="240"/>
    <n v="15"/>
  </r>
  <r>
    <n v="66684"/>
    <n v="164"/>
    <n v="461"/>
    <n v="23997"/>
    <x v="38"/>
    <d v="2016-09-14T00:00:00"/>
    <d v="2016-09-16T00:00:00"/>
    <n v="1"/>
    <n v="32"/>
    <n v="15"/>
  </r>
  <r>
    <n v="66685"/>
    <n v="164"/>
    <n v="651"/>
    <n v="23998"/>
    <x v="12"/>
    <d v="2016-09-14T00:00:00"/>
    <d v="2016-09-22T00:00:00"/>
    <n v="10"/>
    <n v="2.4"/>
    <n v="15"/>
  </r>
  <r>
    <n v="66686"/>
    <n v="164"/>
    <n v="651"/>
    <n v="23998"/>
    <x v="209"/>
    <d v="2016-09-14T00:00:00"/>
    <d v="2016-09-22T00:00:00"/>
    <n v="8"/>
    <n v="13"/>
    <n v="15"/>
  </r>
  <r>
    <n v="66687"/>
    <n v="164"/>
    <n v="651"/>
    <n v="23998"/>
    <x v="54"/>
    <d v="2016-09-14T00:00:00"/>
    <d v="2016-09-22T00:00:00"/>
    <n v="10"/>
    <n v="32"/>
    <n v="15"/>
  </r>
  <r>
    <n v="66688"/>
    <n v="164"/>
    <n v="651"/>
    <n v="23998"/>
    <x v="69"/>
    <d v="2016-09-14T00:00:00"/>
    <d v="2016-09-22T00:00:00"/>
    <n v="4"/>
    <n v="25"/>
    <n v="15"/>
  </r>
  <r>
    <n v="66689"/>
    <n v="170"/>
    <n v="359"/>
    <n v="23999"/>
    <x v="80"/>
    <d v="2016-09-14T00:00:00"/>
    <d v="2016-09-16T00:00:00"/>
    <n v="7"/>
    <n v="30"/>
    <n v="15"/>
  </r>
  <r>
    <n v="66690"/>
    <n v="170"/>
    <n v="359"/>
    <n v="23999"/>
    <x v="142"/>
    <d v="2016-09-14T00:00:00"/>
    <d v="2016-09-16T00:00:00"/>
    <n v="3"/>
    <n v="32"/>
    <n v="15"/>
  </r>
  <r>
    <n v="66691"/>
    <n v="170"/>
    <n v="359"/>
    <n v="23999"/>
    <x v="68"/>
    <d v="2016-09-14T00:00:00"/>
    <d v="2016-09-16T00:00:00"/>
    <n v="40"/>
    <n v="105"/>
    <n v="15"/>
  </r>
  <r>
    <n v="66692"/>
    <n v="170"/>
    <n v="359"/>
    <n v="23999"/>
    <x v="108"/>
    <d v="2016-09-14T00:00:00"/>
    <d v="2016-09-16T00:00:00"/>
    <n v="120"/>
    <n v="18"/>
    <n v="15"/>
  </r>
  <r>
    <n v="66693"/>
    <n v="170"/>
    <n v="359"/>
    <n v="23999"/>
    <x v="98"/>
    <d v="2016-09-14T00:00:00"/>
    <d v="2016-09-16T00:00:00"/>
    <n v="216"/>
    <n v="3.7"/>
    <n v="15"/>
  </r>
  <r>
    <n v="66694"/>
    <n v="170"/>
    <n v="450"/>
    <n v="24000"/>
    <x v="118"/>
    <d v="2016-09-14T00:00:00"/>
    <d v="2016-09-16T00:00:00"/>
    <n v="24"/>
    <n v="18"/>
    <n v="15"/>
  </r>
  <r>
    <n v="66695"/>
    <n v="170"/>
    <n v="450"/>
    <n v="24000"/>
    <x v="196"/>
    <d v="2016-09-14T00:00:00"/>
    <d v="2016-09-16T00:00:00"/>
    <n v="1"/>
    <n v="32"/>
    <n v="15"/>
  </r>
  <r>
    <n v="66696"/>
    <n v="170"/>
    <n v="450"/>
    <n v="24000"/>
    <x v="35"/>
    <d v="2016-09-14T00:00:00"/>
    <d v="2016-09-16T00:00:00"/>
    <n v="4"/>
    <n v="13"/>
    <n v="15"/>
  </r>
  <r>
    <n v="66697"/>
    <n v="175"/>
    <n v="463"/>
    <n v="24001"/>
    <x v="10"/>
    <d v="2016-09-14T00:00:00"/>
    <d v="2016-09-17T00:00:00"/>
    <n v="7"/>
    <n v="34"/>
    <n v="15"/>
  </r>
  <r>
    <n v="66698"/>
    <n v="175"/>
    <n v="463"/>
    <n v="24001"/>
    <x v="127"/>
    <d v="2016-09-14T00:00:00"/>
    <d v="2016-09-17T00:00:00"/>
    <n v="72"/>
    <n v="4.0999999999999996"/>
    <n v="15"/>
  </r>
  <r>
    <n v="66699"/>
    <n v="175"/>
    <n v="485"/>
    <n v="24002"/>
    <x v="71"/>
    <d v="2016-09-14T00:00:00"/>
    <d v="2016-09-22T00:00:00"/>
    <n v="2"/>
    <n v="35"/>
    <n v="15"/>
  </r>
  <r>
    <n v="66700"/>
    <n v="175"/>
    <n v="485"/>
    <n v="24002"/>
    <x v="5"/>
    <d v="2016-09-14T00:00:00"/>
    <d v="2016-09-22T00:00:00"/>
    <n v="8"/>
    <n v="32"/>
    <n v="15"/>
  </r>
  <r>
    <n v="66701"/>
    <n v="175"/>
    <n v="485"/>
    <n v="24002"/>
    <x v="187"/>
    <d v="2016-09-14T00:00:00"/>
    <d v="2016-09-22T00:00:00"/>
    <n v="40"/>
    <n v="45"/>
    <n v="15"/>
  </r>
  <r>
    <n v="66702"/>
    <n v="181"/>
    <n v="154"/>
    <n v="24003"/>
    <x v="167"/>
    <d v="2016-09-14T00:00:00"/>
    <d v="2016-09-17T00:00:00"/>
    <n v="70"/>
    <n v="4.0999999999999996"/>
    <n v="15"/>
  </r>
  <r>
    <n v="66703"/>
    <n v="181"/>
    <n v="154"/>
    <n v="24003"/>
    <x v="52"/>
    <d v="2016-09-14T00:00:00"/>
    <d v="2016-09-17T00:00:00"/>
    <n v="9"/>
    <n v="13"/>
    <n v="15"/>
  </r>
  <r>
    <n v="66704"/>
    <n v="181"/>
    <n v="269"/>
    <n v="24004"/>
    <x v="43"/>
    <d v="2016-09-14T00:00:00"/>
    <d v="2016-09-22T00:00:00"/>
    <n v="4"/>
    <n v="25"/>
    <n v="15"/>
  </r>
  <r>
    <n v="66705"/>
    <n v="181"/>
    <n v="269"/>
    <n v="24004"/>
    <x v="218"/>
    <d v="2016-09-14T00:00:00"/>
    <d v="2016-09-22T00:00:00"/>
    <n v="6"/>
    <n v="1899"/>
    <n v="15"/>
  </r>
  <r>
    <n v="66706"/>
    <n v="181"/>
    <n v="269"/>
    <n v="24004"/>
    <x v="124"/>
    <d v="2016-09-14T00:00:00"/>
    <d v="2016-09-22T00:00:00"/>
    <n v="24"/>
    <n v="18"/>
    <n v="15"/>
  </r>
  <r>
    <n v="66707"/>
    <n v="181"/>
    <n v="269"/>
    <n v="24004"/>
    <x v="158"/>
    <d v="2016-09-14T00:00:00"/>
    <d v="2016-09-22T00:00:00"/>
    <n v="50"/>
    <n v="18.5"/>
    <n v="15"/>
  </r>
  <r>
    <n v="66708"/>
    <n v="182"/>
    <n v="480"/>
    <n v="24005"/>
    <x v="12"/>
    <d v="2016-09-14T00:00:00"/>
    <d v="2016-09-17T00:00:00"/>
    <n v="5"/>
    <n v="2.4"/>
    <n v="15"/>
  </r>
  <r>
    <n v="66709"/>
    <n v="182"/>
    <n v="480"/>
    <n v="24005"/>
    <x v="142"/>
    <d v="2016-09-14T00:00:00"/>
    <d v="2016-09-17T00:00:00"/>
    <n v="1"/>
    <n v="32"/>
    <n v="15"/>
  </r>
  <r>
    <n v="66710"/>
    <n v="182"/>
    <n v="480"/>
    <n v="24005"/>
    <x v="141"/>
    <d v="2016-09-14T00:00:00"/>
    <d v="2016-09-17T00:00:00"/>
    <n v="4"/>
    <n v="230"/>
    <n v="15"/>
  </r>
  <r>
    <n v="66711"/>
    <n v="182"/>
    <n v="638"/>
    <n v="24006"/>
    <x v="38"/>
    <d v="2016-09-14T00:00:00"/>
    <d v="2016-09-17T00:00:00"/>
    <n v="8"/>
    <n v="32"/>
    <n v="15"/>
  </r>
  <r>
    <n v="66712"/>
    <n v="182"/>
    <n v="638"/>
    <n v="24006"/>
    <x v="160"/>
    <d v="2016-09-14T00:00:00"/>
    <d v="2016-09-17T00:00:00"/>
    <n v="250"/>
    <n v="1.05"/>
    <n v="15"/>
  </r>
  <r>
    <n v="66713"/>
    <n v="182"/>
    <n v="638"/>
    <n v="24006"/>
    <x v="25"/>
    <d v="2016-09-14T00:00:00"/>
    <d v="2016-09-17T00:00:00"/>
    <n v="6"/>
    <n v="13"/>
    <n v="15"/>
  </r>
  <r>
    <n v="66714"/>
    <n v="182"/>
    <n v="638"/>
    <n v="24006"/>
    <x v="217"/>
    <d v="2016-09-14T00:00:00"/>
    <d v="2016-09-17T00:00:00"/>
    <n v="120"/>
    <n v="5"/>
    <n v="15"/>
  </r>
  <r>
    <n v="66715"/>
    <n v="182"/>
    <n v="638"/>
    <n v="24006"/>
    <x v="24"/>
    <d v="2016-09-14T00:00:00"/>
    <d v="2016-09-17T00:00:00"/>
    <n v="9"/>
    <n v="285"/>
    <n v="15"/>
  </r>
  <r>
    <n v="66716"/>
    <n v="182"/>
    <n v="638"/>
    <n v="24006"/>
    <x v="8"/>
    <d v="2016-09-14T00:00:00"/>
    <d v="2016-09-17T00:00:00"/>
    <n v="7"/>
    <n v="230"/>
    <n v="15"/>
  </r>
  <r>
    <n v="66717"/>
    <n v="182"/>
    <n v="638"/>
    <n v="24006"/>
    <x v="130"/>
    <d v="2016-09-14T00:00:00"/>
    <d v="2016-09-17T00:00:00"/>
    <n v="60"/>
    <n v="112"/>
    <n v="15"/>
  </r>
  <r>
    <n v="66718"/>
    <n v="185"/>
    <n v="330"/>
    <n v="24007"/>
    <x v="73"/>
    <d v="2016-09-14T00:00:00"/>
    <d v="2016-09-17T00:00:00"/>
    <n v="24"/>
    <n v="18"/>
    <n v="15"/>
  </r>
  <r>
    <n v="66719"/>
    <n v="185"/>
    <n v="330"/>
    <n v="24007"/>
    <x v="85"/>
    <d v="2016-09-14T00:00:00"/>
    <d v="2016-09-17T00:00:00"/>
    <n v="4"/>
    <n v="13"/>
    <n v="15"/>
  </r>
  <r>
    <n v="66720"/>
    <n v="185"/>
    <n v="330"/>
    <n v="24007"/>
    <x v="112"/>
    <d v="2016-09-14T00:00:00"/>
    <d v="2016-09-17T00:00:00"/>
    <n v="10"/>
    <n v="20"/>
    <n v="15"/>
  </r>
  <r>
    <n v="66721"/>
    <n v="185"/>
    <n v="330"/>
    <n v="24007"/>
    <x v="26"/>
    <d v="2016-09-14T00:00:00"/>
    <d v="2016-09-17T00:00:00"/>
    <n v="8"/>
    <n v="32"/>
    <n v="15"/>
  </r>
  <r>
    <n v="66722"/>
    <n v="185"/>
    <n v="330"/>
    <n v="24007"/>
    <x v="200"/>
    <d v="2016-09-14T00:00:00"/>
    <d v="2016-09-17T00:00:00"/>
    <n v="4"/>
    <n v="13"/>
    <n v="15"/>
  </r>
  <r>
    <n v="66723"/>
    <n v="187"/>
    <n v="331"/>
    <n v="24008"/>
    <x v="44"/>
    <d v="2016-09-14T00:00:00"/>
    <d v="2016-09-22T00:00:00"/>
    <n v="5"/>
    <n v="230"/>
    <n v="15"/>
  </r>
  <r>
    <n v="66724"/>
    <n v="187"/>
    <n v="331"/>
    <n v="24008"/>
    <x v="16"/>
    <d v="2016-09-14T00:00:00"/>
    <d v="2016-09-22T00:00:00"/>
    <n v="6"/>
    <n v="13"/>
    <n v="15"/>
  </r>
  <r>
    <n v="66725"/>
    <n v="187"/>
    <n v="331"/>
    <n v="24008"/>
    <x v="81"/>
    <d v="2016-09-14T00:00:00"/>
    <d v="2016-09-22T00:00:00"/>
    <n v="7"/>
    <n v="13"/>
    <n v="15"/>
  </r>
  <r>
    <n v="66726"/>
    <n v="187"/>
    <n v="331"/>
    <n v="24008"/>
    <x v="52"/>
    <d v="2016-09-14T00:00:00"/>
    <d v="2016-09-22T00:00:00"/>
    <n v="10"/>
    <n v="13"/>
    <n v="15"/>
  </r>
  <r>
    <n v="66727"/>
    <n v="187"/>
    <n v="331"/>
    <n v="24008"/>
    <x v="120"/>
    <d v="2016-09-14T00:00:00"/>
    <d v="2016-09-22T00:00:00"/>
    <n v="2"/>
    <n v="13"/>
    <n v="15"/>
  </r>
  <r>
    <n v="66728"/>
    <n v="187"/>
    <n v="457"/>
    <n v="24009"/>
    <x v="4"/>
    <d v="2016-09-14T00:00:00"/>
    <d v="2016-09-17T00:00:00"/>
    <n v="1"/>
    <n v="13"/>
    <n v="15"/>
  </r>
  <r>
    <n v="66729"/>
    <n v="187"/>
    <n v="457"/>
    <n v="24009"/>
    <x v="18"/>
    <d v="2016-09-14T00:00:00"/>
    <d v="2016-09-17T00:00:00"/>
    <n v="5"/>
    <n v="13"/>
    <n v="15"/>
  </r>
  <r>
    <n v="66730"/>
    <n v="187"/>
    <n v="457"/>
    <n v="24009"/>
    <x v="172"/>
    <d v="2016-09-14T00:00:00"/>
    <d v="2016-09-17T00:00:00"/>
    <n v="3"/>
    <n v="13"/>
    <n v="15"/>
  </r>
  <r>
    <n v="66731"/>
    <n v="187"/>
    <n v="457"/>
    <n v="24009"/>
    <x v="124"/>
    <d v="2016-09-14T00:00:00"/>
    <d v="2016-09-17T00:00:00"/>
    <n v="12"/>
    <n v="18"/>
    <n v="15"/>
  </r>
  <r>
    <n v="66732"/>
    <n v="187"/>
    <n v="457"/>
    <n v="24009"/>
    <x v="145"/>
    <d v="2016-09-14T00:00:00"/>
    <d v="2016-09-17T00:00:00"/>
    <n v="10"/>
    <n v="35"/>
    <n v="15"/>
  </r>
  <r>
    <n v="66733"/>
    <n v="192"/>
    <n v="466"/>
    <n v="24010"/>
    <x v="170"/>
    <d v="2016-09-14T00:00:00"/>
    <d v="2016-09-22T00:00:00"/>
    <n v="10"/>
    <n v="12.5"/>
    <n v="15"/>
  </r>
  <r>
    <n v="66734"/>
    <n v="192"/>
    <n v="466"/>
    <n v="24010"/>
    <x v="158"/>
    <d v="2016-09-14T00:00:00"/>
    <d v="2016-09-22T00:00:00"/>
    <n v="100"/>
    <n v="18.5"/>
    <n v="15"/>
  </r>
  <r>
    <n v="66735"/>
    <n v="192"/>
    <n v="466"/>
    <n v="24010"/>
    <x v="61"/>
    <d v="2016-09-14T00:00:00"/>
    <d v="2016-09-22T00:00:00"/>
    <n v="10"/>
    <n v="25"/>
    <n v="15"/>
  </r>
  <r>
    <n v="66736"/>
    <n v="192"/>
    <n v="466"/>
    <n v="24010"/>
    <x v="7"/>
    <d v="2016-09-14T00:00:00"/>
    <d v="2016-09-22T00:00:00"/>
    <n v="2"/>
    <n v="13"/>
    <n v="15"/>
  </r>
  <r>
    <n v="66737"/>
    <n v="192"/>
    <n v="466"/>
    <n v="24010"/>
    <x v="19"/>
    <d v="2016-09-14T00:00:00"/>
    <d v="2016-09-22T00:00:00"/>
    <n v="2"/>
    <n v="87"/>
    <n v="15"/>
  </r>
  <r>
    <n v="66738"/>
    <n v="192"/>
    <n v="704"/>
    <n v="24011"/>
    <x v="118"/>
    <d v="2016-09-14T00:00:00"/>
    <d v="2016-09-16T00:00:00"/>
    <n v="108"/>
    <n v="18"/>
    <n v="15"/>
  </r>
  <r>
    <n v="66739"/>
    <n v="192"/>
    <n v="704"/>
    <n v="24011"/>
    <x v="163"/>
    <d v="2016-09-14T00:00:00"/>
    <d v="2016-09-16T00:00:00"/>
    <n v="10"/>
    <n v="240"/>
    <n v="15"/>
  </r>
  <r>
    <n v="66740"/>
    <n v="192"/>
    <n v="704"/>
    <n v="24011"/>
    <x v="104"/>
    <d v="2016-09-14T00:00:00"/>
    <d v="2016-09-16T00:00:00"/>
    <n v="36"/>
    <n v="18"/>
    <n v="15"/>
  </r>
  <r>
    <n v="66741"/>
    <n v="121"/>
    <n v="127"/>
    <n v="24012"/>
    <x v="139"/>
    <d v="2016-09-16T00:00:00"/>
    <d v="2016-09-19T00:00:00"/>
    <n v="75"/>
    <n v="1.1399999999999999"/>
    <n v="15"/>
  </r>
  <r>
    <n v="66742"/>
    <n v="121"/>
    <n v="127"/>
    <n v="24012"/>
    <x v="22"/>
    <d v="2016-09-16T00:00:00"/>
    <d v="2016-09-19T00:00:00"/>
    <n v="5"/>
    <n v="13"/>
    <n v="15"/>
  </r>
  <r>
    <n v="66743"/>
    <n v="121"/>
    <n v="127"/>
    <n v="24012"/>
    <x v="192"/>
    <d v="2016-09-16T00:00:00"/>
    <d v="2016-09-19T00:00:00"/>
    <n v="96"/>
    <n v="5"/>
    <n v="15"/>
  </r>
  <r>
    <n v="66744"/>
    <n v="121"/>
    <n v="482"/>
    <n v="24013"/>
    <x v="120"/>
    <d v="2016-09-16T00:00:00"/>
    <d v="2016-09-20T00:00:00"/>
    <n v="2"/>
    <n v="13"/>
    <n v="15"/>
  </r>
  <r>
    <n v="66745"/>
    <n v="121"/>
    <n v="482"/>
    <n v="24013"/>
    <x v="176"/>
    <d v="2016-09-16T00:00:00"/>
    <d v="2016-09-20T00:00:00"/>
    <n v="60"/>
    <n v="18"/>
    <n v="15"/>
  </r>
  <r>
    <n v="66746"/>
    <n v="121"/>
    <n v="482"/>
    <n v="24013"/>
    <x v="107"/>
    <d v="2016-09-16T00:00:00"/>
    <d v="2016-09-20T00:00:00"/>
    <n v="216"/>
    <n v="4.0999999999999996"/>
    <n v="15"/>
  </r>
  <r>
    <n v="66747"/>
    <n v="121"/>
    <n v="482"/>
    <n v="24013"/>
    <x v="114"/>
    <d v="2016-09-16T00:00:00"/>
    <d v="2016-09-20T00:00:00"/>
    <n v="84"/>
    <n v="18"/>
    <n v="15"/>
  </r>
  <r>
    <n v="66748"/>
    <n v="121"/>
    <n v="644"/>
    <n v="24014"/>
    <x v="40"/>
    <d v="2016-09-16T00:00:00"/>
    <d v="2016-09-19T00:00:00"/>
    <n v="7"/>
    <n v="13"/>
    <n v="15"/>
  </r>
  <r>
    <n v="66749"/>
    <n v="121"/>
    <n v="644"/>
    <n v="24014"/>
    <x v="45"/>
    <d v="2016-09-16T00:00:00"/>
    <d v="2016-09-19T00:00:00"/>
    <n v="2"/>
    <n v="25"/>
    <n v="15"/>
  </r>
  <r>
    <n v="66750"/>
    <n v="121"/>
    <n v="644"/>
    <n v="24014"/>
    <x v="76"/>
    <d v="2016-09-16T00:00:00"/>
    <d v="2016-09-19T00:00:00"/>
    <n v="60"/>
    <n v="5"/>
    <n v="15"/>
  </r>
  <r>
    <n v="66751"/>
    <n v="125"/>
    <n v="213"/>
    <n v="24015"/>
    <x v="27"/>
    <d v="2016-09-16T00:00:00"/>
    <d v="2016-09-19T00:00:00"/>
    <n v="5"/>
    <n v="32"/>
    <n v="15"/>
  </r>
  <r>
    <n v="66752"/>
    <n v="125"/>
    <n v="213"/>
    <n v="24015"/>
    <x v="179"/>
    <d v="2016-09-16T00:00:00"/>
    <d v="2016-09-19T00:00:00"/>
    <n v="5"/>
    <n v="240"/>
    <n v="15"/>
  </r>
  <r>
    <n v="66753"/>
    <n v="125"/>
    <n v="213"/>
    <n v="24015"/>
    <x v="108"/>
    <d v="2016-09-16T00:00:00"/>
    <d v="2016-09-19T00:00:00"/>
    <n v="60"/>
    <n v="18"/>
    <n v="15"/>
  </r>
  <r>
    <n v="66754"/>
    <n v="125"/>
    <n v="213"/>
    <n v="24015"/>
    <x v="205"/>
    <d v="2016-09-16T00:00:00"/>
    <d v="2016-09-19T00:00:00"/>
    <n v="2"/>
    <n v="35"/>
    <n v="15"/>
  </r>
  <r>
    <n v="66755"/>
    <n v="125"/>
    <n v="474"/>
    <n v="24016"/>
    <x v="115"/>
    <d v="2016-09-16T00:00:00"/>
    <d v="2016-09-20T00:00:00"/>
    <n v="24"/>
    <n v="4.0999999999999996"/>
    <n v="15"/>
  </r>
  <r>
    <n v="66756"/>
    <n v="125"/>
    <n v="474"/>
    <n v="24016"/>
    <x v="5"/>
    <d v="2016-09-16T00:00:00"/>
    <d v="2016-09-20T00:00:00"/>
    <n v="1"/>
    <n v="32"/>
    <n v="15"/>
  </r>
  <r>
    <n v="66757"/>
    <n v="125"/>
    <n v="474"/>
    <n v="24016"/>
    <x v="46"/>
    <d v="2016-09-16T00:00:00"/>
    <d v="2016-09-20T00:00:00"/>
    <n v="1"/>
    <n v="345"/>
    <n v="15"/>
  </r>
  <r>
    <n v="66758"/>
    <n v="125"/>
    <n v="474"/>
    <n v="24016"/>
    <x v="190"/>
    <d v="2016-09-16T00:00:00"/>
    <d v="2016-09-20T00:00:00"/>
    <n v="3"/>
    <n v="32"/>
    <n v="15"/>
  </r>
  <r>
    <n v="66759"/>
    <n v="127"/>
    <n v="237"/>
    <n v="24017"/>
    <x v="47"/>
    <d v="2016-09-16T00:00:00"/>
    <d v="2016-09-22T00:00:00"/>
    <n v="6"/>
    <n v="230"/>
    <n v="15"/>
  </r>
  <r>
    <n v="66760"/>
    <n v="127"/>
    <n v="237"/>
    <n v="24017"/>
    <x v="210"/>
    <d v="2016-09-16T00:00:00"/>
    <d v="2016-09-22T00:00:00"/>
    <n v="60"/>
    <n v="18"/>
    <n v="15"/>
  </r>
  <r>
    <n v="66761"/>
    <n v="127"/>
    <n v="237"/>
    <n v="24017"/>
    <x v="139"/>
    <d v="2016-09-16T00:00:00"/>
    <d v="2016-09-22T00:00:00"/>
    <n v="125"/>
    <n v="1.1399999999999999"/>
    <n v="15"/>
  </r>
  <r>
    <n v="66762"/>
    <n v="127"/>
    <n v="296"/>
    <n v="24018"/>
    <x v="100"/>
    <d v="2016-09-16T00:00:00"/>
    <d v="2016-09-20T00:00:00"/>
    <n v="1"/>
    <n v="34"/>
    <n v="15"/>
  </r>
  <r>
    <n v="66763"/>
    <n v="127"/>
    <n v="296"/>
    <n v="24018"/>
    <x v="72"/>
    <d v="2016-09-16T00:00:00"/>
    <d v="2016-09-20T00:00:00"/>
    <n v="120"/>
    <n v="18"/>
    <n v="15"/>
  </r>
  <r>
    <n v="66764"/>
    <n v="127"/>
    <n v="296"/>
    <n v="24018"/>
    <x v="74"/>
    <d v="2016-09-16T00:00:00"/>
    <d v="2016-09-20T00:00:00"/>
    <n v="175"/>
    <n v="2.74"/>
    <n v="15"/>
  </r>
  <r>
    <n v="66765"/>
    <n v="127"/>
    <n v="296"/>
    <n v="24018"/>
    <x v="106"/>
    <d v="2016-09-16T00:00:00"/>
    <d v="2016-09-20T00:00:00"/>
    <n v="240"/>
    <n v="4.0999999999999996"/>
    <n v="15"/>
  </r>
  <r>
    <n v="66766"/>
    <n v="127"/>
    <n v="340"/>
    <n v="24019"/>
    <x v="92"/>
    <d v="2016-09-16T00:00:00"/>
    <d v="2016-09-19T00:00:00"/>
    <n v="8"/>
    <n v="32"/>
    <n v="15"/>
  </r>
  <r>
    <n v="66767"/>
    <n v="127"/>
    <n v="340"/>
    <n v="24019"/>
    <x v="104"/>
    <d v="2016-09-16T00:00:00"/>
    <d v="2016-09-19T00:00:00"/>
    <n v="96"/>
    <n v="18"/>
    <n v="15"/>
  </r>
  <r>
    <n v="66768"/>
    <n v="127"/>
    <n v="340"/>
    <n v="24019"/>
    <x v="4"/>
    <d v="2016-09-16T00:00:00"/>
    <d v="2016-09-19T00:00:00"/>
    <n v="7"/>
    <n v="13"/>
    <n v="15"/>
  </r>
  <r>
    <n v="66769"/>
    <n v="127"/>
    <n v="340"/>
    <n v="24019"/>
    <x v="16"/>
    <d v="2016-09-16T00:00:00"/>
    <d v="2016-09-19T00:00:00"/>
    <n v="10"/>
    <n v="13"/>
    <n v="15"/>
  </r>
  <r>
    <n v="66770"/>
    <n v="127"/>
    <n v="340"/>
    <n v="24019"/>
    <x v="111"/>
    <d v="2016-09-16T00:00:00"/>
    <d v="2016-09-19T00:00:00"/>
    <n v="8"/>
    <n v="25"/>
    <n v="15"/>
  </r>
  <r>
    <n v="66771"/>
    <n v="127"/>
    <n v="468"/>
    <n v="24020"/>
    <x v="118"/>
    <d v="2016-09-16T00:00:00"/>
    <d v="2016-09-22T00:00:00"/>
    <n v="36"/>
    <n v="18"/>
    <n v="15"/>
  </r>
  <r>
    <n v="66772"/>
    <n v="127"/>
    <n v="468"/>
    <n v="24020"/>
    <x v="153"/>
    <d v="2016-09-16T00:00:00"/>
    <d v="2016-09-22T00:00:00"/>
    <n v="10"/>
    <n v="32"/>
    <n v="15"/>
  </r>
  <r>
    <n v="66773"/>
    <n v="127"/>
    <n v="658"/>
    <n v="24021"/>
    <x v="78"/>
    <d v="2016-09-16T00:00:00"/>
    <d v="2016-09-20T00:00:00"/>
    <n v="4"/>
    <n v="16"/>
    <n v="15"/>
  </r>
  <r>
    <n v="66774"/>
    <n v="127"/>
    <n v="658"/>
    <n v="24021"/>
    <x v="108"/>
    <d v="2016-09-16T00:00:00"/>
    <d v="2016-09-20T00:00:00"/>
    <n v="24"/>
    <n v="18"/>
    <n v="15"/>
  </r>
  <r>
    <n v="66775"/>
    <n v="127"/>
    <n v="658"/>
    <n v="24021"/>
    <x v="13"/>
    <d v="2016-09-16T00:00:00"/>
    <d v="2016-09-20T00:00:00"/>
    <n v="2"/>
    <n v="13"/>
    <n v="15"/>
  </r>
  <r>
    <n v="66776"/>
    <n v="127"/>
    <n v="658"/>
    <n v="24021"/>
    <x v="8"/>
    <d v="2016-09-16T00:00:00"/>
    <d v="2016-09-20T00:00:00"/>
    <n v="8"/>
    <n v="230"/>
    <n v="15"/>
  </r>
  <r>
    <n v="66777"/>
    <n v="129"/>
    <n v="206"/>
    <n v="24022"/>
    <x v="42"/>
    <d v="2016-09-16T00:00:00"/>
    <d v="2016-09-20T00:00:00"/>
    <n v="3"/>
    <n v="13"/>
    <n v="15"/>
  </r>
  <r>
    <n v="66778"/>
    <n v="129"/>
    <n v="206"/>
    <n v="24022"/>
    <x v="89"/>
    <d v="2016-09-16T00:00:00"/>
    <d v="2016-09-20T00:00:00"/>
    <n v="5"/>
    <n v="13"/>
    <n v="15"/>
  </r>
  <r>
    <n v="66779"/>
    <n v="129"/>
    <n v="206"/>
    <n v="24022"/>
    <x v="103"/>
    <d v="2016-09-16T00:00:00"/>
    <d v="2016-09-20T00:00:00"/>
    <n v="70"/>
    <n v="48"/>
    <n v="15"/>
  </r>
  <r>
    <n v="66780"/>
    <n v="129"/>
    <n v="206"/>
    <n v="24022"/>
    <x v="78"/>
    <d v="2016-09-16T00:00:00"/>
    <d v="2016-09-20T00:00:00"/>
    <n v="8"/>
    <n v="16"/>
    <n v="15"/>
  </r>
  <r>
    <n v="66781"/>
    <n v="129"/>
    <n v="206"/>
    <n v="24022"/>
    <x v="91"/>
    <d v="2016-09-16T00:00:00"/>
    <d v="2016-09-20T00:00:00"/>
    <n v="1"/>
    <n v="30"/>
    <n v="15"/>
  </r>
  <r>
    <n v="66782"/>
    <n v="129"/>
    <n v="244"/>
    <n v="24023"/>
    <x v="0"/>
    <d v="2016-09-16T00:00:00"/>
    <d v="2016-09-19T00:00:00"/>
    <n v="2"/>
    <n v="30"/>
    <n v="15"/>
  </r>
  <r>
    <n v="66783"/>
    <n v="129"/>
    <n v="244"/>
    <n v="24023"/>
    <x v="146"/>
    <d v="2016-09-16T00:00:00"/>
    <d v="2016-09-19T00:00:00"/>
    <n v="50"/>
    <n v="105"/>
    <n v="15"/>
  </r>
  <r>
    <n v="66784"/>
    <n v="129"/>
    <n v="244"/>
    <n v="24023"/>
    <x v="92"/>
    <d v="2016-09-16T00:00:00"/>
    <d v="2016-09-19T00:00:00"/>
    <n v="10"/>
    <n v="32"/>
    <n v="15"/>
  </r>
  <r>
    <n v="66785"/>
    <n v="129"/>
    <n v="244"/>
    <n v="24023"/>
    <x v="58"/>
    <d v="2016-09-16T00:00:00"/>
    <d v="2016-09-19T00:00:00"/>
    <n v="3"/>
    <n v="13"/>
    <n v="15"/>
  </r>
  <r>
    <n v="66786"/>
    <n v="129"/>
    <n v="244"/>
    <n v="24023"/>
    <x v="42"/>
    <d v="2016-09-16T00:00:00"/>
    <d v="2016-09-19T00:00:00"/>
    <n v="4"/>
    <n v="13"/>
    <n v="15"/>
  </r>
  <r>
    <n v="66787"/>
    <n v="129"/>
    <n v="332"/>
    <n v="24024"/>
    <x v="113"/>
    <d v="2016-09-16T00:00:00"/>
    <d v="2016-09-20T00:00:00"/>
    <n v="6"/>
    <n v="13"/>
    <n v="15"/>
  </r>
  <r>
    <n v="66788"/>
    <n v="129"/>
    <n v="332"/>
    <n v="24024"/>
    <x v="87"/>
    <d v="2016-09-16T00:00:00"/>
    <d v="2016-09-20T00:00:00"/>
    <n v="84"/>
    <n v="2.7"/>
    <n v="15"/>
  </r>
  <r>
    <n v="66789"/>
    <n v="129"/>
    <n v="332"/>
    <n v="24024"/>
    <x v="76"/>
    <d v="2016-09-16T00:00:00"/>
    <d v="2016-09-20T00:00:00"/>
    <n v="84"/>
    <n v="5"/>
    <n v="15"/>
  </r>
  <r>
    <n v="66790"/>
    <n v="129"/>
    <n v="352"/>
    <n v="24025"/>
    <x v="131"/>
    <d v="2016-09-16T00:00:00"/>
    <d v="2016-09-20T00:00:00"/>
    <n v="100"/>
    <n v="26"/>
    <n v="15"/>
  </r>
  <r>
    <n v="66791"/>
    <n v="129"/>
    <n v="352"/>
    <n v="24025"/>
    <x v="19"/>
    <d v="2016-09-16T00:00:00"/>
    <d v="2016-09-20T00:00:00"/>
    <n v="2"/>
    <n v="87"/>
    <n v="15"/>
  </r>
  <r>
    <n v="66792"/>
    <n v="129"/>
    <n v="352"/>
    <n v="24025"/>
    <x v="90"/>
    <d v="2016-09-16T00:00:00"/>
    <d v="2016-09-20T00:00:00"/>
    <n v="5"/>
    <n v="32"/>
    <n v="15"/>
  </r>
  <r>
    <n v="66793"/>
    <n v="129"/>
    <n v="352"/>
    <n v="24025"/>
    <x v="200"/>
    <d v="2016-09-16T00:00:00"/>
    <d v="2016-09-20T00:00:00"/>
    <n v="6"/>
    <n v="13"/>
    <n v="15"/>
  </r>
  <r>
    <n v="66794"/>
    <n v="129"/>
    <n v="459"/>
    <n v="24026"/>
    <x v="128"/>
    <d v="2016-09-16T00:00:00"/>
    <d v="2016-09-22T00:00:00"/>
    <n v="30"/>
    <n v="42"/>
    <n v="15"/>
  </r>
  <r>
    <n v="66795"/>
    <n v="129"/>
    <n v="459"/>
    <n v="24026"/>
    <x v="203"/>
    <d v="2016-09-16T00:00:00"/>
    <d v="2016-09-22T00:00:00"/>
    <n v="5"/>
    <n v="13"/>
    <n v="15"/>
  </r>
  <r>
    <n v="66796"/>
    <n v="129"/>
    <n v="459"/>
    <n v="24026"/>
    <x v="180"/>
    <d v="2016-09-16T00:00:00"/>
    <d v="2016-09-22T00:00:00"/>
    <n v="5"/>
    <n v="32"/>
    <n v="15"/>
  </r>
  <r>
    <n v="66797"/>
    <n v="129"/>
    <n v="670"/>
    <n v="24027"/>
    <x v="206"/>
    <d v="2016-09-16T00:00:00"/>
    <d v="2016-09-19T00:00:00"/>
    <n v="50"/>
    <n v="1.1100000000000001"/>
    <n v="15"/>
  </r>
  <r>
    <n v="66798"/>
    <n v="129"/>
    <n v="670"/>
    <n v="24027"/>
    <x v="48"/>
    <d v="2016-09-16T00:00:00"/>
    <d v="2016-09-19T00:00:00"/>
    <n v="108"/>
    <n v="2.7"/>
    <n v="15"/>
  </r>
  <r>
    <n v="66799"/>
    <n v="129"/>
    <n v="670"/>
    <n v="24027"/>
    <x v="165"/>
    <d v="2016-09-16T00:00:00"/>
    <d v="2016-09-19T00:00:00"/>
    <n v="4"/>
    <n v="285"/>
    <n v="15"/>
  </r>
  <r>
    <n v="66800"/>
    <n v="131"/>
    <n v="261"/>
    <n v="24028"/>
    <x v="128"/>
    <d v="2016-09-16T00:00:00"/>
    <d v="2016-09-20T00:00:00"/>
    <n v="30"/>
    <n v="42"/>
    <n v="15"/>
  </r>
  <r>
    <n v="66801"/>
    <n v="131"/>
    <n v="261"/>
    <n v="24028"/>
    <x v="94"/>
    <d v="2016-09-16T00:00:00"/>
    <d v="2016-09-20T00:00:00"/>
    <n v="90"/>
    <n v="99"/>
    <n v="15"/>
  </r>
  <r>
    <n v="66802"/>
    <n v="131"/>
    <n v="488"/>
    <n v="24029"/>
    <x v="198"/>
    <d v="2016-09-16T00:00:00"/>
    <d v="2016-09-20T00:00:00"/>
    <n v="20"/>
    <n v="18"/>
    <n v="15"/>
  </r>
  <r>
    <n v="66803"/>
    <n v="131"/>
    <n v="488"/>
    <n v="24029"/>
    <x v="114"/>
    <d v="2016-09-16T00:00:00"/>
    <d v="2016-09-20T00:00:00"/>
    <n v="36"/>
    <n v="18"/>
    <n v="15"/>
  </r>
  <r>
    <n v="66804"/>
    <n v="131"/>
    <n v="488"/>
    <n v="24029"/>
    <x v="169"/>
    <d v="2016-09-16T00:00:00"/>
    <d v="2016-09-20T00:00:00"/>
    <n v="60"/>
    <n v="18"/>
    <n v="15"/>
  </r>
  <r>
    <n v="66805"/>
    <n v="131"/>
    <n v="488"/>
    <n v="24029"/>
    <x v="123"/>
    <d v="2016-09-16T00:00:00"/>
    <d v="2016-09-19T00:00:00"/>
    <n v="10"/>
    <n v="22"/>
    <n v="15"/>
  </r>
  <r>
    <n v="66806"/>
    <n v="131"/>
    <n v="488"/>
    <n v="24029"/>
    <x v="148"/>
    <d v="2016-09-16T00:00:00"/>
    <d v="2016-09-19T00:00:00"/>
    <n v="90"/>
    <n v="4.3"/>
    <n v="15"/>
  </r>
  <r>
    <n v="66807"/>
    <n v="131"/>
    <n v="488"/>
    <n v="24029"/>
    <x v="149"/>
    <d v="2016-09-16T00:00:00"/>
    <d v="2016-09-19T00:00:00"/>
    <n v="60"/>
    <n v="18"/>
    <n v="15"/>
  </r>
  <r>
    <n v="66808"/>
    <n v="131"/>
    <n v="488"/>
    <n v="24029"/>
    <x v="96"/>
    <d v="2016-09-16T00:00:00"/>
    <d v="2016-09-19T00:00:00"/>
    <n v="36"/>
    <n v="18"/>
    <n v="15"/>
  </r>
  <r>
    <n v="66809"/>
    <n v="131"/>
    <n v="492"/>
    <n v="24030"/>
    <x v="122"/>
    <d v="2016-09-16T00:00:00"/>
    <d v="2016-09-20T00:00:00"/>
    <n v="144"/>
    <n v="3.7"/>
    <n v="15"/>
  </r>
  <r>
    <n v="66810"/>
    <n v="135"/>
    <n v="473"/>
    <n v="24031"/>
    <x v="19"/>
    <d v="2016-09-16T00:00:00"/>
    <d v="2016-09-21T00:00:00"/>
    <n v="6"/>
    <n v="87"/>
    <n v="15"/>
  </r>
  <r>
    <n v="66811"/>
    <n v="135"/>
    <n v="473"/>
    <n v="24031"/>
    <x v="35"/>
    <d v="2016-09-16T00:00:00"/>
    <d v="2016-09-21T00:00:00"/>
    <n v="10"/>
    <n v="13"/>
    <n v="15"/>
  </r>
  <r>
    <n v="66812"/>
    <n v="135"/>
    <n v="473"/>
    <n v="24031"/>
    <x v="94"/>
    <d v="2016-09-16T00:00:00"/>
    <d v="2016-09-21T00:00:00"/>
    <n v="60"/>
    <n v="99"/>
    <n v="15"/>
  </r>
  <r>
    <n v="66813"/>
    <n v="135"/>
    <n v="473"/>
    <n v="24031"/>
    <x v="195"/>
    <d v="2016-09-16T00:00:00"/>
    <d v="2016-09-21T00:00:00"/>
    <n v="48"/>
    <n v="18"/>
    <n v="15"/>
  </r>
  <r>
    <n v="66814"/>
    <n v="135"/>
    <n v="473"/>
    <n v="24031"/>
    <x v="59"/>
    <d v="2016-09-16T00:00:00"/>
    <d v="2016-09-20T00:00:00"/>
    <n v="9"/>
    <n v="30"/>
    <n v="15"/>
  </r>
  <r>
    <n v="66815"/>
    <n v="135"/>
    <n v="473"/>
    <n v="24031"/>
    <x v="121"/>
    <d v="2016-09-16T00:00:00"/>
    <d v="2016-09-20T00:00:00"/>
    <n v="3"/>
    <n v="32"/>
    <n v="15"/>
  </r>
  <r>
    <n v="66816"/>
    <n v="135"/>
    <n v="473"/>
    <n v="24031"/>
    <x v="144"/>
    <d v="2016-09-16T00:00:00"/>
    <d v="2016-09-19T00:00:00"/>
    <n v="8"/>
    <n v="13"/>
    <n v="15"/>
  </r>
  <r>
    <n v="66817"/>
    <n v="135"/>
    <n v="473"/>
    <n v="24031"/>
    <x v="126"/>
    <d v="2016-09-16T00:00:00"/>
    <d v="2016-09-19T00:00:00"/>
    <n v="50"/>
    <n v="1.89"/>
    <n v="15"/>
  </r>
  <r>
    <n v="66818"/>
    <n v="137"/>
    <n v="195"/>
    <n v="24032"/>
    <x v="34"/>
    <d v="2016-09-16T00:00:00"/>
    <d v="2016-09-22T00:00:00"/>
    <n v="3"/>
    <n v="13"/>
    <n v="15"/>
  </r>
  <r>
    <n v="66819"/>
    <n v="137"/>
    <n v="195"/>
    <n v="24032"/>
    <x v="198"/>
    <d v="2016-09-16T00:00:00"/>
    <d v="2016-09-22T00:00:00"/>
    <n v="70"/>
    <n v="18"/>
    <n v="15"/>
  </r>
  <r>
    <n v="66820"/>
    <n v="137"/>
    <n v="195"/>
    <n v="24032"/>
    <x v="106"/>
    <d v="2016-09-16T00:00:00"/>
    <d v="2016-09-22T00:00:00"/>
    <n v="48"/>
    <n v="4.0999999999999996"/>
    <n v="15"/>
  </r>
  <r>
    <n v="66821"/>
    <n v="137"/>
    <n v="363"/>
    <n v="24033"/>
    <x v="45"/>
    <d v="2016-09-16T00:00:00"/>
    <d v="2016-09-19T00:00:00"/>
    <n v="10"/>
    <n v="25"/>
    <n v="15"/>
  </r>
  <r>
    <n v="66822"/>
    <n v="137"/>
    <n v="363"/>
    <n v="24033"/>
    <x v="155"/>
    <d v="2016-09-16T00:00:00"/>
    <d v="2016-09-19T00:00:00"/>
    <n v="3"/>
    <n v="32"/>
    <n v="15"/>
  </r>
  <r>
    <n v="66823"/>
    <n v="137"/>
    <n v="363"/>
    <n v="24033"/>
    <x v="37"/>
    <d v="2016-09-16T00:00:00"/>
    <d v="2016-09-19T00:00:00"/>
    <n v="20"/>
    <n v="29"/>
    <n v="15"/>
  </r>
  <r>
    <n v="66824"/>
    <n v="137"/>
    <n v="363"/>
    <n v="24033"/>
    <x v="118"/>
    <d v="2016-09-16T00:00:00"/>
    <d v="2016-09-19T00:00:00"/>
    <n v="120"/>
    <n v="18"/>
    <n v="15"/>
  </r>
  <r>
    <n v="66825"/>
    <n v="137"/>
    <n v="465"/>
    <n v="24034"/>
    <x v="117"/>
    <d v="2016-09-16T00:00:00"/>
    <d v="2016-09-22T00:00:00"/>
    <n v="100"/>
    <n v="32"/>
    <n v="15"/>
  </r>
  <r>
    <n v="66826"/>
    <n v="137"/>
    <n v="465"/>
    <n v="24034"/>
    <x v="188"/>
    <d v="2016-09-16T00:00:00"/>
    <d v="2016-09-22T00:00:00"/>
    <n v="50"/>
    <n v="0.95"/>
    <n v="15"/>
  </r>
  <r>
    <n v="66827"/>
    <n v="137"/>
    <n v="465"/>
    <n v="24034"/>
    <x v="71"/>
    <d v="2016-09-16T00:00:00"/>
    <d v="2016-09-22T00:00:00"/>
    <n v="5"/>
    <n v="35"/>
    <n v="15"/>
  </r>
  <r>
    <n v="66828"/>
    <n v="137"/>
    <n v="470"/>
    <n v="24035"/>
    <x v="142"/>
    <d v="2016-09-16T00:00:00"/>
    <d v="2016-09-22T00:00:00"/>
    <n v="9"/>
    <n v="32"/>
    <n v="15"/>
  </r>
  <r>
    <n v="66829"/>
    <n v="137"/>
    <n v="470"/>
    <n v="24035"/>
    <x v="149"/>
    <d v="2016-09-16T00:00:00"/>
    <d v="2016-09-22T00:00:00"/>
    <n v="84"/>
    <n v="18"/>
    <n v="15"/>
  </r>
  <r>
    <n v="66830"/>
    <n v="137"/>
    <n v="470"/>
    <n v="24035"/>
    <x v="75"/>
    <d v="2016-09-16T00:00:00"/>
    <d v="2016-09-22T00:00:00"/>
    <n v="3"/>
    <n v="25"/>
    <n v="15"/>
  </r>
  <r>
    <n v="66831"/>
    <n v="137"/>
    <n v="470"/>
    <n v="24035"/>
    <x v="52"/>
    <d v="2016-09-16T00:00:00"/>
    <d v="2016-09-22T00:00:00"/>
    <n v="2"/>
    <n v="13"/>
    <n v="15"/>
  </r>
  <r>
    <n v="66832"/>
    <n v="137"/>
    <n v="470"/>
    <n v="24035"/>
    <x v="7"/>
    <d v="2016-09-16T00:00:00"/>
    <d v="2016-09-22T00:00:00"/>
    <n v="8"/>
    <n v="13"/>
    <n v="15"/>
  </r>
  <r>
    <n v="66833"/>
    <n v="137"/>
    <n v="470"/>
    <n v="24035"/>
    <x v="94"/>
    <d v="2016-09-16T00:00:00"/>
    <d v="2016-09-19T00:00:00"/>
    <n v="70"/>
    <n v="99"/>
    <n v="15"/>
  </r>
  <r>
    <n v="66834"/>
    <n v="137"/>
    <n v="470"/>
    <n v="24035"/>
    <x v="41"/>
    <d v="2016-09-16T00:00:00"/>
    <d v="2016-09-19T00:00:00"/>
    <n v="8"/>
    <n v="32"/>
    <n v="15"/>
  </r>
  <r>
    <n v="66835"/>
    <n v="137"/>
    <n v="470"/>
    <n v="24035"/>
    <x v="73"/>
    <d v="2016-09-16T00:00:00"/>
    <d v="2016-09-22T00:00:00"/>
    <n v="108"/>
    <n v="18"/>
    <n v="15"/>
  </r>
  <r>
    <n v="66836"/>
    <n v="137"/>
    <n v="470"/>
    <n v="24035"/>
    <x v="96"/>
    <d v="2016-09-16T00:00:00"/>
    <d v="2016-09-22T00:00:00"/>
    <n v="12"/>
    <n v="18"/>
    <n v="15"/>
  </r>
  <r>
    <n v="66837"/>
    <n v="137"/>
    <n v="470"/>
    <n v="24035"/>
    <x v="140"/>
    <d v="2016-09-16T00:00:00"/>
    <d v="2016-09-22T00:00:00"/>
    <n v="70"/>
    <n v="50"/>
    <n v="15"/>
  </r>
  <r>
    <n v="66838"/>
    <n v="137"/>
    <n v="470"/>
    <n v="24035"/>
    <x v="42"/>
    <d v="2016-09-16T00:00:00"/>
    <d v="2016-09-19T00:00:00"/>
    <n v="2"/>
    <n v="13"/>
    <n v="15"/>
  </r>
  <r>
    <n v="66839"/>
    <n v="137"/>
    <n v="470"/>
    <n v="24035"/>
    <x v="114"/>
    <d v="2016-09-16T00:00:00"/>
    <d v="2016-09-19T00:00:00"/>
    <n v="12"/>
    <n v="18"/>
    <n v="15"/>
  </r>
  <r>
    <n v="66840"/>
    <n v="137"/>
    <n v="470"/>
    <n v="24035"/>
    <x v="165"/>
    <d v="2016-09-16T00:00:00"/>
    <d v="2016-09-19T00:00:00"/>
    <n v="10"/>
    <n v="285"/>
    <n v="15"/>
  </r>
  <r>
    <n v="66841"/>
    <n v="137"/>
    <n v="470"/>
    <n v="24035"/>
    <x v="183"/>
    <d v="2016-09-16T00:00:00"/>
    <d v="2016-09-19T00:00:00"/>
    <n v="250"/>
    <n v="2.5499999999999998"/>
    <n v="15"/>
  </r>
  <r>
    <n v="66842"/>
    <n v="137"/>
    <n v="470"/>
    <n v="24035"/>
    <x v="191"/>
    <d v="2016-09-16T00:00:00"/>
    <d v="2016-09-19T00:00:00"/>
    <n v="108"/>
    <n v="18"/>
    <n v="15"/>
  </r>
  <r>
    <n v="66843"/>
    <n v="144"/>
    <n v="144"/>
    <n v="24036"/>
    <x v="73"/>
    <d v="2016-09-16T00:00:00"/>
    <d v="2016-09-22T00:00:00"/>
    <n v="12"/>
    <n v="18"/>
    <n v="15"/>
  </r>
  <r>
    <n v="66844"/>
    <n v="144"/>
    <n v="144"/>
    <n v="24036"/>
    <x v="178"/>
    <d v="2016-09-16T00:00:00"/>
    <d v="2016-09-22T00:00:00"/>
    <n v="5"/>
    <n v="13"/>
    <n v="15"/>
  </r>
  <r>
    <n v="66845"/>
    <n v="144"/>
    <n v="144"/>
    <n v="24036"/>
    <x v="26"/>
    <d v="2016-09-16T00:00:00"/>
    <d v="2016-09-22T00:00:00"/>
    <n v="1"/>
    <n v="32"/>
    <n v="15"/>
  </r>
  <r>
    <n v="66846"/>
    <n v="144"/>
    <n v="144"/>
    <n v="24036"/>
    <x v="185"/>
    <d v="2016-09-16T00:00:00"/>
    <d v="2016-09-22T00:00:00"/>
    <n v="100"/>
    <n v="2.04"/>
    <n v="15"/>
  </r>
  <r>
    <n v="66847"/>
    <n v="144"/>
    <n v="144"/>
    <n v="24036"/>
    <x v="111"/>
    <d v="2016-09-16T00:00:00"/>
    <d v="2016-09-22T00:00:00"/>
    <n v="6"/>
    <n v="25"/>
    <n v="15"/>
  </r>
  <r>
    <n v="66848"/>
    <n v="144"/>
    <n v="477"/>
    <n v="24037"/>
    <x v="71"/>
    <d v="2016-09-16T00:00:00"/>
    <d v="2016-09-19T00:00:00"/>
    <n v="8"/>
    <n v="35"/>
    <n v="15"/>
  </r>
  <r>
    <n v="66849"/>
    <n v="144"/>
    <n v="477"/>
    <n v="24037"/>
    <x v="4"/>
    <d v="2016-09-16T00:00:00"/>
    <d v="2016-09-19T00:00:00"/>
    <n v="9"/>
    <n v="13"/>
    <n v="15"/>
  </r>
  <r>
    <n v="66850"/>
    <n v="144"/>
    <n v="477"/>
    <n v="24037"/>
    <x v="120"/>
    <d v="2016-09-16T00:00:00"/>
    <d v="2016-09-19T00:00:00"/>
    <n v="8"/>
    <n v="13"/>
    <n v="15"/>
  </r>
  <r>
    <n v="66851"/>
    <n v="144"/>
    <n v="477"/>
    <n v="24037"/>
    <x v="63"/>
    <d v="2016-09-16T00:00:00"/>
    <d v="2016-09-19T00:00:00"/>
    <n v="9"/>
    <n v="13"/>
    <n v="15"/>
  </r>
  <r>
    <n v="66852"/>
    <n v="144"/>
    <n v="477"/>
    <n v="24037"/>
    <x v="103"/>
    <d v="2016-09-16T00:00:00"/>
    <d v="2016-09-19T00:00:00"/>
    <n v="50"/>
    <n v="48"/>
    <n v="15"/>
  </r>
  <r>
    <n v="66853"/>
    <n v="144"/>
    <n v="477"/>
    <n v="24037"/>
    <x v="3"/>
    <d v="2016-09-16T00:00:00"/>
    <d v="2016-09-19T00:00:00"/>
    <n v="7"/>
    <n v="32"/>
    <n v="15"/>
  </r>
  <r>
    <n v="66854"/>
    <n v="144"/>
    <n v="477"/>
    <n v="24037"/>
    <x v="142"/>
    <d v="2016-09-16T00:00:00"/>
    <d v="2016-09-19T00:00:00"/>
    <n v="4"/>
    <n v="32"/>
    <n v="15"/>
  </r>
  <r>
    <n v="66855"/>
    <n v="147"/>
    <n v="221"/>
    <n v="24038"/>
    <x v="34"/>
    <d v="2016-09-16T00:00:00"/>
    <d v="2016-09-19T00:00:00"/>
    <n v="8"/>
    <n v="13"/>
    <n v="15"/>
  </r>
  <r>
    <n v="66856"/>
    <n v="147"/>
    <n v="221"/>
    <n v="24038"/>
    <x v="63"/>
    <d v="2016-09-16T00:00:00"/>
    <d v="2016-09-19T00:00:00"/>
    <n v="6"/>
    <n v="13"/>
    <n v="15"/>
  </r>
  <r>
    <n v="66857"/>
    <n v="147"/>
    <n v="221"/>
    <n v="24038"/>
    <x v="147"/>
    <d v="2016-09-16T00:00:00"/>
    <d v="2016-09-19T00:00:00"/>
    <n v="72"/>
    <n v="18"/>
    <n v="15"/>
  </r>
  <r>
    <n v="66858"/>
    <n v="147"/>
    <n v="221"/>
    <n v="24038"/>
    <x v="200"/>
    <d v="2016-09-16T00:00:00"/>
    <d v="2016-09-19T00:00:00"/>
    <n v="7"/>
    <n v="13"/>
    <n v="15"/>
  </r>
  <r>
    <n v="66859"/>
    <n v="147"/>
    <n v="253"/>
    <n v="24039"/>
    <x v="45"/>
    <d v="2016-09-16T00:00:00"/>
    <d v="2016-09-20T00:00:00"/>
    <n v="2"/>
    <n v="25"/>
    <n v="15"/>
  </r>
  <r>
    <n v="66860"/>
    <n v="147"/>
    <n v="253"/>
    <n v="24039"/>
    <x v="34"/>
    <d v="2016-09-16T00:00:00"/>
    <d v="2016-09-20T00:00:00"/>
    <n v="5"/>
    <n v="13"/>
    <n v="15"/>
  </r>
  <r>
    <n v="66861"/>
    <n v="147"/>
    <n v="253"/>
    <n v="24039"/>
    <x v="14"/>
    <d v="2016-09-16T00:00:00"/>
    <d v="2016-09-20T00:00:00"/>
    <n v="9"/>
    <n v="13"/>
    <n v="15"/>
  </r>
  <r>
    <n v="66862"/>
    <n v="147"/>
    <n v="253"/>
    <n v="24039"/>
    <x v="79"/>
    <d v="2016-09-16T00:00:00"/>
    <d v="2016-09-20T00:00:00"/>
    <n v="60"/>
    <n v="18"/>
    <n v="15"/>
  </r>
  <r>
    <n v="66863"/>
    <n v="147"/>
    <n v="399"/>
    <n v="24040"/>
    <x v="47"/>
    <d v="2016-09-16T00:00:00"/>
    <d v="2016-09-20T00:00:00"/>
    <n v="1"/>
    <n v="230"/>
    <n v="15"/>
  </r>
  <r>
    <n v="66864"/>
    <n v="147"/>
    <n v="399"/>
    <n v="24040"/>
    <x v="31"/>
    <d v="2016-09-16T00:00:00"/>
    <d v="2016-09-20T00:00:00"/>
    <n v="2"/>
    <n v="13"/>
    <n v="15"/>
  </r>
  <r>
    <n v="66865"/>
    <n v="147"/>
    <n v="451"/>
    <n v="24041"/>
    <x v="215"/>
    <d v="2016-09-16T00:00:00"/>
    <d v="2016-09-19T00:00:00"/>
    <n v="84"/>
    <n v="18"/>
    <n v="15"/>
  </r>
  <r>
    <n v="66866"/>
    <n v="147"/>
    <n v="451"/>
    <n v="24041"/>
    <x v="53"/>
    <d v="2016-09-16T00:00:00"/>
    <d v="2016-09-19T00:00:00"/>
    <n v="20"/>
    <n v="102"/>
    <n v="15"/>
  </r>
  <r>
    <n v="66867"/>
    <n v="147"/>
    <n v="451"/>
    <n v="24041"/>
    <x v="145"/>
    <d v="2016-09-16T00:00:00"/>
    <d v="2016-09-19T00:00:00"/>
    <n v="9"/>
    <n v="35"/>
    <n v="15"/>
  </r>
  <r>
    <n v="66868"/>
    <n v="147"/>
    <n v="451"/>
    <n v="24041"/>
    <x v="208"/>
    <d v="2016-09-16T00:00:00"/>
    <d v="2016-09-19T00:00:00"/>
    <n v="10"/>
    <n v="108"/>
    <n v="15"/>
  </r>
  <r>
    <n v="66869"/>
    <n v="147"/>
    <n v="451"/>
    <n v="24041"/>
    <x v="17"/>
    <d v="2016-09-16T00:00:00"/>
    <d v="2016-09-19T00:00:00"/>
    <n v="9"/>
    <n v="32"/>
    <n v="15"/>
  </r>
  <r>
    <n v="66870"/>
    <n v="147"/>
    <n v="451"/>
    <n v="24041"/>
    <x v="147"/>
    <d v="2016-09-16T00:00:00"/>
    <d v="2016-09-19T00:00:00"/>
    <n v="60"/>
    <n v="18"/>
    <n v="15"/>
  </r>
  <r>
    <n v="66871"/>
    <n v="147"/>
    <n v="451"/>
    <n v="24041"/>
    <x v="157"/>
    <d v="2016-09-16T00:00:00"/>
    <d v="2016-09-19T00:00:00"/>
    <n v="10"/>
    <n v="4.5"/>
    <n v="15"/>
  </r>
  <r>
    <n v="66872"/>
    <n v="147"/>
    <n v="451"/>
    <n v="24041"/>
    <x v="177"/>
    <d v="2016-09-16T00:00:00"/>
    <d v="2016-09-19T00:00:00"/>
    <n v="1"/>
    <n v="13"/>
    <n v="15"/>
  </r>
  <r>
    <n v="66873"/>
    <n v="147"/>
    <n v="709"/>
    <n v="24042"/>
    <x v="218"/>
    <d v="2016-09-16T00:00:00"/>
    <d v="2016-09-20T00:00:00"/>
    <n v="8"/>
    <n v="1899"/>
    <n v="15"/>
  </r>
  <r>
    <n v="66874"/>
    <n v="147"/>
    <n v="709"/>
    <n v="24042"/>
    <x v="126"/>
    <d v="2016-09-16T00:00:00"/>
    <d v="2016-09-20T00:00:00"/>
    <n v="50"/>
    <n v="1.89"/>
    <n v="15"/>
  </r>
  <r>
    <n v="66875"/>
    <n v="147"/>
    <n v="709"/>
    <n v="24042"/>
    <x v="100"/>
    <d v="2016-09-16T00:00:00"/>
    <d v="2016-09-20T00:00:00"/>
    <n v="1"/>
    <n v="34"/>
    <n v="15"/>
  </r>
  <r>
    <n v="66876"/>
    <n v="147"/>
    <n v="709"/>
    <n v="24042"/>
    <x v="143"/>
    <d v="2016-09-16T00:00:00"/>
    <d v="2016-09-20T00:00:00"/>
    <n v="8"/>
    <n v="25"/>
    <n v="15"/>
  </r>
  <r>
    <n v="66877"/>
    <n v="147"/>
    <n v="709"/>
    <n v="24042"/>
    <x v="118"/>
    <d v="2016-09-16T00:00:00"/>
    <d v="2016-09-20T00:00:00"/>
    <n v="48"/>
    <n v="18"/>
    <n v="15"/>
  </r>
  <r>
    <n v="66878"/>
    <n v="154"/>
    <n v="245"/>
    <n v="24043"/>
    <x v="199"/>
    <d v="2016-09-16T00:00:00"/>
    <d v="2016-09-20T00:00:00"/>
    <n v="75"/>
    <n v="1.05"/>
    <n v="15"/>
  </r>
  <r>
    <n v="66879"/>
    <n v="154"/>
    <n v="245"/>
    <n v="24043"/>
    <x v="203"/>
    <d v="2016-09-16T00:00:00"/>
    <d v="2016-09-20T00:00:00"/>
    <n v="8"/>
    <n v="13"/>
    <n v="15"/>
  </r>
  <r>
    <n v="66880"/>
    <n v="154"/>
    <n v="245"/>
    <n v="24043"/>
    <x v="51"/>
    <d v="2016-09-16T00:00:00"/>
    <d v="2016-09-20T00:00:00"/>
    <n v="96"/>
    <n v="18"/>
    <n v="15"/>
  </r>
  <r>
    <n v="66881"/>
    <n v="154"/>
    <n v="245"/>
    <n v="24043"/>
    <x v="143"/>
    <d v="2016-09-16T00:00:00"/>
    <d v="2016-09-20T00:00:00"/>
    <n v="4"/>
    <n v="25"/>
    <n v="15"/>
  </r>
  <r>
    <n v="66882"/>
    <n v="154"/>
    <n v="245"/>
    <n v="24043"/>
    <x v="8"/>
    <d v="2016-09-16T00:00:00"/>
    <d v="2016-09-20T00:00:00"/>
    <n v="6"/>
    <n v="230"/>
    <n v="15"/>
  </r>
  <r>
    <n v="66883"/>
    <n v="154"/>
    <n v="390"/>
    <n v="24044"/>
    <x v="18"/>
    <d v="2016-09-16T00:00:00"/>
    <d v="2016-09-19T00:00:00"/>
    <n v="2"/>
    <n v="13"/>
    <n v="15"/>
  </r>
  <r>
    <n v="66884"/>
    <n v="154"/>
    <n v="390"/>
    <n v="24044"/>
    <x v="46"/>
    <d v="2016-09-16T00:00:00"/>
    <d v="2016-09-19T00:00:00"/>
    <n v="10"/>
    <n v="345"/>
    <n v="15"/>
  </r>
  <r>
    <n v="66885"/>
    <n v="154"/>
    <n v="390"/>
    <n v="24044"/>
    <x v="171"/>
    <d v="2016-09-16T00:00:00"/>
    <d v="2016-09-19T00:00:00"/>
    <n v="9"/>
    <n v="32"/>
    <n v="15"/>
  </r>
  <r>
    <n v="66886"/>
    <n v="154"/>
    <n v="390"/>
    <n v="24044"/>
    <x v="172"/>
    <d v="2016-09-16T00:00:00"/>
    <d v="2016-09-19T00:00:00"/>
    <n v="4"/>
    <n v="13"/>
    <n v="15"/>
  </r>
  <r>
    <n v="66887"/>
    <n v="154"/>
    <n v="390"/>
    <n v="24044"/>
    <x v="6"/>
    <d v="2016-09-16T00:00:00"/>
    <d v="2016-09-19T00:00:00"/>
    <n v="4"/>
    <n v="32"/>
    <n v="15"/>
  </r>
  <r>
    <n v="66888"/>
    <n v="154"/>
    <n v="476"/>
    <n v="24045"/>
    <x v="93"/>
    <d v="2016-09-16T00:00:00"/>
    <d v="2016-09-19T00:00:00"/>
    <n v="24"/>
    <n v="18"/>
    <n v="15"/>
  </r>
  <r>
    <n v="66889"/>
    <n v="154"/>
    <n v="476"/>
    <n v="24045"/>
    <x v="44"/>
    <d v="2016-09-16T00:00:00"/>
    <d v="2016-09-19T00:00:00"/>
    <n v="1"/>
    <n v="230"/>
    <n v="15"/>
  </r>
  <r>
    <n v="66890"/>
    <n v="154"/>
    <n v="476"/>
    <n v="24045"/>
    <x v="64"/>
    <d v="2016-09-16T00:00:00"/>
    <d v="2016-09-21T00:00:00"/>
    <n v="8"/>
    <n v="32"/>
    <n v="15"/>
  </r>
  <r>
    <n v="66891"/>
    <n v="154"/>
    <n v="476"/>
    <n v="24045"/>
    <x v="161"/>
    <d v="2016-09-16T00:00:00"/>
    <d v="2016-09-21T00:00:00"/>
    <n v="48"/>
    <n v="18"/>
    <n v="15"/>
  </r>
  <r>
    <n v="66892"/>
    <n v="154"/>
    <n v="476"/>
    <n v="24045"/>
    <x v="71"/>
    <d v="2016-09-16T00:00:00"/>
    <d v="2016-09-21T00:00:00"/>
    <n v="6"/>
    <n v="35"/>
    <n v="15"/>
  </r>
  <r>
    <n v="66893"/>
    <n v="154"/>
    <n v="476"/>
    <n v="24045"/>
    <x v="207"/>
    <d v="2016-09-16T00:00:00"/>
    <d v="2016-09-21T00:00:00"/>
    <n v="7"/>
    <n v="240"/>
    <n v="15"/>
  </r>
  <r>
    <n v="66894"/>
    <n v="154"/>
    <n v="476"/>
    <n v="24045"/>
    <x v="187"/>
    <d v="2016-09-16T00:00:00"/>
    <d v="2016-09-21T00:00:00"/>
    <n v="20"/>
    <n v="45"/>
    <n v="15"/>
  </r>
  <r>
    <n v="66895"/>
    <n v="154"/>
    <n v="481"/>
    <n v="24046"/>
    <x v="117"/>
    <d v="2016-09-16T00:00:00"/>
    <d v="2016-09-21T00:00:00"/>
    <n v="70"/>
    <n v="32"/>
    <n v="15"/>
  </r>
  <r>
    <n v="66896"/>
    <n v="154"/>
    <n v="481"/>
    <n v="24046"/>
    <x v="161"/>
    <d v="2016-09-16T00:00:00"/>
    <d v="2016-09-21T00:00:00"/>
    <n v="24"/>
    <n v="18"/>
    <n v="15"/>
  </r>
  <r>
    <n v="66897"/>
    <n v="154"/>
    <n v="481"/>
    <n v="24046"/>
    <x v="186"/>
    <d v="2016-09-16T00:00:00"/>
    <d v="2016-09-21T00:00:00"/>
    <n v="36"/>
    <n v="18"/>
    <n v="15"/>
  </r>
  <r>
    <n v="66898"/>
    <n v="154"/>
    <n v="481"/>
    <n v="24046"/>
    <x v="54"/>
    <d v="2016-09-16T00:00:00"/>
    <d v="2016-09-21T00:00:00"/>
    <n v="4"/>
    <n v="32"/>
    <n v="15"/>
  </r>
  <r>
    <n v="66899"/>
    <n v="154"/>
    <n v="481"/>
    <n v="24046"/>
    <x v="107"/>
    <d v="2016-09-16T00:00:00"/>
    <d v="2016-09-21T00:00:00"/>
    <n v="48"/>
    <n v="4.0999999999999996"/>
    <n v="15"/>
  </r>
  <r>
    <n v="66900"/>
    <n v="154"/>
    <n v="601"/>
    <n v="24047"/>
    <x v="110"/>
    <d v="2016-09-16T00:00:00"/>
    <d v="2016-09-19T00:00:00"/>
    <n v="2"/>
    <n v="34"/>
    <n v="15"/>
  </r>
  <r>
    <n v="66901"/>
    <n v="154"/>
    <n v="601"/>
    <n v="24047"/>
    <x v="98"/>
    <d v="2016-09-16T00:00:00"/>
    <d v="2016-09-19T00:00:00"/>
    <n v="180"/>
    <n v="3.7"/>
    <n v="15"/>
  </r>
  <r>
    <n v="66902"/>
    <n v="154"/>
    <n v="601"/>
    <n v="24047"/>
    <x v="182"/>
    <d v="2016-09-16T00:00:00"/>
    <d v="2016-09-19T00:00:00"/>
    <n v="240"/>
    <n v="3.7"/>
    <n v="15"/>
  </r>
  <r>
    <n v="66903"/>
    <n v="154"/>
    <n v="601"/>
    <n v="24047"/>
    <x v="44"/>
    <d v="2016-09-16T00:00:00"/>
    <d v="2016-09-19T00:00:00"/>
    <n v="5"/>
    <n v="230"/>
    <n v="15"/>
  </r>
  <r>
    <n v="66904"/>
    <n v="160"/>
    <n v="454"/>
    <n v="24048"/>
    <x v="144"/>
    <d v="2016-09-16T00:00:00"/>
    <d v="2016-09-22T00:00:00"/>
    <n v="8"/>
    <n v="13"/>
    <n v="15"/>
  </r>
  <r>
    <n v="66905"/>
    <n v="160"/>
    <n v="454"/>
    <n v="24048"/>
    <x v="59"/>
    <d v="2016-09-16T00:00:00"/>
    <d v="2016-09-22T00:00:00"/>
    <n v="10"/>
    <n v="30"/>
    <n v="15"/>
  </r>
  <r>
    <n v="66906"/>
    <n v="160"/>
    <n v="622"/>
    <n v="24049"/>
    <x v="205"/>
    <d v="2016-09-16T00:00:00"/>
    <d v="2016-09-19T00:00:00"/>
    <n v="10"/>
    <n v="35"/>
    <n v="15"/>
  </r>
  <r>
    <n v="66907"/>
    <n v="160"/>
    <n v="622"/>
    <n v="24049"/>
    <x v="46"/>
    <d v="2016-09-16T00:00:00"/>
    <d v="2016-09-19T00:00:00"/>
    <n v="9"/>
    <n v="345"/>
    <n v="15"/>
  </r>
  <r>
    <n v="66908"/>
    <n v="160"/>
    <n v="622"/>
    <n v="24049"/>
    <x v="195"/>
    <d v="2016-09-16T00:00:00"/>
    <d v="2016-09-19T00:00:00"/>
    <n v="120"/>
    <n v="18"/>
    <n v="15"/>
  </r>
  <r>
    <n v="66909"/>
    <n v="160"/>
    <n v="711"/>
    <n v="24050"/>
    <x v="50"/>
    <d v="2016-09-16T00:00:00"/>
    <d v="2016-09-22T00:00:00"/>
    <n v="4"/>
    <n v="45"/>
    <n v="15"/>
  </r>
  <r>
    <n v="66910"/>
    <n v="160"/>
    <n v="711"/>
    <n v="24050"/>
    <x v="58"/>
    <d v="2016-09-16T00:00:00"/>
    <d v="2016-09-22T00:00:00"/>
    <n v="6"/>
    <n v="13"/>
    <n v="15"/>
  </r>
  <r>
    <n v="66911"/>
    <n v="164"/>
    <n v="133"/>
    <n v="24051"/>
    <x v="82"/>
    <d v="2016-09-16T00:00:00"/>
    <d v="2016-09-19T00:00:00"/>
    <n v="108"/>
    <n v="18"/>
    <n v="15"/>
  </r>
  <r>
    <n v="66912"/>
    <n v="164"/>
    <n v="133"/>
    <n v="24051"/>
    <x v="101"/>
    <d v="2016-09-16T00:00:00"/>
    <d v="2016-09-19T00:00:00"/>
    <n v="7"/>
    <n v="13"/>
    <n v="15"/>
  </r>
  <r>
    <n v="66913"/>
    <n v="164"/>
    <n v="150"/>
    <n v="24052"/>
    <x v="127"/>
    <d v="2016-09-16T00:00:00"/>
    <d v="2016-09-20T00:00:00"/>
    <n v="48"/>
    <n v="4.0999999999999996"/>
    <n v="15"/>
  </r>
  <r>
    <n v="66914"/>
    <n v="164"/>
    <n v="150"/>
    <n v="24052"/>
    <x v="52"/>
    <d v="2016-09-16T00:00:00"/>
    <d v="2016-09-20T00:00:00"/>
    <n v="5"/>
    <n v="13"/>
    <n v="15"/>
  </r>
  <r>
    <n v="66915"/>
    <n v="164"/>
    <n v="150"/>
    <n v="24052"/>
    <x v="212"/>
    <d v="2016-09-16T00:00:00"/>
    <d v="2016-09-20T00:00:00"/>
    <n v="90"/>
    <n v="37.5"/>
    <n v="15"/>
  </r>
  <r>
    <n v="66916"/>
    <n v="164"/>
    <n v="150"/>
    <n v="24052"/>
    <x v="133"/>
    <d v="2016-09-16T00:00:00"/>
    <d v="2016-09-20T00:00:00"/>
    <n v="108"/>
    <n v="18"/>
    <n v="15"/>
  </r>
  <r>
    <n v="66917"/>
    <n v="164"/>
    <n v="150"/>
    <n v="24052"/>
    <x v="162"/>
    <d v="2016-09-16T00:00:00"/>
    <d v="2016-09-20T00:00:00"/>
    <n v="7"/>
    <n v="13"/>
    <n v="15"/>
  </r>
  <r>
    <n v="66918"/>
    <n v="164"/>
    <n v="171"/>
    <n v="24053"/>
    <x v="178"/>
    <d v="2016-09-16T00:00:00"/>
    <d v="2016-09-20T00:00:00"/>
    <n v="2"/>
    <n v="13"/>
    <n v="15"/>
  </r>
  <r>
    <n v="66919"/>
    <n v="164"/>
    <n v="171"/>
    <n v="24053"/>
    <x v="177"/>
    <d v="2016-09-16T00:00:00"/>
    <d v="2016-09-20T00:00:00"/>
    <n v="10"/>
    <n v="13"/>
    <n v="15"/>
  </r>
  <r>
    <n v="66920"/>
    <n v="164"/>
    <n v="171"/>
    <n v="24053"/>
    <x v="43"/>
    <d v="2016-09-16T00:00:00"/>
    <d v="2016-09-20T00:00:00"/>
    <n v="7"/>
    <n v="25"/>
    <n v="15"/>
  </r>
  <r>
    <n v="66921"/>
    <n v="164"/>
    <n v="171"/>
    <n v="24053"/>
    <x v="214"/>
    <d v="2016-09-16T00:00:00"/>
    <d v="2016-09-20T00:00:00"/>
    <n v="3"/>
    <n v="30"/>
    <n v="15"/>
  </r>
  <r>
    <n v="66922"/>
    <n v="164"/>
    <n v="171"/>
    <n v="24053"/>
    <x v="192"/>
    <d v="2016-09-16T00:00:00"/>
    <d v="2016-09-20T00:00:00"/>
    <n v="60"/>
    <n v="5"/>
    <n v="15"/>
  </r>
  <r>
    <n v="66923"/>
    <n v="164"/>
    <n v="173"/>
    <n v="24054"/>
    <x v="214"/>
    <d v="2016-09-16T00:00:00"/>
    <d v="2016-09-22T00:00:00"/>
    <n v="3"/>
    <n v="30"/>
    <n v="15"/>
  </r>
  <r>
    <n v="66924"/>
    <n v="164"/>
    <n v="173"/>
    <n v="24054"/>
    <x v="123"/>
    <d v="2016-09-16T00:00:00"/>
    <d v="2016-09-22T00:00:00"/>
    <n v="20"/>
    <n v="22"/>
    <n v="15"/>
  </r>
  <r>
    <n v="66925"/>
    <n v="164"/>
    <n v="235"/>
    <n v="24055"/>
    <x v="26"/>
    <d v="2016-09-16T00:00:00"/>
    <d v="2016-09-20T00:00:00"/>
    <n v="1"/>
    <n v="32"/>
    <n v="15"/>
  </r>
  <r>
    <n v="66926"/>
    <n v="164"/>
    <n v="235"/>
    <n v="24055"/>
    <x v="87"/>
    <d v="2016-09-16T00:00:00"/>
    <d v="2016-09-20T00:00:00"/>
    <n v="120"/>
    <n v="2.7"/>
    <n v="15"/>
  </r>
  <r>
    <n v="66927"/>
    <n v="164"/>
    <n v="235"/>
    <n v="24055"/>
    <x v="140"/>
    <d v="2016-09-16T00:00:00"/>
    <d v="2016-09-20T00:00:00"/>
    <n v="40"/>
    <n v="50"/>
    <n v="15"/>
  </r>
  <r>
    <n v="66928"/>
    <n v="164"/>
    <n v="235"/>
    <n v="24055"/>
    <x v="155"/>
    <d v="2016-09-16T00:00:00"/>
    <d v="2016-09-20T00:00:00"/>
    <n v="5"/>
    <n v="32"/>
    <n v="15"/>
  </r>
  <r>
    <n v="66929"/>
    <n v="164"/>
    <n v="235"/>
    <n v="24055"/>
    <x v="124"/>
    <d v="2016-09-16T00:00:00"/>
    <d v="2016-09-20T00:00:00"/>
    <n v="60"/>
    <n v="18"/>
    <n v="15"/>
  </r>
  <r>
    <n v="66930"/>
    <n v="164"/>
    <n v="461"/>
    <n v="24056"/>
    <x v="210"/>
    <d v="2016-09-16T00:00:00"/>
    <d v="2016-09-22T00:00:00"/>
    <n v="24"/>
    <n v="18"/>
    <n v="15"/>
  </r>
  <r>
    <n v="66931"/>
    <n v="164"/>
    <n v="461"/>
    <n v="24056"/>
    <x v="161"/>
    <d v="2016-09-16T00:00:00"/>
    <d v="2016-09-22T00:00:00"/>
    <n v="12"/>
    <n v="18"/>
    <n v="15"/>
  </r>
  <r>
    <n v="66932"/>
    <n v="164"/>
    <n v="461"/>
    <n v="24056"/>
    <x v="216"/>
    <d v="2016-09-16T00:00:00"/>
    <d v="2016-09-22T00:00:00"/>
    <n v="8"/>
    <n v="35"/>
    <n v="15"/>
  </r>
  <r>
    <n v="66933"/>
    <n v="164"/>
    <n v="461"/>
    <n v="24056"/>
    <x v="207"/>
    <d v="2016-09-16T00:00:00"/>
    <d v="2016-09-22T00:00:00"/>
    <n v="9"/>
    <n v="240"/>
    <n v="15"/>
  </r>
  <r>
    <n v="66934"/>
    <n v="164"/>
    <n v="461"/>
    <n v="24056"/>
    <x v="65"/>
    <d v="2016-09-16T00:00:00"/>
    <d v="2016-09-22T00:00:00"/>
    <n v="6"/>
    <n v="25"/>
    <n v="15"/>
  </r>
  <r>
    <n v="66935"/>
    <n v="170"/>
    <n v="321"/>
    <n v="24057"/>
    <x v="11"/>
    <d v="2016-09-16T00:00:00"/>
    <d v="2016-09-22T00:00:00"/>
    <n v="8"/>
    <n v="230"/>
    <n v="15"/>
  </r>
  <r>
    <n v="66936"/>
    <n v="170"/>
    <n v="321"/>
    <n v="24057"/>
    <x v="162"/>
    <d v="2016-09-16T00:00:00"/>
    <d v="2016-09-22T00:00:00"/>
    <n v="2"/>
    <n v="13"/>
    <n v="15"/>
  </r>
  <r>
    <n v="66937"/>
    <n v="170"/>
    <n v="321"/>
    <n v="24057"/>
    <x v="41"/>
    <d v="2016-09-16T00:00:00"/>
    <d v="2016-09-22T00:00:00"/>
    <n v="8"/>
    <n v="32"/>
    <n v="15"/>
  </r>
  <r>
    <n v="66938"/>
    <n v="170"/>
    <n v="321"/>
    <n v="24057"/>
    <x v="141"/>
    <d v="2016-09-16T00:00:00"/>
    <d v="2016-09-22T00:00:00"/>
    <n v="1"/>
    <n v="230"/>
    <n v="15"/>
  </r>
  <r>
    <n v="66939"/>
    <n v="170"/>
    <n v="321"/>
    <n v="24057"/>
    <x v="152"/>
    <d v="2016-09-16T00:00:00"/>
    <d v="2016-09-22T00:00:00"/>
    <n v="1"/>
    <n v="240"/>
    <n v="15"/>
  </r>
  <r>
    <n v="66940"/>
    <n v="170"/>
    <n v="368"/>
    <n v="24058"/>
    <x v="98"/>
    <d v="2016-09-16T00:00:00"/>
    <d v="2016-09-19T00:00:00"/>
    <n v="216"/>
    <n v="3.7"/>
    <n v="15"/>
  </r>
  <r>
    <n v="66941"/>
    <n v="170"/>
    <n v="368"/>
    <n v="24058"/>
    <x v="157"/>
    <d v="2016-09-16T00:00:00"/>
    <d v="2016-09-19T00:00:00"/>
    <n v="90"/>
    <n v="4.5"/>
    <n v="15"/>
  </r>
  <r>
    <n v="66942"/>
    <n v="170"/>
    <n v="458"/>
    <n v="24059"/>
    <x v="171"/>
    <d v="2016-09-16T00:00:00"/>
    <d v="2016-09-22T00:00:00"/>
    <n v="7"/>
    <n v="32"/>
    <n v="15"/>
  </r>
  <r>
    <n v="66943"/>
    <n v="170"/>
    <n v="458"/>
    <n v="24059"/>
    <x v="54"/>
    <d v="2016-09-16T00:00:00"/>
    <d v="2016-09-22T00:00:00"/>
    <n v="5"/>
    <n v="32"/>
    <n v="15"/>
  </r>
  <r>
    <n v="66944"/>
    <n v="170"/>
    <n v="458"/>
    <n v="24059"/>
    <x v="27"/>
    <d v="2016-09-16T00:00:00"/>
    <d v="2016-09-22T00:00:00"/>
    <n v="7"/>
    <n v="32"/>
    <n v="15"/>
  </r>
  <r>
    <n v="66945"/>
    <n v="170"/>
    <n v="635"/>
    <n v="24060"/>
    <x v="174"/>
    <d v="2016-09-16T00:00:00"/>
    <d v="2016-09-22T00:00:00"/>
    <n v="96"/>
    <n v="4.0999999999999996"/>
    <n v="15"/>
  </r>
  <r>
    <n v="66946"/>
    <n v="170"/>
    <n v="635"/>
    <n v="24060"/>
    <x v="183"/>
    <d v="2016-09-16T00:00:00"/>
    <d v="2016-09-22T00:00:00"/>
    <n v="50"/>
    <n v="2.5499999999999998"/>
    <n v="15"/>
  </r>
  <r>
    <n v="66947"/>
    <n v="170"/>
    <n v="635"/>
    <n v="24060"/>
    <x v="209"/>
    <d v="2016-09-16T00:00:00"/>
    <d v="2016-09-22T00:00:00"/>
    <n v="1"/>
    <n v="13"/>
    <n v="15"/>
  </r>
  <r>
    <n v="66948"/>
    <n v="170"/>
    <n v="635"/>
    <n v="24060"/>
    <x v="83"/>
    <d v="2016-09-16T00:00:00"/>
    <d v="2016-09-22T00:00:00"/>
    <n v="5"/>
    <n v="230"/>
    <n v="15"/>
  </r>
  <r>
    <n v="66949"/>
    <n v="170"/>
    <n v="686"/>
    <n v="24061"/>
    <x v="172"/>
    <d v="2016-09-16T00:00:00"/>
    <d v="2016-09-19T00:00:00"/>
    <n v="5"/>
    <n v="13"/>
    <n v="15"/>
  </r>
  <r>
    <n v="66950"/>
    <n v="170"/>
    <n v="686"/>
    <n v="24061"/>
    <x v="16"/>
    <d v="2016-09-16T00:00:00"/>
    <d v="2016-09-19T00:00:00"/>
    <n v="7"/>
    <n v="13"/>
    <n v="15"/>
  </r>
  <r>
    <n v="66951"/>
    <n v="170"/>
    <n v="686"/>
    <n v="24061"/>
    <x v="126"/>
    <d v="2016-09-16T00:00:00"/>
    <d v="2016-09-19T00:00:00"/>
    <n v="20"/>
    <n v="1.89"/>
    <n v="15"/>
  </r>
  <r>
    <n v="66952"/>
    <n v="175"/>
    <n v="122"/>
    <n v="24062"/>
    <x v="143"/>
    <d v="2016-09-16T00:00:00"/>
    <d v="2016-09-20T00:00:00"/>
    <n v="1"/>
    <n v="25"/>
    <n v="15"/>
  </r>
  <r>
    <n v="66953"/>
    <n v="175"/>
    <n v="122"/>
    <n v="24062"/>
    <x v="108"/>
    <d v="2016-09-16T00:00:00"/>
    <d v="2016-09-20T00:00:00"/>
    <n v="24"/>
    <n v="18"/>
    <n v="15"/>
  </r>
  <r>
    <n v="66954"/>
    <n v="175"/>
    <n v="122"/>
    <n v="24062"/>
    <x v="97"/>
    <d v="2016-09-16T00:00:00"/>
    <d v="2016-09-20T00:00:00"/>
    <n v="1"/>
    <n v="13"/>
    <n v="15"/>
  </r>
  <r>
    <n v="66955"/>
    <n v="175"/>
    <n v="122"/>
    <n v="24062"/>
    <x v="9"/>
    <d v="2016-09-16T00:00:00"/>
    <d v="2016-09-20T00:00:00"/>
    <n v="10"/>
    <n v="32"/>
    <n v="15"/>
  </r>
  <r>
    <n v="66956"/>
    <n v="175"/>
    <n v="310"/>
    <n v="24063"/>
    <x v="72"/>
    <d v="2016-09-16T00:00:00"/>
    <d v="2016-09-20T00:00:00"/>
    <n v="12"/>
    <n v="18"/>
    <n v="15"/>
  </r>
  <r>
    <n v="66957"/>
    <n v="175"/>
    <n v="310"/>
    <n v="24063"/>
    <x v="63"/>
    <d v="2016-09-16T00:00:00"/>
    <d v="2016-09-20T00:00:00"/>
    <n v="3"/>
    <n v="13"/>
    <n v="15"/>
  </r>
  <r>
    <n v="66958"/>
    <n v="175"/>
    <n v="310"/>
    <n v="24063"/>
    <x v="1"/>
    <d v="2016-09-16T00:00:00"/>
    <d v="2016-09-20T00:00:00"/>
    <n v="60"/>
    <n v="37"/>
    <n v="15"/>
  </r>
  <r>
    <n v="66959"/>
    <n v="175"/>
    <n v="310"/>
    <n v="24063"/>
    <x v="142"/>
    <d v="2016-09-16T00:00:00"/>
    <d v="2016-09-20T00:00:00"/>
    <n v="1"/>
    <n v="32"/>
    <n v="15"/>
  </r>
  <r>
    <n v="66960"/>
    <n v="175"/>
    <n v="385"/>
    <n v="24064"/>
    <x v="151"/>
    <d v="2016-09-16T00:00:00"/>
    <d v="2016-09-19T00:00:00"/>
    <n v="100"/>
    <n v="32"/>
    <n v="15"/>
  </r>
  <r>
    <n v="66961"/>
    <n v="175"/>
    <n v="385"/>
    <n v="24064"/>
    <x v="102"/>
    <d v="2016-09-16T00:00:00"/>
    <d v="2016-09-20T00:00:00"/>
    <n v="24"/>
    <n v="18"/>
    <n v="15"/>
  </r>
  <r>
    <n v="66962"/>
    <n v="175"/>
    <n v="385"/>
    <n v="24064"/>
    <x v="205"/>
    <d v="2016-09-16T00:00:00"/>
    <d v="2016-09-20T00:00:00"/>
    <n v="4"/>
    <n v="35"/>
    <n v="15"/>
  </r>
  <r>
    <n v="66963"/>
    <n v="175"/>
    <n v="385"/>
    <n v="24064"/>
    <x v="196"/>
    <d v="2016-09-16T00:00:00"/>
    <d v="2016-09-20T00:00:00"/>
    <n v="8"/>
    <n v="32"/>
    <n v="15"/>
  </r>
  <r>
    <n v="66964"/>
    <n v="175"/>
    <n v="385"/>
    <n v="24064"/>
    <x v="179"/>
    <d v="2016-09-16T00:00:00"/>
    <d v="2016-09-20T00:00:00"/>
    <n v="7"/>
    <n v="240"/>
    <n v="15"/>
  </r>
  <r>
    <n v="66965"/>
    <n v="175"/>
    <n v="385"/>
    <n v="24064"/>
    <x v="182"/>
    <d v="2016-09-16T00:00:00"/>
    <d v="2016-09-20T00:00:00"/>
    <n v="216"/>
    <n v="3.7"/>
    <n v="15"/>
  </r>
  <r>
    <n v="66966"/>
    <n v="175"/>
    <n v="485"/>
    <n v="24065"/>
    <x v="77"/>
    <d v="2016-09-16T00:00:00"/>
    <d v="2016-09-20T00:00:00"/>
    <n v="9"/>
    <n v="13"/>
    <n v="15"/>
  </r>
  <r>
    <n v="66967"/>
    <n v="175"/>
    <n v="485"/>
    <n v="24065"/>
    <x v="41"/>
    <d v="2016-09-16T00:00:00"/>
    <d v="2016-09-20T00:00:00"/>
    <n v="7"/>
    <n v="32"/>
    <n v="15"/>
  </r>
  <r>
    <n v="66968"/>
    <n v="175"/>
    <n v="485"/>
    <n v="24065"/>
    <x v="81"/>
    <d v="2016-09-16T00:00:00"/>
    <d v="2016-09-20T00:00:00"/>
    <n v="1"/>
    <n v="13"/>
    <n v="15"/>
  </r>
  <r>
    <n v="66969"/>
    <n v="175"/>
    <n v="485"/>
    <n v="24065"/>
    <x v="3"/>
    <d v="2016-09-16T00:00:00"/>
    <d v="2016-09-20T00:00:00"/>
    <n v="4"/>
    <n v="32"/>
    <n v="15"/>
  </r>
  <r>
    <n v="66970"/>
    <n v="181"/>
    <n v="153"/>
    <n v="24066"/>
    <x v="153"/>
    <d v="2016-09-16T00:00:00"/>
    <d v="2016-09-19T00:00:00"/>
    <n v="1"/>
    <n v="32"/>
    <n v="15"/>
  </r>
  <r>
    <n v="66971"/>
    <n v="181"/>
    <n v="153"/>
    <n v="24066"/>
    <x v="32"/>
    <d v="2016-09-16T00:00:00"/>
    <d v="2016-09-19T00:00:00"/>
    <n v="60"/>
    <n v="18"/>
    <n v="15"/>
  </r>
  <r>
    <n v="66972"/>
    <n v="181"/>
    <n v="159"/>
    <n v="24067"/>
    <x v="198"/>
    <d v="2016-09-16T00:00:00"/>
    <d v="2016-09-19T00:00:00"/>
    <n v="30"/>
    <n v="18"/>
    <n v="15"/>
  </r>
  <r>
    <n v="66973"/>
    <n v="181"/>
    <n v="159"/>
    <n v="24067"/>
    <x v="188"/>
    <d v="2016-09-16T00:00:00"/>
    <d v="2016-09-19T00:00:00"/>
    <n v="200"/>
    <n v="0.95"/>
    <n v="15"/>
  </r>
  <r>
    <n v="66974"/>
    <n v="181"/>
    <n v="159"/>
    <n v="24067"/>
    <x v="64"/>
    <d v="2016-09-16T00:00:00"/>
    <d v="2016-09-19T00:00:00"/>
    <n v="1"/>
    <n v="32"/>
    <n v="15"/>
  </r>
  <r>
    <n v="66975"/>
    <n v="181"/>
    <n v="159"/>
    <n v="24067"/>
    <x v="41"/>
    <d v="2016-09-16T00:00:00"/>
    <d v="2016-09-19T00:00:00"/>
    <n v="4"/>
    <n v="32"/>
    <n v="15"/>
  </r>
  <r>
    <n v="66976"/>
    <n v="181"/>
    <n v="178"/>
    <n v="24068"/>
    <x v="201"/>
    <d v="2016-09-16T00:00:00"/>
    <d v="2016-09-21T00:00:00"/>
    <n v="60"/>
    <n v="18"/>
    <n v="15"/>
  </r>
  <r>
    <n v="66977"/>
    <n v="181"/>
    <n v="178"/>
    <n v="24068"/>
    <x v="66"/>
    <d v="2016-09-16T00:00:00"/>
    <d v="2016-09-21T00:00:00"/>
    <n v="6"/>
    <n v="30"/>
    <n v="15"/>
  </r>
  <r>
    <n v="66978"/>
    <n v="181"/>
    <n v="178"/>
    <n v="24068"/>
    <x v="28"/>
    <d v="2016-09-16T00:00:00"/>
    <d v="2016-09-21T00:00:00"/>
    <n v="9"/>
    <n v="35"/>
    <n v="15"/>
  </r>
  <r>
    <n v="66979"/>
    <n v="181"/>
    <n v="178"/>
    <n v="24068"/>
    <x v="180"/>
    <d v="2016-09-16T00:00:00"/>
    <d v="2016-09-21T00:00:00"/>
    <n v="10"/>
    <n v="32"/>
    <n v="15"/>
  </r>
  <r>
    <n v="66980"/>
    <n v="181"/>
    <n v="265"/>
    <n v="24069"/>
    <x v="99"/>
    <d v="2016-09-16T00:00:00"/>
    <d v="2016-09-19T00:00:00"/>
    <n v="7"/>
    <n v="13"/>
    <n v="15"/>
  </r>
  <r>
    <n v="66981"/>
    <n v="181"/>
    <n v="265"/>
    <n v="24069"/>
    <x v="114"/>
    <d v="2016-09-16T00:00:00"/>
    <d v="2016-09-19T00:00:00"/>
    <n v="48"/>
    <n v="18"/>
    <n v="15"/>
  </r>
  <r>
    <n v="66982"/>
    <n v="181"/>
    <n v="365"/>
    <n v="24070"/>
    <x v="155"/>
    <d v="2016-09-16T00:00:00"/>
    <d v="2016-09-21T00:00:00"/>
    <n v="4"/>
    <n v="32"/>
    <n v="15"/>
  </r>
  <r>
    <n v="66983"/>
    <n v="181"/>
    <n v="365"/>
    <n v="24070"/>
    <x v="169"/>
    <d v="2016-09-16T00:00:00"/>
    <d v="2016-09-21T00:00:00"/>
    <n v="24"/>
    <n v="18"/>
    <n v="15"/>
  </r>
  <r>
    <n v="66984"/>
    <n v="181"/>
    <n v="365"/>
    <n v="24070"/>
    <x v="189"/>
    <d v="2016-09-16T00:00:00"/>
    <d v="2016-09-21T00:00:00"/>
    <n v="70"/>
    <n v="25"/>
    <n v="15"/>
  </r>
  <r>
    <n v="66985"/>
    <n v="181"/>
    <n v="365"/>
    <n v="24070"/>
    <x v="77"/>
    <d v="2016-09-16T00:00:00"/>
    <d v="2016-09-21T00:00:00"/>
    <n v="2"/>
    <n v="13"/>
    <n v="15"/>
  </r>
  <r>
    <n v="66986"/>
    <n v="181"/>
    <n v="452"/>
    <n v="24071"/>
    <x v="72"/>
    <d v="2016-09-16T00:00:00"/>
    <d v="2016-09-20T00:00:00"/>
    <n v="96"/>
    <n v="18"/>
    <n v="15"/>
  </r>
  <r>
    <n v="66987"/>
    <n v="181"/>
    <n v="452"/>
    <n v="24071"/>
    <x v="173"/>
    <d v="2016-09-16T00:00:00"/>
    <d v="2016-09-20T00:00:00"/>
    <n v="7"/>
    <n v="32"/>
    <n v="15"/>
  </r>
  <r>
    <n v="66988"/>
    <n v="181"/>
    <n v="452"/>
    <n v="24071"/>
    <x v="75"/>
    <d v="2016-09-16T00:00:00"/>
    <d v="2016-09-20T00:00:00"/>
    <n v="2"/>
    <n v="25"/>
    <n v="15"/>
  </r>
  <r>
    <n v="66989"/>
    <n v="181"/>
    <n v="690"/>
    <n v="24072"/>
    <x v="51"/>
    <d v="2016-09-16T00:00:00"/>
    <d v="2016-09-20T00:00:00"/>
    <n v="84"/>
    <n v="18"/>
    <n v="15"/>
  </r>
  <r>
    <n v="66990"/>
    <n v="181"/>
    <n v="690"/>
    <n v="24072"/>
    <x v="125"/>
    <d v="2016-09-16T00:00:00"/>
    <d v="2016-09-20T00:00:00"/>
    <n v="96"/>
    <n v="18"/>
    <n v="15"/>
  </r>
  <r>
    <n v="66991"/>
    <n v="181"/>
    <n v="690"/>
    <n v="24072"/>
    <x v="151"/>
    <d v="2016-09-16T00:00:00"/>
    <d v="2016-09-20T00:00:00"/>
    <n v="90"/>
    <n v="32"/>
    <n v="15"/>
  </r>
  <r>
    <n v="66992"/>
    <n v="181"/>
    <n v="690"/>
    <n v="24072"/>
    <x v="49"/>
    <d v="2016-09-16T00:00:00"/>
    <d v="2016-09-20T00:00:00"/>
    <n v="6"/>
    <n v="32"/>
    <n v="15"/>
  </r>
  <r>
    <n v="66993"/>
    <n v="181"/>
    <n v="690"/>
    <n v="24072"/>
    <x v="93"/>
    <d v="2016-09-16T00:00:00"/>
    <d v="2016-09-20T00:00:00"/>
    <n v="120"/>
    <n v="18"/>
    <n v="15"/>
  </r>
  <r>
    <n v="66994"/>
    <n v="182"/>
    <n v="282"/>
    <n v="24073"/>
    <x v="143"/>
    <d v="2016-09-16T00:00:00"/>
    <d v="2016-09-21T00:00:00"/>
    <n v="5"/>
    <n v="25"/>
    <n v="15"/>
  </r>
  <r>
    <n v="66995"/>
    <n v="182"/>
    <n v="282"/>
    <n v="24073"/>
    <x v="152"/>
    <d v="2016-09-16T00:00:00"/>
    <d v="2016-09-21T00:00:00"/>
    <n v="9"/>
    <n v="240"/>
    <n v="15"/>
  </r>
  <r>
    <n v="66996"/>
    <n v="182"/>
    <n v="282"/>
    <n v="24073"/>
    <x v="111"/>
    <d v="2016-09-16T00:00:00"/>
    <d v="2016-09-21T00:00:00"/>
    <n v="1"/>
    <n v="25"/>
    <n v="15"/>
  </r>
  <r>
    <n v="66997"/>
    <n v="182"/>
    <n v="282"/>
    <n v="24073"/>
    <x v="87"/>
    <d v="2016-09-16T00:00:00"/>
    <d v="2016-09-21T00:00:00"/>
    <n v="12"/>
    <n v="2.7"/>
    <n v="15"/>
  </r>
  <r>
    <n v="66998"/>
    <n v="182"/>
    <n v="480"/>
    <n v="24074"/>
    <x v="76"/>
    <d v="2016-09-16T00:00:00"/>
    <d v="2016-09-21T00:00:00"/>
    <n v="12"/>
    <n v="5"/>
    <n v="15"/>
  </r>
  <r>
    <n v="66999"/>
    <n v="182"/>
    <n v="480"/>
    <n v="24074"/>
    <x v="183"/>
    <d v="2016-09-16T00:00:00"/>
    <d v="2016-09-21T00:00:00"/>
    <n v="225"/>
    <n v="2.5499999999999998"/>
    <n v="15"/>
  </r>
  <r>
    <n v="67000"/>
    <n v="182"/>
    <n v="480"/>
    <n v="24074"/>
    <x v="49"/>
    <d v="2016-09-16T00:00:00"/>
    <d v="2016-09-20T00:00:00"/>
    <n v="4"/>
    <n v="32"/>
    <n v="15"/>
  </r>
  <r>
    <n v="67001"/>
    <n v="182"/>
    <n v="480"/>
    <n v="24074"/>
    <x v="4"/>
    <d v="2016-09-16T00:00:00"/>
    <d v="2016-09-20T00:00:00"/>
    <n v="4"/>
    <n v="13"/>
    <n v="15"/>
  </r>
  <r>
    <n v="67002"/>
    <n v="182"/>
    <n v="480"/>
    <n v="24074"/>
    <x v="191"/>
    <d v="2016-09-16T00:00:00"/>
    <d v="2016-09-20T00:00:00"/>
    <n v="24"/>
    <n v="18"/>
    <n v="15"/>
  </r>
  <r>
    <n v="67003"/>
    <n v="182"/>
    <n v="480"/>
    <n v="24074"/>
    <x v="188"/>
    <d v="2016-09-16T00:00:00"/>
    <d v="2016-09-20T00:00:00"/>
    <n v="150"/>
    <n v="0.95"/>
    <n v="15"/>
  </r>
  <r>
    <n v="67004"/>
    <n v="182"/>
    <n v="480"/>
    <n v="24074"/>
    <x v="94"/>
    <d v="2016-09-16T00:00:00"/>
    <d v="2016-09-19T00:00:00"/>
    <n v="40"/>
    <n v="99"/>
    <n v="15"/>
  </r>
  <r>
    <n v="67005"/>
    <n v="182"/>
    <n v="480"/>
    <n v="24074"/>
    <x v="187"/>
    <d v="2016-09-16T00:00:00"/>
    <d v="2016-09-19T00:00:00"/>
    <n v="100"/>
    <n v="45"/>
    <n v="15"/>
  </r>
  <r>
    <n v="67006"/>
    <n v="182"/>
    <n v="480"/>
    <n v="24074"/>
    <x v="59"/>
    <d v="2016-09-16T00:00:00"/>
    <d v="2016-09-19T00:00:00"/>
    <n v="6"/>
    <n v="30"/>
    <n v="15"/>
  </r>
  <r>
    <n v="67007"/>
    <n v="182"/>
    <n v="480"/>
    <n v="24074"/>
    <x v="28"/>
    <d v="2016-09-16T00:00:00"/>
    <d v="2016-09-19T00:00:00"/>
    <n v="6"/>
    <n v="35"/>
    <n v="15"/>
  </r>
  <r>
    <n v="67008"/>
    <n v="182"/>
    <n v="641"/>
    <n v="24075"/>
    <x v="94"/>
    <d v="2016-09-16T00:00:00"/>
    <d v="2016-09-20T00:00:00"/>
    <n v="10"/>
    <n v="99"/>
    <n v="15"/>
  </r>
  <r>
    <n v="67009"/>
    <n v="185"/>
    <n v="453"/>
    <n v="24076"/>
    <x v="86"/>
    <d v="2016-09-16T00:00:00"/>
    <d v="2016-09-19T00:00:00"/>
    <n v="5"/>
    <n v="13"/>
    <n v="15"/>
  </r>
  <r>
    <n v="67010"/>
    <n v="185"/>
    <n v="453"/>
    <n v="24076"/>
    <x v="167"/>
    <d v="2016-09-16T00:00:00"/>
    <d v="2016-09-19T00:00:00"/>
    <n v="10"/>
    <n v="4.0999999999999996"/>
    <n v="15"/>
  </r>
  <r>
    <n v="67011"/>
    <n v="185"/>
    <n v="479"/>
    <n v="24077"/>
    <x v="31"/>
    <d v="2016-09-16T00:00:00"/>
    <d v="2016-09-19T00:00:00"/>
    <n v="6"/>
    <n v="13"/>
    <n v="15"/>
  </r>
  <r>
    <n v="67012"/>
    <n v="185"/>
    <n v="479"/>
    <n v="24077"/>
    <x v="26"/>
    <d v="2016-09-16T00:00:00"/>
    <d v="2016-09-19T00:00:00"/>
    <n v="7"/>
    <n v="32"/>
    <n v="15"/>
  </r>
  <r>
    <n v="67013"/>
    <n v="185"/>
    <n v="479"/>
    <n v="24077"/>
    <x v="107"/>
    <d v="2016-09-16T00:00:00"/>
    <d v="2016-09-19T00:00:00"/>
    <n v="168"/>
    <n v="4.0999999999999996"/>
    <n v="15"/>
  </r>
  <r>
    <n v="67014"/>
    <n v="185"/>
    <n v="479"/>
    <n v="24077"/>
    <x v="33"/>
    <d v="2016-09-16T00:00:00"/>
    <d v="2016-09-19T00:00:00"/>
    <n v="2"/>
    <n v="32"/>
    <n v="15"/>
  </r>
  <r>
    <n v="67015"/>
    <n v="187"/>
    <n v="188"/>
    <n v="24078"/>
    <x v="182"/>
    <d v="2016-09-16T00:00:00"/>
    <d v="2016-09-19T00:00:00"/>
    <n v="24"/>
    <n v="3.7"/>
    <n v="15"/>
  </r>
  <r>
    <n v="67016"/>
    <n v="187"/>
    <n v="188"/>
    <n v="24078"/>
    <x v="39"/>
    <d v="2016-09-16T00:00:00"/>
    <d v="2016-09-19T00:00:00"/>
    <n v="8"/>
    <n v="25"/>
    <n v="15"/>
  </r>
  <r>
    <n v="67017"/>
    <n v="187"/>
    <n v="188"/>
    <n v="24078"/>
    <x v="173"/>
    <d v="2016-09-16T00:00:00"/>
    <d v="2016-09-19T00:00:00"/>
    <n v="7"/>
    <n v="32"/>
    <n v="15"/>
  </r>
  <r>
    <n v="67018"/>
    <n v="187"/>
    <n v="188"/>
    <n v="24078"/>
    <x v="157"/>
    <d v="2016-09-16T00:00:00"/>
    <d v="2016-09-19T00:00:00"/>
    <n v="20"/>
    <n v="4.5"/>
    <n v="15"/>
  </r>
  <r>
    <n v="67019"/>
    <n v="187"/>
    <n v="457"/>
    <n v="24079"/>
    <x v="197"/>
    <d v="2016-09-16T00:00:00"/>
    <d v="2016-09-19T00:00:00"/>
    <n v="20"/>
    <n v="3.5"/>
    <n v="15"/>
  </r>
  <r>
    <n v="67020"/>
    <n v="187"/>
    <n v="457"/>
    <n v="24079"/>
    <x v="44"/>
    <d v="2016-09-16T00:00:00"/>
    <d v="2016-09-19T00:00:00"/>
    <n v="3"/>
    <n v="230"/>
    <n v="15"/>
  </r>
  <r>
    <n v="67021"/>
    <n v="187"/>
    <n v="457"/>
    <n v="24079"/>
    <x v="32"/>
    <d v="2016-09-16T00:00:00"/>
    <d v="2016-09-19T00:00:00"/>
    <n v="72"/>
    <n v="18"/>
    <n v="15"/>
  </r>
  <r>
    <n v="67022"/>
    <n v="187"/>
    <n v="457"/>
    <n v="24079"/>
    <x v="38"/>
    <d v="2016-09-16T00:00:00"/>
    <d v="2016-09-19T00:00:00"/>
    <n v="8"/>
    <n v="32"/>
    <n v="15"/>
  </r>
  <r>
    <n v="67023"/>
    <n v="187"/>
    <n v="457"/>
    <n v="24079"/>
    <x v="200"/>
    <d v="2016-09-16T00:00:00"/>
    <d v="2016-09-19T00:00:00"/>
    <n v="6"/>
    <n v="13"/>
    <n v="15"/>
  </r>
  <r>
    <n v="67024"/>
    <n v="187"/>
    <n v="457"/>
    <n v="24079"/>
    <x v="172"/>
    <d v="2016-09-16T00:00:00"/>
    <d v="2016-09-19T00:00:00"/>
    <n v="8"/>
    <n v="13"/>
    <n v="15"/>
  </r>
  <r>
    <n v="67025"/>
    <n v="187"/>
    <n v="457"/>
    <n v="24079"/>
    <x v="175"/>
    <d v="2016-09-16T00:00:00"/>
    <d v="2016-09-19T00:00:00"/>
    <n v="10"/>
    <n v="33"/>
    <n v="15"/>
  </r>
  <r>
    <n v="67026"/>
    <n v="187"/>
    <n v="457"/>
    <n v="24079"/>
    <x v="29"/>
    <d v="2016-09-16T00:00:00"/>
    <d v="2016-09-20T00:00:00"/>
    <n v="9"/>
    <n v="13"/>
    <n v="15"/>
  </r>
  <r>
    <n v="67027"/>
    <n v="187"/>
    <n v="457"/>
    <n v="24079"/>
    <x v="156"/>
    <d v="2016-09-16T00:00:00"/>
    <d v="2016-09-20T00:00:00"/>
    <n v="100"/>
    <n v="0.66"/>
    <n v="15"/>
  </r>
  <r>
    <n v="67028"/>
    <n v="187"/>
    <n v="457"/>
    <n v="24079"/>
    <x v="161"/>
    <d v="2016-09-16T00:00:00"/>
    <d v="2016-09-20T00:00:00"/>
    <n v="24"/>
    <n v="18"/>
    <n v="15"/>
  </r>
  <r>
    <n v="67029"/>
    <n v="187"/>
    <n v="457"/>
    <n v="24079"/>
    <x v="217"/>
    <d v="2016-09-16T00:00:00"/>
    <d v="2016-09-20T00:00:00"/>
    <n v="24"/>
    <n v="5"/>
    <n v="15"/>
  </r>
  <r>
    <n v="67030"/>
    <n v="187"/>
    <n v="457"/>
    <n v="24079"/>
    <x v="74"/>
    <d v="2016-09-16T00:00:00"/>
    <d v="2016-09-20T00:00:00"/>
    <n v="150"/>
    <n v="2.74"/>
    <n v="15"/>
  </r>
  <r>
    <n v="67031"/>
    <n v="187"/>
    <n v="457"/>
    <n v="24079"/>
    <x v="169"/>
    <d v="2016-09-16T00:00:00"/>
    <d v="2016-09-20T00:00:00"/>
    <n v="24"/>
    <n v="18"/>
    <n v="15"/>
  </r>
  <r>
    <n v="67032"/>
    <n v="187"/>
    <n v="457"/>
    <n v="24079"/>
    <x v="126"/>
    <d v="2016-09-16T00:00:00"/>
    <d v="2016-09-20T00:00:00"/>
    <n v="20"/>
    <n v="1.89"/>
    <n v="15"/>
  </r>
  <r>
    <n v="67033"/>
    <n v="187"/>
    <n v="457"/>
    <n v="24079"/>
    <x v="190"/>
    <d v="2016-09-16T00:00:00"/>
    <d v="2016-09-20T00:00:00"/>
    <n v="5"/>
    <n v="32"/>
    <n v="15"/>
  </r>
  <r>
    <n v="67034"/>
    <n v="187"/>
    <n v="457"/>
    <n v="24079"/>
    <x v="116"/>
    <d v="2016-09-16T00:00:00"/>
    <d v="2016-09-20T00:00:00"/>
    <n v="96"/>
    <n v="18"/>
    <n v="15"/>
  </r>
  <r>
    <n v="67035"/>
    <n v="187"/>
    <n v="457"/>
    <n v="24079"/>
    <x v="21"/>
    <d v="2016-09-16T00:00:00"/>
    <d v="2016-09-20T00:00:00"/>
    <n v="9"/>
    <n v="13"/>
    <n v="15"/>
  </r>
  <r>
    <n v="67036"/>
    <n v="187"/>
    <n v="457"/>
    <n v="24079"/>
    <x v="102"/>
    <d v="2016-09-16T00:00:00"/>
    <d v="2016-09-20T00:00:00"/>
    <n v="48"/>
    <n v="18"/>
    <n v="15"/>
  </r>
  <r>
    <n v="67037"/>
    <n v="187"/>
    <n v="457"/>
    <n v="24079"/>
    <x v="149"/>
    <d v="2016-09-16T00:00:00"/>
    <d v="2016-09-20T00:00:00"/>
    <n v="84"/>
    <n v="18"/>
    <n v="15"/>
  </r>
  <r>
    <n v="67038"/>
    <n v="187"/>
    <n v="457"/>
    <n v="24079"/>
    <x v="40"/>
    <d v="2016-09-16T00:00:00"/>
    <d v="2016-09-19T00:00:00"/>
    <n v="10"/>
    <n v="13"/>
    <n v="15"/>
  </r>
  <r>
    <n v="67039"/>
    <n v="187"/>
    <n v="457"/>
    <n v="24079"/>
    <x v="41"/>
    <d v="2016-09-16T00:00:00"/>
    <d v="2016-09-19T00:00:00"/>
    <n v="6"/>
    <n v="32"/>
    <n v="15"/>
  </r>
  <r>
    <n v="67040"/>
    <n v="187"/>
    <n v="457"/>
    <n v="24079"/>
    <x v="0"/>
    <d v="2016-09-16T00:00:00"/>
    <d v="2016-09-19T00:00:00"/>
    <n v="5"/>
    <n v="30"/>
    <n v="15"/>
  </r>
  <r>
    <n v="67041"/>
    <n v="187"/>
    <n v="457"/>
    <n v="24079"/>
    <x v="211"/>
    <d v="2016-09-16T00:00:00"/>
    <d v="2016-09-19T00:00:00"/>
    <n v="40"/>
    <n v="30"/>
    <n v="15"/>
  </r>
  <r>
    <n v="67042"/>
    <n v="187"/>
    <n v="696"/>
    <n v="24080"/>
    <x v="109"/>
    <d v="2016-09-16T00:00:00"/>
    <d v="2016-09-19T00:00:00"/>
    <n v="144"/>
    <n v="3.7"/>
    <n v="15"/>
  </r>
  <r>
    <n v="67043"/>
    <n v="187"/>
    <n v="696"/>
    <n v="24080"/>
    <x v="144"/>
    <d v="2016-09-16T00:00:00"/>
    <d v="2016-09-19T00:00:00"/>
    <n v="2"/>
    <n v="13"/>
    <n v="15"/>
  </r>
  <r>
    <n v="67044"/>
    <n v="192"/>
    <n v="302"/>
    <n v="24081"/>
    <x v="29"/>
    <d v="2016-09-16T00:00:00"/>
    <d v="2016-09-22T00:00:00"/>
    <n v="5"/>
    <n v="13"/>
    <n v="15"/>
  </r>
  <r>
    <n v="67045"/>
    <n v="192"/>
    <n v="302"/>
    <n v="24081"/>
    <x v="170"/>
    <d v="2016-09-16T00:00:00"/>
    <d v="2016-09-22T00:00:00"/>
    <n v="70"/>
    <n v="12.5"/>
    <n v="15"/>
  </r>
  <r>
    <n v="67046"/>
    <n v="192"/>
    <n v="466"/>
    <n v="24082"/>
    <x v="204"/>
    <d v="2016-09-16T00:00:00"/>
    <d v="2016-09-22T00:00:00"/>
    <n v="40"/>
    <n v="32"/>
    <n v="15"/>
  </r>
  <r>
    <n v="67047"/>
    <n v="192"/>
    <n v="466"/>
    <n v="24082"/>
    <x v="42"/>
    <d v="2016-09-16T00:00:00"/>
    <d v="2016-09-22T00:00:00"/>
    <n v="7"/>
    <n v="13"/>
    <n v="15"/>
  </r>
  <r>
    <n v="67048"/>
    <n v="192"/>
    <n v="466"/>
    <n v="24082"/>
    <x v="142"/>
    <d v="2016-09-16T00:00:00"/>
    <d v="2016-09-22T00:00:00"/>
    <n v="10"/>
    <n v="32"/>
    <n v="15"/>
  </r>
  <r>
    <n v="67049"/>
    <n v="192"/>
    <n v="466"/>
    <n v="24082"/>
    <x v="34"/>
    <d v="2016-09-16T00:00:00"/>
    <d v="2016-09-22T00:00:00"/>
    <n v="8"/>
    <n v="13"/>
    <n v="15"/>
  </r>
  <r>
    <n v="67050"/>
    <n v="192"/>
    <n v="691"/>
    <n v="24083"/>
    <x v="39"/>
    <d v="2016-09-16T00:00:00"/>
    <d v="2016-09-20T00:00:00"/>
    <n v="3"/>
    <n v="25"/>
    <n v="15"/>
  </r>
  <r>
    <n v="67051"/>
    <n v="192"/>
    <n v="691"/>
    <n v="24083"/>
    <x v="117"/>
    <d v="2016-09-16T00:00:00"/>
    <d v="2016-09-20T00:00:00"/>
    <n v="20"/>
    <n v="32"/>
    <n v="15"/>
  </r>
  <r>
    <n v="67052"/>
    <n v="121"/>
    <n v="482"/>
    <n v="24084"/>
    <x v="152"/>
    <d v="2016-09-17T00:00:00"/>
    <d v="2016-09-21T00:00:00"/>
    <n v="9"/>
    <n v="240"/>
    <n v="15"/>
  </r>
  <r>
    <n v="67053"/>
    <n v="121"/>
    <n v="482"/>
    <n v="24084"/>
    <x v="210"/>
    <d v="2016-09-17T00:00:00"/>
    <d v="2016-09-21T00:00:00"/>
    <n v="96"/>
    <n v="18"/>
    <n v="15"/>
  </r>
  <r>
    <n v="67054"/>
    <n v="121"/>
    <n v="482"/>
    <n v="24084"/>
    <x v="45"/>
    <d v="2016-09-17T00:00:00"/>
    <d v="2016-09-21T00:00:00"/>
    <n v="10"/>
    <n v="25"/>
    <n v="15"/>
  </r>
  <r>
    <n v="67055"/>
    <n v="121"/>
    <n v="619"/>
    <n v="24085"/>
    <x v="129"/>
    <d v="2016-09-17T00:00:00"/>
    <d v="2016-09-20T00:00:00"/>
    <n v="108"/>
    <n v="5"/>
    <n v="15"/>
  </r>
  <r>
    <n v="67056"/>
    <n v="121"/>
    <n v="619"/>
    <n v="24085"/>
    <x v="55"/>
    <d v="2016-09-17T00:00:00"/>
    <d v="2016-09-20T00:00:00"/>
    <n v="60"/>
    <n v="24"/>
    <n v="15"/>
  </r>
  <r>
    <n v="67057"/>
    <n v="121"/>
    <n v="619"/>
    <n v="24085"/>
    <x v="144"/>
    <d v="2016-09-17T00:00:00"/>
    <d v="2016-09-20T00:00:00"/>
    <n v="4"/>
    <n v="13"/>
    <n v="15"/>
  </r>
  <r>
    <n v="67058"/>
    <n v="121"/>
    <n v="619"/>
    <n v="24085"/>
    <x v="8"/>
    <d v="2016-09-17T00:00:00"/>
    <d v="2016-09-20T00:00:00"/>
    <n v="6"/>
    <n v="230"/>
    <n v="15"/>
  </r>
  <r>
    <n v="67059"/>
    <n v="121"/>
    <n v="637"/>
    <n v="24086"/>
    <x v="63"/>
    <d v="2016-09-17T00:00:00"/>
    <d v="2016-09-23T00:00:00"/>
    <n v="2"/>
    <n v="13"/>
    <n v="15"/>
  </r>
  <r>
    <n v="67060"/>
    <n v="121"/>
    <n v="637"/>
    <n v="24086"/>
    <x v="62"/>
    <d v="2016-09-17T00:00:00"/>
    <d v="2016-09-23T00:00:00"/>
    <n v="2"/>
    <n v="16"/>
    <n v="15"/>
  </r>
  <r>
    <n v="67061"/>
    <n v="121"/>
    <n v="637"/>
    <n v="24086"/>
    <x v="182"/>
    <d v="2016-09-17T00:00:00"/>
    <d v="2016-09-23T00:00:00"/>
    <n v="72"/>
    <n v="3.7"/>
    <n v="15"/>
  </r>
  <r>
    <n v="67062"/>
    <n v="125"/>
    <n v="169"/>
    <n v="24087"/>
    <x v="195"/>
    <d v="2016-09-17T00:00:00"/>
    <d v="2016-09-21T00:00:00"/>
    <n v="24"/>
    <n v="18"/>
    <n v="15"/>
  </r>
  <r>
    <n v="67063"/>
    <n v="125"/>
    <n v="169"/>
    <n v="24087"/>
    <x v="201"/>
    <d v="2016-09-17T00:00:00"/>
    <d v="2016-09-21T00:00:00"/>
    <n v="12"/>
    <n v="18"/>
    <n v="15"/>
  </r>
  <r>
    <n v="67064"/>
    <n v="125"/>
    <n v="392"/>
    <n v="24088"/>
    <x v="10"/>
    <d v="2016-09-17T00:00:00"/>
    <d v="2016-09-20T00:00:00"/>
    <n v="8"/>
    <n v="34"/>
    <n v="15"/>
  </r>
  <r>
    <n v="67065"/>
    <n v="125"/>
    <n v="392"/>
    <n v="24088"/>
    <x v="109"/>
    <d v="2016-09-17T00:00:00"/>
    <d v="2016-09-20T00:00:00"/>
    <n v="192"/>
    <n v="3.7"/>
    <n v="15"/>
  </r>
  <r>
    <n v="67066"/>
    <n v="125"/>
    <n v="392"/>
    <n v="24088"/>
    <x v="34"/>
    <d v="2016-09-17T00:00:00"/>
    <d v="2016-09-20T00:00:00"/>
    <n v="10"/>
    <n v="13"/>
    <n v="15"/>
  </r>
  <r>
    <n v="67067"/>
    <n v="125"/>
    <n v="474"/>
    <n v="24089"/>
    <x v="146"/>
    <d v="2016-09-17T00:00:00"/>
    <d v="2016-09-23T00:00:00"/>
    <n v="20"/>
    <n v="105"/>
    <n v="15"/>
  </r>
  <r>
    <n v="67068"/>
    <n v="125"/>
    <n v="474"/>
    <n v="24089"/>
    <x v="152"/>
    <d v="2016-09-17T00:00:00"/>
    <d v="2016-09-23T00:00:00"/>
    <n v="7"/>
    <n v="240"/>
    <n v="15"/>
  </r>
  <r>
    <n v="67069"/>
    <n v="125"/>
    <n v="474"/>
    <n v="24089"/>
    <x v="8"/>
    <d v="2016-09-17T00:00:00"/>
    <d v="2016-09-23T00:00:00"/>
    <n v="9"/>
    <n v="230"/>
    <n v="15"/>
  </r>
  <r>
    <n v="67070"/>
    <n v="127"/>
    <n v="181"/>
    <n v="24090"/>
    <x v="150"/>
    <d v="2016-09-17T00:00:00"/>
    <d v="2016-09-20T00:00:00"/>
    <n v="100"/>
    <n v="32"/>
    <n v="15"/>
  </r>
  <r>
    <n v="67071"/>
    <n v="127"/>
    <n v="181"/>
    <n v="24090"/>
    <x v="89"/>
    <d v="2016-09-17T00:00:00"/>
    <d v="2016-09-20T00:00:00"/>
    <n v="4"/>
    <n v="13"/>
    <n v="15"/>
  </r>
  <r>
    <n v="67072"/>
    <n v="127"/>
    <n v="181"/>
    <n v="24090"/>
    <x v="209"/>
    <d v="2016-09-17T00:00:00"/>
    <d v="2016-09-20T00:00:00"/>
    <n v="3"/>
    <n v="13"/>
    <n v="15"/>
  </r>
  <r>
    <n v="67073"/>
    <n v="127"/>
    <n v="356"/>
    <n v="24091"/>
    <x v="77"/>
    <d v="2016-09-17T00:00:00"/>
    <d v="2016-09-19T00:00:00"/>
    <n v="1"/>
    <n v="13"/>
    <n v="15"/>
  </r>
  <r>
    <n v="67074"/>
    <n v="127"/>
    <n v="356"/>
    <n v="24091"/>
    <x v="53"/>
    <d v="2016-09-17T00:00:00"/>
    <d v="2016-09-19T00:00:00"/>
    <n v="100"/>
    <n v="102"/>
    <n v="15"/>
  </r>
  <r>
    <n v="67075"/>
    <n v="127"/>
    <n v="380"/>
    <n v="24092"/>
    <x v="29"/>
    <d v="2016-09-17T00:00:00"/>
    <d v="2016-09-20T00:00:00"/>
    <n v="1"/>
    <n v="13"/>
    <n v="15"/>
  </r>
  <r>
    <n v="67076"/>
    <n v="127"/>
    <n v="380"/>
    <n v="24092"/>
    <x v="196"/>
    <d v="2016-09-17T00:00:00"/>
    <d v="2016-09-20T00:00:00"/>
    <n v="5"/>
    <n v="32"/>
    <n v="15"/>
  </r>
  <r>
    <n v="67077"/>
    <n v="127"/>
    <n v="380"/>
    <n v="24092"/>
    <x v="181"/>
    <d v="2016-09-17T00:00:00"/>
    <d v="2016-09-20T00:00:00"/>
    <n v="96"/>
    <n v="18"/>
    <n v="15"/>
  </r>
  <r>
    <n v="67078"/>
    <n v="127"/>
    <n v="468"/>
    <n v="24093"/>
    <x v="181"/>
    <d v="2016-09-17T00:00:00"/>
    <d v="2016-09-19T00:00:00"/>
    <n v="60"/>
    <n v="18"/>
    <n v="15"/>
  </r>
  <r>
    <n v="67079"/>
    <n v="127"/>
    <n v="468"/>
    <n v="24093"/>
    <x v="169"/>
    <d v="2016-09-17T00:00:00"/>
    <d v="2016-09-19T00:00:00"/>
    <n v="12"/>
    <n v="18"/>
    <n v="15"/>
  </r>
  <r>
    <n v="67080"/>
    <n v="127"/>
    <n v="468"/>
    <n v="24093"/>
    <x v="140"/>
    <d v="2016-09-17T00:00:00"/>
    <d v="2016-09-19T00:00:00"/>
    <n v="20"/>
    <n v="50"/>
    <n v="15"/>
  </r>
  <r>
    <n v="67081"/>
    <n v="127"/>
    <n v="468"/>
    <n v="24093"/>
    <x v="102"/>
    <d v="2016-09-17T00:00:00"/>
    <d v="2016-09-19T00:00:00"/>
    <n v="36"/>
    <n v="18"/>
    <n v="15"/>
  </r>
  <r>
    <n v="67082"/>
    <n v="127"/>
    <n v="472"/>
    <n v="24094"/>
    <x v="31"/>
    <d v="2016-09-17T00:00:00"/>
    <d v="2016-09-19T00:00:00"/>
    <n v="8"/>
    <n v="13"/>
    <n v="15"/>
  </r>
  <r>
    <n v="67083"/>
    <n v="127"/>
    <n v="472"/>
    <n v="24094"/>
    <x v="9"/>
    <d v="2016-09-17T00:00:00"/>
    <d v="2016-09-19T00:00:00"/>
    <n v="7"/>
    <n v="32"/>
    <n v="15"/>
  </r>
  <r>
    <n v="67084"/>
    <n v="127"/>
    <n v="472"/>
    <n v="24094"/>
    <x v="34"/>
    <d v="2016-09-17T00:00:00"/>
    <d v="2016-09-19T00:00:00"/>
    <n v="9"/>
    <n v="13"/>
    <n v="15"/>
  </r>
  <r>
    <n v="67085"/>
    <n v="127"/>
    <n v="621"/>
    <n v="24095"/>
    <x v="73"/>
    <d v="2016-09-17T00:00:00"/>
    <d v="2016-09-20T00:00:00"/>
    <n v="84"/>
    <n v="18"/>
    <n v="15"/>
  </r>
  <r>
    <n v="67086"/>
    <n v="127"/>
    <n v="621"/>
    <n v="24095"/>
    <x v="159"/>
    <d v="2016-09-17T00:00:00"/>
    <d v="2016-09-20T00:00:00"/>
    <n v="12"/>
    <n v="18"/>
    <n v="15"/>
  </r>
  <r>
    <n v="67087"/>
    <n v="129"/>
    <n v="352"/>
    <n v="24096"/>
    <x v="40"/>
    <d v="2016-09-17T00:00:00"/>
    <d v="2016-09-19T00:00:00"/>
    <n v="10"/>
    <n v="13"/>
    <n v="15"/>
  </r>
  <r>
    <n v="67088"/>
    <n v="129"/>
    <n v="352"/>
    <n v="24096"/>
    <x v="194"/>
    <d v="2016-09-17T00:00:00"/>
    <d v="2016-09-19T00:00:00"/>
    <n v="8"/>
    <n v="32"/>
    <n v="15"/>
  </r>
  <r>
    <n v="67089"/>
    <n v="129"/>
    <n v="352"/>
    <n v="24096"/>
    <x v="180"/>
    <d v="2016-09-17T00:00:00"/>
    <d v="2016-09-19T00:00:00"/>
    <n v="5"/>
    <n v="32"/>
    <n v="15"/>
  </r>
  <r>
    <n v="67090"/>
    <n v="129"/>
    <n v="352"/>
    <n v="24096"/>
    <x v="129"/>
    <d v="2016-09-17T00:00:00"/>
    <d v="2016-09-19T00:00:00"/>
    <n v="120"/>
    <n v="5"/>
    <n v="15"/>
  </r>
  <r>
    <n v="67091"/>
    <n v="129"/>
    <n v="352"/>
    <n v="24096"/>
    <x v="121"/>
    <d v="2016-09-17T00:00:00"/>
    <d v="2016-09-19T00:00:00"/>
    <n v="10"/>
    <n v="32"/>
    <n v="15"/>
  </r>
  <r>
    <n v="67092"/>
    <n v="129"/>
    <n v="401"/>
    <n v="24097"/>
    <x v="179"/>
    <d v="2016-09-17T00:00:00"/>
    <d v="2016-09-21T00:00:00"/>
    <n v="10"/>
    <n v="240"/>
    <n v="15"/>
  </r>
  <r>
    <n v="67093"/>
    <n v="129"/>
    <n v="401"/>
    <n v="24097"/>
    <x v="218"/>
    <d v="2016-09-17T00:00:00"/>
    <d v="2016-09-21T00:00:00"/>
    <n v="6"/>
    <n v="1899"/>
    <n v="15"/>
  </r>
  <r>
    <n v="67094"/>
    <n v="129"/>
    <n v="459"/>
    <n v="24098"/>
    <x v="136"/>
    <d v="2016-09-17T00:00:00"/>
    <d v="2016-09-20T00:00:00"/>
    <n v="4"/>
    <n v="16"/>
    <n v="15"/>
  </r>
  <r>
    <n v="67095"/>
    <n v="129"/>
    <n v="459"/>
    <n v="24098"/>
    <x v="4"/>
    <d v="2016-09-17T00:00:00"/>
    <d v="2016-09-20T00:00:00"/>
    <n v="4"/>
    <n v="13"/>
    <n v="15"/>
  </r>
  <r>
    <n v="67096"/>
    <n v="129"/>
    <n v="459"/>
    <n v="24098"/>
    <x v="188"/>
    <d v="2016-09-17T00:00:00"/>
    <d v="2016-09-20T00:00:00"/>
    <n v="25"/>
    <n v="0.95"/>
    <n v="15"/>
  </r>
  <r>
    <n v="67097"/>
    <n v="129"/>
    <n v="464"/>
    <n v="24099"/>
    <x v="81"/>
    <d v="2016-09-17T00:00:00"/>
    <d v="2016-09-20T00:00:00"/>
    <n v="7"/>
    <n v="13"/>
    <n v="15"/>
  </r>
  <r>
    <n v="67098"/>
    <n v="129"/>
    <n v="464"/>
    <n v="24099"/>
    <x v="112"/>
    <d v="2016-09-17T00:00:00"/>
    <d v="2016-09-20T00:00:00"/>
    <n v="30"/>
    <n v="20"/>
    <n v="15"/>
  </r>
  <r>
    <n v="67099"/>
    <n v="129"/>
    <n v="464"/>
    <n v="24099"/>
    <x v="126"/>
    <d v="2016-09-17T00:00:00"/>
    <d v="2016-09-20T00:00:00"/>
    <n v="30"/>
    <n v="1.89"/>
    <n v="15"/>
  </r>
  <r>
    <n v="67100"/>
    <n v="129"/>
    <n v="464"/>
    <n v="24099"/>
    <x v="134"/>
    <d v="2016-09-17T00:00:00"/>
    <d v="2016-09-20T00:00:00"/>
    <n v="3"/>
    <n v="25"/>
    <n v="15"/>
  </r>
  <r>
    <n v="67101"/>
    <n v="129"/>
    <n v="478"/>
    <n v="24100"/>
    <x v="39"/>
    <d v="2016-09-17T00:00:00"/>
    <d v="2016-09-20T00:00:00"/>
    <n v="10"/>
    <n v="25"/>
    <n v="15"/>
  </r>
  <r>
    <n v="67102"/>
    <n v="129"/>
    <n v="478"/>
    <n v="24100"/>
    <x v="106"/>
    <d v="2016-09-17T00:00:00"/>
    <d v="2016-09-20T00:00:00"/>
    <n v="168"/>
    <n v="4.0999999999999996"/>
    <n v="15"/>
  </r>
  <r>
    <n v="67103"/>
    <n v="129"/>
    <n v="478"/>
    <n v="24100"/>
    <x v="91"/>
    <d v="2016-09-17T00:00:00"/>
    <d v="2016-09-20T00:00:00"/>
    <n v="7"/>
    <n v="30"/>
    <n v="15"/>
  </r>
  <r>
    <n v="67104"/>
    <n v="129"/>
    <n v="478"/>
    <n v="24100"/>
    <x v="2"/>
    <d v="2016-09-17T00:00:00"/>
    <d v="2016-09-20T00:00:00"/>
    <n v="9"/>
    <n v="32"/>
    <n v="15"/>
  </r>
  <r>
    <n v="67105"/>
    <n v="129"/>
    <n v="478"/>
    <n v="24100"/>
    <x v="157"/>
    <d v="2016-09-17T00:00:00"/>
    <d v="2016-09-20T00:00:00"/>
    <n v="80"/>
    <n v="4.5"/>
    <n v="15"/>
  </r>
  <r>
    <n v="67106"/>
    <n v="135"/>
    <n v="248"/>
    <n v="24101"/>
    <x v="181"/>
    <d v="2016-09-17T00:00:00"/>
    <d v="2016-09-21T00:00:00"/>
    <n v="84"/>
    <n v="18"/>
    <n v="15"/>
  </r>
  <r>
    <n v="67107"/>
    <n v="135"/>
    <n v="248"/>
    <n v="24101"/>
    <x v="62"/>
    <d v="2016-09-17T00:00:00"/>
    <d v="2016-09-21T00:00:00"/>
    <n v="3"/>
    <n v="16"/>
    <n v="15"/>
  </r>
  <r>
    <n v="67108"/>
    <n v="135"/>
    <n v="248"/>
    <n v="24101"/>
    <x v="193"/>
    <d v="2016-09-17T00:00:00"/>
    <d v="2016-09-21T00:00:00"/>
    <n v="168"/>
    <n v="3.7"/>
    <n v="15"/>
  </r>
  <r>
    <n v="67109"/>
    <n v="137"/>
    <n v="298"/>
    <n v="24102"/>
    <x v="126"/>
    <d v="2016-09-17T00:00:00"/>
    <d v="2016-09-20T00:00:00"/>
    <n v="45"/>
    <n v="1.89"/>
    <n v="15"/>
  </r>
  <r>
    <n v="67110"/>
    <n v="137"/>
    <n v="298"/>
    <n v="24102"/>
    <x v="141"/>
    <d v="2016-09-17T00:00:00"/>
    <d v="2016-09-20T00:00:00"/>
    <n v="3"/>
    <n v="230"/>
    <n v="15"/>
  </r>
  <r>
    <n v="67111"/>
    <n v="137"/>
    <n v="298"/>
    <n v="24102"/>
    <x v="10"/>
    <d v="2016-09-17T00:00:00"/>
    <d v="2016-09-20T00:00:00"/>
    <n v="4"/>
    <n v="34"/>
    <n v="15"/>
  </r>
  <r>
    <n v="67112"/>
    <n v="137"/>
    <n v="298"/>
    <n v="24102"/>
    <x v="166"/>
    <d v="2016-09-17T00:00:00"/>
    <d v="2016-09-20T00:00:00"/>
    <n v="24"/>
    <n v="18"/>
    <n v="15"/>
  </r>
  <r>
    <n v="67113"/>
    <n v="137"/>
    <n v="298"/>
    <n v="24102"/>
    <x v="17"/>
    <d v="2016-09-17T00:00:00"/>
    <d v="2016-09-20T00:00:00"/>
    <n v="5"/>
    <n v="32"/>
    <n v="15"/>
  </r>
  <r>
    <n v="67114"/>
    <n v="137"/>
    <n v="465"/>
    <n v="24103"/>
    <x v="122"/>
    <d v="2016-09-17T00:00:00"/>
    <d v="2016-09-20T00:00:00"/>
    <n v="48"/>
    <n v="3.7"/>
    <n v="15"/>
  </r>
  <r>
    <n v="67115"/>
    <n v="144"/>
    <n v="208"/>
    <n v="24104"/>
    <x v="66"/>
    <d v="2016-09-17T00:00:00"/>
    <d v="2016-09-20T00:00:00"/>
    <n v="1"/>
    <n v="30"/>
    <n v="15"/>
  </r>
  <r>
    <n v="67116"/>
    <n v="144"/>
    <n v="208"/>
    <n v="24104"/>
    <x v="131"/>
    <d v="2016-09-17T00:00:00"/>
    <d v="2016-09-20T00:00:00"/>
    <n v="30"/>
    <n v="26"/>
    <n v="15"/>
  </r>
  <r>
    <n v="67117"/>
    <n v="144"/>
    <n v="208"/>
    <n v="24104"/>
    <x v="132"/>
    <d v="2016-09-17T00:00:00"/>
    <d v="2016-09-20T00:00:00"/>
    <n v="3"/>
    <n v="13"/>
    <n v="15"/>
  </r>
  <r>
    <n v="67118"/>
    <n v="144"/>
    <n v="335"/>
    <n v="24105"/>
    <x v="71"/>
    <d v="2016-09-17T00:00:00"/>
    <d v="2016-09-19T00:00:00"/>
    <n v="1"/>
    <n v="35"/>
    <n v="15"/>
  </r>
  <r>
    <n v="67119"/>
    <n v="144"/>
    <n v="335"/>
    <n v="24105"/>
    <x v="160"/>
    <d v="2016-09-17T00:00:00"/>
    <d v="2016-09-19T00:00:00"/>
    <n v="125"/>
    <n v="1.05"/>
    <n v="15"/>
  </r>
  <r>
    <n v="67120"/>
    <n v="144"/>
    <n v="335"/>
    <n v="24105"/>
    <x v="128"/>
    <d v="2016-09-17T00:00:00"/>
    <d v="2016-09-19T00:00:00"/>
    <n v="20"/>
    <n v="42"/>
    <n v="15"/>
  </r>
  <r>
    <n v="67121"/>
    <n v="144"/>
    <n v="335"/>
    <n v="24105"/>
    <x v="167"/>
    <d v="2016-09-17T00:00:00"/>
    <d v="2016-09-19T00:00:00"/>
    <n v="100"/>
    <n v="4.0999999999999996"/>
    <n v="15"/>
  </r>
  <r>
    <n v="67122"/>
    <n v="144"/>
    <n v="335"/>
    <n v="24105"/>
    <x v="123"/>
    <d v="2016-09-17T00:00:00"/>
    <d v="2016-09-19T00:00:00"/>
    <n v="50"/>
    <n v="22"/>
    <n v="15"/>
  </r>
  <r>
    <n v="67123"/>
    <n v="144"/>
    <n v="456"/>
    <n v="24106"/>
    <x v="108"/>
    <d v="2016-09-17T00:00:00"/>
    <d v="2016-09-19T00:00:00"/>
    <n v="120"/>
    <n v="18"/>
    <n v="15"/>
  </r>
  <r>
    <n v="67124"/>
    <n v="144"/>
    <n v="456"/>
    <n v="24106"/>
    <x v="82"/>
    <d v="2016-09-17T00:00:00"/>
    <d v="2016-09-19T00:00:00"/>
    <n v="72"/>
    <n v="18"/>
    <n v="15"/>
  </r>
  <r>
    <n v="67125"/>
    <n v="147"/>
    <n v="210"/>
    <n v="24107"/>
    <x v="99"/>
    <d v="2016-09-17T00:00:00"/>
    <d v="2016-09-20T00:00:00"/>
    <n v="3"/>
    <n v="13"/>
    <n v="15"/>
  </r>
  <r>
    <n v="67126"/>
    <n v="147"/>
    <n v="210"/>
    <n v="24107"/>
    <x v="206"/>
    <d v="2016-09-17T00:00:00"/>
    <d v="2016-09-20T00:00:00"/>
    <n v="175"/>
    <n v="1.1100000000000001"/>
    <n v="15"/>
  </r>
  <r>
    <n v="67127"/>
    <n v="147"/>
    <n v="210"/>
    <n v="24107"/>
    <x v="145"/>
    <d v="2016-09-17T00:00:00"/>
    <d v="2016-09-20T00:00:00"/>
    <n v="6"/>
    <n v="35"/>
    <n v="15"/>
  </r>
  <r>
    <n v="67128"/>
    <n v="154"/>
    <n v="182"/>
    <n v="24108"/>
    <x v="184"/>
    <d v="2016-09-17T00:00:00"/>
    <d v="2016-09-21T00:00:00"/>
    <n v="60"/>
    <n v="18"/>
    <n v="15"/>
  </r>
  <r>
    <n v="67129"/>
    <n v="154"/>
    <n v="224"/>
    <n v="24109"/>
    <x v="116"/>
    <d v="2016-09-17T00:00:00"/>
    <d v="2016-09-21T00:00:00"/>
    <n v="36"/>
    <n v="18"/>
    <n v="15"/>
  </r>
  <r>
    <n v="67130"/>
    <n v="154"/>
    <n v="224"/>
    <n v="24109"/>
    <x v="78"/>
    <d v="2016-09-17T00:00:00"/>
    <d v="2016-09-21T00:00:00"/>
    <n v="10"/>
    <n v="16"/>
    <n v="15"/>
  </r>
  <r>
    <n v="67131"/>
    <n v="154"/>
    <n v="224"/>
    <n v="24109"/>
    <x v="22"/>
    <d v="2016-09-17T00:00:00"/>
    <d v="2016-09-21T00:00:00"/>
    <n v="9"/>
    <n v="13"/>
    <n v="15"/>
  </r>
  <r>
    <n v="67132"/>
    <n v="154"/>
    <n v="481"/>
    <n v="24110"/>
    <x v="28"/>
    <d v="2016-09-17T00:00:00"/>
    <d v="2016-09-21T00:00:00"/>
    <n v="2"/>
    <n v="35"/>
    <n v="15"/>
  </r>
  <r>
    <n v="67133"/>
    <n v="154"/>
    <n v="481"/>
    <n v="24110"/>
    <x v="139"/>
    <d v="2016-09-17T00:00:00"/>
    <d v="2016-09-21T00:00:00"/>
    <n v="25"/>
    <n v="1.1399999999999999"/>
    <n v="15"/>
  </r>
  <r>
    <n v="67134"/>
    <n v="154"/>
    <n v="486"/>
    <n v="24111"/>
    <x v="57"/>
    <d v="2016-09-17T00:00:00"/>
    <d v="2016-09-20T00:00:00"/>
    <n v="10"/>
    <n v="13"/>
    <n v="15"/>
  </r>
  <r>
    <n v="67135"/>
    <n v="154"/>
    <n v="486"/>
    <n v="24111"/>
    <x v="120"/>
    <d v="2016-09-17T00:00:00"/>
    <d v="2016-09-20T00:00:00"/>
    <n v="3"/>
    <n v="13"/>
    <n v="15"/>
  </r>
  <r>
    <n v="67136"/>
    <n v="154"/>
    <n v="486"/>
    <n v="24111"/>
    <x v="189"/>
    <d v="2016-09-17T00:00:00"/>
    <d v="2016-09-20T00:00:00"/>
    <n v="10"/>
    <n v="25"/>
    <n v="15"/>
  </r>
  <r>
    <n v="67137"/>
    <n v="154"/>
    <n v="486"/>
    <n v="24111"/>
    <x v="169"/>
    <d v="2016-09-17T00:00:00"/>
    <d v="2016-09-20T00:00:00"/>
    <n v="72"/>
    <n v="18"/>
    <n v="15"/>
  </r>
  <r>
    <n v="67138"/>
    <n v="160"/>
    <n v="454"/>
    <n v="24112"/>
    <x v="133"/>
    <d v="2016-09-17T00:00:00"/>
    <d v="2016-09-20T00:00:00"/>
    <n v="12"/>
    <n v="18"/>
    <n v="15"/>
  </r>
  <r>
    <n v="67139"/>
    <n v="160"/>
    <n v="454"/>
    <n v="24112"/>
    <x v="97"/>
    <d v="2016-09-17T00:00:00"/>
    <d v="2016-09-20T00:00:00"/>
    <n v="1"/>
    <n v="13"/>
    <n v="15"/>
  </r>
  <r>
    <n v="67140"/>
    <n v="160"/>
    <n v="693"/>
    <n v="24113"/>
    <x v="106"/>
    <d v="2016-09-17T00:00:00"/>
    <d v="2016-09-19T00:00:00"/>
    <n v="48"/>
    <n v="4.0999999999999996"/>
    <n v="15"/>
  </r>
  <r>
    <n v="67141"/>
    <n v="160"/>
    <n v="693"/>
    <n v="24113"/>
    <x v="55"/>
    <d v="2016-09-17T00:00:00"/>
    <d v="2016-09-19T00:00:00"/>
    <n v="10"/>
    <n v="24"/>
    <n v="15"/>
  </r>
  <r>
    <n v="67142"/>
    <n v="160"/>
    <n v="693"/>
    <n v="24113"/>
    <x v="119"/>
    <d v="2016-09-17T00:00:00"/>
    <d v="2016-09-19T00:00:00"/>
    <n v="7"/>
    <n v="13"/>
    <n v="15"/>
  </r>
  <r>
    <n v="67143"/>
    <n v="160"/>
    <n v="693"/>
    <n v="24113"/>
    <x v="133"/>
    <d v="2016-09-17T00:00:00"/>
    <d v="2016-09-19T00:00:00"/>
    <n v="12"/>
    <n v="18"/>
    <n v="15"/>
  </r>
  <r>
    <n v="67144"/>
    <n v="164"/>
    <n v="327"/>
    <n v="24114"/>
    <x v="94"/>
    <d v="2016-09-17T00:00:00"/>
    <d v="2016-09-19T00:00:00"/>
    <n v="100"/>
    <n v="99"/>
    <n v="15"/>
  </r>
  <r>
    <n v="67145"/>
    <n v="164"/>
    <n v="327"/>
    <n v="24114"/>
    <x v="162"/>
    <d v="2016-09-17T00:00:00"/>
    <d v="2016-09-19T00:00:00"/>
    <n v="6"/>
    <n v="13"/>
    <n v="15"/>
  </r>
  <r>
    <n v="67146"/>
    <n v="164"/>
    <n v="327"/>
    <n v="24114"/>
    <x v="70"/>
    <d v="2016-09-17T00:00:00"/>
    <d v="2016-09-19T00:00:00"/>
    <n v="8"/>
    <n v="13"/>
    <n v="15"/>
  </r>
  <r>
    <n v="67147"/>
    <n v="164"/>
    <n v="467"/>
    <n v="24115"/>
    <x v="85"/>
    <d v="2016-09-17T00:00:00"/>
    <d v="2016-09-20T00:00:00"/>
    <n v="9"/>
    <n v="13"/>
    <n v="15"/>
  </r>
  <r>
    <n v="67148"/>
    <n v="164"/>
    <n v="467"/>
    <n v="24115"/>
    <x v="181"/>
    <d v="2016-09-17T00:00:00"/>
    <d v="2016-09-20T00:00:00"/>
    <n v="60"/>
    <n v="18"/>
    <n v="15"/>
  </r>
  <r>
    <n v="67149"/>
    <n v="164"/>
    <n v="467"/>
    <n v="24115"/>
    <x v="156"/>
    <d v="2016-09-17T00:00:00"/>
    <d v="2016-09-20T00:00:00"/>
    <n v="200"/>
    <n v="0.66"/>
    <n v="15"/>
  </r>
  <r>
    <n v="67150"/>
    <n v="164"/>
    <n v="467"/>
    <n v="24115"/>
    <x v="108"/>
    <d v="2016-09-17T00:00:00"/>
    <d v="2016-09-21T00:00:00"/>
    <n v="36"/>
    <n v="18"/>
    <n v="15"/>
  </r>
  <r>
    <n v="67151"/>
    <n v="164"/>
    <n v="467"/>
    <n v="24115"/>
    <x v="27"/>
    <d v="2016-09-17T00:00:00"/>
    <d v="2016-09-21T00:00:00"/>
    <n v="6"/>
    <n v="32"/>
    <n v="15"/>
  </r>
  <r>
    <n v="67152"/>
    <n v="164"/>
    <n v="467"/>
    <n v="24115"/>
    <x v="19"/>
    <d v="2016-09-17T00:00:00"/>
    <d v="2016-09-21T00:00:00"/>
    <n v="6"/>
    <n v="87"/>
    <n v="15"/>
  </r>
  <r>
    <n v="67153"/>
    <n v="164"/>
    <n v="681"/>
    <n v="24116"/>
    <x v="0"/>
    <d v="2016-09-17T00:00:00"/>
    <d v="2016-09-20T00:00:00"/>
    <n v="2"/>
    <n v="30"/>
    <n v="15"/>
  </r>
  <r>
    <n v="67154"/>
    <n v="164"/>
    <n v="681"/>
    <n v="24116"/>
    <x v="111"/>
    <d v="2016-09-17T00:00:00"/>
    <d v="2016-09-20T00:00:00"/>
    <n v="4"/>
    <n v="25"/>
    <n v="15"/>
  </r>
  <r>
    <n v="67155"/>
    <n v="164"/>
    <n v="681"/>
    <n v="24116"/>
    <x v="8"/>
    <d v="2016-09-17T00:00:00"/>
    <d v="2016-09-20T00:00:00"/>
    <n v="6"/>
    <n v="230"/>
    <n v="15"/>
  </r>
  <r>
    <n v="67156"/>
    <n v="164"/>
    <n v="681"/>
    <n v="24116"/>
    <x v="49"/>
    <d v="2016-09-17T00:00:00"/>
    <d v="2016-09-20T00:00:00"/>
    <n v="4"/>
    <n v="32"/>
    <n v="15"/>
  </r>
  <r>
    <n v="67157"/>
    <n v="170"/>
    <n v="287"/>
    <n v="24117"/>
    <x v="78"/>
    <d v="2016-09-17T00:00:00"/>
    <d v="2016-09-20T00:00:00"/>
    <n v="8"/>
    <n v="16"/>
    <n v="15"/>
  </r>
  <r>
    <n v="67158"/>
    <n v="170"/>
    <n v="287"/>
    <n v="24117"/>
    <x v="197"/>
    <d v="2016-09-17T00:00:00"/>
    <d v="2016-09-20T00:00:00"/>
    <n v="200"/>
    <n v="3.5"/>
    <n v="15"/>
  </r>
  <r>
    <n v="67159"/>
    <n v="170"/>
    <n v="287"/>
    <n v="24117"/>
    <x v="63"/>
    <d v="2016-09-17T00:00:00"/>
    <d v="2016-09-20T00:00:00"/>
    <n v="7"/>
    <n v="13"/>
    <n v="15"/>
  </r>
  <r>
    <n v="67160"/>
    <n v="170"/>
    <n v="299"/>
    <n v="24118"/>
    <x v="68"/>
    <d v="2016-09-17T00:00:00"/>
    <d v="2016-09-20T00:00:00"/>
    <n v="40"/>
    <n v="105"/>
    <n v="15"/>
  </r>
  <r>
    <n v="67161"/>
    <n v="170"/>
    <n v="299"/>
    <n v="24118"/>
    <x v="31"/>
    <d v="2016-09-17T00:00:00"/>
    <d v="2016-09-20T00:00:00"/>
    <n v="5"/>
    <n v="13"/>
    <n v="15"/>
  </r>
  <r>
    <n v="67162"/>
    <n v="170"/>
    <n v="299"/>
    <n v="24118"/>
    <x v="194"/>
    <d v="2016-09-17T00:00:00"/>
    <d v="2016-09-20T00:00:00"/>
    <n v="10"/>
    <n v="32"/>
    <n v="15"/>
  </r>
  <r>
    <n v="67163"/>
    <n v="170"/>
    <n v="299"/>
    <n v="24118"/>
    <x v="85"/>
    <d v="2016-09-17T00:00:00"/>
    <d v="2016-09-20T00:00:00"/>
    <n v="5"/>
    <n v="13"/>
    <n v="15"/>
  </r>
  <r>
    <n v="67164"/>
    <n v="175"/>
    <n v="161"/>
    <n v="24119"/>
    <x v="10"/>
    <d v="2016-09-17T00:00:00"/>
    <d v="2016-09-21T00:00:00"/>
    <n v="7"/>
    <n v="34"/>
    <n v="15"/>
  </r>
  <r>
    <n v="67165"/>
    <n v="175"/>
    <n v="161"/>
    <n v="24119"/>
    <x v="156"/>
    <d v="2016-09-17T00:00:00"/>
    <d v="2016-09-21T00:00:00"/>
    <n v="75"/>
    <n v="0.66"/>
    <n v="15"/>
  </r>
  <r>
    <n v="67166"/>
    <n v="175"/>
    <n v="485"/>
    <n v="24120"/>
    <x v="52"/>
    <d v="2016-09-17T00:00:00"/>
    <d v="2016-09-21T00:00:00"/>
    <n v="1"/>
    <n v="13"/>
    <n v="15"/>
  </r>
  <r>
    <n v="67167"/>
    <n v="175"/>
    <n v="485"/>
    <n v="24120"/>
    <x v="53"/>
    <d v="2016-09-17T00:00:00"/>
    <d v="2016-09-21T00:00:00"/>
    <n v="40"/>
    <n v="102"/>
    <n v="15"/>
  </r>
  <r>
    <n v="67168"/>
    <n v="175"/>
    <n v="485"/>
    <n v="24120"/>
    <x v="181"/>
    <d v="2016-09-17T00:00:00"/>
    <d v="2016-09-21T00:00:00"/>
    <n v="120"/>
    <n v="18"/>
    <n v="15"/>
  </r>
  <r>
    <n v="67169"/>
    <n v="175"/>
    <n v="485"/>
    <n v="24120"/>
    <x v="157"/>
    <d v="2016-09-17T00:00:00"/>
    <d v="2016-09-21T00:00:00"/>
    <n v="50"/>
    <n v="4.5"/>
    <n v="15"/>
  </r>
  <r>
    <n v="67170"/>
    <n v="175"/>
    <n v="485"/>
    <n v="24120"/>
    <x v="69"/>
    <d v="2016-09-17T00:00:00"/>
    <d v="2016-09-21T00:00:00"/>
    <n v="6"/>
    <n v="25"/>
    <n v="15"/>
  </r>
  <r>
    <n v="67171"/>
    <n v="175"/>
    <n v="608"/>
    <n v="24121"/>
    <x v="91"/>
    <d v="2016-09-17T00:00:00"/>
    <d v="2016-09-21T00:00:00"/>
    <n v="2"/>
    <n v="30"/>
    <n v="15"/>
  </r>
  <r>
    <n v="67172"/>
    <n v="175"/>
    <n v="608"/>
    <n v="24121"/>
    <x v="155"/>
    <d v="2016-09-17T00:00:00"/>
    <d v="2016-09-21T00:00:00"/>
    <n v="4"/>
    <n v="32"/>
    <n v="15"/>
  </r>
  <r>
    <n v="67173"/>
    <n v="175"/>
    <n v="608"/>
    <n v="24121"/>
    <x v="29"/>
    <d v="2016-09-17T00:00:00"/>
    <d v="2016-09-21T00:00:00"/>
    <n v="8"/>
    <n v="13"/>
    <n v="15"/>
  </r>
  <r>
    <n v="67174"/>
    <n v="175"/>
    <n v="608"/>
    <n v="24121"/>
    <x v="139"/>
    <d v="2016-09-17T00:00:00"/>
    <d v="2016-09-21T00:00:00"/>
    <n v="200"/>
    <n v="1.1399999999999999"/>
    <n v="15"/>
  </r>
  <r>
    <n v="67175"/>
    <n v="175"/>
    <n v="608"/>
    <n v="24121"/>
    <x v="101"/>
    <d v="2016-09-17T00:00:00"/>
    <d v="2016-09-21T00:00:00"/>
    <n v="3"/>
    <n v="13"/>
    <n v="15"/>
  </r>
  <r>
    <n v="67176"/>
    <n v="175"/>
    <n v="694"/>
    <n v="24122"/>
    <x v="30"/>
    <d v="2016-09-17T00:00:00"/>
    <d v="2016-09-20T00:00:00"/>
    <n v="6"/>
    <n v="32"/>
    <n v="15"/>
  </r>
  <r>
    <n v="67177"/>
    <n v="175"/>
    <n v="694"/>
    <n v="24122"/>
    <x v="2"/>
    <d v="2016-09-17T00:00:00"/>
    <d v="2016-09-20T00:00:00"/>
    <n v="7"/>
    <n v="32"/>
    <n v="15"/>
  </r>
  <r>
    <n v="67178"/>
    <n v="181"/>
    <n v="160"/>
    <n v="24123"/>
    <x v="30"/>
    <d v="2016-09-17T00:00:00"/>
    <d v="2016-09-23T00:00:00"/>
    <n v="8"/>
    <n v="32"/>
    <n v="15"/>
  </r>
  <r>
    <n v="67179"/>
    <n v="181"/>
    <n v="160"/>
    <n v="24123"/>
    <x v="58"/>
    <d v="2016-09-17T00:00:00"/>
    <d v="2016-09-23T00:00:00"/>
    <n v="1"/>
    <n v="13"/>
    <n v="15"/>
  </r>
  <r>
    <n v="67180"/>
    <n v="181"/>
    <n v="160"/>
    <n v="24123"/>
    <x v="89"/>
    <d v="2016-09-17T00:00:00"/>
    <d v="2016-09-23T00:00:00"/>
    <n v="1"/>
    <n v="13"/>
    <n v="15"/>
  </r>
  <r>
    <n v="67181"/>
    <n v="181"/>
    <n v="160"/>
    <n v="24123"/>
    <x v="210"/>
    <d v="2016-09-17T00:00:00"/>
    <d v="2016-09-23T00:00:00"/>
    <n v="24"/>
    <n v="18"/>
    <n v="15"/>
  </r>
  <r>
    <n v="67182"/>
    <n v="181"/>
    <n v="160"/>
    <n v="24123"/>
    <x v="80"/>
    <d v="2016-09-17T00:00:00"/>
    <d v="2016-09-23T00:00:00"/>
    <n v="7"/>
    <n v="30"/>
    <n v="15"/>
  </r>
  <r>
    <n v="67183"/>
    <n v="181"/>
    <n v="290"/>
    <n v="24124"/>
    <x v="9"/>
    <d v="2016-09-17T00:00:00"/>
    <d v="2016-09-21T00:00:00"/>
    <n v="1"/>
    <n v="32"/>
    <n v="15"/>
  </r>
  <r>
    <n v="67184"/>
    <n v="181"/>
    <n v="290"/>
    <n v="24124"/>
    <x v="38"/>
    <d v="2016-09-17T00:00:00"/>
    <d v="2016-09-21T00:00:00"/>
    <n v="6"/>
    <n v="32"/>
    <n v="15"/>
  </r>
  <r>
    <n v="67185"/>
    <n v="181"/>
    <n v="290"/>
    <n v="24124"/>
    <x v="110"/>
    <d v="2016-09-17T00:00:00"/>
    <d v="2016-09-23T00:00:00"/>
    <n v="8"/>
    <n v="34"/>
    <n v="15"/>
  </r>
  <r>
    <n v="67186"/>
    <n v="181"/>
    <n v="290"/>
    <n v="24124"/>
    <x v="207"/>
    <d v="2016-09-17T00:00:00"/>
    <d v="2016-09-23T00:00:00"/>
    <n v="6"/>
    <n v="240"/>
    <n v="15"/>
  </r>
  <r>
    <n v="67187"/>
    <n v="181"/>
    <n v="290"/>
    <n v="24124"/>
    <x v="79"/>
    <d v="2016-09-17T00:00:00"/>
    <d v="2016-09-23T00:00:00"/>
    <n v="36"/>
    <n v="18"/>
    <n v="15"/>
  </r>
  <r>
    <n v="67188"/>
    <n v="181"/>
    <n v="290"/>
    <n v="24124"/>
    <x v="82"/>
    <d v="2016-09-17T00:00:00"/>
    <d v="2016-09-23T00:00:00"/>
    <n v="12"/>
    <n v="18"/>
    <n v="15"/>
  </r>
  <r>
    <n v="67189"/>
    <n v="182"/>
    <n v="141"/>
    <n v="24125"/>
    <x v="141"/>
    <d v="2016-09-17T00:00:00"/>
    <d v="2016-09-21T00:00:00"/>
    <n v="3"/>
    <n v="230"/>
    <n v="15"/>
  </r>
  <r>
    <n v="67190"/>
    <n v="182"/>
    <n v="141"/>
    <n v="24125"/>
    <x v="78"/>
    <d v="2016-09-17T00:00:00"/>
    <d v="2016-09-21T00:00:00"/>
    <n v="2"/>
    <n v="16"/>
    <n v="15"/>
  </r>
  <r>
    <n v="67191"/>
    <n v="182"/>
    <n v="198"/>
    <n v="24126"/>
    <x v="183"/>
    <d v="2016-09-17T00:00:00"/>
    <d v="2016-09-23T00:00:00"/>
    <n v="175"/>
    <n v="2.5499999999999998"/>
    <n v="15"/>
  </r>
  <r>
    <n v="67192"/>
    <n v="182"/>
    <n v="198"/>
    <n v="24126"/>
    <x v="59"/>
    <d v="2016-09-17T00:00:00"/>
    <d v="2016-09-23T00:00:00"/>
    <n v="5"/>
    <n v="30"/>
    <n v="15"/>
  </r>
  <r>
    <n v="67193"/>
    <n v="182"/>
    <n v="198"/>
    <n v="24126"/>
    <x v="48"/>
    <d v="2016-09-17T00:00:00"/>
    <d v="2016-09-23T00:00:00"/>
    <n v="96"/>
    <n v="2.7"/>
    <n v="15"/>
  </r>
  <r>
    <n v="67194"/>
    <n v="182"/>
    <n v="198"/>
    <n v="24126"/>
    <x v="210"/>
    <d v="2016-09-17T00:00:00"/>
    <d v="2016-09-23T00:00:00"/>
    <n v="36"/>
    <n v="18"/>
    <n v="15"/>
  </r>
  <r>
    <n v="67195"/>
    <n v="182"/>
    <n v="198"/>
    <n v="24126"/>
    <x v="129"/>
    <d v="2016-09-17T00:00:00"/>
    <d v="2016-09-23T00:00:00"/>
    <n v="36"/>
    <n v="5"/>
    <n v="15"/>
  </r>
  <r>
    <n v="67196"/>
    <n v="182"/>
    <n v="318"/>
    <n v="24127"/>
    <x v="81"/>
    <d v="2016-09-17T00:00:00"/>
    <d v="2016-09-23T00:00:00"/>
    <n v="10"/>
    <n v="13"/>
    <n v="15"/>
  </r>
  <r>
    <n v="67197"/>
    <n v="182"/>
    <n v="318"/>
    <n v="24127"/>
    <x v="126"/>
    <d v="2016-09-17T00:00:00"/>
    <d v="2016-09-23T00:00:00"/>
    <n v="25"/>
    <n v="1.89"/>
    <n v="15"/>
  </r>
  <r>
    <n v="67198"/>
    <n v="182"/>
    <n v="480"/>
    <n v="24128"/>
    <x v="119"/>
    <d v="2016-09-17T00:00:00"/>
    <d v="2016-09-23T00:00:00"/>
    <n v="3"/>
    <n v="13"/>
    <n v="15"/>
  </r>
  <r>
    <n v="67199"/>
    <n v="182"/>
    <n v="480"/>
    <n v="24128"/>
    <x v="83"/>
    <d v="2016-09-17T00:00:00"/>
    <d v="2016-09-23T00:00:00"/>
    <n v="10"/>
    <n v="230"/>
    <n v="15"/>
  </r>
  <r>
    <n v="67200"/>
    <n v="182"/>
    <n v="480"/>
    <n v="24128"/>
    <x v="54"/>
    <d v="2016-09-17T00:00:00"/>
    <d v="2016-09-23T00:00:00"/>
    <n v="10"/>
    <n v="32"/>
    <n v="15"/>
  </r>
  <r>
    <n v="67201"/>
    <n v="182"/>
    <n v="480"/>
    <n v="24128"/>
    <x v="178"/>
    <d v="2016-09-17T00:00:00"/>
    <d v="2016-09-23T00:00:00"/>
    <n v="5"/>
    <n v="13"/>
    <n v="15"/>
  </r>
  <r>
    <n v="67202"/>
    <n v="182"/>
    <n v="708"/>
    <n v="24129"/>
    <x v="22"/>
    <d v="2016-09-17T00:00:00"/>
    <d v="2016-09-23T00:00:00"/>
    <n v="6"/>
    <n v="13"/>
    <n v="15"/>
  </r>
  <r>
    <n v="67203"/>
    <n v="182"/>
    <n v="708"/>
    <n v="24129"/>
    <x v="89"/>
    <d v="2016-09-17T00:00:00"/>
    <d v="2016-09-23T00:00:00"/>
    <n v="4"/>
    <n v="13"/>
    <n v="15"/>
  </r>
  <r>
    <n v="67204"/>
    <n v="182"/>
    <n v="708"/>
    <n v="24129"/>
    <x v="188"/>
    <d v="2016-09-17T00:00:00"/>
    <d v="2016-09-23T00:00:00"/>
    <n v="200"/>
    <n v="0.95"/>
    <n v="15"/>
  </r>
  <r>
    <n v="67205"/>
    <n v="182"/>
    <n v="708"/>
    <n v="24129"/>
    <x v="157"/>
    <d v="2016-09-17T00:00:00"/>
    <d v="2016-09-23T00:00:00"/>
    <n v="30"/>
    <n v="4.5"/>
    <n v="15"/>
  </r>
  <r>
    <n v="67206"/>
    <n v="182"/>
    <n v="708"/>
    <n v="24129"/>
    <x v="7"/>
    <d v="2016-09-17T00:00:00"/>
    <d v="2016-09-23T00:00:00"/>
    <n v="2"/>
    <n v="13"/>
    <n v="15"/>
  </r>
  <r>
    <n v="67207"/>
    <n v="187"/>
    <n v="357"/>
    <n v="24130"/>
    <x v="117"/>
    <d v="2016-09-17T00:00:00"/>
    <d v="2016-09-21T00:00:00"/>
    <n v="40"/>
    <n v="32"/>
    <n v="15"/>
  </r>
  <r>
    <n v="67208"/>
    <n v="187"/>
    <n v="357"/>
    <n v="24130"/>
    <x v="165"/>
    <d v="2016-09-17T00:00:00"/>
    <d v="2016-09-21T00:00:00"/>
    <n v="10"/>
    <n v="285"/>
    <n v="15"/>
  </r>
  <r>
    <n v="67209"/>
    <n v="187"/>
    <n v="357"/>
    <n v="24130"/>
    <x v="213"/>
    <d v="2016-09-17T00:00:00"/>
    <d v="2016-09-21T00:00:00"/>
    <n v="360"/>
    <n v="4.0999999999999996"/>
    <n v="15"/>
  </r>
  <r>
    <n v="67210"/>
    <n v="187"/>
    <n v="357"/>
    <n v="24130"/>
    <x v="149"/>
    <d v="2016-09-17T00:00:00"/>
    <d v="2016-09-21T00:00:00"/>
    <n v="36"/>
    <n v="18"/>
    <n v="15"/>
  </r>
  <r>
    <n v="67211"/>
    <n v="187"/>
    <n v="400"/>
    <n v="24131"/>
    <x v="90"/>
    <d v="2016-09-17T00:00:00"/>
    <d v="2016-09-21T00:00:00"/>
    <n v="10"/>
    <n v="32"/>
    <n v="15"/>
  </r>
  <r>
    <n v="67212"/>
    <n v="187"/>
    <n v="400"/>
    <n v="24131"/>
    <x v="216"/>
    <d v="2016-09-17T00:00:00"/>
    <d v="2016-09-21T00:00:00"/>
    <n v="2"/>
    <n v="35"/>
    <n v="15"/>
  </r>
  <r>
    <n v="67213"/>
    <n v="187"/>
    <n v="457"/>
    <n v="24132"/>
    <x v="178"/>
    <d v="2016-09-17T00:00:00"/>
    <d v="2016-09-20T00:00:00"/>
    <n v="7"/>
    <n v="13"/>
    <n v="15"/>
  </r>
  <r>
    <n v="67214"/>
    <n v="187"/>
    <n v="457"/>
    <n v="24132"/>
    <x v="18"/>
    <d v="2016-09-17T00:00:00"/>
    <d v="2016-09-20T00:00:00"/>
    <n v="1"/>
    <n v="13"/>
    <n v="15"/>
  </r>
  <r>
    <n v="67215"/>
    <n v="187"/>
    <n v="457"/>
    <n v="24132"/>
    <x v="175"/>
    <d v="2016-09-17T00:00:00"/>
    <d v="2016-09-20T00:00:00"/>
    <n v="90"/>
    <n v="33"/>
    <n v="15"/>
  </r>
  <r>
    <n v="67216"/>
    <n v="187"/>
    <n v="457"/>
    <n v="24132"/>
    <x v="30"/>
    <d v="2016-09-17T00:00:00"/>
    <d v="2016-09-20T00:00:00"/>
    <n v="4"/>
    <n v="32"/>
    <n v="15"/>
  </r>
  <r>
    <n v="67217"/>
    <n v="187"/>
    <n v="457"/>
    <n v="24132"/>
    <x v="84"/>
    <d v="2016-09-17T00:00:00"/>
    <d v="2016-09-21T00:00:00"/>
    <n v="125"/>
    <n v="1.28"/>
    <n v="15"/>
  </r>
  <r>
    <n v="67218"/>
    <n v="187"/>
    <n v="457"/>
    <n v="24132"/>
    <x v="153"/>
    <d v="2016-09-17T00:00:00"/>
    <d v="2016-09-21T00:00:00"/>
    <n v="2"/>
    <n v="32"/>
    <n v="15"/>
  </r>
  <r>
    <n v="67219"/>
    <n v="187"/>
    <n v="457"/>
    <n v="24132"/>
    <x v="195"/>
    <d v="2016-09-17T00:00:00"/>
    <d v="2016-09-21T00:00:00"/>
    <n v="120"/>
    <n v="18"/>
    <n v="15"/>
  </r>
  <r>
    <n v="67220"/>
    <n v="187"/>
    <n v="457"/>
    <n v="24132"/>
    <x v="36"/>
    <d v="2016-09-17T00:00:00"/>
    <d v="2016-09-21T00:00:00"/>
    <n v="25"/>
    <n v="3.5"/>
    <n v="15"/>
  </r>
  <r>
    <n v="67221"/>
    <n v="187"/>
    <n v="457"/>
    <n v="24132"/>
    <x v="111"/>
    <d v="2016-09-17T00:00:00"/>
    <d v="2016-09-21T00:00:00"/>
    <n v="9"/>
    <n v="25"/>
    <n v="15"/>
  </r>
  <r>
    <n v="67222"/>
    <n v="187"/>
    <n v="457"/>
    <n v="24132"/>
    <x v="130"/>
    <d v="2016-09-17T00:00:00"/>
    <d v="2016-09-21T00:00:00"/>
    <n v="10"/>
    <n v="112"/>
    <n v="15"/>
  </r>
  <r>
    <n v="67223"/>
    <n v="187"/>
    <n v="457"/>
    <n v="24132"/>
    <x v="29"/>
    <d v="2016-09-17T00:00:00"/>
    <d v="2016-09-21T00:00:00"/>
    <n v="1"/>
    <n v="13"/>
    <n v="15"/>
  </r>
  <r>
    <n v="67224"/>
    <n v="187"/>
    <n v="457"/>
    <n v="24132"/>
    <x v="155"/>
    <d v="2016-09-17T00:00:00"/>
    <d v="2016-09-21T00:00:00"/>
    <n v="8"/>
    <n v="32"/>
    <n v="15"/>
  </r>
  <r>
    <n v="67225"/>
    <n v="187"/>
    <n v="457"/>
    <n v="24132"/>
    <x v="148"/>
    <d v="2016-09-17T00:00:00"/>
    <d v="2016-09-21T00:00:00"/>
    <n v="80"/>
    <n v="4.3"/>
    <n v="15"/>
  </r>
  <r>
    <n v="67226"/>
    <n v="187"/>
    <n v="457"/>
    <n v="24132"/>
    <x v="11"/>
    <d v="2016-09-17T00:00:00"/>
    <d v="2016-09-21T00:00:00"/>
    <n v="1"/>
    <n v="230"/>
    <n v="15"/>
  </r>
  <r>
    <n v="67227"/>
    <n v="187"/>
    <n v="640"/>
    <n v="24133"/>
    <x v="28"/>
    <d v="2016-09-17T00:00:00"/>
    <d v="2016-09-20T00:00:00"/>
    <n v="6"/>
    <n v="35"/>
    <n v="15"/>
  </r>
  <r>
    <n v="67228"/>
    <n v="187"/>
    <n v="640"/>
    <n v="24133"/>
    <x v="65"/>
    <d v="2016-09-17T00:00:00"/>
    <d v="2016-09-20T00:00:00"/>
    <n v="3"/>
    <n v="25"/>
    <n v="15"/>
  </r>
  <r>
    <n v="67229"/>
    <n v="187"/>
    <n v="696"/>
    <n v="24134"/>
    <x v="95"/>
    <d v="2016-09-17T00:00:00"/>
    <d v="2016-09-20T00:00:00"/>
    <n v="9"/>
    <n v="13"/>
    <n v="15"/>
  </r>
  <r>
    <n v="67230"/>
    <n v="187"/>
    <n v="696"/>
    <n v="24134"/>
    <x v="183"/>
    <d v="2016-09-17T00:00:00"/>
    <d v="2016-09-20T00:00:00"/>
    <n v="75"/>
    <n v="2.5499999999999998"/>
    <n v="15"/>
  </r>
  <r>
    <n v="67231"/>
    <n v="192"/>
    <n v="305"/>
    <n v="24135"/>
    <x v="135"/>
    <d v="2016-09-17T00:00:00"/>
    <d v="2016-09-19T00:00:00"/>
    <n v="72"/>
    <n v="18"/>
    <n v="15"/>
  </r>
  <r>
    <n v="67232"/>
    <n v="192"/>
    <n v="341"/>
    <n v="24136"/>
    <x v="32"/>
    <d v="2016-09-17T00:00:00"/>
    <d v="2016-09-19T00:00:00"/>
    <n v="96"/>
    <n v="18"/>
    <n v="15"/>
  </r>
  <r>
    <n v="67233"/>
    <n v="192"/>
    <n v="341"/>
    <n v="24136"/>
    <x v="177"/>
    <d v="2016-09-17T00:00:00"/>
    <d v="2016-09-19T00:00:00"/>
    <n v="1"/>
    <n v="13"/>
    <n v="15"/>
  </r>
  <r>
    <n v="67234"/>
    <n v="192"/>
    <n v="341"/>
    <n v="24136"/>
    <x v="60"/>
    <d v="2016-09-17T00:00:00"/>
    <d v="2016-09-19T00:00:00"/>
    <n v="4"/>
    <n v="90"/>
    <n v="15"/>
  </r>
  <r>
    <n v="67235"/>
    <n v="192"/>
    <n v="341"/>
    <n v="24136"/>
    <x v="113"/>
    <d v="2016-09-17T00:00:00"/>
    <d v="2016-09-19T00:00:00"/>
    <n v="5"/>
    <n v="13"/>
    <n v="15"/>
  </r>
  <r>
    <n v="67236"/>
    <n v="192"/>
    <n v="341"/>
    <n v="24136"/>
    <x v="208"/>
    <d v="2016-09-17T00:00:00"/>
    <d v="2016-09-19T00:00:00"/>
    <n v="30"/>
    <n v="108"/>
    <n v="15"/>
  </r>
  <r>
    <n v="67237"/>
    <n v="192"/>
    <n v="466"/>
    <n v="24137"/>
    <x v="208"/>
    <d v="2016-09-17T00:00:00"/>
    <d v="2016-09-19T00:00:00"/>
    <n v="30"/>
    <n v="108"/>
    <n v="15"/>
  </r>
  <r>
    <n v="67238"/>
    <n v="192"/>
    <n v="466"/>
    <n v="24137"/>
    <x v="67"/>
    <d v="2016-09-17T00:00:00"/>
    <d v="2016-09-19T00:00:00"/>
    <n v="3"/>
    <n v="13"/>
    <n v="15"/>
  </r>
  <r>
    <n v="67239"/>
    <n v="192"/>
    <n v="466"/>
    <n v="24137"/>
    <x v="212"/>
    <d v="2016-09-17T00:00:00"/>
    <d v="2016-09-19T00:00:00"/>
    <n v="80"/>
    <n v="37.5"/>
    <n v="15"/>
  </r>
  <r>
    <n v="67240"/>
    <n v="192"/>
    <n v="466"/>
    <n v="24137"/>
    <x v="12"/>
    <d v="2016-09-17T00:00:00"/>
    <d v="2016-09-19T00:00:00"/>
    <n v="50"/>
    <n v="2.4"/>
    <n v="15"/>
  </r>
  <r>
    <n v="67241"/>
    <n v="192"/>
    <n v="691"/>
    <n v="24138"/>
    <x v="65"/>
    <d v="2016-09-17T00:00:00"/>
    <d v="2016-09-21T00:00:00"/>
    <n v="4"/>
    <n v="25"/>
    <n v="15"/>
  </r>
  <r>
    <n v="67242"/>
    <n v="192"/>
    <n v="691"/>
    <n v="24138"/>
    <x v="154"/>
    <d v="2016-09-17T00:00:00"/>
    <d v="2016-09-21T00:00:00"/>
    <n v="52"/>
    <n v="2.9"/>
    <n v="15"/>
  </r>
  <r>
    <n v="67243"/>
    <n v="192"/>
    <n v="691"/>
    <n v="24138"/>
    <x v="76"/>
    <d v="2016-09-17T00:00:00"/>
    <d v="2016-09-21T00:00:00"/>
    <n v="108"/>
    <n v="5"/>
    <n v="15"/>
  </r>
  <r>
    <n v="67244"/>
    <n v="192"/>
    <n v="697"/>
    <n v="24139"/>
    <x v="85"/>
    <d v="2016-09-17T00:00:00"/>
    <d v="2016-09-21T00:00:00"/>
    <n v="1"/>
    <n v="13"/>
    <n v="15"/>
  </r>
  <r>
    <n v="67245"/>
    <n v="192"/>
    <n v="697"/>
    <n v="24139"/>
    <x v="61"/>
    <d v="2016-09-17T00:00:00"/>
    <d v="2016-09-21T00:00:00"/>
    <n v="9"/>
    <n v="25"/>
    <n v="15"/>
  </r>
  <r>
    <n v="67246"/>
    <n v="192"/>
    <n v="697"/>
    <n v="24139"/>
    <x v="17"/>
    <d v="2016-09-17T00:00:00"/>
    <d v="2016-09-21T00:00:00"/>
    <n v="9"/>
    <n v="32"/>
    <n v="15"/>
  </r>
  <r>
    <n v="67247"/>
    <n v="192"/>
    <n v="704"/>
    <n v="24140"/>
    <x v="59"/>
    <d v="2016-09-17T00:00:00"/>
    <d v="2016-09-19T00:00:00"/>
    <n v="6"/>
    <n v="30"/>
    <n v="15"/>
  </r>
  <r>
    <n v="67248"/>
    <n v="192"/>
    <n v="704"/>
    <n v="24140"/>
    <x v="131"/>
    <d v="2016-09-17T00:00:00"/>
    <d v="2016-09-19T00:00:00"/>
    <n v="60"/>
    <n v="26"/>
    <n v="15"/>
  </r>
  <r>
    <n v="67249"/>
    <n v="192"/>
    <n v="704"/>
    <n v="24140"/>
    <x v="91"/>
    <d v="2016-09-17T00:00:00"/>
    <d v="2016-09-19T00:00:00"/>
    <n v="6"/>
    <n v="30"/>
    <n v="15"/>
  </r>
  <r>
    <n v="67250"/>
    <n v="121"/>
    <n v="482"/>
    <n v="24141"/>
    <x v="97"/>
    <d v="2016-09-22T00:00:00"/>
    <d v="2016-09-24T00:00:00"/>
    <n v="3"/>
    <n v="13"/>
    <n v="15"/>
  </r>
  <r>
    <n v="67251"/>
    <n v="121"/>
    <n v="482"/>
    <n v="24141"/>
    <x v="75"/>
    <d v="2016-09-22T00:00:00"/>
    <d v="2016-09-23T00:00:00"/>
    <n v="8"/>
    <n v="25"/>
    <n v="15"/>
  </r>
  <r>
    <n v="67252"/>
    <n v="121"/>
    <n v="620"/>
    <n v="24142"/>
    <x v="148"/>
    <d v="2016-09-22T00:00:00"/>
    <d v="2016-09-26T00:00:00"/>
    <n v="30"/>
    <n v="4.3"/>
    <n v="15"/>
  </r>
  <r>
    <n v="67253"/>
    <n v="121"/>
    <n v="620"/>
    <n v="24142"/>
    <x v="11"/>
    <d v="2016-09-22T00:00:00"/>
    <d v="2016-09-24T00:00:00"/>
    <n v="9"/>
    <n v="230"/>
    <n v="15"/>
  </r>
  <r>
    <n v="67254"/>
    <n v="121"/>
    <n v="620"/>
    <n v="24142"/>
    <x v="33"/>
    <d v="2016-09-22T00:00:00"/>
    <d v="2016-09-23T00:00:00"/>
    <n v="9"/>
    <n v="32"/>
    <n v="15"/>
  </r>
  <r>
    <n v="67255"/>
    <n v="125"/>
    <n v="231"/>
    <n v="24143"/>
    <x v="73"/>
    <d v="2016-09-22T00:00:00"/>
    <d v="2016-09-23T00:00:00"/>
    <n v="72"/>
    <n v="18"/>
    <n v="15"/>
  </r>
  <r>
    <n v="67256"/>
    <n v="125"/>
    <n v="231"/>
    <n v="24143"/>
    <x v="109"/>
    <d v="2016-09-22T00:00:00"/>
    <d v="2016-09-23T00:00:00"/>
    <n v="72"/>
    <n v="3.7"/>
    <n v="15"/>
  </r>
  <r>
    <n v="67257"/>
    <n v="125"/>
    <n v="231"/>
    <n v="24143"/>
    <x v="134"/>
    <d v="2016-09-22T00:00:00"/>
    <d v="2016-09-23T00:00:00"/>
    <n v="10"/>
    <n v="25"/>
    <n v="15"/>
  </r>
  <r>
    <n v="67258"/>
    <n v="125"/>
    <n v="231"/>
    <n v="24143"/>
    <x v="149"/>
    <d v="2016-09-22T00:00:00"/>
    <d v="2016-09-23T00:00:00"/>
    <n v="60"/>
    <n v="18"/>
    <n v="15"/>
  </r>
  <r>
    <n v="67259"/>
    <n v="125"/>
    <n v="231"/>
    <n v="24143"/>
    <x v="66"/>
    <d v="2016-09-22T00:00:00"/>
    <d v="2016-09-23T00:00:00"/>
    <n v="4"/>
    <n v="30"/>
    <n v="15"/>
  </r>
  <r>
    <n v="67260"/>
    <n v="125"/>
    <n v="231"/>
    <n v="24143"/>
    <x v="177"/>
    <d v="2016-09-22T00:00:00"/>
    <d v="2016-09-23T00:00:00"/>
    <n v="1"/>
    <n v="13"/>
    <n v="15"/>
  </r>
  <r>
    <n v="67261"/>
    <n v="125"/>
    <n v="231"/>
    <n v="24143"/>
    <x v="41"/>
    <d v="2016-09-22T00:00:00"/>
    <d v="2016-09-23T00:00:00"/>
    <n v="4"/>
    <n v="32"/>
    <n v="15"/>
  </r>
  <r>
    <n v="67262"/>
    <n v="125"/>
    <n v="474"/>
    <n v="24144"/>
    <x v="149"/>
    <d v="2016-09-22T00:00:00"/>
    <d v="2016-09-26T00:00:00"/>
    <n v="96"/>
    <n v="18"/>
    <n v="15"/>
  </r>
  <r>
    <n v="67263"/>
    <n v="125"/>
    <n v="474"/>
    <n v="24144"/>
    <x v="123"/>
    <d v="2016-09-22T00:00:00"/>
    <d v="2016-09-23T00:00:00"/>
    <n v="70"/>
    <n v="22"/>
    <n v="15"/>
  </r>
  <r>
    <n v="67264"/>
    <n v="125"/>
    <n v="474"/>
    <n v="24144"/>
    <x v="164"/>
    <d v="2016-09-22T00:00:00"/>
    <d v="2016-09-26T00:00:00"/>
    <n v="75"/>
    <n v="2.1"/>
    <n v="15"/>
  </r>
  <r>
    <n v="67265"/>
    <n v="125"/>
    <n v="602"/>
    <n v="24145"/>
    <x v="18"/>
    <d v="2016-09-22T00:00:00"/>
    <d v="2016-09-23T00:00:00"/>
    <n v="1"/>
    <n v="13"/>
    <n v="15"/>
  </r>
  <r>
    <n v="67266"/>
    <n v="125"/>
    <n v="602"/>
    <n v="24145"/>
    <x v="10"/>
    <d v="2016-09-22T00:00:00"/>
    <d v="2016-09-23T00:00:00"/>
    <n v="1"/>
    <n v="34"/>
    <n v="15"/>
  </r>
  <r>
    <n v="67267"/>
    <n v="125"/>
    <n v="602"/>
    <n v="24145"/>
    <x v="203"/>
    <d v="2016-09-22T00:00:00"/>
    <d v="2016-09-23T00:00:00"/>
    <n v="3"/>
    <n v="13"/>
    <n v="15"/>
  </r>
  <r>
    <n v="67268"/>
    <n v="127"/>
    <n v="177"/>
    <n v="24146"/>
    <x v="2"/>
    <d v="2016-09-22T00:00:00"/>
    <d v="2016-09-23T00:00:00"/>
    <n v="5"/>
    <n v="32"/>
    <n v="15"/>
  </r>
  <r>
    <n v="67269"/>
    <n v="127"/>
    <n v="177"/>
    <n v="24146"/>
    <x v="90"/>
    <d v="2016-09-22T00:00:00"/>
    <d v="2016-09-23T00:00:00"/>
    <n v="4"/>
    <n v="32"/>
    <n v="15"/>
  </r>
  <r>
    <n v="67270"/>
    <n v="127"/>
    <n v="177"/>
    <n v="24146"/>
    <x v="208"/>
    <d v="2016-09-22T00:00:00"/>
    <d v="2016-09-23T00:00:00"/>
    <n v="80"/>
    <n v="108"/>
    <n v="15"/>
  </r>
  <r>
    <n v="67271"/>
    <n v="127"/>
    <n v="177"/>
    <n v="24146"/>
    <x v="199"/>
    <d v="2016-09-22T00:00:00"/>
    <d v="2016-09-24T00:00:00"/>
    <n v="25"/>
    <n v="1.05"/>
    <n v="15"/>
  </r>
  <r>
    <n v="67272"/>
    <n v="127"/>
    <n v="177"/>
    <n v="24146"/>
    <x v="105"/>
    <d v="2016-09-22T00:00:00"/>
    <d v="2016-09-24T00:00:00"/>
    <n v="4"/>
    <n v="32"/>
    <n v="15"/>
  </r>
  <r>
    <n v="67273"/>
    <n v="127"/>
    <n v="177"/>
    <n v="24146"/>
    <x v="190"/>
    <d v="2016-09-22T00:00:00"/>
    <d v="2016-09-23T00:00:00"/>
    <n v="8"/>
    <n v="32"/>
    <n v="15"/>
  </r>
  <r>
    <n v="67274"/>
    <n v="127"/>
    <n v="177"/>
    <n v="24146"/>
    <x v="172"/>
    <d v="2016-09-22T00:00:00"/>
    <d v="2016-09-23T00:00:00"/>
    <n v="5"/>
    <n v="13"/>
    <n v="15"/>
  </r>
  <r>
    <n v="67275"/>
    <n v="127"/>
    <n v="468"/>
    <n v="24147"/>
    <x v="127"/>
    <d v="2016-09-22T00:00:00"/>
    <d v="2016-09-23T00:00:00"/>
    <n v="216"/>
    <n v="4.0999999999999996"/>
    <n v="15"/>
  </r>
  <r>
    <n v="67276"/>
    <n v="127"/>
    <n v="468"/>
    <n v="24147"/>
    <x v="29"/>
    <d v="2016-09-22T00:00:00"/>
    <d v="2016-09-23T00:00:00"/>
    <n v="8"/>
    <n v="13"/>
    <n v="15"/>
  </r>
  <r>
    <n v="67277"/>
    <n v="127"/>
    <n v="468"/>
    <n v="24147"/>
    <x v="60"/>
    <d v="2016-09-22T00:00:00"/>
    <d v="2016-09-23T00:00:00"/>
    <n v="9"/>
    <n v="90"/>
    <n v="15"/>
  </r>
  <r>
    <n v="67278"/>
    <n v="127"/>
    <n v="468"/>
    <n v="24147"/>
    <x v="157"/>
    <d v="2016-09-22T00:00:00"/>
    <d v="2016-09-23T00:00:00"/>
    <n v="80"/>
    <n v="4.5"/>
    <n v="15"/>
  </r>
  <r>
    <n v="67279"/>
    <n v="127"/>
    <n v="468"/>
    <n v="24147"/>
    <x v="22"/>
    <d v="2016-09-22T00:00:00"/>
    <d v="2016-09-23T00:00:00"/>
    <n v="8"/>
    <n v="13"/>
    <n v="15"/>
  </r>
  <r>
    <n v="67280"/>
    <n v="127"/>
    <n v="489"/>
    <n v="24148"/>
    <x v="74"/>
    <d v="2016-09-22T00:00:00"/>
    <d v="2016-09-26T00:00:00"/>
    <n v="50"/>
    <n v="2.74"/>
    <n v="15"/>
  </r>
  <r>
    <n v="67281"/>
    <n v="127"/>
    <n v="489"/>
    <n v="24148"/>
    <x v="211"/>
    <d v="2016-09-22T00:00:00"/>
    <d v="2016-09-23T00:00:00"/>
    <n v="10"/>
    <n v="30"/>
    <n v="15"/>
  </r>
  <r>
    <n v="67282"/>
    <n v="127"/>
    <n v="489"/>
    <n v="24148"/>
    <x v="78"/>
    <d v="2016-09-22T00:00:00"/>
    <d v="2016-09-24T00:00:00"/>
    <n v="5"/>
    <n v="16"/>
    <n v="15"/>
  </r>
  <r>
    <n v="67283"/>
    <n v="127"/>
    <n v="489"/>
    <n v="24148"/>
    <x v="92"/>
    <d v="2016-09-22T00:00:00"/>
    <d v="2016-09-24T00:00:00"/>
    <n v="7"/>
    <n v="32"/>
    <n v="15"/>
  </r>
  <r>
    <n v="67284"/>
    <n v="127"/>
    <n v="654"/>
    <n v="24149"/>
    <x v="40"/>
    <d v="2016-09-22T00:00:00"/>
    <d v="2016-09-23T00:00:00"/>
    <n v="6"/>
    <n v="13"/>
    <n v="15"/>
  </r>
  <r>
    <n v="67285"/>
    <n v="127"/>
    <n v="654"/>
    <n v="24149"/>
    <x v="9"/>
    <d v="2016-09-22T00:00:00"/>
    <d v="2016-09-23T00:00:00"/>
    <n v="2"/>
    <n v="32"/>
    <n v="15"/>
  </r>
  <r>
    <n v="67286"/>
    <n v="127"/>
    <n v="654"/>
    <n v="24149"/>
    <x v="177"/>
    <d v="2016-09-22T00:00:00"/>
    <d v="2016-09-23T00:00:00"/>
    <n v="1"/>
    <n v="13"/>
    <n v="15"/>
  </r>
  <r>
    <n v="67287"/>
    <n v="127"/>
    <n v="654"/>
    <n v="24149"/>
    <x v="113"/>
    <d v="2016-09-22T00:00:00"/>
    <d v="2016-09-23T00:00:00"/>
    <n v="5"/>
    <n v="13"/>
    <n v="15"/>
  </r>
  <r>
    <n v="67288"/>
    <n v="127"/>
    <n v="654"/>
    <n v="24149"/>
    <x v="11"/>
    <d v="2016-09-22T00:00:00"/>
    <d v="2016-09-23T00:00:00"/>
    <n v="4"/>
    <n v="230"/>
    <n v="15"/>
  </r>
  <r>
    <n v="67289"/>
    <n v="129"/>
    <n v="187"/>
    <n v="24150"/>
    <x v="217"/>
    <d v="2016-09-22T00:00:00"/>
    <d v="2016-09-23T00:00:00"/>
    <n v="60"/>
    <n v="5"/>
    <n v="15"/>
  </r>
  <r>
    <n v="67290"/>
    <n v="129"/>
    <n v="187"/>
    <n v="24150"/>
    <x v="191"/>
    <d v="2016-09-22T00:00:00"/>
    <d v="2016-09-23T00:00:00"/>
    <n v="24"/>
    <n v="18"/>
    <n v="15"/>
  </r>
  <r>
    <n v="67291"/>
    <n v="129"/>
    <n v="187"/>
    <n v="24150"/>
    <x v="218"/>
    <d v="2016-09-22T00:00:00"/>
    <d v="2016-09-24T00:00:00"/>
    <n v="6"/>
    <n v="1899"/>
    <n v="15"/>
  </r>
  <r>
    <n v="67292"/>
    <n v="129"/>
    <n v="187"/>
    <n v="24150"/>
    <x v="205"/>
    <d v="2016-09-22T00:00:00"/>
    <d v="2016-09-26T00:00:00"/>
    <n v="9"/>
    <n v="35"/>
    <n v="15"/>
  </r>
  <r>
    <n v="67293"/>
    <n v="129"/>
    <n v="464"/>
    <n v="24151"/>
    <x v="4"/>
    <d v="2016-09-22T00:00:00"/>
    <d v="2016-09-26T00:00:00"/>
    <n v="5"/>
    <n v="13"/>
    <n v="15"/>
  </r>
  <r>
    <n v="67294"/>
    <n v="129"/>
    <n v="464"/>
    <n v="24151"/>
    <x v="101"/>
    <d v="2016-09-22T00:00:00"/>
    <d v="2016-09-26T00:00:00"/>
    <n v="7"/>
    <n v="13"/>
    <n v="15"/>
  </r>
  <r>
    <n v="67295"/>
    <n v="129"/>
    <n v="464"/>
    <n v="24151"/>
    <x v="83"/>
    <d v="2016-09-22T00:00:00"/>
    <d v="2016-09-23T00:00:00"/>
    <n v="5"/>
    <n v="230"/>
    <n v="15"/>
  </r>
  <r>
    <n v="67296"/>
    <n v="129"/>
    <n v="464"/>
    <n v="24151"/>
    <x v="24"/>
    <d v="2016-09-22T00:00:00"/>
    <d v="2016-09-26T00:00:00"/>
    <n v="7"/>
    <n v="285"/>
    <n v="15"/>
  </r>
  <r>
    <n v="67297"/>
    <n v="129"/>
    <n v="464"/>
    <n v="24151"/>
    <x v="183"/>
    <d v="2016-09-22T00:00:00"/>
    <d v="2016-09-26T00:00:00"/>
    <n v="175"/>
    <n v="2.5499999999999998"/>
    <n v="15"/>
  </r>
  <r>
    <n v="67298"/>
    <n v="129"/>
    <n v="464"/>
    <n v="24151"/>
    <x v="155"/>
    <d v="2016-09-22T00:00:00"/>
    <d v="2016-09-23T00:00:00"/>
    <n v="3"/>
    <n v="32"/>
    <n v="15"/>
  </r>
  <r>
    <n v="67299"/>
    <n v="129"/>
    <n v="464"/>
    <n v="24151"/>
    <x v="209"/>
    <d v="2016-09-22T00:00:00"/>
    <d v="2016-09-24T00:00:00"/>
    <n v="6"/>
    <n v="13"/>
    <n v="15"/>
  </r>
  <r>
    <n v="67300"/>
    <n v="129"/>
    <n v="464"/>
    <n v="24151"/>
    <x v="126"/>
    <d v="2016-09-22T00:00:00"/>
    <d v="2016-09-23T00:00:00"/>
    <n v="5"/>
    <n v="1.89"/>
    <n v="15"/>
  </r>
  <r>
    <n v="67301"/>
    <n v="129"/>
    <n v="464"/>
    <n v="24151"/>
    <x v="60"/>
    <d v="2016-09-22T00:00:00"/>
    <d v="2016-09-23T00:00:00"/>
    <n v="3"/>
    <n v="90"/>
    <n v="15"/>
  </r>
  <r>
    <n v="67302"/>
    <n v="129"/>
    <n v="464"/>
    <n v="24151"/>
    <x v="15"/>
    <d v="2016-09-22T00:00:00"/>
    <d v="2016-09-24T00:00:00"/>
    <n v="4"/>
    <n v="240"/>
    <n v="15"/>
  </r>
  <r>
    <n v="67303"/>
    <n v="129"/>
    <n v="464"/>
    <n v="24151"/>
    <x v="17"/>
    <d v="2016-09-22T00:00:00"/>
    <d v="2016-09-24T00:00:00"/>
    <n v="9"/>
    <n v="32"/>
    <n v="15"/>
  </r>
  <r>
    <n v="67304"/>
    <n v="129"/>
    <n v="464"/>
    <n v="24151"/>
    <x v="156"/>
    <d v="2016-09-22T00:00:00"/>
    <d v="2016-09-24T00:00:00"/>
    <n v="125"/>
    <n v="0.66"/>
    <n v="15"/>
  </r>
  <r>
    <n v="67305"/>
    <n v="129"/>
    <n v="464"/>
    <n v="24151"/>
    <x v="87"/>
    <d v="2016-09-22T00:00:00"/>
    <d v="2016-09-24T00:00:00"/>
    <n v="84"/>
    <n v="2.7"/>
    <n v="15"/>
  </r>
  <r>
    <n v="67306"/>
    <n v="129"/>
    <n v="464"/>
    <n v="24151"/>
    <x v="148"/>
    <d v="2016-09-22T00:00:00"/>
    <d v="2016-09-23T00:00:00"/>
    <n v="30"/>
    <n v="4.3"/>
    <n v="15"/>
  </r>
  <r>
    <n v="67307"/>
    <n v="129"/>
    <n v="464"/>
    <n v="24151"/>
    <x v="32"/>
    <d v="2016-09-22T00:00:00"/>
    <d v="2016-09-23T00:00:00"/>
    <n v="60"/>
    <n v="18"/>
    <n v="15"/>
  </r>
  <r>
    <n v="67308"/>
    <n v="129"/>
    <n v="464"/>
    <n v="24151"/>
    <x v="198"/>
    <d v="2016-09-22T00:00:00"/>
    <d v="2016-09-23T00:00:00"/>
    <n v="70"/>
    <n v="18"/>
    <n v="15"/>
  </r>
  <r>
    <n v="67309"/>
    <n v="129"/>
    <n v="464"/>
    <n v="24151"/>
    <x v="24"/>
    <d v="2016-09-22T00:00:00"/>
    <d v="2016-09-23T00:00:00"/>
    <n v="3"/>
    <n v="285"/>
    <n v="15"/>
  </r>
  <r>
    <n v="67310"/>
    <n v="129"/>
    <n v="464"/>
    <n v="24151"/>
    <x v="88"/>
    <d v="2016-09-22T00:00:00"/>
    <d v="2016-09-23T00:00:00"/>
    <n v="72"/>
    <n v="18"/>
    <n v="15"/>
  </r>
  <r>
    <n v="67311"/>
    <n v="129"/>
    <n v="464"/>
    <n v="24151"/>
    <x v="207"/>
    <d v="2016-09-22T00:00:00"/>
    <d v="2016-09-23T00:00:00"/>
    <n v="5"/>
    <n v="240"/>
    <n v="15"/>
  </r>
  <r>
    <n v="67312"/>
    <n v="129"/>
    <n v="710"/>
    <n v="24152"/>
    <x v="145"/>
    <d v="2016-09-22T00:00:00"/>
    <d v="2016-09-23T00:00:00"/>
    <n v="6"/>
    <n v="35"/>
    <n v="15"/>
  </r>
  <r>
    <n v="67313"/>
    <n v="129"/>
    <n v="710"/>
    <n v="24152"/>
    <x v="170"/>
    <d v="2016-09-22T00:00:00"/>
    <d v="2016-09-26T00:00:00"/>
    <n v="70"/>
    <n v="12.5"/>
    <n v="15"/>
  </r>
  <r>
    <n v="67314"/>
    <n v="129"/>
    <n v="710"/>
    <n v="24152"/>
    <x v="90"/>
    <d v="2016-09-22T00:00:00"/>
    <d v="2016-09-24T00:00:00"/>
    <n v="2"/>
    <n v="32"/>
    <n v="15"/>
  </r>
  <r>
    <n v="67315"/>
    <n v="129"/>
    <n v="710"/>
    <n v="24152"/>
    <x v="75"/>
    <d v="2016-09-22T00:00:00"/>
    <d v="2016-09-24T00:00:00"/>
    <n v="1"/>
    <n v="25"/>
    <n v="15"/>
  </r>
  <r>
    <n v="67316"/>
    <n v="129"/>
    <n v="710"/>
    <n v="24152"/>
    <x v="95"/>
    <d v="2016-09-22T00:00:00"/>
    <d v="2016-09-23T00:00:00"/>
    <n v="7"/>
    <n v="13"/>
    <n v="15"/>
  </r>
  <r>
    <n v="67317"/>
    <n v="131"/>
    <n v="204"/>
    <n v="24153"/>
    <x v="110"/>
    <d v="2016-09-22T00:00:00"/>
    <d v="2016-09-24T00:00:00"/>
    <n v="3"/>
    <n v="34"/>
    <n v="15"/>
  </r>
  <r>
    <n v="67318"/>
    <n v="131"/>
    <n v="204"/>
    <n v="24153"/>
    <x v="177"/>
    <d v="2016-09-22T00:00:00"/>
    <d v="2016-09-24T00:00:00"/>
    <n v="8"/>
    <n v="13"/>
    <n v="15"/>
  </r>
  <r>
    <n v="67319"/>
    <n v="131"/>
    <n v="319"/>
    <n v="24154"/>
    <x v="150"/>
    <d v="2016-09-22T00:00:00"/>
    <d v="2016-09-23T00:00:00"/>
    <n v="40"/>
    <n v="32"/>
    <n v="15"/>
  </r>
  <r>
    <n v="67320"/>
    <n v="131"/>
    <n v="319"/>
    <n v="24154"/>
    <x v="155"/>
    <d v="2016-09-22T00:00:00"/>
    <d v="2016-09-23T00:00:00"/>
    <n v="6"/>
    <n v="32"/>
    <n v="15"/>
  </r>
  <r>
    <n v="67321"/>
    <n v="131"/>
    <n v="319"/>
    <n v="24154"/>
    <x v="33"/>
    <d v="2016-09-22T00:00:00"/>
    <d v="2016-09-23T00:00:00"/>
    <n v="6"/>
    <n v="32"/>
    <n v="15"/>
  </r>
  <r>
    <n v="67322"/>
    <n v="131"/>
    <n v="383"/>
    <n v="24155"/>
    <x v="183"/>
    <d v="2016-09-22T00:00:00"/>
    <d v="2016-09-23T00:00:00"/>
    <n v="25"/>
    <n v="2.5499999999999998"/>
    <n v="15"/>
  </r>
  <r>
    <n v="67323"/>
    <n v="131"/>
    <n v="383"/>
    <n v="24155"/>
    <x v="191"/>
    <d v="2016-09-22T00:00:00"/>
    <d v="2016-09-23T00:00:00"/>
    <n v="108"/>
    <n v="18"/>
    <n v="15"/>
  </r>
  <r>
    <n v="67324"/>
    <n v="131"/>
    <n v="383"/>
    <n v="24155"/>
    <x v="199"/>
    <d v="2016-09-22T00:00:00"/>
    <d v="2016-09-23T00:00:00"/>
    <n v="200"/>
    <n v="1.05"/>
    <n v="15"/>
  </r>
  <r>
    <n v="67325"/>
    <n v="131"/>
    <n v="383"/>
    <n v="24155"/>
    <x v="5"/>
    <d v="2016-09-22T00:00:00"/>
    <d v="2016-09-23T00:00:00"/>
    <n v="7"/>
    <n v="32"/>
    <n v="15"/>
  </r>
  <r>
    <n v="67326"/>
    <n v="131"/>
    <n v="383"/>
    <n v="24155"/>
    <x v="166"/>
    <d v="2016-09-22T00:00:00"/>
    <d v="2016-09-23T00:00:00"/>
    <n v="24"/>
    <n v="18"/>
    <n v="15"/>
  </r>
  <r>
    <n v="67327"/>
    <n v="131"/>
    <n v="460"/>
    <n v="24156"/>
    <x v="190"/>
    <d v="2016-09-22T00:00:00"/>
    <d v="2016-09-23T00:00:00"/>
    <n v="1"/>
    <n v="32"/>
    <n v="15"/>
  </r>
  <r>
    <n v="67328"/>
    <n v="131"/>
    <n v="460"/>
    <n v="24156"/>
    <x v="20"/>
    <d v="2016-09-22T00:00:00"/>
    <d v="2016-09-23T00:00:00"/>
    <n v="1"/>
    <n v="25"/>
    <n v="15"/>
  </r>
  <r>
    <n v="67329"/>
    <n v="131"/>
    <n v="460"/>
    <n v="24156"/>
    <x v="22"/>
    <d v="2016-09-22T00:00:00"/>
    <d v="2016-09-23T00:00:00"/>
    <n v="8"/>
    <n v="13"/>
    <n v="15"/>
  </r>
  <r>
    <n v="67330"/>
    <n v="131"/>
    <n v="460"/>
    <n v="24156"/>
    <x v="0"/>
    <d v="2016-09-22T00:00:00"/>
    <d v="2016-09-23T00:00:00"/>
    <n v="9"/>
    <n v="30"/>
    <n v="15"/>
  </r>
  <r>
    <n v="67331"/>
    <n v="131"/>
    <n v="460"/>
    <n v="24156"/>
    <x v="15"/>
    <d v="2016-09-22T00:00:00"/>
    <d v="2016-09-23T00:00:00"/>
    <n v="3"/>
    <n v="240"/>
    <n v="15"/>
  </r>
  <r>
    <n v="67332"/>
    <n v="131"/>
    <n v="672"/>
    <n v="24157"/>
    <x v="166"/>
    <d v="2016-09-22T00:00:00"/>
    <d v="2016-09-23T00:00:00"/>
    <n v="12"/>
    <n v="18"/>
    <n v="15"/>
  </r>
  <r>
    <n v="67333"/>
    <n v="131"/>
    <n v="672"/>
    <n v="24157"/>
    <x v="9"/>
    <d v="2016-09-22T00:00:00"/>
    <d v="2016-09-24T00:00:00"/>
    <n v="1"/>
    <n v="32"/>
    <n v="15"/>
  </r>
  <r>
    <n v="67334"/>
    <n v="131"/>
    <n v="672"/>
    <n v="24157"/>
    <x v="52"/>
    <d v="2016-09-22T00:00:00"/>
    <d v="2016-09-24T00:00:00"/>
    <n v="6"/>
    <n v="13"/>
    <n v="15"/>
  </r>
  <r>
    <n v="67335"/>
    <n v="135"/>
    <n v="248"/>
    <n v="24158"/>
    <x v="201"/>
    <d v="2016-09-22T00:00:00"/>
    <d v="2016-09-23T00:00:00"/>
    <n v="36"/>
    <n v="18"/>
    <n v="15"/>
  </r>
  <r>
    <n v="67336"/>
    <n v="135"/>
    <n v="393"/>
    <n v="24159"/>
    <x v="144"/>
    <d v="2016-09-22T00:00:00"/>
    <d v="2016-09-23T00:00:00"/>
    <n v="9"/>
    <n v="13"/>
    <n v="15"/>
  </r>
  <r>
    <n v="67337"/>
    <n v="135"/>
    <n v="393"/>
    <n v="24159"/>
    <x v="190"/>
    <d v="2016-09-22T00:00:00"/>
    <d v="2016-09-26T00:00:00"/>
    <n v="10"/>
    <n v="32"/>
    <n v="15"/>
  </r>
  <r>
    <n v="67338"/>
    <n v="135"/>
    <n v="393"/>
    <n v="24159"/>
    <x v="170"/>
    <d v="2016-09-22T00:00:00"/>
    <d v="2016-09-24T00:00:00"/>
    <n v="50"/>
    <n v="12.5"/>
    <n v="15"/>
  </r>
  <r>
    <n v="67339"/>
    <n v="135"/>
    <n v="393"/>
    <n v="24159"/>
    <x v="142"/>
    <d v="2016-09-22T00:00:00"/>
    <d v="2016-09-26T00:00:00"/>
    <n v="9"/>
    <n v="32"/>
    <n v="15"/>
  </r>
  <r>
    <n v="67340"/>
    <n v="135"/>
    <n v="473"/>
    <n v="24160"/>
    <x v="99"/>
    <d v="2016-09-22T00:00:00"/>
    <d v="2016-09-23T00:00:00"/>
    <n v="4"/>
    <n v="13"/>
    <n v="15"/>
  </r>
  <r>
    <n v="67341"/>
    <n v="135"/>
    <n v="473"/>
    <n v="24160"/>
    <x v="128"/>
    <d v="2016-09-22T00:00:00"/>
    <d v="2016-09-23T00:00:00"/>
    <n v="80"/>
    <n v="42"/>
    <n v="15"/>
  </r>
  <r>
    <n v="67342"/>
    <n v="135"/>
    <n v="626"/>
    <n v="24161"/>
    <x v="110"/>
    <d v="2016-09-22T00:00:00"/>
    <d v="2016-09-23T00:00:00"/>
    <n v="3"/>
    <n v="34"/>
    <n v="15"/>
  </r>
  <r>
    <n v="67343"/>
    <n v="135"/>
    <n v="626"/>
    <n v="24161"/>
    <x v="62"/>
    <d v="2016-09-22T00:00:00"/>
    <d v="2016-09-23T00:00:00"/>
    <n v="5"/>
    <n v="16"/>
    <n v="15"/>
  </r>
  <r>
    <n v="67344"/>
    <n v="135"/>
    <n v="626"/>
    <n v="24161"/>
    <x v="10"/>
    <d v="2016-09-22T00:00:00"/>
    <d v="2016-09-23T00:00:00"/>
    <n v="2"/>
    <n v="34"/>
    <n v="15"/>
  </r>
  <r>
    <n v="67345"/>
    <n v="137"/>
    <n v="138"/>
    <n v="24162"/>
    <x v="138"/>
    <d v="2016-09-22T00:00:00"/>
    <d v="2016-09-23T00:00:00"/>
    <n v="144"/>
    <n v="3.7"/>
    <n v="15"/>
  </r>
  <r>
    <n v="67346"/>
    <n v="137"/>
    <n v="138"/>
    <n v="24162"/>
    <x v="34"/>
    <d v="2016-09-22T00:00:00"/>
    <d v="2016-09-26T00:00:00"/>
    <n v="8"/>
    <n v="13"/>
    <n v="15"/>
  </r>
  <r>
    <n v="67347"/>
    <n v="137"/>
    <n v="138"/>
    <n v="24162"/>
    <x v="51"/>
    <d v="2016-09-22T00:00:00"/>
    <d v="2016-09-24T00:00:00"/>
    <n v="120"/>
    <n v="18"/>
    <n v="15"/>
  </r>
  <r>
    <n v="67348"/>
    <n v="137"/>
    <n v="298"/>
    <n v="24163"/>
    <x v="104"/>
    <d v="2016-09-22T00:00:00"/>
    <d v="2016-09-26T00:00:00"/>
    <n v="48"/>
    <n v="18"/>
    <n v="15"/>
  </r>
  <r>
    <n v="67349"/>
    <n v="137"/>
    <n v="298"/>
    <n v="24163"/>
    <x v="48"/>
    <d v="2016-09-22T00:00:00"/>
    <d v="2016-09-23T00:00:00"/>
    <n v="84"/>
    <n v="2.7"/>
    <n v="15"/>
  </r>
  <r>
    <n v="67350"/>
    <n v="137"/>
    <n v="298"/>
    <n v="24163"/>
    <x v="149"/>
    <d v="2016-09-22T00:00:00"/>
    <d v="2016-09-26T00:00:00"/>
    <n v="60"/>
    <n v="18"/>
    <n v="15"/>
  </r>
  <r>
    <n v="67351"/>
    <n v="137"/>
    <n v="298"/>
    <n v="24163"/>
    <x v="41"/>
    <d v="2016-09-22T00:00:00"/>
    <d v="2016-09-23T00:00:00"/>
    <n v="3"/>
    <n v="32"/>
    <n v="15"/>
  </r>
  <r>
    <n v="67352"/>
    <n v="137"/>
    <n v="317"/>
    <n v="24164"/>
    <x v="13"/>
    <d v="2016-09-22T00:00:00"/>
    <d v="2016-09-23T00:00:00"/>
    <n v="4"/>
    <n v="13"/>
    <n v="15"/>
  </r>
  <r>
    <n v="67353"/>
    <n v="137"/>
    <n v="317"/>
    <n v="24164"/>
    <x v="41"/>
    <d v="2016-09-22T00:00:00"/>
    <d v="2016-09-23T00:00:00"/>
    <n v="5"/>
    <n v="32"/>
    <n v="15"/>
  </r>
  <r>
    <n v="67354"/>
    <n v="137"/>
    <n v="317"/>
    <n v="24164"/>
    <x v="128"/>
    <d v="2016-09-22T00:00:00"/>
    <d v="2016-09-26T00:00:00"/>
    <n v="80"/>
    <n v="42"/>
    <n v="15"/>
  </r>
  <r>
    <n v="67355"/>
    <n v="137"/>
    <n v="470"/>
    <n v="24165"/>
    <x v="204"/>
    <d v="2016-09-22T00:00:00"/>
    <d v="2016-09-26T00:00:00"/>
    <n v="30"/>
    <n v="32"/>
    <n v="15"/>
  </r>
  <r>
    <n v="67356"/>
    <n v="144"/>
    <n v="351"/>
    <n v="24166"/>
    <x v="128"/>
    <d v="2016-09-22T00:00:00"/>
    <d v="2016-09-26T00:00:00"/>
    <n v="100"/>
    <n v="42"/>
    <n v="15"/>
  </r>
  <r>
    <n v="67357"/>
    <n v="144"/>
    <n v="351"/>
    <n v="24166"/>
    <x v="77"/>
    <d v="2016-09-22T00:00:00"/>
    <d v="2016-09-23T00:00:00"/>
    <n v="1"/>
    <n v="13"/>
    <n v="15"/>
  </r>
  <r>
    <n v="67358"/>
    <n v="144"/>
    <n v="351"/>
    <n v="24166"/>
    <x v="24"/>
    <d v="2016-09-22T00:00:00"/>
    <d v="2016-09-23T00:00:00"/>
    <n v="1"/>
    <n v="285"/>
    <n v="15"/>
  </r>
  <r>
    <n v="67359"/>
    <n v="144"/>
    <n v="351"/>
    <n v="24166"/>
    <x v="118"/>
    <d v="2016-09-22T00:00:00"/>
    <d v="2016-09-24T00:00:00"/>
    <n v="72"/>
    <n v="18"/>
    <n v="15"/>
  </r>
  <r>
    <n v="67360"/>
    <n v="144"/>
    <n v="351"/>
    <n v="24166"/>
    <x v="10"/>
    <d v="2016-09-22T00:00:00"/>
    <d v="2016-09-23T00:00:00"/>
    <n v="5"/>
    <n v="34"/>
    <n v="15"/>
  </r>
  <r>
    <n v="67361"/>
    <n v="144"/>
    <n v="477"/>
    <n v="24167"/>
    <x v="67"/>
    <d v="2016-09-22T00:00:00"/>
    <d v="2016-09-23T00:00:00"/>
    <n v="1"/>
    <n v="13"/>
    <n v="15"/>
  </r>
  <r>
    <n v="67362"/>
    <n v="144"/>
    <n v="477"/>
    <n v="24167"/>
    <x v="131"/>
    <d v="2016-09-22T00:00:00"/>
    <d v="2016-09-26T00:00:00"/>
    <n v="10"/>
    <n v="26"/>
    <n v="15"/>
  </r>
  <r>
    <n v="67363"/>
    <n v="144"/>
    <n v="477"/>
    <n v="24167"/>
    <x v="7"/>
    <d v="2016-09-22T00:00:00"/>
    <d v="2016-09-23T00:00:00"/>
    <n v="2"/>
    <n v="13"/>
    <n v="15"/>
  </r>
  <r>
    <n v="67364"/>
    <n v="144"/>
    <n v="477"/>
    <n v="24167"/>
    <x v="168"/>
    <d v="2016-09-22T00:00:00"/>
    <d v="2016-09-26T00:00:00"/>
    <n v="1"/>
    <n v="32"/>
    <n v="15"/>
  </r>
  <r>
    <n v="67365"/>
    <n v="144"/>
    <n v="477"/>
    <n v="24167"/>
    <x v="79"/>
    <d v="2016-09-22T00:00:00"/>
    <d v="2016-09-23T00:00:00"/>
    <n v="72"/>
    <n v="18"/>
    <n v="15"/>
  </r>
  <r>
    <n v="67366"/>
    <n v="147"/>
    <n v="451"/>
    <n v="24168"/>
    <x v="88"/>
    <d v="2016-09-22T00:00:00"/>
    <d v="2016-09-23T00:00:00"/>
    <n v="12"/>
    <n v="18"/>
    <n v="15"/>
  </r>
  <r>
    <n v="67367"/>
    <n v="147"/>
    <n v="451"/>
    <n v="24168"/>
    <x v="65"/>
    <d v="2016-09-22T00:00:00"/>
    <d v="2016-09-23T00:00:00"/>
    <n v="8"/>
    <n v="25"/>
    <n v="15"/>
  </r>
  <r>
    <n v="67368"/>
    <n v="147"/>
    <n v="451"/>
    <n v="24168"/>
    <x v="69"/>
    <d v="2016-09-22T00:00:00"/>
    <d v="2016-09-23T00:00:00"/>
    <n v="7"/>
    <n v="25"/>
    <n v="15"/>
  </r>
  <r>
    <n v="67369"/>
    <n v="147"/>
    <n v="451"/>
    <n v="24168"/>
    <x v="213"/>
    <d v="2016-09-22T00:00:00"/>
    <d v="2016-09-23T00:00:00"/>
    <n v="252"/>
    <n v="4.0999999999999996"/>
    <n v="15"/>
  </r>
  <r>
    <n v="67370"/>
    <n v="147"/>
    <n v="451"/>
    <n v="24168"/>
    <x v="116"/>
    <d v="2016-09-22T00:00:00"/>
    <d v="2016-09-23T00:00:00"/>
    <n v="120"/>
    <n v="18"/>
    <n v="15"/>
  </r>
  <r>
    <n v="67371"/>
    <n v="147"/>
    <n v="451"/>
    <n v="24168"/>
    <x v="71"/>
    <d v="2016-09-22T00:00:00"/>
    <d v="2016-09-23T00:00:00"/>
    <n v="4"/>
    <n v="35"/>
    <n v="15"/>
  </r>
  <r>
    <n v="67372"/>
    <n v="147"/>
    <n v="451"/>
    <n v="24168"/>
    <x v="72"/>
    <d v="2016-09-22T00:00:00"/>
    <d v="2016-09-23T00:00:00"/>
    <n v="96"/>
    <n v="18"/>
    <n v="15"/>
  </r>
  <r>
    <n v="67373"/>
    <n v="154"/>
    <n v="140"/>
    <n v="24169"/>
    <x v="185"/>
    <d v="2016-09-22T00:00:00"/>
    <d v="2016-09-23T00:00:00"/>
    <n v="50"/>
    <n v="2.04"/>
    <n v="15"/>
  </r>
  <r>
    <n v="67374"/>
    <n v="154"/>
    <n v="140"/>
    <n v="24169"/>
    <x v="215"/>
    <d v="2016-09-22T00:00:00"/>
    <d v="2016-09-26T00:00:00"/>
    <n v="24"/>
    <n v="18"/>
    <n v="15"/>
  </r>
  <r>
    <n v="67375"/>
    <n v="154"/>
    <n v="140"/>
    <n v="24169"/>
    <x v="156"/>
    <d v="2016-09-22T00:00:00"/>
    <d v="2016-09-23T00:00:00"/>
    <n v="125"/>
    <n v="0.66"/>
    <n v="15"/>
  </r>
  <r>
    <n v="67376"/>
    <n v="154"/>
    <n v="140"/>
    <n v="24169"/>
    <x v="199"/>
    <d v="2016-09-22T00:00:00"/>
    <d v="2016-09-23T00:00:00"/>
    <n v="200"/>
    <n v="1.05"/>
    <n v="15"/>
  </r>
  <r>
    <n v="67377"/>
    <n v="154"/>
    <n v="140"/>
    <n v="24169"/>
    <x v="13"/>
    <d v="2016-09-22T00:00:00"/>
    <d v="2016-09-24T00:00:00"/>
    <n v="1"/>
    <n v="13"/>
    <n v="15"/>
  </r>
  <r>
    <n v="67378"/>
    <n v="154"/>
    <n v="390"/>
    <n v="24170"/>
    <x v="17"/>
    <d v="2016-09-22T00:00:00"/>
    <d v="2016-09-23T00:00:00"/>
    <n v="4"/>
    <n v="32"/>
    <n v="15"/>
  </r>
  <r>
    <n v="67379"/>
    <n v="154"/>
    <n v="390"/>
    <n v="24170"/>
    <x v="190"/>
    <d v="2016-09-22T00:00:00"/>
    <d v="2016-09-23T00:00:00"/>
    <n v="5"/>
    <n v="32"/>
    <n v="15"/>
  </r>
  <r>
    <n v="67380"/>
    <n v="154"/>
    <n v="390"/>
    <n v="24170"/>
    <x v="71"/>
    <d v="2016-09-22T00:00:00"/>
    <d v="2016-09-23T00:00:00"/>
    <n v="9"/>
    <n v="35"/>
    <n v="15"/>
  </r>
  <r>
    <n v="67381"/>
    <n v="154"/>
    <n v="390"/>
    <n v="24170"/>
    <x v="54"/>
    <d v="2016-09-22T00:00:00"/>
    <d v="2016-09-23T00:00:00"/>
    <n v="4"/>
    <n v="32"/>
    <n v="15"/>
  </r>
  <r>
    <n v="67382"/>
    <n v="154"/>
    <n v="481"/>
    <n v="24171"/>
    <x v="135"/>
    <d v="2016-09-22T00:00:00"/>
    <d v="2016-09-23T00:00:00"/>
    <n v="24"/>
    <n v="18"/>
    <n v="15"/>
  </r>
  <r>
    <n v="67383"/>
    <n v="154"/>
    <n v="604"/>
    <n v="24172"/>
    <x v="187"/>
    <d v="2016-09-22T00:00:00"/>
    <d v="2016-09-23T00:00:00"/>
    <n v="50"/>
    <n v="45"/>
    <n v="15"/>
  </r>
  <r>
    <n v="67384"/>
    <n v="154"/>
    <n v="604"/>
    <n v="24172"/>
    <x v="82"/>
    <d v="2016-09-22T00:00:00"/>
    <d v="2016-09-23T00:00:00"/>
    <n v="120"/>
    <n v="18"/>
    <n v="15"/>
  </r>
  <r>
    <n v="67385"/>
    <n v="154"/>
    <n v="604"/>
    <n v="24172"/>
    <x v="191"/>
    <d v="2016-09-22T00:00:00"/>
    <d v="2016-09-23T00:00:00"/>
    <n v="12"/>
    <n v="18"/>
    <n v="15"/>
  </r>
  <r>
    <n v="67386"/>
    <n v="160"/>
    <n v="194"/>
    <n v="24173"/>
    <x v="208"/>
    <d v="2016-09-22T00:00:00"/>
    <d v="2016-09-23T00:00:00"/>
    <n v="20"/>
    <n v="108"/>
    <n v="15"/>
  </r>
  <r>
    <n v="67387"/>
    <n v="160"/>
    <n v="194"/>
    <n v="24173"/>
    <x v="148"/>
    <d v="2016-09-22T00:00:00"/>
    <d v="2016-09-24T00:00:00"/>
    <n v="80"/>
    <n v="4.3"/>
    <n v="15"/>
  </r>
  <r>
    <n v="67388"/>
    <n v="160"/>
    <n v="370"/>
    <n v="24174"/>
    <x v="98"/>
    <d v="2016-09-22T00:00:00"/>
    <d v="2016-09-26T00:00:00"/>
    <n v="180"/>
    <n v="3.7"/>
    <n v="15"/>
  </r>
  <r>
    <n v="67389"/>
    <n v="160"/>
    <n v="370"/>
    <n v="24174"/>
    <x v="141"/>
    <d v="2016-09-22T00:00:00"/>
    <d v="2016-09-26T00:00:00"/>
    <n v="1"/>
    <n v="230"/>
    <n v="15"/>
  </r>
  <r>
    <n v="67390"/>
    <n v="160"/>
    <n v="370"/>
    <n v="24174"/>
    <x v="117"/>
    <d v="2016-09-22T00:00:00"/>
    <d v="2016-09-23T00:00:00"/>
    <n v="90"/>
    <n v="32"/>
    <n v="15"/>
  </r>
  <r>
    <n v="67391"/>
    <n v="160"/>
    <n v="454"/>
    <n v="24175"/>
    <x v="217"/>
    <d v="2016-09-22T00:00:00"/>
    <d v="2016-09-26T00:00:00"/>
    <n v="96"/>
    <n v="5"/>
    <n v="15"/>
  </r>
  <r>
    <n v="67392"/>
    <n v="160"/>
    <n v="454"/>
    <n v="24175"/>
    <x v="107"/>
    <d v="2016-09-22T00:00:00"/>
    <d v="2016-09-24T00:00:00"/>
    <n v="72"/>
    <n v="4.0999999999999996"/>
    <n v="15"/>
  </r>
  <r>
    <n v="67393"/>
    <n v="160"/>
    <n v="454"/>
    <n v="24175"/>
    <x v="147"/>
    <d v="2016-09-22T00:00:00"/>
    <d v="2016-09-23T00:00:00"/>
    <n v="120"/>
    <n v="18"/>
    <n v="15"/>
  </r>
  <r>
    <n v="67394"/>
    <n v="160"/>
    <n v="454"/>
    <n v="24175"/>
    <x v="62"/>
    <d v="2016-09-22T00:00:00"/>
    <d v="2016-09-24T00:00:00"/>
    <n v="10"/>
    <n v="16"/>
    <n v="15"/>
  </r>
  <r>
    <n v="67395"/>
    <n v="160"/>
    <n v="454"/>
    <n v="24175"/>
    <x v="125"/>
    <d v="2016-09-22T00:00:00"/>
    <d v="2016-09-24T00:00:00"/>
    <n v="36"/>
    <n v="18"/>
    <n v="15"/>
  </r>
  <r>
    <n v="67396"/>
    <n v="160"/>
    <n v="454"/>
    <n v="24175"/>
    <x v="68"/>
    <d v="2016-09-22T00:00:00"/>
    <d v="2016-09-23T00:00:00"/>
    <n v="50"/>
    <n v="105"/>
    <n v="15"/>
  </r>
  <r>
    <n v="67397"/>
    <n v="160"/>
    <n v="622"/>
    <n v="24176"/>
    <x v="159"/>
    <d v="2016-09-22T00:00:00"/>
    <d v="2016-09-23T00:00:00"/>
    <n v="48"/>
    <n v="18"/>
    <n v="15"/>
  </r>
  <r>
    <n v="67398"/>
    <n v="160"/>
    <n v="622"/>
    <n v="24176"/>
    <x v="123"/>
    <d v="2016-09-22T00:00:00"/>
    <d v="2016-09-23T00:00:00"/>
    <n v="40"/>
    <n v="22"/>
    <n v="15"/>
  </r>
  <r>
    <n v="67399"/>
    <n v="160"/>
    <n v="622"/>
    <n v="24176"/>
    <x v="104"/>
    <d v="2016-09-22T00:00:00"/>
    <d v="2016-09-26T00:00:00"/>
    <n v="72"/>
    <n v="18"/>
    <n v="15"/>
  </r>
  <r>
    <n v="67400"/>
    <n v="164"/>
    <n v="171"/>
    <n v="24177"/>
    <x v="142"/>
    <d v="2016-09-22T00:00:00"/>
    <d v="2016-09-23T00:00:00"/>
    <n v="2"/>
    <n v="32"/>
    <n v="15"/>
  </r>
  <r>
    <n v="67401"/>
    <n v="164"/>
    <n v="171"/>
    <n v="24177"/>
    <x v="158"/>
    <d v="2016-09-22T00:00:00"/>
    <d v="2016-09-26T00:00:00"/>
    <n v="40"/>
    <n v="18.5"/>
    <n v="15"/>
  </r>
  <r>
    <n v="67402"/>
    <n v="164"/>
    <n v="328"/>
    <n v="24178"/>
    <x v="199"/>
    <d v="2016-09-22T00:00:00"/>
    <d v="2016-09-24T00:00:00"/>
    <n v="225"/>
    <n v="1.05"/>
    <n v="15"/>
  </r>
  <r>
    <n v="67403"/>
    <n v="164"/>
    <n v="328"/>
    <n v="24178"/>
    <x v="129"/>
    <d v="2016-09-22T00:00:00"/>
    <d v="2016-09-26T00:00:00"/>
    <n v="120"/>
    <n v="5"/>
    <n v="15"/>
  </r>
  <r>
    <n v="67404"/>
    <n v="164"/>
    <n v="342"/>
    <n v="24179"/>
    <x v="191"/>
    <d v="2016-09-22T00:00:00"/>
    <d v="2016-09-26T00:00:00"/>
    <n v="96"/>
    <n v="18"/>
    <n v="15"/>
  </r>
  <r>
    <n v="67405"/>
    <n v="164"/>
    <n v="342"/>
    <n v="24179"/>
    <x v="22"/>
    <d v="2016-09-22T00:00:00"/>
    <d v="2016-09-23T00:00:00"/>
    <n v="4"/>
    <n v="13"/>
    <n v="15"/>
  </r>
  <r>
    <n v="67406"/>
    <n v="164"/>
    <n v="342"/>
    <n v="24179"/>
    <x v="26"/>
    <d v="2016-09-22T00:00:00"/>
    <d v="2016-09-24T00:00:00"/>
    <n v="5"/>
    <n v="32"/>
    <n v="15"/>
  </r>
  <r>
    <n v="67407"/>
    <n v="164"/>
    <n v="342"/>
    <n v="24179"/>
    <x v="103"/>
    <d v="2016-09-22T00:00:00"/>
    <d v="2016-09-24T00:00:00"/>
    <n v="30"/>
    <n v="48"/>
    <n v="15"/>
  </r>
  <r>
    <n v="67408"/>
    <n v="164"/>
    <n v="342"/>
    <n v="24179"/>
    <x v="169"/>
    <d v="2016-09-22T00:00:00"/>
    <d v="2016-09-23T00:00:00"/>
    <n v="48"/>
    <n v="18"/>
    <n v="15"/>
  </r>
  <r>
    <n v="67409"/>
    <n v="164"/>
    <n v="461"/>
    <n v="24180"/>
    <x v="84"/>
    <d v="2016-09-22T00:00:00"/>
    <d v="2016-09-24T00:00:00"/>
    <n v="25"/>
    <n v="1.28"/>
    <n v="15"/>
  </r>
  <r>
    <n v="67410"/>
    <n v="164"/>
    <n v="461"/>
    <n v="24180"/>
    <x v="19"/>
    <d v="2016-09-22T00:00:00"/>
    <d v="2016-09-23T00:00:00"/>
    <n v="4"/>
    <n v="87"/>
    <n v="15"/>
  </r>
  <r>
    <n v="67411"/>
    <n v="164"/>
    <n v="461"/>
    <n v="24180"/>
    <x v="146"/>
    <d v="2016-09-22T00:00:00"/>
    <d v="2016-09-23T00:00:00"/>
    <n v="80"/>
    <n v="105"/>
    <n v="15"/>
  </r>
  <r>
    <n v="67412"/>
    <n v="164"/>
    <n v="461"/>
    <n v="24180"/>
    <x v="9"/>
    <d v="2016-09-22T00:00:00"/>
    <d v="2016-09-23T00:00:00"/>
    <n v="6"/>
    <n v="32"/>
    <n v="15"/>
  </r>
  <r>
    <n v="67413"/>
    <n v="164"/>
    <n v="461"/>
    <n v="24180"/>
    <x v="75"/>
    <d v="2016-09-22T00:00:00"/>
    <d v="2016-09-23T00:00:00"/>
    <n v="1"/>
    <n v="25"/>
    <n v="15"/>
  </r>
  <r>
    <n v="67414"/>
    <n v="164"/>
    <n v="461"/>
    <n v="24180"/>
    <x v="44"/>
    <d v="2016-09-22T00:00:00"/>
    <d v="2016-09-23T00:00:00"/>
    <n v="7"/>
    <n v="230"/>
    <n v="15"/>
  </r>
  <r>
    <n v="67415"/>
    <n v="164"/>
    <n v="461"/>
    <n v="24180"/>
    <x v="137"/>
    <d v="2016-09-22T00:00:00"/>
    <d v="2016-09-24T00:00:00"/>
    <n v="7"/>
    <n v="25"/>
    <n v="15"/>
  </r>
  <r>
    <n v="67416"/>
    <n v="164"/>
    <n v="461"/>
    <n v="24180"/>
    <x v="148"/>
    <d v="2016-09-22T00:00:00"/>
    <d v="2016-09-26T00:00:00"/>
    <n v="10"/>
    <n v="4.3"/>
    <n v="15"/>
  </r>
  <r>
    <n v="67417"/>
    <n v="164"/>
    <n v="461"/>
    <n v="24180"/>
    <x v="71"/>
    <d v="2016-09-22T00:00:00"/>
    <d v="2016-09-26T00:00:00"/>
    <n v="6"/>
    <n v="35"/>
    <n v="15"/>
  </r>
  <r>
    <n v="67418"/>
    <n v="164"/>
    <n v="461"/>
    <n v="24180"/>
    <x v="41"/>
    <d v="2016-09-22T00:00:00"/>
    <d v="2016-09-26T00:00:00"/>
    <n v="2"/>
    <n v="32"/>
    <n v="15"/>
  </r>
  <r>
    <n v="67419"/>
    <n v="164"/>
    <n v="461"/>
    <n v="24180"/>
    <x v="63"/>
    <d v="2016-09-22T00:00:00"/>
    <d v="2016-09-24T00:00:00"/>
    <n v="10"/>
    <n v="13"/>
    <n v="15"/>
  </r>
  <r>
    <n v="67420"/>
    <n v="164"/>
    <n v="461"/>
    <n v="24180"/>
    <x v="59"/>
    <d v="2016-09-22T00:00:00"/>
    <d v="2016-09-24T00:00:00"/>
    <n v="9"/>
    <n v="30"/>
    <n v="15"/>
  </r>
  <r>
    <n v="67421"/>
    <n v="164"/>
    <n v="461"/>
    <n v="24180"/>
    <x v="67"/>
    <d v="2016-09-22T00:00:00"/>
    <d v="2016-09-26T00:00:00"/>
    <n v="3"/>
    <n v="13"/>
    <n v="15"/>
  </r>
  <r>
    <n v="67422"/>
    <n v="164"/>
    <n v="461"/>
    <n v="24180"/>
    <x v="124"/>
    <d v="2016-09-22T00:00:00"/>
    <d v="2016-09-24T00:00:00"/>
    <n v="108"/>
    <n v="18"/>
    <n v="15"/>
  </r>
  <r>
    <n v="67423"/>
    <n v="164"/>
    <n v="461"/>
    <n v="24180"/>
    <x v="53"/>
    <d v="2016-09-22T00:00:00"/>
    <d v="2016-09-24T00:00:00"/>
    <n v="70"/>
    <n v="102"/>
    <n v="15"/>
  </r>
  <r>
    <n v="67424"/>
    <n v="164"/>
    <n v="467"/>
    <n v="24181"/>
    <x v="216"/>
    <d v="2016-09-22T00:00:00"/>
    <d v="2016-09-26T00:00:00"/>
    <n v="4"/>
    <n v="35"/>
    <n v="15"/>
  </r>
  <r>
    <n v="67425"/>
    <n v="164"/>
    <n v="467"/>
    <n v="24181"/>
    <x v="172"/>
    <d v="2016-09-22T00:00:00"/>
    <d v="2016-09-24T00:00:00"/>
    <n v="1"/>
    <n v="13"/>
    <n v="15"/>
  </r>
  <r>
    <n v="67426"/>
    <n v="164"/>
    <n v="467"/>
    <n v="24181"/>
    <x v="146"/>
    <d v="2016-09-22T00:00:00"/>
    <d v="2016-09-23T00:00:00"/>
    <n v="50"/>
    <n v="105"/>
    <n v="15"/>
  </r>
  <r>
    <n v="67427"/>
    <n v="164"/>
    <n v="605"/>
    <n v="24182"/>
    <x v="133"/>
    <d v="2016-09-22T00:00:00"/>
    <d v="2016-09-23T00:00:00"/>
    <n v="48"/>
    <n v="18"/>
    <n v="15"/>
  </r>
  <r>
    <n v="67428"/>
    <n v="164"/>
    <n v="605"/>
    <n v="24182"/>
    <x v="66"/>
    <d v="2016-09-22T00:00:00"/>
    <d v="2016-09-23T00:00:00"/>
    <n v="4"/>
    <n v="30"/>
    <n v="15"/>
  </r>
  <r>
    <n v="67429"/>
    <n v="164"/>
    <n v="605"/>
    <n v="24182"/>
    <x v="190"/>
    <d v="2016-09-22T00:00:00"/>
    <d v="2016-09-23T00:00:00"/>
    <n v="4"/>
    <n v="32"/>
    <n v="15"/>
  </r>
  <r>
    <n v="67430"/>
    <n v="164"/>
    <n v="628"/>
    <n v="24183"/>
    <x v="67"/>
    <d v="2016-09-22T00:00:00"/>
    <d v="2016-09-23T00:00:00"/>
    <n v="9"/>
    <n v="13"/>
    <n v="15"/>
  </r>
  <r>
    <n v="67431"/>
    <n v="164"/>
    <n v="628"/>
    <n v="24183"/>
    <x v="20"/>
    <d v="2016-09-22T00:00:00"/>
    <d v="2016-09-23T00:00:00"/>
    <n v="6"/>
    <n v="25"/>
    <n v="15"/>
  </r>
  <r>
    <n v="67432"/>
    <n v="164"/>
    <n v="628"/>
    <n v="24183"/>
    <x v="38"/>
    <d v="2016-09-22T00:00:00"/>
    <d v="2016-09-24T00:00:00"/>
    <n v="5"/>
    <n v="32"/>
    <n v="15"/>
  </r>
  <r>
    <n v="67433"/>
    <n v="164"/>
    <n v="628"/>
    <n v="24183"/>
    <x v="105"/>
    <d v="2016-09-22T00:00:00"/>
    <d v="2016-09-23T00:00:00"/>
    <n v="7"/>
    <n v="32"/>
    <n v="15"/>
  </r>
  <r>
    <n v="67434"/>
    <n v="164"/>
    <n v="628"/>
    <n v="24183"/>
    <x v="97"/>
    <d v="2016-09-22T00:00:00"/>
    <d v="2016-09-23T00:00:00"/>
    <n v="10"/>
    <n v="13"/>
    <n v="15"/>
  </r>
  <r>
    <n v="67435"/>
    <n v="164"/>
    <n v="662"/>
    <n v="24184"/>
    <x v="193"/>
    <d v="2016-09-22T00:00:00"/>
    <d v="2016-09-23T00:00:00"/>
    <n v="72"/>
    <n v="3.7"/>
    <n v="15"/>
  </r>
  <r>
    <n v="67436"/>
    <n v="164"/>
    <n v="662"/>
    <n v="24184"/>
    <x v="66"/>
    <d v="2016-09-22T00:00:00"/>
    <d v="2016-09-23T00:00:00"/>
    <n v="4"/>
    <n v="30"/>
    <n v="15"/>
  </r>
  <r>
    <n v="67437"/>
    <n v="164"/>
    <n v="689"/>
    <n v="24185"/>
    <x v="150"/>
    <d v="2016-09-22T00:00:00"/>
    <d v="2016-09-23T00:00:00"/>
    <n v="10"/>
    <n v="32"/>
    <n v="15"/>
  </r>
  <r>
    <n v="67438"/>
    <n v="164"/>
    <n v="689"/>
    <n v="24185"/>
    <x v="128"/>
    <d v="2016-09-22T00:00:00"/>
    <d v="2016-09-23T00:00:00"/>
    <n v="40"/>
    <n v="42"/>
    <n v="15"/>
  </r>
  <r>
    <n v="67439"/>
    <n v="170"/>
    <n v="193"/>
    <n v="24186"/>
    <x v="73"/>
    <d v="2016-09-22T00:00:00"/>
    <d v="2016-09-23T00:00:00"/>
    <n v="24"/>
    <n v="18"/>
    <n v="15"/>
  </r>
  <r>
    <n v="67440"/>
    <n v="170"/>
    <n v="250"/>
    <n v="24187"/>
    <x v="104"/>
    <d v="2016-09-22T00:00:00"/>
    <d v="2016-09-23T00:00:00"/>
    <n v="60"/>
    <n v="18"/>
    <n v="15"/>
  </r>
  <r>
    <n v="67441"/>
    <n v="170"/>
    <n v="250"/>
    <n v="24187"/>
    <x v="76"/>
    <d v="2016-09-22T00:00:00"/>
    <d v="2016-09-26T00:00:00"/>
    <n v="120"/>
    <n v="5"/>
    <n v="15"/>
  </r>
  <r>
    <n v="67442"/>
    <n v="170"/>
    <n v="287"/>
    <n v="24188"/>
    <x v="108"/>
    <d v="2016-09-22T00:00:00"/>
    <d v="2016-09-24T00:00:00"/>
    <n v="72"/>
    <n v="18"/>
    <n v="15"/>
  </r>
  <r>
    <n v="67443"/>
    <n v="170"/>
    <n v="287"/>
    <n v="24188"/>
    <x v="126"/>
    <d v="2016-09-22T00:00:00"/>
    <d v="2016-09-26T00:00:00"/>
    <n v="50"/>
    <n v="1.89"/>
    <n v="15"/>
  </r>
  <r>
    <n v="67444"/>
    <n v="170"/>
    <n v="287"/>
    <n v="24188"/>
    <x v="0"/>
    <d v="2016-09-22T00:00:00"/>
    <d v="2016-09-26T00:00:00"/>
    <n v="7"/>
    <n v="30"/>
    <n v="15"/>
  </r>
  <r>
    <n v="67445"/>
    <n v="170"/>
    <n v="287"/>
    <n v="24188"/>
    <x v="53"/>
    <d v="2016-09-22T00:00:00"/>
    <d v="2016-09-24T00:00:00"/>
    <n v="10"/>
    <n v="102"/>
    <n v="15"/>
  </r>
  <r>
    <n v="67446"/>
    <n v="170"/>
    <n v="287"/>
    <n v="24188"/>
    <x v="104"/>
    <d v="2016-09-22T00:00:00"/>
    <d v="2016-09-23T00:00:00"/>
    <n v="120"/>
    <n v="18"/>
    <n v="15"/>
  </r>
  <r>
    <n v="67447"/>
    <n v="170"/>
    <n v="450"/>
    <n v="24189"/>
    <x v="54"/>
    <d v="2016-09-22T00:00:00"/>
    <d v="2016-09-23T00:00:00"/>
    <n v="7"/>
    <n v="32"/>
    <n v="15"/>
  </r>
  <r>
    <n v="67448"/>
    <n v="170"/>
    <n v="450"/>
    <n v="24189"/>
    <x v="99"/>
    <d v="2016-09-22T00:00:00"/>
    <d v="2016-09-24T00:00:00"/>
    <n v="3"/>
    <n v="13"/>
    <n v="15"/>
  </r>
  <r>
    <n v="67449"/>
    <n v="170"/>
    <n v="450"/>
    <n v="24189"/>
    <x v="56"/>
    <d v="2016-09-22T00:00:00"/>
    <d v="2016-09-26T00:00:00"/>
    <n v="60"/>
    <n v="2.7"/>
    <n v="15"/>
  </r>
  <r>
    <n v="67450"/>
    <n v="170"/>
    <n v="450"/>
    <n v="24189"/>
    <x v="113"/>
    <d v="2016-09-22T00:00:00"/>
    <d v="2016-09-26T00:00:00"/>
    <n v="9"/>
    <n v="13"/>
    <n v="15"/>
  </r>
  <r>
    <n v="67451"/>
    <n v="170"/>
    <n v="450"/>
    <n v="24189"/>
    <x v="135"/>
    <d v="2016-09-22T00:00:00"/>
    <d v="2016-09-26T00:00:00"/>
    <n v="24"/>
    <n v="18"/>
    <n v="15"/>
  </r>
  <r>
    <n v="67452"/>
    <n v="170"/>
    <n v="450"/>
    <n v="24189"/>
    <x v="45"/>
    <d v="2016-09-22T00:00:00"/>
    <d v="2016-09-24T00:00:00"/>
    <n v="7"/>
    <n v="25"/>
    <n v="15"/>
  </r>
  <r>
    <n v="67453"/>
    <n v="170"/>
    <n v="450"/>
    <n v="24189"/>
    <x v="153"/>
    <d v="2016-09-22T00:00:00"/>
    <d v="2016-09-24T00:00:00"/>
    <n v="5"/>
    <n v="32"/>
    <n v="15"/>
  </r>
  <r>
    <n v="67454"/>
    <n v="170"/>
    <n v="469"/>
    <n v="24190"/>
    <x v="196"/>
    <d v="2016-09-22T00:00:00"/>
    <d v="2016-09-26T00:00:00"/>
    <n v="10"/>
    <n v="32"/>
    <n v="15"/>
  </r>
  <r>
    <n v="67455"/>
    <n v="170"/>
    <n v="469"/>
    <n v="24190"/>
    <x v="137"/>
    <d v="2016-09-22T00:00:00"/>
    <d v="2016-09-24T00:00:00"/>
    <n v="2"/>
    <n v="25"/>
    <n v="15"/>
  </r>
  <r>
    <n v="67456"/>
    <n v="170"/>
    <n v="469"/>
    <n v="24190"/>
    <x v="32"/>
    <d v="2016-09-22T00:00:00"/>
    <d v="2016-09-26T00:00:00"/>
    <n v="24"/>
    <n v="18"/>
    <n v="15"/>
  </r>
  <r>
    <n v="67457"/>
    <n v="170"/>
    <n v="469"/>
    <n v="24190"/>
    <x v="118"/>
    <d v="2016-09-22T00:00:00"/>
    <d v="2016-09-23T00:00:00"/>
    <n v="96"/>
    <n v="18"/>
    <n v="15"/>
  </r>
  <r>
    <n v="67458"/>
    <n v="170"/>
    <n v="469"/>
    <n v="24190"/>
    <x v="87"/>
    <d v="2016-09-22T00:00:00"/>
    <d v="2016-09-23T00:00:00"/>
    <n v="96"/>
    <n v="2.7"/>
    <n v="15"/>
  </r>
  <r>
    <n v="67459"/>
    <n v="170"/>
    <n v="469"/>
    <n v="24190"/>
    <x v="200"/>
    <d v="2016-09-22T00:00:00"/>
    <d v="2016-09-23T00:00:00"/>
    <n v="6"/>
    <n v="13"/>
    <n v="15"/>
  </r>
  <r>
    <n v="67460"/>
    <n v="170"/>
    <n v="469"/>
    <n v="24190"/>
    <x v="104"/>
    <d v="2016-09-22T00:00:00"/>
    <d v="2016-09-24T00:00:00"/>
    <n v="96"/>
    <n v="18"/>
    <n v="15"/>
  </r>
  <r>
    <n v="67461"/>
    <n v="170"/>
    <n v="469"/>
    <n v="24190"/>
    <x v="143"/>
    <d v="2016-09-22T00:00:00"/>
    <d v="2016-09-26T00:00:00"/>
    <n v="8"/>
    <n v="25"/>
    <n v="15"/>
  </r>
  <r>
    <n v="67462"/>
    <n v="170"/>
    <n v="469"/>
    <n v="24190"/>
    <x v="173"/>
    <d v="2016-09-22T00:00:00"/>
    <d v="2016-09-26T00:00:00"/>
    <n v="1"/>
    <n v="32"/>
    <n v="15"/>
  </r>
  <r>
    <n v="67463"/>
    <n v="170"/>
    <n v="617"/>
    <n v="24191"/>
    <x v="18"/>
    <d v="2016-09-22T00:00:00"/>
    <d v="2016-09-26T00:00:00"/>
    <n v="4"/>
    <n v="13"/>
    <n v="15"/>
  </r>
  <r>
    <n v="67464"/>
    <n v="170"/>
    <n v="617"/>
    <n v="24191"/>
    <x v="172"/>
    <d v="2016-09-22T00:00:00"/>
    <d v="2016-09-26T00:00:00"/>
    <n v="8"/>
    <n v="13"/>
    <n v="15"/>
  </r>
  <r>
    <n v="67465"/>
    <n v="170"/>
    <n v="617"/>
    <n v="24191"/>
    <x v="142"/>
    <d v="2016-09-22T00:00:00"/>
    <d v="2016-09-24T00:00:00"/>
    <n v="5"/>
    <n v="32"/>
    <n v="15"/>
  </r>
  <r>
    <n v="67466"/>
    <n v="170"/>
    <n v="617"/>
    <n v="24191"/>
    <x v="84"/>
    <d v="2016-09-22T00:00:00"/>
    <d v="2016-09-24T00:00:00"/>
    <n v="100"/>
    <n v="1.28"/>
    <n v="15"/>
  </r>
  <r>
    <n v="67467"/>
    <n v="170"/>
    <n v="617"/>
    <n v="24191"/>
    <x v="59"/>
    <d v="2016-09-22T00:00:00"/>
    <d v="2016-09-26T00:00:00"/>
    <n v="1"/>
    <n v="30"/>
    <n v="15"/>
  </r>
  <r>
    <n v="67468"/>
    <n v="170"/>
    <n v="636"/>
    <n v="24192"/>
    <x v="206"/>
    <d v="2016-09-22T00:00:00"/>
    <d v="2016-09-23T00:00:00"/>
    <n v="175"/>
    <n v="1.1100000000000001"/>
    <n v="15"/>
  </r>
  <r>
    <n v="67469"/>
    <n v="170"/>
    <n v="636"/>
    <n v="24192"/>
    <x v="38"/>
    <d v="2016-09-22T00:00:00"/>
    <d v="2016-09-26T00:00:00"/>
    <n v="7"/>
    <n v="32"/>
    <n v="15"/>
  </r>
  <r>
    <n v="67470"/>
    <n v="170"/>
    <n v="636"/>
    <n v="24192"/>
    <x v="66"/>
    <d v="2016-09-22T00:00:00"/>
    <d v="2016-09-26T00:00:00"/>
    <n v="8"/>
    <n v="30"/>
    <n v="15"/>
  </r>
  <r>
    <n v="67471"/>
    <n v="175"/>
    <n v="266"/>
    <n v="24193"/>
    <x v="120"/>
    <d v="2016-09-22T00:00:00"/>
    <d v="2016-09-23T00:00:00"/>
    <n v="1"/>
    <n v="13"/>
    <n v="15"/>
  </r>
  <r>
    <n v="67472"/>
    <n v="175"/>
    <n v="266"/>
    <n v="24193"/>
    <x v="22"/>
    <d v="2016-09-22T00:00:00"/>
    <d v="2016-09-23T00:00:00"/>
    <n v="1"/>
    <n v="13"/>
    <n v="15"/>
  </r>
  <r>
    <n v="67473"/>
    <n v="175"/>
    <n v="266"/>
    <n v="24193"/>
    <x v="30"/>
    <d v="2016-09-22T00:00:00"/>
    <d v="2016-09-23T00:00:00"/>
    <n v="2"/>
    <n v="32"/>
    <n v="15"/>
  </r>
  <r>
    <n v="67474"/>
    <n v="175"/>
    <n v="266"/>
    <n v="24193"/>
    <x v="100"/>
    <d v="2016-09-22T00:00:00"/>
    <d v="2016-09-23T00:00:00"/>
    <n v="10"/>
    <n v="34"/>
    <n v="15"/>
  </r>
  <r>
    <n v="67475"/>
    <n v="175"/>
    <n v="295"/>
    <n v="24194"/>
    <x v="137"/>
    <d v="2016-09-22T00:00:00"/>
    <d v="2016-09-24T00:00:00"/>
    <n v="1"/>
    <n v="25"/>
    <n v="15"/>
  </r>
  <r>
    <n v="67476"/>
    <n v="175"/>
    <n v="295"/>
    <n v="24194"/>
    <x v="183"/>
    <d v="2016-09-22T00:00:00"/>
    <d v="2016-09-26T00:00:00"/>
    <n v="75"/>
    <n v="2.5499999999999998"/>
    <n v="15"/>
  </r>
  <r>
    <n v="67477"/>
    <n v="175"/>
    <n v="295"/>
    <n v="24194"/>
    <x v="161"/>
    <d v="2016-09-22T00:00:00"/>
    <d v="2016-09-26T00:00:00"/>
    <n v="24"/>
    <n v="18"/>
    <n v="15"/>
  </r>
  <r>
    <n v="67478"/>
    <n v="175"/>
    <n v="295"/>
    <n v="24194"/>
    <x v="195"/>
    <d v="2016-09-22T00:00:00"/>
    <d v="2016-09-23T00:00:00"/>
    <n v="12"/>
    <n v="18"/>
    <n v="15"/>
  </r>
  <r>
    <n v="67479"/>
    <n v="175"/>
    <n v="306"/>
    <n v="24195"/>
    <x v="61"/>
    <d v="2016-09-22T00:00:00"/>
    <d v="2016-09-23T00:00:00"/>
    <n v="4"/>
    <n v="25"/>
    <n v="15"/>
  </r>
  <r>
    <n v="67480"/>
    <n v="175"/>
    <n v="306"/>
    <n v="24195"/>
    <x v="149"/>
    <d v="2016-09-22T00:00:00"/>
    <d v="2016-09-23T00:00:00"/>
    <n v="24"/>
    <n v="18"/>
    <n v="15"/>
  </r>
  <r>
    <n v="67481"/>
    <n v="175"/>
    <n v="306"/>
    <n v="24195"/>
    <x v="53"/>
    <d v="2016-09-22T00:00:00"/>
    <d v="2016-09-23T00:00:00"/>
    <n v="10"/>
    <n v="102"/>
    <n v="15"/>
  </r>
  <r>
    <n v="67482"/>
    <n v="175"/>
    <n v="306"/>
    <n v="24195"/>
    <x v="88"/>
    <d v="2016-09-22T00:00:00"/>
    <d v="2016-09-23T00:00:00"/>
    <n v="48"/>
    <n v="18"/>
    <n v="15"/>
  </r>
  <r>
    <n v="67483"/>
    <n v="175"/>
    <n v="306"/>
    <n v="24195"/>
    <x v="182"/>
    <d v="2016-09-22T00:00:00"/>
    <d v="2016-09-23T00:00:00"/>
    <n v="96"/>
    <n v="3.7"/>
    <n v="15"/>
  </r>
  <r>
    <n v="67484"/>
    <n v="181"/>
    <n v="148"/>
    <n v="24196"/>
    <x v="205"/>
    <d v="2016-09-22T00:00:00"/>
    <d v="2016-09-26T00:00:00"/>
    <n v="8"/>
    <n v="35"/>
    <n v="15"/>
  </r>
  <r>
    <n v="67485"/>
    <n v="181"/>
    <n v="148"/>
    <n v="24196"/>
    <x v="144"/>
    <d v="2016-09-22T00:00:00"/>
    <d v="2016-09-23T00:00:00"/>
    <n v="6"/>
    <n v="13"/>
    <n v="15"/>
  </r>
  <r>
    <n v="67486"/>
    <n v="181"/>
    <n v="148"/>
    <n v="24196"/>
    <x v="203"/>
    <d v="2016-09-22T00:00:00"/>
    <d v="2016-09-24T00:00:00"/>
    <n v="1"/>
    <n v="13"/>
    <n v="15"/>
  </r>
  <r>
    <n v="67487"/>
    <n v="181"/>
    <n v="159"/>
    <n v="24197"/>
    <x v="67"/>
    <d v="2016-09-22T00:00:00"/>
    <d v="2016-09-23T00:00:00"/>
    <n v="5"/>
    <n v="13"/>
    <n v="15"/>
  </r>
  <r>
    <n v="67488"/>
    <n v="181"/>
    <n v="159"/>
    <n v="24197"/>
    <x v="179"/>
    <d v="2016-09-22T00:00:00"/>
    <d v="2016-09-23T00:00:00"/>
    <n v="1"/>
    <n v="240"/>
    <n v="15"/>
  </r>
  <r>
    <n v="67489"/>
    <n v="181"/>
    <n v="290"/>
    <n v="24198"/>
    <x v="30"/>
    <d v="2016-09-22T00:00:00"/>
    <d v="2016-09-23T00:00:00"/>
    <n v="7"/>
    <n v="32"/>
    <n v="15"/>
  </r>
  <r>
    <n v="67490"/>
    <n v="181"/>
    <n v="290"/>
    <n v="24198"/>
    <x v="110"/>
    <d v="2016-09-22T00:00:00"/>
    <d v="2016-09-23T00:00:00"/>
    <n v="4"/>
    <n v="34"/>
    <n v="15"/>
  </r>
  <r>
    <n v="67491"/>
    <n v="181"/>
    <n v="290"/>
    <n v="24198"/>
    <x v="207"/>
    <d v="2016-09-22T00:00:00"/>
    <d v="2016-09-23T00:00:00"/>
    <n v="4"/>
    <n v="240"/>
    <n v="15"/>
  </r>
  <r>
    <n v="67492"/>
    <n v="182"/>
    <n v="480"/>
    <n v="24199"/>
    <x v="23"/>
    <d v="2016-09-22T00:00:00"/>
    <d v="2016-09-23T00:00:00"/>
    <n v="50"/>
    <n v="15"/>
    <n v="15"/>
  </r>
  <r>
    <n v="67493"/>
    <n v="182"/>
    <n v="480"/>
    <n v="24199"/>
    <x v="78"/>
    <d v="2016-09-22T00:00:00"/>
    <d v="2016-09-26T00:00:00"/>
    <n v="7"/>
    <n v="16"/>
    <n v="15"/>
  </r>
  <r>
    <n v="67494"/>
    <n v="182"/>
    <n v="480"/>
    <n v="24199"/>
    <x v="91"/>
    <d v="2016-09-22T00:00:00"/>
    <d v="2016-09-23T00:00:00"/>
    <n v="8"/>
    <n v="30"/>
    <n v="15"/>
  </r>
  <r>
    <n v="67495"/>
    <n v="182"/>
    <n v="480"/>
    <n v="24199"/>
    <x v="209"/>
    <d v="2016-09-22T00:00:00"/>
    <d v="2016-09-23T00:00:00"/>
    <n v="2"/>
    <n v="13"/>
    <n v="15"/>
  </r>
  <r>
    <n v="67496"/>
    <n v="185"/>
    <n v="207"/>
    <n v="24200"/>
    <x v="109"/>
    <d v="2016-09-22T00:00:00"/>
    <d v="2016-09-24T00:00:00"/>
    <n v="144"/>
    <n v="3.7"/>
    <n v="15"/>
  </r>
  <r>
    <n v="67497"/>
    <n v="185"/>
    <n v="207"/>
    <n v="24200"/>
    <x v="168"/>
    <d v="2016-09-22T00:00:00"/>
    <d v="2016-09-26T00:00:00"/>
    <n v="8"/>
    <n v="32"/>
    <n v="15"/>
  </r>
  <r>
    <n v="67498"/>
    <n v="185"/>
    <n v="207"/>
    <n v="24200"/>
    <x v="26"/>
    <d v="2016-09-22T00:00:00"/>
    <d v="2016-09-23T00:00:00"/>
    <n v="8"/>
    <n v="32"/>
    <n v="15"/>
  </r>
  <r>
    <n v="67499"/>
    <n v="185"/>
    <n v="453"/>
    <n v="24201"/>
    <x v="122"/>
    <d v="2016-09-22T00:00:00"/>
    <d v="2016-09-26T00:00:00"/>
    <n v="24"/>
    <n v="3.7"/>
    <n v="15"/>
  </r>
  <r>
    <n v="67500"/>
    <n v="185"/>
    <n v="453"/>
    <n v="24201"/>
    <x v="180"/>
    <d v="2016-09-22T00:00:00"/>
    <d v="2016-09-23T00:00:00"/>
    <n v="9"/>
    <n v="32"/>
    <n v="15"/>
  </r>
  <r>
    <n v="67501"/>
    <n v="185"/>
    <n v="453"/>
    <n v="24201"/>
    <x v="108"/>
    <d v="2016-09-22T00:00:00"/>
    <d v="2016-09-26T00:00:00"/>
    <n v="72"/>
    <n v="18"/>
    <n v="15"/>
  </r>
  <r>
    <n v="67502"/>
    <n v="185"/>
    <n v="453"/>
    <n v="24201"/>
    <x v="66"/>
    <d v="2016-09-22T00:00:00"/>
    <d v="2016-09-24T00:00:00"/>
    <n v="2"/>
    <n v="30"/>
    <n v="15"/>
  </r>
  <r>
    <n v="67503"/>
    <n v="185"/>
    <n v="653"/>
    <n v="24202"/>
    <x v="2"/>
    <d v="2016-09-22T00:00:00"/>
    <d v="2016-09-24T00:00:00"/>
    <n v="1"/>
    <n v="32"/>
    <n v="15"/>
  </r>
  <r>
    <n v="67504"/>
    <n v="185"/>
    <n v="653"/>
    <n v="24202"/>
    <x v="194"/>
    <d v="2016-09-22T00:00:00"/>
    <d v="2016-09-23T00:00:00"/>
    <n v="7"/>
    <n v="32"/>
    <n v="15"/>
  </r>
  <r>
    <n v="67505"/>
    <n v="185"/>
    <n v="653"/>
    <n v="24202"/>
    <x v="128"/>
    <d v="2016-09-22T00:00:00"/>
    <d v="2016-09-23T00:00:00"/>
    <n v="50"/>
    <n v="42"/>
    <n v="15"/>
  </r>
  <r>
    <n v="67506"/>
    <n v="185"/>
    <n v="653"/>
    <n v="24202"/>
    <x v="131"/>
    <d v="2016-09-22T00:00:00"/>
    <d v="2016-09-24T00:00:00"/>
    <n v="40"/>
    <n v="26"/>
    <n v="15"/>
  </r>
  <r>
    <n v="67507"/>
    <n v="187"/>
    <n v="316"/>
    <n v="24203"/>
    <x v="117"/>
    <d v="2016-09-22T00:00:00"/>
    <d v="2016-09-26T00:00:00"/>
    <n v="70"/>
    <n v="32"/>
    <n v="15"/>
  </r>
  <r>
    <n v="67508"/>
    <n v="187"/>
    <n v="316"/>
    <n v="24203"/>
    <x v="206"/>
    <d v="2016-09-22T00:00:00"/>
    <d v="2016-09-26T00:00:00"/>
    <n v="175"/>
    <n v="1.1100000000000001"/>
    <n v="15"/>
  </r>
  <r>
    <n v="67509"/>
    <n v="187"/>
    <n v="316"/>
    <n v="24203"/>
    <x v="195"/>
    <d v="2016-09-22T00:00:00"/>
    <d v="2016-09-23T00:00:00"/>
    <n v="60"/>
    <n v="18"/>
    <n v="15"/>
  </r>
  <r>
    <n v="67510"/>
    <n v="187"/>
    <n v="354"/>
    <n v="24204"/>
    <x v="171"/>
    <d v="2016-09-22T00:00:00"/>
    <d v="2016-09-23T00:00:00"/>
    <n v="5"/>
    <n v="32"/>
    <n v="15"/>
  </r>
  <r>
    <n v="67511"/>
    <n v="187"/>
    <n v="354"/>
    <n v="24204"/>
    <x v="114"/>
    <d v="2016-09-22T00:00:00"/>
    <d v="2016-09-23T00:00:00"/>
    <n v="72"/>
    <n v="18"/>
    <n v="15"/>
  </r>
  <r>
    <n v="67512"/>
    <n v="187"/>
    <n v="354"/>
    <n v="24204"/>
    <x v="177"/>
    <d v="2016-09-22T00:00:00"/>
    <d v="2016-09-23T00:00:00"/>
    <n v="7"/>
    <n v="13"/>
    <n v="15"/>
  </r>
  <r>
    <n v="67513"/>
    <n v="187"/>
    <n v="354"/>
    <n v="24204"/>
    <x v="133"/>
    <d v="2016-09-22T00:00:00"/>
    <d v="2016-09-23T00:00:00"/>
    <n v="48"/>
    <n v="18"/>
    <n v="15"/>
  </r>
  <r>
    <n v="67514"/>
    <n v="187"/>
    <n v="354"/>
    <n v="24204"/>
    <x v="4"/>
    <d v="2016-09-22T00:00:00"/>
    <d v="2016-09-23T00:00:00"/>
    <n v="7"/>
    <n v="13"/>
    <n v="15"/>
  </r>
  <r>
    <n v="67515"/>
    <n v="187"/>
    <n v="354"/>
    <n v="24204"/>
    <x v="213"/>
    <d v="2016-09-22T00:00:00"/>
    <d v="2016-09-23T00:00:00"/>
    <n v="144"/>
    <n v="4.0999999999999996"/>
    <n v="15"/>
  </r>
  <r>
    <n v="67516"/>
    <n v="187"/>
    <n v="354"/>
    <n v="24204"/>
    <x v="76"/>
    <d v="2016-09-22T00:00:00"/>
    <d v="2016-09-23T00:00:00"/>
    <n v="36"/>
    <n v="5"/>
    <n v="15"/>
  </r>
  <r>
    <n v="67517"/>
    <n v="187"/>
    <n v="354"/>
    <n v="24204"/>
    <x v="185"/>
    <d v="2016-09-22T00:00:00"/>
    <d v="2016-09-23T00:00:00"/>
    <n v="225"/>
    <n v="2.04"/>
    <n v="15"/>
  </r>
  <r>
    <n v="67518"/>
    <n v="187"/>
    <n v="354"/>
    <n v="24204"/>
    <x v="77"/>
    <d v="2016-09-22T00:00:00"/>
    <d v="2016-09-23T00:00:00"/>
    <n v="3"/>
    <n v="13"/>
    <n v="15"/>
  </r>
  <r>
    <n v="67519"/>
    <n v="187"/>
    <n v="400"/>
    <n v="24205"/>
    <x v="69"/>
    <d v="2016-09-22T00:00:00"/>
    <d v="2016-09-23T00:00:00"/>
    <n v="7"/>
    <n v="25"/>
    <n v="15"/>
  </r>
  <r>
    <n v="67520"/>
    <n v="187"/>
    <n v="400"/>
    <n v="24205"/>
    <x v="181"/>
    <d v="2016-09-22T00:00:00"/>
    <d v="2016-09-24T00:00:00"/>
    <n v="72"/>
    <n v="18"/>
    <n v="15"/>
  </r>
  <r>
    <n v="67521"/>
    <n v="187"/>
    <n v="400"/>
    <n v="24205"/>
    <x v="72"/>
    <d v="2016-09-22T00:00:00"/>
    <d v="2016-09-24T00:00:00"/>
    <n v="84"/>
    <n v="18"/>
    <n v="15"/>
  </r>
  <r>
    <n v="67522"/>
    <n v="187"/>
    <n v="695"/>
    <n v="24206"/>
    <x v="30"/>
    <d v="2016-09-22T00:00:00"/>
    <d v="2016-09-23T00:00:00"/>
    <n v="5"/>
    <n v="32"/>
    <n v="15"/>
  </r>
  <r>
    <n v="67523"/>
    <n v="187"/>
    <n v="695"/>
    <n v="24206"/>
    <x v="139"/>
    <d v="2016-09-22T00:00:00"/>
    <d v="2016-09-23T00:00:00"/>
    <n v="75"/>
    <n v="1.1399999999999999"/>
    <n v="15"/>
  </r>
  <r>
    <n v="67524"/>
    <n v="187"/>
    <n v="695"/>
    <n v="24206"/>
    <x v="147"/>
    <d v="2016-09-22T00:00:00"/>
    <d v="2016-09-23T00:00:00"/>
    <n v="36"/>
    <n v="18"/>
    <n v="15"/>
  </r>
  <r>
    <n v="67525"/>
    <n v="187"/>
    <n v="695"/>
    <n v="24206"/>
    <x v="100"/>
    <d v="2016-09-22T00:00:00"/>
    <d v="2016-09-23T00:00:00"/>
    <n v="2"/>
    <n v="34"/>
    <n v="15"/>
  </r>
  <r>
    <n v="67526"/>
    <n v="187"/>
    <n v="695"/>
    <n v="24206"/>
    <x v="38"/>
    <d v="2016-09-22T00:00:00"/>
    <d v="2016-09-23T00:00:00"/>
    <n v="3"/>
    <n v="32"/>
    <n v="15"/>
  </r>
  <r>
    <n v="67527"/>
    <n v="192"/>
    <n v="487"/>
    <n v="24207"/>
    <x v="127"/>
    <d v="2016-09-22T00:00:00"/>
    <d v="2016-09-26T00:00:00"/>
    <n v="24"/>
    <n v="4.0999999999999996"/>
    <n v="15"/>
  </r>
  <r>
    <n v="67528"/>
    <n v="192"/>
    <n v="487"/>
    <n v="24207"/>
    <x v="124"/>
    <d v="2016-09-22T00:00:00"/>
    <d v="2016-09-23T00:00:00"/>
    <n v="12"/>
    <n v="18"/>
    <n v="15"/>
  </r>
  <r>
    <n v="67529"/>
    <n v="192"/>
    <n v="487"/>
    <n v="24207"/>
    <x v="114"/>
    <d v="2016-09-22T00:00:00"/>
    <d v="2016-09-23T00:00:00"/>
    <n v="84"/>
    <n v="18"/>
    <n v="15"/>
  </r>
  <r>
    <n v="67530"/>
    <n v="192"/>
    <n v="487"/>
    <n v="24207"/>
    <x v="169"/>
    <d v="2016-09-22T00:00:00"/>
    <d v="2016-09-26T00:00:00"/>
    <n v="36"/>
    <n v="18"/>
    <n v="15"/>
  </r>
  <r>
    <n v="67531"/>
    <n v="192"/>
    <n v="664"/>
    <n v="24208"/>
    <x v="198"/>
    <d v="2016-09-22T00:00:00"/>
    <d v="2016-09-23T00:00:00"/>
    <n v="20"/>
    <n v="18"/>
    <n v="15"/>
  </r>
  <r>
    <n v="67532"/>
    <n v="192"/>
    <n v="664"/>
    <n v="24208"/>
    <x v="132"/>
    <d v="2016-09-22T00:00:00"/>
    <d v="2016-09-23T00:00:00"/>
    <n v="8"/>
    <n v="13"/>
    <n v="15"/>
  </r>
  <r>
    <n v="67533"/>
    <n v="192"/>
    <n v="664"/>
    <n v="24208"/>
    <x v="105"/>
    <d v="2016-09-22T00:00:00"/>
    <d v="2016-09-23T00:00:00"/>
    <n v="5"/>
    <n v="32"/>
    <n v="15"/>
  </r>
  <r>
    <n v="67534"/>
    <n v="121"/>
    <n v="142"/>
    <n v="24209"/>
    <x v="191"/>
    <d v="2016-09-19T00:00:00"/>
    <d v="2016-09-23T00:00:00"/>
    <n v="24"/>
    <n v="18"/>
    <n v="15"/>
  </r>
  <r>
    <n v="67535"/>
    <n v="121"/>
    <n v="142"/>
    <n v="24209"/>
    <x v="210"/>
    <d v="2016-09-19T00:00:00"/>
    <d v="2016-09-23T00:00:00"/>
    <n v="60"/>
    <n v="18"/>
    <n v="15"/>
  </r>
  <r>
    <n v="67536"/>
    <n v="121"/>
    <n v="201"/>
    <n v="24210"/>
    <x v="157"/>
    <d v="2016-09-19T00:00:00"/>
    <d v="2016-09-24T00:00:00"/>
    <n v="30"/>
    <n v="4.5"/>
    <n v="15"/>
  </r>
  <r>
    <n v="67537"/>
    <n v="121"/>
    <n v="201"/>
    <n v="24210"/>
    <x v="130"/>
    <d v="2016-09-19T00:00:00"/>
    <d v="2016-09-24T00:00:00"/>
    <n v="20"/>
    <n v="112"/>
    <n v="15"/>
  </r>
  <r>
    <n v="67538"/>
    <n v="121"/>
    <n v="201"/>
    <n v="24210"/>
    <x v="180"/>
    <d v="2016-09-19T00:00:00"/>
    <d v="2016-09-24T00:00:00"/>
    <n v="6"/>
    <n v="32"/>
    <n v="15"/>
  </r>
  <r>
    <n v="67539"/>
    <n v="121"/>
    <n v="223"/>
    <n v="24211"/>
    <x v="139"/>
    <d v="2016-09-19T00:00:00"/>
    <d v="2016-09-23T00:00:00"/>
    <n v="175"/>
    <n v="1.1399999999999999"/>
    <n v="15"/>
  </r>
  <r>
    <n v="67540"/>
    <n v="121"/>
    <n v="223"/>
    <n v="24211"/>
    <x v="34"/>
    <d v="2016-09-19T00:00:00"/>
    <d v="2016-09-23T00:00:00"/>
    <n v="8"/>
    <n v="13"/>
    <n v="15"/>
  </r>
  <r>
    <n v="67541"/>
    <n v="121"/>
    <n v="223"/>
    <n v="24211"/>
    <x v="173"/>
    <d v="2016-09-19T00:00:00"/>
    <d v="2016-09-23T00:00:00"/>
    <n v="2"/>
    <n v="32"/>
    <n v="15"/>
  </r>
  <r>
    <n v="67542"/>
    <n v="121"/>
    <n v="223"/>
    <n v="24211"/>
    <x v="126"/>
    <d v="2016-09-19T00:00:00"/>
    <d v="2016-09-23T00:00:00"/>
    <n v="10"/>
    <n v="1.89"/>
    <n v="15"/>
  </r>
  <r>
    <n v="67543"/>
    <n v="121"/>
    <n v="375"/>
    <n v="24212"/>
    <x v="45"/>
    <d v="2016-09-19T00:00:00"/>
    <d v="2016-09-23T00:00:00"/>
    <n v="9"/>
    <n v="25"/>
    <n v="15"/>
  </r>
  <r>
    <n v="67544"/>
    <n v="121"/>
    <n v="375"/>
    <n v="24212"/>
    <x v="160"/>
    <d v="2016-09-19T00:00:00"/>
    <d v="2016-09-23T00:00:00"/>
    <n v="175"/>
    <n v="1.05"/>
    <n v="15"/>
  </r>
  <r>
    <n v="67545"/>
    <n v="121"/>
    <n v="375"/>
    <n v="24212"/>
    <x v="200"/>
    <d v="2016-09-19T00:00:00"/>
    <d v="2016-09-23T00:00:00"/>
    <n v="3"/>
    <n v="13"/>
    <n v="15"/>
  </r>
  <r>
    <n v="67546"/>
    <n v="121"/>
    <n v="483"/>
    <n v="24213"/>
    <x v="79"/>
    <d v="2016-09-19T00:00:00"/>
    <d v="2016-09-23T00:00:00"/>
    <n v="36"/>
    <n v="18"/>
    <n v="15"/>
  </r>
  <r>
    <n v="67547"/>
    <n v="121"/>
    <n v="483"/>
    <n v="24213"/>
    <x v="81"/>
    <d v="2016-09-19T00:00:00"/>
    <d v="2016-09-23T00:00:00"/>
    <n v="3"/>
    <n v="13"/>
    <n v="15"/>
  </r>
  <r>
    <n v="67548"/>
    <n v="121"/>
    <n v="483"/>
    <n v="24213"/>
    <x v="176"/>
    <d v="2016-09-19T00:00:00"/>
    <d v="2016-09-23T00:00:00"/>
    <n v="72"/>
    <n v="18"/>
    <n v="15"/>
  </r>
  <r>
    <n v="67549"/>
    <n v="121"/>
    <n v="620"/>
    <n v="24214"/>
    <x v="14"/>
    <d v="2016-09-19T00:00:00"/>
    <d v="2016-09-23T00:00:00"/>
    <n v="1"/>
    <n v="13"/>
    <n v="15"/>
  </r>
  <r>
    <n v="67550"/>
    <n v="121"/>
    <n v="620"/>
    <n v="24214"/>
    <x v="106"/>
    <d v="2016-09-19T00:00:00"/>
    <d v="2016-09-23T00:00:00"/>
    <n v="24"/>
    <n v="4.0999999999999996"/>
    <n v="15"/>
  </r>
  <r>
    <n v="67551"/>
    <n v="121"/>
    <n v="630"/>
    <n v="24215"/>
    <x v="53"/>
    <d v="2016-09-19T00:00:00"/>
    <d v="2016-09-23T00:00:00"/>
    <n v="30"/>
    <n v="102"/>
    <n v="15"/>
  </r>
  <r>
    <n v="67552"/>
    <n v="121"/>
    <n v="630"/>
    <n v="24215"/>
    <x v="190"/>
    <d v="2016-09-19T00:00:00"/>
    <d v="2016-09-23T00:00:00"/>
    <n v="3"/>
    <n v="32"/>
    <n v="15"/>
  </r>
  <r>
    <n v="67553"/>
    <n v="121"/>
    <n v="630"/>
    <n v="24215"/>
    <x v="179"/>
    <d v="2016-09-19T00:00:00"/>
    <d v="2016-09-23T00:00:00"/>
    <n v="1"/>
    <n v="240"/>
    <n v="15"/>
  </r>
  <r>
    <n v="67554"/>
    <n v="121"/>
    <n v="630"/>
    <n v="24215"/>
    <x v="105"/>
    <d v="2016-09-19T00:00:00"/>
    <d v="2016-09-23T00:00:00"/>
    <n v="6"/>
    <n v="32"/>
    <n v="15"/>
  </r>
  <r>
    <n v="67555"/>
    <n v="121"/>
    <n v="637"/>
    <n v="24216"/>
    <x v="165"/>
    <d v="2016-09-19T00:00:00"/>
    <d v="2016-09-24T00:00:00"/>
    <n v="10"/>
    <n v="285"/>
    <n v="15"/>
  </r>
  <r>
    <n v="67556"/>
    <n v="121"/>
    <n v="637"/>
    <n v="24216"/>
    <x v="61"/>
    <d v="2016-09-19T00:00:00"/>
    <d v="2016-09-24T00:00:00"/>
    <n v="10"/>
    <n v="25"/>
    <n v="15"/>
  </r>
  <r>
    <n v="67557"/>
    <n v="121"/>
    <n v="637"/>
    <n v="24216"/>
    <x v="171"/>
    <d v="2016-09-19T00:00:00"/>
    <d v="2016-09-24T00:00:00"/>
    <n v="4"/>
    <n v="32"/>
    <n v="15"/>
  </r>
  <r>
    <n v="67558"/>
    <n v="121"/>
    <n v="637"/>
    <n v="24216"/>
    <x v="155"/>
    <d v="2016-09-19T00:00:00"/>
    <d v="2016-09-24T00:00:00"/>
    <n v="10"/>
    <n v="32"/>
    <n v="15"/>
  </r>
  <r>
    <n v="67559"/>
    <n v="125"/>
    <n v="213"/>
    <n v="24217"/>
    <x v="18"/>
    <d v="2016-09-19T00:00:00"/>
    <d v="2016-09-24T00:00:00"/>
    <n v="9"/>
    <n v="13"/>
    <n v="15"/>
  </r>
  <r>
    <n v="67560"/>
    <n v="125"/>
    <n v="213"/>
    <n v="24217"/>
    <x v="144"/>
    <d v="2016-09-19T00:00:00"/>
    <d v="2016-09-24T00:00:00"/>
    <n v="9"/>
    <n v="13"/>
    <n v="15"/>
  </r>
  <r>
    <n v="67561"/>
    <n v="125"/>
    <n v="213"/>
    <n v="24217"/>
    <x v="203"/>
    <d v="2016-09-19T00:00:00"/>
    <d v="2016-09-24T00:00:00"/>
    <n v="6"/>
    <n v="13"/>
    <n v="15"/>
  </r>
  <r>
    <n v="67562"/>
    <n v="125"/>
    <n v="213"/>
    <n v="24217"/>
    <x v="213"/>
    <d v="2016-09-19T00:00:00"/>
    <d v="2016-09-24T00:00:00"/>
    <n v="252"/>
    <n v="4.0999999999999996"/>
    <n v="15"/>
  </r>
  <r>
    <n v="67563"/>
    <n v="125"/>
    <n v="219"/>
    <n v="24218"/>
    <x v="213"/>
    <d v="2016-09-19T00:00:00"/>
    <d v="2016-09-23T00:00:00"/>
    <n v="72"/>
    <n v="4.0999999999999996"/>
    <n v="15"/>
  </r>
  <r>
    <n v="67564"/>
    <n v="125"/>
    <n v="219"/>
    <n v="24218"/>
    <x v="180"/>
    <d v="2016-09-19T00:00:00"/>
    <d v="2016-09-23T00:00:00"/>
    <n v="6"/>
    <n v="32"/>
    <n v="15"/>
  </r>
  <r>
    <n v="67565"/>
    <n v="125"/>
    <n v="219"/>
    <n v="24218"/>
    <x v="43"/>
    <d v="2016-09-19T00:00:00"/>
    <d v="2016-09-23T00:00:00"/>
    <n v="4"/>
    <n v="25"/>
    <n v="15"/>
  </r>
  <r>
    <n v="67566"/>
    <n v="125"/>
    <n v="219"/>
    <n v="24218"/>
    <x v="136"/>
    <d v="2016-09-19T00:00:00"/>
    <d v="2016-09-23T00:00:00"/>
    <n v="7"/>
    <n v="16"/>
    <n v="15"/>
  </r>
  <r>
    <n v="67567"/>
    <n v="125"/>
    <n v="219"/>
    <n v="24218"/>
    <x v="5"/>
    <d v="2016-09-19T00:00:00"/>
    <d v="2016-09-24T00:00:00"/>
    <n v="1"/>
    <n v="32"/>
    <n v="15"/>
  </r>
  <r>
    <n v="67568"/>
    <n v="125"/>
    <n v="219"/>
    <n v="24218"/>
    <x v="72"/>
    <d v="2016-09-19T00:00:00"/>
    <d v="2016-09-24T00:00:00"/>
    <n v="84"/>
    <n v="18"/>
    <n v="15"/>
  </r>
  <r>
    <n v="67569"/>
    <n v="125"/>
    <n v="219"/>
    <n v="24218"/>
    <x v="106"/>
    <d v="2016-09-19T00:00:00"/>
    <d v="2016-09-24T00:00:00"/>
    <n v="96"/>
    <n v="4.0999999999999996"/>
    <n v="15"/>
  </r>
  <r>
    <n v="67570"/>
    <n v="125"/>
    <n v="366"/>
    <n v="24219"/>
    <x v="6"/>
    <d v="2016-09-19T00:00:00"/>
    <d v="2016-09-23T00:00:00"/>
    <n v="5"/>
    <n v="32"/>
    <n v="15"/>
  </r>
  <r>
    <n v="67571"/>
    <n v="125"/>
    <n v="366"/>
    <n v="24219"/>
    <x v="11"/>
    <d v="2016-09-19T00:00:00"/>
    <d v="2016-09-23T00:00:00"/>
    <n v="10"/>
    <n v="230"/>
    <n v="15"/>
  </r>
  <r>
    <n v="67572"/>
    <n v="125"/>
    <n v="366"/>
    <n v="24219"/>
    <x v="187"/>
    <d v="2016-09-19T00:00:00"/>
    <d v="2016-09-23T00:00:00"/>
    <n v="60"/>
    <n v="45"/>
    <n v="15"/>
  </r>
  <r>
    <n v="67573"/>
    <n v="125"/>
    <n v="366"/>
    <n v="24219"/>
    <x v="112"/>
    <d v="2016-09-19T00:00:00"/>
    <d v="2016-09-23T00:00:00"/>
    <n v="100"/>
    <n v="20"/>
    <n v="15"/>
  </r>
  <r>
    <n v="67574"/>
    <n v="125"/>
    <n v="366"/>
    <n v="24219"/>
    <x v="61"/>
    <d v="2016-09-19T00:00:00"/>
    <d v="2016-09-23T00:00:00"/>
    <n v="8"/>
    <n v="25"/>
    <n v="15"/>
  </r>
  <r>
    <n v="67575"/>
    <n v="125"/>
    <n v="474"/>
    <n v="24220"/>
    <x v="191"/>
    <d v="2016-09-19T00:00:00"/>
    <d v="2016-09-24T00:00:00"/>
    <n v="108"/>
    <n v="18"/>
    <n v="15"/>
  </r>
  <r>
    <n v="67576"/>
    <n v="125"/>
    <n v="474"/>
    <n v="24220"/>
    <x v="31"/>
    <d v="2016-09-19T00:00:00"/>
    <d v="2016-09-24T00:00:00"/>
    <n v="9"/>
    <n v="13"/>
    <n v="15"/>
  </r>
  <r>
    <n v="67577"/>
    <n v="125"/>
    <n v="474"/>
    <n v="24220"/>
    <x v="27"/>
    <d v="2016-09-19T00:00:00"/>
    <d v="2016-09-24T00:00:00"/>
    <n v="10"/>
    <n v="32"/>
    <n v="15"/>
  </r>
  <r>
    <n v="67578"/>
    <n v="125"/>
    <n v="602"/>
    <n v="24221"/>
    <x v="184"/>
    <d v="2016-09-19T00:00:00"/>
    <d v="2016-09-23T00:00:00"/>
    <n v="48"/>
    <n v="18"/>
    <n v="15"/>
  </r>
  <r>
    <n v="67579"/>
    <n v="127"/>
    <n v="238"/>
    <n v="24222"/>
    <x v="47"/>
    <d v="2016-09-19T00:00:00"/>
    <d v="2016-09-21T00:00:00"/>
    <n v="7"/>
    <n v="230"/>
    <n v="15"/>
  </r>
  <r>
    <n v="67580"/>
    <n v="127"/>
    <n v="238"/>
    <n v="24222"/>
    <x v="63"/>
    <d v="2016-09-19T00:00:00"/>
    <d v="2016-09-21T00:00:00"/>
    <n v="6"/>
    <n v="13"/>
    <n v="15"/>
  </r>
  <r>
    <n v="67581"/>
    <n v="127"/>
    <n v="254"/>
    <n v="24223"/>
    <x v="183"/>
    <d v="2016-09-19T00:00:00"/>
    <d v="2016-09-23T00:00:00"/>
    <n v="125"/>
    <n v="2.5499999999999998"/>
    <n v="15"/>
  </r>
  <r>
    <n v="67582"/>
    <n v="127"/>
    <n v="254"/>
    <n v="24223"/>
    <x v="127"/>
    <d v="2016-09-19T00:00:00"/>
    <d v="2016-09-23T00:00:00"/>
    <n v="144"/>
    <n v="4.0999999999999996"/>
    <n v="15"/>
  </r>
  <r>
    <n v="67583"/>
    <n v="127"/>
    <n v="254"/>
    <n v="24223"/>
    <x v="187"/>
    <d v="2016-09-19T00:00:00"/>
    <d v="2016-09-23T00:00:00"/>
    <n v="90"/>
    <n v="45"/>
    <n v="15"/>
  </r>
  <r>
    <n v="67584"/>
    <n v="127"/>
    <n v="254"/>
    <n v="24223"/>
    <x v="166"/>
    <d v="2016-09-19T00:00:00"/>
    <d v="2016-09-23T00:00:00"/>
    <n v="96"/>
    <n v="18"/>
    <n v="15"/>
  </r>
  <r>
    <n v="67585"/>
    <n v="127"/>
    <n v="296"/>
    <n v="24224"/>
    <x v="163"/>
    <d v="2016-09-19T00:00:00"/>
    <d v="2016-09-21T00:00:00"/>
    <n v="3"/>
    <n v="240"/>
    <n v="15"/>
  </r>
  <r>
    <n v="67586"/>
    <n v="127"/>
    <n v="296"/>
    <n v="24224"/>
    <x v="207"/>
    <d v="2016-09-19T00:00:00"/>
    <d v="2016-09-21T00:00:00"/>
    <n v="6"/>
    <n v="240"/>
    <n v="15"/>
  </r>
  <r>
    <n v="67587"/>
    <n v="127"/>
    <n v="296"/>
    <n v="24224"/>
    <x v="45"/>
    <d v="2016-09-19T00:00:00"/>
    <d v="2016-09-21T00:00:00"/>
    <n v="5"/>
    <n v="25"/>
    <n v="15"/>
  </r>
  <r>
    <n v="67588"/>
    <n v="127"/>
    <n v="296"/>
    <n v="24224"/>
    <x v="180"/>
    <d v="2016-09-19T00:00:00"/>
    <d v="2016-09-23T00:00:00"/>
    <n v="9"/>
    <n v="32"/>
    <n v="15"/>
  </r>
  <r>
    <n v="67589"/>
    <n v="127"/>
    <n v="296"/>
    <n v="24224"/>
    <x v="5"/>
    <d v="2016-09-19T00:00:00"/>
    <d v="2016-09-23T00:00:00"/>
    <n v="10"/>
    <n v="32"/>
    <n v="15"/>
  </r>
  <r>
    <n v="67590"/>
    <n v="127"/>
    <n v="468"/>
    <n v="24225"/>
    <x v="59"/>
    <d v="2016-09-19T00:00:00"/>
    <d v="2016-09-23T00:00:00"/>
    <n v="6"/>
    <n v="30"/>
    <n v="15"/>
  </r>
  <r>
    <n v="67591"/>
    <n v="127"/>
    <n v="468"/>
    <n v="24225"/>
    <x v="85"/>
    <d v="2016-09-19T00:00:00"/>
    <d v="2016-09-23T00:00:00"/>
    <n v="1"/>
    <n v="13"/>
    <n v="15"/>
  </r>
  <r>
    <n v="67592"/>
    <n v="127"/>
    <n v="468"/>
    <n v="24225"/>
    <x v="169"/>
    <d v="2016-09-19T00:00:00"/>
    <d v="2016-09-23T00:00:00"/>
    <n v="84"/>
    <n v="18"/>
    <n v="15"/>
  </r>
  <r>
    <n v="67593"/>
    <n v="127"/>
    <n v="468"/>
    <n v="24225"/>
    <x v="101"/>
    <d v="2016-09-19T00:00:00"/>
    <d v="2016-09-23T00:00:00"/>
    <n v="3"/>
    <n v="13"/>
    <n v="15"/>
  </r>
  <r>
    <n v="67594"/>
    <n v="127"/>
    <n v="468"/>
    <n v="24225"/>
    <x v="53"/>
    <d v="2016-09-19T00:00:00"/>
    <d v="2016-09-23T00:00:00"/>
    <n v="20"/>
    <n v="102"/>
    <n v="15"/>
  </r>
  <r>
    <n v="67595"/>
    <n v="127"/>
    <n v="468"/>
    <n v="24225"/>
    <x v="35"/>
    <d v="2016-09-19T00:00:00"/>
    <d v="2016-09-23T00:00:00"/>
    <n v="7"/>
    <n v="13"/>
    <n v="15"/>
  </r>
  <r>
    <n v="67596"/>
    <n v="127"/>
    <n v="468"/>
    <n v="24225"/>
    <x v="185"/>
    <d v="2016-09-19T00:00:00"/>
    <d v="2016-09-23T00:00:00"/>
    <n v="150"/>
    <n v="2.04"/>
    <n v="15"/>
  </r>
  <r>
    <n v="67597"/>
    <n v="127"/>
    <n v="468"/>
    <n v="24225"/>
    <x v="132"/>
    <d v="2016-09-19T00:00:00"/>
    <d v="2016-09-23T00:00:00"/>
    <n v="1"/>
    <n v="13"/>
    <n v="15"/>
  </r>
  <r>
    <n v="67598"/>
    <n v="127"/>
    <n v="468"/>
    <n v="24225"/>
    <x v="95"/>
    <d v="2016-09-19T00:00:00"/>
    <d v="2016-09-23T00:00:00"/>
    <n v="3"/>
    <n v="13"/>
    <n v="15"/>
  </r>
  <r>
    <n v="67599"/>
    <n v="127"/>
    <n v="468"/>
    <n v="24225"/>
    <x v="12"/>
    <d v="2016-09-19T00:00:00"/>
    <d v="2016-09-23T00:00:00"/>
    <n v="15"/>
    <n v="2.4"/>
    <n v="15"/>
  </r>
  <r>
    <n v="67600"/>
    <n v="127"/>
    <n v="468"/>
    <n v="24225"/>
    <x v="207"/>
    <d v="2016-09-19T00:00:00"/>
    <d v="2016-09-23T00:00:00"/>
    <n v="1"/>
    <n v="240"/>
    <n v="15"/>
  </r>
  <r>
    <n v="67601"/>
    <n v="127"/>
    <n v="468"/>
    <n v="24225"/>
    <x v="134"/>
    <d v="2016-09-19T00:00:00"/>
    <d v="2016-09-23T00:00:00"/>
    <n v="5"/>
    <n v="25"/>
    <n v="15"/>
  </r>
  <r>
    <n v="67602"/>
    <n v="127"/>
    <n v="472"/>
    <n v="24226"/>
    <x v="42"/>
    <d v="2016-09-19T00:00:00"/>
    <d v="2016-09-21T00:00:00"/>
    <n v="6"/>
    <n v="13"/>
    <n v="15"/>
  </r>
  <r>
    <n v="67603"/>
    <n v="127"/>
    <n v="472"/>
    <n v="24226"/>
    <x v="63"/>
    <d v="2016-09-19T00:00:00"/>
    <d v="2016-09-21T00:00:00"/>
    <n v="1"/>
    <n v="13"/>
    <n v="15"/>
  </r>
  <r>
    <n v="67604"/>
    <n v="127"/>
    <n v="472"/>
    <n v="24226"/>
    <x v="210"/>
    <d v="2016-09-19T00:00:00"/>
    <d v="2016-09-21T00:00:00"/>
    <n v="84"/>
    <n v="18"/>
    <n v="15"/>
  </r>
  <r>
    <n v="67605"/>
    <n v="127"/>
    <n v="472"/>
    <n v="24226"/>
    <x v="183"/>
    <d v="2016-09-19T00:00:00"/>
    <d v="2016-09-21T00:00:00"/>
    <n v="125"/>
    <n v="2.5499999999999998"/>
    <n v="15"/>
  </r>
  <r>
    <n v="67606"/>
    <n v="127"/>
    <n v="621"/>
    <n v="24227"/>
    <x v="59"/>
    <d v="2016-09-19T00:00:00"/>
    <d v="2016-09-21T00:00:00"/>
    <n v="8"/>
    <n v="30"/>
    <n v="15"/>
  </r>
  <r>
    <n v="67607"/>
    <n v="127"/>
    <n v="621"/>
    <n v="24227"/>
    <x v="145"/>
    <d v="2016-09-19T00:00:00"/>
    <d v="2016-09-21T00:00:00"/>
    <n v="10"/>
    <n v="35"/>
    <n v="15"/>
  </r>
  <r>
    <n v="67608"/>
    <n v="127"/>
    <n v="621"/>
    <n v="24227"/>
    <x v="178"/>
    <d v="2016-09-19T00:00:00"/>
    <d v="2016-09-21T00:00:00"/>
    <n v="7"/>
    <n v="13"/>
    <n v="15"/>
  </r>
  <r>
    <n v="67609"/>
    <n v="127"/>
    <n v="621"/>
    <n v="24227"/>
    <x v="168"/>
    <d v="2016-09-19T00:00:00"/>
    <d v="2016-09-21T00:00:00"/>
    <n v="8"/>
    <n v="32"/>
    <n v="15"/>
  </r>
  <r>
    <n v="67610"/>
    <n v="127"/>
    <n v="621"/>
    <n v="24227"/>
    <x v="179"/>
    <d v="2016-09-19T00:00:00"/>
    <d v="2016-09-21T00:00:00"/>
    <n v="2"/>
    <n v="240"/>
    <n v="15"/>
  </r>
  <r>
    <n v="67611"/>
    <n v="127"/>
    <n v="621"/>
    <n v="24227"/>
    <x v="199"/>
    <d v="2016-09-19T00:00:00"/>
    <d v="2016-09-21T00:00:00"/>
    <n v="250"/>
    <n v="1.05"/>
    <n v="15"/>
  </r>
  <r>
    <n v="67612"/>
    <n v="127"/>
    <n v="645"/>
    <n v="24228"/>
    <x v="6"/>
    <d v="2016-09-19T00:00:00"/>
    <d v="2016-09-21T00:00:00"/>
    <n v="4"/>
    <n v="32"/>
    <n v="15"/>
  </r>
  <r>
    <n v="67613"/>
    <n v="127"/>
    <n v="645"/>
    <n v="24228"/>
    <x v="217"/>
    <d v="2016-09-19T00:00:00"/>
    <d v="2016-09-21T00:00:00"/>
    <n v="24"/>
    <n v="5"/>
    <n v="15"/>
  </r>
  <r>
    <n v="67614"/>
    <n v="127"/>
    <n v="645"/>
    <n v="24228"/>
    <x v="214"/>
    <d v="2016-09-19T00:00:00"/>
    <d v="2016-09-21T00:00:00"/>
    <n v="6"/>
    <n v="30"/>
    <n v="15"/>
  </r>
  <r>
    <n v="67615"/>
    <n v="129"/>
    <n v="464"/>
    <n v="24229"/>
    <x v="28"/>
    <d v="2016-09-19T00:00:00"/>
    <d v="2016-09-23T00:00:00"/>
    <n v="3"/>
    <n v="35"/>
    <n v="15"/>
  </r>
  <r>
    <n v="67616"/>
    <n v="129"/>
    <n v="464"/>
    <n v="24229"/>
    <x v="104"/>
    <d v="2016-09-19T00:00:00"/>
    <d v="2016-09-23T00:00:00"/>
    <n v="60"/>
    <n v="18"/>
    <n v="15"/>
  </r>
  <r>
    <n v="67617"/>
    <n v="129"/>
    <n v="464"/>
    <n v="24229"/>
    <x v="63"/>
    <d v="2016-09-19T00:00:00"/>
    <d v="2016-09-23T00:00:00"/>
    <n v="5"/>
    <n v="13"/>
    <n v="15"/>
  </r>
  <r>
    <n v="67618"/>
    <n v="129"/>
    <n v="464"/>
    <n v="24229"/>
    <x v="187"/>
    <d v="2016-09-19T00:00:00"/>
    <d v="2016-09-23T00:00:00"/>
    <n v="40"/>
    <n v="45"/>
    <n v="15"/>
  </r>
  <r>
    <n v="67619"/>
    <n v="129"/>
    <n v="464"/>
    <n v="24229"/>
    <x v="84"/>
    <d v="2016-09-19T00:00:00"/>
    <d v="2016-09-23T00:00:00"/>
    <n v="25"/>
    <n v="1.28"/>
    <n v="15"/>
  </r>
  <r>
    <n v="67620"/>
    <n v="129"/>
    <n v="478"/>
    <n v="24230"/>
    <x v="39"/>
    <d v="2016-09-19T00:00:00"/>
    <d v="2016-09-21T00:00:00"/>
    <n v="7"/>
    <n v="25"/>
    <n v="15"/>
  </r>
  <r>
    <n v="67621"/>
    <n v="129"/>
    <n v="478"/>
    <n v="24230"/>
    <x v="44"/>
    <d v="2016-09-19T00:00:00"/>
    <d v="2016-09-21T00:00:00"/>
    <n v="2"/>
    <n v="230"/>
    <n v="15"/>
  </r>
  <r>
    <n v="67622"/>
    <n v="129"/>
    <n v="478"/>
    <n v="24230"/>
    <x v="103"/>
    <d v="2016-09-19T00:00:00"/>
    <d v="2016-09-21T00:00:00"/>
    <n v="50"/>
    <n v="48"/>
    <n v="15"/>
  </r>
  <r>
    <n v="67623"/>
    <n v="131"/>
    <n v="180"/>
    <n v="24231"/>
    <x v="10"/>
    <d v="2016-09-19T00:00:00"/>
    <d v="2016-09-23T00:00:00"/>
    <n v="6"/>
    <n v="34"/>
    <n v="15"/>
  </r>
  <r>
    <n v="67624"/>
    <n v="131"/>
    <n v="180"/>
    <n v="24231"/>
    <x v="13"/>
    <d v="2016-09-19T00:00:00"/>
    <d v="2016-09-23T00:00:00"/>
    <n v="6"/>
    <n v="13"/>
    <n v="15"/>
  </r>
  <r>
    <n v="67625"/>
    <n v="131"/>
    <n v="204"/>
    <n v="24232"/>
    <x v="123"/>
    <d v="2016-09-19T00:00:00"/>
    <d v="2016-09-23T00:00:00"/>
    <n v="100"/>
    <n v="22"/>
    <n v="15"/>
  </r>
  <r>
    <n v="67626"/>
    <n v="131"/>
    <n v="204"/>
    <n v="24232"/>
    <x v="169"/>
    <d v="2016-09-19T00:00:00"/>
    <d v="2016-09-23T00:00:00"/>
    <n v="84"/>
    <n v="18"/>
    <n v="15"/>
  </r>
  <r>
    <n v="67627"/>
    <n v="131"/>
    <n v="204"/>
    <n v="24232"/>
    <x v="67"/>
    <d v="2016-09-19T00:00:00"/>
    <d v="2016-09-23T00:00:00"/>
    <n v="1"/>
    <n v="13"/>
    <n v="15"/>
  </r>
  <r>
    <n v="67628"/>
    <n v="131"/>
    <n v="204"/>
    <n v="24232"/>
    <x v="105"/>
    <d v="2016-09-19T00:00:00"/>
    <d v="2016-09-23T00:00:00"/>
    <n v="5"/>
    <n v="32"/>
    <n v="15"/>
  </r>
  <r>
    <n v="67629"/>
    <n v="131"/>
    <n v="204"/>
    <n v="24232"/>
    <x v="179"/>
    <d v="2016-09-19T00:00:00"/>
    <d v="2016-09-23T00:00:00"/>
    <n v="4"/>
    <n v="240"/>
    <n v="15"/>
  </r>
  <r>
    <n v="67630"/>
    <n v="131"/>
    <n v="204"/>
    <n v="24232"/>
    <x v="138"/>
    <d v="2016-09-19T00:00:00"/>
    <d v="2016-09-23T00:00:00"/>
    <n v="168"/>
    <n v="3.7"/>
    <n v="15"/>
  </r>
  <r>
    <n v="67631"/>
    <n v="131"/>
    <n v="204"/>
    <n v="24232"/>
    <x v="80"/>
    <d v="2016-09-19T00:00:00"/>
    <d v="2016-09-23T00:00:00"/>
    <n v="6"/>
    <n v="30"/>
    <n v="15"/>
  </r>
  <r>
    <n v="67632"/>
    <n v="131"/>
    <n v="367"/>
    <n v="24233"/>
    <x v="106"/>
    <d v="2016-09-19T00:00:00"/>
    <d v="2016-09-23T00:00:00"/>
    <n v="72"/>
    <n v="4.0999999999999996"/>
    <n v="15"/>
  </r>
  <r>
    <n v="67633"/>
    <n v="131"/>
    <n v="367"/>
    <n v="24233"/>
    <x v="8"/>
    <d v="2016-09-19T00:00:00"/>
    <d v="2016-09-23T00:00:00"/>
    <n v="6"/>
    <n v="230"/>
    <n v="15"/>
  </r>
  <r>
    <n v="67634"/>
    <n v="131"/>
    <n v="367"/>
    <n v="24233"/>
    <x v="156"/>
    <d v="2016-09-19T00:00:00"/>
    <d v="2016-09-23T00:00:00"/>
    <n v="125"/>
    <n v="0.66"/>
    <n v="15"/>
  </r>
  <r>
    <n v="67635"/>
    <n v="131"/>
    <n v="367"/>
    <n v="24233"/>
    <x v="1"/>
    <d v="2016-09-19T00:00:00"/>
    <d v="2016-09-23T00:00:00"/>
    <n v="100"/>
    <n v="37"/>
    <n v="15"/>
  </r>
  <r>
    <n v="67636"/>
    <n v="131"/>
    <n v="367"/>
    <n v="24233"/>
    <x v="1"/>
    <d v="2016-09-19T00:00:00"/>
    <d v="2016-09-23T00:00:00"/>
    <n v="70"/>
    <n v="37"/>
    <n v="15"/>
  </r>
  <r>
    <n v="67637"/>
    <n v="131"/>
    <n v="367"/>
    <n v="24233"/>
    <x v="43"/>
    <d v="2016-09-19T00:00:00"/>
    <d v="2016-09-23T00:00:00"/>
    <n v="2"/>
    <n v="25"/>
    <n v="15"/>
  </r>
  <r>
    <n v="67638"/>
    <n v="131"/>
    <n v="367"/>
    <n v="24233"/>
    <x v="114"/>
    <d v="2016-09-19T00:00:00"/>
    <d v="2016-09-23T00:00:00"/>
    <n v="84"/>
    <n v="18"/>
    <n v="15"/>
  </r>
  <r>
    <n v="67639"/>
    <n v="131"/>
    <n v="367"/>
    <n v="24233"/>
    <x v="21"/>
    <d v="2016-09-19T00:00:00"/>
    <d v="2016-09-23T00:00:00"/>
    <n v="10"/>
    <n v="13"/>
    <n v="15"/>
  </r>
  <r>
    <n v="67640"/>
    <n v="131"/>
    <n v="367"/>
    <n v="24233"/>
    <x v="205"/>
    <d v="2016-09-19T00:00:00"/>
    <d v="2016-09-23T00:00:00"/>
    <n v="2"/>
    <n v="35"/>
    <n v="15"/>
  </r>
  <r>
    <n v="67641"/>
    <n v="131"/>
    <n v="460"/>
    <n v="24234"/>
    <x v="13"/>
    <d v="2016-09-19T00:00:00"/>
    <d v="2016-09-23T00:00:00"/>
    <n v="3"/>
    <n v="13"/>
    <n v="15"/>
  </r>
  <r>
    <n v="67642"/>
    <n v="131"/>
    <n v="460"/>
    <n v="24234"/>
    <x v="185"/>
    <d v="2016-09-19T00:00:00"/>
    <d v="2016-09-23T00:00:00"/>
    <n v="125"/>
    <n v="2.04"/>
    <n v="15"/>
  </r>
  <r>
    <n v="67643"/>
    <n v="131"/>
    <n v="460"/>
    <n v="24234"/>
    <x v="81"/>
    <d v="2016-09-19T00:00:00"/>
    <d v="2016-09-23T00:00:00"/>
    <n v="10"/>
    <n v="13"/>
    <n v="15"/>
  </r>
  <r>
    <n v="67644"/>
    <n v="131"/>
    <n v="488"/>
    <n v="24235"/>
    <x v="141"/>
    <d v="2016-09-19T00:00:00"/>
    <d v="2016-09-23T00:00:00"/>
    <n v="1"/>
    <n v="230"/>
    <n v="15"/>
  </r>
  <r>
    <n v="67645"/>
    <n v="131"/>
    <n v="488"/>
    <n v="24235"/>
    <x v="74"/>
    <d v="2016-09-19T00:00:00"/>
    <d v="2016-09-23T00:00:00"/>
    <n v="50"/>
    <n v="2.74"/>
    <n v="15"/>
  </r>
  <r>
    <n v="67646"/>
    <n v="131"/>
    <n v="488"/>
    <n v="24235"/>
    <x v="206"/>
    <d v="2016-09-19T00:00:00"/>
    <d v="2016-09-23T00:00:00"/>
    <n v="25"/>
    <n v="1.1100000000000001"/>
    <n v="15"/>
  </r>
  <r>
    <n v="67647"/>
    <n v="131"/>
    <n v="672"/>
    <n v="24236"/>
    <x v="92"/>
    <d v="2016-09-19T00:00:00"/>
    <d v="2016-09-23T00:00:00"/>
    <n v="3"/>
    <n v="32"/>
    <n v="15"/>
  </r>
  <r>
    <n v="67648"/>
    <n v="131"/>
    <n v="672"/>
    <n v="24236"/>
    <x v="62"/>
    <d v="2016-09-19T00:00:00"/>
    <d v="2016-09-23T00:00:00"/>
    <n v="8"/>
    <n v="16"/>
    <n v="15"/>
  </r>
  <r>
    <n v="67649"/>
    <n v="135"/>
    <n v="473"/>
    <n v="24237"/>
    <x v="41"/>
    <d v="2016-09-19T00:00:00"/>
    <d v="2016-09-24T00:00:00"/>
    <n v="7"/>
    <n v="32"/>
    <n v="15"/>
  </r>
  <r>
    <n v="67650"/>
    <n v="135"/>
    <n v="473"/>
    <n v="24237"/>
    <x v="82"/>
    <d v="2016-09-19T00:00:00"/>
    <d v="2016-09-24T00:00:00"/>
    <n v="72"/>
    <n v="18"/>
    <n v="15"/>
  </r>
  <r>
    <n v="67651"/>
    <n v="135"/>
    <n v="473"/>
    <n v="24237"/>
    <x v="141"/>
    <d v="2016-09-19T00:00:00"/>
    <d v="2016-09-24T00:00:00"/>
    <n v="5"/>
    <n v="230"/>
    <n v="15"/>
  </r>
  <r>
    <n v="67652"/>
    <n v="135"/>
    <n v="473"/>
    <n v="24237"/>
    <x v="145"/>
    <d v="2016-09-19T00:00:00"/>
    <d v="2016-09-24T00:00:00"/>
    <n v="7"/>
    <n v="35"/>
    <n v="15"/>
  </r>
  <r>
    <n v="67653"/>
    <n v="135"/>
    <n v="473"/>
    <n v="24237"/>
    <x v="7"/>
    <d v="2016-09-19T00:00:00"/>
    <d v="2016-09-24T00:00:00"/>
    <n v="7"/>
    <n v="13"/>
    <n v="15"/>
  </r>
  <r>
    <n v="67654"/>
    <n v="135"/>
    <n v="473"/>
    <n v="24237"/>
    <x v="5"/>
    <d v="2016-09-19T00:00:00"/>
    <d v="2016-09-23T00:00:00"/>
    <n v="5"/>
    <n v="32"/>
    <n v="15"/>
  </r>
  <r>
    <n v="67655"/>
    <n v="135"/>
    <n v="473"/>
    <n v="24237"/>
    <x v="176"/>
    <d v="2016-09-19T00:00:00"/>
    <d v="2016-09-23T00:00:00"/>
    <n v="120"/>
    <n v="18"/>
    <n v="15"/>
  </r>
  <r>
    <n v="67656"/>
    <n v="135"/>
    <n v="473"/>
    <n v="24237"/>
    <x v="118"/>
    <d v="2016-09-19T00:00:00"/>
    <d v="2016-09-23T00:00:00"/>
    <n v="24"/>
    <n v="18"/>
    <n v="15"/>
  </r>
  <r>
    <n v="67657"/>
    <n v="135"/>
    <n v="626"/>
    <n v="24238"/>
    <x v="198"/>
    <d v="2016-09-19T00:00:00"/>
    <d v="2016-09-24T00:00:00"/>
    <n v="10"/>
    <n v="18"/>
    <n v="15"/>
  </r>
  <r>
    <n v="67658"/>
    <n v="135"/>
    <n v="626"/>
    <n v="24238"/>
    <x v="158"/>
    <d v="2016-09-19T00:00:00"/>
    <d v="2016-09-24T00:00:00"/>
    <n v="70"/>
    <n v="18.5"/>
    <n v="15"/>
  </r>
  <r>
    <n v="67659"/>
    <n v="135"/>
    <n v="626"/>
    <n v="24238"/>
    <x v="217"/>
    <d v="2016-09-19T00:00:00"/>
    <d v="2016-09-24T00:00:00"/>
    <n v="24"/>
    <n v="5"/>
    <n v="15"/>
  </r>
  <r>
    <n v="67660"/>
    <n v="135"/>
    <n v="626"/>
    <n v="24238"/>
    <x v="100"/>
    <d v="2016-09-19T00:00:00"/>
    <d v="2016-09-24T00:00:00"/>
    <n v="4"/>
    <n v="34"/>
    <n v="15"/>
  </r>
  <r>
    <n v="67661"/>
    <n v="135"/>
    <n v="626"/>
    <n v="24238"/>
    <x v="193"/>
    <d v="2016-09-19T00:00:00"/>
    <d v="2016-09-24T00:00:00"/>
    <n v="24"/>
    <n v="3.7"/>
    <n v="15"/>
  </r>
  <r>
    <n v="67662"/>
    <n v="137"/>
    <n v="114"/>
    <n v="24239"/>
    <x v="96"/>
    <d v="2016-09-19T00:00:00"/>
    <d v="2016-09-21T00:00:00"/>
    <n v="60"/>
    <n v="18"/>
    <n v="15"/>
  </r>
  <r>
    <n v="67663"/>
    <n v="137"/>
    <n v="284"/>
    <n v="24240"/>
    <x v="1"/>
    <d v="2016-09-19T00:00:00"/>
    <d v="2016-09-23T00:00:00"/>
    <n v="70"/>
    <n v="37"/>
    <n v="15"/>
  </r>
  <r>
    <n v="67664"/>
    <n v="137"/>
    <n v="284"/>
    <n v="24240"/>
    <x v="216"/>
    <d v="2016-09-19T00:00:00"/>
    <d v="2016-09-23T00:00:00"/>
    <n v="1"/>
    <n v="35"/>
    <n v="15"/>
  </r>
  <r>
    <n v="67665"/>
    <n v="137"/>
    <n v="284"/>
    <n v="24240"/>
    <x v="5"/>
    <d v="2016-09-19T00:00:00"/>
    <d v="2016-09-23T00:00:00"/>
    <n v="3"/>
    <n v="32"/>
    <n v="15"/>
  </r>
  <r>
    <n v="67666"/>
    <n v="137"/>
    <n v="284"/>
    <n v="24240"/>
    <x v="138"/>
    <d v="2016-09-19T00:00:00"/>
    <d v="2016-09-23T00:00:00"/>
    <n v="216"/>
    <n v="3.7"/>
    <n v="15"/>
  </r>
  <r>
    <n v="67667"/>
    <n v="144"/>
    <n v="351"/>
    <n v="24241"/>
    <x v="147"/>
    <d v="2016-09-19T00:00:00"/>
    <d v="2016-09-23T00:00:00"/>
    <n v="84"/>
    <n v="18"/>
    <n v="15"/>
  </r>
  <r>
    <n v="67668"/>
    <n v="144"/>
    <n v="351"/>
    <n v="24241"/>
    <x v="72"/>
    <d v="2016-09-19T00:00:00"/>
    <d v="2016-09-23T00:00:00"/>
    <n v="72"/>
    <n v="18"/>
    <n v="15"/>
  </r>
  <r>
    <n v="67669"/>
    <n v="144"/>
    <n v="351"/>
    <n v="24241"/>
    <x v="130"/>
    <d v="2016-09-19T00:00:00"/>
    <d v="2016-09-23T00:00:00"/>
    <n v="100"/>
    <n v="112"/>
    <n v="15"/>
  </r>
  <r>
    <n v="67670"/>
    <n v="144"/>
    <n v="351"/>
    <n v="24241"/>
    <x v="52"/>
    <d v="2016-09-19T00:00:00"/>
    <d v="2016-09-23T00:00:00"/>
    <n v="3"/>
    <n v="13"/>
    <n v="15"/>
  </r>
  <r>
    <n v="67671"/>
    <n v="144"/>
    <n v="456"/>
    <n v="24242"/>
    <x v="72"/>
    <d v="2016-09-19T00:00:00"/>
    <d v="2016-09-21T00:00:00"/>
    <n v="108"/>
    <n v="18"/>
    <n v="15"/>
  </r>
  <r>
    <n v="67672"/>
    <n v="144"/>
    <n v="456"/>
    <n v="24242"/>
    <x v="127"/>
    <d v="2016-09-19T00:00:00"/>
    <d v="2016-09-21T00:00:00"/>
    <n v="240"/>
    <n v="4.0999999999999996"/>
    <n v="15"/>
  </r>
  <r>
    <n v="67673"/>
    <n v="144"/>
    <n v="456"/>
    <n v="24242"/>
    <x v="139"/>
    <d v="2016-09-19T00:00:00"/>
    <d v="2016-09-21T00:00:00"/>
    <n v="25"/>
    <n v="1.1399999999999999"/>
    <n v="15"/>
  </r>
  <r>
    <n v="67674"/>
    <n v="144"/>
    <n v="456"/>
    <n v="24242"/>
    <x v="92"/>
    <d v="2016-09-19T00:00:00"/>
    <d v="2016-09-21T00:00:00"/>
    <n v="10"/>
    <n v="32"/>
    <n v="15"/>
  </r>
  <r>
    <n v="67675"/>
    <n v="144"/>
    <n v="477"/>
    <n v="24243"/>
    <x v="192"/>
    <d v="2016-09-19T00:00:00"/>
    <d v="2016-09-21T00:00:00"/>
    <n v="108"/>
    <n v="5"/>
    <n v="15"/>
  </r>
  <r>
    <n v="67676"/>
    <n v="144"/>
    <n v="477"/>
    <n v="24243"/>
    <x v="61"/>
    <d v="2016-09-19T00:00:00"/>
    <d v="2016-09-21T00:00:00"/>
    <n v="3"/>
    <n v="25"/>
    <n v="15"/>
  </r>
  <r>
    <n v="67677"/>
    <n v="144"/>
    <n v="477"/>
    <n v="24243"/>
    <x v="216"/>
    <d v="2016-09-19T00:00:00"/>
    <d v="2016-09-21T00:00:00"/>
    <n v="2"/>
    <n v="35"/>
    <n v="15"/>
  </r>
  <r>
    <n v="67678"/>
    <n v="144"/>
    <n v="477"/>
    <n v="24243"/>
    <x v="175"/>
    <d v="2016-09-19T00:00:00"/>
    <d v="2016-09-21T00:00:00"/>
    <n v="90"/>
    <n v="33"/>
    <n v="15"/>
  </r>
  <r>
    <n v="67679"/>
    <n v="144"/>
    <n v="477"/>
    <n v="24243"/>
    <x v="134"/>
    <d v="2016-09-19T00:00:00"/>
    <d v="2016-09-21T00:00:00"/>
    <n v="2"/>
    <n v="25"/>
    <n v="15"/>
  </r>
  <r>
    <n v="67680"/>
    <n v="144"/>
    <n v="477"/>
    <n v="24243"/>
    <x v="127"/>
    <d v="2016-09-19T00:00:00"/>
    <d v="2016-09-21T00:00:00"/>
    <n v="168"/>
    <n v="4.0999999999999996"/>
    <n v="15"/>
  </r>
  <r>
    <n v="67681"/>
    <n v="144"/>
    <n v="477"/>
    <n v="24243"/>
    <x v="44"/>
    <d v="2016-09-19T00:00:00"/>
    <d v="2016-09-21T00:00:00"/>
    <n v="3"/>
    <n v="230"/>
    <n v="15"/>
  </r>
  <r>
    <n v="67682"/>
    <n v="144"/>
    <n v="477"/>
    <n v="24243"/>
    <x v="8"/>
    <d v="2016-09-19T00:00:00"/>
    <d v="2016-09-23T00:00:00"/>
    <n v="3"/>
    <n v="230"/>
    <n v="15"/>
  </r>
  <r>
    <n v="67683"/>
    <n v="144"/>
    <n v="477"/>
    <n v="24243"/>
    <x v="52"/>
    <d v="2016-09-19T00:00:00"/>
    <d v="2016-09-23T00:00:00"/>
    <n v="3"/>
    <n v="13"/>
    <n v="15"/>
  </r>
  <r>
    <n v="67684"/>
    <n v="144"/>
    <n v="477"/>
    <n v="24243"/>
    <x v="195"/>
    <d v="2016-09-19T00:00:00"/>
    <d v="2016-09-23T00:00:00"/>
    <n v="60"/>
    <n v="18"/>
    <n v="15"/>
  </r>
  <r>
    <n v="67685"/>
    <n v="144"/>
    <n v="477"/>
    <n v="24243"/>
    <x v="146"/>
    <d v="2016-09-19T00:00:00"/>
    <d v="2016-09-21T00:00:00"/>
    <n v="60"/>
    <n v="105"/>
    <n v="15"/>
  </r>
  <r>
    <n v="67686"/>
    <n v="144"/>
    <n v="477"/>
    <n v="24243"/>
    <x v="186"/>
    <d v="2016-09-19T00:00:00"/>
    <d v="2016-09-21T00:00:00"/>
    <n v="36"/>
    <n v="18"/>
    <n v="15"/>
  </r>
  <r>
    <n v="67687"/>
    <n v="144"/>
    <n v="477"/>
    <n v="24243"/>
    <x v="187"/>
    <d v="2016-09-19T00:00:00"/>
    <d v="2016-09-21T00:00:00"/>
    <n v="70"/>
    <n v="45"/>
    <n v="15"/>
  </r>
  <r>
    <n v="67688"/>
    <n v="144"/>
    <n v="477"/>
    <n v="24243"/>
    <x v="0"/>
    <d v="2016-09-19T00:00:00"/>
    <d v="2016-09-21T00:00:00"/>
    <n v="7"/>
    <n v="30"/>
    <n v="15"/>
  </r>
  <r>
    <n v="67689"/>
    <n v="144"/>
    <n v="477"/>
    <n v="24243"/>
    <x v="171"/>
    <d v="2016-09-19T00:00:00"/>
    <d v="2016-09-21T00:00:00"/>
    <n v="5"/>
    <n v="32"/>
    <n v="15"/>
  </r>
  <r>
    <n v="67690"/>
    <n v="144"/>
    <n v="668"/>
    <n v="24244"/>
    <x v="193"/>
    <d v="2016-09-19T00:00:00"/>
    <d v="2016-09-23T00:00:00"/>
    <n v="24"/>
    <n v="3.7"/>
    <n v="15"/>
  </r>
  <r>
    <n v="67691"/>
    <n v="144"/>
    <n v="668"/>
    <n v="24244"/>
    <x v="115"/>
    <d v="2016-09-19T00:00:00"/>
    <d v="2016-09-23T00:00:00"/>
    <n v="96"/>
    <n v="4.0999999999999996"/>
    <n v="15"/>
  </r>
  <r>
    <n v="67692"/>
    <n v="147"/>
    <n v="197"/>
    <n v="24245"/>
    <x v="161"/>
    <d v="2016-09-19T00:00:00"/>
    <d v="2016-09-23T00:00:00"/>
    <n v="96"/>
    <n v="18"/>
    <n v="15"/>
  </r>
  <r>
    <n v="67693"/>
    <n v="147"/>
    <n v="197"/>
    <n v="24245"/>
    <x v="186"/>
    <d v="2016-09-19T00:00:00"/>
    <d v="2016-09-23T00:00:00"/>
    <n v="12"/>
    <n v="18"/>
    <n v="15"/>
  </r>
  <r>
    <n v="67694"/>
    <n v="147"/>
    <n v="197"/>
    <n v="24245"/>
    <x v="36"/>
    <d v="2016-09-19T00:00:00"/>
    <d v="2016-09-23T00:00:00"/>
    <n v="175"/>
    <n v="3.5"/>
    <n v="15"/>
  </r>
  <r>
    <n v="67695"/>
    <n v="147"/>
    <n v="197"/>
    <n v="24245"/>
    <x v="16"/>
    <d v="2016-09-19T00:00:00"/>
    <d v="2016-09-23T00:00:00"/>
    <n v="8"/>
    <n v="13"/>
    <n v="15"/>
  </r>
  <r>
    <n v="67696"/>
    <n v="147"/>
    <n v="197"/>
    <n v="24245"/>
    <x v="200"/>
    <d v="2016-09-19T00:00:00"/>
    <d v="2016-09-23T00:00:00"/>
    <n v="9"/>
    <n v="13"/>
    <n v="15"/>
  </r>
  <r>
    <n v="67697"/>
    <n v="147"/>
    <n v="197"/>
    <n v="24245"/>
    <x v="141"/>
    <d v="2016-09-19T00:00:00"/>
    <d v="2016-09-23T00:00:00"/>
    <n v="6"/>
    <n v="230"/>
    <n v="15"/>
  </r>
  <r>
    <n v="67698"/>
    <n v="147"/>
    <n v="197"/>
    <n v="24245"/>
    <x v="76"/>
    <d v="2016-09-19T00:00:00"/>
    <d v="2016-09-23T00:00:00"/>
    <n v="48"/>
    <n v="5"/>
    <n v="15"/>
  </r>
  <r>
    <n v="67699"/>
    <n v="147"/>
    <n v="197"/>
    <n v="24245"/>
    <x v="13"/>
    <d v="2016-09-19T00:00:00"/>
    <d v="2016-09-23T00:00:00"/>
    <n v="10"/>
    <n v="13"/>
    <n v="15"/>
  </r>
  <r>
    <n v="67700"/>
    <n v="147"/>
    <n v="197"/>
    <n v="24245"/>
    <x v="58"/>
    <d v="2016-09-19T00:00:00"/>
    <d v="2016-09-23T00:00:00"/>
    <n v="1"/>
    <n v="13"/>
    <n v="15"/>
  </r>
  <r>
    <n v="67701"/>
    <n v="147"/>
    <n v="451"/>
    <n v="24246"/>
    <x v="128"/>
    <d v="2016-09-19T00:00:00"/>
    <d v="2016-09-23T00:00:00"/>
    <n v="40"/>
    <n v="42"/>
    <n v="15"/>
  </r>
  <r>
    <n v="67702"/>
    <n v="147"/>
    <n v="451"/>
    <n v="24246"/>
    <x v="62"/>
    <d v="2016-09-19T00:00:00"/>
    <d v="2016-09-23T00:00:00"/>
    <n v="8"/>
    <n v="16"/>
    <n v="15"/>
  </r>
  <r>
    <n v="67703"/>
    <n v="147"/>
    <n v="451"/>
    <n v="24246"/>
    <x v="54"/>
    <d v="2016-09-19T00:00:00"/>
    <d v="2016-09-23T00:00:00"/>
    <n v="1"/>
    <n v="32"/>
    <n v="15"/>
  </r>
  <r>
    <n v="67704"/>
    <n v="147"/>
    <n v="451"/>
    <n v="24246"/>
    <x v="114"/>
    <d v="2016-09-19T00:00:00"/>
    <d v="2016-09-23T00:00:00"/>
    <n v="96"/>
    <n v="18"/>
    <n v="15"/>
  </r>
  <r>
    <n v="67705"/>
    <n v="147"/>
    <n v="669"/>
    <n v="24247"/>
    <x v="40"/>
    <d v="2016-09-19T00:00:00"/>
    <d v="2016-09-23T00:00:00"/>
    <n v="1"/>
    <n v="13"/>
    <n v="15"/>
  </r>
  <r>
    <n v="67706"/>
    <n v="147"/>
    <n v="669"/>
    <n v="24247"/>
    <x v="41"/>
    <d v="2016-09-19T00:00:00"/>
    <d v="2016-09-23T00:00:00"/>
    <n v="7"/>
    <n v="32"/>
    <n v="15"/>
  </r>
  <r>
    <n v="67707"/>
    <n v="147"/>
    <n v="669"/>
    <n v="24247"/>
    <x v="115"/>
    <d v="2016-09-19T00:00:00"/>
    <d v="2016-09-23T00:00:00"/>
    <n v="240"/>
    <n v="4.0999999999999996"/>
    <n v="15"/>
  </r>
  <r>
    <n v="67708"/>
    <n v="147"/>
    <n v="669"/>
    <n v="24247"/>
    <x v="69"/>
    <d v="2016-09-19T00:00:00"/>
    <d v="2016-09-23T00:00:00"/>
    <n v="6"/>
    <n v="25"/>
    <n v="15"/>
  </r>
  <r>
    <n v="67709"/>
    <n v="154"/>
    <n v="337"/>
    <n v="24248"/>
    <x v="90"/>
    <d v="2016-09-19T00:00:00"/>
    <d v="2016-09-23T00:00:00"/>
    <n v="2"/>
    <n v="32"/>
    <n v="15"/>
  </r>
  <r>
    <n v="67710"/>
    <n v="154"/>
    <n v="337"/>
    <n v="24248"/>
    <x v="23"/>
    <d v="2016-09-19T00:00:00"/>
    <d v="2016-09-23T00:00:00"/>
    <n v="70"/>
    <n v="15"/>
    <n v="15"/>
  </r>
  <r>
    <n v="67711"/>
    <n v="154"/>
    <n v="337"/>
    <n v="24248"/>
    <x v="47"/>
    <d v="2016-09-19T00:00:00"/>
    <d v="2016-09-23T00:00:00"/>
    <n v="6"/>
    <n v="230"/>
    <n v="15"/>
  </r>
  <r>
    <n v="67712"/>
    <n v="154"/>
    <n v="337"/>
    <n v="24248"/>
    <x v="210"/>
    <d v="2016-09-19T00:00:00"/>
    <d v="2016-09-23T00:00:00"/>
    <n v="36"/>
    <n v="18"/>
    <n v="15"/>
  </r>
  <r>
    <n v="67713"/>
    <n v="154"/>
    <n v="337"/>
    <n v="24248"/>
    <x v="67"/>
    <d v="2016-09-19T00:00:00"/>
    <d v="2016-09-23T00:00:00"/>
    <n v="6"/>
    <n v="13"/>
    <n v="15"/>
  </r>
  <r>
    <n v="67714"/>
    <n v="154"/>
    <n v="481"/>
    <n v="24249"/>
    <x v="36"/>
    <d v="2016-09-19T00:00:00"/>
    <d v="2016-09-24T00:00:00"/>
    <n v="25"/>
    <n v="3.5"/>
    <n v="15"/>
  </r>
  <r>
    <n v="67715"/>
    <n v="154"/>
    <n v="481"/>
    <n v="24249"/>
    <x v="216"/>
    <d v="2016-09-19T00:00:00"/>
    <d v="2016-09-24T00:00:00"/>
    <n v="9"/>
    <n v="35"/>
    <n v="15"/>
  </r>
  <r>
    <n v="67716"/>
    <n v="154"/>
    <n v="481"/>
    <n v="24249"/>
    <x v="2"/>
    <d v="2016-09-19T00:00:00"/>
    <d v="2016-09-24T00:00:00"/>
    <n v="9"/>
    <n v="32"/>
    <n v="15"/>
  </r>
  <r>
    <n v="67717"/>
    <n v="154"/>
    <n v="601"/>
    <n v="24250"/>
    <x v="151"/>
    <d v="2016-09-19T00:00:00"/>
    <d v="2016-09-24T00:00:00"/>
    <n v="90"/>
    <n v="32"/>
    <n v="15"/>
  </r>
  <r>
    <n v="67718"/>
    <n v="154"/>
    <n v="601"/>
    <n v="24250"/>
    <x v="39"/>
    <d v="2016-09-19T00:00:00"/>
    <d v="2016-09-24T00:00:00"/>
    <n v="4"/>
    <n v="25"/>
    <n v="15"/>
  </r>
  <r>
    <n v="67719"/>
    <n v="154"/>
    <n v="601"/>
    <n v="24250"/>
    <x v="17"/>
    <d v="2016-09-19T00:00:00"/>
    <d v="2016-09-24T00:00:00"/>
    <n v="3"/>
    <n v="32"/>
    <n v="15"/>
  </r>
  <r>
    <n v="67720"/>
    <n v="154"/>
    <n v="601"/>
    <n v="24250"/>
    <x v="145"/>
    <d v="2016-09-19T00:00:00"/>
    <d v="2016-09-24T00:00:00"/>
    <n v="3"/>
    <n v="35"/>
    <n v="15"/>
  </r>
  <r>
    <n v="67721"/>
    <n v="154"/>
    <n v="703"/>
    <n v="24251"/>
    <x v="85"/>
    <d v="2016-09-19T00:00:00"/>
    <d v="2016-09-23T00:00:00"/>
    <n v="8"/>
    <n v="13"/>
    <n v="15"/>
  </r>
  <r>
    <n v="67722"/>
    <n v="154"/>
    <n v="703"/>
    <n v="24251"/>
    <x v="213"/>
    <d v="2016-09-19T00:00:00"/>
    <d v="2016-09-23T00:00:00"/>
    <n v="360"/>
    <n v="4.0999999999999996"/>
    <n v="15"/>
  </r>
  <r>
    <n v="67723"/>
    <n v="154"/>
    <n v="703"/>
    <n v="24251"/>
    <x v="46"/>
    <d v="2016-09-19T00:00:00"/>
    <d v="2016-09-23T00:00:00"/>
    <n v="7"/>
    <n v="345"/>
    <n v="15"/>
  </r>
  <r>
    <n v="67724"/>
    <n v="154"/>
    <n v="703"/>
    <n v="24251"/>
    <x v="50"/>
    <d v="2016-09-19T00:00:00"/>
    <d v="2016-09-23T00:00:00"/>
    <n v="6"/>
    <n v="45"/>
    <n v="15"/>
  </r>
  <r>
    <n v="67725"/>
    <n v="154"/>
    <n v="703"/>
    <n v="24251"/>
    <x v="150"/>
    <d v="2016-09-19T00:00:00"/>
    <d v="2016-09-23T00:00:00"/>
    <n v="60"/>
    <n v="32"/>
    <n v="15"/>
  </r>
  <r>
    <n v="67726"/>
    <n v="160"/>
    <n v="347"/>
    <n v="24252"/>
    <x v="134"/>
    <d v="2016-09-19T00:00:00"/>
    <d v="2016-09-21T00:00:00"/>
    <n v="2"/>
    <n v="25"/>
    <n v="15"/>
  </r>
  <r>
    <n v="67727"/>
    <n v="160"/>
    <n v="347"/>
    <n v="24252"/>
    <x v="61"/>
    <d v="2016-09-19T00:00:00"/>
    <d v="2016-09-21T00:00:00"/>
    <n v="1"/>
    <n v="25"/>
    <n v="15"/>
  </r>
  <r>
    <n v="67728"/>
    <n v="160"/>
    <n v="347"/>
    <n v="24252"/>
    <x v="193"/>
    <d v="2016-09-19T00:00:00"/>
    <d v="2016-09-21T00:00:00"/>
    <n v="192"/>
    <n v="3.7"/>
    <n v="15"/>
  </r>
  <r>
    <n v="67729"/>
    <n v="160"/>
    <n v="347"/>
    <n v="24252"/>
    <x v="178"/>
    <d v="2016-09-19T00:00:00"/>
    <d v="2016-09-21T00:00:00"/>
    <n v="1"/>
    <n v="13"/>
    <n v="15"/>
  </r>
  <r>
    <n v="67730"/>
    <n v="160"/>
    <n v="347"/>
    <n v="24252"/>
    <x v="25"/>
    <d v="2016-09-19T00:00:00"/>
    <d v="2016-09-21T00:00:00"/>
    <n v="10"/>
    <n v="13"/>
    <n v="15"/>
  </r>
  <r>
    <n v="67731"/>
    <n v="164"/>
    <n v="123"/>
    <n v="24253"/>
    <x v="186"/>
    <d v="2016-09-19T00:00:00"/>
    <d v="2016-09-23T00:00:00"/>
    <n v="108"/>
    <n v="18"/>
    <n v="15"/>
  </r>
  <r>
    <n v="67732"/>
    <n v="164"/>
    <n v="123"/>
    <n v="24253"/>
    <x v="78"/>
    <d v="2016-09-19T00:00:00"/>
    <d v="2016-09-23T00:00:00"/>
    <n v="10"/>
    <n v="16"/>
    <n v="15"/>
  </r>
  <r>
    <n v="67733"/>
    <n v="164"/>
    <n v="123"/>
    <n v="24253"/>
    <x v="95"/>
    <d v="2016-09-19T00:00:00"/>
    <d v="2016-09-23T00:00:00"/>
    <n v="10"/>
    <n v="13"/>
    <n v="15"/>
  </r>
  <r>
    <n v="67734"/>
    <n v="164"/>
    <n v="173"/>
    <n v="24254"/>
    <x v="56"/>
    <d v="2016-09-19T00:00:00"/>
    <d v="2016-09-21T00:00:00"/>
    <n v="24"/>
    <n v="2.7"/>
    <n v="15"/>
  </r>
  <r>
    <n v="67735"/>
    <n v="164"/>
    <n v="173"/>
    <n v="24254"/>
    <x v="123"/>
    <d v="2016-09-19T00:00:00"/>
    <d v="2016-09-21T00:00:00"/>
    <n v="10"/>
    <n v="22"/>
    <n v="15"/>
  </r>
  <r>
    <n v="67736"/>
    <n v="164"/>
    <n v="173"/>
    <n v="24254"/>
    <x v="145"/>
    <d v="2016-09-19T00:00:00"/>
    <d v="2016-09-21T00:00:00"/>
    <n v="6"/>
    <n v="35"/>
    <n v="15"/>
  </r>
  <r>
    <n v="67737"/>
    <n v="164"/>
    <n v="173"/>
    <n v="24254"/>
    <x v="20"/>
    <d v="2016-09-19T00:00:00"/>
    <d v="2016-09-21T00:00:00"/>
    <n v="7"/>
    <n v="25"/>
    <n v="15"/>
  </r>
  <r>
    <n v="67738"/>
    <n v="164"/>
    <n v="461"/>
    <n v="24255"/>
    <x v="101"/>
    <d v="2016-09-19T00:00:00"/>
    <d v="2016-09-21T00:00:00"/>
    <n v="2"/>
    <n v="13"/>
    <n v="15"/>
  </r>
  <r>
    <n v="67739"/>
    <n v="164"/>
    <n v="461"/>
    <n v="24255"/>
    <x v="91"/>
    <d v="2016-09-19T00:00:00"/>
    <d v="2016-09-21T00:00:00"/>
    <n v="6"/>
    <n v="30"/>
    <n v="15"/>
  </r>
  <r>
    <n v="67740"/>
    <n v="164"/>
    <n v="461"/>
    <n v="24255"/>
    <x v="218"/>
    <d v="2016-09-19T00:00:00"/>
    <d v="2016-09-21T00:00:00"/>
    <n v="7"/>
    <n v="1899"/>
    <n v="15"/>
  </r>
  <r>
    <n v="67741"/>
    <n v="164"/>
    <n v="467"/>
    <n v="24256"/>
    <x v="213"/>
    <d v="2016-09-19T00:00:00"/>
    <d v="2016-09-21T00:00:00"/>
    <n v="180"/>
    <n v="4.0999999999999996"/>
    <n v="15"/>
  </r>
  <r>
    <n v="67742"/>
    <n v="164"/>
    <n v="467"/>
    <n v="24256"/>
    <x v="99"/>
    <d v="2016-09-19T00:00:00"/>
    <d v="2016-09-21T00:00:00"/>
    <n v="5"/>
    <n v="13"/>
    <n v="15"/>
  </r>
  <r>
    <n v="67743"/>
    <n v="164"/>
    <n v="467"/>
    <n v="24256"/>
    <x v="214"/>
    <d v="2016-09-19T00:00:00"/>
    <d v="2016-09-21T00:00:00"/>
    <n v="8"/>
    <n v="30"/>
    <n v="15"/>
  </r>
  <r>
    <n v="67744"/>
    <n v="164"/>
    <n v="467"/>
    <n v="24256"/>
    <x v="202"/>
    <d v="2016-09-19T00:00:00"/>
    <d v="2016-09-21T00:00:00"/>
    <n v="8"/>
    <n v="32"/>
    <n v="15"/>
  </r>
  <r>
    <n v="67745"/>
    <n v="164"/>
    <n v="467"/>
    <n v="24256"/>
    <x v="146"/>
    <d v="2016-09-19T00:00:00"/>
    <d v="2016-09-21T00:00:00"/>
    <n v="70"/>
    <n v="105"/>
    <n v="15"/>
  </r>
  <r>
    <n v="67746"/>
    <n v="164"/>
    <n v="628"/>
    <n v="24257"/>
    <x v="147"/>
    <d v="2016-09-19T00:00:00"/>
    <d v="2016-09-23T00:00:00"/>
    <n v="108"/>
    <n v="18"/>
    <n v="15"/>
  </r>
  <r>
    <n v="67747"/>
    <n v="164"/>
    <n v="628"/>
    <n v="24257"/>
    <x v="20"/>
    <d v="2016-09-19T00:00:00"/>
    <d v="2016-09-23T00:00:00"/>
    <n v="9"/>
    <n v="25"/>
    <n v="15"/>
  </r>
  <r>
    <n v="67748"/>
    <n v="164"/>
    <n v="628"/>
    <n v="24257"/>
    <x v="77"/>
    <d v="2016-09-19T00:00:00"/>
    <d v="2016-09-23T00:00:00"/>
    <n v="3"/>
    <n v="13"/>
    <n v="15"/>
  </r>
  <r>
    <n v="67749"/>
    <n v="164"/>
    <n v="628"/>
    <n v="24257"/>
    <x v="100"/>
    <d v="2016-09-19T00:00:00"/>
    <d v="2016-09-23T00:00:00"/>
    <n v="4"/>
    <n v="34"/>
    <n v="15"/>
  </r>
  <r>
    <n v="67750"/>
    <n v="164"/>
    <n v="628"/>
    <n v="24257"/>
    <x v="25"/>
    <d v="2016-09-19T00:00:00"/>
    <d v="2016-09-23T00:00:00"/>
    <n v="2"/>
    <n v="13"/>
    <n v="15"/>
  </r>
  <r>
    <n v="67751"/>
    <n v="170"/>
    <n v="458"/>
    <n v="24258"/>
    <x v="2"/>
    <d v="2016-09-19T00:00:00"/>
    <d v="2016-09-21T00:00:00"/>
    <n v="6"/>
    <n v="32"/>
    <n v="15"/>
  </r>
  <r>
    <n v="67752"/>
    <n v="170"/>
    <n v="458"/>
    <n v="24258"/>
    <x v="125"/>
    <d v="2016-09-19T00:00:00"/>
    <d v="2016-09-21T00:00:00"/>
    <n v="24"/>
    <n v="18"/>
    <n v="15"/>
  </r>
  <r>
    <n v="67753"/>
    <n v="170"/>
    <n v="458"/>
    <n v="24258"/>
    <x v="126"/>
    <d v="2016-09-19T00:00:00"/>
    <d v="2016-09-21T00:00:00"/>
    <n v="30"/>
    <n v="1.89"/>
    <n v="15"/>
  </r>
  <r>
    <n v="67754"/>
    <n v="170"/>
    <n v="458"/>
    <n v="24258"/>
    <x v="42"/>
    <d v="2016-09-19T00:00:00"/>
    <d v="2016-09-21T00:00:00"/>
    <n v="4"/>
    <n v="13"/>
    <n v="15"/>
  </r>
  <r>
    <n v="67755"/>
    <n v="170"/>
    <n v="458"/>
    <n v="24258"/>
    <x v="175"/>
    <d v="2016-09-19T00:00:00"/>
    <d v="2016-09-21T00:00:00"/>
    <n v="50"/>
    <n v="33"/>
    <n v="15"/>
  </r>
  <r>
    <n v="67756"/>
    <n v="170"/>
    <n v="458"/>
    <n v="24258"/>
    <x v="136"/>
    <d v="2016-09-19T00:00:00"/>
    <d v="2016-09-21T00:00:00"/>
    <n v="3"/>
    <n v="16"/>
    <n v="15"/>
  </r>
  <r>
    <n v="67757"/>
    <n v="170"/>
    <n v="458"/>
    <n v="24258"/>
    <x v="158"/>
    <d v="2016-09-19T00:00:00"/>
    <d v="2016-09-21T00:00:00"/>
    <n v="20"/>
    <n v="18.5"/>
    <n v="15"/>
  </r>
  <r>
    <n v="67758"/>
    <n v="170"/>
    <n v="636"/>
    <n v="24259"/>
    <x v="98"/>
    <d v="2016-09-19T00:00:00"/>
    <d v="2016-09-23T00:00:00"/>
    <n v="216"/>
    <n v="3.7"/>
    <n v="15"/>
  </r>
  <r>
    <n v="67759"/>
    <n v="170"/>
    <n v="636"/>
    <n v="24259"/>
    <x v="120"/>
    <d v="2016-09-19T00:00:00"/>
    <d v="2016-09-23T00:00:00"/>
    <n v="7"/>
    <n v="13"/>
    <n v="15"/>
  </r>
  <r>
    <n v="67760"/>
    <n v="170"/>
    <n v="636"/>
    <n v="24259"/>
    <x v="105"/>
    <d v="2016-09-19T00:00:00"/>
    <d v="2016-09-23T00:00:00"/>
    <n v="9"/>
    <n v="32"/>
    <n v="15"/>
  </r>
  <r>
    <n v="67761"/>
    <n v="170"/>
    <n v="636"/>
    <n v="24259"/>
    <x v="45"/>
    <d v="2016-09-19T00:00:00"/>
    <d v="2016-09-23T00:00:00"/>
    <n v="6"/>
    <n v="25"/>
    <n v="15"/>
  </r>
  <r>
    <n v="67762"/>
    <n v="170"/>
    <n v="636"/>
    <n v="24259"/>
    <x v="175"/>
    <d v="2016-09-19T00:00:00"/>
    <d v="2016-09-23T00:00:00"/>
    <n v="10"/>
    <n v="33"/>
    <n v="15"/>
  </r>
  <r>
    <n v="67763"/>
    <n v="175"/>
    <n v="117"/>
    <n v="24260"/>
    <x v="115"/>
    <d v="2016-09-19T00:00:00"/>
    <d v="2016-09-23T00:00:00"/>
    <n v="72"/>
    <n v="4.0999999999999996"/>
    <n v="15"/>
  </r>
  <r>
    <n v="67764"/>
    <n v="175"/>
    <n v="117"/>
    <n v="24260"/>
    <x v="56"/>
    <d v="2016-09-19T00:00:00"/>
    <d v="2016-09-23T00:00:00"/>
    <n v="24"/>
    <n v="2.7"/>
    <n v="15"/>
  </r>
  <r>
    <n v="67765"/>
    <n v="175"/>
    <n v="117"/>
    <n v="24260"/>
    <x v="67"/>
    <d v="2016-09-19T00:00:00"/>
    <d v="2016-09-23T00:00:00"/>
    <n v="2"/>
    <n v="13"/>
    <n v="15"/>
  </r>
  <r>
    <n v="67766"/>
    <n v="175"/>
    <n v="117"/>
    <n v="24260"/>
    <x v="114"/>
    <d v="2016-09-19T00:00:00"/>
    <d v="2016-09-23T00:00:00"/>
    <n v="108"/>
    <n v="18"/>
    <n v="15"/>
  </r>
  <r>
    <n v="67767"/>
    <n v="175"/>
    <n v="117"/>
    <n v="24260"/>
    <x v="192"/>
    <d v="2016-09-19T00:00:00"/>
    <d v="2016-09-23T00:00:00"/>
    <n v="48"/>
    <n v="5"/>
    <n v="15"/>
  </r>
  <r>
    <n v="67768"/>
    <n v="175"/>
    <n v="463"/>
    <n v="24261"/>
    <x v="57"/>
    <d v="2016-09-19T00:00:00"/>
    <d v="2016-09-23T00:00:00"/>
    <n v="5"/>
    <n v="13"/>
    <n v="15"/>
  </r>
  <r>
    <n v="67769"/>
    <n v="175"/>
    <n v="463"/>
    <n v="24261"/>
    <x v="127"/>
    <d v="2016-09-19T00:00:00"/>
    <d v="2016-09-23T00:00:00"/>
    <n v="96"/>
    <n v="4.0999999999999996"/>
    <n v="15"/>
  </r>
  <r>
    <n v="67770"/>
    <n v="175"/>
    <n v="463"/>
    <n v="24261"/>
    <x v="62"/>
    <d v="2016-09-19T00:00:00"/>
    <d v="2016-09-23T00:00:00"/>
    <n v="2"/>
    <n v="16"/>
    <n v="15"/>
  </r>
  <r>
    <n v="67771"/>
    <n v="175"/>
    <n v="463"/>
    <n v="24261"/>
    <x v="175"/>
    <d v="2016-09-19T00:00:00"/>
    <d v="2016-09-23T00:00:00"/>
    <n v="70"/>
    <n v="33"/>
    <n v="15"/>
  </r>
  <r>
    <n v="67772"/>
    <n v="181"/>
    <n v="217"/>
    <n v="24262"/>
    <x v="2"/>
    <d v="2016-09-19T00:00:00"/>
    <d v="2016-09-24T00:00:00"/>
    <n v="5"/>
    <n v="32"/>
    <n v="15"/>
  </r>
  <r>
    <n v="67773"/>
    <n v="181"/>
    <n v="217"/>
    <n v="24262"/>
    <x v="119"/>
    <d v="2016-09-19T00:00:00"/>
    <d v="2016-09-24T00:00:00"/>
    <n v="4"/>
    <n v="13"/>
    <n v="15"/>
  </r>
  <r>
    <n v="67774"/>
    <n v="181"/>
    <n v="217"/>
    <n v="24262"/>
    <x v="206"/>
    <d v="2016-09-19T00:00:00"/>
    <d v="2016-09-24T00:00:00"/>
    <n v="250"/>
    <n v="1.1100000000000001"/>
    <n v="15"/>
  </r>
  <r>
    <n v="67775"/>
    <n v="181"/>
    <n v="217"/>
    <n v="24262"/>
    <x v="124"/>
    <d v="2016-09-19T00:00:00"/>
    <d v="2016-09-24T00:00:00"/>
    <n v="24"/>
    <n v="18"/>
    <n v="15"/>
  </r>
  <r>
    <n v="67776"/>
    <n v="181"/>
    <n v="217"/>
    <n v="24262"/>
    <x v="172"/>
    <d v="2016-09-19T00:00:00"/>
    <d v="2016-09-24T00:00:00"/>
    <n v="8"/>
    <n v="13"/>
    <n v="15"/>
  </r>
  <r>
    <n v="67777"/>
    <n v="181"/>
    <n v="269"/>
    <n v="24263"/>
    <x v="107"/>
    <d v="2016-09-19T00:00:00"/>
    <d v="2016-09-23T00:00:00"/>
    <n v="96"/>
    <n v="4.0999999999999996"/>
    <n v="15"/>
  </r>
  <r>
    <n v="67778"/>
    <n v="181"/>
    <n v="269"/>
    <n v="24263"/>
    <x v="187"/>
    <d v="2016-09-19T00:00:00"/>
    <d v="2016-09-23T00:00:00"/>
    <n v="100"/>
    <n v="45"/>
    <n v="15"/>
  </r>
  <r>
    <n v="67779"/>
    <n v="181"/>
    <n v="452"/>
    <n v="24264"/>
    <x v="192"/>
    <d v="2016-09-19T00:00:00"/>
    <d v="2016-09-23T00:00:00"/>
    <n v="24"/>
    <n v="5"/>
    <n v="15"/>
  </r>
  <r>
    <n v="67780"/>
    <n v="181"/>
    <n v="452"/>
    <n v="24264"/>
    <x v="128"/>
    <d v="2016-09-19T00:00:00"/>
    <d v="2016-09-23T00:00:00"/>
    <n v="40"/>
    <n v="42"/>
    <n v="15"/>
  </r>
  <r>
    <n v="67781"/>
    <n v="181"/>
    <n v="452"/>
    <n v="24264"/>
    <x v="89"/>
    <d v="2016-09-19T00:00:00"/>
    <d v="2016-09-23T00:00:00"/>
    <n v="9"/>
    <n v="13"/>
    <n v="15"/>
  </r>
  <r>
    <n v="67782"/>
    <n v="181"/>
    <n v="606"/>
    <n v="24265"/>
    <x v="163"/>
    <d v="2016-09-19T00:00:00"/>
    <d v="2016-09-24T00:00:00"/>
    <n v="2"/>
    <n v="240"/>
    <n v="15"/>
  </r>
  <r>
    <n v="67783"/>
    <n v="181"/>
    <n v="606"/>
    <n v="24265"/>
    <x v="208"/>
    <d v="2016-09-19T00:00:00"/>
    <d v="2016-09-24T00:00:00"/>
    <n v="70"/>
    <n v="108"/>
    <n v="15"/>
  </r>
  <r>
    <n v="67784"/>
    <n v="181"/>
    <n v="606"/>
    <n v="24265"/>
    <x v="202"/>
    <d v="2016-09-19T00:00:00"/>
    <d v="2016-09-24T00:00:00"/>
    <n v="9"/>
    <n v="32"/>
    <n v="15"/>
  </r>
  <r>
    <n v="67785"/>
    <n v="181"/>
    <n v="606"/>
    <n v="24265"/>
    <x v="52"/>
    <d v="2016-09-19T00:00:00"/>
    <d v="2016-09-24T00:00:00"/>
    <n v="8"/>
    <n v="13"/>
    <n v="15"/>
  </r>
  <r>
    <n v="67786"/>
    <n v="182"/>
    <n v="309"/>
    <n v="24266"/>
    <x v="41"/>
    <d v="2016-09-19T00:00:00"/>
    <d v="2016-09-24T00:00:00"/>
    <n v="5"/>
    <n v="32"/>
    <n v="15"/>
  </r>
  <r>
    <n v="67787"/>
    <n v="182"/>
    <n v="309"/>
    <n v="24266"/>
    <x v="114"/>
    <d v="2016-09-19T00:00:00"/>
    <d v="2016-09-24T00:00:00"/>
    <n v="48"/>
    <n v="18"/>
    <n v="15"/>
  </r>
  <r>
    <n v="67788"/>
    <n v="182"/>
    <n v="309"/>
    <n v="24266"/>
    <x v="212"/>
    <d v="2016-09-19T00:00:00"/>
    <d v="2016-09-24T00:00:00"/>
    <n v="40"/>
    <n v="37.5"/>
    <n v="15"/>
  </r>
  <r>
    <n v="67789"/>
    <n v="182"/>
    <n v="309"/>
    <n v="24266"/>
    <x v="108"/>
    <d v="2016-09-19T00:00:00"/>
    <d v="2016-09-24T00:00:00"/>
    <n v="36"/>
    <n v="18"/>
    <n v="15"/>
  </r>
  <r>
    <n v="67790"/>
    <n v="182"/>
    <n v="480"/>
    <n v="24267"/>
    <x v="135"/>
    <d v="2016-09-19T00:00:00"/>
    <d v="2016-09-23T00:00:00"/>
    <n v="36"/>
    <n v="18"/>
    <n v="15"/>
  </r>
  <r>
    <n v="67791"/>
    <n v="182"/>
    <n v="480"/>
    <n v="24267"/>
    <x v="213"/>
    <d v="2016-09-19T00:00:00"/>
    <d v="2016-09-24T00:00:00"/>
    <n v="36"/>
    <n v="4.0999999999999996"/>
    <n v="15"/>
  </r>
  <r>
    <n v="67792"/>
    <n v="182"/>
    <n v="480"/>
    <n v="24267"/>
    <x v="210"/>
    <d v="2016-09-19T00:00:00"/>
    <d v="2016-09-24T00:00:00"/>
    <n v="36"/>
    <n v="18"/>
    <n v="15"/>
  </r>
  <r>
    <n v="67793"/>
    <n v="182"/>
    <n v="480"/>
    <n v="24267"/>
    <x v="211"/>
    <d v="2016-09-19T00:00:00"/>
    <d v="2016-09-23T00:00:00"/>
    <n v="70"/>
    <n v="30"/>
    <n v="15"/>
  </r>
  <r>
    <n v="67794"/>
    <n v="182"/>
    <n v="480"/>
    <n v="24267"/>
    <x v="58"/>
    <d v="2016-09-19T00:00:00"/>
    <d v="2016-09-23T00:00:00"/>
    <n v="3"/>
    <n v="13"/>
    <n v="15"/>
  </r>
  <r>
    <n v="67795"/>
    <n v="182"/>
    <n v="638"/>
    <n v="24268"/>
    <x v="27"/>
    <d v="2016-09-19T00:00:00"/>
    <d v="2016-09-23T00:00:00"/>
    <n v="3"/>
    <n v="32"/>
    <n v="15"/>
  </r>
  <r>
    <n v="67796"/>
    <n v="182"/>
    <n v="638"/>
    <n v="24268"/>
    <x v="45"/>
    <d v="2016-09-19T00:00:00"/>
    <d v="2016-09-23T00:00:00"/>
    <n v="6"/>
    <n v="25"/>
    <n v="15"/>
  </r>
  <r>
    <n v="67797"/>
    <n v="182"/>
    <n v="638"/>
    <n v="24268"/>
    <x v="187"/>
    <d v="2016-09-19T00:00:00"/>
    <d v="2016-09-23T00:00:00"/>
    <n v="80"/>
    <n v="45"/>
    <n v="15"/>
  </r>
  <r>
    <n v="67798"/>
    <n v="182"/>
    <n v="638"/>
    <n v="24268"/>
    <x v="186"/>
    <d v="2016-09-19T00:00:00"/>
    <d v="2016-09-23T00:00:00"/>
    <n v="36"/>
    <n v="18"/>
    <n v="15"/>
  </r>
  <r>
    <n v="67799"/>
    <n v="182"/>
    <n v="638"/>
    <n v="24268"/>
    <x v="167"/>
    <d v="2016-09-19T00:00:00"/>
    <d v="2016-09-23T00:00:00"/>
    <n v="30"/>
    <n v="4.0999999999999996"/>
    <n v="15"/>
  </r>
  <r>
    <n v="67800"/>
    <n v="185"/>
    <n v="494"/>
    <n v="24269"/>
    <x v="2"/>
    <d v="2016-09-19T00:00:00"/>
    <d v="2016-09-21T00:00:00"/>
    <n v="6"/>
    <n v="32"/>
    <n v="15"/>
  </r>
  <r>
    <n v="67801"/>
    <n v="185"/>
    <n v="494"/>
    <n v="24269"/>
    <x v="77"/>
    <d v="2016-09-19T00:00:00"/>
    <d v="2016-09-21T00:00:00"/>
    <n v="8"/>
    <n v="13"/>
    <n v="15"/>
  </r>
  <r>
    <n v="67802"/>
    <n v="185"/>
    <n v="494"/>
    <n v="24269"/>
    <x v="218"/>
    <d v="2016-09-19T00:00:00"/>
    <d v="2016-09-21T00:00:00"/>
    <n v="10"/>
    <n v="1899"/>
    <n v="15"/>
  </r>
  <r>
    <n v="67803"/>
    <n v="185"/>
    <n v="494"/>
    <n v="24269"/>
    <x v="139"/>
    <d v="2016-09-19T00:00:00"/>
    <d v="2016-09-21T00:00:00"/>
    <n v="25"/>
    <n v="1.1399999999999999"/>
    <n v="15"/>
  </r>
  <r>
    <n v="67804"/>
    <n v="185"/>
    <n v="494"/>
    <n v="24269"/>
    <x v="178"/>
    <d v="2016-09-19T00:00:00"/>
    <d v="2016-09-21T00:00:00"/>
    <n v="3"/>
    <n v="13"/>
    <n v="15"/>
  </r>
  <r>
    <n v="67805"/>
    <n v="185"/>
    <n v="677"/>
    <n v="24270"/>
    <x v="5"/>
    <d v="2016-09-19T00:00:00"/>
    <d v="2016-09-23T00:00:00"/>
    <n v="9"/>
    <n v="32"/>
    <n v="15"/>
  </r>
  <r>
    <n v="67806"/>
    <n v="185"/>
    <n v="677"/>
    <n v="24270"/>
    <x v="95"/>
    <d v="2016-09-19T00:00:00"/>
    <d v="2016-09-23T00:00:00"/>
    <n v="7"/>
    <n v="13"/>
    <n v="15"/>
  </r>
  <r>
    <n v="67807"/>
    <n v="185"/>
    <n v="705"/>
    <n v="24271"/>
    <x v="124"/>
    <d v="2016-09-19T00:00:00"/>
    <d v="2016-09-23T00:00:00"/>
    <n v="36"/>
    <n v="18"/>
    <n v="15"/>
  </r>
  <r>
    <n v="67808"/>
    <n v="185"/>
    <n v="705"/>
    <n v="24271"/>
    <x v="20"/>
    <d v="2016-09-19T00:00:00"/>
    <d v="2016-09-23T00:00:00"/>
    <n v="4"/>
    <n v="25"/>
    <n v="15"/>
  </r>
  <r>
    <n v="67809"/>
    <n v="187"/>
    <n v="331"/>
    <n v="24272"/>
    <x v="88"/>
    <d v="2016-09-19T00:00:00"/>
    <d v="2016-09-23T00:00:00"/>
    <n v="12"/>
    <n v="18"/>
    <n v="15"/>
  </r>
  <r>
    <n v="67810"/>
    <n v="187"/>
    <n v="331"/>
    <n v="24272"/>
    <x v="12"/>
    <d v="2016-09-19T00:00:00"/>
    <d v="2016-09-23T00:00:00"/>
    <n v="15"/>
    <n v="2.4"/>
    <n v="15"/>
  </r>
  <r>
    <n v="67811"/>
    <n v="187"/>
    <n v="331"/>
    <n v="24272"/>
    <x v="42"/>
    <d v="2016-09-19T00:00:00"/>
    <d v="2016-09-23T00:00:00"/>
    <n v="4"/>
    <n v="13"/>
    <n v="15"/>
  </r>
  <r>
    <n v="67812"/>
    <n v="187"/>
    <n v="331"/>
    <n v="24272"/>
    <x v="116"/>
    <d v="2016-09-19T00:00:00"/>
    <d v="2016-09-23T00:00:00"/>
    <n v="108"/>
    <n v="18"/>
    <n v="15"/>
  </r>
  <r>
    <n v="67813"/>
    <n v="187"/>
    <n v="331"/>
    <n v="24272"/>
    <x v="47"/>
    <d v="2016-09-19T00:00:00"/>
    <d v="2016-09-23T00:00:00"/>
    <n v="10"/>
    <n v="230"/>
    <n v="15"/>
  </r>
  <r>
    <n v="67814"/>
    <n v="187"/>
    <n v="354"/>
    <n v="24273"/>
    <x v="215"/>
    <d v="2016-09-19T00:00:00"/>
    <d v="2016-09-23T00:00:00"/>
    <n v="48"/>
    <n v="18"/>
    <n v="15"/>
  </r>
  <r>
    <n v="67815"/>
    <n v="187"/>
    <n v="395"/>
    <n v="24274"/>
    <x v="63"/>
    <d v="2016-09-19T00:00:00"/>
    <d v="2016-09-23T00:00:00"/>
    <n v="3"/>
    <n v="13"/>
    <n v="15"/>
  </r>
  <r>
    <n v="67816"/>
    <n v="187"/>
    <n v="395"/>
    <n v="24274"/>
    <x v="90"/>
    <d v="2016-09-19T00:00:00"/>
    <d v="2016-09-23T00:00:00"/>
    <n v="8"/>
    <n v="32"/>
    <n v="15"/>
  </r>
  <r>
    <n v="67817"/>
    <n v="187"/>
    <n v="696"/>
    <n v="24275"/>
    <x v="36"/>
    <d v="2016-09-19T00:00:00"/>
    <d v="2016-09-23T00:00:00"/>
    <n v="225"/>
    <n v="3.5"/>
    <n v="15"/>
  </r>
  <r>
    <n v="67818"/>
    <n v="187"/>
    <n v="696"/>
    <n v="24275"/>
    <x v="29"/>
    <d v="2016-09-19T00:00:00"/>
    <d v="2016-09-23T00:00:00"/>
    <n v="3"/>
    <n v="13"/>
    <n v="15"/>
  </r>
  <r>
    <n v="67819"/>
    <n v="192"/>
    <n v="302"/>
    <n v="24276"/>
    <x v="40"/>
    <d v="2016-09-19T00:00:00"/>
    <d v="2016-09-23T00:00:00"/>
    <n v="3"/>
    <n v="13"/>
    <n v="15"/>
  </r>
  <r>
    <n v="67820"/>
    <n v="192"/>
    <n v="302"/>
    <n v="24276"/>
    <x v="138"/>
    <d v="2016-09-19T00:00:00"/>
    <d v="2016-09-23T00:00:00"/>
    <n v="216"/>
    <n v="3.7"/>
    <n v="15"/>
  </r>
  <r>
    <n v="67821"/>
    <n v="192"/>
    <n v="372"/>
    <n v="24277"/>
    <x v="128"/>
    <d v="2016-09-19T00:00:00"/>
    <d v="2016-09-23T00:00:00"/>
    <n v="20"/>
    <n v="42"/>
    <n v="15"/>
  </r>
  <r>
    <n v="67822"/>
    <n v="192"/>
    <n v="372"/>
    <n v="24277"/>
    <x v="75"/>
    <d v="2016-09-19T00:00:00"/>
    <d v="2016-09-23T00:00:00"/>
    <n v="10"/>
    <n v="25"/>
    <n v="15"/>
  </r>
  <r>
    <n v="67823"/>
    <n v="192"/>
    <n v="487"/>
    <n v="24278"/>
    <x v="194"/>
    <d v="2016-09-19T00:00:00"/>
    <d v="2016-09-23T00:00:00"/>
    <n v="8"/>
    <n v="32"/>
    <n v="15"/>
  </r>
  <r>
    <n v="67824"/>
    <n v="192"/>
    <n v="487"/>
    <n v="24278"/>
    <x v="74"/>
    <d v="2016-09-19T00:00:00"/>
    <d v="2016-09-23T00:00:00"/>
    <n v="175"/>
    <n v="2.74"/>
    <n v="15"/>
  </r>
  <r>
    <n v="67825"/>
    <n v="192"/>
    <n v="487"/>
    <n v="24278"/>
    <x v="171"/>
    <d v="2016-09-19T00:00:00"/>
    <d v="2016-09-23T00:00:00"/>
    <n v="2"/>
    <n v="32"/>
    <n v="15"/>
  </r>
  <r>
    <n v="67826"/>
    <n v="192"/>
    <n v="664"/>
    <n v="24279"/>
    <x v="209"/>
    <d v="2016-09-19T00:00:00"/>
    <d v="2016-09-23T00:00:00"/>
    <n v="10"/>
    <n v="13"/>
    <n v="15"/>
  </r>
  <r>
    <n v="67827"/>
    <n v="192"/>
    <n v="664"/>
    <n v="24279"/>
    <x v="169"/>
    <d v="2016-09-19T00:00:00"/>
    <d v="2016-09-23T00:00:00"/>
    <n v="84"/>
    <n v="18"/>
    <n v="15"/>
  </r>
  <r>
    <n v="67828"/>
    <n v="192"/>
    <n v="664"/>
    <n v="24279"/>
    <x v="92"/>
    <d v="2016-09-19T00:00:00"/>
    <d v="2016-09-23T00:00:00"/>
    <n v="4"/>
    <n v="32"/>
    <n v="15"/>
  </r>
  <r>
    <n v="67829"/>
    <n v="192"/>
    <n v="664"/>
    <n v="24279"/>
    <x v="48"/>
    <d v="2016-09-19T00:00:00"/>
    <d v="2016-09-23T00:00:00"/>
    <n v="84"/>
    <n v="2.7"/>
    <n v="15"/>
  </r>
  <r>
    <n v="67830"/>
    <n v="192"/>
    <n v="664"/>
    <n v="24279"/>
    <x v="214"/>
    <d v="2016-09-19T00:00:00"/>
    <d v="2016-09-23T00:00:00"/>
    <n v="9"/>
    <n v="30"/>
    <n v="15"/>
  </r>
  <r>
    <n v="67831"/>
    <n v="192"/>
    <n v="688"/>
    <n v="24280"/>
    <x v="208"/>
    <d v="2016-09-19T00:00:00"/>
    <d v="2016-09-21T00:00:00"/>
    <n v="60"/>
    <n v="108"/>
    <n v="15"/>
  </r>
  <r>
    <n v="67832"/>
    <n v="192"/>
    <n v="688"/>
    <n v="24280"/>
    <x v="10"/>
    <d v="2016-09-19T00:00:00"/>
    <d v="2016-09-21T00:00:00"/>
    <n v="4"/>
    <n v="34"/>
    <n v="15"/>
  </r>
  <r>
    <n v="67833"/>
    <n v="127"/>
    <n v="177"/>
    <n v="24281"/>
    <x v="136"/>
    <d v="2016-09-20T00:00:00"/>
    <d v="2016-09-23T00:00:00"/>
    <n v="5"/>
    <n v="16"/>
    <n v="15"/>
  </r>
  <r>
    <n v="67834"/>
    <n v="127"/>
    <n v="177"/>
    <n v="24281"/>
    <x v="168"/>
    <d v="2016-09-20T00:00:00"/>
    <d v="2016-09-23T00:00:00"/>
    <n v="3"/>
    <n v="32"/>
    <n v="15"/>
  </r>
  <r>
    <n v="67835"/>
    <n v="127"/>
    <n v="177"/>
    <n v="24281"/>
    <x v="21"/>
    <d v="2016-09-20T00:00:00"/>
    <d v="2016-09-23T00:00:00"/>
    <n v="5"/>
    <n v="13"/>
    <n v="15"/>
  </r>
  <r>
    <n v="67836"/>
    <n v="127"/>
    <n v="205"/>
    <n v="24282"/>
    <x v="156"/>
    <d v="2016-09-20T00:00:00"/>
    <d v="2016-09-23T00:00:00"/>
    <n v="100"/>
    <n v="0.66"/>
    <n v="15"/>
  </r>
  <r>
    <n v="67837"/>
    <n v="127"/>
    <n v="205"/>
    <n v="24282"/>
    <x v="179"/>
    <d v="2016-09-20T00:00:00"/>
    <d v="2016-09-23T00:00:00"/>
    <n v="8"/>
    <n v="240"/>
    <n v="15"/>
  </r>
  <r>
    <n v="67838"/>
    <n v="127"/>
    <n v="205"/>
    <n v="24282"/>
    <x v="94"/>
    <d v="2016-09-20T00:00:00"/>
    <d v="2016-09-23T00:00:00"/>
    <n v="100"/>
    <n v="99"/>
    <n v="15"/>
  </r>
  <r>
    <n v="67839"/>
    <n v="127"/>
    <n v="379"/>
    <n v="24283"/>
    <x v="67"/>
    <d v="2016-09-20T00:00:00"/>
    <d v="2016-09-24T00:00:00"/>
    <n v="9"/>
    <n v="13"/>
    <n v="15"/>
  </r>
  <r>
    <n v="67840"/>
    <n v="127"/>
    <n v="379"/>
    <n v="24283"/>
    <x v="123"/>
    <d v="2016-09-20T00:00:00"/>
    <d v="2016-09-24T00:00:00"/>
    <n v="100"/>
    <n v="22"/>
    <n v="15"/>
  </r>
  <r>
    <n v="67841"/>
    <n v="127"/>
    <n v="379"/>
    <n v="24283"/>
    <x v="73"/>
    <d v="2016-09-20T00:00:00"/>
    <d v="2016-09-24T00:00:00"/>
    <n v="120"/>
    <n v="18"/>
    <n v="15"/>
  </r>
  <r>
    <n v="67842"/>
    <n v="127"/>
    <n v="379"/>
    <n v="24283"/>
    <x v="206"/>
    <d v="2016-09-20T00:00:00"/>
    <d v="2016-09-24T00:00:00"/>
    <n v="100"/>
    <n v="1.1100000000000001"/>
    <n v="15"/>
  </r>
  <r>
    <n v="67843"/>
    <n v="127"/>
    <n v="468"/>
    <n v="24284"/>
    <x v="171"/>
    <d v="2016-09-20T00:00:00"/>
    <d v="2016-09-23T00:00:00"/>
    <n v="10"/>
    <n v="32"/>
    <n v="15"/>
  </r>
  <r>
    <n v="67844"/>
    <n v="127"/>
    <n v="468"/>
    <n v="24284"/>
    <x v="95"/>
    <d v="2016-09-20T00:00:00"/>
    <d v="2016-09-23T00:00:00"/>
    <n v="9"/>
    <n v="13"/>
    <n v="15"/>
  </r>
  <r>
    <n v="67845"/>
    <n v="127"/>
    <n v="468"/>
    <n v="24284"/>
    <x v="112"/>
    <d v="2016-09-20T00:00:00"/>
    <d v="2016-09-23T00:00:00"/>
    <n v="50"/>
    <n v="20"/>
    <n v="15"/>
  </r>
  <r>
    <n v="67846"/>
    <n v="127"/>
    <n v="472"/>
    <n v="24285"/>
    <x v="159"/>
    <d v="2016-09-20T00:00:00"/>
    <d v="2016-09-24T00:00:00"/>
    <n v="60"/>
    <n v="18"/>
    <n v="15"/>
  </r>
  <r>
    <n v="67847"/>
    <n v="129"/>
    <n v="464"/>
    <n v="24286"/>
    <x v="9"/>
    <d v="2016-09-20T00:00:00"/>
    <d v="2016-09-24T00:00:00"/>
    <n v="1"/>
    <n v="32"/>
    <n v="15"/>
  </r>
  <r>
    <n v="67848"/>
    <n v="129"/>
    <n v="464"/>
    <n v="24286"/>
    <x v="208"/>
    <d v="2016-09-20T00:00:00"/>
    <d v="2016-09-24T00:00:00"/>
    <n v="20"/>
    <n v="108"/>
    <n v="15"/>
  </r>
  <r>
    <n v="67849"/>
    <n v="129"/>
    <n v="464"/>
    <n v="24286"/>
    <x v="147"/>
    <d v="2016-09-20T00:00:00"/>
    <d v="2016-09-24T00:00:00"/>
    <n v="12"/>
    <n v="18"/>
    <n v="15"/>
  </r>
  <r>
    <n v="67850"/>
    <n v="129"/>
    <n v="478"/>
    <n v="24287"/>
    <x v="73"/>
    <d v="2016-09-20T00:00:00"/>
    <d v="2016-09-24T00:00:00"/>
    <n v="12"/>
    <n v="18"/>
    <n v="15"/>
  </r>
  <r>
    <n v="67851"/>
    <n v="129"/>
    <n v="478"/>
    <n v="24287"/>
    <x v="128"/>
    <d v="2016-09-20T00:00:00"/>
    <d v="2016-09-24T00:00:00"/>
    <n v="10"/>
    <n v="42"/>
    <n v="15"/>
  </r>
  <r>
    <n v="67852"/>
    <n v="131"/>
    <n v="319"/>
    <n v="24288"/>
    <x v="201"/>
    <d v="2016-09-20T00:00:00"/>
    <d v="2016-09-23T00:00:00"/>
    <n v="36"/>
    <n v="18"/>
    <n v="15"/>
  </r>
  <r>
    <n v="67853"/>
    <n v="137"/>
    <n v="114"/>
    <n v="24289"/>
    <x v="20"/>
    <d v="2016-09-20T00:00:00"/>
    <d v="2016-09-23T00:00:00"/>
    <n v="2"/>
    <n v="25"/>
    <n v="15"/>
  </r>
  <r>
    <n v="67854"/>
    <n v="137"/>
    <n v="114"/>
    <n v="24289"/>
    <x v="86"/>
    <d v="2016-09-20T00:00:00"/>
    <d v="2016-09-23T00:00:00"/>
    <n v="2"/>
    <n v="13"/>
    <n v="15"/>
  </r>
  <r>
    <n v="67855"/>
    <n v="137"/>
    <n v="114"/>
    <n v="24289"/>
    <x v="119"/>
    <d v="2016-09-20T00:00:00"/>
    <d v="2016-09-23T00:00:00"/>
    <n v="8"/>
    <n v="13"/>
    <n v="15"/>
  </r>
  <r>
    <n v="67856"/>
    <n v="137"/>
    <n v="470"/>
    <n v="24290"/>
    <x v="135"/>
    <d v="2016-09-20T00:00:00"/>
    <d v="2016-09-23T00:00:00"/>
    <n v="60"/>
    <n v="18"/>
    <n v="15"/>
  </r>
  <r>
    <n v="67857"/>
    <n v="137"/>
    <n v="470"/>
    <n v="24290"/>
    <x v="111"/>
    <d v="2016-09-20T00:00:00"/>
    <d v="2016-09-23T00:00:00"/>
    <n v="6"/>
    <n v="25"/>
    <n v="15"/>
  </r>
  <r>
    <n v="67858"/>
    <n v="137"/>
    <n v="470"/>
    <n v="24290"/>
    <x v="187"/>
    <d v="2016-09-20T00:00:00"/>
    <d v="2016-09-23T00:00:00"/>
    <n v="40"/>
    <n v="45"/>
    <n v="15"/>
  </r>
  <r>
    <n v="67859"/>
    <n v="137"/>
    <n v="470"/>
    <n v="24290"/>
    <x v="207"/>
    <d v="2016-09-20T00:00:00"/>
    <d v="2016-09-23T00:00:00"/>
    <n v="8"/>
    <n v="240"/>
    <n v="15"/>
  </r>
  <r>
    <n v="67860"/>
    <n v="137"/>
    <n v="470"/>
    <n v="24290"/>
    <x v="103"/>
    <d v="2016-09-20T00:00:00"/>
    <d v="2016-09-23T00:00:00"/>
    <n v="60"/>
    <n v="48"/>
    <n v="15"/>
  </r>
  <r>
    <n v="67861"/>
    <n v="137"/>
    <n v="633"/>
    <n v="24291"/>
    <x v="189"/>
    <d v="2016-09-20T00:00:00"/>
    <d v="2016-09-23T00:00:00"/>
    <n v="80"/>
    <n v="25"/>
    <n v="15"/>
  </r>
  <r>
    <n v="67862"/>
    <n v="137"/>
    <n v="633"/>
    <n v="24291"/>
    <x v="111"/>
    <d v="2016-09-20T00:00:00"/>
    <d v="2016-09-23T00:00:00"/>
    <n v="6"/>
    <n v="25"/>
    <n v="15"/>
  </r>
  <r>
    <n v="67863"/>
    <n v="144"/>
    <n v="158"/>
    <n v="24292"/>
    <x v="62"/>
    <d v="2016-09-20T00:00:00"/>
    <d v="2016-09-23T00:00:00"/>
    <n v="9"/>
    <n v="16"/>
    <n v="15"/>
  </r>
  <r>
    <n v="67864"/>
    <n v="144"/>
    <n v="158"/>
    <n v="24292"/>
    <x v="202"/>
    <d v="2016-09-20T00:00:00"/>
    <d v="2016-09-23T00:00:00"/>
    <n v="7"/>
    <n v="32"/>
    <n v="15"/>
  </r>
  <r>
    <n v="67865"/>
    <n v="144"/>
    <n v="158"/>
    <n v="24292"/>
    <x v="64"/>
    <d v="2016-09-20T00:00:00"/>
    <d v="2016-09-23T00:00:00"/>
    <n v="10"/>
    <n v="32"/>
    <n v="15"/>
  </r>
  <r>
    <n v="67866"/>
    <n v="144"/>
    <n v="158"/>
    <n v="24292"/>
    <x v="162"/>
    <d v="2016-09-20T00:00:00"/>
    <d v="2016-09-23T00:00:00"/>
    <n v="9"/>
    <n v="13"/>
    <n v="15"/>
  </r>
  <r>
    <n v="67867"/>
    <n v="147"/>
    <n v="625"/>
    <n v="24293"/>
    <x v="123"/>
    <d v="2016-09-20T00:00:00"/>
    <d v="2016-09-23T00:00:00"/>
    <n v="70"/>
    <n v="22"/>
    <n v="15"/>
  </r>
  <r>
    <n v="67868"/>
    <n v="147"/>
    <n v="625"/>
    <n v="24293"/>
    <x v="213"/>
    <d v="2016-09-20T00:00:00"/>
    <d v="2016-09-23T00:00:00"/>
    <n v="108"/>
    <n v="4.0999999999999996"/>
    <n v="15"/>
  </r>
  <r>
    <n v="67869"/>
    <n v="147"/>
    <n v="625"/>
    <n v="24293"/>
    <x v="26"/>
    <d v="2016-09-20T00:00:00"/>
    <d v="2016-09-23T00:00:00"/>
    <n v="10"/>
    <n v="32"/>
    <n v="15"/>
  </r>
  <r>
    <n v="67870"/>
    <n v="147"/>
    <n v="625"/>
    <n v="24293"/>
    <x v="110"/>
    <d v="2016-09-20T00:00:00"/>
    <d v="2016-09-23T00:00:00"/>
    <n v="4"/>
    <n v="34"/>
    <n v="15"/>
  </r>
  <r>
    <n v="67871"/>
    <n v="147"/>
    <n v="625"/>
    <n v="24293"/>
    <x v="188"/>
    <d v="2016-09-20T00:00:00"/>
    <d v="2016-09-23T00:00:00"/>
    <n v="25"/>
    <n v="0.95"/>
    <n v="15"/>
  </r>
  <r>
    <n v="67872"/>
    <n v="147"/>
    <n v="625"/>
    <n v="24293"/>
    <x v="14"/>
    <d v="2016-09-20T00:00:00"/>
    <d v="2016-09-23T00:00:00"/>
    <n v="9"/>
    <n v="13"/>
    <n v="15"/>
  </r>
  <r>
    <n v="67873"/>
    <n v="147"/>
    <n v="625"/>
    <n v="24293"/>
    <x v="3"/>
    <d v="2016-09-20T00:00:00"/>
    <d v="2016-09-23T00:00:00"/>
    <n v="2"/>
    <n v="32"/>
    <n v="15"/>
  </r>
  <r>
    <n v="67874"/>
    <n v="147"/>
    <n v="625"/>
    <n v="24293"/>
    <x v="33"/>
    <d v="2016-09-20T00:00:00"/>
    <d v="2016-09-23T00:00:00"/>
    <n v="3"/>
    <n v="32"/>
    <n v="15"/>
  </r>
  <r>
    <n v="67875"/>
    <n v="147"/>
    <n v="625"/>
    <n v="24293"/>
    <x v="48"/>
    <d v="2016-09-20T00:00:00"/>
    <d v="2016-09-23T00:00:00"/>
    <n v="12"/>
    <n v="2.7"/>
    <n v="15"/>
  </r>
  <r>
    <n v="67876"/>
    <n v="154"/>
    <n v="140"/>
    <n v="24294"/>
    <x v="9"/>
    <d v="2016-09-20T00:00:00"/>
    <d v="2016-09-24T00:00:00"/>
    <n v="2"/>
    <n v="32"/>
    <n v="15"/>
  </r>
  <r>
    <n v="67877"/>
    <n v="154"/>
    <n v="140"/>
    <n v="24294"/>
    <x v="97"/>
    <d v="2016-09-20T00:00:00"/>
    <d v="2016-09-24T00:00:00"/>
    <n v="7"/>
    <n v="13"/>
    <n v="15"/>
  </r>
  <r>
    <n v="67878"/>
    <n v="154"/>
    <n v="140"/>
    <n v="24294"/>
    <x v="186"/>
    <d v="2016-09-20T00:00:00"/>
    <d v="2016-09-24T00:00:00"/>
    <n v="120"/>
    <n v="18"/>
    <n v="15"/>
  </r>
  <r>
    <n v="67879"/>
    <n v="154"/>
    <n v="224"/>
    <n v="24295"/>
    <x v="164"/>
    <d v="2016-09-20T00:00:00"/>
    <d v="2016-09-24T00:00:00"/>
    <n v="125"/>
    <n v="2.1"/>
    <n v="15"/>
  </r>
  <r>
    <n v="67880"/>
    <n v="154"/>
    <n v="224"/>
    <n v="24295"/>
    <x v="136"/>
    <d v="2016-09-20T00:00:00"/>
    <d v="2016-09-24T00:00:00"/>
    <n v="7"/>
    <n v="16"/>
    <n v="15"/>
  </r>
  <r>
    <n v="67881"/>
    <n v="154"/>
    <n v="486"/>
    <n v="24296"/>
    <x v="67"/>
    <d v="2016-09-20T00:00:00"/>
    <d v="2016-09-24T00:00:00"/>
    <n v="2"/>
    <n v="13"/>
    <n v="15"/>
  </r>
  <r>
    <n v="67882"/>
    <n v="160"/>
    <n v="622"/>
    <n v="24297"/>
    <x v="4"/>
    <d v="2016-09-20T00:00:00"/>
    <d v="2016-09-23T00:00:00"/>
    <n v="9"/>
    <n v="13"/>
    <n v="15"/>
  </r>
  <r>
    <n v="67883"/>
    <n v="160"/>
    <n v="622"/>
    <n v="24297"/>
    <x v="167"/>
    <d v="2016-09-20T00:00:00"/>
    <d v="2016-09-23T00:00:00"/>
    <n v="10"/>
    <n v="4.0999999999999996"/>
    <n v="15"/>
  </r>
  <r>
    <n v="67884"/>
    <n v="160"/>
    <n v="622"/>
    <n v="24297"/>
    <x v="128"/>
    <d v="2016-09-20T00:00:00"/>
    <d v="2016-09-23T00:00:00"/>
    <n v="40"/>
    <n v="42"/>
    <n v="15"/>
  </r>
  <r>
    <n v="67885"/>
    <n v="160"/>
    <n v="622"/>
    <n v="24297"/>
    <x v="51"/>
    <d v="2016-09-20T00:00:00"/>
    <d v="2016-09-23T00:00:00"/>
    <n v="12"/>
    <n v="18"/>
    <n v="15"/>
  </r>
  <r>
    <n v="67886"/>
    <n v="164"/>
    <n v="681"/>
    <n v="24298"/>
    <x v="122"/>
    <d v="2016-09-20T00:00:00"/>
    <d v="2016-09-23T00:00:00"/>
    <n v="120"/>
    <n v="3.7"/>
    <n v="15"/>
  </r>
  <r>
    <n v="67887"/>
    <n v="170"/>
    <n v="270"/>
    <n v="24299"/>
    <x v="174"/>
    <d v="2016-09-20T00:00:00"/>
    <d v="2016-09-23T00:00:00"/>
    <n v="240"/>
    <n v="4.0999999999999996"/>
    <n v="15"/>
  </r>
  <r>
    <n v="67888"/>
    <n v="170"/>
    <n v="270"/>
    <n v="24299"/>
    <x v="15"/>
    <d v="2016-09-20T00:00:00"/>
    <d v="2016-09-23T00:00:00"/>
    <n v="8"/>
    <n v="240"/>
    <n v="15"/>
  </r>
  <r>
    <n v="67889"/>
    <n v="170"/>
    <n v="270"/>
    <n v="24299"/>
    <x v="193"/>
    <d v="2016-09-20T00:00:00"/>
    <d v="2016-09-23T00:00:00"/>
    <n v="144"/>
    <n v="3.7"/>
    <n v="15"/>
  </r>
  <r>
    <n v="67890"/>
    <n v="170"/>
    <n v="270"/>
    <n v="24299"/>
    <x v="34"/>
    <d v="2016-09-20T00:00:00"/>
    <d v="2016-09-23T00:00:00"/>
    <n v="9"/>
    <n v="13"/>
    <n v="15"/>
  </r>
  <r>
    <n v="67891"/>
    <n v="170"/>
    <n v="458"/>
    <n v="24300"/>
    <x v="204"/>
    <d v="2016-09-20T00:00:00"/>
    <d v="2016-09-23T00:00:00"/>
    <n v="50"/>
    <n v="32"/>
    <n v="15"/>
  </r>
  <r>
    <n v="67892"/>
    <n v="170"/>
    <n v="617"/>
    <n v="24301"/>
    <x v="163"/>
    <d v="2016-09-20T00:00:00"/>
    <d v="2016-09-24T00:00:00"/>
    <n v="1"/>
    <n v="240"/>
    <n v="15"/>
  </r>
  <r>
    <n v="67893"/>
    <n v="170"/>
    <n v="617"/>
    <n v="24301"/>
    <x v="183"/>
    <d v="2016-09-20T00:00:00"/>
    <d v="2016-09-24T00:00:00"/>
    <n v="75"/>
    <n v="2.5499999999999998"/>
    <n v="15"/>
  </r>
  <r>
    <n v="67894"/>
    <n v="170"/>
    <n v="617"/>
    <n v="24301"/>
    <x v="145"/>
    <d v="2016-09-20T00:00:00"/>
    <d v="2016-09-24T00:00:00"/>
    <n v="2"/>
    <n v="35"/>
    <n v="15"/>
  </r>
  <r>
    <n v="67895"/>
    <n v="170"/>
    <n v="617"/>
    <n v="24301"/>
    <x v="189"/>
    <d v="2016-09-20T00:00:00"/>
    <d v="2016-09-24T00:00:00"/>
    <n v="40"/>
    <n v="25"/>
    <n v="15"/>
  </r>
  <r>
    <n v="67896"/>
    <n v="170"/>
    <n v="617"/>
    <n v="24301"/>
    <x v="133"/>
    <d v="2016-09-20T00:00:00"/>
    <d v="2016-09-24T00:00:00"/>
    <n v="84"/>
    <n v="18"/>
    <n v="15"/>
  </r>
  <r>
    <n v="67897"/>
    <n v="175"/>
    <n v="161"/>
    <n v="24302"/>
    <x v="25"/>
    <d v="2016-09-20T00:00:00"/>
    <d v="2016-09-23T00:00:00"/>
    <n v="4"/>
    <n v="13"/>
    <n v="15"/>
  </r>
  <r>
    <n v="67898"/>
    <n v="175"/>
    <n v="161"/>
    <n v="24302"/>
    <x v="14"/>
    <d v="2016-09-20T00:00:00"/>
    <d v="2016-09-23T00:00:00"/>
    <n v="6"/>
    <n v="13"/>
    <n v="15"/>
  </r>
  <r>
    <n v="67899"/>
    <n v="175"/>
    <n v="199"/>
    <n v="24303"/>
    <x v="23"/>
    <d v="2016-09-20T00:00:00"/>
    <d v="2016-09-24T00:00:00"/>
    <n v="80"/>
    <n v="15"/>
    <n v="15"/>
  </r>
  <r>
    <n v="67900"/>
    <n v="175"/>
    <n v="199"/>
    <n v="24303"/>
    <x v="45"/>
    <d v="2016-09-20T00:00:00"/>
    <d v="2016-09-24T00:00:00"/>
    <n v="4"/>
    <n v="25"/>
    <n v="15"/>
  </r>
  <r>
    <n v="67901"/>
    <n v="175"/>
    <n v="199"/>
    <n v="24303"/>
    <x v="147"/>
    <d v="2016-09-20T00:00:00"/>
    <d v="2016-09-24T00:00:00"/>
    <n v="96"/>
    <n v="18"/>
    <n v="15"/>
  </r>
  <r>
    <n v="67902"/>
    <n v="175"/>
    <n v="199"/>
    <n v="24303"/>
    <x v="188"/>
    <d v="2016-09-20T00:00:00"/>
    <d v="2016-09-24T00:00:00"/>
    <n v="25"/>
    <n v="0.95"/>
    <n v="15"/>
  </r>
  <r>
    <n v="67903"/>
    <n v="175"/>
    <n v="246"/>
    <n v="24304"/>
    <x v="75"/>
    <d v="2016-09-20T00:00:00"/>
    <d v="2016-09-23T00:00:00"/>
    <n v="5"/>
    <n v="25"/>
    <n v="15"/>
  </r>
  <r>
    <n v="67904"/>
    <n v="175"/>
    <n v="246"/>
    <n v="24304"/>
    <x v="114"/>
    <d v="2016-09-20T00:00:00"/>
    <d v="2016-09-23T00:00:00"/>
    <n v="60"/>
    <n v="18"/>
    <n v="15"/>
  </r>
  <r>
    <n v="67905"/>
    <n v="175"/>
    <n v="246"/>
    <n v="24304"/>
    <x v="154"/>
    <d v="2016-09-20T00:00:00"/>
    <d v="2016-09-23T00:00:00"/>
    <n v="260"/>
    <n v="2.9"/>
    <n v="15"/>
  </r>
  <r>
    <n v="67906"/>
    <n v="181"/>
    <n v="154"/>
    <n v="24305"/>
    <x v="25"/>
    <d v="2016-09-20T00:00:00"/>
    <d v="2016-09-29T00:00:00"/>
    <n v="8"/>
    <n v="13"/>
    <n v="15"/>
  </r>
  <r>
    <n v="67907"/>
    <n v="181"/>
    <n v="154"/>
    <n v="24305"/>
    <x v="22"/>
    <d v="2016-09-20T00:00:00"/>
    <d v="2016-09-29T00:00:00"/>
    <n v="1"/>
    <n v="13"/>
    <n v="15"/>
  </r>
  <r>
    <n v="67908"/>
    <n v="181"/>
    <n v="269"/>
    <n v="24306"/>
    <x v="60"/>
    <d v="2016-09-20T00:00:00"/>
    <d v="2016-09-29T00:00:00"/>
    <n v="6"/>
    <n v="90"/>
    <n v="15"/>
  </r>
  <r>
    <n v="67909"/>
    <n v="181"/>
    <n v="269"/>
    <n v="24306"/>
    <x v="9"/>
    <d v="2016-09-20T00:00:00"/>
    <d v="2016-09-29T00:00:00"/>
    <n v="8"/>
    <n v="32"/>
    <n v="15"/>
  </r>
  <r>
    <n v="67910"/>
    <n v="181"/>
    <n v="269"/>
    <n v="24306"/>
    <x v="199"/>
    <d v="2016-09-20T00:00:00"/>
    <d v="2016-09-29T00:00:00"/>
    <n v="200"/>
    <n v="1.05"/>
    <n v="15"/>
  </r>
  <r>
    <n v="67911"/>
    <n v="181"/>
    <n v="269"/>
    <n v="24306"/>
    <x v="52"/>
    <d v="2016-09-20T00:00:00"/>
    <d v="2016-09-29T00:00:00"/>
    <n v="10"/>
    <n v="13"/>
    <n v="15"/>
  </r>
  <r>
    <n v="67912"/>
    <n v="181"/>
    <n v="269"/>
    <n v="24306"/>
    <x v="55"/>
    <d v="2016-09-20T00:00:00"/>
    <d v="2016-09-29T00:00:00"/>
    <n v="10"/>
    <n v="24"/>
    <n v="15"/>
  </r>
  <r>
    <n v="67913"/>
    <n v="181"/>
    <n v="269"/>
    <n v="24306"/>
    <x v="168"/>
    <d v="2016-09-20T00:00:00"/>
    <d v="2016-09-29T00:00:00"/>
    <n v="5"/>
    <n v="32"/>
    <n v="15"/>
  </r>
  <r>
    <n v="67914"/>
    <n v="181"/>
    <n v="269"/>
    <n v="24306"/>
    <x v="92"/>
    <d v="2016-09-20T00:00:00"/>
    <d v="2016-09-29T00:00:00"/>
    <n v="8"/>
    <n v="32"/>
    <n v="15"/>
  </r>
  <r>
    <n v="67915"/>
    <n v="181"/>
    <n v="269"/>
    <n v="24306"/>
    <x v="154"/>
    <d v="2016-09-20T00:00:00"/>
    <d v="2016-09-29T00:00:00"/>
    <n v="130"/>
    <n v="2.9"/>
    <n v="15"/>
  </r>
  <r>
    <n v="67916"/>
    <n v="181"/>
    <n v="612"/>
    <n v="24307"/>
    <x v="210"/>
    <d v="2016-09-20T00:00:00"/>
    <d v="2016-09-24T00:00:00"/>
    <n v="84"/>
    <n v="18"/>
    <n v="15"/>
  </r>
  <r>
    <n v="67917"/>
    <n v="181"/>
    <n v="612"/>
    <n v="24307"/>
    <x v="176"/>
    <d v="2016-09-20T00:00:00"/>
    <d v="2016-09-24T00:00:00"/>
    <n v="48"/>
    <n v="18"/>
    <n v="15"/>
  </r>
  <r>
    <n v="67918"/>
    <n v="181"/>
    <n v="612"/>
    <n v="24307"/>
    <x v="146"/>
    <d v="2016-09-20T00:00:00"/>
    <d v="2016-09-24T00:00:00"/>
    <n v="50"/>
    <n v="105"/>
    <n v="15"/>
  </r>
  <r>
    <n v="67919"/>
    <n v="181"/>
    <n v="612"/>
    <n v="24307"/>
    <x v="106"/>
    <d v="2016-09-20T00:00:00"/>
    <d v="2016-09-24T00:00:00"/>
    <n v="48"/>
    <n v="4.0999999999999996"/>
    <n v="15"/>
  </r>
  <r>
    <n v="67920"/>
    <n v="182"/>
    <n v="309"/>
    <n v="24308"/>
    <x v="96"/>
    <d v="2016-09-20T00:00:00"/>
    <d v="2016-09-29T00:00:00"/>
    <n v="24"/>
    <n v="18"/>
    <n v="15"/>
  </r>
  <r>
    <n v="67921"/>
    <n v="182"/>
    <n v="318"/>
    <n v="24309"/>
    <x v="86"/>
    <d v="2016-09-20T00:00:00"/>
    <d v="2016-09-23T00:00:00"/>
    <n v="5"/>
    <n v="13"/>
    <n v="15"/>
  </r>
  <r>
    <n v="67922"/>
    <n v="182"/>
    <n v="318"/>
    <n v="24309"/>
    <x v="154"/>
    <d v="2016-09-20T00:00:00"/>
    <d v="2016-09-23T00:00:00"/>
    <n v="130"/>
    <n v="2.9"/>
    <n v="15"/>
  </r>
  <r>
    <n v="67923"/>
    <n v="185"/>
    <n v="494"/>
    <n v="24310"/>
    <x v="161"/>
    <d v="2016-09-20T00:00:00"/>
    <d v="2016-09-23T00:00:00"/>
    <n v="60"/>
    <n v="18"/>
    <n v="15"/>
  </r>
  <r>
    <n v="67924"/>
    <n v="185"/>
    <n v="494"/>
    <n v="24310"/>
    <x v="124"/>
    <d v="2016-09-20T00:00:00"/>
    <d v="2016-09-23T00:00:00"/>
    <n v="36"/>
    <n v="18"/>
    <n v="15"/>
  </r>
  <r>
    <n v="67925"/>
    <n v="187"/>
    <n v="167"/>
    <n v="24311"/>
    <x v="119"/>
    <d v="2016-09-20T00:00:00"/>
    <d v="2016-09-23T00:00:00"/>
    <n v="7"/>
    <n v="13"/>
    <n v="15"/>
  </r>
  <r>
    <n v="67926"/>
    <n v="187"/>
    <n v="167"/>
    <n v="24311"/>
    <x v="197"/>
    <d v="2016-09-20T00:00:00"/>
    <d v="2016-09-23T00:00:00"/>
    <n v="20"/>
    <n v="3.5"/>
    <n v="15"/>
  </r>
  <r>
    <n v="67927"/>
    <n v="187"/>
    <n v="167"/>
    <n v="24311"/>
    <x v="68"/>
    <d v="2016-09-20T00:00:00"/>
    <d v="2016-09-23T00:00:00"/>
    <n v="50"/>
    <n v="105"/>
    <n v="15"/>
  </r>
  <r>
    <n v="67928"/>
    <n v="187"/>
    <n v="457"/>
    <n v="24312"/>
    <x v="34"/>
    <d v="2016-09-20T00:00:00"/>
    <d v="2016-09-23T00:00:00"/>
    <n v="8"/>
    <n v="13"/>
    <n v="15"/>
  </r>
  <r>
    <n v="67929"/>
    <n v="187"/>
    <n v="457"/>
    <n v="24312"/>
    <x v="115"/>
    <d v="2016-09-20T00:00:00"/>
    <d v="2016-09-23T00:00:00"/>
    <n v="192"/>
    <n v="4.0999999999999996"/>
    <n v="15"/>
  </r>
  <r>
    <n v="67930"/>
    <n v="187"/>
    <n v="457"/>
    <n v="24312"/>
    <x v="23"/>
    <d v="2016-09-20T00:00:00"/>
    <d v="2016-09-23T00:00:00"/>
    <n v="20"/>
    <n v="15"/>
    <n v="15"/>
  </r>
  <r>
    <n v="67931"/>
    <n v="187"/>
    <n v="457"/>
    <n v="24312"/>
    <x v="103"/>
    <d v="2016-09-20T00:00:00"/>
    <d v="2016-09-23T00:00:00"/>
    <n v="100"/>
    <n v="48"/>
    <n v="15"/>
  </r>
  <r>
    <n v="67932"/>
    <n v="187"/>
    <n v="457"/>
    <n v="24312"/>
    <x v="68"/>
    <d v="2016-09-20T00:00:00"/>
    <d v="2016-09-23T00:00:00"/>
    <n v="60"/>
    <n v="105"/>
    <n v="15"/>
  </r>
  <r>
    <n v="67933"/>
    <n v="192"/>
    <n v="466"/>
    <n v="24313"/>
    <x v="127"/>
    <d v="2016-09-20T00:00:00"/>
    <d v="2016-09-23T00:00:00"/>
    <n v="24"/>
    <n v="4.0999999999999996"/>
    <n v="15"/>
  </r>
  <r>
    <n v="67934"/>
    <n v="192"/>
    <n v="466"/>
    <n v="24313"/>
    <x v="152"/>
    <d v="2016-09-20T00:00:00"/>
    <d v="2016-09-23T00:00:00"/>
    <n v="10"/>
    <n v="240"/>
    <n v="15"/>
  </r>
  <r>
    <n v="67935"/>
    <n v="125"/>
    <n v="219"/>
    <n v="24314"/>
    <x v="18"/>
    <d v="2016-09-21T00:00:00"/>
    <d v="2016-09-29T00:00:00"/>
    <n v="10"/>
    <n v="13"/>
    <n v="15"/>
  </r>
  <r>
    <n v="67936"/>
    <n v="125"/>
    <n v="219"/>
    <n v="24314"/>
    <x v="80"/>
    <d v="2016-09-21T00:00:00"/>
    <d v="2016-09-29T00:00:00"/>
    <n v="8"/>
    <n v="30"/>
    <n v="15"/>
  </r>
  <r>
    <n v="67937"/>
    <n v="125"/>
    <n v="219"/>
    <n v="24314"/>
    <x v="205"/>
    <d v="2016-09-21T00:00:00"/>
    <d v="2016-09-29T00:00:00"/>
    <n v="6"/>
    <n v="35"/>
    <n v="15"/>
  </r>
  <r>
    <n v="67938"/>
    <n v="125"/>
    <n v="392"/>
    <n v="24315"/>
    <x v="105"/>
    <d v="2016-09-21T00:00:00"/>
    <d v="2016-09-29T00:00:00"/>
    <n v="10"/>
    <n v="32"/>
    <n v="15"/>
  </r>
  <r>
    <n v="67939"/>
    <n v="125"/>
    <n v="392"/>
    <n v="24315"/>
    <x v="149"/>
    <d v="2016-09-21T00:00:00"/>
    <d v="2016-09-29T00:00:00"/>
    <n v="24"/>
    <n v="18"/>
    <n v="15"/>
  </r>
  <r>
    <n v="67940"/>
    <n v="127"/>
    <n v="277"/>
    <n v="24316"/>
    <x v="54"/>
    <d v="2016-09-21T00:00:00"/>
    <d v="2016-09-23T00:00:00"/>
    <n v="1"/>
    <n v="32"/>
    <n v="15"/>
  </r>
  <r>
    <n v="67941"/>
    <n v="127"/>
    <n v="277"/>
    <n v="24316"/>
    <x v="40"/>
    <d v="2016-09-21T00:00:00"/>
    <d v="2016-09-23T00:00:00"/>
    <n v="7"/>
    <n v="13"/>
    <n v="15"/>
  </r>
  <r>
    <n v="67942"/>
    <n v="127"/>
    <n v="294"/>
    <n v="24317"/>
    <x v="12"/>
    <d v="2016-09-21T00:00:00"/>
    <d v="2016-09-24T00:00:00"/>
    <n v="15"/>
    <n v="2.4"/>
    <n v="15"/>
  </r>
  <r>
    <n v="67943"/>
    <n v="127"/>
    <n v="294"/>
    <n v="24317"/>
    <x v="30"/>
    <d v="2016-09-21T00:00:00"/>
    <d v="2016-09-24T00:00:00"/>
    <n v="9"/>
    <n v="32"/>
    <n v="15"/>
  </r>
  <r>
    <n v="67944"/>
    <n v="129"/>
    <n v="613"/>
    <n v="24318"/>
    <x v="116"/>
    <d v="2016-09-21T00:00:00"/>
    <d v="2016-09-29T00:00:00"/>
    <n v="120"/>
    <n v="18"/>
    <n v="15"/>
  </r>
  <r>
    <n v="67945"/>
    <n v="129"/>
    <n v="613"/>
    <n v="24318"/>
    <x v="31"/>
    <d v="2016-09-21T00:00:00"/>
    <d v="2016-09-29T00:00:00"/>
    <n v="7"/>
    <n v="13"/>
    <n v="15"/>
  </r>
  <r>
    <n v="67946"/>
    <n v="131"/>
    <n v="163"/>
    <n v="24319"/>
    <x v="128"/>
    <d v="2016-09-21T00:00:00"/>
    <d v="2016-09-24T00:00:00"/>
    <n v="10"/>
    <n v="42"/>
    <n v="15"/>
  </r>
  <r>
    <n v="67947"/>
    <n v="131"/>
    <n v="163"/>
    <n v="24319"/>
    <x v="212"/>
    <d v="2016-09-21T00:00:00"/>
    <d v="2016-09-24T00:00:00"/>
    <n v="70"/>
    <n v="37.5"/>
    <n v="15"/>
  </r>
  <r>
    <n v="67948"/>
    <n v="131"/>
    <n v="163"/>
    <n v="24319"/>
    <x v="31"/>
    <d v="2016-09-21T00:00:00"/>
    <d v="2016-09-24T00:00:00"/>
    <n v="6"/>
    <n v="13"/>
    <n v="15"/>
  </r>
  <r>
    <n v="67949"/>
    <n v="131"/>
    <n v="163"/>
    <n v="24319"/>
    <x v="129"/>
    <d v="2016-09-21T00:00:00"/>
    <d v="2016-09-24T00:00:00"/>
    <n v="24"/>
    <n v="5"/>
    <n v="15"/>
  </r>
  <r>
    <n v="67950"/>
    <n v="131"/>
    <n v="163"/>
    <n v="24319"/>
    <x v="136"/>
    <d v="2016-09-21T00:00:00"/>
    <d v="2016-09-24T00:00:00"/>
    <n v="4"/>
    <n v="16"/>
    <n v="15"/>
  </r>
  <r>
    <n v="67951"/>
    <n v="137"/>
    <n v="465"/>
    <n v="24320"/>
    <x v="117"/>
    <d v="2016-09-21T00:00:00"/>
    <d v="2016-09-24T00:00:00"/>
    <n v="60"/>
    <n v="32"/>
    <n v="15"/>
  </r>
  <r>
    <n v="67952"/>
    <n v="137"/>
    <n v="465"/>
    <n v="24320"/>
    <x v="72"/>
    <d v="2016-09-21T00:00:00"/>
    <d v="2016-09-24T00:00:00"/>
    <n v="108"/>
    <n v="18"/>
    <n v="15"/>
  </r>
  <r>
    <n v="67953"/>
    <n v="144"/>
    <n v="477"/>
    <n v="24321"/>
    <x v="185"/>
    <d v="2016-09-21T00:00:00"/>
    <d v="2016-09-24T00:00:00"/>
    <n v="125"/>
    <n v="2.04"/>
    <n v="15"/>
  </r>
  <r>
    <n v="67954"/>
    <n v="144"/>
    <n v="477"/>
    <n v="24321"/>
    <x v="200"/>
    <d v="2016-09-21T00:00:00"/>
    <d v="2016-09-24T00:00:00"/>
    <n v="7"/>
    <n v="13"/>
    <n v="15"/>
  </r>
  <r>
    <n v="67955"/>
    <n v="144"/>
    <n v="477"/>
    <n v="24321"/>
    <x v="60"/>
    <d v="2016-09-21T00:00:00"/>
    <d v="2016-09-24T00:00:00"/>
    <n v="8"/>
    <n v="90"/>
    <n v="15"/>
  </r>
  <r>
    <n v="67956"/>
    <n v="144"/>
    <n v="477"/>
    <n v="24321"/>
    <x v="117"/>
    <d v="2016-09-21T00:00:00"/>
    <d v="2016-09-24T00:00:00"/>
    <n v="70"/>
    <n v="32"/>
    <n v="15"/>
  </r>
  <r>
    <n v="67957"/>
    <n v="144"/>
    <n v="477"/>
    <n v="24321"/>
    <x v="134"/>
    <d v="2016-09-21T00:00:00"/>
    <d v="2016-09-24T00:00:00"/>
    <n v="6"/>
    <n v="25"/>
    <n v="15"/>
  </r>
  <r>
    <n v="67958"/>
    <n v="147"/>
    <n v="256"/>
    <n v="24322"/>
    <x v="34"/>
    <d v="2016-09-21T00:00:00"/>
    <d v="2016-09-29T00:00:00"/>
    <n v="3"/>
    <n v="13"/>
    <n v="15"/>
  </r>
  <r>
    <n v="67959"/>
    <n v="147"/>
    <n v="256"/>
    <n v="24322"/>
    <x v="171"/>
    <d v="2016-09-21T00:00:00"/>
    <d v="2016-09-29T00:00:00"/>
    <n v="7"/>
    <n v="32"/>
    <n v="15"/>
  </r>
  <r>
    <n v="67960"/>
    <n v="147"/>
    <n v="256"/>
    <n v="24322"/>
    <x v="165"/>
    <d v="2016-09-21T00:00:00"/>
    <d v="2016-09-29T00:00:00"/>
    <n v="4"/>
    <n v="285"/>
    <n v="15"/>
  </r>
  <r>
    <n v="67961"/>
    <n v="147"/>
    <n v="256"/>
    <n v="24322"/>
    <x v="175"/>
    <d v="2016-09-21T00:00:00"/>
    <d v="2016-09-29T00:00:00"/>
    <n v="20"/>
    <n v="33"/>
    <n v="15"/>
  </r>
  <r>
    <n v="67962"/>
    <n v="147"/>
    <n v="256"/>
    <n v="24322"/>
    <x v="46"/>
    <d v="2016-09-21T00:00:00"/>
    <d v="2016-09-29T00:00:00"/>
    <n v="7"/>
    <n v="345"/>
    <n v="15"/>
  </r>
  <r>
    <n v="67963"/>
    <n v="147"/>
    <n v="451"/>
    <n v="24323"/>
    <x v="8"/>
    <d v="2016-09-21T00:00:00"/>
    <d v="2016-09-24T00:00:00"/>
    <n v="1"/>
    <n v="230"/>
    <n v="15"/>
  </r>
  <r>
    <n v="67964"/>
    <n v="147"/>
    <n v="451"/>
    <n v="24323"/>
    <x v="152"/>
    <d v="2016-09-21T00:00:00"/>
    <d v="2016-09-24T00:00:00"/>
    <n v="1"/>
    <n v="240"/>
    <n v="15"/>
  </r>
  <r>
    <n v="67965"/>
    <n v="147"/>
    <n v="451"/>
    <n v="24323"/>
    <x v="94"/>
    <d v="2016-09-21T00:00:00"/>
    <d v="2016-09-24T00:00:00"/>
    <n v="100"/>
    <n v="99"/>
    <n v="15"/>
  </r>
  <r>
    <n v="67966"/>
    <n v="147"/>
    <n v="451"/>
    <n v="24323"/>
    <x v="199"/>
    <d v="2016-09-21T00:00:00"/>
    <d v="2016-09-24T00:00:00"/>
    <n v="150"/>
    <n v="1.05"/>
    <n v="15"/>
  </r>
  <r>
    <n v="67967"/>
    <n v="147"/>
    <n v="451"/>
    <n v="24323"/>
    <x v="5"/>
    <d v="2016-09-21T00:00:00"/>
    <d v="2016-09-24T00:00:00"/>
    <n v="8"/>
    <n v="32"/>
    <n v="15"/>
  </r>
  <r>
    <n v="67968"/>
    <n v="147"/>
    <n v="698"/>
    <n v="24324"/>
    <x v="182"/>
    <d v="2016-09-21T00:00:00"/>
    <d v="2016-09-24T00:00:00"/>
    <n v="24"/>
    <n v="3.7"/>
    <n v="15"/>
  </r>
  <r>
    <n v="67969"/>
    <n v="147"/>
    <n v="698"/>
    <n v="24324"/>
    <x v="206"/>
    <d v="2016-09-21T00:00:00"/>
    <d v="2016-09-24T00:00:00"/>
    <n v="100"/>
    <n v="1.1100000000000001"/>
    <n v="15"/>
  </r>
  <r>
    <n v="67970"/>
    <n v="147"/>
    <n v="698"/>
    <n v="24324"/>
    <x v="199"/>
    <d v="2016-09-21T00:00:00"/>
    <d v="2016-09-24T00:00:00"/>
    <n v="200"/>
    <n v="1.05"/>
    <n v="15"/>
  </r>
  <r>
    <n v="67971"/>
    <n v="147"/>
    <n v="698"/>
    <n v="24324"/>
    <x v="128"/>
    <d v="2016-09-21T00:00:00"/>
    <d v="2016-09-24T00:00:00"/>
    <n v="20"/>
    <n v="42"/>
    <n v="15"/>
  </r>
  <r>
    <n v="67972"/>
    <n v="154"/>
    <n v="286"/>
    <n v="24325"/>
    <x v="8"/>
    <d v="2016-09-21T00:00:00"/>
    <d v="2016-09-24T00:00:00"/>
    <n v="2"/>
    <n v="230"/>
    <n v="15"/>
  </r>
  <r>
    <n v="67973"/>
    <n v="154"/>
    <n v="286"/>
    <n v="24325"/>
    <x v="139"/>
    <d v="2016-09-21T00:00:00"/>
    <d v="2016-09-24T00:00:00"/>
    <n v="150"/>
    <n v="1.1399999999999999"/>
    <n v="15"/>
  </r>
  <r>
    <n v="67974"/>
    <n v="154"/>
    <n v="476"/>
    <n v="24326"/>
    <x v="200"/>
    <d v="2016-09-21T00:00:00"/>
    <d v="2016-09-29T00:00:00"/>
    <n v="9"/>
    <n v="13"/>
    <n v="15"/>
  </r>
  <r>
    <n v="67975"/>
    <n v="154"/>
    <n v="476"/>
    <n v="24326"/>
    <x v="12"/>
    <d v="2016-09-21T00:00:00"/>
    <d v="2016-09-29T00:00:00"/>
    <n v="25"/>
    <n v="2.4"/>
    <n v="15"/>
  </r>
  <r>
    <n v="67976"/>
    <n v="154"/>
    <n v="703"/>
    <n v="24327"/>
    <x v="42"/>
    <d v="2016-09-21T00:00:00"/>
    <d v="2016-09-24T00:00:00"/>
    <n v="9"/>
    <n v="13"/>
    <n v="15"/>
  </r>
  <r>
    <n v="67977"/>
    <n v="154"/>
    <n v="703"/>
    <n v="24327"/>
    <x v="118"/>
    <d v="2016-09-21T00:00:00"/>
    <d v="2016-09-24T00:00:00"/>
    <n v="84"/>
    <n v="18"/>
    <n v="15"/>
  </r>
  <r>
    <n v="67978"/>
    <n v="154"/>
    <n v="703"/>
    <n v="24327"/>
    <x v="116"/>
    <d v="2016-09-21T00:00:00"/>
    <d v="2016-09-24T00:00:00"/>
    <n v="36"/>
    <n v="18"/>
    <n v="15"/>
  </r>
  <r>
    <n v="67979"/>
    <n v="154"/>
    <n v="712"/>
    <n v="24328"/>
    <x v="160"/>
    <d v="2016-09-21T00:00:00"/>
    <d v="2016-09-26T00:00:00"/>
    <n v="100"/>
    <n v="1.05"/>
    <n v="15"/>
  </r>
  <r>
    <n v="67980"/>
    <n v="154"/>
    <n v="712"/>
    <n v="24328"/>
    <x v="15"/>
    <d v="2016-09-21T00:00:00"/>
    <d v="2016-09-26T00:00:00"/>
    <n v="10"/>
    <n v="240"/>
    <n v="15"/>
  </r>
  <r>
    <n v="67981"/>
    <n v="154"/>
    <n v="712"/>
    <n v="24328"/>
    <x v="185"/>
    <d v="2016-09-21T00:00:00"/>
    <d v="2016-09-26T00:00:00"/>
    <n v="175"/>
    <n v="2.04"/>
    <n v="15"/>
  </r>
  <r>
    <n v="67982"/>
    <n v="154"/>
    <n v="712"/>
    <n v="24328"/>
    <x v="101"/>
    <d v="2016-09-21T00:00:00"/>
    <d v="2016-09-26T00:00:00"/>
    <n v="8"/>
    <n v="13"/>
    <n v="15"/>
  </r>
  <r>
    <n v="67983"/>
    <n v="160"/>
    <n v="454"/>
    <n v="24329"/>
    <x v="105"/>
    <d v="2016-09-21T00:00:00"/>
    <d v="2016-09-23T00:00:00"/>
    <n v="2"/>
    <n v="32"/>
    <n v="15"/>
  </r>
  <r>
    <n v="67984"/>
    <n v="160"/>
    <n v="454"/>
    <n v="24329"/>
    <x v="128"/>
    <d v="2016-09-21T00:00:00"/>
    <d v="2016-09-23T00:00:00"/>
    <n v="20"/>
    <n v="42"/>
    <n v="15"/>
  </r>
  <r>
    <n v="67985"/>
    <n v="160"/>
    <n v="454"/>
    <n v="24329"/>
    <x v="116"/>
    <d v="2016-09-21T00:00:00"/>
    <d v="2016-09-23T00:00:00"/>
    <n v="36"/>
    <n v="18"/>
    <n v="15"/>
  </r>
  <r>
    <n v="67986"/>
    <n v="164"/>
    <n v="130"/>
    <n v="24330"/>
    <x v="30"/>
    <d v="2016-09-21T00:00:00"/>
    <d v="2016-09-24T00:00:00"/>
    <n v="1"/>
    <n v="32"/>
    <n v="15"/>
  </r>
  <r>
    <n v="67987"/>
    <n v="164"/>
    <n v="130"/>
    <n v="24330"/>
    <x v="126"/>
    <d v="2016-09-21T00:00:00"/>
    <d v="2016-09-24T00:00:00"/>
    <n v="25"/>
    <n v="1.89"/>
    <n v="15"/>
  </r>
  <r>
    <n v="67988"/>
    <n v="181"/>
    <n v="240"/>
    <n v="24331"/>
    <x v="88"/>
    <d v="2016-09-21T00:00:00"/>
    <d v="2016-09-26T00:00:00"/>
    <n v="72"/>
    <n v="18"/>
    <n v="15"/>
  </r>
  <r>
    <n v="67989"/>
    <n v="181"/>
    <n v="240"/>
    <n v="24331"/>
    <x v="133"/>
    <d v="2016-09-21T00:00:00"/>
    <d v="2016-09-26T00:00:00"/>
    <n v="48"/>
    <n v="18"/>
    <n v="15"/>
  </r>
  <r>
    <n v="67990"/>
    <n v="181"/>
    <n v="240"/>
    <n v="24331"/>
    <x v="160"/>
    <d v="2016-09-21T00:00:00"/>
    <d v="2016-09-26T00:00:00"/>
    <n v="200"/>
    <n v="1.05"/>
    <n v="15"/>
  </r>
  <r>
    <n v="67991"/>
    <n v="181"/>
    <n v="265"/>
    <n v="24332"/>
    <x v="16"/>
    <d v="2016-09-21T00:00:00"/>
    <d v="2016-09-26T00:00:00"/>
    <n v="8"/>
    <n v="13"/>
    <n v="15"/>
  </r>
  <r>
    <n v="67992"/>
    <n v="181"/>
    <n v="265"/>
    <n v="24332"/>
    <x v="69"/>
    <d v="2016-09-21T00:00:00"/>
    <d v="2016-09-26T00:00:00"/>
    <n v="3"/>
    <n v="25"/>
    <n v="15"/>
  </r>
  <r>
    <n v="67993"/>
    <n v="182"/>
    <n v="638"/>
    <n v="24333"/>
    <x v="1"/>
    <d v="2016-09-21T00:00:00"/>
    <d v="2016-09-29T00:00:00"/>
    <n v="50"/>
    <n v="37"/>
    <n v="15"/>
  </r>
  <r>
    <n v="67994"/>
    <n v="182"/>
    <n v="638"/>
    <n v="24333"/>
    <x v="141"/>
    <d v="2016-09-21T00:00:00"/>
    <d v="2016-09-29T00:00:00"/>
    <n v="8"/>
    <n v="230"/>
    <n v="15"/>
  </r>
  <r>
    <n v="67995"/>
    <n v="182"/>
    <n v="638"/>
    <n v="24333"/>
    <x v="183"/>
    <d v="2016-09-21T00:00:00"/>
    <d v="2016-09-29T00:00:00"/>
    <n v="100"/>
    <n v="2.5499999999999998"/>
    <n v="15"/>
  </r>
  <r>
    <n v="67996"/>
    <n v="185"/>
    <n v="157"/>
    <n v="24334"/>
    <x v="24"/>
    <d v="2016-09-21T00:00:00"/>
    <d v="2016-09-24T00:00:00"/>
    <n v="10"/>
    <n v="285"/>
    <n v="15"/>
  </r>
  <r>
    <n v="67997"/>
    <n v="185"/>
    <n v="157"/>
    <n v="24334"/>
    <x v="86"/>
    <d v="2016-09-21T00:00:00"/>
    <d v="2016-09-24T00:00:00"/>
    <n v="4"/>
    <n v="13"/>
    <n v="15"/>
  </r>
  <r>
    <n v="67998"/>
    <n v="185"/>
    <n v="157"/>
    <n v="24334"/>
    <x v="31"/>
    <d v="2016-09-21T00:00:00"/>
    <d v="2016-09-24T00:00:00"/>
    <n v="9"/>
    <n v="13"/>
    <n v="15"/>
  </r>
  <r>
    <n v="67999"/>
    <n v="185"/>
    <n v="157"/>
    <n v="24334"/>
    <x v="91"/>
    <d v="2016-09-21T00:00:00"/>
    <d v="2016-09-24T00:00:00"/>
    <n v="8"/>
    <n v="30"/>
    <n v="15"/>
  </r>
  <r>
    <n v="68000"/>
    <n v="185"/>
    <n v="453"/>
    <n v="24335"/>
    <x v="0"/>
    <d v="2016-09-21T00:00:00"/>
    <d v="2016-09-23T00:00:00"/>
    <n v="4"/>
    <n v="30"/>
    <n v="15"/>
  </r>
  <r>
    <n v="68001"/>
    <n v="185"/>
    <n v="453"/>
    <n v="24335"/>
    <x v="95"/>
    <d v="2016-09-21T00:00:00"/>
    <d v="2016-09-23T00:00:00"/>
    <n v="3"/>
    <n v="13"/>
    <n v="15"/>
  </r>
  <r>
    <n v="68002"/>
    <n v="185"/>
    <n v="453"/>
    <n v="24335"/>
    <x v="24"/>
    <d v="2016-09-21T00:00:00"/>
    <d v="2016-09-23T00:00:00"/>
    <n v="5"/>
    <n v="285"/>
    <n v="15"/>
  </r>
  <r>
    <n v="68003"/>
    <n v="185"/>
    <n v="453"/>
    <n v="24335"/>
    <x v="107"/>
    <d v="2016-09-21T00:00:00"/>
    <d v="2016-09-23T00:00:00"/>
    <n v="24"/>
    <n v="4.0999999999999996"/>
    <n v="15"/>
  </r>
  <r>
    <n v="68004"/>
    <n v="187"/>
    <n v="214"/>
    <n v="24336"/>
    <x v="154"/>
    <d v="2016-09-21T00:00:00"/>
    <d v="2016-09-29T00:00:00"/>
    <n v="156"/>
    <n v="2.9"/>
    <n v="15"/>
  </r>
  <r>
    <n v="68005"/>
    <n v="187"/>
    <n v="214"/>
    <n v="24336"/>
    <x v="10"/>
    <d v="2016-09-21T00:00:00"/>
    <d v="2016-09-29T00:00:00"/>
    <n v="1"/>
    <n v="34"/>
    <n v="15"/>
  </r>
  <r>
    <n v="68006"/>
    <n v="187"/>
    <n v="214"/>
    <n v="24336"/>
    <x v="129"/>
    <d v="2016-09-21T00:00:00"/>
    <d v="2016-09-29T00:00:00"/>
    <n v="96"/>
    <n v="5"/>
    <n v="15"/>
  </r>
  <r>
    <n v="68007"/>
    <n v="187"/>
    <n v="214"/>
    <n v="24336"/>
    <x v="134"/>
    <d v="2016-09-21T00:00:00"/>
    <d v="2016-09-29T00:00:00"/>
    <n v="9"/>
    <n v="25"/>
    <n v="15"/>
  </r>
  <r>
    <n v="68008"/>
    <n v="187"/>
    <n v="331"/>
    <n v="24337"/>
    <x v="98"/>
    <d v="2016-09-21T00:00:00"/>
    <d v="2016-09-29T00:00:00"/>
    <n v="324"/>
    <n v="3.7"/>
    <n v="15"/>
  </r>
  <r>
    <n v="68009"/>
    <n v="187"/>
    <n v="331"/>
    <n v="24337"/>
    <x v="118"/>
    <d v="2016-09-21T00:00:00"/>
    <d v="2016-09-29T00:00:00"/>
    <n v="24"/>
    <n v="18"/>
    <n v="15"/>
  </r>
  <r>
    <n v="68010"/>
    <n v="187"/>
    <n v="331"/>
    <n v="24337"/>
    <x v="95"/>
    <d v="2016-09-21T00:00:00"/>
    <d v="2016-09-29T00:00:00"/>
    <n v="3"/>
    <n v="13"/>
    <n v="15"/>
  </r>
  <r>
    <n v="68011"/>
    <n v="187"/>
    <n v="331"/>
    <n v="24337"/>
    <x v="92"/>
    <d v="2016-09-21T00:00:00"/>
    <d v="2016-09-29T00:00:00"/>
    <n v="9"/>
    <n v="32"/>
    <n v="15"/>
  </r>
  <r>
    <n v="68012"/>
    <n v="187"/>
    <n v="331"/>
    <n v="24337"/>
    <x v="19"/>
    <d v="2016-09-21T00:00:00"/>
    <d v="2016-09-29T00:00:00"/>
    <n v="6"/>
    <n v="87"/>
    <n v="15"/>
  </r>
  <r>
    <n v="68013"/>
    <n v="192"/>
    <n v="302"/>
    <n v="24338"/>
    <x v="119"/>
    <d v="2016-09-21T00:00:00"/>
    <d v="2016-09-24T00:00:00"/>
    <n v="2"/>
    <n v="13"/>
    <n v="15"/>
  </r>
  <r>
    <n v="68014"/>
    <n v="192"/>
    <n v="302"/>
    <n v="24338"/>
    <x v="20"/>
    <d v="2016-09-21T00:00:00"/>
    <d v="2016-09-24T00:00:00"/>
    <n v="9"/>
    <n v="25"/>
    <n v="15"/>
  </r>
  <r>
    <n v="68015"/>
    <n v="192"/>
    <n v="697"/>
    <n v="24339"/>
    <x v="22"/>
    <d v="2016-09-21T00:00:00"/>
    <d v="2016-09-29T00:00:00"/>
    <n v="1"/>
    <n v="13"/>
    <n v="15"/>
  </r>
  <r>
    <n v="68016"/>
    <n v="192"/>
    <n v="697"/>
    <n v="24339"/>
    <x v="19"/>
    <d v="2016-09-21T00:00:00"/>
    <d v="2016-09-29T00:00:00"/>
    <n v="5"/>
    <n v="87"/>
    <n v="15"/>
  </r>
  <r>
    <n v="68017"/>
    <n v="192"/>
    <n v="697"/>
    <n v="24339"/>
    <x v="115"/>
    <d v="2016-09-21T00:00:00"/>
    <d v="2016-09-29T00:00:00"/>
    <n v="72"/>
    <n v="4.0999999999999996"/>
    <n v="15"/>
  </r>
  <r>
    <n v="68018"/>
    <n v="121"/>
    <n v="131"/>
    <n v="24340"/>
    <x v="179"/>
    <d v="2016-09-23T00:00:00"/>
    <d v="2016-09-28T00:00:00"/>
    <n v="9"/>
    <n v="240"/>
    <n v="15"/>
  </r>
  <r>
    <n v="68019"/>
    <n v="121"/>
    <n v="131"/>
    <n v="24340"/>
    <x v="0"/>
    <d v="2016-09-23T00:00:00"/>
    <d v="2016-09-28T00:00:00"/>
    <n v="2"/>
    <n v="30"/>
    <n v="15"/>
  </r>
  <r>
    <n v="68020"/>
    <n v="121"/>
    <n v="131"/>
    <n v="24340"/>
    <x v="191"/>
    <d v="2016-09-23T00:00:00"/>
    <d v="2016-09-28T00:00:00"/>
    <n v="120"/>
    <n v="18"/>
    <n v="15"/>
  </r>
  <r>
    <n v="68021"/>
    <n v="121"/>
    <n v="131"/>
    <n v="24340"/>
    <x v="143"/>
    <d v="2016-09-23T00:00:00"/>
    <d v="2016-09-28T00:00:00"/>
    <n v="3"/>
    <n v="25"/>
    <n v="15"/>
  </r>
  <r>
    <n v="68022"/>
    <n v="121"/>
    <n v="176"/>
    <n v="24341"/>
    <x v="169"/>
    <d v="2016-09-23T00:00:00"/>
    <d v="2016-09-28T00:00:00"/>
    <n v="96"/>
    <n v="18"/>
    <n v="15"/>
  </r>
  <r>
    <n v="68023"/>
    <n v="121"/>
    <n v="176"/>
    <n v="24341"/>
    <x v="69"/>
    <d v="2016-09-23T00:00:00"/>
    <d v="2016-09-28T00:00:00"/>
    <n v="3"/>
    <n v="25"/>
    <n v="15"/>
  </r>
  <r>
    <n v="68024"/>
    <n v="121"/>
    <n v="176"/>
    <n v="24341"/>
    <x v="50"/>
    <d v="2016-09-23T00:00:00"/>
    <d v="2016-09-28T00:00:00"/>
    <n v="2"/>
    <n v="45"/>
    <n v="15"/>
  </r>
  <r>
    <n v="68025"/>
    <n v="121"/>
    <n v="455"/>
    <n v="24342"/>
    <x v="50"/>
    <d v="2016-09-23T00:00:00"/>
    <d v="2016-09-26T00:00:00"/>
    <n v="8"/>
    <n v="45"/>
    <n v="15"/>
  </r>
  <r>
    <n v="68026"/>
    <n v="121"/>
    <n v="455"/>
    <n v="24342"/>
    <x v="67"/>
    <d v="2016-09-23T00:00:00"/>
    <d v="2016-09-26T00:00:00"/>
    <n v="4"/>
    <n v="13"/>
    <n v="15"/>
  </r>
  <r>
    <n v="68027"/>
    <n v="121"/>
    <n v="455"/>
    <n v="24342"/>
    <x v="18"/>
    <d v="2016-09-23T00:00:00"/>
    <d v="2016-09-26T00:00:00"/>
    <n v="6"/>
    <n v="13"/>
    <n v="15"/>
  </r>
  <r>
    <n v="68028"/>
    <n v="121"/>
    <n v="455"/>
    <n v="24342"/>
    <x v="149"/>
    <d v="2016-09-23T00:00:00"/>
    <d v="2016-09-26T00:00:00"/>
    <n v="84"/>
    <n v="18"/>
    <n v="15"/>
  </r>
  <r>
    <n v="68029"/>
    <n v="121"/>
    <n v="455"/>
    <n v="24342"/>
    <x v="24"/>
    <d v="2016-09-23T00:00:00"/>
    <d v="2016-09-26T00:00:00"/>
    <n v="7"/>
    <n v="285"/>
    <n v="15"/>
  </r>
  <r>
    <n v="68030"/>
    <n v="121"/>
    <n v="482"/>
    <n v="24343"/>
    <x v="158"/>
    <d v="2016-09-23T00:00:00"/>
    <d v="2016-09-28T00:00:00"/>
    <n v="90"/>
    <n v="18.5"/>
    <n v="15"/>
  </r>
  <r>
    <n v="68031"/>
    <n v="121"/>
    <n v="482"/>
    <n v="24343"/>
    <x v="196"/>
    <d v="2016-09-23T00:00:00"/>
    <d v="2016-09-28T00:00:00"/>
    <n v="4"/>
    <n v="32"/>
    <n v="15"/>
  </r>
  <r>
    <n v="68032"/>
    <n v="121"/>
    <n v="482"/>
    <n v="24343"/>
    <x v="115"/>
    <d v="2016-09-23T00:00:00"/>
    <d v="2016-09-28T00:00:00"/>
    <n v="216"/>
    <n v="4.0999999999999996"/>
    <n v="15"/>
  </r>
  <r>
    <n v="68033"/>
    <n v="121"/>
    <n v="482"/>
    <n v="24343"/>
    <x v="57"/>
    <d v="2016-09-23T00:00:00"/>
    <d v="2016-09-28T00:00:00"/>
    <n v="4"/>
    <n v="13"/>
    <n v="15"/>
  </r>
  <r>
    <n v="68034"/>
    <n v="121"/>
    <n v="619"/>
    <n v="24344"/>
    <x v="164"/>
    <d v="2016-09-23T00:00:00"/>
    <d v="2016-09-26T00:00:00"/>
    <n v="250"/>
    <n v="2.1"/>
    <n v="15"/>
  </r>
  <r>
    <n v="68035"/>
    <n v="121"/>
    <n v="619"/>
    <n v="24344"/>
    <x v="31"/>
    <d v="2016-09-23T00:00:00"/>
    <d v="2016-09-26T00:00:00"/>
    <n v="7"/>
    <n v="13"/>
    <n v="15"/>
  </r>
  <r>
    <n v="68036"/>
    <n v="121"/>
    <n v="619"/>
    <n v="24344"/>
    <x v="98"/>
    <d v="2016-09-23T00:00:00"/>
    <d v="2016-09-26T00:00:00"/>
    <n v="144"/>
    <n v="3.7"/>
    <n v="15"/>
  </r>
  <r>
    <n v="68037"/>
    <n v="125"/>
    <n v="169"/>
    <n v="24345"/>
    <x v="190"/>
    <d v="2016-09-23T00:00:00"/>
    <d v="2016-09-26T00:00:00"/>
    <n v="8"/>
    <n v="32"/>
    <n v="15"/>
  </r>
  <r>
    <n v="68038"/>
    <n v="125"/>
    <n v="169"/>
    <n v="24345"/>
    <x v="37"/>
    <d v="2016-09-23T00:00:00"/>
    <d v="2016-09-26T00:00:00"/>
    <n v="40"/>
    <n v="29"/>
    <n v="15"/>
  </r>
  <r>
    <n v="68039"/>
    <n v="125"/>
    <n v="169"/>
    <n v="24345"/>
    <x v="27"/>
    <d v="2016-09-23T00:00:00"/>
    <d v="2016-09-26T00:00:00"/>
    <n v="1"/>
    <n v="32"/>
    <n v="15"/>
  </r>
  <r>
    <n v="68040"/>
    <n v="125"/>
    <n v="169"/>
    <n v="24345"/>
    <x v="19"/>
    <d v="2016-09-23T00:00:00"/>
    <d v="2016-09-26T00:00:00"/>
    <n v="4"/>
    <n v="87"/>
    <n v="15"/>
  </r>
  <r>
    <n v="68041"/>
    <n v="125"/>
    <n v="252"/>
    <n v="24346"/>
    <x v="45"/>
    <d v="2016-09-23T00:00:00"/>
    <d v="2016-09-28T00:00:00"/>
    <n v="8"/>
    <n v="25"/>
    <n v="15"/>
  </r>
  <r>
    <n v="68042"/>
    <n v="125"/>
    <n v="252"/>
    <n v="24346"/>
    <x v="133"/>
    <d v="2016-09-23T00:00:00"/>
    <d v="2016-09-28T00:00:00"/>
    <n v="96"/>
    <n v="18"/>
    <n v="15"/>
  </r>
  <r>
    <n v="68043"/>
    <n v="125"/>
    <n v="602"/>
    <n v="24347"/>
    <x v="201"/>
    <d v="2016-09-23T00:00:00"/>
    <d v="2016-09-28T00:00:00"/>
    <n v="36"/>
    <n v="18"/>
    <n v="15"/>
  </r>
  <r>
    <n v="68044"/>
    <n v="127"/>
    <n v="177"/>
    <n v="24348"/>
    <x v="204"/>
    <d v="2016-09-23T00:00:00"/>
    <d v="2016-09-27T00:00:00"/>
    <n v="20"/>
    <n v="32"/>
    <n v="15"/>
  </r>
  <r>
    <n v="68045"/>
    <n v="127"/>
    <n v="243"/>
    <n v="24349"/>
    <x v="158"/>
    <d v="2016-09-23T00:00:00"/>
    <d v="2016-09-26T00:00:00"/>
    <n v="70"/>
    <n v="18.5"/>
    <n v="15"/>
  </r>
  <r>
    <n v="68046"/>
    <n v="127"/>
    <n v="296"/>
    <n v="24350"/>
    <x v="184"/>
    <d v="2016-09-23T00:00:00"/>
    <d v="2016-09-27T00:00:00"/>
    <n v="60"/>
    <n v="18"/>
    <n v="15"/>
  </r>
  <r>
    <n v="68047"/>
    <n v="127"/>
    <n v="323"/>
    <n v="24351"/>
    <x v="156"/>
    <d v="2016-09-23T00:00:00"/>
    <d v="2016-09-29T00:00:00"/>
    <n v="100"/>
    <n v="0.66"/>
    <n v="15"/>
  </r>
  <r>
    <n v="68048"/>
    <n v="127"/>
    <n v="323"/>
    <n v="24351"/>
    <x v="66"/>
    <d v="2016-09-23T00:00:00"/>
    <d v="2016-09-29T00:00:00"/>
    <n v="4"/>
    <n v="30"/>
    <n v="15"/>
  </r>
  <r>
    <n v="68049"/>
    <n v="127"/>
    <n v="329"/>
    <n v="24352"/>
    <x v="46"/>
    <d v="2016-09-23T00:00:00"/>
    <d v="2016-09-27T00:00:00"/>
    <n v="2"/>
    <n v="345"/>
    <n v="15"/>
  </r>
  <r>
    <n v="68050"/>
    <n v="127"/>
    <n v="329"/>
    <n v="24352"/>
    <x v="40"/>
    <d v="2016-09-23T00:00:00"/>
    <d v="2016-09-27T00:00:00"/>
    <n v="7"/>
    <n v="13"/>
    <n v="15"/>
  </r>
  <r>
    <n v="68051"/>
    <n v="127"/>
    <n v="329"/>
    <n v="24352"/>
    <x v="83"/>
    <d v="2016-09-23T00:00:00"/>
    <d v="2016-09-27T00:00:00"/>
    <n v="9"/>
    <n v="230"/>
    <n v="15"/>
  </r>
  <r>
    <n v="68052"/>
    <n v="127"/>
    <n v="329"/>
    <n v="24352"/>
    <x v="195"/>
    <d v="2016-09-23T00:00:00"/>
    <d v="2016-09-27T00:00:00"/>
    <n v="12"/>
    <n v="18"/>
    <n v="15"/>
  </r>
  <r>
    <n v="68053"/>
    <n v="127"/>
    <n v="329"/>
    <n v="24352"/>
    <x v="193"/>
    <d v="2016-09-23T00:00:00"/>
    <d v="2016-09-27T00:00:00"/>
    <n v="144"/>
    <n v="3.7"/>
    <n v="15"/>
  </r>
  <r>
    <n v="68054"/>
    <n v="127"/>
    <n v="353"/>
    <n v="24353"/>
    <x v="35"/>
    <d v="2016-09-23T00:00:00"/>
    <d v="2016-09-26T00:00:00"/>
    <n v="2"/>
    <n v="13"/>
    <n v="15"/>
  </r>
  <r>
    <n v="68055"/>
    <n v="127"/>
    <n v="353"/>
    <n v="24353"/>
    <x v="134"/>
    <d v="2016-09-23T00:00:00"/>
    <d v="2016-09-26T00:00:00"/>
    <n v="4"/>
    <n v="25"/>
    <n v="15"/>
  </r>
  <r>
    <n v="68056"/>
    <n v="127"/>
    <n v="353"/>
    <n v="24353"/>
    <x v="77"/>
    <d v="2016-09-23T00:00:00"/>
    <d v="2016-09-26T00:00:00"/>
    <n v="10"/>
    <n v="13"/>
    <n v="15"/>
  </r>
  <r>
    <n v="68057"/>
    <n v="127"/>
    <n v="353"/>
    <n v="24353"/>
    <x v="141"/>
    <d v="2016-09-23T00:00:00"/>
    <d v="2016-09-26T00:00:00"/>
    <n v="1"/>
    <n v="230"/>
    <n v="15"/>
  </r>
  <r>
    <n v="68058"/>
    <n v="127"/>
    <n v="380"/>
    <n v="24354"/>
    <x v="144"/>
    <d v="2016-09-23T00:00:00"/>
    <d v="2016-09-29T00:00:00"/>
    <n v="10"/>
    <n v="13"/>
    <n v="15"/>
  </r>
  <r>
    <n v="68059"/>
    <n v="127"/>
    <n v="380"/>
    <n v="24354"/>
    <x v="66"/>
    <d v="2016-09-23T00:00:00"/>
    <d v="2016-09-29T00:00:00"/>
    <n v="4"/>
    <n v="30"/>
    <n v="15"/>
  </r>
  <r>
    <n v="68060"/>
    <n v="127"/>
    <n v="380"/>
    <n v="24354"/>
    <x v="18"/>
    <d v="2016-09-23T00:00:00"/>
    <d v="2016-09-29T00:00:00"/>
    <n v="9"/>
    <n v="13"/>
    <n v="15"/>
  </r>
  <r>
    <n v="68061"/>
    <n v="127"/>
    <n v="380"/>
    <n v="24354"/>
    <x v="86"/>
    <d v="2016-09-23T00:00:00"/>
    <d v="2016-09-29T00:00:00"/>
    <n v="7"/>
    <n v="13"/>
    <n v="15"/>
  </r>
  <r>
    <n v="68062"/>
    <n v="127"/>
    <n v="468"/>
    <n v="24355"/>
    <x v="26"/>
    <d v="2016-09-23T00:00:00"/>
    <d v="2016-09-29T00:00:00"/>
    <n v="7"/>
    <n v="32"/>
    <n v="15"/>
  </r>
  <r>
    <n v="68063"/>
    <n v="127"/>
    <n v="468"/>
    <n v="24355"/>
    <x v="199"/>
    <d v="2016-09-23T00:00:00"/>
    <d v="2016-09-29T00:00:00"/>
    <n v="175"/>
    <n v="1.05"/>
    <n v="15"/>
  </r>
  <r>
    <n v="68064"/>
    <n v="127"/>
    <n v="468"/>
    <n v="24355"/>
    <x v="117"/>
    <d v="2016-09-23T00:00:00"/>
    <d v="2016-09-29T00:00:00"/>
    <n v="80"/>
    <n v="32"/>
    <n v="15"/>
  </r>
  <r>
    <n v="68065"/>
    <n v="127"/>
    <n v="468"/>
    <n v="24355"/>
    <x v="137"/>
    <d v="2016-09-23T00:00:00"/>
    <d v="2016-09-29T00:00:00"/>
    <n v="3"/>
    <n v="25"/>
    <n v="15"/>
  </r>
  <r>
    <n v="68066"/>
    <n v="127"/>
    <n v="468"/>
    <n v="24355"/>
    <x v="2"/>
    <d v="2016-09-23T00:00:00"/>
    <d v="2016-09-27T00:00:00"/>
    <n v="1"/>
    <n v="32"/>
    <n v="15"/>
  </r>
  <r>
    <n v="68067"/>
    <n v="127"/>
    <n v="468"/>
    <n v="24355"/>
    <x v="198"/>
    <d v="2016-09-23T00:00:00"/>
    <d v="2016-09-27T00:00:00"/>
    <n v="30"/>
    <n v="18"/>
    <n v="15"/>
  </r>
  <r>
    <n v="68068"/>
    <n v="127"/>
    <n v="468"/>
    <n v="24355"/>
    <x v="15"/>
    <d v="2016-09-23T00:00:00"/>
    <d v="2016-09-27T00:00:00"/>
    <n v="1"/>
    <n v="240"/>
    <n v="15"/>
  </r>
  <r>
    <n v="68069"/>
    <n v="127"/>
    <n v="472"/>
    <n v="24356"/>
    <x v="150"/>
    <d v="2016-09-23T00:00:00"/>
    <d v="2016-09-29T00:00:00"/>
    <n v="100"/>
    <n v="32"/>
    <n v="15"/>
  </r>
  <r>
    <n v="68070"/>
    <n v="127"/>
    <n v="472"/>
    <n v="24356"/>
    <x v="34"/>
    <d v="2016-09-23T00:00:00"/>
    <d v="2016-09-29T00:00:00"/>
    <n v="2"/>
    <n v="13"/>
    <n v="15"/>
  </r>
  <r>
    <n v="68071"/>
    <n v="129"/>
    <n v="187"/>
    <n v="24357"/>
    <x v="183"/>
    <d v="2016-09-23T00:00:00"/>
    <d v="2016-09-26T00:00:00"/>
    <n v="75"/>
    <n v="2.5499999999999998"/>
    <n v="15"/>
  </r>
  <r>
    <n v="68072"/>
    <n v="129"/>
    <n v="187"/>
    <n v="24357"/>
    <x v="125"/>
    <d v="2016-09-23T00:00:00"/>
    <d v="2016-09-26T00:00:00"/>
    <n v="60"/>
    <n v="18"/>
    <n v="15"/>
  </r>
  <r>
    <n v="68073"/>
    <n v="129"/>
    <n v="187"/>
    <n v="24357"/>
    <x v="76"/>
    <d v="2016-09-23T00:00:00"/>
    <d v="2016-09-26T00:00:00"/>
    <n v="24"/>
    <n v="5"/>
    <n v="15"/>
  </r>
  <r>
    <n v="68074"/>
    <n v="129"/>
    <n v="187"/>
    <n v="24357"/>
    <x v="6"/>
    <d v="2016-09-23T00:00:00"/>
    <d v="2016-09-26T00:00:00"/>
    <n v="5"/>
    <n v="32"/>
    <n v="15"/>
  </r>
  <r>
    <n v="68075"/>
    <n v="129"/>
    <n v="229"/>
    <n v="24358"/>
    <x v="174"/>
    <d v="2016-09-23T00:00:00"/>
    <d v="2016-09-26T00:00:00"/>
    <n v="48"/>
    <n v="4.0999999999999996"/>
    <n v="15"/>
  </r>
  <r>
    <n v="68076"/>
    <n v="129"/>
    <n v="229"/>
    <n v="24358"/>
    <x v="109"/>
    <d v="2016-09-23T00:00:00"/>
    <d v="2016-09-26T00:00:00"/>
    <n v="96"/>
    <n v="3.7"/>
    <n v="15"/>
  </r>
  <r>
    <n v="68077"/>
    <n v="129"/>
    <n v="293"/>
    <n v="24359"/>
    <x v="66"/>
    <d v="2016-09-23T00:00:00"/>
    <d v="2016-09-29T00:00:00"/>
    <n v="5"/>
    <n v="30"/>
    <n v="15"/>
  </r>
  <r>
    <n v="68078"/>
    <n v="129"/>
    <n v="293"/>
    <n v="24359"/>
    <x v="167"/>
    <d v="2016-09-23T00:00:00"/>
    <d v="2016-09-29T00:00:00"/>
    <n v="20"/>
    <n v="4.0999999999999996"/>
    <n v="15"/>
  </r>
  <r>
    <n v="68079"/>
    <n v="129"/>
    <n v="293"/>
    <n v="24359"/>
    <x v="102"/>
    <d v="2016-09-23T00:00:00"/>
    <d v="2016-09-29T00:00:00"/>
    <n v="84"/>
    <n v="18"/>
    <n v="15"/>
  </r>
  <r>
    <n v="68080"/>
    <n v="129"/>
    <n v="459"/>
    <n v="24360"/>
    <x v="82"/>
    <d v="2016-09-23T00:00:00"/>
    <d v="2016-09-26T00:00:00"/>
    <n v="108"/>
    <n v="18"/>
    <n v="15"/>
  </r>
  <r>
    <n v="68081"/>
    <n v="129"/>
    <n v="459"/>
    <n v="24360"/>
    <x v="89"/>
    <d v="2016-09-23T00:00:00"/>
    <d v="2016-09-26T00:00:00"/>
    <n v="1"/>
    <n v="13"/>
    <n v="15"/>
  </r>
  <r>
    <n v="68082"/>
    <n v="129"/>
    <n v="464"/>
    <n v="24361"/>
    <x v="200"/>
    <d v="2016-09-23T00:00:00"/>
    <d v="2016-09-27T00:00:00"/>
    <n v="8"/>
    <n v="13"/>
    <n v="15"/>
  </r>
  <r>
    <n v="68083"/>
    <n v="129"/>
    <n v="464"/>
    <n v="24361"/>
    <x v="3"/>
    <d v="2016-09-23T00:00:00"/>
    <d v="2016-09-27T00:00:00"/>
    <n v="7"/>
    <n v="32"/>
    <n v="15"/>
  </r>
  <r>
    <n v="68084"/>
    <n v="129"/>
    <n v="464"/>
    <n v="24361"/>
    <x v="199"/>
    <d v="2016-09-23T00:00:00"/>
    <d v="2016-09-27T00:00:00"/>
    <n v="150"/>
    <n v="1.05"/>
    <n v="15"/>
  </r>
  <r>
    <n v="68085"/>
    <n v="129"/>
    <n v="478"/>
    <n v="24362"/>
    <x v="31"/>
    <d v="2016-09-23T00:00:00"/>
    <d v="2016-09-26T00:00:00"/>
    <n v="2"/>
    <n v="13"/>
    <n v="15"/>
  </r>
  <r>
    <n v="68086"/>
    <n v="129"/>
    <n v="478"/>
    <n v="24362"/>
    <x v="86"/>
    <d v="2016-09-23T00:00:00"/>
    <d v="2016-09-26T00:00:00"/>
    <n v="3"/>
    <n v="13"/>
    <n v="15"/>
  </r>
  <r>
    <n v="68087"/>
    <n v="129"/>
    <n v="478"/>
    <n v="24362"/>
    <x v="209"/>
    <d v="2016-09-23T00:00:00"/>
    <d v="2016-09-26T00:00:00"/>
    <n v="10"/>
    <n v="13"/>
    <n v="15"/>
  </r>
  <r>
    <n v="68088"/>
    <n v="129"/>
    <n v="649"/>
    <n v="24363"/>
    <x v="66"/>
    <d v="2016-09-23T00:00:00"/>
    <d v="2016-09-26T00:00:00"/>
    <n v="6"/>
    <n v="30"/>
    <n v="15"/>
  </r>
  <r>
    <n v="68089"/>
    <n v="129"/>
    <n v="649"/>
    <n v="24363"/>
    <x v="54"/>
    <d v="2016-09-23T00:00:00"/>
    <d v="2016-09-26T00:00:00"/>
    <n v="8"/>
    <n v="32"/>
    <n v="15"/>
  </r>
  <r>
    <n v="68090"/>
    <n v="129"/>
    <n v="649"/>
    <n v="24363"/>
    <x v="109"/>
    <d v="2016-09-23T00:00:00"/>
    <d v="2016-09-26T00:00:00"/>
    <n v="240"/>
    <n v="3.7"/>
    <n v="15"/>
  </r>
  <r>
    <n v="68091"/>
    <n v="129"/>
    <n v="649"/>
    <n v="24363"/>
    <x v="137"/>
    <d v="2016-09-23T00:00:00"/>
    <d v="2016-09-26T00:00:00"/>
    <n v="3"/>
    <n v="25"/>
    <n v="15"/>
  </r>
  <r>
    <n v="68092"/>
    <n v="129"/>
    <n v="649"/>
    <n v="24363"/>
    <x v="125"/>
    <d v="2016-09-23T00:00:00"/>
    <d v="2016-09-26T00:00:00"/>
    <n v="96"/>
    <n v="18"/>
    <n v="15"/>
  </r>
  <r>
    <n v="68093"/>
    <n v="129"/>
    <n v="649"/>
    <n v="24363"/>
    <x v="2"/>
    <d v="2016-09-23T00:00:00"/>
    <d v="2016-09-26T00:00:00"/>
    <n v="2"/>
    <n v="32"/>
    <n v="15"/>
  </r>
  <r>
    <n v="68094"/>
    <n v="129"/>
    <n v="649"/>
    <n v="24363"/>
    <x v="189"/>
    <d v="2016-09-23T00:00:00"/>
    <d v="2016-09-26T00:00:00"/>
    <n v="30"/>
    <n v="25"/>
    <n v="15"/>
  </r>
  <r>
    <n v="68095"/>
    <n v="129"/>
    <n v="649"/>
    <n v="24363"/>
    <x v="83"/>
    <d v="2016-09-23T00:00:00"/>
    <d v="2016-09-26T00:00:00"/>
    <n v="10"/>
    <n v="230"/>
    <n v="15"/>
  </r>
  <r>
    <n v="68096"/>
    <n v="129"/>
    <n v="649"/>
    <n v="24363"/>
    <x v="109"/>
    <d v="2016-09-23T00:00:00"/>
    <d v="2016-09-26T00:00:00"/>
    <n v="48"/>
    <n v="3.7"/>
    <n v="15"/>
  </r>
  <r>
    <n v="68097"/>
    <n v="131"/>
    <n v="227"/>
    <n v="24364"/>
    <x v="37"/>
    <d v="2016-09-23T00:00:00"/>
    <d v="2016-09-26T00:00:00"/>
    <n v="20"/>
    <n v="29"/>
    <n v="15"/>
  </r>
  <r>
    <n v="68098"/>
    <n v="131"/>
    <n v="227"/>
    <n v="24364"/>
    <x v="23"/>
    <d v="2016-09-23T00:00:00"/>
    <d v="2016-09-26T00:00:00"/>
    <n v="30"/>
    <n v="15"/>
    <n v="15"/>
  </r>
  <r>
    <n v="68099"/>
    <n v="131"/>
    <n v="227"/>
    <n v="24364"/>
    <x v="183"/>
    <d v="2016-09-23T00:00:00"/>
    <d v="2016-09-26T00:00:00"/>
    <n v="250"/>
    <n v="2.5499999999999998"/>
    <n v="15"/>
  </r>
  <r>
    <n v="68100"/>
    <n v="131"/>
    <n v="227"/>
    <n v="24364"/>
    <x v="67"/>
    <d v="2016-09-23T00:00:00"/>
    <d v="2016-09-26T00:00:00"/>
    <n v="8"/>
    <n v="13"/>
    <n v="15"/>
  </r>
  <r>
    <n v="68101"/>
    <n v="131"/>
    <n v="227"/>
    <n v="24364"/>
    <x v="145"/>
    <d v="2016-09-23T00:00:00"/>
    <d v="2016-09-26T00:00:00"/>
    <n v="5"/>
    <n v="35"/>
    <n v="15"/>
  </r>
  <r>
    <n v="68102"/>
    <n v="131"/>
    <n v="258"/>
    <n v="24365"/>
    <x v="191"/>
    <d v="2016-09-23T00:00:00"/>
    <d v="2016-09-26T00:00:00"/>
    <n v="108"/>
    <n v="18"/>
    <n v="15"/>
  </r>
  <r>
    <n v="68103"/>
    <n v="131"/>
    <n v="258"/>
    <n v="24365"/>
    <x v="170"/>
    <d v="2016-09-23T00:00:00"/>
    <d v="2016-09-26T00:00:00"/>
    <n v="20"/>
    <n v="12.5"/>
    <n v="15"/>
  </r>
  <r>
    <n v="68104"/>
    <n v="131"/>
    <n v="258"/>
    <n v="24365"/>
    <x v="128"/>
    <d v="2016-09-23T00:00:00"/>
    <d v="2016-09-26T00:00:00"/>
    <n v="80"/>
    <n v="42"/>
    <n v="15"/>
  </r>
  <r>
    <n v="68105"/>
    <n v="131"/>
    <n v="258"/>
    <n v="24365"/>
    <x v="49"/>
    <d v="2016-09-23T00:00:00"/>
    <d v="2016-09-26T00:00:00"/>
    <n v="8"/>
    <n v="32"/>
    <n v="15"/>
  </r>
  <r>
    <n v="68106"/>
    <n v="131"/>
    <n v="258"/>
    <n v="24365"/>
    <x v="1"/>
    <d v="2016-09-23T00:00:00"/>
    <d v="2016-09-26T00:00:00"/>
    <n v="10"/>
    <n v="37"/>
    <n v="15"/>
  </r>
  <r>
    <n v="68107"/>
    <n v="131"/>
    <n v="701"/>
    <n v="24366"/>
    <x v="111"/>
    <d v="2016-09-23T00:00:00"/>
    <d v="2016-09-27T00:00:00"/>
    <n v="1"/>
    <n v="25"/>
    <n v="15"/>
  </r>
  <r>
    <n v="68108"/>
    <n v="131"/>
    <n v="701"/>
    <n v="24366"/>
    <x v="12"/>
    <d v="2016-09-23T00:00:00"/>
    <d v="2016-09-27T00:00:00"/>
    <n v="40"/>
    <n v="2.4"/>
    <n v="15"/>
  </r>
  <r>
    <n v="68109"/>
    <n v="131"/>
    <n v="701"/>
    <n v="24366"/>
    <x v="6"/>
    <d v="2016-09-23T00:00:00"/>
    <d v="2016-09-27T00:00:00"/>
    <n v="2"/>
    <n v="32"/>
    <n v="15"/>
  </r>
  <r>
    <n v="68110"/>
    <n v="131"/>
    <n v="701"/>
    <n v="24366"/>
    <x v="202"/>
    <d v="2016-09-23T00:00:00"/>
    <d v="2016-09-27T00:00:00"/>
    <n v="9"/>
    <n v="32"/>
    <n v="15"/>
  </r>
  <r>
    <n v="68111"/>
    <n v="131"/>
    <n v="701"/>
    <n v="24366"/>
    <x v="27"/>
    <d v="2016-09-23T00:00:00"/>
    <d v="2016-09-27T00:00:00"/>
    <n v="3"/>
    <n v="32"/>
    <n v="15"/>
  </r>
  <r>
    <n v="68112"/>
    <n v="135"/>
    <n v="473"/>
    <n v="24367"/>
    <x v="103"/>
    <d v="2016-09-23T00:00:00"/>
    <d v="2016-09-27T00:00:00"/>
    <n v="30"/>
    <n v="48"/>
    <n v="15"/>
  </r>
  <r>
    <n v="68113"/>
    <n v="135"/>
    <n v="473"/>
    <n v="24367"/>
    <x v="7"/>
    <d v="2016-09-23T00:00:00"/>
    <d v="2016-09-27T00:00:00"/>
    <n v="9"/>
    <n v="13"/>
    <n v="15"/>
  </r>
  <r>
    <n v="68114"/>
    <n v="135"/>
    <n v="473"/>
    <n v="24367"/>
    <x v="39"/>
    <d v="2016-09-23T00:00:00"/>
    <d v="2016-09-27T00:00:00"/>
    <n v="1"/>
    <n v="25"/>
    <n v="15"/>
  </r>
  <r>
    <n v="68115"/>
    <n v="135"/>
    <n v="473"/>
    <n v="24367"/>
    <x v="70"/>
    <d v="2016-09-23T00:00:00"/>
    <d v="2016-09-27T00:00:00"/>
    <n v="4"/>
    <n v="13"/>
    <n v="15"/>
  </r>
  <r>
    <n v="68116"/>
    <n v="135"/>
    <n v="473"/>
    <n v="24367"/>
    <x v="61"/>
    <d v="2016-09-23T00:00:00"/>
    <d v="2016-09-27T00:00:00"/>
    <n v="6"/>
    <n v="25"/>
    <n v="15"/>
  </r>
  <r>
    <n v="68117"/>
    <n v="135"/>
    <n v="473"/>
    <n v="24367"/>
    <x v="167"/>
    <d v="2016-09-23T00:00:00"/>
    <d v="2016-09-27T00:00:00"/>
    <n v="60"/>
    <n v="4.0999999999999996"/>
    <n v="15"/>
  </r>
  <r>
    <n v="68118"/>
    <n v="135"/>
    <n v="473"/>
    <n v="24367"/>
    <x v="16"/>
    <d v="2016-09-23T00:00:00"/>
    <d v="2016-09-27T00:00:00"/>
    <n v="3"/>
    <n v="13"/>
    <n v="15"/>
  </r>
  <r>
    <n v="68119"/>
    <n v="135"/>
    <n v="473"/>
    <n v="24367"/>
    <x v="124"/>
    <d v="2016-09-23T00:00:00"/>
    <d v="2016-09-27T00:00:00"/>
    <n v="48"/>
    <n v="18"/>
    <n v="15"/>
  </r>
  <r>
    <n v="68120"/>
    <n v="137"/>
    <n v="139"/>
    <n v="24368"/>
    <x v="101"/>
    <d v="2016-09-23T00:00:00"/>
    <d v="2016-09-29T00:00:00"/>
    <n v="10"/>
    <n v="13"/>
    <n v="15"/>
  </r>
  <r>
    <n v="68121"/>
    <n v="137"/>
    <n v="139"/>
    <n v="24368"/>
    <x v="15"/>
    <d v="2016-09-23T00:00:00"/>
    <d v="2016-09-29T00:00:00"/>
    <n v="9"/>
    <n v="240"/>
    <n v="15"/>
  </r>
  <r>
    <n v="68122"/>
    <n v="137"/>
    <n v="139"/>
    <n v="24368"/>
    <x v="14"/>
    <d v="2016-09-23T00:00:00"/>
    <d v="2016-09-29T00:00:00"/>
    <n v="2"/>
    <n v="13"/>
    <n v="15"/>
  </r>
  <r>
    <n v="68123"/>
    <n v="137"/>
    <n v="139"/>
    <n v="24368"/>
    <x v="198"/>
    <d v="2016-09-23T00:00:00"/>
    <d v="2016-09-29T00:00:00"/>
    <n v="100"/>
    <n v="18"/>
    <n v="15"/>
  </r>
  <r>
    <n v="68124"/>
    <n v="137"/>
    <n v="470"/>
    <n v="24369"/>
    <x v="122"/>
    <d v="2016-09-23T00:00:00"/>
    <d v="2016-09-26T00:00:00"/>
    <n v="96"/>
    <n v="3.7"/>
    <n v="15"/>
  </r>
  <r>
    <n v="68125"/>
    <n v="137"/>
    <n v="470"/>
    <n v="24369"/>
    <x v="130"/>
    <d v="2016-09-23T00:00:00"/>
    <d v="2016-09-29T00:00:00"/>
    <n v="10"/>
    <n v="112"/>
    <n v="15"/>
  </r>
  <r>
    <n v="68126"/>
    <n v="137"/>
    <n v="470"/>
    <n v="24369"/>
    <x v="9"/>
    <d v="2016-09-23T00:00:00"/>
    <d v="2016-09-29T00:00:00"/>
    <n v="10"/>
    <n v="32"/>
    <n v="15"/>
  </r>
  <r>
    <n v="68127"/>
    <n v="137"/>
    <n v="470"/>
    <n v="24369"/>
    <x v="26"/>
    <d v="2016-09-23T00:00:00"/>
    <d v="2016-09-29T00:00:00"/>
    <n v="4"/>
    <n v="32"/>
    <n v="15"/>
  </r>
  <r>
    <n v="68128"/>
    <n v="137"/>
    <n v="470"/>
    <n v="24369"/>
    <x v="109"/>
    <d v="2016-09-23T00:00:00"/>
    <d v="2016-09-29T00:00:00"/>
    <n v="144"/>
    <n v="3.7"/>
    <n v="15"/>
  </r>
  <r>
    <n v="68129"/>
    <n v="137"/>
    <n v="470"/>
    <n v="24369"/>
    <x v="28"/>
    <d v="2016-09-23T00:00:00"/>
    <d v="2016-09-29T00:00:00"/>
    <n v="9"/>
    <n v="35"/>
    <n v="15"/>
  </r>
  <r>
    <n v="68130"/>
    <n v="137"/>
    <n v="470"/>
    <n v="24369"/>
    <x v="202"/>
    <d v="2016-09-23T00:00:00"/>
    <d v="2016-09-29T00:00:00"/>
    <n v="6"/>
    <n v="32"/>
    <n v="15"/>
  </r>
  <r>
    <n v="68131"/>
    <n v="137"/>
    <n v="470"/>
    <n v="24369"/>
    <x v="196"/>
    <d v="2016-09-23T00:00:00"/>
    <d v="2016-09-29T00:00:00"/>
    <n v="6"/>
    <n v="32"/>
    <n v="15"/>
  </r>
  <r>
    <n v="68132"/>
    <n v="144"/>
    <n v="144"/>
    <n v="24370"/>
    <x v="75"/>
    <d v="2016-09-23T00:00:00"/>
    <d v="2016-09-26T00:00:00"/>
    <n v="5"/>
    <n v="25"/>
    <n v="15"/>
  </r>
  <r>
    <n v="68133"/>
    <n v="144"/>
    <n v="144"/>
    <n v="24370"/>
    <x v="203"/>
    <d v="2016-09-23T00:00:00"/>
    <d v="2016-09-26T00:00:00"/>
    <n v="2"/>
    <n v="13"/>
    <n v="15"/>
  </r>
  <r>
    <n v="68134"/>
    <n v="144"/>
    <n v="144"/>
    <n v="24370"/>
    <x v="138"/>
    <d v="2016-09-23T00:00:00"/>
    <d v="2016-09-26T00:00:00"/>
    <n v="24"/>
    <n v="3.7"/>
    <n v="15"/>
  </r>
  <r>
    <n v="68135"/>
    <n v="144"/>
    <n v="144"/>
    <n v="24370"/>
    <x v="89"/>
    <d v="2016-09-23T00:00:00"/>
    <d v="2016-09-26T00:00:00"/>
    <n v="5"/>
    <n v="13"/>
    <n v="15"/>
  </r>
  <r>
    <n v="68136"/>
    <n v="144"/>
    <n v="144"/>
    <n v="24370"/>
    <x v="108"/>
    <d v="2016-09-23T00:00:00"/>
    <d v="2016-09-26T00:00:00"/>
    <n v="24"/>
    <n v="18"/>
    <n v="15"/>
  </r>
  <r>
    <n v="68137"/>
    <n v="144"/>
    <n v="158"/>
    <n v="24371"/>
    <x v="152"/>
    <d v="2016-09-23T00:00:00"/>
    <d v="2016-09-26T00:00:00"/>
    <n v="10"/>
    <n v="240"/>
    <n v="15"/>
  </r>
  <r>
    <n v="68138"/>
    <n v="144"/>
    <n v="158"/>
    <n v="24371"/>
    <x v="166"/>
    <d v="2016-09-23T00:00:00"/>
    <d v="2016-09-26T00:00:00"/>
    <n v="120"/>
    <n v="18"/>
    <n v="15"/>
  </r>
  <r>
    <n v="68139"/>
    <n v="144"/>
    <n v="477"/>
    <n v="24372"/>
    <x v="45"/>
    <d v="2016-09-23T00:00:00"/>
    <d v="2016-09-26T00:00:00"/>
    <n v="10"/>
    <n v="25"/>
    <n v="15"/>
  </r>
  <r>
    <n v="68140"/>
    <n v="144"/>
    <n v="477"/>
    <n v="24372"/>
    <x v="104"/>
    <d v="2016-09-23T00:00:00"/>
    <d v="2016-09-26T00:00:00"/>
    <n v="120"/>
    <n v="18"/>
    <n v="15"/>
  </r>
  <r>
    <n v="68141"/>
    <n v="147"/>
    <n v="197"/>
    <n v="24373"/>
    <x v="125"/>
    <d v="2016-09-23T00:00:00"/>
    <d v="2016-09-26T00:00:00"/>
    <n v="120"/>
    <n v="18"/>
    <n v="15"/>
  </r>
  <r>
    <n v="68142"/>
    <n v="147"/>
    <n v="197"/>
    <n v="24373"/>
    <x v="48"/>
    <d v="2016-09-23T00:00:00"/>
    <d v="2016-09-26T00:00:00"/>
    <n v="60"/>
    <n v="2.7"/>
    <n v="15"/>
  </r>
  <r>
    <n v="68143"/>
    <n v="147"/>
    <n v="297"/>
    <n v="24374"/>
    <x v="203"/>
    <d v="2016-09-23T00:00:00"/>
    <d v="2016-09-26T00:00:00"/>
    <n v="7"/>
    <n v="13"/>
    <n v="15"/>
  </r>
  <r>
    <n v="68144"/>
    <n v="147"/>
    <n v="297"/>
    <n v="24374"/>
    <x v="89"/>
    <d v="2016-09-23T00:00:00"/>
    <d v="2016-09-26T00:00:00"/>
    <n v="8"/>
    <n v="13"/>
    <n v="15"/>
  </r>
  <r>
    <n v="68145"/>
    <n v="147"/>
    <n v="297"/>
    <n v="24374"/>
    <x v="46"/>
    <d v="2016-09-23T00:00:00"/>
    <d v="2016-09-26T00:00:00"/>
    <n v="3"/>
    <n v="345"/>
    <n v="15"/>
  </r>
  <r>
    <n v="68146"/>
    <n v="147"/>
    <n v="297"/>
    <n v="24374"/>
    <x v="69"/>
    <d v="2016-09-23T00:00:00"/>
    <d v="2016-09-26T00:00:00"/>
    <n v="4"/>
    <n v="25"/>
    <n v="15"/>
  </r>
  <r>
    <n v="68147"/>
    <n v="147"/>
    <n v="297"/>
    <n v="24374"/>
    <x v="214"/>
    <d v="2016-09-23T00:00:00"/>
    <d v="2016-09-26T00:00:00"/>
    <n v="5"/>
    <n v="30"/>
    <n v="15"/>
  </r>
  <r>
    <n v="68148"/>
    <n v="147"/>
    <n v="384"/>
    <n v="24375"/>
    <x v="135"/>
    <d v="2016-09-23T00:00:00"/>
    <d v="2016-09-27T00:00:00"/>
    <n v="72"/>
    <n v="18"/>
    <n v="15"/>
  </r>
  <r>
    <n v="68149"/>
    <n v="147"/>
    <n v="399"/>
    <n v="24376"/>
    <x v="40"/>
    <d v="2016-09-23T00:00:00"/>
    <d v="2016-09-27T00:00:00"/>
    <n v="7"/>
    <n v="13"/>
    <n v="15"/>
  </r>
  <r>
    <n v="68150"/>
    <n v="147"/>
    <n v="399"/>
    <n v="24376"/>
    <x v="102"/>
    <d v="2016-09-23T00:00:00"/>
    <d v="2016-09-27T00:00:00"/>
    <n v="48"/>
    <n v="18"/>
    <n v="15"/>
  </r>
  <r>
    <n v="68151"/>
    <n v="147"/>
    <n v="451"/>
    <n v="24377"/>
    <x v="73"/>
    <d v="2016-09-23T00:00:00"/>
    <d v="2016-09-26T00:00:00"/>
    <n v="60"/>
    <n v="18"/>
    <n v="15"/>
  </r>
  <r>
    <n v="68152"/>
    <n v="147"/>
    <n v="451"/>
    <n v="24377"/>
    <x v="172"/>
    <d v="2016-09-23T00:00:00"/>
    <d v="2016-09-26T00:00:00"/>
    <n v="9"/>
    <n v="13"/>
    <n v="15"/>
  </r>
  <r>
    <n v="68153"/>
    <n v="147"/>
    <n v="451"/>
    <n v="24377"/>
    <x v="27"/>
    <d v="2016-09-23T00:00:00"/>
    <d v="2016-09-26T00:00:00"/>
    <n v="4"/>
    <n v="32"/>
    <n v="15"/>
  </r>
  <r>
    <n v="68154"/>
    <n v="147"/>
    <n v="451"/>
    <n v="24377"/>
    <x v="36"/>
    <d v="2016-09-23T00:00:00"/>
    <d v="2016-09-26T00:00:00"/>
    <n v="250"/>
    <n v="3.5"/>
    <n v="15"/>
  </r>
  <r>
    <n v="68155"/>
    <n v="147"/>
    <n v="451"/>
    <n v="24377"/>
    <x v="101"/>
    <d v="2016-09-23T00:00:00"/>
    <d v="2016-09-27T00:00:00"/>
    <n v="10"/>
    <n v="13"/>
    <n v="15"/>
  </r>
  <r>
    <n v="68156"/>
    <n v="147"/>
    <n v="451"/>
    <n v="24377"/>
    <x v="169"/>
    <d v="2016-09-23T00:00:00"/>
    <d v="2016-09-27T00:00:00"/>
    <n v="96"/>
    <n v="18"/>
    <n v="15"/>
  </r>
  <r>
    <n v="68157"/>
    <n v="147"/>
    <n v="451"/>
    <n v="24377"/>
    <x v="139"/>
    <d v="2016-09-23T00:00:00"/>
    <d v="2016-09-27T00:00:00"/>
    <n v="25"/>
    <n v="1.1399999999999999"/>
    <n v="15"/>
  </r>
  <r>
    <n v="68158"/>
    <n v="147"/>
    <n v="451"/>
    <n v="24377"/>
    <x v="108"/>
    <d v="2016-09-23T00:00:00"/>
    <d v="2016-09-27T00:00:00"/>
    <n v="120"/>
    <n v="18"/>
    <n v="15"/>
  </r>
  <r>
    <n v="68159"/>
    <n v="147"/>
    <n v="625"/>
    <n v="24378"/>
    <x v="159"/>
    <d v="2016-09-23T00:00:00"/>
    <d v="2016-09-27T00:00:00"/>
    <n v="36"/>
    <n v="18"/>
    <n v="15"/>
  </r>
  <r>
    <n v="68160"/>
    <n v="154"/>
    <n v="225"/>
    <n v="24379"/>
    <x v="96"/>
    <d v="2016-09-23T00:00:00"/>
    <d v="2016-09-28T00:00:00"/>
    <n v="72"/>
    <n v="18"/>
    <n v="15"/>
  </r>
  <r>
    <n v="68161"/>
    <n v="154"/>
    <n v="481"/>
    <n v="24380"/>
    <x v="132"/>
    <d v="2016-09-23T00:00:00"/>
    <d v="2016-09-28T00:00:00"/>
    <n v="6"/>
    <n v="13"/>
    <n v="15"/>
  </r>
  <r>
    <n v="68162"/>
    <n v="154"/>
    <n v="481"/>
    <n v="24380"/>
    <x v="76"/>
    <d v="2016-09-23T00:00:00"/>
    <d v="2016-09-28T00:00:00"/>
    <n v="72"/>
    <n v="5"/>
    <n v="15"/>
  </r>
  <r>
    <n v="68163"/>
    <n v="154"/>
    <n v="481"/>
    <n v="24380"/>
    <x v="19"/>
    <d v="2016-09-23T00:00:00"/>
    <d v="2016-09-28T00:00:00"/>
    <n v="8"/>
    <n v="87"/>
    <n v="15"/>
  </r>
  <r>
    <n v="68164"/>
    <n v="154"/>
    <n v="712"/>
    <n v="24381"/>
    <x v="160"/>
    <d v="2016-09-23T00:00:00"/>
    <d v="2016-09-28T00:00:00"/>
    <n v="175"/>
    <n v="1.05"/>
    <n v="15"/>
  </r>
  <r>
    <n v="68165"/>
    <n v="154"/>
    <n v="712"/>
    <n v="24381"/>
    <x v="182"/>
    <d v="2016-09-23T00:00:00"/>
    <d v="2016-09-28T00:00:00"/>
    <n v="48"/>
    <n v="3.7"/>
    <n v="15"/>
  </r>
  <r>
    <n v="68166"/>
    <n v="154"/>
    <n v="712"/>
    <n v="24381"/>
    <x v="39"/>
    <d v="2016-09-23T00:00:00"/>
    <d v="2016-09-28T00:00:00"/>
    <n v="3"/>
    <n v="25"/>
    <n v="15"/>
  </r>
  <r>
    <n v="68167"/>
    <n v="160"/>
    <n v="134"/>
    <n v="24382"/>
    <x v="9"/>
    <d v="2016-09-23T00:00:00"/>
    <d v="2016-09-29T00:00:00"/>
    <n v="4"/>
    <n v="32"/>
    <n v="15"/>
  </r>
  <r>
    <n v="68168"/>
    <n v="160"/>
    <n v="134"/>
    <n v="24382"/>
    <x v="130"/>
    <d v="2016-09-23T00:00:00"/>
    <d v="2016-09-29T00:00:00"/>
    <n v="70"/>
    <n v="112"/>
    <n v="15"/>
  </r>
  <r>
    <n v="68169"/>
    <n v="160"/>
    <n v="134"/>
    <n v="24382"/>
    <x v="128"/>
    <d v="2016-09-23T00:00:00"/>
    <d v="2016-09-29T00:00:00"/>
    <n v="80"/>
    <n v="42"/>
    <n v="15"/>
  </r>
  <r>
    <n v="68170"/>
    <n v="160"/>
    <n v="134"/>
    <n v="24382"/>
    <x v="119"/>
    <d v="2016-09-23T00:00:00"/>
    <d v="2016-09-29T00:00:00"/>
    <n v="2"/>
    <n v="13"/>
    <n v="15"/>
  </r>
  <r>
    <n v="68171"/>
    <n v="160"/>
    <n v="134"/>
    <n v="24382"/>
    <x v="193"/>
    <d v="2016-09-23T00:00:00"/>
    <d v="2016-09-29T00:00:00"/>
    <n v="72"/>
    <n v="3.7"/>
    <n v="15"/>
  </r>
  <r>
    <n v="68172"/>
    <n v="160"/>
    <n v="134"/>
    <n v="24382"/>
    <x v="54"/>
    <d v="2016-09-23T00:00:00"/>
    <d v="2016-09-29T00:00:00"/>
    <n v="1"/>
    <n v="32"/>
    <n v="15"/>
  </r>
  <r>
    <n v="68173"/>
    <n v="160"/>
    <n v="134"/>
    <n v="24382"/>
    <x v="85"/>
    <d v="2016-09-23T00:00:00"/>
    <d v="2016-09-29T00:00:00"/>
    <n v="9"/>
    <n v="13"/>
    <n v="15"/>
  </r>
  <r>
    <n v="68174"/>
    <n v="160"/>
    <n v="134"/>
    <n v="24382"/>
    <x v="20"/>
    <d v="2016-09-23T00:00:00"/>
    <d v="2016-09-29T00:00:00"/>
    <n v="9"/>
    <n v="25"/>
    <n v="15"/>
  </r>
  <r>
    <n v="68175"/>
    <n v="160"/>
    <n v="183"/>
    <n v="24383"/>
    <x v="83"/>
    <d v="2016-09-23T00:00:00"/>
    <d v="2016-09-26T00:00:00"/>
    <n v="1"/>
    <n v="230"/>
    <n v="15"/>
  </r>
  <r>
    <n v="68176"/>
    <n v="160"/>
    <n v="183"/>
    <n v="24383"/>
    <x v="193"/>
    <d v="2016-09-23T00:00:00"/>
    <d v="2016-09-26T00:00:00"/>
    <n v="72"/>
    <n v="3.7"/>
    <n v="15"/>
  </r>
  <r>
    <n v="68177"/>
    <n v="160"/>
    <n v="183"/>
    <n v="24383"/>
    <x v="107"/>
    <d v="2016-09-23T00:00:00"/>
    <d v="2016-09-26T00:00:00"/>
    <n v="96"/>
    <n v="4.0999999999999996"/>
    <n v="15"/>
  </r>
  <r>
    <n v="68178"/>
    <n v="160"/>
    <n v="183"/>
    <n v="24383"/>
    <x v="108"/>
    <d v="2016-09-23T00:00:00"/>
    <d v="2016-09-26T00:00:00"/>
    <n v="12"/>
    <n v="18"/>
    <n v="15"/>
  </r>
  <r>
    <n v="68179"/>
    <n v="160"/>
    <n v="183"/>
    <n v="24383"/>
    <x v="75"/>
    <d v="2016-09-23T00:00:00"/>
    <d v="2016-09-26T00:00:00"/>
    <n v="5"/>
    <n v="25"/>
    <n v="15"/>
  </r>
  <r>
    <n v="68180"/>
    <n v="160"/>
    <n v="387"/>
    <n v="24384"/>
    <x v="50"/>
    <d v="2016-09-23T00:00:00"/>
    <d v="2016-09-29T00:00:00"/>
    <n v="8"/>
    <n v="45"/>
    <n v="15"/>
  </r>
  <r>
    <n v="68181"/>
    <n v="160"/>
    <n v="387"/>
    <n v="24384"/>
    <x v="179"/>
    <d v="2016-09-23T00:00:00"/>
    <d v="2016-09-29T00:00:00"/>
    <n v="4"/>
    <n v="240"/>
    <n v="15"/>
  </r>
  <r>
    <n v="68182"/>
    <n v="160"/>
    <n v="387"/>
    <n v="24384"/>
    <x v="97"/>
    <d v="2016-09-23T00:00:00"/>
    <d v="2016-09-29T00:00:00"/>
    <n v="1"/>
    <n v="13"/>
    <n v="15"/>
  </r>
  <r>
    <n v="68183"/>
    <n v="164"/>
    <n v="162"/>
    <n v="24385"/>
    <x v="89"/>
    <d v="2016-09-23T00:00:00"/>
    <d v="2016-09-26T00:00:00"/>
    <n v="4"/>
    <n v="13"/>
    <n v="15"/>
  </r>
  <r>
    <n v="68184"/>
    <n v="164"/>
    <n v="162"/>
    <n v="24385"/>
    <x v="115"/>
    <d v="2016-09-23T00:00:00"/>
    <d v="2016-09-26T00:00:00"/>
    <n v="120"/>
    <n v="4.0999999999999996"/>
    <n v="15"/>
  </r>
  <r>
    <n v="68185"/>
    <n v="164"/>
    <n v="162"/>
    <n v="24385"/>
    <x v="160"/>
    <d v="2016-09-23T00:00:00"/>
    <d v="2016-09-26T00:00:00"/>
    <n v="100"/>
    <n v="1.05"/>
    <n v="15"/>
  </r>
  <r>
    <n v="68186"/>
    <n v="164"/>
    <n v="283"/>
    <n v="24386"/>
    <x v="91"/>
    <d v="2016-09-23T00:00:00"/>
    <d v="2016-09-29T00:00:00"/>
    <n v="8"/>
    <n v="30"/>
    <n v="15"/>
  </r>
  <r>
    <n v="68187"/>
    <n v="164"/>
    <n v="283"/>
    <n v="24386"/>
    <x v="63"/>
    <d v="2016-09-23T00:00:00"/>
    <d v="2016-09-29T00:00:00"/>
    <n v="1"/>
    <n v="13"/>
    <n v="15"/>
  </r>
  <r>
    <n v="68188"/>
    <n v="164"/>
    <n v="283"/>
    <n v="24386"/>
    <x v="192"/>
    <d v="2016-09-23T00:00:00"/>
    <d v="2016-09-29T00:00:00"/>
    <n v="48"/>
    <n v="5"/>
    <n v="15"/>
  </r>
  <r>
    <n v="68189"/>
    <n v="164"/>
    <n v="283"/>
    <n v="24386"/>
    <x v="128"/>
    <d v="2016-09-23T00:00:00"/>
    <d v="2016-09-29T00:00:00"/>
    <n v="50"/>
    <n v="42"/>
    <n v="15"/>
  </r>
  <r>
    <n v="68190"/>
    <n v="164"/>
    <n v="283"/>
    <n v="24386"/>
    <x v="56"/>
    <d v="2016-09-23T00:00:00"/>
    <d v="2016-09-29T00:00:00"/>
    <n v="12"/>
    <n v="2.7"/>
    <n v="15"/>
  </r>
  <r>
    <n v="68191"/>
    <n v="164"/>
    <n v="386"/>
    <n v="24387"/>
    <x v="3"/>
    <d v="2016-09-23T00:00:00"/>
    <d v="2016-09-26T00:00:00"/>
    <n v="9"/>
    <n v="32"/>
    <n v="15"/>
  </r>
  <r>
    <n v="68192"/>
    <n v="164"/>
    <n v="386"/>
    <n v="24387"/>
    <x v="217"/>
    <d v="2016-09-23T00:00:00"/>
    <d v="2016-09-26T00:00:00"/>
    <n v="48"/>
    <n v="5"/>
    <n v="15"/>
  </r>
  <r>
    <n v="68193"/>
    <n v="164"/>
    <n v="386"/>
    <n v="24387"/>
    <x v="59"/>
    <d v="2016-09-23T00:00:00"/>
    <d v="2016-09-26T00:00:00"/>
    <n v="3"/>
    <n v="30"/>
    <n v="15"/>
  </r>
  <r>
    <n v="68194"/>
    <n v="164"/>
    <n v="467"/>
    <n v="24388"/>
    <x v="49"/>
    <d v="2016-09-23T00:00:00"/>
    <d v="2016-09-29T00:00:00"/>
    <n v="10"/>
    <n v="32"/>
    <n v="15"/>
  </r>
  <r>
    <n v="68195"/>
    <n v="164"/>
    <n v="467"/>
    <n v="24388"/>
    <x v="53"/>
    <d v="2016-09-23T00:00:00"/>
    <d v="2016-09-29T00:00:00"/>
    <n v="20"/>
    <n v="102"/>
    <n v="15"/>
  </r>
  <r>
    <n v="68196"/>
    <n v="164"/>
    <n v="681"/>
    <n v="24389"/>
    <x v="151"/>
    <d v="2016-09-23T00:00:00"/>
    <d v="2016-09-26T00:00:00"/>
    <n v="40"/>
    <n v="32"/>
    <n v="15"/>
  </r>
  <r>
    <n v="68197"/>
    <n v="164"/>
    <n v="681"/>
    <n v="24389"/>
    <x v="99"/>
    <d v="2016-09-23T00:00:00"/>
    <d v="2016-09-26T00:00:00"/>
    <n v="9"/>
    <n v="13"/>
    <n v="15"/>
  </r>
  <r>
    <n v="68198"/>
    <n v="170"/>
    <n v="260"/>
    <n v="24390"/>
    <x v="37"/>
    <d v="2016-09-23T00:00:00"/>
    <d v="2016-09-26T00:00:00"/>
    <n v="50"/>
    <n v="29"/>
    <n v="15"/>
  </r>
  <r>
    <n v="68199"/>
    <n v="170"/>
    <n v="260"/>
    <n v="24390"/>
    <x v="53"/>
    <d v="2016-09-23T00:00:00"/>
    <d v="2016-09-26T00:00:00"/>
    <n v="20"/>
    <n v="102"/>
    <n v="15"/>
  </r>
  <r>
    <n v="68200"/>
    <n v="170"/>
    <n v="287"/>
    <n v="24391"/>
    <x v="109"/>
    <d v="2016-09-23T00:00:00"/>
    <d v="2016-09-26T00:00:00"/>
    <n v="120"/>
    <n v="3.7"/>
    <n v="15"/>
  </r>
  <r>
    <n v="68201"/>
    <n v="170"/>
    <n v="287"/>
    <n v="24391"/>
    <x v="206"/>
    <d v="2016-09-23T00:00:00"/>
    <d v="2016-09-26T00:00:00"/>
    <n v="100"/>
    <n v="1.1100000000000001"/>
    <n v="15"/>
  </r>
  <r>
    <n v="68202"/>
    <n v="170"/>
    <n v="287"/>
    <n v="24391"/>
    <x v="177"/>
    <d v="2016-09-23T00:00:00"/>
    <d v="2016-09-26T00:00:00"/>
    <n v="1"/>
    <n v="13"/>
    <n v="15"/>
  </r>
  <r>
    <n v="68203"/>
    <n v="170"/>
    <n v="287"/>
    <n v="24391"/>
    <x v="13"/>
    <d v="2016-09-23T00:00:00"/>
    <d v="2016-09-26T00:00:00"/>
    <n v="9"/>
    <n v="13"/>
    <n v="15"/>
  </r>
  <r>
    <n v="68204"/>
    <n v="170"/>
    <n v="336"/>
    <n v="24392"/>
    <x v="103"/>
    <d v="2016-09-23T00:00:00"/>
    <d v="2016-09-27T00:00:00"/>
    <n v="90"/>
    <n v="48"/>
    <n v="15"/>
  </r>
  <r>
    <n v="68205"/>
    <n v="170"/>
    <n v="336"/>
    <n v="24392"/>
    <x v="22"/>
    <d v="2016-09-23T00:00:00"/>
    <d v="2016-09-27T00:00:00"/>
    <n v="8"/>
    <n v="13"/>
    <n v="15"/>
  </r>
  <r>
    <n v="68206"/>
    <n v="170"/>
    <n v="336"/>
    <n v="24392"/>
    <x v="53"/>
    <d v="2016-09-23T00:00:00"/>
    <d v="2016-09-27T00:00:00"/>
    <n v="30"/>
    <n v="102"/>
    <n v="15"/>
  </r>
  <r>
    <n v="68207"/>
    <n v="170"/>
    <n v="336"/>
    <n v="24392"/>
    <x v="88"/>
    <d v="2016-09-23T00:00:00"/>
    <d v="2016-09-27T00:00:00"/>
    <n v="12"/>
    <n v="18"/>
    <n v="15"/>
  </r>
  <r>
    <n v="68208"/>
    <n v="170"/>
    <n v="450"/>
    <n v="24393"/>
    <x v="12"/>
    <d v="2016-09-23T00:00:00"/>
    <d v="2016-09-27T00:00:00"/>
    <n v="5"/>
    <n v="2.4"/>
    <n v="15"/>
  </r>
  <r>
    <n v="68209"/>
    <n v="170"/>
    <n v="450"/>
    <n v="24393"/>
    <x v="172"/>
    <d v="2016-09-23T00:00:00"/>
    <d v="2016-09-27T00:00:00"/>
    <n v="8"/>
    <n v="13"/>
    <n v="15"/>
  </r>
  <r>
    <n v="68210"/>
    <n v="170"/>
    <n v="450"/>
    <n v="24393"/>
    <x v="151"/>
    <d v="2016-09-23T00:00:00"/>
    <d v="2016-09-27T00:00:00"/>
    <n v="80"/>
    <n v="32"/>
    <n v="15"/>
  </r>
  <r>
    <n v="68211"/>
    <n v="170"/>
    <n v="458"/>
    <n v="24394"/>
    <x v="121"/>
    <d v="2016-09-23T00:00:00"/>
    <d v="2016-09-29T00:00:00"/>
    <n v="1"/>
    <n v="32"/>
    <n v="15"/>
  </r>
  <r>
    <n v="68212"/>
    <n v="170"/>
    <n v="458"/>
    <n v="24394"/>
    <x v="72"/>
    <d v="2016-09-23T00:00:00"/>
    <d v="2016-09-29T00:00:00"/>
    <n v="12"/>
    <n v="18"/>
    <n v="15"/>
  </r>
  <r>
    <n v="68213"/>
    <n v="170"/>
    <n v="458"/>
    <n v="24394"/>
    <x v="182"/>
    <d v="2016-09-23T00:00:00"/>
    <d v="2016-09-29T00:00:00"/>
    <n v="192"/>
    <n v="3.7"/>
    <n v="15"/>
  </r>
  <r>
    <n v="68214"/>
    <n v="170"/>
    <n v="458"/>
    <n v="24394"/>
    <x v="217"/>
    <d v="2016-09-23T00:00:00"/>
    <d v="2016-09-29T00:00:00"/>
    <n v="60"/>
    <n v="5"/>
    <n v="15"/>
  </r>
  <r>
    <n v="68215"/>
    <n v="170"/>
    <n v="458"/>
    <n v="24394"/>
    <x v="95"/>
    <d v="2016-09-23T00:00:00"/>
    <d v="2016-09-29T00:00:00"/>
    <n v="9"/>
    <n v="13"/>
    <n v="15"/>
  </r>
  <r>
    <n v="68216"/>
    <n v="170"/>
    <n v="650"/>
    <n v="24395"/>
    <x v="81"/>
    <d v="2016-09-23T00:00:00"/>
    <d v="2016-09-29T00:00:00"/>
    <n v="7"/>
    <n v="13"/>
    <n v="15"/>
  </r>
  <r>
    <n v="68217"/>
    <n v="170"/>
    <n v="650"/>
    <n v="24395"/>
    <x v="194"/>
    <d v="2016-09-23T00:00:00"/>
    <d v="2016-09-29T00:00:00"/>
    <n v="9"/>
    <n v="32"/>
    <n v="15"/>
  </r>
  <r>
    <n v="68218"/>
    <n v="170"/>
    <n v="650"/>
    <n v="24395"/>
    <x v="197"/>
    <d v="2016-09-23T00:00:00"/>
    <d v="2016-09-29T00:00:00"/>
    <n v="60"/>
    <n v="3.5"/>
    <n v="15"/>
  </r>
  <r>
    <n v="68219"/>
    <n v="170"/>
    <n v="650"/>
    <n v="24395"/>
    <x v="17"/>
    <d v="2016-09-23T00:00:00"/>
    <d v="2016-09-29T00:00:00"/>
    <n v="10"/>
    <n v="32"/>
    <n v="15"/>
  </r>
  <r>
    <n v="68220"/>
    <n v="175"/>
    <n v="202"/>
    <n v="24396"/>
    <x v="56"/>
    <d v="2016-09-23T00:00:00"/>
    <d v="2016-09-26T00:00:00"/>
    <n v="48"/>
    <n v="2.7"/>
    <n v="15"/>
  </r>
  <r>
    <n v="68221"/>
    <n v="175"/>
    <n v="202"/>
    <n v="24396"/>
    <x v="78"/>
    <d v="2016-09-23T00:00:00"/>
    <d v="2016-09-26T00:00:00"/>
    <n v="10"/>
    <n v="16"/>
    <n v="15"/>
  </r>
  <r>
    <n v="68222"/>
    <n v="175"/>
    <n v="202"/>
    <n v="24396"/>
    <x v="18"/>
    <d v="2016-09-23T00:00:00"/>
    <d v="2016-09-26T00:00:00"/>
    <n v="3"/>
    <n v="13"/>
    <n v="15"/>
  </r>
  <r>
    <n v="68223"/>
    <n v="175"/>
    <n v="202"/>
    <n v="24396"/>
    <x v="109"/>
    <d v="2016-09-23T00:00:00"/>
    <d v="2016-09-26T00:00:00"/>
    <n v="96"/>
    <n v="3.7"/>
    <n v="15"/>
  </r>
  <r>
    <n v="68224"/>
    <n v="175"/>
    <n v="202"/>
    <n v="24396"/>
    <x v="179"/>
    <d v="2016-09-23T00:00:00"/>
    <d v="2016-09-26T00:00:00"/>
    <n v="9"/>
    <n v="240"/>
    <n v="15"/>
  </r>
  <r>
    <n v="68225"/>
    <n v="175"/>
    <n v="202"/>
    <n v="24396"/>
    <x v="201"/>
    <d v="2016-09-23T00:00:00"/>
    <d v="2016-09-26T00:00:00"/>
    <n v="12"/>
    <n v="18"/>
    <n v="15"/>
  </r>
  <r>
    <n v="68226"/>
    <n v="175"/>
    <n v="463"/>
    <n v="24397"/>
    <x v="205"/>
    <d v="2016-09-23T00:00:00"/>
    <d v="2016-09-26T00:00:00"/>
    <n v="3"/>
    <n v="35"/>
    <n v="15"/>
  </r>
  <r>
    <n v="68227"/>
    <n v="175"/>
    <n v="463"/>
    <n v="24397"/>
    <x v="33"/>
    <d v="2016-09-23T00:00:00"/>
    <d v="2016-09-26T00:00:00"/>
    <n v="8"/>
    <n v="32"/>
    <n v="15"/>
  </r>
  <r>
    <n v="68228"/>
    <n v="175"/>
    <n v="463"/>
    <n v="24397"/>
    <x v="56"/>
    <d v="2016-09-23T00:00:00"/>
    <d v="2016-09-27T00:00:00"/>
    <n v="84"/>
    <n v="2.7"/>
    <n v="15"/>
  </r>
  <r>
    <n v="68229"/>
    <n v="175"/>
    <n v="463"/>
    <n v="24397"/>
    <x v="65"/>
    <d v="2016-09-23T00:00:00"/>
    <d v="2016-09-27T00:00:00"/>
    <n v="10"/>
    <n v="25"/>
    <n v="15"/>
  </r>
  <r>
    <n v="68230"/>
    <n v="175"/>
    <n v="463"/>
    <n v="24397"/>
    <x v="31"/>
    <d v="2016-09-23T00:00:00"/>
    <d v="2016-09-27T00:00:00"/>
    <n v="2"/>
    <n v="13"/>
    <n v="15"/>
  </r>
  <r>
    <n v="68231"/>
    <n v="175"/>
    <n v="463"/>
    <n v="24397"/>
    <x v="12"/>
    <d v="2016-09-23T00:00:00"/>
    <d v="2016-09-27T00:00:00"/>
    <n v="15"/>
    <n v="2.4"/>
    <n v="15"/>
  </r>
  <r>
    <n v="68232"/>
    <n v="175"/>
    <n v="608"/>
    <n v="24398"/>
    <x v="42"/>
    <d v="2016-09-23T00:00:00"/>
    <d v="2016-09-26T00:00:00"/>
    <n v="6"/>
    <n v="13"/>
    <n v="15"/>
  </r>
  <r>
    <n v="68233"/>
    <n v="175"/>
    <n v="608"/>
    <n v="24398"/>
    <x v="66"/>
    <d v="2016-09-23T00:00:00"/>
    <d v="2016-09-26T00:00:00"/>
    <n v="10"/>
    <n v="30"/>
    <n v="15"/>
  </r>
  <r>
    <n v="68234"/>
    <n v="175"/>
    <n v="608"/>
    <n v="24398"/>
    <x v="140"/>
    <d v="2016-09-23T00:00:00"/>
    <d v="2016-09-26T00:00:00"/>
    <n v="80"/>
    <n v="50"/>
    <n v="15"/>
  </r>
  <r>
    <n v="68235"/>
    <n v="175"/>
    <n v="608"/>
    <n v="24398"/>
    <x v="209"/>
    <d v="2016-09-23T00:00:00"/>
    <d v="2016-09-26T00:00:00"/>
    <n v="7"/>
    <n v="13"/>
    <n v="15"/>
  </r>
  <r>
    <n v="68236"/>
    <n v="181"/>
    <n v="155"/>
    <n v="24399"/>
    <x v="56"/>
    <d v="2016-09-23T00:00:00"/>
    <d v="2016-09-26T00:00:00"/>
    <n v="96"/>
    <n v="2.7"/>
    <n v="15"/>
  </r>
  <r>
    <n v="68237"/>
    <n v="181"/>
    <n v="155"/>
    <n v="24399"/>
    <x v="123"/>
    <d v="2016-09-23T00:00:00"/>
    <d v="2016-09-26T00:00:00"/>
    <n v="100"/>
    <n v="22"/>
    <n v="15"/>
  </r>
  <r>
    <n v="68238"/>
    <n v="181"/>
    <n v="155"/>
    <n v="24399"/>
    <x v="4"/>
    <d v="2016-09-23T00:00:00"/>
    <d v="2016-09-26T00:00:00"/>
    <n v="3"/>
    <n v="13"/>
    <n v="15"/>
  </r>
  <r>
    <n v="68239"/>
    <n v="181"/>
    <n v="159"/>
    <n v="24400"/>
    <x v="178"/>
    <d v="2016-09-23T00:00:00"/>
    <d v="2016-09-27T00:00:00"/>
    <n v="2"/>
    <n v="13"/>
    <n v="15"/>
  </r>
  <r>
    <n v="68240"/>
    <n v="181"/>
    <n v="159"/>
    <n v="24400"/>
    <x v="209"/>
    <d v="2016-09-23T00:00:00"/>
    <d v="2016-09-27T00:00:00"/>
    <n v="3"/>
    <n v="13"/>
    <n v="15"/>
  </r>
  <r>
    <n v="68241"/>
    <n v="181"/>
    <n v="159"/>
    <n v="24400"/>
    <x v="138"/>
    <d v="2016-09-23T00:00:00"/>
    <d v="2016-09-27T00:00:00"/>
    <n v="144"/>
    <n v="3.7"/>
    <n v="15"/>
  </r>
  <r>
    <n v="68242"/>
    <n v="181"/>
    <n v="217"/>
    <n v="24401"/>
    <x v="21"/>
    <d v="2016-09-23T00:00:00"/>
    <d v="2016-09-26T00:00:00"/>
    <n v="3"/>
    <n v="13"/>
    <n v="15"/>
  </r>
  <r>
    <n v="68243"/>
    <n v="181"/>
    <n v="217"/>
    <n v="24401"/>
    <x v="114"/>
    <d v="2016-09-23T00:00:00"/>
    <d v="2016-09-26T00:00:00"/>
    <n v="84"/>
    <n v="18"/>
    <n v="15"/>
  </r>
  <r>
    <n v="68244"/>
    <n v="181"/>
    <n v="217"/>
    <n v="24401"/>
    <x v="190"/>
    <d v="2016-09-23T00:00:00"/>
    <d v="2016-09-26T00:00:00"/>
    <n v="10"/>
    <n v="32"/>
    <n v="15"/>
  </r>
  <r>
    <n v="68245"/>
    <n v="181"/>
    <n v="217"/>
    <n v="24401"/>
    <x v="173"/>
    <d v="2016-09-23T00:00:00"/>
    <d v="2016-09-26T00:00:00"/>
    <n v="7"/>
    <n v="32"/>
    <n v="15"/>
  </r>
  <r>
    <n v="68246"/>
    <n v="181"/>
    <n v="269"/>
    <n v="24402"/>
    <x v="31"/>
    <d v="2016-09-23T00:00:00"/>
    <d v="2016-09-28T00:00:00"/>
    <n v="3"/>
    <n v="13"/>
    <n v="15"/>
  </r>
  <r>
    <n v="68247"/>
    <n v="181"/>
    <n v="269"/>
    <n v="24402"/>
    <x v="41"/>
    <d v="2016-09-23T00:00:00"/>
    <d v="2016-09-28T00:00:00"/>
    <n v="1"/>
    <n v="32"/>
    <n v="15"/>
  </r>
  <r>
    <n v="68248"/>
    <n v="181"/>
    <n v="269"/>
    <n v="24402"/>
    <x v="33"/>
    <d v="2016-09-23T00:00:00"/>
    <d v="2016-09-28T00:00:00"/>
    <n v="10"/>
    <n v="32"/>
    <n v="15"/>
  </r>
  <r>
    <n v="68249"/>
    <n v="181"/>
    <n v="269"/>
    <n v="24402"/>
    <x v="76"/>
    <d v="2016-09-23T00:00:00"/>
    <d v="2016-09-28T00:00:00"/>
    <n v="120"/>
    <n v="5"/>
    <n v="15"/>
  </r>
  <r>
    <n v="68250"/>
    <n v="181"/>
    <n v="612"/>
    <n v="24403"/>
    <x v="165"/>
    <d v="2016-09-23T00:00:00"/>
    <d v="2016-09-26T00:00:00"/>
    <n v="1"/>
    <n v="285"/>
    <n v="15"/>
  </r>
  <r>
    <n v="68251"/>
    <n v="181"/>
    <n v="612"/>
    <n v="24403"/>
    <x v="193"/>
    <d v="2016-09-23T00:00:00"/>
    <d v="2016-09-26T00:00:00"/>
    <n v="24"/>
    <n v="3.7"/>
    <n v="15"/>
  </r>
  <r>
    <n v="68252"/>
    <n v="182"/>
    <n v="616"/>
    <n v="24404"/>
    <x v="26"/>
    <d v="2016-09-23T00:00:00"/>
    <d v="2016-09-27T00:00:00"/>
    <n v="5"/>
    <n v="32"/>
    <n v="15"/>
  </r>
  <r>
    <n v="68253"/>
    <n v="182"/>
    <n v="616"/>
    <n v="24404"/>
    <x v="151"/>
    <d v="2016-09-23T00:00:00"/>
    <d v="2016-09-27T00:00:00"/>
    <n v="90"/>
    <n v="32"/>
    <n v="15"/>
  </r>
  <r>
    <n v="68254"/>
    <n v="182"/>
    <n v="616"/>
    <n v="24404"/>
    <x v="192"/>
    <d v="2016-09-23T00:00:00"/>
    <d v="2016-09-27T00:00:00"/>
    <n v="120"/>
    <n v="5"/>
    <n v="15"/>
  </r>
  <r>
    <n v="68255"/>
    <n v="185"/>
    <n v="216"/>
    <n v="24405"/>
    <x v="157"/>
    <d v="2016-09-23T00:00:00"/>
    <d v="2016-09-26T00:00:00"/>
    <n v="70"/>
    <n v="4.5"/>
    <n v="15"/>
  </r>
  <r>
    <n v="68256"/>
    <n v="185"/>
    <n v="216"/>
    <n v="24405"/>
    <x v="16"/>
    <d v="2016-09-23T00:00:00"/>
    <d v="2016-09-26T00:00:00"/>
    <n v="9"/>
    <n v="13"/>
    <n v="15"/>
  </r>
  <r>
    <n v="68257"/>
    <n v="185"/>
    <n v="216"/>
    <n v="24405"/>
    <x v="23"/>
    <d v="2016-09-23T00:00:00"/>
    <d v="2016-09-26T00:00:00"/>
    <n v="20"/>
    <n v="15"/>
    <n v="15"/>
  </r>
  <r>
    <n v="68258"/>
    <n v="185"/>
    <n v="216"/>
    <n v="24405"/>
    <x v="174"/>
    <d v="2016-09-23T00:00:00"/>
    <d v="2016-09-26T00:00:00"/>
    <n v="24"/>
    <n v="4.0999999999999996"/>
    <n v="15"/>
  </r>
  <r>
    <n v="68259"/>
    <n v="185"/>
    <n v="216"/>
    <n v="24405"/>
    <x v="108"/>
    <d v="2016-09-23T00:00:00"/>
    <d v="2016-09-26T00:00:00"/>
    <n v="96"/>
    <n v="18"/>
    <n v="15"/>
  </r>
  <r>
    <n v="68260"/>
    <n v="185"/>
    <n v="216"/>
    <n v="24405"/>
    <x v="82"/>
    <d v="2016-09-23T00:00:00"/>
    <d v="2016-09-26T00:00:00"/>
    <n v="72"/>
    <n v="18"/>
    <n v="15"/>
  </r>
  <r>
    <n v="68261"/>
    <n v="185"/>
    <n v="216"/>
    <n v="24405"/>
    <x v="180"/>
    <d v="2016-09-23T00:00:00"/>
    <d v="2016-09-26T00:00:00"/>
    <n v="6"/>
    <n v="32"/>
    <n v="15"/>
  </r>
  <r>
    <n v="68262"/>
    <n v="185"/>
    <n v="362"/>
    <n v="24406"/>
    <x v="166"/>
    <d v="2016-09-23T00:00:00"/>
    <d v="2016-09-26T00:00:00"/>
    <n v="12"/>
    <n v="18"/>
    <n v="15"/>
  </r>
  <r>
    <n v="68263"/>
    <n v="185"/>
    <n v="362"/>
    <n v="24406"/>
    <x v="61"/>
    <d v="2016-09-23T00:00:00"/>
    <d v="2016-09-26T00:00:00"/>
    <n v="6"/>
    <n v="25"/>
    <n v="15"/>
  </r>
  <r>
    <n v="68264"/>
    <n v="185"/>
    <n v="494"/>
    <n v="24407"/>
    <x v="42"/>
    <d v="2016-09-23T00:00:00"/>
    <d v="2016-09-26T00:00:00"/>
    <n v="5"/>
    <n v="13"/>
    <n v="15"/>
  </r>
  <r>
    <n v="68265"/>
    <n v="185"/>
    <n v="494"/>
    <n v="24407"/>
    <x v="17"/>
    <d v="2016-09-23T00:00:00"/>
    <d v="2016-09-26T00:00:00"/>
    <n v="3"/>
    <n v="32"/>
    <n v="15"/>
  </r>
  <r>
    <n v="68266"/>
    <n v="185"/>
    <n v="494"/>
    <n v="24407"/>
    <x v="29"/>
    <d v="2016-09-23T00:00:00"/>
    <d v="2016-09-26T00:00:00"/>
    <n v="9"/>
    <n v="13"/>
    <n v="15"/>
  </r>
  <r>
    <n v="68267"/>
    <n v="185"/>
    <n v="494"/>
    <n v="24407"/>
    <x v="162"/>
    <d v="2016-09-23T00:00:00"/>
    <d v="2016-09-26T00:00:00"/>
    <n v="8"/>
    <n v="13"/>
    <n v="15"/>
  </r>
  <r>
    <n v="68268"/>
    <n v="185"/>
    <n v="494"/>
    <n v="24407"/>
    <x v="191"/>
    <d v="2016-09-23T00:00:00"/>
    <d v="2016-09-26T00:00:00"/>
    <n v="60"/>
    <n v="18"/>
    <n v="15"/>
  </r>
  <r>
    <n v="68269"/>
    <n v="187"/>
    <n v="188"/>
    <n v="24408"/>
    <x v="60"/>
    <d v="2016-09-23T00:00:00"/>
    <d v="2016-09-27T00:00:00"/>
    <n v="9"/>
    <n v="90"/>
    <n v="15"/>
  </r>
  <r>
    <n v="68270"/>
    <n v="187"/>
    <n v="188"/>
    <n v="24408"/>
    <x v="40"/>
    <d v="2016-09-23T00:00:00"/>
    <d v="2016-09-27T00:00:00"/>
    <n v="9"/>
    <n v="13"/>
    <n v="15"/>
  </r>
  <r>
    <n v="68271"/>
    <n v="187"/>
    <n v="214"/>
    <n v="24409"/>
    <x v="55"/>
    <d v="2016-09-23T00:00:00"/>
    <d v="2016-09-27T00:00:00"/>
    <n v="80"/>
    <n v="24"/>
    <n v="15"/>
  </r>
  <r>
    <n v="68272"/>
    <n v="187"/>
    <n v="214"/>
    <n v="24409"/>
    <x v="138"/>
    <d v="2016-09-23T00:00:00"/>
    <d v="2016-09-27T00:00:00"/>
    <n v="96"/>
    <n v="3.7"/>
    <n v="15"/>
  </r>
  <r>
    <n v="68273"/>
    <n v="187"/>
    <n v="214"/>
    <n v="24409"/>
    <x v="100"/>
    <d v="2016-09-23T00:00:00"/>
    <d v="2016-09-27T00:00:00"/>
    <n v="8"/>
    <n v="34"/>
    <n v="15"/>
  </r>
  <r>
    <n v="68274"/>
    <n v="187"/>
    <n v="395"/>
    <n v="24410"/>
    <x v="208"/>
    <d v="2016-09-23T00:00:00"/>
    <d v="2016-09-27T00:00:00"/>
    <n v="60"/>
    <n v="108"/>
    <n v="15"/>
  </r>
  <r>
    <n v="68275"/>
    <n v="187"/>
    <n v="395"/>
    <n v="24410"/>
    <x v="19"/>
    <d v="2016-09-23T00:00:00"/>
    <d v="2016-09-27T00:00:00"/>
    <n v="3"/>
    <n v="87"/>
    <n v="15"/>
  </r>
  <r>
    <n v="68276"/>
    <n v="187"/>
    <n v="457"/>
    <n v="24411"/>
    <x v="53"/>
    <d v="2016-09-23T00:00:00"/>
    <d v="2016-09-26T00:00:00"/>
    <n v="80"/>
    <n v="102"/>
    <n v="15"/>
  </r>
  <r>
    <n v="68277"/>
    <n v="187"/>
    <n v="457"/>
    <n v="24411"/>
    <x v="180"/>
    <d v="2016-09-23T00:00:00"/>
    <d v="2016-09-26T00:00:00"/>
    <n v="4"/>
    <n v="32"/>
    <n v="15"/>
  </r>
  <r>
    <n v="68278"/>
    <n v="187"/>
    <n v="457"/>
    <n v="24411"/>
    <x v="78"/>
    <d v="2016-09-23T00:00:00"/>
    <d v="2016-09-26T00:00:00"/>
    <n v="10"/>
    <n v="16"/>
    <n v="15"/>
  </r>
  <r>
    <n v="68279"/>
    <n v="187"/>
    <n v="457"/>
    <n v="24411"/>
    <x v="161"/>
    <d v="2016-09-23T00:00:00"/>
    <d v="2016-09-26T00:00:00"/>
    <n v="96"/>
    <n v="18"/>
    <n v="15"/>
  </r>
  <r>
    <n v="68280"/>
    <n v="187"/>
    <n v="457"/>
    <n v="24411"/>
    <x v="148"/>
    <d v="2016-09-23T00:00:00"/>
    <d v="2016-09-26T00:00:00"/>
    <n v="50"/>
    <n v="4.3"/>
    <n v="15"/>
  </r>
  <r>
    <n v="68281"/>
    <n v="187"/>
    <n v="457"/>
    <n v="24411"/>
    <x v="206"/>
    <d v="2016-09-23T00:00:00"/>
    <d v="2016-09-26T00:00:00"/>
    <n v="75"/>
    <n v="1.1100000000000001"/>
    <n v="15"/>
  </r>
  <r>
    <n v="68282"/>
    <n v="187"/>
    <n v="457"/>
    <n v="24411"/>
    <x v="41"/>
    <d v="2016-09-23T00:00:00"/>
    <d v="2016-09-26T00:00:00"/>
    <n v="6"/>
    <n v="32"/>
    <n v="15"/>
  </r>
  <r>
    <n v="68283"/>
    <n v="187"/>
    <n v="457"/>
    <n v="24411"/>
    <x v="64"/>
    <d v="2016-09-23T00:00:00"/>
    <d v="2016-09-26T00:00:00"/>
    <n v="8"/>
    <n v="32"/>
    <n v="15"/>
  </r>
  <r>
    <n v="68284"/>
    <n v="187"/>
    <n v="457"/>
    <n v="24411"/>
    <x v="50"/>
    <d v="2016-09-23T00:00:00"/>
    <d v="2016-09-27T00:00:00"/>
    <n v="5"/>
    <n v="45"/>
    <n v="15"/>
  </r>
  <r>
    <n v="68285"/>
    <n v="187"/>
    <n v="457"/>
    <n v="24411"/>
    <x v="3"/>
    <d v="2016-09-23T00:00:00"/>
    <d v="2016-09-27T00:00:00"/>
    <n v="5"/>
    <n v="32"/>
    <n v="15"/>
  </r>
  <r>
    <n v="68286"/>
    <n v="187"/>
    <n v="457"/>
    <n v="24411"/>
    <x v="181"/>
    <d v="2016-09-23T00:00:00"/>
    <d v="2016-09-27T00:00:00"/>
    <n v="108"/>
    <n v="18"/>
    <n v="15"/>
  </r>
  <r>
    <n v="68287"/>
    <n v="187"/>
    <n v="457"/>
    <n v="24411"/>
    <x v="84"/>
    <d v="2016-09-23T00:00:00"/>
    <d v="2016-09-27T00:00:00"/>
    <n v="125"/>
    <n v="1.28"/>
    <n v="15"/>
  </r>
  <r>
    <n v="68288"/>
    <n v="187"/>
    <n v="457"/>
    <n v="24411"/>
    <x v="31"/>
    <d v="2016-09-23T00:00:00"/>
    <d v="2016-09-27T00:00:00"/>
    <n v="6"/>
    <n v="13"/>
    <n v="15"/>
  </r>
  <r>
    <n v="68289"/>
    <n v="187"/>
    <n v="457"/>
    <n v="24411"/>
    <x v="213"/>
    <d v="2016-09-23T00:00:00"/>
    <d v="2016-09-27T00:00:00"/>
    <n v="144"/>
    <n v="4.0999999999999996"/>
    <n v="15"/>
  </r>
  <r>
    <n v="68290"/>
    <n v="187"/>
    <n v="457"/>
    <n v="24411"/>
    <x v="57"/>
    <d v="2016-09-23T00:00:00"/>
    <d v="2016-09-27T00:00:00"/>
    <n v="7"/>
    <n v="13"/>
    <n v="15"/>
  </r>
  <r>
    <n v="68291"/>
    <n v="187"/>
    <n v="457"/>
    <n v="24411"/>
    <x v="74"/>
    <d v="2016-09-23T00:00:00"/>
    <d v="2016-09-27T00:00:00"/>
    <n v="100"/>
    <n v="2.74"/>
    <n v="15"/>
  </r>
  <r>
    <n v="68292"/>
    <n v="187"/>
    <n v="696"/>
    <n v="24412"/>
    <x v="38"/>
    <d v="2016-09-23T00:00:00"/>
    <d v="2016-09-27T00:00:00"/>
    <n v="5"/>
    <n v="32"/>
    <n v="15"/>
  </r>
  <r>
    <n v="68293"/>
    <n v="187"/>
    <n v="696"/>
    <n v="24412"/>
    <x v="162"/>
    <d v="2016-09-23T00:00:00"/>
    <d v="2016-09-27T00:00:00"/>
    <n v="8"/>
    <n v="13"/>
    <n v="15"/>
  </r>
  <r>
    <n v="68294"/>
    <n v="187"/>
    <n v="696"/>
    <n v="24412"/>
    <x v="62"/>
    <d v="2016-09-23T00:00:00"/>
    <d v="2016-09-27T00:00:00"/>
    <n v="9"/>
    <n v="16"/>
    <n v="15"/>
  </r>
  <r>
    <n v="68295"/>
    <n v="187"/>
    <n v="696"/>
    <n v="24412"/>
    <x v="164"/>
    <d v="2016-09-23T00:00:00"/>
    <d v="2016-09-27T00:00:00"/>
    <n v="100"/>
    <n v="2.1"/>
    <n v="15"/>
  </r>
  <r>
    <n v="68296"/>
    <n v="187"/>
    <n v="696"/>
    <n v="24412"/>
    <x v="49"/>
    <d v="2016-09-23T00:00:00"/>
    <d v="2016-09-27T00:00:00"/>
    <n v="4"/>
    <n v="32"/>
    <n v="15"/>
  </r>
  <r>
    <n v="68297"/>
    <n v="192"/>
    <n v="466"/>
    <n v="24413"/>
    <x v="35"/>
    <d v="2016-09-23T00:00:00"/>
    <d v="2016-09-27T00:00:00"/>
    <n v="8"/>
    <n v="13"/>
    <n v="15"/>
  </r>
  <r>
    <n v="68298"/>
    <n v="192"/>
    <n v="466"/>
    <n v="24413"/>
    <x v="3"/>
    <d v="2016-09-23T00:00:00"/>
    <d v="2016-09-27T00:00:00"/>
    <n v="7"/>
    <n v="32"/>
    <n v="15"/>
  </r>
  <r>
    <n v="68299"/>
    <n v="192"/>
    <n v="466"/>
    <n v="24413"/>
    <x v="148"/>
    <d v="2016-09-23T00:00:00"/>
    <d v="2016-09-27T00:00:00"/>
    <n v="90"/>
    <n v="4.3"/>
    <n v="15"/>
  </r>
  <r>
    <n v="68300"/>
    <n v="192"/>
    <n v="688"/>
    <n v="24414"/>
    <x v="28"/>
    <d v="2016-09-23T00:00:00"/>
    <d v="2016-09-27T00:00:00"/>
    <n v="7"/>
    <n v="35"/>
    <n v="15"/>
  </r>
  <r>
    <n v="68301"/>
    <n v="192"/>
    <n v="688"/>
    <n v="24414"/>
    <x v="107"/>
    <d v="2016-09-23T00:00:00"/>
    <d v="2016-09-27T00:00:00"/>
    <n v="48"/>
    <n v="4.0999999999999996"/>
    <n v="15"/>
  </r>
  <r>
    <n v="68302"/>
    <n v="192"/>
    <n v="688"/>
    <n v="24414"/>
    <x v="89"/>
    <d v="2016-09-23T00:00:00"/>
    <d v="2016-09-27T00:00:00"/>
    <n v="1"/>
    <n v="13"/>
    <n v="15"/>
  </r>
  <r>
    <n v="68303"/>
    <n v="192"/>
    <n v="688"/>
    <n v="24414"/>
    <x v="71"/>
    <d v="2016-09-23T00:00:00"/>
    <d v="2016-09-27T00:00:00"/>
    <n v="3"/>
    <n v="35"/>
    <n v="15"/>
  </r>
  <r>
    <n v="68304"/>
    <n v="192"/>
    <n v="688"/>
    <n v="24414"/>
    <x v="16"/>
    <d v="2016-09-23T00:00:00"/>
    <d v="2016-09-27T00:00:00"/>
    <n v="6"/>
    <n v="13"/>
    <n v="15"/>
  </r>
  <r>
    <n v="68305"/>
    <n v="192"/>
    <n v="704"/>
    <n v="24415"/>
    <x v="127"/>
    <d v="2016-09-23T00:00:00"/>
    <d v="2016-09-29T00:00:00"/>
    <n v="48"/>
    <n v="4.0999999999999996"/>
    <n v="15"/>
  </r>
  <r>
    <n v="68306"/>
    <n v="192"/>
    <n v="704"/>
    <n v="24415"/>
    <x v="79"/>
    <d v="2016-09-23T00:00:00"/>
    <d v="2016-09-29T00:00:00"/>
    <n v="84"/>
    <n v="18"/>
    <n v="15"/>
  </r>
  <r>
    <n v="68307"/>
    <n v="192"/>
    <n v="704"/>
    <n v="24415"/>
    <x v="72"/>
    <d v="2016-09-23T00:00:00"/>
    <d v="2016-09-29T00:00:00"/>
    <n v="12"/>
    <n v="18"/>
    <n v="15"/>
  </r>
  <r>
    <n v="68308"/>
    <n v="121"/>
    <n v="398"/>
    <n v="24416"/>
    <x v="96"/>
    <d v="2016-09-24T00:00:00"/>
    <d v="2016-09-28T00:00:00"/>
    <n v="72"/>
    <n v="18"/>
    <n v="15"/>
  </r>
  <r>
    <n v="68309"/>
    <n v="121"/>
    <n v="656"/>
    <n v="24417"/>
    <x v="61"/>
    <d v="2016-09-24T00:00:00"/>
    <d v="2016-09-27T00:00:00"/>
    <n v="2"/>
    <n v="25"/>
    <n v="15"/>
  </r>
  <r>
    <n v="68310"/>
    <n v="121"/>
    <n v="656"/>
    <n v="24417"/>
    <x v="24"/>
    <d v="2016-09-24T00:00:00"/>
    <d v="2016-09-27T00:00:00"/>
    <n v="4"/>
    <n v="285"/>
    <n v="15"/>
  </r>
  <r>
    <n v="68311"/>
    <n v="121"/>
    <n v="656"/>
    <n v="24417"/>
    <x v="69"/>
    <d v="2016-09-24T00:00:00"/>
    <d v="2016-09-27T00:00:00"/>
    <n v="10"/>
    <n v="25"/>
    <n v="15"/>
  </r>
  <r>
    <n v="68312"/>
    <n v="121"/>
    <n v="656"/>
    <n v="24417"/>
    <x v="137"/>
    <d v="2016-09-24T00:00:00"/>
    <d v="2016-09-27T00:00:00"/>
    <n v="4"/>
    <n v="25"/>
    <n v="15"/>
  </r>
  <r>
    <n v="68313"/>
    <n v="121"/>
    <n v="656"/>
    <n v="24417"/>
    <x v="4"/>
    <d v="2016-09-24T00:00:00"/>
    <d v="2016-09-27T00:00:00"/>
    <n v="7"/>
    <n v="13"/>
    <n v="15"/>
  </r>
  <r>
    <n v="68314"/>
    <n v="125"/>
    <n v="132"/>
    <n v="24418"/>
    <x v="211"/>
    <d v="2016-09-24T00:00:00"/>
    <d v="2016-09-28T00:00:00"/>
    <n v="20"/>
    <n v="30"/>
    <n v="15"/>
  </r>
  <r>
    <n v="68315"/>
    <n v="125"/>
    <n v="132"/>
    <n v="24418"/>
    <x v="115"/>
    <d v="2016-09-24T00:00:00"/>
    <d v="2016-09-28T00:00:00"/>
    <n v="48"/>
    <n v="4.0999999999999996"/>
    <n v="15"/>
  </r>
  <r>
    <n v="68316"/>
    <n v="125"/>
    <n v="219"/>
    <n v="24419"/>
    <x v="128"/>
    <d v="2016-09-24T00:00:00"/>
    <d v="2016-09-28T00:00:00"/>
    <n v="10"/>
    <n v="42"/>
    <n v="15"/>
  </r>
  <r>
    <n v="68317"/>
    <n v="125"/>
    <n v="219"/>
    <n v="24419"/>
    <x v="209"/>
    <d v="2016-09-24T00:00:00"/>
    <d v="2016-09-28T00:00:00"/>
    <n v="7"/>
    <n v="13"/>
    <n v="15"/>
  </r>
  <r>
    <n v="68318"/>
    <n v="125"/>
    <n v="219"/>
    <n v="24419"/>
    <x v="218"/>
    <d v="2016-09-24T00:00:00"/>
    <d v="2016-09-28T00:00:00"/>
    <n v="10"/>
    <n v="1899"/>
    <n v="15"/>
  </r>
  <r>
    <n v="68319"/>
    <n v="125"/>
    <n v="219"/>
    <n v="24419"/>
    <x v="31"/>
    <d v="2016-09-24T00:00:00"/>
    <d v="2016-09-28T00:00:00"/>
    <n v="2"/>
    <n v="13"/>
    <n v="15"/>
  </r>
  <r>
    <n v="68320"/>
    <n v="125"/>
    <n v="392"/>
    <n v="24420"/>
    <x v="210"/>
    <d v="2016-09-24T00:00:00"/>
    <d v="2016-09-30T00:00:00"/>
    <n v="48"/>
    <n v="18"/>
    <n v="15"/>
  </r>
  <r>
    <n v="68321"/>
    <n v="125"/>
    <n v="392"/>
    <n v="24420"/>
    <x v="207"/>
    <d v="2016-09-24T00:00:00"/>
    <d v="2016-09-30T00:00:00"/>
    <n v="10"/>
    <n v="240"/>
    <n v="15"/>
  </r>
  <r>
    <n v="68322"/>
    <n v="125"/>
    <n v="392"/>
    <n v="24420"/>
    <x v="95"/>
    <d v="2016-09-24T00:00:00"/>
    <d v="2016-09-30T00:00:00"/>
    <n v="6"/>
    <n v="13"/>
    <n v="15"/>
  </r>
  <r>
    <n v="68323"/>
    <n v="125"/>
    <n v="493"/>
    <n v="24421"/>
    <x v="106"/>
    <d v="2016-09-24T00:00:00"/>
    <d v="2016-09-30T00:00:00"/>
    <n v="120"/>
    <n v="4.0999999999999996"/>
    <n v="15"/>
  </r>
  <r>
    <n v="68324"/>
    <n v="125"/>
    <n v="493"/>
    <n v="24421"/>
    <x v="199"/>
    <d v="2016-09-24T00:00:00"/>
    <d v="2016-09-30T00:00:00"/>
    <n v="100"/>
    <n v="1.05"/>
    <n v="15"/>
  </r>
  <r>
    <n v="68325"/>
    <n v="125"/>
    <n v="493"/>
    <n v="24421"/>
    <x v="5"/>
    <d v="2016-09-24T00:00:00"/>
    <d v="2016-09-30T00:00:00"/>
    <n v="2"/>
    <n v="32"/>
    <n v="15"/>
  </r>
  <r>
    <n v="68326"/>
    <n v="125"/>
    <n v="493"/>
    <n v="24421"/>
    <x v="127"/>
    <d v="2016-09-24T00:00:00"/>
    <d v="2016-09-30T00:00:00"/>
    <n v="168"/>
    <n v="4.0999999999999996"/>
    <n v="15"/>
  </r>
  <r>
    <n v="68327"/>
    <n v="125"/>
    <n v="493"/>
    <n v="24421"/>
    <x v="28"/>
    <d v="2016-09-24T00:00:00"/>
    <d v="2016-09-30T00:00:00"/>
    <n v="3"/>
    <n v="35"/>
    <n v="15"/>
  </r>
  <r>
    <n v="68328"/>
    <n v="125"/>
    <n v="493"/>
    <n v="24421"/>
    <x v="31"/>
    <d v="2016-09-24T00:00:00"/>
    <d v="2016-09-30T00:00:00"/>
    <n v="1"/>
    <n v="13"/>
    <n v="15"/>
  </r>
  <r>
    <n v="68329"/>
    <n v="127"/>
    <n v="165"/>
    <n v="24422"/>
    <x v="179"/>
    <d v="2016-09-24T00:00:00"/>
    <d v="2016-09-26T00:00:00"/>
    <n v="1"/>
    <n v="240"/>
    <n v="15"/>
  </r>
  <r>
    <n v="68330"/>
    <n v="127"/>
    <n v="165"/>
    <n v="24422"/>
    <x v="39"/>
    <d v="2016-09-24T00:00:00"/>
    <d v="2016-09-26T00:00:00"/>
    <n v="8"/>
    <n v="25"/>
    <n v="15"/>
  </r>
  <r>
    <n v="68331"/>
    <n v="127"/>
    <n v="165"/>
    <n v="24422"/>
    <x v="217"/>
    <d v="2016-09-24T00:00:00"/>
    <d v="2016-09-26T00:00:00"/>
    <n v="12"/>
    <n v="5"/>
    <n v="15"/>
  </r>
  <r>
    <n v="68332"/>
    <n v="127"/>
    <n v="165"/>
    <n v="24422"/>
    <x v="82"/>
    <d v="2016-09-24T00:00:00"/>
    <d v="2016-09-26T00:00:00"/>
    <n v="120"/>
    <n v="18"/>
    <n v="15"/>
  </r>
  <r>
    <n v="68333"/>
    <n v="127"/>
    <n v="181"/>
    <n v="24423"/>
    <x v="129"/>
    <d v="2016-09-24T00:00:00"/>
    <d v="2016-09-27T00:00:00"/>
    <n v="108"/>
    <n v="5"/>
    <n v="15"/>
  </r>
  <r>
    <n v="68334"/>
    <n v="127"/>
    <n v="181"/>
    <n v="24423"/>
    <x v="54"/>
    <d v="2016-09-24T00:00:00"/>
    <d v="2016-09-27T00:00:00"/>
    <n v="6"/>
    <n v="32"/>
    <n v="15"/>
  </r>
  <r>
    <n v="68335"/>
    <n v="127"/>
    <n v="181"/>
    <n v="24423"/>
    <x v="169"/>
    <d v="2016-09-24T00:00:00"/>
    <d v="2016-09-27T00:00:00"/>
    <n v="24"/>
    <n v="18"/>
    <n v="15"/>
  </r>
  <r>
    <n v="68336"/>
    <n v="127"/>
    <n v="181"/>
    <n v="24423"/>
    <x v="0"/>
    <d v="2016-09-24T00:00:00"/>
    <d v="2016-09-27T00:00:00"/>
    <n v="7"/>
    <n v="30"/>
    <n v="15"/>
  </r>
  <r>
    <n v="68337"/>
    <n v="127"/>
    <n v="237"/>
    <n v="24424"/>
    <x v="37"/>
    <d v="2016-09-24T00:00:00"/>
    <d v="2016-09-28T00:00:00"/>
    <n v="90"/>
    <n v="29"/>
    <n v="15"/>
  </r>
  <r>
    <n v="68338"/>
    <n v="127"/>
    <n v="237"/>
    <n v="24424"/>
    <x v="68"/>
    <d v="2016-09-24T00:00:00"/>
    <d v="2016-09-28T00:00:00"/>
    <n v="30"/>
    <n v="105"/>
    <n v="15"/>
  </r>
  <r>
    <n v="68339"/>
    <n v="127"/>
    <n v="243"/>
    <n v="24425"/>
    <x v="204"/>
    <d v="2016-09-24T00:00:00"/>
    <d v="2016-09-28T00:00:00"/>
    <n v="40"/>
    <n v="32"/>
    <n v="15"/>
  </r>
  <r>
    <n v="68340"/>
    <n v="127"/>
    <n v="294"/>
    <n v="24426"/>
    <x v="16"/>
    <d v="2016-09-24T00:00:00"/>
    <d v="2016-09-26T00:00:00"/>
    <n v="10"/>
    <n v="13"/>
    <n v="15"/>
  </r>
  <r>
    <n v="68341"/>
    <n v="127"/>
    <n v="294"/>
    <n v="24426"/>
    <x v="88"/>
    <d v="2016-09-24T00:00:00"/>
    <d v="2016-09-26T00:00:00"/>
    <n v="48"/>
    <n v="18"/>
    <n v="15"/>
  </r>
  <r>
    <n v="68342"/>
    <n v="127"/>
    <n v="294"/>
    <n v="24426"/>
    <x v="134"/>
    <d v="2016-09-24T00:00:00"/>
    <d v="2016-09-26T00:00:00"/>
    <n v="4"/>
    <n v="25"/>
    <n v="15"/>
  </r>
  <r>
    <n v="68343"/>
    <n v="127"/>
    <n v="294"/>
    <n v="24426"/>
    <x v="91"/>
    <d v="2016-09-24T00:00:00"/>
    <d v="2016-09-26T00:00:00"/>
    <n v="8"/>
    <n v="30"/>
    <n v="15"/>
  </r>
  <r>
    <n v="68344"/>
    <n v="127"/>
    <n v="294"/>
    <n v="24426"/>
    <x v="200"/>
    <d v="2016-09-24T00:00:00"/>
    <d v="2016-09-26T00:00:00"/>
    <n v="2"/>
    <n v="13"/>
    <n v="15"/>
  </r>
  <r>
    <n v="68345"/>
    <n v="127"/>
    <n v="308"/>
    <n v="24427"/>
    <x v="23"/>
    <d v="2016-09-24T00:00:00"/>
    <d v="2016-09-27T00:00:00"/>
    <n v="80"/>
    <n v="15"/>
    <n v="15"/>
  </r>
  <r>
    <n v="68346"/>
    <n v="127"/>
    <n v="353"/>
    <n v="24428"/>
    <x v="151"/>
    <d v="2016-09-24T00:00:00"/>
    <d v="2016-09-27T00:00:00"/>
    <n v="30"/>
    <n v="32"/>
    <n v="15"/>
  </r>
  <r>
    <n v="68347"/>
    <n v="127"/>
    <n v="353"/>
    <n v="24428"/>
    <x v="145"/>
    <d v="2016-09-24T00:00:00"/>
    <d v="2016-09-27T00:00:00"/>
    <n v="7"/>
    <n v="35"/>
    <n v="15"/>
  </r>
  <r>
    <n v="68348"/>
    <n v="127"/>
    <n v="373"/>
    <n v="24429"/>
    <x v="113"/>
    <d v="2016-09-24T00:00:00"/>
    <d v="2016-09-27T00:00:00"/>
    <n v="3"/>
    <n v="13"/>
    <n v="15"/>
  </r>
  <r>
    <n v="68349"/>
    <n v="127"/>
    <n v="373"/>
    <n v="24429"/>
    <x v="132"/>
    <d v="2016-09-24T00:00:00"/>
    <d v="2016-09-27T00:00:00"/>
    <n v="10"/>
    <n v="13"/>
    <n v="15"/>
  </r>
  <r>
    <n v="68350"/>
    <n v="127"/>
    <n v="468"/>
    <n v="24430"/>
    <x v="79"/>
    <d v="2016-09-24T00:00:00"/>
    <d v="2016-09-27T00:00:00"/>
    <n v="24"/>
    <n v="18"/>
    <n v="15"/>
  </r>
  <r>
    <n v="68351"/>
    <n v="127"/>
    <n v="468"/>
    <n v="24430"/>
    <x v="185"/>
    <d v="2016-09-24T00:00:00"/>
    <d v="2016-09-27T00:00:00"/>
    <n v="250"/>
    <n v="2.04"/>
    <n v="15"/>
  </r>
  <r>
    <n v="68352"/>
    <n v="127"/>
    <n v="468"/>
    <n v="24430"/>
    <x v="83"/>
    <d v="2016-09-24T00:00:00"/>
    <d v="2016-09-26T00:00:00"/>
    <n v="3"/>
    <n v="230"/>
    <n v="15"/>
  </r>
  <r>
    <n v="68353"/>
    <n v="127"/>
    <n v="468"/>
    <n v="24430"/>
    <x v="146"/>
    <d v="2016-09-24T00:00:00"/>
    <d v="2016-09-26T00:00:00"/>
    <n v="20"/>
    <n v="105"/>
    <n v="15"/>
  </r>
  <r>
    <n v="68354"/>
    <n v="127"/>
    <n v="468"/>
    <n v="24430"/>
    <x v="111"/>
    <d v="2016-09-24T00:00:00"/>
    <d v="2016-09-26T00:00:00"/>
    <n v="5"/>
    <n v="25"/>
    <n v="15"/>
  </r>
  <r>
    <n v="68355"/>
    <n v="127"/>
    <n v="468"/>
    <n v="24430"/>
    <x v="168"/>
    <d v="2016-09-24T00:00:00"/>
    <d v="2016-09-26T00:00:00"/>
    <n v="8"/>
    <n v="32"/>
    <n v="15"/>
  </r>
  <r>
    <n v="68356"/>
    <n v="129"/>
    <n v="187"/>
    <n v="24431"/>
    <x v="105"/>
    <d v="2016-09-24T00:00:00"/>
    <d v="2016-09-28T00:00:00"/>
    <n v="7"/>
    <n v="32"/>
    <n v="15"/>
  </r>
  <r>
    <n v="68357"/>
    <n v="129"/>
    <n v="187"/>
    <n v="24431"/>
    <x v="152"/>
    <d v="2016-09-24T00:00:00"/>
    <d v="2016-09-28T00:00:00"/>
    <n v="8"/>
    <n v="240"/>
    <n v="15"/>
  </r>
  <r>
    <n v="68358"/>
    <n v="129"/>
    <n v="459"/>
    <n v="24432"/>
    <x v="127"/>
    <d v="2016-09-24T00:00:00"/>
    <d v="2016-09-27T00:00:00"/>
    <n v="192"/>
    <n v="4.0999999999999996"/>
    <n v="15"/>
  </r>
  <r>
    <n v="68359"/>
    <n v="129"/>
    <n v="459"/>
    <n v="24432"/>
    <x v="196"/>
    <d v="2016-09-24T00:00:00"/>
    <d v="2016-09-27T00:00:00"/>
    <n v="8"/>
    <n v="32"/>
    <n v="15"/>
  </r>
  <r>
    <n v="68360"/>
    <n v="129"/>
    <n v="459"/>
    <n v="24432"/>
    <x v="82"/>
    <d v="2016-09-24T00:00:00"/>
    <d v="2016-09-27T00:00:00"/>
    <n v="36"/>
    <n v="18"/>
    <n v="15"/>
  </r>
  <r>
    <n v="68361"/>
    <n v="129"/>
    <n v="459"/>
    <n v="24432"/>
    <x v="99"/>
    <d v="2016-09-24T00:00:00"/>
    <d v="2016-09-27T00:00:00"/>
    <n v="7"/>
    <n v="13"/>
    <n v="15"/>
  </r>
  <r>
    <n v="68362"/>
    <n v="129"/>
    <n v="464"/>
    <n v="24433"/>
    <x v="139"/>
    <d v="2016-09-24T00:00:00"/>
    <d v="2016-09-26T00:00:00"/>
    <n v="225"/>
    <n v="1.1399999999999999"/>
    <n v="15"/>
  </r>
  <r>
    <n v="68363"/>
    <n v="129"/>
    <n v="464"/>
    <n v="24433"/>
    <x v="200"/>
    <d v="2016-09-24T00:00:00"/>
    <d v="2016-09-26T00:00:00"/>
    <n v="8"/>
    <n v="13"/>
    <n v="15"/>
  </r>
  <r>
    <n v="68364"/>
    <n v="129"/>
    <n v="464"/>
    <n v="24433"/>
    <x v="113"/>
    <d v="2016-09-24T00:00:00"/>
    <d v="2016-09-26T00:00:00"/>
    <n v="7"/>
    <n v="13"/>
    <n v="15"/>
  </r>
  <r>
    <n v="68365"/>
    <n v="129"/>
    <n v="464"/>
    <n v="24433"/>
    <x v="95"/>
    <d v="2016-09-24T00:00:00"/>
    <d v="2016-09-26T00:00:00"/>
    <n v="2"/>
    <n v="13"/>
    <n v="15"/>
  </r>
  <r>
    <n v="68366"/>
    <n v="129"/>
    <n v="464"/>
    <n v="24433"/>
    <x v="86"/>
    <d v="2016-09-24T00:00:00"/>
    <d v="2016-09-26T00:00:00"/>
    <n v="2"/>
    <n v="13"/>
    <n v="15"/>
  </r>
  <r>
    <n v="68367"/>
    <n v="129"/>
    <n v="464"/>
    <n v="24433"/>
    <x v="118"/>
    <d v="2016-09-24T00:00:00"/>
    <d v="2016-09-26T00:00:00"/>
    <n v="36"/>
    <n v="18"/>
    <n v="15"/>
  </r>
  <r>
    <n v="68368"/>
    <n v="129"/>
    <n v="464"/>
    <n v="24433"/>
    <x v="131"/>
    <d v="2016-09-24T00:00:00"/>
    <d v="2016-09-26T00:00:00"/>
    <n v="50"/>
    <n v="26"/>
    <n v="15"/>
  </r>
  <r>
    <n v="68369"/>
    <n v="129"/>
    <n v="464"/>
    <n v="24433"/>
    <x v="53"/>
    <d v="2016-09-24T00:00:00"/>
    <d v="2016-09-26T00:00:00"/>
    <n v="30"/>
    <n v="102"/>
    <n v="15"/>
  </r>
  <r>
    <n v="68370"/>
    <n v="129"/>
    <n v="464"/>
    <n v="24433"/>
    <x v="167"/>
    <d v="2016-09-24T00:00:00"/>
    <d v="2016-09-26T00:00:00"/>
    <n v="30"/>
    <n v="4.0999999999999996"/>
    <n v="15"/>
  </r>
  <r>
    <n v="68371"/>
    <n v="129"/>
    <n v="671"/>
    <n v="24434"/>
    <x v="176"/>
    <d v="2016-09-24T00:00:00"/>
    <d v="2016-09-26T00:00:00"/>
    <n v="24"/>
    <n v="18"/>
    <n v="15"/>
  </r>
  <r>
    <n v="68372"/>
    <n v="129"/>
    <n v="671"/>
    <n v="24434"/>
    <x v="194"/>
    <d v="2016-09-24T00:00:00"/>
    <d v="2016-09-26T00:00:00"/>
    <n v="7"/>
    <n v="32"/>
    <n v="15"/>
  </r>
  <r>
    <n v="68373"/>
    <n v="129"/>
    <n v="671"/>
    <n v="24434"/>
    <x v="24"/>
    <d v="2016-09-24T00:00:00"/>
    <d v="2016-09-26T00:00:00"/>
    <n v="4"/>
    <n v="285"/>
    <n v="15"/>
  </r>
  <r>
    <n v="68374"/>
    <n v="129"/>
    <n v="671"/>
    <n v="24434"/>
    <x v="92"/>
    <d v="2016-09-24T00:00:00"/>
    <d v="2016-09-26T00:00:00"/>
    <n v="9"/>
    <n v="32"/>
    <n v="15"/>
  </r>
  <r>
    <n v="68375"/>
    <n v="129"/>
    <n v="671"/>
    <n v="24434"/>
    <x v="148"/>
    <d v="2016-09-24T00:00:00"/>
    <d v="2016-09-26T00:00:00"/>
    <n v="50"/>
    <n v="4.3"/>
    <n v="15"/>
  </r>
  <r>
    <n v="68376"/>
    <n v="129"/>
    <n v="671"/>
    <n v="24434"/>
    <x v="123"/>
    <d v="2016-09-24T00:00:00"/>
    <d v="2016-09-26T00:00:00"/>
    <n v="70"/>
    <n v="22"/>
    <n v="15"/>
  </r>
  <r>
    <n v="68377"/>
    <n v="129"/>
    <n v="671"/>
    <n v="24434"/>
    <x v="121"/>
    <d v="2016-09-24T00:00:00"/>
    <d v="2016-09-26T00:00:00"/>
    <n v="10"/>
    <n v="32"/>
    <n v="15"/>
  </r>
  <r>
    <n v="68378"/>
    <n v="129"/>
    <n v="671"/>
    <n v="24434"/>
    <x v="20"/>
    <d v="2016-09-24T00:00:00"/>
    <d v="2016-09-26T00:00:00"/>
    <n v="10"/>
    <n v="25"/>
    <n v="15"/>
  </r>
  <r>
    <n v="68379"/>
    <n v="129"/>
    <n v="671"/>
    <n v="24434"/>
    <x v="157"/>
    <d v="2016-09-24T00:00:00"/>
    <d v="2016-09-26T00:00:00"/>
    <n v="80"/>
    <n v="4.5"/>
    <n v="15"/>
  </r>
  <r>
    <n v="68380"/>
    <n v="129"/>
    <n v="671"/>
    <n v="24434"/>
    <x v="193"/>
    <d v="2016-09-24T00:00:00"/>
    <d v="2016-09-26T00:00:00"/>
    <n v="72"/>
    <n v="3.7"/>
    <n v="15"/>
  </r>
  <r>
    <n v="68381"/>
    <n v="131"/>
    <n v="263"/>
    <n v="24435"/>
    <x v="163"/>
    <d v="2016-09-24T00:00:00"/>
    <d v="2016-09-27T00:00:00"/>
    <n v="4"/>
    <n v="240"/>
    <n v="15"/>
  </r>
  <r>
    <n v="68382"/>
    <n v="131"/>
    <n v="263"/>
    <n v="24435"/>
    <x v="38"/>
    <d v="2016-09-24T00:00:00"/>
    <d v="2016-09-27T00:00:00"/>
    <n v="8"/>
    <n v="32"/>
    <n v="15"/>
  </r>
  <r>
    <n v="68383"/>
    <n v="131"/>
    <n v="367"/>
    <n v="24436"/>
    <x v="185"/>
    <d v="2016-09-24T00:00:00"/>
    <d v="2016-09-27T00:00:00"/>
    <n v="150"/>
    <n v="2.04"/>
    <n v="15"/>
  </r>
  <r>
    <n v="68384"/>
    <n v="131"/>
    <n v="367"/>
    <n v="24436"/>
    <x v="134"/>
    <d v="2016-09-24T00:00:00"/>
    <d v="2016-09-27T00:00:00"/>
    <n v="5"/>
    <n v="25"/>
    <n v="15"/>
  </r>
  <r>
    <n v="68385"/>
    <n v="135"/>
    <n v="346"/>
    <n v="24437"/>
    <x v="208"/>
    <d v="2016-09-24T00:00:00"/>
    <d v="2016-09-30T00:00:00"/>
    <n v="20"/>
    <n v="108"/>
    <n v="15"/>
  </r>
  <r>
    <n v="68386"/>
    <n v="135"/>
    <n v="346"/>
    <n v="24437"/>
    <x v="174"/>
    <d v="2016-09-24T00:00:00"/>
    <d v="2016-09-30T00:00:00"/>
    <n v="192"/>
    <n v="4.0999999999999996"/>
    <n v="15"/>
  </r>
  <r>
    <n v="68387"/>
    <n v="135"/>
    <n v="393"/>
    <n v="24438"/>
    <x v="46"/>
    <d v="2016-09-24T00:00:00"/>
    <d v="2016-09-30T00:00:00"/>
    <n v="4"/>
    <n v="345"/>
    <n v="15"/>
  </r>
  <r>
    <n v="68388"/>
    <n v="135"/>
    <n v="393"/>
    <n v="24438"/>
    <x v="110"/>
    <d v="2016-09-24T00:00:00"/>
    <d v="2016-09-30T00:00:00"/>
    <n v="7"/>
    <n v="34"/>
    <n v="15"/>
  </r>
  <r>
    <n v="68389"/>
    <n v="135"/>
    <n v="393"/>
    <n v="24438"/>
    <x v="116"/>
    <d v="2016-09-24T00:00:00"/>
    <d v="2016-09-30T00:00:00"/>
    <n v="24"/>
    <n v="18"/>
    <n v="15"/>
  </r>
  <r>
    <n v="68390"/>
    <n v="135"/>
    <n v="626"/>
    <n v="24439"/>
    <x v="122"/>
    <d v="2016-09-24T00:00:00"/>
    <d v="2016-09-28T00:00:00"/>
    <n v="24"/>
    <n v="3.7"/>
    <n v="15"/>
  </r>
  <r>
    <n v="68391"/>
    <n v="135"/>
    <n v="626"/>
    <n v="24439"/>
    <x v="47"/>
    <d v="2016-09-24T00:00:00"/>
    <d v="2016-09-28T00:00:00"/>
    <n v="2"/>
    <n v="230"/>
    <n v="15"/>
  </r>
  <r>
    <n v="68392"/>
    <n v="135"/>
    <n v="626"/>
    <n v="24439"/>
    <x v="133"/>
    <d v="2016-09-24T00:00:00"/>
    <d v="2016-09-28T00:00:00"/>
    <n v="84"/>
    <n v="18"/>
    <n v="15"/>
  </r>
  <r>
    <n v="68393"/>
    <n v="137"/>
    <n v="391"/>
    <n v="24440"/>
    <x v="99"/>
    <d v="2016-09-24T00:00:00"/>
    <d v="2016-09-26T00:00:00"/>
    <n v="1"/>
    <n v="13"/>
    <n v="15"/>
  </r>
  <r>
    <n v="68394"/>
    <n v="137"/>
    <n v="391"/>
    <n v="24440"/>
    <x v="167"/>
    <d v="2016-09-24T00:00:00"/>
    <d v="2016-09-26T00:00:00"/>
    <n v="90"/>
    <n v="4.0999999999999996"/>
    <n v="15"/>
  </r>
  <r>
    <n v="68395"/>
    <n v="137"/>
    <n v="391"/>
    <n v="24440"/>
    <x v="14"/>
    <d v="2016-09-24T00:00:00"/>
    <d v="2016-09-26T00:00:00"/>
    <n v="10"/>
    <n v="13"/>
    <n v="15"/>
  </r>
  <r>
    <n v="68396"/>
    <n v="137"/>
    <n v="470"/>
    <n v="24441"/>
    <x v="135"/>
    <d v="2016-09-24T00:00:00"/>
    <d v="2016-09-26T00:00:00"/>
    <n v="24"/>
    <n v="18"/>
    <n v="15"/>
  </r>
  <r>
    <n v="68397"/>
    <n v="137"/>
    <n v="470"/>
    <n v="24441"/>
    <x v="29"/>
    <d v="2016-09-24T00:00:00"/>
    <d v="2016-09-26T00:00:00"/>
    <n v="6"/>
    <n v="13"/>
    <n v="15"/>
  </r>
  <r>
    <n v="68398"/>
    <n v="137"/>
    <n v="680"/>
    <n v="24442"/>
    <x v="162"/>
    <d v="2016-09-24T00:00:00"/>
    <d v="2016-09-26T00:00:00"/>
    <n v="6"/>
    <n v="13"/>
    <n v="15"/>
  </r>
  <r>
    <n v="68399"/>
    <n v="137"/>
    <n v="680"/>
    <n v="24442"/>
    <x v="144"/>
    <d v="2016-09-24T00:00:00"/>
    <d v="2016-09-26T00:00:00"/>
    <n v="5"/>
    <n v="13"/>
    <n v="15"/>
  </r>
  <r>
    <n v="68400"/>
    <n v="137"/>
    <n v="680"/>
    <n v="24442"/>
    <x v="48"/>
    <d v="2016-09-24T00:00:00"/>
    <d v="2016-09-26T00:00:00"/>
    <n v="60"/>
    <n v="2.7"/>
    <n v="15"/>
  </r>
  <r>
    <n v="68401"/>
    <n v="137"/>
    <n v="680"/>
    <n v="24442"/>
    <x v="168"/>
    <d v="2016-09-24T00:00:00"/>
    <d v="2016-09-26T00:00:00"/>
    <n v="4"/>
    <n v="32"/>
    <n v="15"/>
  </r>
  <r>
    <n v="68402"/>
    <n v="137"/>
    <n v="680"/>
    <n v="24442"/>
    <x v="140"/>
    <d v="2016-09-24T00:00:00"/>
    <d v="2016-09-26T00:00:00"/>
    <n v="100"/>
    <n v="50"/>
    <n v="15"/>
  </r>
  <r>
    <n v="68403"/>
    <n v="144"/>
    <n v="477"/>
    <n v="24443"/>
    <x v="166"/>
    <d v="2016-09-24T00:00:00"/>
    <d v="2016-09-27T00:00:00"/>
    <n v="24"/>
    <n v="18"/>
    <n v="15"/>
  </r>
  <r>
    <n v="68404"/>
    <n v="144"/>
    <n v="477"/>
    <n v="24443"/>
    <x v="9"/>
    <d v="2016-09-24T00:00:00"/>
    <d v="2016-09-27T00:00:00"/>
    <n v="6"/>
    <n v="32"/>
    <n v="15"/>
  </r>
  <r>
    <n v="68405"/>
    <n v="144"/>
    <n v="477"/>
    <n v="24443"/>
    <x v="50"/>
    <d v="2016-09-24T00:00:00"/>
    <d v="2016-09-27T00:00:00"/>
    <n v="6"/>
    <n v="45"/>
    <n v="15"/>
  </r>
  <r>
    <n v="68406"/>
    <n v="144"/>
    <n v="477"/>
    <n v="24443"/>
    <x v="10"/>
    <d v="2016-09-24T00:00:00"/>
    <d v="2016-09-27T00:00:00"/>
    <n v="6"/>
    <n v="34"/>
    <n v="15"/>
  </r>
  <r>
    <n v="68407"/>
    <n v="144"/>
    <n v="477"/>
    <n v="24443"/>
    <x v="192"/>
    <d v="2016-09-24T00:00:00"/>
    <d v="2016-09-26T00:00:00"/>
    <n v="84"/>
    <n v="5"/>
    <n v="15"/>
  </r>
  <r>
    <n v="68408"/>
    <n v="144"/>
    <n v="477"/>
    <n v="24443"/>
    <x v="7"/>
    <d v="2016-09-24T00:00:00"/>
    <d v="2016-09-26T00:00:00"/>
    <n v="5"/>
    <n v="13"/>
    <n v="15"/>
  </r>
  <r>
    <n v="68409"/>
    <n v="144"/>
    <n v="477"/>
    <n v="24443"/>
    <x v="80"/>
    <d v="2016-09-24T00:00:00"/>
    <d v="2016-09-26T00:00:00"/>
    <n v="8"/>
    <n v="30"/>
    <n v="15"/>
  </r>
  <r>
    <n v="68410"/>
    <n v="144"/>
    <n v="477"/>
    <n v="24443"/>
    <x v="16"/>
    <d v="2016-09-24T00:00:00"/>
    <d v="2016-09-26T00:00:00"/>
    <n v="3"/>
    <n v="13"/>
    <n v="15"/>
  </r>
  <r>
    <n v="68411"/>
    <n v="144"/>
    <n v="477"/>
    <n v="24443"/>
    <x v="145"/>
    <d v="2016-09-24T00:00:00"/>
    <d v="2016-09-26T00:00:00"/>
    <n v="4"/>
    <n v="35"/>
    <n v="15"/>
  </r>
  <r>
    <n v="68412"/>
    <n v="147"/>
    <n v="253"/>
    <n v="24444"/>
    <x v="18"/>
    <d v="2016-09-24T00:00:00"/>
    <d v="2016-09-28T00:00:00"/>
    <n v="8"/>
    <n v="13"/>
    <n v="15"/>
  </r>
  <r>
    <n v="68413"/>
    <n v="147"/>
    <n v="253"/>
    <n v="24444"/>
    <x v="192"/>
    <d v="2016-09-24T00:00:00"/>
    <d v="2016-09-28T00:00:00"/>
    <n v="96"/>
    <n v="5"/>
    <n v="15"/>
  </r>
  <r>
    <n v="68414"/>
    <n v="147"/>
    <n v="253"/>
    <n v="24444"/>
    <x v="164"/>
    <d v="2016-09-24T00:00:00"/>
    <d v="2016-09-28T00:00:00"/>
    <n v="125"/>
    <n v="2.1"/>
    <n v="15"/>
  </r>
  <r>
    <n v="68415"/>
    <n v="147"/>
    <n v="669"/>
    <n v="24445"/>
    <x v="48"/>
    <d v="2016-09-24T00:00:00"/>
    <d v="2016-09-28T00:00:00"/>
    <n v="24"/>
    <n v="2.7"/>
    <n v="15"/>
  </r>
  <r>
    <n v="68416"/>
    <n v="147"/>
    <n v="669"/>
    <n v="24445"/>
    <x v="126"/>
    <d v="2016-09-24T00:00:00"/>
    <d v="2016-09-28T00:00:00"/>
    <n v="15"/>
    <n v="1.89"/>
    <n v="15"/>
  </r>
  <r>
    <n v="68417"/>
    <n v="147"/>
    <n v="669"/>
    <n v="24445"/>
    <x v="99"/>
    <d v="2016-09-24T00:00:00"/>
    <d v="2016-09-28T00:00:00"/>
    <n v="6"/>
    <n v="13"/>
    <n v="15"/>
  </r>
  <r>
    <n v="68418"/>
    <n v="147"/>
    <n v="698"/>
    <n v="24446"/>
    <x v="77"/>
    <d v="2016-09-24T00:00:00"/>
    <d v="2016-09-27T00:00:00"/>
    <n v="1"/>
    <n v="13"/>
    <n v="15"/>
  </r>
  <r>
    <n v="68419"/>
    <n v="147"/>
    <n v="698"/>
    <n v="24446"/>
    <x v="114"/>
    <d v="2016-09-24T00:00:00"/>
    <d v="2016-09-27T00:00:00"/>
    <n v="108"/>
    <n v="18"/>
    <n v="15"/>
  </r>
  <r>
    <n v="68420"/>
    <n v="147"/>
    <n v="698"/>
    <n v="24446"/>
    <x v="105"/>
    <d v="2016-09-24T00:00:00"/>
    <d v="2016-09-27T00:00:00"/>
    <n v="1"/>
    <n v="32"/>
    <n v="15"/>
  </r>
  <r>
    <n v="68421"/>
    <n v="154"/>
    <n v="140"/>
    <n v="24447"/>
    <x v="93"/>
    <d v="2016-09-24T00:00:00"/>
    <d v="2016-09-27T00:00:00"/>
    <n v="108"/>
    <n v="18"/>
    <n v="15"/>
  </r>
  <r>
    <n v="68422"/>
    <n v="154"/>
    <n v="140"/>
    <n v="24447"/>
    <x v="87"/>
    <d v="2016-09-24T00:00:00"/>
    <d v="2016-09-27T00:00:00"/>
    <n v="108"/>
    <n v="2.7"/>
    <n v="15"/>
  </r>
  <r>
    <n v="68423"/>
    <n v="154"/>
    <n v="140"/>
    <n v="24447"/>
    <x v="99"/>
    <d v="2016-09-24T00:00:00"/>
    <d v="2016-09-27T00:00:00"/>
    <n v="6"/>
    <n v="13"/>
    <n v="15"/>
  </r>
  <r>
    <n v="68424"/>
    <n v="154"/>
    <n v="486"/>
    <n v="24448"/>
    <x v="175"/>
    <d v="2016-09-24T00:00:00"/>
    <d v="2016-09-28T00:00:00"/>
    <n v="20"/>
    <n v="33"/>
    <n v="15"/>
  </r>
  <r>
    <n v="68425"/>
    <n v="154"/>
    <n v="486"/>
    <n v="24448"/>
    <x v="65"/>
    <d v="2016-09-24T00:00:00"/>
    <d v="2016-09-28T00:00:00"/>
    <n v="7"/>
    <n v="25"/>
    <n v="15"/>
  </r>
  <r>
    <n v="68426"/>
    <n v="154"/>
    <n v="486"/>
    <n v="24448"/>
    <x v="54"/>
    <d v="2016-09-24T00:00:00"/>
    <d v="2016-09-28T00:00:00"/>
    <n v="7"/>
    <n v="32"/>
    <n v="15"/>
  </r>
  <r>
    <n v="68427"/>
    <n v="154"/>
    <n v="486"/>
    <n v="24448"/>
    <x v="25"/>
    <d v="2016-09-24T00:00:00"/>
    <d v="2016-09-28T00:00:00"/>
    <n v="9"/>
    <n v="13"/>
    <n v="15"/>
  </r>
  <r>
    <n v="68428"/>
    <n v="154"/>
    <n v="604"/>
    <n v="24449"/>
    <x v="79"/>
    <d v="2016-09-24T00:00:00"/>
    <d v="2016-09-30T00:00:00"/>
    <n v="96"/>
    <n v="18"/>
    <n v="15"/>
  </r>
  <r>
    <n v="68429"/>
    <n v="154"/>
    <n v="604"/>
    <n v="24449"/>
    <x v="117"/>
    <d v="2016-09-24T00:00:00"/>
    <d v="2016-09-30T00:00:00"/>
    <n v="30"/>
    <n v="32"/>
    <n v="15"/>
  </r>
  <r>
    <n v="68430"/>
    <n v="154"/>
    <n v="604"/>
    <n v="24449"/>
    <x v="32"/>
    <d v="2016-09-24T00:00:00"/>
    <d v="2016-09-30T00:00:00"/>
    <n v="48"/>
    <n v="18"/>
    <n v="15"/>
  </r>
  <r>
    <n v="68431"/>
    <n v="154"/>
    <n v="604"/>
    <n v="24449"/>
    <x v="64"/>
    <d v="2016-09-24T00:00:00"/>
    <d v="2016-09-30T00:00:00"/>
    <n v="1"/>
    <n v="32"/>
    <n v="15"/>
  </r>
  <r>
    <n v="68432"/>
    <n v="160"/>
    <n v="220"/>
    <n v="24450"/>
    <x v="110"/>
    <d v="2016-09-24T00:00:00"/>
    <d v="2016-09-26T00:00:00"/>
    <n v="7"/>
    <n v="34"/>
    <n v="15"/>
  </r>
  <r>
    <n v="68433"/>
    <n v="160"/>
    <n v="220"/>
    <n v="24450"/>
    <x v="194"/>
    <d v="2016-09-24T00:00:00"/>
    <d v="2016-09-26T00:00:00"/>
    <n v="5"/>
    <n v="32"/>
    <n v="15"/>
  </r>
  <r>
    <n v="68434"/>
    <n v="160"/>
    <n v="220"/>
    <n v="24450"/>
    <x v="192"/>
    <d v="2016-09-24T00:00:00"/>
    <d v="2016-09-26T00:00:00"/>
    <n v="24"/>
    <n v="5"/>
    <n v="15"/>
  </r>
  <r>
    <n v="68435"/>
    <n v="160"/>
    <n v="454"/>
    <n v="24451"/>
    <x v="207"/>
    <d v="2016-09-24T00:00:00"/>
    <d v="2016-09-27T00:00:00"/>
    <n v="9"/>
    <n v="240"/>
    <n v="15"/>
  </r>
  <r>
    <n v="68436"/>
    <n v="160"/>
    <n v="454"/>
    <n v="24451"/>
    <x v="95"/>
    <d v="2016-09-24T00:00:00"/>
    <d v="2016-09-27T00:00:00"/>
    <n v="2"/>
    <n v="13"/>
    <n v="15"/>
  </r>
  <r>
    <n v="68437"/>
    <n v="160"/>
    <n v="454"/>
    <n v="24451"/>
    <x v="188"/>
    <d v="2016-09-24T00:00:00"/>
    <d v="2016-09-27T00:00:00"/>
    <n v="50"/>
    <n v="0.95"/>
    <n v="15"/>
  </r>
  <r>
    <n v="68438"/>
    <n v="160"/>
    <n v="454"/>
    <n v="24451"/>
    <x v="134"/>
    <d v="2016-09-24T00:00:00"/>
    <d v="2016-09-27T00:00:00"/>
    <n v="3"/>
    <n v="25"/>
    <n v="15"/>
  </r>
  <r>
    <n v="68439"/>
    <n v="164"/>
    <n v="461"/>
    <n v="24452"/>
    <x v="210"/>
    <d v="2016-09-24T00:00:00"/>
    <d v="2016-09-27T00:00:00"/>
    <n v="36"/>
    <n v="18"/>
    <n v="15"/>
  </r>
  <r>
    <n v="68440"/>
    <n v="164"/>
    <n v="461"/>
    <n v="24452"/>
    <x v="9"/>
    <d v="2016-09-24T00:00:00"/>
    <d v="2016-09-27T00:00:00"/>
    <n v="8"/>
    <n v="32"/>
    <n v="15"/>
  </r>
  <r>
    <n v="68441"/>
    <n v="164"/>
    <n v="461"/>
    <n v="24452"/>
    <x v="20"/>
    <d v="2016-09-24T00:00:00"/>
    <d v="2016-09-27T00:00:00"/>
    <n v="5"/>
    <n v="25"/>
    <n v="15"/>
  </r>
  <r>
    <n v="68442"/>
    <n v="164"/>
    <n v="461"/>
    <n v="24452"/>
    <x v="51"/>
    <d v="2016-09-24T00:00:00"/>
    <d v="2016-09-28T00:00:00"/>
    <n v="48"/>
    <n v="18"/>
    <n v="15"/>
  </r>
  <r>
    <n v="68443"/>
    <n v="164"/>
    <n v="461"/>
    <n v="24452"/>
    <x v="120"/>
    <d v="2016-09-24T00:00:00"/>
    <d v="2016-09-28T00:00:00"/>
    <n v="1"/>
    <n v="13"/>
    <n v="15"/>
  </r>
  <r>
    <n v="68444"/>
    <n v="164"/>
    <n v="461"/>
    <n v="24452"/>
    <x v="167"/>
    <d v="2016-09-24T00:00:00"/>
    <d v="2016-09-28T00:00:00"/>
    <n v="80"/>
    <n v="4.0999999999999996"/>
    <n v="15"/>
  </r>
  <r>
    <n v="68445"/>
    <n v="164"/>
    <n v="461"/>
    <n v="24452"/>
    <x v="199"/>
    <d v="2016-09-24T00:00:00"/>
    <d v="2016-09-28T00:00:00"/>
    <n v="175"/>
    <n v="1.05"/>
    <n v="15"/>
  </r>
  <r>
    <n v="68446"/>
    <n v="164"/>
    <n v="461"/>
    <n v="24452"/>
    <x v="195"/>
    <d v="2016-09-24T00:00:00"/>
    <d v="2016-09-28T00:00:00"/>
    <n v="60"/>
    <n v="18"/>
    <n v="15"/>
  </r>
  <r>
    <n v="68447"/>
    <n v="164"/>
    <n v="461"/>
    <n v="24452"/>
    <x v="203"/>
    <d v="2016-09-24T00:00:00"/>
    <d v="2016-09-27T00:00:00"/>
    <n v="8"/>
    <n v="13"/>
    <n v="15"/>
  </r>
  <r>
    <n v="68448"/>
    <n v="164"/>
    <n v="461"/>
    <n v="24452"/>
    <x v="68"/>
    <d v="2016-09-24T00:00:00"/>
    <d v="2016-09-27T00:00:00"/>
    <n v="30"/>
    <n v="105"/>
    <n v="15"/>
  </r>
  <r>
    <n v="68449"/>
    <n v="164"/>
    <n v="461"/>
    <n v="24452"/>
    <x v="125"/>
    <d v="2016-09-24T00:00:00"/>
    <d v="2016-09-27T00:00:00"/>
    <n v="108"/>
    <n v="18"/>
    <n v="15"/>
  </r>
  <r>
    <n v="68450"/>
    <n v="164"/>
    <n v="461"/>
    <n v="24452"/>
    <x v="41"/>
    <d v="2016-09-24T00:00:00"/>
    <d v="2016-09-27T00:00:00"/>
    <n v="2"/>
    <n v="32"/>
    <n v="15"/>
  </r>
  <r>
    <n v="68451"/>
    <n v="164"/>
    <n v="461"/>
    <n v="24452"/>
    <x v="19"/>
    <d v="2016-09-24T00:00:00"/>
    <d v="2016-09-27T00:00:00"/>
    <n v="3"/>
    <n v="87"/>
    <n v="15"/>
  </r>
  <r>
    <n v="68452"/>
    <n v="164"/>
    <n v="461"/>
    <n v="24452"/>
    <x v="42"/>
    <d v="2016-09-24T00:00:00"/>
    <d v="2016-09-27T00:00:00"/>
    <n v="9"/>
    <n v="13"/>
    <n v="15"/>
  </r>
  <r>
    <n v="68453"/>
    <n v="164"/>
    <n v="461"/>
    <n v="24452"/>
    <x v="188"/>
    <d v="2016-09-24T00:00:00"/>
    <d v="2016-09-27T00:00:00"/>
    <n v="175"/>
    <n v="0.95"/>
    <n v="15"/>
  </r>
  <r>
    <n v="68454"/>
    <n v="164"/>
    <n v="461"/>
    <n v="24452"/>
    <x v="161"/>
    <d v="2016-09-24T00:00:00"/>
    <d v="2016-09-27T00:00:00"/>
    <n v="60"/>
    <n v="18"/>
    <n v="15"/>
  </r>
  <r>
    <n v="68455"/>
    <n v="164"/>
    <n v="461"/>
    <n v="24452"/>
    <x v="191"/>
    <d v="2016-09-24T00:00:00"/>
    <d v="2016-09-27T00:00:00"/>
    <n v="60"/>
    <n v="18"/>
    <n v="15"/>
  </r>
  <r>
    <n v="68456"/>
    <n v="164"/>
    <n v="467"/>
    <n v="24453"/>
    <x v="195"/>
    <d v="2016-09-24T00:00:00"/>
    <d v="2016-09-26T00:00:00"/>
    <n v="36"/>
    <n v="18"/>
    <n v="15"/>
  </r>
  <r>
    <n v="68457"/>
    <n v="164"/>
    <n v="467"/>
    <n v="24453"/>
    <x v="23"/>
    <d v="2016-09-24T00:00:00"/>
    <d v="2016-09-26T00:00:00"/>
    <n v="30"/>
    <n v="15"/>
    <n v="15"/>
  </r>
  <r>
    <n v="68458"/>
    <n v="164"/>
    <n v="467"/>
    <n v="24453"/>
    <x v="71"/>
    <d v="2016-09-24T00:00:00"/>
    <d v="2016-09-26T00:00:00"/>
    <n v="4"/>
    <n v="35"/>
    <n v="15"/>
  </r>
  <r>
    <n v="68459"/>
    <n v="164"/>
    <n v="609"/>
    <n v="24454"/>
    <x v="4"/>
    <d v="2016-09-24T00:00:00"/>
    <d v="2016-09-26T00:00:00"/>
    <n v="6"/>
    <n v="13"/>
    <n v="15"/>
  </r>
  <r>
    <n v="68460"/>
    <n v="164"/>
    <n v="609"/>
    <n v="24454"/>
    <x v="85"/>
    <d v="2016-09-24T00:00:00"/>
    <d v="2016-09-26T00:00:00"/>
    <n v="4"/>
    <n v="13"/>
    <n v="15"/>
  </r>
  <r>
    <n v="68461"/>
    <n v="164"/>
    <n v="609"/>
    <n v="24454"/>
    <x v="20"/>
    <d v="2016-09-24T00:00:00"/>
    <d v="2016-09-26T00:00:00"/>
    <n v="2"/>
    <n v="25"/>
    <n v="15"/>
  </r>
  <r>
    <n v="68462"/>
    <n v="164"/>
    <n v="609"/>
    <n v="24454"/>
    <x v="213"/>
    <d v="2016-09-24T00:00:00"/>
    <d v="2016-09-26T00:00:00"/>
    <n v="252"/>
    <n v="4.0999999999999996"/>
    <n v="15"/>
  </r>
  <r>
    <n v="68463"/>
    <n v="164"/>
    <n v="609"/>
    <n v="24454"/>
    <x v="63"/>
    <d v="2016-09-24T00:00:00"/>
    <d v="2016-09-26T00:00:00"/>
    <n v="8"/>
    <n v="13"/>
    <n v="15"/>
  </r>
  <r>
    <n v="68464"/>
    <n v="164"/>
    <n v="651"/>
    <n v="24455"/>
    <x v="55"/>
    <d v="2016-09-24T00:00:00"/>
    <d v="2016-09-26T00:00:00"/>
    <n v="100"/>
    <n v="24"/>
    <n v="15"/>
  </r>
  <r>
    <n v="68465"/>
    <n v="164"/>
    <n v="651"/>
    <n v="24455"/>
    <x v="109"/>
    <d v="2016-09-24T00:00:00"/>
    <d v="2016-09-26T00:00:00"/>
    <n v="24"/>
    <n v="3.7"/>
    <n v="15"/>
  </r>
  <r>
    <n v="68466"/>
    <n v="164"/>
    <n v="651"/>
    <n v="24455"/>
    <x v="117"/>
    <d v="2016-09-24T00:00:00"/>
    <d v="2016-09-26T00:00:00"/>
    <n v="80"/>
    <n v="32"/>
    <n v="15"/>
  </r>
  <r>
    <n v="68467"/>
    <n v="170"/>
    <n v="260"/>
    <n v="24456"/>
    <x v="113"/>
    <d v="2016-09-24T00:00:00"/>
    <d v="2016-09-27T00:00:00"/>
    <n v="1"/>
    <n v="13"/>
    <n v="15"/>
  </r>
  <r>
    <n v="68468"/>
    <n v="170"/>
    <n v="260"/>
    <n v="24456"/>
    <x v="35"/>
    <d v="2016-09-24T00:00:00"/>
    <d v="2016-09-27T00:00:00"/>
    <n v="9"/>
    <n v="13"/>
    <n v="15"/>
  </r>
  <r>
    <n v="68469"/>
    <n v="170"/>
    <n v="450"/>
    <n v="24457"/>
    <x v="25"/>
    <d v="2016-09-24T00:00:00"/>
    <d v="2016-09-26T00:00:00"/>
    <n v="6"/>
    <n v="13"/>
    <n v="15"/>
  </r>
  <r>
    <n v="68470"/>
    <n v="170"/>
    <n v="450"/>
    <n v="24457"/>
    <x v="73"/>
    <d v="2016-09-24T00:00:00"/>
    <d v="2016-09-26T00:00:00"/>
    <n v="72"/>
    <n v="18"/>
    <n v="15"/>
  </r>
  <r>
    <n v="68471"/>
    <n v="170"/>
    <n v="450"/>
    <n v="24457"/>
    <x v="161"/>
    <d v="2016-09-24T00:00:00"/>
    <d v="2016-09-26T00:00:00"/>
    <n v="48"/>
    <n v="18"/>
    <n v="15"/>
  </r>
  <r>
    <n v="68472"/>
    <n v="170"/>
    <n v="450"/>
    <n v="24457"/>
    <x v="124"/>
    <d v="2016-09-24T00:00:00"/>
    <d v="2016-09-26T00:00:00"/>
    <n v="36"/>
    <n v="18"/>
    <n v="15"/>
  </r>
  <r>
    <n v="68473"/>
    <n v="170"/>
    <n v="458"/>
    <n v="24458"/>
    <x v="129"/>
    <d v="2016-09-24T00:00:00"/>
    <d v="2016-09-26T00:00:00"/>
    <n v="96"/>
    <n v="5"/>
    <n v="15"/>
  </r>
  <r>
    <n v="68474"/>
    <n v="170"/>
    <n v="458"/>
    <n v="24458"/>
    <x v="99"/>
    <d v="2016-09-24T00:00:00"/>
    <d v="2016-09-26T00:00:00"/>
    <n v="1"/>
    <n v="13"/>
    <n v="15"/>
  </r>
  <r>
    <n v="68475"/>
    <n v="170"/>
    <n v="469"/>
    <n v="24459"/>
    <x v="62"/>
    <d v="2016-09-24T00:00:00"/>
    <d v="2016-09-27T00:00:00"/>
    <n v="5"/>
    <n v="16"/>
    <n v="15"/>
  </r>
  <r>
    <n v="68476"/>
    <n v="170"/>
    <n v="469"/>
    <n v="24459"/>
    <x v="150"/>
    <d v="2016-09-24T00:00:00"/>
    <d v="2016-09-27T00:00:00"/>
    <n v="30"/>
    <n v="32"/>
    <n v="15"/>
  </r>
  <r>
    <n v="68477"/>
    <n v="170"/>
    <n v="469"/>
    <n v="24459"/>
    <x v="76"/>
    <d v="2016-09-24T00:00:00"/>
    <d v="2016-09-27T00:00:00"/>
    <n v="60"/>
    <n v="5"/>
    <n v="15"/>
  </r>
  <r>
    <n v="68478"/>
    <n v="170"/>
    <n v="657"/>
    <n v="24460"/>
    <x v="99"/>
    <d v="2016-09-24T00:00:00"/>
    <d v="2016-09-28T00:00:00"/>
    <n v="5"/>
    <n v="13"/>
    <n v="15"/>
  </r>
  <r>
    <n v="68479"/>
    <n v="170"/>
    <n v="657"/>
    <n v="24460"/>
    <x v="88"/>
    <d v="2016-09-24T00:00:00"/>
    <d v="2016-09-28T00:00:00"/>
    <n v="108"/>
    <n v="18"/>
    <n v="15"/>
  </r>
  <r>
    <n v="68480"/>
    <n v="170"/>
    <n v="657"/>
    <n v="24460"/>
    <x v="152"/>
    <d v="2016-09-24T00:00:00"/>
    <d v="2016-09-28T00:00:00"/>
    <n v="9"/>
    <n v="240"/>
    <n v="15"/>
  </r>
  <r>
    <n v="68481"/>
    <n v="170"/>
    <n v="657"/>
    <n v="24460"/>
    <x v="94"/>
    <d v="2016-09-24T00:00:00"/>
    <d v="2016-09-28T00:00:00"/>
    <n v="50"/>
    <n v="99"/>
    <n v="15"/>
  </r>
  <r>
    <n v="68482"/>
    <n v="170"/>
    <n v="657"/>
    <n v="24460"/>
    <x v="95"/>
    <d v="2016-09-24T00:00:00"/>
    <d v="2016-09-28T00:00:00"/>
    <n v="10"/>
    <n v="13"/>
    <n v="15"/>
  </r>
  <r>
    <n v="68483"/>
    <n v="170"/>
    <n v="657"/>
    <n v="24460"/>
    <x v="44"/>
    <d v="2016-09-24T00:00:00"/>
    <d v="2016-09-28T00:00:00"/>
    <n v="4"/>
    <n v="230"/>
    <n v="15"/>
  </r>
  <r>
    <n v="68484"/>
    <n v="175"/>
    <n v="161"/>
    <n v="24461"/>
    <x v="182"/>
    <d v="2016-09-24T00:00:00"/>
    <d v="2016-09-27T00:00:00"/>
    <n v="24"/>
    <n v="3.7"/>
    <n v="15"/>
  </r>
  <r>
    <n v="68485"/>
    <n v="175"/>
    <n v="161"/>
    <n v="24461"/>
    <x v="201"/>
    <d v="2016-09-24T00:00:00"/>
    <d v="2016-09-27T00:00:00"/>
    <n v="24"/>
    <n v="18"/>
    <n v="15"/>
  </r>
  <r>
    <n v="68486"/>
    <n v="175"/>
    <n v="199"/>
    <n v="24462"/>
    <x v="111"/>
    <d v="2016-09-24T00:00:00"/>
    <d v="2016-09-27T00:00:00"/>
    <n v="1"/>
    <n v="25"/>
    <n v="15"/>
  </r>
  <r>
    <n v="68487"/>
    <n v="175"/>
    <n v="199"/>
    <n v="24462"/>
    <x v="162"/>
    <d v="2016-09-24T00:00:00"/>
    <d v="2016-09-27T00:00:00"/>
    <n v="5"/>
    <n v="13"/>
    <n v="15"/>
  </r>
  <r>
    <n v="68488"/>
    <n v="175"/>
    <n v="199"/>
    <n v="24462"/>
    <x v="88"/>
    <d v="2016-09-24T00:00:00"/>
    <d v="2016-09-27T00:00:00"/>
    <n v="84"/>
    <n v="18"/>
    <n v="15"/>
  </r>
  <r>
    <n v="68489"/>
    <n v="175"/>
    <n v="199"/>
    <n v="24462"/>
    <x v="45"/>
    <d v="2016-09-24T00:00:00"/>
    <d v="2016-09-27T00:00:00"/>
    <n v="6"/>
    <n v="25"/>
    <n v="15"/>
  </r>
  <r>
    <n v="68490"/>
    <n v="175"/>
    <n v="199"/>
    <n v="24462"/>
    <x v="81"/>
    <d v="2016-09-24T00:00:00"/>
    <d v="2016-09-27T00:00:00"/>
    <n v="10"/>
    <n v="13"/>
    <n v="15"/>
  </r>
  <r>
    <n v="68491"/>
    <n v="175"/>
    <n v="199"/>
    <n v="24462"/>
    <x v="30"/>
    <d v="2016-09-24T00:00:00"/>
    <d v="2016-09-27T00:00:00"/>
    <n v="8"/>
    <n v="32"/>
    <n v="15"/>
  </r>
  <r>
    <n v="68492"/>
    <n v="175"/>
    <n v="226"/>
    <n v="24463"/>
    <x v="58"/>
    <d v="2016-09-24T00:00:00"/>
    <d v="2016-09-28T00:00:00"/>
    <n v="3"/>
    <n v="13"/>
    <n v="15"/>
  </r>
  <r>
    <n v="68493"/>
    <n v="175"/>
    <n v="226"/>
    <n v="24463"/>
    <x v="42"/>
    <d v="2016-09-24T00:00:00"/>
    <d v="2016-09-28T00:00:00"/>
    <n v="1"/>
    <n v="13"/>
    <n v="15"/>
  </r>
  <r>
    <n v="68494"/>
    <n v="175"/>
    <n v="226"/>
    <n v="24463"/>
    <x v="30"/>
    <d v="2016-09-24T00:00:00"/>
    <d v="2016-09-28T00:00:00"/>
    <n v="9"/>
    <n v="32"/>
    <n v="15"/>
  </r>
  <r>
    <n v="68495"/>
    <n v="175"/>
    <n v="226"/>
    <n v="24463"/>
    <x v="155"/>
    <d v="2016-09-24T00:00:00"/>
    <d v="2016-09-28T00:00:00"/>
    <n v="2"/>
    <n v="32"/>
    <n v="15"/>
  </r>
  <r>
    <n v="68496"/>
    <n v="175"/>
    <n v="226"/>
    <n v="24463"/>
    <x v="156"/>
    <d v="2016-09-24T00:00:00"/>
    <d v="2016-09-28T00:00:00"/>
    <n v="175"/>
    <n v="0.66"/>
    <n v="15"/>
  </r>
  <r>
    <n v="68497"/>
    <n v="175"/>
    <n v="234"/>
    <n v="24464"/>
    <x v="1"/>
    <d v="2016-09-24T00:00:00"/>
    <d v="2016-09-27T00:00:00"/>
    <n v="50"/>
    <n v="37"/>
    <n v="15"/>
  </r>
  <r>
    <n v="68498"/>
    <n v="175"/>
    <n v="234"/>
    <n v="24464"/>
    <x v="214"/>
    <d v="2016-09-24T00:00:00"/>
    <d v="2016-09-27T00:00:00"/>
    <n v="3"/>
    <n v="30"/>
    <n v="15"/>
  </r>
  <r>
    <n v="68499"/>
    <n v="175"/>
    <n v="234"/>
    <n v="24464"/>
    <x v="182"/>
    <d v="2016-09-24T00:00:00"/>
    <d v="2016-09-27T00:00:00"/>
    <n v="192"/>
    <n v="3.7"/>
    <n v="15"/>
  </r>
  <r>
    <n v="68500"/>
    <n v="175"/>
    <n v="234"/>
    <n v="24464"/>
    <x v="75"/>
    <d v="2016-09-24T00:00:00"/>
    <d v="2016-09-27T00:00:00"/>
    <n v="1"/>
    <n v="25"/>
    <n v="15"/>
  </r>
  <r>
    <n v="68501"/>
    <n v="175"/>
    <n v="234"/>
    <n v="24464"/>
    <x v="11"/>
    <d v="2016-09-24T00:00:00"/>
    <d v="2016-09-27T00:00:00"/>
    <n v="6"/>
    <n v="230"/>
    <n v="15"/>
  </r>
  <r>
    <n v="68502"/>
    <n v="175"/>
    <n v="234"/>
    <n v="24464"/>
    <x v="177"/>
    <d v="2016-09-24T00:00:00"/>
    <d v="2016-09-27T00:00:00"/>
    <n v="1"/>
    <n v="13"/>
    <n v="15"/>
  </r>
  <r>
    <n v="68503"/>
    <n v="175"/>
    <n v="234"/>
    <n v="24464"/>
    <x v="176"/>
    <d v="2016-09-24T00:00:00"/>
    <d v="2016-09-27T00:00:00"/>
    <n v="120"/>
    <n v="18"/>
    <n v="15"/>
  </r>
  <r>
    <n v="68504"/>
    <n v="175"/>
    <n v="234"/>
    <n v="24464"/>
    <x v="195"/>
    <d v="2016-09-24T00:00:00"/>
    <d v="2016-09-27T00:00:00"/>
    <n v="12"/>
    <n v="18"/>
    <n v="15"/>
  </r>
  <r>
    <n v="68505"/>
    <n v="175"/>
    <n v="385"/>
    <n v="24465"/>
    <x v="90"/>
    <d v="2016-09-24T00:00:00"/>
    <d v="2016-09-27T00:00:00"/>
    <n v="2"/>
    <n v="32"/>
    <n v="15"/>
  </r>
  <r>
    <n v="68506"/>
    <n v="175"/>
    <n v="385"/>
    <n v="24465"/>
    <x v="5"/>
    <d v="2016-09-24T00:00:00"/>
    <d v="2016-09-27T00:00:00"/>
    <n v="3"/>
    <n v="32"/>
    <n v="15"/>
  </r>
  <r>
    <n v="68507"/>
    <n v="175"/>
    <n v="385"/>
    <n v="24465"/>
    <x v="1"/>
    <d v="2016-09-24T00:00:00"/>
    <d v="2016-09-27T00:00:00"/>
    <n v="30"/>
    <n v="37"/>
    <n v="15"/>
  </r>
  <r>
    <n v="68508"/>
    <n v="175"/>
    <n v="385"/>
    <n v="24465"/>
    <x v="0"/>
    <d v="2016-09-24T00:00:00"/>
    <d v="2016-09-27T00:00:00"/>
    <n v="10"/>
    <n v="30"/>
    <n v="15"/>
  </r>
  <r>
    <n v="68509"/>
    <n v="175"/>
    <n v="463"/>
    <n v="24466"/>
    <x v="79"/>
    <d v="2016-09-24T00:00:00"/>
    <d v="2016-09-28T00:00:00"/>
    <n v="24"/>
    <n v="18"/>
    <n v="15"/>
  </r>
  <r>
    <n v="68510"/>
    <n v="175"/>
    <n v="463"/>
    <n v="24466"/>
    <x v="187"/>
    <d v="2016-09-24T00:00:00"/>
    <d v="2016-09-28T00:00:00"/>
    <n v="60"/>
    <n v="45"/>
    <n v="15"/>
  </r>
  <r>
    <n v="68511"/>
    <n v="175"/>
    <n v="463"/>
    <n v="24466"/>
    <x v="172"/>
    <d v="2016-09-24T00:00:00"/>
    <d v="2016-09-28T00:00:00"/>
    <n v="10"/>
    <n v="13"/>
    <n v="15"/>
  </r>
  <r>
    <n v="68512"/>
    <n v="175"/>
    <n v="463"/>
    <n v="24466"/>
    <x v="41"/>
    <d v="2016-09-24T00:00:00"/>
    <d v="2016-09-28T00:00:00"/>
    <n v="3"/>
    <n v="32"/>
    <n v="15"/>
  </r>
  <r>
    <n v="68513"/>
    <n v="175"/>
    <n v="463"/>
    <n v="24466"/>
    <x v="81"/>
    <d v="2016-09-24T00:00:00"/>
    <d v="2016-09-27T00:00:00"/>
    <n v="1"/>
    <n v="13"/>
    <n v="15"/>
  </r>
  <r>
    <n v="68514"/>
    <n v="175"/>
    <n v="463"/>
    <n v="24466"/>
    <x v="121"/>
    <d v="2016-09-24T00:00:00"/>
    <d v="2016-09-27T00:00:00"/>
    <n v="6"/>
    <n v="32"/>
    <n v="15"/>
  </r>
  <r>
    <n v="68515"/>
    <n v="175"/>
    <n v="463"/>
    <n v="24466"/>
    <x v="76"/>
    <d v="2016-09-24T00:00:00"/>
    <d v="2016-09-27T00:00:00"/>
    <n v="36"/>
    <n v="5"/>
    <n v="15"/>
  </r>
  <r>
    <n v="68516"/>
    <n v="175"/>
    <n v="463"/>
    <n v="24466"/>
    <x v="93"/>
    <d v="2016-09-24T00:00:00"/>
    <d v="2016-09-27T00:00:00"/>
    <n v="60"/>
    <n v="18"/>
    <n v="15"/>
  </r>
  <r>
    <n v="68517"/>
    <n v="175"/>
    <n v="475"/>
    <n v="24467"/>
    <x v="86"/>
    <d v="2016-09-24T00:00:00"/>
    <d v="2016-09-28T00:00:00"/>
    <n v="4"/>
    <n v="13"/>
    <n v="15"/>
  </r>
  <r>
    <n v="68518"/>
    <n v="175"/>
    <n v="475"/>
    <n v="24467"/>
    <x v="112"/>
    <d v="2016-09-24T00:00:00"/>
    <d v="2016-09-28T00:00:00"/>
    <n v="20"/>
    <n v="20"/>
    <n v="15"/>
  </r>
  <r>
    <n v="68519"/>
    <n v="175"/>
    <n v="475"/>
    <n v="24467"/>
    <x v="33"/>
    <d v="2016-09-24T00:00:00"/>
    <d v="2016-09-28T00:00:00"/>
    <n v="2"/>
    <n v="32"/>
    <n v="15"/>
  </r>
  <r>
    <n v="68520"/>
    <n v="175"/>
    <n v="475"/>
    <n v="24467"/>
    <x v="8"/>
    <d v="2016-09-24T00:00:00"/>
    <d v="2016-09-28T00:00:00"/>
    <n v="5"/>
    <n v="230"/>
    <n v="15"/>
  </r>
  <r>
    <n v="68521"/>
    <n v="175"/>
    <n v="475"/>
    <n v="24467"/>
    <x v="67"/>
    <d v="2016-09-24T00:00:00"/>
    <d v="2016-09-28T00:00:00"/>
    <n v="7"/>
    <n v="13"/>
    <n v="15"/>
  </r>
  <r>
    <n v="68522"/>
    <n v="181"/>
    <n v="155"/>
    <n v="24468"/>
    <x v="38"/>
    <d v="2016-09-24T00:00:00"/>
    <d v="2016-09-27T00:00:00"/>
    <n v="3"/>
    <n v="32"/>
    <n v="15"/>
  </r>
  <r>
    <n v="68523"/>
    <n v="181"/>
    <n v="155"/>
    <n v="24468"/>
    <x v="174"/>
    <d v="2016-09-24T00:00:00"/>
    <d v="2016-09-27T00:00:00"/>
    <n v="240"/>
    <n v="4.0999999999999996"/>
    <n v="15"/>
  </r>
  <r>
    <n v="68524"/>
    <n v="181"/>
    <n v="155"/>
    <n v="24468"/>
    <x v="133"/>
    <d v="2016-09-24T00:00:00"/>
    <d v="2016-09-27T00:00:00"/>
    <n v="72"/>
    <n v="18"/>
    <n v="15"/>
  </r>
  <r>
    <n v="68525"/>
    <n v="181"/>
    <n v="155"/>
    <n v="24468"/>
    <x v="110"/>
    <d v="2016-09-24T00:00:00"/>
    <d v="2016-09-27T00:00:00"/>
    <n v="8"/>
    <n v="34"/>
    <n v="15"/>
  </r>
  <r>
    <n v="68526"/>
    <n v="181"/>
    <n v="240"/>
    <n v="24469"/>
    <x v="11"/>
    <d v="2016-09-24T00:00:00"/>
    <d v="2016-09-30T00:00:00"/>
    <n v="5"/>
    <n v="230"/>
    <n v="15"/>
  </r>
  <r>
    <n v="68527"/>
    <n v="181"/>
    <n v="240"/>
    <n v="24469"/>
    <x v="192"/>
    <d v="2016-09-24T00:00:00"/>
    <d v="2016-09-30T00:00:00"/>
    <n v="96"/>
    <n v="5"/>
    <n v="15"/>
  </r>
  <r>
    <n v="68528"/>
    <n v="181"/>
    <n v="240"/>
    <n v="24469"/>
    <x v="212"/>
    <d v="2016-09-24T00:00:00"/>
    <d v="2016-09-30T00:00:00"/>
    <n v="20"/>
    <n v="37.5"/>
    <n v="15"/>
  </r>
  <r>
    <n v="68529"/>
    <n v="181"/>
    <n v="240"/>
    <n v="24469"/>
    <x v="13"/>
    <d v="2016-09-24T00:00:00"/>
    <d v="2016-09-30T00:00:00"/>
    <n v="9"/>
    <n v="13"/>
    <n v="15"/>
  </r>
  <r>
    <n v="68530"/>
    <n v="181"/>
    <n v="348"/>
    <n v="24470"/>
    <x v="146"/>
    <d v="2016-09-24T00:00:00"/>
    <d v="2016-09-30T00:00:00"/>
    <n v="30"/>
    <n v="105"/>
    <n v="15"/>
  </r>
  <r>
    <n v="68531"/>
    <n v="181"/>
    <n v="348"/>
    <n v="24470"/>
    <x v="111"/>
    <d v="2016-09-24T00:00:00"/>
    <d v="2016-09-30T00:00:00"/>
    <n v="5"/>
    <n v="25"/>
    <n v="15"/>
  </r>
  <r>
    <n v="68532"/>
    <n v="181"/>
    <n v="348"/>
    <n v="24470"/>
    <x v="185"/>
    <d v="2016-09-24T00:00:00"/>
    <d v="2016-09-30T00:00:00"/>
    <n v="150"/>
    <n v="2.04"/>
    <n v="15"/>
  </r>
  <r>
    <n v="68533"/>
    <n v="181"/>
    <n v="452"/>
    <n v="24471"/>
    <x v="35"/>
    <d v="2016-09-24T00:00:00"/>
    <d v="2016-09-27T00:00:00"/>
    <n v="9"/>
    <n v="13"/>
    <n v="15"/>
  </r>
  <r>
    <n v="68534"/>
    <n v="181"/>
    <n v="452"/>
    <n v="24471"/>
    <x v="134"/>
    <d v="2016-09-24T00:00:00"/>
    <d v="2016-09-27T00:00:00"/>
    <n v="2"/>
    <n v="25"/>
    <n v="15"/>
  </r>
  <r>
    <n v="68535"/>
    <n v="181"/>
    <n v="452"/>
    <n v="24471"/>
    <x v="132"/>
    <d v="2016-09-24T00:00:00"/>
    <d v="2016-09-27T00:00:00"/>
    <n v="6"/>
    <n v="13"/>
    <n v="15"/>
  </r>
  <r>
    <n v="68536"/>
    <n v="181"/>
    <n v="610"/>
    <n v="24472"/>
    <x v="154"/>
    <d v="2016-09-24T00:00:00"/>
    <d v="2016-09-27T00:00:00"/>
    <n v="182"/>
    <n v="2.9"/>
    <n v="15"/>
  </r>
  <r>
    <n v="68537"/>
    <n v="181"/>
    <n v="610"/>
    <n v="24472"/>
    <x v="5"/>
    <d v="2016-09-24T00:00:00"/>
    <d v="2016-09-27T00:00:00"/>
    <n v="7"/>
    <n v="32"/>
    <n v="15"/>
  </r>
  <r>
    <n v="68538"/>
    <n v="181"/>
    <n v="627"/>
    <n v="24473"/>
    <x v="82"/>
    <d v="2016-09-24T00:00:00"/>
    <d v="2016-09-27T00:00:00"/>
    <n v="48"/>
    <n v="18"/>
    <n v="15"/>
  </r>
  <r>
    <n v="68539"/>
    <n v="181"/>
    <n v="627"/>
    <n v="24473"/>
    <x v="61"/>
    <d v="2016-09-24T00:00:00"/>
    <d v="2016-09-27T00:00:00"/>
    <n v="3"/>
    <n v="25"/>
    <n v="15"/>
  </r>
  <r>
    <n v="68540"/>
    <n v="181"/>
    <n v="627"/>
    <n v="24473"/>
    <x v="19"/>
    <d v="2016-09-24T00:00:00"/>
    <d v="2016-09-27T00:00:00"/>
    <n v="1"/>
    <n v="87"/>
    <n v="15"/>
  </r>
  <r>
    <n v="68541"/>
    <n v="181"/>
    <n v="627"/>
    <n v="24473"/>
    <x v="143"/>
    <d v="2016-09-24T00:00:00"/>
    <d v="2016-09-27T00:00:00"/>
    <n v="7"/>
    <n v="25"/>
    <n v="15"/>
  </r>
  <r>
    <n v="68542"/>
    <n v="181"/>
    <n v="667"/>
    <n v="24474"/>
    <x v="185"/>
    <d v="2016-09-24T00:00:00"/>
    <d v="2016-09-30T00:00:00"/>
    <n v="75"/>
    <n v="2.04"/>
    <n v="15"/>
  </r>
  <r>
    <n v="68543"/>
    <n v="181"/>
    <n v="667"/>
    <n v="24474"/>
    <x v="53"/>
    <d v="2016-09-24T00:00:00"/>
    <d v="2016-09-30T00:00:00"/>
    <n v="10"/>
    <n v="102"/>
    <n v="15"/>
  </r>
  <r>
    <n v="68544"/>
    <n v="182"/>
    <n v="198"/>
    <n v="24475"/>
    <x v="26"/>
    <d v="2016-09-24T00:00:00"/>
    <d v="2016-09-30T00:00:00"/>
    <n v="9"/>
    <n v="32"/>
    <n v="15"/>
  </r>
  <r>
    <n v="68545"/>
    <n v="182"/>
    <n v="198"/>
    <n v="24475"/>
    <x v="156"/>
    <d v="2016-09-24T00:00:00"/>
    <d v="2016-09-30T00:00:00"/>
    <n v="50"/>
    <n v="0.66"/>
    <n v="15"/>
  </r>
  <r>
    <n v="68546"/>
    <n v="182"/>
    <n v="198"/>
    <n v="24475"/>
    <x v="99"/>
    <d v="2016-09-24T00:00:00"/>
    <d v="2016-09-30T00:00:00"/>
    <n v="8"/>
    <n v="13"/>
    <n v="15"/>
  </r>
  <r>
    <n v="68547"/>
    <n v="182"/>
    <n v="198"/>
    <n v="24475"/>
    <x v="199"/>
    <d v="2016-09-24T00:00:00"/>
    <d v="2016-09-30T00:00:00"/>
    <n v="100"/>
    <n v="1.05"/>
    <n v="15"/>
  </r>
  <r>
    <n v="68548"/>
    <n v="182"/>
    <n v="480"/>
    <n v="24476"/>
    <x v="56"/>
    <d v="2016-09-24T00:00:00"/>
    <d v="2016-09-30T00:00:00"/>
    <n v="48"/>
    <n v="2.7"/>
    <n v="15"/>
  </r>
  <r>
    <n v="68549"/>
    <n v="182"/>
    <n v="480"/>
    <n v="24476"/>
    <x v="140"/>
    <d v="2016-09-24T00:00:00"/>
    <d v="2016-09-30T00:00:00"/>
    <n v="60"/>
    <n v="50"/>
    <n v="15"/>
  </r>
  <r>
    <n v="68550"/>
    <n v="185"/>
    <n v="207"/>
    <n v="24477"/>
    <x v="123"/>
    <d v="2016-09-24T00:00:00"/>
    <d v="2016-09-26T00:00:00"/>
    <n v="80"/>
    <n v="22"/>
    <n v="15"/>
  </r>
  <r>
    <n v="68551"/>
    <n v="185"/>
    <n v="207"/>
    <n v="24477"/>
    <x v="27"/>
    <d v="2016-09-24T00:00:00"/>
    <d v="2016-09-26T00:00:00"/>
    <n v="7"/>
    <n v="32"/>
    <n v="15"/>
  </r>
  <r>
    <n v="68552"/>
    <n v="185"/>
    <n v="207"/>
    <n v="24477"/>
    <x v="113"/>
    <d v="2016-09-24T00:00:00"/>
    <d v="2016-09-26T00:00:00"/>
    <n v="6"/>
    <n v="13"/>
    <n v="15"/>
  </r>
  <r>
    <n v="68553"/>
    <n v="185"/>
    <n v="207"/>
    <n v="24477"/>
    <x v="151"/>
    <d v="2016-09-24T00:00:00"/>
    <d v="2016-09-26T00:00:00"/>
    <n v="50"/>
    <n v="32"/>
    <n v="15"/>
  </r>
  <r>
    <n v="68554"/>
    <n v="185"/>
    <n v="216"/>
    <n v="24478"/>
    <x v="184"/>
    <d v="2016-09-24T00:00:00"/>
    <d v="2016-09-26T00:00:00"/>
    <n v="24"/>
    <n v="18"/>
    <n v="15"/>
  </r>
  <r>
    <n v="68555"/>
    <n v="185"/>
    <n v="216"/>
    <n v="24478"/>
    <x v="143"/>
    <d v="2016-09-24T00:00:00"/>
    <d v="2016-09-27T00:00:00"/>
    <n v="3"/>
    <n v="25"/>
    <n v="15"/>
  </r>
  <r>
    <n v="68556"/>
    <n v="185"/>
    <n v="216"/>
    <n v="24478"/>
    <x v="212"/>
    <d v="2016-09-24T00:00:00"/>
    <d v="2016-09-27T00:00:00"/>
    <n v="20"/>
    <n v="37.5"/>
    <n v="15"/>
  </r>
  <r>
    <n v="68557"/>
    <n v="185"/>
    <n v="216"/>
    <n v="24478"/>
    <x v="126"/>
    <d v="2016-09-24T00:00:00"/>
    <d v="2016-09-27T00:00:00"/>
    <n v="10"/>
    <n v="1.89"/>
    <n v="15"/>
  </r>
  <r>
    <n v="68558"/>
    <n v="185"/>
    <n v="484"/>
    <n v="24479"/>
    <x v="70"/>
    <d v="2016-09-24T00:00:00"/>
    <d v="2016-09-26T00:00:00"/>
    <n v="2"/>
    <n v="13"/>
    <n v="15"/>
  </r>
  <r>
    <n v="68559"/>
    <n v="185"/>
    <n v="484"/>
    <n v="24479"/>
    <x v="132"/>
    <d v="2016-09-24T00:00:00"/>
    <d v="2016-09-26T00:00:00"/>
    <n v="9"/>
    <n v="13"/>
    <n v="15"/>
  </r>
  <r>
    <n v="68560"/>
    <n v="185"/>
    <n v="484"/>
    <n v="24479"/>
    <x v="164"/>
    <d v="2016-09-24T00:00:00"/>
    <d v="2016-09-26T00:00:00"/>
    <n v="150"/>
    <n v="2.1"/>
    <n v="15"/>
  </r>
  <r>
    <n v="68561"/>
    <n v="185"/>
    <n v="484"/>
    <n v="24479"/>
    <x v="88"/>
    <d v="2016-09-24T00:00:00"/>
    <d v="2016-09-26T00:00:00"/>
    <n v="72"/>
    <n v="18"/>
    <n v="15"/>
  </r>
  <r>
    <n v="68562"/>
    <n v="185"/>
    <n v="484"/>
    <n v="24479"/>
    <x v="30"/>
    <d v="2016-09-24T00:00:00"/>
    <d v="2016-09-26T00:00:00"/>
    <n v="10"/>
    <n v="32"/>
    <n v="15"/>
  </r>
  <r>
    <n v="68563"/>
    <n v="185"/>
    <n v="661"/>
    <n v="24480"/>
    <x v="77"/>
    <d v="2016-09-24T00:00:00"/>
    <d v="2016-09-27T00:00:00"/>
    <n v="3"/>
    <n v="13"/>
    <n v="15"/>
  </r>
  <r>
    <n v="68564"/>
    <n v="185"/>
    <n v="661"/>
    <n v="24480"/>
    <x v="137"/>
    <d v="2016-09-24T00:00:00"/>
    <d v="2016-09-27T00:00:00"/>
    <n v="8"/>
    <n v="25"/>
    <n v="15"/>
  </r>
  <r>
    <n v="68565"/>
    <n v="185"/>
    <n v="661"/>
    <n v="24480"/>
    <x v="127"/>
    <d v="2016-09-24T00:00:00"/>
    <d v="2016-09-27T00:00:00"/>
    <n v="72"/>
    <n v="4.0999999999999996"/>
    <n v="15"/>
  </r>
  <r>
    <n v="68566"/>
    <n v="185"/>
    <n v="661"/>
    <n v="24480"/>
    <x v="209"/>
    <d v="2016-09-24T00:00:00"/>
    <d v="2016-09-27T00:00:00"/>
    <n v="10"/>
    <n v="13"/>
    <n v="15"/>
  </r>
  <r>
    <n v="68567"/>
    <n v="185"/>
    <n v="661"/>
    <n v="24480"/>
    <x v="179"/>
    <d v="2016-09-24T00:00:00"/>
    <d v="2016-09-27T00:00:00"/>
    <n v="2"/>
    <n v="240"/>
    <n v="15"/>
  </r>
  <r>
    <n v="68568"/>
    <n v="185"/>
    <n v="661"/>
    <n v="24480"/>
    <x v="128"/>
    <d v="2016-09-24T00:00:00"/>
    <d v="2016-09-27T00:00:00"/>
    <n v="40"/>
    <n v="42"/>
    <n v="15"/>
  </r>
  <r>
    <n v="68569"/>
    <n v="185"/>
    <n v="661"/>
    <n v="24480"/>
    <x v="166"/>
    <d v="2016-09-24T00:00:00"/>
    <d v="2016-09-27T00:00:00"/>
    <n v="96"/>
    <n v="18"/>
    <n v="15"/>
  </r>
  <r>
    <n v="68570"/>
    <n v="187"/>
    <n v="168"/>
    <n v="24481"/>
    <x v="215"/>
    <d v="2016-09-24T00:00:00"/>
    <d v="2016-09-28T00:00:00"/>
    <n v="60"/>
    <n v="18"/>
    <n v="15"/>
  </r>
  <r>
    <n v="68571"/>
    <n v="187"/>
    <n v="168"/>
    <n v="24481"/>
    <x v="155"/>
    <d v="2016-09-24T00:00:00"/>
    <d v="2016-09-27T00:00:00"/>
    <n v="2"/>
    <n v="32"/>
    <n v="15"/>
  </r>
  <r>
    <n v="68572"/>
    <n v="187"/>
    <n v="168"/>
    <n v="24481"/>
    <x v="138"/>
    <d v="2016-09-24T00:00:00"/>
    <d v="2016-09-27T00:00:00"/>
    <n v="240"/>
    <n v="3.7"/>
    <n v="15"/>
  </r>
  <r>
    <n v="68573"/>
    <n v="187"/>
    <n v="188"/>
    <n v="24482"/>
    <x v="69"/>
    <d v="2016-09-24T00:00:00"/>
    <d v="2016-09-27T00:00:00"/>
    <n v="6"/>
    <n v="25"/>
    <n v="15"/>
  </r>
  <r>
    <n v="68574"/>
    <n v="187"/>
    <n v="188"/>
    <n v="24482"/>
    <x v="161"/>
    <d v="2016-09-24T00:00:00"/>
    <d v="2016-09-27T00:00:00"/>
    <n v="120"/>
    <n v="18"/>
    <n v="15"/>
  </r>
  <r>
    <n v="68575"/>
    <n v="187"/>
    <n v="457"/>
    <n v="24483"/>
    <x v="41"/>
    <d v="2016-09-24T00:00:00"/>
    <d v="2016-09-28T00:00:00"/>
    <n v="5"/>
    <n v="32"/>
    <n v="15"/>
  </r>
  <r>
    <n v="68576"/>
    <n v="187"/>
    <n v="457"/>
    <n v="24483"/>
    <x v="49"/>
    <d v="2016-09-24T00:00:00"/>
    <d v="2016-09-28T00:00:00"/>
    <n v="9"/>
    <n v="32"/>
    <n v="15"/>
  </r>
  <r>
    <n v="68577"/>
    <n v="187"/>
    <n v="615"/>
    <n v="24484"/>
    <x v="3"/>
    <d v="2016-09-24T00:00:00"/>
    <d v="2016-09-27T00:00:00"/>
    <n v="6"/>
    <n v="32"/>
    <n v="15"/>
  </r>
  <r>
    <n v="68578"/>
    <n v="187"/>
    <n v="615"/>
    <n v="24484"/>
    <x v="65"/>
    <d v="2016-09-24T00:00:00"/>
    <d v="2016-09-27T00:00:00"/>
    <n v="6"/>
    <n v="25"/>
    <n v="15"/>
  </r>
  <r>
    <n v="68579"/>
    <n v="187"/>
    <n v="615"/>
    <n v="24484"/>
    <x v="64"/>
    <d v="2016-09-24T00:00:00"/>
    <d v="2016-09-27T00:00:00"/>
    <n v="8"/>
    <n v="32"/>
    <n v="15"/>
  </r>
  <r>
    <n v="68580"/>
    <n v="187"/>
    <n v="615"/>
    <n v="24484"/>
    <x v="150"/>
    <d v="2016-09-24T00:00:00"/>
    <d v="2016-09-27T00:00:00"/>
    <n v="70"/>
    <n v="32"/>
    <n v="15"/>
  </r>
  <r>
    <n v="68581"/>
    <n v="192"/>
    <n v="466"/>
    <n v="24485"/>
    <x v="216"/>
    <d v="2016-09-24T00:00:00"/>
    <d v="2016-09-27T00:00:00"/>
    <n v="4"/>
    <n v="35"/>
    <n v="15"/>
  </r>
  <r>
    <n v="68582"/>
    <n v="192"/>
    <n v="466"/>
    <n v="24485"/>
    <x v="110"/>
    <d v="2016-09-24T00:00:00"/>
    <d v="2016-09-27T00:00:00"/>
    <n v="9"/>
    <n v="34"/>
    <n v="15"/>
  </r>
  <r>
    <n v="68583"/>
    <n v="192"/>
    <n v="466"/>
    <n v="24485"/>
    <x v="130"/>
    <d v="2016-09-24T00:00:00"/>
    <d v="2016-09-27T00:00:00"/>
    <n v="40"/>
    <n v="112"/>
    <n v="15"/>
  </r>
  <r>
    <n v="68584"/>
    <n v="121"/>
    <n v="131"/>
    <n v="24486"/>
    <x v="134"/>
    <d v="2016-09-29T00:00:00"/>
    <d v="2016-09-30T00:00:00"/>
    <n v="10"/>
    <n v="25"/>
    <n v="15"/>
  </r>
  <r>
    <n v="68585"/>
    <n v="121"/>
    <n v="131"/>
    <n v="24486"/>
    <x v="2"/>
    <d v="2016-09-29T00:00:00"/>
    <d v="2016-09-30T00:00:00"/>
    <n v="5"/>
    <n v="32"/>
    <n v="15"/>
  </r>
  <r>
    <n v="68586"/>
    <n v="121"/>
    <n v="131"/>
    <n v="24486"/>
    <x v="75"/>
    <d v="2016-09-29T00:00:00"/>
    <d v="2016-09-30T00:00:00"/>
    <n v="1"/>
    <n v="25"/>
    <n v="15"/>
  </r>
  <r>
    <n v="68587"/>
    <n v="121"/>
    <n v="176"/>
    <n v="24487"/>
    <x v="73"/>
    <d v="2016-09-29T00:00:00"/>
    <d v="2016-09-30T00:00:00"/>
    <n v="72"/>
    <n v="18"/>
    <n v="15"/>
  </r>
  <r>
    <n v="68588"/>
    <n v="121"/>
    <n v="176"/>
    <n v="24487"/>
    <x v="9"/>
    <d v="2016-09-29T00:00:00"/>
    <d v="2016-09-30T00:00:00"/>
    <n v="1"/>
    <n v="32"/>
    <n v="15"/>
  </r>
  <r>
    <n v="68589"/>
    <n v="121"/>
    <n v="176"/>
    <n v="24487"/>
    <x v="12"/>
    <d v="2016-09-29T00:00:00"/>
    <d v="2016-09-30T00:00:00"/>
    <n v="20"/>
    <n v="2.4"/>
    <n v="15"/>
  </r>
  <r>
    <n v="68590"/>
    <n v="121"/>
    <n v="176"/>
    <n v="24487"/>
    <x v="5"/>
    <d v="2016-09-29T00:00:00"/>
    <d v="2016-09-30T00:00:00"/>
    <n v="4"/>
    <n v="32"/>
    <n v="15"/>
  </r>
  <r>
    <n v="68591"/>
    <n v="121"/>
    <n v="176"/>
    <n v="24487"/>
    <x v="58"/>
    <d v="2016-09-29T00:00:00"/>
    <d v="2016-09-30T00:00:00"/>
    <n v="10"/>
    <n v="13"/>
    <n v="15"/>
  </r>
  <r>
    <n v="68592"/>
    <n v="125"/>
    <n v="147"/>
    <n v="24488"/>
    <x v="59"/>
    <d v="2016-09-29T00:00:00"/>
    <d v="2016-10-01T00:00:00"/>
    <n v="6"/>
    <n v="30"/>
    <n v="15"/>
  </r>
  <r>
    <n v="68593"/>
    <n v="125"/>
    <n v="147"/>
    <n v="24488"/>
    <x v="155"/>
    <d v="2016-09-29T00:00:00"/>
    <d v="2016-10-01T00:00:00"/>
    <n v="4"/>
    <n v="32"/>
    <n v="15"/>
  </r>
  <r>
    <n v="68594"/>
    <n v="125"/>
    <n v="147"/>
    <n v="24488"/>
    <x v="26"/>
    <d v="2016-09-29T00:00:00"/>
    <d v="2016-10-01T00:00:00"/>
    <n v="4"/>
    <n v="32"/>
    <n v="15"/>
  </r>
  <r>
    <n v="68595"/>
    <n v="125"/>
    <n v="147"/>
    <n v="24488"/>
    <x v="78"/>
    <d v="2016-09-29T00:00:00"/>
    <d v="2016-09-30T00:00:00"/>
    <n v="10"/>
    <n v="16"/>
    <n v="15"/>
  </r>
  <r>
    <n v="68596"/>
    <n v="125"/>
    <n v="169"/>
    <n v="24489"/>
    <x v="31"/>
    <d v="2016-09-29T00:00:00"/>
    <d v="2016-09-30T00:00:00"/>
    <n v="8"/>
    <n v="13"/>
    <n v="15"/>
  </r>
  <r>
    <n v="68597"/>
    <n v="125"/>
    <n v="169"/>
    <n v="24489"/>
    <x v="132"/>
    <d v="2016-09-29T00:00:00"/>
    <d v="2016-09-30T00:00:00"/>
    <n v="10"/>
    <n v="13"/>
    <n v="15"/>
  </r>
  <r>
    <n v="68598"/>
    <n v="125"/>
    <n v="169"/>
    <n v="24489"/>
    <x v="179"/>
    <d v="2016-09-29T00:00:00"/>
    <d v="2016-09-30T00:00:00"/>
    <n v="2"/>
    <n v="240"/>
    <n v="15"/>
  </r>
  <r>
    <n v="68599"/>
    <n v="125"/>
    <n v="169"/>
    <n v="24489"/>
    <x v="151"/>
    <d v="2016-09-29T00:00:00"/>
    <d v="2016-09-30T00:00:00"/>
    <n v="50"/>
    <n v="32"/>
    <n v="15"/>
  </r>
  <r>
    <n v="68600"/>
    <n v="125"/>
    <n v="392"/>
    <n v="24490"/>
    <x v="89"/>
    <d v="2016-09-29T00:00:00"/>
    <d v="2016-09-30T00:00:00"/>
    <n v="9"/>
    <n v="13"/>
    <n v="15"/>
  </r>
  <r>
    <n v="68601"/>
    <n v="125"/>
    <n v="392"/>
    <n v="24490"/>
    <x v="164"/>
    <d v="2016-09-29T00:00:00"/>
    <d v="2016-10-03T00:00:00"/>
    <n v="125"/>
    <n v="2.1"/>
    <n v="15"/>
  </r>
  <r>
    <n v="68602"/>
    <n v="125"/>
    <n v="474"/>
    <n v="24491"/>
    <x v="142"/>
    <d v="2016-09-29T00:00:00"/>
    <d v="2016-10-01T00:00:00"/>
    <n v="9"/>
    <n v="32"/>
    <n v="15"/>
  </r>
  <r>
    <n v="68603"/>
    <n v="125"/>
    <n v="474"/>
    <n v="24491"/>
    <x v="113"/>
    <d v="2016-09-29T00:00:00"/>
    <d v="2016-10-01T00:00:00"/>
    <n v="4"/>
    <n v="13"/>
    <n v="15"/>
  </r>
  <r>
    <n v="68604"/>
    <n v="125"/>
    <n v="491"/>
    <n v="24492"/>
    <x v="193"/>
    <d v="2016-09-29T00:00:00"/>
    <d v="2016-10-01T00:00:00"/>
    <n v="216"/>
    <n v="3.7"/>
    <n v="15"/>
  </r>
  <r>
    <n v="68605"/>
    <n v="125"/>
    <n v="491"/>
    <n v="24492"/>
    <x v="17"/>
    <d v="2016-09-29T00:00:00"/>
    <d v="2016-09-30T00:00:00"/>
    <n v="6"/>
    <n v="32"/>
    <n v="15"/>
  </r>
  <r>
    <n v="68606"/>
    <n v="125"/>
    <n v="491"/>
    <n v="24492"/>
    <x v="103"/>
    <d v="2016-09-29T00:00:00"/>
    <d v="2016-10-03T00:00:00"/>
    <n v="70"/>
    <n v="48"/>
    <n v="15"/>
  </r>
  <r>
    <n v="68607"/>
    <n v="127"/>
    <n v="288"/>
    <n v="24493"/>
    <x v="4"/>
    <d v="2016-09-29T00:00:00"/>
    <d v="2016-09-30T00:00:00"/>
    <n v="7"/>
    <n v="13"/>
    <n v="15"/>
  </r>
  <r>
    <n v="68608"/>
    <n v="127"/>
    <n v="288"/>
    <n v="24493"/>
    <x v="163"/>
    <d v="2016-09-29T00:00:00"/>
    <d v="2016-09-30T00:00:00"/>
    <n v="10"/>
    <n v="240"/>
    <n v="15"/>
  </r>
  <r>
    <n v="68609"/>
    <n v="127"/>
    <n v="288"/>
    <n v="24493"/>
    <x v="156"/>
    <d v="2016-09-29T00:00:00"/>
    <d v="2016-10-01T00:00:00"/>
    <n v="150"/>
    <n v="0.66"/>
    <n v="15"/>
  </r>
  <r>
    <n v="68610"/>
    <n v="127"/>
    <n v="380"/>
    <n v="24494"/>
    <x v="150"/>
    <d v="2016-09-29T00:00:00"/>
    <d v="2016-09-30T00:00:00"/>
    <n v="10"/>
    <n v="32"/>
    <n v="15"/>
  </r>
  <r>
    <n v="68611"/>
    <n v="127"/>
    <n v="380"/>
    <n v="24494"/>
    <x v="44"/>
    <d v="2016-09-29T00:00:00"/>
    <d v="2016-09-30T00:00:00"/>
    <n v="7"/>
    <n v="230"/>
    <n v="15"/>
  </r>
  <r>
    <n v="68612"/>
    <n v="127"/>
    <n v="380"/>
    <n v="24494"/>
    <x v="70"/>
    <d v="2016-09-29T00:00:00"/>
    <d v="2016-09-30T00:00:00"/>
    <n v="1"/>
    <n v="13"/>
    <n v="15"/>
  </r>
  <r>
    <n v="68613"/>
    <n v="127"/>
    <n v="468"/>
    <n v="24495"/>
    <x v="107"/>
    <d v="2016-09-29T00:00:00"/>
    <d v="2016-10-03T00:00:00"/>
    <n v="24"/>
    <n v="4.0999999999999996"/>
    <n v="15"/>
  </r>
  <r>
    <n v="68614"/>
    <n v="127"/>
    <n v="468"/>
    <n v="24495"/>
    <x v="105"/>
    <d v="2016-09-29T00:00:00"/>
    <d v="2016-09-30T00:00:00"/>
    <n v="6"/>
    <n v="32"/>
    <n v="15"/>
  </r>
  <r>
    <n v="68615"/>
    <n v="127"/>
    <n v="468"/>
    <n v="24495"/>
    <x v="91"/>
    <d v="2016-09-29T00:00:00"/>
    <d v="2016-10-03T00:00:00"/>
    <n v="5"/>
    <n v="30"/>
    <n v="15"/>
  </r>
  <r>
    <n v="68616"/>
    <n v="127"/>
    <n v="468"/>
    <n v="24495"/>
    <x v="169"/>
    <d v="2016-09-29T00:00:00"/>
    <d v="2016-10-03T00:00:00"/>
    <n v="60"/>
    <n v="18"/>
    <n v="15"/>
  </r>
  <r>
    <n v="68617"/>
    <n v="127"/>
    <n v="468"/>
    <n v="24495"/>
    <x v="11"/>
    <d v="2016-09-29T00:00:00"/>
    <d v="2016-10-01T00:00:00"/>
    <n v="6"/>
    <n v="230"/>
    <n v="15"/>
  </r>
  <r>
    <n v="68618"/>
    <n v="127"/>
    <n v="468"/>
    <n v="24495"/>
    <x v="205"/>
    <d v="2016-09-29T00:00:00"/>
    <d v="2016-10-03T00:00:00"/>
    <n v="2"/>
    <n v="35"/>
    <n v="15"/>
  </r>
  <r>
    <n v="68619"/>
    <n v="127"/>
    <n v="468"/>
    <n v="24495"/>
    <x v="91"/>
    <d v="2016-09-29T00:00:00"/>
    <d v="2016-09-30T00:00:00"/>
    <n v="4"/>
    <n v="30"/>
    <n v="15"/>
  </r>
  <r>
    <n v="68620"/>
    <n v="127"/>
    <n v="468"/>
    <n v="24495"/>
    <x v="168"/>
    <d v="2016-09-29T00:00:00"/>
    <d v="2016-10-03T00:00:00"/>
    <n v="9"/>
    <n v="32"/>
    <n v="15"/>
  </r>
  <r>
    <n v="68621"/>
    <n v="127"/>
    <n v="468"/>
    <n v="24495"/>
    <x v="64"/>
    <d v="2016-09-29T00:00:00"/>
    <d v="2016-10-03T00:00:00"/>
    <n v="6"/>
    <n v="32"/>
    <n v="15"/>
  </r>
  <r>
    <n v="68622"/>
    <n v="127"/>
    <n v="468"/>
    <n v="24495"/>
    <x v="216"/>
    <d v="2016-09-29T00:00:00"/>
    <d v="2016-10-03T00:00:00"/>
    <n v="3"/>
    <n v="35"/>
    <n v="15"/>
  </r>
  <r>
    <n v="68623"/>
    <n v="127"/>
    <n v="468"/>
    <n v="24495"/>
    <x v="210"/>
    <d v="2016-09-29T00:00:00"/>
    <d v="2016-10-03T00:00:00"/>
    <n v="12"/>
    <n v="18"/>
    <n v="15"/>
  </r>
  <r>
    <n v="68624"/>
    <n v="127"/>
    <n v="468"/>
    <n v="24495"/>
    <x v="36"/>
    <d v="2016-09-29T00:00:00"/>
    <d v="2016-10-03T00:00:00"/>
    <n v="225"/>
    <n v="3.5"/>
    <n v="15"/>
  </r>
  <r>
    <n v="68625"/>
    <n v="127"/>
    <n v="468"/>
    <n v="24495"/>
    <x v="18"/>
    <d v="2016-09-29T00:00:00"/>
    <d v="2016-09-30T00:00:00"/>
    <n v="1"/>
    <n v="13"/>
    <n v="15"/>
  </r>
  <r>
    <n v="68626"/>
    <n v="127"/>
    <n v="489"/>
    <n v="24496"/>
    <x v="160"/>
    <d v="2016-09-29T00:00:00"/>
    <d v="2016-09-30T00:00:00"/>
    <n v="125"/>
    <n v="1.05"/>
    <n v="15"/>
  </r>
  <r>
    <n v="68627"/>
    <n v="127"/>
    <n v="489"/>
    <n v="24496"/>
    <x v="47"/>
    <d v="2016-09-29T00:00:00"/>
    <d v="2016-09-30T00:00:00"/>
    <n v="9"/>
    <n v="230"/>
    <n v="15"/>
  </r>
  <r>
    <n v="68628"/>
    <n v="127"/>
    <n v="489"/>
    <n v="24496"/>
    <x v="145"/>
    <d v="2016-09-29T00:00:00"/>
    <d v="2016-09-30T00:00:00"/>
    <n v="2"/>
    <n v="35"/>
    <n v="15"/>
  </r>
  <r>
    <n v="68629"/>
    <n v="127"/>
    <n v="489"/>
    <n v="24496"/>
    <x v="60"/>
    <d v="2016-09-29T00:00:00"/>
    <d v="2016-09-30T00:00:00"/>
    <n v="9"/>
    <n v="90"/>
    <n v="15"/>
  </r>
  <r>
    <n v="68630"/>
    <n v="127"/>
    <n v="611"/>
    <n v="24497"/>
    <x v="83"/>
    <d v="2016-09-29T00:00:00"/>
    <d v="2016-09-30T00:00:00"/>
    <n v="2"/>
    <n v="230"/>
    <n v="15"/>
  </r>
  <r>
    <n v="68631"/>
    <n v="127"/>
    <n v="611"/>
    <n v="24497"/>
    <x v="25"/>
    <d v="2016-09-29T00:00:00"/>
    <d v="2016-09-30T00:00:00"/>
    <n v="6"/>
    <n v="13"/>
    <n v="15"/>
  </r>
  <r>
    <n v="68632"/>
    <n v="127"/>
    <n v="611"/>
    <n v="24497"/>
    <x v="205"/>
    <d v="2016-09-29T00:00:00"/>
    <d v="2016-09-30T00:00:00"/>
    <n v="7"/>
    <n v="35"/>
    <n v="15"/>
  </r>
  <r>
    <n v="68633"/>
    <n v="127"/>
    <n v="611"/>
    <n v="24497"/>
    <x v="57"/>
    <d v="2016-09-29T00:00:00"/>
    <d v="2016-09-30T00:00:00"/>
    <n v="3"/>
    <n v="13"/>
    <n v="15"/>
  </r>
  <r>
    <n v="68634"/>
    <n v="129"/>
    <n v="344"/>
    <n v="24498"/>
    <x v="217"/>
    <d v="2016-09-29T00:00:00"/>
    <d v="2016-10-01T00:00:00"/>
    <n v="48"/>
    <n v="5"/>
    <n v="15"/>
  </r>
  <r>
    <n v="68635"/>
    <n v="129"/>
    <n v="344"/>
    <n v="24498"/>
    <x v="192"/>
    <d v="2016-09-29T00:00:00"/>
    <d v="2016-10-03T00:00:00"/>
    <n v="36"/>
    <n v="5"/>
    <n v="15"/>
  </r>
  <r>
    <n v="68636"/>
    <n v="129"/>
    <n v="344"/>
    <n v="24498"/>
    <x v="4"/>
    <d v="2016-09-29T00:00:00"/>
    <d v="2016-09-30T00:00:00"/>
    <n v="8"/>
    <n v="13"/>
    <n v="15"/>
  </r>
  <r>
    <n v="68637"/>
    <n v="129"/>
    <n v="344"/>
    <n v="24498"/>
    <x v="26"/>
    <d v="2016-09-29T00:00:00"/>
    <d v="2016-09-30T00:00:00"/>
    <n v="2"/>
    <n v="32"/>
    <n v="15"/>
  </r>
  <r>
    <n v="68638"/>
    <n v="129"/>
    <n v="355"/>
    <n v="24499"/>
    <x v="130"/>
    <d v="2016-09-29T00:00:00"/>
    <d v="2016-10-01T00:00:00"/>
    <n v="60"/>
    <n v="112"/>
    <n v="15"/>
  </r>
  <r>
    <n v="68639"/>
    <n v="129"/>
    <n v="355"/>
    <n v="24499"/>
    <x v="9"/>
    <d v="2016-09-29T00:00:00"/>
    <d v="2016-10-03T00:00:00"/>
    <n v="8"/>
    <n v="32"/>
    <n v="15"/>
  </r>
  <r>
    <n v="68640"/>
    <n v="129"/>
    <n v="355"/>
    <n v="24499"/>
    <x v="2"/>
    <d v="2016-09-29T00:00:00"/>
    <d v="2016-09-30T00:00:00"/>
    <n v="1"/>
    <n v="32"/>
    <n v="15"/>
  </r>
  <r>
    <n v="68641"/>
    <n v="129"/>
    <n v="355"/>
    <n v="24499"/>
    <x v="203"/>
    <d v="2016-09-29T00:00:00"/>
    <d v="2016-09-30T00:00:00"/>
    <n v="7"/>
    <n v="13"/>
    <n v="15"/>
  </r>
  <r>
    <n v="68642"/>
    <n v="129"/>
    <n v="459"/>
    <n v="24500"/>
    <x v="18"/>
    <d v="2016-09-29T00:00:00"/>
    <d v="2016-10-03T00:00:00"/>
    <n v="3"/>
    <n v="13"/>
    <n v="15"/>
  </r>
  <r>
    <n v="68643"/>
    <n v="129"/>
    <n v="459"/>
    <n v="24500"/>
    <x v="166"/>
    <d v="2016-09-29T00:00:00"/>
    <d v="2016-09-30T00:00:00"/>
    <n v="84"/>
    <n v="18"/>
    <n v="15"/>
  </r>
  <r>
    <n v="68644"/>
    <n v="129"/>
    <n v="459"/>
    <n v="24500"/>
    <x v="8"/>
    <d v="2016-09-29T00:00:00"/>
    <d v="2016-10-03T00:00:00"/>
    <n v="10"/>
    <n v="230"/>
    <n v="15"/>
  </r>
  <r>
    <n v="68645"/>
    <n v="129"/>
    <n v="459"/>
    <n v="24500"/>
    <x v="1"/>
    <d v="2016-09-29T00:00:00"/>
    <d v="2016-10-01T00:00:00"/>
    <n v="10"/>
    <n v="37"/>
    <n v="15"/>
  </r>
  <r>
    <n v="68646"/>
    <n v="129"/>
    <n v="459"/>
    <n v="24500"/>
    <x v="132"/>
    <d v="2016-09-29T00:00:00"/>
    <d v="2016-09-30T00:00:00"/>
    <n v="4"/>
    <n v="13"/>
    <n v="15"/>
  </r>
  <r>
    <n v="68647"/>
    <n v="129"/>
    <n v="464"/>
    <n v="24501"/>
    <x v="2"/>
    <d v="2016-09-29T00:00:00"/>
    <d v="2016-10-01T00:00:00"/>
    <n v="9"/>
    <n v="32"/>
    <n v="15"/>
  </r>
  <r>
    <n v="68648"/>
    <n v="129"/>
    <n v="464"/>
    <n v="24501"/>
    <x v="132"/>
    <d v="2016-09-29T00:00:00"/>
    <d v="2016-10-01T00:00:00"/>
    <n v="7"/>
    <n v="13"/>
    <n v="15"/>
  </r>
  <r>
    <n v="68649"/>
    <n v="129"/>
    <n v="464"/>
    <n v="24501"/>
    <x v="87"/>
    <d v="2016-09-29T00:00:00"/>
    <d v="2016-09-30T00:00:00"/>
    <n v="108"/>
    <n v="2.7"/>
    <n v="15"/>
  </r>
  <r>
    <n v="68650"/>
    <n v="129"/>
    <n v="464"/>
    <n v="24501"/>
    <x v="25"/>
    <d v="2016-09-29T00:00:00"/>
    <d v="2016-09-30T00:00:00"/>
    <n v="3"/>
    <n v="13"/>
    <n v="15"/>
  </r>
  <r>
    <n v="68651"/>
    <n v="129"/>
    <n v="464"/>
    <n v="24501"/>
    <x v="199"/>
    <d v="2016-09-29T00:00:00"/>
    <d v="2016-09-30T00:00:00"/>
    <n v="250"/>
    <n v="1.05"/>
    <n v="15"/>
  </r>
  <r>
    <n v="68652"/>
    <n v="129"/>
    <n v="464"/>
    <n v="24501"/>
    <x v="207"/>
    <d v="2016-09-29T00:00:00"/>
    <d v="2016-09-30T00:00:00"/>
    <n v="8"/>
    <n v="240"/>
    <n v="15"/>
  </r>
  <r>
    <n v="68653"/>
    <n v="129"/>
    <n v="671"/>
    <n v="24502"/>
    <x v="61"/>
    <d v="2016-09-29T00:00:00"/>
    <d v="2016-09-30T00:00:00"/>
    <n v="6"/>
    <n v="25"/>
    <n v="15"/>
  </r>
  <r>
    <n v="68654"/>
    <n v="129"/>
    <n v="671"/>
    <n v="24502"/>
    <x v="99"/>
    <d v="2016-09-29T00:00:00"/>
    <d v="2016-09-30T00:00:00"/>
    <n v="9"/>
    <n v="13"/>
    <n v="15"/>
  </r>
  <r>
    <n v="68655"/>
    <n v="129"/>
    <n v="671"/>
    <n v="24502"/>
    <x v="214"/>
    <d v="2016-09-29T00:00:00"/>
    <d v="2016-09-30T00:00:00"/>
    <n v="6"/>
    <n v="30"/>
    <n v="15"/>
  </r>
  <r>
    <n v="68656"/>
    <n v="129"/>
    <n v="671"/>
    <n v="24502"/>
    <x v="45"/>
    <d v="2016-09-29T00:00:00"/>
    <d v="2016-09-30T00:00:00"/>
    <n v="3"/>
    <n v="25"/>
    <n v="15"/>
  </r>
  <r>
    <n v="68657"/>
    <n v="129"/>
    <n v="671"/>
    <n v="24502"/>
    <x v="213"/>
    <d v="2016-09-29T00:00:00"/>
    <d v="2016-09-30T00:00:00"/>
    <n v="108"/>
    <n v="4.0999999999999996"/>
    <n v="15"/>
  </r>
  <r>
    <n v="68658"/>
    <n v="131"/>
    <n v="151"/>
    <n v="24503"/>
    <x v="113"/>
    <d v="2016-09-29T00:00:00"/>
    <d v="2016-09-30T00:00:00"/>
    <n v="5"/>
    <n v="13"/>
    <n v="15"/>
  </r>
  <r>
    <n v="68659"/>
    <n v="131"/>
    <n v="151"/>
    <n v="24503"/>
    <x v="121"/>
    <d v="2016-09-29T00:00:00"/>
    <d v="2016-09-30T00:00:00"/>
    <n v="8"/>
    <n v="32"/>
    <n v="15"/>
  </r>
  <r>
    <n v="68660"/>
    <n v="131"/>
    <n v="151"/>
    <n v="24503"/>
    <x v="161"/>
    <d v="2016-09-29T00:00:00"/>
    <d v="2016-09-30T00:00:00"/>
    <n v="84"/>
    <n v="18"/>
    <n v="15"/>
  </r>
  <r>
    <n v="68661"/>
    <n v="131"/>
    <n v="151"/>
    <n v="24503"/>
    <x v="140"/>
    <d v="2016-09-29T00:00:00"/>
    <d v="2016-09-30T00:00:00"/>
    <n v="100"/>
    <n v="50"/>
    <n v="15"/>
  </r>
  <r>
    <n v="68662"/>
    <n v="131"/>
    <n v="151"/>
    <n v="24503"/>
    <x v="54"/>
    <d v="2016-09-29T00:00:00"/>
    <d v="2016-09-30T00:00:00"/>
    <n v="5"/>
    <n v="32"/>
    <n v="15"/>
  </r>
  <r>
    <n v="68663"/>
    <n v="131"/>
    <n v="227"/>
    <n v="24504"/>
    <x v="140"/>
    <d v="2016-09-29T00:00:00"/>
    <d v="2016-10-03T00:00:00"/>
    <n v="80"/>
    <n v="50"/>
    <n v="15"/>
  </r>
  <r>
    <n v="68664"/>
    <n v="131"/>
    <n v="227"/>
    <n v="24504"/>
    <x v="126"/>
    <d v="2016-09-29T00:00:00"/>
    <d v="2016-10-01T00:00:00"/>
    <n v="50"/>
    <n v="1.89"/>
    <n v="15"/>
  </r>
  <r>
    <n v="68665"/>
    <n v="131"/>
    <n v="227"/>
    <n v="24504"/>
    <x v="55"/>
    <d v="2016-09-29T00:00:00"/>
    <d v="2016-10-01T00:00:00"/>
    <n v="10"/>
    <n v="24"/>
    <n v="15"/>
  </r>
  <r>
    <n v="68666"/>
    <n v="131"/>
    <n v="227"/>
    <n v="24504"/>
    <x v="74"/>
    <d v="2016-09-29T00:00:00"/>
    <d v="2016-09-30T00:00:00"/>
    <n v="150"/>
    <n v="2.74"/>
    <n v="15"/>
  </r>
  <r>
    <n v="68667"/>
    <n v="131"/>
    <n v="227"/>
    <n v="24504"/>
    <x v="103"/>
    <d v="2016-09-29T00:00:00"/>
    <d v="2016-10-03T00:00:00"/>
    <n v="20"/>
    <n v="48"/>
    <n v="15"/>
  </r>
  <r>
    <n v="68668"/>
    <n v="131"/>
    <n v="367"/>
    <n v="24505"/>
    <x v="125"/>
    <d v="2016-09-29T00:00:00"/>
    <d v="2016-10-03T00:00:00"/>
    <n v="108"/>
    <n v="18"/>
    <n v="15"/>
  </r>
  <r>
    <n v="68669"/>
    <n v="131"/>
    <n v="367"/>
    <n v="24505"/>
    <x v="129"/>
    <d v="2016-09-29T00:00:00"/>
    <d v="2016-10-03T00:00:00"/>
    <n v="108"/>
    <n v="5"/>
    <n v="15"/>
  </r>
  <r>
    <n v="68670"/>
    <n v="131"/>
    <n v="367"/>
    <n v="24505"/>
    <x v="28"/>
    <d v="2016-09-29T00:00:00"/>
    <d v="2016-09-30T00:00:00"/>
    <n v="7"/>
    <n v="35"/>
    <n v="15"/>
  </r>
  <r>
    <n v="68671"/>
    <n v="131"/>
    <n v="383"/>
    <n v="24506"/>
    <x v="146"/>
    <d v="2016-09-29T00:00:00"/>
    <d v="2016-10-01T00:00:00"/>
    <n v="80"/>
    <n v="105"/>
    <n v="15"/>
  </r>
  <r>
    <n v="68672"/>
    <n v="131"/>
    <n v="383"/>
    <n v="24506"/>
    <x v="165"/>
    <d v="2016-09-29T00:00:00"/>
    <d v="2016-09-30T00:00:00"/>
    <n v="1"/>
    <n v="285"/>
    <n v="15"/>
  </r>
  <r>
    <n v="68673"/>
    <n v="131"/>
    <n v="383"/>
    <n v="24506"/>
    <x v="171"/>
    <d v="2016-09-29T00:00:00"/>
    <d v="2016-09-30T00:00:00"/>
    <n v="1"/>
    <n v="32"/>
    <n v="15"/>
  </r>
  <r>
    <n v="68674"/>
    <n v="131"/>
    <n v="383"/>
    <n v="24506"/>
    <x v="212"/>
    <d v="2016-09-29T00:00:00"/>
    <d v="2016-09-30T00:00:00"/>
    <n v="10"/>
    <n v="37.5"/>
    <n v="15"/>
  </r>
  <r>
    <n v="68675"/>
    <n v="131"/>
    <n v="383"/>
    <n v="24506"/>
    <x v="180"/>
    <d v="2016-09-29T00:00:00"/>
    <d v="2016-09-30T00:00:00"/>
    <n v="8"/>
    <n v="32"/>
    <n v="15"/>
  </r>
  <r>
    <n v="68676"/>
    <n v="131"/>
    <n v="706"/>
    <n v="24507"/>
    <x v="113"/>
    <d v="2016-09-29T00:00:00"/>
    <d v="2016-09-30T00:00:00"/>
    <n v="2"/>
    <n v="13"/>
    <n v="15"/>
  </r>
  <r>
    <n v="68677"/>
    <n v="131"/>
    <n v="706"/>
    <n v="24507"/>
    <x v="83"/>
    <d v="2016-09-29T00:00:00"/>
    <d v="2016-10-01T00:00:00"/>
    <n v="1"/>
    <n v="230"/>
    <n v="15"/>
  </r>
  <r>
    <n v="68678"/>
    <n v="131"/>
    <n v="706"/>
    <n v="24507"/>
    <x v="177"/>
    <d v="2016-09-29T00:00:00"/>
    <d v="2016-10-01T00:00:00"/>
    <n v="9"/>
    <n v="13"/>
    <n v="15"/>
  </r>
  <r>
    <n v="68679"/>
    <n v="131"/>
    <n v="706"/>
    <n v="24507"/>
    <x v="199"/>
    <d v="2016-09-29T00:00:00"/>
    <d v="2016-10-01T00:00:00"/>
    <n v="25"/>
    <n v="1.05"/>
    <n v="15"/>
  </r>
  <r>
    <n v="68680"/>
    <n v="131"/>
    <n v="706"/>
    <n v="24507"/>
    <x v="121"/>
    <d v="2016-09-29T00:00:00"/>
    <d v="2016-09-30T00:00:00"/>
    <n v="4"/>
    <n v="32"/>
    <n v="15"/>
  </r>
  <r>
    <n v="68681"/>
    <n v="135"/>
    <n v="473"/>
    <n v="24508"/>
    <x v="59"/>
    <d v="2016-09-29T00:00:00"/>
    <d v="2016-09-30T00:00:00"/>
    <n v="10"/>
    <n v="30"/>
    <n v="15"/>
  </r>
  <r>
    <n v="68682"/>
    <n v="135"/>
    <n v="473"/>
    <n v="24508"/>
    <x v="149"/>
    <d v="2016-09-29T00:00:00"/>
    <d v="2016-10-01T00:00:00"/>
    <n v="24"/>
    <n v="18"/>
    <n v="15"/>
  </r>
  <r>
    <n v="68683"/>
    <n v="135"/>
    <n v="473"/>
    <n v="24508"/>
    <x v="30"/>
    <d v="2016-09-29T00:00:00"/>
    <d v="2016-10-03T00:00:00"/>
    <n v="4"/>
    <n v="32"/>
    <n v="15"/>
  </r>
  <r>
    <n v="68684"/>
    <n v="135"/>
    <n v="473"/>
    <n v="24508"/>
    <x v="129"/>
    <d v="2016-09-29T00:00:00"/>
    <d v="2016-10-01T00:00:00"/>
    <n v="72"/>
    <n v="5"/>
    <n v="15"/>
  </r>
  <r>
    <n v="68685"/>
    <n v="135"/>
    <n v="473"/>
    <n v="24508"/>
    <x v="184"/>
    <d v="2016-09-29T00:00:00"/>
    <d v="2016-10-01T00:00:00"/>
    <n v="24"/>
    <n v="18"/>
    <n v="15"/>
  </r>
  <r>
    <n v="68686"/>
    <n v="135"/>
    <n v="626"/>
    <n v="24509"/>
    <x v="190"/>
    <d v="2016-09-29T00:00:00"/>
    <d v="2016-10-01T00:00:00"/>
    <n v="2"/>
    <n v="32"/>
    <n v="15"/>
  </r>
  <r>
    <n v="68687"/>
    <n v="135"/>
    <n v="626"/>
    <n v="24509"/>
    <x v="44"/>
    <d v="2016-09-29T00:00:00"/>
    <d v="2016-09-30T00:00:00"/>
    <n v="3"/>
    <n v="230"/>
    <n v="15"/>
  </r>
  <r>
    <n v="68688"/>
    <n v="135"/>
    <n v="626"/>
    <n v="24509"/>
    <x v="94"/>
    <d v="2016-09-29T00:00:00"/>
    <d v="2016-10-01T00:00:00"/>
    <n v="100"/>
    <n v="99"/>
    <n v="15"/>
  </r>
  <r>
    <n v="68689"/>
    <n v="135"/>
    <n v="626"/>
    <n v="24509"/>
    <x v="162"/>
    <d v="2016-09-29T00:00:00"/>
    <d v="2016-09-30T00:00:00"/>
    <n v="3"/>
    <n v="13"/>
    <n v="15"/>
  </r>
  <r>
    <n v="68690"/>
    <n v="135"/>
    <n v="626"/>
    <n v="24509"/>
    <x v="92"/>
    <d v="2016-09-29T00:00:00"/>
    <d v="2016-09-30T00:00:00"/>
    <n v="7"/>
    <n v="32"/>
    <n v="15"/>
  </r>
  <r>
    <n v="68691"/>
    <n v="137"/>
    <n v="114"/>
    <n v="24510"/>
    <x v="116"/>
    <d v="2016-09-29T00:00:00"/>
    <d v="2016-10-01T00:00:00"/>
    <n v="84"/>
    <n v="18"/>
    <n v="15"/>
  </r>
  <r>
    <n v="68692"/>
    <n v="137"/>
    <n v="114"/>
    <n v="24510"/>
    <x v="137"/>
    <d v="2016-09-29T00:00:00"/>
    <d v="2016-10-01T00:00:00"/>
    <n v="2"/>
    <n v="25"/>
    <n v="15"/>
  </r>
  <r>
    <n v="68693"/>
    <n v="137"/>
    <n v="114"/>
    <n v="24510"/>
    <x v="11"/>
    <d v="2016-09-29T00:00:00"/>
    <d v="2016-10-01T00:00:00"/>
    <n v="7"/>
    <n v="230"/>
    <n v="15"/>
  </r>
  <r>
    <n v="68694"/>
    <n v="137"/>
    <n v="363"/>
    <n v="24511"/>
    <x v="41"/>
    <d v="2016-09-29T00:00:00"/>
    <d v="2016-10-01T00:00:00"/>
    <n v="9"/>
    <n v="32"/>
    <n v="15"/>
  </r>
  <r>
    <n v="68695"/>
    <n v="137"/>
    <n v="363"/>
    <n v="24511"/>
    <x v="88"/>
    <d v="2016-09-29T00:00:00"/>
    <d v="2016-10-03T00:00:00"/>
    <n v="24"/>
    <n v="18"/>
    <n v="15"/>
  </r>
  <r>
    <n v="68696"/>
    <n v="137"/>
    <n v="363"/>
    <n v="24511"/>
    <x v="64"/>
    <d v="2016-09-29T00:00:00"/>
    <d v="2016-10-03T00:00:00"/>
    <n v="3"/>
    <n v="32"/>
    <n v="15"/>
  </r>
  <r>
    <n v="68697"/>
    <n v="137"/>
    <n v="363"/>
    <n v="24511"/>
    <x v="192"/>
    <d v="2016-09-29T00:00:00"/>
    <d v="2016-10-03T00:00:00"/>
    <n v="96"/>
    <n v="5"/>
    <n v="15"/>
  </r>
  <r>
    <n v="68698"/>
    <n v="137"/>
    <n v="470"/>
    <n v="24512"/>
    <x v="89"/>
    <d v="2016-09-29T00:00:00"/>
    <d v="2016-10-03T00:00:00"/>
    <n v="3"/>
    <n v="13"/>
    <n v="15"/>
  </r>
  <r>
    <n v="68699"/>
    <n v="137"/>
    <n v="470"/>
    <n v="24512"/>
    <x v="142"/>
    <d v="2016-09-29T00:00:00"/>
    <d v="2016-10-01T00:00:00"/>
    <n v="3"/>
    <n v="32"/>
    <n v="15"/>
  </r>
  <r>
    <n v="68700"/>
    <n v="137"/>
    <n v="470"/>
    <n v="24512"/>
    <x v="146"/>
    <d v="2016-09-29T00:00:00"/>
    <d v="2016-09-30T00:00:00"/>
    <n v="30"/>
    <n v="105"/>
    <n v="15"/>
  </r>
  <r>
    <n v="68701"/>
    <n v="137"/>
    <n v="470"/>
    <n v="24512"/>
    <x v="86"/>
    <d v="2016-09-29T00:00:00"/>
    <d v="2016-09-30T00:00:00"/>
    <n v="7"/>
    <n v="13"/>
    <n v="15"/>
  </r>
  <r>
    <n v="68702"/>
    <n v="137"/>
    <n v="470"/>
    <n v="24512"/>
    <x v="30"/>
    <d v="2016-09-29T00:00:00"/>
    <d v="2016-09-30T00:00:00"/>
    <n v="6"/>
    <n v="32"/>
    <n v="15"/>
  </r>
  <r>
    <n v="68703"/>
    <n v="137"/>
    <n v="470"/>
    <n v="24512"/>
    <x v="46"/>
    <d v="2016-09-29T00:00:00"/>
    <d v="2016-10-01T00:00:00"/>
    <n v="7"/>
    <n v="345"/>
    <n v="15"/>
  </r>
  <r>
    <n v="68704"/>
    <n v="137"/>
    <n v="470"/>
    <n v="24512"/>
    <x v="203"/>
    <d v="2016-09-29T00:00:00"/>
    <d v="2016-10-03T00:00:00"/>
    <n v="9"/>
    <n v="13"/>
    <n v="15"/>
  </r>
  <r>
    <n v="68705"/>
    <n v="137"/>
    <n v="470"/>
    <n v="24512"/>
    <x v="136"/>
    <d v="2016-09-29T00:00:00"/>
    <d v="2016-10-01T00:00:00"/>
    <n v="8"/>
    <n v="16"/>
    <n v="15"/>
  </r>
  <r>
    <n v="68706"/>
    <n v="137"/>
    <n v="470"/>
    <n v="24512"/>
    <x v="99"/>
    <d v="2016-09-29T00:00:00"/>
    <d v="2016-10-03T00:00:00"/>
    <n v="8"/>
    <n v="13"/>
    <n v="15"/>
  </r>
  <r>
    <n v="68707"/>
    <n v="137"/>
    <n v="470"/>
    <n v="24512"/>
    <x v="175"/>
    <d v="2016-09-29T00:00:00"/>
    <d v="2016-09-30T00:00:00"/>
    <n v="100"/>
    <n v="33"/>
    <n v="15"/>
  </r>
  <r>
    <n v="68708"/>
    <n v="137"/>
    <n v="470"/>
    <n v="24512"/>
    <x v="46"/>
    <d v="2016-09-29T00:00:00"/>
    <d v="2016-09-30T00:00:00"/>
    <n v="7"/>
    <n v="345"/>
    <n v="15"/>
  </r>
  <r>
    <n v="68709"/>
    <n v="137"/>
    <n v="470"/>
    <n v="24512"/>
    <x v="203"/>
    <d v="2016-09-29T00:00:00"/>
    <d v="2016-10-03T00:00:00"/>
    <n v="7"/>
    <n v="13"/>
    <n v="15"/>
  </r>
  <r>
    <n v="68710"/>
    <n v="144"/>
    <n v="477"/>
    <n v="24513"/>
    <x v="109"/>
    <d v="2016-09-29T00:00:00"/>
    <d v="2016-09-30T00:00:00"/>
    <n v="120"/>
    <n v="3.7"/>
    <n v="15"/>
  </r>
  <r>
    <n v="68711"/>
    <n v="144"/>
    <n v="477"/>
    <n v="24513"/>
    <x v="62"/>
    <d v="2016-09-29T00:00:00"/>
    <d v="2016-10-03T00:00:00"/>
    <n v="5"/>
    <n v="16"/>
    <n v="15"/>
  </r>
  <r>
    <n v="68712"/>
    <n v="144"/>
    <n v="477"/>
    <n v="24513"/>
    <x v="136"/>
    <d v="2016-09-29T00:00:00"/>
    <d v="2016-09-30T00:00:00"/>
    <n v="1"/>
    <n v="16"/>
    <n v="15"/>
  </r>
  <r>
    <n v="68713"/>
    <n v="144"/>
    <n v="477"/>
    <n v="24513"/>
    <x v="47"/>
    <d v="2016-09-29T00:00:00"/>
    <d v="2016-10-03T00:00:00"/>
    <n v="8"/>
    <n v="230"/>
    <n v="15"/>
  </r>
  <r>
    <n v="68714"/>
    <n v="144"/>
    <n v="477"/>
    <n v="24513"/>
    <x v="155"/>
    <d v="2016-09-29T00:00:00"/>
    <d v="2016-10-03T00:00:00"/>
    <n v="9"/>
    <n v="32"/>
    <n v="15"/>
  </r>
  <r>
    <n v="68715"/>
    <n v="144"/>
    <n v="477"/>
    <n v="24513"/>
    <x v="112"/>
    <d v="2016-09-29T00:00:00"/>
    <d v="2016-09-30T00:00:00"/>
    <n v="90"/>
    <n v="20"/>
    <n v="15"/>
  </r>
  <r>
    <n v="68716"/>
    <n v="144"/>
    <n v="477"/>
    <n v="24513"/>
    <x v="67"/>
    <d v="2016-09-29T00:00:00"/>
    <d v="2016-09-30T00:00:00"/>
    <n v="7"/>
    <n v="13"/>
    <n v="15"/>
  </r>
  <r>
    <n v="68717"/>
    <n v="144"/>
    <n v="477"/>
    <n v="24513"/>
    <x v="188"/>
    <d v="2016-09-29T00:00:00"/>
    <d v="2016-10-03T00:00:00"/>
    <n v="125"/>
    <n v="0.95"/>
    <n v="15"/>
  </r>
  <r>
    <n v="68718"/>
    <n v="147"/>
    <n v="384"/>
    <n v="24514"/>
    <x v="111"/>
    <d v="2016-09-29T00:00:00"/>
    <d v="2016-09-30T00:00:00"/>
    <n v="8"/>
    <n v="25"/>
    <n v="15"/>
  </r>
  <r>
    <n v="68719"/>
    <n v="147"/>
    <n v="384"/>
    <n v="24514"/>
    <x v="73"/>
    <d v="2016-09-29T00:00:00"/>
    <d v="2016-10-01T00:00:00"/>
    <n v="24"/>
    <n v="18"/>
    <n v="15"/>
  </r>
  <r>
    <n v="68720"/>
    <n v="147"/>
    <n v="384"/>
    <n v="24514"/>
    <x v="27"/>
    <d v="2016-09-29T00:00:00"/>
    <d v="2016-10-03T00:00:00"/>
    <n v="7"/>
    <n v="32"/>
    <n v="15"/>
  </r>
  <r>
    <n v="68721"/>
    <n v="147"/>
    <n v="384"/>
    <n v="24514"/>
    <x v="76"/>
    <d v="2016-09-29T00:00:00"/>
    <d v="2016-10-03T00:00:00"/>
    <n v="84"/>
    <n v="5"/>
    <n v="15"/>
  </r>
  <r>
    <n v="68722"/>
    <n v="147"/>
    <n v="451"/>
    <n v="24515"/>
    <x v="49"/>
    <d v="2016-09-29T00:00:00"/>
    <d v="2016-10-01T00:00:00"/>
    <n v="4"/>
    <n v="32"/>
    <n v="15"/>
  </r>
  <r>
    <n v="68723"/>
    <n v="147"/>
    <n v="451"/>
    <n v="24515"/>
    <x v="108"/>
    <d v="2016-09-29T00:00:00"/>
    <d v="2016-10-01T00:00:00"/>
    <n v="48"/>
    <n v="18"/>
    <n v="15"/>
  </r>
  <r>
    <n v="68724"/>
    <n v="147"/>
    <n v="451"/>
    <n v="24515"/>
    <x v="52"/>
    <d v="2016-09-29T00:00:00"/>
    <d v="2016-09-30T00:00:00"/>
    <n v="6"/>
    <n v="13"/>
    <n v="15"/>
  </r>
  <r>
    <n v="68725"/>
    <n v="147"/>
    <n v="451"/>
    <n v="24515"/>
    <x v="183"/>
    <d v="2016-09-29T00:00:00"/>
    <d v="2016-09-30T00:00:00"/>
    <n v="50"/>
    <n v="2.5499999999999998"/>
    <n v="15"/>
  </r>
  <r>
    <n v="68726"/>
    <n v="147"/>
    <n v="451"/>
    <n v="24515"/>
    <x v="154"/>
    <d v="2016-09-29T00:00:00"/>
    <d v="2016-09-30T00:00:00"/>
    <n v="156"/>
    <n v="2.9"/>
    <n v="15"/>
  </r>
  <r>
    <n v="68727"/>
    <n v="154"/>
    <n v="196"/>
    <n v="24516"/>
    <x v="135"/>
    <d v="2016-09-29T00:00:00"/>
    <d v="2016-09-30T00:00:00"/>
    <n v="72"/>
    <n v="18"/>
    <n v="15"/>
  </r>
  <r>
    <n v="68728"/>
    <n v="154"/>
    <n v="286"/>
    <n v="24517"/>
    <x v="21"/>
    <d v="2016-09-29T00:00:00"/>
    <d v="2016-09-30T00:00:00"/>
    <n v="10"/>
    <n v="13"/>
    <n v="15"/>
  </r>
  <r>
    <n v="68729"/>
    <n v="154"/>
    <n v="286"/>
    <n v="24517"/>
    <x v="163"/>
    <d v="2016-09-29T00:00:00"/>
    <d v="2016-10-03T00:00:00"/>
    <n v="8"/>
    <n v="240"/>
    <n v="15"/>
  </r>
  <r>
    <n v="68730"/>
    <n v="154"/>
    <n v="286"/>
    <n v="24517"/>
    <x v="26"/>
    <d v="2016-09-29T00:00:00"/>
    <d v="2016-10-03T00:00:00"/>
    <n v="10"/>
    <n v="32"/>
    <n v="15"/>
  </r>
  <r>
    <n v="68731"/>
    <n v="154"/>
    <n v="390"/>
    <n v="24518"/>
    <x v="57"/>
    <d v="2016-09-29T00:00:00"/>
    <d v="2016-09-30T00:00:00"/>
    <n v="6"/>
    <n v="13"/>
    <n v="15"/>
  </r>
  <r>
    <n v="68732"/>
    <n v="154"/>
    <n v="390"/>
    <n v="24518"/>
    <x v="39"/>
    <d v="2016-09-29T00:00:00"/>
    <d v="2016-09-30T00:00:00"/>
    <n v="9"/>
    <n v="25"/>
    <n v="15"/>
  </r>
  <r>
    <n v="68733"/>
    <n v="154"/>
    <n v="390"/>
    <n v="24518"/>
    <x v="42"/>
    <d v="2016-09-29T00:00:00"/>
    <d v="2016-09-30T00:00:00"/>
    <n v="10"/>
    <n v="13"/>
    <n v="15"/>
  </r>
  <r>
    <n v="68734"/>
    <n v="154"/>
    <n v="390"/>
    <n v="24518"/>
    <x v="113"/>
    <d v="2016-09-29T00:00:00"/>
    <d v="2016-09-30T00:00:00"/>
    <n v="10"/>
    <n v="13"/>
    <n v="15"/>
  </r>
  <r>
    <n v="68735"/>
    <n v="154"/>
    <n v="604"/>
    <n v="24519"/>
    <x v="155"/>
    <d v="2016-09-29T00:00:00"/>
    <d v="2016-09-30T00:00:00"/>
    <n v="5"/>
    <n v="32"/>
    <n v="15"/>
  </r>
  <r>
    <n v="68736"/>
    <n v="154"/>
    <n v="604"/>
    <n v="24519"/>
    <x v="11"/>
    <d v="2016-09-29T00:00:00"/>
    <d v="2016-09-30T00:00:00"/>
    <n v="7"/>
    <n v="230"/>
    <n v="15"/>
  </r>
  <r>
    <n v="68737"/>
    <n v="154"/>
    <n v="703"/>
    <n v="24520"/>
    <x v="163"/>
    <d v="2016-09-29T00:00:00"/>
    <d v="2016-09-30T00:00:00"/>
    <n v="2"/>
    <n v="240"/>
    <n v="15"/>
  </r>
  <r>
    <n v="68738"/>
    <n v="154"/>
    <n v="703"/>
    <n v="24520"/>
    <x v="38"/>
    <d v="2016-09-29T00:00:00"/>
    <d v="2016-09-30T00:00:00"/>
    <n v="5"/>
    <n v="32"/>
    <n v="15"/>
  </r>
  <r>
    <n v="68739"/>
    <n v="160"/>
    <n v="183"/>
    <n v="24521"/>
    <x v="152"/>
    <d v="2016-09-29T00:00:00"/>
    <d v="2016-10-03T00:00:00"/>
    <n v="7"/>
    <n v="240"/>
    <n v="15"/>
  </r>
  <r>
    <n v="68740"/>
    <n v="160"/>
    <n v="183"/>
    <n v="24521"/>
    <x v="148"/>
    <d v="2016-09-29T00:00:00"/>
    <d v="2016-09-30T00:00:00"/>
    <n v="100"/>
    <n v="4.3"/>
    <n v="15"/>
  </r>
  <r>
    <n v="68741"/>
    <n v="160"/>
    <n v="183"/>
    <n v="24521"/>
    <x v="64"/>
    <d v="2016-09-29T00:00:00"/>
    <d v="2016-10-03T00:00:00"/>
    <n v="4"/>
    <n v="32"/>
    <n v="15"/>
  </r>
  <r>
    <n v="68742"/>
    <n v="160"/>
    <n v="183"/>
    <n v="24521"/>
    <x v="73"/>
    <d v="2016-09-29T00:00:00"/>
    <d v="2016-10-03T00:00:00"/>
    <n v="48"/>
    <n v="18"/>
    <n v="15"/>
  </r>
  <r>
    <n v="68743"/>
    <n v="160"/>
    <n v="183"/>
    <n v="24521"/>
    <x v="32"/>
    <d v="2016-09-29T00:00:00"/>
    <d v="2016-10-01T00:00:00"/>
    <n v="60"/>
    <n v="18"/>
    <n v="15"/>
  </r>
  <r>
    <n v="68744"/>
    <n v="160"/>
    <n v="387"/>
    <n v="24522"/>
    <x v="88"/>
    <d v="2016-09-29T00:00:00"/>
    <d v="2016-10-01T00:00:00"/>
    <n v="108"/>
    <n v="18"/>
    <n v="15"/>
  </r>
  <r>
    <n v="68745"/>
    <n v="160"/>
    <n v="387"/>
    <n v="24522"/>
    <x v="65"/>
    <d v="2016-09-29T00:00:00"/>
    <d v="2016-10-01T00:00:00"/>
    <n v="7"/>
    <n v="25"/>
    <n v="15"/>
  </r>
  <r>
    <n v="68746"/>
    <n v="160"/>
    <n v="387"/>
    <n v="24522"/>
    <x v="107"/>
    <d v="2016-09-29T00:00:00"/>
    <d v="2016-10-03T00:00:00"/>
    <n v="96"/>
    <n v="4.0999999999999996"/>
    <n v="15"/>
  </r>
  <r>
    <n v="68747"/>
    <n v="160"/>
    <n v="387"/>
    <n v="24522"/>
    <x v="183"/>
    <d v="2016-09-29T00:00:00"/>
    <d v="2016-09-30T00:00:00"/>
    <n v="100"/>
    <n v="2.5499999999999998"/>
    <n v="15"/>
  </r>
  <r>
    <n v="68748"/>
    <n v="160"/>
    <n v="454"/>
    <n v="24523"/>
    <x v="151"/>
    <d v="2016-09-29T00:00:00"/>
    <d v="2016-10-01T00:00:00"/>
    <n v="20"/>
    <n v="32"/>
    <n v="15"/>
  </r>
  <r>
    <n v="68749"/>
    <n v="160"/>
    <n v="454"/>
    <n v="24523"/>
    <x v="154"/>
    <d v="2016-09-29T00:00:00"/>
    <d v="2016-10-01T00:00:00"/>
    <n v="26"/>
    <n v="2.9"/>
    <n v="15"/>
  </r>
  <r>
    <n v="68750"/>
    <n v="160"/>
    <n v="454"/>
    <n v="24523"/>
    <x v="61"/>
    <d v="2016-09-29T00:00:00"/>
    <d v="2016-09-30T00:00:00"/>
    <n v="7"/>
    <n v="25"/>
    <n v="15"/>
  </r>
  <r>
    <n v="68751"/>
    <n v="160"/>
    <n v="454"/>
    <n v="24523"/>
    <x v="203"/>
    <d v="2016-09-29T00:00:00"/>
    <d v="2016-10-03T00:00:00"/>
    <n v="7"/>
    <n v="13"/>
    <n v="15"/>
  </r>
  <r>
    <n v="68752"/>
    <n v="164"/>
    <n v="376"/>
    <n v="24524"/>
    <x v="167"/>
    <d v="2016-09-29T00:00:00"/>
    <d v="2016-10-01T00:00:00"/>
    <n v="80"/>
    <n v="4.0999999999999996"/>
    <n v="15"/>
  </r>
  <r>
    <n v="68753"/>
    <n v="164"/>
    <n v="376"/>
    <n v="24524"/>
    <x v="169"/>
    <d v="2016-09-29T00:00:00"/>
    <d v="2016-10-03T00:00:00"/>
    <n v="108"/>
    <n v="18"/>
    <n v="15"/>
  </r>
  <r>
    <n v="68754"/>
    <n v="164"/>
    <n v="376"/>
    <n v="24524"/>
    <x v="44"/>
    <d v="2016-09-29T00:00:00"/>
    <d v="2016-10-03T00:00:00"/>
    <n v="2"/>
    <n v="230"/>
    <n v="15"/>
  </r>
  <r>
    <n v="68755"/>
    <n v="164"/>
    <n v="376"/>
    <n v="24524"/>
    <x v="33"/>
    <d v="2016-09-29T00:00:00"/>
    <d v="2016-09-30T00:00:00"/>
    <n v="9"/>
    <n v="32"/>
    <n v="15"/>
  </r>
  <r>
    <n v="68756"/>
    <n v="164"/>
    <n v="461"/>
    <n v="24525"/>
    <x v="175"/>
    <d v="2016-09-29T00:00:00"/>
    <d v="2016-09-30T00:00:00"/>
    <n v="40"/>
    <n v="33"/>
    <n v="15"/>
  </r>
  <r>
    <n v="68757"/>
    <n v="164"/>
    <n v="461"/>
    <n v="24525"/>
    <x v="127"/>
    <d v="2016-09-29T00:00:00"/>
    <d v="2016-09-30T00:00:00"/>
    <n v="120"/>
    <n v="4.0999999999999996"/>
    <n v="15"/>
  </r>
  <r>
    <n v="68758"/>
    <n v="164"/>
    <n v="467"/>
    <n v="24526"/>
    <x v="162"/>
    <d v="2016-09-29T00:00:00"/>
    <d v="2016-10-03T00:00:00"/>
    <n v="9"/>
    <n v="13"/>
    <n v="15"/>
  </r>
  <r>
    <n v="68759"/>
    <n v="164"/>
    <n v="467"/>
    <n v="24526"/>
    <x v="52"/>
    <d v="2016-09-29T00:00:00"/>
    <d v="2016-10-03T00:00:00"/>
    <n v="6"/>
    <n v="13"/>
    <n v="15"/>
  </r>
  <r>
    <n v="68760"/>
    <n v="164"/>
    <n v="467"/>
    <n v="24526"/>
    <x v="167"/>
    <d v="2016-09-29T00:00:00"/>
    <d v="2016-09-30T00:00:00"/>
    <n v="50"/>
    <n v="4.0999999999999996"/>
    <n v="15"/>
  </r>
  <r>
    <n v="68761"/>
    <n v="164"/>
    <n v="467"/>
    <n v="24526"/>
    <x v="2"/>
    <d v="2016-09-29T00:00:00"/>
    <d v="2016-10-03T00:00:00"/>
    <n v="10"/>
    <n v="32"/>
    <n v="15"/>
  </r>
  <r>
    <n v="68762"/>
    <n v="164"/>
    <n v="683"/>
    <n v="24527"/>
    <x v="152"/>
    <d v="2016-09-29T00:00:00"/>
    <d v="2016-09-30T00:00:00"/>
    <n v="2"/>
    <n v="240"/>
    <n v="15"/>
  </r>
  <r>
    <n v="68763"/>
    <n v="164"/>
    <n v="683"/>
    <n v="24527"/>
    <x v="0"/>
    <d v="2016-09-29T00:00:00"/>
    <d v="2016-09-30T00:00:00"/>
    <n v="2"/>
    <n v="30"/>
    <n v="15"/>
  </r>
  <r>
    <n v="68764"/>
    <n v="164"/>
    <n v="687"/>
    <n v="24528"/>
    <x v="171"/>
    <d v="2016-09-29T00:00:00"/>
    <d v="2016-09-30T00:00:00"/>
    <n v="7"/>
    <n v="32"/>
    <n v="15"/>
  </r>
  <r>
    <n v="68765"/>
    <n v="164"/>
    <n v="687"/>
    <n v="24528"/>
    <x v="124"/>
    <d v="2016-09-29T00:00:00"/>
    <d v="2016-09-30T00:00:00"/>
    <n v="36"/>
    <n v="18"/>
    <n v="15"/>
  </r>
  <r>
    <n v="68766"/>
    <n v="164"/>
    <n v="687"/>
    <n v="24528"/>
    <x v="113"/>
    <d v="2016-09-29T00:00:00"/>
    <d v="2016-09-30T00:00:00"/>
    <n v="10"/>
    <n v="13"/>
    <n v="15"/>
  </r>
  <r>
    <n v="68767"/>
    <n v="164"/>
    <n v="687"/>
    <n v="24528"/>
    <x v="110"/>
    <d v="2016-09-29T00:00:00"/>
    <d v="2016-09-30T00:00:00"/>
    <n v="2"/>
    <n v="34"/>
    <n v="15"/>
  </r>
  <r>
    <n v="68768"/>
    <n v="164"/>
    <n v="687"/>
    <n v="24528"/>
    <x v="204"/>
    <d v="2016-09-29T00:00:00"/>
    <d v="2016-09-30T00:00:00"/>
    <n v="20"/>
    <n v="32"/>
    <n v="15"/>
  </r>
  <r>
    <n v="68769"/>
    <n v="170"/>
    <n v="184"/>
    <n v="24529"/>
    <x v="129"/>
    <d v="2016-09-29T00:00:00"/>
    <d v="2016-09-30T00:00:00"/>
    <n v="12"/>
    <n v="5"/>
    <n v="15"/>
  </r>
  <r>
    <n v="68770"/>
    <n v="170"/>
    <n v="184"/>
    <n v="24529"/>
    <x v="193"/>
    <d v="2016-09-29T00:00:00"/>
    <d v="2016-09-30T00:00:00"/>
    <n v="144"/>
    <n v="3.7"/>
    <n v="15"/>
  </r>
  <r>
    <n v="68771"/>
    <n v="170"/>
    <n v="184"/>
    <n v="24529"/>
    <x v="170"/>
    <d v="2016-09-29T00:00:00"/>
    <d v="2016-09-30T00:00:00"/>
    <n v="70"/>
    <n v="12.5"/>
    <n v="15"/>
  </r>
  <r>
    <n v="68772"/>
    <n v="170"/>
    <n v="184"/>
    <n v="24529"/>
    <x v="43"/>
    <d v="2016-09-29T00:00:00"/>
    <d v="2016-09-30T00:00:00"/>
    <n v="4"/>
    <n v="25"/>
    <n v="15"/>
  </r>
  <r>
    <n v="68773"/>
    <n v="170"/>
    <n v="260"/>
    <n v="24530"/>
    <x v="94"/>
    <d v="2016-09-29T00:00:00"/>
    <d v="2016-10-03T00:00:00"/>
    <n v="100"/>
    <n v="99"/>
    <n v="15"/>
  </r>
  <r>
    <n v="68774"/>
    <n v="170"/>
    <n v="260"/>
    <n v="24530"/>
    <x v="70"/>
    <d v="2016-09-29T00:00:00"/>
    <d v="2016-09-30T00:00:00"/>
    <n v="4"/>
    <n v="13"/>
    <n v="15"/>
  </r>
  <r>
    <n v="68775"/>
    <n v="170"/>
    <n v="260"/>
    <n v="24530"/>
    <x v="88"/>
    <d v="2016-09-29T00:00:00"/>
    <d v="2016-10-01T00:00:00"/>
    <n v="60"/>
    <n v="18"/>
    <n v="15"/>
  </r>
  <r>
    <n v="68776"/>
    <n v="170"/>
    <n v="260"/>
    <n v="24530"/>
    <x v="66"/>
    <d v="2016-09-29T00:00:00"/>
    <d v="2016-10-03T00:00:00"/>
    <n v="8"/>
    <n v="30"/>
    <n v="15"/>
  </r>
  <r>
    <n v="68777"/>
    <n v="170"/>
    <n v="260"/>
    <n v="24530"/>
    <x v="18"/>
    <d v="2016-09-29T00:00:00"/>
    <d v="2016-10-03T00:00:00"/>
    <n v="6"/>
    <n v="13"/>
    <n v="15"/>
  </r>
  <r>
    <n v="68778"/>
    <n v="170"/>
    <n v="450"/>
    <n v="24531"/>
    <x v="210"/>
    <d v="2016-09-29T00:00:00"/>
    <d v="2016-09-30T00:00:00"/>
    <n v="48"/>
    <n v="18"/>
    <n v="15"/>
  </r>
  <r>
    <n v="68779"/>
    <n v="170"/>
    <n v="450"/>
    <n v="24531"/>
    <x v="77"/>
    <d v="2016-09-29T00:00:00"/>
    <d v="2016-09-30T00:00:00"/>
    <n v="2"/>
    <n v="13"/>
    <n v="15"/>
  </r>
  <r>
    <n v="68780"/>
    <n v="170"/>
    <n v="450"/>
    <n v="24531"/>
    <x v="57"/>
    <d v="2016-09-29T00:00:00"/>
    <d v="2016-09-30T00:00:00"/>
    <n v="4"/>
    <n v="13"/>
    <n v="15"/>
  </r>
  <r>
    <n v="68781"/>
    <n v="170"/>
    <n v="450"/>
    <n v="24531"/>
    <x v="146"/>
    <d v="2016-09-29T00:00:00"/>
    <d v="2016-09-30T00:00:00"/>
    <n v="40"/>
    <n v="105"/>
    <n v="15"/>
  </r>
  <r>
    <n v="68782"/>
    <n v="170"/>
    <n v="450"/>
    <n v="24531"/>
    <x v="50"/>
    <d v="2016-09-29T00:00:00"/>
    <d v="2016-09-30T00:00:00"/>
    <n v="5"/>
    <n v="45"/>
    <n v="15"/>
  </r>
  <r>
    <n v="68783"/>
    <n v="170"/>
    <n v="458"/>
    <n v="24532"/>
    <x v="187"/>
    <d v="2016-09-29T00:00:00"/>
    <d v="2016-10-03T00:00:00"/>
    <n v="40"/>
    <n v="45"/>
    <n v="15"/>
  </r>
  <r>
    <n v="68784"/>
    <n v="170"/>
    <n v="458"/>
    <n v="24532"/>
    <x v="214"/>
    <d v="2016-09-29T00:00:00"/>
    <d v="2016-10-03T00:00:00"/>
    <n v="2"/>
    <n v="30"/>
    <n v="15"/>
  </r>
  <r>
    <n v="68785"/>
    <n v="170"/>
    <n v="458"/>
    <n v="24532"/>
    <x v="26"/>
    <d v="2016-09-29T00:00:00"/>
    <d v="2016-10-01T00:00:00"/>
    <n v="3"/>
    <n v="32"/>
    <n v="15"/>
  </r>
  <r>
    <n v="68786"/>
    <n v="170"/>
    <n v="458"/>
    <n v="24532"/>
    <x v="217"/>
    <d v="2016-09-29T00:00:00"/>
    <d v="2016-10-03T00:00:00"/>
    <n v="48"/>
    <n v="5"/>
    <n v="15"/>
  </r>
  <r>
    <n v="68787"/>
    <n v="170"/>
    <n v="458"/>
    <n v="24532"/>
    <x v="119"/>
    <d v="2016-09-29T00:00:00"/>
    <d v="2016-09-30T00:00:00"/>
    <n v="7"/>
    <n v="13"/>
    <n v="15"/>
  </r>
  <r>
    <n v="68788"/>
    <n v="170"/>
    <n v="458"/>
    <n v="24532"/>
    <x v="92"/>
    <d v="2016-09-29T00:00:00"/>
    <d v="2016-09-30T00:00:00"/>
    <n v="5"/>
    <n v="32"/>
    <n v="15"/>
  </r>
  <r>
    <n v="68789"/>
    <n v="170"/>
    <n v="458"/>
    <n v="24532"/>
    <x v="185"/>
    <d v="2016-09-29T00:00:00"/>
    <d v="2016-09-30T00:00:00"/>
    <n v="175"/>
    <n v="2.04"/>
    <n v="15"/>
  </r>
  <r>
    <n v="68790"/>
    <n v="170"/>
    <n v="458"/>
    <n v="24532"/>
    <x v="85"/>
    <d v="2016-09-29T00:00:00"/>
    <d v="2016-10-03T00:00:00"/>
    <n v="2"/>
    <n v="13"/>
    <n v="15"/>
  </r>
  <r>
    <n v="68791"/>
    <n v="170"/>
    <n v="458"/>
    <n v="24532"/>
    <x v="53"/>
    <d v="2016-09-29T00:00:00"/>
    <d v="2016-10-01T00:00:00"/>
    <n v="30"/>
    <n v="102"/>
    <n v="15"/>
  </r>
  <r>
    <n v="68792"/>
    <n v="175"/>
    <n v="161"/>
    <n v="24533"/>
    <x v="98"/>
    <d v="2016-09-29T00:00:00"/>
    <d v="2016-09-30T00:00:00"/>
    <n v="108"/>
    <n v="3.7"/>
    <n v="15"/>
  </r>
  <r>
    <n v="68793"/>
    <n v="175"/>
    <n v="161"/>
    <n v="24533"/>
    <x v="35"/>
    <d v="2016-09-29T00:00:00"/>
    <d v="2016-10-01T00:00:00"/>
    <n v="1"/>
    <n v="13"/>
    <n v="15"/>
  </r>
  <r>
    <n v="68794"/>
    <n v="175"/>
    <n v="161"/>
    <n v="24533"/>
    <x v="127"/>
    <d v="2016-09-29T00:00:00"/>
    <d v="2016-10-03T00:00:00"/>
    <n v="96"/>
    <n v="4.0999999999999996"/>
    <n v="15"/>
  </r>
  <r>
    <n v="68795"/>
    <n v="175"/>
    <n v="161"/>
    <n v="24533"/>
    <x v="47"/>
    <d v="2016-09-29T00:00:00"/>
    <d v="2016-10-03T00:00:00"/>
    <n v="9"/>
    <n v="230"/>
    <n v="15"/>
  </r>
  <r>
    <n v="68796"/>
    <n v="175"/>
    <n v="264"/>
    <n v="24534"/>
    <x v="25"/>
    <d v="2016-09-29T00:00:00"/>
    <d v="2016-09-30T00:00:00"/>
    <n v="1"/>
    <n v="13"/>
    <n v="15"/>
  </r>
  <r>
    <n v="68797"/>
    <n v="175"/>
    <n v="264"/>
    <n v="24534"/>
    <x v="138"/>
    <d v="2016-09-29T00:00:00"/>
    <d v="2016-09-30T00:00:00"/>
    <n v="144"/>
    <n v="3.7"/>
    <n v="15"/>
  </r>
  <r>
    <n v="68798"/>
    <n v="175"/>
    <n v="295"/>
    <n v="24535"/>
    <x v="97"/>
    <d v="2016-09-29T00:00:00"/>
    <d v="2016-10-01T00:00:00"/>
    <n v="6"/>
    <n v="13"/>
    <n v="15"/>
  </r>
  <r>
    <n v="68799"/>
    <n v="175"/>
    <n v="295"/>
    <n v="24535"/>
    <x v="208"/>
    <d v="2016-09-29T00:00:00"/>
    <d v="2016-09-30T00:00:00"/>
    <n v="50"/>
    <n v="108"/>
    <n v="15"/>
  </r>
  <r>
    <n v="68800"/>
    <n v="175"/>
    <n v="295"/>
    <n v="24535"/>
    <x v="45"/>
    <d v="2016-09-29T00:00:00"/>
    <d v="2016-10-03T00:00:00"/>
    <n v="6"/>
    <n v="25"/>
    <n v="15"/>
  </r>
  <r>
    <n v="68801"/>
    <n v="175"/>
    <n v="334"/>
    <n v="24536"/>
    <x v="64"/>
    <d v="2016-09-29T00:00:00"/>
    <d v="2016-09-30T00:00:00"/>
    <n v="8"/>
    <n v="32"/>
    <n v="15"/>
  </r>
  <r>
    <n v="68802"/>
    <n v="175"/>
    <n v="334"/>
    <n v="24536"/>
    <x v="194"/>
    <d v="2016-09-29T00:00:00"/>
    <d v="2016-09-30T00:00:00"/>
    <n v="5"/>
    <n v="32"/>
    <n v="15"/>
  </r>
  <r>
    <n v="68803"/>
    <n v="175"/>
    <n v="334"/>
    <n v="24536"/>
    <x v="43"/>
    <d v="2016-09-29T00:00:00"/>
    <d v="2016-09-30T00:00:00"/>
    <n v="5"/>
    <n v="25"/>
    <n v="15"/>
  </r>
  <r>
    <n v="68804"/>
    <n v="175"/>
    <n v="334"/>
    <n v="24536"/>
    <x v="165"/>
    <d v="2016-09-29T00:00:00"/>
    <d v="2016-09-30T00:00:00"/>
    <n v="5"/>
    <n v="285"/>
    <n v="15"/>
  </r>
  <r>
    <n v="68805"/>
    <n v="175"/>
    <n v="463"/>
    <n v="24537"/>
    <x v="129"/>
    <d v="2016-09-29T00:00:00"/>
    <d v="2016-09-30T00:00:00"/>
    <n v="60"/>
    <n v="5"/>
    <n v="15"/>
  </r>
  <r>
    <n v="68806"/>
    <n v="175"/>
    <n v="463"/>
    <n v="24537"/>
    <x v="171"/>
    <d v="2016-09-29T00:00:00"/>
    <d v="2016-09-30T00:00:00"/>
    <n v="10"/>
    <n v="32"/>
    <n v="15"/>
  </r>
  <r>
    <n v="68807"/>
    <n v="175"/>
    <n v="463"/>
    <n v="24537"/>
    <x v="206"/>
    <d v="2016-09-29T00:00:00"/>
    <d v="2016-09-30T00:00:00"/>
    <n v="175"/>
    <n v="1.1100000000000001"/>
    <n v="15"/>
  </r>
  <r>
    <n v="68808"/>
    <n v="175"/>
    <n v="463"/>
    <n v="24537"/>
    <x v="86"/>
    <d v="2016-09-29T00:00:00"/>
    <d v="2016-09-30T00:00:00"/>
    <n v="3"/>
    <n v="13"/>
    <n v="15"/>
  </r>
  <r>
    <n v="68809"/>
    <n v="175"/>
    <n v="608"/>
    <n v="24538"/>
    <x v="0"/>
    <d v="2016-09-29T00:00:00"/>
    <d v="2016-10-01T00:00:00"/>
    <n v="9"/>
    <n v="30"/>
    <n v="15"/>
  </r>
  <r>
    <n v="68810"/>
    <n v="175"/>
    <n v="608"/>
    <n v="24538"/>
    <x v="137"/>
    <d v="2016-09-29T00:00:00"/>
    <d v="2016-09-30T00:00:00"/>
    <n v="8"/>
    <n v="25"/>
    <n v="15"/>
  </r>
  <r>
    <n v="68811"/>
    <n v="175"/>
    <n v="608"/>
    <n v="24538"/>
    <x v="87"/>
    <d v="2016-09-29T00:00:00"/>
    <d v="2016-09-30T00:00:00"/>
    <n v="24"/>
    <n v="2.7"/>
    <n v="15"/>
  </r>
  <r>
    <n v="68812"/>
    <n v="175"/>
    <n v="608"/>
    <n v="24538"/>
    <x v="214"/>
    <d v="2016-09-29T00:00:00"/>
    <d v="2016-09-30T00:00:00"/>
    <n v="3"/>
    <n v="30"/>
    <n v="15"/>
  </r>
  <r>
    <n v="68813"/>
    <n v="175"/>
    <n v="608"/>
    <n v="24538"/>
    <x v="92"/>
    <d v="2016-09-29T00:00:00"/>
    <d v="2016-10-01T00:00:00"/>
    <n v="2"/>
    <n v="32"/>
    <n v="15"/>
  </r>
  <r>
    <n v="68814"/>
    <n v="175"/>
    <n v="608"/>
    <n v="24538"/>
    <x v="208"/>
    <d v="2016-09-29T00:00:00"/>
    <d v="2016-09-30T00:00:00"/>
    <n v="30"/>
    <n v="108"/>
    <n v="15"/>
  </r>
  <r>
    <n v="68815"/>
    <n v="175"/>
    <n v="608"/>
    <n v="24538"/>
    <x v="123"/>
    <d v="2016-09-29T00:00:00"/>
    <d v="2016-09-30T00:00:00"/>
    <n v="10"/>
    <n v="22"/>
    <n v="15"/>
  </r>
  <r>
    <n v="68816"/>
    <n v="175"/>
    <n v="608"/>
    <n v="24538"/>
    <x v="191"/>
    <d v="2016-09-29T00:00:00"/>
    <d v="2016-09-30T00:00:00"/>
    <n v="84"/>
    <n v="18"/>
    <n v="15"/>
  </r>
  <r>
    <n v="68817"/>
    <n v="175"/>
    <n v="685"/>
    <n v="24539"/>
    <x v="30"/>
    <d v="2016-09-29T00:00:00"/>
    <d v="2016-09-30T00:00:00"/>
    <n v="1"/>
    <n v="32"/>
    <n v="15"/>
  </r>
  <r>
    <n v="68818"/>
    <n v="175"/>
    <n v="685"/>
    <n v="24539"/>
    <x v="146"/>
    <d v="2016-09-29T00:00:00"/>
    <d v="2016-10-01T00:00:00"/>
    <n v="50"/>
    <n v="105"/>
    <n v="15"/>
  </r>
  <r>
    <n v="68819"/>
    <n v="181"/>
    <n v="153"/>
    <n v="24540"/>
    <x v="125"/>
    <d v="2016-09-29T00:00:00"/>
    <d v="2016-10-01T00:00:00"/>
    <n v="96"/>
    <n v="18"/>
    <n v="15"/>
  </r>
  <r>
    <n v="68820"/>
    <n v="181"/>
    <n v="153"/>
    <n v="24540"/>
    <x v="78"/>
    <d v="2016-09-29T00:00:00"/>
    <d v="2016-09-30T00:00:00"/>
    <n v="2"/>
    <n v="16"/>
    <n v="15"/>
  </r>
  <r>
    <n v="68821"/>
    <n v="181"/>
    <n v="153"/>
    <n v="24540"/>
    <x v="158"/>
    <d v="2016-09-29T00:00:00"/>
    <d v="2016-10-03T00:00:00"/>
    <n v="10"/>
    <n v="18.5"/>
    <n v="15"/>
  </r>
  <r>
    <n v="68822"/>
    <n v="181"/>
    <n v="153"/>
    <n v="24540"/>
    <x v="208"/>
    <d v="2016-09-29T00:00:00"/>
    <d v="2016-10-03T00:00:00"/>
    <n v="30"/>
    <n v="108"/>
    <n v="15"/>
  </r>
  <r>
    <n v="68823"/>
    <n v="181"/>
    <n v="153"/>
    <n v="24540"/>
    <x v="162"/>
    <d v="2016-09-29T00:00:00"/>
    <d v="2016-10-01T00:00:00"/>
    <n v="8"/>
    <n v="13"/>
    <n v="15"/>
  </r>
  <r>
    <n v="68824"/>
    <n v="181"/>
    <n v="673"/>
    <n v="24541"/>
    <x v="58"/>
    <d v="2016-09-29T00:00:00"/>
    <d v="2016-10-03T00:00:00"/>
    <n v="5"/>
    <n v="13"/>
    <n v="15"/>
  </r>
  <r>
    <n v="68825"/>
    <n v="181"/>
    <n v="673"/>
    <n v="24541"/>
    <x v="61"/>
    <d v="2016-09-29T00:00:00"/>
    <d v="2016-09-30T00:00:00"/>
    <n v="6"/>
    <n v="25"/>
    <n v="15"/>
  </r>
  <r>
    <n v="68826"/>
    <n v="181"/>
    <n v="673"/>
    <n v="24541"/>
    <x v="85"/>
    <d v="2016-09-29T00:00:00"/>
    <d v="2016-10-01T00:00:00"/>
    <n v="6"/>
    <n v="13"/>
    <n v="15"/>
  </r>
  <r>
    <n v="68827"/>
    <n v="181"/>
    <n v="673"/>
    <n v="24541"/>
    <x v="116"/>
    <d v="2016-09-29T00:00:00"/>
    <d v="2016-09-30T00:00:00"/>
    <n v="84"/>
    <n v="18"/>
    <n v="15"/>
  </r>
  <r>
    <n v="68828"/>
    <n v="182"/>
    <n v="480"/>
    <n v="24542"/>
    <x v="24"/>
    <d v="2016-09-29T00:00:00"/>
    <d v="2016-09-30T00:00:00"/>
    <n v="1"/>
    <n v="285"/>
    <n v="15"/>
  </r>
  <r>
    <n v="68829"/>
    <n v="182"/>
    <n v="480"/>
    <n v="24542"/>
    <x v="191"/>
    <d v="2016-09-29T00:00:00"/>
    <d v="2016-10-03T00:00:00"/>
    <n v="48"/>
    <n v="18"/>
    <n v="15"/>
  </r>
  <r>
    <n v="68830"/>
    <n v="182"/>
    <n v="480"/>
    <n v="24542"/>
    <x v="57"/>
    <d v="2016-09-29T00:00:00"/>
    <d v="2016-10-03T00:00:00"/>
    <n v="5"/>
    <n v="13"/>
    <n v="15"/>
  </r>
  <r>
    <n v="68831"/>
    <n v="182"/>
    <n v="480"/>
    <n v="24542"/>
    <x v="141"/>
    <d v="2016-09-29T00:00:00"/>
    <d v="2016-10-03T00:00:00"/>
    <n v="3"/>
    <n v="230"/>
    <n v="15"/>
  </r>
  <r>
    <n v="68832"/>
    <n v="182"/>
    <n v="708"/>
    <n v="24543"/>
    <x v="106"/>
    <d v="2016-09-29T00:00:00"/>
    <d v="2016-09-30T00:00:00"/>
    <n v="96"/>
    <n v="4.0999999999999996"/>
    <n v="15"/>
  </r>
  <r>
    <n v="68833"/>
    <n v="182"/>
    <n v="708"/>
    <n v="24543"/>
    <x v="209"/>
    <d v="2016-09-29T00:00:00"/>
    <d v="2016-09-30T00:00:00"/>
    <n v="3"/>
    <n v="13"/>
    <n v="15"/>
  </r>
  <r>
    <n v="68834"/>
    <n v="182"/>
    <n v="708"/>
    <n v="24543"/>
    <x v="25"/>
    <d v="2016-09-29T00:00:00"/>
    <d v="2016-09-30T00:00:00"/>
    <n v="6"/>
    <n v="13"/>
    <n v="15"/>
  </r>
  <r>
    <n v="68835"/>
    <n v="185"/>
    <n v="301"/>
    <n v="24544"/>
    <x v="167"/>
    <d v="2016-09-29T00:00:00"/>
    <d v="2016-10-03T00:00:00"/>
    <n v="30"/>
    <n v="4.0999999999999996"/>
    <n v="15"/>
  </r>
  <r>
    <n v="68836"/>
    <n v="185"/>
    <n v="301"/>
    <n v="24544"/>
    <x v="50"/>
    <d v="2016-09-29T00:00:00"/>
    <d v="2016-10-03T00:00:00"/>
    <n v="8"/>
    <n v="45"/>
    <n v="15"/>
  </r>
  <r>
    <n v="68837"/>
    <n v="185"/>
    <n v="301"/>
    <n v="24544"/>
    <x v="87"/>
    <d v="2016-09-29T00:00:00"/>
    <d v="2016-10-01T00:00:00"/>
    <n v="84"/>
    <n v="2.7"/>
    <n v="15"/>
  </r>
  <r>
    <n v="68838"/>
    <n v="185"/>
    <n v="333"/>
    <n v="24545"/>
    <x v="161"/>
    <d v="2016-09-29T00:00:00"/>
    <d v="2016-10-03T00:00:00"/>
    <n v="120"/>
    <n v="18"/>
    <n v="15"/>
  </r>
  <r>
    <n v="68839"/>
    <n v="185"/>
    <n v="333"/>
    <n v="24545"/>
    <x v="112"/>
    <d v="2016-09-29T00:00:00"/>
    <d v="2016-09-30T00:00:00"/>
    <n v="90"/>
    <n v="20"/>
    <n v="15"/>
  </r>
  <r>
    <n v="68840"/>
    <n v="185"/>
    <n v="333"/>
    <n v="24545"/>
    <x v="89"/>
    <d v="2016-09-29T00:00:00"/>
    <d v="2016-10-03T00:00:00"/>
    <n v="6"/>
    <n v="13"/>
    <n v="15"/>
  </r>
  <r>
    <n v="68841"/>
    <n v="185"/>
    <n v="453"/>
    <n v="24546"/>
    <x v="121"/>
    <d v="2016-09-29T00:00:00"/>
    <d v="2016-09-30T00:00:00"/>
    <n v="8"/>
    <n v="32"/>
    <n v="15"/>
  </r>
  <r>
    <n v="68842"/>
    <n v="185"/>
    <n v="453"/>
    <n v="24546"/>
    <x v="5"/>
    <d v="2016-09-29T00:00:00"/>
    <d v="2016-09-30T00:00:00"/>
    <n v="8"/>
    <n v="32"/>
    <n v="15"/>
  </r>
  <r>
    <n v="68843"/>
    <n v="185"/>
    <n v="453"/>
    <n v="24546"/>
    <x v="180"/>
    <d v="2016-09-29T00:00:00"/>
    <d v="2016-10-01T00:00:00"/>
    <n v="4"/>
    <n v="32"/>
    <n v="15"/>
  </r>
  <r>
    <n v="68844"/>
    <n v="185"/>
    <n v="453"/>
    <n v="24546"/>
    <x v="182"/>
    <d v="2016-09-29T00:00:00"/>
    <d v="2016-10-03T00:00:00"/>
    <n v="144"/>
    <n v="3.7"/>
    <n v="15"/>
  </r>
  <r>
    <n v="68845"/>
    <n v="185"/>
    <n v="484"/>
    <n v="24547"/>
    <x v="166"/>
    <d v="2016-09-29T00:00:00"/>
    <d v="2016-10-01T00:00:00"/>
    <n v="84"/>
    <n v="18"/>
    <n v="15"/>
  </r>
  <r>
    <n v="68846"/>
    <n v="185"/>
    <n v="484"/>
    <n v="24547"/>
    <x v="117"/>
    <d v="2016-09-29T00:00:00"/>
    <d v="2016-09-30T00:00:00"/>
    <n v="30"/>
    <n v="32"/>
    <n v="15"/>
  </r>
  <r>
    <n v="68847"/>
    <n v="185"/>
    <n v="607"/>
    <n v="24548"/>
    <x v="94"/>
    <d v="2016-09-29T00:00:00"/>
    <d v="2016-10-01T00:00:00"/>
    <n v="10"/>
    <n v="99"/>
    <n v="15"/>
  </r>
  <r>
    <n v="68848"/>
    <n v="185"/>
    <n v="607"/>
    <n v="24548"/>
    <x v="157"/>
    <d v="2016-09-29T00:00:00"/>
    <d v="2016-09-30T00:00:00"/>
    <n v="20"/>
    <n v="4.5"/>
    <n v="15"/>
  </r>
  <r>
    <n v="68849"/>
    <n v="185"/>
    <n v="607"/>
    <n v="24548"/>
    <x v="125"/>
    <d v="2016-09-29T00:00:00"/>
    <d v="2016-10-03T00:00:00"/>
    <n v="72"/>
    <n v="18"/>
    <n v="15"/>
  </r>
  <r>
    <n v="68850"/>
    <n v="185"/>
    <n v="607"/>
    <n v="24548"/>
    <x v="132"/>
    <d v="2016-09-29T00:00:00"/>
    <d v="2016-10-03T00:00:00"/>
    <n v="8"/>
    <n v="13"/>
    <n v="15"/>
  </r>
  <r>
    <n v="68851"/>
    <n v="185"/>
    <n v="646"/>
    <n v="24549"/>
    <x v="191"/>
    <d v="2016-09-29T00:00:00"/>
    <d v="2016-10-01T00:00:00"/>
    <n v="72"/>
    <n v="18"/>
    <n v="15"/>
  </r>
  <r>
    <n v="68852"/>
    <n v="185"/>
    <n v="646"/>
    <n v="24549"/>
    <x v="103"/>
    <d v="2016-09-29T00:00:00"/>
    <d v="2016-09-30T00:00:00"/>
    <n v="20"/>
    <n v="48"/>
    <n v="15"/>
  </r>
  <r>
    <n v="68853"/>
    <n v="185"/>
    <n v="646"/>
    <n v="24549"/>
    <x v="76"/>
    <d v="2016-09-29T00:00:00"/>
    <d v="2016-09-30T00:00:00"/>
    <n v="48"/>
    <n v="5"/>
    <n v="15"/>
  </r>
  <r>
    <n v="68854"/>
    <n v="185"/>
    <n v="646"/>
    <n v="24549"/>
    <x v="91"/>
    <d v="2016-09-29T00:00:00"/>
    <d v="2016-10-03T00:00:00"/>
    <n v="2"/>
    <n v="30"/>
    <n v="15"/>
  </r>
  <r>
    <n v="68855"/>
    <n v="185"/>
    <n v="646"/>
    <n v="24549"/>
    <x v="92"/>
    <d v="2016-09-29T00:00:00"/>
    <d v="2016-09-30T00:00:00"/>
    <n v="10"/>
    <n v="32"/>
    <n v="15"/>
  </r>
  <r>
    <n v="68856"/>
    <n v="185"/>
    <n v="653"/>
    <n v="24550"/>
    <x v="39"/>
    <d v="2016-09-29T00:00:00"/>
    <d v="2016-10-01T00:00:00"/>
    <n v="6"/>
    <n v="25"/>
    <n v="15"/>
  </r>
  <r>
    <n v="68857"/>
    <n v="185"/>
    <n v="653"/>
    <n v="24550"/>
    <x v="218"/>
    <d v="2016-09-29T00:00:00"/>
    <d v="2016-10-01T00:00:00"/>
    <n v="4"/>
    <n v="1899"/>
    <n v="15"/>
  </r>
  <r>
    <n v="68858"/>
    <n v="185"/>
    <n v="653"/>
    <n v="24550"/>
    <x v="4"/>
    <d v="2016-09-29T00:00:00"/>
    <d v="2016-10-03T00:00:00"/>
    <n v="2"/>
    <n v="13"/>
    <n v="15"/>
  </r>
  <r>
    <n v="68859"/>
    <n v="187"/>
    <n v="262"/>
    <n v="24551"/>
    <x v="42"/>
    <d v="2016-09-29T00:00:00"/>
    <d v="2016-09-30T00:00:00"/>
    <n v="6"/>
    <n v="13"/>
    <n v="15"/>
  </r>
  <r>
    <n v="68860"/>
    <n v="187"/>
    <n v="262"/>
    <n v="24551"/>
    <x v="189"/>
    <d v="2016-09-29T00:00:00"/>
    <d v="2016-09-30T00:00:00"/>
    <n v="50"/>
    <n v="25"/>
    <n v="15"/>
  </r>
  <r>
    <n v="68861"/>
    <n v="187"/>
    <n v="262"/>
    <n v="24551"/>
    <x v="138"/>
    <d v="2016-09-29T00:00:00"/>
    <d v="2016-09-30T00:00:00"/>
    <n v="168"/>
    <n v="3.7"/>
    <n v="15"/>
  </r>
  <r>
    <n v="68862"/>
    <n v="187"/>
    <n v="262"/>
    <n v="24551"/>
    <x v="192"/>
    <d v="2016-09-29T00:00:00"/>
    <d v="2016-09-30T00:00:00"/>
    <n v="12"/>
    <n v="5"/>
    <n v="15"/>
  </r>
  <r>
    <n v="68863"/>
    <n v="187"/>
    <n v="262"/>
    <n v="24551"/>
    <x v="50"/>
    <d v="2016-09-29T00:00:00"/>
    <d v="2016-09-30T00:00:00"/>
    <n v="1"/>
    <n v="45"/>
    <n v="15"/>
  </r>
  <r>
    <n v="68864"/>
    <n v="187"/>
    <n v="696"/>
    <n v="24552"/>
    <x v="182"/>
    <d v="2016-09-29T00:00:00"/>
    <d v="2016-10-01T00:00:00"/>
    <n v="168"/>
    <n v="3.7"/>
    <n v="15"/>
  </r>
  <r>
    <n v="68865"/>
    <n v="187"/>
    <n v="696"/>
    <n v="24552"/>
    <x v="7"/>
    <d v="2016-09-29T00:00:00"/>
    <d v="2016-09-30T00:00:00"/>
    <n v="9"/>
    <n v="13"/>
    <n v="15"/>
  </r>
  <r>
    <n v="68866"/>
    <n v="187"/>
    <n v="696"/>
    <n v="24552"/>
    <x v="195"/>
    <d v="2016-09-29T00:00:00"/>
    <d v="2016-10-03T00:00:00"/>
    <n v="84"/>
    <n v="18"/>
    <n v="15"/>
  </r>
  <r>
    <n v="68867"/>
    <n v="187"/>
    <n v="696"/>
    <n v="24552"/>
    <x v="155"/>
    <d v="2016-09-29T00:00:00"/>
    <d v="2016-10-01T00:00:00"/>
    <n v="4"/>
    <n v="32"/>
    <n v="15"/>
  </r>
  <r>
    <n v="68868"/>
    <n v="192"/>
    <n v="618"/>
    <n v="24553"/>
    <x v="161"/>
    <d v="2016-09-29T00:00:00"/>
    <d v="2016-09-30T00:00:00"/>
    <n v="108"/>
    <n v="18"/>
    <n v="15"/>
  </r>
  <r>
    <n v="68869"/>
    <n v="192"/>
    <n v="618"/>
    <n v="24553"/>
    <x v="10"/>
    <d v="2016-09-29T00:00:00"/>
    <d v="2016-09-30T00:00:00"/>
    <n v="6"/>
    <n v="34"/>
    <n v="15"/>
  </r>
  <r>
    <n v="68870"/>
    <n v="192"/>
    <n v="618"/>
    <n v="24553"/>
    <x v="24"/>
    <d v="2016-09-29T00:00:00"/>
    <d v="2016-09-30T00:00:00"/>
    <n v="8"/>
    <n v="285"/>
    <n v="15"/>
  </r>
  <r>
    <n v="68871"/>
    <n v="192"/>
    <n v="618"/>
    <n v="24553"/>
    <x v="60"/>
    <d v="2016-09-29T00:00:00"/>
    <d v="2016-09-30T00:00:00"/>
    <n v="5"/>
    <n v="90"/>
    <n v="15"/>
  </r>
  <r>
    <n v="68872"/>
    <n v="192"/>
    <n v="691"/>
    <n v="24554"/>
    <x v="76"/>
    <d v="2016-09-29T00:00:00"/>
    <d v="2016-09-30T00:00:00"/>
    <n v="72"/>
    <n v="5"/>
    <n v="15"/>
  </r>
  <r>
    <n v="68873"/>
    <n v="192"/>
    <n v="691"/>
    <n v="24554"/>
    <x v="0"/>
    <d v="2016-09-29T00:00:00"/>
    <d v="2016-10-01T00:00:00"/>
    <n v="1"/>
    <n v="30"/>
    <n v="15"/>
  </r>
  <r>
    <n v="68874"/>
    <n v="192"/>
    <n v="691"/>
    <n v="24554"/>
    <x v="30"/>
    <d v="2016-09-29T00:00:00"/>
    <d v="2016-10-03T00:00:00"/>
    <n v="2"/>
    <n v="32"/>
    <n v="15"/>
  </r>
  <r>
    <n v="68875"/>
    <n v="192"/>
    <n v="691"/>
    <n v="24554"/>
    <x v="43"/>
    <d v="2016-09-29T00:00:00"/>
    <d v="2016-10-03T00:00:00"/>
    <n v="8"/>
    <n v="25"/>
    <n v="15"/>
  </r>
  <r>
    <n v="68876"/>
    <n v="192"/>
    <n v="691"/>
    <n v="24554"/>
    <x v="101"/>
    <d v="2016-09-29T00:00:00"/>
    <d v="2016-10-03T00:00:00"/>
    <n v="9"/>
    <n v="13"/>
    <n v="15"/>
  </r>
  <r>
    <n v="68877"/>
    <n v="121"/>
    <n v="483"/>
    <n v="24555"/>
    <x v="53"/>
    <d v="2016-09-26T00:00:00"/>
    <d v="2016-10-01T00:00:00"/>
    <n v="40"/>
    <n v="102"/>
    <n v="15"/>
  </r>
  <r>
    <n v="68878"/>
    <n v="121"/>
    <n v="483"/>
    <n v="24555"/>
    <x v="112"/>
    <d v="2016-09-26T00:00:00"/>
    <d v="2016-10-01T00:00:00"/>
    <n v="50"/>
    <n v="20"/>
    <n v="15"/>
  </r>
  <r>
    <n v="68879"/>
    <n v="121"/>
    <n v="483"/>
    <n v="24555"/>
    <x v="171"/>
    <d v="2016-09-26T00:00:00"/>
    <d v="2016-10-01T00:00:00"/>
    <n v="8"/>
    <n v="32"/>
    <n v="15"/>
  </r>
  <r>
    <n v="68880"/>
    <n v="121"/>
    <n v="483"/>
    <n v="24555"/>
    <x v="149"/>
    <d v="2016-09-26T00:00:00"/>
    <d v="2016-10-01T00:00:00"/>
    <n v="108"/>
    <n v="18"/>
    <n v="15"/>
  </r>
  <r>
    <n v="68881"/>
    <n v="121"/>
    <n v="483"/>
    <n v="24555"/>
    <x v="119"/>
    <d v="2016-09-26T00:00:00"/>
    <d v="2016-10-01T00:00:00"/>
    <n v="5"/>
    <n v="13"/>
    <n v="15"/>
  </r>
  <r>
    <n v="68882"/>
    <n v="121"/>
    <n v="644"/>
    <n v="24556"/>
    <x v="148"/>
    <d v="2016-09-26T00:00:00"/>
    <d v="2016-09-30T00:00:00"/>
    <n v="40"/>
    <n v="4.3"/>
    <n v="15"/>
  </r>
  <r>
    <n v="68883"/>
    <n v="121"/>
    <n v="644"/>
    <n v="24556"/>
    <x v="146"/>
    <d v="2016-09-26T00:00:00"/>
    <d v="2016-09-30T00:00:00"/>
    <n v="50"/>
    <n v="105"/>
    <n v="15"/>
  </r>
  <r>
    <n v="68884"/>
    <n v="121"/>
    <n v="644"/>
    <n v="24556"/>
    <x v="105"/>
    <d v="2016-09-26T00:00:00"/>
    <d v="2016-09-30T00:00:00"/>
    <n v="6"/>
    <n v="32"/>
    <n v="15"/>
  </r>
  <r>
    <n v="68885"/>
    <n v="121"/>
    <n v="644"/>
    <n v="24556"/>
    <x v="103"/>
    <d v="2016-09-26T00:00:00"/>
    <d v="2016-09-30T00:00:00"/>
    <n v="100"/>
    <n v="48"/>
    <n v="15"/>
  </r>
  <r>
    <n v="68886"/>
    <n v="121"/>
    <n v="648"/>
    <n v="24557"/>
    <x v="60"/>
    <d v="2016-09-26T00:00:00"/>
    <d v="2016-09-30T00:00:00"/>
    <n v="5"/>
    <n v="90"/>
    <n v="15"/>
  </r>
  <r>
    <n v="68887"/>
    <n v="121"/>
    <n v="648"/>
    <n v="24557"/>
    <x v="12"/>
    <d v="2016-09-26T00:00:00"/>
    <d v="2016-09-30T00:00:00"/>
    <n v="50"/>
    <n v="2.4"/>
    <n v="15"/>
  </r>
  <r>
    <n v="68888"/>
    <n v="121"/>
    <n v="648"/>
    <n v="24557"/>
    <x v="175"/>
    <d v="2016-09-26T00:00:00"/>
    <d v="2016-09-30T00:00:00"/>
    <n v="60"/>
    <n v="33"/>
    <n v="15"/>
  </r>
  <r>
    <n v="68889"/>
    <n v="125"/>
    <n v="169"/>
    <n v="24558"/>
    <x v="204"/>
    <d v="2016-09-26T00:00:00"/>
    <d v="2016-09-30T00:00:00"/>
    <n v="20"/>
    <n v="32"/>
    <n v="15"/>
  </r>
  <r>
    <n v="68890"/>
    <n v="125"/>
    <n v="491"/>
    <n v="24559"/>
    <x v="75"/>
    <d v="2016-09-26T00:00:00"/>
    <d v="2016-09-30T00:00:00"/>
    <n v="5"/>
    <n v="25"/>
    <n v="15"/>
  </r>
  <r>
    <n v="68891"/>
    <n v="125"/>
    <n v="491"/>
    <n v="24559"/>
    <x v="46"/>
    <d v="2016-09-26T00:00:00"/>
    <d v="2016-09-30T00:00:00"/>
    <n v="4"/>
    <n v="345"/>
    <n v="15"/>
  </r>
  <r>
    <n v="68892"/>
    <n v="125"/>
    <n v="491"/>
    <n v="24559"/>
    <x v="172"/>
    <d v="2016-09-26T00:00:00"/>
    <d v="2016-09-30T00:00:00"/>
    <n v="4"/>
    <n v="13"/>
    <n v="15"/>
  </r>
  <r>
    <n v="68893"/>
    <n v="127"/>
    <n v="165"/>
    <n v="24560"/>
    <x v="62"/>
    <d v="2016-09-26T00:00:00"/>
    <d v="2016-09-30T00:00:00"/>
    <n v="5"/>
    <n v="16"/>
    <n v="15"/>
  </r>
  <r>
    <n v="68894"/>
    <n v="127"/>
    <n v="165"/>
    <n v="24560"/>
    <x v="156"/>
    <d v="2016-09-26T00:00:00"/>
    <d v="2016-09-30T00:00:00"/>
    <n v="75"/>
    <n v="0.66"/>
    <n v="15"/>
  </r>
  <r>
    <n v="68895"/>
    <n v="127"/>
    <n v="165"/>
    <n v="24560"/>
    <x v="25"/>
    <d v="2016-09-26T00:00:00"/>
    <d v="2016-09-30T00:00:00"/>
    <n v="4"/>
    <n v="13"/>
    <n v="15"/>
  </r>
  <r>
    <n v="68896"/>
    <n v="127"/>
    <n v="165"/>
    <n v="24560"/>
    <x v="24"/>
    <d v="2016-09-26T00:00:00"/>
    <d v="2016-09-30T00:00:00"/>
    <n v="3"/>
    <n v="285"/>
    <n v="15"/>
  </r>
  <r>
    <n v="68897"/>
    <n v="127"/>
    <n v="165"/>
    <n v="24560"/>
    <x v="20"/>
    <d v="2016-09-26T00:00:00"/>
    <d v="2016-09-30T00:00:00"/>
    <n v="7"/>
    <n v="25"/>
    <n v="15"/>
  </r>
  <r>
    <n v="68898"/>
    <n v="127"/>
    <n v="215"/>
    <n v="24561"/>
    <x v="123"/>
    <d v="2016-09-26T00:00:00"/>
    <d v="2016-09-28T00:00:00"/>
    <n v="30"/>
    <n v="22"/>
    <n v="15"/>
  </r>
  <r>
    <n v="68899"/>
    <n v="127"/>
    <n v="215"/>
    <n v="24561"/>
    <x v="124"/>
    <d v="2016-09-26T00:00:00"/>
    <d v="2016-09-28T00:00:00"/>
    <n v="72"/>
    <n v="18"/>
    <n v="15"/>
  </r>
  <r>
    <n v="68900"/>
    <n v="127"/>
    <n v="215"/>
    <n v="24561"/>
    <x v="138"/>
    <d v="2016-09-26T00:00:00"/>
    <d v="2016-09-28T00:00:00"/>
    <n v="240"/>
    <n v="3.7"/>
    <n v="15"/>
  </r>
  <r>
    <n v="68901"/>
    <n v="127"/>
    <n v="215"/>
    <n v="24561"/>
    <x v="127"/>
    <d v="2016-09-26T00:00:00"/>
    <d v="2016-09-28T00:00:00"/>
    <n v="216"/>
    <n v="4.0999999999999996"/>
    <n v="15"/>
  </r>
  <r>
    <n v="68902"/>
    <n v="127"/>
    <n v="277"/>
    <n v="24562"/>
    <x v="42"/>
    <d v="2016-09-26T00:00:00"/>
    <d v="2016-09-30T00:00:00"/>
    <n v="6"/>
    <n v="13"/>
    <n v="15"/>
  </r>
  <r>
    <n v="68903"/>
    <n v="127"/>
    <n v="277"/>
    <n v="24562"/>
    <x v="13"/>
    <d v="2016-09-26T00:00:00"/>
    <d v="2016-09-30T00:00:00"/>
    <n v="9"/>
    <n v="13"/>
    <n v="15"/>
  </r>
  <r>
    <n v="68904"/>
    <n v="127"/>
    <n v="279"/>
    <n v="24563"/>
    <x v="47"/>
    <d v="2016-09-26T00:00:00"/>
    <d v="2016-09-30T00:00:00"/>
    <n v="3"/>
    <n v="230"/>
    <n v="15"/>
  </r>
  <r>
    <n v="68905"/>
    <n v="127"/>
    <n v="279"/>
    <n v="24563"/>
    <x v="167"/>
    <d v="2016-09-26T00:00:00"/>
    <d v="2016-09-30T00:00:00"/>
    <n v="90"/>
    <n v="4.0999999999999996"/>
    <n v="15"/>
  </r>
  <r>
    <n v="68906"/>
    <n v="127"/>
    <n v="279"/>
    <n v="24563"/>
    <x v="89"/>
    <d v="2016-09-26T00:00:00"/>
    <d v="2016-09-30T00:00:00"/>
    <n v="8"/>
    <n v="13"/>
    <n v="15"/>
  </r>
  <r>
    <n v="68907"/>
    <n v="127"/>
    <n v="396"/>
    <n v="24564"/>
    <x v="61"/>
    <d v="2016-09-26T00:00:00"/>
    <d v="2016-09-28T00:00:00"/>
    <n v="6"/>
    <n v="25"/>
    <n v="15"/>
  </r>
  <r>
    <n v="68908"/>
    <n v="127"/>
    <n v="396"/>
    <n v="24564"/>
    <x v="7"/>
    <d v="2016-09-26T00:00:00"/>
    <d v="2016-09-28T00:00:00"/>
    <n v="9"/>
    <n v="13"/>
    <n v="15"/>
  </r>
  <r>
    <n v="68909"/>
    <n v="127"/>
    <n v="396"/>
    <n v="24564"/>
    <x v="150"/>
    <d v="2016-09-26T00:00:00"/>
    <d v="2016-09-28T00:00:00"/>
    <n v="50"/>
    <n v="32"/>
    <n v="15"/>
  </r>
  <r>
    <n v="68910"/>
    <n v="127"/>
    <n v="396"/>
    <n v="24564"/>
    <x v="172"/>
    <d v="2016-09-26T00:00:00"/>
    <d v="2016-09-28T00:00:00"/>
    <n v="7"/>
    <n v="13"/>
    <n v="15"/>
  </r>
  <r>
    <n v="68911"/>
    <n v="127"/>
    <n v="472"/>
    <n v="24565"/>
    <x v="43"/>
    <d v="2016-09-26T00:00:00"/>
    <d v="2016-09-30T00:00:00"/>
    <n v="5"/>
    <n v="25"/>
    <n v="15"/>
  </r>
  <r>
    <n v="68912"/>
    <n v="127"/>
    <n v="472"/>
    <n v="24565"/>
    <x v="116"/>
    <d v="2016-09-26T00:00:00"/>
    <d v="2016-09-30T00:00:00"/>
    <n v="120"/>
    <n v="18"/>
    <n v="15"/>
  </r>
  <r>
    <n v="68913"/>
    <n v="127"/>
    <n v="472"/>
    <n v="24565"/>
    <x v="137"/>
    <d v="2016-09-26T00:00:00"/>
    <d v="2016-09-30T00:00:00"/>
    <n v="8"/>
    <n v="25"/>
    <n v="15"/>
  </r>
  <r>
    <n v="68914"/>
    <n v="127"/>
    <n v="611"/>
    <n v="24566"/>
    <x v="85"/>
    <d v="2016-09-26T00:00:00"/>
    <d v="2016-09-30T00:00:00"/>
    <n v="9"/>
    <n v="13"/>
    <n v="15"/>
  </r>
  <r>
    <n v="68915"/>
    <n v="127"/>
    <n v="611"/>
    <n v="24566"/>
    <x v="90"/>
    <d v="2016-09-26T00:00:00"/>
    <d v="2016-09-30T00:00:00"/>
    <n v="10"/>
    <n v="32"/>
    <n v="15"/>
  </r>
  <r>
    <n v="68916"/>
    <n v="127"/>
    <n v="611"/>
    <n v="24566"/>
    <x v="145"/>
    <d v="2016-09-26T00:00:00"/>
    <d v="2016-09-30T00:00:00"/>
    <n v="1"/>
    <n v="35"/>
    <n v="15"/>
  </r>
  <r>
    <n v="68917"/>
    <n v="127"/>
    <n v="611"/>
    <n v="24566"/>
    <x v="187"/>
    <d v="2016-09-26T00:00:00"/>
    <d v="2016-09-30T00:00:00"/>
    <n v="70"/>
    <n v="45"/>
    <n v="15"/>
  </r>
  <r>
    <n v="68918"/>
    <n v="127"/>
    <n v="611"/>
    <n v="24566"/>
    <x v="189"/>
    <d v="2016-09-26T00:00:00"/>
    <d v="2016-09-30T00:00:00"/>
    <n v="20"/>
    <n v="25"/>
    <n v="15"/>
  </r>
  <r>
    <n v="68919"/>
    <n v="129"/>
    <n v="244"/>
    <n v="24567"/>
    <x v="85"/>
    <d v="2016-09-26T00:00:00"/>
    <d v="2016-09-30T00:00:00"/>
    <n v="9"/>
    <n v="13"/>
    <n v="15"/>
  </r>
  <r>
    <n v="68920"/>
    <n v="129"/>
    <n v="244"/>
    <n v="24567"/>
    <x v="102"/>
    <d v="2016-09-26T00:00:00"/>
    <d v="2016-09-30T00:00:00"/>
    <n v="36"/>
    <n v="18"/>
    <n v="15"/>
  </r>
  <r>
    <n v="68921"/>
    <n v="129"/>
    <n v="244"/>
    <n v="24567"/>
    <x v="82"/>
    <d v="2016-09-26T00:00:00"/>
    <d v="2016-09-30T00:00:00"/>
    <n v="12"/>
    <n v="18"/>
    <n v="15"/>
  </r>
  <r>
    <n v="68922"/>
    <n v="129"/>
    <n v="244"/>
    <n v="24567"/>
    <x v="99"/>
    <d v="2016-09-26T00:00:00"/>
    <d v="2016-09-30T00:00:00"/>
    <n v="7"/>
    <n v="13"/>
    <n v="15"/>
  </r>
  <r>
    <n v="68923"/>
    <n v="129"/>
    <n v="280"/>
    <n v="24568"/>
    <x v="140"/>
    <d v="2016-09-26T00:00:00"/>
    <d v="2016-09-30T00:00:00"/>
    <n v="80"/>
    <n v="50"/>
    <n v="15"/>
  </r>
  <r>
    <n v="68924"/>
    <n v="129"/>
    <n v="280"/>
    <n v="24568"/>
    <x v="195"/>
    <d v="2016-09-26T00:00:00"/>
    <d v="2016-09-30T00:00:00"/>
    <n v="120"/>
    <n v="18"/>
    <n v="15"/>
  </r>
  <r>
    <n v="68925"/>
    <n v="129"/>
    <n v="280"/>
    <n v="24568"/>
    <x v="9"/>
    <d v="2016-09-26T00:00:00"/>
    <d v="2016-09-30T00:00:00"/>
    <n v="4"/>
    <n v="32"/>
    <n v="15"/>
  </r>
  <r>
    <n v="68926"/>
    <n v="129"/>
    <n v="464"/>
    <n v="24569"/>
    <x v="26"/>
    <d v="2016-09-26T00:00:00"/>
    <d v="2016-09-30T00:00:00"/>
    <n v="6"/>
    <n v="32"/>
    <n v="15"/>
  </r>
  <r>
    <n v="68927"/>
    <n v="129"/>
    <n v="464"/>
    <n v="24569"/>
    <x v="190"/>
    <d v="2016-09-26T00:00:00"/>
    <d v="2016-09-30T00:00:00"/>
    <n v="2"/>
    <n v="32"/>
    <n v="15"/>
  </r>
  <r>
    <n v="68928"/>
    <n v="129"/>
    <n v="671"/>
    <n v="24570"/>
    <x v="28"/>
    <d v="2016-09-26T00:00:00"/>
    <d v="2016-09-30T00:00:00"/>
    <n v="6"/>
    <n v="35"/>
    <n v="15"/>
  </r>
  <r>
    <n v="68929"/>
    <n v="129"/>
    <n v="671"/>
    <n v="24570"/>
    <x v="47"/>
    <d v="2016-09-26T00:00:00"/>
    <d v="2016-09-30T00:00:00"/>
    <n v="8"/>
    <n v="230"/>
    <n v="15"/>
  </r>
  <r>
    <n v="68930"/>
    <n v="129"/>
    <n v="671"/>
    <n v="24570"/>
    <x v="166"/>
    <d v="2016-09-26T00:00:00"/>
    <d v="2016-09-30T00:00:00"/>
    <n v="96"/>
    <n v="18"/>
    <n v="15"/>
  </r>
  <r>
    <n v="68931"/>
    <n v="131"/>
    <n v="151"/>
    <n v="24571"/>
    <x v="144"/>
    <d v="2016-09-26T00:00:00"/>
    <d v="2016-09-30T00:00:00"/>
    <n v="8"/>
    <n v="13"/>
    <n v="15"/>
  </r>
  <r>
    <n v="68932"/>
    <n v="131"/>
    <n v="151"/>
    <n v="24571"/>
    <x v="29"/>
    <d v="2016-09-26T00:00:00"/>
    <d v="2016-09-30T00:00:00"/>
    <n v="9"/>
    <n v="13"/>
    <n v="15"/>
  </r>
  <r>
    <n v="68933"/>
    <n v="131"/>
    <n v="151"/>
    <n v="24571"/>
    <x v="207"/>
    <d v="2016-09-26T00:00:00"/>
    <d v="2016-09-30T00:00:00"/>
    <n v="8"/>
    <n v="240"/>
    <n v="15"/>
  </r>
  <r>
    <n v="68934"/>
    <n v="131"/>
    <n v="151"/>
    <n v="24571"/>
    <x v="20"/>
    <d v="2016-09-26T00:00:00"/>
    <d v="2016-09-30T00:00:00"/>
    <n v="6"/>
    <n v="25"/>
    <n v="15"/>
  </r>
  <r>
    <n v="68935"/>
    <n v="131"/>
    <n v="460"/>
    <n v="24572"/>
    <x v="165"/>
    <d v="2016-09-26T00:00:00"/>
    <d v="2016-09-30T00:00:00"/>
    <n v="1"/>
    <n v="285"/>
    <n v="15"/>
  </r>
  <r>
    <n v="68936"/>
    <n v="131"/>
    <n v="460"/>
    <n v="24572"/>
    <x v="8"/>
    <d v="2016-09-26T00:00:00"/>
    <d v="2016-09-30T00:00:00"/>
    <n v="2"/>
    <n v="230"/>
    <n v="15"/>
  </r>
  <r>
    <n v="68937"/>
    <n v="131"/>
    <n v="488"/>
    <n v="24573"/>
    <x v="96"/>
    <d v="2016-09-26T00:00:00"/>
    <d v="2016-09-30T00:00:00"/>
    <n v="96"/>
    <n v="18"/>
    <n v="15"/>
  </r>
  <r>
    <n v="68938"/>
    <n v="131"/>
    <n v="488"/>
    <n v="24573"/>
    <x v="48"/>
    <d v="2016-09-26T00:00:00"/>
    <d v="2016-09-30T00:00:00"/>
    <n v="48"/>
    <n v="2.7"/>
    <n v="15"/>
  </r>
  <r>
    <n v="68939"/>
    <n v="131"/>
    <n v="488"/>
    <n v="24573"/>
    <x v="151"/>
    <d v="2016-09-26T00:00:00"/>
    <d v="2016-09-30T00:00:00"/>
    <n v="70"/>
    <n v="32"/>
    <n v="15"/>
  </r>
  <r>
    <n v="68940"/>
    <n v="131"/>
    <n v="488"/>
    <n v="24573"/>
    <x v="88"/>
    <d v="2016-09-26T00:00:00"/>
    <d v="2016-09-30T00:00:00"/>
    <n v="72"/>
    <n v="18"/>
    <n v="15"/>
  </r>
  <r>
    <n v="68941"/>
    <n v="131"/>
    <n v="488"/>
    <n v="24573"/>
    <x v="63"/>
    <d v="2016-09-26T00:00:00"/>
    <d v="2016-09-30T00:00:00"/>
    <n v="3"/>
    <n v="13"/>
    <n v="15"/>
  </r>
  <r>
    <n v="68942"/>
    <n v="137"/>
    <n v="284"/>
    <n v="24574"/>
    <x v="122"/>
    <d v="2016-09-26T00:00:00"/>
    <d v="2016-09-28T00:00:00"/>
    <n v="120"/>
    <n v="3.7"/>
    <n v="15"/>
  </r>
  <r>
    <n v="68943"/>
    <n v="137"/>
    <n v="470"/>
    <n v="24575"/>
    <x v="165"/>
    <d v="2016-09-26T00:00:00"/>
    <d v="2016-09-30T00:00:00"/>
    <n v="1"/>
    <n v="285"/>
    <n v="15"/>
  </r>
  <r>
    <n v="68944"/>
    <n v="137"/>
    <n v="470"/>
    <n v="24575"/>
    <x v="71"/>
    <d v="2016-09-26T00:00:00"/>
    <d v="2016-09-30T00:00:00"/>
    <n v="8"/>
    <n v="35"/>
    <n v="15"/>
  </r>
  <r>
    <n v="68945"/>
    <n v="137"/>
    <n v="470"/>
    <n v="24575"/>
    <x v="153"/>
    <d v="2016-09-26T00:00:00"/>
    <d v="2016-09-30T00:00:00"/>
    <n v="6"/>
    <n v="32"/>
    <n v="15"/>
  </r>
  <r>
    <n v="68946"/>
    <n v="137"/>
    <n v="470"/>
    <n v="24575"/>
    <x v="15"/>
    <d v="2016-09-26T00:00:00"/>
    <d v="2016-09-30T00:00:00"/>
    <n v="7"/>
    <n v="240"/>
    <n v="15"/>
  </r>
  <r>
    <n v="68947"/>
    <n v="137"/>
    <n v="470"/>
    <n v="24575"/>
    <x v="7"/>
    <d v="2016-09-26T00:00:00"/>
    <d v="2016-09-28T00:00:00"/>
    <n v="1"/>
    <n v="13"/>
    <n v="15"/>
  </r>
  <r>
    <n v="68948"/>
    <n v="137"/>
    <n v="470"/>
    <n v="24575"/>
    <x v="124"/>
    <d v="2016-09-26T00:00:00"/>
    <d v="2016-09-28T00:00:00"/>
    <n v="60"/>
    <n v="18"/>
    <n v="15"/>
  </r>
  <r>
    <n v="68949"/>
    <n v="137"/>
    <n v="470"/>
    <n v="24575"/>
    <x v="2"/>
    <d v="2016-09-26T00:00:00"/>
    <d v="2016-09-28T00:00:00"/>
    <n v="5"/>
    <n v="32"/>
    <n v="15"/>
  </r>
  <r>
    <n v="68950"/>
    <n v="137"/>
    <n v="470"/>
    <n v="24575"/>
    <x v="151"/>
    <d v="2016-09-26T00:00:00"/>
    <d v="2016-09-28T00:00:00"/>
    <n v="60"/>
    <n v="32"/>
    <n v="15"/>
  </r>
  <r>
    <n v="68951"/>
    <n v="137"/>
    <n v="470"/>
    <n v="24575"/>
    <x v="89"/>
    <d v="2016-09-26T00:00:00"/>
    <d v="2016-09-28T00:00:00"/>
    <n v="5"/>
    <n v="13"/>
    <n v="15"/>
  </r>
  <r>
    <n v="68952"/>
    <n v="144"/>
    <n v="668"/>
    <n v="24576"/>
    <x v="200"/>
    <d v="2016-09-26T00:00:00"/>
    <d v="2016-09-28T00:00:00"/>
    <n v="8"/>
    <n v="13"/>
    <n v="15"/>
  </r>
  <r>
    <n v="68953"/>
    <n v="144"/>
    <n v="668"/>
    <n v="24576"/>
    <x v="176"/>
    <d v="2016-09-26T00:00:00"/>
    <d v="2016-09-28T00:00:00"/>
    <n v="12"/>
    <n v="18"/>
    <n v="15"/>
  </r>
  <r>
    <n v="68954"/>
    <n v="144"/>
    <n v="668"/>
    <n v="24576"/>
    <x v="124"/>
    <d v="2016-09-26T00:00:00"/>
    <d v="2016-09-28T00:00:00"/>
    <n v="24"/>
    <n v="18"/>
    <n v="15"/>
  </r>
  <r>
    <n v="68955"/>
    <n v="144"/>
    <n v="668"/>
    <n v="24576"/>
    <x v="76"/>
    <d v="2016-09-26T00:00:00"/>
    <d v="2016-09-28T00:00:00"/>
    <n v="36"/>
    <n v="5"/>
    <n v="15"/>
  </r>
  <r>
    <n v="68956"/>
    <n v="144"/>
    <n v="668"/>
    <n v="24576"/>
    <x v="55"/>
    <d v="2016-09-26T00:00:00"/>
    <d v="2016-09-28T00:00:00"/>
    <n v="60"/>
    <n v="24"/>
    <n v="15"/>
  </r>
  <r>
    <n v="68957"/>
    <n v="147"/>
    <n v="297"/>
    <n v="24577"/>
    <x v="137"/>
    <d v="2016-09-26T00:00:00"/>
    <d v="2016-09-30T00:00:00"/>
    <n v="5"/>
    <n v="25"/>
    <n v="15"/>
  </r>
  <r>
    <n v="68958"/>
    <n v="147"/>
    <n v="297"/>
    <n v="24577"/>
    <x v="187"/>
    <d v="2016-09-26T00:00:00"/>
    <d v="2016-09-30T00:00:00"/>
    <n v="70"/>
    <n v="45"/>
    <n v="15"/>
  </r>
  <r>
    <n v="68959"/>
    <n v="147"/>
    <n v="384"/>
    <n v="24578"/>
    <x v="105"/>
    <d v="2016-09-26T00:00:00"/>
    <d v="2016-09-30T00:00:00"/>
    <n v="4"/>
    <n v="32"/>
    <n v="15"/>
  </r>
  <r>
    <n v="68960"/>
    <n v="147"/>
    <n v="384"/>
    <n v="24578"/>
    <x v="162"/>
    <d v="2016-09-26T00:00:00"/>
    <d v="2016-09-30T00:00:00"/>
    <n v="7"/>
    <n v="13"/>
    <n v="15"/>
  </r>
  <r>
    <n v="68961"/>
    <n v="147"/>
    <n v="451"/>
    <n v="24579"/>
    <x v="172"/>
    <d v="2016-09-26T00:00:00"/>
    <d v="2016-09-30T00:00:00"/>
    <n v="2"/>
    <n v="13"/>
    <n v="15"/>
  </r>
  <r>
    <n v="68962"/>
    <n v="147"/>
    <n v="451"/>
    <n v="24579"/>
    <x v="156"/>
    <d v="2016-09-26T00:00:00"/>
    <d v="2016-09-30T00:00:00"/>
    <n v="25"/>
    <n v="0.66"/>
    <n v="15"/>
  </r>
  <r>
    <n v="68963"/>
    <n v="147"/>
    <n v="451"/>
    <n v="24579"/>
    <x v="22"/>
    <d v="2016-09-26T00:00:00"/>
    <d v="2016-09-30T00:00:00"/>
    <n v="2"/>
    <n v="13"/>
    <n v="15"/>
  </r>
  <r>
    <n v="68964"/>
    <n v="147"/>
    <n v="451"/>
    <n v="24579"/>
    <x v="49"/>
    <d v="2016-09-26T00:00:00"/>
    <d v="2016-09-30T00:00:00"/>
    <n v="5"/>
    <n v="32"/>
    <n v="15"/>
  </r>
  <r>
    <n v="68965"/>
    <n v="147"/>
    <n v="451"/>
    <n v="24579"/>
    <x v="149"/>
    <d v="2016-09-26T00:00:00"/>
    <d v="2016-09-30T00:00:00"/>
    <n v="96"/>
    <n v="18"/>
    <n v="15"/>
  </r>
  <r>
    <n v="68966"/>
    <n v="147"/>
    <n v="625"/>
    <n v="24580"/>
    <x v="6"/>
    <d v="2016-09-26T00:00:00"/>
    <d v="2016-09-30T00:00:00"/>
    <n v="6"/>
    <n v="32"/>
    <n v="15"/>
  </r>
  <r>
    <n v="68967"/>
    <n v="147"/>
    <n v="625"/>
    <n v="24580"/>
    <x v="102"/>
    <d v="2016-09-26T00:00:00"/>
    <d v="2016-09-30T00:00:00"/>
    <n v="96"/>
    <n v="18"/>
    <n v="15"/>
  </r>
  <r>
    <n v="68968"/>
    <n v="147"/>
    <n v="625"/>
    <n v="24580"/>
    <x v="10"/>
    <d v="2016-09-26T00:00:00"/>
    <d v="2016-09-30T00:00:00"/>
    <n v="10"/>
    <n v="34"/>
    <n v="15"/>
  </r>
  <r>
    <n v="68969"/>
    <n v="154"/>
    <n v="476"/>
    <n v="24581"/>
    <x v="105"/>
    <d v="2016-09-26T00:00:00"/>
    <d v="2016-10-01T00:00:00"/>
    <n v="7"/>
    <n v="32"/>
    <n v="15"/>
  </r>
  <r>
    <n v="68970"/>
    <n v="154"/>
    <n v="476"/>
    <n v="24581"/>
    <x v="2"/>
    <d v="2016-09-26T00:00:00"/>
    <d v="2016-10-01T00:00:00"/>
    <n v="10"/>
    <n v="32"/>
    <n v="15"/>
  </r>
  <r>
    <n v="68971"/>
    <n v="160"/>
    <n v="454"/>
    <n v="24582"/>
    <x v="109"/>
    <d v="2016-09-26T00:00:00"/>
    <d v="2016-09-30T00:00:00"/>
    <n v="192"/>
    <n v="3.7"/>
    <n v="15"/>
  </r>
  <r>
    <n v="68972"/>
    <n v="160"/>
    <n v="454"/>
    <n v="24582"/>
    <x v="87"/>
    <d v="2016-09-26T00:00:00"/>
    <d v="2016-09-30T00:00:00"/>
    <n v="120"/>
    <n v="2.7"/>
    <n v="15"/>
  </r>
  <r>
    <n v="68973"/>
    <n v="160"/>
    <n v="454"/>
    <n v="24582"/>
    <x v="110"/>
    <d v="2016-09-26T00:00:00"/>
    <d v="2016-09-30T00:00:00"/>
    <n v="2"/>
    <n v="34"/>
    <n v="15"/>
  </r>
  <r>
    <n v="68974"/>
    <n v="164"/>
    <n v="133"/>
    <n v="24583"/>
    <x v="68"/>
    <d v="2016-09-26T00:00:00"/>
    <d v="2016-09-30T00:00:00"/>
    <n v="20"/>
    <n v="105"/>
    <n v="15"/>
  </r>
  <r>
    <n v="68975"/>
    <n v="164"/>
    <n v="133"/>
    <n v="24583"/>
    <x v="60"/>
    <d v="2016-09-26T00:00:00"/>
    <d v="2016-09-30T00:00:00"/>
    <n v="8"/>
    <n v="90"/>
    <n v="15"/>
  </r>
  <r>
    <n v="68976"/>
    <n v="164"/>
    <n v="133"/>
    <n v="24583"/>
    <x v="34"/>
    <d v="2016-09-26T00:00:00"/>
    <d v="2016-09-30T00:00:00"/>
    <n v="2"/>
    <n v="13"/>
    <n v="15"/>
  </r>
  <r>
    <n v="68977"/>
    <n v="164"/>
    <n v="133"/>
    <n v="24583"/>
    <x v="114"/>
    <d v="2016-09-26T00:00:00"/>
    <d v="2016-09-30T00:00:00"/>
    <n v="108"/>
    <n v="18"/>
    <n v="15"/>
  </r>
  <r>
    <n v="68978"/>
    <n v="164"/>
    <n v="133"/>
    <n v="24583"/>
    <x v="147"/>
    <d v="2016-09-26T00:00:00"/>
    <d v="2016-09-30T00:00:00"/>
    <n v="72"/>
    <n v="18"/>
    <n v="15"/>
  </r>
  <r>
    <n v="68979"/>
    <n v="164"/>
    <n v="171"/>
    <n v="24584"/>
    <x v="218"/>
    <d v="2016-09-26T00:00:00"/>
    <d v="2016-09-30T00:00:00"/>
    <n v="2"/>
    <n v="1899"/>
    <n v="15"/>
  </r>
  <r>
    <n v="68980"/>
    <n v="164"/>
    <n v="171"/>
    <n v="24584"/>
    <x v="180"/>
    <d v="2016-09-26T00:00:00"/>
    <d v="2016-09-30T00:00:00"/>
    <n v="1"/>
    <n v="32"/>
    <n v="15"/>
  </r>
  <r>
    <n v="68981"/>
    <n v="164"/>
    <n v="171"/>
    <n v="24584"/>
    <x v="187"/>
    <d v="2016-09-26T00:00:00"/>
    <d v="2016-09-30T00:00:00"/>
    <n v="60"/>
    <n v="45"/>
    <n v="15"/>
  </r>
  <r>
    <n v="68982"/>
    <n v="164"/>
    <n v="283"/>
    <n v="24585"/>
    <x v="62"/>
    <d v="2016-09-26T00:00:00"/>
    <d v="2016-09-30T00:00:00"/>
    <n v="6"/>
    <n v="16"/>
    <n v="15"/>
  </r>
  <r>
    <n v="68983"/>
    <n v="164"/>
    <n v="283"/>
    <n v="24585"/>
    <x v="141"/>
    <d v="2016-09-26T00:00:00"/>
    <d v="2016-09-30T00:00:00"/>
    <n v="6"/>
    <n v="230"/>
    <n v="15"/>
  </r>
  <r>
    <n v="68984"/>
    <n v="164"/>
    <n v="283"/>
    <n v="24585"/>
    <x v="162"/>
    <d v="2016-09-26T00:00:00"/>
    <d v="2016-09-30T00:00:00"/>
    <n v="1"/>
    <n v="13"/>
    <n v="15"/>
  </r>
  <r>
    <n v="68985"/>
    <n v="164"/>
    <n v="283"/>
    <n v="24585"/>
    <x v="98"/>
    <d v="2016-09-26T00:00:00"/>
    <d v="2016-09-30T00:00:00"/>
    <n v="324"/>
    <n v="3.7"/>
    <n v="15"/>
  </r>
  <r>
    <n v="68986"/>
    <n v="164"/>
    <n v="283"/>
    <n v="24585"/>
    <x v="24"/>
    <d v="2016-09-26T00:00:00"/>
    <d v="2016-09-30T00:00:00"/>
    <n v="8"/>
    <n v="285"/>
    <n v="15"/>
  </r>
  <r>
    <n v="68987"/>
    <n v="164"/>
    <n v="283"/>
    <n v="24585"/>
    <x v="70"/>
    <d v="2016-09-26T00:00:00"/>
    <d v="2016-09-30T00:00:00"/>
    <n v="10"/>
    <n v="13"/>
    <n v="15"/>
  </r>
  <r>
    <n v="68988"/>
    <n v="164"/>
    <n v="350"/>
    <n v="24586"/>
    <x v="210"/>
    <d v="2016-09-26T00:00:00"/>
    <d v="2016-09-28T00:00:00"/>
    <n v="36"/>
    <n v="18"/>
    <n v="15"/>
  </r>
  <r>
    <n v="68989"/>
    <n v="164"/>
    <n v="350"/>
    <n v="24586"/>
    <x v="118"/>
    <d v="2016-09-26T00:00:00"/>
    <d v="2016-09-28T00:00:00"/>
    <n v="24"/>
    <n v="18"/>
    <n v="15"/>
  </r>
  <r>
    <n v="68990"/>
    <n v="164"/>
    <n v="350"/>
    <n v="24586"/>
    <x v="62"/>
    <d v="2016-09-26T00:00:00"/>
    <d v="2016-09-28T00:00:00"/>
    <n v="10"/>
    <n v="16"/>
    <n v="15"/>
  </r>
  <r>
    <n v="68991"/>
    <n v="164"/>
    <n v="461"/>
    <n v="24587"/>
    <x v="135"/>
    <d v="2016-09-26T00:00:00"/>
    <d v="2016-09-30T00:00:00"/>
    <n v="48"/>
    <n v="18"/>
    <n v="15"/>
  </r>
  <r>
    <n v="68992"/>
    <n v="164"/>
    <n v="461"/>
    <n v="24587"/>
    <x v="216"/>
    <d v="2016-09-26T00:00:00"/>
    <d v="2016-09-30T00:00:00"/>
    <n v="4"/>
    <n v="35"/>
    <n v="15"/>
  </r>
  <r>
    <n v="68993"/>
    <n v="164"/>
    <n v="461"/>
    <n v="24587"/>
    <x v="39"/>
    <d v="2016-09-26T00:00:00"/>
    <d v="2016-09-30T00:00:00"/>
    <n v="4"/>
    <n v="25"/>
    <n v="15"/>
  </r>
  <r>
    <n v="68994"/>
    <n v="164"/>
    <n v="461"/>
    <n v="24587"/>
    <x v="133"/>
    <d v="2016-09-26T00:00:00"/>
    <d v="2016-09-30T00:00:00"/>
    <n v="84"/>
    <n v="18"/>
    <n v="15"/>
  </r>
  <r>
    <n v="68995"/>
    <n v="164"/>
    <n v="461"/>
    <n v="24587"/>
    <x v="89"/>
    <d v="2016-09-26T00:00:00"/>
    <d v="2016-09-30T00:00:00"/>
    <n v="10"/>
    <n v="13"/>
    <n v="15"/>
  </r>
  <r>
    <n v="68996"/>
    <n v="164"/>
    <n v="681"/>
    <n v="24588"/>
    <x v="192"/>
    <d v="2016-09-26T00:00:00"/>
    <d v="2016-09-30T00:00:00"/>
    <n v="120"/>
    <n v="5"/>
    <n v="15"/>
  </r>
  <r>
    <n v="68997"/>
    <n v="164"/>
    <n v="681"/>
    <n v="24588"/>
    <x v="177"/>
    <d v="2016-09-26T00:00:00"/>
    <d v="2016-09-30T00:00:00"/>
    <n v="10"/>
    <n v="13"/>
    <n v="15"/>
  </r>
  <r>
    <n v="68998"/>
    <n v="164"/>
    <n v="681"/>
    <n v="24588"/>
    <x v="142"/>
    <d v="2016-09-26T00:00:00"/>
    <d v="2016-09-30T00:00:00"/>
    <n v="7"/>
    <n v="32"/>
    <n v="15"/>
  </r>
  <r>
    <n v="68999"/>
    <n v="164"/>
    <n v="681"/>
    <n v="24588"/>
    <x v="153"/>
    <d v="2016-09-26T00:00:00"/>
    <d v="2016-09-30T00:00:00"/>
    <n v="8"/>
    <n v="32"/>
    <n v="15"/>
  </r>
  <r>
    <n v="69000"/>
    <n v="170"/>
    <n v="450"/>
    <n v="24589"/>
    <x v="54"/>
    <d v="2016-09-26T00:00:00"/>
    <d v="2016-09-28T00:00:00"/>
    <n v="8"/>
    <n v="32"/>
    <n v="15"/>
  </r>
  <r>
    <n v="69001"/>
    <n v="170"/>
    <n v="450"/>
    <n v="24589"/>
    <x v="20"/>
    <d v="2016-09-26T00:00:00"/>
    <d v="2016-09-28T00:00:00"/>
    <n v="7"/>
    <n v="25"/>
    <n v="15"/>
  </r>
  <r>
    <n v="69002"/>
    <n v="170"/>
    <n v="450"/>
    <n v="24589"/>
    <x v="80"/>
    <d v="2016-09-26T00:00:00"/>
    <d v="2016-09-30T00:00:00"/>
    <n v="1"/>
    <n v="30"/>
    <n v="15"/>
  </r>
  <r>
    <n v="69003"/>
    <n v="170"/>
    <n v="450"/>
    <n v="24589"/>
    <x v="98"/>
    <d v="2016-09-26T00:00:00"/>
    <d v="2016-09-30T00:00:00"/>
    <n v="288"/>
    <n v="3.7"/>
    <n v="15"/>
  </r>
  <r>
    <n v="69004"/>
    <n v="170"/>
    <n v="450"/>
    <n v="24589"/>
    <x v="136"/>
    <d v="2016-09-26T00:00:00"/>
    <d v="2016-09-30T00:00:00"/>
    <n v="3"/>
    <n v="16"/>
    <n v="15"/>
  </r>
  <r>
    <n v="69005"/>
    <n v="170"/>
    <n v="450"/>
    <n v="24589"/>
    <x v="187"/>
    <d v="2016-09-26T00:00:00"/>
    <d v="2016-09-30T00:00:00"/>
    <n v="50"/>
    <n v="45"/>
    <n v="15"/>
  </r>
  <r>
    <n v="69006"/>
    <n v="170"/>
    <n v="450"/>
    <n v="24589"/>
    <x v="153"/>
    <d v="2016-09-26T00:00:00"/>
    <d v="2016-09-30T00:00:00"/>
    <n v="9"/>
    <n v="32"/>
    <n v="15"/>
  </r>
  <r>
    <n v="69007"/>
    <n v="170"/>
    <n v="450"/>
    <n v="24589"/>
    <x v="165"/>
    <d v="2016-09-26T00:00:00"/>
    <d v="2016-09-30T00:00:00"/>
    <n v="7"/>
    <n v="285"/>
    <n v="15"/>
  </r>
  <r>
    <n v="69008"/>
    <n v="170"/>
    <n v="450"/>
    <n v="24589"/>
    <x v="161"/>
    <d v="2016-09-26T00:00:00"/>
    <d v="2016-09-30T00:00:00"/>
    <n v="48"/>
    <n v="18"/>
    <n v="15"/>
  </r>
  <r>
    <n v="69009"/>
    <n v="170"/>
    <n v="450"/>
    <n v="24589"/>
    <x v="163"/>
    <d v="2016-09-26T00:00:00"/>
    <d v="2016-09-30T00:00:00"/>
    <n v="10"/>
    <n v="240"/>
    <n v="15"/>
  </r>
  <r>
    <n v="69010"/>
    <n v="175"/>
    <n v="241"/>
    <n v="24590"/>
    <x v="77"/>
    <d v="2016-09-26T00:00:00"/>
    <d v="2016-09-30T00:00:00"/>
    <n v="5"/>
    <n v="13"/>
    <n v="15"/>
  </r>
  <r>
    <n v="69011"/>
    <n v="175"/>
    <n v="241"/>
    <n v="24590"/>
    <x v="105"/>
    <d v="2016-09-26T00:00:00"/>
    <d v="2016-09-30T00:00:00"/>
    <n v="4"/>
    <n v="32"/>
    <n v="15"/>
  </r>
  <r>
    <n v="69012"/>
    <n v="175"/>
    <n v="241"/>
    <n v="24590"/>
    <x v="121"/>
    <d v="2016-09-26T00:00:00"/>
    <d v="2016-09-30T00:00:00"/>
    <n v="6"/>
    <n v="32"/>
    <n v="15"/>
  </r>
  <r>
    <n v="69013"/>
    <n v="175"/>
    <n v="463"/>
    <n v="24591"/>
    <x v="215"/>
    <d v="2016-09-26T00:00:00"/>
    <d v="2016-09-30T00:00:00"/>
    <n v="48"/>
    <n v="18"/>
    <n v="15"/>
  </r>
  <r>
    <n v="69014"/>
    <n v="175"/>
    <n v="463"/>
    <n v="24591"/>
    <x v="186"/>
    <d v="2016-09-26T00:00:00"/>
    <d v="2016-09-30T00:00:00"/>
    <n v="120"/>
    <n v="18"/>
    <n v="15"/>
  </r>
  <r>
    <n v="69015"/>
    <n v="175"/>
    <n v="463"/>
    <n v="24591"/>
    <x v="23"/>
    <d v="2016-09-26T00:00:00"/>
    <d v="2016-09-30T00:00:00"/>
    <n v="50"/>
    <n v="15"/>
    <n v="15"/>
  </r>
  <r>
    <n v="69016"/>
    <n v="175"/>
    <n v="463"/>
    <n v="24591"/>
    <x v="110"/>
    <d v="2016-09-26T00:00:00"/>
    <d v="2016-09-30T00:00:00"/>
    <n v="1"/>
    <n v="34"/>
    <n v="15"/>
  </r>
  <r>
    <n v="69017"/>
    <n v="181"/>
    <n v="667"/>
    <n v="24592"/>
    <x v="159"/>
    <d v="2016-09-26T00:00:00"/>
    <d v="2016-09-30T00:00:00"/>
    <n v="72"/>
    <n v="18"/>
    <n v="15"/>
  </r>
  <r>
    <n v="69018"/>
    <n v="182"/>
    <n v="480"/>
    <n v="24593"/>
    <x v="18"/>
    <d v="2016-09-26T00:00:00"/>
    <d v="2016-10-01T00:00:00"/>
    <n v="10"/>
    <n v="13"/>
    <n v="15"/>
  </r>
  <r>
    <n v="69019"/>
    <n v="182"/>
    <n v="480"/>
    <n v="24593"/>
    <x v="115"/>
    <d v="2016-09-26T00:00:00"/>
    <d v="2016-10-01T00:00:00"/>
    <n v="144"/>
    <n v="4.0999999999999996"/>
    <n v="15"/>
  </r>
  <r>
    <n v="69020"/>
    <n v="182"/>
    <n v="638"/>
    <n v="24594"/>
    <x v="15"/>
    <d v="2016-09-26T00:00:00"/>
    <d v="2016-09-30T00:00:00"/>
    <n v="9"/>
    <n v="240"/>
    <n v="15"/>
  </r>
  <r>
    <n v="69021"/>
    <n v="182"/>
    <n v="638"/>
    <n v="24594"/>
    <x v="77"/>
    <d v="2016-09-26T00:00:00"/>
    <d v="2016-09-30T00:00:00"/>
    <n v="4"/>
    <n v="13"/>
    <n v="15"/>
  </r>
  <r>
    <n v="69022"/>
    <n v="182"/>
    <n v="638"/>
    <n v="24594"/>
    <x v="78"/>
    <d v="2016-09-26T00:00:00"/>
    <d v="2016-09-30T00:00:00"/>
    <n v="5"/>
    <n v="16"/>
    <n v="15"/>
  </r>
  <r>
    <n v="69023"/>
    <n v="185"/>
    <n v="119"/>
    <n v="24595"/>
    <x v="36"/>
    <d v="2016-09-26T00:00:00"/>
    <d v="2016-09-30T00:00:00"/>
    <n v="50"/>
    <n v="3.5"/>
    <n v="15"/>
  </r>
  <r>
    <n v="69024"/>
    <n v="185"/>
    <n v="119"/>
    <n v="24595"/>
    <x v="29"/>
    <d v="2016-09-26T00:00:00"/>
    <d v="2016-09-30T00:00:00"/>
    <n v="2"/>
    <n v="13"/>
    <n v="15"/>
  </r>
  <r>
    <n v="69025"/>
    <n v="185"/>
    <n v="157"/>
    <n v="24596"/>
    <x v="54"/>
    <d v="2016-09-26T00:00:00"/>
    <d v="2016-09-28T00:00:00"/>
    <n v="6"/>
    <n v="32"/>
    <n v="15"/>
  </r>
  <r>
    <n v="69026"/>
    <n v="185"/>
    <n v="157"/>
    <n v="24596"/>
    <x v="105"/>
    <d v="2016-09-26T00:00:00"/>
    <d v="2016-09-28T00:00:00"/>
    <n v="10"/>
    <n v="32"/>
    <n v="15"/>
  </r>
  <r>
    <n v="69027"/>
    <n v="185"/>
    <n v="157"/>
    <n v="24596"/>
    <x v="63"/>
    <d v="2016-09-26T00:00:00"/>
    <d v="2016-09-28T00:00:00"/>
    <n v="7"/>
    <n v="13"/>
    <n v="15"/>
  </r>
  <r>
    <n v="69028"/>
    <n v="185"/>
    <n v="157"/>
    <n v="24596"/>
    <x v="92"/>
    <d v="2016-09-26T00:00:00"/>
    <d v="2016-09-28T00:00:00"/>
    <n v="9"/>
    <n v="32"/>
    <n v="15"/>
  </r>
  <r>
    <n v="69029"/>
    <n v="185"/>
    <n v="607"/>
    <n v="24597"/>
    <x v="179"/>
    <d v="2016-09-26T00:00:00"/>
    <d v="2016-09-28T00:00:00"/>
    <n v="9"/>
    <n v="240"/>
    <n v="15"/>
  </r>
  <r>
    <n v="69030"/>
    <n v="185"/>
    <n v="607"/>
    <n v="24597"/>
    <x v="140"/>
    <d v="2016-09-26T00:00:00"/>
    <d v="2016-09-28T00:00:00"/>
    <n v="10"/>
    <n v="50"/>
    <n v="15"/>
  </r>
  <r>
    <n v="69031"/>
    <n v="185"/>
    <n v="646"/>
    <n v="24598"/>
    <x v="55"/>
    <d v="2016-09-26T00:00:00"/>
    <d v="2016-09-28T00:00:00"/>
    <n v="40"/>
    <n v="24"/>
    <n v="15"/>
  </r>
  <r>
    <n v="69032"/>
    <n v="185"/>
    <n v="646"/>
    <n v="24598"/>
    <x v="207"/>
    <d v="2016-09-26T00:00:00"/>
    <d v="2016-09-28T00:00:00"/>
    <n v="1"/>
    <n v="240"/>
    <n v="15"/>
  </r>
  <r>
    <n v="69033"/>
    <n v="185"/>
    <n v="646"/>
    <n v="24598"/>
    <x v="214"/>
    <d v="2016-09-26T00:00:00"/>
    <d v="2016-09-28T00:00:00"/>
    <n v="2"/>
    <n v="30"/>
    <n v="15"/>
  </r>
  <r>
    <n v="69034"/>
    <n v="187"/>
    <n v="166"/>
    <n v="24599"/>
    <x v="169"/>
    <d v="2016-09-26T00:00:00"/>
    <d v="2016-09-30T00:00:00"/>
    <n v="72"/>
    <n v="18"/>
    <n v="15"/>
  </r>
  <r>
    <n v="69035"/>
    <n v="187"/>
    <n v="389"/>
    <n v="24600"/>
    <x v="88"/>
    <d v="2016-09-26T00:00:00"/>
    <d v="2016-09-30T00:00:00"/>
    <n v="48"/>
    <n v="18"/>
    <n v="15"/>
  </r>
  <r>
    <n v="69036"/>
    <n v="187"/>
    <n v="389"/>
    <n v="24600"/>
    <x v="70"/>
    <d v="2016-09-26T00:00:00"/>
    <d v="2016-09-30T00:00:00"/>
    <n v="4"/>
    <n v="13"/>
    <n v="15"/>
  </r>
  <r>
    <n v="69037"/>
    <n v="187"/>
    <n v="457"/>
    <n v="24601"/>
    <x v="64"/>
    <d v="2016-09-26T00:00:00"/>
    <d v="2016-09-30T00:00:00"/>
    <n v="1"/>
    <n v="32"/>
    <n v="15"/>
  </r>
  <r>
    <n v="69038"/>
    <n v="187"/>
    <n v="457"/>
    <n v="24601"/>
    <x v="60"/>
    <d v="2016-09-26T00:00:00"/>
    <d v="2016-09-30T00:00:00"/>
    <n v="9"/>
    <n v="90"/>
    <n v="15"/>
  </r>
  <r>
    <n v="69039"/>
    <n v="187"/>
    <n v="457"/>
    <n v="24601"/>
    <x v="26"/>
    <d v="2016-09-26T00:00:00"/>
    <d v="2016-09-30T00:00:00"/>
    <n v="8"/>
    <n v="32"/>
    <n v="15"/>
  </r>
  <r>
    <n v="69040"/>
    <n v="187"/>
    <n v="457"/>
    <n v="24601"/>
    <x v="175"/>
    <d v="2016-09-26T00:00:00"/>
    <d v="2016-09-30T00:00:00"/>
    <n v="90"/>
    <n v="33"/>
    <n v="15"/>
  </r>
  <r>
    <n v="69041"/>
    <n v="187"/>
    <n v="457"/>
    <n v="24601"/>
    <x v="206"/>
    <d v="2016-09-26T00:00:00"/>
    <d v="2016-09-30T00:00:00"/>
    <n v="200"/>
    <n v="1.1100000000000001"/>
    <n v="15"/>
  </r>
  <r>
    <n v="69042"/>
    <n v="187"/>
    <n v="457"/>
    <n v="24601"/>
    <x v="205"/>
    <d v="2016-09-26T00:00:00"/>
    <d v="2016-09-30T00:00:00"/>
    <n v="9"/>
    <n v="35"/>
    <n v="15"/>
  </r>
  <r>
    <n v="69043"/>
    <n v="187"/>
    <n v="457"/>
    <n v="24601"/>
    <x v="76"/>
    <d v="2016-09-26T00:00:00"/>
    <d v="2016-09-30T00:00:00"/>
    <n v="84"/>
    <n v="5"/>
    <n v="15"/>
  </r>
  <r>
    <n v="69044"/>
    <n v="187"/>
    <n v="457"/>
    <n v="24601"/>
    <x v="160"/>
    <d v="2016-09-26T00:00:00"/>
    <d v="2016-09-30T00:00:00"/>
    <n v="75"/>
    <n v="1.05"/>
    <n v="15"/>
  </r>
  <r>
    <n v="69045"/>
    <n v="187"/>
    <n v="457"/>
    <n v="24601"/>
    <x v="125"/>
    <d v="2016-09-26T00:00:00"/>
    <d v="2016-09-30T00:00:00"/>
    <n v="84"/>
    <n v="18"/>
    <n v="15"/>
  </r>
  <r>
    <n v="69046"/>
    <n v="187"/>
    <n v="457"/>
    <n v="24601"/>
    <x v="58"/>
    <d v="2016-09-26T00:00:00"/>
    <d v="2016-09-30T00:00:00"/>
    <n v="6"/>
    <n v="13"/>
    <n v="15"/>
  </r>
  <r>
    <n v="69047"/>
    <n v="187"/>
    <n v="457"/>
    <n v="24601"/>
    <x v="154"/>
    <d v="2016-09-26T00:00:00"/>
    <d v="2016-09-30T00:00:00"/>
    <n v="104"/>
    <n v="2.9"/>
    <n v="15"/>
  </r>
  <r>
    <n v="69048"/>
    <n v="187"/>
    <n v="457"/>
    <n v="24601"/>
    <x v="35"/>
    <d v="2016-09-26T00:00:00"/>
    <d v="2016-09-30T00:00:00"/>
    <n v="6"/>
    <n v="13"/>
    <n v="15"/>
  </r>
  <r>
    <n v="69049"/>
    <n v="187"/>
    <n v="457"/>
    <n v="24601"/>
    <x v="208"/>
    <d v="2016-09-26T00:00:00"/>
    <d v="2016-09-30T00:00:00"/>
    <n v="70"/>
    <n v="108"/>
    <n v="15"/>
  </r>
  <r>
    <n v="69050"/>
    <n v="187"/>
    <n v="457"/>
    <n v="24601"/>
    <x v="157"/>
    <d v="2016-09-26T00:00:00"/>
    <d v="2016-09-30T00:00:00"/>
    <n v="80"/>
    <n v="4.5"/>
    <n v="15"/>
  </r>
  <r>
    <n v="69051"/>
    <n v="187"/>
    <n v="457"/>
    <n v="24601"/>
    <x v="176"/>
    <d v="2016-09-26T00:00:00"/>
    <d v="2016-09-30T00:00:00"/>
    <n v="84"/>
    <n v="18"/>
    <n v="15"/>
  </r>
  <r>
    <n v="69052"/>
    <n v="192"/>
    <n v="466"/>
    <n v="24602"/>
    <x v="188"/>
    <d v="2016-09-26T00:00:00"/>
    <d v="2016-09-30T00:00:00"/>
    <n v="150"/>
    <n v="0.95"/>
    <n v="15"/>
  </r>
  <r>
    <n v="69053"/>
    <n v="192"/>
    <n v="466"/>
    <n v="24602"/>
    <x v="5"/>
    <d v="2016-09-26T00:00:00"/>
    <d v="2016-09-30T00:00:00"/>
    <n v="7"/>
    <n v="32"/>
    <n v="15"/>
  </r>
  <r>
    <n v="69054"/>
    <n v="192"/>
    <n v="466"/>
    <n v="24602"/>
    <x v="61"/>
    <d v="2016-09-26T00:00:00"/>
    <d v="2016-09-30T00:00:00"/>
    <n v="3"/>
    <n v="25"/>
    <n v="15"/>
  </r>
  <r>
    <n v="69055"/>
    <n v="121"/>
    <n v="482"/>
    <n v="24603"/>
    <x v="210"/>
    <d v="2016-09-27T00:00:00"/>
    <d v="2016-10-01T00:00:00"/>
    <n v="120"/>
    <n v="18"/>
    <n v="15"/>
  </r>
  <r>
    <n v="69056"/>
    <n v="121"/>
    <n v="482"/>
    <n v="24603"/>
    <x v="13"/>
    <d v="2016-09-27T00:00:00"/>
    <d v="2016-10-01T00:00:00"/>
    <n v="8"/>
    <n v="13"/>
    <n v="15"/>
  </r>
  <r>
    <n v="69057"/>
    <n v="121"/>
    <n v="482"/>
    <n v="24603"/>
    <x v="179"/>
    <d v="2016-09-27T00:00:00"/>
    <d v="2016-10-01T00:00:00"/>
    <n v="2"/>
    <n v="240"/>
    <n v="15"/>
  </r>
  <r>
    <n v="69058"/>
    <n v="121"/>
    <n v="482"/>
    <n v="24603"/>
    <x v="77"/>
    <d v="2016-09-27T00:00:00"/>
    <d v="2016-10-01T00:00:00"/>
    <n v="7"/>
    <n v="13"/>
    <n v="15"/>
  </r>
  <r>
    <n v="69059"/>
    <n v="121"/>
    <n v="482"/>
    <n v="24603"/>
    <x v="181"/>
    <d v="2016-09-27T00:00:00"/>
    <d v="2016-10-01T00:00:00"/>
    <n v="60"/>
    <n v="18"/>
    <n v="15"/>
  </r>
  <r>
    <n v="69060"/>
    <n v="121"/>
    <n v="648"/>
    <n v="24604"/>
    <x v="201"/>
    <d v="2016-09-27T00:00:00"/>
    <d v="2016-10-01T00:00:00"/>
    <n v="72"/>
    <n v="18"/>
    <n v="15"/>
  </r>
  <r>
    <n v="69061"/>
    <n v="125"/>
    <n v="147"/>
    <n v="24605"/>
    <x v="72"/>
    <d v="2016-09-27T00:00:00"/>
    <d v="2016-10-01T00:00:00"/>
    <n v="48"/>
    <n v="18"/>
    <n v="15"/>
  </r>
  <r>
    <n v="69062"/>
    <n v="125"/>
    <n v="147"/>
    <n v="24605"/>
    <x v="118"/>
    <d v="2016-09-27T00:00:00"/>
    <d v="2016-10-01T00:00:00"/>
    <n v="48"/>
    <n v="18"/>
    <n v="15"/>
  </r>
  <r>
    <n v="69063"/>
    <n v="125"/>
    <n v="147"/>
    <n v="24605"/>
    <x v="28"/>
    <d v="2016-09-27T00:00:00"/>
    <d v="2016-10-01T00:00:00"/>
    <n v="8"/>
    <n v="35"/>
    <n v="15"/>
  </r>
  <r>
    <n v="69064"/>
    <n v="125"/>
    <n v="147"/>
    <n v="24605"/>
    <x v="10"/>
    <d v="2016-09-27T00:00:00"/>
    <d v="2016-10-01T00:00:00"/>
    <n v="1"/>
    <n v="34"/>
    <n v="15"/>
  </r>
  <r>
    <n v="69065"/>
    <n v="125"/>
    <n v="147"/>
    <n v="24605"/>
    <x v="44"/>
    <d v="2016-09-27T00:00:00"/>
    <d v="2016-10-01T00:00:00"/>
    <n v="2"/>
    <n v="230"/>
    <n v="15"/>
  </r>
  <r>
    <n v="69066"/>
    <n v="125"/>
    <n v="147"/>
    <n v="24605"/>
    <x v="111"/>
    <d v="2016-09-27T00:00:00"/>
    <d v="2016-10-01T00:00:00"/>
    <n v="4"/>
    <n v="25"/>
    <n v="15"/>
  </r>
  <r>
    <n v="69067"/>
    <n v="125"/>
    <n v="169"/>
    <n v="24606"/>
    <x v="10"/>
    <d v="2016-09-27T00:00:00"/>
    <d v="2016-09-30T00:00:00"/>
    <n v="10"/>
    <n v="34"/>
    <n v="15"/>
  </r>
  <r>
    <n v="69068"/>
    <n v="125"/>
    <n v="169"/>
    <n v="24606"/>
    <x v="51"/>
    <d v="2016-09-27T00:00:00"/>
    <d v="2016-09-30T00:00:00"/>
    <n v="24"/>
    <n v="18"/>
    <n v="15"/>
  </r>
  <r>
    <n v="69069"/>
    <n v="125"/>
    <n v="231"/>
    <n v="24607"/>
    <x v="110"/>
    <d v="2016-09-27T00:00:00"/>
    <d v="2016-09-30T00:00:00"/>
    <n v="3"/>
    <n v="34"/>
    <n v="15"/>
  </r>
  <r>
    <n v="69070"/>
    <n v="125"/>
    <n v="231"/>
    <n v="24607"/>
    <x v="129"/>
    <d v="2016-09-27T00:00:00"/>
    <d v="2016-09-30T00:00:00"/>
    <n v="108"/>
    <n v="5"/>
    <n v="15"/>
  </r>
  <r>
    <n v="69071"/>
    <n v="125"/>
    <n v="231"/>
    <n v="24607"/>
    <x v="64"/>
    <d v="2016-09-27T00:00:00"/>
    <d v="2016-09-30T00:00:00"/>
    <n v="2"/>
    <n v="32"/>
    <n v="15"/>
  </r>
  <r>
    <n v="69072"/>
    <n v="125"/>
    <n v="602"/>
    <n v="24608"/>
    <x v="178"/>
    <d v="2016-09-27T00:00:00"/>
    <d v="2016-10-06T00:00:00"/>
    <n v="7"/>
    <n v="13"/>
    <n v="15"/>
  </r>
  <r>
    <n v="69073"/>
    <n v="125"/>
    <n v="602"/>
    <n v="24608"/>
    <x v="37"/>
    <d v="2016-09-27T00:00:00"/>
    <d v="2016-10-06T00:00:00"/>
    <n v="60"/>
    <n v="29"/>
    <n v="15"/>
  </r>
  <r>
    <n v="69074"/>
    <n v="125"/>
    <n v="602"/>
    <n v="24608"/>
    <x v="188"/>
    <d v="2016-09-27T00:00:00"/>
    <d v="2016-10-06T00:00:00"/>
    <n v="25"/>
    <n v="0.95"/>
    <n v="15"/>
  </r>
  <r>
    <n v="69075"/>
    <n v="127"/>
    <n v="288"/>
    <n v="24609"/>
    <x v="55"/>
    <d v="2016-09-27T00:00:00"/>
    <d v="2016-10-01T00:00:00"/>
    <n v="50"/>
    <n v="24"/>
    <n v="15"/>
  </r>
  <r>
    <n v="69076"/>
    <n v="127"/>
    <n v="288"/>
    <n v="24609"/>
    <x v="207"/>
    <d v="2016-09-27T00:00:00"/>
    <d v="2016-10-01T00:00:00"/>
    <n v="7"/>
    <n v="240"/>
    <n v="15"/>
  </r>
  <r>
    <n v="69077"/>
    <n v="127"/>
    <n v="381"/>
    <n v="24610"/>
    <x v="183"/>
    <d v="2016-09-27T00:00:00"/>
    <d v="2016-10-01T00:00:00"/>
    <n v="200"/>
    <n v="2.5499999999999998"/>
    <n v="15"/>
  </r>
  <r>
    <n v="69078"/>
    <n v="127"/>
    <n v="381"/>
    <n v="24610"/>
    <x v="147"/>
    <d v="2016-09-27T00:00:00"/>
    <d v="2016-10-01T00:00:00"/>
    <n v="36"/>
    <n v="18"/>
    <n v="15"/>
  </r>
  <r>
    <n v="69079"/>
    <n v="127"/>
    <n v="381"/>
    <n v="24610"/>
    <x v="150"/>
    <d v="2016-09-27T00:00:00"/>
    <d v="2016-10-01T00:00:00"/>
    <n v="80"/>
    <n v="32"/>
    <n v="15"/>
  </r>
  <r>
    <n v="69080"/>
    <n v="127"/>
    <n v="381"/>
    <n v="24610"/>
    <x v="117"/>
    <d v="2016-09-27T00:00:00"/>
    <d v="2016-10-01T00:00:00"/>
    <n v="60"/>
    <n v="32"/>
    <n v="15"/>
  </r>
  <r>
    <n v="69081"/>
    <n v="127"/>
    <n v="468"/>
    <n v="24611"/>
    <x v="209"/>
    <d v="2016-09-27T00:00:00"/>
    <d v="2016-09-30T00:00:00"/>
    <n v="8"/>
    <n v="13"/>
    <n v="15"/>
  </r>
  <r>
    <n v="69082"/>
    <n v="127"/>
    <n v="468"/>
    <n v="24611"/>
    <x v="141"/>
    <d v="2016-09-27T00:00:00"/>
    <d v="2016-09-30T00:00:00"/>
    <n v="3"/>
    <n v="230"/>
    <n v="15"/>
  </r>
  <r>
    <n v="69083"/>
    <n v="127"/>
    <n v="468"/>
    <n v="24611"/>
    <x v="139"/>
    <d v="2016-09-27T00:00:00"/>
    <d v="2016-09-30T00:00:00"/>
    <n v="50"/>
    <n v="1.1399999999999999"/>
    <n v="15"/>
  </r>
  <r>
    <n v="69084"/>
    <n v="127"/>
    <n v="468"/>
    <n v="24611"/>
    <x v="123"/>
    <d v="2016-09-27T00:00:00"/>
    <d v="2016-09-30T00:00:00"/>
    <n v="70"/>
    <n v="22"/>
    <n v="15"/>
  </r>
  <r>
    <n v="69085"/>
    <n v="129"/>
    <n v="190"/>
    <n v="24612"/>
    <x v="206"/>
    <d v="2016-09-27T00:00:00"/>
    <d v="2016-09-30T00:00:00"/>
    <n v="250"/>
    <n v="1.1100000000000001"/>
    <n v="15"/>
  </r>
  <r>
    <n v="69086"/>
    <n v="129"/>
    <n v="190"/>
    <n v="24612"/>
    <x v="176"/>
    <d v="2016-09-27T00:00:00"/>
    <d v="2016-09-30T00:00:00"/>
    <n v="96"/>
    <n v="18"/>
    <n v="15"/>
  </r>
  <r>
    <n v="69087"/>
    <n v="129"/>
    <n v="464"/>
    <n v="24613"/>
    <x v="37"/>
    <d v="2016-09-27T00:00:00"/>
    <d v="2016-09-30T00:00:00"/>
    <n v="90"/>
    <n v="29"/>
    <n v="15"/>
  </r>
  <r>
    <n v="69088"/>
    <n v="129"/>
    <n v="464"/>
    <n v="24613"/>
    <x v="183"/>
    <d v="2016-09-27T00:00:00"/>
    <d v="2016-09-30T00:00:00"/>
    <n v="75"/>
    <n v="2.5499999999999998"/>
    <n v="15"/>
  </r>
  <r>
    <n v="69089"/>
    <n v="129"/>
    <n v="464"/>
    <n v="24613"/>
    <x v="56"/>
    <d v="2016-09-27T00:00:00"/>
    <d v="2016-09-30T00:00:00"/>
    <n v="60"/>
    <n v="2.7"/>
    <n v="15"/>
  </r>
  <r>
    <n v="69090"/>
    <n v="129"/>
    <n v="464"/>
    <n v="24613"/>
    <x v="162"/>
    <d v="2016-09-27T00:00:00"/>
    <d v="2016-09-30T00:00:00"/>
    <n v="3"/>
    <n v="13"/>
    <n v="15"/>
  </r>
  <r>
    <n v="69091"/>
    <n v="129"/>
    <n v="464"/>
    <n v="24613"/>
    <x v="133"/>
    <d v="2016-09-27T00:00:00"/>
    <d v="2016-09-30T00:00:00"/>
    <n v="84"/>
    <n v="18"/>
    <n v="15"/>
  </r>
  <r>
    <n v="69092"/>
    <n v="131"/>
    <n v="263"/>
    <n v="24614"/>
    <x v="35"/>
    <d v="2016-09-27T00:00:00"/>
    <d v="2016-09-30T00:00:00"/>
    <n v="3"/>
    <n v="13"/>
    <n v="15"/>
  </r>
  <r>
    <n v="69093"/>
    <n v="131"/>
    <n v="263"/>
    <n v="24614"/>
    <x v="89"/>
    <d v="2016-09-27T00:00:00"/>
    <d v="2016-09-30T00:00:00"/>
    <n v="1"/>
    <n v="13"/>
    <n v="15"/>
  </r>
  <r>
    <n v="69094"/>
    <n v="131"/>
    <n v="263"/>
    <n v="24614"/>
    <x v="40"/>
    <d v="2016-09-27T00:00:00"/>
    <d v="2016-09-30T00:00:00"/>
    <n v="7"/>
    <n v="13"/>
    <n v="15"/>
  </r>
  <r>
    <n v="69095"/>
    <n v="131"/>
    <n v="383"/>
    <n v="24615"/>
    <x v="192"/>
    <d v="2016-09-27T00:00:00"/>
    <d v="2016-09-30T00:00:00"/>
    <n v="84"/>
    <n v="5"/>
    <n v="15"/>
  </r>
  <r>
    <n v="69096"/>
    <n v="131"/>
    <n v="383"/>
    <n v="24615"/>
    <x v="50"/>
    <d v="2016-09-27T00:00:00"/>
    <d v="2016-09-30T00:00:00"/>
    <n v="6"/>
    <n v="45"/>
    <n v="15"/>
  </r>
  <r>
    <n v="69097"/>
    <n v="135"/>
    <n v="248"/>
    <n v="24616"/>
    <x v="187"/>
    <d v="2016-09-27T00:00:00"/>
    <d v="2016-10-01T00:00:00"/>
    <n v="20"/>
    <n v="45"/>
    <n v="15"/>
  </r>
  <r>
    <n v="69098"/>
    <n v="135"/>
    <n v="248"/>
    <n v="24616"/>
    <x v="163"/>
    <d v="2016-09-27T00:00:00"/>
    <d v="2016-10-01T00:00:00"/>
    <n v="4"/>
    <n v="240"/>
    <n v="15"/>
  </r>
  <r>
    <n v="69099"/>
    <n v="135"/>
    <n v="248"/>
    <n v="24616"/>
    <x v="169"/>
    <d v="2016-09-27T00:00:00"/>
    <d v="2016-10-01T00:00:00"/>
    <n v="48"/>
    <n v="18"/>
    <n v="15"/>
  </r>
  <r>
    <n v="69100"/>
    <n v="135"/>
    <n v="473"/>
    <n v="24617"/>
    <x v="184"/>
    <d v="2016-09-27T00:00:00"/>
    <d v="2016-09-30T00:00:00"/>
    <n v="48"/>
    <n v="18"/>
    <n v="15"/>
  </r>
  <r>
    <n v="69101"/>
    <n v="135"/>
    <n v="473"/>
    <n v="24617"/>
    <x v="95"/>
    <d v="2016-09-27T00:00:00"/>
    <d v="2016-10-06T00:00:00"/>
    <n v="6"/>
    <n v="13"/>
    <n v="15"/>
  </r>
  <r>
    <n v="69102"/>
    <n v="135"/>
    <n v="473"/>
    <n v="24617"/>
    <x v="174"/>
    <d v="2016-09-27T00:00:00"/>
    <d v="2016-10-06T00:00:00"/>
    <n v="72"/>
    <n v="4.0999999999999996"/>
    <n v="15"/>
  </r>
  <r>
    <n v="69103"/>
    <n v="137"/>
    <n v="317"/>
    <n v="24618"/>
    <x v="188"/>
    <d v="2016-09-27T00:00:00"/>
    <d v="2016-09-30T00:00:00"/>
    <n v="50"/>
    <n v="0.95"/>
    <n v="15"/>
  </r>
  <r>
    <n v="69104"/>
    <n v="137"/>
    <n v="317"/>
    <n v="24618"/>
    <x v="83"/>
    <d v="2016-09-27T00:00:00"/>
    <d v="2016-09-30T00:00:00"/>
    <n v="4"/>
    <n v="230"/>
    <n v="15"/>
  </r>
  <r>
    <n v="69105"/>
    <n v="137"/>
    <n v="317"/>
    <n v="24618"/>
    <x v="17"/>
    <d v="2016-09-27T00:00:00"/>
    <d v="2016-09-30T00:00:00"/>
    <n v="7"/>
    <n v="32"/>
    <n v="15"/>
  </r>
  <r>
    <n v="69106"/>
    <n v="137"/>
    <n v="317"/>
    <n v="24618"/>
    <x v="23"/>
    <d v="2016-09-27T00:00:00"/>
    <d v="2016-09-30T00:00:00"/>
    <n v="10"/>
    <n v="15"/>
    <n v="15"/>
  </r>
  <r>
    <n v="69107"/>
    <n v="144"/>
    <n v="477"/>
    <n v="24619"/>
    <x v="46"/>
    <d v="2016-09-27T00:00:00"/>
    <d v="2016-09-30T00:00:00"/>
    <n v="7"/>
    <n v="345"/>
    <n v="15"/>
  </r>
  <r>
    <n v="69108"/>
    <n v="144"/>
    <n v="477"/>
    <n v="24619"/>
    <x v="22"/>
    <d v="2016-09-27T00:00:00"/>
    <d v="2016-09-30T00:00:00"/>
    <n v="7"/>
    <n v="13"/>
    <n v="15"/>
  </r>
  <r>
    <n v="69109"/>
    <n v="144"/>
    <n v="477"/>
    <n v="24619"/>
    <x v="70"/>
    <d v="2016-09-27T00:00:00"/>
    <d v="2016-09-30T00:00:00"/>
    <n v="4"/>
    <n v="13"/>
    <n v="15"/>
  </r>
  <r>
    <n v="69110"/>
    <n v="144"/>
    <n v="477"/>
    <n v="24619"/>
    <x v="76"/>
    <d v="2016-09-27T00:00:00"/>
    <d v="2016-09-30T00:00:00"/>
    <n v="24"/>
    <n v="5"/>
    <n v="15"/>
  </r>
  <r>
    <n v="69111"/>
    <n v="147"/>
    <n v="210"/>
    <n v="24620"/>
    <x v="81"/>
    <d v="2016-09-27T00:00:00"/>
    <d v="2016-09-30T00:00:00"/>
    <n v="5"/>
    <n v="13"/>
    <n v="15"/>
  </r>
  <r>
    <n v="69112"/>
    <n v="147"/>
    <n v="210"/>
    <n v="24620"/>
    <x v="195"/>
    <d v="2016-09-27T00:00:00"/>
    <d v="2016-09-30T00:00:00"/>
    <n v="72"/>
    <n v="18"/>
    <n v="15"/>
  </r>
  <r>
    <n v="69113"/>
    <n v="147"/>
    <n v="210"/>
    <n v="24620"/>
    <x v="105"/>
    <d v="2016-09-27T00:00:00"/>
    <d v="2016-09-30T00:00:00"/>
    <n v="8"/>
    <n v="32"/>
    <n v="15"/>
  </r>
  <r>
    <n v="69114"/>
    <n v="154"/>
    <n v="712"/>
    <n v="24621"/>
    <x v="124"/>
    <d v="2016-09-27T00:00:00"/>
    <d v="2016-10-06T00:00:00"/>
    <n v="48"/>
    <n v="18"/>
    <n v="15"/>
  </r>
  <r>
    <n v="69115"/>
    <n v="154"/>
    <n v="712"/>
    <n v="24621"/>
    <x v="18"/>
    <d v="2016-09-27T00:00:00"/>
    <d v="2016-10-06T00:00:00"/>
    <n v="3"/>
    <n v="13"/>
    <n v="15"/>
  </r>
  <r>
    <n v="69116"/>
    <n v="154"/>
    <n v="712"/>
    <n v="24621"/>
    <x v="213"/>
    <d v="2016-09-27T00:00:00"/>
    <d v="2016-10-06T00:00:00"/>
    <n v="144"/>
    <n v="4.0999999999999996"/>
    <n v="15"/>
  </r>
  <r>
    <n v="69117"/>
    <n v="154"/>
    <n v="712"/>
    <n v="24621"/>
    <x v="59"/>
    <d v="2016-09-27T00:00:00"/>
    <d v="2016-10-06T00:00:00"/>
    <n v="10"/>
    <n v="30"/>
    <n v="15"/>
  </r>
  <r>
    <n v="69118"/>
    <n v="160"/>
    <n v="347"/>
    <n v="24622"/>
    <x v="120"/>
    <d v="2016-09-27T00:00:00"/>
    <d v="2016-09-30T00:00:00"/>
    <n v="7"/>
    <n v="13"/>
    <n v="15"/>
  </r>
  <r>
    <n v="69119"/>
    <n v="160"/>
    <n v="347"/>
    <n v="24622"/>
    <x v="163"/>
    <d v="2016-09-27T00:00:00"/>
    <d v="2016-09-30T00:00:00"/>
    <n v="8"/>
    <n v="240"/>
    <n v="15"/>
  </r>
  <r>
    <n v="69120"/>
    <n v="160"/>
    <n v="347"/>
    <n v="24622"/>
    <x v="214"/>
    <d v="2016-09-27T00:00:00"/>
    <d v="2016-09-30T00:00:00"/>
    <n v="7"/>
    <n v="30"/>
    <n v="15"/>
  </r>
  <r>
    <n v="69121"/>
    <n v="160"/>
    <n v="347"/>
    <n v="24622"/>
    <x v="160"/>
    <d v="2016-09-27T00:00:00"/>
    <d v="2016-09-30T00:00:00"/>
    <n v="75"/>
    <n v="1.05"/>
    <n v="15"/>
  </r>
  <r>
    <n v="69122"/>
    <n v="160"/>
    <n v="454"/>
    <n v="24623"/>
    <x v="90"/>
    <d v="2016-09-27T00:00:00"/>
    <d v="2016-09-30T00:00:00"/>
    <n v="8"/>
    <n v="32"/>
    <n v="15"/>
  </r>
  <r>
    <n v="69123"/>
    <n v="160"/>
    <n v="454"/>
    <n v="24623"/>
    <x v="174"/>
    <d v="2016-09-27T00:00:00"/>
    <d v="2016-09-30T00:00:00"/>
    <n v="192"/>
    <n v="4.0999999999999996"/>
    <n v="15"/>
  </r>
  <r>
    <n v="69124"/>
    <n v="160"/>
    <n v="454"/>
    <n v="24623"/>
    <x v="38"/>
    <d v="2016-09-27T00:00:00"/>
    <d v="2016-09-30T00:00:00"/>
    <n v="9"/>
    <n v="32"/>
    <n v="15"/>
  </r>
  <r>
    <n v="69125"/>
    <n v="164"/>
    <n v="342"/>
    <n v="24624"/>
    <x v="44"/>
    <d v="2016-09-27T00:00:00"/>
    <d v="2016-09-30T00:00:00"/>
    <n v="10"/>
    <n v="230"/>
    <n v="15"/>
  </r>
  <r>
    <n v="69126"/>
    <n v="164"/>
    <n v="342"/>
    <n v="24624"/>
    <x v="103"/>
    <d v="2016-09-27T00:00:00"/>
    <d v="2016-09-30T00:00:00"/>
    <n v="80"/>
    <n v="48"/>
    <n v="15"/>
  </r>
  <r>
    <n v="69127"/>
    <n v="164"/>
    <n v="342"/>
    <n v="24624"/>
    <x v="117"/>
    <d v="2016-09-27T00:00:00"/>
    <d v="2016-09-30T00:00:00"/>
    <n v="20"/>
    <n v="32"/>
    <n v="15"/>
  </r>
  <r>
    <n v="69128"/>
    <n v="164"/>
    <n v="342"/>
    <n v="24624"/>
    <x v="192"/>
    <d v="2016-09-27T00:00:00"/>
    <d v="2016-09-30T00:00:00"/>
    <n v="60"/>
    <n v="5"/>
    <n v="15"/>
  </r>
  <r>
    <n v="69129"/>
    <n v="164"/>
    <n v="350"/>
    <n v="24625"/>
    <x v="88"/>
    <d v="2016-09-27T00:00:00"/>
    <d v="2016-09-30T00:00:00"/>
    <n v="96"/>
    <n v="18"/>
    <n v="15"/>
  </r>
  <r>
    <n v="69130"/>
    <n v="164"/>
    <n v="350"/>
    <n v="24625"/>
    <x v="21"/>
    <d v="2016-09-27T00:00:00"/>
    <d v="2016-09-30T00:00:00"/>
    <n v="7"/>
    <n v="13"/>
    <n v="15"/>
  </r>
  <r>
    <n v="69131"/>
    <n v="164"/>
    <n v="350"/>
    <n v="24625"/>
    <x v="136"/>
    <d v="2016-09-27T00:00:00"/>
    <d v="2016-09-30T00:00:00"/>
    <n v="6"/>
    <n v="16"/>
    <n v="15"/>
  </r>
  <r>
    <n v="69132"/>
    <n v="164"/>
    <n v="350"/>
    <n v="24625"/>
    <x v="186"/>
    <d v="2016-09-27T00:00:00"/>
    <d v="2016-09-30T00:00:00"/>
    <n v="84"/>
    <n v="18"/>
    <n v="15"/>
  </r>
  <r>
    <n v="69133"/>
    <n v="164"/>
    <n v="461"/>
    <n v="24626"/>
    <x v="204"/>
    <d v="2016-09-27T00:00:00"/>
    <d v="2016-10-01T00:00:00"/>
    <n v="20"/>
    <n v="32"/>
    <n v="15"/>
  </r>
  <r>
    <n v="69134"/>
    <n v="170"/>
    <n v="260"/>
    <n v="24627"/>
    <x v="69"/>
    <d v="2016-09-27T00:00:00"/>
    <d v="2016-09-30T00:00:00"/>
    <n v="1"/>
    <n v="25"/>
    <n v="15"/>
  </r>
  <r>
    <n v="69135"/>
    <n v="170"/>
    <n v="260"/>
    <n v="24627"/>
    <x v="199"/>
    <d v="2016-09-27T00:00:00"/>
    <d v="2016-09-30T00:00:00"/>
    <n v="75"/>
    <n v="1.05"/>
    <n v="15"/>
  </r>
  <r>
    <n v="69136"/>
    <n v="170"/>
    <n v="260"/>
    <n v="24627"/>
    <x v="55"/>
    <d v="2016-09-27T00:00:00"/>
    <d v="2016-09-30T00:00:00"/>
    <n v="50"/>
    <n v="24"/>
    <n v="15"/>
  </r>
  <r>
    <n v="69137"/>
    <n v="170"/>
    <n v="260"/>
    <n v="24627"/>
    <x v="141"/>
    <d v="2016-09-27T00:00:00"/>
    <d v="2016-09-30T00:00:00"/>
    <n v="10"/>
    <n v="230"/>
    <n v="15"/>
  </r>
  <r>
    <n v="69138"/>
    <n v="170"/>
    <n v="260"/>
    <n v="24627"/>
    <x v="18"/>
    <d v="2016-09-27T00:00:00"/>
    <d v="2016-09-30T00:00:00"/>
    <n v="4"/>
    <n v="13"/>
    <n v="15"/>
  </r>
  <r>
    <n v="69139"/>
    <n v="170"/>
    <n v="270"/>
    <n v="24628"/>
    <x v="9"/>
    <d v="2016-09-27T00:00:00"/>
    <d v="2016-09-30T00:00:00"/>
    <n v="4"/>
    <n v="32"/>
    <n v="15"/>
  </r>
  <r>
    <n v="69140"/>
    <n v="170"/>
    <n v="270"/>
    <n v="24628"/>
    <x v="194"/>
    <d v="2016-09-27T00:00:00"/>
    <d v="2016-09-30T00:00:00"/>
    <n v="4"/>
    <n v="32"/>
    <n v="15"/>
  </r>
  <r>
    <n v="69141"/>
    <n v="170"/>
    <n v="300"/>
    <n v="24629"/>
    <x v="163"/>
    <d v="2016-09-27T00:00:00"/>
    <d v="2016-09-30T00:00:00"/>
    <n v="5"/>
    <n v="240"/>
    <n v="15"/>
  </r>
  <r>
    <n v="69142"/>
    <n v="170"/>
    <n v="300"/>
    <n v="24629"/>
    <x v="58"/>
    <d v="2016-09-27T00:00:00"/>
    <d v="2016-09-30T00:00:00"/>
    <n v="1"/>
    <n v="13"/>
    <n v="15"/>
  </r>
  <r>
    <n v="69143"/>
    <n v="170"/>
    <n v="300"/>
    <n v="24629"/>
    <x v="54"/>
    <d v="2016-09-27T00:00:00"/>
    <d v="2016-09-30T00:00:00"/>
    <n v="8"/>
    <n v="32"/>
    <n v="15"/>
  </r>
  <r>
    <n v="69144"/>
    <n v="170"/>
    <n v="300"/>
    <n v="24629"/>
    <x v="82"/>
    <d v="2016-09-27T00:00:00"/>
    <d v="2016-09-30T00:00:00"/>
    <n v="120"/>
    <n v="18"/>
    <n v="15"/>
  </r>
  <r>
    <n v="69145"/>
    <n v="170"/>
    <n v="300"/>
    <n v="24629"/>
    <x v="164"/>
    <d v="2016-09-27T00:00:00"/>
    <d v="2016-09-30T00:00:00"/>
    <n v="125"/>
    <n v="2.1"/>
    <n v="15"/>
  </r>
  <r>
    <n v="69146"/>
    <n v="170"/>
    <n v="336"/>
    <n v="24630"/>
    <x v="70"/>
    <d v="2016-09-27T00:00:00"/>
    <d v="2016-09-30T00:00:00"/>
    <n v="4"/>
    <n v="13"/>
    <n v="15"/>
  </r>
  <r>
    <n v="69147"/>
    <n v="170"/>
    <n v="336"/>
    <n v="24630"/>
    <x v="174"/>
    <d v="2016-09-27T00:00:00"/>
    <d v="2016-09-30T00:00:00"/>
    <n v="48"/>
    <n v="4.0999999999999996"/>
    <n v="15"/>
  </r>
  <r>
    <n v="69148"/>
    <n v="170"/>
    <n v="458"/>
    <n v="24631"/>
    <x v="36"/>
    <d v="2016-09-27T00:00:00"/>
    <d v="2016-10-01T00:00:00"/>
    <n v="75"/>
    <n v="3.5"/>
    <n v="15"/>
  </r>
  <r>
    <n v="69149"/>
    <n v="170"/>
    <n v="458"/>
    <n v="24631"/>
    <x v="166"/>
    <d v="2016-09-27T00:00:00"/>
    <d v="2016-10-01T00:00:00"/>
    <n v="84"/>
    <n v="18"/>
    <n v="15"/>
  </r>
  <r>
    <n v="69150"/>
    <n v="170"/>
    <n v="635"/>
    <n v="24632"/>
    <x v="167"/>
    <d v="2016-09-27T00:00:00"/>
    <d v="2016-10-01T00:00:00"/>
    <n v="100"/>
    <n v="4.0999999999999996"/>
    <n v="15"/>
  </r>
  <r>
    <n v="69151"/>
    <n v="170"/>
    <n v="635"/>
    <n v="24632"/>
    <x v="178"/>
    <d v="2016-09-27T00:00:00"/>
    <d v="2016-10-01T00:00:00"/>
    <n v="5"/>
    <n v="13"/>
    <n v="15"/>
  </r>
  <r>
    <n v="69152"/>
    <n v="170"/>
    <n v="635"/>
    <n v="24632"/>
    <x v="144"/>
    <d v="2016-09-27T00:00:00"/>
    <d v="2016-10-01T00:00:00"/>
    <n v="3"/>
    <n v="13"/>
    <n v="15"/>
  </r>
  <r>
    <n v="69153"/>
    <n v="175"/>
    <n v="117"/>
    <n v="24633"/>
    <x v="112"/>
    <d v="2016-09-27T00:00:00"/>
    <d v="2016-09-30T00:00:00"/>
    <n v="60"/>
    <n v="20"/>
    <n v="15"/>
  </r>
  <r>
    <n v="69154"/>
    <n v="175"/>
    <n v="117"/>
    <n v="24633"/>
    <x v="172"/>
    <d v="2016-09-27T00:00:00"/>
    <d v="2016-09-30T00:00:00"/>
    <n v="6"/>
    <n v="13"/>
    <n v="15"/>
  </r>
  <r>
    <n v="69155"/>
    <n v="175"/>
    <n v="117"/>
    <n v="24633"/>
    <x v="76"/>
    <d v="2016-09-27T00:00:00"/>
    <d v="2016-09-30T00:00:00"/>
    <n v="12"/>
    <n v="5"/>
    <n v="15"/>
  </r>
  <r>
    <n v="69156"/>
    <n v="175"/>
    <n v="234"/>
    <n v="24634"/>
    <x v="135"/>
    <d v="2016-09-27T00:00:00"/>
    <d v="2016-09-30T00:00:00"/>
    <n v="48"/>
    <n v="18"/>
    <n v="15"/>
  </r>
  <r>
    <n v="69157"/>
    <n v="175"/>
    <n v="463"/>
    <n v="24635"/>
    <x v="194"/>
    <d v="2016-09-27T00:00:00"/>
    <d v="2016-10-01T00:00:00"/>
    <n v="5"/>
    <n v="32"/>
    <n v="15"/>
  </r>
  <r>
    <n v="69158"/>
    <n v="175"/>
    <n v="463"/>
    <n v="24635"/>
    <x v="189"/>
    <d v="2016-09-27T00:00:00"/>
    <d v="2016-10-01T00:00:00"/>
    <n v="40"/>
    <n v="25"/>
    <n v="15"/>
  </r>
  <r>
    <n v="69159"/>
    <n v="175"/>
    <n v="463"/>
    <n v="24635"/>
    <x v="145"/>
    <d v="2016-09-27T00:00:00"/>
    <d v="2016-10-01T00:00:00"/>
    <n v="10"/>
    <n v="35"/>
    <n v="15"/>
  </r>
  <r>
    <n v="69160"/>
    <n v="181"/>
    <n v="240"/>
    <n v="24636"/>
    <x v="188"/>
    <d v="2016-09-27T00:00:00"/>
    <d v="2016-10-01T00:00:00"/>
    <n v="225"/>
    <n v="0.95"/>
    <n v="15"/>
  </r>
  <r>
    <n v="69161"/>
    <n v="181"/>
    <n v="240"/>
    <n v="24636"/>
    <x v="186"/>
    <d v="2016-09-27T00:00:00"/>
    <d v="2016-10-01T00:00:00"/>
    <n v="108"/>
    <n v="18"/>
    <n v="15"/>
  </r>
  <r>
    <n v="69162"/>
    <n v="181"/>
    <n v="240"/>
    <n v="24636"/>
    <x v="196"/>
    <d v="2016-09-27T00:00:00"/>
    <d v="2016-10-01T00:00:00"/>
    <n v="8"/>
    <n v="32"/>
    <n v="15"/>
  </r>
  <r>
    <n v="69163"/>
    <n v="181"/>
    <n v="240"/>
    <n v="24636"/>
    <x v="163"/>
    <d v="2016-09-27T00:00:00"/>
    <d v="2016-10-01T00:00:00"/>
    <n v="10"/>
    <n v="240"/>
    <n v="15"/>
  </r>
  <r>
    <n v="69164"/>
    <n v="181"/>
    <n v="240"/>
    <n v="24636"/>
    <x v="152"/>
    <d v="2016-09-27T00:00:00"/>
    <d v="2016-10-01T00:00:00"/>
    <n v="1"/>
    <n v="240"/>
    <n v="15"/>
  </r>
  <r>
    <n v="69165"/>
    <n v="181"/>
    <n v="452"/>
    <n v="24637"/>
    <x v="102"/>
    <d v="2016-09-27T00:00:00"/>
    <d v="2016-10-06T00:00:00"/>
    <n v="96"/>
    <n v="18"/>
    <n v="15"/>
  </r>
  <r>
    <n v="69166"/>
    <n v="181"/>
    <n v="452"/>
    <n v="24637"/>
    <x v="180"/>
    <d v="2016-09-27T00:00:00"/>
    <d v="2016-10-06T00:00:00"/>
    <n v="10"/>
    <n v="32"/>
    <n v="15"/>
  </r>
  <r>
    <n v="69167"/>
    <n v="181"/>
    <n v="452"/>
    <n v="24637"/>
    <x v="1"/>
    <d v="2016-09-27T00:00:00"/>
    <d v="2016-09-30T00:00:00"/>
    <n v="20"/>
    <n v="37"/>
    <n v="15"/>
  </r>
  <r>
    <n v="69168"/>
    <n v="181"/>
    <n v="452"/>
    <n v="24637"/>
    <x v="75"/>
    <d v="2016-09-27T00:00:00"/>
    <d v="2016-09-30T00:00:00"/>
    <n v="5"/>
    <n v="25"/>
    <n v="15"/>
  </r>
  <r>
    <n v="69169"/>
    <n v="181"/>
    <n v="452"/>
    <n v="24637"/>
    <x v="99"/>
    <d v="2016-09-27T00:00:00"/>
    <d v="2016-09-30T00:00:00"/>
    <n v="4"/>
    <n v="13"/>
    <n v="15"/>
  </r>
  <r>
    <n v="69170"/>
    <n v="181"/>
    <n v="452"/>
    <n v="24637"/>
    <x v="94"/>
    <d v="2016-09-27T00:00:00"/>
    <d v="2016-09-30T00:00:00"/>
    <n v="10"/>
    <n v="99"/>
    <n v="15"/>
  </r>
  <r>
    <n v="69171"/>
    <n v="181"/>
    <n v="462"/>
    <n v="24638"/>
    <x v="144"/>
    <d v="2016-09-27T00:00:00"/>
    <d v="2016-10-06T00:00:00"/>
    <n v="4"/>
    <n v="13"/>
    <n v="15"/>
  </r>
  <r>
    <n v="69172"/>
    <n v="181"/>
    <n v="462"/>
    <n v="24638"/>
    <x v="16"/>
    <d v="2016-09-27T00:00:00"/>
    <d v="2016-10-06T00:00:00"/>
    <n v="7"/>
    <n v="13"/>
    <n v="15"/>
  </r>
  <r>
    <n v="69173"/>
    <n v="181"/>
    <n v="462"/>
    <n v="24638"/>
    <x v="185"/>
    <d v="2016-09-27T00:00:00"/>
    <d v="2016-10-06T00:00:00"/>
    <n v="150"/>
    <n v="2.04"/>
    <n v="15"/>
  </r>
  <r>
    <n v="69174"/>
    <n v="181"/>
    <n v="471"/>
    <n v="24639"/>
    <x v="154"/>
    <d v="2016-09-27T00:00:00"/>
    <d v="2016-10-06T00:00:00"/>
    <n v="104"/>
    <n v="2.9"/>
    <n v="15"/>
  </r>
  <r>
    <n v="69175"/>
    <n v="181"/>
    <n v="471"/>
    <n v="24639"/>
    <x v="15"/>
    <d v="2016-09-27T00:00:00"/>
    <d v="2016-10-06T00:00:00"/>
    <n v="2"/>
    <n v="240"/>
    <n v="15"/>
  </r>
  <r>
    <n v="69176"/>
    <n v="181"/>
    <n v="471"/>
    <n v="24639"/>
    <x v="57"/>
    <d v="2016-09-27T00:00:00"/>
    <d v="2016-10-06T00:00:00"/>
    <n v="3"/>
    <n v="13"/>
    <n v="15"/>
  </r>
  <r>
    <n v="69177"/>
    <n v="181"/>
    <n v="471"/>
    <n v="24639"/>
    <x v="23"/>
    <d v="2016-09-27T00:00:00"/>
    <d v="2016-10-06T00:00:00"/>
    <n v="90"/>
    <n v="15"/>
    <n v="15"/>
  </r>
  <r>
    <n v="69178"/>
    <n v="181"/>
    <n v="471"/>
    <n v="24639"/>
    <x v="42"/>
    <d v="2016-09-27T00:00:00"/>
    <d v="2016-10-06T00:00:00"/>
    <n v="6"/>
    <n v="13"/>
    <n v="15"/>
  </r>
  <r>
    <n v="69179"/>
    <n v="185"/>
    <n v="322"/>
    <n v="24640"/>
    <x v="74"/>
    <d v="2016-09-27T00:00:00"/>
    <d v="2016-09-30T00:00:00"/>
    <n v="200"/>
    <n v="2.74"/>
    <n v="15"/>
  </r>
  <r>
    <n v="69180"/>
    <n v="185"/>
    <n v="322"/>
    <n v="24640"/>
    <x v="88"/>
    <d v="2016-09-27T00:00:00"/>
    <d v="2016-09-30T00:00:00"/>
    <n v="72"/>
    <n v="18"/>
    <n v="15"/>
  </r>
  <r>
    <n v="69181"/>
    <n v="185"/>
    <n v="322"/>
    <n v="24640"/>
    <x v="36"/>
    <d v="2016-09-27T00:00:00"/>
    <d v="2016-09-30T00:00:00"/>
    <n v="225"/>
    <n v="3.5"/>
    <n v="15"/>
  </r>
  <r>
    <n v="69182"/>
    <n v="185"/>
    <n v="339"/>
    <n v="24641"/>
    <x v="191"/>
    <d v="2016-09-27T00:00:00"/>
    <d v="2016-09-30T00:00:00"/>
    <n v="120"/>
    <n v="18"/>
    <n v="15"/>
  </r>
  <r>
    <n v="69183"/>
    <n v="185"/>
    <n v="339"/>
    <n v="24641"/>
    <x v="34"/>
    <d v="2016-09-27T00:00:00"/>
    <d v="2016-09-30T00:00:00"/>
    <n v="7"/>
    <n v="13"/>
    <n v="15"/>
  </r>
  <r>
    <n v="69184"/>
    <n v="185"/>
    <n v="479"/>
    <n v="24642"/>
    <x v="63"/>
    <d v="2016-09-27T00:00:00"/>
    <d v="2016-09-30T00:00:00"/>
    <n v="2"/>
    <n v="13"/>
    <n v="15"/>
  </r>
  <r>
    <n v="69185"/>
    <n v="185"/>
    <n v="479"/>
    <n v="24642"/>
    <x v="167"/>
    <d v="2016-09-27T00:00:00"/>
    <d v="2016-09-30T00:00:00"/>
    <n v="10"/>
    <n v="4.0999999999999996"/>
    <n v="15"/>
  </r>
  <r>
    <n v="69186"/>
    <n v="185"/>
    <n v="653"/>
    <n v="24643"/>
    <x v="141"/>
    <d v="2016-09-27T00:00:00"/>
    <d v="2016-09-30T00:00:00"/>
    <n v="2"/>
    <n v="230"/>
    <n v="15"/>
  </r>
  <r>
    <n v="69187"/>
    <n v="185"/>
    <n v="653"/>
    <n v="24643"/>
    <x v="194"/>
    <d v="2016-09-27T00:00:00"/>
    <d v="2016-09-30T00:00:00"/>
    <n v="9"/>
    <n v="32"/>
    <n v="15"/>
  </r>
  <r>
    <n v="69188"/>
    <n v="185"/>
    <n v="653"/>
    <n v="24643"/>
    <x v="45"/>
    <d v="2016-09-27T00:00:00"/>
    <d v="2016-09-30T00:00:00"/>
    <n v="6"/>
    <n v="25"/>
    <n v="15"/>
  </r>
  <r>
    <n v="69189"/>
    <n v="185"/>
    <n v="653"/>
    <n v="24643"/>
    <x v="118"/>
    <d v="2016-09-27T00:00:00"/>
    <d v="2016-09-30T00:00:00"/>
    <n v="120"/>
    <n v="18"/>
    <n v="15"/>
  </r>
  <r>
    <n v="69190"/>
    <n v="185"/>
    <n v="653"/>
    <n v="24643"/>
    <x v="143"/>
    <d v="2016-09-27T00:00:00"/>
    <d v="2016-09-30T00:00:00"/>
    <n v="7"/>
    <n v="25"/>
    <n v="15"/>
  </r>
  <r>
    <n v="69191"/>
    <n v="187"/>
    <n v="211"/>
    <n v="24644"/>
    <x v="166"/>
    <d v="2016-09-27T00:00:00"/>
    <d v="2016-09-30T00:00:00"/>
    <n v="84"/>
    <n v="18"/>
    <n v="15"/>
  </r>
  <r>
    <n v="69192"/>
    <n v="187"/>
    <n v="211"/>
    <n v="24644"/>
    <x v="141"/>
    <d v="2016-09-27T00:00:00"/>
    <d v="2016-09-30T00:00:00"/>
    <n v="10"/>
    <n v="230"/>
    <n v="15"/>
  </r>
  <r>
    <n v="69193"/>
    <n v="187"/>
    <n v="211"/>
    <n v="24644"/>
    <x v="175"/>
    <d v="2016-09-27T00:00:00"/>
    <d v="2016-09-30T00:00:00"/>
    <n v="60"/>
    <n v="33"/>
    <n v="15"/>
  </r>
  <r>
    <n v="69194"/>
    <n v="187"/>
    <n v="211"/>
    <n v="24644"/>
    <x v="10"/>
    <d v="2016-09-27T00:00:00"/>
    <d v="2016-09-30T00:00:00"/>
    <n v="5"/>
    <n v="34"/>
    <n v="15"/>
  </r>
  <r>
    <n v="69195"/>
    <n v="187"/>
    <n v="457"/>
    <n v="24645"/>
    <x v="107"/>
    <d v="2016-09-27T00:00:00"/>
    <d v="2016-09-30T00:00:00"/>
    <n v="240"/>
    <n v="4.0999999999999996"/>
    <n v="15"/>
  </r>
  <r>
    <n v="69196"/>
    <n v="187"/>
    <n v="457"/>
    <n v="24645"/>
    <x v="33"/>
    <d v="2016-09-27T00:00:00"/>
    <d v="2016-09-30T00:00:00"/>
    <n v="10"/>
    <n v="32"/>
    <n v="15"/>
  </r>
  <r>
    <n v="69197"/>
    <n v="187"/>
    <n v="457"/>
    <n v="24645"/>
    <x v="25"/>
    <d v="2016-09-27T00:00:00"/>
    <d v="2016-09-30T00:00:00"/>
    <n v="3"/>
    <n v="13"/>
    <n v="15"/>
  </r>
  <r>
    <n v="69198"/>
    <n v="187"/>
    <n v="457"/>
    <n v="24645"/>
    <x v="188"/>
    <d v="2016-09-27T00:00:00"/>
    <d v="2016-09-30T00:00:00"/>
    <n v="125"/>
    <n v="0.95"/>
    <n v="15"/>
  </r>
  <r>
    <n v="69199"/>
    <n v="187"/>
    <n v="457"/>
    <n v="24645"/>
    <x v="102"/>
    <d v="2016-09-27T00:00:00"/>
    <d v="2016-09-30T00:00:00"/>
    <n v="24"/>
    <n v="18"/>
    <n v="15"/>
  </r>
  <r>
    <n v="69200"/>
    <n v="187"/>
    <n v="457"/>
    <n v="24645"/>
    <x v="2"/>
    <d v="2016-09-27T00:00:00"/>
    <d v="2016-09-30T00:00:00"/>
    <n v="9"/>
    <n v="32"/>
    <n v="15"/>
  </r>
  <r>
    <n v="69201"/>
    <n v="187"/>
    <n v="457"/>
    <n v="24645"/>
    <x v="89"/>
    <d v="2016-09-27T00:00:00"/>
    <d v="2016-09-30T00:00:00"/>
    <n v="4"/>
    <n v="13"/>
    <n v="15"/>
  </r>
  <r>
    <n v="69202"/>
    <n v="187"/>
    <n v="457"/>
    <n v="24645"/>
    <x v="119"/>
    <d v="2016-09-27T00:00:00"/>
    <d v="2016-09-30T00:00:00"/>
    <n v="6"/>
    <n v="13"/>
    <n v="15"/>
  </r>
  <r>
    <n v="69203"/>
    <n v="187"/>
    <n v="457"/>
    <n v="24645"/>
    <x v="134"/>
    <d v="2016-09-27T00:00:00"/>
    <d v="2016-09-30T00:00:00"/>
    <n v="4"/>
    <n v="25"/>
    <n v="15"/>
  </r>
  <r>
    <n v="69204"/>
    <n v="187"/>
    <n v="457"/>
    <n v="24645"/>
    <x v="202"/>
    <d v="2016-09-27T00:00:00"/>
    <d v="2016-09-30T00:00:00"/>
    <n v="3"/>
    <n v="32"/>
    <n v="15"/>
  </r>
  <r>
    <n v="69205"/>
    <n v="187"/>
    <n v="632"/>
    <n v="24646"/>
    <x v="82"/>
    <d v="2016-09-27T00:00:00"/>
    <d v="2016-10-01T00:00:00"/>
    <n v="108"/>
    <n v="18"/>
    <n v="15"/>
  </r>
  <r>
    <n v="69206"/>
    <n v="187"/>
    <n v="632"/>
    <n v="24646"/>
    <x v="7"/>
    <d v="2016-09-27T00:00:00"/>
    <d v="2016-10-01T00:00:00"/>
    <n v="5"/>
    <n v="13"/>
    <n v="15"/>
  </r>
  <r>
    <n v="69207"/>
    <n v="187"/>
    <n v="632"/>
    <n v="24646"/>
    <x v="52"/>
    <d v="2016-09-27T00:00:00"/>
    <d v="2016-10-01T00:00:00"/>
    <n v="3"/>
    <n v="13"/>
    <n v="15"/>
  </r>
  <r>
    <n v="69208"/>
    <n v="192"/>
    <n v="118"/>
    <n v="24647"/>
    <x v="80"/>
    <d v="2016-09-27T00:00:00"/>
    <d v="2016-09-30T00:00:00"/>
    <n v="2"/>
    <n v="30"/>
    <n v="15"/>
  </r>
  <r>
    <n v="69209"/>
    <n v="192"/>
    <n v="118"/>
    <n v="24647"/>
    <x v="10"/>
    <d v="2016-09-27T00:00:00"/>
    <d v="2016-09-30T00:00:00"/>
    <n v="10"/>
    <n v="34"/>
    <n v="15"/>
  </r>
  <r>
    <n v="69210"/>
    <n v="192"/>
    <n v="118"/>
    <n v="24647"/>
    <x v="150"/>
    <d v="2016-09-27T00:00:00"/>
    <d v="2016-09-30T00:00:00"/>
    <n v="20"/>
    <n v="32"/>
    <n v="15"/>
  </r>
  <r>
    <n v="69211"/>
    <n v="192"/>
    <n v="118"/>
    <n v="24647"/>
    <x v="125"/>
    <d v="2016-09-27T00:00:00"/>
    <d v="2016-09-30T00:00:00"/>
    <n v="24"/>
    <n v="18"/>
    <n v="15"/>
  </r>
  <r>
    <n v="69212"/>
    <n v="192"/>
    <n v="291"/>
    <n v="24648"/>
    <x v="143"/>
    <d v="2016-09-27T00:00:00"/>
    <d v="2016-09-30T00:00:00"/>
    <n v="2"/>
    <n v="25"/>
    <n v="15"/>
  </r>
  <r>
    <n v="69213"/>
    <n v="192"/>
    <n v="291"/>
    <n v="24648"/>
    <x v="40"/>
    <d v="2016-09-27T00:00:00"/>
    <d v="2016-09-30T00:00:00"/>
    <n v="2"/>
    <n v="13"/>
    <n v="15"/>
  </r>
  <r>
    <n v="69214"/>
    <n v="192"/>
    <n v="291"/>
    <n v="24648"/>
    <x v="157"/>
    <d v="2016-09-27T00:00:00"/>
    <d v="2016-09-30T00:00:00"/>
    <n v="70"/>
    <n v="4.5"/>
    <n v="15"/>
  </r>
  <r>
    <n v="69215"/>
    <n v="192"/>
    <n v="291"/>
    <n v="24648"/>
    <x v="17"/>
    <d v="2016-09-27T00:00:00"/>
    <d v="2016-09-30T00:00:00"/>
    <n v="6"/>
    <n v="32"/>
    <n v="15"/>
  </r>
  <r>
    <n v="69216"/>
    <n v="192"/>
    <n v="305"/>
    <n v="24649"/>
    <x v="152"/>
    <d v="2016-09-27T00:00:00"/>
    <d v="2016-09-30T00:00:00"/>
    <n v="4"/>
    <n v="240"/>
    <n v="15"/>
  </r>
  <r>
    <n v="69217"/>
    <n v="192"/>
    <n v="305"/>
    <n v="24649"/>
    <x v="113"/>
    <d v="2016-09-27T00:00:00"/>
    <d v="2016-09-30T00:00:00"/>
    <n v="6"/>
    <n v="13"/>
    <n v="15"/>
  </r>
  <r>
    <n v="69218"/>
    <n v="192"/>
    <n v="305"/>
    <n v="24649"/>
    <x v="178"/>
    <d v="2016-09-27T00:00:00"/>
    <d v="2016-09-30T00:00:00"/>
    <n v="4"/>
    <n v="13"/>
    <n v="15"/>
  </r>
  <r>
    <n v="69219"/>
    <n v="192"/>
    <n v="305"/>
    <n v="24649"/>
    <x v="7"/>
    <d v="2016-09-27T00:00:00"/>
    <d v="2016-09-30T00:00:00"/>
    <n v="4"/>
    <n v="13"/>
    <n v="15"/>
  </r>
  <r>
    <n v="69220"/>
    <n v="192"/>
    <n v="305"/>
    <n v="24649"/>
    <x v="168"/>
    <d v="2016-09-27T00:00:00"/>
    <d v="2016-09-30T00:00:00"/>
    <n v="7"/>
    <n v="32"/>
    <n v="15"/>
  </r>
  <r>
    <n v="69221"/>
    <n v="121"/>
    <n v="482"/>
    <n v="24650"/>
    <x v="12"/>
    <d v="2016-09-28T00:00:00"/>
    <d v="2016-10-01T00:00:00"/>
    <n v="5"/>
    <n v="2.4"/>
    <n v="15"/>
  </r>
  <r>
    <n v="69222"/>
    <n v="121"/>
    <n v="482"/>
    <n v="24650"/>
    <x v="126"/>
    <d v="2016-09-28T00:00:00"/>
    <d v="2016-10-01T00:00:00"/>
    <n v="15"/>
    <n v="1.89"/>
    <n v="15"/>
  </r>
  <r>
    <n v="69223"/>
    <n v="121"/>
    <n v="482"/>
    <n v="24650"/>
    <x v="0"/>
    <d v="2016-09-28T00:00:00"/>
    <d v="2016-10-01T00:00:00"/>
    <n v="4"/>
    <n v="30"/>
    <n v="15"/>
  </r>
  <r>
    <n v="69224"/>
    <n v="125"/>
    <n v="392"/>
    <n v="24651"/>
    <x v="141"/>
    <d v="2016-09-28T00:00:00"/>
    <d v="2016-10-06T00:00:00"/>
    <n v="5"/>
    <n v="230"/>
    <n v="15"/>
  </r>
  <r>
    <n v="69225"/>
    <n v="125"/>
    <n v="392"/>
    <n v="24651"/>
    <x v="38"/>
    <d v="2016-09-28T00:00:00"/>
    <d v="2016-10-06T00:00:00"/>
    <n v="10"/>
    <n v="32"/>
    <n v="15"/>
  </r>
  <r>
    <n v="69226"/>
    <n v="127"/>
    <n v="164"/>
    <n v="24652"/>
    <x v="185"/>
    <d v="2016-09-28T00:00:00"/>
    <d v="2016-09-30T00:00:00"/>
    <n v="225"/>
    <n v="2.04"/>
    <n v="15"/>
  </r>
  <r>
    <n v="69227"/>
    <n v="127"/>
    <n v="164"/>
    <n v="24652"/>
    <x v="154"/>
    <d v="2016-09-28T00:00:00"/>
    <d v="2016-09-30T00:00:00"/>
    <n v="52"/>
    <n v="2.9"/>
    <n v="15"/>
  </r>
  <r>
    <n v="69228"/>
    <n v="127"/>
    <n v="164"/>
    <n v="24652"/>
    <x v="169"/>
    <d v="2016-09-28T00:00:00"/>
    <d v="2016-09-30T00:00:00"/>
    <n v="108"/>
    <n v="18"/>
    <n v="15"/>
  </r>
  <r>
    <n v="69229"/>
    <n v="127"/>
    <n v="165"/>
    <n v="24653"/>
    <x v="210"/>
    <d v="2016-09-28T00:00:00"/>
    <d v="2016-09-30T00:00:00"/>
    <n v="84"/>
    <n v="18"/>
    <n v="15"/>
  </r>
  <r>
    <n v="69230"/>
    <n v="127"/>
    <n v="165"/>
    <n v="24653"/>
    <x v="173"/>
    <d v="2016-09-28T00:00:00"/>
    <d v="2016-09-30T00:00:00"/>
    <n v="5"/>
    <n v="32"/>
    <n v="15"/>
  </r>
  <r>
    <n v="69231"/>
    <n v="127"/>
    <n v="215"/>
    <n v="24654"/>
    <x v="36"/>
    <d v="2016-09-28T00:00:00"/>
    <d v="2016-10-01T00:00:00"/>
    <n v="150"/>
    <n v="3.5"/>
    <n v="15"/>
  </r>
  <r>
    <n v="69232"/>
    <n v="127"/>
    <n v="215"/>
    <n v="24654"/>
    <x v="74"/>
    <d v="2016-09-28T00:00:00"/>
    <d v="2016-10-01T00:00:00"/>
    <n v="100"/>
    <n v="2.74"/>
    <n v="15"/>
  </r>
  <r>
    <n v="69233"/>
    <n v="127"/>
    <n v="215"/>
    <n v="24654"/>
    <x v="50"/>
    <d v="2016-09-28T00:00:00"/>
    <d v="2016-10-01T00:00:00"/>
    <n v="7"/>
    <n v="45"/>
    <n v="15"/>
  </r>
  <r>
    <n v="69234"/>
    <n v="127"/>
    <n v="215"/>
    <n v="24654"/>
    <x v="94"/>
    <d v="2016-09-28T00:00:00"/>
    <d v="2016-10-01T00:00:00"/>
    <n v="30"/>
    <n v="99"/>
    <n v="15"/>
  </r>
  <r>
    <n v="69235"/>
    <n v="127"/>
    <n v="215"/>
    <n v="24654"/>
    <x v="22"/>
    <d v="2016-09-28T00:00:00"/>
    <d v="2016-10-01T00:00:00"/>
    <n v="9"/>
    <n v="13"/>
    <n v="15"/>
  </r>
  <r>
    <n v="69236"/>
    <n v="127"/>
    <n v="296"/>
    <n v="24655"/>
    <x v="95"/>
    <d v="2016-09-28T00:00:00"/>
    <d v="2016-10-01T00:00:00"/>
    <n v="5"/>
    <n v="13"/>
    <n v="15"/>
  </r>
  <r>
    <n v="69237"/>
    <n v="127"/>
    <n v="296"/>
    <n v="24655"/>
    <x v="103"/>
    <d v="2016-09-28T00:00:00"/>
    <d v="2016-10-01T00:00:00"/>
    <n v="20"/>
    <n v="48"/>
    <n v="15"/>
  </r>
  <r>
    <n v="69238"/>
    <n v="127"/>
    <n v="296"/>
    <n v="24655"/>
    <x v="166"/>
    <d v="2016-09-28T00:00:00"/>
    <d v="2016-10-01T00:00:00"/>
    <n v="48"/>
    <n v="18"/>
    <n v="15"/>
  </r>
  <r>
    <n v="69239"/>
    <n v="127"/>
    <n v="296"/>
    <n v="24655"/>
    <x v="100"/>
    <d v="2016-09-28T00:00:00"/>
    <d v="2016-10-01T00:00:00"/>
    <n v="4"/>
    <n v="34"/>
    <n v="15"/>
  </r>
  <r>
    <n v="69240"/>
    <n v="127"/>
    <n v="296"/>
    <n v="24655"/>
    <x v="101"/>
    <d v="2016-09-28T00:00:00"/>
    <d v="2016-10-01T00:00:00"/>
    <n v="2"/>
    <n v="13"/>
    <n v="15"/>
  </r>
  <r>
    <n v="69241"/>
    <n v="127"/>
    <n v="468"/>
    <n v="24656"/>
    <x v="199"/>
    <d v="2016-09-28T00:00:00"/>
    <d v="2016-10-06T00:00:00"/>
    <n v="150"/>
    <n v="1.05"/>
    <n v="15"/>
  </r>
  <r>
    <n v="69242"/>
    <n v="127"/>
    <n v="468"/>
    <n v="24656"/>
    <x v="69"/>
    <d v="2016-09-28T00:00:00"/>
    <d v="2016-10-06T00:00:00"/>
    <n v="4"/>
    <n v="25"/>
    <n v="15"/>
  </r>
  <r>
    <n v="69243"/>
    <n v="127"/>
    <n v="468"/>
    <n v="24656"/>
    <x v="154"/>
    <d v="2016-09-28T00:00:00"/>
    <d v="2016-10-06T00:00:00"/>
    <n v="156"/>
    <n v="2.9"/>
    <n v="15"/>
  </r>
  <r>
    <n v="69244"/>
    <n v="127"/>
    <n v="468"/>
    <n v="24656"/>
    <x v="105"/>
    <d v="2016-09-28T00:00:00"/>
    <d v="2016-10-06T00:00:00"/>
    <n v="7"/>
    <n v="32"/>
    <n v="15"/>
  </r>
  <r>
    <n v="69245"/>
    <n v="127"/>
    <n v="468"/>
    <n v="24656"/>
    <x v="101"/>
    <d v="2016-09-28T00:00:00"/>
    <d v="2016-10-06T00:00:00"/>
    <n v="10"/>
    <n v="13"/>
    <n v="15"/>
  </r>
  <r>
    <n v="69246"/>
    <n v="127"/>
    <n v="472"/>
    <n v="24657"/>
    <x v="183"/>
    <d v="2016-09-28T00:00:00"/>
    <d v="2016-09-30T00:00:00"/>
    <n v="200"/>
    <n v="2.5499999999999998"/>
    <n v="15"/>
  </r>
  <r>
    <n v="69247"/>
    <n v="127"/>
    <n v="472"/>
    <n v="24657"/>
    <x v="17"/>
    <d v="2016-09-28T00:00:00"/>
    <d v="2016-09-30T00:00:00"/>
    <n v="9"/>
    <n v="32"/>
    <n v="15"/>
  </r>
  <r>
    <n v="69248"/>
    <n v="127"/>
    <n v="472"/>
    <n v="24657"/>
    <x v="39"/>
    <d v="2016-09-28T00:00:00"/>
    <d v="2016-09-30T00:00:00"/>
    <n v="10"/>
    <n v="25"/>
    <n v="15"/>
  </r>
  <r>
    <n v="69249"/>
    <n v="127"/>
    <n v="472"/>
    <n v="24657"/>
    <x v="128"/>
    <d v="2016-09-28T00:00:00"/>
    <d v="2016-09-30T00:00:00"/>
    <n v="50"/>
    <n v="42"/>
    <n v="15"/>
  </r>
  <r>
    <n v="69250"/>
    <n v="127"/>
    <n v="489"/>
    <n v="24658"/>
    <x v="108"/>
    <d v="2016-09-28T00:00:00"/>
    <d v="2016-10-01T00:00:00"/>
    <n v="120"/>
    <n v="18"/>
    <n v="15"/>
  </r>
  <r>
    <n v="69251"/>
    <n v="127"/>
    <n v="489"/>
    <n v="24658"/>
    <x v="161"/>
    <d v="2016-09-28T00:00:00"/>
    <d v="2016-10-01T00:00:00"/>
    <n v="108"/>
    <n v="18"/>
    <n v="15"/>
  </r>
  <r>
    <n v="69252"/>
    <n v="127"/>
    <n v="489"/>
    <n v="24658"/>
    <x v="24"/>
    <d v="2016-09-28T00:00:00"/>
    <d v="2016-10-01T00:00:00"/>
    <n v="6"/>
    <n v="285"/>
    <n v="15"/>
  </r>
  <r>
    <n v="69253"/>
    <n v="127"/>
    <n v="489"/>
    <n v="24658"/>
    <x v="0"/>
    <d v="2016-09-28T00:00:00"/>
    <d v="2016-10-01T00:00:00"/>
    <n v="4"/>
    <n v="30"/>
    <n v="15"/>
  </r>
  <r>
    <n v="69254"/>
    <n v="127"/>
    <n v="489"/>
    <n v="24658"/>
    <x v="153"/>
    <d v="2016-09-28T00:00:00"/>
    <d v="2016-10-01T00:00:00"/>
    <n v="4"/>
    <n v="32"/>
    <n v="15"/>
  </r>
  <r>
    <n v="69255"/>
    <n v="127"/>
    <n v="611"/>
    <n v="24659"/>
    <x v="78"/>
    <d v="2016-09-28T00:00:00"/>
    <d v="2016-09-30T00:00:00"/>
    <n v="4"/>
    <n v="16"/>
    <n v="15"/>
  </r>
  <r>
    <n v="69256"/>
    <n v="127"/>
    <n v="611"/>
    <n v="24659"/>
    <x v="166"/>
    <d v="2016-09-28T00:00:00"/>
    <d v="2016-09-30T00:00:00"/>
    <n v="72"/>
    <n v="18"/>
    <n v="15"/>
  </r>
  <r>
    <n v="69257"/>
    <n v="127"/>
    <n v="611"/>
    <n v="24659"/>
    <x v="163"/>
    <d v="2016-09-28T00:00:00"/>
    <d v="2016-09-30T00:00:00"/>
    <n v="9"/>
    <n v="240"/>
    <n v="15"/>
  </r>
  <r>
    <n v="69258"/>
    <n v="127"/>
    <n v="611"/>
    <n v="24659"/>
    <x v="175"/>
    <d v="2016-09-28T00:00:00"/>
    <d v="2016-09-30T00:00:00"/>
    <n v="10"/>
    <n v="33"/>
    <n v="15"/>
  </r>
  <r>
    <n v="69259"/>
    <n v="129"/>
    <n v="206"/>
    <n v="24660"/>
    <x v="43"/>
    <d v="2016-09-28T00:00:00"/>
    <d v="2016-10-06T00:00:00"/>
    <n v="10"/>
    <n v="25"/>
    <n v="15"/>
  </r>
  <r>
    <n v="69260"/>
    <n v="129"/>
    <n v="206"/>
    <n v="24660"/>
    <x v="84"/>
    <d v="2016-09-28T00:00:00"/>
    <d v="2016-10-06T00:00:00"/>
    <n v="225"/>
    <n v="1.28"/>
    <n v="15"/>
  </r>
  <r>
    <n v="69261"/>
    <n v="129"/>
    <n v="292"/>
    <n v="24661"/>
    <x v="50"/>
    <d v="2016-09-28T00:00:00"/>
    <d v="2016-10-06T00:00:00"/>
    <n v="10"/>
    <n v="45"/>
    <n v="15"/>
  </r>
  <r>
    <n v="69262"/>
    <n v="129"/>
    <n v="292"/>
    <n v="24661"/>
    <x v="104"/>
    <d v="2016-09-28T00:00:00"/>
    <d v="2016-10-06T00:00:00"/>
    <n v="48"/>
    <n v="18"/>
    <n v="15"/>
  </r>
  <r>
    <n v="69263"/>
    <n v="129"/>
    <n v="292"/>
    <n v="24661"/>
    <x v="148"/>
    <d v="2016-09-28T00:00:00"/>
    <d v="2016-10-06T00:00:00"/>
    <n v="20"/>
    <n v="4.3"/>
    <n v="15"/>
  </r>
  <r>
    <n v="69264"/>
    <n v="131"/>
    <n v="204"/>
    <n v="24662"/>
    <x v="103"/>
    <d v="2016-09-28T00:00:00"/>
    <d v="2016-10-06T00:00:00"/>
    <n v="100"/>
    <n v="48"/>
    <n v="15"/>
  </r>
  <r>
    <n v="69265"/>
    <n v="131"/>
    <n v="204"/>
    <n v="24662"/>
    <x v="64"/>
    <d v="2016-09-28T00:00:00"/>
    <d v="2016-10-06T00:00:00"/>
    <n v="5"/>
    <n v="32"/>
    <n v="15"/>
  </r>
  <r>
    <n v="69266"/>
    <n v="131"/>
    <n v="204"/>
    <n v="24662"/>
    <x v="51"/>
    <d v="2016-09-28T00:00:00"/>
    <d v="2016-10-06T00:00:00"/>
    <n v="84"/>
    <n v="18"/>
    <n v="15"/>
  </r>
  <r>
    <n v="69267"/>
    <n v="131"/>
    <n v="263"/>
    <n v="24663"/>
    <x v="141"/>
    <d v="2016-09-28T00:00:00"/>
    <d v="2016-10-01T00:00:00"/>
    <n v="4"/>
    <n v="230"/>
    <n v="15"/>
  </r>
  <r>
    <n v="69268"/>
    <n v="131"/>
    <n v="263"/>
    <n v="24663"/>
    <x v="151"/>
    <d v="2016-09-28T00:00:00"/>
    <d v="2016-10-01T00:00:00"/>
    <n v="30"/>
    <n v="32"/>
    <n v="15"/>
  </r>
  <r>
    <n v="69269"/>
    <n v="131"/>
    <n v="263"/>
    <n v="24663"/>
    <x v="206"/>
    <d v="2016-09-28T00:00:00"/>
    <d v="2016-10-01T00:00:00"/>
    <n v="200"/>
    <n v="1.1100000000000001"/>
    <n v="15"/>
  </r>
  <r>
    <n v="69270"/>
    <n v="131"/>
    <n v="263"/>
    <n v="24663"/>
    <x v="156"/>
    <d v="2016-09-28T00:00:00"/>
    <d v="2016-10-01T00:00:00"/>
    <n v="150"/>
    <n v="0.66"/>
    <n v="15"/>
  </r>
  <r>
    <n v="69271"/>
    <n v="131"/>
    <n v="263"/>
    <n v="24663"/>
    <x v="189"/>
    <d v="2016-09-28T00:00:00"/>
    <d v="2016-10-01T00:00:00"/>
    <n v="80"/>
    <n v="25"/>
    <n v="15"/>
  </r>
  <r>
    <n v="69272"/>
    <n v="131"/>
    <n v="460"/>
    <n v="24664"/>
    <x v="186"/>
    <d v="2016-09-28T00:00:00"/>
    <d v="2016-10-06T00:00:00"/>
    <n v="120"/>
    <n v="18"/>
    <n v="15"/>
  </r>
  <r>
    <n v="69273"/>
    <n v="131"/>
    <n v="460"/>
    <n v="24664"/>
    <x v="178"/>
    <d v="2016-09-28T00:00:00"/>
    <d v="2016-10-06T00:00:00"/>
    <n v="2"/>
    <n v="13"/>
    <n v="15"/>
  </r>
  <r>
    <n v="69274"/>
    <n v="131"/>
    <n v="460"/>
    <n v="24664"/>
    <x v="198"/>
    <d v="2016-09-28T00:00:00"/>
    <d v="2016-10-06T00:00:00"/>
    <n v="10"/>
    <n v="18"/>
    <n v="15"/>
  </r>
  <r>
    <n v="69275"/>
    <n v="137"/>
    <n v="139"/>
    <n v="24665"/>
    <x v="64"/>
    <d v="2016-09-28T00:00:00"/>
    <d v="2016-10-01T00:00:00"/>
    <n v="3"/>
    <n v="32"/>
    <n v="15"/>
  </r>
  <r>
    <n v="69276"/>
    <n v="137"/>
    <n v="139"/>
    <n v="24665"/>
    <x v="62"/>
    <d v="2016-09-28T00:00:00"/>
    <d v="2016-10-01T00:00:00"/>
    <n v="5"/>
    <n v="16"/>
    <n v="15"/>
  </r>
  <r>
    <n v="69277"/>
    <n v="137"/>
    <n v="139"/>
    <n v="24665"/>
    <x v="207"/>
    <d v="2016-09-28T00:00:00"/>
    <d v="2016-10-01T00:00:00"/>
    <n v="6"/>
    <n v="240"/>
    <n v="15"/>
  </r>
  <r>
    <n v="69278"/>
    <n v="137"/>
    <n v="363"/>
    <n v="24666"/>
    <x v="205"/>
    <d v="2016-09-28T00:00:00"/>
    <d v="2016-09-30T00:00:00"/>
    <n v="3"/>
    <n v="35"/>
    <n v="15"/>
  </r>
  <r>
    <n v="69279"/>
    <n v="137"/>
    <n v="363"/>
    <n v="24666"/>
    <x v="143"/>
    <d v="2016-09-28T00:00:00"/>
    <d v="2016-09-30T00:00:00"/>
    <n v="5"/>
    <n v="25"/>
    <n v="15"/>
  </r>
  <r>
    <n v="69280"/>
    <n v="137"/>
    <n v="363"/>
    <n v="24666"/>
    <x v="161"/>
    <d v="2016-09-28T00:00:00"/>
    <d v="2016-09-30T00:00:00"/>
    <n v="36"/>
    <n v="18"/>
    <n v="15"/>
  </r>
  <r>
    <n v="69281"/>
    <n v="137"/>
    <n v="363"/>
    <n v="24666"/>
    <x v="147"/>
    <d v="2016-09-28T00:00:00"/>
    <d v="2016-09-30T00:00:00"/>
    <n v="120"/>
    <n v="18"/>
    <n v="15"/>
  </r>
  <r>
    <n v="69282"/>
    <n v="137"/>
    <n v="363"/>
    <n v="24666"/>
    <x v="173"/>
    <d v="2016-09-28T00:00:00"/>
    <d v="2016-09-30T00:00:00"/>
    <n v="3"/>
    <n v="32"/>
    <n v="15"/>
  </r>
  <r>
    <n v="69283"/>
    <n v="137"/>
    <n v="470"/>
    <n v="24667"/>
    <x v="195"/>
    <d v="2016-09-28T00:00:00"/>
    <d v="2016-10-01T00:00:00"/>
    <n v="36"/>
    <n v="18"/>
    <n v="15"/>
  </r>
  <r>
    <n v="69284"/>
    <n v="137"/>
    <n v="470"/>
    <n v="24667"/>
    <x v="98"/>
    <d v="2016-09-28T00:00:00"/>
    <d v="2016-10-01T00:00:00"/>
    <n v="360"/>
    <n v="3.7"/>
    <n v="15"/>
  </r>
  <r>
    <n v="69285"/>
    <n v="137"/>
    <n v="470"/>
    <n v="24667"/>
    <x v="130"/>
    <d v="2016-09-28T00:00:00"/>
    <d v="2016-10-01T00:00:00"/>
    <n v="70"/>
    <n v="112"/>
    <n v="15"/>
  </r>
  <r>
    <n v="69286"/>
    <n v="137"/>
    <n v="470"/>
    <n v="24667"/>
    <x v="192"/>
    <d v="2016-09-28T00:00:00"/>
    <d v="2016-10-01T00:00:00"/>
    <n v="108"/>
    <n v="5"/>
    <n v="15"/>
  </r>
  <r>
    <n v="69287"/>
    <n v="137"/>
    <n v="470"/>
    <n v="24667"/>
    <x v="216"/>
    <d v="2016-09-28T00:00:00"/>
    <d v="2016-10-01T00:00:00"/>
    <n v="9"/>
    <n v="35"/>
    <n v="15"/>
  </r>
  <r>
    <n v="69288"/>
    <n v="137"/>
    <n v="470"/>
    <n v="24667"/>
    <x v="203"/>
    <d v="2016-09-28T00:00:00"/>
    <d v="2016-09-30T00:00:00"/>
    <n v="10"/>
    <n v="13"/>
    <n v="15"/>
  </r>
  <r>
    <n v="69289"/>
    <n v="137"/>
    <n v="470"/>
    <n v="24667"/>
    <x v="176"/>
    <d v="2016-09-28T00:00:00"/>
    <d v="2016-09-30T00:00:00"/>
    <n v="48"/>
    <n v="18"/>
    <n v="15"/>
  </r>
  <r>
    <n v="69290"/>
    <n v="137"/>
    <n v="470"/>
    <n v="24667"/>
    <x v="101"/>
    <d v="2016-09-28T00:00:00"/>
    <d v="2016-09-30T00:00:00"/>
    <n v="3"/>
    <n v="13"/>
    <n v="15"/>
  </r>
  <r>
    <n v="69291"/>
    <n v="137"/>
    <n v="470"/>
    <n v="24667"/>
    <x v="46"/>
    <d v="2016-09-28T00:00:00"/>
    <d v="2016-09-30T00:00:00"/>
    <n v="9"/>
    <n v="345"/>
    <n v="15"/>
  </r>
  <r>
    <n v="69292"/>
    <n v="154"/>
    <n v="196"/>
    <n v="24668"/>
    <x v="176"/>
    <d v="2016-09-28T00:00:00"/>
    <d v="2016-10-06T00:00:00"/>
    <n v="72"/>
    <n v="18"/>
    <n v="15"/>
  </r>
  <r>
    <n v="69293"/>
    <n v="154"/>
    <n v="196"/>
    <n v="24668"/>
    <x v="19"/>
    <d v="2016-09-28T00:00:00"/>
    <d v="2016-10-06T00:00:00"/>
    <n v="7"/>
    <n v="87"/>
    <n v="15"/>
  </r>
  <r>
    <n v="69294"/>
    <n v="154"/>
    <n v="313"/>
    <n v="24669"/>
    <x v="139"/>
    <d v="2016-09-28T00:00:00"/>
    <d v="2016-10-06T00:00:00"/>
    <n v="200"/>
    <n v="1.1399999999999999"/>
    <n v="15"/>
  </r>
  <r>
    <n v="69295"/>
    <n v="154"/>
    <n v="313"/>
    <n v="24669"/>
    <x v="21"/>
    <d v="2016-09-28T00:00:00"/>
    <d v="2016-10-06T00:00:00"/>
    <n v="6"/>
    <n v="13"/>
    <n v="15"/>
  </r>
  <r>
    <n v="69296"/>
    <n v="154"/>
    <n v="313"/>
    <n v="24669"/>
    <x v="160"/>
    <d v="2016-09-28T00:00:00"/>
    <d v="2016-10-06T00:00:00"/>
    <n v="250"/>
    <n v="1.05"/>
    <n v="15"/>
  </r>
  <r>
    <n v="69297"/>
    <n v="160"/>
    <n v="233"/>
    <n v="24670"/>
    <x v="170"/>
    <d v="2016-09-28T00:00:00"/>
    <d v="2016-09-30T00:00:00"/>
    <n v="100"/>
    <n v="12.5"/>
    <n v="15"/>
  </r>
  <r>
    <n v="69298"/>
    <n v="160"/>
    <n v="233"/>
    <n v="24670"/>
    <x v="164"/>
    <d v="2016-09-28T00:00:00"/>
    <d v="2016-09-30T00:00:00"/>
    <n v="50"/>
    <n v="2.1"/>
    <n v="15"/>
  </r>
  <r>
    <n v="69299"/>
    <n v="160"/>
    <n v="233"/>
    <n v="24670"/>
    <x v="171"/>
    <d v="2016-09-28T00:00:00"/>
    <d v="2016-09-30T00:00:00"/>
    <n v="8"/>
    <n v="32"/>
    <n v="15"/>
  </r>
  <r>
    <n v="69300"/>
    <n v="164"/>
    <n v="461"/>
    <n v="24671"/>
    <x v="47"/>
    <d v="2016-09-28T00:00:00"/>
    <d v="2016-10-01T00:00:00"/>
    <n v="3"/>
    <n v="230"/>
    <n v="15"/>
  </r>
  <r>
    <n v="69301"/>
    <n v="164"/>
    <n v="461"/>
    <n v="24671"/>
    <x v="129"/>
    <d v="2016-09-28T00:00:00"/>
    <d v="2016-10-01T00:00:00"/>
    <n v="72"/>
    <n v="5"/>
    <n v="15"/>
  </r>
  <r>
    <n v="69302"/>
    <n v="164"/>
    <n v="461"/>
    <n v="24671"/>
    <x v="73"/>
    <d v="2016-09-28T00:00:00"/>
    <d v="2016-10-01T00:00:00"/>
    <n v="12"/>
    <n v="18"/>
    <n v="15"/>
  </r>
  <r>
    <n v="69303"/>
    <n v="164"/>
    <n v="461"/>
    <n v="24671"/>
    <x v="27"/>
    <d v="2016-09-28T00:00:00"/>
    <d v="2016-10-01T00:00:00"/>
    <n v="4"/>
    <n v="32"/>
    <n v="15"/>
  </r>
  <r>
    <n v="69304"/>
    <n v="164"/>
    <n v="461"/>
    <n v="24671"/>
    <x v="78"/>
    <d v="2016-09-28T00:00:00"/>
    <d v="2016-10-01T00:00:00"/>
    <n v="8"/>
    <n v="16"/>
    <n v="15"/>
  </r>
  <r>
    <n v="69305"/>
    <n v="164"/>
    <n v="461"/>
    <n v="24671"/>
    <x v="15"/>
    <d v="2016-09-28T00:00:00"/>
    <d v="2016-10-01T00:00:00"/>
    <n v="10"/>
    <n v="240"/>
    <n v="15"/>
  </r>
  <r>
    <n v="69306"/>
    <n v="164"/>
    <n v="461"/>
    <n v="24671"/>
    <x v="109"/>
    <d v="2016-09-28T00:00:00"/>
    <d v="2016-10-01T00:00:00"/>
    <n v="24"/>
    <n v="3.7"/>
    <n v="15"/>
  </r>
  <r>
    <n v="69307"/>
    <n v="164"/>
    <n v="461"/>
    <n v="24671"/>
    <x v="50"/>
    <d v="2016-09-28T00:00:00"/>
    <d v="2016-10-01T00:00:00"/>
    <n v="9"/>
    <n v="45"/>
    <n v="15"/>
  </r>
  <r>
    <n v="69308"/>
    <n v="164"/>
    <n v="461"/>
    <n v="24671"/>
    <x v="121"/>
    <d v="2016-09-28T00:00:00"/>
    <d v="2016-10-01T00:00:00"/>
    <n v="5"/>
    <n v="32"/>
    <n v="15"/>
  </r>
  <r>
    <n v="69309"/>
    <n v="164"/>
    <n v="461"/>
    <n v="24671"/>
    <x v="141"/>
    <d v="2016-09-28T00:00:00"/>
    <d v="2016-10-01T00:00:00"/>
    <n v="2"/>
    <n v="230"/>
    <n v="15"/>
  </r>
  <r>
    <n v="69310"/>
    <n v="170"/>
    <n v="124"/>
    <n v="24672"/>
    <x v="147"/>
    <d v="2016-09-28T00:00:00"/>
    <d v="2016-10-01T00:00:00"/>
    <n v="108"/>
    <n v="18"/>
    <n v="15"/>
  </r>
  <r>
    <n v="69311"/>
    <n v="170"/>
    <n v="124"/>
    <n v="24672"/>
    <x v="20"/>
    <d v="2016-09-28T00:00:00"/>
    <d v="2016-10-01T00:00:00"/>
    <n v="3"/>
    <n v="25"/>
    <n v="15"/>
  </r>
  <r>
    <n v="69312"/>
    <n v="170"/>
    <n v="124"/>
    <n v="24672"/>
    <x v="129"/>
    <d v="2016-09-28T00:00:00"/>
    <d v="2016-10-01T00:00:00"/>
    <n v="108"/>
    <n v="5"/>
    <n v="15"/>
  </r>
  <r>
    <n v="69313"/>
    <n v="170"/>
    <n v="124"/>
    <n v="24672"/>
    <x v="106"/>
    <d v="2016-09-28T00:00:00"/>
    <d v="2016-10-01T00:00:00"/>
    <n v="240"/>
    <n v="4.0999999999999996"/>
    <n v="15"/>
  </r>
  <r>
    <n v="69314"/>
    <n v="170"/>
    <n v="450"/>
    <n v="24673"/>
    <x v="112"/>
    <d v="2016-09-28T00:00:00"/>
    <d v="2016-10-06T00:00:00"/>
    <n v="100"/>
    <n v="20"/>
    <n v="15"/>
  </r>
  <r>
    <n v="69315"/>
    <n v="170"/>
    <n v="450"/>
    <n v="24673"/>
    <x v="78"/>
    <d v="2016-09-28T00:00:00"/>
    <d v="2016-10-06T00:00:00"/>
    <n v="8"/>
    <n v="16"/>
    <n v="15"/>
  </r>
  <r>
    <n v="69316"/>
    <n v="170"/>
    <n v="450"/>
    <n v="24673"/>
    <x v="38"/>
    <d v="2016-09-28T00:00:00"/>
    <d v="2016-10-06T00:00:00"/>
    <n v="9"/>
    <n v="32"/>
    <n v="15"/>
  </r>
  <r>
    <n v="69317"/>
    <n v="170"/>
    <n v="450"/>
    <n v="24673"/>
    <x v="118"/>
    <d v="2016-09-28T00:00:00"/>
    <d v="2016-10-06T00:00:00"/>
    <n v="96"/>
    <n v="18"/>
    <n v="15"/>
  </r>
  <r>
    <n v="69318"/>
    <n v="170"/>
    <n v="450"/>
    <n v="24673"/>
    <x v="53"/>
    <d v="2016-09-28T00:00:00"/>
    <d v="2016-10-06T00:00:00"/>
    <n v="100"/>
    <n v="102"/>
    <n v="15"/>
  </r>
  <r>
    <n v="69319"/>
    <n v="170"/>
    <n v="458"/>
    <n v="24674"/>
    <x v="207"/>
    <d v="2016-09-28T00:00:00"/>
    <d v="2016-10-06T00:00:00"/>
    <n v="7"/>
    <n v="240"/>
    <n v="15"/>
  </r>
  <r>
    <n v="69320"/>
    <n v="170"/>
    <n v="458"/>
    <n v="24674"/>
    <x v="210"/>
    <d v="2016-09-28T00:00:00"/>
    <d v="2016-10-06T00:00:00"/>
    <n v="96"/>
    <n v="18"/>
    <n v="15"/>
  </r>
  <r>
    <n v="69321"/>
    <n v="170"/>
    <n v="458"/>
    <n v="24674"/>
    <x v="27"/>
    <d v="2016-09-28T00:00:00"/>
    <d v="2016-10-06T00:00:00"/>
    <n v="2"/>
    <n v="32"/>
    <n v="15"/>
  </r>
  <r>
    <n v="69322"/>
    <n v="170"/>
    <n v="458"/>
    <n v="24674"/>
    <x v="169"/>
    <d v="2016-09-28T00:00:00"/>
    <d v="2016-10-06T00:00:00"/>
    <n v="108"/>
    <n v="18"/>
    <n v="15"/>
  </r>
  <r>
    <n v="69323"/>
    <n v="170"/>
    <n v="469"/>
    <n v="24675"/>
    <x v="21"/>
    <d v="2016-09-28T00:00:00"/>
    <d v="2016-10-01T00:00:00"/>
    <n v="9"/>
    <n v="13"/>
    <n v="15"/>
  </r>
  <r>
    <n v="69324"/>
    <n v="170"/>
    <n v="469"/>
    <n v="24675"/>
    <x v="3"/>
    <d v="2016-09-28T00:00:00"/>
    <d v="2016-10-01T00:00:00"/>
    <n v="10"/>
    <n v="32"/>
    <n v="15"/>
  </r>
  <r>
    <n v="69325"/>
    <n v="170"/>
    <n v="469"/>
    <n v="24675"/>
    <x v="58"/>
    <d v="2016-09-28T00:00:00"/>
    <d v="2016-10-01T00:00:00"/>
    <n v="9"/>
    <n v="13"/>
    <n v="15"/>
  </r>
  <r>
    <n v="69326"/>
    <n v="175"/>
    <n v="234"/>
    <n v="24676"/>
    <x v="6"/>
    <d v="2016-09-28T00:00:00"/>
    <d v="2016-10-06T00:00:00"/>
    <n v="6"/>
    <n v="32"/>
    <n v="15"/>
  </r>
  <r>
    <n v="69327"/>
    <n v="175"/>
    <n v="234"/>
    <n v="24676"/>
    <x v="18"/>
    <d v="2016-09-28T00:00:00"/>
    <d v="2016-10-06T00:00:00"/>
    <n v="3"/>
    <n v="13"/>
    <n v="15"/>
  </r>
  <r>
    <n v="69328"/>
    <n v="175"/>
    <n v="234"/>
    <n v="24676"/>
    <x v="10"/>
    <d v="2016-09-28T00:00:00"/>
    <d v="2016-10-06T00:00:00"/>
    <n v="5"/>
    <n v="34"/>
    <n v="15"/>
  </r>
  <r>
    <n v="69329"/>
    <n v="175"/>
    <n v="234"/>
    <n v="24676"/>
    <x v="21"/>
    <d v="2016-09-28T00:00:00"/>
    <d v="2016-10-06T00:00:00"/>
    <n v="5"/>
    <n v="13"/>
    <n v="15"/>
  </r>
  <r>
    <n v="69330"/>
    <n v="181"/>
    <n v="382"/>
    <n v="24677"/>
    <x v="103"/>
    <d v="2016-09-28T00:00:00"/>
    <d v="2016-10-06T00:00:00"/>
    <n v="80"/>
    <n v="48"/>
    <n v="15"/>
  </r>
  <r>
    <n v="69331"/>
    <n v="181"/>
    <n v="382"/>
    <n v="24677"/>
    <x v="194"/>
    <d v="2016-09-28T00:00:00"/>
    <d v="2016-10-06T00:00:00"/>
    <n v="5"/>
    <n v="32"/>
    <n v="15"/>
  </r>
  <r>
    <n v="69332"/>
    <n v="192"/>
    <n v="487"/>
    <n v="24678"/>
    <x v="39"/>
    <d v="2016-09-28T00:00:00"/>
    <d v="2016-09-30T00:00:00"/>
    <n v="4"/>
    <n v="25"/>
    <n v="15"/>
  </r>
  <r>
    <n v="69333"/>
    <n v="192"/>
    <n v="487"/>
    <n v="24678"/>
    <x v="111"/>
    <d v="2016-09-28T00:00:00"/>
    <d v="2016-09-30T00:00:00"/>
    <n v="6"/>
    <n v="25"/>
    <n v="15"/>
  </r>
  <r>
    <n v="69334"/>
    <n v="192"/>
    <n v="487"/>
    <n v="24678"/>
    <x v="157"/>
    <d v="2016-09-28T00:00:00"/>
    <d v="2016-09-30T00:00:00"/>
    <n v="100"/>
    <n v="4.5"/>
    <n v="15"/>
  </r>
  <r>
    <n v="69335"/>
    <n v="192"/>
    <n v="487"/>
    <n v="24678"/>
    <x v="146"/>
    <d v="2016-09-28T00:00:00"/>
    <d v="2016-09-30T00:00:00"/>
    <n v="10"/>
    <n v="105"/>
    <n v="15"/>
  </r>
  <r>
    <n v="127559"/>
    <n v="121"/>
    <n v="455"/>
    <n v="40064"/>
    <x v="60"/>
    <d v="2017-08-30T00:00:00"/>
    <d v="2017-09-07T00:00:00"/>
    <n v="1"/>
    <n v="90"/>
    <n v="15"/>
  </r>
  <r>
    <n v="127560"/>
    <n v="121"/>
    <n v="455"/>
    <n v="40064"/>
    <x v="170"/>
    <d v="2017-08-30T00:00:00"/>
    <d v="2017-09-07T00:00:00"/>
    <n v="40"/>
    <n v="12.5"/>
    <n v="15"/>
  </r>
  <r>
    <n v="127561"/>
    <n v="125"/>
    <n v="147"/>
    <n v="40065"/>
    <x v="177"/>
    <d v="2017-08-30T00:00:00"/>
    <d v="2017-09-07T00:00:00"/>
    <n v="4"/>
    <n v="13"/>
    <n v="15"/>
  </r>
  <r>
    <n v="127562"/>
    <n v="125"/>
    <n v="147"/>
    <n v="40065"/>
    <x v="26"/>
    <d v="2017-08-30T00:00:00"/>
    <d v="2017-09-07T00:00:00"/>
    <n v="2"/>
    <n v="32"/>
    <n v="15"/>
  </r>
  <r>
    <n v="127563"/>
    <n v="127"/>
    <n v="489"/>
    <n v="40066"/>
    <x v="28"/>
    <d v="2017-08-30T00:00:00"/>
    <d v="2017-09-07T00:00:00"/>
    <n v="3"/>
    <n v="35"/>
    <n v="15"/>
  </r>
  <r>
    <n v="127564"/>
    <n v="127"/>
    <n v="489"/>
    <n v="40066"/>
    <x v="208"/>
    <d v="2017-08-30T00:00:00"/>
    <d v="2017-09-07T00:00:00"/>
    <n v="60"/>
    <n v="108"/>
    <n v="15"/>
  </r>
  <r>
    <n v="127565"/>
    <n v="127"/>
    <n v="489"/>
    <n v="40066"/>
    <x v="216"/>
    <d v="2017-08-30T00:00:00"/>
    <d v="2017-09-07T00:00:00"/>
    <n v="2"/>
    <n v="35"/>
    <n v="15"/>
  </r>
  <r>
    <n v="127566"/>
    <n v="127"/>
    <n v="489"/>
    <n v="40066"/>
    <x v="94"/>
    <d v="2017-08-30T00:00:00"/>
    <d v="2017-09-07T00:00:00"/>
    <n v="50"/>
    <n v="99"/>
    <n v="15"/>
  </r>
  <r>
    <n v="127567"/>
    <n v="127"/>
    <n v="489"/>
    <n v="40066"/>
    <x v="61"/>
    <d v="2017-08-30T00:00:00"/>
    <d v="2017-09-07T00:00:00"/>
    <n v="3"/>
    <n v="25"/>
    <n v="15"/>
  </r>
  <r>
    <n v="127568"/>
    <n v="129"/>
    <n v="311"/>
    <n v="40067"/>
    <x v="194"/>
    <d v="2017-08-30T00:00:00"/>
    <d v="2017-09-07T00:00:00"/>
    <n v="3"/>
    <n v="32"/>
    <n v="15"/>
  </r>
  <r>
    <n v="127569"/>
    <n v="129"/>
    <n v="311"/>
    <n v="40067"/>
    <x v="211"/>
    <d v="2017-08-30T00:00:00"/>
    <d v="2017-09-07T00:00:00"/>
    <n v="100"/>
    <n v="30"/>
    <n v="15"/>
  </r>
  <r>
    <n v="127570"/>
    <n v="129"/>
    <n v="311"/>
    <n v="40067"/>
    <x v="170"/>
    <d v="2017-08-30T00:00:00"/>
    <d v="2017-09-07T00:00:00"/>
    <n v="20"/>
    <n v="12.5"/>
    <n v="15"/>
  </r>
  <r>
    <n v="127571"/>
    <n v="129"/>
    <n v="464"/>
    <n v="40068"/>
    <x v="151"/>
    <d v="2017-08-30T00:00:00"/>
    <d v="2017-09-07T00:00:00"/>
    <n v="20"/>
    <n v="32"/>
    <n v="15"/>
  </r>
  <r>
    <n v="127572"/>
    <n v="129"/>
    <n v="464"/>
    <n v="40068"/>
    <x v="5"/>
    <d v="2017-08-30T00:00:00"/>
    <d v="2017-09-07T00:00:00"/>
    <n v="2"/>
    <n v="32"/>
    <n v="15"/>
  </r>
  <r>
    <n v="127573"/>
    <n v="129"/>
    <n v="464"/>
    <n v="40068"/>
    <x v="88"/>
    <d v="2017-08-30T00:00:00"/>
    <d v="2017-09-07T00:00:00"/>
    <n v="36"/>
    <n v="18"/>
    <n v="15"/>
  </r>
  <r>
    <n v="127574"/>
    <n v="131"/>
    <n v="163"/>
    <n v="40069"/>
    <x v="199"/>
    <d v="2017-08-30T00:00:00"/>
    <d v="2017-09-02T00:00:00"/>
    <n v="175"/>
    <n v="1.05"/>
    <n v="15"/>
  </r>
  <r>
    <n v="127575"/>
    <n v="131"/>
    <n v="163"/>
    <n v="40069"/>
    <x v="28"/>
    <d v="2017-08-30T00:00:00"/>
    <d v="2017-09-02T00:00:00"/>
    <n v="3"/>
    <n v="35"/>
    <n v="15"/>
  </r>
  <r>
    <n v="127576"/>
    <n v="131"/>
    <n v="163"/>
    <n v="40069"/>
    <x v="120"/>
    <d v="2017-08-30T00:00:00"/>
    <d v="2017-09-02T00:00:00"/>
    <n v="6"/>
    <n v="13"/>
    <n v="15"/>
  </r>
  <r>
    <n v="127577"/>
    <n v="131"/>
    <n v="319"/>
    <n v="40070"/>
    <x v="187"/>
    <d v="2017-08-30T00:00:00"/>
    <d v="2017-09-02T00:00:00"/>
    <n v="20"/>
    <n v="45"/>
    <n v="15"/>
  </r>
  <r>
    <n v="127578"/>
    <n v="131"/>
    <n v="319"/>
    <n v="40070"/>
    <x v="23"/>
    <d v="2017-08-30T00:00:00"/>
    <d v="2017-09-02T00:00:00"/>
    <n v="50"/>
    <n v="15"/>
    <n v="15"/>
  </r>
  <r>
    <n v="127579"/>
    <n v="131"/>
    <n v="319"/>
    <n v="40070"/>
    <x v="66"/>
    <d v="2017-08-30T00:00:00"/>
    <d v="2017-09-02T00:00:00"/>
    <n v="8"/>
    <n v="30"/>
    <n v="15"/>
  </r>
  <r>
    <n v="127580"/>
    <n v="131"/>
    <n v="488"/>
    <n v="40071"/>
    <x v="128"/>
    <d v="2017-08-30T00:00:00"/>
    <d v="2017-09-07T00:00:00"/>
    <n v="20"/>
    <n v="42"/>
    <n v="15"/>
  </r>
  <r>
    <n v="127581"/>
    <n v="131"/>
    <n v="488"/>
    <n v="40071"/>
    <x v="141"/>
    <d v="2017-08-30T00:00:00"/>
    <d v="2017-09-07T00:00:00"/>
    <n v="2"/>
    <n v="230"/>
    <n v="15"/>
  </r>
  <r>
    <n v="127582"/>
    <n v="131"/>
    <n v="488"/>
    <n v="40071"/>
    <x v="115"/>
    <d v="2017-08-30T00:00:00"/>
    <d v="2017-09-07T00:00:00"/>
    <n v="72"/>
    <n v="4.0999999999999996"/>
    <n v="15"/>
  </r>
  <r>
    <n v="127583"/>
    <n v="131"/>
    <n v="488"/>
    <n v="40071"/>
    <x v="136"/>
    <d v="2017-08-30T00:00:00"/>
    <d v="2017-09-07T00:00:00"/>
    <n v="7"/>
    <n v="16"/>
    <n v="15"/>
  </r>
  <r>
    <n v="127584"/>
    <n v="131"/>
    <n v="488"/>
    <n v="40071"/>
    <x v="23"/>
    <d v="2017-08-30T00:00:00"/>
    <d v="2017-09-07T00:00:00"/>
    <n v="80"/>
    <n v="15"/>
    <n v="15"/>
  </r>
  <r>
    <n v="127585"/>
    <n v="147"/>
    <n v="374"/>
    <n v="40072"/>
    <x v="158"/>
    <d v="2017-08-30T00:00:00"/>
    <d v="2017-09-02T00:00:00"/>
    <n v="70"/>
    <n v="18.5"/>
    <n v="15"/>
  </r>
  <r>
    <n v="127586"/>
    <n v="147"/>
    <n v="374"/>
    <n v="40072"/>
    <x v="209"/>
    <d v="2017-08-30T00:00:00"/>
    <d v="2017-09-02T00:00:00"/>
    <n v="2"/>
    <n v="13"/>
    <n v="15"/>
  </r>
  <r>
    <n v="127587"/>
    <n v="147"/>
    <n v="374"/>
    <n v="40072"/>
    <x v="88"/>
    <d v="2017-08-30T00:00:00"/>
    <d v="2017-09-02T00:00:00"/>
    <n v="48"/>
    <n v="18"/>
    <n v="15"/>
  </r>
  <r>
    <n v="127588"/>
    <n v="147"/>
    <n v="374"/>
    <n v="40072"/>
    <x v="206"/>
    <d v="2017-08-30T00:00:00"/>
    <d v="2017-09-02T00:00:00"/>
    <n v="75"/>
    <n v="1.1100000000000001"/>
    <n v="15"/>
  </r>
  <r>
    <n v="127589"/>
    <n v="164"/>
    <n v="467"/>
    <n v="40073"/>
    <x v="174"/>
    <d v="2017-08-30T00:00:00"/>
    <d v="2017-09-07T00:00:00"/>
    <n v="192"/>
    <n v="4.0999999999999996"/>
    <n v="15"/>
  </r>
  <r>
    <n v="127590"/>
    <n v="164"/>
    <n v="467"/>
    <n v="40073"/>
    <x v="172"/>
    <d v="2017-08-30T00:00:00"/>
    <d v="2017-09-07T00:00:00"/>
    <n v="2"/>
    <n v="13"/>
    <n v="15"/>
  </r>
  <r>
    <n v="127591"/>
    <n v="164"/>
    <n v="467"/>
    <n v="40073"/>
    <x v="115"/>
    <d v="2017-08-30T00:00:00"/>
    <d v="2017-09-07T00:00:00"/>
    <n v="48"/>
    <n v="4.0999999999999996"/>
    <n v="15"/>
  </r>
  <r>
    <n v="127592"/>
    <n v="170"/>
    <n v="120"/>
    <n v="40074"/>
    <x v="213"/>
    <d v="2017-08-30T00:00:00"/>
    <d v="2017-09-07T00:00:00"/>
    <n v="72"/>
    <n v="4.0999999999999996"/>
    <n v="15"/>
  </r>
  <r>
    <n v="127593"/>
    <n v="170"/>
    <n v="120"/>
    <n v="40074"/>
    <x v="41"/>
    <d v="2017-08-30T00:00:00"/>
    <d v="2017-09-07T00:00:00"/>
    <n v="1"/>
    <n v="32"/>
    <n v="15"/>
  </r>
  <r>
    <n v="127594"/>
    <n v="170"/>
    <n v="120"/>
    <n v="40074"/>
    <x v="144"/>
    <d v="2017-08-30T00:00:00"/>
    <d v="2017-09-07T00:00:00"/>
    <n v="5"/>
    <n v="13"/>
    <n v="15"/>
  </r>
  <r>
    <n v="127595"/>
    <n v="170"/>
    <n v="120"/>
    <n v="40074"/>
    <x v="16"/>
    <d v="2017-08-30T00:00:00"/>
    <d v="2017-09-07T00:00:00"/>
    <n v="2"/>
    <n v="13"/>
    <n v="15"/>
  </r>
  <r>
    <n v="127596"/>
    <n v="170"/>
    <n v="124"/>
    <n v="40075"/>
    <x v="101"/>
    <d v="2017-08-30T00:00:00"/>
    <d v="2017-09-07T00:00:00"/>
    <n v="10"/>
    <n v="13"/>
    <n v="15"/>
  </r>
  <r>
    <n v="127597"/>
    <n v="170"/>
    <n v="124"/>
    <n v="40075"/>
    <x v="145"/>
    <d v="2017-08-30T00:00:00"/>
    <d v="2017-09-07T00:00:00"/>
    <n v="9"/>
    <n v="35"/>
    <n v="15"/>
  </r>
  <r>
    <n v="127598"/>
    <n v="170"/>
    <n v="124"/>
    <n v="40075"/>
    <x v="4"/>
    <d v="2017-08-30T00:00:00"/>
    <d v="2017-09-07T00:00:00"/>
    <n v="4"/>
    <n v="13"/>
    <n v="15"/>
  </r>
  <r>
    <n v="127599"/>
    <n v="170"/>
    <n v="124"/>
    <n v="40075"/>
    <x v="89"/>
    <d v="2017-08-30T00:00:00"/>
    <d v="2017-09-07T00:00:00"/>
    <n v="2"/>
    <n v="13"/>
    <n v="15"/>
  </r>
  <r>
    <n v="127600"/>
    <n v="170"/>
    <n v="124"/>
    <n v="40075"/>
    <x v="119"/>
    <d v="2017-08-30T00:00:00"/>
    <d v="2017-09-07T00:00:00"/>
    <n v="2"/>
    <n v="13"/>
    <n v="15"/>
  </r>
  <r>
    <n v="127601"/>
    <n v="175"/>
    <n v="306"/>
    <n v="40076"/>
    <x v="160"/>
    <d v="2017-08-30T00:00:00"/>
    <d v="2017-09-02T00:00:00"/>
    <n v="200"/>
    <n v="1.05"/>
    <n v="15"/>
  </r>
  <r>
    <n v="127602"/>
    <n v="175"/>
    <n v="306"/>
    <n v="40076"/>
    <x v="208"/>
    <d v="2017-08-30T00:00:00"/>
    <d v="2017-09-02T00:00:00"/>
    <n v="20"/>
    <n v="108"/>
    <n v="15"/>
  </r>
  <r>
    <n v="127603"/>
    <n v="175"/>
    <n v="306"/>
    <n v="40076"/>
    <x v="11"/>
    <d v="2017-08-30T00:00:00"/>
    <d v="2017-09-02T00:00:00"/>
    <n v="4"/>
    <n v="230"/>
    <n v="15"/>
  </r>
  <r>
    <n v="127604"/>
    <n v="175"/>
    <n v="306"/>
    <n v="40076"/>
    <x v="35"/>
    <d v="2017-08-30T00:00:00"/>
    <d v="2017-09-02T00:00:00"/>
    <n v="7"/>
    <n v="13"/>
    <n v="15"/>
  </r>
  <r>
    <n v="127605"/>
    <n v="175"/>
    <n v="306"/>
    <n v="40076"/>
    <x v="126"/>
    <d v="2017-08-30T00:00:00"/>
    <d v="2017-09-02T00:00:00"/>
    <n v="10"/>
    <n v="1.89"/>
    <n v="15"/>
  </r>
  <r>
    <n v="127606"/>
    <n v="175"/>
    <n v="306"/>
    <n v="40076"/>
    <x v="59"/>
    <d v="2017-08-30T00:00:00"/>
    <d v="2017-09-07T00:00:00"/>
    <n v="2"/>
    <n v="30"/>
    <n v="15"/>
  </r>
  <r>
    <n v="127607"/>
    <n v="175"/>
    <n v="306"/>
    <n v="40076"/>
    <x v="97"/>
    <d v="2017-08-30T00:00:00"/>
    <d v="2017-09-07T00:00:00"/>
    <n v="1"/>
    <n v="13"/>
    <n v="15"/>
  </r>
  <r>
    <n v="127608"/>
    <n v="181"/>
    <n v="303"/>
    <n v="40077"/>
    <x v="22"/>
    <d v="2017-08-30T00:00:00"/>
    <d v="2017-09-07T00:00:00"/>
    <n v="1"/>
    <n v="13"/>
    <n v="15"/>
  </r>
  <r>
    <n v="127609"/>
    <n v="181"/>
    <n v="303"/>
    <n v="40077"/>
    <x v="119"/>
    <d v="2017-08-30T00:00:00"/>
    <d v="2017-09-07T00:00:00"/>
    <n v="7"/>
    <n v="13"/>
    <n v="15"/>
  </r>
  <r>
    <n v="127610"/>
    <n v="181"/>
    <n v="303"/>
    <n v="40077"/>
    <x v="73"/>
    <d v="2017-08-30T00:00:00"/>
    <d v="2017-09-07T00:00:00"/>
    <n v="60"/>
    <n v="18"/>
    <n v="15"/>
  </r>
  <r>
    <n v="127611"/>
    <n v="181"/>
    <n v="452"/>
    <n v="40078"/>
    <x v="42"/>
    <d v="2017-08-30T00:00:00"/>
    <d v="2017-09-02T00:00:00"/>
    <n v="4"/>
    <n v="13"/>
    <n v="15"/>
  </r>
  <r>
    <n v="127612"/>
    <n v="181"/>
    <n v="452"/>
    <n v="40078"/>
    <x v="212"/>
    <d v="2017-08-30T00:00:00"/>
    <d v="2017-09-02T00:00:00"/>
    <n v="60"/>
    <n v="37.5"/>
    <n v="15"/>
  </r>
  <r>
    <n v="127613"/>
    <n v="181"/>
    <n v="452"/>
    <n v="40078"/>
    <x v="163"/>
    <d v="2017-08-30T00:00:00"/>
    <d v="2017-09-02T00:00:00"/>
    <n v="5"/>
    <n v="240"/>
    <n v="15"/>
  </r>
  <r>
    <n v="127614"/>
    <n v="181"/>
    <n v="452"/>
    <n v="40078"/>
    <x v="13"/>
    <d v="2017-08-30T00:00:00"/>
    <d v="2017-09-02T00:00:00"/>
    <n v="4"/>
    <n v="13"/>
    <n v="15"/>
  </r>
  <r>
    <n v="127615"/>
    <n v="181"/>
    <n v="452"/>
    <n v="40078"/>
    <x v="202"/>
    <d v="2017-08-30T00:00:00"/>
    <d v="2017-09-02T00:00:00"/>
    <n v="6"/>
    <n v="32"/>
    <n v="15"/>
  </r>
  <r>
    <n v="127616"/>
    <n v="181"/>
    <n v="462"/>
    <n v="40079"/>
    <x v="29"/>
    <d v="2017-08-30T00:00:00"/>
    <d v="2017-09-02T00:00:00"/>
    <n v="1"/>
    <n v="13"/>
    <n v="15"/>
  </r>
  <r>
    <n v="127617"/>
    <n v="181"/>
    <n v="462"/>
    <n v="40079"/>
    <x v="73"/>
    <d v="2017-08-30T00:00:00"/>
    <d v="2017-09-02T00:00:00"/>
    <n v="12"/>
    <n v="18"/>
    <n v="15"/>
  </r>
  <r>
    <n v="127618"/>
    <n v="181"/>
    <n v="462"/>
    <n v="40079"/>
    <x v="181"/>
    <d v="2017-08-30T00:00:00"/>
    <d v="2017-09-02T00:00:00"/>
    <n v="24"/>
    <n v="18"/>
    <n v="15"/>
  </r>
  <r>
    <n v="127619"/>
    <n v="181"/>
    <n v="462"/>
    <n v="40079"/>
    <x v="83"/>
    <d v="2017-08-30T00:00:00"/>
    <d v="2017-09-02T00:00:00"/>
    <n v="8"/>
    <n v="230"/>
    <n v="15"/>
  </r>
  <r>
    <n v="127620"/>
    <n v="181"/>
    <n v="462"/>
    <n v="40079"/>
    <x v="145"/>
    <d v="2017-08-30T00:00:00"/>
    <d v="2017-09-02T00:00:00"/>
    <n v="1"/>
    <n v="35"/>
    <n v="15"/>
  </r>
  <r>
    <n v="127621"/>
    <n v="182"/>
    <n v="638"/>
    <n v="40080"/>
    <x v="200"/>
    <d v="2017-08-30T00:00:00"/>
    <d v="2017-09-02T00:00:00"/>
    <n v="3"/>
    <n v="13"/>
    <n v="15"/>
  </r>
  <r>
    <n v="127622"/>
    <n v="182"/>
    <n v="638"/>
    <n v="40080"/>
    <x v="214"/>
    <d v="2017-08-30T00:00:00"/>
    <d v="2017-09-02T00:00:00"/>
    <n v="4"/>
    <n v="30"/>
    <n v="15"/>
  </r>
  <r>
    <n v="127623"/>
    <n v="185"/>
    <n v="146"/>
    <n v="40081"/>
    <x v="208"/>
    <d v="2017-08-30T00:00:00"/>
    <d v="2017-09-02T00:00:00"/>
    <n v="40"/>
    <n v="108"/>
    <n v="15"/>
  </r>
  <r>
    <n v="127624"/>
    <n v="185"/>
    <n v="146"/>
    <n v="40081"/>
    <x v="103"/>
    <d v="2017-08-30T00:00:00"/>
    <d v="2017-09-02T00:00:00"/>
    <n v="60"/>
    <n v="48"/>
    <n v="15"/>
  </r>
  <r>
    <n v="127625"/>
    <n v="185"/>
    <n v="146"/>
    <n v="40081"/>
    <x v="35"/>
    <d v="2017-08-30T00:00:00"/>
    <d v="2017-09-02T00:00:00"/>
    <n v="7"/>
    <n v="13"/>
    <n v="15"/>
  </r>
  <r>
    <n v="127626"/>
    <n v="185"/>
    <n v="146"/>
    <n v="40081"/>
    <x v="111"/>
    <d v="2017-08-30T00:00:00"/>
    <d v="2017-09-02T00:00:00"/>
    <n v="8"/>
    <n v="25"/>
    <n v="15"/>
  </r>
  <r>
    <n v="127627"/>
    <n v="185"/>
    <n v="146"/>
    <n v="40081"/>
    <x v="177"/>
    <d v="2017-08-30T00:00:00"/>
    <d v="2017-09-02T00:00:00"/>
    <n v="4"/>
    <n v="13"/>
    <n v="15"/>
  </r>
  <r>
    <n v="127628"/>
    <n v="185"/>
    <n v="479"/>
    <n v="40082"/>
    <x v="134"/>
    <d v="2017-08-30T00:00:00"/>
    <d v="2017-09-02T00:00:00"/>
    <n v="6"/>
    <n v="25"/>
    <n v="15"/>
  </r>
  <r>
    <n v="127629"/>
    <n v="185"/>
    <n v="479"/>
    <n v="40082"/>
    <x v="19"/>
    <d v="2017-08-30T00:00:00"/>
    <d v="2017-09-02T00:00:00"/>
    <n v="8"/>
    <n v="87"/>
    <n v="15"/>
  </r>
  <r>
    <n v="127630"/>
    <n v="185"/>
    <n v="479"/>
    <n v="40082"/>
    <x v="66"/>
    <d v="2017-08-30T00:00:00"/>
    <d v="2017-09-02T00:00:00"/>
    <n v="1"/>
    <n v="30"/>
    <n v="15"/>
  </r>
  <r>
    <n v="127631"/>
    <n v="187"/>
    <n v="262"/>
    <n v="40083"/>
    <x v="10"/>
    <d v="2017-08-30T00:00:00"/>
    <d v="2017-09-07T00:00:00"/>
    <n v="1"/>
    <n v="34"/>
    <n v="15"/>
  </r>
  <r>
    <n v="127632"/>
    <n v="187"/>
    <n v="262"/>
    <n v="40083"/>
    <x v="157"/>
    <d v="2017-08-30T00:00:00"/>
    <d v="2017-09-07T00:00:00"/>
    <n v="50"/>
    <n v="4.5"/>
    <n v="15"/>
  </r>
  <r>
    <n v="127633"/>
    <n v="187"/>
    <n v="262"/>
    <n v="40083"/>
    <x v="34"/>
    <d v="2017-08-30T00:00:00"/>
    <d v="2017-09-07T00:00:00"/>
    <n v="8"/>
    <n v="13"/>
    <n v="15"/>
  </r>
  <r>
    <n v="127634"/>
    <n v="187"/>
    <n v="262"/>
    <n v="40083"/>
    <x v="105"/>
    <d v="2017-08-30T00:00:00"/>
    <d v="2017-09-07T00:00:00"/>
    <n v="2"/>
    <n v="32"/>
    <n v="15"/>
  </r>
  <r>
    <n v="127635"/>
    <n v="187"/>
    <n v="262"/>
    <n v="40083"/>
    <x v="88"/>
    <d v="2017-08-30T00:00:00"/>
    <d v="2017-09-07T00:00:00"/>
    <n v="120"/>
    <n v="18"/>
    <n v="15"/>
  </r>
  <r>
    <n v="127636"/>
    <n v="192"/>
    <n v="315"/>
    <n v="40084"/>
    <x v="54"/>
    <d v="2017-08-30T00:00:00"/>
    <d v="2017-09-01T00:00:00"/>
    <n v="4"/>
    <n v="32"/>
    <n v="15"/>
  </r>
  <r>
    <n v="127637"/>
    <n v="192"/>
    <n v="315"/>
    <n v="40084"/>
    <x v="34"/>
    <d v="2017-08-30T00:00:00"/>
    <d v="2017-09-01T00:00:00"/>
    <n v="6"/>
    <n v="13"/>
    <n v="15"/>
  </r>
  <r>
    <n v="127638"/>
    <n v="192"/>
    <n v="315"/>
    <n v="40084"/>
    <x v="203"/>
    <d v="2017-08-30T00:00:00"/>
    <d v="2017-09-01T00:00:00"/>
    <n v="4"/>
    <n v="13"/>
    <n v="15"/>
  </r>
  <r>
    <n v="127639"/>
    <n v="192"/>
    <n v="315"/>
    <n v="40084"/>
    <x v="145"/>
    <d v="2017-08-30T00:00:00"/>
    <d v="2017-09-01T00:00:00"/>
    <n v="7"/>
    <n v="35"/>
    <n v="15"/>
  </r>
  <r>
    <n v="127640"/>
    <n v="192"/>
    <n v="466"/>
    <n v="40085"/>
    <x v="218"/>
    <d v="2017-08-30T00:00:00"/>
    <d v="2017-09-02T00:00:00"/>
    <n v="4"/>
    <n v="1899"/>
    <n v="15"/>
  </r>
  <r>
    <n v="127641"/>
    <n v="192"/>
    <n v="466"/>
    <n v="40085"/>
    <x v="2"/>
    <d v="2017-08-30T00:00:00"/>
    <d v="2017-09-02T00:00:00"/>
    <n v="9"/>
    <n v="32"/>
    <n v="15"/>
  </r>
  <r>
    <n v="127642"/>
    <n v="192"/>
    <n v="466"/>
    <n v="40085"/>
    <x v="41"/>
    <d v="2017-08-30T00:00:00"/>
    <d v="2017-09-02T00:00:00"/>
    <n v="10"/>
    <n v="32"/>
    <n v="15"/>
  </r>
  <r>
    <n v="127643"/>
    <n v="192"/>
    <n v="466"/>
    <n v="40085"/>
    <x v="188"/>
    <d v="2017-08-30T00:00:00"/>
    <d v="2017-09-02T00:00:00"/>
    <n v="200"/>
    <n v="0.95"/>
    <n v="15"/>
  </r>
  <r>
    <n v="127644"/>
    <n v="121"/>
    <n v="455"/>
    <n v="40086"/>
    <x v="205"/>
    <d v="2017-09-01T00:00:00"/>
    <d v="2017-09-04T00:00:00"/>
    <n v="3"/>
    <n v="35"/>
    <n v="15"/>
  </r>
  <r>
    <n v="127645"/>
    <n v="121"/>
    <n v="455"/>
    <n v="40086"/>
    <x v="60"/>
    <d v="2017-09-01T00:00:00"/>
    <d v="2017-09-04T00:00:00"/>
    <n v="8"/>
    <n v="90"/>
    <n v="15"/>
  </r>
  <r>
    <n v="127646"/>
    <n v="121"/>
    <n v="455"/>
    <n v="40086"/>
    <x v="68"/>
    <d v="2017-09-01T00:00:00"/>
    <d v="2017-09-04T00:00:00"/>
    <n v="100"/>
    <n v="105"/>
    <n v="15"/>
  </r>
  <r>
    <n v="127647"/>
    <n v="121"/>
    <n v="455"/>
    <n v="40086"/>
    <x v="125"/>
    <d v="2017-09-01T00:00:00"/>
    <d v="2017-09-04T00:00:00"/>
    <n v="108"/>
    <n v="18"/>
    <n v="15"/>
  </r>
  <r>
    <n v="127648"/>
    <n v="121"/>
    <n v="482"/>
    <n v="40087"/>
    <x v="201"/>
    <d v="2017-09-01T00:00:00"/>
    <d v="2017-09-05T00:00:00"/>
    <n v="60"/>
    <n v="18"/>
    <n v="15"/>
  </r>
  <r>
    <n v="127649"/>
    <n v="121"/>
    <n v="623"/>
    <n v="40088"/>
    <x v="199"/>
    <d v="2017-09-01T00:00:00"/>
    <d v="2017-09-06T00:00:00"/>
    <n v="75"/>
    <n v="1.05"/>
    <n v="15"/>
  </r>
  <r>
    <n v="127650"/>
    <n v="121"/>
    <n v="623"/>
    <n v="40088"/>
    <x v="130"/>
    <d v="2017-09-01T00:00:00"/>
    <d v="2017-09-06T00:00:00"/>
    <n v="20"/>
    <n v="112"/>
    <n v="15"/>
  </r>
  <r>
    <n v="127651"/>
    <n v="121"/>
    <n v="623"/>
    <n v="40088"/>
    <x v="18"/>
    <d v="2017-09-01T00:00:00"/>
    <d v="2017-09-06T00:00:00"/>
    <n v="5"/>
    <n v="13"/>
    <n v="15"/>
  </r>
  <r>
    <n v="127652"/>
    <n v="121"/>
    <n v="623"/>
    <n v="40088"/>
    <x v="200"/>
    <d v="2017-09-01T00:00:00"/>
    <d v="2017-09-06T00:00:00"/>
    <n v="6"/>
    <n v="13"/>
    <n v="15"/>
  </r>
  <r>
    <n v="127653"/>
    <n v="121"/>
    <n v="623"/>
    <n v="40088"/>
    <x v="179"/>
    <d v="2017-09-01T00:00:00"/>
    <d v="2017-09-06T00:00:00"/>
    <n v="9"/>
    <n v="240"/>
    <n v="15"/>
  </r>
  <r>
    <n v="127654"/>
    <n v="121"/>
    <n v="643"/>
    <n v="40089"/>
    <x v="62"/>
    <d v="2017-09-01T00:00:00"/>
    <d v="2017-09-04T00:00:00"/>
    <n v="4"/>
    <n v="16"/>
    <n v="15"/>
  </r>
  <r>
    <n v="127655"/>
    <n v="121"/>
    <n v="643"/>
    <n v="40089"/>
    <x v="144"/>
    <d v="2017-09-01T00:00:00"/>
    <d v="2017-09-04T00:00:00"/>
    <n v="1"/>
    <n v="13"/>
    <n v="15"/>
  </r>
  <r>
    <n v="127656"/>
    <n v="121"/>
    <n v="643"/>
    <n v="40089"/>
    <x v="54"/>
    <d v="2017-09-01T00:00:00"/>
    <d v="2017-09-04T00:00:00"/>
    <n v="2"/>
    <n v="32"/>
    <n v="15"/>
  </r>
  <r>
    <n v="127657"/>
    <n v="121"/>
    <n v="643"/>
    <n v="40089"/>
    <x v="67"/>
    <d v="2017-09-01T00:00:00"/>
    <d v="2017-09-04T00:00:00"/>
    <n v="2"/>
    <n v="13"/>
    <n v="15"/>
  </r>
  <r>
    <n v="127658"/>
    <n v="121"/>
    <n v="643"/>
    <n v="40089"/>
    <x v="100"/>
    <d v="2017-09-01T00:00:00"/>
    <d v="2017-09-04T00:00:00"/>
    <n v="7"/>
    <n v="34"/>
    <n v="15"/>
  </r>
  <r>
    <n v="127659"/>
    <n v="121"/>
    <n v="644"/>
    <n v="40090"/>
    <x v="161"/>
    <d v="2017-09-01T00:00:00"/>
    <d v="2017-09-05T00:00:00"/>
    <n v="60"/>
    <n v="18"/>
    <n v="15"/>
  </r>
  <r>
    <n v="127660"/>
    <n v="121"/>
    <n v="644"/>
    <n v="40090"/>
    <x v="14"/>
    <d v="2017-09-01T00:00:00"/>
    <d v="2017-09-05T00:00:00"/>
    <n v="10"/>
    <n v="13"/>
    <n v="15"/>
  </r>
  <r>
    <n v="127661"/>
    <n v="121"/>
    <n v="644"/>
    <n v="40090"/>
    <x v="52"/>
    <d v="2017-09-01T00:00:00"/>
    <d v="2017-09-05T00:00:00"/>
    <n v="1"/>
    <n v="13"/>
    <n v="15"/>
  </r>
  <r>
    <n v="127662"/>
    <n v="125"/>
    <n v="169"/>
    <n v="40091"/>
    <x v="164"/>
    <d v="2017-09-01T00:00:00"/>
    <d v="2017-09-06T00:00:00"/>
    <n v="75"/>
    <n v="2.1"/>
    <n v="15"/>
  </r>
  <r>
    <n v="127663"/>
    <n v="125"/>
    <n v="169"/>
    <n v="40091"/>
    <x v="10"/>
    <d v="2017-09-01T00:00:00"/>
    <d v="2017-09-06T00:00:00"/>
    <n v="8"/>
    <n v="34"/>
    <n v="15"/>
  </r>
  <r>
    <n v="127664"/>
    <n v="125"/>
    <n v="169"/>
    <n v="40091"/>
    <x v="127"/>
    <d v="2017-09-01T00:00:00"/>
    <d v="2017-09-06T00:00:00"/>
    <n v="240"/>
    <n v="4.0999999999999996"/>
    <n v="15"/>
  </r>
  <r>
    <n v="127665"/>
    <n v="125"/>
    <n v="474"/>
    <n v="40092"/>
    <x v="185"/>
    <d v="2017-09-01T00:00:00"/>
    <d v="2017-09-06T00:00:00"/>
    <n v="225"/>
    <n v="2.04"/>
    <n v="15"/>
  </r>
  <r>
    <n v="127666"/>
    <n v="125"/>
    <n v="474"/>
    <n v="40092"/>
    <x v="101"/>
    <d v="2017-09-01T00:00:00"/>
    <d v="2017-09-06T00:00:00"/>
    <n v="8"/>
    <n v="13"/>
    <n v="15"/>
  </r>
  <r>
    <n v="127667"/>
    <n v="125"/>
    <n v="474"/>
    <n v="40092"/>
    <x v="207"/>
    <d v="2017-09-01T00:00:00"/>
    <d v="2017-09-06T00:00:00"/>
    <n v="8"/>
    <n v="240"/>
    <n v="15"/>
  </r>
  <r>
    <n v="127668"/>
    <n v="125"/>
    <n v="474"/>
    <n v="40092"/>
    <x v="130"/>
    <d v="2017-09-01T00:00:00"/>
    <d v="2017-09-06T00:00:00"/>
    <n v="70"/>
    <n v="112"/>
    <n v="15"/>
  </r>
  <r>
    <n v="127669"/>
    <n v="125"/>
    <n v="493"/>
    <n v="40093"/>
    <x v="150"/>
    <d v="2017-09-01T00:00:00"/>
    <d v="2017-09-06T00:00:00"/>
    <n v="100"/>
    <n v="32"/>
    <n v="15"/>
  </r>
  <r>
    <n v="127670"/>
    <n v="125"/>
    <n v="493"/>
    <n v="40093"/>
    <x v="193"/>
    <d v="2017-09-01T00:00:00"/>
    <d v="2017-09-06T00:00:00"/>
    <n v="96"/>
    <n v="3.7"/>
    <n v="15"/>
  </r>
  <r>
    <n v="127671"/>
    <n v="127"/>
    <n v="205"/>
    <n v="40094"/>
    <x v="26"/>
    <d v="2017-09-01T00:00:00"/>
    <d v="2017-09-07T00:00:00"/>
    <n v="10"/>
    <n v="32"/>
    <n v="15"/>
  </r>
  <r>
    <n v="127672"/>
    <n v="127"/>
    <n v="205"/>
    <n v="40094"/>
    <x v="93"/>
    <d v="2017-09-01T00:00:00"/>
    <d v="2017-09-07T00:00:00"/>
    <n v="48"/>
    <n v="18"/>
    <n v="15"/>
  </r>
  <r>
    <n v="127673"/>
    <n v="127"/>
    <n v="205"/>
    <n v="40094"/>
    <x v="60"/>
    <d v="2017-09-01T00:00:00"/>
    <d v="2017-09-07T00:00:00"/>
    <n v="7"/>
    <n v="90"/>
    <n v="15"/>
  </r>
  <r>
    <n v="127674"/>
    <n v="127"/>
    <n v="205"/>
    <n v="40094"/>
    <x v="52"/>
    <d v="2017-09-01T00:00:00"/>
    <d v="2017-09-07T00:00:00"/>
    <n v="6"/>
    <n v="13"/>
    <n v="15"/>
  </r>
  <r>
    <n v="127675"/>
    <n v="127"/>
    <n v="205"/>
    <n v="40094"/>
    <x v="212"/>
    <d v="2017-09-01T00:00:00"/>
    <d v="2017-09-07T00:00:00"/>
    <n v="80"/>
    <n v="37.5"/>
    <n v="15"/>
  </r>
  <r>
    <n v="127676"/>
    <n v="127"/>
    <n v="243"/>
    <n v="40095"/>
    <x v="218"/>
    <d v="2017-09-01T00:00:00"/>
    <d v="2017-09-04T00:00:00"/>
    <n v="4"/>
    <n v="1899"/>
    <n v="15"/>
  </r>
  <r>
    <n v="127677"/>
    <n v="127"/>
    <n v="243"/>
    <n v="40095"/>
    <x v="132"/>
    <d v="2017-09-01T00:00:00"/>
    <d v="2017-09-04T00:00:00"/>
    <n v="3"/>
    <n v="13"/>
    <n v="15"/>
  </r>
  <r>
    <n v="127678"/>
    <n v="127"/>
    <n v="243"/>
    <n v="40095"/>
    <x v="213"/>
    <d v="2017-09-01T00:00:00"/>
    <d v="2017-09-04T00:00:00"/>
    <n v="144"/>
    <n v="4.0999999999999996"/>
    <n v="15"/>
  </r>
  <r>
    <n v="127679"/>
    <n v="127"/>
    <n v="396"/>
    <n v="40096"/>
    <x v="48"/>
    <d v="2017-09-01T00:00:00"/>
    <d v="2017-09-05T00:00:00"/>
    <n v="36"/>
    <n v="2.7"/>
    <n v="15"/>
  </r>
  <r>
    <n v="127680"/>
    <n v="127"/>
    <n v="396"/>
    <n v="40096"/>
    <x v="11"/>
    <d v="2017-09-01T00:00:00"/>
    <d v="2017-09-05T00:00:00"/>
    <n v="6"/>
    <n v="230"/>
    <n v="15"/>
  </r>
  <r>
    <n v="127681"/>
    <n v="129"/>
    <n v="314"/>
    <n v="40097"/>
    <x v="89"/>
    <d v="2017-09-01T00:00:00"/>
    <d v="2017-09-05T00:00:00"/>
    <n v="7"/>
    <n v="13"/>
    <n v="15"/>
  </r>
  <r>
    <n v="127682"/>
    <n v="129"/>
    <n v="314"/>
    <n v="40097"/>
    <x v="45"/>
    <d v="2017-09-01T00:00:00"/>
    <d v="2017-09-05T00:00:00"/>
    <n v="1"/>
    <n v="25"/>
    <n v="15"/>
  </r>
  <r>
    <n v="127683"/>
    <n v="129"/>
    <n v="459"/>
    <n v="40098"/>
    <x v="161"/>
    <d v="2017-09-01T00:00:00"/>
    <d v="2017-09-04T00:00:00"/>
    <n v="84"/>
    <n v="18"/>
    <n v="15"/>
  </r>
  <r>
    <n v="127684"/>
    <n v="129"/>
    <n v="459"/>
    <n v="40098"/>
    <x v="217"/>
    <d v="2017-09-01T00:00:00"/>
    <d v="2017-09-04T00:00:00"/>
    <n v="84"/>
    <n v="5"/>
    <n v="15"/>
  </r>
  <r>
    <n v="127685"/>
    <n v="129"/>
    <n v="459"/>
    <n v="40098"/>
    <x v="15"/>
    <d v="2017-09-01T00:00:00"/>
    <d v="2017-09-04T00:00:00"/>
    <n v="7"/>
    <n v="240"/>
    <n v="15"/>
  </r>
  <r>
    <n v="127686"/>
    <n v="129"/>
    <n v="464"/>
    <n v="40099"/>
    <x v="44"/>
    <d v="2017-09-01T00:00:00"/>
    <d v="2017-09-07T00:00:00"/>
    <n v="2"/>
    <n v="230"/>
    <n v="15"/>
  </r>
  <r>
    <n v="127687"/>
    <n v="129"/>
    <n v="464"/>
    <n v="40099"/>
    <x v="29"/>
    <d v="2017-09-01T00:00:00"/>
    <d v="2017-09-07T00:00:00"/>
    <n v="2"/>
    <n v="13"/>
    <n v="15"/>
  </r>
  <r>
    <n v="127688"/>
    <n v="129"/>
    <n v="464"/>
    <n v="40099"/>
    <x v="95"/>
    <d v="2017-09-01T00:00:00"/>
    <d v="2017-09-05T00:00:00"/>
    <n v="7"/>
    <n v="13"/>
    <n v="15"/>
  </r>
  <r>
    <n v="127689"/>
    <n v="129"/>
    <n v="464"/>
    <n v="40099"/>
    <x v="44"/>
    <d v="2017-09-01T00:00:00"/>
    <d v="2017-09-05T00:00:00"/>
    <n v="4"/>
    <n v="230"/>
    <n v="15"/>
  </r>
  <r>
    <n v="127690"/>
    <n v="129"/>
    <n v="464"/>
    <n v="40099"/>
    <x v="13"/>
    <d v="2017-09-01T00:00:00"/>
    <d v="2017-09-05T00:00:00"/>
    <n v="6"/>
    <n v="13"/>
    <n v="15"/>
  </r>
  <r>
    <n v="127691"/>
    <n v="131"/>
    <n v="151"/>
    <n v="40100"/>
    <x v="122"/>
    <d v="2017-09-01T00:00:00"/>
    <d v="2017-09-05T00:00:00"/>
    <n v="24"/>
    <n v="3.7"/>
    <n v="15"/>
  </r>
  <r>
    <n v="127692"/>
    <n v="131"/>
    <n v="706"/>
    <n v="40101"/>
    <x v="135"/>
    <d v="2017-09-01T00:00:00"/>
    <d v="2017-09-05T00:00:00"/>
    <n v="120"/>
    <n v="18"/>
    <n v="15"/>
  </r>
  <r>
    <n v="127693"/>
    <n v="137"/>
    <n v="115"/>
    <n v="40102"/>
    <x v="187"/>
    <d v="2017-09-01T00:00:00"/>
    <d v="2017-09-07T00:00:00"/>
    <n v="80"/>
    <n v="45"/>
    <n v="15"/>
  </r>
  <r>
    <n v="127694"/>
    <n v="137"/>
    <n v="115"/>
    <n v="40102"/>
    <x v="169"/>
    <d v="2017-09-01T00:00:00"/>
    <d v="2017-09-07T00:00:00"/>
    <n v="60"/>
    <n v="18"/>
    <n v="15"/>
  </r>
  <r>
    <n v="127695"/>
    <n v="137"/>
    <n v="115"/>
    <n v="40102"/>
    <x v="98"/>
    <d v="2017-09-01T00:00:00"/>
    <d v="2017-09-07T00:00:00"/>
    <n v="360"/>
    <n v="3.7"/>
    <n v="15"/>
  </r>
  <r>
    <n v="127696"/>
    <n v="137"/>
    <n v="115"/>
    <n v="40102"/>
    <x v="57"/>
    <d v="2017-09-01T00:00:00"/>
    <d v="2017-09-07T00:00:00"/>
    <n v="6"/>
    <n v="13"/>
    <n v="15"/>
  </r>
  <r>
    <n v="127697"/>
    <n v="137"/>
    <n v="195"/>
    <n v="40103"/>
    <x v="158"/>
    <d v="2017-09-01T00:00:00"/>
    <d v="2017-09-04T00:00:00"/>
    <n v="60"/>
    <n v="18.5"/>
    <n v="15"/>
  </r>
  <r>
    <n v="127698"/>
    <n v="137"/>
    <n v="195"/>
    <n v="40103"/>
    <x v="207"/>
    <d v="2017-09-01T00:00:00"/>
    <d v="2017-09-04T00:00:00"/>
    <n v="2"/>
    <n v="240"/>
    <n v="15"/>
  </r>
  <r>
    <n v="127699"/>
    <n v="137"/>
    <n v="195"/>
    <n v="40103"/>
    <x v="93"/>
    <d v="2017-09-01T00:00:00"/>
    <d v="2017-09-04T00:00:00"/>
    <n v="120"/>
    <n v="18"/>
    <n v="15"/>
  </r>
  <r>
    <n v="127700"/>
    <n v="137"/>
    <n v="284"/>
    <n v="40104"/>
    <x v="24"/>
    <d v="2017-09-01T00:00:00"/>
    <d v="2017-09-07T00:00:00"/>
    <n v="4"/>
    <n v="285"/>
    <n v="15"/>
  </r>
  <r>
    <n v="127701"/>
    <n v="137"/>
    <n v="284"/>
    <n v="40104"/>
    <x v="114"/>
    <d v="2017-09-01T00:00:00"/>
    <d v="2017-09-07T00:00:00"/>
    <n v="96"/>
    <n v="18"/>
    <n v="15"/>
  </r>
  <r>
    <n v="127702"/>
    <n v="137"/>
    <n v="465"/>
    <n v="40105"/>
    <x v="99"/>
    <d v="2017-09-01T00:00:00"/>
    <d v="2017-09-07T00:00:00"/>
    <n v="7"/>
    <n v="13"/>
    <n v="15"/>
  </r>
  <r>
    <n v="127703"/>
    <n v="137"/>
    <n v="465"/>
    <n v="40105"/>
    <x v="54"/>
    <d v="2017-09-01T00:00:00"/>
    <d v="2017-09-07T00:00:00"/>
    <n v="10"/>
    <n v="32"/>
    <n v="15"/>
  </r>
  <r>
    <n v="127704"/>
    <n v="137"/>
    <n v="465"/>
    <n v="40105"/>
    <x v="76"/>
    <d v="2017-09-01T00:00:00"/>
    <d v="2017-09-07T00:00:00"/>
    <n v="84"/>
    <n v="5"/>
    <n v="15"/>
  </r>
  <r>
    <n v="127705"/>
    <n v="137"/>
    <n v="465"/>
    <n v="40105"/>
    <x v="9"/>
    <d v="2017-09-01T00:00:00"/>
    <d v="2017-09-07T00:00:00"/>
    <n v="5"/>
    <n v="32"/>
    <n v="15"/>
  </r>
  <r>
    <n v="127706"/>
    <n v="137"/>
    <n v="465"/>
    <n v="40105"/>
    <x v="160"/>
    <d v="2017-09-01T00:00:00"/>
    <d v="2017-09-07T00:00:00"/>
    <n v="50"/>
    <n v="1.05"/>
    <n v="15"/>
  </r>
  <r>
    <n v="127707"/>
    <n v="137"/>
    <n v="470"/>
    <n v="40106"/>
    <x v="212"/>
    <d v="2017-09-01T00:00:00"/>
    <d v="2017-09-04T00:00:00"/>
    <n v="30"/>
    <n v="37.5"/>
    <n v="15"/>
  </r>
  <r>
    <n v="127708"/>
    <n v="137"/>
    <n v="470"/>
    <n v="40106"/>
    <x v="206"/>
    <d v="2017-09-01T00:00:00"/>
    <d v="2017-09-04T00:00:00"/>
    <n v="250"/>
    <n v="1.1100000000000001"/>
    <n v="15"/>
  </r>
  <r>
    <n v="127709"/>
    <n v="137"/>
    <n v="470"/>
    <n v="40106"/>
    <x v="53"/>
    <d v="2017-09-01T00:00:00"/>
    <d v="2017-09-04T00:00:00"/>
    <n v="70"/>
    <n v="102"/>
    <n v="15"/>
  </r>
  <r>
    <n v="127710"/>
    <n v="137"/>
    <n v="470"/>
    <n v="40106"/>
    <x v="180"/>
    <d v="2017-09-01T00:00:00"/>
    <d v="2017-09-04T00:00:00"/>
    <n v="9"/>
    <n v="32"/>
    <n v="15"/>
  </r>
  <r>
    <n v="127711"/>
    <n v="144"/>
    <n v="144"/>
    <n v="40107"/>
    <x v="184"/>
    <d v="2017-09-01T00:00:00"/>
    <d v="2017-09-04T00:00:00"/>
    <n v="60"/>
    <n v="18"/>
    <n v="15"/>
  </r>
  <r>
    <n v="127712"/>
    <n v="147"/>
    <n v="197"/>
    <n v="40108"/>
    <x v="55"/>
    <d v="2017-09-01T00:00:00"/>
    <d v="2017-09-04T00:00:00"/>
    <n v="20"/>
    <n v="24"/>
    <n v="15"/>
  </r>
  <r>
    <n v="127713"/>
    <n v="147"/>
    <n v="197"/>
    <n v="40108"/>
    <x v="5"/>
    <d v="2017-09-01T00:00:00"/>
    <d v="2017-09-04T00:00:00"/>
    <n v="4"/>
    <n v="32"/>
    <n v="15"/>
  </r>
  <r>
    <n v="127714"/>
    <n v="147"/>
    <n v="197"/>
    <n v="40108"/>
    <x v="91"/>
    <d v="2017-09-01T00:00:00"/>
    <d v="2017-09-04T00:00:00"/>
    <n v="2"/>
    <n v="30"/>
    <n v="15"/>
  </r>
  <r>
    <n v="127715"/>
    <n v="147"/>
    <n v="384"/>
    <n v="40109"/>
    <x v="25"/>
    <d v="2017-09-01T00:00:00"/>
    <d v="2017-09-05T00:00:00"/>
    <n v="9"/>
    <n v="13"/>
    <n v="15"/>
  </r>
  <r>
    <n v="127716"/>
    <n v="147"/>
    <n v="384"/>
    <n v="40109"/>
    <x v="146"/>
    <d v="2017-09-01T00:00:00"/>
    <d v="2017-09-05T00:00:00"/>
    <n v="90"/>
    <n v="105"/>
    <n v="15"/>
  </r>
  <r>
    <n v="127717"/>
    <n v="147"/>
    <n v="384"/>
    <n v="40109"/>
    <x v="88"/>
    <d v="2017-09-01T00:00:00"/>
    <d v="2017-09-05T00:00:00"/>
    <n v="60"/>
    <n v="18"/>
    <n v="15"/>
  </r>
  <r>
    <n v="127718"/>
    <n v="147"/>
    <n v="384"/>
    <n v="40109"/>
    <x v="28"/>
    <d v="2017-09-01T00:00:00"/>
    <d v="2017-09-05T00:00:00"/>
    <n v="10"/>
    <n v="35"/>
    <n v="15"/>
  </r>
  <r>
    <n v="127719"/>
    <n v="147"/>
    <n v="384"/>
    <n v="40109"/>
    <x v="119"/>
    <d v="2017-09-01T00:00:00"/>
    <d v="2017-09-05T00:00:00"/>
    <n v="9"/>
    <n v="13"/>
    <n v="15"/>
  </r>
  <r>
    <n v="127720"/>
    <n v="147"/>
    <n v="451"/>
    <n v="40110"/>
    <x v="129"/>
    <d v="2017-09-01T00:00:00"/>
    <d v="2017-09-05T00:00:00"/>
    <n v="96"/>
    <n v="5"/>
    <n v="15"/>
  </r>
  <r>
    <n v="127721"/>
    <n v="147"/>
    <n v="451"/>
    <n v="40110"/>
    <x v="198"/>
    <d v="2017-09-01T00:00:00"/>
    <d v="2017-09-04T00:00:00"/>
    <n v="70"/>
    <n v="18"/>
    <n v="15"/>
  </r>
  <r>
    <n v="127722"/>
    <n v="147"/>
    <n v="451"/>
    <n v="40110"/>
    <x v="38"/>
    <d v="2017-09-01T00:00:00"/>
    <d v="2017-09-04T00:00:00"/>
    <n v="1"/>
    <n v="32"/>
    <n v="15"/>
  </r>
  <r>
    <n v="127723"/>
    <n v="147"/>
    <n v="451"/>
    <n v="40110"/>
    <x v="175"/>
    <d v="2017-09-01T00:00:00"/>
    <d v="2017-09-04T00:00:00"/>
    <n v="80"/>
    <n v="33"/>
    <n v="15"/>
  </r>
  <r>
    <n v="127724"/>
    <n v="160"/>
    <n v="454"/>
    <n v="40111"/>
    <x v="199"/>
    <d v="2017-09-01T00:00:00"/>
    <d v="2017-09-04T00:00:00"/>
    <n v="225"/>
    <n v="1.05"/>
    <n v="15"/>
  </r>
  <r>
    <n v="127725"/>
    <n v="160"/>
    <n v="454"/>
    <n v="40111"/>
    <x v="53"/>
    <d v="2017-09-01T00:00:00"/>
    <d v="2017-09-04T00:00:00"/>
    <n v="10"/>
    <n v="102"/>
    <n v="15"/>
  </r>
  <r>
    <n v="127726"/>
    <n v="164"/>
    <n v="461"/>
    <n v="40112"/>
    <x v="89"/>
    <d v="2017-09-01T00:00:00"/>
    <d v="2017-09-07T00:00:00"/>
    <n v="7"/>
    <n v="13"/>
    <n v="15"/>
  </r>
  <r>
    <n v="127727"/>
    <n v="164"/>
    <n v="461"/>
    <n v="40112"/>
    <x v="117"/>
    <d v="2017-09-01T00:00:00"/>
    <d v="2017-09-07T00:00:00"/>
    <n v="50"/>
    <n v="32"/>
    <n v="15"/>
  </r>
  <r>
    <n v="127728"/>
    <n v="164"/>
    <n v="628"/>
    <n v="40113"/>
    <x v="96"/>
    <d v="2017-09-01T00:00:00"/>
    <d v="2017-09-07T00:00:00"/>
    <n v="72"/>
    <n v="18"/>
    <n v="15"/>
  </r>
  <r>
    <n v="127729"/>
    <n v="170"/>
    <n v="193"/>
    <n v="40114"/>
    <x v="51"/>
    <d v="2017-09-01T00:00:00"/>
    <d v="2017-09-05T00:00:00"/>
    <n v="120"/>
    <n v="18"/>
    <n v="15"/>
  </r>
  <r>
    <n v="127730"/>
    <n v="170"/>
    <n v="450"/>
    <n v="40115"/>
    <x v="3"/>
    <d v="2017-09-01T00:00:00"/>
    <d v="2017-09-04T00:00:00"/>
    <n v="2"/>
    <n v="32"/>
    <n v="15"/>
  </r>
  <r>
    <n v="127731"/>
    <n v="170"/>
    <n v="450"/>
    <n v="40115"/>
    <x v="25"/>
    <d v="2017-09-01T00:00:00"/>
    <d v="2017-09-04T00:00:00"/>
    <n v="1"/>
    <n v="13"/>
    <n v="15"/>
  </r>
  <r>
    <n v="127732"/>
    <n v="170"/>
    <n v="617"/>
    <n v="40116"/>
    <x v="163"/>
    <d v="2017-09-01T00:00:00"/>
    <d v="2017-09-04T00:00:00"/>
    <n v="1"/>
    <n v="240"/>
    <n v="15"/>
  </r>
  <r>
    <n v="127733"/>
    <n v="170"/>
    <n v="617"/>
    <n v="40116"/>
    <x v="210"/>
    <d v="2017-09-01T00:00:00"/>
    <d v="2017-09-04T00:00:00"/>
    <n v="60"/>
    <n v="18"/>
    <n v="15"/>
  </r>
  <r>
    <n v="127734"/>
    <n v="175"/>
    <n v="463"/>
    <n v="40117"/>
    <x v="204"/>
    <d v="2017-09-01T00:00:00"/>
    <d v="2017-09-05T00:00:00"/>
    <n v="60"/>
    <n v="32"/>
    <n v="15"/>
  </r>
  <r>
    <n v="127735"/>
    <n v="175"/>
    <n v="608"/>
    <n v="40118"/>
    <x v="211"/>
    <d v="2017-09-01T00:00:00"/>
    <d v="2017-09-04T00:00:00"/>
    <n v="90"/>
    <n v="30"/>
    <n v="15"/>
  </r>
  <r>
    <n v="127736"/>
    <n v="175"/>
    <n v="608"/>
    <n v="40118"/>
    <x v="205"/>
    <d v="2017-09-01T00:00:00"/>
    <d v="2017-09-04T00:00:00"/>
    <n v="6"/>
    <n v="35"/>
    <n v="15"/>
  </r>
  <r>
    <n v="127737"/>
    <n v="181"/>
    <n v="159"/>
    <n v="40119"/>
    <x v="170"/>
    <d v="2017-09-01T00:00:00"/>
    <d v="2017-09-06T00:00:00"/>
    <n v="50"/>
    <n v="12.5"/>
    <n v="15"/>
  </r>
  <r>
    <n v="127738"/>
    <n v="181"/>
    <n v="159"/>
    <n v="40119"/>
    <x v="87"/>
    <d v="2017-09-01T00:00:00"/>
    <d v="2017-09-06T00:00:00"/>
    <n v="24"/>
    <n v="2.7"/>
    <n v="15"/>
  </r>
  <r>
    <n v="127739"/>
    <n v="181"/>
    <n v="452"/>
    <n v="40120"/>
    <x v="75"/>
    <d v="2017-09-01T00:00:00"/>
    <d v="2017-09-04T00:00:00"/>
    <n v="2"/>
    <n v="25"/>
    <n v="15"/>
  </r>
  <r>
    <n v="127740"/>
    <n v="181"/>
    <n v="452"/>
    <n v="40120"/>
    <x v="205"/>
    <d v="2017-09-01T00:00:00"/>
    <d v="2017-09-04T00:00:00"/>
    <n v="5"/>
    <n v="35"/>
    <n v="15"/>
  </r>
  <r>
    <n v="127741"/>
    <n v="182"/>
    <n v="282"/>
    <n v="40121"/>
    <x v="4"/>
    <d v="2017-09-01T00:00:00"/>
    <d v="2017-09-05T00:00:00"/>
    <n v="2"/>
    <n v="13"/>
    <n v="15"/>
  </r>
  <r>
    <n v="127742"/>
    <n v="182"/>
    <n v="282"/>
    <n v="40121"/>
    <x v="166"/>
    <d v="2017-09-01T00:00:00"/>
    <d v="2017-09-05T00:00:00"/>
    <n v="84"/>
    <n v="18"/>
    <n v="15"/>
  </r>
  <r>
    <n v="127743"/>
    <n v="182"/>
    <n v="282"/>
    <n v="40121"/>
    <x v="100"/>
    <d v="2017-09-01T00:00:00"/>
    <d v="2017-09-05T00:00:00"/>
    <n v="8"/>
    <n v="34"/>
    <n v="15"/>
  </r>
  <r>
    <n v="127744"/>
    <n v="182"/>
    <n v="282"/>
    <n v="40121"/>
    <x v="200"/>
    <d v="2017-09-01T00:00:00"/>
    <d v="2017-09-05T00:00:00"/>
    <n v="2"/>
    <n v="13"/>
    <n v="15"/>
  </r>
  <r>
    <n v="127745"/>
    <n v="182"/>
    <n v="282"/>
    <n v="40121"/>
    <x v="192"/>
    <d v="2017-09-01T00:00:00"/>
    <d v="2017-09-05T00:00:00"/>
    <n v="36"/>
    <n v="5"/>
    <n v="15"/>
  </r>
  <r>
    <n v="127746"/>
    <n v="182"/>
    <n v="282"/>
    <n v="40121"/>
    <x v="112"/>
    <d v="2017-09-01T00:00:00"/>
    <d v="2017-09-04T00:00:00"/>
    <n v="80"/>
    <n v="20"/>
    <n v="15"/>
  </r>
  <r>
    <n v="127747"/>
    <n v="182"/>
    <n v="282"/>
    <n v="40121"/>
    <x v="61"/>
    <d v="2017-09-01T00:00:00"/>
    <d v="2017-09-04T00:00:00"/>
    <n v="4"/>
    <n v="25"/>
    <n v="15"/>
  </r>
  <r>
    <n v="127748"/>
    <n v="182"/>
    <n v="282"/>
    <n v="40121"/>
    <x v="130"/>
    <d v="2017-09-01T00:00:00"/>
    <d v="2017-09-04T00:00:00"/>
    <n v="40"/>
    <n v="112"/>
    <n v="15"/>
  </r>
  <r>
    <n v="127749"/>
    <n v="182"/>
    <n v="282"/>
    <n v="40121"/>
    <x v="193"/>
    <d v="2017-09-01T00:00:00"/>
    <d v="2017-09-04T00:00:00"/>
    <n v="120"/>
    <n v="3.7"/>
    <n v="15"/>
  </r>
  <r>
    <n v="127750"/>
    <n v="182"/>
    <n v="480"/>
    <n v="40122"/>
    <x v="86"/>
    <d v="2017-09-01T00:00:00"/>
    <d v="2017-09-05T00:00:00"/>
    <n v="3"/>
    <n v="13"/>
    <n v="15"/>
  </r>
  <r>
    <n v="127751"/>
    <n v="182"/>
    <n v="480"/>
    <n v="40122"/>
    <x v="93"/>
    <d v="2017-09-01T00:00:00"/>
    <d v="2017-09-05T00:00:00"/>
    <n v="84"/>
    <n v="18"/>
    <n v="15"/>
  </r>
  <r>
    <n v="127752"/>
    <n v="182"/>
    <n v="641"/>
    <n v="40123"/>
    <x v="172"/>
    <d v="2017-09-01T00:00:00"/>
    <d v="2017-09-04T00:00:00"/>
    <n v="6"/>
    <n v="13"/>
    <n v="15"/>
  </r>
  <r>
    <n v="127753"/>
    <n v="182"/>
    <n v="641"/>
    <n v="40123"/>
    <x v="22"/>
    <d v="2017-09-01T00:00:00"/>
    <d v="2017-09-04T00:00:00"/>
    <n v="9"/>
    <n v="13"/>
    <n v="15"/>
  </r>
  <r>
    <n v="127754"/>
    <n v="182"/>
    <n v="641"/>
    <n v="40123"/>
    <x v="87"/>
    <d v="2017-09-01T00:00:00"/>
    <d v="2017-09-04T00:00:00"/>
    <n v="84"/>
    <n v="2.7"/>
    <n v="15"/>
  </r>
  <r>
    <n v="127755"/>
    <n v="182"/>
    <n v="708"/>
    <n v="40124"/>
    <x v="1"/>
    <d v="2017-09-01T00:00:00"/>
    <d v="2017-09-05T00:00:00"/>
    <n v="30"/>
    <n v="37"/>
    <n v="15"/>
  </r>
  <r>
    <n v="127756"/>
    <n v="182"/>
    <n v="708"/>
    <n v="40124"/>
    <x v="73"/>
    <d v="2017-09-01T00:00:00"/>
    <d v="2017-09-05T00:00:00"/>
    <n v="108"/>
    <n v="18"/>
    <n v="15"/>
  </r>
  <r>
    <n v="127757"/>
    <n v="185"/>
    <n v="191"/>
    <n v="40125"/>
    <x v="132"/>
    <d v="2017-09-01T00:00:00"/>
    <d v="2017-09-07T00:00:00"/>
    <n v="1"/>
    <n v="13"/>
    <n v="15"/>
  </r>
  <r>
    <n v="127758"/>
    <n v="185"/>
    <n v="191"/>
    <n v="40125"/>
    <x v="214"/>
    <d v="2017-09-01T00:00:00"/>
    <d v="2017-09-07T00:00:00"/>
    <n v="3"/>
    <n v="30"/>
    <n v="15"/>
  </r>
  <r>
    <n v="127759"/>
    <n v="185"/>
    <n v="322"/>
    <n v="40126"/>
    <x v="176"/>
    <d v="2017-09-01T00:00:00"/>
    <d v="2017-09-04T00:00:00"/>
    <n v="108"/>
    <n v="18"/>
    <n v="15"/>
  </r>
  <r>
    <n v="127760"/>
    <n v="185"/>
    <n v="322"/>
    <n v="40126"/>
    <x v="7"/>
    <d v="2017-09-01T00:00:00"/>
    <d v="2017-09-04T00:00:00"/>
    <n v="2"/>
    <n v="13"/>
    <n v="15"/>
  </r>
  <r>
    <n v="127761"/>
    <n v="185"/>
    <n v="322"/>
    <n v="40126"/>
    <x v="85"/>
    <d v="2017-09-01T00:00:00"/>
    <d v="2017-09-04T00:00:00"/>
    <n v="5"/>
    <n v="13"/>
    <n v="15"/>
  </r>
  <r>
    <n v="127762"/>
    <n v="185"/>
    <n v="322"/>
    <n v="40126"/>
    <x v="178"/>
    <d v="2017-09-01T00:00:00"/>
    <d v="2017-09-04T00:00:00"/>
    <n v="10"/>
    <n v="13"/>
    <n v="15"/>
  </r>
  <r>
    <n v="127763"/>
    <n v="185"/>
    <n v="322"/>
    <n v="40126"/>
    <x v="139"/>
    <d v="2017-09-01T00:00:00"/>
    <d v="2017-09-04T00:00:00"/>
    <n v="250"/>
    <n v="1.1399999999999999"/>
    <n v="15"/>
  </r>
  <r>
    <n v="127764"/>
    <n v="185"/>
    <n v="484"/>
    <n v="40127"/>
    <x v="163"/>
    <d v="2017-09-01T00:00:00"/>
    <d v="2017-09-07T00:00:00"/>
    <n v="5"/>
    <n v="240"/>
    <n v="15"/>
  </r>
  <r>
    <n v="127765"/>
    <n v="185"/>
    <n v="484"/>
    <n v="40127"/>
    <x v="69"/>
    <d v="2017-09-01T00:00:00"/>
    <d v="2017-09-07T00:00:00"/>
    <n v="7"/>
    <n v="25"/>
    <n v="15"/>
  </r>
  <r>
    <n v="127766"/>
    <n v="185"/>
    <n v="484"/>
    <n v="40127"/>
    <x v="111"/>
    <d v="2017-09-01T00:00:00"/>
    <d v="2017-09-07T00:00:00"/>
    <n v="9"/>
    <n v="25"/>
    <n v="15"/>
  </r>
  <r>
    <n v="127767"/>
    <n v="185"/>
    <n v="494"/>
    <n v="40128"/>
    <x v="151"/>
    <d v="2017-09-01T00:00:00"/>
    <d v="2017-09-04T00:00:00"/>
    <n v="60"/>
    <n v="32"/>
    <n v="15"/>
  </r>
  <r>
    <n v="127768"/>
    <n v="185"/>
    <n v="494"/>
    <n v="40128"/>
    <x v="183"/>
    <d v="2017-09-01T00:00:00"/>
    <d v="2017-09-04T00:00:00"/>
    <n v="25"/>
    <n v="2.5499999999999998"/>
    <n v="15"/>
  </r>
  <r>
    <n v="127769"/>
    <n v="185"/>
    <n v="494"/>
    <n v="40128"/>
    <x v="2"/>
    <d v="2017-09-01T00:00:00"/>
    <d v="2017-09-04T00:00:00"/>
    <n v="3"/>
    <n v="32"/>
    <n v="15"/>
  </r>
  <r>
    <n v="127770"/>
    <n v="185"/>
    <n v="494"/>
    <n v="40128"/>
    <x v="138"/>
    <d v="2017-09-01T00:00:00"/>
    <d v="2017-09-04T00:00:00"/>
    <n v="192"/>
    <n v="3.7"/>
    <n v="15"/>
  </r>
  <r>
    <n v="127771"/>
    <n v="185"/>
    <n v="494"/>
    <n v="40128"/>
    <x v="70"/>
    <d v="2017-09-01T00:00:00"/>
    <d v="2017-09-04T00:00:00"/>
    <n v="2"/>
    <n v="13"/>
    <n v="15"/>
  </r>
  <r>
    <n v="127772"/>
    <n v="185"/>
    <n v="677"/>
    <n v="40129"/>
    <x v="181"/>
    <d v="2017-09-01T00:00:00"/>
    <d v="2017-09-04T00:00:00"/>
    <n v="48"/>
    <n v="18"/>
    <n v="15"/>
  </r>
  <r>
    <n v="127773"/>
    <n v="185"/>
    <n v="677"/>
    <n v="40129"/>
    <x v="162"/>
    <d v="2017-09-01T00:00:00"/>
    <d v="2017-09-04T00:00:00"/>
    <n v="9"/>
    <n v="13"/>
    <n v="15"/>
  </r>
  <r>
    <n v="127774"/>
    <n v="187"/>
    <n v="395"/>
    <n v="40130"/>
    <x v="100"/>
    <d v="2017-09-01T00:00:00"/>
    <d v="2017-09-04T00:00:00"/>
    <n v="5"/>
    <n v="34"/>
    <n v="15"/>
  </r>
  <r>
    <n v="127775"/>
    <n v="187"/>
    <n v="395"/>
    <n v="40130"/>
    <x v="212"/>
    <d v="2017-09-01T00:00:00"/>
    <d v="2017-09-04T00:00:00"/>
    <n v="60"/>
    <n v="37.5"/>
    <n v="15"/>
  </r>
  <r>
    <n v="127776"/>
    <n v="187"/>
    <n v="395"/>
    <n v="40130"/>
    <x v="179"/>
    <d v="2017-09-01T00:00:00"/>
    <d v="2017-09-04T00:00:00"/>
    <n v="9"/>
    <n v="240"/>
    <n v="15"/>
  </r>
  <r>
    <n v="127777"/>
    <n v="187"/>
    <n v="395"/>
    <n v="40130"/>
    <x v="78"/>
    <d v="2017-09-01T00:00:00"/>
    <d v="2017-09-04T00:00:00"/>
    <n v="3"/>
    <n v="16"/>
    <n v="15"/>
  </r>
  <r>
    <n v="127778"/>
    <n v="187"/>
    <n v="395"/>
    <n v="40130"/>
    <x v="156"/>
    <d v="2017-09-01T00:00:00"/>
    <d v="2017-09-04T00:00:00"/>
    <n v="225"/>
    <n v="0.66"/>
    <n v="15"/>
  </r>
  <r>
    <n v="127779"/>
    <n v="187"/>
    <n v="400"/>
    <n v="40131"/>
    <x v="203"/>
    <d v="2017-09-01T00:00:00"/>
    <d v="2017-09-04T00:00:00"/>
    <n v="1"/>
    <n v="13"/>
    <n v="15"/>
  </r>
  <r>
    <n v="127780"/>
    <n v="187"/>
    <n v="400"/>
    <n v="40131"/>
    <x v="166"/>
    <d v="2017-09-01T00:00:00"/>
    <d v="2017-09-04T00:00:00"/>
    <n v="36"/>
    <n v="18"/>
    <n v="15"/>
  </r>
  <r>
    <n v="127781"/>
    <n v="187"/>
    <n v="400"/>
    <n v="40131"/>
    <x v="165"/>
    <d v="2017-09-01T00:00:00"/>
    <d v="2017-09-04T00:00:00"/>
    <n v="8"/>
    <n v="285"/>
    <n v="15"/>
  </r>
  <r>
    <n v="127782"/>
    <n v="187"/>
    <n v="400"/>
    <n v="40131"/>
    <x v="104"/>
    <d v="2017-09-01T00:00:00"/>
    <d v="2017-09-04T00:00:00"/>
    <n v="48"/>
    <n v="18"/>
    <n v="15"/>
  </r>
  <r>
    <n v="127783"/>
    <n v="187"/>
    <n v="457"/>
    <n v="40132"/>
    <x v="116"/>
    <d v="2017-09-01T00:00:00"/>
    <d v="2017-09-04T00:00:00"/>
    <n v="120"/>
    <n v="18"/>
    <n v="15"/>
  </r>
  <r>
    <n v="127784"/>
    <n v="187"/>
    <n v="457"/>
    <n v="40132"/>
    <x v="83"/>
    <d v="2017-09-01T00:00:00"/>
    <d v="2017-09-04T00:00:00"/>
    <n v="6"/>
    <n v="230"/>
    <n v="15"/>
  </r>
  <r>
    <n v="127785"/>
    <n v="187"/>
    <n v="695"/>
    <n v="40133"/>
    <x v="36"/>
    <d v="2017-09-01T00:00:00"/>
    <d v="2017-09-05T00:00:00"/>
    <n v="225"/>
    <n v="3.5"/>
    <n v="15"/>
  </r>
  <r>
    <n v="127786"/>
    <n v="192"/>
    <n v="341"/>
    <n v="40134"/>
    <x v="197"/>
    <d v="2017-09-01T00:00:00"/>
    <d v="2017-09-07T00:00:00"/>
    <n v="40"/>
    <n v="3.5"/>
    <n v="15"/>
  </r>
  <r>
    <n v="127787"/>
    <n v="192"/>
    <n v="341"/>
    <n v="40134"/>
    <x v="100"/>
    <d v="2017-09-01T00:00:00"/>
    <d v="2017-09-07T00:00:00"/>
    <n v="5"/>
    <n v="34"/>
    <n v="15"/>
  </r>
  <r>
    <n v="127788"/>
    <n v="192"/>
    <n v="341"/>
    <n v="40134"/>
    <x v="53"/>
    <d v="2017-09-01T00:00:00"/>
    <d v="2017-09-07T00:00:00"/>
    <n v="40"/>
    <n v="102"/>
    <n v="15"/>
  </r>
  <r>
    <n v="127789"/>
    <n v="192"/>
    <n v="341"/>
    <n v="40134"/>
    <x v="73"/>
    <d v="2017-09-01T00:00:00"/>
    <d v="2017-09-07T00:00:00"/>
    <n v="96"/>
    <n v="18"/>
    <n v="15"/>
  </r>
  <r>
    <n v="127790"/>
    <n v="192"/>
    <n v="372"/>
    <n v="40135"/>
    <x v="103"/>
    <d v="2017-09-01T00:00:00"/>
    <d v="2017-09-07T00:00:00"/>
    <n v="80"/>
    <n v="48"/>
    <n v="15"/>
  </r>
  <r>
    <n v="127791"/>
    <n v="192"/>
    <n v="372"/>
    <n v="40135"/>
    <x v="35"/>
    <d v="2017-09-01T00:00:00"/>
    <d v="2017-09-07T00:00:00"/>
    <n v="2"/>
    <n v="13"/>
    <n v="15"/>
  </r>
  <r>
    <n v="127792"/>
    <n v="121"/>
    <n v="176"/>
    <n v="40136"/>
    <x v="45"/>
    <d v="2017-09-02T00:00:00"/>
    <d v="2017-09-05T00:00:00"/>
    <n v="3"/>
    <n v="25"/>
    <n v="15"/>
  </r>
  <r>
    <n v="127793"/>
    <n v="121"/>
    <n v="176"/>
    <n v="40136"/>
    <x v="31"/>
    <d v="2017-09-02T00:00:00"/>
    <d v="2017-09-05T00:00:00"/>
    <n v="4"/>
    <n v="13"/>
    <n v="15"/>
  </r>
  <r>
    <n v="127794"/>
    <n v="121"/>
    <n v="176"/>
    <n v="40136"/>
    <x v="2"/>
    <d v="2017-09-02T00:00:00"/>
    <d v="2017-09-05T00:00:00"/>
    <n v="9"/>
    <n v="32"/>
    <n v="15"/>
  </r>
  <r>
    <n v="127795"/>
    <n v="121"/>
    <n v="176"/>
    <n v="40136"/>
    <x v="54"/>
    <d v="2017-09-02T00:00:00"/>
    <d v="2017-09-05T00:00:00"/>
    <n v="9"/>
    <n v="32"/>
    <n v="15"/>
  </r>
  <r>
    <n v="127796"/>
    <n v="121"/>
    <n v="176"/>
    <n v="40136"/>
    <x v="132"/>
    <d v="2017-09-02T00:00:00"/>
    <d v="2017-09-05T00:00:00"/>
    <n v="3"/>
    <n v="13"/>
    <n v="15"/>
  </r>
  <r>
    <n v="127797"/>
    <n v="121"/>
    <n v="482"/>
    <n v="40137"/>
    <x v="91"/>
    <d v="2017-09-02T00:00:00"/>
    <d v="2017-09-05T00:00:00"/>
    <n v="5"/>
    <n v="30"/>
    <n v="15"/>
  </r>
  <r>
    <n v="127798"/>
    <n v="121"/>
    <n v="482"/>
    <n v="40137"/>
    <x v="191"/>
    <d v="2017-09-02T00:00:00"/>
    <d v="2017-09-05T00:00:00"/>
    <n v="12"/>
    <n v="18"/>
    <n v="15"/>
  </r>
  <r>
    <n v="127799"/>
    <n v="121"/>
    <n v="482"/>
    <n v="40137"/>
    <x v="76"/>
    <d v="2017-09-02T00:00:00"/>
    <d v="2017-09-05T00:00:00"/>
    <n v="120"/>
    <n v="5"/>
    <n v="15"/>
  </r>
  <r>
    <n v="127800"/>
    <n v="121"/>
    <n v="482"/>
    <n v="40137"/>
    <x v="110"/>
    <d v="2017-09-02T00:00:00"/>
    <d v="2017-09-05T00:00:00"/>
    <n v="8"/>
    <n v="34"/>
    <n v="15"/>
  </r>
  <r>
    <n v="127801"/>
    <n v="121"/>
    <n v="643"/>
    <n v="40138"/>
    <x v="180"/>
    <d v="2017-09-02T00:00:00"/>
    <d v="2017-09-08T00:00:00"/>
    <n v="6"/>
    <n v="32"/>
    <n v="15"/>
  </r>
  <r>
    <n v="127802"/>
    <n v="121"/>
    <n v="643"/>
    <n v="40138"/>
    <x v="43"/>
    <d v="2017-09-02T00:00:00"/>
    <d v="2017-09-08T00:00:00"/>
    <n v="5"/>
    <n v="25"/>
    <n v="15"/>
  </r>
  <r>
    <n v="127803"/>
    <n v="121"/>
    <n v="643"/>
    <n v="40138"/>
    <x v="127"/>
    <d v="2017-09-02T00:00:00"/>
    <d v="2017-09-08T00:00:00"/>
    <n v="216"/>
    <n v="4.0999999999999996"/>
    <n v="15"/>
  </r>
  <r>
    <n v="127804"/>
    <n v="121"/>
    <n v="643"/>
    <n v="40138"/>
    <x v="15"/>
    <d v="2017-09-02T00:00:00"/>
    <d v="2017-09-08T00:00:00"/>
    <n v="5"/>
    <n v="240"/>
    <n v="15"/>
  </r>
  <r>
    <n v="127805"/>
    <n v="125"/>
    <n v="147"/>
    <n v="40139"/>
    <x v="7"/>
    <d v="2017-09-02T00:00:00"/>
    <d v="2017-09-08T00:00:00"/>
    <n v="7"/>
    <n v="13"/>
    <n v="15"/>
  </r>
  <r>
    <n v="127806"/>
    <n v="125"/>
    <n v="147"/>
    <n v="40139"/>
    <x v="181"/>
    <d v="2017-09-02T00:00:00"/>
    <d v="2017-09-08T00:00:00"/>
    <n v="84"/>
    <n v="18"/>
    <n v="15"/>
  </r>
  <r>
    <n v="127807"/>
    <n v="125"/>
    <n v="147"/>
    <n v="40139"/>
    <x v="188"/>
    <d v="2017-09-02T00:00:00"/>
    <d v="2017-09-08T00:00:00"/>
    <n v="125"/>
    <n v="0.95"/>
    <n v="15"/>
  </r>
  <r>
    <n v="127808"/>
    <n v="125"/>
    <n v="231"/>
    <n v="40140"/>
    <x v="170"/>
    <d v="2017-09-02T00:00:00"/>
    <d v="2017-09-05T00:00:00"/>
    <n v="10"/>
    <n v="12.5"/>
    <n v="15"/>
  </r>
  <r>
    <n v="127809"/>
    <n v="125"/>
    <n v="231"/>
    <n v="40140"/>
    <x v="1"/>
    <d v="2017-09-02T00:00:00"/>
    <d v="2017-09-05T00:00:00"/>
    <n v="90"/>
    <n v="37"/>
    <n v="15"/>
  </r>
  <r>
    <n v="127810"/>
    <n v="125"/>
    <n v="231"/>
    <n v="40140"/>
    <x v="189"/>
    <d v="2017-09-02T00:00:00"/>
    <d v="2017-09-05T00:00:00"/>
    <n v="20"/>
    <n v="25"/>
    <n v="15"/>
  </r>
  <r>
    <n v="127811"/>
    <n v="125"/>
    <n v="231"/>
    <n v="40140"/>
    <x v="216"/>
    <d v="2017-09-02T00:00:00"/>
    <d v="2017-09-05T00:00:00"/>
    <n v="5"/>
    <n v="35"/>
    <n v="15"/>
  </r>
  <r>
    <n v="127812"/>
    <n v="125"/>
    <n v="366"/>
    <n v="40141"/>
    <x v="66"/>
    <d v="2017-09-02T00:00:00"/>
    <d v="2017-09-06T00:00:00"/>
    <n v="9"/>
    <n v="30"/>
    <n v="15"/>
  </r>
  <r>
    <n v="127813"/>
    <n v="125"/>
    <n v="366"/>
    <n v="40141"/>
    <x v="210"/>
    <d v="2017-09-02T00:00:00"/>
    <d v="2017-09-06T00:00:00"/>
    <n v="84"/>
    <n v="18"/>
    <n v="15"/>
  </r>
  <r>
    <n v="127814"/>
    <n v="125"/>
    <n v="366"/>
    <n v="40141"/>
    <x v="84"/>
    <d v="2017-09-02T00:00:00"/>
    <d v="2017-09-06T00:00:00"/>
    <n v="175"/>
    <n v="1.28"/>
    <n v="15"/>
  </r>
  <r>
    <n v="127815"/>
    <n v="125"/>
    <n v="366"/>
    <n v="40141"/>
    <x v="190"/>
    <d v="2017-09-02T00:00:00"/>
    <d v="2017-09-06T00:00:00"/>
    <n v="5"/>
    <n v="32"/>
    <n v="15"/>
  </r>
  <r>
    <n v="127816"/>
    <n v="125"/>
    <n v="491"/>
    <n v="40142"/>
    <x v="171"/>
    <d v="2017-09-02T00:00:00"/>
    <d v="2017-09-05T00:00:00"/>
    <n v="9"/>
    <n v="32"/>
    <n v="15"/>
  </r>
  <r>
    <n v="127817"/>
    <n v="125"/>
    <n v="491"/>
    <n v="40142"/>
    <x v="126"/>
    <d v="2017-09-02T00:00:00"/>
    <d v="2017-09-05T00:00:00"/>
    <n v="25"/>
    <n v="1.89"/>
    <n v="15"/>
  </r>
  <r>
    <n v="127818"/>
    <n v="125"/>
    <n v="491"/>
    <n v="40142"/>
    <x v="192"/>
    <d v="2017-09-02T00:00:00"/>
    <d v="2017-09-05T00:00:00"/>
    <n v="60"/>
    <n v="5"/>
    <n v="15"/>
  </r>
  <r>
    <n v="127819"/>
    <n v="125"/>
    <n v="491"/>
    <n v="40142"/>
    <x v="117"/>
    <d v="2017-09-02T00:00:00"/>
    <d v="2017-09-05T00:00:00"/>
    <n v="10"/>
    <n v="32"/>
    <n v="15"/>
  </r>
  <r>
    <n v="127820"/>
    <n v="125"/>
    <n v="491"/>
    <n v="40142"/>
    <x v="83"/>
    <d v="2017-09-02T00:00:00"/>
    <d v="2017-09-05T00:00:00"/>
    <n v="6"/>
    <n v="230"/>
    <n v="15"/>
  </r>
  <r>
    <n v="127821"/>
    <n v="127"/>
    <n v="165"/>
    <n v="40143"/>
    <x v="92"/>
    <d v="2017-09-02T00:00:00"/>
    <d v="2017-09-05T00:00:00"/>
    <n v="7"/>
    <n v="32"/>
    <n v="15"/>
  </r>
  <r>
    <n v="127822"/>
    <n v="127"/>
    <n v="165"/>
    <n v="40143"/>
    <x v="75"/>
    <d v="2017-09-02T00:00:00"/>
    <d v="2017-09-05T00:00:00"/>
    <n v="9"/>
    <n v="25"/>
    <n v="15"/>
  </r>
  <r>
    <n v="127823"/>
    <n v="127"/>
    <n v="165"/>
    <n v="40143"/>
    <x v="32"/>
    <d v="2017-09-02T00:00:00"/>
    <d v="2017-09-05T00:00:00"/>
    <n v="12"/>
    <n v="18"/>
    <n v="15"/>
  </r>
  <r>
    <n v="127824"/>
    <n v="127"/>
    <n v="353"/>
    <n v="40144"/>
    <x v="116"/>
    <d v="2017-09-02T00:00:00"/>
    <d v="2017-09-05T00:00:00"/>
    <n v="48"/>
    <n v="18"/>
    <n v="15"/>
  </r>
  <r>
    <n v="127825"/>
    <n v="127"/>
    <n v="353"/>
    <n v="40144"/>
    <x v="61"/>
    <d v="2017-09-02T00:00:00"/>
    <d v="2017-09-05T00:00:00"/>
    <n v="9"/>
    <n v="25"/>
    <n v="15"/>
  </r>
  <r>
    <n v="127826"/>
    <n v="127"/>
    <n v="380"/>
    <n v="40145"/>
    <x v="113"/>
    <d v="2017-09-02T00:00:00"/>
    <d v="2017-09-05T00:00:00"/>
    <n v="3"/>
    <n v="13"/>
    <n v="15"/>
  </r>
  <r>
    <n v="127827"/>
    <n v="127"/>
    <n v="380"/>
    <n v="40145"/>
    <x v="75"/>
    <d v="2017-09-02T00:00:00"/>
    <d v="2017-09-05T00:00:00"/>
    <n v="1"/>
    <n v="25"/>
    <n v="15"/>
  </r>
  <r>
    <n v="127828"/>
    <n v="127"/>
    <n v="380"/>
    <n v="40145"/>
    <x v="128"/>
    <d v="2017-09-02T00:00:00"/>
    <d v="2017-09-05T00:00:00"/>
    <n v="40"/>
    <n v="42"/>
    <n v="15"/>
  </r>
  <r>
    <n v="127829"/>
    <n v="127"/>
    <n v="380"/>
    <n v="40145"/>
    <x v="13"/>
    <d v="2017-09-02T00:00:00"/>
    <d v="2017-09-05T00:00:00"/>
    <n v="1"/>
    <n v="13"/>
    <n v="15"/>
  </r>
  <r>
    <n v="127830"/>
    <n v="127"/>
    <n v="468"/>
    <n v="40146"/>
    <x v="43"/>
    <d v="2017-09-02T00:00:00"/>
    <d v="2017-09-06T00:00:00"/>
    <n v="8"/>
    <n v="25"/>
    <n v="15"/>
  </r>
  <r>
    <n v="127831"/>
    <n v="127"/>
    <n v="468"/>
    <n v="40146"/>
    <x v="196"/>
    <d v="2017-09-02T00:00:00"/>
    <d v="2017-09-06T00:00:00"/>
    <n v="3"/>
    <n v="32"/>
    <n v="15"/>
  </r>
  <r>
    <n v="127832"/>
    <n v="127"/>
    <n v="468"/>
    <n v="40146"/>
    <x v="217"/>
    <d v="2017-09-02T00:00:00"/>
    <d v="2017-09-06T00:00:00"/>
    <n v="72"/>
    <n v="5"/>
    <n v="15"/>
  </r>
  <r>
    <n v="127833"/>
    <n v="127"/>
    <n v="468"/>
    <n v="40146"/>
    <x v="138"/>
    <d v="2017-09-02T00:00:00"/>
    <d v="2017-09-05T00:00:00"/>
    <n v="192"/>
    <n v="3.7"/>
    <n v="15"/>
  </r>
  <r>
    <n v="127834"/>
    <n v="127"/>
    <n v="468"/>
    <n v="40146"/>
    <x v="55"/>
    <d v="2017-09-02T00:00:00"/>
    <d v="2017-09-05T00:00:00"/>
    <n v="70"/>
    <n v="24"/>
    <n v="15"/>
  </r>
  <r>
    <n v="127835"/>
    <n v="127"/>
    <n v="468"/>
    <n v="40146"/>
    <x v="28"/>
    <d v="2017-09-02T00:00:00"/>
    <d v="2017-09-05T00:00:00"/>
    <n v="5"/>
    <n v="35"/>
    <n v="15"/>
  </r>
  <r>
    <n v="127836"/>
    <n v="127"/>
    <n v="489"/>
    <n v="40147"/>
    <x v="138"/>
    <d v="2017-09-02T00:00:00"/>
    <d v="2017-09-05T00:00:00"/>
    <n v="144"/>
    <n v="3.7"/>
    <n v="15"/>
  </r>
  <r>
    <n v="127837"/>
    <n v="127"/>
    <n v="489"/>
    <n v="40147"/>
    <x v="205"/>
    <d v="2017-09-02T00:00:00"/>
    <d v="2017-09-05T00:00:00"/>
    <n v="3"/>
    <n v="35"/>
    <n v="15"/>
  </r>
  <r>
    <n v="127838"/>
    <n v="127"/>
    <n v="489"/>
    <n v="40147"/>
    <x v="174"/>
    <d v="2017-09-02T00:00:00"/>
    <d v="2017-09-05T00:00:00"/>
    <n v="24"/>
    <n v="4.0999999999999996"/>
    <n v="15"/>
  </r>
  <r>
    <n v="127839"/>
    <n v="129"/>
    <n v="229"/>
    <n v="40148"/>
    <x v="27"/>
    <d v="2017-09-02T00:00:00"/>
    <d v="2017-09-04T00:00:00"/>
    <n v="9"/>
    <n v="32"/>
    <n v="15"/>
  </r>
  <r>
    <n v="127840"/>
    <n v="129"/>
    <n v="229"/>
    <n v="40148"/>
    <x v="53"/>
    <d v="2017-09-02T00:00:00"/>
    <d v="2017-09-04T00:00:00"/>
    <n v="40"/>
    <n v="102"/>
    <n v="15"/>
  </r>
  <r>
    <n v="127841"/>
    <n v="129"/>
    <n v="229"/>
    <n v="40148"/>
    <x v="4"/>
    <d v="2017-09-02T00:00:00"/>
    <d v="2017-09-04T00:00:00"/>
    <n v="3"/>
    <n v="13"/>
    <n v="15"/>
  </r>
  <r>
    <n v="127842"/>
    <n v="129"/>
    <n v="229"/>
    <n v="40148"/>
    <x v="10"/>
    <d v="2017-09-02T00:00:00"/>
    <d v="2017-09-04T00:00:00"/>
    <n v="6"/>
    <n v="34"/>
    <n v="15"/>
  </r>
  <r>
    <n v="127843"/>
    <n v="129"/>
    <n v="229"/>
    <n v="40148"/>
    <x v="143"/>
    <d v="2017-09-02T00:00:00"/>
    <d v="2017-09-04T00:00:00"/>
    <n v="1"/>
    <n v="25"/>
    <n v="15"/>
  </r>
  <r>
    <n v="127844"/>
    <n v="129"/>
    <n v="464"/>
    <n v="40149"/>
    <x v="77"/>
    <d v="2017-09-02T00:00:00"/>
    <d v="2017-09-05T00:00:00"/>
    <n v="1"/>
    <n v="13"/>
    <n v="15"/>
  </r>
  <r>
    <n v="127845"/>
    <n v="129"/>
    <n v="464"/>
    <n v="40149"/>
    <x v="74"/>
    <d v="2017-09-02T00:00:00"/>
    <d v="2017-09-05T00:00:00"/>
    <n v="175"/>
    <n v="2.74"/>
    <n v="15"/>
  </r>
  <r>
    <n v="127846"/>
    <n v="129"/>
    <n v="464"/>
    <n v="40149"/>
    <x v="83"/>
    <d v="2017-09-02T00:00:00"/>
    <d v="2017-09-05T00:00:00"/>
    <n v="6"/>
    <n v="230"/>
    <n v="15"/>
  </r>
  <r>
    <n v="127847"/>
    <n v="129"/>
    <n v="464"/>
    <n v="40149"/>
    <x v="142"/>
    <d v="2017-09-02T00:00:00"/>
    <d v="2017-09-05T00:00:00"/>
    <n v="4"/>
    <n v="32"/>
    <n v="15"/>
  </r>
  <r>
    <n v="127848"/>
    <n v="129"/>
    <n v="478"/>
    <n v="40150"/>
    <x v="145"/>
    <d v="2017-09-02T00:00:00"/>
    <d v="2017-09-04T00:00:00"/>
    <n v="8"/>
    <n v="35"/>
    <n v="15"/>
  </r>
  <r>
    <n v="127849"/>
    <n v="129"/>
    <n v="478"/>
    <n v="40150"/>
    <x v="207"/>
    <d v="2017-09-02T00:00:00"/>
    <d v="2017-09-04T00:00:00"/>
    <n v="8"/>
    <n v="240"/>
    <n v="15"/>
  </r>
  <r>
    <n v="127850"/>
    <n v="129"/>
    <n v="478"/>
    <n v="40150"/>
    <x v="148"/>
    <d v="2017-09-02T00:00:00"/>
    <d v="2017-09-06T00:00:00"/>
    <n v="70"/>
    <n v="4.3"/>
    <n v="15"/>
  </r>
  <r>
    <n v="127851"/>
    <n v="129"/>
    <n v="478"/>
    <n v="40150"/>
    <x v="106"/>
    <d v="2017-09-02T00:00:00"/>
    <d v="2017-09-06T00:00:00"/>
    <n v="192"/>
    <n v="4.0999999999999996"/>
    <n v="15"/>
  </r>
  <r>
    <n v="127852"/>
    <n v="129"/>
    <n v="478"/>
    <n v="40150"/>
    <x v="206"/>
    <d v="2017-09-02T00:00:00"/>
    <d v="2017-09-06T00:00:00"/>
    <n v="175"/>
    <n v="1.1100000000000001"/>
    <n v="15"/>
  </r>
  <r>
    <n v="127853"/>
    <n v="129"/>
    <n v="478"/>
    <n v="40150"/>
    <x v="40"/>
    <d v="2017-09-02T00:00:00"/>
    <d v="2017-09-06T00:00:00"/>
    <n v="2"/>
    <n v="13"/>
    <n v="15"/>
  </r>
  <r>
    <n v="127854"/>
    <n v="135"/>
    <n v="473"/>
    <n v="40151"/>
    <x v="195"/>
    <d v="2017-09-02T00:00:00"/>
    <d v="2017-09-06T00:00:00"/>
    <n v="12"/>
    <n v="18"/>
    <n v="15"/>
  </r>
  <r>
    <n v="127855"/>
    <n v="135"/>
    <n v="473"/>
    <n v="40151"/>
    <x v="138"/>
    <d v="2017-09-02T00:00:00"/>
    <d v="2017-09-06T00:00:00"/>
    <n v="168"/>
    <n v="3.7"/>
    <n v="15"/>
  </r>
  <r>
    <n v="127856"/>
    <n v="135"/>
    <n v="626"/>
    <n v="40152"/>
    <x v="70"/>
    <d v="2017-09-02T00:00:00"/>
    <d v="2017-09-08T00:00:00"/>
    <n v="10"/>
    <n v="13"/>
    <n v="15"/>
  </r>
  <r>
    <n v="127857"/>
    <n v="135"/>
    <n v="626"/>
    <n v="40152"/>
    <x v="175"/>
    <d v="2017-09-02T00:00:00"/>
    <d v="2017-09-08T00:00:00"/>
    <n v="60"/>
    <n v="33"/>
    <n v="15"/>
  </r>
  <r>
    <n v="127858"/>
    <n v="135"/>
    <n v="626"/>
    <n v="40152"/>
    <x v="167"/>
    <d v="2017-09-02T00:00:00"/>
    <d v="2017-09-08T00:00:00"/>
    <n v="80"/>
    <n v="4.0999999999999996"/>
    <n v="15"/>
  </r>
  <r>
    <n v="127859"/>
    <n v="137"/>
    <n v="114"/>
    <n v="40153"/>
    <x v="126"/>
    <d v="2017-09-02T00:00:00"/>
    <d v="2017-09-04T00:00:00"/>
    <n v="50"/>
    <n v="1.89"/>
    <n v="15"/>
  </r>
  <r>
    <n v="127860"/>
    <n v="137"/>
    <n v="114"/>
    <n v="40153"/>
    <x v="76"/>
    <d v="2017-09-02T00:00:00"/>
    <d v="2017-09-04T00:00:00"/>
    <n v="120"/>
    <n v="5"/>
    <n v="15"/>
  </r>
  <r>
    <n v="127861"/>
    <n v="137"/>
    <n v="114"/>
    <n v="40153"/>
    <x v="85"/>
    <d v="2017-09-02T00:00:00"/>
    <d v="2017-09-04T00:00:00"/>
    <n v="6"/>
    <n v="13"/>
    <n v="15"/>
  </r>
  <r>
    <n v="127862"/>
    <n v="137"/>
    <n v="114"/>
    <n v="40153"/>
    <x v="111"/>
    <d v="2017-09-02T00:00:00"/>
    <d v="2017-09-04T00:00:00"/>
    <n v="10"/>
    <n v="25"/>
    <n v="15"/>
  </r>
  <r>
    <n v="127863"/>
    <n v="137"/>
    <n v="284"/>
    <n v="40154"/>
    <x v="204"/>
    <d v="2017-09-02T00:00:00"/>
    <d v="2017-09-04T00:00:00"/>
    <n v="10"/>
    <n v="32"/>
    <n v="15"/>
  </r>
  <r>
    <n v="127864"/>
    <n v="137"/>
    <n v="285"/>
    <n v="40155"/>
    <x v="104"/>
    <d v="2017-09-02T00:00:00"/>
    <d v="2017-09-05T00:00:00"/>
    <n v="24"/>
    <n v="18"/>
    <n v="15"/>
  </r>
  <r>
    <n v="127865"/>
    <n v="137"/>
    <n v="285"/>
    <n v="40155"/>
    <x v="16"/>
    <d v="2017-09-02T00:00:00"/>
    <d v="2017-09-05T00:00:00"/>
    <n v="7"/>
    <n v="13"/>
    <n v="15"/>
  </r>
  <r>
    <n v="127866"/>
    <n v="137"/>
    <n v="285"/>
    <n v="40155"/>
    <x v="124"/>
    <d v="2017-09-02T00:00:00"/>
    <d v="2017-09-05T00:00:00"/>
    <n v="60"/>
    <n v="18"/>
    <n v="15"/>
  </r>
  <r>
    <n v="127867"/>
    <n v="137"/>
    <n v="363"/>
    <n v="40156"/>
    <x v="51"/>
    <d v="2017-09-02T00:00:00"/>
    <d v="2017-09-04T00:00:00"/>
    <n v="108"/>
    <n v="18"/>
    <n v="15"/>
  </r>
  <r>
    <n v="127868"/>
    <n v="137"/>
    <n v="363"/>
    <n v="40156"/>
    <x v="72"/>
    <d v="2017-09-02T00:00:00"/>
    <d v="2017-09-04T00:00:00"/>
    <n v="96"/>
    <n v="18"/>
    <n v="15"/>
  </r>
  <r>
    <n v="127869"/>
    <n v="137"/>
    <n v="363"/>
    <n v="40156"/>
    <x v="209"/>
    <d v="2017-09-02T00:00:00"/>
    <d v="2017-09-04T00:00:00"/>
    <n v="3"/>
    <n v="13"/>
    <n v="15"/>
  </r>
  <r>
    <n v="127870"/>
    <n v="137"/>
    <n v="470"/>
    <n v="40157"/>
    <x v="210"/>
    <d v="2017-09-02T00:00:00"/>
    <d v="2017-09-05T00:00:00"/>
    <n v="120"/>
    <n v="18"/>
    <n v="15"/>
  </r>
  <r>
    <n v="127871"/>
    <n v="137"/>
    <n v="470"/>
    <n v="40157"/>
    <x v="182"/>
    <d v="2017-09-02T00:00:00"/>
    <d v="2017-09-05T00:00:00"/>
    <n v="120"/>
    <n v="3.7"/>
    <n v="15"/>
  </r>
  <r>
    <n v="127872"/>
    <n v="137"/>
    <n v="470"/>
    <n v="40157"/>
    <x v="64"/>
    <d v="2017-09-02T00:00:00"/>
    <d v="2017-09-05T00:00:00"/>
    <n v="5"/>
    <n v="32"/>
    <n v="15"/>
  </r>
  <r>
    <n v="127873"/>
    <n v="137"/>
    <n v="470"/>
    <n v="40157"/>
    <x v="68"/>
    <d v="2017-09-02T00:00:00"/>
    <d v="2017-09-05T00:00:00"/>
    <n v="80"/>
    <n v="105"/>
    <n v="15"/>
  </r>
  <r>
    <n v="127874"/>
    <n v="137"/>
    <n v="470"/>
    <n v="40157"/>
    <x v="144"/>
    <d v="2017-09-02T00:00:00"/>
    <d v="2017-09-05T00:00:00"/>
    <n v="5"/>
    <n v="13"/>
    <n v="15"/>
  </r>
  <r>
    <n v="127875"/>
    <n v="137"/>
    <n v="624"/>
    <n v="40158"/>
    <x v="136"/>
    <d v="2017-09-02T00:00:00"/>
    <d v="2017-09-04T00:00:00"/>
    <n v="9"/>
    <n v="16"/>
    <n v="15"/>
  </r>
  <r>
    <n v="127876"/>
    <n v="137"/>
    <n v="624"/>
    <n v="40158"/>
    <x v="128"/>
    <d v="2017-09-02T00:00:00"/>
    <d v="2017-09-04T00:00:00"/>
    <n v="20"/>
    <n v="42"/>
    <n v="15"/>
  </r>
  <r>
    <n v="127877"/>
    <n v="137"/>
    <n v="624"/>
    <n v="40158"/>
    <x v="109"/>
    <d v="2017-09-02T00:00:00"/>
    <d v="2017-09-04T00:00:00"/>
    <n v="120"/>
    <n v="3.7"/>
    <n v="15"/>
  </r>
  <r>
    <n v="127878"/>
    <n v="147"/>
    <n v="221"/>
    <n v="40159"/>
    <x v="9"/>
    <d v="2017-09-02T00:00:00"/>
    <d v="2017-09-06T00:00:00"/>
    <n v="7"/>
    <n v="32"/>
    <n v="15"/>
  </r>
  <r>
    <n v="127879"/>
    <n v="147"/>
    <n v="221"/>
    <n v="40159"/>
    <x v="120"/>
    <d v="2017-09-02T00:00:00"/>
    <d v="2017-09-06T00:00:00"/>
    <n v="5"/>
    <n v="13"/>
    <n v="15"/>
  </r>
  <r>
    <n v="127880"/>
    <n v="147"/>
    <n v="221"/>
    <n v="40159"/>
    <x v="1"/>
    <d v="2017-09-02T00:00:00"/>
    <d v="2017-09-06T00:00:00"/>
    <n v="20"/>
    <n v="37"/>
    <n v="15"/>
  </r>
  <r>
    <n v="127881"/>
    <n v="147"/>
    <n v="253"/>
    <n v="40160"/>
    <x v="134"/>
    <d v="2017-09-02T00:00:00"/>
    <d v="2017-09-06T00:00:00"/>
    <n v="9"/>
    <n v="25"/>
    <n v="15"/>
  </r>
  <r>
    <n v="127882"/>
    <n v="147"/>
    <n v="253"/>
    <n v="40160"/>
    <x v="213"/>
    <d v="2017-09-02T00:00:00"/>
    <d v="2017-09-06T00:00:00"/>
    <n v="180"/>
    <n v="4.0999999999999996"/>
    <n v="15"/>
  </r>
  <r>
    <n v="127883"/>
    <n v="147"/>
    <n v="253"/>
    <n v="40160"/>
    <x v="160"/>
    <d v="2017-09-02T00:00:00"/>
    <d v="2017-09-06T00:00:00"/>
    <n v="75"/>
    <n v="1.05"/>
    <n v="15"/>
  </r>
  <r>
    <n v="127884"/>
    <n v="147"/>
    <n v="253"/>
    <n v="40160"/>
    <x v="206"/>
    <d v="2017-09-02T00:00:00"/>
    <d v="2017-09-06T00:00:00"/>
    <n v="125"/>
    <n v="1.1100000000000001"/>
    <n v="15"/>
  </r>
  <r>
    <n v="127885"/>
    <n v="147"/>
    <n v="253"/>
    <n v="40160"/>
    <x v="76"/>
    <d v="2017-09-02T00:00:00"/>
    <d v="2017-09-06T00:00:00"/>
    <n v="24"/>
    <n v="5"/>
    <n v="15"/>
  </r>
  <r>
    <n v="127886"/>
    <n v="147"/>
    <n v="256"/>
    <n v="40161"/>
    <x v="173"/>
    <d v="2017-09-02T00:00:00"/>
    <d v="2017-09-05T00:00:00"/>
    <n v="8"/>
    <n v="32"/>
    <n v="15"/>
  </r>
  <r>
    <n v="127887"/>
    <n v="147"/>
    <n v="256"/>
    <n v="40161"/>
    <x v="13"/>
    <d v="2017-09-02T00:00:00"/>
    <d v="2017-09-05T00:00:00"/>
    <n v="9"/>
    <n v="13"/>
    <n v="15"/>
  </r>
  <r>
    <n v="127888"/>
    <n v="147"/>
    <n v="451"/>
    <n v="40162"/>
    <x v="184"/>
    <d v="2017-09-02T00:00:00"/>
    <d v="2017-09-05T00:00:00"/>
    <n v="12"/>
    <n v="18"/>
    <n v="15"/>
  </r>
  <r>
    <n v="127889"/>
    <n v="147"/>
    <n v="625"/>
    <n v="40163"/>
    <x v="91"/>
    <d v="2017-09-02T00:00:00"/>
    <d v="2017-09-05T00:00:00"/>
    <n v="9"/>
    <n v="30"/>
    <n v="15"/>
  </r>
  <r>
    <n v="127890"/>
    <n v="147"/>
    <n v="625"/>
    <n v="40163"/>
    <x v="183"/>
    <d v="2017-09-02T00:00:00"/>
    <d v="2017-09-05T00:00:00"/>
    <n v="75"/>
    <n v="2.5499999999999998"/>
    <n v="15"/>
  </r>
  <r>
    <n v="127891"/>
    <n v="147"/>
    <n v="625"/>
    <n v="40163"/>
    <x v="106"/>
    <d v="2017-09-02T00:00:00"/>
    <d v="2017-09-05T00:00:00"/>
    <n v="96"/>
    <n v="4.0999999999999996"/>
    <n v="15"/>
  </r>
  <r>
    <n v="127892"/>
    <n v="147"/>
    <n v="625"/>
    <n v="40163"/>
    <x v="214"/>
    <d v="2017-09-02T00:00:00"/>
    <d v="2017-09-05T00:00:00"/>
    <n v="10"/>
    <n v="30"/>
    <n v="15"/>
  </r>
  <r>
    <n v="127893"/>
    <n v="147"/>
    <n v="625"/>
    <n v="40163"/>
    <x v="144"/>
    <d v="2017-09-02T00:00:00"/>
    <d v="2017-09-05T00:00:00"/>
    <n v="6"/>
    <n v="13"/>
    <n v="15"/>
  </r>
  <r>
    <n v="127894"/>
    <n v="154"/>
    <n v="313"/>
    <n v="40164"/>
    <x v="119"/>
    <d v="2017-09-02T00:00:00"/>
    <d v="2017-09-06T00:00:00"/>
    <n v="4"/>
    <n v="13"/>
    <n v="15"/>
  </r>
  <r>
    <n v="127895"/>
    <n v="154"/>
    <n v="313"/>
    <n v="40164"/>
    <x v="218"/>
    <d v="2017-09-02T00:00:00"/>
    <d v="2017-09-06T00:00:00"/>
    <n v="3"/>
    <n v="1899"/>
    <n v="15"/>
  </r>
  <r>
    <n v="127896"/>
    <n v="154"/>
    <n v="313"/>
    <n v="40164"/>
    <x v="131"/>
    <d v="2017-09-02T00:00:00"/>
    <d v="2017-09-06T00:00:00"/>
    <n v="20"/>
    <n v="26"/>
    <n v="15"/>
  </r>
  <r>
    <n v="127897"/>
    <n v="154"/>
    <n v="313"/>
    <n v="40164"/>
    <x v="69"/>
    <d v="2017-09-02T00:00:00"/>
    <d v="2017-09-06T00:00:00"/>
    <n v="4"/>
    <n v="25"/>
    <n v="15"/>
  </r>
  <r>
    <n v="127898"/>
    <n v="154"/>
    <n v="313"/>
    <n v="40164"/>
    <x v="52"/>
    <d v="2017-09-02T00:00:00"/>
    <d v="2017-09-08T00:00:00"/>
    <n v="2"/>
    <n v="13"/>
    <n v="15"/>
  </r>
  <r>
    <n v="127899"/>
    <n v="154"/>
    <n v="313"/>
    <n v="40164"/>
    <x v="129"/>
    <d v="2017-09-02T00:00:00"/>
    <d v="2017-09-08T00:00:00"/>
    <n v="108"/>
    <n v="5"/>
    <n v="15"/>
  </r>
  <r>
    <n v="127900"/>
    <n v="154"/>
    <n v="313"/>
    <n v="40164"/>
    <x v="195"/>
    <d v="2017-09-02T00:00:00"/>
    <d v="2017-09-08T00:00:00"/>
    <n v="84"/>
    <n v="18"/>
    <n v="15"/>
  </r>
  <r>
    <n v="127901"/>
    <n v="154"/>
    <n v="486"/>
    <n v="40165"/>
    <x v="161"/>
    <d v="2017-09-02T00:00:00"/>
    <d v="2017-09-08T00:00:00"/>
    <n v="72"/>
    <n v="18"/>
    <n v="15"/>
  </r>
  <r>
    <n v="127902"/>
    <n v="154"/>
    <n v="486"/>
    <n v="40165"/>
    <x v="43"/>
    <d v="2017-09-02T00:00:00"/>
    <d v="2017-09-08T00:00:00"/>
    <n v="4"/>
    <n v="25"/>
    <n v="15"/>
  </r>
  <r>
    <n v="127903"/>
    <n v="154"/>
    <n v="486"/>
    <n v="40165"/>
    <x v="69"/>
    <d v="2017-09-02T00:00:00"/>
    <d v="2017-09-08T00:00:00"/>
    <n v="3"/>
    <n v="25"/>
    <n v="15"/>
  </r>
  <r>
    <n v="127904"/>
    <n v="160"/>
    <n v="454"/>
    <n v="40166"/>
    <x v="140"/>
    <d v="2017-09-02T00:00:00"/>
    <d v="2017-09-04T00:00:00"/>
    <n v="70"/>
    <n v="50"/>
    <n v="15"/>
  </r>
  <r>
    <n v="127905"/>
    <n v="160"/>
    <n v="454"/>
    <n v="40166"/>
    <x v="166"/>
    <d v="2017-09-02T00:00:00"/>
    <d v="2017-09-04T00:00:00"/>
    <n v="72"/>
    <n v="18"/>
    <n v="15"/>
  </r>
  <r>
    <n v="127906"/>
    <n v="160"/>
    <n v="454"/>
    <n v="40166"/>
    <x v="105"/>
    <d v="2017-09-02T00:00:00"/>
    <d v="2017-09-04T00:00:00"/>
    <n v="9"/>
    <n v="32"/>
    <n v="15"/>
  </r>
  <r>
    <n v="127907"/>
    <n v="160"/>
    <n v="454"/>
    <n v="40166"/>
    <x v="178"/>
    <d v="2017-09-02T00:00:00"/>
    <d v="2017-09-04T00:00:00"/>
    <n v="2"/>
    <n v="13"/>
    <n v="15"/>
  </r>
  <r>
    <n v="127908"/>
    <n v="160"/>
    <n v="454"/>
    <n v="40166"/>
    <x v="151"/>
    <d v="2017-09-02T00:00:00"/>
    <d v="2017-09-04T00:00:00"/>
    <n v="20"/>
    <n v="32"/>
    <n v="15"/>
  </r>
  <r>
    <n v="127909"/>
    <n v="160"/>
    <n v="454"/>
    <n v="40166"/>
    <x v="161"/>
    <d v="2017-09-02T00:00:00"/>
    <d v="2017-09-04T00:00:00"/>
    <n v="48"/>
    <n v="18"/>
    <n v="15"/>
  </r>
  <r>
    <n v="127910"/>
    <n v="160"/>
    <n v="454"/>
    <n v="40166"/>
    <x v="180"/>
    <d v="2017-09-02T00:00:00"/>
    <d v="2017-09-04T00:00:00"/>
    <n v="3"/>
    <n v="32"/>
    <n v="15"/>
  </r>
  <r>
    <n v="127911"/>
    <n v="160"/>
    <n v="454"/>
    <n v="40166"/>
    <x v="153"/>
    <d v="2017-09-02T00:00:00"/>
    <d v="2017-09-04T00:00:00"/>
    <n v="8"/>
    <n v="32"/>
    <n v="15"/>
  </r>
  <r>
    <n v="127912"/>
    <n v="160"/>
    <n v="454"/>
    <n v="40166"/>
    <x v="191"/>
    <d v="2017-09-02T00:00:00"/>
    <d v="2017-09-04T00:00:00"/>
    <n v="84"/>
    <n v="18"/>
    <n v="15"/>
  </r>
  <r>
    <n v="127913"/>
    <n v="160"/>
    <n v="454"/>
    <n v="40166"/>
    <x v="205"/>
    <d v="2017-09-02T00:00:00"/>
    <d v="2017-09-04T00:00:00"/>
    <n v="4"/>
    <n v="35"/>
    <n v="15"/>
  </r>
  <r>
    <n v="127914"/>
    <n v="164"/>
    <n v="133"/>
    <n v="40167"/>
    <x v="6"/>
    <d v="2017-09-02T00:00:00"/>
    <d v="2017-09-05T00:00:00"/>
    <n v="5"/>
    <n v="32"/>
    <n v="15"/>
  </r>
  <r>
    <n v="127915"/>
    <n v="164"/>
    <n v="133"/>
    <n v="40167"/>
    <x v="59"/>
    <d v="2017-09-02T00:00:00"/>
    <d v="2017-09-05T00:00:00"/>
    <n v="3"/>
    <n v="30"/>
    <n v="15"/>
  </r>
  <r>
    <n v="127916"/>
    <n v="164"/>
    <n v="133"/>
    <n v="40167"/>
    <x v="90"/>
    <d v="2017-09-02T00:00:00"/>
    <d v="2017-09-05T00:00:00"/>
    <n v="3"/>
    <n v="32"/>
    <n v="15"/>
  </r>
  <r>
    <n v="127917"/>
    <n v="164"/>
    <n v="133"/>
    <n v="40167"/>
    <x v="205"/>
    <d v="2017-09-02T00:00:00"/>
    <d v="2017-09-05T00:00:00"/>
    <n v="5"/>
    <n v="35"/>
    <n v="15"/>
  </r>
  <r>
    <n v="127918"/>
    <n v="164"/>
    <n v="133"/>
    <n v="40167"/>
    <x v="195"/>
    <d v="2017-09-02T00:00:00"/>
    <d v="2017-09-05T00:00:00"/>
    <n v="24"/>
    <n v="18"/>
    <n v="15"/>
  </r>
  <r>
    <n v="127919"/>
    <n v="164"/>
    <n v="461"/>
    <n v="40168"/>
    <x v="207"/>
    <d v="2017-09-02T00:00:00"/>
    <d v="2017-09-06T00:00:00"/>
    <n v="6"/>
    <n v="240"/>
    <n v="15"/>
  </r>
  <r>
    <n v="127920"/>
    <n v="164"/>
    <n v="461"/>
    <n v="40168"/>
    <x v="15"/>
    <d v="2017-09-02T00:00:00"/>
    <d v="2017-09-06T00:00:00"/>
    <n v="4"/>
    <n v="240"/>
    <n v="15"/>
  </r>
  <r>
    <n v="127921"/>
    <n v="164"/>
    <n v="461"/>
    <n v="40168"/>
    <x v="86"/>
    <d v="2017-09-02T00:00:00"/>
    <d v="2017-09-06T00:00:00"/>
    <n v="5"/>
    <n v="13"/>
    <n v="15"/>
  </r>
  <r>
    <n v="127922"/>
    <n v="164"/>
    <n v="689"/>
    <n v="40169"/>
    <x v="181"/>
    <d v="2017-09-02T00:00:00"/>
    <d v="2017-09-05T00:00:00"/>
    <n v="36"/>
    <n v="18"/>
    <n v="15"/>
  </r>
  <r>
    <n v="127923"/>
    <n v="164"/>
    <n v="689"/>
    <n v="40169"/>
    <x v="2"/>
    <d v="2017-09-02T00:00:00"/>
    <d v="2017-09-05T00:00:00"/>
    <n v="10"/>
    <n v="32"/>
    <n v="15"/>
  </r>
  <r>
    <n v="127924"/>
    <n v="164"/>
    <n v="689"/>
    <n v="40169"/>
    <x v="64"/>
    <d v="2017-09-02T00:00:00"/>
    <d v="2017-09-05T00:00:00"/>
    <n v="1"/>
    <n v="32"/>
    <n v="15"/>
  </r>
  <r>
    <n v="127925"/>
    <n v="164"/>
    <n v="689"/>
    <n v="40169"/>
    <x v="145"/>
    <d v="2017-09-02T00:00:00"/>
    <d v="2017-09-05T00:00:00"/>
    <n v="2"/>
    <n v="35"/>
    <n v="15"/>
  </r>
  <r>
    <n v="127926"/>
    <n v="164"/>
    <n v="689"/>
    <n v="40169"/>
    <x v="84"/>
    <d v="2017-09-02T00:00:00"/>
    <d v="2017-09-05T00:00:00"/>
    <n v="25"/>
    <n v="1.28"/>
    <n v="15"/>
  </r>
  <r>
    <n v="127927"/>
    <n v="164"/>
    <n v="689"/>
    <n v="40169"/>
    <x v="97"/>
    <d v="2017-09-02T00:00:00"/>
    <d v="2017-09-06T00:00:00"/>
    <n v="1"/>
    <n v="13"/>
    <n v="15"/>
  </r>
  <r>
    <n v="127928"/>
    <n v="164"/>
    <n v="689"/>
    <n v="40169"/>
    <x v="69"/>
    <d v="2017-09-02T00:00:00"/>
    <d v="2017-09-06T00:00:00"/>
    <n v="5"/>
    <n v="25"/>
    <n v="15"/>
  </r>
  <r>
    <n v="127929"/>
    <n v="164"/>
    <n v="689"/>
    <n v="40169"/>
    <x v="50"/>
    <d v="2017-09-02T00:00:00"/>
    <d v="2017-09-06T00:00:00"/>
    <n v="1"/>
    <n v="45"/>
    <n v="15"/>
  </r>
  <r>
    <n v="127930"/>
    <n v="164"/>
    <n v="689"/>
    <n v="40169"/>
    <x v="86"/>
    <d v="2017-09-02T00:00:00"/>
    <d v="2017-09-06T00:00:00"/>
    <n v="1"/>
    <n v="13"/>
    <n v="15"/>
  </r>
  <r>
    <n v="127931"/>
    <n v="164"/>
    <n v="689"/>
    <n v="40169"/>
    <x v="121"/>
    <d v="2017-09-02T00:00:00"/>
    <d v="2017-09-06T00:00:00"/>
    <n v="7"/>
    <n v="32"/>
    <n v="15"/>
  </r>
  <r>
    <n v="127932"/>
    <n v="170"/>
    <n v="124"/>
    <n v="40170"/>
    <x v="159"/>
    <d v="2017-09-02T00:00:00"/>
    <d v="2017-09-06T00:00:00"/>
    <n v="60"/>
    <n v="18"/>
    <n v="15"/>
  </r>
  <r>
    <n v="127933"/>
    <n v="170"/>
    <n v="125"/>
    <n v="40171"/>
    <x v="19"/>
    <d v="2017-09-02T00:00:00"/>
    <d v="2017-09-06T00:00:00"/>
    <n v="5"/>
    <n v="87"/>
    <n v="15"/>
  </r>
  <r>
    <n v="127934"/>
    <n v="170"/>
    <n v="125"/>
    <n v="40171"/>
    <x v="78"/>
    <d v="2017-09-02T00:00:00"/>
    <d v="2017-09-06T00:00:00"/>
    <n v="8"/>
    <n v="16"/>
    <n v="15"/>
  </r>
  <r>
    <n v="127935"/>
    <n v="170"/>
    <n v="193"/>
    <n v="40172"/>
    <x v="135"/>
    <d v="2017-09-02T00:00:00"/>
    <d v="2017-09-04T00:00:00"/>
    <n v="24"/>
    <n v="18"/>
    <n v="15"/>
  </r>
  <r>
    <n v="127936"/>
    <n v="170"/>
    <n v="450"/>
    <n v="40173"/>
    <x v="3"/>
    <d v="2017-09-02T00:00:00"/>
    <d v="2017-09-05T00:00:00"/>
    <n v="4"/>
    <n v="32"/>
    <n v="15"/>
  </r>
  <r>
    <n v="127937"/>
    <n v="170"/>
    <n v="450"/>
    <n v="40173"/>
    <x v="31"/>
    <d v="2017-09-02T00:00:00"/>
    <d v="2017-09-05T00:00:00"/>
    <n v="2"/>
    <n v="13"/>
    <n v="15"/>
  </r>
  <r>
    <n v="127938"/>
    <n v="170"/>
    <n v="450"/>
    <n v="40173"/>
    <x v="88"/>
    <d v="2017-09-02T00:00:00"/>
    <d v="2017-09-05T00:00:00"/>
    <n v="72"/>
    <n v="18"/>
    <n v="15"/>
  </r>
  <r>
    <n v="127939"/>
    <n v="170"/>
    <n v="636"/>
    <n v="40174"/>
    <x v="183"/>
    <d v="2017-09-02T00:00:00"/>
    <d v="2017-09-04T00:00:00"/>
    <n v="125"/>
    <n v="2.5499999999999998"/>
    <n v="15"/>
  </r>
  <r>
    <n v="127940"/>
    <n v="170"/>
    <n v="636"/>
    <n v="40174"/>
    <x v="158"/>
    <d v="2017-09-02T00:00:00"/>
    <d v="2017-09-04T00:00:00"/>
    <n v="10"/>
    <n v="18.5"/>
    <n v="15"/>
  </r>
  <r>
    <n v="127941"/>
    <n v="170"/>
    <n v="636"/>
    <n v="40174"/>
    <x v="169"/>
    <d v="2017-09-02T00:00:00"/>
    <d v="2017-09-04T00:00:00"/>
    <n v="24"/>
    <n v="18"/>
    <n v="15"/>
  </r>
  <r>
    <n v="127942"/>
    <n v="175"/>
    <n v="137"/>
    <n v="40175"/>
    <x v="20"/>
    <d v="2017-09-02T00:00:00"/>
    <d v="2017-09-06T00:00:00"/>
    <n v="10"/>
    <n v="25"/>
    <n v="15"/>
  </r>
  <r>
    <n v="127943"/>
    <n v="175"/>
    <n v="137"/>
    <n v="40175"/>
    <x v="128"/>
    <d v="2017-09-02T00:00:00"/>
    <d v="2017-09-06T00:00:00"/>
    <n v="90"/>
    <n v="42"/>
    <n v="15"/>
  </r>
  <r>
    <n v="127944"/>
    <n v="175"/>
    <n v="137"/>
    <n v="40175"/>
    <x v="177"/>
    <d v="2017-09-02T00:00:00"/>
    <d v="2017-09-06T00:00:00"/>
    <n v="2"/>
    <n v="13"/>
    <n v="15"/>
  </r>
  <r>
    <n v="127945"/>
    <n v="175"/>
    <n v="137"/>
    <n v="40175"/>
    <x v="55"/>
    <d v="2017-09-02T00:00:00"/>
    <d v="2017-09-06T00:00:00"/>
    <n v="100"/>
    <n v="24"/>
    <n v="15"/>
  </r>
  <r>
    <n v="127946"/>
    <n v="175"/>
    <n v="137"/>
    <n v="40175"/>
    <x v="95"/>
    <d v="2017-09-02T00:00:00"/>
    <d v="2017-09-06T00:00:00"/>
    <n v="3"/>
    <n v="13"/>
    <n v="15"/>
  </r>
  <r>
    <n v="127947"/>
    <n v="175"/>
    <n v="202"/>
    <n v="40176"/>
    <x v="210"/>
    <d v="2017-09-02T00:00:00"/>
    <d v="2017-09-06T00:00:00"/>
    <n v="36"/>
    <n v="18"/>
    <n v="15"/>
  </r>
  <r>
    <n v="127948"/>
    <n v="175"/>
    <n v="202"/>
    <n v="40176"/>
    <x v="73"/>
    <d v="2017-09-02T00:00:00"/>
    <d v="2017-09-06T00:00:00"/>
    <n v="84"/>
    <n v="18"/>
    <n v="15"/>
  </r>
  <r>
    <n v="127949"/>
    <n v="175"/>
    <n v="320"/>
    <n v="40177"/>
    <x v="43"/>
    <d v="2017-09-02T00:00:00"/>
    <d v="2017-09-06T00:00:00"/>
    <n v="10"/>
    <n v="25"/>
    <n v="15"/>
  </r>
  <r>
    <n v="127950"/>
    <n v="175"/>
    <n v="320"/>
    <n v="40177"/>
    <x v="88"/>
    <d v="2017-09-02T00:00:00"/>
    <d v="2017-09-06T00:00:00"/>
    <n v="36"/>
    <n v="18"/>
    <n v="15"/>
  </r>
  <r>
    <n v="127951"/>
    <n v="175"/>
    <n v="320"/>
    <n v="40177"/>
    <x v="134"/>
    <d v="2017-09-02T00:00:00"/>
    <d v="2017-09-06T00:00:00"/>
    <n v="3"/>
    <n v="25"/>
    <n v="15"/>
  </r>
  <r>
    <n v="127952"/>
    <n v="175"/>
    <n v="463"/>
    <n v="40178"/>
    <x v="141"/>
    <d v="2017-09-02T00:00:00"/>
    <d v="2017-09-05T00:00:00"/>
    <n v="6"/>
    <n v="230"/>
    <n v="15"/>
  </r>
  <r>
    <n v="127953"/>
    <n v="175"/>
    <n v="463"/>
    <n v="40178"/>
    <x v="28"/>
    <d v="2017-09-02T00:00:00"/>
    <d v="2017-09-05T00:00:00"/>
    <n v="6"/>
    <n v="35"/>
    <n v="15"/>
  </r>
  <r>
    <n v="127954"/>
    <n v="175"/>
    <n v="463"/>
    <n v="40178"/>
    <x v="93"/>
    <d v="2017-09-02T00:00:00"/>
    <d v="2017-09-06T00:00:00"/>
    <n v="60"/>
    <n v="18"/>
    <n v="15"/>
  </r>
  <r>
    <n v="127955"/>
    <n v="175"/>
    <n v="463"/>
    <n v="40178"/>
    <x v="194"/>
    <d v="2017-09-02T00:00:00"/>
    <d v="2017-09-06T00:00:00"/>
    <n v="6"/>
    <n v="32"/>
    <n v="15"/>
  </r>
  <r>
    <n v="127956"/>
    <n v="175"/>
    <n v="463"/>
    <n v="40178"/>
    <x v="53"/>
    <d v="2017-09-02T00:00:00"/>
    <d v="2017-09-06T00:00:00"/>
    <n v="10"/>
    <n v="102"/>
    <n v="15"/>
  </r>
  <r>
    <n v="127957"/>
    <n v="175"/>
    <n v="463"/>
    <n v="40178"/>
    <x v="14"/>
    <d v="2017-09-02T00:00:00"/>
    <d v="2017-09-06T00:00:00"/>
    <n v="3"/>
    <n v="13"/>
    <n v="15"/>
  </r>
  <r>
    <n v="127958"/>
    <n v="175"/>
    <n v="463"/>
    <n v="40178"/>
    <x v="43"/>
    <d v="2017-09-02T00:00:00"/>
    <d v="2017-09-06T00:00:00"/>
    <n v="2"/>
    <n v="25"/>
    <n v="15"/>
  </r>
  <r>
    <n v="127959"/>
    <n v="175"/>
    <n v="463"/>
    <n v="40178"/>
    <x v="125"/>
    <d v="2017-09-02T00:00:00"/>
    <d v="2017-09-06T00:00:00"/>
    <n v="60"/>
    <n v="18"/>
    <n v="15"/>
  </r>
  <r>
    <n v="127960"/>
    <n v="175"/>
    <n v="463"/>
    <n v="40178"/>
    <x v="126"/>
    <d v="2017-09-02T00:00:00"/>
    <d v="2017-09-06T00:00:00"/>
    <n v="15"/>
    <n v="1.89"/>
    <n v="15"/>
  </r>
  <r>
    <n v="127961"/>
    <n v="175"/>
    <n v="463"/>
    <n v="40178"/>
    <x v="133"/>
    <d v="2017-09-02T00:00:00"/>
    <d v="2017-09-06T00:00:00"/>
    <n v="120"/>
    <n v="18"/>
    <n v="15"/>
  </r>
  <r>
    <n v="127962"/>
    <n v="175"/>
    <n v="463"/>
    <n v="40178"/>
    <x v="74"/>
    <d v="2017-09-02T00:00:00"/>
    <d v="2017-09-06T00:00:00"/>
    <n v="250"/>
    <n v="2.74"/>
    <n v="15"/>
  </r>
  <r>
    <n v="127963"/>
    <n v="175"/>
    <n v="485"/>
    <n v="40179"/>
    <x v="37"/>
    <d v="2017-09-02T00:00:00"/>
    <d v="2017-09-06T00:00:00"/>
    <n v="60"/>
    <n v="29"/>
    <n v="15"/>
  </r>
  <r>
    <n v="127964"/>
    <n v="175"/>
    <n v="485"/>
    <n v="40179"/>
    <x v="120"/>
    <d v="2017-09-02T00:00:00"/>
    <d v="2017-09-06T00:00:00"/>
    <n v="6"/>
    <n v="13"/>
    <n v="15"/>
  </r>
  <r>
    <n v="127965"/>
    <n v="175"/>
    <n v="485"/>
    <n v="40179"/>
    <x v="45"/>
    <d v="2017-09-02T00:00:00"/>
    <d v="2017-09-06T00:00:00"/>
    <n v="4"/>
    <n v="25"/>
    <n v="15"/>
  </r>
  <r>
    <n v="127966"/>
    <n v="175"/>
    <n v="676"/>
    <n v="40180"/>
    <x v="122"/>
    <d v="2017-09-02T00:00:00"/>
    <d v="2017-09-05T00:00:00"/>
    <n v="120"/>
    <n v="3.7"/>
    <n v="15"/>
  </r>
  <r>
    <n v="127967"/>
    <n v="181"/>
    <n v="159"/>
    <n v="40181"/>
    <x v="203"/>
    <d v="2017-09-02T00:00:00"/>
    <d v="2017-09-06T00:00:00"/>
    <n v="4"/>
    <n v="13"/>
    <n v="15"/>
  </r>
  <r>
    <n v="127968"/>
    <n v="181"/>
    <n v="159"/>
    <n v="40181"/>
    <x v="14"/>
    <d v="2017-09-02T00:00:00"/>
    <d v="2017-09-06T00:00:00"/>
    <n v="8"/>
    <n v="13"/>
    <n v="15"/>
  </r>
  <r>
    <n v="127969"/>
    <n v="181"/>
    <n v="218"/>
    <n v="40182"/>
    <x v="29"/>
    <d v="2017-09-02T00:00:00"/>
    <d v="2017-09-05T00:00:00"/>
    <n v="2"/>
    <n v="13"/>
    <n v="15"/>
  </r>
  <r>
    <n v="127970"/>
    <n v="181"/>
    <n v="218"/>
    <n v="40182"/>
    <x v="213"/>
    <d v="2017-09-02T00:00:00"/>
    <d v="2017-09-05T00:00:00"/>
    <n v="252"/>
    <n v="4.0999999999999996"/>
    <n v="15"/>
  </r>
  <r>
    <n v="127971"/>
    <n v="181"/>
    <n v="218"/>
    <n v="40182"/>
    <x v="67"/>
    <d v="2017-09-02T00:00:00"/>
    <d v="2017-09-05T00:00:00"/>
    <n v="4"/>
    <n v="13"/>
    <n v="15"/>
  </r>
  <r>
    <n v="127972"/>
    <n v="181"/>
    <n v="452"/>
    <n v="40183"/>
    <x v="30"/>
    <d v="2017-09-02T00:00:00"/>
    <d v="2017-09-08T00:00:00"/>
    <n v="6"/>
    <n v="32"/>
    <n v="15"/>
  </r>
  <r>
    <n v="127973"/>
    <n v="181"/>
    <n v="452"/>
    <n v="40183"/>
    <x v="47"/>
    <d v="2017-09-02T00:00:00"/>
    <d v="2017-09-08T00:00:00"/>
    <n v="5"/>
    <n v="230"/>
    <n v="15"/>
  </r>
  <r>
    <n v="127974"/>
    <n v="181"/>
    <n v="452"/>
    <n v="40183"/>
    <x v="114"/>
    <d v="2017-09-02T00:00:00"/>
    <d v="2017-09-08T00:00:00"/>
    <n v="36"/>
    <n v="18"/>
    <n v="15"/>
  </r>
  <r>
    <n v="127975"/>
    <n v="182"/>
    <n v="318"/>
    <n v="40184"/>
    <x v="40"/>
    <d v="2017-09-02T00:00:00"/>
    <d v="2017-09-05T00:00:00"/>
    <n v="7"/>
    <n v="13"/>
    <n v="15"/>
  </r>
  <r>
    <n v="127976"/>
    <n v="182"/>
    <n v="318"/>
    <n v="40184"/>
    <x v="7"/>
    <d v="2017-09-02T00:00:00"/>
    <d v="2017-09-05T00:00:00"/>
    <n v="10"/>
    <n v="13"/>
    <n v="15"/>
  </r>
  <r>
    <n v="127977"/>
    <n v="182"/>
    <n v="318"/>
    <n v="40184"/>
    <x v="119"/>
    <d v="2017-09-02T00:00:00"/>
    <d v="2017-09-05T00:00:00"/>
    <n v="2"/>
    <n v="13"/>
    <n v="15"/>
  </r>
  <r>
    <n v="127978"/>
    <n v="185"/>
    <n v="146"/>
    <n v="40185"/>
    <x v="99"/>
    <d v="2017-09-02T00:00:00"/>
    <d v="2017-09-04T00:00:00"/>
    <n v="4"/>
    <n v="13"/>
    <n v="15"/>
  </r>
  <r>
    <n v="127979"/>
    <n v="185"/>
    <n v="146"/>
    <n v="40185"/>
    <x v="116"/>
    <d v="2017-09-02T00:00:00"/>
    <d v="2017-09-04T00:00:00"/>
    <n v="36"/>
    <n v="18"/>
    <n v="15"/>
  </r>
  <r>
    <n v="127980"/>
    <n v="185"/>
    <n v="191"/>
    <n v="40186"/>
    <x v="177"/>
    <d v="2017-09-02T00:00:00"/>
    <d v="2017-09-04T00:00:00"/>
    <n v="3"/>
    <n v="13"/>
    <n v="15"/>
  </r>
  <r>
    <n v="127981"/>
    <n v="185"/>
    <n v="191"/>
    <n v="40186"/>
    <x v="124"/>
    <d v="2017-09-02T00:00:00"/>
    <d v="2017-09-04T00:00:00"/>
    <n v="120"/>
    <n v="18"/>
    <n v="15"/>
  </r>
  <r>
    <n v="127982"/>
    <n v="185"/>
    <n v="330"/>
    <n v="40187"/>
    <x v="137"/>
    <d v="2017-09-02T00:00:00"/>
    <d v="2017-09-04T00:00:00"/>
    <n v="7"/>
    <n v="25"/>
    <n v="15"/>
  </r>
  <r>
    <n v="127983"/>
    <n v="185"/>
    <n v="330"/>
    <n v="40187"/>
    <x v="8"/>
    <d v="2017-09-02T00:00:00"/>
    <d v="2017-09-04T00:00:00"/>
    <n v="5"/>
    <n v="230"/>
    <n v="15"/>
  </r>
  <r>
    <n v="127984"/>
    <n v="185"/>
    <n v="330"/>
    <n v="40187"/>
    <x v="58"/>
    <d v="2017-09-02T00:00:00"/>
    <d v="2017-09-04T00:00:00"/>
    <n v="10"/>
    <n v="13"/>
    <n v="15"/>
  </r>
  <r>
    <n v="127985"/>
    <n v="185"/>
    <n v="484"/>
    <n v="40188"/>
    <x v="97"/>
    <d v="2017-09-02T00:00:00"/>
    <d v="2017-09-05T00:00:00"/>
    <n v="6"/>
    <n v="13"/>
    <n v="15"/>
  </r>
  <r>
    <n v="127986"/>
    <n v="185"/>
    <n v="484"/>
    <n v="40188"/>
    <x v="76"/>
    <d v="2017-09-02T00:00:00"/>
    <d v="2017-09-05T00:00:00"/>
    <n v="96"/>
    <n v="5"/>
    <n v="15"/>
  </r>
  <r>
    <n v="127987"/>
    <n v="185"/>
    <n v="484"/>
    <n v="40188"/>
    <x v="92"/>
    <d v="2017-09-02T00:00:00"/>
    <d v="2017-09-05T00:00:00"/>
    <n v="9"/>
    <n v="32"/>
    <n v="15"/>
  </r>
  <r>
    <n v="127988"/>
    <n v="185"/>
    <n v="646"/>
    <n v="40189"/>
    <x v="215"/>
    <d v="2017-09-02T00:00:00"/>
    <d v="2017-09-05T00:00:00"/>
    <n v="60"/>
    <n v="18"/>
    <n v="15"/>
  </r>
  <r>
    <n v="127989"/>
    <n v="185"/>
    <n v="677"/>
    <n v="40190"/>
    <x v="184"/>
    <d v="2017-09-02T00:00:00"/>
    <d v="2017-09-04T00:00:00"/>
    <n v="12"/>
    <n v="18"/>
    <n v="15"/>
  </r>
  <r>
    <n v="127990"/>
    <n v="185"/>
    <n v="677"/>
    <n v="40190"/>
    <x v="13"/>
    <d v="2017-09-02T00:00:00"/>
    <d v="2017-09-04T00:00:00"/>
    <n v="3"/>
    <n v="13"/>
    <n v="15"/>
  </r>
  <r>
    <n v="127991"/>
    <n v="187"/>
    <n v="167"/>
    <n v="40191"/>
    <x v="134"/>
    <d v="2017-09-02T00:00:00"/>
    <d v="2017-09-06T00:00:00"/>
    <n v="5"/>
    <n v="25"/>
    <n v="15"/>
  </r>
  <r>
    <n v="127992"/>
    <n v="187"/>
    <n v="167"/>
    <n v="40191"/>
    <x v="3"/>
    <d v="2017-09-02T00:00:00"/>
    <d v="2017-09-06T00:00:00"/>
    <n v="4"/>
    <n v="32"/>
    <n v="15"/>
  </r>
  <r>
    <n v="127993"/>
    <n v="187"/>
    <n v="167"/>
    <n v="40191"/>
    <x v="104"/>
    <d v="2017-09-02T00:00:00"/>
    <d v="2017-09-06T00:00:00"/>
    <n v="96"/>
    <n v="18"/>
    <n v="15"/>
  </r>
  <r>
    <n v="127994"/>
    <n v="187"/>
    <n v="167"/>
    <n v="40191"/>
    <x v="43"/>
    <d v="2017-09-02T00:00:00"/>
    <d v="2017-09-06T00:00:00"/>
    <n v="5"/>
    <n v="25"/>
    <n v="15"/>
  </r>
  <r>
    <n v="127995"/>
    <n v="187"/>
    <n v="167"/>
    <n v="40191"/>
    <x v="66"/>
    <d v="2017-09-02T00:00:00"/>
    <d v="2017-09-06T00:00:00"/>
    <n v="2"/>
    <n v="30"/>
    <n v="15"/>
  </r>
  <r>
    <n v="127996"/>
    <n v="187"/>
    <n v="211"/>
    <n v="40192"/>
    <x v="117"/>
    <d v="2017-09-02T00:00:00"/>
    <d v="2017-09-05T00:00:00"/>
    <n v="90"/>
    <n v="32"/>
    <n v="15"/>
  </r>
  <r>
    <n v="127997"/>
    <n v="187"/>
    <n v="211"/>
    <n v="40192"/>
    <x v="45"/>
    <d v="2017-09-02T00:00:00"/>
    <d v="2017-09-05T00:00:00"/>
    <n v="9"/>
    <n v="25"/>
    <n v="15"/>
  </r>
  <r>
    <n v="127998"/>
    <n v="187"/>
    <n v="211"/>
    <n v="40192"/>
    <x v="88"/>
    <d v="2017-09-02T00:00:00"/>
    <d v="2017-09-05T00:00:00"/>
    <n v="36"/>
    <n v="18"/>
    <n v="15"/>
  </r>
  <r>
    <n v="127999"/>
    <n v="187"/>
    <n v="457"/>
    <n v="40193"/>
    <x v="214"/>
    <d v="2017-09-02T00:00:00"/>
    <d v="2017-09-05T00:00:00"/>
    <n v="5"/>
    <n v="30"/>
    <n v="15"/>
  </r>
  <r>
    <n v="128000"/>
    <n v="187"/>
    <n v="457"/>
    <n v="40193"/>
    <x v="90"/>
    <d v="2017-09-02T00:00:00"/>
    <d v="2017-09-05T00:00:00"/>
    <n v="8"/>
    <n v="32"/>
    <n v="15"/>
  </r>
  <r>
    <n v="128001"/>
    <n v="187"/>
    <n v="457"/>
    <n v="40193"/>
    <x v="120"/>
    <d v="2017-09-02T00:00:00"/>
    <d v="2017-09-05T00:00:00"/>
    <n v="6"/>
    <n v="13"/>
    <n v="15"/>
  </r>
  <r>
    <n v="128002"/>
    <n v="187"/>
    <n v="634"/>
    <n v="40194"/>
    <x v="120"/>
    <d v="2017-09-02T00:00:00"/>
    <d v="2017-09-06T00:00:00"/>
    <n v="7"/>
    <n v="13"/>
    <n v="15"/>
  </r>
  <r>
    <n v="128003"/>
    <n v="187"/>
    <n v="634"/>
    <n v="40194"/>
    <x v="87"/>
    <d v="2017-09-02T00:00:00"/>
    <d v="2017-09-06T00:00:00"/>
    <n v="72"/>
    <n v="2.7"/>
    <n v="15"/>
  </r>
  <r>
    <n v="128004"/>
    <n v="192"/>
    <n v="118"/>
    <n v="40195"/>
    <x v="51"/>
    <d v="2017-09-02T00:00:00"/>
    <d v="2017-09-05T00:00:00"/>
    <n v="72"/>
    <n v="18"/>
    <n v="15"/>
  </r>
  <r>
    <n v="128005"/>
    <n v="192"/>
    <n v="118"/>
    <n v="40195"/>
    <x v="119"/>
    <d v="2017-09-02T00:00:00"/>
    <d v="2017-09-05T00:00:00"/>
    <n v="3"/>
    <n v="13"/>
    <n v="15"/>
  </r>
  <r>
    <n v="128006"/>
    <n v="192"/>
    <n v="315"/>
    <n v="40196"/>
    <x v="130"/>
    <d v="2017-09-02T00:00:00"/>
    <d v="2017-09-05T00:00:00"/>
    <n v="40"/>
    <n v="112"/>
    <n v="15"/>
  </r>
  <r>
    <n v="128007"/>
    <n v="192"/>
    <n v="315"/>
    <n v="40196"/>
    <x v="157"/>
    <d v="2017-09-02T00:00:00"/>
    <d v="2017-09-05T00:00:00"/>
    <n v="20"/>
    <n v="4.5"/>
    <n v="15"/>
  </r>
  <r>
    <n v="128008"/>
    <n v="192"/>
    <n v="315"/>
    <n v="40196"/>
    <x v="205"/>
    <d v="2017-09-02T00:00:00"/>
    <d v="2017-09-05T00:00:00"/>
    <n v="3"/>
    <n v="35"/>
    <n v="15"/>
  </r>
  <r>
    <n v="128009"/>
    <n v="192"/>
    <n v="466"/>
    <n v="40197"/>
    <x v="193"/>
    <d v="2017-09-02T00:00:00"/>
    <d v="2017-09-06T00:00:00"/>
    <n v="240"/>
    <n v="3.7"/>
    <n v="15"/>
  </r>
  <r>
    <n v="128010"/>
    <n v="192"/>
    <n v="466"/>
    <n v="40197"/>
    <x v="98"/>
    <d v="2017-09-02T00:00:00"/>
    <d v="2017-09-06T00:00:00"/>
    <n v="252"/>
    <n v="3.7"/>
    <n v="15"/>
  </r>
  <r>
    <n v="128011"/>
    <n v="192"/>
    <n v="466"/>
    <n v="40197"/>
    <x v="185"/>
    <d v="2017-09-02T00:00:00"/>
    <d v="2017-09-06T00:00:00"/>
    <n v="175"/>
    <n v="2.04"/>
    <n v="15"/>
  </r>
  <r>
    <n v="128012"/>
    <n v="121"/>
    <n v="176"/>
    <n v="40198"/>
    <x v="29"/>
    <d v="2017-09-07T00:00:00"/>
    <d v="2017-09-08T00:00:00"/>
    <n v="7"/>
    <n v="13"/>
    <n v="15"/>
  </r>
  <r>
    <n v="128013"/>
    <n v="121"/>
    <n v="176"/>
    <n v="40198"/>
    <x v="127"/>
    <d v="2017-09-07T00:00:00"/>
    <d v="2017-09-08T00:00:00"/>
    <n v="192"/>
    <n v="4.0999999999999996"/>
    <n v="15"/>
  </r>
  <r>
    <n v="128014"/>
    <n v="121"/>
    <n v="176"/>
    <n v="40198"/>
    <x v="177"/>
    <d v="2017-09-07T00:00:00"/>
    <d v="2017-09-11T00:00:00"/>
    <n v="4"/>
    <n v="13"/>
    <n v="15"/>
  </r>
  <r>
    <n v="128015"/>
    <n v="121"/>
    <n v="186"/>
    <n v="40199"/>
    <x v="141"/>
    <d v="2017-09-07T00:00:00"/>
    <d v="2017-09-08T00:00:00"/>
    <n v="7"/>
    <n v="230"/>
    <n v="15"/>
  </r>
  <r>
    <n v="128016"/>
    <n v="121"/>
    <n v="186"/>
    <n v="40199"/>
    <x v="81"/>
    <d v="2017-09-07T00:00:00"/>
    <d v="2017-09-08T00:00:00"/>
    <n v="3"/>
    <n v="13"/>
    <n v="15"/>
  </r>
  <r>
    <n v="128017"/>
    <n v="121"/>
    <n v="201"/>
    <n v="40200"/>
    <x v="47"/>
    <d v="2017-09-07T00:00:00"/>
    <d v="2017-09-11T00:00:00"/>
    <n v="3"/>
    <n v="230"/>
    <n v="15"/>
  </r>
  <r>
    <n v="128018"/>
    <n v="121"/>
    <n v="201"/>
    <n v="40200"/>
    <x v="209"/>
    <d v="2017-09-07T00:00:00"/>
    <d v="2017-09-11T00:00:00"/>
    <n v="4"/>
    <n v="13"/>
    <n v="15"/>
  </r>
  <r>
    <n v="128019"/>
    <n v="121"/>
    <n v="455"/>
    <n v="40201"/>
    <x v="37"/>
    <d v="2017-09-07T00:00:00"/>
    <d v="2017-09-09T00:00:00"/>
    <n v="70"/>
    <n v="29"/>
    <n v="15"/>
  </r>
  <r>
    <n v="128020"/>
    <n v="121"/>
    <n v="455"/>
    <n v="40201"/>
    <x v="50"/>
    <d v="2017-09-07T00:00:00"/>
    <d v="2017-09-11T00:00:00"/>
    <n v="4"/>
    <n v="45"/>
    <n v="15"/>
  </r>
  <r>
    <n v="128021"/>
    <n v="121"/>
    <n v="455"/>
    <n v="40201"/>
    <x v="162"/>
    <d v="2017-09-07T00:00:00"/>
    <d v="2017-09-08T00:00:00"/>
    <n v="7"/>
    <n v="13"/>
    <n v="15"/>
  </r>
  <r>
    <n v="128022"/>
    <n v="121"/>
    <n v="455"/>
    <n v="40201"/>
    <x v="202"/>
    <d v="2017-09-07T00:00:00"/>
    <d v="2017-09-08T00:00:00"/>
    <n v="10"/>
    <n v="32"/>
    <n v="15"/>
  </r>
  <r>
    <n v="128023"/>
    <n v="121"/>
    <n v="455"/>
    <n v="40201"/>
    <x v="198"/>
    <d v="2017-09-07T00:00:00"/>
    <d v="2017-09-08T00:00:00"/>
    <n v="30"/>
    <n v="18"/>
    <n v="15"/>
  </r>
  <r>
    <n v="128024"/>
    <n v="121"/>
    <n v="455"/>
    <n v="40201"/>
    <x v="64"/>
    <d v="2017-09-07T00:00:00"/>
    <d v="2017-09-08T00:00:00"/>
    <n v="8"/>
    <n v="32"/>
    <n v="15"/>
  </r>
  <r>
    <n v="128025"/>
    <n v="121"/>
    <n v="455"/>
    <n v="40201"/>
    <x v="6"/>
    <d v="2017-09-07T00:00:00"/>
    <d v="2017-09-08T00:00:00"/>
    <n v="5"/>
    <n v="32"/>
    <n v="15"/>
  </r>
  <r>
    <n v="128026"/>
    <n v="121"/>
    <n v="455"/>
    <n v="40201"/>
    <x v="117"/>
    <d v="2017-09-07T00:00:00"/>
    <d v="2017-09-08T00:00:00"/>
    <n v="80"/>
    <n v="32"/>
    <n v="15"/>
  </r>
  <r>
    <n v="128027"/>
    <n v="121"/>
    <n v="483"/>
    <n v="40202"/>
    <x v="36"/>
    <d v="2017-09-07T00:00:00"/>
    <d v="2017-09-08T00:00:00"/>
    <n v="150"/>
    <n v="3.5"/>
    <n v="15"/>
  </r>
  <r>
    <n v="128028"/>
    <n v="121"/>
    <n v="630"/>
    <n v="40203"/>
    <x v="39"/>
    <d v="2017-09-07T00:00:00"/>
    <d v="2017-09-08T00:00:00"/>
    <n v="5"/>
    <n v="25"/>
    <n v="15"/>
  </r>
  <r>
    <n v="128029"/>
    <n v="121"/>
    <n v="630"/>
    <n v="40203"/>
    <x v="17"/>
    <d v="2017-09-07T00:00:00"/>
    <d v="2017-09-09T00:00:00"/>
    <n v="9"/>
    <n v="32"/>
    <n v="15"/>
  </r>
  <r>
    <n v="128030"/>
    <n v="121"/>
    <n v="630"/>
    <n v="40203"/>
    <x v="65"/>
    <d v="2017-09-07T00:00:00"/>
    <d v="2017-09-08T00:00:00"/>
    <n v="6"/>
    <n v="25"/>
    <n v="15"/>
  </r>
  <r>
    <n v="128031"/>
    <n v="121"/>
    <n v="630"/>
    <n v="40203"/>
    <x v="53"/>
    <d v="2017-09-07T00:00:00"/>
    <d v="2017-09-09T00:00:00"/>
    <n v="30"/>
    <n v="102"/>
    <n v="15"/>
  </r>
  <r>
    <n v="128032"/>
    <n v="121"/>
    <n v="630"/>
    <n v="40203"/>
    <x v="138"/>
    <d v="2017-09-07T00:00:00"/>
    <d v="2017-09-09T00:00:00"/>
    <n v="192"/>
    <n v="3.7"/>
    <n v="15"/>
  </r>
  <r>
    <n v="128033"/>
    <n v="125"/>
    <n v="252"/>
    <n v="40204"/>
    <x v="32"/>
    <d v="2017-09-07T00:00:00"/>
    <d v="2017-09-08T00:00:00"/>
    <n v="12"/>
    <n v="18"/>
    <n v="15"/>
  </r>
  <r>
    <n v="128034"/>
    <n v="125"/>
    <n v="252"/>
    <n v="40204"/>
    <x v="202"/>
    <d v="2017-09-07T00:00:00"/>
    <d v="2017-09-08T00:00:00"/>
    <n v="8"/>
    <n v="32"/>
    <n v="15"/>
  </r>
  <r>
    <n v="128035"/>
    <n v="125"/>
    <n v="252"/>
    <n v="40204"/>
    <x v="51"/>
    <d v="2017-09-07T00:00:00"/>
    <d v="2017-09-08T00:00:00"/>
    <n v="48"/>
    <n v="18"/>
    <n v="15"/>
  </r>
  <r>
    <n v="128036"/>
    <n v="125"/>
    <n v="252"/>
    <n v="40204"/>
    <x v="2"/>
    <d v="2017-09-07T00:00:00"/>
    <d v="2017-09-08T00:00:00"/>
    <n v="8"/>
    <n v="32"/>
    <n v="15"/>
  </r>
  <r>
    <n v="128037"/>
    <n v="125"/>
    <n v="493"/>
    <n v="40205"/>
    <x v="166"/>
    <d v="2017-09-07T00:00:00"/>
    <d v="2017-09-08T00:00:00"/>
    <n v="120"/>
    <n v="18"/>
    <n v="15"/>
  </r>
  <r>
    <n v="128038"/>
    <n v="125"/>
    <n v="493"/>
    <n v="40205"/>
    <x v="16"/>
    <d v="2017-09-07T00:00:00"/>
    <d v="2017-09-08T00:00:00"/>
    <n v="9"/>
    <n v="13"/>
    <n v="15"/>
  </r>
  <r>
    <n v="128039"/>
    <n v="125"/>
    <n v="493"/>
    <n v="40205"/>
    <x v="101"/>
    <d v="2017-09-07T00:00:00"/>
    <d v="2017-09-08T00:00:00"/>
    <n v="7"/>
    <n v="13"/>
    <n v="15"/>
  </r>
  <r>
    <n v="128040"/>
    <n v="125"/>
    <n v="493"/>
    <n v="40205"/>
    <x v="17"/>
    <d v="2017-09-07T00:00:00"/>
    <d v="2017-09-08T00:00:00"/>
    <n v="5"/>
    <n v="32"/>
    <n v="15"/>
  </r>
  <r>
    <n v="128041"/>
    <n v="127"/>
    <n v="189"/>
    <n v="40206"/>
    <x v="195"/>
    <d v="2017-09-07T00:00:00"/>
    <d v="2017-09-08T00:00:00"/>
    <n v="96"/>
    <n v="18"/>
    <n v="15"/>
  </r>
  <r>
    <n v="128042"/>
    <n v="127"/>
    <n v="189"/>
    <n v="40206"/>
    <x v="178"/>
    <d v="2017-09-07T00:00:00"/>
    <d v="2017-09-08T00:00:00"/>
    <n v="4"/>
    <n v="13"/>
    <n v="15"/>
  </r>
  <r>
    <n v="128043"/>
    <n v="127"/>
    <n v="189"/>
    <n v="40206"/>
    <x v="127"/>
    <d v="2017-09-07T00:00:00"/>
    <d v="2017-09-08T00:00:00"/>
    <n v="240"/>
    <n v="4.0999999999999996"/>
    <n v="15"/>
  </r>
  <r>
    <n v="128044"/>
    <n v="127"/>
    <n v="189"/>
    <n v="40206"/>
    <x v="120"/>
    <d v="2017-09-07T00:00:00"/>
    <d v="2017-09-08T00:00:00"/>
    <n v="9"/>
    <n v="13"/>
    <n v="15"/>
  </r>
  <r>
    <n v="128045"/>
    <n v="127"/>
    <n v="189"/>
    <n v="40206"/>
    <x v="67"/>
    <d v="2017-09-07T00:00:00"/>
    <d v="2017-09-08T00:00:00"/>
    <n v="5"/>
    <n v="13"/>
    <n v="15"/>
  </r>
  <r>
    <n v="128046"/>
    <n v="127"/>
    <n v="189"/>
    <n v="40206"/>
    <x v="192"/>
    <d v="2017-09-07T00:00:00"/>
    <d v="2017-09-08T00:00:00"/>
    <n v="48"/>
    <n v="5"/>
    <n v="15"/>
  </r>
  <r>
    <n v="128047"/>
    <n v="127"/>
    <n v="254"/>
    <n v="40207"/>
    <x v="193"/>
    <d v="2017-09-07T00:00:00"/>
    <d v="2017-09-11T00:00:00"/>
    <n v="24"/>
    <n v="3.7"/>
    <n v="15"/>
  </r>
  <r>
    <n v="128048"/>
    <n v="127"/>
    <n v="254"/>
    <n v="40207"/>
    <x v="73"/>
    <d v="2017-09-07T00:00:00"/>
    <d v="2017-09-09T00:00:00"/>
    <n v="120"/>
    <n v="18"/>
    <n v="15"/>
  </r>
  <r>
    <n v="128049"/>
    <n v="127"/>
    <n v="254"/>
    <n v="40207"/>
    <x v="179"/>
    <d v="2017-09-07T00:00:00"/>
    <d v="2017-09-08T00:00:00"/>
    <n v="1"/>
    <n v="240"/>
    <n v="15"/>
  </r>
  <r>
    <n v="128050"/>
    <n v="127"/>
    <n v="396"/>
    <n v="40208"/>
    <x v="143"/>
    <d v="2017-09-07T00:00:00"/>
    <d v="2017-09-09T00:00:00"/>
    <n v="6"/>
    <n v="25"/>
    <n v="15"/>
  </r>
  <r>
    <n v="128051"/>
    <n v="127"/>
    <n v="396"/>
    <n v="40208"/>
    <x v="5"/>
    <d v="2017-09-07T00:00:00"/>
    <d v="2017-09-08T00:00:00"/>
    <n v="2"/>
    <n v="32"/>
    <n v="15"/>
  </r>
  <r>
    <n v="128052"/>
    <n v="127"/>
    <n v="396"/>
    <n v="40208"/>
    <x v="129"/>
    <d v="2017-09-07T00:00:00"/>
    <d v="2017-09-11T00:00:00"/>
    <n v="96"/>
    <n v="5"/>
    <n v="15"/>
  </r>
  <r>
    <n v="128053"/>
    <n v="127"/>
    <n v="396"/>
    <n v="40208"/>
    <x v="3"/>
    <d v="2017-09-07T00:00:00"/>
    <d v="2017-09-09T00:00:00"/>
    <n v="4"/>
    <n v="32"/>
    <n v="15"/>
  </r>
  <r>
    <n v="128054"/>
    <n v="127"/>
    <n v="396"/>
    <n v="40208"/>
    <x v="198"/>
    <d v="2017-09-07T00:00:00"/>
    <d v="2017-09-11T00:00:00"/>
    <n v="90"/>
    <n v="18"/>
    <n v="15"/>
  </r>
  <r>
    <n v="128055"/>
    <n v="127"/>
    <n v="396"/>
    <n v="40208"/>
    <x v="83"/>
    <d v="2017-09-07T00:00:00"/>
    <d v="2017-09-09T00:00:00"/>
    <n v="6"/>
    <n v="230"/>
    <n v="15"/>
  </r>
  <r>
    <n v="128056"/>
    <n v="127"/>
    <n v="396"/>
    <n v="40208"/>
    <x v="196"/>
    <d v="2017-09-07T00:00:00"/>
    <d v="2017-09-11T00:00:00"/>
    <n v="2"/>
    <n v="32"/>
    <n v="15"/>
  </r>
  <r>
    <n v="128057"/>
    <n v="127"/>
    <n v="468"/>
    <n v="40209"/>
    <x v="212"/>
    <d v="2017-09-07T00:00:00"/>
    <d v="2017-09-08T00:00:00"/>
    <n v="80"/>
    <n v="37.5"/>
    <n v="15"/>
  </r>
  <r>
    <n v="128058"/>
    <n v="127"/>
    <n v="468"/>
    <n v="40209"/>
    <x v="123"/>
    <d v="2017-09-07T00:00:00"/>
    <d v="2017-09-11T00:00:00"/>
    <n v="40"/>
    <n v="22"/>
    <n v="15"/>
  </r>
  <r>
    <n v="128059"/>
    <n v="127"/>
    <n v="468"/>
    <n v="40209"/>
    <x v="158"/>
    <d v="2017-09-07T00:00:00"/>
    <d v="2017-09-09T00:00:00"/>
    <n v="10"/>
    <n v="18.5"/>
    <n v="15"/>
  </r>
  <r>
    <n v="128060"/>
    <n v="127"/>
    <n v="472"/>
    <n v="40210"/>
    <x v="5"/>
    <d v="2017-09-07T00:00:00"/>
    <d v="2017-09-11T00:00:00"/>
    <n v="8"/>
    <n v="32"/>
    <n v="15"/>
  </r>
  <r>
    <n v="128061"/>
    <n v="127"/>
    <n v="472"/>
    <n v="40210"/>
    <x v="41"/>
    <d v="2017-09-07T00:00:00"/>
    <d v="2017-09-09T00:00:00"/>
    <n v="3"/>
    <n v="32"/>
    <n v="15"/>
  </r>
  <r>
    <n v="128062"/>
    <n v="127"/>
    <n v="472"/>
    <n v="40210"/>
    <x v="101"/>
    <d v="2017-09-07T00:00:00"/>
    <d v="2017-09-08T00:00:00"/>
    <n v="6"/>
    <n v="13"/>
    <n v="15"/>
  </r>
  <r>
    <n v="128063"/>
    <n v="127"/>
    <n v="658"/>
    <n v="40211"/>
    <x v="190"/>
    <d v="2017-09-07T00:00:00"/>
    <d v="2017-09-09T00:00:00"/>
    <n v="5"/>
    <n v="32"/>
    <n v="15"/>
  </r>
  <r>
    <n v="128064"/>
    <n v="127"/>
    <n v="658"/>
    <n v="40211"/>
    <x v="195"/>
    <d v="2017-09-07T00:00:00"/>
    <d v="2017-09-08T00:00:00"/>
    <n v="48"/>
    <n v="18"/>
    <n v="15"/>
  </r>
  <r>
    <n v="128065"/>
    <n v="127"/>
    <n v="658"/>
    <n v="40211"/>
    <x v="67"/>
    <d v="2017-09-07T00:00:00"/>
    <d v="2017-09-08T00:00:00"/>
    <n v="6"/>
    <n v="13"/>
    <n v="15"/>
  </r>
  <r>
    <n v="128066"/>
    <n v="127"/>
    <n v="700"/>
    <n v="40212"/>
    <x v="78"/>
    <d v="2017-09-07T00:00:00"/>
    <d v="2017-09-11T00:00:00"/>
    <n v="3"/>
    <n v="16"/>
    <n v="15"/>
  </r>
  <r>
    <n v="128067"/>
    <n v="127"/>
    <n v="700"/>
    <n v="40212"/>
    <x v="4"/>
    <d v="2017-09-07T00:00:00"/>
    <d v="2017-09-09T00:00:00"/>
    <n v="8"/>
    <n v="13"/>
    <n v="15"/>
  </r>
  <r>
    <n v="128068"/>
    <n v="127"/>
    <n v="700"/>
    <n v="40212"/>
    <x v="158"/>
    <d v="2017-09-07T00:00:00"/>
    <d v="2017-09-08T00:00:00"/>
    <n v="30"/>
    <n v="18.5"/>
    <n v="15"/>
  </r>
  <r>
    <n v="128069"/>
    <n v="127"/>
    <n v="700"/>
    <n v="40212"/>
    <x v="102"/>
    <d v="2017-09-07T00:00:00"/>
    <d v="2017-09-08T00:00:00"/>
    <n v="48"/>
    <n v="18"/>
    <n v="15"/>
  </r>
  <r>
    <n v="128070"/>
    <n v="127"/>
    <n v="700"/>
    <n v="40212"/>
    <x v="93"/>
    <d v="2017-09-07T00:00:00"/>
    <d v="2017-09-09T00:00:00"/>
    <n v="36"/>
    <n v="18"/>
    <n v="15"/>
  </r>
  <r>
    <n v="128071"/>
    <n v="129"/>
    <n v="190"/>
    <n v="40213"/>
    <x v="148"/>
    <d v="2017-09-07T00:00:00"/>
    <d v="2017-09-09T00:00:00"/>
    <n v="100"/>
    <n v="4.3"/>
    <n v="15"/>
  </r>
  <r>
    <n v="128072"/>
    <n v="129"/>
    <n v="190"/>
    <n v="40213"/>
    <x v="60"/>
    <d v="2017-09-07T00:00:00"/>
    <d v="2017-09-08T00:00:00"/>
    <n v="1"/>
    <n v="90"/>
    <n v="15"/>
  </r>
  <r>
    <n v="128073"/>
    <n v="129"/>
    <n v="251"/>
    <n v="40214"/>
    <x v="182"/>
    <d v="2017-09-07T00:00:00"/>
    <d v="2017-09-11T00:00:00"/>
    <n v="216"/>
    <n v="3.7"/>
    <n v="15"/>
  </r>
  <r>
    <n v="128074"/>
    <n v="129"/>
    <n v="251"/>
    <n v="40214"/>
    <x v="49"/>
    <d v="2017-09-07T00:00:00"/>
    <d v="2017-09-09T00:00:00"/>
    <n v="6"/>
    <n v="32"/>
    <n v="15"/>
  </r>
  <r>
    <n v="128075"/>
    <n v="129"/>
    <n v="251"/>
    <n v="40214"/>
    <x v="207"/>
    <d v="2017-09-07T00:00:00"/>
    <d v="2017-09-08T00:00:00"/>
    <n v="1"/>
    <n v="240"/>
    <n v="15"/>
  </r>
  <r>
    <n v="128076"/>
    <n v="129"/>
    <n v="314"/>
    <n v="40215"/>
    <x v="170"/>
    <d v="2017-09-07T00:00:00"/>
    <d v="2017-09-11T00:00:00"/>
    <n v="80"/>
    <n v="12.5"/>
    <n v="15"/>
  </r>
  <r>
    <n v="128077"/>
    <n v="129"/>
    <n v="314"/>
    <n v="40215"/>
    <x v="38"/>
    <d v="2017-09-07T00:00:00"/>
    <d v="2017-09-08T00:00:00"/>
    <n v="10"/>
    <n v="32"/>
    <n v="15"/>
  </r>
  <r>
    <n v="128078"/>
    <n v="129"/>
    <n v="401"/>
    <n v="40216"/>
    <x v="39"/>
    <d v="2017-09-07T00:00:00"/>
    <d v="2017-09-08T00:00:00"/>
    <n v="2"/>
    <n v="25"/>
    <n v="15"/>
  </r>
  <r>
    <n v="128079"/>
    <n v="129"/>
    <n v="401"/>
    <n v="40216"/>
    <x v="7"/>
    <d v="2017-09-07T00:00:00"/>
    <d v="2017-09-08T00:00:00"/>
    <n v="4"/>
    <n v="13"/>
    <n v="15"/>
  </r>
  <r>
    <n v="128080"/>
    <n v="129"/>
    <n v="459"/>
    <n v="40217"/>
    <x v="14"/>
    <d v="2017-09-07T00:00:00"/>
    <d v="2017-09-08T00:00:00"/>
    <n v="9"/>
    <n v="13"/>
    <n v="15"/>
  </r>
  <r>
    <n v="128081"/>
    <n v="129"/>
    <n v="459"/>
    <n v="40217"/>
    <x v="67"/>
    <d v="2017-09-07T00:00:00"/>
    <d v="2017-09-11T00:00:00"/>
    <n v="6"/>
    <n v="13"/>
    <n v="15"/>
  </r>
  <r>
    <n v="128082"/>
    <n v="129"/>
    <n v="459"/>
    <n v="40217"/>
    <x v="132"/>
    <d v="2017-09-07T00:00:00"/>
    <d v="2017-09-09T00:00:00"/>
    <n v="6"/>
    <n v="13"/>
    <n v="15"/>
  </r>
  <r>
    <n v="128083"/>
    <n v="129"/>
    <n v="459"/>
    <n v="40217"/>
    <x v="83"/>
    <d v="2017-09-07T00:00:00"/>
    <d v="2017-09-09T00:00:00"/>
    <n v="1"/>
    <n v="230"/>
    <n v="15"/>
  </r>
  <r>
    <n v="128084"/>
    <n v="129"/>
    <n v="459"/>
    <n v="40217"/>
    <x v="152"/>
    <d v="2017-09-07T00:00:00"/>
    <d v="2017-09-08T00:00:00"/>
    <n v="8"/>
    <n v="240"/>
    <n v="15"/>
  </r>
  <r>
    <n v="128085"/>
    <n v="129"/>
    <n v="459"/>
    <n v="40217"/>
    <x v="154"/>
    <d v="2017-09-07T00:00:00"/>
    <d v="2017-09-08T00:00:00"/>
    <n v="234"/>
    <n v="2.9"/>
    <n v="15"/>
  </r>
  <r>
    <n v="128086"/>
    <n v="129"/>
    <n v="459"/>
    <n v="40217"/>
    <x v="110"/>
    <d v="2017-09-07T00:00:00"/>
    <d v="2017-09-08T00:00:00"/>
    <n v="6"/>
    <n v="34"/>
    <n v="15"/>
  </r>
  <r>
    <n v="128087"/>
    <n v="129"/>
    <n v="649"/>
    <n v="40218"/>
    <x v="83"/>
    <d v="2017-09-07T00:00:00"/>
    <d v="2017-09-08T00:00:00"/>
    <n v="6"/>
    <n v="230"/>
    <n v="15"/>
  </r>
  <r>
    <n v="128088"/>
    <n v="129"/>
    <n v="649"/>
    <n v="40218"/>
    <x v="67"/>
    <d v="2017-09-07T00:00:00"/>
    <d v="2017-09-08T00:00:00"/>
    <n v="7"/>
    <n v="13"/>
    <n v="15"/>
  </r>
  <r>
    <n v="128089"/>
    <n v="129"/>
    <n v="710"/>
    <n v="40219"/>
    <x v="26"/>
    <d v="2017-09-07T00:00:00"/>
    <d v="2017-09-08T00:00:00"/>
    <n v="9"/>
    <n v="32"/>
    <n v="15"/>
  </r>
  <r>
    <n v="128090"/>
    <n v="129"/>
    <n v="710"/>
    <n v="40219"/>
    <x v="121"/>
    <d v="2017-09-07T00:00:00"/>
    <d v="2017-09-08T00:00:00"/>
    <n v="6"/>
    <n v="32"/>
    <n v="15"/>
  </r>
  <r>
    <n v="128091"/>
    <n v="129"/>
    <n v="710"/>
    <n v="40219"/>
    <x v="88"/>
    <d v="2017-09-07T00:00:00"/>
    <d v="2017-09-11T00:00:00"/>
    <n v="36"/>
    <n v="18"/>
    <n v="15"/>
  </r>
  <r>
    <n v="128092"/>
    <n v="131"/>
    <n v="163"/>
    <n v="40220"/>
    <x v="76"/>
    <d v="2017-09-07T00:00:00"/>
    <d v="2017-09-11T00:00:00"/>
    <n v="36"/>
    <n v="5"/>
    <n v="15"/>
  </r>
  <r>
    <n v="128093"/>
    <n v="131"/>
    <n v="163"/>
    <n v="40220"/>
    <x v="78"/>
    <d v="2017-09-07T00:00:00"/>
    <d v="2017-09-11T00:00:00"/>
    <n v="2"/>
    <n v="16"/>
    <n v="15"/>
  </r>
  <r>
    <n v="128094"/>
    <n v="131"/>
    <n v="172"/>
    <n v="40221"/>
    <x v="212"/>
    <d v="2017-09-07T00:00:00"/>
    <d v="2017-09-11T00:00:00"/>
    <n v="60"/>
    <n v="37.5"/>
    <n v="15"/>
  </r>
  <r>
    <n v="128095"/>
    <n v="131"/>
    <n v="172"/>
    <n v="40221"/>
    <x v="185"/>
    <d v="2017-09-07T00:00:00"/>
    <d v="2017-09-08T00:00:00"/>
    <n v="50"/>
    <n v="2.04"/>
    <n v="15"/>
  </r>
  <r>
    <n v="128096"/>
    <n v="131"/>
    <n v="172"/>
    <n v="40221"/>
    <x v="44"/>
    <d v="2017-09-07T00:00:00"/>
    <d v="2017-09-09T00:00:00"/>
    <n v="7"/>
    <n v="230"/>
    <n v="15"/>
  </r>
  <r>
    <n v="128097"/>
    <n v="131"/>
    <n v="192"/>
    <n v="40222"/>
    <x v="96"/>
    <d v="2017-09-07T00:00:00"/>
    <d v="2017-09-08T00:00:00"/>
    <n v="96"/>
    <n v="18"/>
    <n v="15"/>
  </r>
  <r>
    <n v="128098"/>
    <n v="131"/>
    <n v="227"/>
    <n v="40223"/>
    <x v="195"/>
    <d v="2017-09-07T00:00:00"/>
    <d v="2017-09-09T00:00:00"/>
    <n v="60"/>
    <n v="18"/>
    <n v="15"/>
  </r>
  <r>
    <n v="128099"/>
    <n v="131"/>
    <n v="227"/>
    <n v="40223"/>
    <x v="154"/>
    <d v="2017-09-07T00:00:00"/>
    <d v="2017-09-09T00:00:00"/>
    <n v="260"/>
    <n v="2.9"/>
    <n v="15"/>
  </r>
  <r>
    <n v="128100"/>
    <n v="131"/>
    <n v="227"/>
    <n v="40223"/>
    <x v="212"/>
    <d v="2017-09-07T00:00:00"/>
    <d v="2017-09-08T00:00:00"/>
    <n v="70"/>
    <n v="37.5"/>
    <n v="15"/>
  </r>
  <r>
    <n v="128101"/>
    <n v="131"/>
    <n v="227"/>
    <n v="40223"/>
    <x v="137"/>
    <d v="2017-09-07T00:00:00"/>
    <d v="2017-09-11T00:00:00"/>
    <n v="5"/>
    <n v="25"/>
    <n v="15"/>
  </r>
  <r>
    <n v="128102"/>
    <n v="131"/>
    <n v="261"/>
    <n v="40224"/>
    <x v="11"/>
    <d v="2017-09-07T00:00:00"/>
    <d v="2017-09-08T00:00:00"/>
    <n v="7"/>
    <n v="230"/>
    <n v="15"/>
  </r>
  <r>
    <n v="128103"/>
    <n v="131"/>
    <n v="261"/>
    <n v="40224"/>
    <x v="25"/>
    <d v="2017-09-07T00:00:00"/>
    <d v="2017-09-08T00:00:00"/>
    <n v="2"/>
    <n v="13"/>
    <n v="15"/>
  </r>
  <r>
    <n v="128104"/>
    <n v="131"/>
    <n v="261"/>
    <n v="40224"/>
    <x v="183"/>
    <d v="2017-09-07T00:00:00"/>
    <d v="2017-09-08T00:00:00"/>
    <n v="175"/>
    <n v="2.5499999999999998"/>
    <n v="15"/>
  </r>
  <r>
    <n v="128105"/>
    <n v="131"/>
    <n v="261"/>
    <n v="40224"/>
    <x v="189"/>
    <d v="2017-09-07T00:00:00"/>
    <d v="2017-09-08T00:00:00"/>
    <n v="40"/>
    <n v="25"/>
    <n v="15"/>
  </r>
  <r>
    <n v="128106"/>
    <n v="131"/>
    <n v="263"/>
    <n v="40225"/>
    <x v="23"/>
    <d v="2017-09-07T00:00:00"/>
    <d v="2017-09-08T00:00:00"/>
    <n v="60"/>
    <n v="15"/>
    <n v="15"/>
  </r>
  <r>
    <n v="128107"/>
    <n v="131"/>
    <n v="263"/>
    <n v="40225"/>
    <x v="163"/>
    <d v="2017-09-07T00:00:00"/>
    <d v="2017-09-09T00:00:00"/>
    <n v="8"/>
    <n v="240"/>
    <n v="15"/>
  </r>
  <r>
    <n v="128108"/>
    <n v="131"/>
    <n v="263"/>
    <n v="40225"/>
    <x v="88"/>
    <d v="2017-09-07T00:00:00"/>
    <d v="2017-09-09T00:00:00"/>
    <n v="60"/>
    <n v="18"/>
    <n v="15"/>
  </r>
  <r>
    <n v="128109"/>
    <n v="131"/>
    <n v="263"/>
    <n v="40225"/>
    <x v="79"/>
    <d v="2017-09-07T00:00:00"/>
    <d v="2017-09-11T00:00:00"/>
    <n v="96"/>
    <n v="18"/>
    <n v="15"/>
  </r>
  <r>
    <n v="128110"/>
    <n v="131"/>
    <n v="319"/>
    <n v="40226"/>
    <x v="45"/>
    <d v="2017-09-07T00:00:00"/>
    <d v="2017-09-09T00:00:00"/>
    <n v="6"/>
    <n v="25"/>
    <n v="15"/>
  </r>
  <r>
    <n v="128111"/>
    <n v="131"/>
    <n v="319"/>
    <n v="40226"/>
    <x v="111"/>
    <d v="2017-09-07T00:00:00"/>
    <d v="2017-09-09T00:00:00"/>
    <n v="6"/>
    <n v="25"/>
    <n v="15"/>
  </r>
  <r>
    <n v="128112"/>
    <n v="131"/>
    <n v="358"/>
    <n v="40227"/>
    <x v="206"/>
    <d v="2017-09-07T00:00:00"/>
    <d v="2017-09-11T00:00:00"/>
    <n v="125"/>
    <n v="1.1100000000000001"/>
    <n v="15"/>
  </r>
  <r>
    <n v="128113"/>
    <n v="131"/>
    <n v="488"/>
    <n v="40228"/>
    <x v="128"/>
    <d v="2017-09-07T00:00:00"/>
    <d v="2017-09-08T00:00:00"/>
    <n v="60"/>
    <n v="42"/>
    <n v="15"/>
  </r>
  <r>
    <n v="128114"/>
    <n v="131"/>
    <n v="488"/>
    <n v="40228"/>
    <x v="142"/>
    <d v="2017-09-07T00:00:00"/>
    <d v="2017-09-08T00:00:00"/>
    <n v="1"/>
    <n v="32"/>
    <n v="15"/>
  </r>
  <r>
    <n v="128115"/>
    <n v="131"/>
    <n v="488"/>
    <n v="40228"/>
    <x v="30"/>
    <d v="2017-09-07T00:00:00"/>
    <d v="2017-09-09T00:00:00"/>
    <n v="9"/>
    <n v="32"/>
    <n v="15"/>
  </r>
  <r>
    <n v="128116"/>
    <n v="131"/>
    <n v="488"/>
    <n v="40228"/>
    <x v="113"/>
    <d v="2017-09-07T00:00:00"/>
    <d v="2017-09-08T00:00:00"/>
    <n v="7"/>
    <n v="13"/>
    <n v="15"/>
  </r>
  <r>
    <n v="128117"/>
    <n v="131"/>
    <n v="488"/>
    <n v="40228"/>
    <x v="43"/>
    <d v="2017-09-07T00:00:00"/>
    <d v="2017-09-11T00:00:00"/>
    <n v="7"/>
    <n v="25"/>
    <n v="15"/>
  </r>
  <r>
    <n v="128118"/>
    <n v="131"/>
    <n v="488"/>
    <n v="40228"/>
    <x v="209"/>
    <d v="2017-09-07T00:00:00"/>
    <d v="2017-09-08T00:00:00"/>
    <n v="9"/>
    <n v="13"/>
    <n v="15"/>
  </r>
  <r>
    <n v="128119"/>
    <n v="131"/>
    <n v="488"/>
    <n v="40228"/>
    <x v="183"/>
    <d v="2017-09-07T00:00:00"/>
    <d v="2017-09-11T00:00:00"/>
    <n v="200"/>
    <n v="2.5499999999999998"/>
    <n v="15"/>
  </r>
  <r>
    <n v="128120"/>
    <n v="131"/>
    <n v="488"/>
    <n v="40228"/>
    <x v="1"/>
    <d v="2017-09-07T00:00:00"/>
    <d v="2017-09-09T00:00:00"/>
    <n v="30"/>
    <n v="37"/>
    <n v="15"/>
  </r>
  <r>
    <n v="128121"/>
    <n v="131"/>
    <n v="488"/>
    <n v="40228"/>
    <x v="132"/>
    <d v="2017-09-07T00:00:00"/>
    <d v="2017-09-09T00:00:00"/>
    <n v="3"/>
    <n v="13"/>
    <n v="15"/>
  </r>
  <r>
    <n v="128122"/>
    <n v="131"/>
    <n v="488"/>
    <n v="40228"/>
    <x v="103"/>
    <d v="2017-09-07T00:00:00"/>
    <d v="2017-09-11T00:00:00"/>
    <n v="30"/>
    <n v="48"/>
    <n v="15"/>
  </r>
  <r>
    <n v="128123"/>
    <n v="135"/>
    <n v="473"/>
    <n v="40229"/>
    <x v="109"/>
    <d v="2017-09-07T00:00:00"/>
    <d v="2017-09-09T00:00:00"/>
    <n v="192"/>
    <n v="3.7"/>
    <n v="15"/>
  </r>
  <r>
    <n v="128124"/>
    <n v="135"/>
    <n v="473"/>
    <n v="40229"/>
    <x v="14"/>
    <d v="2017-09-07T00:00:00"/>
    <d v="2017-09-11T00:00:00"/>
    <n v="3"/>
    <n v="13"/>
    <n v="15"/>
  </r>
  <r>
    <n v="128125"/>
    <n v="135"/>
    <n v="473"/>
    <n v="40229"/>
    <x v="94"/>
    <d v="2017-09-07T00:00:00"/>
    <d v="2017-09-09T00:00:00"/>
    <n v="50"/>
    <n v="99"/>
    <n v="15"/>
  </r>
  <r>
    <n v="128126"/>
    <n v="135"/>
    <n v="473"/>
    <n v="40229"/>
    <x v="203"/>
    <d v="2017-09-07T00:00:00"/>
    <d v="2017-09-09T00:00:00"/>
    <n v="1"/>
    <n v="13"/>
    <n v="15"/>
  </r>
  <r>
    <n v="128127"/>
    <n v="135"/>
    <n v="473"/>
    <n v="40229"/>
    <x v="178"/>
    <d v="2017-09-07T00:00:00"/>
    <d v="2017-09-11T00:00:00"/>
    <n v="9"/>
    <n v="13"/>
    <n v="15"/>
  </r>
  <r>
    <n v="128128"/>
    <n v="137"/>
    <n v="284"/>
    <n v="40230"/>
    <x v="47"/>
    <d v="2017-09-07T00:00:00"/>
    <d v="2017-09-08T00:00:00"/>
    <n v="8"/>
    <n v="230"/>
    <n v="15"/>
  </r>
  <r>
    <n v="128129"/>
    <n v="137"/>
    <n v="284"/>
    <n v="40230"/>
    <x v="98"/>
    <d v="2017-09-07T00:00:00"/>
    <d v="2017-09-08T00:00:00"/>
    <n v="324"/>
    <n v="3.7"/>
    <n v="15"/>
  </r>
  <r>
    <n v="128130"/>
    <n v="137"/>
    <n v="284"/>
    <n v="40230"/>
    <x v="61"/>
    <d v="2017-09-07T00:00:00"/>
    <d v="2017-09-08T00:00:00"/>
    <n v="2"/>
    <n v="25"/>
    <n v="15"/>
  </r>
  <r>
    <n v="128131"/>
    <n v="137"/>
    <n v="284"/>
    <n v="40230"/>
    <x v="206"/>
    <d v="2017-09-07T00:00:00"/>
    <d v="2017-09-09T00:00:00"/>
    <n v="75"/>
    <n v="1.1100000000000001"/>
    <n v="15"/>
  </r>
  <r>
    <n v="128132"/>
    <n v="137"/>
    <n v="285"/>
    <n v="40231"/>
    <x v="52"/>
    <d v="2017-09-07T00:00:00"/>
    <d v="2017-09-08T00:00:00"/>
    <n v="2"/>
    <n v="13"/>
    <n v="15"/>
  </r>
  <r>
    <n v="128133"/>
    <n v="137"/>
    <n v="692"/>
    <n v="40232"/>
    <x v="85"/>
    <d v="2017-09-07T00:00:00"/>
    <d v="2017-09-09T00:00:00"/>
    <n v="4"/>
    <n v="13"/>
    <n v="15"/>
  </r>
  <r>
    <n v="128134"/>
    <n v="137"/>
    <n v="692"/>
    <n v="40232"/>
    <x v="11"/>
    <d v="2017-09-07T00:00:00"/>
    <d v="2017-09-11T00:00:00"/>
    <n v="9"/>
    <n v="230"/>
    <n v="15"/>
  </r>
  <r>
    <n v="128135"/>
    <n v="137"/>
    <n v="692"/>
    <n v="40232"/>
    <x v="33"/>
    <d v="2017-09-07T00:00:00"/>
    <d v="2017-09-11T00:00:00"/>
    <n v="6"/>
    <n v="32"/>
    <n v="15"/>
  </r>
  <r>
    <n v="128136"/>
    <n v="144"/>
    <n v="276"/>
    <n v="40233"/>
    <x v="162"/>
    <d v="2017-09-07T00:00:00"/>
    <d v="2017-09-09T00:00:00"/>
    <n v="9"/>
    <n v="13"/>
    <n v="15"/>
  </r>
  <r>
    <n v="128137"/>
    <n v="144"/>
    <n v="276"/>
    <n v="40233"/>
    <x v="117"/>
    <d v="2017-09-07T00:00:00"/>
    <d v="2017-09-08T00:00:00"/>
    <n v="90"/>
    <n v="32"/>
    <n v="15"/>
  </r>
  <r>
    <n v="128138"/>
    <n v="144"/>
    <n v="276"/>
    <n v="40233"/>
    <x v="74"/>
    <d v="2017-09-07T00:00:00"/>
    <d v="2017-09-09T00:00:00"/>
    <n v="100"/>
    <n v="2.74"/>
    <n v="15"/>
  </r>
  <r>
    <n v="128139"/>
    <n v="144"/>
    <n v="276"/>
    <n v="40233"/>
    <x v="207"/>
    <d v="2017-09-07T00:00:00"/>
    <d v="2017-09-11T00:00:00"/>
    <n v="7"/>
    <n v="240"/>
    <n v="15"/>
  </r>
  <r>
    <n v="128140"/>
    <n v="144"/>
    <n v="276"/>
    <n v="40233"/>
    <x v="101"/>
    <d v="2017-09-07T00:00:00"/>
    <d v="2017-09-11T00:00:00"/>
    <n v="5"/>
    <n v="13"/>
    <n v="15"/>
  </r>
  <r>
    <n v="128141"/>
    <n v="144"/>
    <n v="668"/>
    <n v="40234"/>
    <x v="159"/>
    <d v="2017-09-07T00:00:00"/>
    <d v="2017-09-11T00:00:00"/>
    <n v="24"/>
    <n v="18"/>
    <n v="15"/>
  </r>
  <r>
    <n v="128142"/>
    <n v="144"/>
    <n v="668"/>
    <n v="40234"/>
    <x v="195"/>
    <d v="2017-09-07T00:00:00"/>
    <d v="2017-09-08T00:00:00"/>
    <n v="48"/>
    <n v="18"/>
    <n v="15"/>
  </r>
  <r>
    <n v="128143"/>
    <n v="144"/>
    <n v="668"/>
    <n v="40234"/>
    <x v="93"/>
    <d v="2017-09-07T00:00:00"/>
    <d v="2017-09-09T00:00:00"/>
    <n v="120"/>
    <n v="18"/>
    <n v="15"/>
  </r>
  <r>
    <n v="128144"/>
    <n v="144"/>
    <n v="668"/>
    <n v="40234"/>
    <x v="79"/>
    <d v="2017-09-07T00:00:00"/>
    <d v="2017-09-09T00:00:00"/>
    <n v="12"/>
    <n v="18"/>
    <n v="15"/>
  </r>
  <r>
    <n v="128145"/>
    <n v="144"/>
    <n v="668"/>
    <n v="40234"/>
    <x v="200"/>
    <d v="2017-09-07T00:00:00"/>
    <d v="2017-09-11T00:00:00"/>
    <n v="4"/>
    <n v="13"/>
    <n v="15"/>
  </r>
  <r>
    <n v="128146"/>
    <n v="144"/>
    <n v="668"/>
    <n v="40234"/>
    <x v="5"/>
    <d v="2017-09-07T00:00:00"/>
    <d v="2017-09-08T00:00:00"/>
    <n v="5"/>
    <n v="32"/>
    <n v="15"/>
  </r>
  <r>
    <n v="128147"/>
    <n v="144"/>
    <n v="668"/>
    <n v="40234"/>
    <x v="173"/>
    <d v="2017-09-07T00:00:00"/>
    <d v="2017-09-09T00:00:00"/>
    <n v="8"/>
    <n v="32"/>
    <n v="15"/>
  </r>
  <r>
    <n v="128148"/>
    <n v="147"/>
    <n v="451"/>
    <n v="40235"/>
    <x v="169"/>
    <d v="2017-09-07T00:00:00"/>
    <d v="2017-09-08T00:00:00"/>
    <n v="60"/>
    <n v="18"/>
    <n v="15"/>
  </r>
  <r>
    <n v="128149"/>
    <n v="147"/>
    <n v="451"/>
    <n v="40235"/>
    <x v="35"/>
    <d v="2017-09-07T00:00:00"/>
    <d v="2017-09-08T00:00:00"/>
    <n v="7"/>
    <n v="13"/>
    <n v="15"/>
  </r>
  <r>
    <n v="128150"/>
    <n v="147"/>
    <n v="451"/>
    <n v="40235"/>
    <x v="143"/>
    <d v="2017-09-07T00:00:00"/>
    <d v="2017-09-08T00:00:00"/>
    <n v="4"/>
    <n v="25"/>
    <n v="15"/>
  </r>
  <r>
    <n v="128151"/>
    <n v="147"/>
    <n v="451"/>
    <n v="40235"/>
    <x v="102"/>
    <d v="2017-09-07T00:00:00"/>
    <d v="2017-09-08T00:00:00"/>
    <n v="12"/>
    <n v="18"/>
    <n v="15"/>
  </r>
  <r>
    <n v="128152"/>
    <n v="147"/>
    <n v="451"/>
    <n v="40235"/>
    <x v="154"/>
    <d v="2017-09-07T00:00:00"/>
    <d v="2017-09-08T00:00:00"/>
    <n v="260"/>
    <n v="2.9"/>
    <n v="15"/>
  </r>
  <r>
    <n v="128153"/>
    <n v="147"/>
    <n v="451"/>
    <n v="40235"/>
    <x v="97"/>
    <d v="2017-09-07T00:00:00"/>
    <d v="2017-09-08T00:00:00"/>
    <n v="8"/>
    <n v="13"/>
    <n v="15"/>
  </r>
  <r>
    <n v="128154"/>
    <n v="147"/>
    <n v="451"/>
    <n v="40235"/>
    <x v="139"/>
    <d v="2017-09-07T00:00:00"/>
    <d v="2017-09-11T00:00:00"/>
    <n v="75"/>
    <n v="1.1399999999999999"/>
    <n v="15"/>
  </r>
  <r>
    <n v="128155"/>
    <n v="147"/>
    <n v="451"/>
    <n v="40235"/>
    <x v="32"/>
    <d v="2017-09-07T00:00:00"/>
    <d v="2017-09-08T00:00:00"/>
    <n v="12"/>
    <n v="18"/>
    <n v="15"/>
  </r>
  <r>
    <n v="128156"/>
    <n v="147"/>
    <n v="709"/>
    <n v="40236"/>
    <x v="90"/>
    <d v="2017-09-07T00:00:00"/>
    <d v="2017-09-11T00:00:00"/>
    <n v="5"/>
    <n v="32"/>
    <n v="15"/>
  </r>
  <r>
    <n v="128157"/>
    <n v="147"/>
    <n v="709"/>
    <n v="40236"/>
    <x v="131"/>
    <d v="2017-09-07T00:00:00"/>
    <d v="2017-09-09T00:00:00"/>
    <n v="80"/>
    <n v="26"/>
    <n v="15"/>
  </r>
  <r>
    <n v="128158"/>
    <n v="147"/>
    <n v="709"/>
    <n v="40236"/>
    <x v="52"/>
    <d v="2017-09-07T00:00:00"/>
    <d v="2017-09-08T00:00:00"/>
    <n v="9"/>
    <n v="13"/>
    <n v="15"/>
  </r>
  <r>
    <n v="128159"/>
    <n v="154"/>
    <n v="196"/>
    <n v="40237"/>
    <x v="167"/>
    <d v="2017-09-07T00:00:00"/>
    <d v="2017-09-08T00:00:00"/>
    <n v="50"/>
    <n v="4.0999999999999996"/>
    <n v="15"/>
  </r>
  <r>
    <n v="128160"/>
    <n v="154"/>
    <n v="196"/>
    <n v="40237"/>
    <x v="88"/>
    <d v="2017-09-07T00:00:00"/>
    <d v="2017-09-08T00:00:00"/>
    <n v="60"/>
    <n v="18"/>
    <n v="15"/>
  </r>
  <r>
    <n v="128161"/>
    <n v="154"/>
    <n v="476"/>
    <n v="40238"/>
    <x v="6"/>
    <d v="2017-09-07T00:00:00"/>
    <d v="2017-09-08T00:00:00"/>
    <n v="4"/>
    <n v="32"/>
    <n v="15"/>
  </r>
  <r>
    <n v="128162"/>
    <n v="154"/>
    <n v="476"/>
    <n v="40238"/>
    <x v="5"/>
    <d v="2017-09-07T00:00:00"/>
    <d v="2017-09-08T00:00:00"/>
    <n v="5"/>
    <n v="32"/>
    <n v="15"/>
  </r>
  <r>
    <n v="128163"/>
    <n v="154"/>
    <n v="476"/>
    <n v="40238"/>
    <x v="148"/>
    <d v="2017-09-07T00:00:00"/>
    <d v="2017-09-08T00:00:00"/>
    <n v="20"/>
    <n v="4.3"/>
    <n v="15"/>
  </r>
  <r>
    <n v="128164"/>
    <n v="154"/>
    <n v="476"/>
    <n v="40238"/>
    <x v="23"/>
    <d v="2017-09-07T00:00:00"/>
    <d v="2017-09-08T00:00:00"/>
    <n v="50"/>
    <n v="15"/>
    <n v="15"/>
  </r>
  <r>
    <n v="128165"/>
    <n v="154"/>
    <n v="486"/>
    <n v="40239"/>
    <x v="69"/>
    <d v="2017-09-07T00:00:00"/>
    <d v="2017-09-08T00:00:00"/>
    <n v="6"/>
    <n v="25"/>
    <n v="15"/>
  </r>
  <r>
    <n v="128166"/>
    <n v="154"/>
    <n v="486"/>
    <n v="40239"/>
    <x v="169"/>
    <d v="2017-09-07T00:00:00"/>
    <d v="2017-09-08T00:00:00"/>
    <n v="108"/>
    <n v="18"/>
    <n v="15"/>
  </r>
  <r>
    <n v="128167"/>
    <n v="154"/>
    <n v="486"/>
    <n v="40239"/>
    <x v="16"/>
    <d v="2017-09-07T00:00:00"/>
    <d v="2017-09-08T00:00:00"/>
    <n v="7"/>
    <n v="13"/>
    <n v="15"/>
  </r>
  <r>
    <n v="128168"/>
    <n v="154"/>
    <n v="486"/>
    <n v="40239"/>
    <x v="115"/>
    <d v="2017-09-07T00:00:00"/>
    <d v="2017-09-08T00:00:00"/>
    <n v="240"/>
    <n v="4.0999999999999996"/>
    <n v="15"/>
  </r>
  <r>
    <n v="128169"/>
    <n v="154"/>
    <n v="486"/>
    <n v="40239"/>
    <x v="106"/>
    <d v="2017-09-07T00:00:00"/>
    <d v="2017-09-08T00:00:00"/>
    <n v="192"/>
    <n v="4.0999999999999996"/>
    <n v="15"/>
  </r>
  <r>
    <n v="128170"/>
    <n v="154"/>
    <n v="486"/>
    <n v="40239"/>
    <x v="50"/>
    <d v="2017-09-07T00:00:00"/>
    <d v="2017-09-08T00:00:00"/>
    <n v="9"/>
    <n v="45"/>
    <n v="15"/>
  </r>
  <r>
    <n v="128171"/>
    <n v="154"/>
    <n v="679"/>
    <n v="40240"/>
    <x v="162"/>
    <d v="2017-09-07T00:00:00"/>
    <d v="2017-09-08T00:00:00"/>
    <n v="1"/>
    <n v="13"/>
    <n v="15"/>
  </r>
  <r>
    <n v="128172"/>
    <n v="154"/>
    <n v="679"/>
    <n v="40240"/>
    <x v="113"/>
    <d v="2017-09-07T00:00:00"/>
    <d v="2017-09-08T00:00:00"/>
    <n v="2"/>
    <n v="13"/>
    <n v="15"/>
  </r>
  <r>
    <n v="128173"/>
    <n v="154"/>
    <n v="679"/>
    <n v="40240"/>
    <x v="168"/>
    <d v="2017-09-07T00:00:00"/>
    <d v="2017-09-08T00:00:00"/>
    <n v="1"/>
    <n v="32"/>
    <n v="15"/>
  </r>
  <r>
    <n v="128174"/>
    <n v="154"/>
    <n v="679"/>
    <n v="40240"/>
    <x v="57"/>
    <d v="2017-09-07T00:00:00"/>
    <d v="2017-09-08T00:00:00"/>
    <n v="8"/>
    <n v="13"/>
    <n v="15"/>
  </r>
  <r>
    <n v="128175"/>
    <n v="154"/>
    <n v="679"/>
    <n v="40240"/>
    <x v="70"/>
    <d v="2017-09-07T00:00:00"/>
    <d v="2017-09-08T00:00:00"/>
    <n v="8"/>
    <n v="13"/>
    <n v="15"/>
  </r>
  <r>
    <n v="128176"/>
    <n v="154"/>
    <n v="703"/>
    <n v="40241"/>
    <x v="100"/>
    <d v="2017-09-07T00:00:00"/>
    <d v="2017-09-08T00:00:00"/>
    <n v="10"/>
    <n v="34"/>
    <n v="15"/>
  </r>
  <r>
    <n v="128177"/>
    <n v="154"/>
    <n v="703"/>
    <n v="40241"/>
    <x v="196"/>
    <d v="2017-09-07T00:00:00"/>
    <d v="2017-09-08T00:00:00"/>
    <n v="10"/>
    <n v="32"/>
    <n v="15"/>
  </r>
  <r>
    <n v="128178"/>
    <n v="154"/>
    <n v="703"/>
    <n v="40241"/>
    <x v="89"/>
    <d v="2017-09-07T00:00:00"/>
    <d v="2017-09-08T00:00:00"/>
    <n v="9"/>
    <n v="13"/>
    <n v="15"/>
  </r>
  <r>
    <n v="128179"/>
    <n v="154"/>
    <n v="703"/>
    <n v="40241"/>
    <x v="98"/>
    <d v="2017-09-07T00:00:00"/>
    <d v="2017-09-08T00:00:00"/>
    <n v="36"/>
    <n v="3.7"/>
    <n v="15"/>
  </r>
  <r>
    <n v="128180"/>
    <n v="160"/>
    <n v="454"/>
    <n v="40242"/>
    <x v="69"/>
    <d v="2017-09-07T00:00:00"/>
    <d v="2017-09-09T00:00:00"/>
    <n v="6"/>
    <n v="25"/>
    <n v="15"/>
  </r>
  <r>
    <n v="128181"/>
    <n v="160"/>
    <n v="454"/>
    <n v="40242"/>
    <x v="3"/>
    <d v="2017-09-07T00:00:00"/>
    <d v="2017-09-08T00:00:00"/>
    <n v="4"/>
    <n v="32"/>
    <n v="15"/>
  </r>
  <r>
    <n v="128182"/>
    <n v="164"/>
    <n v="307"/>
    <n v="40243"/>
    <x v="75"/>
    <d v="2017-09-07T00:00:00"/>
    <d v="2017-09-08T00:00:00"/>
    <n v="10"/>
    <n v="25"/>
    <n v="15"/>
  </r>
  <r>
    <n v="128183"/>
    <n v="164"/>
    <n v="307"/>
    <n v="40243"/>
    <x v="101"/>
    <d v="2017-09-07T00:00:00"/>
    <d v="2017-09-09T00:00:00"/>
    <n v="3"/>
    <n v="13"/>
    <n v="15"/>
  </r>
  <r>
    <n v="128184"/>
    <n v="164"/>
    <n v="307"/>
    <n v="40243"/>
    <x v="24"/>
    <d v="2017-09-07T00:00:00"/>
    <d v="2017-09-09T00:00:00"/>
    <n v="10"/>
    <n v="285"/>
    <n v="15"/>
  </r>
  <r>
    <n v="128185"/>
    <n v="164"/>
    <n v="307"/>
    <n v="40243"/>
    <x v="94"/>
    <d v="2017-09-07T00:00:00"/>
    <d v="2017-09-08T00:00:00"/>
    <n v="60"/>
    <n v="99"/>
    <n v="15"/>
  </r>
  <r>
    <n v="128186"/>
    <n v="164"/>
    <n v="307"/>
    <n v="40243"/>
    <x v="118"/>
    <d v="2017-09-07T00:00:00"/>
    <d v="2017-09-11T00:00:00"/>
    <n v="120"/>
    <n v="18"/>
    <n v="15"/>
  </r>
  <r>
    <n v="128187"/>
    <n v="164"/>
    <n v="342"/>
    <n v="40244"/>
    <x v="51"/>
    <d v="2017-09-07T00:00:00"/>
    <d v="2017-09-08T00:00:00"/>
    <n v="12"/>
    <n v="18"/>
    <n v="15"/>
  </r>
  <r>
    <n v="128188"/>
    <n v="164"/>
    <n v="342"/>
    <n v="40244"/>
    <x v="77"/>
    <d v="2017-09-07T00:00:00"/>
    <d v="2017-09-08T00:00:00"/>
    <n v="8"/>
    <n v="13"/>
    <n v="15"/>
  </r>
  <r>
    <n v="128189"/>
    <n v="164"/>
    <n v="342"/>
    <n v="40244"/>
    <x v="47"/>
    <d v="2017-09-07T00:00:00"/>
    <d v="2017-09-08T00:00:00"/>
    <n v="5"/>
    <n v="230"/>
    <n v="15"/>
  </r>
  <r>
    <n v="128190"/>
    <n v="164"/>
    <n v="342"/>
    <n v="40244"/>
    <x v="24"/>
    <d v="2017-09-07T00:00:00"/>
    <d v="2017-09-09T00:00:00"/>
    <n v="9"/>
    <n v="285"/>
    <n v="15"/>
  </r>
  <r>
    <n v="128191"/>
    <n v="164"/>
    <n v="342"/>
    <n v="40244"/>
    <x v="191"/>
    <d v="2017-09-07T00:00:00"/>
    <d v="2017-09-08T00:00:00"/>
    <n v="24"/>
    <n v="18"/>
    <n v="15"/>
  </r>
  <r>
    <n v="128192"/>
    <n v="164"/>
    <n v="350"/>
    <n v="40245"/>
    <x v="143"/>
    <d v="2017-09-07T00:00:00"/>
    <d v="2017-09-09T00:00:00"/>
    <n v="8"/>
    <n v="25"/>
    <n v="15"/>
  </r>
  <r>
    <n v="128193"/>
    <n v="164"/>
    <n v="350"/>
    <n v="40245"/>
    <x v="113"/>
    <d v="2017-09-07T00:00:00"/>
    <d v="2017-09-08T00:00:00"/>
    <n v="2"/>
    <n v="13"/>
    <n v="15"/>
  </r>
  <r>
    <n v="128194"/>
    <n v="164"/>
    <n v="350"/>
    <n v="40245"/>
    <x v="39"/>
    <d v="2017-09-07T00:00:00"/>
    <d v="2017-09-11T00:00:00"/>
    <n v="6"/>
    <n v="25"/>
    <n v="15"/>
  </r>
  <r>
    <n v="128195"/>
    <n v="164"/>
    <n v="350"/>
    <n v="40245"/>
    <x v="80"/>
    <d v="2017-09-07T00:00:00"/>
    <d v="2017-09-08T00:00:00"/>
    <n v="10"/>
    <n v="30"/>
    <n v="15"/>
  </r>
  <r>
    <n v="128196"/>
    <n v="164"/>
    <n v="350"/>
    <n v="40245"/>
    <x v="103"/>
    <d v="2017-09-07T00:00:00"/>
    <d v="2017-09-09T00:00:00"/>
    <n v="40"/>
    <n v="48"/>
    <n v="15"/>
  </r>
  <r>
    <n v="128197"/>
    <n v="164"/>
    <n v="461"/>
    <n v="40246"/>
    <x v="29"/>
    <d v="2017-09-07T00:00:00"/>
    <d v="2017-09-09T00:00:00"/>
    <n v="10"/>
    <n v="13"/>
    <n v="15"/>
  </r>
  <r>
    <n v="128198"/>
    <n v="164"/>
    <n v="461"/>
    <n v="40246"/>
    <x v="100"/>
    <d v="2017-09-07T00:00:00"/>
    <d v="2017-09-09T00:00:00"/>
    <n v="7"/>
    <n v="34"/>
    <n v="15"/>
  </r>
  <r>
    <n v="128199"/>
    <n v="164"/>
    <n v="461"/>
    <n v="40246"/>
    <x v="132"/>
    <d v="2017-09-07T00:00:00"/>
    <d v="2017-09-08T00:00:00"/>
    <n v="8"/>
    <n v="13"/>
    <n v="15"/>
  </r>
  <r>
    <n v="128200"/>
    <n v="164"/>
    <n v="461"/>
    <n v="40246"/>
    <x v="151"/>
    <d v="2017-09-07T00:00:00"/>
    <d v="2017-09-11T00:00:00"/>
    <n v="80"/>
    <n v="32"/>
    <n v="15"/>
  </r>
  <r>
    <n v="128201"/>
    <n v="164"/>
    <n v="461"/>
    <n v="40246"/>
    <x v="114"/>
    <d v="2017-09-07T00:00:00"/>
    <d v="2017-09-11T00:00:00"/>
    <n v="60"/>
    <n v="18"/>
    <n v="15"/>
  </r>
  <r>
    <n v="128202"/>
    <n v="164"/>
    <n v="461"/>
    <n v="40246"/>
    <x v="63"/>
    <d v="2017-09-07T00:00:00"/>
    <d v="2017-09-08T00:00:00"/>
    <n v="5"/>
    <n v="13"/>
    <n v="15"/>
  </r>
  <r>
    <n v="128203"/>
    <n v="164"/>
    <n v="461"/>
    <n v="40246"/>
    <x v="25"/>
    <d v="2017-09-07T00:00:00"/>
    <d v="2017-09-11T00:00:00"/>
    <n v="10"/>
    <n v="13"/>
    <n v="15"/>
  </r>
  <r>
    <n v="128204"/>
    <n v="164"/>
    <n v="461"/>
    <n v="40246"/>
    <x v="142"/>
    <d v="2017-09-07T00:00:00"/>
    <d v="2017-09-08T00:00:00"/>
    <n v="7"/>
    <n v="32"/>
    <n v="15"/>
  </r>
  <r>
    <n v="128205"/>
    <n v="164"/>
    <n v="467"/>
    <n v="40247"/>
    <x v="60"/>
    <d v="2017-09-07T00:00:00"/>
    <d v="2017-09-11T00:00:00"/>
    <n v="2"/>
    <n v="90"/>
    <n v="15"/>
  </r>
  <r>
    <n v="128206"/>
    <n v="164"/>
    <n v="467"/>
    <n v="40247"/>
    <x v="26"/>
    <d v="2017-09-07T00:00:00"/>
    <d v="2017-09-09T00:00:00"/>
    <n v="9"/>
    <n v="32"/>
    <n v="15"/>
  </r>
  <r>
    <n v="128207"/>
    <n v="164"/>
    <n v="467"/>
    <n v="40247"/>
    <x v="15"/>
    <d v="2017-09-07T00:00:00"/>
    <d v="2017-09-08T00:00:00"/>
    <n v="6"/>
    <n v="240"/>
    <n v="15"/>
  </r>
  <r>
    <n v="128208"/>
    <n v="164"/>
    <n v="628"/>
    <n v="40248"/>
    <x v="213"/>
    <d v="2017-09-07T00:00:00"/>
    <d v="2017-09-08T00:00:00"/>
    <n v="252"/>
    <n v="4.0999999999999996"/>
    <n v="15"/>
  </r>
  <r>
    <n v="128209"/>
    <n v="164"/>
    <n v="628"/>
    <n v="40248"/>
    <x v="115"/>
    <d v="2017-09-07T00:00:00"/>
    <d v="2017-09-08T00:00:00"/>
    <n v="24"/>
    <n v="4.0999999999999996"/>
    <n v="15"/>
  </r>
  <r>
    <n v="128210"/>
    <n v="164"/>
    <n v="642"/>
    <n v="40249"/>
    <x v="115"/>
    <d v="2017-09-07T00:00:00"/>
    <d v="2017-09-08T00:00:00"/>
    <n v="144"/>
    <n v="4.0999999999999996"/>
    <n v="15"/>
  </r>
  <r>
    <n v="128211"/>
    <n v="164"/>
    <n v="642"/>
    <n v="40249"/>
    <x v="48"/>
    <d v="2017-09-07T00:00:00"/>
    <d v="2017-09-08T00:00:00"/>
    <n v="60"/>
    <n v="2.7"/>
    <n v="15"/>
  </r>
  <r>
    <n v="128212"/>
    <n v="164"/>
    <n v="642"/>
    <n v="40249"/>
    <x v="182"/>
    <d v="2017-09-07T00:00:00"/>
    <d v="2017-09-08T00:00:00"/>
    <n v="24"/>
    <n v="3.7"/>
    <n v="15"/>
  </r>
  <r>
    <n v="128213"/>
    <n v="164"/>
    <n v="642"/>
    <n v="40249"/>
    <x v="46"/>
    <d v="2017-09-07T00:00:00"/>
    <d v="2017-09-08T00:00:00"/>
    <n v="4"/>
    <n v="345"/>
    <n v="15"/>
  </r>
  <r>
    <n v="128214"/>
    <n v="164"/>
    <n v="662"/>
    <n v="40250"/>
    <x v="41"/>
    <d v="2017-09-07T00:00:00"/>
    <d v="2017-09-08T00:00:00"/>
    <n v="8"/>
    <n v="32"/>
    <n v="15"/>
  </r>
  <r>
    <n v="128215"/>
    <n v="164"/>
    <n v="662"/>
    <n v="40250"/>
    <x v="150"/>
    <d v="2017-09-07T00:00:00"/>
    <d v="2017-09-08T00:00:00"/>
    <n v="20"/>
    <n v="32"/>
    <n v="15"/>
  </r>
  <r>
    <n v="128216"/>
    <n v="164"/>
    <n v="683"/>
    <n v="40251"/>
    <x v="100"/>
    <d v="2017-09-07T00:00:00"/>
    <d v="2017-09-11T00:00:00"/>
    <n v="3"/>
    <n v="34"/>
    <n v="15"/>
  </r>
  <r>
    <n v="128217"/>
    <n v="164"/>
    <n v="683"/>
    <n v="40251"/>
    <x v="55"/>
    <d v="2017-09-07T00:00:00"/>
    <d v="2017-09-08T00:00:00"/>
    <n v="20"/>
    <n v="24"/>
    <n v="15"/>
  </r>
  <r>
    <n v="128218"/>
    <n v="170"/>
    <n v="300"/>
    <n v="40252"/>
    <x v="216"/>
    <d v="2017-09-07T00:00:00"/>
    <d v="2017-09-11T00:00:00"/>
    <n v="1"/>
    <n v="35"/>
    <n v="15"/>
  </r>
  <r>
    <n v="128219"/>
    <n v="170"/>
    <n v="300"/>
    <n v="40252"/>
    <x v="98"/>
    <d v="2017-09-07T00:00:00"/>
    <d v="2017-09-11T00:00:00"/>
    <n v="252"/>
    <n v="3.7"/>
    <n v="15"/>
  </r>
  <r>
    <n v="128220"/>
    <n v="170"/>
    <n v="300"/>
    <n v="40252"/>
    <x v="113"/>
    <d v="2017-09-07T00:00:00"/>
    <d v="2017-09-08T00:00:00"/>
    <n v="1"/>
    <n v="13"/>
    <n v="15"/>
  </r>
  <r>
    <n v="128221"/>
    <n v="170"/>
    <n v="300"/>
    <n v="40252"/>
    <x v="165"/>
    <d v="2017-09-07T00:00:00"/>
    <d v="2017-09-11T00:00:00"/>
    <n v="5"/>
    <n v="285"/>
    <n v="15"/>
  </r>
  <r>
    <n v="128222"/>
    <n v="170"/>
    <n v="300"/>
    <n v="40252"/>
    <x v="183"/>
    <d v="2017-09-07T00:00:00"/>
    <d v="2017-09-08T00:00:00"/>
    <n v="125"/>
    <n v="2.5499999999999998"/>
    <n v="15"/>
  </r>
  <r>
    <n v="128223"/>
    <n v="170"/>
    <n v="368"/>
    <n v="40253"/>
    <x v="195"/>
    <d v="2017-09-07T00:00:00"/>
    <d v="2017-09-08T00:00:00"/>
    <n v="96"/>
    <n v="18"/>
    <n v="15"/>
  </r>
  <r>
    <n v="128224"/>
    <n v="170"/>
    <n v="368"/>
    <n v="40253"/>
    <x v="58"/>
    <d v="2017-09-07T00:00:00"/>
    <d v="2017-09-11T00:00:00"/>
    <n v="8"/>
    <n v="13"/>
    <n v="15"/>
  </r>
  <r>
    <n v="128225"/>
    <n v="170"/>
    <n v="368"/>
    <n v="40253"/>
    <x v="152"/>
    <d v="2017-09-07T00:00:00"/>
    <d v="2017-09-08T00:00:00"/>
    <n v="9"/>
    <n v="240"/>
    <n v="15"/>
  </r>
  <r>
    <n v="128226"/>
    <n v="170"/>
    <n v="368"/>
    <n v="40253"/>
    <x v="138"/>
    <d v="2017-09-07T00:00:00"/>
    <d v="2017-09-08T00:00:00"/>
    <n v="72"/>
    <n v="3.7"/>
    <n v="15"/>
  </r>
  <r>
    <n v="128227"/>
    <n v="170"/>
    <n v="450"/>
    <n v="40254"/>
    <x v="182"/>
    <d v="2017-09-07T00:00:00"/>
    <d v="2017-09-08T00:00:00"/>
    <n v="120"/>
    <n v="3.7"/>
    <n v="15"/>
  </r>
  <r>
    <n v="128228"/>
    <n v="170"/>
    <n v="450"/>
    <n v="40254"/>
    <x v="218"/>
    <d v="2017-09-07T00:00:00"/>
    <d v="2017-09-08T00:00:00"/>
    <n v="9"/>
    <n v="1899"/>
    <n v="15"/>
  </r>
  <r>
    <n v="128229"/>
    <n v="170"/>
    <n v="450"/>
    <n v="40254"/>
    <x v="57"/>
    <d v="2017-09-07T00:00:00"/>
    <d v="2017-09-08T00:00:00"/>
    <n v="8"/>
    <n v="13"/>
    <n v="15"/>
  </r>
  <r>
    <n v="128230"/>
    <n v="170"/>
    <n v="450"/>
    <n v="40254"/>
    <x v="216"/>
    <d v="2017-09-07T00:00:00"/>
    <d v="2017-09-08T00:00:00"/>
    <n v="2"/>
    <n v="35"/>
    <n v="15"/>
  </r>
  <r>
    <n v="128231"/>
    <n v="170"/>
    <n v="458"/>
    <n v="40255"/>
    <x v="135"/>
    <d v="2017-09-07T00:00:00"/>
    <d v="2017-09-08T00:00:00"/>
    <n v="72"/>
    <n v="18"/>
    <n v="15"/>
  </r>
  <r>
    <n v="128232"/>
    <n v="170"/>
    <n v="458"/>
    <n v="40255"/>
    <x v="191"/>
    <d v="2017-09-07T00:00:00"/>
    <d v="2017-09-08T00:00:00"/>
    <n v="72"/>
    <n v="18"/>
    <n v="15"/>
  </r>
  <r>
    <n v="128233"/>
    <n v="170"/>
    <n v="458"/>
    <n v="40255"/>
    <x v="137"/>
    <d v="2017-09-07T00:00:00"/>
    <d v="2017-09-11T00:00:00"/>
    <n v="9"/>
    <n v="25"/>
    <n v="15"/>
  </r>
  <r>
    <n v="128234"/>
    <n v="170"/>
    <n v="458"/>
    <n v="40255"/>
    <x v="56"/>
    <d v="2017-09-07T00:00:00"/>
    <d v="2017-09-09T00:00:00"/>
    <n v="24"/>
    <n v="2.7"/>
    <n v="15"/>
  </r>
  <r>
    <n v="128235"/>
    <n v="170"/>
    <n v="458"/>
    <n v="40255"/>
    <x v="39"/>
    <d v="2017-09-07T00:00:00"/>
    <d v="2017-09-08T00:00:00"/>
    <n v="9"/>
    <n v="25"/>
    <n v="15"/>
  </r>
  <r>
    <n v="128236"/>
    <n v="170"/>
    <n v="469"/>
    <n v="40256"/>
    <x v="73"/>
    <d v="2017-09-07T00:00:00"/>
    <d v="2017-09-08T00:00:00"/>
    <n v="108"/>
    <n v="18"/>
    <n v="15"/>
  </r>
  <r>
    <n v="128237"/>
    <n v="170"/>
    <n v="469"/>
    <n v="40256"/>
    <x v="172"/>
    <d v="2017-09-07T00:00:00"/>
    <d v="2017-09-11T00:00:00"/>
    <n v="4"/>
    <n v="13"/>
    <n v="15"/>
  </r>
  <r>
    <n v="128238"/>
    <n v="170"/>
    <n v="469"/>
    <n v="40256"/>
    <x v="104"/>
    <d v="2017-09-07T00:00:00"/>
    <d v="2017-09-09T00:00:00"/>
    <n v="84"/>
    <n v="18"/>
    <n v="15"/>
  </r>
  <r>
    <n v="128239"/>
    <n v="170"/>
    <n v="469"/>
    <n v="40256"/>
    <x v="50"/>
    <d v="2017-09-07T00:00:00"/>
    <d v="2017-09-11T00:00:00"/>
    <n v="9"/>
    <n v="45"/>
    <n v="15"/>
  </r>
  <r>
    <n v="128240"/>
    <n v="170"/>
    <n v="469"/>
    <n v="40256"/>
    <x v="132"/>
    <d v="2017-09-07T00:00:00"/>
    <d v="2017-09-11T00:00:00"/>
    <n v="1"/>
    <n v="13"/>
    <n v="15"/>
  </r>
  <r>
    <n v="128241"/>
    <n v="170"/>
    <n v="469"/>
    <n v="40256"/>
    <x v="33"/>
    <d v="2017-09-07T00:00:00"/>
    <d v="2017-09-09T00:00:00"/>
    <n v="8"/>
    <n v="32"/>
    <n v="15"/>
  </r>
  <r>
    <n v="128242"/>
    <n v="170"/>
    <n v="635"/>
    <n v="40257"/>
    <x v="92"/>
    <d v="2017-09-07T00:00:00"/>
    <d v="2017-09-08T00:00:00"/>
    <n v="1"/>
    <n v="32"/>
    <n v="15"/>
  </r>
  <r>
    <n v="128243"/>
    <n v="170"/>
    <n v="635"/>
    <n v="40257"/>
    <x v="153"/>
    <d v="2017-09-07T00:00:00"/>
    <d v="2017-09-08T00:00:00"/>
    <n v="5"/>
    <n v="32"/>
    <n v="15"/>
  </r>
  <r>
    <n v="128244"/>
    <n v="175"/>
    <n v="264"/>
    <n v="40258"/>
    <x v="20"/>
    <d v="2017-09-07T00:00:00"/>
    <d v="2017-09-08T00:00:00"/>
    <n v="2"/>
    <n v="25"/>
    <n v="15"/>
  </r>
  <r>
    <n v="128245"/>
    <n v="175"/>
    <n v="264"/>
    <n v="40258"/>
    <x v="100"/>
    <d v="2017-09-07T00:00:00"/>
    <d v="2017-09-08T00:00:00"/>
    <n v="10"/>
    <n v="34"/>
    <n v="15"/>
  </r>
  <r>
    <n v="128246"/>
    <n v="175"/>
    <n v="264"/>
    <n v="40258"/>
    <x v="5"/>
    <d v="2017-09-07T00:00:00"/>
    <d v="2017-09-08T00:00:00"/>
    <n v="8"/>
    <n v="32"/>
    <n v="15"/>
  </r>
  <r>
    <n v="128247"/>
    <n v="175"/>
    <n v="264"/>
    <n v="40258"/>
    <x v="202"/>
    <d v="2017-09-07T00:00:00"/>
    <d v="2017-09-08T00:00:00"/>
    <n v="3"/>
    <n v="32"/>
    <n v="15"/>
  </r>
  <r>
    <n v="128248"/>
    <n v="175"/>
    <n v="463"/>
    <n v="40259"/>
    <x v="45"/>
    <d v="2017-09-07T00:00:00"/>
    <d v="2017-09-09T00:00:00"/>
    <n v="4"/>
    <n v="25"/>
    <n v="15"/>
  </r>
  <r>
    <n v="128249"/>
    <n v="175"/>
    <n v="463"/>
    <n v="40259"/>
    <x v="203"/>
    <d v="2017-09-07T00:00:00"/>
    <d v="2017-09-09T00:00:00"/>
    <n v="4"/>
    <n v="13"/>
    <n v="15"/>
  </r>
  <r>
    <n v="128250"/>
    <n v="175"/>
    <n v="463"/>
    <n v="40259"/>
    <x v="200"/>
    <d v="2017-09-07T00:00:00"/>
    <d v="2017-09-08T00:00:00"/>
    <n v="8"/>
    <n v="13"/>
    <n v="15"/>
  </r>
  <r>
    <n v="128251"/>
    <n v="181"/>
    <n v="240"/>
    <n v="40260"/>
    <x v="95"/>
    <d v="2017-09-07T00:00:00"/>
    <d v="2017-09-09T00:00:00"/>
    <n v="7"/>
    <n v="13"/>
    <n v="15"/>
  </r>
  <r>
    <n v="128252"/>
    <n v="181"/>
    <n v="240"/>
    <n v="40260"/>
    <x v="111"/>
    <d v="2017-09-07T00:00:00"/>
    <d v="2017-09-08T00:00:00"/>
    <n v="4"/>
    <n v="25"/>
    <n v="15"/>
  </r>
  <r>
    <n v="128253"/>
    <n v="181"/>
    <n v="240"/>
    <n v="40260"/>
    <x v="198"/>
    <d v="2017-09-07T00:00:00"/>
    <d v="2017-09-11T00:00:00"/>
    <n v="10"/>
    <n v="18"/>
    <n v="15"/>
  </r>
  <r>
    <n v="128254"/>
    <n v="181"/>
    <n v="452"/>
    <n v="40261"/>
    <x v="18"/>
    <d v="2017-09-07T00:00:00"/>
    <d v="2017-09-08T00:00:00"/>
    <n v="8"/>
    <n v="13"/>
    <n v="15"/>
  </r>
  <r>
    <n v="128255"/>
    <n v="181"/>
    <n v="452"/>
    <n v="40261"/>
    <x v="2"/>
    <d v="2017-09-07T00:00:00"/>
    <d v="2017-09-08T00:00:00"/>
    <n v="8"/>
    <n v="32"/>
    <n v="15"/>
  </r>
  <r>
    <n v="128256"/>
    <n v="181"/>
    <n v="452"/>
    <n v="40261"/>
    <x v="57"/>
    <d v="2017-09-07T00:00:00"/>
    <d v="2017-09-08T00:00:00"/>
    <n v="7"/>
    <n v="13"/>
    <n v="15"/>
  </r>
  <r>
    <n v="128257"/>
    <n v="181"/>
    <n v="452"/>
    <n v="40261"/>
    <x v="150"/>
    <d v="2017-09-07T00:00:00"/>
    <d v="2017-09-08T00:00:00"/>
    <n v="40"/>
    <n v="32"/>
    <n v="15"/>
  </r>
  <r>
    <n v="128258"/>
    <n v="181"/>
    <n v="452"/>
    <n v="40261"/>
    <x v="32"/>
    <d v="2017-09-07T00:00:00"/>
    <d v="2017-09-08T00:00:00"/>
    <n v="24"/>
    <n v="18"/>
    <n v="15"/>
  </r>
  <r>
    <n v="128259"/>
    <n v="181"/>
    <n v="462"/>
    <n v="40262"/>
    <x v="109"/>
    <d v="2017-09-07T00:00:00"/>
    <d v="2017-09-08T00:00:00"/>
    <n v="96"/>
    <n v="3.7"/>
    <n v="15"/>
  </r>
  <r>
    <n v="128260"/>
    <n v="181"/>
    <n v="462"/>
    <n v="40262"/>
    <x v="176"/>
    <d v="2017-09-07T00:00:00"/>
    <d v="2017-09-09T00:00:00"/>
    <n v="24"/>
    <n v="18"/>
    <n v="15"/>
  </r>
  <r>
    <n v="128261"/>
    <n v="181"/>
    <n v="462"/>
    <n v="40262"/>
    <x v="173"/>
    <d v="2017-09-07T00:00:00"/>
    <d v="2017-09-09T00:00:00"/>
    <n v="5"/>
    <n v="32"/>
    <n v="15"/>
  </r>
  <r>
    <n v="128262"/>
    <n v="181"/>
    <n v="462"/>
    <n v="40262"/>
    <x v="189"/>
    <d v="2017-09-07T00:00:00"/>
    <d v="2017-09-09T00:00:00"/>
    <n v="20"/>
    <n v="25"/>
    <n v="15"/>
  </r>
  <r>
    <n v="128263"/>
    <n v="181"/>
    <n v="462"/>
    <n v="40262"/>
    <x v="32"/>
    <d v="2017-09-07T00:00:00"/>
    <d v="2017-09-08T00:00:00"/>
    <n v="12"/>
    <n v="18"/>
    <n v="15"/>
  </r>
  <r>
    <n v="128264"/>
    <n v="181"/>
    <n v="462"/>
    <n v="40262"/>
    <x v="161"/>
    <d v="2017-09-07T00:00:00"/>
    <d v="2017-09-08T00:00:00"/>
    <n v="84"/>
    <n v="18"/>
    <n v="15"/>
  </r>
  <r>
    <n v="128265"/>
    <n v="181"/>
    <n v="462"/>
    <n v="40262"/>
    <x v="114"/>
    <d v="2017-09-07T00:00:00"/>
    <d v="2017-09-09T00:00:00"/>
    <n v="72"/>
    <n v="18"/>
    <n v="15"/>
  </r>
  <r>
    <n v="128266"/>
    <n v="181"/>
    <n v="612"/>
    <n v="40263"/>
    <x v="112"/>
    <d v="2017-09-07T00:00:00"/>
    <d v="2017-09-08T00:00:00"/>
    <n v="70"/>
    <n v="20"/>
    <n v="15"/>
  </r>
  <r>
    <n v="128267"/>
    <n v="181"/>
    <n v="612"/>
    <n v="40263"/>
    <x v="144"/>
    <d v="2017-09-07T00:00:00"/>
    <d v="2017-09-08T00:00:00"/>
    <n v="1"/>
    <n v="13"/>
    <n v="15"/>
  </r>
  <r>
    <n v="128268"/>
    <n v="181"/>
    <n v="612"/>
    <n v="40263"/>
    <x v="8"/>
    <d v="2017-09-07T00:00:00"/>
    <d v="2017-09-08T00:00:00"/>
    <n v="6"/>
    <n v="230"/>
    <n v="15"/>
  </r>
  <r>
    <n v="128269"/>
    <n v="181"/>
    <n v="673"/>
    <n v="40264"/>
    <x v="145"/>
    <d v="2017-09-07T00:00:00"/>
    <d v="2017-09-08T00:00:00"/>
    <n v="2"/>
    <n v="35"/>
    <n v="15"/>
  </r>
  <r>
    <n v="128270"/>
    <n v="181"/>
    <n v="673"/>
    <n v="40264"/>
    <x v="2"/>
    <d v="2017-09-07T00:00:00"/>
    <d v="2017-09-08T00:00:00"/>
    <n v="9"/>
    <n v="32"/>
    <n v="15"/>
  </r>
  <r>
    <n v="128271"/>
    <n v="181"/>
    <n v="690"/>
    <n v="40265"/>
    <x v="97"/>
    <d v="2017-09-07T00:00:00"/>
    <d v="2017-09-08T00:00:00"/>
    <n v="3"/>
    <n v="13"/>
    <n v="15"/>
  </r>
  <r>
    <n v="128272"/>
    <n v="181"/>
    <n v="690"/>
    <n v="40265"/>
    <x v="19"/>
    <d v="2017-09-07T00:00:00"/>
    <d v="2017-09-11T00:00:00"/>
    <n v="9"/>
    <n v="87"/>
    <n v="15"/>
  </r>
  <r>
    <n v="128273"/>
    <n v="181"/>
    <n v="690"/>
    <n v="40265"/>
    <x v="99"/>
    <d v="2017-09-07T00:00:00"/>
    <d v="2017-09-09T00:00:00"/>
    <n v="3"/>
    <n v="13"/>
    <n v="15"/>
  </r>
  <r>
    <n v="128274"/>
    <n v="181"/>
    <n v="690"/>
    <n v="40265"/>
    <x v="195"/>
    <d v="2017-09-07T00:00:00"/>
    <d v="2017-09-11T00:00:00"/>
    <n v="12"/>
    <n v="18"/>
    <n v="15"/>
  </r>
  <r>
    <n v="128275"/>
    <n v="182"/>
    <n v="198"/>
    <n v="40266"/>
    <x v="99"/>
    <d v="2017-09-07T00:00:00"/>
    <d v="2017-09-08T00:00:00"/>
    <n v="3"/>
    <n v="13"/>
    <n v="15"/>
  </r>
  <r>
    <n v="128276"/>
    <n v="182"/>
    <n v="198"/>
    <n v="40266"/>
    <x v="105"/>
    <d v="2017-09-07T00:00:00"/>
    <d v="2017-09-09T00:00:00"/>
    <n v="1"/>
    <n v="32"/>
    <n v="15"/>
  </r>
  <r>
    <n v="128277"/>
    <n v="182"/>
    <n v="198"/>
    <n v="40266"/>
    <x v="208"/>
    <d v="2017-09-07T00:00:00"/>
    <d v="2017-09-11T00:00:00"/>
    <n v="50"/>
    <n v="108"/>
    <n v="15"/>
  </r>
  <r>
    <n v="128278"/>
    <n v="182"/>
    <n v="198"/>
    <n v="40266"/>
    <x v="147"/>
    <d v="2017-09-07T00:00:00"/>
    <d v="2017-09-08T00:00:00"/>
    <n v="72"/>
    <n v="18"/>
    <n v="15"/>
  </r>
  <r>
    <n v="128279"/>
    <n v="182"/>
    <n v="480"/>
    <n v="40267"/>
    <x v="33"/>
    <d v="2017-09-07T00:00:00"/>
    <d v="2017-09-08T00:00:00"/>
    <n v="3"/>
    <n v="32"/>
    <n v="15"/>
  </r>
  <r>
    <n v="128280"/>
    <n v="182"/>
    <n v="480"/>
    <n v="40267"/>
    <x v="105"/>
    <d v="2017-09-07T00:00:00"/>
    <d v="2017-09-08T00:00:00"/>
    <n v="2"/>
    <n v="32"/>
    <n v="15"/>
  </r>
  <r>
    <n v="128281"/>
    <n v="185"/>
    <n v="157"/>
    <n v="40268"/>
    <x v="139"/>
    <d v="2017-09-07T00:00:00"/>
    <d v="2017-09-09T00:00:00"/>
    <n v="175"/>
    <n v="1.1399999999999999"/>
    <n v="15"/>
  </r>
  <r>
    <n v="128282"/>
    <n v="185"/>
    <n v="157"/>
    <n v="40268"/>
    <x v="51"/>
    <d v="2017-09-07T00:00:00"/>
    <d v="2017-09-08T00:00:00"/>
    <n v="72"/>
    <n v="18"/>
    <n v="15"/>
  </r>
  <r>
    <n v="128283"/>
    <n v="185"/>
    <n v="157"/>
    <n v="40268"/>
    <x v="73"/>
    <d v="2017-09-07T00:00:00"/>
    <d v="2017-09-09T00:00:00"/>
    <n v="96"/>
    <n v="18"/>
    <n v="15"/>
  </r>
  <r>
    <n v="128284"/>
    <n v="185"/>
    <n v="157"/>
    <n v="40268"/>
    <x v="191"/>
    <d v="2017-09-07T00:00:00"/>
    <d v="2017-09-11T00:00:00"/>
    <n v="84"/>
    <n v="18"/>
    <n v="15"/>
  </r>
  <r>
    <n v="128285"/>
    <n v="185"/>
    <n v="362"/>
    <n v="40269"/>
    <x v="32"/>
    <d v="2017-09-07T00:00:00"/>
    <d v="2017-09-09T00:00:00"/>
    <n v="108"/>
    <n v="18"/>
    <n v="15"/>
  </r>
  <r>
    <n v="128286"/>
    <n v="185"/>
    <n v="362"/>
    <n v="40269"/>
    <x v="30"/>
    <d v="2017-09-07T00:00:00"/>
    <d v="2017-09-08T00:00:00"/>
    <n v="7"/>
    <n v="32"/>
    <n v="15"/>
  </r>
  <r>
    <n v="128287"/>
    <n v="185"/>
    <n v="362"/>
    <n v="40269"/>
    <x v="141"/>
    <d v="2017-09-07T00:00:00"/>
    <d v="2017-09-08T00:00:00"/>
    <n v="8"/>
    <n v="230"/>
    <n v="15"/>
  </r>
  <r>
    <n v="128288"/>
    <n v="185"/>
    <n v="362"/>
    <n v="40269"/>
    <x v="117"/>
    <d v="2017-09-07T00:00:00"/>
    <d v="2017-09-11T00:00:00"/>
    <n v="80"/>
    <n v="32"/>
    <n v="15"/>
  </r>
  <r>
    <n v="128289"/>
    <n v="185"/>
    <n v="362"/>
    <n v="40269"/>
    <x v="101"/>
    <d v="2017-09-07T00:00:00"/>
    <d v="2017-09-11T00:00:00"/>
    <n v="6"/>
    <n v="13"/>
    <n v="15"/>
  </r>
  <r>
    <n v="128290"/>
    <n v="185"/>
    <n v="453"/>
    <n v="40270"/>
    <x v="107"/>
    <d v="2017-09-07T00:00:00"/>
    <d v="2017-09-11T00:00:00"/>
    <n v="96"/>
    <n v="4.0999999999999996"/>
    <n v="15"/>
  </r>
  <r>
    <n v="128291"/>
    <n v="185"/>
    <n v="453"/>
    <n v="40270"/>
    <x v="42"/>
    <d v="2017-09-07T00:00:00"/>
    <d v="2017-09-09T00:00:00"/>
    <n v="3"/>
    <n v="13"/>
    <n v="15"/>
  </r>
  <r>
    <n v="128292"/>
    <n v="185"/>
    <n v="453"/>
    <n v="40270"/>
    <x v="176"/>
    <d v="2017-09-07T00:00:00"/>
    <d v="2017-09-11T00:00:00"/>
    <n v="84"/>
    <n v="18"/>
    <n v="15"/>
  </r>
  <r>
    <n v="128293"/>
    <n v="185"/>
    <n v="453"/>
    <n v="40270"/>
    <x v="111"/>
    <d v="2017-09-07T00:00:00"/>
    <d v="2017-09-08T00:00:00"/>
    <n v="9"/>
    <n v="25"/>
    <n v="15"/>
  </r>
  <r>
    <n v="128294"/>
    <n v="187"/>
    <n v="331"/>
    <n v="40271"/>
    <x v="77"/>
    <d v="2017-09-07T00:00:00"/>
    <d v="2017-09-08T00:00:00"/>
    <n v="5"/>
    <n v="13"/>
    <n v="15"/>
  </r>
  <r>
    <n v="128295"/>
    <n v="187"/>
    <n v="331"/>
    <n v="40271"/>
    <x v="190"/>
    <d v="2017-09-07T00:00:00"/>
    <d v="2017-09-08T00:00:00"/>
    <n v="10"/>
    <n v="32"/>
    <n v="15"/>
  </r>
  <r>
    <n v="128296"/>
    <n v="187"/>
    <n v="331"/>
    <n v="40271"/>
    <x v="43"/>
    <d v="2017-09-07T00:00:00"/>
    <d v="2017-09-08T00:00:00"/>
    <n v="9"/>
    <n v="25"/>
    <n v="15"/>
  </r>
  <r>
    <n v="128297"/>
    <n v="187"/>
    <n v="457"/>
    <n v="40272"/>
    <x v="44"/>
    <d v="2017-09-07T00:00:00"/>
    <d v="2017-09-11T00:00:00"/>
    <n v="3"/>
    <n v="230"/>
    <n v="15"/>
  </r>
  <r>
    <n v="128298"/>
    <n v="187"/>
    <n v="457"/>
    <n v="40272"/>
    <x v="203"/>
    <d v="2017-09-07T00:00:00"/>
    <d v="2017-09-09T00:00:00"/>
    <n v="6"/>
    <n v="13"/>
    <n v="15"/>
  </r>
  <r>
    <n v="128299"/>
    <n v="187"/>
    <n v="457"/>
    <n v="40272"/>
    <x v="176"/>
    <d v="2017-09-07T00:00:00"/>
    <d v="2017-09-08T00:00:00"/>
    <n v="36"/>
    <n v="18"/>
    <n v="15"/>
  </r>
  <r>
    <n v="128300"/>
    <n v="187"/>
    <n v="457"/>
    <n v="40272"/>
    <x v="131"/>
    <d v="2017-09-07T00:00:00"/>
    <d v="2017-09-08T00:00:00"/>
    <n v="50"/>
    <n v="26"/>
    <n v="15"/>
  </r>
  <r>
    <n v="128301"/>
    <n v="187"/>
    <n v="457"/>
    <n v="40272"/>
    <x v="145"/>
    <d v="2017-09-07T00:00:00"/>
    <d v="2017-09-11T00:00:00"/>
    <n v="2"/>
    <n v="35"/>
    <n v="15"/>
  </r>
  <r>
    <n v="128302"/>
    <n v="187"/>
    <n v="457"/>
    <n v="40272"/>
    <x v="137"/>
    <d v="2017-09-07T00:00:00"/>
    <d v="2017-09-09T00:00:00"/>
    <n v="10"/>
    <n v="25"/>
    <n v="15"/>
  </r>
  <r>
    <n v="128303"/>
    <n v="187"/>
    <n v="457"/>
    <n v="40272"/>
    <x v="169"/>
    <d v="2017-09-07T00:00:00"/>
    <d v="2017-09-11T00:00:00"/>
    <n v="12"/>
    <n v="18"/>
    <n v="15"/>
  </r>
  <r>
    <n v="128304"/>
    <n v="187"/>
    <n v="615"/>
    <n v="40273"/>
    <x v="194"/>
    <d v="2017-09-07T00:00:00"/>
    <d v="2017-09-09T00:00:00"/>
    <n v="3"/>
    <n v="32"/>
    <n v="15"/>
  </r>
  <r>
    <n v="128305"/>
    <n v="187"/>
    <n v="615"/>
    <n v="40273"/>
    <x v="78"/>
    <d v="2017-09-07T00:00:00"/>
    <d v="2017-09-11T00:00:00"/>
    <n v="5"/>
    <n v="16"/>
    <n v="15"/>
  </r>
  <r>
    <n v="128306"/>
    <n v="187"/>
    <n v="615"/>
    <n v="40273"/>
    <x v="83"/>
    <d v="2017-09-07T00:00:00"/>
    <d v="2017-09-11T00:00:00"/>
    <n v="1"/>
    <n v="230"/>
    <n v="15"/>
  </r>
  <r>
    <n v="128307"/>
    <n v="187"/>
    <n v="615"/>
    <n v="40273"/>
    <x v="132"/>
    <d v="2017-09-07T00:00:00"/>
    <d v="2017-09-11T00:00:00"/>
    <n v="1"/>
    <n v="13"/>
    <n v="15"/>
  </r>
  <r>
    <n v="128308"/>
    <n v="187"/>
    <n v="615"/>
    <n v="40273"/>
    <x v="38"/>
    <d v="2017-09-07T00:00:00"/>
    <d v="2017-09-11T00:00:00"/>
    <n v="8"/>
    <n v="32"/>
    <n v="15"/>
  </r>
  <r>
    <n v="128309"/>
    <n v="192"/>
    <n v="315"/>
    <n v="40274"/>
    <x v="199"/>
    <d v="2017-09-07T00:00:00"/>
    <d v="2017-09-08T00:00:00"/>
    <n v="225"/>
    <n v="1.05"/>
    <n v="15"/>
  </r>
  <r>
    <n v="128310"/>
    <n v="192"/>
    <n v="315"/>
    <n v="40274"/>
    <x v="176"/>
    <d v="2017-09-07T00:00:00"/>
    <d v="2017-09-08T00:00:00"/>
    <n v="96"/>
    <n v="18"/>
    <n v="15"/>
  </r>
  <r>
    <n v="128311"/>
    <n v="192"/>
    <n v="315"/>
    <n v="40274"/>
    <x v="120"/>
    <d v="2017-09-07T00:00:00"/>
    <d v="2017-09-08T00:00:00"/>
    <n v="8"/>
    <n v="13"/>
    <n v="15"/>
  </r>
  <r>
    <n v="128312"/>
    <n v="192"/>
    <n v="315"/>
    <n v="40274"/>
    <x v="11"/>
    <d v="2017-09-07T00:00:00"/>
    <d v="2017-09-08T00:00:00"/>
    <n v="8"/>
    <n v="230"/>
    <n v="15"/>
  </r>
  <r>
    <n v="128313"/>
    <n v="192"/>
    <n v="466"/>
    <n v="40275"/>
    <x v="116"/>
    <d v="2017-09-07T00:00:00"/>
    <d v="2017-09-08T00:00:00"/>
    <n v="120"/>
    <n v="18"/>
    <n v="15"/>
  </r>
  <r>
    <n v="128314"/>
    <n v="192"/>
    <n v="466"/>
    <n v="40275"/>
    <x v="19"/>
    <d v="2017-09-07T00:00:00"/>
    <d v="2017-09-09T00:00:00"/>
    <n v="6"/>
    <n v="87"/>
    <n v="15"/>
  </r>
  <r>
    <n v="128315"/>
    <n v="192"/>
    <n v="466"/>
    <n v="40275"/>
    <x v="20"/>
    <d v="2017-09-07T00:00:00"/>
    <d v="2017-09-11T00:00:00"/>
    <n v="5"/>
    <n v="25"/>
    <n v="15"/>
  </r>
  <r>
    <n v="128316"/>
    <n v="121"/>
    <n v="131"/>
    <n v="40276"/>
    <x v="2"/>
    <d v="2017-09-04T00:00:00"/>
    <d v="2017-09-09T00:00:00"/>
    <n v="7"/>
    <n v="32"/>
    <n v="15"/>
  </r>
  <r>
    <n v="128317"/>
    <n v="121"/>
    <n v="131"/>
    <n v="40276"/>
    <x v="141"/>
    <d v="2017-09-04T00:00:00"/>
    <d v="2017-09-09T00:00:00"/>
    <n v="10"/>
    <n v="230"/>
    <n v="15"/>
  </r>
  <r>
    <n v="128318"/>
    <n v="121"/>
    <n v="131"/>
    <n v="40276"/>
    <x v="31"/>
    <d v="2017-09-04T00:00:00"/>
    <d v="2017-09-09T00:00:00"/>
    <n v="7"/>
    <n v="13"/>
    <n v="15"/>
  </r>
  <r>
    <n v="128319"/>
    <n v="121"/>
    <n v="131"/>
    <n v="40276"/>
    <x v="0"/>
    <d v="2017-09-04T00:00:00"/>
    <d v="2017-09-09T00:00:00"/>
    <n v="1"/>
    <n v="30"/>
    <n v="15"/>
  </r>
  <r>
    <n v="128320"/>
    <n v="121"/>
    <n v="375"/>
    <n v="40277"/>
    <x v="17"/>
    <d v="2017-09-04T00:00:00"/>
    <d v="2017-09-08T00:00:00"/>
    <n v="3"/>
    <n v="32"/>
    <n v="15"/>
  </r>
  <r>
    <n v="128321"/>
    <n v="121"/>
    <n v="375"/>
    <n v="40277"/>
    <x v="98"/>
    <d v="2017-09-04T00:00:00"/>
    <d v="2017-09-08T00:00:00"/>
    <n v="180"/>
    <n v="3.7"/>
    <n v="15"/>
  </r>
  <r>
    <n v="128322"/>
    <n v="121"/>
    <n v="375"/>
    <n v="40277"/>
    <x v="39"/>
    <d v="2017-09-04T00:00:00"/>
    <d v="2017-09-08T00:00:00"/>
    <n v="3"/>
    <n v="25"/>
    <n v="15"/>
  </r>
  <r>
    <n v="128323"/>
    <n v="121"/>
    <n v="482"/>
    <n v="40278"/>
    <x v="80"/>
    <d v="2017-09-04T00:00:00"/>
    <d v="2017-09-08T00:00:00"/>
    <n v="4"/>
    <n v="30"/>
    <n v="15"/>
  </r>
  <r>
    <n v="128324"/>
    <n v="121"/>
    <n v="482"/>
    <n v="40278"/>
    <x v="85"/>
    <d v="2017-09-04T00:00:00"/>
    <d v="2017-09-08T00:00:00"/>
    <n v="7"/>
    <n v="13"/>
    <n v="15"/>
  </r>
  <r>
    <n v="128325"/>
    <n v="125"/>
    <n v="392"/>
    <n v="40279"/>
    <x v="200"/>
    <d v="2017-09-04T00:00:00"/>
    <d v="2017-09-08T00:00:00"/>
    <n v="1"/>
    <n v="13"/>
    <n v="15"/>
  </r>
  <r>
    <n v="128326"/>
    <n v="125"/>
    <n v="392"/>
    <n v="40279"/>
    <x v="104"/>
    <d v="2017-09-04T00:00:00"/>
    <d v="2017-09-08T00:00:00"/>
    <n v="60"/>
    <n v="18"/>
    <n v="15"/>
  </r>
  <r>
    <n v="128327"/>
    <n v="125"/>
    <n v="392"/>
    <n v="40279"/>
    <x v="189"/>
    <d v="2017-09-04T00:00:00"/>
    <d v="2017-09-08T00:00:00"/>
    <n v="70"/>
    <n v="25"/>
    <n v="15"/>
  </r>
  <r>
    <n v="128328"/>
    <n v="125"/>
    <n v="392"/>
    <n v="40279"/>
    <x v="114"/>
    <d v="2017-09-04T00:00:00"/>
    <d v="2017-09-08T00:00:00"/>
    <n v="120"/>
    <n v="18"/>
    <n v="15"/>
  </r>
  <r>
    <n v="128329"/>
    <n v="125"/>
    <n v="493"/>
    <n v="40280"/>
    <x v="30"/>
    <d v="2017-09-04T00:00:00"/>
    <d v="2017-09-09T00:00:00"/>
    <n v="2"/>
    <n v="32"/>
    <n v="15"/>
  </r>
  <r>
    <n v="128330"/>
    <n v="125"/>
    <n v="493"/>
    <n v="40280"/>
    <x v="163"/>
    <d v="2017-09-04T00:00:00"/>
    <d v="2017-09-09T00:00:00"/>
    <n v="3"/>
    <n v="240"/>
    <n v="15"/>
  </r>
  <r>
    <n v="128331"/>
    <n v="125"/>
    <n v="493"/>
    <n v="40280"/>
    <x v="27"/>
    <d v="2017-09-04T00:00:00"/>
    <d v="2017-09-09T00:00:00"/>
    <n v="7"/>
    <n v="32"/>
    <n v="15"/>
  </r>
  <r>
    <n v="128332"/>
    <n v="127"/>
    <n v="279"/>
    <n v="40281"/>
    <x v="85"/>
    <d v="2017-09-04T00:00:00"/>
    <d v="2017-09-08T00:00:00"/>
    <n v="3"/>
    <n v="13"/>
    <n v="15"/>
  </r>
  <r>
    <n v="128333"/>
    <n v="127"/>
    <n v="279"/>
    <n v="40281"/>
    <x v="188"/>
    <d v="2017-09-04T00:00:00"/>
    <d v="2017-09-08T00:00:00"/>
    <n v="175"/>
    <n v="0.95"/>
    <n v="15"/>
  </r>
  <r>
    <n v="128334"/>
    <n v="127"/>
    <n v="279"/>
    <n v="40281"/>
    <x v="6"/>
    <d v="2017-09-04T00:00:00"/>
    <d v="2017-09-08T00:00:00"/>
    <n v="2"/>
    <n v="32"/>
    <n v="15"/>
  </r>
  <r>
    <n v="128335"/>
    <n v="129"/>
    <n v="401"/>
    <n v="40282"/>
    <x v="162"/>
    <d v="2017-09-04T00:00:00"/>
    <d v="2017-09-08T00:00:00"/>
    <n v="8"/>
    <n v="13"/>
    <n v="15"/>
  </r>
  <r>
    <n v="128336"/>
    <n v="129"/>
    <n v="401"/>
    <n v="40282"/>
    <x v="134"/>
    <d v="2017-09-04T00:00:00"/>
    <d v="2017-09-08T00:00:00"/>
    <n v="7"/>
    <n v="25"/>
    <n v="15"/>
  </r>
  <r>
    <n v="128337"/>
    <n v="129"/>
    <n v="464"/>
    <n v="40283"/>
    <x v="3"/>
    <d v="2017-09-04T00:00:00"/>
    <d v="2017-09-06T00:00:00"/>
    <n v="7"/>
    <n v="32"/>
    <n v="15"/>
  </r>
  <r>
    <n v="128338"/>
    <n v="129"/>
    <n v="464"/>
    <n v="40283"/>
    <x v="152"/>
    <d v="2017-09-04T00:00:00"/>
    <d v="2017-09-06T00:00:00"/>
    <n v="2"/>
    <n v="240"/>
    <n v="15"/>
  </r>
  <r>
    <n v="128339"/>
    <n v="129"/>
    <n v="464"/>
    <n v="40283"/>
    <x v="131"/>
    <d v="2017-09-04T00:00:00"/>
    <d v="2017-09-06T00:00:00"/>
    <n v="90"/>
    <n v="26"/>
    <n v="15"/>
  </r>
  <r>
    <n v="128340"/>
    <n v="129"/>
    <n v="464"/>
    <n v="40283"/>
    <x v="129"/>
    <d v="2017-09-04T00:00:00"/>
    <d v="2017-09-06T00:00:00"/>
    <n v="120"/>
    <n v="5"/>
    <n v="15"/>
  </r>
  <r>
    <n v="128341"/>
    <n v="129"/>
    <n v="464"/>
    <n v="40283"/>
    <x v="103"/>
    <d v="2017-09-04T00:00:00"/>
    <d v="2017-09-06T00:00:00"/>
    <n v="40"/>
    <n v="48"/>
    <n v="15"/>
  </r>
  <r>
    <n v="128342"/>
    <n v="129"/>
    <n v="464"/>
    <n v="40283"/>
    <x v="171"/>
    <d v="2017-09-04T00:00:00"/>
    <d v="2017-09-06T00:00:00"/>
    <n v="9"/>
    <n v="32"/>
    <n v="15"/>
  </r>
  <r>
    <n v="128343"/>
    <n v="129"/>
    <n v="464"/>
    <n v="40283"/>
    <x v="8"/>
    <d v="2017-09-04T00:00:00"/>
    <d v="2017-09-06T00:00:00"/>
    <n v="9"/>
    <n v="230"/>
    <n v="15"/>
  </r>
  <r>
    <n v="128344"/>
    <n v="129"/>
    <n v="464"/>
    <n v="40283"/>
    <x v="17"/>
    <d v="2017-09-04T00:00:00"/>
    <d v="2017-09-06T00:00:00"/>
    <n v="9"/>
    <n v="32"/>
    <n v="15"/>
  </r>
  <r>
    <n v="128345"/>
    <n v="129"/>
    <n v="464"/>
    <n v="40283"/>
    <x v="163"/>
    <d v="2017-09-04T00:00:00"/>
    <d v="2017-09-06T00:00:00"/>
    <n v="7"/>
    <n v="240"/>
    <n v="15"/>
  </r>
  <r>
    <n v="128346"/>
    <n v="129"/>
    <n v="464"/>
    <n v="40283"/>
    <x v="127"/>
    <d v="2017-09-04T00:00:00"/>
    <d v="2017-09-06T00:00:00"/>
    <n v="168"/>
    <n v="4.0999999999999996"/>
    <n v="15"/>
  </r>
  <r>
    <n v="128347"/>
    <n v="129"/>
    <n v="649"/>
    <n v="40284"/>
    <x v="96"/>
    <d v="2017-09-04T00:00:00"/>
    <d v="2017-09-08T00:00:00"/>
    <n v="12"/>
    <n v="18"/>
    <n v="15"/>
  </r>
  <r>
    <n v="128348"/>
    <n v="129"/>
    <n v="670"/>
    <n v="40285"/>
    <x v="123"/>
    <d v="2017-09-04T00:00:00"/>
    <d v="2017-09-06T00:00:00"/>
    <n v="80"/>
    <n v="22"/>
    <n v="15"/>
  </r>
  <r>
    <n v="128349"/>
    <n v="129"/>
    <n v="670"/>
    <n v="40285"/>
    <x v="20"/>
    <d v="2017-09-04T00:00:00"/>
    <d v="2017-09-06T00:00:00"/>
    <n v="3"/>
    <n v="25"/>
    <n v="15"/>
  </r>
  <r>
    <n v="128350"/>
    <n v="129"/>
    <n v="670"/>
    <n v="40285"/>
    <x v="10"/>
    <d v="2017-09-04T00:00:00"/>
    <d v="2017-09-06T00:00:00"/>
    <n v="6"/>
    <n v="34"/>
    <n v="15"/>
  </r>
  <r>
    <n v="128351"/>
    <n v="131"/>
    <n v="460"/>
    <n v="40286"/>
    <x v="210"/>
    <d v="2017-09-04T00:00:00"/>
    <d v="2017-09-08T00:00:00"/>
    <n v="60"/>
    <n v="18"/>
    <n v="15"/>
  </r>
  <r>
    <n v="128352"/>
    <n v="131"/>
    <n v="460"/>
    <n v="40286"/>
    <x v="192"/>
    <d v="2017-09-04T00:00:00"/>
    <d v="2017-09-08T00:00:00"/>
    <n v="120"/>
    <n v="5"/>
    <n v="15"/>
  </r>
  <r>
    <n v="128353"/>
    <n v="131"/>
    <n v="460"/>
    <n v="40286"/>
    <x v="68"/>
    <d v="2017-09-04T00:00:00"/>
    <d v="2017-09-08T00:00:00"/>
    <n v="20"/>
    <n v="105"/>
    <n v="15"/>
  </r>
  <r>
    <n v="128354"/>
    <n v="131"/>
    <n v="701"/>
    <n v="40287"/>
    <x v="54"/>
    <d v="2017-09-04T00:00:00"/>
    <d v="2017-09-08T00:00:00"/>
    <n v="3"/>
    <n v="32"/>
    <n v="15"/>
  </r>
  <r>
    <n v="128355"/>
    <n v="131"/>
    <n v="701"/>
    <n v="40287"/>
    <x v="210"/>
    <d v="2017-09-04T00:00:00"/>
    <d v="2017-09-08T00:00:00"/>
    <n v="60"/>
    <n v="18"/>
    <n v="15"/>
  </r>
  <r>
    <n v="128356"/>
    <n v="131"/>
    <n v="701"/>
    <n v="40287"/>
    <x v="144"/>
    <d v="2017-09-04T00:00:00"/>
    <d v="2017-09-08T00:00:00"/>
    <n v="10"/>
    <n v="13"/>
    <n v="15"/>
  </r>
  <r>
    <n v="128357"/>
    <n v="131"/>
    <n v="701"/>
    <n v="40287"/>
    <x v="117"/>
    <d v="2017-09-04T00:00:00"/>
    <d v="2017-09-08T00:00:00"/>
    <n v="10"/>
    <n v="32"/>
    <n v="15"/>
  </r>
  <r>
    <n v="128358"/>
    <n v="137"/>
    <n v="633"/>
    <n v="40288"/>
    <x v="70"/>
    <d v="2017-09-04T00:00:00"/>
    <d v="2017-09-08T00:00:00"/>
    <n v="4"/>
    <n v="13"/>
    <n v="15"/>
  </r>
  <r>
    <n v="128359"/>
    <n v="137"/>
    <n v="633"/>
    <n v="40288"/>
    <x v="106"/>
    <d v="2017-09-04T00:00:00"/>
    <d v="2017-09-08T00:00:00"/>
    <n v="72"/>
    <n v="4.0999999999999996"/>
    <n v="15"/>
  </r>
  <r>
    <n v="128360"/>
    <n v="137"/>
    <n v="633"/>
    <n v="40288"/>
    <x v="193"/>
    <d v="2017-09-04T00:00:00"/>
    <d v="2017-09-08T00:00:00"/>
    <n v="192"/>
    <n v="3.7"/>
    <n v="15"/>
  </r>
  <r>
    <n v="128361"/>
    <n v="137"/>
    <n v="633"/>
    <n v="40288"/>
    <x v="199"/>
    <d v="2017-09-04T00:00:00"/>
    <d v="2017-09-06T00:00:00"/>
    <n v="50"/>
    <n v="1.05"/>
    <n v="15"/>
  </r>
  <r>
    <n v="128362"/>
    <n v="137"/>
    <n v="633"/>
    <n v="40288"/>
    <x v="151"/>
    <d v="2017-09-04T00:00:00"/>
    <d v="2017-09-06T00:00:00"/>
    <n v="50"/>
    <n v="32"/>
    <n v="15"/>
  </r>
  <r>
    <n v="128363"/>
    <n v="137"/>
    <n v="633"/>
    <n v="40288"/>
    <x v="91"/>
    <d v="2017-09-04T00:00:00"/>
    <d v="2017-09-06T00:00:00"/>
    <n v="8"/>
    <n v="30"/>
    <n v="15"/>
  </r>
  <r>
    <n v="128364"/>
    <n v="144"/>
    <n v="276"/>
    <n v="40289"/>
    <x v="121"/>
    <d v="2017-09-04T00:00:00"/>
    <d v="2017-09-08T00:00:00"/>
    <n v="4"/>
    <n v="32"/>
    <n v="15"/>
  </r>
  <r>
    <n v="128365"/>
    <n v="144"/>
    <n v="276"/>
    <n v="40289"/>
    <x v="78"/>
    <d v="2017-09-04T00:00:00"/>
    <d v="2017-09-08T00:00:00"/>
    <n v="5"/>
    <n v="16"/>
    <n v="15"/>
  </r>
  <r>
    <n v="128366"/>
    <n v="144"/>
    <n v="276"/>
    <n v="40289"/>
    <x v="171"/>
    <d v="2017-09-04T00:00:00"/>
    <d v="2017-09-08T00:00:00"/>
    <n v="3"/>
    <n v="32"/>
    <n v="15"/>
  </r>
  <r>
    <n v="128367"/>
    <n v="144"/>
    <n v="276"/>
    <n v="40289"/>
    <x v="69"/>
    <d v="2017-09-04T00:00:00"/>
    <d v="2017-09-08T00:00:00"/>
    <n v="5"/>
    <n v="25"/>
    <n v="15"/>
  </r>
  <r>
    <n v="128368"/>
    <n v="144"/>
    <n v="276"/>
    <n v="40289"/>
    <x v="162"/>
    <d v="2017-09-04T00:00:00"/>
    <d v="2017-09-08T00:00:00"/>
    <n v="3"/>
    <n v="13"/>
    <n v="15"/>
  </r>
  <r>
    <n v="128369"/>
    <n v="144"/>
    <n v="276"/>
    <n v="40289"/>
    <x v="74"/>
    <d v="2017-09-04T00:00:00"/>
    <d v="2017-09-08T00:00:00"/>
    <n v="150"/>
    <n v="2.74"/>
    <n v="15"/>
  </r>
  <r>
    <n v="128370"/>
    <n v="144"/>
    <n v="276"/>
    <n v="40289"/>
    <x v="115"/>
    <d v="2017-09-04T00:00:00"/>
    <d v="2017-09-08T00:00:00"/>
    <n v="216"/>
    <n v="4.0999999999999996"/>
    <n v="15"/>
  </r>
  <r>
    <n v="128371"/>
    <n v="144"/>
    <n v="276"/>
    <n v="40289"/>
    <x v="48"/>
    <d v="2017-09-04T00:00:00"/>
    <d v="2017-09-08T00:00:00"/>
    <n v="108"/>
    <n v="2.7"/>
    <n v="15"/>
  </r>
  <r>
    <n v="128372"/>
    <n v="144"/>
    <n v="276"/>
    <n v="40289"/>
    <x v="83"/>
    <d v="2017-09-04T00:00:00"/>
    <d v="2017-09-08T00:00:00"/>
    <n v="6"/>
    <n v="230"/>
    <n v="15"/>
  </r>
  <r>
    <n v="128373"/>
    <n v="144"/>
    <n v="276"/>
    <n v="40289"/>
    <x v="162"/>
    <d v="2017-09-04T00:00:00"/>
    <d v="2017-09-08T00:00:00"/>
    <n v="2"/>
    <n v="13"/>
    <n v="15"/>
  </r>
  <r>
    <n v="128374"/>
    <n v="144"/>
    <n v="456"/>
    <n v="40290"/>
    <x v="89"/>
    <d v="2017-09-04T00:00:00"/>
    <d v="2017-09-06T00:00:00"/>
    <n v="7"/>
    <n v="13"/>
    <n v="15"/>
  </r>
  <r>
    <n v="128375"/>
    <n v="144"/>
    <n v="456"/>
    <n v="40290"/>
    <x v="84"/>
    <d v="2017-09-04T00:00:00"/>
    <d v="2017-09-06T00:00:00"/>
    <n v="250"/>
    <n v="1.28"/>
    <n v="15"/>
  </r>
  <r>
    <n v="128376"/>
    <n v="144"/>
    <n v="456"/>
    <n v="40290"/>
    <x v="136"/>
    <d v="2017-09-04T00:00:00"/>
    <d v="2017-09-06T00:00:00"/>
    <n v="2"/>
    <n v="16"/>
    <n v="15"/>
  </r>
  <r>
    <n v="128377"/>
    <n v="144"/>
    <n v="456"/>
    <n v="40290"/>
    <x v="109"/>
    <d v="2017-09-04T00:00:00"/>
    <d v="2017-09-06T00:00:00"/>
    <n v="144"/>
    <n v="3.7"/>
    <n v="15"/>
  </r>
  <r>
    <n v="128378"/>
    <n v="147"/>
    <n v="221"/>
    <n v="40291"/>
    <x v="189"/>
    <d v="2017-09-04T00:00:00"/>
    <d v="2017-09-08T00:00:00"/>
    <n v="60"/>
    <n v="25"/>
    <n v="15"/>
  </r>
  <r>
    <n v="128379"/>
    <n v="147"/>
    <n v="221"/>
    <n v="40291"/>
    <x v="199"/>
    <d v="2017-09-04T00:00:00"/>
    <d v="2017-09-08T00:00:00"/>
    <n v="50"/>
    <n v="1.05"/>
    <n v="15"/>
  </r>
  <r>
    <n v="128380"/>
    <n v="147"/>
    <n v="221"/>
    <n v="40291"/>
    <x v="64"/>
    <d v="2017-09-04T00:00:00"/>
    <d v="2017-09-08T00:00:00"/>
    <n v="1"/>
    <n v="32"/>
    <n v="15"/>
  </r>
  <r>
    <n v="128381"/>
    <n v="147"/>
    <n v="253"/>
    <n v="40292"/>
    <x v="11"/>
    <d v="2017-09-04T00:00:00"/>
    <d v="2017-09-08T00:00:00"/>
    <n v="1"/>
    <n v="230"/>
    <n v="15"/>
  </r>
  <r>
    <n v="128382"/>
    <n v="147"/>
    <n v="253"/>
    <n v="40292"/>
    <x v="176"/>
    <d v="2017-09-04T00:00:00"/>
    <d v="2017-09-08T00:00:00"/>
    <n v="36"/>
    <n v="18"/>
    <n v="15"/>
  </r>
  <r>
    <n v="128383"/>
    <n v="154"/>
    <n v="196"/>
    <n v="40293"/>
    <x v="132"/>
    <d v="2017-09-04T00:00:00"/>
    <d v="2017-09-08T00:00:00"/>
    <n v="1"/>
    <n v="13"/>
    <n v="15"/>
  </r>
  <r>
    <n v="128384"/>
    <n v="154"/>
    <n v="481"/>
    <n v="40294"/>
    <x v="218"/>
    <d v="2017-09-04T00:00:00"/>
    <d v="2017-09-08T00:00:00"/>
    <n v="2"/>
    <n v="1899"/>
    <n v="15"/>
  </r>
  <r>
    <n v="128385"/>
    <n v="154"/>
    <n v="481"/>
    <n v="40294"/>
    <x v="133"/>
    <d v="2017-09-04T00:00:00"/>
    <d v="2017-09-08T00:00:00"/>
    <n v="120"/>
    <n v="18"/>
    <n v="15"/>
  </r>
  <r>
    <n v="128386"/>
    <n v="154"/>
    <n v="486"/>
    <n v="40295"/>
    <x v="159"/>
    <d v="2017-09-04T00:00:00"/>
    <d v="2017-09-09T00:00:00"/>
    <n v="24"/>
    <n v="18"/>
    <n v="15"/>
  </r>
  <r>
    <n v="128387"/>
    <n v="160"/>
    <n v="711"/>
    <n v="40296"/>
    <x v="39"/>
    <d v="2017-09-04T00:00:00"/>
    <d v="2017-09-08T00:00:00"/>
    <n v="3"/>
    <n v="25"/>
    <n v="15"/>
  </r>
  <r>
    <n v="128388"/>
    <n v="160"/>
    <n v="711"/>
    <n v="40296"/>
    <x v="21"/>
    <d v="2017-09-04T00:00:00"/>
    <d v="2017-09-08T00:00:00"/>
    <n v="2"/>
    <n v="13"/>
    <n v="15"/>
  </r>
  <r>
    <n v="128389"/>
    <n v="160"/>
    <n v="711"/>
    <n v="40296"/>
    <x v="97"/>
    <d v="2017-09-04T00:00:00"/>
    <d v="2017-09-08T00:00:00"/>
    <n v="7"/>
    <n v="13"/>
    <n v="15"/>
  </r>
  <r>
    <n v="128390"/>
    <n v="170"/>
    <n v="287"/>
    <n v="40297"/>
    <x v="210"/>
    <d v="2017-09-04T00:00:00"/>
    <d v="2017-09-06T00:00:00"/>
    <n v="12"/>
    <n v="18"/>
    <n v="15"/>
  </r>
  <r>
    <n v="128391"/>
    <n v="170"/>
    <n v="287"/>
    <n v="40297"/>
    <x v="164"/>
    <d v="2017-09-04T00:00:00"/>
    <d v="2017-09-06T00:00:00"/>
    <n v="125"/>
    <n v="2.1"/>
    <n v="15"/>
  </r>
  <r>
    <n v="128392"/>
    <n v="170"/>
    <n v="287"/>
    <n v="40297"/>
    <x v="199"/>
    <d v="2017-09-04T00:00:00"/>
    <d v="2017-09-06T00:00:00"/>
    <n v="175"/>
    <n v="1.05"/>
    <n v="15"/>
  </r>
  <r>
    <n v="128393"/>
    <n v="170"/>
    <n v="287"/>
    <n v="40297"/>
    <x v="136"/>
    <d v="2017-09-04T00:00:00"/>
    <d v="2017-09-06T00:00:00"/>
    <n v="10"/>
    <n v="16"/>
    <n v="15"/>
  </r>
  <r>
    <n v="128394"/>
    <n v="170"/>
    <n v="287"/>
    <n v="40297"/>
    <x v="18"/>
    <d v="2017-09-04T00:00:00"/>
    <d v="2017-09-06T00:00:00"/>
    <n v="2"/>
    <n v="13"/>
    <n v="15"/>
  </r>
  <r>
    <n v="128395"/>
    <n v="170"/>
    <n v="336"/>
    <n v="40298"/>
    <x v="151"/>
    <d v="2017-09-04T00:00:00"/>
    <d v="2017-09-06T00:00:00"/>
    <n v="20"/>
    <n v="32"/>
    <n v="15"/>
  </r>
  <r>
    <n v="128396"/>
    <n v="170"/>
    <n v="336"/>
    <n v="40298"/>
    <x v="57"/>
    <d v="2017-09-04T00:00:00"/>
    <d v="2017-09-06T00:00:00"/>
    <n v="1"/>
    <n v="13"/>
    <n v="15"/>
  </r>
  <r>
    <n v="128397"/>
    <n v="170"/>
    <n v="336"/>
    <n v="40298"/>
    <x v="92"/>
    <d v="2017-09-04T00:00:00"/>
    <d v="2017-09-06T00:00:00"/>
    <n v="7"/>
    <n v="32"/>
    <n v="15"/>
  </r>
  <r>
    <n v="128398"/>
    <n v="170"/>
    <n v="458"/>
    <n v="40299"/>
    <x v="0"/>
    <d v="2017-09-04T00:00:00"/>
    <d v="2017-09-06T00:00:00"/>
    <n v="9"/>
    <n v="30"/>
    <n v="15"/>
  </r>
  <r>
    <n v="128399"/>
    <n v="170"/>
    <n v="458"/>
    <n v="40299"/>
    <x v="25"/>
    <d v="2017-09-04T00:00:00"/>
    <d v="2017-09-06T00:00:00"/>
    <n v="4"/>
    <n v="13"/>
    <n v="15"/>
  </r>
  <r>
    <n v="128400"/>
    <n v="175"/>
    <n v="117"/>
    <n v="40300"/>
    <x v="206"/>
    <d v="2017-09-04T00:00:00"/>
    <d v="2017-09-08T00:00:00"/>
    <n v="25"/>
    <n v="1.1100000000000001"/>
    <n v="15"/>
  </r>
  <r>
    <n v="128401"/>
    <n v="175"/>
    <n v="117"/>
    <n v="40300"/>
    <x v="136"/>
    <d v="2017-09-04T00:00:00"/>
    <d v="2017-09-08T00:00:00"/>
    <n v="8"/>
    <n v="16"/>
    <n v="15"/>
  </r>
  <r>
    <n v="128402"/>
    <n v="175"/>
    <n v="117"/>
    <n v="40300"/>
    <x v="61"/>
    <d v="2017-09-04T00:00:00"/>
    <d v="2017-09-08T00:00:00"/>
    <n v="5"/>
    <n v="25"/>
    <n v="15"/>
  </r>
  <r>
    <n v="128403"/>
    <n v="175"/>
    <n v="475"/>
    <n v="40301"/>
    <x v="115"/>
    <d v="2017-09-04T00:00:00"/>
    <d v="2017-09-08T00:00:00"/>
    <n v="72"/>
    <n v="4.0999999999999996"/>
    <n v="15"/>
  </r>
  <r>
    <n v="128404"/>
    <n v="175"/>
    <n v="475"/>
    <n v="40301"/>
    <x v="189"/>
    <d v="2017-09-04T00:00:00"/>
    <d v="2017-09-08T00:00:00"/>
    <n v="90"/>
    <n v="25"/>
    <n v="15"/>
  </r>
  <r>
    <n v="128405"/>
    <n v="181"/>
    <n v="452"/>
    <n v="40302"/>
    <x v="171"/>
    <d v="2017-09-04T00:00:00"/>
    <d v="2017-09-08T00:00:00"/>
    <n v="7"/>
    <n v="32"/>
    <n v="15"/>
  </r>
  <r>
    <n v="128406"/>
    <n v="181"/>
    <n v="452"/>
    <n v="40302"/>
    <x v="111"/>
    <d v="2017-09-04T00:00:00"/>
    <d v="2017-09-08T00:00:00"/>
    <n v="8"/>
    <n v="25"/>
    <n v="15"/>
  </r>
  <r>
    <n v="128407"/>
    <n v="181"/>
    <n v="452"/>
    <n v="40302"/>
    <x v="83"/>
    <d v="2017-09-04T00:00:00"/>
    <d v="2017-09-08T00:00:00"/>
    <n v="9"/>
    <n v="230"/>
    <n v="15"/>
  </r>
  <r>
    <n v="128408"/>
    <n v="181"/>
    <n v="452"/>
    <n v="40302"/>
    <x v="150"/>
    <d v="2017-09-04T00:00:00"/>
    <d v="2017-09-08T00:00:00"/>
    <n v="100"/>
    <n v="32"/>
    <n v="15"/>
  </r>
  <r>
    <n v="128409"/>
    <n v="181"/>
    <n v="452"/>
    <n v="40302"/>
    <x v="95"/>
    <d v="2017-09-04T00:00:00"/>
    <d v="2017-09-08T00:00:00"/>
    <n v="1"/>
    <n v="13"/>
    <n v="15"/>
  </r>
  <r>
    <n v="128410"/>
    <n v="181"/>
    <n v="452"/>
    <n v="40302"/>
    <x v="131"/>
    <d v="2017-09-04T00:00:00"/>
    <d v="2017-09-08T00:00:00"/>
    <n v="80"/>
    <n v="26"/>
    <n v="15"/>
  </r>
  <r>
    <n v="128411"/>
    <n v="181"/>
    <n v="452"/>
    <n v="40302"/>
    <x v="50"/>
    <d v="2017-09-04T00:00:00"/>
    <d v="2017-09-08T00:00:00"/>
    <n v="7"/>
    <n v="45"/>
    <n v="15"/>
  </r>
  <r>
    <n v="128412"/>
    <n v="181"/>
    <n v="452"/>
    <n v="40302"/>
    <x v="1"/>
    <d v="2017-09-04T00:00:00"/>
    <d v="2017-09-08T00:00:00"/>
    <n v="20"/>
    <n v="37"/>
    <n v="15"/>
  </r>
  <r>
    <n v="128413"/>
    <n v="181"/>
    <n v="452"/>
    <n v="40302"/>
    <x v="66"/>
    <d v="2017-09-04T00:00:00"/>
    <d v="2017-09-08T00:00:00"/>
    <n v="8"/>
    <n v="30"/>
    <n v="15"/>
  </r>
  <r>
    <n v="128414"/>
    <n v="181"/>
    <n v="452"/>
    <n v="40302"/>
    <x v="110"/>
    <d v="2017-09-04T00:00:00"/>
    <d v="2017-09-08T00:00:00"/>
    <n v="2"/>
    <n v="34"/>
    <n v="15"/>
  </r>
  <r>
    <n v="128415"/>
    <n v="181"/>
    <n v="452"/>
    <n v="40302"/>
    <x v="111"/>
    <d v="2017-09-04T00:00:00"/>
    <d v="2017-09-08T00:00:00"/>
    <n v="9"/>
    <n v="25"/>
    <n v="15"/>
  </r>
  <r>
    <n v="128416"/>
    <n v="181"/>
    <n v="452"/>
    <n v="40302"/>
    <x v="113"/>
    <d v="2017-09-04T00:00:00"/>
    <d v="2017-09-08T00:00:00"/>
    <n v="9"/>
    <n v="13"/>
    <n v="15"/>
  </r>
  <r>
    <n v="128417"/>
    <n v="181"/>
    <n v="452"/>
    <n v="40302"/>
    <x v="188"/>
    <d v="2017-09-04T00:00:00"/>
    <d v="2017-09-08T00:00:00"/>
    <n v="50"/>
    <n v="0.95"/>
    <n v="15"/>
  </r>
  <r>
    <n v="128418"/>
    <n v="181"/>
    <n v="452"/>
    <n v="40302"/>
    <x v="164"/>
    <d v="2017-09-04T00:00:00"/>
    <d v="2017-09-08T00:00:00"/>
    <n v="200"/>
    <n v="2.1"/>
    <n v="15"/>
  </r>
  <r>
    <n v="128419"/>
    <n v="182"/>
    <n v="282"/>
    <n v="40303"/>
    <x v="213"/>
    <d v="2017-09-04T00:00:00"/>
    <d v="2017-09-09T00:00:00"/>
    <n v="72"/>
    <n v="4.0999999999999996"/>
    <n v="15"/>
  </r>
  <r>
    <n v="128420"/>
    <n v="182"/>
    <n v="282"/>
    <n v="40303"/>
    <x v="42"/>
    <d v="2017-09-04T00:00:00"/>
    <d v="2017-09-09T00:00:00"/>
    <n v="10"/>
    <n v="13"/>
    <n v="15"/>
  </r>
  <r>
    <n v="128421"/>
    <n v="182"/>
    <n v="282"/>
    <n v="40303"/>
    <x v="152"/>
    <d v="2017-09-04T00:00:00"/>
    <d v="2017-09-09T00:00:00"/>
    <n v="1"/>
    <n v="240"/>
    <n v="15"/>
  </r>
  <r>
    <n v="128422"/>
    <n v="185"/>
    <n v="484"/>
    <n v="40304"/>
    <x v="173"/>
    <d v="2017-09-04T00:00:00"/>
    <d v="2017-09-08T00:00:00"/>
    <n v="7"/>
    <n v="32"/>
    <n v="15"/>
  </r>
  <r>
    <n v="128423"/>
    <n v="185"/>
    <n v="484"/>
    <n v="40304"/>
    <x v="50"/>
    <d v="2017-09-04T00:00:00"/>
    <d v="2017-09-08T00:00:00"/>
    <n v="8"/>
    <n v="45"/>
    <n v="15"/>
  </r>
  <r>
    <n v="128424"/>
    <n v="187"/>
    <n v="211"/>
    <n v="40305"/>
    <x v="191"/>
    <d v="2017-09-04T00:00:00"/>
    <d v="2017-09-08T00:00:00"/>
    <n v="60"/>
    <n v="18"/>
    <n v="15"/>
  </r>
  <r>
    <n v="128425"/>
    <n v="187"/>
    <n v="211"/>
    <n v="40305"/>
    <x v="166"/>
    <d v="2017-09-04T00:00:00"/>
    <d v="2017-09-08T00:00:00"/>
    <n v="120"/>
    <n v="18"/>
    <n v="15"/>
  </r>
  <r>
    <n v="128426"/>
    <n v="187"/>
    <n v="211"/>
    <n v="40305"/>
    <x v="213"/>
    <d v="2017-09-04T00:00:00"/>
    <d v="2017-09-08T00:00:00"/>
    <n v="360"/>
    <n v="4.0999999999999996"/>
    <n v="15"/>
  </r>
  <r>
    <n v="128427"/>
    <n v="187"/>
    <n v="211"/>
    <n v="40305"/>
    <x v="206"/>
    <d v="2017-09-04T00:00:00"/>
    <d v="2017-09-08T00:00:00"/>
    <n v="100"/>
    <n v="1.1100000000000001"/>
    <n v="15"/>
  </r>
  <r>
    <n v="128428"/>
    <n v="187"/>
    <n v="211"/>
    <n v="40305"/>
    <x v="44"/>
    <d v="2017-09-04T00:00:00"/>
    <d v="2017-09-08T00:00:00"/>
    <n v="3"/>
    <n v="230"/>
    <n v="15"/>
  </r>
  <r>
    <n v="128429"/>
    <n v="187"/>
    <n v="360"/>
    <n v="40306"/>
    <x v="51"/>
    <d v="2017-09-04T00:00:00"/>
    <d v="2017-09-08T00:00:00"/>
    <n v="60"/>
    <n v="18"/>
    <n v="15"/>
  </r>
  <r>
    <n v="128430"/>
    <n v="187"/>
    <n v="360"/>
    <n v="40306"/>
    <x v="216"/>
    <d v="2017-09-04T00:00:00"/>
    <d v="2017-09-08T00:00:00"/>
    <n v="9"/>
    <n v="35"/>
    <n v="15"/>
  </r>
  <r>
    <n v="128431"/>
    <n v="187"/>
    <n v="388"/>
    <n v="40307"/>
    <x v="126"/>
    <d v="2017-09-04T00:00:00"/>
    <d v="2017-09-08T00:00:00"/>
    <n v="15"/>
    <n v="1.89"/>
    <n v="15"/>
  </r>
  <r>
    <n v="128432"/>
    <n v="187"/>
    <n v="388"/>
    <n v="40307"/>
    <x v="186"/>
    <d v="2017-09-04T00:00:00"/>
    <d v="2017-09-08T00:00:00"/>
    <n v="12"/>
    <n v="18"/>
    <n v="15"/>
  </r>
  <r>
    <n v="128433"/>
    <n v="187"/>
    <n v="457"/>
    <n v="40308"/>
    <x v="151"/>
    <d v="2017-09-04T00:00:00"/>
    <d v="2017-09-08T00:00:00"/>
    <n v="40"/>
    <n v="32"/>
    <n v="15"/>
  </r>
  <r>
    <n v="128434"/>
    <n v="187"/>
    <n v="457"/>
    <n v="40308"/>
    <x v="59"/>
    <d v="2017-09-04T00:00:00"/>
    <d v="2017-09-08T00:00:00"/>
    <n v="2"/>
    <n v="30"/>
    <n v="15"/>
  </r>
  <r>
    <n v="128435"/>
    <n v="187"/>
    <n v="457"/>
    <n v="40308"/>
    <x v="123"/>
    <d v="2017-09-04T00:00:00"/>
    <d v="2017-09-08T00:00:00"/>
    <n v="20"/>
    <n v="22"/>
    <n v="15"/>
  </r>
  <r>
    <n v="128436"/>
    <n v="187"/>
    <n v="457"/>
    <n v="40308"/>
    <x v="210"/>
    <d v="2017-09-04T00:00:00"/>
    <d v="2017-09-08T00:00:00"/>
    <n v="84"/>
    <n v="18"/>
    <n v="15"/>
  </r>
  <r>
    <n v="128437"/>
    <n v="187"/>
    <n v="457"/>
    <n v="40308"/>
    <x v="178"/>
    <d v="2017-09-04T00:00:00"/>
    <d v="2017-09-08T00:00:00"/>
    <n v="4"/>
    <n v="13"/>
    <n v="15"/>
  </r>
  <r>
    <n v="128438"/>
    <n v="187"/>
    <n v="457"/>
    <n v="40308"/>
    <x v="166"/>
    <d v="2017-09-04T00:00:00"/>
    <d v="2017-09-08T00:00:00"/>
    <n v="96"/>
    <n v="18"/>
    <n v="15"/>
  </r>
  <r>
    <n v="128439"/>
    <n v="192"/>
    <n v="315"/>
    <n v="40309"/>
    <x v="184"/>
    <d v="2017-09-04T00:00:00"/>
    <d v="2017-09-08T00:00:00"/>
    <n v="36"/>
    <n v="18"/>
    <n v="15"/>
  </r>
  <r>
    <n v="128440"/>
    <n v="192"/>
    <n v="697"/>
    <n v="40310"/>
    <x v="215"/>
    <d v="2017-09-04T00:00:00"/>
    <d v="2017-09-08T00:00:00"/>
    <n v="48"/>
    <n v="18"/>
    <n v="15"/>
  </r>
  <r>
    <n v="128441"/>
    <n v="121"/>
    <n v="127"/>
    <n v="40311"/>
    <x v="85"/>
    <d v="2017-09-05T00:00:00"/>
    <d v="2017-09-14T00:00:00"/>
    <n v="4"/>
    <n v="13"/>
    <n v="15"/>
  </r>
  <r>
    <n v="128442"/>
    <n v="121"/>
    <n v="127"/>
    <n v="40311"/>
    <x v="95"/>
    <d v="2017-09-05T00:00:00"/>
    <d v="2017-09-14T00:00:00"/>
    <n v="10"/>
    <n v="13"/>
    <n v="15"/>
  </r>
  <r>
    <n v="128443"/>
    <n v="121"/>
    <n v="127"/>
    <n v="40311"/>
    <x v="192"/>
    <d v="2017-09-05T00:00:00"/>
    <d v="2017-09-14T00:00:00"/>
    <n v="36"/>
    <n v="5"/>
    <n v="15"/>
  </r>
  <r>
    <n v="128444"/>
    <n v="121"/>
    <n v="455"/>
    <n v="40312"/>
    <x v="142"/>
    <d v="2017-09-05T00:00:00"/>
    <d v="2017-09-14T00:00:00"/>
    <n v="5"/>
    <n v="32"/>
    <n v="15"/>
  </r>
  <r>
    <n v="128445"/>
    <n v="121"/>
    <n v="455"/>
    <n v="40312"/>
    <x v="111"/>
    <d v="2017-09-05T00:00:00"/>
    <d v="2017-09-14T00:00:00"/>
    <n v="5"/>
    <n v="25"/>
    <n v="15"/>
  </r>
  <r>
    <n v="128446"/>
    <n v="121"/>
    <n v="455"/>
    <n v="40312"/>
    <x v="154"/>
    <d v="2017-09-05T00:00:00"/>
    <d v="2017-09-14T00:00:00"/>
    <n v="130"/>
    <n v="2.9"/>
    <n v="15"/>
  </r>
  <r>
    <n v="128447"/>
    <n v="121"/>
    <n v="455"/>
    <n v="40312"/>
    <x v="85"/>
    <d v="2017-09-05T00:00:00"/>
    <d v="2017-09-14T00:00:00"/>
    <n v="2"/>
    <n v="13"/>
    <n v="15"/>
  </r>
  <r>
    <n v="128448"/>
    <n v="121"/>
    <n v="482"/>
    <n v="40313"/>
    <x v="83"/>
    <d v="2017-09-05T00:00:00"/>
    <d v="2017-09-09T00:00:00"/>
    <n v="1"/>
    <n v="230"/>
    <n v="15"/>
  </r>
  <r>
    <n v="128449"/>
    <n v="121"/>
    <n v="482"/>
    <n v="40313"/>
    <x v="188"/>
    <d v="2017-09-05T00:00:00"/>
    <d v="2017-09-09T00:00:00"/>
    <n v="50"/>
    <n v="0.95"/>
    <n v="15"/>
  </r>
  <r>
    <n v="128450"/>
    <n v="125"/>
    <n v="219"/>
    <n v="40314"/>
    <x v="2"/>
    <d v="2017-09-05T00:00:00"/>
    <d v="2017-09-14T00:00:00"/>
    <n v="3"/>
    <n v="32"/>
    <n v="15"/>
  </r>
  <r>
    <n v="128451"/>
    <n v="125"/>
    <n v="219"/>
    <n v="40314"/>
    <x v="91"/>
    <d v="2017-09-05T00:00:00"/>
    <d v="2017-09-14T00:00:00"/>
    <n v="7"/>
    <n v="30"/>
    <n v="15"/>
  </r>
  <r>
    <n v="128452"/>
    <n v="125"/>
    <n v="493"/>
    <n v="40315"/>
    <x v="30"/>
    <d v="2017-09-05T00:00:00"/>
    <d v="2017-09-08T00:00:00"/>
    <n v="6"/>
    <n v="32"/>
    <n v="15"/>
  </r>
  <r>
    <n v="128453"/>
    <n v="125"/>
    <n v="493"/>
    <n v="40315"/>
    <x v="179"/>
    <d v="2017-09-05T00:00:00"/>
    <d v="2017-09-08T00:00:00"/>
    <n v="2"/>
    <n v="240"/>
    <n v="15"/>
  </r>
  <r>
    <n v="128454"/>
    <n v="125"/>
    <n v="493"/>
    <n v="40315"/>
    <x v="184"/>
    <d v="2017-09-05T00:00:00"/>
    <d v="2017-09-08T00:00:00"/>
    <n v="24"/>
    <n v="18"/>
    <n v="15"/>
  </r>
  <r>
    <n v="128455"/>
    <n v="125"/>
    <n v="493"/>
    <n v="40315"/>
    <x v="110"/>
    <d v="2017-09-05T00:00:00"/>
    <d v="2017-09-08T00:00:00"/>
    <n v="3"/>
    <n v="34"/>
    <n v="15"/>
  </r>
  <r>
    <n v="128456"/>
    <n v="125"/>
    <n v="493"/>
    <n v="40315"/>
    <x v="17"/>
    <d v="2017-09-05T00:00:00"/>
    <d v="2017-09-08T00:00:00"/>
    <n v="8"/>
    <n v="32"/>
    <n v="15"/>
  </r>
  <r>
    <n v="128457"/>
    <n v="127"/>
    <n v="203"/>
    <n v="40316"/>
    <x v="51"/>
    <d v="2017-09-05T00:00:00"/>
    <d v="2017-09-08T00:00:00"/>
    <n v="12"/>
    <n v="18"/>
    <n v="15"/>
  </r>
  <r>
    <n v="128458"/>
    <n v="127"/>
    <n v="203"/>
    <n v="40316"/>
    <x v="37"/>
    <d v="2017-09-05T00:00:00"/>
    <d v="2017-09-08T00:00:00"/>
    <n v="20"/>
    <n v="29"/>
    <n v="15"/>
  </r>
  <r>
    <n v="128459"/>
    <n v="127"/>
    <n v="203"/>
    <n v="40316"/>
    <x v="101"/>
    <d v="2017-09-05T00:00:00"/>
    <d v="2017-09-08T00:00:00"/>
    <n v="1"/>
    <n v="13"/>
    <n v="15"/>
  </r>
  <r>
    <n v="128460"/>
    <n v="127"/>
    <n v="288"/>
    <n v="40317"/>
    <x v="63"/>
    <d v="2017-09-05T00:00:00"/>
    <d v="2017-09-08T00:00:00"/>
    <n v="7"/>
    <n v="13"/>
    <n v="15"/>
  </r>
  <r>
    <n v="128461"/>
    <n v="127"/>
    <n v="288"/>
    <n v="40317"/>
    <x v="143"/>
    <d v="2017-09-05T00:00:00"/>
    <d v="2017-09-08T00:00:00"/>
    <n v="7"/>
    <n v="25"/>
    <n v="15"/>
  </r>
  <r>
    <n v="128462"/>
    <n v="127"/>
    <n v="288"/>
    <n v="40317"/>
    <x v="99"/>
    <d v="2017-09-05T00:00:00"/>
    <d v="2017-09-08T00:00:00"/>
    <n v="3"/>
    <n v="13"/>
    <n v="15"/>
  </r>
  <r>
    <n v="128463"/>
    <n v="127"/>
    <n v="288"/>
    <n v="40317"/>
    <x v="139"/>
    <d v="2017-09-05T00:00:00"/>
    <d v="2017-09-08T00:00:00"/>
    <n v="100"/>
    <n v="1.1399999999999999"/>
    <n v="15"/>
  </r>
  <r>
    <n v="128464"/>
    <n v="127"/>
    <n v="308"/>
    <n v="40318"/>
    <x v="214"/>
    <d v="2017-09-05T00:00:00"/>
    <d v="2017-09-08T00:00:00"/>
    <n v="7"/>
    <n v="30"/>
    <n v="15"/>
  </r>
  <r>
    <n v="128465"/>
    <n v="127"/>
    <n v="308"/>
    <n v="40318"/>
    <x v="52"/>
    <d v="2017-09-05T00:00:00"/>
    <d v="2017-09-08T00:00:00"/>
    <n v="1"/>
    <n v="13"/>
    <n v="15"/>
  </r>
  <r>
    <n v="128466"/>
    <n v="127"/>
    <n v="308"/>
    <n v="40318"/>
    <x v="203"/>
    <d v="2017-09-05T00:00:00"/>
    <d v="2017-09-08T00:00:00"/>
    <n v="8"/>
    <n v="13"/>
    <n v="15"/>
  </r>
  <r>
    <n v="128467"/>
    <n v="127"/>
    <n v="308"/>
    <n v="40318"/>
    <x v="1"/>
    <d v="2017-09-05T00:00:00"/>
    <d v="2017-09-08T00:00:00"/>
    <n v="80"/>
    <n v="37"/>
    <n v="15"/>
  </r>
  <r>
    <n v="128468"/>
    <n v="127"/>
    <n v="323"/>
    <n v="40319"/>
    <x v="99"/>
    <d v="2017-09-05T00:00:00"/>
    <d v="2017-09-08T00:00:00"/>
    <n v="4"/>
    <n v="13"/>
    <n v="15"/>
  </r>
  <r>
    <n v="128469"/>
    <n v="127"/>
    <n v="323"/>
    <n v="40319"/>
    <x v="67"/>
    <d v="2017-09-05T00:00:00"/>
    <d v="2017-09-08T00:00:00"/>
    <n v="5"/>
    <n v="13"/>
    <n v="15"/>
  </r>
  <r>
    <n v="128470"/>
    <n v="127"/>
    <n v="323"/>
    <n v="40319"/>
    <x v="75"/>
    <d v="2017-09-05T00:00:00"/>
    <d v="2017-09-08T00:00:00"/>
    <n v="6"/>
    <n v="25"/>
    <n v="15"/>
  </r>
  <r>
    <n v="128471"/>
    <n v="127"/>
    <n v="323"/>
    <n v="40319"/>
    <x v="113"/>
    <d v="2017-09-05T00:00:00"/>
    <d v="2017-09-08T00:00:00"/>
    <n v="4"/>
    <n v="13"/>
    <n v="15"/>
  </r>
  <r>
    <n v="128472"/>
    <n v="127"/>
    <n v="468"/>
    <n v="40320"/>
    <x v="107"/>
    <d v="2017-09-05T00:00:00"/>
    <d v="2017-09-08T00:00:00"/>
    <n v="192"/>
    <n v="4.0999999999999996"/>
    <n v="15"/>
  </r>
  <r>
    <n v="128473"/>
    <n v="127"/>
    <n v="468"/>
    <n v="40320"/>
    <x v="94"/>
    <d v="2017-09-05T00:00:00"/>
    <d v="2017-09-08T00:00:00"/>
    <n v="20"/>
    <n v="99"/>
    <n v="15"/>
  </r>
  <r>
    <n v="128474"/>
    <n v="127"/>
    <n v="468"/>
    <n v="40320"/>
    <x v="207"/>
    <d v="2017-09-05T00:00:00"/>
    <d v="2017-09-08T00:00:00"/>
    <n v="1"/>
    <n v="240"/>
    <n v="15"/>
  </r>
  <r>
    <n v="128475"/>
    <n v="127"/>
    <n v="468"/>
    <n v="40320"/>
    <x v="121"/>
    <d v="2017-09-05T00:00:00"/>
    <d v="2017-09-08T00:00:00"/>
    <n v="1"/>
    <n v="32"/>
    <n v="15"/>
  </r>
  <r>
    <n v="128476"/>
    <n v="127"/>
    <n v="468"/>
    <n v="40320"/>
    <x v="32"/>
    <d v="2017-09-05T00:00:00"/>
    <d v="2017-09-08T00:00:00"/>
    <n v="96"/>
    <n v="18"/>
    <n v="15"/>
  </r>
  <r>
    <n v="128477"/>
    <n v="129"/>
    <n v="187"/>
    <n v="40321"/>
    <x v="127"/>
    <d v="2017-09-05T00:00:00"/>
    <d v="2017-09-08T00:00:00"/>
    <n v="192"/>
    <n v="4.0999999999999996"/>
    <n v="15"/>
  </r>
  <r>
    <n v="128478"/>
    <n v="129"/>
    <n v="187"/>
    <n v="40321"/>
    <x v="168"/>
    <d v="2017-09-05T00:00:00"/>
    <d v="2017-09-08T00:00:00"/>
    <n v="6"/>
    <n v="32"/>
    <n v="15"/>
  </r>
  <r>
    <n v="128479"/>
    <n v="129"/>
    <n v="187"/>
    <n v="40321"/>
    <x v="31"/>
    <d v="2017-09-05T00:00:00"/>
    <d v="2017-09-08T00:00:00"/>
    <n v="7"/>
    <n v="13"/>
    <n v="15"/>
  </r>
  <r>
    <n v="128480"/>
    <n v="129"/>
    <n v="187"/>
    <n v="40321"/>
    <x v="61"/>
    <d v="2017-09-05T00:00:00"/>
    <d v="2017-09-08T00:00:00"/>
    <n v="3"/>
    <n v="25"/>
    <n v="15"/>
  </r>
  <r>
    <n v="128481"/>
    <n v="129"/>
    <n v="314"/>
    <n v="40322"/>
    <x v="153"/>
    <d v="2017-09-05T00:00:00"/>
    <d v="2017-09-08T00:00:00"/>
    <n v="1"/>
    <n v="32"/>
    <n v="15"/>
  </r>
  <r>
    <n v="128482"/>
    <n v="129"/>
    <n v="314"/>
    <n v="40322"/>
    <x v="4"/>
    <d v="2017-09-05T00:00:00"/>
    <d v="2017-09-08T00:00:00"/>
    <n v="7"/>
    <n v="13"/>
    <n v="15"/>
  </r>
  <r>
    <n v="128483"/>
    <n v="129"/>
    <n v="314"/>
    <n v="40322"/>
    <x v="29"/>
    <d v="2017-09-05T00:00:00"/>
    <d v="2017-09-08T00:00:00"/>
    <n v="5"/>
    <n v="13"/>
    <n v="15"/>
  </r>
  <r>
    <n v="128484"/>
    <n v="129"/>
    <n v="314"/>
    <n v="40322"/>
    <x v="209"/>
    <d v="2017-09-05T00:00:00"/>
    <d v="2017-09-08T00:00:00"/>
    <n v="2"/>
    <n v="13"/>
    <n v="15"/>
  </r>
  <r>
    <n v="128485"/>
    <n v="131"/>
    <n v="492"/>
    <n v="40323"/>
    <x v="93"/>
    <d v="2017-09-05T00:00:00"/>
    <d v="2017-09-08T00:00:00"/>
    <n v="108"/>
    <n v="18"/>
    <n v="15"/>
  </r>
  <r>
    <n v="128486"/>
    <n v="131"/>
    <n v="492"/>
    <n v="40323"/>
    <x v="20"/>
    <d v="2017-09-05T00:00:00"/>
    <d v="2017-09-08T00:00:00"/>
    <n v="5"/>
    <n v="25"/>
    <n v="15"/>
  </r>
  <r>
    <n v="128487"/>
    <n v="131"/>
    <n v="492"/>
    <n v="40323"/>
    <x v="127"/>
    <d v="2017-09-05T00:00:00"/>
    <d v="2017-09-08T00:00:00"/>
    <n v="48"/>
    <n v="4.0999999999999996"/>
    <n v="15"/>
  </r>
  <r>
    <n v="128488"/>
    <n v="137"/>
    <n v="470"/>
    <n v="40324"/>
    <x v="166"/>
    <d v="2017-09-05T00:00:00"/>
    <d v="2017-09-08T00:00:00"/>
    <n v="72"/>
    <n v="18"/>
    <n v="15"/>
  </r>
  <r>
    <n v="128489"/>
    <n v="137"/>
    <n v="470"/>
    <n v="40324"/>
    <x v="67"/>
    <d v="2017-09-05T00:00:00"/>
    <d v="2017-09-08T00:00:00"/>
    <n v="9"/>
    <n v="13"/>
    <n v="15"/>
  </r>
  <r>
    <n v="128490"/>
    <n v="144"/>
    <n v="276"/>
    <n v="40325"/>
    <x v="54"/>
    <d v="2017-09-05T00:00:00"/>
    <d v="2017-09-08T00:00:00"/>
    <n v="3"/>
    <n v="32"/>
    <n v="15"/>
  </r>
  <r>
    <n v="128491"/>
    <n v="144"/>
    <n v="276"/>
    <n v="40325"/>
    <x v="169"/>
    <d v="2017-09-05T00:00:00"/>
    <d v="2017-09-08T00:00:00"/>
    <n v="12"/>
    <n v="18"/>
    <n v="15"/>
  </r>
  <r>
    <n v="128492"/>
    <n v="144"/>
    <n v="276"/>
    <n v="40325"/>
    <x v="84"/>
    <d v="2017-09-05T00:00:00"/>
    <d v="2017-09-08T00:00:00"/>
    <n v="150"/>
    <n v="1.28"/>
    <n v="15"/>
  </r>
  <r>
    <n v="128493"/>
    <n v="144"/>
    <n v="276"/>
    <n v="40325"/>
    <x v="173"/>
    <d v="2017-09-05T00:00:00"/>
    <d v="2017-09-08T00:00:00"/>
    <n v="9"/>
    <n v="32"/>
    <n v="15"/>
  </r>
  <r>
    <n v="128494"/>
    <n v="144"/>
    <n v="477"/>
    <n v="40326"/>
    <x v="86"/>
    <d v="2017-09-05T00:00:00"/>
    <d v="2017-09-08T00:00:00"/>
    <n v="8"/>
    <n v="13"/>
    <n v="15"/>
  </r>
  <r>
    <n v="128495"/>
    <n v="144"/>
    <n v="477"/>
    <n v="40326"/>
    <x v="111"/>
    <d v="2017-09-05T00:00:00"/>
    <d v="2017-09-08T00:00:00"/>
    <n v="6"/>
    <n v="25"/>
    <n v="15"/>
  </r>
  <r>
    <n v="128496"/>
    <n v="144"/>
    <n v="477"/>
    <n v="40326"/>
    <x v="210"/>
    <d v="2017-09-05T00:00:00"/>
    <d v="2017-09-08T00:00:00"/>
    <n v="60"/>
    <n v="18"/>
    <n v="15"/>
  </r>
  <r>
    <n v="128497"/>
    <n v="144"/>
    <n v="477"/>
    <n v="40326"/>
    <x v="194"/>
    <d v="2017-09-05T00:00:00"/>
    <d v="2017-09-08T00:00:00"/>
    <n v="9"/>
    <n v="32"/>
    <n v="15"/>
  </r>
  <r>
    <n v="128498"/>
    <n v="144"/>
    <n v="477"/>
    <n v="40326"/>
    <x v="78"/>
    <d v="2017-09-05T00:00:00"/>
    <d v="2017-09-08T00:00:00"/>
    <n v="9"/>
    <n v="16"/>
    <n v="15"/>
  </r>
  <r>
    <n v="128499"/>
    <n v="147"/>
    <n v="374"/>
    <n v="40327"/>
    <x v="51"/>
    <d v="2017-09-05T00:00:00"/>
    <d v="2017-09-09T00:00:00"/>
    <n v="96"/>
    <n v="18"/>
    <n v="15"/>
  </r>
  <r>
    <n v="128500"/>
    <n v="147"/>
    <n v="374"/>
    <n v="40327"/>
    <x v="218"/>
    <d v="2017-09-05T00:00:00"/>
    <d v="2017-09-09T00:00:00"/>
    <n v="4"/>
    <n v="1899"/>
    <n v="15"/>
  </r>
  <r>
    <n v="128501"/>
    <n v="147"/>
    <n v="374"/>
    <n v="40327"/>
    <x v="72"/>
    <d v="2017-09-05T00:00:00"/>
    <d v="2017-09-09T00:00:00"/>
    <n v="108"/>
    <n v="18"/>
    <n v="15"/>
  </r>
  <r>
    <n v="128502"/>
    <n v="147"/>
    <n v="374"/>
    <n v="40327"/>
    <x v="205"/>
    <d v="2017-09-05T00:00:00"/>
    <d v="2017-09-09T00:00:00"/>
    <n v="1"/>
    <n v="35"/>
    <n v="15"/>
  </r>
  <r>
    <n v="128503"/>
    <n v="147"/>
    <n v="374"/>
    <n v="40327"/>
    <x v="136"/>
    <d v="2017-09-05T00:00:00"/>
    <d v="2017-09-09T00:00:00"/>
    <n v="2"/>
    <n v="16"/>
    <n v="15"/>
  </r>
  <r>
    <n v="128504"/>
    <n v="147"/>
    <n v="451"/>
    <n v="40328"/>
    <x v="132"/>
    <d v="2017-09-05T00:00:00"/>
    <d v="2017-09-09T00:00:00"/>
    <n v="8"/>
    <n v="13"/>
    <n v="15"/>
  </r>
  <r>
    <n v="128505"/>
    <n v="147"/>
    <n v="451"/>
    <n v="40328"/>
    <x v="128"/>
    <d v="2017-09-05T00:00:00"/>
    <d v="2017-09-09T00:00:00"/>
    <n v="50"/>
    <n v="42"/>
    <n v="15"/>
  </r>
  <r>
    <n v="128506"/>
    <n v="147"/>
    <n v="451"/>
    <n v="40328"/>
    <x v="211"/>
    <d v="2017-09-05T00:00:00"/>
    <d v="2017-09-09T00:00:00"/>
    <n v="20"/>
    <n v="30"/>
    <n v="15"/>
  </r>
  <r>
    <n v="128507"/>
    <n v="147"/>
    <n v="451"/>
    <n v="40328"/>
    <x v="55"/>
    <d v="2017-09-05T00:00:00"/>
    <d v="2017-09-08T00:00:00"/>
    <n v="10"/>
    <n v="24"/>
    <n v="15"/>
  </r>
  <r>
    <n v="128508"/>
    <n v="147"/>
    <n v="451"/>
    <n v="40328"/>
    <x v="0"/>
    <d v="2017-09-05T00:00:00"/>
    <d v="2017-09-08T00:00:00"/>
    <n v="6"/>
    <n v="30"/>
    <n v="15"/>
  </r>
  <r>
    <n v="128509"/>
    <n v="147"/>
    <n v="451"/>
    <n v="40328"/>
    <x v="16"/>
    <d v="2017-09-05T00:00:00"/>
    <d v="2017-09-08T00:00:00"/>
    <n v="8"/>
    <n v="13"/>
    <n v="15"/>
  </r>
  <r>
    <n v="128510"/>
    <n v="147"/>
    <n v="451"/>
    <n v="40328"/>
    <x v="147"/>
    <d v="2017-09-05T00:00:00"/>
    <d v="2017-09-08T00:00:00"/>
    <n v="12"/>
    <n v="18"/>
    <n v="15"/>
  </r>
  <r>
    <n v="128511"/>
    <n v="147"/>
    <n v="451"/>
    <n v="40328"/>
    <x v="108"/>
    <d v="2017-09-05T00:00:00"/>
    <d v="2017-09-08T00:00:00"/>
    <n v="24"/>
    <n v="18"/>
    <n v="15"/>
  </r>
  <r>
    <n v="128512"/>
    <n v="147"/>
    <n v="451"/>
    <n v="40328"/>
    <x v="156"/>
    <d v="2017-09-05T00:00:00"/>
    <d v="2017-09-08T00:00:00"/>
    <n v="150"/>
    <n v="0.66"/>
    <n v="15"/>
  </r>
  <r>
    <n v="128513"/>
    <n v="147"/>
    <n v="451"/>
    <n v="40328"/>
    <x v="56"/>
    <d v="2017-09-05T00:00:00"/>
    <d v="2017-09-08T00:00:00"/>
    <n v="48"/>
    <n v="2.7"/>
    <n v="15"/>
  </r>
  <r>
    <n v="128514"/>
    <n v="147"/>
    <n v="451"/>
    <n v="40328"/>
    <x v="165"/>
    <d v="2017-09-05T00:00:00"/>
    <d v="2017-09-08T00:00:00"/>
    <n v="1"/>
    <n v="285"/>
    <n v="15"/>
  </r>
  <r>
    <n v="128515"/>
    <n v="147"/>
    <n v="451"/>
    <n v="40328"/>
    <x v="170"/>
    <d v="2017-09-05T00:00:00"/>
    <d v="2017-09-08T00:00:00"/>
    <n v="20"/>
    <n v="12.5"/>
    <n v="15"/>
  </r>
  <r>
    <n v="128516"/>
    <n v="154"/>
    <n v="224"/>
    <n v="40329"/>
    <x v="201"/>
    <d v="2017-09-05T00:00:00"/>
    <d v="2017-09-09T00:00:00"/>
    <n v="72"/>
    <n v="18"/>
    <n v="15"/>
  </r>
  <r>
    <n v="128517"/>
    <n v="154"/>
    <n v="224"/>
    <n v="40329"/>
    <x v="196"/>
    <d v="2017-09-05T00:00:00"/>
    <d v="2017-09-09T00:00:00"/>
    <n v="4"/>
    <n v="32"/>
    <n v="15"/>
  </r>
  <r>
    <n v="128518"/>
    <n v="154"/>
    <n v="224"/>
    <n v="40329"/>
    <x v="200"/>
    <d v="2017-09-05T00:00:00"/>
    <d v="2017-09-09T00:00:00"/>
    <n v="10"/>
    <n v="13"/>
    <n v="15"/>
  </r>
  <r>
    <n v="128519"/>
    <n v="154"/>
    <n v="245"/>
    <n v="40330"/>
    <x v="37"/>
    <d v="2017-09-05T00:00:00"/>
    <d v="2017-09-09T00:00:00"/>
    <n v="80"/>
    <n v="29"/>
    <n v="15"/>
  </r>
  <r>
    <n v="128520"/>
    <n v="154"/>
    <n v="245"/>
    <n v="40330"/>
    <x v="95"/>
    <d v="2017-09-05T00:00:00"/>
    <d v="2017-09-09T00:00:00"/>
    <n v="9"/>
    <n v="13"/>
    <n v="15"/>
  </r>
  <r>
    <n v="128521"/>
    <n v="160"/>
    <n v="454"/>
    <n v="40331"/>
    <x v="203"/>
    <d v="2017-09-05T00:00:00"/>
    <d v="2017-09-08T00:00:00"/>
    <n v="10"/>
    <n v="13"/>
    <n v="15"/>
  </r>
  <r>
    <n v="128522"/>
    <n v="160"/>
    <n v="454"/>
    <n v="40331"/>
    <x v="50"/>
    <d v="2017-09-05T00:00:00"/>
    <d v="2017-09-08T00:00:00"/>
    <n v="5"/>
    <n v="45"/>
    <n v="15"/>
  </r>
  <r>
    <n v="128523"/>
    <n v="160"/>
    <n v="454"/>
    <n v="40331"/>
    <x v="97"/>
    <d v="2017-09-05T00:00:00"/>
    <d v="2017-09-08T00:00:00"/>
    <n v="7"/>
    <n v="13"/>
    <n v="15"/>
  </r>
  <r>
    <n v="128524"/>
    <n v="160"/>
    <n v="454"/>
    <n v="40331"/>
    <x v="68"/>
    <d v="2017-09-05T00:00:00"/>
    <d v="2017-09-08T00:00:00"/>
    <n v="10"/>
    <n v="105"/>
    <n v="15"/>
  </r>
  <r>
    <n v="128525"/>
    <n v="160"/>
    <n v="622"/>
    <n v="40332"/>
    <x v="195"/>
    <d v="2017-09-05T00:00:00"/>
    <d v="2017-09-08T00:00:00"/>
    <n v="24"/>
    <n v="18"/>
    <n v="15"/>
  </r>
  <r>
    <n v="128526"/>
    <n v="160"/>
    <n v="622"/>
    <n v="40332"/>
    <x v="179"/>
    <d v="2017-09-05T00:00:00"/>
    <d v="2017-09-08T00:00:00"/>
    <n v="7"/>
    <n v="240"/>
    <n v="15"/>
  </r>
  <r>
    <n v="128527"/>
    <n v="160"/>
    <n v="622"/>
    <n v="40332"/>
    <x v="49"/>
    <d v="2017-09-05T00:00:00"/>
    <d v="2017-09-08T00:00:00"/>
    <n v="3"/>
    <n v="32"/>
    <n v="15"/>
  </r>
  <r>
    <n v="128528"/>
    <n v="160"/>
    <n v="622"/>
    <n v="40332"/>
    <x v="209"/>
    <d v="2017-09-05T00:00:00"/>
    <d v="2017-09-08T00:00:00"/>
    <n v="9"/>
    <n v="13"/>
    <n v="15"/>
  </r>
  <r>
    <n v="128529"/>
    <n v="160"/>
    <n v="622"/>
    <n v="40332"/>
    <x v="196"/>
    <d v="2017-09-05T00:00:00"/>
    <d v="2017-09-08T00:00:00"/>
    <n v="8"/>
    <n v="32"/>
    <n v="15"/>
  </r>
  <r>
    <n v="128530"/>
    <n v="164"/>
    <n v="605"/>
    <n v="40333"/>
    <x v="110"/>
    <d v="2017-09-05T00:00:00"/>
    <d v="2017-09-09T00:00:00"/>
    <n v="2"/>
    <n v="34"/>
    <n v="15"/>
  </r>
  <r>
    <n v="128531"/>
    <n v="164"/>
    <n v="605"/>
    <n v="40333"/>
    <x v="9"/>
    <d v="2017-09-05T00:00:00"/>
    <d v="2017-09-09T00:00:00"/>
    <n v="8"/>
    <n v="32"/>
    <n v="15"/>
  </r>
  <r>
    <n v="128532"/>
    <n v="164"/>
    <n v="605"/>
    <n v="40333"/>
    <x v="80"/>
    <d v="2017-09-05T00:00:00"/>
    <d v="2017-09-09T00:00:00"/>
    <n v="1"/>
    <n v="30"/>
    <n v="15"/>
  </r>
  <r>
    <n v="128533"/>
    <n v="164"/>
    <n v="681"/>
    <n v="40334"/>
    <x v="178"/>
    <d v="2017-09-05T00:00:00"/>
    <d v="2017-09-08T00:00:00"/>
    <n v="6"/>
    <n v="13"/>
    <n v="15"/>
  </r>
  <r>
    <n v="128534"/>
    <n v="164"/>
    <n v="681"/>
    <n v="40334"/>
    <x v="37"/>
    <d v="2017-09-05T00:00:00"/>
    <d v="2017-09-08T00:00:00"/>
    <n v="90"/>
    <n v="29"/>
    <n v="15"/>
  </r>
  <r>
    <n v="128535"/>
    <n v="164"/>
    <n v="681"/>
    <n v="40334"/>
    <x v="0"/>
    <d v="2017-09-05T00:00:00"/>
    <d v="2017-09-08T00:00:00"/>
    <n v="6"/>
    <n v="30"/>
    <n v="15"/>
  </r>
  <r>
    <n v="128536"/>
    <n v="170"/>
    <n v="184"/>
    <n v="40335"/>
    <x v="155"/>
    <d v="2017-09-05T00:00:00"/>
    <d v="2017-09-09T00:00:00"/>
    <n v="4"/>
    <n v="32"/>
    <n v="15"/>
  </r>
  <r>
    <n v="128537"/>
    <n v="170"/>
    <n v="336"/>
    <n v="40336"/>
    <x v="63"/>
    <d v="2017-09-05T00:00:00"/>
    <d v="2017-09-09T00:00:00"/>
    <n v="5"/>
    <n v="13"/>
    <n v="15"/>
  </r>
  <r>
    <n v="128538"/>
    <n v="170"/>
    <n v="336"/>
    <n v="40336"/>
    <x v="60"/>
    <d v="2017-09-05T00:00:00"/>
    <d v="2017-09-09T00:00:00"/>
    <n v="1"/>
    <n v="90"/>
    <n v="15"/>
  </r>
  <r>
    <n v="128539"/>
    <n v="170"/>
    <n v="336"/>
    <n v="40336"/>
    <x v="127"/>
    <d v="2017-09-05T00:00:00"/>
    <d v="2017-09-09T00:00:00"/>
    <n v="48"/>
    <n v="4.0999999999999996"/>
    <n v="15"/>
  </r>
  <r>
    <n v="128540"/>
    <n v="170"/>
    <n v="660"/>
    <n v="40337"/>
    <x v="49"/>
    <d v="2017-09-05T00:00:00"/>
    <d v="2017-09-08T00:00:00"/>
    <n v="2"/>
    <n v="32"/>
    <n v="15"/>
  </r>
  <r>
    <n v="128541"/>
    <n v="170"/>
    <n v="660"/>
    <n v="40337"/>
    <x v="18"/>
    <d v="2017-09-05T00:00:00"/>
    <d v="2017-09-08T00:00:00"/>
    <n v="1"/>
    <n v="13"/>
    <n v="15"/>
  </r>
  <r>
    <n v="128542"/>
    <n v="170"/>
    <n v="660"/>
    <n v="40337"/>
    <x v="35"/>
    <d v="2017-09-05T00:00:00"/>
    <d v="2017-09-08T00:00:00"/>
    <n v="5"/>
    <n v="13"/>
    <n v="15"/>
  </r>
  <r>
    <n v="128543"/>
    <n v="170"/>
    <n v="660"/>
    <n v="40337"/>
    <x v="63"/>
    <d v="2017-09-05T00:00:00"/>
    <d v="2017-09-08T00:00:00"/>
    <n v="1"/>
    <n v="13"/>
    <n v="15"/>
  </r>
  <r>
    <n v="128544"/>
    <n v="170"/>
    <n v="660"/>
    <n v="40337"/>
    <x v="114"/>
    <d v="2017-09-05T00:00:00"/>
    <d v="2017-09-08T00:00:00"/>
    <n v="48"/>
    <n v="18"/>
    <n v="15"/>
  </r>
  <r>
    <n v="128545"/>
    <n v="175"/>
    <n v="264"/>
    <n v="40338"/>
    <x v="204"/>
    <d v="2017-09-05T00:00:00"/>
    <d v="2017-09-08T00:00:00"/>
    <n v="40"/>
    <n v="32"/>
    <n v="15"/>
  </r>
  <r>
    <n v="128546"/>
    <n v="175"/>
    <n v="266"/>
    <n v="40339"/>
    <x v="49"/>
    <d v="2017-09-05T00:00:00"/>
    <d v="2017-09-08T00:00:00"/>
    <n v="2"/>
    <n v="32"/>
    <n v="15"/>
  </r>
  <r>
    <n v="128547"/>
    <n v="175"/>
    <n v="266"/>
    <n v="40339"/>
    <x v="17"/>
    <d v="2017-09-05T00:00:00"/>
    <d v="2017-09-08T00:00:00"/>
    <n v="1"/>
    <n v="32"/>
    <n v="15"/>
  </r>
  <r>
    <n v="128548"/>
    <n v="175"/>
    <n v="266"/>
    <n v="40339"/>
    <x v="11"/>
    <d v="2017-09-05T00:00:00"/>
    <d v="2017-09-08T00:00:00"/>
    <n v="2"/>
    <n v="230"/>
    <n v="15"/>
  </r>
  <r>
    <n v="128549"/>
    <n v="175"/>
    <n v="266"/>
    <n v="40339"/>
    <x v="154"/>
    <d v="2017-09-05T00:00:00"/>
    <d v="2017-09-08T00:00:00"/>
    <n v="78"/>
    <n v="2.9"/>
    <n v="15"/>
  </r>
  <r>
    <n v="128550"/>
    <n v="175"/>
    <n v="266"/>
    <n v="40339"/>
    <x v="192"/>
    <d v="2017-09-05T00:00:00"/>
    <d v="2017-09-08T00:00:00"/>
    <n v="24"/>
    <n v="5"/>
    <n v="15"/>
  </r>
  <r>
    <n v="128551"/>
    <n v="175"/>
    <n v="475"/>
    <n v="40340"/>
    <x v="117"/>
    <d v="2017-09-05T00:00:00"/>
    <d v="2017-09-08T00:00:00"/>
    <n v="90"/>
    <n v="32"/>
    <n v="15"/>
  </r>
  <r>
    <n v="128552"/>
    <n v="175"/>
    <n v="475"/>
    <n v="40340"/>
    <x v="32"/>
    <d v="2017-09-05T00:00:00"/>
    <d v="2017-09-08T00:00:00"/>
    <n v="12"/>
    <n v="18"/>
    <n v="15"/>
  </r>
  <r>
    <n v="128553"/>
    <n v="175"/>
    <n v="475"/>
    <n v="40340"/>
    <x v="183"/>
    <d v="2017-09-05T00:00:00"/>
    <d v="2017-09-08T00:00:00"/>
    <n v="125"/>
    <n v="2.5499999999999998"/>
    <n v="15"/>
  </r>
  <r>
    <n v="128554"/>
    <n v="175"/>
    <n v="475"/>
    <n v="40340"/>
    <x v="40"/>
    <d v="2017-09-05T00:00:00"/>
    <d v="2017-09-08T00:00:00"/>
    <n v="6"/>
    <n v="13"/>
    <n v="15"/>
  </r>
  <r>
    <n v="128555"/>
    <n v="181"/>
    <n v="452"/>
    <n v="40341"/>
    <x v="36"/>
    <d v="2017-09-05T00:00:00"/>
    <d v="2017-09-08T00:00:00"/>
    <n v="150"/>
    <n v="3.5"/>
    <n v="15"/>
  </r>
  <r>
    <n v="128556"/>
    <n v="181"/>
    <n v="452"/>
    <n v="40341"/>
    <x v="133"/>
    <d v="2017-09-05T00:00:00"/>
    <d v="2017-09-14T00:00:00"/>
    <n v="108"/>
    <n v="18"/>
    <n v="15"/>
  </r>
  <r>
    <n v="128557"/>
    <n v="181"/>
    <n v="667"/>
    <n v="40342"/>
    <x v="96"/>
    <d v="2017-09-05T00:00:00"/>
    <d v="2017-09-14T00:00:00"/>
    <n v="72"/>
    <n v="18"/>
    <n v="15"/>
  </r>
  <r>
    <n v="128558"/>
    <n v="181"/>
    <n v="667"/>
    <n v="40342"/>
    <x v="93"/>
    <d v="2017-09-05T00:00:00"/>
    <d v="2017-09-09T00:00:00"/>
    <n v="96"/>
    <n v="18"/>
    <n v="15"/>
  </r>
  <r>
    <n v="128559"/>
    <n v="181"/>
    <n v="667"/>
    <n v="40342"/>
    <x v="199"/>
    <d v="2017-09-05T00:00:00"/>
    <d v="2017-09-09T00:00:00"/>
    <n v="250"/>
    <n v="1.05"/>
    <n v="15"/>
  </r>
  <r>
    <n v="128560"/>
    <n v="181"/>
    <n v="667"/>
    <n v="40342"/>
    <x v="116"/>
    <d v="2017-09-05T00:00:00"/>
    <d v="2017-09-09T00:00:00"/>
    <n v="12"/>
    <n v="18"/>
    <n v="15"/>
  </r>
  <r>
    <n v="128561"/>
    <n v="181"/>
    <n v="667"/>
    <n v="40342"/>
    <x v="173"/>
    <d v="2017-09-05T00:00:00"/>
    <d v="2017-09-09T00:00:00"/>
    <n v="5"/>
    <n v="32"/>
    <n v="15"/>
  </r>
  <r>
    <n v="128562"/>
    <n v="181"/>
    <n v="667"/>
    <n v="40342"/>
    <x v="70"/>
    <d v="2017-09-05T00:00:00"/>
    <d v="2017-09-09T00:00:00"/>
    <n v="1"/>
    <n v="13"/>
    <n v="15"/>
  </r>
  <r>
    <n v="128563"/>
    <n v="182"/>
    <n v="309"/>
    <n v="40343"/>
    <x v="115"/>
    <d v="2017-09-05T00:00:00"/>
    <d v="2017-09-09T00:00:00"/>
    <n v="120"/>
    <n v="4.0999999999999996"/>
    <n v="15"/>
  </r>
  <r>
    <n v="128564"/>
    <n v="182"/>
    <n v="309"/>
    <n v="40343"/>
    <x v="117"/>
    <d v="2017-09-05T00:00:00"/>
    <d v="2017-09-09T00:00:00"/>
    <n v="60"/>
    <n v="32"/>
    <n v="15"/>
  </r>
  <r>
    <n v="128565"/>
    <n v="182"/>
    <n v="309"/>
    <n v="40343"/>
    <x v="101"/>
    <d v="2017-09-05T00:00:00"/>
    <d v="2017-09-09T00:00:00"/>
    <n v="4"/>
    <n v="13"/>
    <n v="15"/>
  </r>
  <r>
    <n v="128566"/>
    <n v="182"/>
    <n v="309"/>
    <n v="40343"/>
    <x v="200"/>
    <d v="2017-09-05T00:00:00"/>
    <d v="2017-09-09T00:00:00"/>
    <n v="6"/>
    <n v="13"/>
    <n v="15"/>
  </r>
  <r>
    <n v="128567"/>
    <n v="182"/>
    <n v="480"/>
    <n v="40344"/>
    <x v="43"/>
    <d v="2017-09-05T00:00:00"/>
    <d v="2017-09-08T00:00:00"/>
    <n v="9"/>
    <n v="25"/>
    <n v="15"/>
  </r>
  <r>
    <n v="128568"/>
    <n v="182"/>
    <n v="480"/>
    <n v="40344"/>
    <x v="146"/>
    <d v="2017-09-05T00:00:00"/>
    <d v="2017-09-08T00:00:00"/>
    <n v="80"/>
    <n v="105"/>
    <n v="15"/>
  </r>
  <r>
    <n v="128569"/>
    <n v="185"/>
    <n v="655"/>
    <n v="40345"/>
    <x v="44"/>
    <d v="2017-09-05T00:00:00"/>
    <d v="2017-09-08T00:00:00"/>
    <n v="8"/>
    <n v="230"/>
    <n v="15"/>
  </r>
  <r>
    <n v="128570"/>
    <n v="185"/>
    <n v="655"/>
    <n v="40345"/>
    <x v="10"/>
    <d v="2017-09-05T00:00:00"/>
    <d v="2017-09-08T00:00:00"/>
    <n v="4"/>
    <n v="34"/>
    <n v="15"/>
  </r>
  <r>
    <n v="128571"/>
    <n v="187"/>
    <n v="166"/>
    <n v="40346"/>
    <x v="156"/>
    <d v="2017-09-05T00:00:00"/>
    <d v="2017-09-08T00:00:00"/>
    <n v="250"/>
    <n v="0.66"/>
    <n v="15"/>
  </r>
  <r>
    <n v="128572"/>
    <n v="187"/>
    <n v="166"/>
    <n v="40346"/>
    <x v="8"/>
    <d v="2017-09-05T00:00:00"/>
    <d v="2017-09-08T00:00:00"/>
    <n v="6"/>
    <n v="230"/>
    <n v="15"/>
  </r>
  <r>
    <n v="128573"/>
    <n v="187"/>
    <n v="360"/>
    <n v="40347"/>
    <x v="135"/>
    <d v="2017-09-05T00:00:00"/>
    <d v="2017-09-09T00:00:00"/>
    <n v="96"/>
    <n v="18"/>
    <n v="15"/>
  </r>
  <r>
    <n v="128574"/>
    <n v="187"/>
    <n v="696"/>
    <n v="40348"/>
    <x v="85"/>
    <d v="2017-09-05T00:00:00"/>
    <d v="2017-09-08T00:00:00"/>
    <n v="8"/>
    <n v="13"/>
    <n v="15"/>
  </r>
  <r>
    <n v="128575"/>
    <n v="187"/>
    <n v="696"/>
    <n v="40348"/>
    <x v="199"/>
    <d v="2017-09-05T00:00:00"/>
    <d v="2017-09-08T00:00:00"/>
    <n v="50"/>
    <n v="1.05"/>
    <n v="15"/>
  </r>
  <r>
    <n v="128576"/>
    <n v="187"/>
    <n v="696"/>
    <n v="40348"/>
    <x v="179"/>
    <d v="2017-09-05T00:00:00"/>
    <d v="2017-09-08T00:00:00"/>
    <n v="3"/>
    <n v="240"/>
    <n v="15"/>
  </r>
  <r>
    <n v="128577"/>
    <n v="187"/>
    <n v="696"/>
    <n v="40348"/>
    <x v="191"/>
    <d v="2017-09-05T00:00:00"/>
    <d v="2017-09-08T00:00:00"/>
    <n v="12"/>
    <n v="18"/>
    <n v="15"/>
  </r>
  <r>
    <n v="128578"/>
    <n v="187"/>
    <n v="696"/>
    <n v="40348"/>
    <x v="165"/>
    <d v="2017-09-05T00:00:00"/>
    <d v="2017-09-08T00:00:00"/>
    <n v="3"/>
    <n v="285"/>
    <n v="15"/>
  </r>
  <r>
    <n v="128579"/>
    <n v="192"/>
    <n v="118"/>
    <n v="40349"/>
    <x v="42"/>
    <d v="2017-09-05T00:00:00"/>
    <d v="2017-09-08T00:00:00"/>
    <n v="8"/>
    <n v="13"/>
    <n v="15"/>
  </r>
  <r>
    <n v="128580"/>
    <n v="192"/>
    <n v="118"/>
    <n v="40349"/>
    <x v="197"/>
    <d v="2017-09-05T00:00:00"/>
    <d v="2017-09-08T00:00:00"/>
    <n v="160"/>
    <n v="3.5"/>
    <n v="15"/>
  </r>
  <r>
    <n v="128581"/>
    <n v="192"/>
    <n v="487"/>
    <n v="40350"/>
    <x v="212"/>
    <d v="2017-09-05T00:00:00"/>
    <d v="2017-09-08T00:00:00"/>
    <n v="20"/>
    <n v="37.5"/>
    <n v="15"/>
  </r>
  <r>
    <n v="128582"/>
    <n v="192"/>
    <n v="487"/>
    <n v="40350"/>
    <x v="105"/>
    <d v="2017-09-05T00:00:00"/>
    <d v="2017-09-08T00:00:00"/>
    <n v="5"/>
    <n v="32"/>
    <n v="15"/>
  </r>
  <r>
    <n v="128583"/>
    <n v="192"/>
    <n v="487"/>
    <n v="40350"/>
    <x v="59"/>
    <d v="2017-09-05T00:00:00"/>
    <d v="2017-09-08T00:00:00"/>
    <n v="4"/>
    <n v="30"/>
    <n v="15"/>
  </r>
  <r>
    <n v="128584"/>
    <n v="192"/>
    <n v="487"/>
    <n v="40350"/>
    <x v="80"/>
    <d v="2017-09-05T00:00:00"/>
    <d v="2017-09-08T00:00:00"/>
    <n v="8"/>
    <n v="30"/>
    <n v="15"/>
  </r>
  <r>
    <n v="128585"/>
    <n v="121"/>
    <n v="364"/>
    <n v="40351"/>
    <x v="196"/>
    <d v="2017-09-06T00:00:00"/>
    <d v="2017-09-14T00:00:00"/>
    <n v="9"/>
    <n v="32"/>
    <n v="15"/>
  </r>
  <r>
    <n v="128586"/>
    <n v="121"/>
    <n v="364"/>
    <n v="40351"/>
    <x v="166"/>
    <d v="2017-09-06T00:00:00"/>
    <d v="2017-09-14T00:00:00"/>
    <n v="96"/>
    <n v="18"/>
    <n v="15"/>
  </r>
  <r>
    <n v="128587"/>
    <n v="121"/>
    <n v="364"/>
    <n v="40351"/>
    <x v="101"/>
    <d v="2017-09-06T00:00:00"/>
    <d v="2017-09-14T00:00:00"/>
    <n v="10"/>
    <n v="13"/>
    <n v="15"/>
  </r>
  <r>
    <n v="128588"/>
    <n v="125"/>
    <n v="474"/>
    <n v="40352"/>
    <x v="105"/>
    <d v="2017-09-06T00:00:00"/>
    <d v="2017-09-14T00:00:00"/>
    <n v="7"/>
    <n v="32"/>
    <n v="15"/>
  </r>
  <r>
    <n v="128589"/>
    <n v="125"/>
    <n v="474"/>
    <n v="40352"/>
    <x v="115"/>
    <d v="2017-09-06T00:00:00"/>
    <d v="2017-09-14T00:00:00"/>
    <n v="144"/>
    <n v="4.0999999999999996"/>
    <n v="15"/>
  </r>
  <r>
    <n v="128590"/>
    <n v="125"/>
    <n v="474"/>
    <n v="40352"/>
    <x v="131"/>
    <d v="2017-09-06T00:00:00"/>
    <d v="2017-09-14T00:00:00"/>
    <n v="20"/>
    <n v="26"/>
    <n v="15"/>
  </r>
  <r>
    <n v="128591"/>
    <n v="125"/>
    <n v="491"/>
    <n v="40353"/>
    <x v="44"/>
    <d v="2017-09-06T00:00:00"/>
    <d v="2017-09-14T00:00:00"/>
    <n v="1"/>
    <n v="230"/>
    <n v="15"/>
  </r>
  <r>
    <n v="128592"/>
    <n v="125"/>
    <n v="491"/>
    <n v="40353"/>
    <x v="179"/>
    <d v="2017-09-06T00:00:00"/>
    <d v="2017-09-14T00:00:00"/>
    <n v="3"/>
    <n v="240"/>
    <n v="15"/>
  </r>
  <r>
    <n v="128593"/>
    <n v="125"/>
    <n v="491"/>
    <n v="40353"/>
    <x v="97"/>
    <d v="2017-09-06T00:00:00"/>
    <d v="2017-09-14T00:00:00"/>
    <n v="3"/>
    <n v="13"/>
    <n v="15"/>
  </r>
  <r>
    <n v="128594"/>
    <n v="125"/>
    <n v="491"/>
    <n v="40353"/>
    <x v="2"/>
    <d v="2017-09-06T00:00:00"/>
    <d v="2017-09-14T00:00:00"/>
    <n v="7"/>
    <n v="32"/>
    <n v="15"/>
  </r>
  <r>
    <n v="128595"/>
    <n v="125"/>
    <n v="491"/>
    <n v="40353"/>
    <x v="57"/>
    <d v="2017-09-06T00:00:00"/>
    <d v="2017-09-14T00:00:00"/>
    <n v="1"/>
    <n v="13"/>
    <n v="15"/>
  </r>
  <r>
    <n v="128596"/>
    <n v="127"/>
    <n v="279"/>
    <n v="40354"/>
    <x v="43"/>
    <d v="2017-09-06T00:00:00"/>
    <d v="2017-09-08T00:00:00"/>
    <n v="8"/>
    <n v="25"/>
    <n v="15"/>
  </r>
  <r>
    <n v="128597"/>
    <n v="127"/>
    <n v="279"/>
    <n v="40354"/>
    <x v="70"/>
    <d v="2017-09-06T00:00:00"/>
    <d v="2017-09-08T00:00:00"/>
    <n v="7"/>
    <n v="13"/>
    <n v="15"/>
  </r>
  <r>
    <n v="128598"/>
    <n v="127"/>
    <n v="279"/>
    <n v="40354"/>
    <x v="120"/>
    <d v="2017-09-06T00:00:00"/>
    <d v="2017-09-08T00:00:00"/>
    <n v="6"/>
    <n v="13"/>
    <n v="15"/>
  </r>
  <r>
    <n v="128599"/>
    <n v="127"/>
    <n v="279"/>
    <n v="40354"/>
    <x v="191"/>
    <d v="2017-09-06T00:00:00"/>
    <d v="2017-09-08T00:00:00"/>
    <n v="60"/>
    <n v="18"/>
    <n v="15"/>
  </r>
  <r>
    <n v="128600"/>
    <n v="127"/>
    <n v="700"/>
    <n v="40355"/>
    <x v="147"/>
    <d v="2017-09-06T00:00:00"/>
    <d v="2017-09-14T00:00:00"/>
    <n v="48"/>
    <n v="18"/>
    <n v="15"/>
  </r>
  <r>
    <n v="128601"/>
    <n v="127"/>
    <n v="700"/>
    <n v="40355"/>
    <x v="176"/>
    <d v="2017-09-06T00:00:00"/>
    <d v="2017-09-14T00:00:00"/>
    <n v="24"/>
    <n v="18"/>
    <n v="15"/>
  </r>
  <r>
    <n v="128602"/>
    <n v="127"/>
    <n v="700"/>
    <n v="40355"/>
    <x v="110"/>
    <d v="2017-09-06T00:00:00"/>
    <d v="2017-09-14T00:00:00"/>
    <n v="4"/>
    <n v="34"/>
    <n v="15"/>
  </r>
  <r>
    <n v="128603"/>
    <n v="127"/>
    <n v="700"/>
    <n v="40355"/>
    <x v="41"/>
    <d v="2017-09-06T00:00:00"/>
    <d v="2017-09-14T00:00:00"/>
    <n v="6"/>
    <n v="32"/>
    <n v="15"/>
  </r>
  <r>
    <n v="128604"/>
    <n v="129"/>
    <n v="613"/>
    <n v="40356"/>
    <x v="29"/>
    <d v="2017-09-06T00:00:00"/>
    <d v="2017-09-14T00:00:00"/>
    <n v="4"/>
    <n v="13"/>
    <n v="15"/>
  </r>
  <r>
    <n v="128605"/>
    <n v="129"/>
    <n v="613"/>
    <n v="40356"/>
    <x v="89"/>
    <d v="2017-09-06T00:00:00"/>
    <d v="2017-09-14T00:00:00"/>
    <n v="5"/>
    <n v="13"/>
    <n v="15"/>
  </r>
  <r>
    <n v="128606"/>
    <n v="129"/>
    <n v="613"/>
    <n v="40356"/>
    <x v="173"/>
    <d v="2017-09-06T00:00:00"/>
    <d v="2017-09-14T00:00:00"/>
    <n v="10"/>
    <n v="32"/>
    <n v="15"/>
  </r>
  <r>
    <n v="128607"/>
    <n v="129"/>
    <n v="613"/>
    <n v="40356"/>
    <x v="94"/>
    <d v="2017-09-06T00:00:00"/>
    <d v="2017-09-14T00:00:00"/>
    <n v="90"/>
    <n v="99"/>
    <n v="15"/>
  </r>
  <r>
    <n v="128608"/>
    <n v="131"/>
    <n v="192"/>
    <n v="40357"/>
    <x v="23"/>
    <d v="2017-09-06T00:00:00"/>
    <d v="2017-09-14T00:00:00"/>
    <n v="80"/>
    <n v="15"/>
    <n v="15"/>
  </r>
  <r>
    <n v="128609"/>
    <n v="131"/>
    <n v="192"/>
    <n v="40357"/>
    <x v="116"/>
    <d v="2017-09-06T00:00:00"/>
    <d v="2017-09-14T00:00:00"/>
    <n v="60"/>
    <n v="18"/>
    <n v="15"/>
  </r>
  <r>
    <n v="128610"/>
    <n v="131"/>
    <n v="192"/>
    <n v="40357"/>
    <x v="192"/>
    <d v="2017-09-06T00:00:00"/>
    <d v="2017-09-14T00:00:00"/>
    <n v="24"/>
    <n v="5"/>
    <n v="15"/>
  </r>
  <r>
    <n v="128611"/>
    <n v="131"/>
    <n v="192"/>
    <n v="40357"/>
    <x v="104"/>
    <d v="2017-09-06T00:00:00"/>
    <d v="2017-09-14T00:00:00"/>
    <n v="60"/>
    <n v="18"/>
    <n v="15"/>
  </r>
  <r>
    <n v="128612"/>
    <n v="131"/>
    <n v="249"/>
    <n v="40358"/>
    <x v="158"/>
    <d v="2017-09-06T00:00:00"/>
    <d v="2017-09-09T00:00:00"/>
    <n v="10"/>
    <n v="18.5"/>
    <n v="15"/>
  </r>
  <r>
    <n v="128613"/>
    <n v="131"/>
    <n v="249"/>
    <n v="40358"/>
    <x v="12"/>
    <d v="2017-09-06T00:00:00"/>
    <d v="2017-09-09T00:00:00"/>
    <n v="20"/>
    <n v="2.4"/>
    <n v="15"/>
  </r>
  <r>
    <n v="128614"/>
    <n v="131"/>
    <n v="249"/>
    <n v="40358"/>
    <x v="79"/>
    <d v="2017-09-06T00:00:00"/>
    <d v="2017-09-09T00:00:00"/>
    <n v="72"/>
    <n v="18"/>
    <n v="15"/>
  </r>
  <r>
    <n v="128615"/>
    <n v="131"/>
    <n v="682"/>
    <n v="40359"/>
    <x v="152"/>
    <d v="2017-09-06T00:00:00"/>
    <d v="2017-09-09T00:00:00"/>
    <n v="3"/>
    <n v="240"/>
    <n v="15"/>
  </r>
  <r>
    <n v="128616"/>
    <n v="131"/>
    <n v="682"/>
    <n v="40359"/>
    <x v="116"/>
    <d v="2017-09-06T00:00:00"/>
    <d v="2017-09-09T00:00:00"/>
    <n v="48"/>
    <n v="18"/>
    <n v="15"/>
  </r>
  <r>
    <n v="128617"/>
    <n v="131"/>
    <n v="682"/>
    <n v="40359"/>
    <x v="69"/>
    <d v="2017-09-06T00:00:00"/>
    <d v="2017-09-09T00:00:00"/>
    <n v="1"/>
    <n v="25"/>
    <n v="15"/>
  </r>
  <r>
    <n v="128618"/>
    <n v="131"/>
    <n v="682"/>
    <n v="40359"/>
    <x v="62"/>
    <d v="2017-09-06T00:00:00"/>
    <d v="2017-09-09T00:00:00"/>
    <n v="7"/>
    <n v="16"/>
    <n v="15"/>
  </r>
  <r>
    <n v="128619"/>
    <n v="137"/>
    <n v="139"/>
    <n v="40360"/>
    <x v="91"/>
    <d v="2017-09-06T00:00:00"/>
    <d v="2017-09-08T00:00:00"/>
    <n v="3"/>
    <n v="30"/>
    <n v="15"/>
  </r>
  <r>
    <n v="128620"/>
    <n v="137"/>
    <n v="139"/>
    <n v="40360"/>
    <x v="81"/>
    <d v="2017-09-06T00:00:00"/>
    <d v="2017-09-08T00:00:00"/>
    <n v="2"/>
    <n v="13"/>
    <n v="15"/>
  </r>
  <r>
    <n v="128621"/>
    <n v="137"/>
    <n v="139"/>
    <n v="40360"/>
    <x v="128"/>
    <d v="2017-09-06T00:00:00"/>
    <d v="2017-09-08T00:00:00"/>
    <n v="50"/>
    <n v="42"/>
    <n v="15"/>
  </r>
  <r>
    <n v="128622"/>
    <n v="137"/>
    <n v="139"/>
    <n v="40360"/>
    <x v="152"/>
    <d v="2017-09-06T00:00:00"/>
    <d v="2017-09-08T00:00:00"/>
    <n v="7"/>
    <n v="240"/>
    <n v="15"/>
  </r>
  <r>
    <n v="128623"/>
    <n v="137"/>
    <n v="139"/>
    <n v="40360"/>
    <x v="173"/>
    <d v="2017-09-06T00:00:00"/>
    <d v="2017-09-08T00:00:00"/>
    <n v="8"/>
    <n v="32"/>
    <n v="15"/>
  </r>
  <r>
    <n v="128624"/>
    <n v="137"/>
    <n v="470"/>
    <n v="40361"/>
    <x v="198"/>
    <d v="2017-09-06T00:00:00"/>
    <d v="2017-09-08T00:00:00"/>
    <n v="50"/>
    <n v="18"/>
    <n v="15"/>
  </r>
  <r>
    <n v="128625"/>
    <n v="137"/>
    <n v="470"/>
    <n v="40361"/>
    <x v="190"/>
    <d v="2017-09-06T00:00:00"/>
    <d v="2017-09-08T00:00:00"/>
    <n v="4"/>
    <n v="32"/>
    <n v="15"/>
  </r>
  <r>
    <n v="128626"/>
    <n v="137"/>
    <n v="470"/>
    <n v="40361"/>
    <x v="18"/>
    <d v="2017-09-06T00:00:00"/>
    <d v="2017-09-08T00:00:00"/>
    <n v="4"/>
    <n v="13"/>
    <n v="15"/>
  </r>
  <r>
    <n v="128627"/>
    <n v="137"/>
    <n v="470"/>
    <n v="40361"/>
    <x v="28"/>
    <d v="2017-09-06T00:00:00"/>
    <d v="2017-09-08T00:00:00"/>
    <n v="2"/>
    <n v="35"/>
    <n v="15"/>
  </r>
  <r>
    <n v="128628"/>
    <n v="137"/>
    <n v="470"/>
    <n v="40361"/>
    <x v="127"/>
    <d v="2017-09-06T00:00:00"/>
    <d v="2017-09-08T00:00:00"/>
    <n v="216"/>
    <n v="4.0999999999999996"/>
    <n v="15"/>
  </r>
  <r>
    <n v="128629"/>
    <n v="147"/>
    <n v="698"/>
    <n v="40362"/>
    <x v="109"/>
    <d v="2017-09-06T00:00:00"/>
    <d v="2017-09-14T00:00:00"/>
    <n v="24"/>
    <n v="3.7"/>
    <n v="15"/>
  </r>
  <r>
    <n v="128630"/>
    <n v="147"/>
    <n v="698"/>
    <n v="40362"/>
    <x v="147"/>
    <d v="2017-09-06T00:00:00"/>
    <d v="2017-09-14T00:00:00"/>
    <n v="24"/>
    <n v="18"/>
    <n v="15"/>
  </r>
  <r>
    <n v="128631"/>
    <n v="147"/>
    <n v="698"/>
    <n v="40362"/>
    <x v="15"/>
    <d v="2017-09-06T00:00:00"/>
    <d v="2017-09-14T00:00:00"/>
    <n v="9"/>
    <n v="240"/>
    <n v="15"/>
  </r>
  <r>
    <n v="128632"/>
    <n v="147"/>
    <n v="698"/>
    <n v="40362"/>
    <x v="80"/>
    <d v="2017-09-06T00:00:00"/>
    <d v="2017-09-14T00:00:00"/>
    <n v="8"/>
    <n v="30"/>
    <n v="15"/>
  </r>
  <r>
    <n v="128633"/>
    <n v="147"/>
    <n v="698"/>
    <n v="40362"/>
    <x v="43"/>
    <d v="2017-09-06T00:00:00"/>
    <d v="2017-09-14T00:00:00"/>
    <n v="10"/>
    <n v="25"/>
    <n v="15"/>
  </r>
  <r>
    <n v="128634"/>
    <n v="154"/>
    <n v="337"/>
    <n v="40363"/>
    <x v="50"/>
    <d v="2017-09-06T00:00:00"/>
    <d v="2017-09-14T00:00:00"/>
    <n v="3"/>
    <n v="45"/>
    <n v="15"/>
  </r>
  <r>
    <n v="128635"/>
    <n v="154"/>
    <n v="337"/>
    <n v="40363"/>
    <x v="3"/>
    <d v="2017-09-06T00:00:00"/>
    <d v="2017-09-14T00:00:00"/>
    <n v="2"/>
    <n v="32"/>
    <n v="15"/>
  </r>
  <r>
    <n v="128636"/>
    <n v="160"/>
    <n v="233"/>
    <n v="40364"/>
    <x v="136"/>
    <d v="2017-09-06T00:00:00"/>
    <d v="2017-09-08T00:00:00"/>
    <n v="7"/>
    <n v="16"/>
    <n v="15"/>
  </r>
  <r>
    <n v="128637"/>
    <n v="160"/>
    <n v="233"/>
    <n v="40364"/>
    <x v="123"/>
    <d v="2017-09-06T00:00:00"/>
    <d v="2017-09-08T00:00:00"/>
    <n v="10"/>
    <n v="22"/>
    <n v="15"/>
  </r>
  <r>
    <n v="128638"/>
    <n v="164"/>
    <n v="628"/>
    <n v="40365"/>
    <x v="179"/>
    <d v="2017-09-06T00:00:00"/>
    <d v="2017-09-09T00:00:00"/>
    <n v="4"/>
    <n v="240"/>
    <n v="15"/>
  </r>
  <r>
    <n v="128639"/>
    <n v="164"/>
    <n v="628"/>
    <n v="40365"/>
    <x v="52"/>
    <d v="2017-09-06T00:00:00"/>
    <d v="2017-09-09T00:00:00"/>
    <n v="6"/>
    <n v="13"/>
    <n v="15"/>
  </r>
  <r>
    <n v="128640"/>
    <n v="164"/>
    <n v="628"/>
    <n v="40365"/>
    <x v="217"/>
    <d v="2017-09-06T00:00:00"/>
    <d v="2017-09-09T00:00:00"/>
    <n v="24"/>
    <n v="5"/>
    <n v="15"/>
  </r>
  <r>
    <n v="128641"/>
    <n v="170"/>
    <n v="184"/>
    <n v="40366"/>
    <x v="73"/>
    <d v="2017-09-06T00:00:00"/>
    <d v="2017-09-08T00:00:00"/>
    <n v="48"/>
    <n v="18"/>
    <n v="15"/>
  </r>
  <r>
    <n v="128642"/>
    <n v="170"/>
    <n v="184"/>
    <n v="40366"/>
    <x v="213"/>
    <d v="2017-09-06T00:00:00"/>
    <d v="2017-09-08T00:00:00"/>
    <n v="144"/>
    <n v="4.0999999999999996"/>
    <n v="15"/>
  </r>
  <r>
    <n v="128643"/>
    <n v="175"/>
    <n v="310"/>
    <n v="40367"/>
    <x v="167"/>
    <d v="2017-09-06T00:00:00"/>
    <d v="2017-09-09T00:00:00"/>
    <n v="100"/>
    <n v="4.0999999999999996"/>
    <n v="15"/>
  </r>
  <r>
    <n v="128644"/>
    <n v="175"/>
    <n v="310"/>
    <n v="40367"/>
    <x v="115"/>
    <d v="2017-09-06T00:00:00"/>
    <d v="2017-09-09T00:00:00"/>
    <n v="240"/>
    <n v="4.0999999999999996"/>
    <n v="15"/>
  </r>
  <r>
    <n v="128645"/>
    <n v="175"/>
    <n v="310"/>
    <n v="40367"/>
    <x v="213"/>
    <d v="2017-09-06T00:00:00"/>
    <d v="2017-09-09T00:00:00"/>
    <n v="216"/>
    <n v="4.0999999999999996"/>
    <n v="15"/>
  </r>
  <r>
    <n v="128646"/>
    <n v="175"/>
    <n v="310"/>
    <n v="40367"/>
    <x v="112"/>
    <d v="2017-09-06T00:00:00"/>
    <d v="2017-09-09T00:00:00"/>
    <n v="10"/>
    <n v="20"/>
    <n v="15"/>
  </r>
  <r>
    <n v="128647"/>
    <n v="175"/>
    <n v="310"/>
    <n v="40367"/>
    <x v="182"/>
    <d v="2017-09-06T00:00:00"/>
    <d v="2017-09-09T00:00:00"/>
    <n v="72"/>
    <n v="3.7"/>
    <n v="15"/>
  </r>
  <r>
    <n v="128648"/>
    <n v="181"/>
    <n v="452"/>
    <n v="40368"/>
    <x v="62"/>
    <d v="2017-09-06T00:00:00"/>
    <d v="2017-09-11T00:00:00"/>
    <n v="7"/>
    <n v="16"/>
    <n v="15"/>
  </r>
  <r>
    <n v="128649"/>
    <n v="181"/>
    <n v="452"/>
    <n v="40368"/>
    <x v="83"/>
    <d v="2017-09-06T00:00:00"/>
    <d v="2017-09-11T00:00:00"/>
    <n v="6"/>
    <n v="230"/>
    <n v="15"/>
  </r>
  <r>
    <n v="128650"/>
    <n v="181"/>
    <n v="452"/>
    <n v="40368"/>
    <x v="196"/>
    <d v="2017-09-06T00:00:00"/>
    <d v="2017-09-11T00:00:00"/>
    <n v="2"/>
    <n v="32"/>
    <n v="15"/>
  </r>
  <r>
    <n v="128651"/>
    <n v="182"/>
    <n v="326"/>
    <n v="40369"/>
    <x v="131"/>
    <d v="2017-09-06T00:00:00"/>
    <d v="2017-09-11T00:00:00"/>
    <n v="50"/>
    <n v="26"/>
    <n v="15"/>
  </r>
  <r>
    <n v="128652"/>
    <n v="182"/>
    <n v="326"/>
    <n v="40369"/>
    <x v="138"/>
    <d v="2017-09-06T00:00:00"/>
    <d v="2017-09-11T00:00:00"/>
    <n v="168"/>
    <n v="3.7"/>
    <n v="15"/>
  </r>
  <r>
    <n v="128653"/>
    <n v="182"/>
    <n v="326"/>
    <n v="40369"/>
    <x v="97"/>
    <d v="2017-09-06T00:00:00"/>
    <d v="2017-09-11T00:00:00"/>
    <n v="2"/>
    <n v="13"/>
    <n v="15"/>
  </r>
  <r>
    <n v="128654"/>
    <n v="185"/>
    <n v="157"/>
    <n v="40370"/>
    <x v="129"/>
    <d v="2017-09-06T00:00:00"/>
    <d v="2017-09-08T00:00:00"/>
    <n v="120"/>
    <n v="5"/>
    <n v="15"/>
  </r>
  <r>
    <n v="128655"/>
    <n v="185"/>
    <n v="157"/>
    <n v="40370"/>
    <x v="84"/>
    <d v="2017-09-06T00:00:00"/>
    <d v="2017-09-08T00:00:00"/>
    <n v="50"/>
    <n v="1.28"/>
    <n v="15"/>
  </r>
  <r>
    <n v="128656"/>
    <n v="185"/>
    <n v="157"/>
    <n v="40370"/>
    <x v="57"/>
    <d v="2017-09-06T00:00:00"/>
    <d v="2017-09-08T00:00:00"/>
    <n v="3"/>
    <n v="13"/>
    <n v="15"/>
  </r>
  <r>
    <n v="128657"/>
    <n v="185"/>
    <n v="157"/>
    <n v="40370"/>
    <x v="203"/>
    <d v="2017-09-06T00:00:00"/>
    <d v="2017-09-08T00:00:00"/>
    <n v="4"/>
    <n v="13"/>
    <n v="15"/>
  </r>
  <r>
    <n v="128658"/>
    <n v="185"/>
    <n v="157"/>
    <n v="40370"/>
    <x v="186"/>
    <d v="2017-09-06T00:00:00"/>
    <d v="2017-09-08T00:00:00"/>
    <n v="84"/>
    <n v="18"/>
    <n v="15"/>
  </r>
  <r>
    <n v="128659"/>
    <n v="185"/>
    <n v="484"/>
    <n v="40371"/>
    <x v="34"/>
    <d v="2017-09-06T00:00:00"/>
    <d v="2017-09-08T00:00:00"/>
    <n v="5"/>
    <n v="13"/>
    <n v="15"/>
  </r>
  <r>
    <n v="128660"/>
    <n v="185"/>
    <n v="484"/>
    <n v="40371"/>
    <x v="202"/>
    <d v="2017-09-06T00:00:00"/>
    <d v="2017-09-08T00:00:00"/>
    <n v="8"/>
    <n v="32"/>
    <n v="15"/>
  </r>
  <r>
    <n v="128661"/>
    <n v="185"/>
    <n v="484"/>
    <n v="40371"/>
    <x v="191"/>
    <d v="2017-09-06T00:00:00"/>
    <d v="2017-09-08T00:00:00"/>
    <n v="108"/>
    <n v="18"/>
    <n v="15"/>
  </r>
  <r>
    <n v="128662"/>
    <n v="185"/>
    <n v="484"/>
    <n v="40371"/>
    <x v="205"/>
    <d v="2017-09-06T00:00:00"/>
    <d v="2017-09-08T00:00:00"/>
    <n v="7"/>
    <n v="35"/>
    <n v="15"/>
  </r>
  <r>
    <n v="128663"/>
    <n v="185"/>
    <n v="484"/>
    <n v="40371"/>
    <x v="131"/>
    <d v="2017-09-06T00:00:00"/>
    <d v="2017-09-08T00:00:00"/>
    <n v="60"/>
    <n v="26"/>
    <n v="15"/>
  </r>
  <r>
    <n v="128664"/>
    <n v="187"/>
    <n v="457"/>
    <n v="40372"/>
    <x v="173"/>
    <d v="2017-09-06T00:00:00"/>
    <d v="2017-09-14T00:00:00"/>
    <n v="9"/>
    <n v="32"/>
    <n v="15"/>
  </r>
  <r>
    <n v="128665"/>
    <n v="187"/>
    <n v="457"/>
    <n v="40372"/>
    <x v="83"/>
    <d v="2017-09-06T00:00:00"/>
    <d v="2017-09-14T00:00:00"/>
    <n v="1"/>
    <n v="230"/>
    <n v="15"/>
  </r>
  <r>
    <n v="128666"/>
    <n v="121"/>
    <n v="482"/>
    <n v="40373"/>
    <x v="108"/>
    <d v="2017-09-08T00:00:00"/>
    <d v="2017-09-12T00:00:00"/>
    <n v="108"/>
    <n v="18"/>
    <n v="15"/>
  </r>
  <r>
    <n v="128667"/>
    <n v="121"/>
    <n v="482"/>
    <n v="40373"/>
    <x v="90"/>
    <d v="2017-09-08T00:00:00"/>
    <d v="2017-09-12T00:00:00"/>
    <n v="2"/>
    <n v="32"/>
    <n v="15"/>
  </r>
  <r>
    <n v="128668"/>
    <n v="121"/>
    <n v="482"/>
    <n v="40373"/>
    <x v="152"/>
    <d v="2017-09-08T00:00:00"/>
    <d v="2017-09-12T00:00:00"/>
    <n v="3"/>
    <n v="240"/>
    <n v="15"/>
  </r>
  <r>
    <n v="128669"/>
    <n v="121"/>
    <n v="482"/>
    <n v="40373"/>
    <x v="77"/>
    <d v="2017-09-08T00:00:00"/>
    <d v="2017-09-12T00:00:00"/>
    <n v="8"/>
    <n v="13"/>
    <n v="15"/>
  </r>
  <r>
    <n v="128670"/>
    <n v="121"/>
    <n v="482"/>
    <n v="40373"/>
    <x v="192"/>
    <d v="2017-09-08T00:00:00"/>
    <d v="2017-09-12T00:00:00"/>
    <n v="60"/>
    <n v="5"/>
    <n v="15"/>
  </r>
  <r>
    <n v="128671"/>
    <n v="121"/>
    <n v="482"/>
    <n v="40373"/>
    <x v="62"/>
    <d v="2017-09-08T00:00:00"/>
    <d v="2017-09-12T00:00:00"/>
    <n v="7"/>
    <n v="16"/>
    <n v="15"/>
  </r>
  <r>
    <n v="128672"/>
    <n v="121"/>
    <n v="482"/>
    <n v="40373"/>
    <x v="63"/>
    <d v="2017-09-08T00:00:00"/>
    <d v="2017-09-12T00:00:00"/>
    <n v="7"/>
    <n v="13"/>
    <n v="15"/>
  </r>
  <r>
    <n v="128673"/>
    <n v="125"/>
    <n v="252"/>
    <n v="40374"/>
    <x v="190"/>
    <d v="2017-09-08T00:00:00"/>
    <d v="2017-09-12T00:00:00"/>
    <n v="7"/>
    <n v="32"/>
    <n v="15"/>
  </r>
  <r>
    <n v="128674"/>
    <n v="125"/>
    <n v="252"/>
    <n v="40374"/>
    <x v="208"/>
    <d v="2017-09-08T00:00:00"/>
    <d v="2017-09-12T00:00:00"/>
    <n v="90"/>
    <n v="108"/>
    <n v="15"/>
  </r>
  <r>
    <n v="128675"/>
    <n v="125"/>
    <n v="252"/>
    <n v="40374"/>
    <x v="130"/>
    <d v="2017-09-08T00:00:00"/>
    <d v="2017-09-12T00:00:00"/>
    <n v="90"/>
    <n v="112"/>
    <n v="15"/>
  </r>
  <r>
    <n v="128676"/>
    <n v="125"/>
    <n v="474"/>
    <n v="40375"/>
    <x v="36"/>
    <d v="2017-09-08T00:00:00"/>
    <d v="2017-09-12T00:00:00"/>
    <n v="150"/>
    <n v="3.5"/>
    <n v="15"/>
  </r>
  <r>
    <n v="128677"/>
    <n v="127"/>
    <n v="468"/>
    <n v="40376"/>
    <x v="212"/>
    <d v="2017-09-08T00:00:00"/>
    <d v="2017-09-14T00:00:00"/>
    <n v="90"/>
    <n v="37.5"/>
    <n v="15"/>
  </r>
  <r>
    <n v="128678"/>
    <n v="127"/>
    <n v="468"/>
    <n v="40376"/>
    <x v="147"/>
    <d v="2017-09-08T00:00:00"/>
    <d v="2017-09-14T00:00:00"/>
    <n v="72"/>
    <n v="18"/>
    <n v="15"/>
  </r>
  <r>
    <n v="128679"/>
    <n v="127"/>
    <n v="468"/>
    <n v="40376"/>
    <x v="86"/>
    <d v="2017-09-08T00:00:00"/>
    <d v="2017-09-14T00:00:00"/>
    <n v="4"/>
    <n v="13"/>
    <n v="15"/>
  </r>
  <r>
    <n v="128680"/>
    <n v="127"/>
    <n v="621"/>
    <n v="40377"/>
    <x v="149"/>
    <d v="2017-09-08T00:00:00"/>
    <d v="2017-09-11T00:00:00"/>
    <n v="12"/>
    <n v="18"/>
    <n v="15"/>
  </r>
  <r>
    <n v="128681"/>
    <n v="127"/>
    <n v="621"/>
    <n v="40377"/>
    <x v="213"/>
    <d v="2017-09-08T00:00:00"/>
    <d v="2017-09-11T00:00:00"/>
    <n v="144"/>
    <n v="4.0999999999999996"/>
    <n v="15"/>
  </r>
  <r>
    <n v="128682"/>
    <n v="129"/>
    <n v="343"/>
    <n v="40378"/>
    <x v="152"/>
    <d v="2017-09-08T00:00:00"/>
    <d v="2017-09-11T00:00:00"/>
    <n v="8"/>
    <n v="240"/>
    <n v="15"/>
  </r>
  <r>
    <n v="128683"/>
    <n v="129"/>
    <n v="343"/>
    <n v="40378"/>
    <x v="208"/>
    <d v="2017-09-08T00:00:00"/>
    <d v="2017-09-11T00:00:00"/>
    <n v="60"/>
    <n v="108"/>
    <n v="15"/>
  </r>
  <r>
    <n v="128684"/>
    <n v="131"/>
    <n v="319"/>
    <n v="40379"/>
    <x v="87"/>
    <d v="2017-09-08T00:00:00"/>
    <d v="2017-09-11T00:00:00"/>
    <n v="60"/>
    <n v="2.7"/>
    <n v="15"/>
  </r>
  <r>
    <n v="128685"/>
    <n v="131"/>
    <n v="319"/>
    <n v="40379"/>
    <x v="95"/>
    <d v="2017-09-08T00:00:00"/>
    <d v="2017-09-11T00:00:00"/>
    <n v="4"/>
    <n v="13"/>
    <n v="15"/>
  </r>
  <r>
    <n v="128686"/>
    <n v="131"/>
    <n v="319"/>
    <n v="40379"/>
    <x v="10"/>
    <d v="2017-09-08T00:00:00"/>
    <d v="2017-09-11T00:00:00"/>
    <n v="1"/>
    <n v="34"/>
    <n v="15"/>
  </r>
  <r>
    <n v="128687"/>
    <n v="131"/>
    <n v="319"/>
    <n v="40379"/>
    <x v="54"/>
    <d v="2017-09-08T00:00:00"/>
    <d v="2017-09-11T00:00:00"/>
    <n v="5"/>
    <n v="32"/>
    <n v="15"/>
  </r>
  <r>
    <n v="128688"/>
    <n v="131"/>
    <n v="460"/>
    <n v="40380"/>
    <x v="18"/>
    <d v="2017-09-08T00:00:00"/>
    <d v="2017-09-12T00:00:00"/>
    <n v="8"/>
    <n v="13"/>
    <n v="15"/>
  </r>
  <r>
    <n v="128689"/>
    <n v="131"/>
    <n v="460"/>
    <n v="40380"/>
    <x v="19"/>
    <d v="2017-09-08T00:00:00"/>
    <d v="2017-09-12T00:00:00"/>
    <n v="3"/>
    <n v="87"/>
    <n v="15"/>
  </r>
  <r>
    <n v="128690"/>
    <n v="131"/>
    <n v="460"/>
    <n v="40380"/>
    <x v="185"/>
    <d v="2017-09-08T00:00:00"/>
    <d v="2017-09-12T00:00:00"/>
    <n v="250"/>
    <n v="2.04"/>
    <n v="15"/>
  </r>
  <r>
    <n v="128691"/>
    <n v="131"/>
    <n v="460"/>
    <n v="40380"/>
    <x v="161"/>
    <d v="2017-09-08T00:00:00"/>
    <d v="2017-09-12T00:00:00"/>
    <n v="72"/>
    <n v="18"/>
    <n v="15"/>
  </r>
  <r>
    <n v="128692"/>
    <n v="131"/>
    <n v="460"/>
    <n v="40380"/>
    <x v="182"/>
    <d v="2017-09-08T00:00:00"/>
    <d v="2017-09-12T00:00:00"/>
    <n v="120"/>
    <n v="3.7"/>
    <n v="15"/>
  </r>
  <r>
    <n v="128693"/>
    <n v="135"/>
    <n v="393"/>
    <n v="40381"/>
    <x v="177"/>
    <d v="2017-09-08T00:00:00"/>
    <d v="2017-09-12T00:00:00"/>
    <n v="8"/>
    <n v="13"/>
    <n v="15"/>
  </r>
  <r>
    <n v="128694"/>
    <n v="135"/>
    <n v="393"/>
    <n v="40381"/>
    <x v="123"/>
    <d v="2017-09-08T00:00:00"/>
    <d v="2017-09-12T00:00:00"/>
    <n v="40"/>
    <n v="22"/>
    <n v="15"/>
  </r>
  <r>
    <n v="128695"/>
    <n v="135"/>
    <n v="393"/>
    <n v="40381"/>
    <x v="48"/>
    <d v="2017-09-08T00:00:00"/>
    <d v="2017-09-12T00:00:00"/>
    <n v="72"/>
    <n v="2.7"/>
    <n v="15"/>
  </r>
  <r>
    <n v="128696"/>
    <n v="135"/>
    <n v="393"/>
    <n v="40381"/>
    <x v="125"/>
    <d v="2017-09-08T00:00:00"/>
    <d v="2017-09-12T00:00:00"/>
    <n v="36"/>
    <n v="18"/>
    <n v="15"/>
  </r>
  <r>
    <n v="128697"/>
    <n v="135"/>
    <n v="393"/>
    <n v="40381"/>
    <x v="121"/>
    <d v="2017-09-08T00:00:00"/>
    <d v="2017-09-12T00:00:00"/>
    <n v="10"/>
    <n v="32"/>
    <n v="15"/>
  </r>
  <r>
    <n v="128698"/>
    <n v="137"/>
    <n v="465"/>
    <n v="40382"/>
    <x v="108"/>
    <d v="2017-09-08T00:00:00"/>
    <d v="2017-09-14T00:00:00"/>
    <n v="72"/>
    <n v="18"/>
    <n v="15"/>
  </r>
  <r>
    <n v="128699"/>
    <n v="137"/>
    <n v="465"/>
    <n v="40382"/>
    <x v="180"/>
    <d v="2017-09-08T00:00:00"/>
    <d v="2017-09-14T00:00:00"/>
    <n v="5"/>
    <n v="32"/>
    <n v="15"/>
  </r>
  <r>
    <n v="128700"/>
    <n v="137"/>
    <n v="465"/>
    <n v="40382"/>
    <x v="211"/>
    <d v="2017-09-08T00:00:00"/>
    <d v="2017-09-14T00:00:00"/>
    <n v="30"/>
    <n v="30"/>
    <n v="15"/>
  </r>
  <r>
    <n v="128701"/>
    <n v="137"/>
    <n v="465"/>
    <n v="40382"/>
    <x v="186"/>
    <d v="2017-09-08T00:00:00"/>
    <d v="2017-09-14T00:00:00"/>
    <n v="60"/>
    <n v="18"/>
    <n v="15"/>
  </r>
  <r>
    <n v="128702"/>
    <n v="137"/>
    <n v="465"/>
    <n v="40382"/>
    <x v="19"/>
    <d v="2017-09-08T00:00:00"/>
    <d v="2017-09-14T00:00:00"/>
    <n v="3"/>
    <n v="87"/>
    <n v="15"/>
  </r>
  <r>
    <n v="128703"/>
    <n v="137"/>
    <n v="680"/>
    <n v="40383"/>
    <x v="122"/>
    <d v="2017-09-08T00:00:00"/>
    <d v="2017-09-11T00:00:00"/>
    <n v="168"/>
    <n v="3.7"/>
    <n v="15"/>
  </r>
  <r>
    <n v="128704"/>
    <n v="144"/>
    <n v="158"/>
    <n v="40384"/>
    <x v="114"/>
    <d v="2017-09-08T00:00:00"/>
    <d v="2017-09-11T00:00:00"/>
    <n v="72"/>
    <n v="18"/>
    <n v="15"/>
  </r>
  <r>
    <n v="128705"/>
    <n v="144"/>
    <n v="158"/>
    <n v="40384"/>
    <x v="98"/>
    <d v="2017-09-08T00:00:00"/>
    <d v="2017-09-11T00:00:00"/>
    <n v="216"/>
    <n v="3.7"/>
    <n v="15"/>
  </r>
  <r>
    <n v="128706"/>
    <n v="144"/>
    <n v="158"/>
    <n v="40384"/>
    <x v="214"/>
    <d v="2017-09-08T00:00:00"/>
    <d v="2017-09-11T00:00:00"/>
    <n v="3"/>
    <n v="30"/>
    <n v="15"/>
  </r>
  <r>
    <n v="128707"/>
    <n v="144"/>
    <n v="158"/>
    <n v="40384"/>
    <x v="108"/>
    <d v="2017-09-08T00:00:00"/>
    <d v="2017-09-11T00:00:00"/>
    <n v="12"/>
    <n v="18"/>
    <n v="15"/>
  </r>
  <r>
    <n v="128708"/>
    <n v="144"/>
    <n v="456"/>
    <n v="40385"/>
    <x v="96"/>
    <d v="2017-09-08T00:00:00"/>
    <d v="2017-09-14T00:00:00"/>
    <n v="84"/>
    <n v="18"/>
    <n v="15"/>
  </r>
  <r>
    <n v="128709"/>
    <n v="144"/>
    <n v="456"/>
    <n v="40385"/>
    <x v="18"/>
    <d v="2017-09-08T00:00:00"/>
    <d v="2017-09-14T00:00:00"/>
    <n v="9"/>
    <n v="13"/>
    <n v="15"/>
  </r>
  <r>
    <n v="128710"/>
    <n v="144"/>
    <n v="456"/>
    <n v="40385"/>
    <x v="217"/>
    <d v="2017-09-08T00:00:00"/>
    <d v="2017-09-14T00:00:00"/>
    <n v="24"/>
    <n v="5"/>
    <n v="15"/>
  </r>
  <r>
    <n v="128711"/>
    <n v="144"/>
    <n v="456"/>
    <n v="40385"/>
    <x v="2"/>
    <d v="2017-09-08T00:00:00"/>
    <d v="2017-09-14T00:00:00"/>
    <n v="2"/>
    <n v="32"/>
    <n v="15"/>
  </r>
  <r>
    <n v="128712"/>
    <n v="147"/>
    <n v="274"/>
    <n v="40386"/>
    <x v="149"/>
    <d v="2017-09-08T00:00:00"/>
    <d v="2017-09-12T00:00:00"/>
    <n v="120"/>
    <n v="18"/>
    <n v="15"/>
  </r>
  <r>
    <n v="128713"/>
    <n v="147"/>
    <n v="274"/>
    <n v="40386"/>
    <x v="177"/>
    <d v="2017-09-08T00:00:00"/>
    <d v="2017-09-12T00:00:00"/>
    <n v="8"/>
    <n v="13"/>
    <n v="15"/>
  </r>
  <r>
    <n v="128714"/>
    <n v="147"/>
    <n v="274"/>
    <n v="40386"/>
    <x v="95"/>
    <d v="2017-09-08T00:00:00"/>
    <d v="2017-09-12T00:00:00"/>
    <n v="1"/>
    <n v="13"/>
    <n v="15"/>
  </r>
  <r>
    <n v="128715"/>
    <n v="147"/>
    <n v="451"/>
    <n v="40387"/>
    <x v="15"/>
    <d v="2017-09-08T00:00:00"/>
    <d v="2017-09-12T00:00:00"/>
    <n v="6"/>
    <n v="240"/>
    <n v="15"/>
  </r>
  <r>
    <n v="128716"/>
    <n v="147"/>
    <n v="451"/>
    <n v="40387"/>
    <x v="200"/>
    <d v="2017-09-08T00:00:00"/>
    <d v="2017-09-12T00:00:00"/>
    <n v="1"/>
    <n v="13"/>
    <n v="15"/>
  </r>
  <r>
    <n v="128717"/>
    <n v="147"/>
    <n v="451"/>
    <n v="40387"/>
    <x v="138"/>
    <d v="2017-09-08T00:00:00"/>
    <d v="2017-09-12T00:00:00"/>
    <n v="120"/>
    <n v="3.7"/>
    <n v="15"/>
  </r>
  <r>
    <n v="128718"/>
    <n v="147"/>
    <n v="451"/>
    <n v="40387"/>
    <x v="89"/>
    <d v="2017-09-08T00:00:00"/>
    <d v="2017-09-12T00:00:00"/>
    <n v="6"/>
    <n v="13"/>
    <n v="15"/>
  </r>
  <r>
    <n v="128719"/>
    <n v="147"/>
    <n v="451"/>
    <n v="40387"/>
    <x v="49"/>
    <d v="2017-09-08T00:00:00"/>
    <d v="2017-09-12T00:00:00"/>
    <n v="8"/>
    <n v="32"/>
    <n v="15"/>
  </r>
  <r>
    <n v="128720"/>
    <n v="147"/>
    <n v="647"/>
    <n v="40388"/>
    <x v="200"/>
    <d v="2017-09-08T00:00:00"/>
    <d v="2017-09-11T00:00:00"/>
    <n v="2"/>
    <n v="13"/>
    <n v="15"/>
  </r>
  <r>
    <n v="128721"/>
    <n v="154"/>
    <n v="476"/>
    <n v="40389"/>
    <x v="218"/>
    <d v="2017-09-08T00:00:00"/>
    <d v="2017-09-12T00:00:00"/>
    <n v="7"/>
    <n v="1899"/>
    <n v="15"/>
  </r>
  <r>
    <n v="128722"/>
    <n v="154"/>
    <n v="476"/>
    <n v="40389"/>
    <x v="161"/>
    <d v="2017-09-08T00:00:00"/>
    <d v="2017-09-12T00:00:00"/>
    <n v="72"/>
    <n v="18"/>
    <n v="15"/>
  </r>
  <r>
    <n v="128723"/>
    <n v="154"/>
    <n v="476"/>
    <n v="40389"/>
    <x v="192"/>
    <d v="2017-09-08T00:00:00"/>
    <d v="2017-09-12T00:00:00"/>
    <n v="12"/>
    <n v="5"/>
    <n v="15"/>
  </r>
  <r>
    <n v="128724"/>
    <n v="160"/>
    <n v="275"/>
    <n v="40390"/>
    <x v="215"/>
    <d v="2017-09-08T00:00:00"/>
    <d v="2017-09-14T00:00:00"/>
    <n v="60"/>
    <n v="18"/>
    <n v="15"/>
  </r>
  <r>
    <n v="128725"/>
    <n v="160"/>
    <n v="454"/>
    <n v="40391"/>
    <x v="210"/>
    <d v="2017-09-08T00:00:00"/>
    <d v="2017-09-14T00:00:00"/>
    <n v="84"/>
    <n v="18"/>
    <n v="15"/>
  </r>
  <r>
    <n v="128726"/>
    <n v="160"/>
    <n v="454"/>
    <n v="40391"/>
    <x v="54"/>
    <d v="2017-09-08T00:00:00"/>
    <d v="2017-09-14T00:00:00"/>
    <n v="8"/>
    <n v="32"/>
    <n v="15"/>
  </r>
  <r>
    <n v="128727"/>
    <n v="160"/>
    <n v="454"/>
    <n v="40391"/>
    <x v="30"/>
    <d v="2017-09-08T00:00:00"/>
    <d v="2017-09-14T00:00:00"/>
    <n v="10"/>
    <n v="32"/>
    <n v="15"/>
  </r>
  <r>
    <n v="128728"/>
    <n v="160"/>
    <n v="454"/>
    <n v="40391"/>
    <x v="190"/>
    <d v="2017-09-08T00:00:00"/>
    <d v="2017-09-14T00:00:00"/>
    <n v="3"/>
    <n v="32"/>
    <n v="15"/>
  </r>
  <r>
    <n v="128729"/>
    <n v="160"/>
    <n v="454"/>
    <n v="40391"/>
    <x v="132"/>
    <d v="2017-09-08T00:00:00"/>
    <d v="2017-09-14T00:00:00"/>
    <n v="2"/>
    <n v="13"/>
    <n v="15"/>
  </r>
  <r>
    <n v="128730"/>
    <n v="164"/>
    <n v="133"/>
    <n v="40392"/>
    <x v="175"/>
    <d v="2017-09-08T00:00:00"/>
    <d v="2017-09-14T00:00:00"/>
    <n v="80"/>
    <n v="33"/>
    <n v="15"/>
  </r>
  <r>
    <n v="128731"/>
    <n v="164"/>
    <n v="133"/>
    <n v="40392"/>
    <x v="163"/>
    <d v="2017-09-08T00:00:00"/>
    <d v="2017-09-14T00:00:00"/>
    <n v="3"/>
    <n v="240"/>
    <n v="15"/>
  </r>
  <r>
    <n v="128732"/>
    <n v="164"/>
    <n v="133"/>
    <n v="40392"/>
    <x v="77"/>
    <d v="2017-09-08T00:00:00"/>
    <d v="2017-09-14T00:00:00"/>
    <n v="8"/>
    <n v="13"/>
    <n v="15"/>
  </r>
  <r>
    <n v="128733"/>
    <n v="164"/>
    <n v="162"/>
    <n v="40393"/>
    <x v="178"/>
    <d v="2017-09-08T00:00:00"/>
    <d v="2017-09-14T00:00:00"/>
    <n v="3"/>
    <n v="13"/>
    <n v="15"/>
  </r>
  <r>
    <n v="128734"/>
    <n v="164"/>
    <n v="162"/>
    <n v="40393"/>
    <x v="139"/>
    <d v="2017-09-08T00:00:00"/>
    <d v="2017-09-14T00:00:00"/>
    <n v="50"/>
    <n v="1.1399999999999999"/>
    <n v="15"/>
  </r>
  <r>
    <n v="128735"/>
    <n v="164"/>
    <n v="162"/>
    <n v="40393"/>
    <x v="198"/>
    <d v="2017-09-08T00:00:00"/>
    <d v="2017-09-14T00:00:00"/>
    <n v="70"/>
    <n v="18"/>
    <n v="15"/>
  </r>
  <r>
    <n v="128736"/>
    <n v="164"/>
    <n v="162"/>
    <n v="40393"/>
    <x v="27"/>
    <d v="2017-09-08T00:00:00"/>
    <d v="2017-09-14T00:00:00"/>
    <n v="3"/>
    <n v="32"/>
    <n v="15"/>
  </r>
  <r>
    <n v="128737"/>
    <n v="164"/>
    <n v="350"/>
    <n v="40394"/>
    <x v="128"/>
    <d v="2017-09-08T00:00:00"/>
    <d v="2017-09-12T00:00:00"/>
    <n v="70"/>
    <n v="42"/>
    <n v="15"/>
  </r>
  <r>
    <n v="128738"/>
    <n v="164"/>
    <n v="350"/>
    <n v="40394"/>
    <x v="207"/>
    <d v="2017-09-08T00:00:00"/>
    <d v="2017-09-12T00:00:00"/>
    <n v="6"/>
    <n v="240"/>
    <n v="15"/>
  </r>
  <r>
    <n v="128739"/>
    <n v="164"/>
    <n v="350"/>
    <n v="40394"/>
    <x v="49"/>
    <d v="2017-09-08T00:00:00"/>
    <d v="2017-09-12T00:00:00"/>
    <n v="2"/>
    <n v="32"/>
    <n v="15"/>
  </r>
  <r>
    <n v="128740"/>
    <n v="164"/>
    <n v="350"/>
    <n v="40394"/>
    <x v="185"/>
    <d v="2017-09-08T00:00:00"/>
    <d v="2017-09-12T00:00:00"/>
    <n v="75"/>
    <n v="2.04"/>
    <n v="15"/>
  </r>
  <r>
    <n v="128741"/>
    <n v="170"/>
    <n v="450"/>
    <n v="40395"/>
    <x v="53"/>
    <d v="2017-09-08T00:00:00"/>
    <d v="2017-09-12T00:00:00"/>
    <n v="100"/>
    <n v="102"/>
    <n v="15"/>
  </r>
  <r>
    <n v="128742"/>
    <n v="170"/>
    <n v="450"/>
    <n v="40395"/>
    <x v="84"/>
    <d v="2017-09-08T00:00:00"/>
    <d v="2017-09-12T00:00:00"/>
    <n v="25"/>
    <n v="1.28"/>
    <n v="15"/>
  </r>
  <r>
    <n v="128743"/>
    <n v="170"/>
    <n v="450"/>
    <n v="40395"/>
    <x v="206"/>
    <d v="2017-09-08T00:00:00"/>
    <d v="2017-09-12T00:00:00"/>
    <n v="225"/>
    <n v="1.1100000000000001"/>
    <n v="15"/>
  </r>
  <r>
    <n v="128744"/>
    <n v="170"/>
    <n v="450"/>
    <n v="40395"/>
    <x v="137"/>
    <d v="2017-09-08T00:00:00"/>
    <d v="2017-09-12T00:00:00"/>
    <n v="8"/>
    <n v="25"/>
    <n v="15"/>
  </r>
  <r>
    <n v="128745"/>
    <n v="170"/>
    <n v="458"/>
    <n v="40396"/>
    <x v="176"/>
    <d v="2017-09-08T00:00:00"/>
    <d v="2017-09-14T00:00:00"/>
    <n v="24"/>
    <n v="18"/>
    <n v="15"/>
  </r>
  <r>
    <n v="128746"/>
    <n v="170"/>
    <n v="458"/>
    <n v="40396"/>
    <x v="115"/>
    <d v="2017-09-08T00:00:00"/>
    <d v="2017-09-14T00:00:00"/>
    <n v="240"/>
    <n v="4.0999999999999996"/>
    <n v="15"/>
  </r>
  <r>
    <n v="128747"/>
    <n v="170"/>
    <n v="458"/>
    <n v="40396"/>
    <x v="120"/>
    <d v="2017-09-08T00:00:00"/>
    <d v="2017-09-14T00:00:00"/>
    <n v="8"/>
    <n v="13"/>
    <n v="15"/>
  </r>
  <r>
    <n v="128748"/>
    <n v="170"/>
    <n v="458"/>
    <n v="40396"/>
    <x v="190"/>
    <d v="2017-09-08T00:00:00"/>
    <d v="2017-09-14T00:00:00"/>
    <n v="5"/>
    <n v="32"/>
    <n v="15"/>
  </r>
  <r>
    <n v="128749"/>
    <n v="170"/>
    <n v="458"/>
    <n v="40396"/>
    <x v="47"/>
    <d v="2017-09-08T00:00:00"/>
    <d v="2017-09-14T00:00:00"/>
    <n v="9"/>
    <n v="230"/>
    <n v="15"/>
  </r>
  <r>
    <n v="128750"/>
    <n v="170"/>
    <n v="458"/>
    <n v="40396"/>
    <x v="2"/>
    <d v="2017-09-08T00:00:00"/>
    <d v="2017-09-11T00:00:00"/>
    <n v="6"/>
    <n v="32"/>
    <n v="15"/>
  </r>
  <r>
    <n v="128751"/>
    <n v="170"/>
    <n v="458"/>
    <n v="40396"/>
    <x v="32"/>
    <d v="2017-09-08T00:00:00"/>
    <d v="2017-09-11T00:00:00"/>
    <n v="108"/>
    <n v="18"/>
    <n v="15"/>
  </r>
  <r>
    <n v="128752"/>
    <n v="170"/>
    <n v="458"/>
    <n v="40396"/>
    <x v="164"/>
    <d v="2017-09-08T00:00:00"/>
    <d v="2017-09-11T00:00:00"/>
    <n v="25"/>
    <n v="2.1"/>
    <n v="15"/>
  </r>
  <r>
    <n v="128753"/>
    <n v="170"/>
    <n v="458"/>
    <n v="40396"/>
    <x v="120"/>
    <d v="2017-09-08T00:00:00"/>
    <d v="2017-09-11T00:00:00"/>
    <n v="10"/>
    <n v="13"/>
    <n v="15"/>
  </r>
  <r>
    <n v="128754"/>
    <n v="175"/>
    <n v="463"/>
    <n v="40397"/>
    <x v="119"/>
    <d v="2017-09-08T00:00:00"/>
    <d v="2017-09-12T00:00:00"/>
    <n v="3"/>
    <n v="13"/>
    <n v="15"/>
  </r>
  <r>
    <n v="128755"/>
    <n v="175"/>
    <n v="463"/>
    <n v="40397"/>
    <x v="191"/>
    <d v="2017-09-08T00:00:00"/>
    <d v="2017-09-12T00:00:00"/>
    <n v="12"/>
    <n v="18"/>
    <n v="15"/>
  </r>
  <r>
    <n v="128756"/>
    <n v="175"/>
    <n v="463"/>
    <n v="40397"/>
    <x v="32"/>
    <d v="2017-09-08T00:00:00"/>
    <d v="2017-09-12T00:00:00"/>
    <n v="12"/>
    <n v="18"/>
    <n v="15"/>
  </r>
  <r>
    <n v="128757"/>
    <n v="175"/>
    <n v="463"/>
    <n v="40397"/>
    <x v="74"/>
    <d v="2017-09-08T00:00:00"/>
    <d v="2017-09-12T00:00:00"/>
    <n v="50"/>
    <n v="2.74"/>
    <n v="15"/>
  </r>
  <r>
    <n v="128758"/>
    <n v="175"/>
    <n v="463"/>
    <n v="40397"/>
    <x v="132"/>
    <d v="2017-09-08T00:00:00"/>
    <d v="2017-09-12T00:00:00"/>
    <n v="10"/>
    <n v="13"/>
    <n v="15"/>
  </r>
  <r>
    <n v="128759"/>
    <n v="175"/>
    <n v="463"/>
    <n v="40397"/>
    <x v="118"/>
    <d v="2017-09-08T00:00:00"/>
    <d v="2017-09-11T00:00:00"/>
    <n v="36"/>
    <n v="18"/>
    <n v="15"/>
  </r>
  <r>
    <n v="128760"/>
    <n v="175"/>
    <n v="463"/>
    <n v="40397"/>
    <x v="32"/>
    <d v="2017-09-08T00:00:00"/>
    <d v="2017-09-11T00:00:00"/>
    <n v="72"/>
    <n v="18"/>
    <n v="15"/>
  </r>
  <r>
    <n v="128761"/>
    <n v="175"/>
    <n v="463"/>
    <n v="40397"/>
    <x v="65"/>
    <d v="2017-09-08T00:00:00"/>
    <d v="2017-09-11T00:00:00"/>
    <n v="3"/>
    <n v="25"/>
    <n v="15"/>
  </r>
  <r>
    <n v="128762"/>
    <n v="175"/>
    <n v="463"/>
    <n v="40397"/>
    <x v="185"/>
    <d v="2017-09-08T00:00:00"/>
    <d v="2017-09-11T00:00:00"/>
    <n v="50"/>
    <n v="2.04"/>
    <n v="15"/>
  </r>
  <r>
    <n v="128763"/>
    <n v="175"/>
    <n v="463"/>
    <n v="40397"/>
    <x v="123"/>
    <d v="2017-09-08T00:00:00"/>
    <d v="2017-09-11T00:00:00"/>
    <n v="30"/>
    <n v="22"/>
    <n v="15"/>
  </r>
  <r>
    <n v="128764"/>
    <n v="175"/>
    <n v="485"/>
    <n v="40398"/>
    <x v="130"/>
    <d v="2017-09-08T00:00:00"/>
    <d v="2017-09-11T00:00:00"/>
    <n v="10"/>
    <n v="112"/>
    <n v="15"/>
  </r>
  <r>
    <n v="128765"/>
    <n v="175"/>
    <n v="485"/>
    <n v="40398"/>
    <x v="205"/>
    <d v="2017-09-08T00:00:00"/>
    <d v="2017-09-11T00:00:00"/>
    <n v="6"/>
    <n v="35"/>
    <n v="15"/>
  </r>
  <r>
    <n v="128766"/>
    <n v="175"/>
    <n v="485"/>
    <n v="40398"/>
    <x v="78"/>
    <d v="2017-09-08T00:00:00"/>
    <d v="2017-09-11T00:00:00"/>
    <n v="4"/>
    <n v="16"/>
    <n v="15"/>
  </r>
  <r>
    <n v="128767"/>
    <n v="181"/>
    <n v="153"/>
    <n v="40399"/>
    <x v="4"/>
    <d v="2017-09-08T00:00:00"/>
    <d v="2017-09-12T00:00:00"/>
    <n v="8"/>
    <n v="13"/>
    <n v="15"/>
  </r>
  <r>
    <n v="128768"/>
    <n v="181"/>
    <n v="153"/>
    <n v="40399"/>
    <x v="8"/>
    <d v="2017-09-08T00:00:00"/>
    <d v="2017-09-12T00:00:00"/>
    <n v="8"/>
    <n v="230"/>
    <n v="15"/>
  </r>
  <r>
    <n v="128769"/>
    <n v="181"/>
    <n v="153"/>
    <n v="40399"/>
    <x v="151"/>
    <d v="2017-09-08T00:00:00"/>
    <d v="2017-09-12T00:00:00"/>
    <n v="60"/>
    <n v="32"/>
    <n v="15"/>
  </r>
  <r>
    <n v="128770"/>
    <n v="181"/>
    <n v="325"/>
    <n v="40400"/>
    <x v="99"/>
    <d v="2017-09-08T00:00:00"/>
    <d v="2017-09-11T00:00:00"/>
    <n v="6"/>
    <n v="13"/>
    <n v="15"/>
  </r>
  <r>
    <n v="128771"/>
    <n v="181"/>
    <n v="325"/>
    <n v="40400"/>
    <x v="110"/>
    <d v="2017-09-08T00:00:00"/>
    <d v="2017-09-11T00:00:00"/>
    <n v="8"/>
    <n v="34"/>
    <n v="15"/>
  </r>
  <r>
    <n v="128772"/>
    <n v="181"/>
    <n v="325"/>
    <n v="40400"/>
    <x v="106"/>
    <d v="2017-09-08T00:00:00"/>
    <d v="2017-09-11T00:00:00"/>
    <n v="120"/>
    <n v="4.0999999999999996"/>
    <n v="15"/>
  </r>
  <r>
    <n v="128773"/>
    <n v="181"/>
    <n v="325"/>
    <n v="40400"/>
    <x v="14"/>
    <d v="2017-09-08T00:00:00"/>
    <d v="2017-09-11T00:00:00"/>
    <n v="6"/>
    <n v="13"/>
    <n v="15"/>
  </r>
  <r>
    <n v="128774"/>
    <n v="181"/>
    <n v="348"/>
    <n v="40401"/>
    <x v="59"/>
    <d v="2017-09-08T00:00:00"/>
    <d v="2017-09-12T00:00:00"/>
    <n v="4"/>
    <n v="30"/>
    <n v="15"/>
  </r>
  <r>
    <n v="128775"/>
    <n v="181"/>
    <n v="348"/>
    <n v="40401"/>
    <x v="128"/>
    <d v="2017-09-08T00:00:00"/>
    <d v="2017-09-12T00:00:00"/>
    <n v="30"/>
    <n v="42"/>
    <n v="15"/>
  </r>
  <r>
    <n v="128776"/>
    <n v="181"/>
    <n v="348"/>
    <n v="40401"/>
    <x v="95"/>
    <d v="2017-09-08T00:00:00"/>
    <d v="2017-09-12T00:00:00"/>
    <n v="2"/>
    <n v="13"/>
    <n v="15"/>
  </r>
  <r>
    <n v="128777"/>
    <n v="181"/>
    <n v="348"/>
    <n v="40401"/>
    <x v="161"/>
    <d v="2017-09-08T00:00:00"/>
    <d v="2017-09-12T00:00:00"/>
    <n v="108"/>
    <n v="18"/>
    <n v="15"/>
  </r>
  <r>
    <n v="128778"/>
    <n v="181"/>
    <n v="348"/>
    <n v="40401"/>
    <x v="200"/>
    <d v="2017-09-08T00:00:00"/>
    <d v="2017-09-12T00:00:00"/>
    <n v="9"/>
    <n v="13"/>
    <n v="15"/>
  </r>
  <r>
    <n v="128779"/>
    <n v="182"/>
    <n v="480"/>
    <n v="40402"/>
    <x v="129"/>
    <d v="2017-09-08T00:00:00"/>
    <d v="2017-09-12T00:00:00"/>
    <n v="36"/>
    <n v="5"/>
    <n v="15"/>
  </r>
  <r>
    <n v="128780"/>
    <n v="182"/>
    <n v="480"/>
    <n v="40402"/>
    <x v="34"/>
    <d v="2017-09-08T00:00:00"/>
    <d v="2017-09-12T00:00:00"/>
    <n v="8"/>
    <n v="13"/>
    <n v="15"/>
  </r>
  <r>
    <n v="128781"/>
    <n v="182"/>
    <n v="480"/>
    <n v="40402"/>
    <x v="71"/>
    <d v="2017-09-08T00:00:00"/>
    <d v="2017-09-11T00:00:00"/>
    <n v="3"/>
    <n v="35"/>
    <n v="15"/>
  </r>
  <r>
    <n v="128782"/>
    <n v="182"/>
    <n v="480"/>
    <n v="40402"/>
    <x v="142"/>
    <d v="2017-09-08T00:00:00"/>
    <d v="2017-09-11T00:00:00"/>
    <n v="10"/>
    <n v="32"/>
    <n v="15"/>
  </r>
  <r>
    <n v="128783"/>
    <n v="182"/>
    <n v="480"/>
    <n v="40402"/>
    <x v="141"/>
    <d v="2017-09-08T00:00:00"/>
    <d v="2017-09-13T00:00:00"/>
    <n v="3"/>
    <n v="230"/>
    <n v="15"/>
  </r>
  <r>
    <n v="128784"/>
    <n v="182"/>
    <n v="480"/>
    <n v="40402"/>
    <x v="44"/>
    <d v="2017-09-08T00:00:00"/>
    <d v="2017-09-13T00:00:00"/>
    <n v="6"/>
    <n v="230"/>
    <n v="15"/>
  </r>
  <r>
    <n v="128785"/>
    <n v="182"/>
    <n v="480"/>
    <n v="40402"/>
    <x v="32"/>
    <d v="2017-09-08T00:00:00"/>
    <d v="2017-09-13T00:00:00"/>
    <n v="12"/>
    <n v="18"/>
    <n v="15"/>
  </r>
  <r>
    <n v="128786"/>
    <n v="182"/>
    <n v="480"/>
    <n v="40402"/>
    <x v="164"/>
    <d v="2017-09-08T00:00:00"/>
    <d v="2017-09-12T00:00:00"/>
    <n v="100"/>
    <n v="2.1"/>
    <n v="15"/>
  </r>
  <r>
    <n v="128787"/>
    <n v="182"/>
    <n v="480"/>
    <n v="40402"/>
    <x v="152"/>
    <d v="2017-09-08T00:00:00"/>
    <d v="2017-09-12T00:00:00"/>
    <n v="5"/>
    <n v="240"/>
    <n v="15"/>
  </r>
  <r>
    <n v="128788"/>
    <n v="182"/>
    <n v="616"/>
    <n v="40403"/>
    <x v="159"/>
    <d v="2017-09-08T00:00:00"/>
    <d v="2017-09-11T00:00:00"/>
    <n v="60"/>
    <n v="18"/>
    <n v="15"/>
  </r>
  <r>
    <n v="128789"/>
    <n v="185"/>
    <n v="119"/>
    <n v="40404"/>
    <x v="134"/>
    <d v="2017-09-08T00:00:00"/>
    <d v="2017-09-14T00:00:00"/>
    <n v="7"/>
    <n v="25"/>
    <n v="15"/>
  </r>
  <r>
    <n v="128790"/>
    <n v="185"/>
    <n v="119"/>
    <n v="40404"/>
    <x v="115"/>
    <d v="2017-09-08T00:00:00"/>
    <d v="2017-09-14T00:00:00"/>
    <n v="240"/>
    <n v="4.0999999999999996"/>
    <n v="15"/>
  </r>
  <r>
    <n v="128791"/>
    <n v="185"/>
    <n v="119"/>
    <n v="40404"/>
    <x v="17"/>
    <d v="2017-09-08T00:00:00"/>
    <d v="2017-09-14T00:00:00"/>
    <n v="2"/>
    <n v="32"/>
    <n v="15"/>
  </r>
  <r>
    <n v="128792"/>
    <n v="185"/>
    <n v="119"/>
    <n v="40404"/>
    <x v="44"/>
    <d v="2017-09-08T00:00:00"/>
    <d v="2017-09-14T00:00:00"/>
    <n v="6"/>
    <n v="230"/>
    <n v="15"/>
  </r>
  <r>
    <n v="128793"/>
    <n v="187"/>
    <n v="167"/>
    <n v="40405"/>
    <x v="127"/>
    <d v="2017-09-08T00:00:00"/>
    <d v="2017-09-12T00:00:00"/>
    <n v="120"/>
    <n v="4.0999999999999996"/>
    <n v="15"/>
  </r>
  <r>
    <n v="128794"/>
    <n v="187"/>
    <n v="167"/>
    <n v="40405"/>
    <x v="121"/>
    <d v="2017-09-08T00:00:00"/>
    <d v="2017-09-12T00:00:00"/>
    <n v="8"/>
    <n v="32"/>
    <n v="15"/>
  </r>
  <r>
    <n v="128795"/>
    <n v="187"/>
    <n v="167"/>
    <n v="40405"/>
    <x v="69"/>
    <d v="2017-09-08T00:00:00"/>
    <d v="2017-09-12T00:00:00"/>
    <n v="1"/>
    <n v="25"/>
    <n v="15"/>
  </r>
  <r>
    <n v="128796"/>
    <n v="187"/>
    <n v="211"/>
    <n v="40406"/>
    <x v="135"/>
    <d v="2017-09-08T00:00:00"/>
    <d v="2017-09-11T00:00:00"/>
    <n v="72"/>
    <n v="18"/>
    <n v="15"/>
  </r>
  <r>
    <n v="128797"/>
    <n v="187"/>
    <n v="389"/>
    <n v="40407"/>
    <x v="77"/>
    <d v="2017-09-08T00:00:00"/>
    <d v="2017-09-12T00:00:00"/>
    <n v="5"/>
    <n v="13"/>
    <n v="15"/>
  </r>
  <r>
    <n v="128798"/>
    <n v="187"/>
    <n v="389"/>
    <n v="40407"/>
    <x v="18"/>
    <d v="2017-09-08T00:00:00"/>
    <d v="2017-09-12T00:00:00"/>
    <n v="5"/>
    <n v="13"/>
    <n v="15"/>
  </r>
  <r>
    <n v="128799"/>
    <n v="187"/>
    <n v="389"/>
    <n v="40407"/>
    <x v="153"/>
    <d v="2017-09-08T00:00:00"/>
    <d v="2017-09-12T00:00:00"/>
    <n v="8"/>
    <n v="32"/>
    <n v="15"/>
  </r>
  <r>
    <n v="128800"/>
    <n v="187"/>
    <n v="457"/>
    <n v="40408"/>
    <x v="214"/>
    <d v="2017-09-08T00:00:00"/>
    <d v="2017-09-12T00:00:00"/>
    <n v="1"/>
    <n v="30"/>
    <n v="15"/>
  </r>
  <r>
    <n v="128801"/>
    <n v="187"/>
    <n v="457"/>
    <n v="40408"/>
    <x v="35"/>
    <d v="2017-09-08T00:00:00"/>
    <d v="2017-09-12T00:00:00"/>
    <n v="1"/>
    <n v="13"/>
    <n v="15"/>
  </r>
  <r>
    <n v="128802"/>
    <n v="187"/>
    <n v="457"/>
    <n v="40408"/>
    <x v="133"/>
    <d v="2017-09-08T00:00:00"/>
    <d v="2017-09-12T00:00:00"/>
    <n v="36"/>
    <n v="18"/>
    <n v="15"/>
  </r>
  <r>
    <n v="128803"/>
    <n v="187"/>
    <n v="457"/>
    <n v="40408"/>
    <x v="213"/>
    <d v="2017-09-08T00:00:00"/>
    <d v="2017-09-12T00:00:00"/>
    <n v="216"/>
    <n v="4.0999999999999996"/>
    <n v="15"/>
  </r>
  <r>
    <n v="128804"/>
    <n v="187"/>
    <n v="457"/>
    <n v="40408"/>
    <x v="15"/>
    <d v="2017-09-08T00:00:00"/>
    <d v="2017-09-12T00:00:00"/>
    <n v="9"/>
    <n v="240"/>
    <n v="15"/>
  </r>
  <r>
    <n v="128805"/>
    <n v="187"/>
    <n v="457"/>
    <n v="40408"/>
    <x v="108"/>
    <d v="2017-09-08T00:00:00"/>
    <d v="2017-09-12T00:00:00"/>
    <n v="60"/>
    <n v="18"/>
    <n v="15"/>
  </r>
  <r>
    <n v="128806"/>
    <n v="187"/>
    <n v="457"/>
    <n v="40408"/>
    <x v="142"/>
    <d v="2017-09-08T00:00:00"/>
    <d v="2017-09-12T00:00:00"/>
    <n v="3"/>
    <n v="32"/>
    <n v="15"/>
  </r>
  <r>
    <n v="128807"/>
    <n v="192"/>
    <n v="466"/>
    <n v="40409"/>
    <x v="113"/>
    <d v="2017-09-08T00:00:00"/>
    <d v="2017-09-11T00:00:00"/>
    <n v="8"/>
    <n v="13"/>
    <n v="15"/>
  </r>
  <r>
    <n v="128808"/>
    <n v="192"/>
    <n v="466"/>
    <n v="40409"/>
    <x v="87"/>
    <d v="2017-09-08T00:00:00"/>
    <d v="2017-09-11T00:00:00"/>
    <n v="120"/>
    <n v="2.7"/>
    <n v="15"/>
  </r>
  <r>
    <n v="128809"/>
    <n v="192"/>
    <n v="466"/>
    <n v="40409"/>
    <x v="203"/>
    <d v="2017-09-08T00:00:00"/>
    <d v="2017-09-11T00:00:00"/>
    <n v="5"/>
    <n v="13"/>
    <n v="15"/>
  </r>
  <r>
    <n v="128810"/>
    <n v="121"/>
    <n v="131"/>
    <n v="40410"/>
    <x v="128"/>
    <d v="2017-09-09T00:00:00"/>
    <d v="2017-09-13T00:00:00"/>
    <n v="80"/>
    <n v="42"/>
    <n v="15"/>
  </r>
  <r>
    <n v="128811"/>
    <n v="121"/>
    <n v="131"/>
    <n v="40410"/>
    <x v="179"/>
    <d v="2017-09-09T00:00:00"/>
    <d v="2017-09-13T00:00:00"/>
    <n v="6"/>
    <n v="240"/>
    <n v="15"/>
  </r>
  <r>
    <n v="128812"/>
    <n v="125"/>
    <n v="132"/>
    <n v="40411"/>
    <x v="51"/>
    <d v="2017-09-09T00:00:00"/>
    <d v="2017-09-13T00:00:00"/>
    <n v="12"/>
    <n v="18"/>
    <n v="15"/>
  </r>
  <r>
    <n v="128813"/>
    <n v="125"/>
    <n v="132"/>
    <n v="40411"/>
    <x v="73"/>
    <d v="2017-09-09T00:00:00"/>
    <d v="2017-09-13T00:00:00"/>
    <n v="36"/>
    <n v="18"/>
    <n v="15"/>
  </r>
  <r>
    <n v="128814"/>
    <n v="125"/>
    <n v="132"/>
    <n v="40411"/>
    <x v="148"/>
    <d v="2017-09-09T00:00:00"/>
    <d v="2017-09-13T00:00:00"/>
    <n v="70"/>
    <n v="4.3"/>
    <n v="15"/>
  </r>
  <r>
    <n v="128815"/>
    <n v="125"/>
    <n v="132"/>
    <n v="40411"/>
    <x v="63"/>
    <d v="2017-09-09T00:00:00"/>
    <d v="2017-09-13T00:00:00"/>
    <n v="5"/>
    <n v="13"/>
    <n v="15"/>
  </r>
  <r>
    <n v="128816"/>
    <n v="127"/>
    <n v="164"/>
    <n v="40412"/>
    <x v="101"/>
    <d v="2017-09-09T00:00:00"/>
    <d v="2017-09-12T00:00:00"/>
    <n v="2"/>
    <n v="13"/>
    <n v="15"/>
  </r>
  <r>
    <n v="128817"/>
    <n v="127"/>
    <n v="164"/>
    <n v="40412"/>
    <x v="95"/>
    <d v="2017-09-09T00:00:00"/>
    <d v="2017-09-12T00:00:00"/>
    <n v="5"/>
    <n v="13"/>
    <n v="15"/>
  </r>
  <r>
    <n v="128818"/>
    <n v="127"/>
    <n v="164"/>
    <n v="40412"/>
    <x v="26"/>
    <d v="2017-09-09T00:00:00"/>
    <d v="2017-09-12T00:00:00"/>
    <n v="4"/>
    <n v="32"/>
    <n v="15"/>
  </r>
  <r>
    <n v="128819"/>
    <n v="127"/>
    <n v="164"/>
    <n v="40412"/>
    <x v="136"/>
    <d v="2017-09-09T00:00:00"/>
    <d v="2017-09-12T00:00:00"/>
    <n v="10"/>
    <n v="16"/>
    <n v="15"/>
  </r>
  <r>
    <n v="128820"/>
    <n v="127"/>
    <n v="279"/>
    <n v="40413"/>
    <x v="201"/>
    <d v="2017-09-09T00:00:00"/>
    <d v="2017-09-12T00:00:00"/>
    <n v="36"/>
    <n v="18"/>
    <n v="15"/>
  </r>
  <r>
    <n v="128821"/>
    <n v="127"/>
    <n v="296"/>
    <n v="40414"/>
    <x v="146"/>
    <d v="2017-09-09T00:00:00"/>
    <d v="2017-09-13T00:00:00"/>
    <n v="70"/>
    <n v="105"/>
    <n v="15"/>
  </r>
  <r>
    <n v="128822"/>
    <n v="127"/>
    <n v="296"/>
    <n v="40414"/>
    <x v="203"/>
    <d v="2017-09-09T00:00:00"/>
    <d v="2017-09-13T00:00:00"/>
    <n v="3"/>
    <n v="13"/>
    <n v="15"/>
  </r>
  <r>
    <n v="128823"/>
    <n v="127"/>
    <n v="296"/>
    <n v="40414"/>
    <x v="46"/>
    <d v="2017-09-09T00:00:00"/>
    <d v="2017-09-13T00:00:00"/>
    <n v="8"/>
    <n v="345"/>
    <n v="15"/>
  </r>
  <r>
    <n v="128824"/>
    <n v="127"/>
    <n v="296"/>
    <n v="40414"/>
    <x v="7"/>
    <d v="2017-09-09T00:00:00"/>
    <d v="2017-09-13T00:00:00"/>
    <n v="2"/>
    <n v="13"/>
    <n v="15"/>
  </r>
  <r>
    <n v="128825"/>
    <n v="127"/>
    <n v="308"/>
    <n v="40415"/>
    <x v="190"/>
    <d v="2017-09-09T00:00:00"/>
    <d v="2017-09-13T00:00:00"/>
    <n v="8"/>
    <n v="32"/>
    <n v="15"/>
  </r>
  <r>
    <n v="128826"/>
    <n v="127"/>
    <n v="308"/>
    <n v="40415"/>
    <x v="106"/>
    <d v="2017-09-09T00:00:00"/>
    <d v="2017-09-13T00:00:00"/>
    <n v="96"/>
    <n v="4.0999999999999996"/>
    <n v="15"/>
  </r>
  <r>
    <n v="128827"/>
    <n v="127"/>
    <n v="308"/>
    <n v="40415"/>
    <x v="145"/>
    <d v="2017-09-09T00:00:00"/>
    <d v="2017-09-13T00:00:00"/>
    <n v="7"/>
    <n v="35"/>
    <n v="15"/>
  </r>
  <r>
    <n v="128828"/>
    <n v="127"/>
    <n v="308"/>
    <n v="40415"/>
    <x v="124"/>
    <d v="2017-09-09T00:00:00"/>
    <d v="2017-09-13T00:00:00"/>
    <n v="120"/>
    <n v="18"/>
    <n v="15"/>
  </r>
  <r>
    <n v="128829"/>
    <n v="127"/>
    <n v="308"/>
    <n v="40415"/>
    <x v="181"/>
    <d v="2017-09-09T00:00:00"/>
    <d v="2017-09-13T00:00:00"/>
    <n v="84"/>
    <n v="18"/>
    <n v="15"/>
  </r>
  <r>
    <n v="128830"/>
    <n v="127"/>
    <n v="402"/>
    <n v="40416"/>
    <x v="46"/>
    <d v="2017-09-09T00:00:00"/>
    <d v="2017-09-12T00:00:00"/>
    <n v="8"/>
    <n v="345"/>
    <n v="15"/>
  </r>
  <r>
    <n v="128831"/>
    <n v="127"/>
    <n v="402"/>
    <n v="40416"/>
    <x v="118"/>
    <d v="2017-09-09T00:00:00"/>
    <d v="2017-09-12T00:00:00"/>
    <n v="120"/>
    <n v="18"/>
    <n v="15"/>
  </r>
  <r>
    <n v="128832"/>
    <n v="127"/>
    <n v="402"/>
    <n v="40416"/>
    <x v="77"/>
    <d v="2017-09-09T00:00:00"/>
    <d v="2017-09-12T00:00:00"/>
    <n v="10"/>
    <n v="13"/>
    <n v="15"/>
  </r>
  <r>
    <n v="128833"/>
    <n v="127"/>
    <n v="472"/>
    <n v="40417"/>
    <x v="217"/>
    <d v="2017-09-09T00:00:00"/>
    <d v="2017-09-12T00:00:00"/>
    <n v="120"/>
    <n v="5"/>
    <n v="15"/>
  </r>
  <r>
    <n v="128834"/>
    <n v="127"/>
    <n v="472"/>
    <n v="40417"/>
    <x v="35"/>
    <d v="2017-09-09T00:00:00"/>
    <d v="2017-09-12T00:00:00"/>
    <n v="10"/>
    <n v="13"/>
    <n v="15"/>
  </r>
  <r>
    <n v="128835"/>
    <n v="127"/>
    <n v="472"/>
    <n v="40417"/>
    <x v="30"/>
    <d v="2017-09-09T00:00:00"/>
    <d v="2017-09-11T00:00:00"/>
    <n v="5"/>
    <n v="32"/>
    <n v="15"/>
  </r>
  <r>
    <n v="128836"/>
    <n v="127"/>
    <n v="472"/>
    <n v="40417"/>
    <x v="131"/>
    <d v="2017-09-09T00:00:00"/>
    <d v="2017-09-11T00:00:00"/>
    <n v="10"/>
    <n v="26"/>
    <n v="15"/>
  </r>
  <r>
    <n v="128837"/>
    <n v="127"/>
    <n v="472"/>
    <n v="40417"/>
    <x v="19"/>
    <d v="2017-09-09T00:00:00"/>
    <d v="2017-09-11T00:00:00"/>
    <n v="6"/>
    <n v="87"/>
    <n v="15"/>
  </r>
  <r>
    <n v="128838"/>
    <n v="127"/>
    <n v="472"/>
    <n v="40417"/>
    <x v="36"/>
    <d v="2017-09-09T00:00:00"/>
    <d v="2017-09-11T00:00:00"/>
    <n v="75"/>
    <n v="3.5"/>
    <n v="15"/>
  </r>
  <r>
    <n v="128839"/>
    <n v="127"/>
    <n v="614"/>
    <n v="40418"/>
    <x v="80"/>
    <d v="2017-09-09T00:00:00"/>
    <d v="2017-09-13T00:00:00"/>
    <n v="5"/>
    <n v="30"/>
    <n v="15"/>
  </r>
  <r>
    <n v="128840"/>
    <n v="127"/>
    <n v="614"/>
    <n v="40418"/>
    <x v="133"/>
    <d v="2017-09-09T00:00:00"/>
    <d v="2017-09-13T00:00:00"/>
    <n v="72"/>
    <n v="18"/>
    <n v="15"/>
  </r>
  <r>
    <n v="128841"/>
    <n v="127"/>
    <n v="614"/>
    <n v="40418"/>
    <x v="175"/>
    <d v="2017-09-09T00:00:00"/>
    <d v="2017-09-13T00:00:00"/>
    <n v="10"/>
    <n v="33"/>
    <n v="15"/>
  </r>
  <r>
    <n v="128842"/>
    <n v="127"/>
    <n v="614"/>
    <n v="40418"/>
    <x v="77"/>
    <d v="2017-09-09T00:00:00"/>
    <d v="2017-09-13T00:00:00"/>
    <n v="8"/>
    <n v="13"/>
    <n v="15"/>
  </r>
  <r>
    <n v="128843"/>
    <n v="127"/>
    <n v="658"/>
    <n v="40419"/>
    <x v="204"/>
    <d v="2017-09-09T00:00:00"/>
    <d v="2017-09-11T00:00:00"/>
    <n v="50"/>
    <n v="32"/>
    <n v="15"/>
  </r>
  <r>
    <n v="128844"/>
    <n v="129"/>
    <n v="344"/>
    <n v="40420"/>
    <x v="146"/>
    <d v="2017-09-09T00:00:00"/>
    <d v="2017-09-11T00:00:00"/>
    <n v="80"/>
    <n v="105"/>
    <n v="15"/>
  </r>
  <r>
    <n v="128845"/>
    <n v="129"/>
    <n v="344"/>
    <n v="40420"/>
    <x v="103"/>
    <d v="2017-09-09T00:00:00"/>
    <d v="2017-09-11T00:00:00"/>
    <n v="90"/>
    <n v="48"/>
    <n v="15"/>
  </r>
  <r>
    <n v="128846"/>
    <n v="129"/>
    <n v="344"/>
    <n v="40420"/>
    <x v="157"/>
    <d v="2017-09-09T00:00:00"/>
    <d v="2017-09-11T00:00:00"/>
    <n v="90"/>
    <n v="4.5"/>
    <n v="15"/>
  </r>
  <r>
    <n v="128847"/>
    <n v="129"/>
    <n v="344"/>
    <n v="40420"/>
    <x v="118"/>
    <d v="2017-09-09T00:00:00"/>
    <d v="2017-09-11T00:00:00"/>
    <n v="48"/>
    <n v="18"/>
    <n v="15"/>
  </r>
  <r>
    <n v="128848"/>
    <n v="129"/>
    <n v="344"/>
    <n v="40420"/>
    <x v="6"/>
    <d v="2017-09-09T00:00:00"/>
    <d v="2017-09-11T00:00:00"/>
    <n v="8"/>
    <n v="32"/>
    <n v="15"/>
  </r>
  <r>
    <n v="128849"/>
    <n v="129"/>
    <n v="344"/>
    <n v="40420"/>
    <x v="73"/>
    <d v="2017-09-09T00:00:00"/>
    <d v="2017-09-11T00:00:00"/>
    <n v="96"/>
    <n v="18"/>
    <n v="15"/>
  </r>
  <r>
    <n v="128850"/>
    <n v="129"/>
    <n v="344"/>
    <n v="40420"/>
    <x v="39"/>
    <d v="2017-09-09T00:00:00"/>
    <d v="2017-09-11T00:00:00"/>
    <n v="3"/>
    <n v="25"/>
    <n v="15"/>
  </r>
  <r>
    <n v="128851"/>
    <n v="129"/>
    <n v="344"/>
    <n v="40420"/>
    <x v="55"/>
    <d v="2017-09-09T00:00:00"/>
    <d v="2017-09-11T00:00:00"/>
    <n v="50"/>
    <n v="24"/>
    <n v="15"/>
  </r>
  <r>
    <n v="128852"/>
    <n v="129"/>
    <n v="344"/>
    <n v="40420"/>
    <x v="174"/>
    <d v="2017-09-09T00:00:00"/>
    <d v="2017-09-11T00:00:00"/>
    <n v="96"/>
    <n v="4.0999999999999996"/>
    <n v="15"/>
  </r>
  <r>
    <n v="128853"/>
    <n v="129"/>
    <n v="459"/>
    <n v="40421"/>
    <x v="0"/>
    <d v="2017-09-09T00:00:00"/>
    <d v="2017-09-13T00:00:00"/>
    <n v="10"/>
    <n v="30"/>
    <n v="15"/>
  </r>
  <r>
    <n v="128854"/>
    <n v="129"/>
    <n v="459"/>
    <n v="40421"/>
    <x v="81"/>
    <d v="2017-09-09T00:00:00"/>
    <d v="2017-09-13T00:00:00"/>
    <n v="1"/>
    <n v="13"/>
    <n v="15"/>
  </r>
  <r>
    <n v="128855"/>
    <n v="129"/>
    <n v="459"/>
    <n v="40421"/>
    <x v="202"/>
    <d v="2017-09-09T00:00:00"/>
    <d v="2017-09-13T00:00:00"/>
    <n v="2"/>
    <n v="32"/>
    <n v="15"/>
  </r>
  <r>
    <n v="128856"/>
    <n v="129"/>
    <n v="464"/>
    <n v="40422"/>
    <x v="121"/>
    <d v="2017-09-09T00:00:00"/>
    <d v="2017-09-13T00:00:00"/>
    <n v="4"/>
    <n v="32"/>
    <n v="15"/>
  </r>
  <r>
    <n v="128857"/>
    <n v="129"/>
    <n v="464"/>
    <n v="40422"/>
    <x v="45"/>
    <d v="2017-09-09T00:00:00"/>
    <d v="2017-09-13T00:00:00"/>
    <n v="3"/>
    <n v="25"/>
    <n v="15"/>
  </r>
  <r>
    <n v="128858"/>
    <n v="129"/>
    <n v="464"/>
    <n v="40422"/>
    <x v="154"/>
    <d v="2017-09-09T00:00:00"/>
    <d v="2017-09-13T00:00:00"/>
    <n v="182"/>
    <n v="2.9"/>
    <n v="15"/>
  </r>
  <r>
    <n v="128859"/>
    <n v="131"/>
    <n v="367"/>
    <n v="40423"/>
    <x v="188"/>
    <d v="2017-09-09T00:00:00"/>
    <d v="2017-09-13T00:00:00"/>
    <n v="225"/>
    <n v="0.95"/>
    <n v="15"/>
  </r>
  <r>
    <n v="128860"/>
    <n v="131"/>
    <n v="367"/>
    <n v="40423"/>
    <x v="22"/>
    <d v="2017-09-09T00:00:00"/>
    <d v="2017-09-13T00:00:00"/>
    <n v="7"/>
    <n v="13"/>
    <n v="15"/>
  </r>
  <r>
    <n v="128861"/>
    <n v="131"/>
    <n v="367"/>
    <n v="40423"/>
    <x v="19"/>
    <d v="2017-09-09T00:00:00"/>
    <d v="2017-09-13T00:00:00"/>
    <n v="10"/>
    <n v="87"/>
    <n v="15"/>
  </r>
  <r>
    <n v="128862"/>
    <n v="131"/>
    <n v="367"/>
    <n v="40423"/>
    <x v="185"/>
    <d v="2017-09-09T00:00:00"/>
    <d v="2017-09-13T00:00:00"/>
    <n v="200"/>
    <n v="2.04"/>
    <n v="15"/>
  </r>
  <r>
    <n v="128863"/>
    <n v="131"/>
    <n v="367"/>
    <n v="40423"/>
    <x v="89"/>
    <d v="2017-09-09T00:00:00"/>
    <d v="2017-09-13T00:00:00"/>
    <n v="6"/>
    <n v="13"/>
    <n v="15"/>
  </r>
  <r>
    <n v="128864"/>
    <n v="131"/>
    <n v="713"/>
    <n v="40424"/>
    <x v="180"/>
    <d v="2017-09-09T00:00:00"/>
    <d v="2017-09-12T00:00:00"/>
    <n v="4"/>
    <n v="32"/>
    <n v="15"/>
  </r>
  <r>
    <n v="128865"/>
    <n v="131"/>
    <n v="713"/>
    <n v="40424"/>
    <x v="134"/>
    <d v="2017-09-09T00:00:00"/>
    <d v="2017-09-12T00:00:00"/>
    <n v="2"/>
    <n v="25"/>
    <n v="15"/>
  </r>
  <r>
    <n v="128866"/>
    <n v="131"/>
    <n v="713"/>
    <n v="40424"/>
    <x v="39"/>
    <d v="2017-09-09T00:00:00"/>
    <d v="2017-09-12T00:00:00"/>
    <n v="10"/>
    <n v="25"/>
    <n v="15"/>
  </r>
  <r>
    <n v="128867"/>
    <n v="131"/>
    <n v="713"/>
    <n v="40424"/>
    <x v="105"/>
    <d v="2017-09-09T00:00:00"/>
    <d v="2017-09-12T00:00:00"/>
    <n v="6"/>
    <n v="32"/>
    <n v="15"/>
  </r>
  <r>
    <n v="128868"/>
    <n v="137"/>
    <n v="363"/>
    <n v="40425"/>
    <x v="199"/>
    <d v="2017-09-09T00:00:00"/>
    <d v="2017-09-11T00:00:00"/>
    <n v="175"/>
    <n v="1.05"/>
    <n v="15"/>
  </r>
  <r>
    <n v="128869"/>
    <n v="137"/>
    <n v="363"/>
    <n v="40425"/>
    <x v="125"/>
    <d v="2017-09-09T00:00:00"/>
    <d v="2017-09-11T00:00:00"/>
    <n v="84"/>
    <n v="18"/>
    <n v="15"/>
  </r>
  <r>
    <n v="128870"/>
    <n v="137"/>
    <n v="465"/>
    <n v="40426"/>
    <x v="175"/>
    <d v="2017-09-09T00:00:00"/>
    <d v="2017-09-12T00:00:00"/>
    <n v="40"/>
    <n v="33"/>
    <n v="15"/>
  </r>
  <r>
    <n v="128871"/>
    <n v="137"/>
    <n v="465"/>
    <n v="40426"/>
    <x v="42"/>
    <d v="2017-09-09T00:00:00"/>
    <d v="2017-09-12T00:00:00"/>
    <n v="4"/>
    <n v="13"/>
    <n v="15"/>
  </r>
  <r>
    <n v="128872"/>
    <n v="137"/>
    <n v="465"/>
    <n v="40426"/>
    <x v="109"/>
    <d v="2017-09-09T00:00:00"/>
    <d v="2017-09-12T00:00:00"/>
    <n v="48"/>
    <n v="3.7"/>
    <n v="15"/>
  </r>
  <r>
    <n v="128873"/>
    <n v="137"/>
    <n v="465"/>
    <n v="40426"/>
    <x v="176"/>
    <d v="2017-09-09T00:00:00"/>
    <d v="2017-09-12T00:00:00"/>
    <n v="36"/>
    <n v="18"/>
    <n v="15"/>
  </r>
  <r>
    <n v="128874"/>
    <n v="137"/>
    <n v="465"/>
    <n v="40426"/>
    <x v="51"/>
    <d v="2017-09-09T00:00:00"/>
    <d v="2017-09-12T00:00:00"/>
    <n v="96"/>
    <n v="18"/>
    <n v="15"/>
  </r>
  <r>
    <n v="128875"/>
    <n v="137"/>
    <n v="470"/>
    <n v="40427"/>
    <x v="199"/>
    <d v="2017-09-09T00:00:00"/>
    <d v="2017-09-12T00:00:00"/>
    <n v="50"/>
    <n v="1.05"/>
    <n v="15"/>
  </r>
  <r>
    <n v="128876"/>
    <n v="137"/>
    <n v="470"/>
    <n v="40427"/>
    <x v="207"/>
    <d v="2017-09-09T00:00:00"/>
    <d v="2017-09-12T00:00:00"/>
    <n v="10"/>
    <n v="240"/>
    <n v="15"/>
  </r>
  <r>
    <n v="128877"/>
    <n v="137"/>
    <n v="470"/>
    <n v="40427"/>
    <x v="74"/>
    <d v="2017-09-09T00:00:00"/>
    <d v="2017-09-12T00:00:00"/>
    <n v="250"/>
    <n v="2.74"/>
    <n v="15"/>
  </r>
  <r>
    <n v="128878"/>
    <n v="137"/>
    <n v="470"/>
    <n v="40427"/>
    <x v="99"/>
    <d v="2017-09-09T00:00:00"/>
    <d v="2017-09-12T00:00:00"/>
    <n v="10"/>
    <n v="13"/>
    <n v="15"/>
  </r>
  <r>
    <n v="128879"/>
    <n v="144"/>
    <n v="477"/>
    <n v="40428"/>
    <x v="65"/>
    <d v="2017-09-09T00:00:00"/>
    <d v="2017-09-12T00:00:00"/>
    <n v="9"/>
    <n v="25"/>
    <n v="15"/>
  </r>
  <r>
    <n v="128880"/>
    <n v="144"/>
    <n v="477"/>
    <n v="40428"/>
    <x v="109"/>
    <d v="2017-09-09T00:00:00"/>
    <d v="2017-09-12T00:00:00"/>
    <n v="48"/>
    <n v="3.7"/>
    <n v="15"/>
  </r>
  <r>
    <n v="128881"/>
    <n v="144"/>
    <n v="477"/>
    <n v="40428"/>
    <x v="44"/>
    <d v="2017-09-09T00:00:00"/>
    <d v="2017-09-12T00:00:00"/>
    <n v="1"/>
    <n v="230"/>
    <n v="15"/>
  </r>
  <r>
    <n v="128882"/>
    <n v="144"/>
    <n v="477"/>
    <n v="40428"/>
    <x v="133"/>
    <d v="2017-09-09T00:00:00"/>
    <d v="2017-09-12T00:00:00"/>
    <n v="60"/>
    <n v="18"/>
    <n v="15"/>
  </r>
  <r>
    <n v="128883"/>
    <n v="144"/>
    <n v="477"/>
    <n v="40428"/>
    <x v="82"/>
    <d v="2017-09-09T00:00:00"/>
    <d v="2017-09-12T00:00:00"/>
    <n v="108"/>
    <n v="18"/>
    <n v="15"/>
  </r>
  <r>
    <n v="128884"/>
    <n v="144"/>
    <n v="477"/>
    <n v="40428"/>
    <x v="84"/>
    <d v="2017-09-09T00:00:00"/>
    <d v="2017-09-11T00:00:00"/>
    <n v="175"/>
    <n v="1.28"/>
    <n v="15"/>
  </r>
  <r>
    <n v="128885"/>
    <n v="144"/>
    <n v="477"/>
    <n v="40428"/>
    <x v="151"/>
    <d v="2017-09-09T00:00:00"/>
    <d v="2017-09-11T00:00:00"/>
    <n v="50"/>
    <n v="32"/>
    <n v="15"/>
  </r>
  <r>
    <n v="128886"/>
    <n v="147"/>
    <n v="197"/>
    <n v="40429"/>
    <x v="83"/>
    <d v="2017-09-09T00:00:00"/>
    <d v="2017-09-13T00:00:00"/>
    <n v="9"/>
    <n v="230"/>
    <n v="15"/>
  </r>
  <r>
    <n v="128887"/>
    <n v="147"/>
    <n v="197"/>
    <n v="40429"/>
    <x v="37"/>
    <d v="2017-09-09T00:00:00"/>
    <d v="2017-09-13T00:00:00"/>
    <n v="20"/>
    <n v="29"/>
    <n v="15"/>
  </r>
  <r>
    <n v="128888"/>
    <n v="147"/>
    <n v="221"/>
    <n v="40430"/>
    <x v="178"/>
    <d v="2017-09-09T00:00:00"/>
    <d v="2017-09-12T00:00:00"/>
    <n v="5"/>
    <n v="13"/>
    <n v="15"/>
  </r>
  <r>
    <n v="128889"/>
    <n v="147"/>
    <n v="221"/>
    <n v="40430"/>
    <x v="217"/>
    <d v="2017-09-09T00:00:00"/>
    <d v="2017-09-12T00:00:00"/>
    <n v="84"/>
    <n v="5"/>
    <n v="15"/>
  </r>
  <r>
    <n v="128890"/>
    <n v="147"/>
    <n v="221"/>
    <n v="40430"/>
    <x v="26"/>
    <d v="2017-09-09T00:00:00"/>
    <d v="2017-09-12T00:00:00"/>
    <n v="3"/>
    <n v="32"/>
    <n v="15"/>
  </r>
  <r>
    <n v="128891"/>
    <n v="147"/>
    <n v="221"/>
    <n v="40430"/>
    <x v="134"/>
    <d v="2017-09-09T00:00:00"/>
    <d v="2017-09-12T00:00:00"/>
    <n v="1"/>
    <n v="25"/>
    <n v="15"/>
  </r>
  <r>
    <n v="128892"/>
    <n v="147"/>
    <n v="221"/>
    <n v="40430"/>
    <x v="11"/>
    <d v="2017-09-09T00:00:00"/>
    <d v="2017-09-12T00:00:00"/>
    <n v="1"/>
    <n v="230"/>
    <n v="15"/>
  </r>
  <r>
    <n v="128893"/>
    <n v="147"/>
    <n v="221"/>
    <n v="40430"/>
    <x v="26"/>
    <d v="2017-09-09T00:00:00"/>
    <d v="2017-09-12T00:00:00"/>
    <n v="9"/>
    <n v="32"/>
    <n v="15"/>
  </r>
  <r>
    <n v="128894"/>
    <n v="147"/>
    <n v="221"/>
    <n v="40430"/>
    <x v="171"/>
    <d v="2017-09-09T00:00:00"/>
    <d v="2017-09-12T00:00:00"/>
    <n v="5"/>
    <n v="32"/>
    <n v="15"/>
  </r>
  <r>
    <n v="128895"/>
    <n v="147"/>
    <n v="221"/>
    <n v="40430"/>
    <x v="203"/>
    <d v="2017-09-09T00:00:00"/>
    <d v="2017-09-12T00:00:00"/>
    <n v="1"/>
    <n v="13"/>
    <n v="15"/>
  </r>
  <r>
    <n v="128896"/>
    <n v="147"/>
    <n v="253"/>
    <n v="40431"/>
    <x v="217"/>
    <d v="2017-09-09T00:00:00"/>
    <d v="2017-09-13T00:00:00"/>
    <n v="96"/>
    <n v="5"/>
    <n v="15"/>
  </r>
  <r>
    <n v="128897"/>
    <n v="147"/>
    <n v="253"/>
    <n v="40431"/>
    <x v="44"/>
    <d v="2017-09-09T00:00:00"/>
    <d v="2017-09-13T00:00:00"/>
    <n v="10"/>
    <n v="230"/>
    <n v="15"/>
  </r>
  <r>
    <n v="128898"/>
    <n v="147"/>
    <n v="253"/>
    <n v="40431"/>
    <x v="148"/>
    <d v="2017-09-09T00:00:00"/>
    <d v="2017-09-13T00:00:00"/>
    <n v="50"/>
    <n v="4.3"/>
    <n v="15"/>
  </r>
  <r>
    <n v="128899"/>
    <n v="147"/>
    <n v="253"/>
    <n v="40431"/>
    <x v="150"/>
    <d v="2017-09-09T00:00:00"/>
    <d v="2017-09-13T00:00:00"/>
    <n v="60"/>
    <n v="32"/>
    <n v="15"/>
  </r>
  <r>
    <n v="128900"/>
    <n v="147"/>
    <n v="253"/>
    <n v="40431"/>
    <x v="142"/>
    <d v="2017-09-09T00:00:00"/>
    <d v="2017-09-13T00:00:00"/>
    <n v="8"/>
    <n v="32"/>
    <n v="15"/>
  </r>
  <r>
    <n v="128901"/>
    <n v="147"/>
    <n v="253"/>
    <n v="40431"/>
    <x v="0"/>
    <d v="2017-09-09T00:00:00"/>
    <d v="2017-09-12T00:00:00"/>
    <n v="8"/>
    <n v="30"/>
    <n v="15"/>
  </r>
  <r>
    <n v="128902"/>
    <n v="147"/>
    <n v="253"/>
    <n v="40431"/>
    <x v="136"/>
    <d v="2017-09-09T00:00:00"/>
    <d v="2017-09-12T00:00:00"/>
    <n v="8"/>
    <n v="16"/>
    <n v="15"/>
  </r>
  <r>
    <n v="128903"/>
    <n v="147"/>
    <n v="253"/>
    <n v="40431"/>
    <x v="29"/>
    <d v="2017-09-09T00:00:00"/>
    <d v="2017-09-12T00:00:00"/>
    <n v="7"/>
    <n v="13"/>
    <n v="15"/>
  </r>
  <r>
    <n v="128904"/>
    <n v="147"/>
    <n v="253"/>
    <n v="40431"/>
    <x v="140"/>
    <d v="2017-09-09T00:00:00"/>
    <d v="2017-09-12T00:00:00"/>
    <n v="50"/>
    <n v="50"/>
    <n v="15"/>
  </r>
  <r>
    <n v="128905"/>
    <n v="147"/>
    <n v="253"/>
    <n v="40431"/>
    <x v="181"/>
    <d v="2017-09-09T00:00:00"/>
    <d v="2017-09-12T00:00:00"/>
    <n v="120"/>
    <n v="18"/>
    <n v="15"/>
  </r>
  <r>
    <n v="128906"/>
    <n v="147"/>
    <n v="399"/>
    <n v="40432"/>
    <x v="99"/>
    <d v="2017-09-09T00:00:00"/>
    <d v="2017-09-13T00:00:00"/>
    <n v="10"/>
    <n v="13"/>
    <n v="15"/>
  </r>
  <r>
    <n v="128907"/>
    <n v="147"/>
    <n v="399"/>
    <n v="40432"/>
    <x v="160"/>
    <d v="2017-09-09T00:00:00"/>
    <d v="2017-09-13T00:00:00"/>
    <n v="250"/>
    <n v="1.05"/>
    <n v="15"/>
  </r>
  <r>
    <n v="128908"/>
    <n v="147"/>
    <n v="399"/>
    <n v="40432"/>
    <x v="25"/>
    <d v="2017-09-09T00:00:00"/>
    <d v="2017-09-13T00:00:00"/>
    <n v="2"/>
    <n v="13"/>
    <n v="15"/>
  </r>
  <r>
    <n v="128909"/>
    <n v="147"/>
    <n v="451"/>
    <n v="40433"/>
    <x v="150"/>
    <d v="2017-09-09T00:00:00"/>
    <d v="2017-09-13T00:00:00"/>
    <n v="90"/>
    <n v="32"/>
    <n v="15"/>
  </r>
  <r>
    <n v="128910"/>
    <n v="147"/>
    <n v="451"/>
    <n v="40433"/>
    <x v="98"/>
    <d v="2017-09-09T00:00:00"/>
    <d v="2017-09-13T00:00:00"/>
    <n v="360"/>
    <n v="3.7"/>
    <n v="15"/>
  </r>
  <r>
    <n v="128911"/>
    <n v="147"/>
    <n v="451"/>
    <n v="40433"/>
    <x v="189"/>
    <d v="2017-09-09T00:00:00"/>
    <d v="2017-09-13T00:00:00"/>
    <n v="10"/>
    <n v="25"/>
    <n v="15"/>
  </r>
  <r>
    <n v="128912"/>
    <n v="147"/>
    <n v="451"/>
    <n v="40433"/>
    <x v="64"/>
    <d v="2017-09-09T00:00:00"/>
    <d v="2017-09-12T00:00:00"/>
    <n v="9"/>
    <n v="32"/>
    <n v="15"/>
  </r>
  <r>
    <n v="128913"/>
    <n v="147"/>
    <n v="451"/>
    <n v="40433"/>
    <x v="172"/>
    <d v="2017-09-09T00:00:00"/>
    <d v="2017-09-12T00:00:00"/>
    <n v="10"/>
    <n v="13"/>
    <n v="15"/>
  </r>
  <r>
    <n v="128914"/>
    <n v="147"/>
    <n v="652"/>
    <n v="40434"/>
    <x v="149"/>
    <d v="2017-09-09T00:00:00"/>
    <d v="2017-09-12T00:00:00"/>
    <n v="72"/>
    <n v="18"/>
    <n v="15"/>
  </r>
  <r>
    <n v="128915"/>
    <n v="147"/>
    <n v="652"/>
    <n v="40434"/>
    <x v="68"/>
    <d v="2017-09-09T00:00:00"/>
    <d v="2017-09-12T00:00:00"/>
    <n v="100"/>
    <n v="105"/>
    <n v="15"/>
  </r>
  <r>
    <n v="128916"/>
    <n v="154"/>
    <n v="337"/>
    <n v="40435"/>
    <x v="179"/>
    <d v="2017-09-09T00:00:00"/>
    <d v="2017-09-13T00:00:00"/>
    <n v="9"/>
    <n v="240"/>
    <n v="15"/>
  </r>
  <r>
    <n v="128917"/>
    <n v="154"/>
    <n v="337"/>
    <n v="40435"/>
    <x v="154"/>
    <d v="2017-09-09T00:00:00"/>
    <d v="2017-09-13T00:00:00"/>
    <n v="156"/>
    <n v="2.9"/>
    <n v="15"/>
  </r>
  <r>
    <n v="128918"/>
    <n v="154"/>
    <n v="337"/>
    <n v="40435"/>
    <x v="59"/>
    <d v="2017-09-09T00:00:00"/>
    <d v="2017-09-13T00:00:00"/>
    <n v="5"/>
    <n v="30"/>
    <n v="15"/>
  </r>
  <r>
    <n v="128919"/>
    <n v="154"/>
    <n v="337"/>
    <n v="40435"/>
    <x v="151"/>
    <d v="2017-09-09T00:00:00"/>
    <d v="2017-09-13T00:00:00"/>
    <n v="20"/>
    <n v="32"/>
    <n v="15"/>
  </r>
  <r>
    <n v="128920"/>
    <n v="154"/>
    <n v="486"/>
    <n v="40436"/>
    <x v="70"/>
    <d v="2017-09-09T00:00:00"/>
    <d v="2017-09-13T00:00:00"/>
    <n v="2"/>
    <n v="13"/>
    <n v="15"/>
  </r>
  <r>
    <n v="128921"/>
    <n v="154"/>
    <n v="486"/>
    <n v="40436"/>
    <x v="165"/>
    <d v="2017-09-09T00:00:00"/>
    <d v="2017-09-13T00:00:00"/>
    <n v="3"/>
    <n v="285"/>
    <n v="15"/>
  </r>
  <r>
    <n v="128922"/>
    <n v="154"/>
    <n v="486"/>
    <n v="40436"/>
    <x v="190"/>
    <d v="2017-09-09T00:00:00"/>
    <d v="2017-09-13T00:00:00"/>
    <n v="9"/>
    <n v="32"/>
    <n v="15"/>
  </r>
  <r>
    <n v="128923"/>
    <n v="154"/>
    <n v="486"/>
    <n v="40436"/>
    <x v="5"/>
    <d v="2017-09-09T00:00:00"/>
    <d v="2017-09-13T00:00:00"/>
    <n v="2"/>
    <n v="32"/>
    <n v="15"/>
  </r>
  <r>
    <n v="128924"/>
    <n v="154"/>
    <n v="604"/>
    <n v="40437"/>
    <x v="100"/>
    <d v="2017-09-09T00:00:00"/>
    <d v="2017-09-15T00:00:00"/>
    <n v="8"/>
    <n v="34"/>
    <n v="15"/>
  </r>
  <r>
    <n v="128925"/>
    <n v="154"/>
    <n v="604"/>
    <n v="40437"/>
    <x v="31"/>
    <d v="2017-09-09T00:00:00"/>
    <d v="2017-09-15T00:00:00"/>
    <n v="3"/>
    <n v="13"/>
    <n v="15"/>
  </r>
  <r>
    <n v="128926"/>
    <n v="154"/>
    <n v="604"/>
    <n v="40437"/>
    <x v="74"/>
    <d v="2017-09-09T00:00:00"/>
    <d v="2017-09-15T00:00:00"/>
    <n v="225"/>
    <n v="2.74"/>
    <n v="15"/>
  </r>
  <r>
    <n v="128927"/>
    <n v="154"/>
    <n v="604"/>
    <n v="40437"/>
    <x v="169"/>
    <d v="2017-09-09T00:00:00"/>
    <d v="2017-09-15T00:00:00"/>
    <n v="96"/>
    <n v="18"/>
    <n v="15"/>
  </r>
  <r>
    <n v="128928"/>
    <n v="154"/>
    <n v="604"/>
    <n v="40437"/>
    <x v="1"/>
    <d v="2017-09-09T00:00:00"/>
    <d v="2017-09-15T00:00:00"/>
    <n v="10"/>
    <n v="37"/>
    <n v="15"/>
  </r>
  <r>
    <n v="128929"/>
    <n v="160"/>
    <n v="275"/>
    <n v="40438"/>
    <x v="38"/>
    <d v="2017-09-09T00:00:00"/>
    <d v="2017-09-12T00:00:00"/>
    <n v="8"/>
    <n v="32"/>
    <n v="15"/>
  </r>
  <r>
    <n v="128930"/>
    <n v="160"/>
    <n v="275"/>
    <n v="40438"/>
    <x v="37"/>
    <d v="2017-09-09T00:00:00"/>
    <d v="2017-09-12T00:00:00"/>
    <n v="50"/>
    <n v="29"/>
    <n v="15"/>
  </r>
  <r>
    <n v="128931"/>
    <n v="160"/>
    <n v="275"/>
    <n v="40438"/>
    <x v="81"/>
    <d v="2017-09-09T00:00:00"/>
    <d v="2017-09-12T00:00:00"/>
    <n v="7"/>
    <n v="13"/>
    <n v="15"/>
  </r>
  <r>
    <n v="128932"/>
    <n v="164"/>
    <n v="123"/>
    <n v="40439"/>
    <x v="160"/>
    <d v="2017-09-09T00:00:00"/>
    <d v="2017-09-13T00:00:00"/>
    <n v="125"/>
    <n v="1.05"/>
    <n v="15"/>
  </r>
  <r>
    <n v="128933"/>
    <n v="164"/>
    <n v="123"/>
    <n v="40439"/>
    <x v="133"/>
    <d v="2017-09-09T00:00:00"/>
    <d v="2017-09-13T00:00:00"/>
    <n v="84"/>
    <n v="18"/>
    <n v="15"/>
  </r>
  <r>
    <n v="128934"/>
    <n v="164"/>
    <n v="123"/>
    <n v="40439"/>
    <x v="98"/>
    <d v="2017-09-09T00:00:00"/>
    <d v="2017-09-13T00:00:00"/>
    <n v="324"/>
    <n v="3.7"/>
    <n v="15"/>
  </r>
  <r>
    <n v="128935"/>
    <n v="164"/>
    <n v="123"/>
    <n v="40439"/>
    <x v="210"/>
    <d v="2017-09-09T00:00:00"/>
    <d v="2017-09-13T00:00:00"/>
    <n v="48"/>
    <n v="18"/>
    <n v="15"/>
  </r>
  <r>
    <n v="128936"/>
    <n v="164"/>
    <n v="342"/>
    <n v="40440"/>
    <x v="68"/>
    <d v="2017-09-09T00:00:00"/>
    <d v="2017-09-13T00:00:00"/>
    <n v="50"/>
    <n v="105"/>
    <n v="15"/>
  </r>
  <r>
    <n v="128937"/>
    <n v="164"/>
    <n v="342"/>
    <n v="40440"/>
    <x v="188"/>
    <d v="2017-09-09T00:00:00"/>
    <d v="2017-09-13T00:00:00"/>
    <n v="150"/>
    <n v="0.95"/>
    <n v="15"/>
  </r>
  <r>
    <n v="128938"/>
    <n v="164"/>
    <n v="342"/>
    <n v="40440"/>
    <x v="141"/>
    <d v="2017-09-09T00:00:00"/>
    <d v="2017-09-13T00:00:00"/>
    <n v="6"/>
    <n v="230"/>
    <n v="15"/>
  </r>
  <r>
    <n v="128939"/>
    <n v="164"/>
    <n v="342"/>
    <n v="40440"/>
    <x v="93"/>
    <d v="2017-09-09T00:00:00"/>
    <d v="2017-09-13T00:00:00"/>
    <n v="84"/>
    <n v="18"/>
    <n v="15"/>
  </r>
  <r>
    <n v="128940"/>
    <n v="164"/>
    <n v="342"/>
    <n v="40440"/>
    <x v="125"/>
    <d v="2017-09-09T00:00:00"/>
    <d v="2017-09-13T00:00:00"/>
    <n v="24"/>
    <n v="18"/>
    <n v="15"/>
  </r>
  <r>
    <n v="128941"/>
    <n v="164"/>
    <n v="461"/>
    <n v="40441"/>
    <x v="77"/>
    <d v="2017-09-09T00:00:00"/>
    <d v="2017-09-12T00:00:00"/>
    <n v="3"/>
    <n v="13"/>
    <n v="15"/>
  </r>
  <r>
    <n v="128942"/>
    <n v="164"/>
    <n v="461"/>
    <n v="40441"/>
    <x v="148"/>
    <d v="2017-09-09T00:00:00"/>
    <d v="2017-09-12T00:00:00"/>
    <n v="10"/>
    <n v="4.3"/>
    <n v="15"/>
  </r>
  <r>
    <n v="128943"/>
    <n v="164"/>
    <n v="461"/>
    <n v="40441"/>
    <x v="203"/>
    <d v="2017-09-09T00:00:00"/>
    <d v="2017-09-12T00:00:00"/>
    <n v="7"/>
    <n v="13"/>
    <n v="15"/>
  </r>
  <r>
    <n v="128944"/>
    <n v="164"/>
    <n v="461"/>
    <n v="40441"/>
    <x v="216"/>
    <d v="2017-09-09T00:00:00"/>
    <d v="2017-09-11T00:00:00"/>
    <n v="10"/>
    <n v="35"/>
    <n v="15"/>
  </r>
  <r>
    <n v="128945"/>
    <n v="164"/>
    <n v="461"/>
    <n v="40441"/>
    <x v="20"/>
    <d v="2017-09-09T00:00:00"/>
    <d v="2017-09-11T00:00:00"/>
    <n v="3"/>
    <n v="25"/>
    <n v="15"/>
  </r>
  <r>
    <n v="128946"/>
    <n v="164"/>
    <n v="467"/>
    <n v="40442"/>
    <x v="211"/>
    <d v="2017-09-09T00:00:00"/>
    <d v="2017-09-13T00:00:00"/>
    <n v="90"/>
    <n v="30"/>
    <n v="15"/>
  </r>
  <r>
    <n v="128947"/>
    <n v="164"/>
    <n v="467"/>
    <n v="40442"/>
    <x v="128"/>
    <d v="2017-09-09T00:00:00"/>
    <d v="2017-09-13T00:00:00"/>
    <n v="80"/>
    <n v="42"/>
    <n v="15"/>
  </r>
  <r>
    <n v="128948"/>
    <n v="164"/>
    <n v="467"/>
    <n v="40442"/>
    <x v="5"/>
    <d v="2017-09-09T00:00:00"/>
    <d v="2017-09-13T00:00:00"/>
    <n v="6"/>
    <n v="32"/>
    <n v="15"/>
  </r>
  <r>
    <n v="128949"/>
    <n v="164"/>
    <n v="467"/>
    <n v="40442"/>
    <x v="132"/>
    <d v="2017-09-09T00:00:00"/>
    <d v="2017-09-13T00:00:00"/>
    <n v="10"/>
    <n v="13"/>
    <n v="15"/>
  </r>
  <r>
    <n v="128950"/>
    <n v="164"/>
    <n v="467"/>
    <n v="40442"/>
    <x v="168"/>
    <d v="2017-09-09T00:00:00"/>
    <d v="2017-09-13T00:00:00"/>
    <n v="8"/>
    <n v="32"/>
    <n v="15"/>
  </r>
  <r>
    <n v="128951"/>
    <n v="164"/>
    <n v="467"/>
    <n v="40442"/>
    <x v="126"/>
    <d v="2017-09-09T00:00:00"/>
    <d v="2017-09-13T00:00:00"/>
    <n v="20"/>
    <n v="1.89"/>
    <n v="15"/>
  </r>
  <r>
    <n v="128952"/>
    <n v="170"/>
    <n v="124"/>
    <n v="40443"/>
    <x v="112"/>
    <d v="2017-09-09T00:00:00"/>
    <d v="2017-09-12T00:00:00"/>
    <n v="30"/>
    <n v="20"/>
    <n v="15"/>
  </r>
  <r>
    <n v="128953"/>
    <n v="170"/>
    <n v="124"/>
    <n v="40443"/>
    <x v="138"/>
    <d v="2017-09-09T00:00:00"/>
    <d v="2017-09-12T00:00:00"/>
    <n v="192"/>
    <n v="3.7"/>
    <n v="15"/>
  </r>
  <r>
    <n v="128954"/>
    <n v="170"/>
    <n v="124"/>
    <n v="40443"/>
    <x v="111"/>
    <d v="2017-09-09T00:00:00"/>
    <d v="2017-09-12T00:00:00"/>
    <n v="10"/>
    <n v="25"/>
    <n v="15"/>
  </r>
  <r>
    <n v="128955"/>
    <n v="170"/>
    <n v="124"/>
    <n v="40443"/>
    <x v="156"/>
    <d v="2017-09-09T00:00:00"/>
    <d v="2017-09-12T00:00:00"/>
    <n v="175"/>
    <n v="0.66"/>
    <n v="15"/>
  </r>
  <r>
    <n v="128956"/>
    <n v="170"/>
    <n v="287"/>
    <n v="40444"/>
    <x v="193"/>
    <d v="2017-09-09T00:00:00"/>
    <d v="2017-09-12T00:00:00"/>
    <n v="240"/>
    <n v="3.7"/>
    <n v="15"/>
  </r>
  <r>
    <n v="128957"/>
    <n v="170"/>
    <n v="458"/>
    <n v="40445"/>
    <x v="122"/>
    <d v="2017-09-09T00:00:00"/>
    <d v="2017-09-11T00:00:00"/>
    <n v="48"/>
    <n v="3.7"/>
    <n v="15"/>
  </r>
  <r>
    <n v="128958"/>
    <n v="170"/>
    <n v="458"/>
    <n v="40445"/>
    <x v="108"/>
    <d v="2017-09-09T00:00:00"/>
    <d v="2017-09-11T00:00:00"/>
    <n v="72"/>
    <n v="18"/>
    <n v="15"/>
  </r>
  <r>
    <n v="128959"/>
    <n v="170"/>
    <n v="458"/>
    <n v="40445"/>
    <x v="42"/>
    <d v="2017-09-09T00:00:00"/>
    <d v="2017-09-11T00:00:00"/>
    <n v="6"/>
    <n v="13"/>
    <n v="15"/>
  </r>
  <r>
    <n v="128960"/>
    <n v="170"/>
    <n v="458"/>
    <n v="40445"/>
    <x v="32"/>
    <d v="2017-09-09T00:00:00"/>
    <d v="2017-09-11T00:00:00"/>
    <n v="36"/>
    <n v="18"/>
    <n v="15"/>
  </r>
  <r>
    <n v="128961"/>
    <n v="170"/>
    <n v="458"/>
    <n v="40445"/>
    <x v="7"/>
    <d v="2017-09-09T00:00:00"/>
    <d v="2017-09-11T00:00:00"/>
    <n v="2"/>
    <n v="13"/>
    <n v="15"/>
  </r>
  <r>
    <n v="128962"/>
    <n v="170"/>
    <n v="458"/>
    <n v="40445"/>
    <x v="132"/>
    <d v="2017-09-09T00:00:00"/>
    <d v="2017-09-11T00:00:00"/>
    <n v="1"/>
    <n v="13"/>
    <n v="15"/>
  </r>
  <r>
    <n v="128963"/>
    <n v="175"/>
    <n v="137"/>
    <n v="40446"/>
    <x v="48"/>
    <d v="2017-09-09T00:00:00"/>
    <d v="2017-09-12T00:00:00"/>
    <n v="84"/>
    <n v="2.7"/>
    <n v="15"/>
  </r>
  <r>
    <n v="128964"/>
    <n v="175"/>
    <n v="137"/>
    <n v="40446"/>
    <x v="148"/>
    <d v="2017-09-09T00:00:00"/>
    <d v="2017-09-12T00:00:00"/>
    <n v="20"/>
    <n v="4.3"/>
    <n v="15"/>
  </r>
  <r>
    <n v="128965"/>
    <n v="175"/>
    <n v="137"/>
    <n v="40446"/>
    <x v="82"/>
    <d v="2017-09-09T00:00:00"/>
    <d v="2017-09-12T00:00:00"/>
    <n v="48"/>
    <n v="18"/>
    <n v="15"/>
  </r>
  <r>
    <n v="128966"/>
    <n v="175"/>
    <n v="234"/>
    <n v="40447"/>
    <x v="202"/>
    <d v="2017-09-09T00:00:00"/>
    <d v="2017-09-12T00:00:00"/>
    <n v="8"/>
    <n v="32"/>
    <n v="15"/>
  </r>
  <r>
    <n v="128967"/>
    <n v="175"/>
    <n v="234"/>
    <n v="40447"/>
    <x v="65"/>
    <d v="2017-09-09T00:00:00"/>
    <d v="2017-09-12T00:00:00"/>
    <n v="6"/>
    <n v="25"/>
    <n v="15"/>
  </r>
  <r>
    <n v="128968"/>
    <n v="175"/>
    <n v="234"/>
    <n v="40447"/>
    <x v="87"/>
    <d v="2017-09-09T00:00:00"/>
    <d v="2017-09-12T00:00:00"/>
    <n v="60"/>
    <n v="2.7"/>
    <n v="15"/>
  </r>
  <r>
    <n v="128969"/>
    <n v="175"/>
    <n v="266"/>
    <n v="40448"/>
    <x v="130"/>
    <d v="2017-09-09T00:00:00"/>
    <d v="2017-09-13T00:00:00"/>
    <n v="10"/>
    <n v="112"/>
    <n v="15"/>
  </r>
  <r>
    <n v="128970"/>
    <n v="175"/>
    <n v="266"/>
    <n v="40448"/>
    <x v="104"/>
    <d v="2017-09-09T00:00:00"/>
    <d v="2017-09-13T00:00:00"/>
    <n v="36"/>
    <n v="18"/>
    <n v="15"/>
  </r>
  <r>
    <n v="128971"/>
    <n v="175"/>
    <n v="266"/>
    <n v="40448"/>
    <x v="1"/>
    <d v="2017-09-09T00:00:00"/>
    <d v="2017-09-13T00:00:00"/>
    <n v="10"/>
    <n v="37"/>
    <n v="15"/>
  </r>
  <r>
    <n v="128972"/>
    <n v="175"/>
    <n v="266"/>
    <n v="40448"/>
    <x v="94"/>
    <d v="2017-09-09T00:00:00"/>
    <d v="2017-09-13T00:00:00"/>
    <n v="40"/>
    <n v="99"/>
    <n v="15"/>
  </r>
  <r>
    <n v="128973"/>
    <n v="175"/>
    <n v="310"/>
    <n v="40449"/>
    <x v="108"/>
    <d v="2017-09-09T00:00:00"/>
    <d v="2017-09-13T00:00:00"/>
    <n v="60"/>
    <n v="18"/>
    <n v="15"/>
  </r>
  <r>
    <n v="128974"/>
    <n v="175"/>
    <n v="310"/>
    <n v="40449"/>
    <x v="185"/>
    <d v="2017-09-09T00:00:00"/>
    <d v="2017-09-13T00:00:00"/>
    <n v="125"/>
    <n v="2.04"/>
    <n v="15"/>
  </r>
  <r>
    <n v="128975"/>
    <n v="175"/>
    <n v="463"/>
    <n v="40450"/>
    <x v="134"/>
    <d v="2017-09-09T00:00:00"/>
    <d v="2017-09-12T00:00:00"/>
    <n v="9"/>
    <n v="25"/>
    <n v="15"/>
  </r>
  <r>
    <n v="128976"/>
    <n v="175"/>
    <n v="463"/>
    <n v="40450"/>
    <x v="214"/>
    <d v="2017-09-09T00:00:00"/>
    <d v="2017-09-12T00:00:00"/>
    <n v="10"/>
    <n v="30"/>
    <n v="15"/>
  </r>
  <r>
    <n v="128977"/>
    <n v="175"/>
    <n v="463"/>
    <n v="40450"/>
    <x v="119"/>
    <d v="2017-09-09T00:00:00"/>
    <d v="2017-09-12T00:00:00"/>
    <n v="5"/>
    <n v="13"/>
    <n v="15"/>
  </r>
  <r>
    <n v="128978"/>
    <n v="175"/>
    <n v="463"/>
    <n v="40450"/>
    <x v="68"/>
    <d v="2017-09-09T00:00:00"/>
    <d v="2017-09-12T00:00:00"/>
    <n v="70"/>
    <n v="105"/>
    <n v="15"/>
  </r>
  <r>
    <n v="128979"/>
    <n v="175"/>
    <n v="463"/>
    <n v="40450"/>
    <x v="39"/>
    <d v="2017-09-09T00:00:00"/>
    <d v="2017-09-12T00:00:00"/>
    <n v="9"/>
    <n v="25"/>
    <n v="15"/>
  </r>
  <r>
    <n v="128980"/>
    <n v="175"/>
    <n v="485"/>
    <n v="40451"/>
    <x v="114"/>
    <d v="2017-09-09T00:00:00"/>
    <d v="2017-09-12T00:00:00"/>
    <n v="24"/>
    <n v="18"/>
    <n v="15"/>
  </r>
  <r>
    <n v="128981"/>
    <n v="175"/>
    <n v="485"/>
    <n v="40451"/>
    <x v="191"/>
    <d v="2017-09-09T00:00:00"/>
    <d v="2017-09-12T00:00:00"/>
    <n v="36"/>
    <n v="18"/>
    <n v="15"/>
  </r>
  <r>
    <n v="128982"/>
    <n v="175"/>
    <n v="485"/>
    <n v="40451"/>
    <x v="184"/>
    <d v="2017-09-09T00:00:00"/>
    <d v="2017-09-13T00:00:00"/>
    <n v="24"/>
    <n v="18"/>
    <n v="15"/>
  </r>
  <r>
    <n v="128983"/>
    <n v="175"/>
    <n v="485"/>
    <n v="40451"/>
    <x v="109"/>
    <d v="2017-09-09T00:00:00"/>
    <d v="2017-09-13T00:00:00"/>
    <n v="192"/>
    <n v="3.7"/>
    <n v="15"/>
  </r>
  <r>
    <n v="128984"/>
    <n v="181"/>
    <n v="218"/>
    <n v="40452"/>
    <x v="85"/>
    <d v="2017-09-09T00:00:00"/>
    <d v="2017-09-15T00:00:00"/>
    <n v="4"/>
    <n v="13"/>
    <n v="15"/>
  </r>
  <r>
    <n v="128985"/>
    <n v="181"/>
    <n v="218"/>
    <n v="40452"/>
    <x v="129"/>
    <d v="2017-09-09T00:00:00"/>
    <d v="2017-09-15T00:00:00"/>
    <n v="36"/>
    <n v="5"/>
    <n v="15"/>
  </r>
  <r>
    <n v="128986"/>
    <n v="181"/>
    <n v="462"/>
    <n v="40453"/>
    <x v="28"/>
    <d v="2017-09-09T00:00:00"/>
    <d v="2017-09-13T00:00:00"/>
    <n v="9"/>
    <n v="35"/>
    <n v="15"/>
  </r>
  <r>
    <n v="128987"/>
    <n v="181"/>
    <n v="462"/>
    <n v="40453"/>
    <x v="151"/>
    <d v="2017-09-09T00:00:00"/>
    <d v="2017-09-13T00:00:00"/>
    <n v="10"/>
    <n v="32"/>
    <n v="15"/>
  </r>
  <r>
    <n v="128988"/>
    <n v="181"/>
    <n v="462"/>
    <n v="40453"/>
    <x v="15"/>
    <d v="2017-09-09T00:00:00"/>
    <d v="2017-09-13T00:00:00"/>
    <n v="4"/>
    <n v="240"/>
    <n v="15"/>
  </r>
  <r>
    <n v="128989"/>
    <n v="181"/>
    <n v="462"/>
    <n v="40453"/>
    <x v="155"/>
    <d v="2017-09-09T00:00:00"/>
    <d v="2017-09-13T00:00:00"/>
    <n v="9"/>
    <n v="32"/>
    <n v="15"/>
  </r>
  <r>
    <n v="128990"/>
    <n v="181"/>
    <n v="462"/>
    <n v="40453"/>
    <x v="13"/>
    <d v="2017-09-09T00:00:00"/>
    <d v="2017-09-13T00:00:00"/>
    <n v="2"/>
    <n v="13"/>
    <n v="15"/>
  </r>
  <r>
    <n v="128991"/>
    <n v="182"/>
    <n v="309"/>
    <n v="40454"/>
    <x v="191"/>
    <d v="2017-09-09T00:00:00"/>
    <d v="2017-09-13T00:00:00"/>
    <n v="108"/>
    <n v="18"/>
    <n v="15"/>
  </r>
  <r>
    <n v="128992"/>
    <n v="182"/>
    <n v="309"/>
    <n v="40454"/>
    <x v="78"/>
    <d v="2017-09-09T00:00:00"/>
    <d v="2017-09-13T00:00:00"/>
    <n v="7"/>
    <n v="16"/>
    <n v="15"/>
  </r>
  <r>
    <n v="128993"/>
    <n v="182"/>
    <n v="309"/>
    <n v="40454"/>
    <x v="15"/>
    <d v="2017-09-09T00:00:00"/>
    <d v="2017-09-13T00:00:00"/>
    <n v="1"/>
    <n v="240"/>
    <n v="15"/>
  </r>
  <r>
    <n v="128994"/>
    <n v="182"/>
    <n v="309"/>
    <n v="40454"/>
    <x v="33"/>
    <d v="2017-09-09T00:00:00"/>
    <d v="2017-09-13T00:00:00"/>
    <n v="2"/>
    <n v="32"/>
    <n v="15"/>
  </r>
  <r>
    <n v="128995"/>
    <n v="185"/>
    <n v="146"/>
    <n v="40455"/>
    <x v="1"/>
    <d v="2017-09-09T00:00:00"/>
    <d v="2017-09-11T00:00:00"/>
    <n v="20"/>
    <n v="37"/>
    <n v="15"/>
  </r>
  <r>
    <n v="128996"/>
    <n v="185"/>
    <n v="146"/>
    <n v="40455"/>
    <x v="18"/>
    <d v="2017-09-09T00:00:00"/>
    <d v="2017-09-11T00:00:00"/>
    <n v="10"/>
    <n v="13"/>
    <n v="15"/>
  </r>
  <r>
    <n v="128997"/>
    <n v="185"/>
    <n v="146"/>
    <n v="40455"/>
    <x v="180"/>
    <d v="2017-09-09T00:00:00"/>
    <d v="2017-09-11T00:00:00"/>
    <n v="6"/>
    <n v="32"/>
    <n v="15"/>
  </r>
  <r>
    <n v="128998"/>
    <n v="185"/>
    <n v="146"/>
    <n v="40455"/>
    <x v="218"/>
    <d v="2017-09-09T00:00:00"/>
    <d v="2017-09-11T00:00:00"/>
    <n v="5"/>
    <n v="1899"/>
    <n v="15"/>
  </r>
  <r>
    <n v="128999"/>
    <n v="185"/>
    <n v="146"/>
    <n v="40455"/>
    <x v="161"/>
    <d v="2017-09-09T00:00:00"/>
    <d v="2017-09-12T00:00:00"/>
    <n v="72"/>
    <n v="18"/>
    <n v="15"/>
  </r>
  <r>
    <n v="129000"/>
    <n v="185"/>
    <n v="146"/>
    <n v="40455"/>
    <x v="19"/>
    <d v="2017-09-09T00:00:00"/>
    <d v="2017-09-12T00:00:00"/>
    <n v="7"/>
    <n v="87"/>
    <n v="15"/>
  </r>
  <r>
    <n v="129001"/>
    <n v="185"/>
    <n v="157"/>
    <n v="40456"/>
    <x v="26"/>
    <d v="2017-09-09T00:00:00"/>
    <d v="2017-09-12T00:00:00"/>
    <n v="10"/>
    <n v="32"/>
    <n v="15"/>
  </r>
  <r>
    <n v="129002"/>
    <n v="185"/>
    <n v="157"/>
    <n v="40456"/>
    <x v="216"/>
    <d v="2017-09-09T00:00:00"/>
    <d v="2017-09-12T00:00:00"/>
    <n v="8"/>
    <n v="35"/>
    <n v="15"/>
  </r>
  <r>
    <n v="129003"/>
    <n v="185"/>
    <n v="339"/>
    <n v="40457"/>
    <x v="9"/>
    <d v="2017-09-09T00:00:00"/>
    <d v="2017-09-12T00:00:00"/>
    <n v="4"/>
    <n v="32"/>
    <n v="15"/>
  </r>
  <r>
    <n v="129004"/>
    <n v="185"/>
    <n v="339"/>
    <n v="40457"/>
    <x v="140"/>
    <d v="2017-09-09T00:00:00"/>
    <d v="2017-09-12T00:00:00"/>
    <n v="90"/>
    <n v="50"/>
    <n v="15"/>
  </r>
  <r>
    <n v="129005"/>
    <n v="185"/>
    <n v="339"/>
    <n v="40457"/>
    <x v="10"/>
    <d v="2017-09-09T00:00:00"/>
    <d v="2017-09-12T00:00:00"/>
    <n v="2"/>
    <n v="34"/>
    <n v="15"/>
  </r>
  <r>
    <n v="129006"/>
    <n v="185"/>
    <n v="371"/>
    <n v="40458"/>
    <x v="75"/>
    <d v="2017-09-09T00:00:00"/>
    <d v="2017-09-11T00:00:00"/>
    <n v="1"/>
    <n v="25"/>
    <n v="15"/>
  </r>
  <r>
    <n v="129007"/>
    <n v="185"/>
    <n v="371"/>
    <n v="40458"/>
    <x v="109"/>
    <d v="2017-09-09T00:00:00"/>
    <d v="2017-09-11T00:00:00"/>
    <n v="120"/>
    <n v="3.7"/>
    <n v="15"/>
  </r>
  <r>
    <n v="129008"/>
    <n v="187"/>
    <n v="262"/>
    <n v="40459"/>
    <x v="195"/>
    <d v="2017-09-09T00:00:00"/>
    <d v="2017-09-13T00:00:00"/>
    <n v="24"/>
    <n v="18"/>
    <n v="15"/>
  </r>
  <r>
    <n v="129009"/>
    <n v="187"/>
    <n v="262"/>
    <n v="40459"/>
    <x v="154"/>
    <d v="2017-09-09T00:00:00"/>
    <d v="2017-09-13T00:00:00"/>
    <n v="130"/>
    <n v="2.9"/>
    <n v="15"/>
  </r>
  <r>
    <n v="129010"/>
    <n v="187"/>
    <n v="262"/>
    <n v="40459"/>
    <x v="106"/>
    <d v="2017-09-09T00:00:00"/>
    <d v="2017-09-13T00:00:00"/>
    <n v="168"/>
    <n v="4.0999999999999996"/>
    <n v="15"/>
  </r>
  <r>
    <n v="129011"/>
    <n v="187"/>
    <n v="331"/>
    <n v="40460"/>
    <x v="21"/>
    <d v="2017-09-09T00:00:00"/>
    <d v="2017-09-13T00:00:00"/>
    <n v="4"/>
    <n v="13"/>
    <n v="15"/>
  </r>
  <r>
    <n v="129012"/>
    <n v="187"/>
    <n v="331"/>
    <n v="40460"/>
    <x v="182"/>
    <d v="2017-09-09T00:00:00"/>
    <d v="2017-09-13T00:00:00"/>
    <n v="120"/>
    <n v="3.7"/>
    <n v="15"/>
  </r>
  <r>
    <n v="129013"/>
    <n v="187"/>
    <n v="331"/>
    <n v="40460"/>
    <x v="83"/>
    <d v="2017-09-09T00:00:00"/>
    <d v="2017-09-13T00:00:00"/>
    <n v="8"/>
    <n v="230"/>
    <n v="15"/>
  </r>
  <r>
    <n v="129014"/>
    <n v="187"/>
    <n v="457"/>
    <n v="40461"/>
    <x v="167"/>
    <d v="2017-09-09T00:00:00"/>
    <d v="2017-09-13T00:00:00"/>
    <n v="20"/>
    <n v="4.0999999999999996"/>
    <n v="15"/>
  </r>
  <r>
    <n v="129015"/>
    <n v="187"/>
    <n v="457"/>
    <n v="40461"/>
    <x v="145"/>
    <d v="2017-09-09T00:00:00"/>
    <d v="2017-09-13T00:00:00"/>
    <n v="9"/>
    <n v="35"/>
    <n v="15"/>
  </r>
  <r>
    <n v="129016"/>
    <n v="187"/>
    <n v="457"/>
    <n v="40461"/>
    <x v="119"/>
    <d v="2017-09-09T00:00:00"/>
    <d v="2017-09-13T00:00:00"/>
    <n v="7"/>
    <n v="13"/>
    <n v="15"/>
  </r>
  <r>
    <n v="129017"/>
    <n v="187"/>
    <n v="457"/>
    <n v="40461"/>
    <x v="205"/>
    <d v="2017-09-09T00:00:00"/>
    <d v="2017-09-12T00:00:00"/>
    <n v="10"/>
    <n v="35"/>
    <n v="15"/>
  </r>
  <r>
    <n v="129018"/>
    <n v="187"/>
    <n v="457"/>
    <n v="40461"/>
    <x v="135"/>
    <d v="2017-09-09T00:00:00"/>
    <d v="2017-09-12T00:00:00"/>
    <n v="36"/>
    <n v="18"/>
    <n v="15"/>
  </r>
  <r>
    <n v="129019"/>
    <n v="187"/>
    <n v="457"/>
    <n v="40461"/>
    <x v="67"/>
    <d v="2017-09-09T00:00:00"/>
    <d v="2017-09-12T00:00:00"/>
    <n v="7"/>
    <n v="13"/>
    <n v="15"/>
  </r>
  <r>
    <n v="129020"/>
    <n v="187"/>
    <n v="457"/>
    <n v="40461"/>
    <x v="217"/>
    <d v="2017-09-09T00:00:00"/>
    <d v="2017-09-12T00:00:00"/>
    <n v="96"/>
    <n v="5"/>
    <n v="15"/>
  </r>
  <r>
    <n v="129021"/>
    <n v="187"/>
    <n v="457"/>
    <n v="40461"/>
    <x v="165"/>
    <d v="2017-09-09T00:00:00"/>
    <d v="2017-09-12T00:00:00"/>
    <n v="1"/>
    <n v="285"/>
    <n v="15"/>
  </r>
  <r>
    <n v="129022"/>
    <n v="187"/>
    <n v="457"/>
    <n v="40461"/>
    <x v="152"/>
    <d v="2017-09-09T00:00:00"/>
    <d v="2017-09-12T00:00:00"/>
    <n v="6"/>
    <n v="240"/>
    <n v="15"/>
  </r>
  <r>
    <n v="129023"/>
    <n v="187"/>
    <n v="457"/>
    <n v="40461"/>
    <x v="175"/>
    <d v="2017-09-09T00:00:00"/>
    <d v="2017-09-13T00:00:00"/>
    <n v="30"/>
    <n v="33"/>
    <n v="15"/>
  </r>
  <r>
    <n v="129024"/>
    <n v="187"/>
    <n v="457"/>
    <n v="40461"/>
    <x v="150"/>
    <d v="2017-09-09T00:00:00"/>
    <d v="2017-09-13T00:00:00"/>
    <n v="70"/>
    <n v="32"/>
    <n v="15"/>
  </r>
  <r>
    <n v="129025"/>
    <n v="187"/>
    <n v="457"/>
    <n v="40461"/>
    <x v="7"/>
    <d v="2017-09-09T00:00:00"/>
    <d v="2017-09-13T00:00:00"/>
    <n v="3"/>
    <n v="13"/>
    <n v="15"/>
  </r>
  <r>
    <n v="129026"/>
    <n v="187"/>
    <n v="457"/>
    <n v="40461"/>
    <x v="102"/>
    <d v="2017-09-09T00:00:00"/>
    <d v="2017-09-13T00:00:00"/>
    <n v="120"/>
    <n v="18"/>
    <n v="15"/>
  </r>
  <r>
    <n v="129027"/>
    <n v="187"/>
    <n v="457"/>
    <n v="40461"/>
    <x v="50"/>
    <d v="2017-09-09T00:00:00"/>
    <d v="2017-09-12T00:00:00"/>
    <n v="10"/>
    <n v="45"/>
    <n v="15"/>
  </r>
  <r>
    <n v="129028"/>
    <n v="187"/>
    <n v="457"/>
    <n v="40461"/>
    <x v="35"/>
    <d v="2017-09-09T00:00:00"/>
    <d v="2017-09-12T00:00:00"/>
    <n v="2"/>
    <n v="13"/>
    <n v="15"/>
  </r>
  <r>
    <n v="129029"/>
    <n v="187"/>
    <n v="457"/>
    <n v="40461"/>
    <x v="158"/>
    <d v="2017-09-09T00:00:00"/>
    <d v="2017-09-12T00:00:00"/>
    <n v="20"/>
    <n v="18.5"/>
    <n v="15"/>
  </r>
  <r>
    <n v="129030"/>
    <n v="192"/>
    <n v="302"/>
    <n v="40462"/>
    <x v="26"/>
    <d v="2017-09-09T00:00:00"/>
    <d v="2017-09-12T00:00:00"/>
    <n v="9"/>
    <n v="32"/>
    <n v="15"/>
  </r>
  <r>
    <n v="129031"/>
    <n v="192"/>
    <n v="302"/>
    <n v="40462"/>
    <x v="128"/>
    <d v="2017-09-09T00:00:00"/>
    <d v="2017-09-12T00:00:00"/>
    <n v="50"/>
    <n v="42"/>
    <n v="15"/>
  </r>
  <r>
    <n v="129032"/>
    <n v="192"/>
    <n v="302"/>
    <n v="40462"/>
    <x v="211"/>
    <d v="2017-09-09T00:00:00"/>
    <d v="2017-09-12T00:00:00"/>
    <n v="20"/>
    <n v="30"/>
    <n v="15"/>
  </r>
  <r>
    <n v="129033"/>
    <n v="192"/>
    <n v="302"/>
    <n v="40462"/>
    <x v="111"/>
    <d v="2017-09-09T00:00:00"/>
    <d v="2017-09-12T00:00:00"/>
    <n v="7"/>
    <n v="25"/>
    <n v="15"/>
  </r>
  <r>
    <n v="129034"/>
    <n v="192"/>
    <n v="302"/>
    <n v="40462"/>
    <x v="197"/>
    <d v="2017-09-09T00:00:00"/>
    <d v="2017-09-12T00:00:00"/>
    <n v="60"/>
    <n v="3.5"/>
    <n v="15"/>
  </r>
  <r>
    <n v="129035"/>
    <n v="192"/>
    <n v="305"/>
    <n v="40463"/>
    <x v="112"/>
    <d v="2017-09-09T00:00:00"/>
    <d v="2017-09-13T00:00:00"/>
    <n v="10"/>
    <n v="20"/>
    <n v="15"/>
  </r>
  <r>
    <n v="129036"/>
    <n v="192"/>
    <n v="305"/>
    <n v="40463"/>
    <x v="147"/>
    <d v="2017-09-09T00:00:00"/>
    <d v="2017-09-13T00:00:00"/>
    <n v="12"/>
    <n v="18"/>
    <n v="15"/>
  </r>
  <r>
    <n v="129037"/>
    <n v="192"/>
    <n v="704"/>
    <n v="40464"/>
    <x v="34"/>
    <d v="2017-09-09T00:00:00"/>
    <d v="2017-09-11T00:00:00"/>
    <n v="7"/>
    <n v="13"/>
    <n v="15"/>
  </r>
  <r>
    <n v="129038"/>
    <n v="192"/>
    <n v="704"/>
    <n v="40464"/>
    <x v="109"/>
    <d v="2017-09-09T00:00:00"/>
    <d v="2017-09-11T00:00:00"/>
    <n v="144"/>
    <n v="3.7"/>
    <n v="15"/>
  </r>
  <r>
    <n v="129039"/>
    <n v="192"/>
    <n v="704"/>
    <n v="40464"/>
    <x v="129"/>
    <d v="2017-09-09T00:00:00"/>
    <d v="2017-09-11T00:00:00"/>
    <n v="120"/>
    <n v="5"/>
    <n v="15"/>
  </r>
  <r>
    <n v="129040"/>
    <n v="121"/>
    <n v="281"/>
    <n v="40465"/>
    <x v="218"/>
    <d v="2017-09-14T00:00:00"/>
    <d v="2017-09-15T00:00:00"/>
    <n v="8"/>
    <n v="1899"/>
    <n v="15"/>
  </r>
  <r>
    <n v="129041"/>
    <n v="121"/>
    <n v="281"/>
    <n v="40465"/>
    <x v="69"/>
    <d v="2017-09-14T00:00:00"/>
    <d v="2017-09-16T00:00:00"/>
    <n v="7"/>
    <n v="25"/>
    <n v="15"/>
  </r>
  <r>
    <n v="129042"/>
    <n v="121"/>
    <n v="281"/>
    <n v="40465"/>
    <x v="52"/>
    <d v="2017-09-14T00:00:00"/>
    <d v="2017-09-15T00:00:00"/>
    <n v="10"/>
    <n v="13"/>
    <n v="15"/>
  </r>
  <r>
    <n v="129043"/>
    <n v="121"/>
    <n v="455"/>
    <n v="40466"/>
    <x v="200"/>
    <d v="2017-09-14T00:00:00"/>
    <d v="2017-09-15T00:00:00"/>
    <n v="10"/>
    <n v="13"/>
    <n v="15"/>
  </r>
  <r>
    <n v="129044"/>
    <n v="121"/>
    <n v="455"/>
    <n v="40466"/>
    <x v="44"/>
    <d v="2017-09-14T00:00:00"/>
    <d v="2017-09-15T00:00:00"/>
    <n v="1"/>
    <n v="230"/>
    <n v="15"/>
  </r>
  <r>
    <n v="129045"/>
    <n v="121"/>
    <n v="455"/>
    <n v="40466"/>
    <x v="208"/>
    <d v="2017-09-14T00:00:00"/>
    <d v="2017-09-15T00:00:00"/>
    <n v="10"/>
    <n v="108"/>
    <n v="15"/>
  </r>
  <r>
    <n v="129046"/>
    <n v="121"/>
    <n v="620"/>
    <n v="40467"/>
    <x v="135"/>
    <d v="2017-09-14T00:00:00"/>
    <d v="2017-09-15T00:00:00"/>
    <n v="60"/>
    <n v="18"/>
    <n v="15"/>
  </r>
  <r>
    <n v="129047"/>
    <n v="121"/>
    <n v="623"/>
    <n v="40468"/>
    <x v="104"/>
    <d v="2017-09-14T00:00:00"/>
    <d v="2017-09-15T00:00:00"/>
    <n v="60"/>
    <n v="18"/>
    <n v="15"/>
  </r>
  <r>
    <n v="129048"/>
    <n v="121"/>
    <n v="623"/>
    <n v="40468"/>
    <x v="107"/>
    <d v="2017-09-14T00:00:00"/>
    <d v="2017-09-15T00:00:00"/>
    <n v="168"/>
    <n v="4.0999999999999996"/>
    <n v="15"/>
  </r>
  <r>
    <n v="129049"/>
    <n v="121"/>
    <n v="623"/>
    <n v="40468"/>
    <x v="118"/>
    <d v="2017-09-14T00:00:00"/>
    <d v="2017-09-15T00:00:00"/>
    <n v="12"/>
    <n v="18"/>
    <n v="15"/>
  </r>
  <r>
    <n v="129050"/>
    <n v="121"/>
    <n v="623"/>
    <n v="40468"/>
    <x v="24"/>
    <d v="2017-09-14T00:00:00"/>
    <d v="2017-09-15T00:00:00"/>
    <n v="10"/>
    <n v="285"/>
    <n v="15"/>
  </r>
  <r>
    <n v="129051"/>
    <n v="125"/>
    <n v="169"/>
    <n v="40469"/>
    <x v="62"/>
    <d v="2017-09-14T00:00:00"/>
    <d v="2017-09-15T00:00:00"/>
    <n v="3"/>
    <n v="16"/>
    <n v="15"/>
  </r>
  <r>
    <n v="129052"/>
    <n v="125"/>
    <n v="169"/>
    <n v="40469"/>
    <x v="90"/>
    <d v="2017-09-14T00:00:00"/>
    <d v="2017-09-15T00:00:00"/>
    <n v="6"/>
    <n v="32"/>
    <n v="15"/>
  </r>
  <r>
    <n v="129053"/>
    <n v="125"/>
    <n v="169"/>
    <n v="40469"/>
    <x v="156"/>
    <d v="2017-09-14T00:00:00"/>
    <d v="2017-09-15T00:00:00"/>
    <n v="175"/>
    <n v="0.66"/>
    <n v="15"/>
  </r>
  <r>
    <n v="129054"/>
    <n v="125"/>
    <n v="169"/>
    <n v="40469"/>
    <x v="121"/>
    <d v="2017-09-14T00:00:00"/>
    <d v="2017-09-15T00:00:00"/>
    <n v="2"/>
    <n v="32"/>
    <n v="15"/>
  </r>
  <r>
    <n v="129055"/>
    <n v="125"/>
    <n v="231"/>
    <n v="40470"/>
    <x v="130"/>
    <d v="2017-09-14T00:00:00"/>
    <d v="2017-09-15T00:00:00"/>
    <n v="20"/>
    <n v="112"/>
    <n v="15"/>
  </r>
  <r>
    <n v="129056"/>
    <n v="125"/>
    <n v="231"/>
    <n v="40470"/>
    <x v="53"/>
    <d v="2017-09-14T00:00:00"/>
    <d v="2017-09-16T00:00:00"/>
    <n v="60"/>
    <n v="102"/>
    <n v="15"/>
  </r>
  <r>
    <n v="129057"/>
    <n v="125"/>
    <n v="231"/>
    <n v="40470"/>
    <x v="172"/>
    <d v="2017-09-14T00:00:00"/>
    <d v="2017-09-18T00:00:00"/>
    <n v="9"/>
    <n v="13"/>
    <n v="15"/>
  </r>
  <r>
    <n v="129058"/>
    <n v="127"/>
    <n v="203"/>
    <n v="40471"/>
    <x v="70"/>
    <d v="2017-09-14T00:00:00"/>
    <d v="2017-09-15T00:00:00"/>
    <n v="2"/>
    <n v="13"/>
    <n v="15"/>
  </r>
  <r>
    <n v="129059"/>
    <n v="127"/>
    <n v="203"/>
    <n v="40471"/>
    <x v="1"/>
    <d v="2017-09-14T00:00:00"/>
    <d v="2017-09-16T00:00:00"/>
    <n v="60"/>
    <n v="37"/>
    <n v="15"/>
  </r>
  <r>
    <n v="129060"/>
    <n v="127"/>
    <n v="203"/>
    <n v="40471"/>
    <x v="49"/>
    <d v="2017-09-14T00:00:00"/>
    <d v="2017-09-16T00:00:00"/>
    <n v="4"/>
    <n v="32"/>
    <n v="15"/>
  </r>
  <r>
    <n v="129061"/>
    <n v="127"/>
    <n v="203"/>
    <n v="40471"/>
    <x v="52"/>
    <d v="2017-09-14T00:00:00"/>
    <d v="2017-09-15T00:00:00"/>
    <n v="2"/>
    <n v="13"/>
    <n v="15"/>
  </r>
  <r>
    <n v="129062"/>
    <n v="127"/>
    <n v="237"/>
    <n v="40472"/>
    <x v="126"/>
    <d v="2017-09-14T00:00:00"/>
    <d v="2017-09-18T00:00:00"/>
    <n v="5"/>
    <n v="1.89"/>
    <n v="15"/>
  </r>
  <r>
    <n v="129063"/>
    <n v="127"/>
    <n v="237"/>
    <n v="40472"/>
    <x v="195"/>
    <d v="2017-09-14T00:00:00"/>
    <d v="2017-09-18T00:00:00"/>
    <n v="84"/>
    <n v="18"/>
    <n v="15"/>
  </r>
  <r>
    <n v="129064"/>
    <n v="127"/>
    <n v="237"/>
    <n v="40472"/>
    <x v="87"/>
    <d v="2017-09-14T00:00:00"/>
    <d v="2017-09-18T00:00:00"/>
    <n v="24"/>
    <n v="2.7"/>
    <n v="15"/>
  </r>
  <r>
    <n v="129065"/>
    <n v="127"/>
    <n v="237"/>
    <n v="40472"/>
    <x v="17"/>
    <d v="2017-09-14T00:00:00"/>
    <d v="2017-09-18T00:00:00"/>
    <n v="7"/>
    <n v="32"/>
    <n v="15"/>
  </r>
  <r>
    <n v="129066"/>
    <n v="129"/>
    <n v="251"/>
    <n v="40473"/>
    <x v="45"/>
    <d v="2017-09-14T00:00:00"/>
    <d v="2017-09-15T00:00:00"/>
    <n v="9"/>
    <n v="25"/>
    <n v="15"/>
  </r>
  <r>
    <n v="129067"/>
    <n v="129"/>
    <n v="251"/>
    <n v="40473"/>
    <x v="140"/>
    <d v="2017-09-14T00:00:00"/>
    <d v="2017-09-16T00:00:00"/>
    <n v="100"/>
    <n v="50"/>
    <n v="15"/>
  </r>
  <r>
    <n v="129068"/>
    <n v="129"/>
    <n v="292"/>
    <n v="40474"/>
    <x v="44"/>
    <d v="2017-09-14T00:00:00"/>
    <d v="2017-09-16T00:00:00"/>
    <n v="9"/>
    <n v="230"/>
    <n v="15"/>
  </r>
  <r>
    <n v="129069"/>
    <n v="129"/>
    <n v="292"/>
    <n v="40474"/>
    <x v="60"/>
    <d v="2017-09-14T00:00:00"/>
    <d v="2017-09-18T00:00:00"/>
    <n v="10"/>
    <n v="90"/>
    <n v="15"/>
  </r>
  <r>
    <n v="129070"/>
    <n v="129"/>
    <n v="349"/>
    <n v="40475"/>
    <x v="62"/>
    <d v="2017-09-14T00:00:00"/>
    <d v="2017-09-18T00:00:00"/>
    <n v="7"/>
    <n v="16"/>
    <n v="15"/>
  </r>
  <r>
    <n v="129071"/>
    <n v="129"/>
    <n v="349"/>
    <n v="40475"/>
    <x v="74"/>
    <d v="2017-09-14T00:00:00"/>
    <d v="2017-09-16T00:00:00"/>
    <n v="100"/>
    <n v="2.74"/>
    <n v="15"/>
  </r>
  <r>
    <n v="129072"/>
    <n v="129"/>
    <n v="459"/>
    <n v="40476"/>
    <x v="39"/>
    <d v="2017-09-14T00:00:00"/>
    <d v="2017-09-15T00:00:00"/>
    <n v="9"/>
    <n v="25"/>
    <n v="15"/>
  </r>
  <r>
    <n v="129073"/>
    <n v="129"/>
    <n v="459"/>
    <n v="40476"/>
    <x v="80"/>
    <d v="2017-09-14T00:00:00"/>
    <d v="2017-09-15T00:00:00"/>
    <n v="8"/>
    <n v="30"/>
    <n v="15"/>
  </r>
  <r>
    <n v="129074"/>
    <n v="129"/>
    <n v="459"/>
    <n v="40476"/>
    <x v="124"/>
    <d v="2017-09-14T00:00:00"/>
    <d v="2017-09-18T00:00:00"/>
    <n v="84"/>
    <n v="18"/>
    <n v="15"/>
  </r>
  <r>
    <n v="129075"/>
    <n v="129"/>
    <n v="459"/>
    <n v="40476"/>
    <x v="177"/>
    <d v="2017-09-14T00:00:00"/>
    <d v="2017-09-15T00:00:00"/>
    <n v="7"/>
    <n v="13"/>
    <n v="15"/>
  </r>
  <r>
    <n v="129076"/>
    <n v="129"/>
    <n v="459"/>
    <n v="40476"/>
    <x v="149"/>
    <d v="2017-09-14T00:00:00"/>
    <d v="2017-09-16T00:00:00"/>
    <n v="72"/>
    <n v="18"/>
    <n v="15"/>
  </r>
  <r>
    <n v="129077"/>
    <n v="129"/>
    <n v="459"/>
    <n v="40476"/>
    <x v="25"/>
    <d v="2017-09-14T00:00:00"/>
    <d v="2017-09-18T00:00:00"/>
    <n v="8"/>
    <n v="13"/>
    <n v="15"/>
  </r>
  <r>
    <n v="129078"/>
    <n v="129"/>
    <n v="459"/>
    <n v="40476"/>
    <x v="13"/>
    <d v="2017-09-14T00:00:00"/>
    <d v="2017-09-16T00:00:00"/>
    <n v="5"/>
    <n v="13"/>
    <n v="15"/>
  </r>
  <r>
    <n v="129079"/>
    <n v="129"/>
    <n v="459"/>
    <n v="40476"/>
    <x v="215"/>
    <d v="2017-09-14T00:00:00"/>
    <d v="2017-09-15T00:00:00"/>
    <n v="24"/>
    <n v="18"/>
    <n v="15"/>
  </r>
  <r>
    <n v="129080"/>
    <n v="129"/>
    <n v="459"/>
    <n v="40476"/>
    <x v="124"/>
    <d v="2017-09-14T00:00:00"/>
    <d v="2017-09-16T00:00:00"/>
    <n v="60"/>
    <n v="18"/>
    <n v="15"/>
  </r>
  <r>
    <n v="129081"/>
    <n v="129"/>
    <n v="459"/>
    <n v="40476"/>
    <x v="54"/>
    <d v="2017-09-14T00:00:00"/>
    <d v="2017-09-18T00:00:00"/>
    <n v="10"/>
    <n v="32"/>
    <n v="15"/>
  </r>
  <r>
    <n v="129082"/>
    <n v="129"/>
    <n v="464"/>
    <n v="40477"/>
    <x v="183"/>
    <d v="2017-09-14T00:00:00"/>
    <d v="2017-09-15T00:00:00"/>
    <n v="225"/>
    <n v="2.5499999999999998"/>
    <n v="15"/>
  </r>
  <r>
    <n v="129083"/>
    <n v="129"/>
    <n v="464"/>
    <n v="40477"/>
    <x v="28"/>
    <d v="2017-09-14T00:00:00"/>
    <d v="2017-09-15T00:00:00"/>
    <n v="3"/>
    <n v="35"/>
    <n v="15"/>
  </r>
  <r>
    <n v="129084"/>
    <n v="129"/>
    <n v="464"/>
    <n v="40477"/>
    <x v="71"/>
    <d v="2017-09-14T00:00:00"/>
    <d v="2017-09-15T00:00:00"/>
    <n v="2"/>
    <n v="35"/>
    <n v="15"/>
  </r>
  <r>
    <n v="129085"/>
    <n v="129"/>
    <n v="464"/>
    <n v="40477"/>
    <x v="13"/>
    <d v="2017-09-14T00:00:00"/>
    <d v="2017-09-15T00:00:00"/>
    <n v="10"/>
    <n v="13"/>
    <n v="15"/>
  </r>
  <r>
    <n v="129086"/>
    <n v="129"/>
    <n v="464"/>
    <n v="40477"/>
    <x v="28"/>
    <d v="2017-09-14T00:00:00"/>
    <d v="2017-09-18T00:00:00"/>
    <n v="8"/>
    <n v="35"/>
    <n v="15"/>
  </r>
  <r>
    <n v="129087"/>
    <n v="129"/>
    <n v="464"/>
    <n v="40477"/>
    <x v="169"/>
    <d v="2017-09-14T00:00:00"/>
    <d v="2017-09-15T00:00:00"/>
    <n v="96"/>
    <n v="18"/>
    <n v="15"/>
  </r>
  <r>
    <n v="129088"/>
    <n v="129"/>
    <n v="464"/>
    <n v="40477"/>
    <x v="154"/>
    <d v="2017-09-14T00:00:00"/>
    <d v="2017-09-15T00:00:00"/>
    <n v="260"/>
    <n v="2.9"/>
    <n v="15"/>
  </r>
  <r>
    <n v="129089"/>
    <n v="129"/>
    <n v="478"/>
    <n v="40478"/>
    <x v="95"/>
    <d v="2017-09-14T00:00:00"/>
    <d v="2017-09-15T00:00:00"/>
    <n v="6"/>
    <n v="13"/>
    <n v="15"/>
  </r>
  <r>
    <n v="129090"/>
    <n v="129"/>
    <n v="478"/>
    <n v="40478"/>
    <x v="47"/>
    <d v="2017-09-14T00:00:00"/>
    <d v="2017-09-15T00:00:00"/>
    <n v="1"/>
    <n v="230"/>
    <n v="15"/>
  </r>
  <r>
    <n v="129091"/>
    <n v="129"/>
    <n v="478"/>
    <n v="40478"/>
    <x v="50"/>
    <d v="2017-09-14T00:00:00"/>
    <d v="2017-09-15T00:00:00"/>
    <n v="1"/>
    <n v="45"/>
    <n v="15"/>
  </r>
  <r>
    <n v="129092"/>
    <n v="129"/>
    <n v="478"/>
    <n v="40478"/>
    <x v="121"/>
    <d v="2017-09-14T00:00:00"/>
    <d v="2017-09-15T00:00:00"/>
    <n v="10"/>
    <n v="32"/>
    <n v="15"/>
  </r>
  <r>
    <n v="129093"/>
    <n v="129"/>
    <n v="478"/>
    <n v="40478"/>
    <x v="117"/>
    <d v="2017-09-14T00:00:00"/>
    <d v="2017-09-15T00:00:00"/>
    <n v="60"/>
    <n v="32"/>
    <n v="15"/>
  </r>
  <r>
    <n v="129094"/>
    <n v="129"/>
    <n v="670"/>
    <n v="40479"/>
    <x v="111"/>
    <d v="2017-09-14T00:00:00"/>
    <d v="2017-09-16T00:00:00"/>
    <n v="4"/>
    <n v="25"/>
    <n v="15"/>
  </r>
  <r>
    <n v="129095"/>
    <n v="129"/>
    <n v="670"/>
    <n v="40479"/>
    <x v="26"/>
    <d v="2017-09-14T00:00:00"/>
    <d v="2017-09-16T00:00:00"/>
    <n v="6"/>
    <n v="32"/>
    <n v="15"/>
  </r>
  <r>
    <n v="129096"/>
    <n v="129"/>
    <n v="670"/>
    <n v="40479"/>
    <x v="28"/>
    <d v="2017-09-14T00:00:00"/>
    <d v="2017-09-16T00:00:00"/>
    <n v="2"/>
    <n v="35"/>
    <n v="15"/>
  </r>
  <r>
    <n v="129097"/>
    <n v="129"/>
    <n v="670"/>
    <n v="40479"/>
    <x v="100"/>
    <d v="2017-09-14T00:00:00"/>
    <d v="2017-09-16T00:00:00"/>
    <n v="2"/>
    <n v="34"/>
    <n v="15"/>
  </r>
  <r>
    <n v="129098"/>
    <n v="131"/>
    <n v="192"/>
    <n v="40480"/>
    <x v="128"/>
    <d v="2017-09-14T00:00:00"/>
    <d v="2017-09-18T00:00:00"/>
    <n v="50"/>
    <n v="42"/>
    <n v="15"/>
  </r>
  <r>
    <n v="129099"/>
    <n v="131"/>
    <n v="192"/>
    <n v="40480"/>
    <x v="44"/>
    <d v="2017-09-14T00:00:00"/>
    <d v="2017-09-15T00:00:00"/>
    <n v="1"/>
    <n v="230"/>
    <n v="15"/>
  </r>
  <r>
    <n v="129100"/>
    <n v="131"/>
    <n v="192"/>
    <n v="40480"/>
    <x v="80"/>
    <d v="2017-09-14T00:00:00"/>
    <d v="2017-09-15T00:00:00"/>
    <n v="3"/>
    <n v="30"/>
    <n v="15"/>
  </r>
  <r>
    <n v="129101"/>
    <n v="131"/>
    <n v="488"/>
    <n v="40481"/>
    <x v="132"/>
    <d v="2017-09-14T00:00:00"/>
    <d v="2017-09-15T00:00:00"/>
    <n v="1"/>
    <n v="13"/>
    <n v="15"/>
  </r>
  <r>
    <n v="129102"/>
    <n v="131"/>
    <n v="488"/>
    <n v="40481"/>
    <x v="129"/>
    <d v="2017-09-14T00:00:00"/>
    <d v="2017-09-15T00:00:00"/>
    <n v="12"/>
    <n v="5"/>
    <n v="15"/>
  </r>
  <r>
    <n v="129103"/>
    <n v="131"/>
    <n v="488"/>
    <n v="40481"/>
    <x v="213"/>
    <d v="2017-09-14T00:00:00"/>
    <d v="2017-09-15T00:00:00"/>
    <n v="360"/>
    <n v="4.0999999999999996"/>
    <n v="15"/>
  </r>
  <r>
    <n v="129104"/>
    <n v="131"/>
    <n v="488"/>
    <n v="40481"/>
    <x v="21"/>
    <d v="2017-09-14T00:00:00"/>
    <d v="2017-09-15T00:00:00"/>
    <n v="4"/>
    <n v="13"/>
    <n v="15"/>
  </r>
  <r>
    <n v="129105"/>
    <n v="131"/>
    <n v="603"/>
    <n v="40482"/>
    <x v="44"/>
    <d v="2017-09-14T00:00:00"/>
    <d v="2017-09-15T00:00:00"/>
    <n v="1"/>
    <n v="230"/>
    <n v="15"/>
  </r>
  <r>
    <n v="129106"/>
    <n v="131"/>
    <n v="603"/>
    <n v="40482"/>
    <x v="177"/>
    <d v="2017-09-14T00:00:00"/>
    <d v="2017-09-16T00:00:00"/>
    <n v="2"/>
    <n v="13"/>
    <n v="15"/>
  </r>
  <r>
    <n v="129107"/>
    <n v="135"/>
    <n v="346"/>
    <n v="40483"/>
    <x v="7"/>
    <d v="2017-09-14T00:00:00"/>
    <d v="2017-09-15T00:00:00"/>
    <n v="6"/>
    <n v="13"/>
    <n v="15"/>
  </r>
  <r>
    <n v="129108"/>
    <n v="135"/>
    <n v="346"/>
    <n v="40483"/>
    <x v="128"/>
    <d v="2017-09-14T00:00:00"/>
    <d v="2017-09-15T00:00:00"/>
    <n v="40"/>
    <n v="42"/>
    <n v="15"/>
  </r>
  <r>
    <n v="129109"/>
    <n v="135"/>
    <n v="346"/>
    <n v="40483"/>
    <x v="8"/>
    <d v="2017-09-14T00:00:00"/>
    <d v="2017-09-15T00:00:00"/>
    <n v="5"/>
    <n v="230"/>
    <n v="15"/>
  </r>
  <r>
    <n v="129110"/>
    <n v="135"/>
    <n v="346"/>
    <n v="40483"/>
    <x v="172"/>
    <d v="2017-09-14T00:00:00"/>
    <d v="2017-09-15T00:00:00"/>
    <n v="1"/>
    <n v="13"/>
    <n v="15"/>
  </r>
  <r>
    <n v="129111"/>
    <n v="135"/>
    <n v="346"/>
    <n v="40483"/>
    <x v="141"/>
    <d v="2017-09-14T00:00:00"/>
    <d v="2017-09-15T00:00:00"/>
    <n v="5"/>
    <n v="230"/>
    <n v="15"/>
  </r>
  <r>
    <n v="129112"/>
    <n v="135"/>
    <n v="626"/>
    <n v="40484"/>
    <x v="81"/>
    <d v="2017-09-14T00:00:00"/>
    <d v="2017-09-15T00:00:00"/>
    <n v="3"/>
    <n v="13"/>
    <n v="15"/>
  </r>
  <r>
    <n v="129113"/>
    <n v="135"/>
    <n v="626"/>
    <n v="40484"/>
    <x v="182"/>
    <d v="2017-09-14T00:00:00"/>
    <d v="2017-09-15T00:00:00"/>
    <n v="240"/>
    <n v="3.7"/>
    <n v="15"/>
  </r>
  <r>
    <n v="129114"/>
    <n v="137"/>
    <n v="363"/>
    <n v="40485"/>
    <x v="101"/>
    <d v="2017-09-14T00:00:00"/>
    <d v="2017-09-16T00:00:00"/>
    <n v="7"/>
    <n v="13"/>
    <n v="15"/>
  </r>
  <r>
    <n v="129115"/>
    <n v="137"/>
    <n v="363"/>
    <n v="40485"/>
    <x v="177"/>
    <d v="2017-09-14T00:00:00"/>
    <d v="2017-09-18T00:00:00"/>
    <n v="6"/>
    <n v="13"/>
    <n v="15"/>
  </r>
  <r>
    <n v="129116"/>
    <n v="137"/>
    <n v="363"/>
    <n v="40485"/>
    <x v="77"/>
    <d v="2017-09-14T00:00:00"/>
    <d v="2017-09-18T00:00:00"/>
    <n v="1"/>
    <n v="13"/>
    <n v="15"/>
  </r>
  <r>
    <n v="129117"/>
    <n v="137"/>
    <n v="363"/>
    <n v="40485"/>
    <x v="130"/>
    <d v="2017-09-14T00:00:00"/>
    <d v="2017-09-16T00:00:00"/>
    <n v="90"/>
    <n v="112"/>
    <n v="15"/>
  </r>
  <r>
    <n v="129118"/>
    <n v="137"/>
    <n v="363"/>
    <n v="40485"/>
    <x v="206"/>
    <d v="2017-09-14T00:00:00"/>
    <d v="2017-09-15T00:00:00"/>
    <n v="50"/>
    <n v="1.1100000000000001"/>
    <n v="15"/>
  </r>
  <r>
    <n v="129119"/>
    <n v="137"/>
    <n v="470"/>
    <n v="40486"/>
    <x v="46"/>
    <d v="2017-09-14T00:00:00"/>
    <d v="2017-09-16T00:00:00"/>
    <n v="2"/>
    <n v="345"/>
    <n v="15"/>
  </r>
  <r>
    <n v="129120"/>
    <n v="137"/>
    <n v="470"/>
    <n v="40486"/>
    <x v="22"/>
    <d v="2017-09-14T00:00:00"/>
    <d v="2017-09-18T00:00:00"/>
    <n v="9"/>
    <n v="13"/>
    <n v="15"/>
  </r>
  <r>
    <n v="129121"/>
    <n v="137"/>
    <n v="470"/>
    <n v="40486"/>
    <x v="42"/>
    <d v="2017-09-14T00:00:00"/>
    <d v="2017-09-16T00:00:00"/>
    <n v="5"/>
    <n v="13"/>
    <n v="15"/>
  </r>
  <r>
    <n v="129122"/>
    <n v="137"/>
    <n v="470"/>
    <n v="40486"/>
    <x v="126"/>
    <d v="2017-09-14T00:00:00"/>
    <d v="2017-09-15T00:00:00"/>
    <n v="35"/>
    <n v="1.89"/>
    <n v="15"/>
  </r>
  <r>
    <n v="129123"/>
    <n v="137"/>
    <n v="470"/>
    <n v="40486"/>
    <x v="86"/>
    <d v="2017-09-14T00:00:00"/>
    <d v="2017-09-18T00:00:00"/>
    <n v="10"/>
    <n v="13"/>
    <n v="15"/>
  </r>
  <r>
    <n v="129124"/>
    <n v="137"/>
    <n v="470"/>
    <n v="40486"/>
    <x v="74"/>
    <d v="2017-09-14T00:00:00"/>
    <d v="2017-09-18T00:00:00"/>
    <n v="50"/>
    <n v="2.74"/>
    <n v="15"/>
  </r>
  <r>
    <n v="129125"/>
    <n v="137"/>
    <n v="470"/>
    <n v="40486"/>
    <x v="129"/>
    <d v="2017-09-14T00:00:00"/>
    <d v="2017-09-16T00:00:00"/>
    <n v="120"/>
    <n v="5"/>
    <n v="15"/>
  </r>
  <r>
    <n v="129126"/>
    <n v="137"/>
    <n v="470"/>
    <n v="40486"/>
    <x v="103"/>
    <d v="2017-09-14T00:00:00"/>
    <d v="2017-09-15T00:00:00"/>
    <n v="10"/>
    <n v="48"/>
    <n v="15"/>
  </r>
  <r>
    <n v="129127"/>
    <n v="144"/>
    <n v="144"/>
    <n v="40487"/>
    <x v="7"/>
    <d v="2017-09-14T00:00:00"/>
    <d v="2017-09-16T00:00:00"/>
    <n v="4"/>
    <n v="13"/>
    <n v="15"/>
  </r>
  <r>
    <n v="129128"/>
    <n v="144"/>
    <n v="144"/>
    <n v="40487"/>
    <x v="85"/>
    <d v="2017-09-14T00:00:00"/>
    <d v="2017-09-15T00:00:00"/>
    <n v="1"/>
    <n v="13"/>
    <n v="15"/>
  </r>
  <r>
    <n v="129129"/>
    <n v="144"/>
    <n v="158"/>
    <n v="40488"/>
    <x v="207"/>
    <d v="2017-09-14T00:00:00"/>
    <d v="2017-09-15T00:00:00"/>
    <n v="1"/>
    <n v="240"/>
    <n v="15"/>
  </r>
  <r>
    <n v="129130"/>
    <n v="144"/>
    <n v="158"/>
    <n v="40488"/>
    <x v="178"/>
    <d v="2017-09-14T00:00:00"/>
    <d v="2017-09-18T00:00:00"/>
    <n v="7"/>
    <n v="13"/>
    <n v="15"/>
  </r>
  <r>
    <n v="129131"/>
    <n v="144"/>
    <n v="158"/>
    <n v="40488"/>
    <x v="174"/>
    <d v="2017-09-14T00:00:00"/>
    <d v="2017-09-16T00:00:00"/>
    <n v="24"/>
    <n v="4.0999999999999996"/>
    <n v="15"/>
  </r>
  <r>
    <n v="129132"/>
    <n v="144"/>
    <n v="185"/>
    <n v="40489"/>
    <x v="169"/>
    <d v="2017-09-14T00:00:00"/>
    <d v="2017-09-16T00:00:00"/>
    <n v="120"/>
    <n v="18"/>
    <n v="15"/>
  </r>
  <r>
    <n v="129133"/>
    <n v="144"/>
    <n v="185"/>
    <n v="40489"/>
    <x v="167"/>
    <d v="2017-09-14T00:00:00"/>
    <d v="2017-09-16T00:00:00"/>
    <n v="10"/>
    <n v="4.0999999999999996"/>
    <n v="15"/>
  </r>
  <r>
    <n v="129134"/>
    <n v="144"/>
    <n v="185"/>
    <n v="40489"/>
    <x v="176"/>
    <d v="2017-09-14T00:00:00"/>
    <d v="2017-09-15T00:00:00"/>
    <n v="96"/>
    <n v="18"/>
    <n v="15"/>
  </r>
  <r>
    <n v="129135"/>
    <n v="144"/>
    <n v="185"/>
    <n v="40489"/>
    <x v="155"/>
    <d v="2017-09-14T00:00:00"/>
    <d v="2017-09-15T00:00:00"/>
    <n v="9"/>
    <n v="32"/>
    <n v="15"/>
  </r>
  <r>
    <n v="129136"/>
    <n v="144"/>
    <n v="185"/>
    <n v="40489"/>
    <x v="187"/>
    <d v="2017-09-14T00:00:00"/>
    <d v="2017-09-18T00:00:00"/>
    <n v="60"/>
    <n v="45"/>
    <n v="15"/>
  </r>
  <r>
    <n v="129137"/>
    <n v="144"/>
    <n v="208"/>
    <n v="40490"/>
    <x v="71"/>
    <d v="2017-09-14T00:00:00"/>
    <d v="2017-09-16T00:00:00"/>
    <n v="8"/>
    <n v="35"/>
    <n v="15"/>
  </r>
  <r>
    <n v="129138"/>
    <n v="144"/>
    <n v="208"/>
    <n v="40490"/>
    <x v="152"/>
    <d v="2017-09-14T00:00:00"/>
    <d v="2017-09-16T00:00:00"/>
    <n v="10"/>
    <n v="240"/>
    <n v="15"/>
  </r>
  <r>
    <n v="129139"/>
    <n v="144"/>
    <n v="208"/>
    <n v="40490"/>
    <x v="112"/>
    <d v="2017-09-14T00:00:00"/>
    <d v="2017-09-18T00:00:00"/>
    <n v="50"/>
    <n v="20"/>
    <n v="15"/>
  </r>
  <r>
    <n v="129140"/>
    <n v="144"/>
    <n v="208"/>
    <n v="40490"/>
    <x v="194"/>
    <d v="2017-09-14T00:00:00"/>
    <d v="2017-09-15T00:00:00"/>
    <n v="5"/>
    <n v="32"/>
    <n v="15"/>
  </r>
  <r>
    <n v="129141"/>
    <n v="144"/>
    <n v="208"/>
    <n v="40490"/>
    <x v="198"/>
    <d v="2017-09-14T00:00:00"/>
    <d v="2017-09-18T00:00:00"/>
    <n v="70"/>
    <n v="18"/>
    <n v="15"/>
  </r>
  <r>
    <n v="129142"/>
    <n v="144"/>
    <n v="247"/>
    <n v="40491"/>
    <x v="116"/>
    <d v="2017-09-14T00:00:00"/>
    <d v="2017-09-18T00:00:00"/>
    <n v="96"/>
    <n v="18"/>
    <n v="15"/>
  </r>
  <r>
    <n v="129143"/>
    <n v="144"/>
    <n v="247"/>
    <n v="40491"/>
    <x v="89"/>
    <d v="2017-09-14T00:00:00"/>
    <d v="2017-09-16T00:00:00"/>
    <n v="3"/>
    <n v="13"/>
    <n v="15"/>
  </r>
  <r>
    <n v="129144"/>
    <n v="144"/>
    <n v="247"/>
    <n v="40491"/>
    <x v="54"/>
    <d v="2017-09-14T00:00:00"/>
    <d v="2017-09-15T00:00:00"/>
    <n v="3"/>
    <n v="32"/>
    <n v="15"/>
  </r>
  <r>
    <n v="129145"/>
    <n v="144"/>
    <n v="335"/>
    <n v="40492"/>
    <x v="126"/>
    <d v="2017-09-14T00:00:00"/>
    <d v="2017-09-15T00:00:00"/>
    <n v="15"/>
    <n v="1.89"/>
    <n v="15"/>
  </r>
  <r>
    <n v="129146"/>
    <n v="144"/>
    <n v="335"/>
    <n v="40492"/>
    <x v="172"/>
    <d v="2017-09-14T00:00:00"/>
    <d v="2017-09-18T00:00:00"/>
    <n v="1"/>
    <n v="13"/>
    <n v="15"/>
  </r>
  <r>
    <n v="129147"/>
    <n v="144"/>
    <n v="335"/>
    <n v="40492"/>
    <x v="47"/>
    <d v="2017-09-14T00:00:00"/>
    <d v="2017-09-18T00:00:00"/>
    <n v="2"/>
    <n v="230"/>
    <n v="15"/>
  </r>
  <r>
    <n v="129148"/>
    <n v="144"/>
    <n v="456"/>
    <n v="40493"/>
    <x v="82"/>
    <d v="2017-09-14T00:00:00"/>
    <d v="2017-09-16T00:00:00"/>
    <n v="120"/>
    <n v="18"/>
    <n v="15"/>
  </r>
  <r>
    <n v="129149"/>
    <n v="144"/>
    <n v="456"/>
    <n v="40493"/>
    <x v="154"/>
    <d v="2017-09-14T00:00:00"/>
    <d v="2017-09-16T00:00:00"/>
    <n v="234"/>
    <n v="2.9"/>
    <n v="15"/>
  </r>
  <r>
    <n v="129150"/>
    <n v="147"/>
    <n v="451"/>
    <n v="40494"/>
    <x v="55"/>
    <d v="2017-09-14T00:00:00"/>
    <d v="2017-09-15T00:00:00"/>
    <n v="100"/>
    <n v="24"/>
    <n v="15"/>
  </r>
  <r>
    <n v="129151"/>
    <n v="147"/>
    <n v="451"/>
    <n v="40494"/>
    <x v="196"/>
    <d v="2017-09-14T00:00:00"/>
    <d v="2017-09-15T00:00:00"/>
    <n v="8"/>
    <n v="32"/>
    <n v="15"/>
  </r>
  <r>
    <n v="129152"/>
    <n v="147"/>
    <n v="451"/>
    <n v="40494"/>
    <x v="26"/>
    <d v="2017-09-14T00:00:00"/>
    <d v="2017-09-16T00:00:00"/>
    <n v="10"/>
    <n v="32"/>
    <n v="15"/>
  </r>
  <r>
    <n v="129153"/>
    <n v="147"/>
    <n v="451"/>
    <n v="40494"/>
    <x v="156"/>
    <d v="2017-09-14T00:00:00"/>
    <d v="2017-09-16T00:00:00"/>
    <n v="200"/>
    <n v="0.66"/>
    <n v="15"/>
  </r>
  <r>
    <n v="129154"/>
    <n v="147"/>
    <n v="451"/>
    <n v="40494"/>
    <x v="29"/>
    <d v="2017-09-14T00:00:00"/>
    <d v="2017-09-16T00:00:00"/>
    <n v="9"/>
    <n v="13"/>
    <n v="15"/>
  </r>
  <r>
    <n v="129155"/>
    <n v="147"/>
    <n v="451"/>
    <n v="40494"/>
    <x v="143"/>
    <d v="2017-09-14T00:00:00"/>
    <d v="2017-09-16T00:00:00"/>
    <n v="10"/>
    <n v="25"/>
    <n v="15"/>
  </r>
  <r>
    <n v="129156"/>
    <n v="147"/>
    <n v="625"/>
    <n v="40495"/>
    <x v="119"/>
    <d v="2017-09-14T00:00:00"/>
    <d v="2017-09-15T00:00:00"/>
    <n v="3"/>
    <n v="13"/>
    <n v="15"/>
  </r>
  <r>
    <n v="129157"/>
    <n v="147"/>
    <n v="625"/>
    <n v="40495"/>
    <x v="202"/>
    <d v="2017-09-14T00:00:00"/>
    <d v="2017-09-15T00:00:00"/>
    <n v="6"/>
    <n v="32"/>
    <n v="15"/>
  </r>
  <r>
    <n v="129158"/>
    <n v="147"/>
    <n v="625"/>
    <n v="40495"/>
    <x v="69"/>
    <d v="2017-09-14T00:00:00"/>
    <d v="2017-09-15T00:00:00"/>
    <n v="6"/>
    <n v="25"/>
    <n v="15"/>
  </r>
  <r>
    <n v="129159"/>
    <n v="147"/>
    <n v="625"/>
    <n v="40495"/>
    <x v="45"/>
    <d v="2017-09-14T00:00:00"/>
    <d v="2017-09-15T00:00:00"/>
    <n v="4"/>
    <n v="25"/>
    <n v="15"/>
  </r>
  <r>
    <n v="129160"/>
    <n v="147"/>
    <n v="625"/>
    <n v="40495"/>
    <x v="15"/>
    <d v="2017-09-14T00:00:00"/>
    <d v="2017-09-15T00:00:00"/>
    <n v="3"/>
    <n v="240"/>
    <n v="15"/>
  </r>
  <r>
    <n v="129161"/>
    <n v="147"/>
    <n v="698"/>
    <n v="40496"/>
    <x v="21"/>
    <d v="2017-09-14T00:00:00"/>
    <d v="2017-09-15T00:00:00"/>
    <n v="3"/>
    <n v="13"/>
    <n v="15"/>
  </r>
  <r>
    <n v="129162"/>
    <n v="147"/>
    <n v="698"/>
    <n v="40496"/>
    <x v="181"/>
    <d v="2017-09-14T00:00:00"/>
    <d v="2017-09-18T00:00:00"/>
    <n v="84"/>
    <n v="18"/>
    <n v="15"/>
  </r>
  <r>
    <n v="129163"/>
    <n v="147"/>
    <n v="698"/>
    <n v="40496"/>
    <x v="210"/>
    <d v="2017-09-14T00:00:00"/>
    <d v="2017-09-18T00:00:00"/>
    <n v="96"/>
    <n v="18"/>
    <n v="15"/>
  </r>
  <r>
    <n v="129164"/>
    <n v="147"/>
    <n v="698"/>
    <n v="40496"/>
    <x v="73"/>
    <d v="2017-09-14T00:00:00"/>
    <d v="2017-09-16T00:00:00"/>
    <n v="48"/>
    <n v="18"/>
    <n v="15"/>
  </r>
  <r>
    <n v="129165"/>
    <n v="147"/>
    <n v="698"/>
    <n v="40496"/>
    <x v="139"/>
    <d v="2017-09-14T00:00:00"/>
    <d v="2017-09-15T00:00:00"/>
    <n v="250"/>
    <n v="1.1399999999999999"/>
    <n v="15"/>
  </r>
  <r>
    <n v="129166"/>
    <n v="154"/>
    <n v="182"/>
    <n v="40497"/>
    <x v="146"/>
    <d v="2017-09-14T00:00:00"/>
    <d v="2017-09-15T00:00:00"/>
    <n v="20"/>
    <n v="105"/>
    <n v="15"/>
  </r>
  <r>
    <n v="129167"/>
    <n v="154"/>
    <n v="182"/>
    <n v="40497"/>
    <x v="175"/>
    <d v="2017-09-14T00:00:00"/>
    <d v="2017-09-15T00:00:00"/>
    <n v="100"/>
    <n v="33"/>
    <n v="15"/>
  </r>
  <r>
    <n v="129168"/>
    <n v="154"/>
    <n v="182"/>
    <n v="40497"/>
    <x v="46"/>
    <d v="2017-09-14T00:00:00"/>
    <d v="2017-09-15T00:00:00"/>
    <n v="4"/>
    <n v="345"/>
    <n v="15"/>
  </r>
  <r>
    <n v="129169"/>
    <n v="154"/>
    <n v="182"/>
    <n v="40497"/>
    <x v="69"/>
    <d v="2017-09-14T00:00:00"/>
    <d v="2017-09-15T00:00:00"/>
    <n v="1"/>
    <n v="25"/>
    <n v="15"/>
  </r>
  <r>
    <n v="129170"/>
    <n v="154"/>
    <n v="182"/>
    <n v="40497"/>
    <x v="202"/>
    <d v="2017-09-14T00:00:00"/>
    <d v="2017-09-15T00:00:00"/>
    <n v="2"/>
    <n v="32"/>
    <n v="15"/>
  </r>
  <r>
    <n v="129171"/>
    <n v="154"/>
    <n v="182"/>
    <n v="40497"/>
    <x v="90"/>
    <d v="2017-09-14T00:00:00"/>
    <d v="2017-09-15T00:00:00"/>
    <n v="10"/>
    <n v="32"/>
    <n v="15"/>
  </r>
  <r>
    <n v="129172"/>
    <n v="154"/>
    <n v="476"/>
    <n v="40498"/>
    <x v="183"/>
    <d v="2017-09-14T00:00:00"/>
    <d v="2017-09-16T00:00:00"/>
    <n v="150"/>
    <n v="2.5499999999999998"/>
    <n v="15"/>
  </r>
  <r>
    <n v="129173"/>
    <n v="154"/>
    <n v="476"/>
    <n v="40498"/>
    <x v="111"/>
    <d v="2017-09-14T00:00:00"/>
    <d v="2017-09-16T00:00:00"/>
    <n v="8"/>
    <n v="25"/>
    <n v="15"/>
  </r>
  <r>
    <n v="129174"/>
    <n v="154"/>
    <n v="476"/>
    <n v="40498"/>
    <x v="112"/>
    <d v="2017-09-14T00:00:00"/>
    <d v="2017-09-16T00:00:00"/>
    <n v="90"/>
    <n v="20"/>
    <n v="15"/>
  </r>
  <r>
    <n v="129175"/>
    <n v="154"/>
    <n v="476"/>
    <n v="40498"/>
    <x v="134"/>
    <d v="2017-09-14T00:00:00"/>
    <d v="2017-09-15T00:00:00"/>
    <n v="5"/>
    <n v="25"/>
    <n v="15"/>
  </r>
  <r>
    <n v="129176"/>
    <n v="154"/>
    <n v="476"/>
    <n v="40498"/>
    <x v="52"/>
    <d v="2017-09-14T00:00:00"/>
    <d v="2017-09-16T00:00:00"/>
    <n v="4"/>
    <n v="13"/>
    <n v="15"/>
  </r>
  <r>
    <n v="129177"/>
    <n v="154"/>
    <n v="476"/>
    <n v="40498"/>
    <x v="126"/>
    <d v="2017-09-14T00:00:00"/>
    <d v="2017-09-15T00:00:00"/>
    <n v="30"/>
    <n v="1.89"/>
    <n v="15"/>
  </r>
  <r>
    <n v="129178"/>
    <n v="154"/>
    <n v="476"/>
    <n v="40498"/>
    <x v="70"/>
    <d v="2017-09-14T00:00:00"/>
    <d v="2017-09-15T00:00:00"/>
    <n v="6"/>
    <n v="13"/>
    <n v="15"/>
  </r>
  <r>
    <n v="129179"/>
    <n v="154"/>
    <n v="476"/>
    <n v="40498"/>
    <x v="52"/>
    <d v="2017-09-14T00:00:00"/>
    <d v="2017-09-16T00:00:00"/>
    <n v="8"/>
    <n v="13"/>
    <n v="15"/>
  </r>
  <r>
    <n v="129180"/>
    <n v="154"/>
    <n v="476"/>
    <n v="40498"/>
    <x v="65"/>
    <d v="2017-09-14T00:00:00"/>
    <d v="2017-09-18T00:00:00"/>
    <n v="4"/>
    <n v="25"/>
    <n v="15"/>
  </r>
  <r>
    <n v="129181"/>
    <n v="154"/>
    <n v="476"/>
    <n v="40498"/>
    <x v="71"/>
    <d v="2017-09-14T00:00:00"/>
    <d v="2017-09-18T00:00:00"/>
    <n v="7"/>
    <n v="35"/>
    <n v="15"/>
  </r>
  <r>
    <n v="129182"/>
    <n v="154"/>
    <n v="476"/>
    <n v="40498"/>
    <x v="74"/>
    <d v="2017-09-14T00:00:00"/>
    <d v="2017-09-18T00:00:00"/>
    <n v="200"/>
    <n v="2.74"/>
    <n v="15"/>
  </r>
  <r>
    <n v="129183"/>
    <n v="154"/>
    <n v="476"/>
    <n v="40498"/>
    <x v="157"/>
    <d v="2017-09-14T00:00:00"/>
    <d v="2017-09-16T00:00:00"/>
    <n v="100"/>
    <n v="4.5"/>
    <n v="15"/>
  </r>
  <r>
    <n v="129184"/>
    <n v="154"/>
    <n v="481"/>
    <n v="40499"/>
    <x v="159"/>
    <d v="2017-09-14T00:00:00"/>
    <d v="2017-09-15T00:00:00"/>
    <n v="48"/>
    <n v="18"/>
    <n v="15"/>
  </r>
  <r>
    <n v="129185"/>
    <n v="154"/>
    <n v="703"/>
    <n v="40500"/>
    <x v="181"/>
    <d v="2017-09-14T00:00:00"/>
    <d v="2017-09-15T00:00:00"/>
    <n v="96"/>
    <n v="18"/>
    <n v="15"/>
  </r>
  <r>
    <n v="129186"/>
    <n v="154"/>
    <n v="703"/>
    <n v="40500"/>
    <x v="43"/>
    <d v="2017-09-14T00:00:00"/>
    <d v="2017-09-15T00:00:00"/>
    <n v="9"/>
    <n v="25"/>
    <n v="15"/>
  </r>
  <r>
    <n v="129187"/>
    <n v="154"/>
    <n v="703"/>
    <n v="40500"/>
    <x v="144"/>
    <d v="2017-09-14T00:00:00"/>
    <d v="2017-09-15T00:00:00"/>
    <n v="9"/>
    <n v="13"/>
    <n v="15"/>
  </r>
  <r>
    <n v="129188"/>
    <n v="154"/>
    <n v="703"/>
    <n v="40500"/>
    <x v="150"/>
    <d v="2017-09-14T00:00:00"/>
    <d v="2017-09-15T00:00:00"/>
    <n v="60"/>
    <n v="32"/>
    <n v="15"/>
  </r>
  <r>
    <n v="129189"/>
    <n v="154"/>
    <n v="703"/>
    <n v="40500"/>
    <x v="121"/>
    <d v="2017-09-14T00:00:00"/>
    <d v="2017-09-15T00:00:00"/>
    <n v="1"/>
    <n v="32"/>
    <n v="15"/>
  </r>
  <r>
    <n v="129190"/>
    <n v="160"/>
    <n v="220"/>
    <n v="40501"/>
    <x v="80"/>
    <d v="2017-09-14T00:00:00"/>
    <d v="2017-09-15T00:00:00"/>
    <n v="6"/>
    <n v="30"/>
    <n v="15"/>
  </r>
  <r>
    <n v="129191"/>
    <n v="160"/>
    <n v="220"/>
    <n v="40501"/>
    <x v="42"/>
    <d v="2017-09-14T00:00:00"/>
    <d v="2017-09-16T00:00:00"/>
    <n v="6"/>
    <n v="13"/>
    <n v="15"/>
  </r>
  <r>
    <n v="129192"/>
    <n v="160"/>
    <n v="454"/>
    <n v="40502"/>
    <x v="42"/>
    <d v="2017-09-14T00:00:00"/>
    <d v="2017-09-15T00:00:00"/>
    <n v="7"/>
    <n v="13"/>
    <n v="15"/>
  </r>
  <r>
    <n v="129193"/>
    <n v="160"/>
    <n v="454"/>
    <n v="40502"/>
    <x v="134"/>
    <d v="2017-09-14T00:00:00"/>
    <d v="2017-09-18T00:00:00"/>
    <n v="10"/>
    <n v="25"/>
    <n v="15"/>
  </r>
  <r>
    <n v="129194"/>
    <n v="164"/>
    <n v="150"/>
    <n v="40503"/>
    <x v="169"/>
    <d v="2017-09-14T00:00:00"/>
    <d v="2017-09-15T00:00:00"/>
    <n v="24"/>
    <n v="18"/>
    <n v="15"/>
  </r>
  <r>
    <n v="129195"/>
    <n v="164"/>
    <n v="150"/>
    <n v="40503"/>
    <x v="136"/>
    <d v="2017-09-14T00:00:00"/>
    <d v="2017-09-18T00:00:00"/>
    <n v="3"/>
    <n v="16"/>
    <n v="15"/>
  </r>
  <r>
    <n v="129196"/>
    <n v="164"/>
    <n v="150"/>
    <n v="40503"/>
    <x v="124"/>
    <d v="2017-09-14T00:00:00"/>
    <d v="2017-09-15T00:00:00"/>
    <n v="96"/>
    <n v="18"/>
    <n v="15"/>
  </r>
  <r>
    <n v="129197"/>
    <n v="164"/>
    <n v="150"/>
    <n v="40503"/>
    <x v="216"/>
    <d v="2017-09-14T00:00:00"/>
    <d v="2017-09-18T00:00:00"/>
    <n v="4"/>
    <n v="35"/>
    <n v="15"/>
  </r>
  <r>
    <n v="129198"/>
    <n v="164"/>
    <n v="170"/>
    <n v="40504"/>
    <x v="56"/>
    <d v="2017-09-14T00:00:00"/>
    <d v="2017-09-15T00:00:00"/>
    <n v="108"/>
    <n v="2.7"/>
    <n v="15"/>
  </r>
  <r>
    <n v="129199"/>
    <n v="164"/>
    <n v="170"/>
    <n v="40504"/>
    <x v="202"/>
    <d v="2017-09-14T00:00:00"/>
    <d v="2017-09-16T00:00:00"/>
    <n v="9"/>
    <n v="32"/>
    <n v="15"/>
  </r>
  <r>
    <n v="129200"/>
    <n v="164"/>
    <n v="170"/>
    <n v="40504"/>
    <x v="20"/>
    <d v="2017-09-14T00:00:00"/>
    <d v="2017-09-18T00:00:00"/>
    <n v="4"/>
    <n v="25"/>
    <n v="15"/>
  </r>
  <r>
    <n v="129201"/>
    <n v="164"/>
    <n v="170"/>
    <n v="40504"/>
    <x v="82"/>
    <d v="2017-09-14T00:00:00"/>
    <d v="2017-09-18T00:00:00"/>
    <n v="12"/>
    <n v="18"/>
    <n v="15"/>
  </r>
  <r>
    <n v="129202"/>
    <n v="164"/>
    <n v="170"/>
    <n v="40504"/>
    <x v="91"/>
    <d v="2017-09-14T00:00:00"/>
    <d v="2017-09-15T00:00:00"/>
    <n v="6"/>
    <n v="30"/>
    <n v="15"/>
  </r>
  <r>
    <n v="129203"/>
    <n v="164"/>
    <n v="171"/>
    <n v="40505"/>
    <x v="11"/>
    <d v="2017-09-14T00:00:00"/>
    <d v="2017-09-16T00:00:00"/>
    <n v="10"/>
    <n v="230"/>
    <n v="15"/>
  </r>
  <r>
    <n v="129204"/>
    <n v="164"/>
    <n v="171"/>
    <n v="40505"/>
    <x v="167"/>
    <d v="2017-09-14T00:00:00"/>
    <d v="2017-09-18T00:00:00"/>
    <n v="70"/>
    <n v="4.0999999999999996"/>
    <n v="15"/>
  </r>
  <r>
    <n v="129205"/>
    <n v="164"/>
    <n v="171"/>
    <n v="40505"/>
    <x v="47"/>
    <d v="2017-09-14T00:00:00"/>
    <d v="2017-09-18T00:00:00"/>
    <n v="7"/>
    <n v="230"/>
    <n v="15"/>
  </r>
  <r>
    <n v="129206"/>
    <n v="164"/>
    <n v="171"/>
    <n v="40505"/>
    <x v="176"/>
    <d v="2017-09-14T00:00:00"/>
    <d v="2017-09-15T00:00:00"/>
    <n v="24"/>
    <n v="18"/>
    <n v="15"/>
  </r>
  <r>
    <n v="129207"/>
    <n v="164"/>
    <n v="171"/>
    <n v="40505"/>
    <x v="160"/>
    <d v="2017-09-14T00:00:00"/>
    <d v="2017-09-16T00:00:00"/>
    <n v="200"/>
    <n v="1.05"/>
    <n v="15"/>
  </r>
  <r>
    <n v="129208"/>
    <n v="164"/>
    <n v="228"/>
    <n v="40506"/>
    <x v="151"/>
    <d v="2017-09-14T00:00:00"/>
    <d v="2017-09-16T00:00:00"/>
    <n v="90"/>
    <n v="32"/>
    <n v="15"/>
  </r>
  <r>
    <n v="129209"/>
    <n v="164"/>
    <n v="228"/>
    <n v="40506"/>
    <x v="198"/>
    <d v="2017-09-14T00:00:00"/>
    <d v="2017-09-18T00:00:00"/>
    <n v="50"/>
    <n v="18"/>
    <n v="15"/>
  </r>
  <r>
    <n v="129210"/>
    <n v="164"/>
    <n v="228"/>
    <n v="40506"/>
    <x v="125"/>
    <d v="2017-09-14T00:00:00"/>
    <d v="2017-09-18T00:00:00"/>
    <n v="48"/>
    <n v="18"/>
    <n v="15"/>
  </r>
  <r>
    <n v="129211"/>
    <n v="164"/>
    <n v="228"/>
    <n v="40506"/>
    <x v="126"/>
    <d v="2017-09-14T00:00:00"/>
    <d v="2017-09-15T00:00:00"/>
    <n v="35"/>
    <n v="1.89"/>
    <n v="15"/>
  </r>
  <r>
    <n v="129212"/>
    <n v="164"/>
    <n v="228"/>
    <n v="40506"/>
    <x v="73"/>
    <d v="2017-09-14T00:00:00"/>
    <d v="2017-09-15T00:00:00"/>
    <n v="48"/>
    <n v="18"/>
    <n v="15"/>
  </r>
  <r>
    <n v="129213"/>
    <n v="164"/>
    <n v="461"/>
    <n v="40507"/>
    <x v="194"/>
    <d v="2017-09-14T00:00:00"/>
    <d v="2017-09-18T00:00:00"/>
    <n v="2"/>
    <n v="32"/>
    <n v="15"/>
  </r>
  <r>
    <n v="129214"/>
    <n v="164"/>
    <n v="461"/>
    <n v="40507"/>
    <x v="15"/>
    <d v="2017-09-14T00:00:00"/>
    <d v="2017-09-16T00:00:00"/>
    <n v="9"/>
    <n v="240"/>
    <n v="15"/>
  </r>
  <r>
    <n v="129215"/>
    <n v="164"/>
    <n v="461"/>
    <n v="40507"/>
    <x v="154"/>
    <d v="2017-09-14T00:00:00"/>
    <d v="2017-09-18T00:00:00"/>
    <n v="208"/>
    <n v="2.9"/>
    <n v="15"/>
  </r>
  <r>
    <n v="129216"/>
    <n v="164"/>
    <n v="461"/>
    <n v="40507"/>
    <x v="189"/>
    <d v="2017-09-14T00:00:00"/>
    <d v="2017-09-15T00:00:00"/>
    <n v="70"/>
    <n v="25"/>
    <n v="15"/>
  </r>
  <r>
    <n v="129217"/>
    <n v="164"/>
    <n v="461"/>
    <n v="40507"/>
    <x v="167"/>
    <d v="2017-09-14T00:00:00"/>
    <d v="2017-09-15T00:00:00"/>
    <n v="10"/>
    <n v="4.0999999999999996"/>
    <n v="15"/>
  </r>
  <r>
    <n v="129218"/>
    <n v="164"/>
    <n v="461"/>
    <n v="40507"/>
    <x v="82"/>
    <d v="2017-09-14T00:00:00"/>
    <d v="2017-09-15T00:00:00"/>
    <n v="60"/>
    <n v="18"/>
    <n v="15"/>
  </r>
  <r>
    <n v="129219"/>
    <n v="164"/>
    <n v="467"/>
    <n v="40508"/>
    <x v="15"/>
    <d v="2017-09-14T00:00:00"/>
    <d v="2017-09-15T00:00:00"/>
    <n v="7"/>
    <n v="240"/>
    <n v="15"/>
  </r>
  <r>
    <n v="129220"/>
    <n v="164"/>
    <n v="467"/>
    <n v="40508"/>
    <x v="38"/>
    <d v="2017-09-14T00:00:00"/>
    <d v="2017-09-16T00:00:00"/>
    <n v="2"/>
    <n v="32"/>
    <n v="15"/>
  </r>
  <r>
    <n v="129221"/>
    <n v="164"/>
    <n v="467"/>
    <n v="40508"/>
    <x v="206"/>
    <d v="2017-09-14T00:00:00"/>
    <d v="2017-09-18T00:00:00"/>
    <n v="250"/>
    <n v="1.1100000000000001"/>
    <n v="15"/>
  </r>
  <r>
    <n v="129222"/>
    <n v="164"/>
    <n v="467"/>
    <n v="40508"/>
    <x v="157"/>
    <d v="2017-09-14T00:00:00"/>
    <d v="2017-09-18T00:00:00"/>
    <n v="10"/>
    <n v="4.5"/>
    <n v="15"/>
  </r>
  <r>
    <n v="129223"/>
    <n v="164"/>
    <n v="467"/>
    <n v="40508"/>
    <x v="176"/>
    <d v="2017-09-14T00:00:00"/>
    <d v="2017-09-16T00:00:00"/>
    <n v="36"/>
    <n v="18"/>
    <n v="15"/>
  </r>
  <r>
    <n v="129224"/>
    <n v="164"/>
    <n v="467"/>
    <n v="40508"/>
    <x v="73"/>
    <d v="2017-09-14T00:00:00"/>
    <d v="2017-09-16T00:00:00"/>
    <n v="108"/>
    <n v="18"/>
    <n v="15"/>
  </r>
  <r>
    <n v="129225"/>
    <n v="164"/>
    <n v="467"/>
    <n v="40508"/>
    <x v="185"/>
    <d v="2017-09-14T00:00:00"/>
    <d v="2017-09-18T00:00:00"/>
    <n v="225"/>
    <n v="2.04"/>
    <n v="15"/>
  </r>
  <r>
    <n v="129226"/>
    <n v="164"/>
    <n v="642"/>
    <n v="40509"/>
    <x v="9"/>
    <d v="2017-09-14T00:00:00"/>
    <d v="2017-09-15T00:00:00"/>
    <n v="3"/>
    <n v="32"/>
    <n v="15"/>
  </r>
  <r>
    <n v="129227"/>
    <n v="164"/>
    <n v="642"/>
    <n v="40509"/>
    <x v="26"/>
    <d v="2017-09-14T00:00:00"/>
    <d v="2017-09-15T00:00:00"/>
    <n v="8"/>
    <n v="32"/>
    <n v="15"/>
  </r>
  <r>
    <n v="129228"/>
    <n v="164"/>
    <n v="642"/>
    <n v="40509"/>
    <x v="208"/>
    <d v="2017-09-14T00:00:00"/>
    <d v="2017-09-15T00:00:00"/>
    <n v="50"/>
    <n v="108"/>
    <n v="15"/>
  </r>
  <r>
    <n v="129229"/>
    <n v="170"/>
    <n v="143"/>
    <n v="40510"/>
    <x v="4"/>
    <d v="2017-09-14T00:00:00"/>
    <d v="2017-09-15T00:00:00"/>
    <n v="10"/>
    <n v="13"/>
    <n v="15"/>
  </r>
  <r>
    <n v="129230"/>
    <n v="170"/>
    <n v="143"/>
    <n v="40510"/>
    <x v="97"/>
    <d v="2017-09-14T00:00:00"/>
    <d v="2017-09-15T00:00:00"/>
    <n v="7"/>
    <n v="13"/>
    <n v="15"/>
  </r>
  <r>
    <n v="129231"/>
    <n v="170"/>
    <n v="143"/>
    <n v="40510"/>
    <x v="24"/>
    <d v="2017-09-14T00:00:00"/>
    <d v="2017-09-16T00:00:00"/>
    <n v="8"/>
    <n v="285"/>
    <n v="15"/>
  </r>
  <r>
    <n v="129232"/>
    <n v="170"/>
    <n v="143"/>
    <n v="40510"/>
    <x v="173"/>
    <d v="2017-09-14T00:00:00"/>
    <d v="2017-09-15T00:00:00"/>
    <n v="8"/>
    <n v="32"/>
    <n v="15"/>
  </r>
  <r>
    <n v="129233"/>
    <n v="170"/>
    <n v="193"/>
    <n v="40511"/>
    <x v="140"/>
    <d v="2017-09-14T00:00:00"/>
    <d v="2017-09-15T00:00:00"/>
    <n v="100"/>
    <n v="50"/>
    <n v="15"/>
  </r>
  <r>
    <n v="129234"/>
    <n v="170"/>
    <n v="193"/>
    <n v="40511"/>
    <x v="182"/>
    <d v="2017-09-14T00:00:00"/>
    <d v="2017-09-15T00:00:00"/>
    <n v="120"/>
    <n v="3.7"/>
    <n v="15"/>
  </r>
  <r>
    <n v="129235"/>
    <n v="170"/>
    <n v="193"/>
    <n v="40511"/>
    <x v="55"/>
    <d v="2017-09-14T00:00:00"/>
    <d v="2017-09-15T00:00:00"/>
    <n v="70"/>
    <n v="24"/>
    <n v="15"/>
  </r>
  <r>
    <n v="129236"/>
    <n v="170"/>
    <n v="250"/>
    <n v="40512"/>
    <x v="199"/>
    <d v="2017-09-14T00:00:00"/>
    <d v="2017-09-16T00:00:00"/>
    <n v="225"/>
    <n v="1.05"/>
    <n v="15"/>
  </r>
  <r>
    <n v="129237"/>
    <n v="170"/>
    <n v="250"/>
    <n v="40512"/>
    <x v="209"/>
    <d v="2017-09-14T00:00:00"/>
    <d v="2017-09-16T00:00:00"/>
    <n v="5"/>
    <n v="13"/>
    <n v="15"/>
  </r>
  <r>
    <n v="129238"/>
    <n v="170"/>
    <n v="250"/>
    <n v="40512"/>
    <x v="151"/>
    <d v="2017-09-14T00:00:00"/>
    <d v="2017-09-16T00:00:00"/>
    <n v="60"/>
    <n v="32"/>
    <n v="15"/>
  </r>
  <r>
    <n v="129239"/>
    <n v="170"/>
    <n v="250"/>
    <n v="40512"/>
    <x v="143"/>
    <d v="2017-09-14T00:00:00"/>
    <d v="2017-09-15T00:00:00"/>
    <n v="5"/>
    <n v="25"/>
    <n v="15"/>
  </r>
  <r>
    <n v="129240"/>
    <n v="170"/>
    <n v="250"/>
    <n v="40512"/>
    <x v="74"/>
    <d v="2017-09-14T00:00:00"/>
    <d v="2017-09-16T00:00:00"/>
    <n v="100"/>
    <n v="2.74"/>
    <n v="15"/>
  </r>
  <r>
    <n v="129241"/>
    <n v="170"/>
    <n v="359"/>
    <n v="40513"/>
    <x v="134"/>
    <d v="2017-09-14T00:00:00"/>
    <d v="2017-09-16T00:00:00"/>
    <n v="3"/>
    <n v="25"/>
    <n v="15"/>
  </r>
  <r>
    <n v="129242"/>
    <n v="170"/>
    <n v="359"/>
    <n v="40513"/>
    <x v="184"/>
    <d v="2017-09-14T00:00:00"/>
    <d v="2017-09-15T00:00:00"/>
    <n v="12"/>
    <n v="18"/>
    <n v="15"/>
  </r>
  <r>
    <n v="129243"/>
    <n v="170"/>
    <n v="359"/>
    <n v="40513"/>
    <x v="148"/>
    <d v="2017-09-14T00:00:00"/>
    <d v="2017-09-16T00:00:00"/>
    <n v="80"/>
    <n v="4.3"/>
    <n v="15"/>
  </r>
  <r>
    <n v="129244"/>
    <n v="170"/>
    <n v="359"/>
    <n v="40513"/>
    <x v="28"/>
    <d v="2017-09-14T00:00:00"/>
    <d v="2017-09-16T00:00:00"/>
    <n v="4"/>
    <n v="35"/>
    <n v="15"/>
  </r>
  <r>
    <n v="129245"/>
    <n v="170"/>
    <n v="359"/>
    <n v="40513"/>
    <x v="136"/>
    <d v="2017-09-14T00:00:00"/>
    <d v="2017-09-18T00:00:00"/>
    <n v="4"/>
    <n v="16"/>
    <n v="15"/>
  </r>
  <r>
    <n v="129246"/>
    <n v="170"/>
    <n v="458"/>
    <n v="40514"/>
    <x v="70"/>
    <d v="2017-09-14T00:00:00"/>
    <d v="2017-09-16T00:00:00"/>
    <n v="3"/>
    <n v="13"/>
    <n v="15"/>
  </r>
  <r>
    <n v="129247"/>
    <n v="170"/>
    <n v="458"/>
    <n v="40514"/>
    <x v="147"/>
    <d v="2017-09-14T00:00:00"/>
    <d v="2017-09-16T00:00:00"/>
    <n v="108"/>
    <n v="18"/>
    <n v="15"/>
  </r>
  <r>
    <n v="129248"/>
    <n v="170"/>
    <n v="458"/>
    <n v="40514"/>
    <x v="171"/>
    <d v="2017-09-14T00:00:00"/>
    <d v="2017-09-15T00:00:00"/>
    <n v="8"/>
    <n v="32"/>
    <n v="15"/>
  </r>
  <r>
    <n v="129249"/>
    <n v="170"/>
    <n v="458"/>
    <n v="40514"/>
    <x v="126"/>
    <d v="2017-09-14T00:00:00"/>
    <d v="2017-09-18T00:00:00"/>
    <n v="5"/>
    <n v="1.89"/>
    <n v="15"/>
  </r>
  <r>
    <n v="129250"/>
    <n v="170"/>
    <n v="458"/>
    <n v="40514"/>
    <x v="92"/>
    <d v="2017-09-14T00:00:00"/>
    <d v="2017-09-16T00:00:00"/>
    <n v="8"/>
    <n v="32"/>
    <n v="15"/>
  </r>
  <r>
    <n v="129251"/>
    <n v="170"/>
    <n v="458"/>
    <n v="40514"/>
    <x v="42"/>
    <d v="2017-09-14T00:00:00"/>
    <d v="2017-09-18T00:00:00"/>
    <n v="8"/>
    <n v="13"/>
    <n v="15"/>
  </r>
  <r>
    <n v="129252"/>
    <n v="170"/>
    <n v="458"/>
    <n v="40514"/>
    <x v="24"/>
    <d v="2017-09-14T00:00:00"/>
    <d v="2017-09-18T00:00:00"/>
    <n v="9"/>
    <n v="285"/>
    <n v="15"/>
  </r>
  <r>
    <n v="129253"/>
    <n v="170"/>
    <n v="458"/>
    <n v="40514"/>
    <x v="53"/>
    <d v="2017-09-14T00:00:00"/>
    <d v="2017-09-15T00:00:00"/>
    <n v="50"/>
    <n v="102"/>
    <n v="15"/>
  </r>
  <r>
    <n v="129254"/>
    <n v="170"/>
    <n v="458"/>
    <n v="40514"/>
    <x v="46"/>
    <d v="2017-09-14T00:00:00"/>
    <d v="2017-09-15T00:00:00"/>
    <n v="10"/>
    <n v="345"/>
    <n v="15"/>
  </r>
  <r>
    <n v="129255"/>
    <n v="170"/>
    <n v="469"/>
    <n v="40515"/>
    <x v="84"/>
    <d v="2017-09-14T00:00:00"/>
    <d v="2017-09-16T00:00:00"/>
    <n v="100"/>
    <n v="1.28"/>
    <n v="15"/>
  </r>
  <r>
    <n v="129256"/>
    <n v="170"/>
    <n v="469"/>
    <n v="40515"/>
    <x v="216"/>
    <d v="2017-09-14T00:00:00"/>
    <d v="2017-09-16T00:00:00"/>
    <n v="2"/>
    <n v="35"/>
    <n v="15"/>
  </r>
  <r>
    <n v="129257"/>
    <n v="170"/>
    <n v="469"/>
    <n v="40515"/>
    <x v="48"/>
    <d v="2017-09-14T00:00:00"/>
    <d v="2017-09-18T00:00:00"/>
    <n v="36"/>
    <n v="2.7"/>
    <n v="15"/>
  </r>
  <r>
    <n v="129258"/>
    <n v="170"/>
    <n v="469"/>
    <n v="40515"/>
    <x v="116"/>
    <d v="2017-09-14T00:00:00"/>
    <d v="2017-09-18T00:00:00"/>
    <n v="72"/>
    <n v="18"/>
    <n v="15"/>
  </r>
  <r>
    <n v="129259"/>
    <n v="170"/>
    <n v="469"/>
    <n v="40515"/>
    <x v="192"/>
    <d v="2017-09-14T00:00:00"/>
    <d v="2017-09-16T00:00:00"/>
    <n v="96"/>
    <n v="5"/>
    <n v="15"/>
  </r>
  <r>
    <n v="129260"/>
    <n v="170"/>
    <n v="617"/>
    <n v="40516"/>
    <x v="200"/>
    <d v="2017-09-14T00:00:00"/>
    <d v="2017-09-16T00:00:00"/>
    <n v="5"/>
    <n v="13"/>
    <n v="15"/>
  </r>
  <r>
    <n v="129261"/>
    <n v="170"/>
    <n v="617"/>
    <n v="40516"/>
    <x v="47"/>
    <d v="2017-09-14T00:00:00"/>
    <d v="2017-09-16T00:00:00"/>
    <n v="7"/>
    <n v="230"/>
    <n v="15"/>
  </r>
  <r>
    <n v="129262"/>
    <n v="170"/>
    <n v="617"/>
    <n v="40516"/>
    <x v="93"/>
    <d v="2017-09-14T00:00:00"/>
    <d v="2017-09-16T00:00:00"/>
    <n v="84"/>
    <n v="18"/>
    <n v="15"/>
  </r>
  <r>
    <n v="129263"/>
    <n v="170"/>
    <n v="639"/>
    <n v="40517"/>
    <x v="62"/>
    <d v="2017-09-14T00:00:00"/>
    <d v="2017-09-18T00:00:00"/>
    <n v="7"/>
    <n v="16"/>
    <n v="15"/>
  </r>
  <r>
    <n v="129264"/>
    <n v="170"/>
    <n v="639"/>
    <n v="40517"/>
    <x v="3"/>
    <d v="2017-09-14T00:00:00"/>
    <d v="2017-09-16T00:00:00"/>
    <n v="6"/>
    <n v="32"/>
    <n v="15"/>
  </r>
  <r>
    <n v="129265"/>
    <n v="170"/>
    <n v="639"/>
    <n v="40517"/>
    <x v="66"/>
    <d v="2017-09-14T00:00:00"/>
    <d v="2017-09-15T00:00:00"/>
    <n v="7"/>
    <n v="30"/>
    <n v="15"/>
  </r>
  <r>
    <n v="129266"/>
    <n v="170"/>
    <n v="660"/>
    <n v="40518"/>
    <x v="96"/>
    <d v="2017-09-14T00:00:00"/>
    <d v="2017-09-16T00:00:00"/>
    <n v="96"/>
    <n v="18"/>
    <n v="15"/>
  </r>
  <r>
    <n v="129267"/>
    <n v="175"/>
    <n v="161"/>
    <n v="40519"/>
    <x v="59"/>
    <d v="2017-09-14T00:00:00"/>
    <d v="2017-09-16T00:00:00"/>
    <n v="1"/>
    <n v="30"/>
    <n v="15"/>
  </r>
  <r>
    <n v="129268"/>
    <n v="175"/>
    <n v="161"/>
    <n v="40519"/>
    <x v="13"/>
    <d v="2017-09-14T00:00:00"/>
    <d v="2017-09-18T00:00:00"/>
    <n v="9"/>
    <n v="13"/>
    <n v="15"/>
  </r>
  <r>
    <n v="129269"/>
    <n v="175"/>
    <n v="161"/>
    <n v="40519"/>
    <x v="65"/>
    <d v="2017-09-14T00:00:00"/>
    <d v="2017-09-15T00:00:00"/>
    <n v="6"/>
    <n v="25"/>
    <n v="15"/>
  </r>
  <r>
    <n v="129270"/>
    <n v="175"/>
    <n v="264"/>
    <n v="40520"/>
    <x v="111"/>
    <d v="2017-09-14T00:00:00"/>
    <d v="2017-09-15T00:00:00"/>
    <n v="2"/>
    <n v="25"/>
    <n v="15"/>
  </r>
  <r>
    <n v="129271"/>
    <n v="175"/>
    <n v="264"/>
    <n v="40520"/>
    <x v="95"/>
    <d v="2017-09-14T00:00:00"/>
    <d v="2017-09-15T00:00:00"/>
    <n v="8"/>
    <n v="13"/>
    <n v="15"/>
  </r>
  <r>
    <n v="129272"/>
    <n v="175"/>
    <n v="264"/>
    <n v="40520"/>
    <x v="133"/>
    <d v="2017-09-14T00:00:00"/>
    <d v="2017-09-15T00:00:00"/>
    <n v="120"/>
    <n v="18"/>
    <n v="15"/>
  </r>
  <r>
    <n v="129273"/>
    <n v="175"/>
    <n v="266"/>
    <n v="40521"/>
    <x v="170"/>
    <d v="2017-09-14T00:00:00"/>
    <d v="2017-09-15T00:00:00"/>
    <n v="40"/>
    <n v="12.5"/>
    <n v="15"/>
  </r>
  <r>
    <n v="129274"/>
    <n v="175"/>
    <n v="266"/>
    <n v="40521"/>
    <x v="3"/>
    <d v="2017-09-14T00:00:00"/>
    <d v="2017-09-15T00:00:00"/>
    <n v="9"/>
    <n v="32"/>
    <n v="15"/>
  </r>
  <r>
    <n v="129275"/>
    <n v="175"/>
    <n v="266"/>
    <n v="40521"/>
    <x v="163"/>
    <d v="2017-09-14T00:00:00"/>
    <d v="2017-09-15T00:00:00"/>
    <n v="5"/>
    <n v="240"/>
    <n v="15"/>
  </r>
  <r>
    <n v="129276"/>
    <n v="175"/>
    <n v="266"/>
    <n v="40521"/>
    <x v="155"/>
    <d v="2017-09-14T00:00:00"/>
    <d v="2017-09-15T00:00:00"/>
    <n v="4"/>
    <n v="32"/>
    <n v="15"/>
  </r>
  <r>
    <n v="129277"/>
    <n v="175"/>
    <n v="266"/>
    <n v="40521"/>
    <x v="73"/>
    <d v="2017-09-14T00:00:00"/>
    <d v="2017-09-15T00:00:00"/>
    <n v="36"/>
    <n v="18"/>
    <n v="15"/>
  </r>
  <r>
    <n v="129278"/>
    <n v="175"/>
    <n v="310"/>
    <n v="40522"/>
    <x v="153"/>
    <d v="2017-09-14T00:00:00"/>
    <d v="2017-09-15T00:00:00"/>
    <n v="4"/>
    <n v="32"/>
    <n v="15"/>
  </r>
  <r>
    <n v="129279"/>
    <n v="175"/>
    <n v="310"/>
    <n v="40522"/>
    <x v="189"/>
    <d v="2017-09-14T00:00:00"/>
    <d v="2017-09-15T00:00:00"/>
    <n v="50"/>
    <n v="25"/>
    <n v="15"/>
  </r>
  <r>
    <n v="129280"/>
    <n v="175"/>
    <n v="310"/>
    <n v="40522"/>
    <x v="127"/>
    <d v="2017-09-14T00:00:00"/>
    <d v="2017-09-18T00:00:00"/>
    <n v="192"/>
    <n v="4.0999999999999996"/>
    <n v="15"/>
  </r>
  <r>
    <n v="129281"/>
    <n v="175"/>
    <n v="310"/>
    <n v="40522"/>
    <x v="11"/>
    <d v="2017-09-14T00:00:00"/>
    <d v="2017-09-15T00:00:00"/>
    <n v="5"/>
    <n v="230"/>
    <n v="15"/>
  </r>
  <r>
    <n v="129282"/>
    <n v="175"/>
    <n v="463"/>
    <n v="40523"/>
    <x v="212"/>
    <d v="2017-09-14T00:00:00"/>
    <d v="2017-09-16T00:00:00"/>
    <n v="90"/>
    <n v="37.5"/>
    <n v="15"/>
  </r>
  <r>
    <n v="129283"/>
    <n v="175"/>
    <n v="463"/>
    <n v="40523"/>
    <x v="48"/>
    <d v="2017-09-14T00:00:00"/>
    <d v="2017-09-16T00:00:00"/>
    <n v="120"/>
    <n v="2.7"/>
    <n v="15"/>
  </r>
  <r>
    <n v="129284"/>
    <n v="175"/>
    <n v="463"/>
    <n v="40523"/>
    <x v="136"/>
    <d v="2017-09-14T00:00:00"/>
    <d v="2017-09-16T00:00:00"/>
    <n v="7"/>
    <n v="16"/>
    <n v="15"/>
  </r>
  <r>
    <n v="129285"/>
    <n v="175"/>
    <n v="463"/>
    <n v="40523"/>
    <x v="212"/>
    <d v="2017-09-14T00:00:00"/>
    <d v="2017-09-15T00:00:00"/>
    <n v="50"/>
    <n v="37.5"/>
    <n v="15"/>
  </r>
  <r>
    <n v="129286"/>
    <n v="175"/>
    <n v="463"/>
    <n v="40523"/>
    <x v="56"/>
    <d v="2017-09-14T00:00:00"/>
    <d v="2017-09-15T00:00:00"/>
    <n v="24"/>
    <n v="2.7"/>
    <n v="15"/>
  </r>
  <r>
    <n v="129287"/>
    <n v="181"/>
    <n v="154"/>
    <n v="40524"/>
    <x v="42"/>
    <d v="2017-09-14T00:00:00"/>
    <d v="2017-09-15T00:00:00"/>
    <n v="9"/>
    <n v="13"/>
    <n v="15"/>
  </r>
  <r>
    <n v="129288"/>
    <n v="181"/>
    <n v="154"/>
    <n v="40524"/>
    <x v="164"/>
    <d v="2017-09-14T00:00:00"/>
    <d v="2017-09-15T00:00:00"/>
    <n v="150"/>
    <n v="2.1"/>
    <n v="15"/>
  </r>
  <r>
    <n v="129289"/>
    <n v="181"/>
    <n v="154"/>
    <n v="40524"/>
    <x v="26"/>
    <d v="2017-09-14T00:00:00"/>
    <d v="2017-09-15T00:00:00"/>
    <n v="8"/>
    <n v="32"/>
    <n v="15"/>
  </r>
  <r>
    <n v="129290"/>
    <n v="181"/>
    <n v="154"/>
    <n v="40524"/>
    <x v="140"/>
    <d v="2017-09-14T00:00:00"/>
    <d v="2017-09-15T00:00:00"/>
    <n v="90"/>
    <n v="50"/>
    <n v="15"/>
  </r>
  <r>
    <n v="129291"/>
    <n v="181"/>
    <n v="154"/>
    <n v="40524"/>
    <x v="37"/>
    <d v="2017-09-14T00:00:00"/>
    <d v="2017-09-15T00:00:00"/>
    <n v="60"/>
    <n v="29"/>
    <n v="15"/>
  </r>
  <r>
    <n v="129292"/>
    <n v="181"/>
    <n v="606"/>
    <n v="40525"/>
    <x v="120"/>
    <d v="2017-09-14T00:00:00"/>
    <d v="2017-09-18T00:00:00"/>
    <n v="8"/>
    <n v="13"/>
    <n v="15"/>
  </r>
  <r>
    <n v="129293"/>
    <n v="181"/>
    <n v="606"/>
    <n v="40525"/>
    <x v="43"/>
    <d v="2017-09-14T00:00:00"/>
    <d v="2017-09-16T00:00:00"/>
    <n v="3"/>
    <n v="25"/>
    <n v="15"/>
  </r>
  <r>
    <n v="129294"/>
    <n v="181"/>
    <n v="606"/>
    <n v="40525"/>
    <x v="110"/>
    <d v="2017-09-14T00:00:00"/>
    <d v="2017-09-18T00:00:00"/>
    <n v="4"/>
    <n v="34"/>
    <n v="15"/>
  </r>
  <r>
    <n v="129295"/>
    <n v="181"/>
    <n v="606"/>
    <n v="40525"/>
    <x v="155"/>
    <d v="2017-09-14T00:00:00"/>
    <d v="2017-09-15T00:00:00"/>
    <n v="1"/>
    <n v="32"/>
    <n v="15"/>
  </r>
  <r>
    <n v="129296"/>
    <n v="181"/>
    <n v="606"/>
    <n v="40525"/>
    <x v="69"/>
    <d v="2017-09-14T00:00:00"/>
    <d v="2017-09-15T00:00:00"/>
    <n v="5"/>
    <n v="25"/>
    <n v="15"/>
  </r>
  <r>
    <n v="129297"/>
    <n v="181"/>
    <n v="606"/>
    <n v="40525"/>
    <x v="200"/>
    <d v="2017-09-14T00:00:00"/>
    <d v="2017-09-15T00:00:00"/>
    <n v="10"/>
    <n v="13"/>
    <n v="15"/>
  </r>
  <r>
    <n v="129298"/>
    <n v="181"/>
    <n v="606"/>
    <n v="40525"/>
    <x v="49"/>
    <d v="2017-09-14T00:00:00"/>
    <d v="2017-09-15T00:00:00"/>
    <n v="2"/>
    <n v="32"/>
    <n v="15"/>
  </r>
  <r>
    <n v="129299"/>
    <n v="182"/>
    <n v="141"/>
    <n v="40526"/>
    <x v="163"/>
    <d v="2017-09-14T00:00:00"/>
    <d v="2017-09-15T00:00:00"/>
    <n v="10"/>
    <n v="240"/>
    <n v="15"/>
  </r>
  <r>
    <n v="129300"/>
    <n v="182"/>
    <n v="480"/>
    <n v="40527"/>
    <x v="25"/>
    <d v="2017-09-14T00:00:00"/>
    <d v="2017-09-15T00:00:00"/>
    <n v="5"/>
    <n v="13"/>
    <n v="15"/>
  </r>
  <r>
    <n v="129301"/>
    <n v="182"/>
    <n v="480"/>
    <n v="40527"/>
    <x v="99"/>
    <d v="2017-09-14T00:00:00"/>
    <d v="2017-09-15T00:00:00"/>
    <n v="10"/>
    <n v="13"/>
    <n v="15"/>
  </r>
  <r>
    <n v="129302"/>
    <n v="182"/>
    <n v="638"/>
    <n v="40528"/>
    <x v="198"/>
    <d v="2017-09-14T00:00:00"/>
    <d v="2017-09-15T00:00:00"/>
    <n v="40"/>
    <n v="18"/>
    <n v="15"/>
  </r>
  <r>
    <n v="129303"/>
    <n v="182"/>
    <n v="638"/>
    <n v="40528"/>
    <x v="102"/>
    <d v="2017-09-14T00:00:00"/>
    <d v="2017-09-15T00:00:00"/>
    <n v="24"/>
    <n v="18"/>
    <n v="15"/>
  </r>
  <r>
    <n v="129304"/>
    <n v="182"/>
    <n v="708"/>
    <n v="40529"/>
    <x v="190"/>
    <d v="2017-09-14T00:00:00"/>
    <d v="2017-09-15T00:00:00"/>
    <n v="8"/>
    <n v="32"/>
    <n v="15"/>
  </r>
  <r>
    <n v="129305"/>
    <n v="182"/>
    <n v="708"/>
    <n v="40529"/>
    <x v="15"/>
    <d v="2017-09-14T00:00:00"/>
    <d v="2017-09-15T00:00:00"/>
    <n v="9"/>
    <n v="240"/>
    <n v="15"/>
  </r>
  <r>
    <n v="129306"/>
    <n v="185"/>
    <n v="371"/>
    <n v="40530"/>
    <x v="59"/>
    <d v="2017-09-14T00:00:00"/>
    <d v="2017-09-18T00:00:00"/>
    <n v="4"/>
    <n v="30"/>
    <n v="15"/>
  </r>
  <r>
    <n v="129307"/>
    <n v="185"/>
    <n v="371"/>
    <n v="40530"/>
    <x v="4"/>
    <d v="2017-09-14T00:00:00"/>
    <d v="2017-09-18T00:00:00"/>
    <n v="8"/>
    <n v="13"/>
    <n v="15"/>
  </r>
  <r>
    <n v="129308"/>
    <n v="185"/>
    <n v="479"/>
    <n v="40531"/>
    <x v="139"/>
    <d v="2017-09-14T00:00:00"/>
    <d v="2017-09-15T00:00:00"/>
    <n v="100"/>
    <n v="1.1399999999999999"/>
    <n v="15"/>
  </r>
  <r>
    <n v="129309"/>
    <n v="185"/>
    <n v="479"/>
    <n v="40531"/>
    <x v="173"/>
    <d v="2017-09-14T00:00:00"/>
    <d v="2017-09-18T00:00:00"/>
    <n v="8"/>
    <n v="32"/>
    <n v="15"/>
  </r>
  <r>
    <n v="129310"/>
    <n v="185"/>
    <n v="494"/>
    <n v="40532"/>
    <x v="206"/>
    <d v="2017-09-14T00:00:00"/>
    <d v="2017-09-15T00:00:00"/>
    <n v="75"/>
    <n v="1.1100000000000001"/>
    <n v="15"/>
  </r>
  <r>
    <n v="129311"/>
    <n v="185"/>
    <n v="494"/>
    <n v="40532"/>
    <x v="34"/>
    <d v="2017-09-14T00:00:00"/>
    <d v="2017-09-15T00:00:00"/>
    <n v="4"/>
    <n v="13"/>
    <n v="15"/>
  </r>
  <r>
    <n v="129312"/>
    <n v="185"/>
    <n v="607"/>
    <n v="40533"/>
    <x v="183"/>
    <d v="2017-09-14T00:00:00"/>
    <d v="2017-09-18T00:00:00"/>
    <n v="150"/>
    <n v="2.5499999999999998"/>
    <n v="15"/>
  </r>
  <r>
    <n v="129313"/>
    <n v="185"/>
    <n v="607"/>
    <n v="40533"/>
    <x v="58"/>
    <d v="2017-09-14T00:00:00"/>
    <d v="2017-09-18T00:00:00"/>
    <n v="4"/>
    <n v="13"/>
    <n v="15"/>
  </r>
  <r>
    <n v="129314"/>
    <n v="185"/>
    <n v="655"/>
    <n v="40534"/>
    <x v="164"/>
    <d v="2017-09-14T00:00:00"/>
    <d v="2017-09-16T00:00:00"/>
    <n v="100"/>
    <n v="2.1"/>
    <n v="15"/>
  </r>
  <r>
    <n v="129315"/>
    <n v="185"/>
    <n v="655"/>
    <n v="40534"/>
    <x v="116"/>
    <d v="2017-09-14T00:00:00"/>
    <d v="2017-09-15T00:00:00"/>
    <n v="36"/>
    <n v="18"/>
    <n v="15"/>
  </r>
  <r>
    <n v="129316"/>
    <n v="185"/>
    <n v="655"/>
    <n v="40534"/>
    <x v="92"/>
    <d v="2017-09-14T00:00:00"/>
    <d v="2017-09-18T00:00:00"/>
    <n v="2"/>
    <n v="32"/>
    <n v="15"/>
  </r>
  <r>
    <n v="129317"/>
    <n v="185"/>
    <n v="655"/>
    <n v="40534"/>
    <x v="193"/>
    <d v="2017-09-14T00:00:00"/>
    <d v="2017-09-16T00:00:00"/>
    <n v="144"/>
    <n v="3.7"/>
    <n v="15"/>
  </r>
  <r>
    <n v="129318"/>
    <n v="185"/>
    <n v="655"/>
    <n v="40534"/>
    <x v="197"/>
    <d v="2017-09-14T00:00:00"/>
    <d v="2017-09-18T00:00:00"/>
    <n v="120"/>
    <n v="3.5"/>
    <n v="15"/>
  </r>
  <r>
    <n v="129319"/>
    <n v="185"/>
    <n v="661"/>
    <n v="40535"/>
    <x v="188"/>
    <d v="2017-09-14T00:00:00"/>
    <d v="2017-09-15T00:00:00"/>
    <n v="75"/>
    <n v="0.95"/>
    <n v="15"/>
  </r>
  <r>
    <n v="129320"/>
    <n v="185"/>
    <n v="661"/>
    <n v="40535"/>
    <x v="160"/>
    <d v="2017-09-14T00:00:00"/>
    <d v="2017-09-15T00:00:00"/>
    <n v="175"/>
    <n v="1.05"/>
    <n v="15"/>
  </r>
  <r>
    <n v="129321"/>
    <n v="187"/>
    <n v="166"/>
    <n v="40536"/>
    <x v="166"/>
    <d v="2017-09-14T00:00:00"/>
    <d v="2017-09-15T00:00:00"/>
    <n v="120"/>
    <n v="18"/>
    <n v="15"/>
  </r>
  <r>
    <n v="129322"/>
    <n v="187"/>
    <n v="166"/>
    <n v="40536"/>
    <x v="148"/>
    <d v="2017-09-14T00:00:00"/>
    <d v="2017-09-15T00:00:00"/>
    <n v="100"/>
    <n v="4.3"/>
    <n v="15"/>
  </r>
  <r>
    <n v="129323"/>
    <n v="187"/>
    <n v="166"/>
    <n v="40536"/>
    <x v="40"/>
    <d v="2017-09-14T00:00:00"/>
    <d v="2017-09-15T00:00:00"/>
    <n v="9"/>
    <n v="13"/>
    <n v="15"/>
  </r>
  <r>
    <n v="129324"/>
    <n v="187"/>
    <n v="166"/>
    <n v="40536"/>
    <x v="8"/>
    <d v="2017-09-14T00:00:00"/>
    <d v="2017-09-18T00:00:00"/>
    <n v="1"/>
    <n v="230"/>
    <n v="15"/>
  </r>
  <r>
    <n v="129325"/>
    <n v="187"/>
    <n v="166"/>
    <n v="40536"/>
    <x v="114"/>
    <d v="2017-09-14T00:00:00"/>
    <d v="2017-09-16T00:00:00"/>
    <n v="84"/>
    <n v="18"/>
    <n v="15"/>
  </r>
  <r>
    <n v="129326"/>
    <n v="187"/>
    <n v="166"/>
    <n v="40536"/>
    <x v="56"/>
    <d v="2017-09-14T00:00:00"/>
    <d v="2017-09-18T00:00:00"/>
    <n v="84"/>
    <n v="2.7"/>
    <n v="15"/>
  </r>
  <r>
    <n v="129327"/>
    <n v="187"/>
    <n v="166"/>
    <n v="40536"/>
    <x v="200"/>
    <d v="2017-09-14T00:00:00"/>
    <d v="2017-09-18T00:00:00"/>
    <n v="2"/>
    <n v="13"/>
    <n v="15"/>
  </r>
  <r>
    <n v="129328"/>
    <n v="187"/>
    <n v="166"/>
    <n v="40536"/>
    <x v="186"/>
    <d v="2017-09-14T00:00:00"/>
    <d v="2017-09-16T00:00:00"/>
    <n v="24"/>
    <n v="18"/>
    <n v="15"/>
  </r>
  <r>
    <n v="129329"/>
    <n v="187"/>
    <n v="360"/>
    <n v="40537"/>
    <x v="176"/>
    <d v="2017-09-14T00:00:00"/>
    <d v="2017-09-15T00:00:00"/>
    <n v="72"/>
    <n v="18"/>
    <n v="15"/>
  </r>
  <r>
    <n v="129330"/>
    <n v="187"/>
    <n v="360"/>
    <n v="40537"/>
    <x v="127"/>
    <d v="2017-09-14T00:00:00"/>
    <d v="2017-09-15T00:00:00"/>
    <n v="240"/>
    <n v="4.0999999999999996"/>
    <n v="15"/>
  </r>
  <r>
    <n v="129331"/>
    <n v="187"/>
    <n v="360"/>
    <n v="40537"/>
    <x v="63"/>
    <d v="2017-09-14T00:00:00"/>
    <d v="2017-09-15T00:00:00"/>
    <n v="9"/>
    <n v="13"/>
    <n v="15"/>
  </r>
  <r>
    <n v="129332"/>
    <n v="187"/>
    <n v="360"/>
    <n v="40537"/>
    <x v="25"/>
    <d v="2017-09-14T00:00:00"/>
    <d v="2017-09-15T00:00:00"/>
    <n v="1"/>
    <n v="13"/>
    <n v="15"/>
  </r>
  <r>
    <n v="129333"/>
    <n v="187"/>
    <n v="369"/>
    <n v="40538"/>
    <x v="191"/>
    <d v="2017-09-14T00:00:00"/>
    <d v="2017-09-16T00:00:00"/>
    <n v="60"/>
    <n v="18"/>
    <n v="15"/>
  </r>
  <r>
    <n v="129334"/>
    <n v="187"/>
    <n v="369"/>
    <n v="40538"/>
    <x v="116"/>
    <d v="2017-09-14T00:00:00"/>
    <d v="2017-09-18T00:00:00"/>
    <n v="24"/>
    <n v="18"/>
    <n v="15"/>
  </r>
  <r>
    <n v="129335"/>
    <n v="187"/>
    <n v="665"/>
    <n v="40539"/>
    <x v="160"/>
    <d v="2017-09-14T00:00:00"/>
    <d v="2017-09-15T00:00:00"/>
    <n v="225"/>
    <n v="1.05"/>
    <n v="15"/>
  </r>
  <r>
    <n v="129336"/>
    <n v="187"/>
    <n v="665"/>
    <n v="40539"/>
    <x v="11"/>
    <d v="2017-09-14T00:00:00"/>
    <d v="2017-09-15T00:00:00"/>
    <n v="10"/>
    <n v="230"/>
    <n v="15"/>
  </r>
  <r>
    <n v="129337"/>
    <n v="187"/>
    <n v="665"/>
    <n v="40539"/>
    <x v="127"/>
    <d v="2017-09-14T00:00:00"/>
    <d v="2017-09-15T00:00:00"/>
    <n v="120"/>
    <n v="4.0999999999999996"/>
    <n v="15"/>
  </r>
  <r>
    <n v="129338"/>
    <n v="192"/>
    <n v="466"/>
    <n v="40540"/>
    <x v="53"/>
    <d v="2017-09-14T00:00:00"/>
    <d v="2017-09-16T00:00:00"/>
    <n v="100"/>
    <n v="102"/>
    <n v="15"/>
  </r>
  <r>
    <n v="129339"/>
    <n v="192"/>
    <n v="466"/>
    <n v="40540"/>
    <x v="63"/>
    <d v="2017-09-14T00:00:00"/>
    <d v="2017-09-18T00:00:00"/>
    <n v="1"/>
    <n v="13"/>
    <n v="15"/>
  </r>
  <r>
    <n v="129340"/>
    <n v="192"/>
    <n v="466"/>
    <n v="40540"/>
    <x v="157"/>
    <d v="2017-09-14T00:00:00"/>
    <d v="2017-09-16T00:00:00"/>
    <n v="100"/>
    <n v="4.5"/>
    <n v="15"/>
  </r>
  <r>
    <n v="129341"/>
    <n v="192"/>
    <n v="466"/>
    <n v="40540"/>
    <x v="112"/>
    <d v="2017-09-14T00:00:00"/>
    <d v="2017-09-16T00:00:00"/>
    <n v="50"/>
    <n v="20"/>
    <n v="15"/>
  </r>
  <r>
    <n v="129342"/>
    <n v="121"/>
    <n v="455"/>
    <n v="40541"/>
    <x v="96"/>
    <d v="2017-09-11T00:00:00"/>
    <d v="2017-09-15T00:00:00"/>
    <n v="48"/>
    <n v="18"/>
    <n v="15"/>
  </r>
  <r>
    <n v="129343"/>
    <n v="125"/>
    <n v="392"/>
    <n v="40542"/>
    <x v="76"/>
    <d v="2017-09-11T00:00:00"/>
    <d v="2017-09-15T00:00:00"/>
    <n v="24"/>
    <n v="5"/>
    <n v="15"/>
  </r>
  <r>
    <n v="129344"/>
    <n v="125"/>
    <n v="392"/>
    <n v="40542"/>
    <x v="45"/>
    <d v="2017-09-11T00:00:00"/>
    <d v="2017-09-15T00:00:00"/>
    <n v="10"/>
    <n v="25"/>
    <n v="15"/>
  </r>
  <r>
    <n v="129345"/>
    <n v="125"/>
    <n v="392"/>
    <n v="40542"/>
    <x v="1"/>
    <d v="2017-09-11T00:00:00"/>
    <d v="2017-09-15T00:00:00"/>
    <n v="40"/>
    <n v="37"/>
    <n v="15"/>
  </r>
  <r>
    <n v="129346"/>
    <n v="125"/>
    <n v="392"/>
    <n v="40542"/>
    <x v="165"/>
    <d v="2017-09-11T00:00:00"/>
    <d v="2017-09-15T00:00:00"/>
    <n v="5"/>
    <n v="285"/>
    <n v="15"/>
  </r>
  <r>
    <n v="129347"/>
    <n v="125"/>
    <n v="493"/>
    <n v="40543"/>
    <x v="47"/>
    <d v="2017-09-11T00:00:00"/>
    <d v="2017-09-15T00:00:00"/>
    <n v="6"/>
    <n v="230"/>
    <n v="15"/>
  </r>
  <r>
    <n v="129348"/>
    <n v="125"/>
    <n v="493"/>
    <n v="40543"/>
    <x v="40"/>
    <d v="2017-09-11T00:00:00"/>
    <d v="2017-09-15T00:00:00"/>
    <n v="1"/>
    <n v="13"/>
    <n v="15"/>
  </r>
  <r>
    <n v="129349"/>
    <n v="125"/>
    <n v="493"/>
    <n v="40543"/>
    <x v="66"/>
    <d v="2017-09-11T00:00:00"/>
    <d v="2017-09-15T00:00:00"/>
    <n v="9"/>
    <n v="30"/>
    <n v="15"/>
  </r>
  <r>
    <n v="129350"/>
    <n v="125"/>
    <n v="493"/>
    <n v="40543"/>
    <x v="78"/>
    <d v="2017-09-11T00:00:00"/>
    <d v="2017-09-15T00:00:00"/>
    <n v="5"/>
    <n v="16"/>
    <n v="15"/>
  </r>
  <r>
    <n v="129351"/>
    <n v="127"/>
    <n v="468"/>
    <n v="40544"/>
    <x v="184"/>
    <d v="2017-09-11T00:00:00"/>
    <d v="2017-09-15T00:00:00"/>
    <n v="60"/>
    <n v="18"/>
    <n v="15"/>
  </r>
  <r>
    <n v="129352"/>
    <n v="127"/>
    <n v="468"/>
    <n v="40544"/>
    <x v="193"/>
    <d v="2017-09-11T00:00:00"/>
    <d v="2017-09-15T00:00:00"/>
    <n v="240"/>
    <n v="3.7"/>
    <n v="15"/>
  </r>
  <r>
    <n v="129353"/>
    <n v="127"/>
    <n v="468"/>
    <n v="40544"/>
    <x v="49"/>
    <d v="2017-09-11T00:00:00"/>
    <d v="2017-09-15T00:00:00"/>
    <n v="5"/>
    <n v="32"/>
    <n v="15"/>
  </r>
  <r>
    <n v="129354"/>
    <n v="127"/>
    <n v="468"/>
    <n v="40544"/>
    <x v="46"/>
    <d v="2017-09-11T00:00:00"/>
    <d v="2017-09-15T00:00:00"/>
    <n v="9"/>
    <n v="345"/>
    <n v="15"/>
  </r>
  <r>
    <n v="129355"/>
    <n v="127"/>
    <n v="468"/>
    <n v="40544"/>
    <x v="125"/>
    <d v="2017-09-11T00:00:00"/>
    <d v="2017-09-15T00:00:00"/>
    <n v="72"/>
    <n v="18"/>
    <n v="15"/>
  </r>
  <r>
    <n v="129356"/>
    <n v="127"/>
    <n v="472"/>
    <n v="40545"/>
    <x v="22"/>
    <d v="2017-09-11T00:00:00"/>
    <d v="2017-09-15T00:00:00"/>
    <n v="5"/>
    <n v="13"/>
    <n v="15"/>
  </r>
  <r>
    <n v="129357"/>
    <n v="127"/>
    <n v="472"/>
    <n v="40545"/>
    <x v="130"/>
    <d v="2017-09-11T00:00:00"/>
    <d v="2017-09-15T00:00:00"/>
    <n v="50"/>
    <n v="112"/>
    <n v="15"/>
  </r>
  <r>
    <n v="129358"/>
    <n v="127"/>
    <n v="472"/>
    <n v="40545"/>
    <x v="53"/>
    <d v="2017-09-11T00:00:00"/>
    <d v="2017-09-15T00:00:00"/>
    <n v="90"/>
    <n v="102"/>
    <n v="15"/>
  </r>
  <r>
    <n v="129359"/>
    <n v="127"/>
    <n v="472"/>
    <n v="40545"/>
    <x v="196"/>
    <d v="2017-09-11T00:00:00"/>
    <d v="2017-09-15T00:00:00"/>
    <n v="6"/>
    <n v="32"/>
    <n v="15"/>
  </r>
  <r>
    <n v="129360"/>
    <n v="127"/>
    <n v="472"/>
    <n v="40545"/>
    <x v="45"/>
    <d v="2017-09-11T00:00:00"/>
    <d v="2017-09-15T00:00:00"/>
    <n v="9"/>
    <n v="25"/>
    <n v="15"/>
  </r>
  <r>
    <n v="129361"/>
    <n v="127"/>
    <n v="472"/>
    <n v="40545"/>
    <x v="190"/>
    <d v="2017-09-11T00:00:00"/>
    <d v="2017-09-15T00:00:00"/>
    <n v="1"/>
    <n v="32"/>
    <n v="15"/>
  </r>
  <r>
    <n v="129362"/>
    <n v="129"/>
    <n v="343"/>
    <n v="40546"/>
    <x v="201"/>
    <d v="2017-09-11T00:00:00"/>
    <d v="2017-09-13T00:00:00"/>
    <n v="24"/>
    <n v="18"/>
    <n v="15"/>
  </r>
  <r>
    <n v="129363"/>
    <n v="129"/>
    <n v="343"/>
    <n v="40546"/>
    <x v="112"/>
    <d v="2017-09-11T00:00:00"/>
    <d v="2017-09-13T00:00:00"/>
    <n v="80"/>
    <n v="20"/>
    <n v="15"/>
  </r>
  <r>
    <n v="129364"/>
    <n v="129"/>
    <n v="343"/>
    <n v="40546"/>
    <x v="143"/>
    <d v="2017-09-11T00:00:00"/>
    <d v="2017-09-13T00:00:00"/>
    <n v="7"/>
    <n v="25"/>
    <n v="15"/>
  </r>
  <r>
    <n v="129365"/>
    <n v="129"/>
    <n v="343"/>
    <n v="40546"/>
    <x v="76"/>
    <d v="2017-09-11T00:00:00"/>
    <d v="2017-09-13T00:00:00"/>
    <n v="72"/>
    <n v="5"/>
    <n v="15"/>
  </r>
  <r>
    <n v="129366"/>
    <n v="129"/>
    <n v="343"/>
    <n v="40546"/>
    <x v="38"/>
    <d v="2017-09-11T00:00:00"/>
    <d v="2017-09-13T00:00:00"/>
    <n v="5"/>
    <n v="32"/>
    <n v="15"/>
  </r>
  <r>
    <n v="129367"/>
    <n v="129"/>
    <n v="349"/>
    <n v="40547"/>
    <x v="149"/>
    <d v="2017-09-11T00:00:00"/>
    <d v="2017-09-15T00:00:00"/>
    <n v="60"/>
    <n v="18"/>
    <n v="15"/>
  </r>
  <r>
    <n v="129368"/>
    <n v="129"/>
    <n v="349"/>
    <n v="40547"/>
    <x v="6"/>
    <d v="2017-09-11T00:00:00"/>
    <d v="2017-09-15T00:00:00"/>
    <n v="10"/>
    <n v="32"/>
    <n v="15"/>
  </r>
  <r>
    <n v="129369"/>
    <n v="129"/>
    <n v="464"/>
    <n v="40548"/>
    <x v="204"/>
    <d v="2017-09-11T00:00:00"/>
    <d v="2017-09-15T00:00:00"/>
    <n v="50"/>
    <n v="32"/>
    <n v="15"/>
  </r>
  <r>
    <n v="129370"/>
    <n v="129"/>
    <n v="478"/>
    <n v="40549"/>
    <x v="132"/>
    <d v="2017-09-11T00:00:00"/>
    <d v="2017-09-13T00:00:00"/>
    <n v="5"/>
    <n v="13"/>
    <n v="15"/>
  </r>
  <r>
    <n v="129371"/>
    <n v="129"/>
    <n v="478"/>
    <n v="40549"/>
    <x v="195"/>
    <d v="2017-09-11T00:00:00"/>
    <d v="2017-09-13T00:00:00"/>
    <n v="36"/>
    <n v="18"/>
    <n v="15"/>
  </r>
  <r>
    <n v="129372"/>
    <n v="129"/>
    <n v="478"/>
    <n v="40549"/>
    <x v="180"/>
    <d v="2017-09-11T00:00:00"/>
    <d v="2017-09-15T00:00:00"/>
    <n v="9"/>
    <n v="32"/>
    <n v="15"/>
  </r>
  <r>
    <n v="129373"/>
    <n v="129"/>
    <n v="478"/>
    <n v="40549"/>
    <x v="145"/>
    <d v="2017-09-11T00:00:00"/>
    <d v="2017-09-15T00:00:00"/>
    <n v="10"/>
    <n v="35"/>
    <n v="15"/>
  </r>
  <r>
    <n v="129374"/>
    <n v="131"/>
    <n v="136"/>
    <n v="40550"/>
    <x v="47"/>
    <d v="2017-09-11T00:00:00"/>
    <d v="2017-09-15T00:00:00"/>
    <n v="6"/>
    <n v="230"/>
    <n v="15"/>
  </r>
  <r>
    <n v="129375"/>
    <n v="131"/>
    <n v="136"/>
    <n v="40550"/>
    <x v="108"/>
    <d v="2017-09-11T00:00:00"/>
    <d v="2017-09-15T00:00:00"/>
    <n v="36"/>
    <n v="18"/>
    <n v="15"/>
  </r>
  <r>
    <n v="129376"/>
    <n v="131"/>
    <n v="136"/>
    <n v="40550"/>
    <x v="154"/>
    <d v="2017-09-11T00:00:00"/>
    <d v="2017-09-15T00:00:00"/>
    <n v="52"/>
    <n v="2.9"/>
    <n v="15"/>
  </r>
  <r>
    <n v="129377"/>
    <n v="131"/>
    <n v="136"/>
    <n v="40550"/>
    <x v="208"/>
    <d v="2017-09-11T00:00:00"/>
    <d v="2017-09-15T00:00:00"/>
    <n v="70"/>
    <n v="108"/>
    <n v="15"/>
  </r>
  <r>
    <n v="129378"/>
    <n v="131"/>
    <n v="180"/>
    <n v="40551"/>
    <x v="107"/>
    <d v="2017-09-11T00:00:00"/>
    <d v="2017-09-15T00:00:00"/>
    <n v="240"/>
    <n v="4.0999999999999996"/>
    <n v="15"/>
  </r>
  <r>
    <n v="129379"/>
    <n v="131"/>
    <n v="180"/>
    <n v="40551"/>
    <x v="64"/>
    <d v="2017-09-11T00:00:00"/>
    <d v="2017-09-15T00:00:00"/>
    <n v="7"/>
    <n v="32"/>
    <n v="15"/>
  </r>
  <r>
    <n v="129380"/>
    <n v="131"/>
    <n v="180"/>
    <n v="40551"/>
    <x v="169"/>
    <d v="2017-09-11T00:00:00"/>
    <d v="2017-09-15T00:00:00"/>
    <n v="36"/>
    <n v="18"/>
    <n v="15"/>
  </r>
  <r>
    <n v="129381"/>
    <n v="131"/>
    <n v="263"/>
    <n v="40552"/>
    <x v="50"/>
    <d v="2017-09-11T00:00:00"/>
    <d v="2017-09-15T00:00:00"/>
    <n v="4"/>
    <n v="45"/>
    <n v="15"/>
  </r>
  <r>
    <n v="129382"/>
    <n v="131"/>
    <n v="263"/>
    <n v="40552"/>
    <x v="137"/>
    <d v="2017-09-11T00:00:00"/>
    <d v="2017-09-15T00:00:00"/>
    <n v="7"/>
    <n v="25"/>
    <n v="15"/>
  </r>
  <r>
    <n v="129383"/>
    <n v="131"/>
    <n v="263"/>
    <n v="40552"/>
    <x v="133"/>
    <d v="2017-09-11T00:00:00"/>
    <d v="2017-09-15T00:00:00"/>
    <n v="60"/>
    <n v="18"/>
    <n v="15"/>
  </r>
  <r>
    <n v="129384"/>
    <n v="131"/>
    <n v="263"/>
    <n v="40552"/>
    <x v="72"/>
    <d v="2017-09-11T00:00:00"/>
    <d v="2017-09-15T00:00:00"/>
    <n v="84"/>
    <n v="18"/>
    <n v="15"/>
  </r>
  <r>
    <n v="129385"/>
    <n v="131"/>
    <n v="263"/>
    <n v="40552"/>
    <x v="3"/>
    <d v="2017-09-11T00:00:00"/>
    <d v="2017-09-15T00:00:00"/>
    <n v="9"/>
    <n v="32"/>
    <n v="15"/>
  </r>
  <r>
    <n v="129386"/>
    <n v="131"/>
    <n v="460"/>
    <n v="40553"/>
    <x v="132"/>
    <d v="2017-09-11T00:00:00"/>
    <d v="2017-09-15T00:00:00"/>
    <n v="2"/>
    <n v="13"/>
    <n v="15"/>
  </r>
  <r>
    <n v="129387"/>
    <n v="131"/>
    <n v="460"/>
    <n v="40553"/>
    <x v="198"/>
    <d v="2017-09-11T00:00:00"/>
    <d v="2017-09-15T00:00:00"/>
    <n v="10"/>
    <n v="18"/>
    <n v="15"/>
  </r>
  <r>
    <n v="129388"/>
    <n v="131"/>
    <n v="460"/>
    <n v="40553"/>
    <x v="205"/>
    <d v="2017-09-11T00:00:00"/>
    <d v="2017-09-15T00:00:00"/>
    <n v="7"/>
    <n v="35"/>
    <n v="15"/>
  </r>
  <r>
    <n v="129389"/>
    <n v="131"/>
    <n v="460"/>
    <n v="40553"/>
    <x v="59"/>
    <d v="2017-09-11T00:00:00"/>
    <d v="2017-09-15T00:00:00"/>
    <n v="3"/>
    <n v="30"/>
    <n v="15"/>
  </r>
  <r>
    <n v="129390"/>
    <n v="131"/>
    <n v="460"/>
    <n v="40553"/>
    <x v="156"/>
    <d v="2017-09-11T00:00:00"/>
    <d v="2017-09-15T00:00:00"/>
    <n v="175"/>
    <n v="0.66"/>
    <n v="15"/>
  </r>
  <r>
    <n v="129391"/>
    <n v="131"/>
    <n v="460"/>
    <n v="40553"/>
    <x v="10"/>
    <d v="2017-09-11T00:00:00"/>
    <d v="2017-09-15T00:00:00"/>
    <n v="8"/>
    <n v="34"/>
    <n v="15"/>
  </r>
  <r>
    <n v="129392"/>
    <n v="131"/>
    <n v="460"/>
    <n v="40553"/>
    <x v="65"/>
    <d v="2017-09-11T00:00:00"/>
    <d v="2017-09-15T00:00:00"/>
    <n v="2"/>
    <n v="25"/>
    <n v="15"/>
  </r>
  <r>
    <n v="129393"/>
    <n v="137"/>
    <n v="115"/>
    <n v="40554"/>
    <x v="78"/>
    <d v="2017-09-11T00:00:00"/>
    <d v="2017-09-13T00:00:00"/>
    <n v="8"/>
    <n v="16"/>
    <n v="15"/>
  </r>
  <r>
    <n v="129394"/>
    <n v="137"/>
    <n v="115"/>
    <n v="40554"/>
    <x v="71"/>
    <d v="2017-09-11T00:00:00"/>
    <d v="2017-09-13T00:00:00"/>
    <n v="3"/>
    <n v="35"/>
    <n v="15"/>
  </r>
  <r>
    <n v="129395"/>
    <n v="137"/>
    <n v="115"/>
    <n v="40554"/>
    <x v="136"/>
    <d v="2017-09-11T00:00:00"/>
    <d v="2017-09-13T00:00:00"/>
    <n v="3"/>
    <n v="16"/>
    <n v="15"/>
  </r>
  <r>
    <n v="129396"/>
    <n v="137"/>
    <n v="139"/>
    <n v="40555"/>
    <x v="151"/>
    <d v="2017-09-11T00:00:00"/>
    <d v="2017-09-13T00:00:00"/>
    <n v="40"/>
    <n v="32"/>
    <n v="15"/>
  </r>
  <r>
    <n v="129397"/>
    <n v="137"/>
    <n v="139"/>
    <n v="40555"/>
    <x v="158"/>
    <d v="2017-09-11T00:00:00"/>
    <d v="2017-09-13T00:00:00"/>
    <n v="100"/>
    <n v="18.5"/>
    <n v="15"/>
  </r>
  <r>
    <n v="129398"/>
    <n v="137"/>
    <n v="139"/>
    <n v="40555"/>
    <x v="131"/>
    <d v="2017-09-11T00:00:00"/>
    <d v="2017-09-13T00:00:00"/>
    <n v="90"/>
    <n v="26"/>
    <n v="15"/>
  </r>
  <r>
    <n v="129399"/>
    <n v="137"/>
    <n v="139"/>
    <n v="40555"/>
    <x v="187"/>
    <d v="2017-09-11T00:00:00"/>
    <d v="2017-09-13T00:00:00"/>
    <n v="70"/>
    <n v="45"/>
    <n v="15"/>
  </r>
  <r>
    <n v="129400"/>
    <n v="137"/>
    <n v="139"/>
    <n v="40555"/>
    <x v="185"/>
    <d v="2017-09-11T00:00:00"/>
    <d v="2017-09-13T00:00:00"/>
    <n v="25"/>
    <n v="2.04"/>
    <n v="15"/>
  </r>
  <r>
    <n v="129401"/>
    <n v="137"/>
    <n v="470"/>
    <n v="40556"/>
    <x v="148"/>
    <d v="2017-09-11T00:00:00"/>
    <d v="2017-09-13T00:00:00"/>
    <n v="30"/>
    <n v="4.3"/>
    <n v="15"/>
  </r>
  <r>
    <n v="129402"/>
    <n v="137"/>
    <n v="470"/>
    <n v="40556"/>
    <x v="101"/>
    <d v="2017-09-11T00:00:00"/>
    <d v="2017-09-13T00:00:00"/>
    <n v="9"/>
    <n v="13"/>
    <n v="15"/>
  </r>
  <r>
    <n v="129403"/>
    <n v="137"/>
    <n v="470"/>
    <n v="40556"/>
    <x v="124"/>
    <d v="2017-09-11T00:00:00"/>
    <d v="2017-09-13T00:00:00"/>
    <n v="96"/>
    <n v="18"/>
    <n v="15"/>
  </r>
  <r>
    <n v="129404"/>
    <n v="144"/>
    <n v="208"/>
    <n v="40557"/>
    <x v="148"/>
    <d v="2017-09-11T00:00:00"/>
    <d v="2017-09-15T00:00:00"/>
    <n v="50"/>
    <n v="4.3"/>
    <n v="15"/>
  </r>
  <r>
    <n v="129405"/>
    <n v="144"/>
    <n v="208"/>
    <n v="40557"/>
    <x v="178"/>
    <d v="2017-09-11T00:00:00"/>
    <d v="2017-09-15T00:00:00"/>
    <n v="9"/>
    <n v="13"/>
    <n v="15"/>
  </r>
  <r>
    <n v="129406"/>
    <n v="144"/>
    <n v="208"/>
    <n v="40557"/>
    <x v="215"/>
    <d v="2017-09-11T00:00:00"/>
    <d v="2017-09-15T00:00:00"/>
    <n v="24"/>
    <n v="18"/>
    <n v="15"/>
  </r>
  <r>
    <n v="129407"/>
    <n v="144"/>
    <n v="208"/>
    <n v="40557"/>
    <x v="174"/>
    <d v="2017-09-11T00:00:00"/>
    <d v="2017-09-15T00:00:00"/>
    <n v="48"/>
    <n v="4.0999999999999996"/>
    <n v="15"/>
  </r>
  <r>
    <n v="129408"/>
    <n v="144"/>
    <n v="208"/>
    <n v="40557"/>
    <x v="198"/>
    <d v="2017-09-11T00:00:00"/>
    <d v="2017-09-15T00:00:00"/>
    <n v="60"/>
    <n v="18"/>
    <n v="15"/>
  </r>
  <r>
    <n v="129409"/>
    <n v="144"/>
    <n v="477"/>
    <n v="40558"/>
    <x v="168"/>
    <d v="2017-09-11T00:00:00"/>
    <d v="2017-09-15T00:00:00"/>
    <n v="5"/>
    <n v="32"/>
    <n v="15"/>
  </r>
  <r>
    <n v="129410"/>
    <n v="144"/>
    <n v="477"/>
    <n v="40558"/>
    <x v="51"/>
    <d v="2017-09-11T00:00:00"/>
    <d v="2017-09-15T00:00:00"/>
    <n v="48"/>
    <n v="18"/>
    <n v="15"/>
  </r>
  <r>
    <n v="129411"/>
    <n v="147"/>
    <n v="451"/>
    <n v="40559"/>
    <x v="206"/>
    <d v="2017-09-11T00:00:00"/>
    <d v="2017-09-15T00:00:00"/>
    <n v="225"/>
    <n v="1.1100000000000001"/>
    <n v="15"/>
  </r>
  <r>
    <n v="129412"/>
    <n v="147"/>
    <n v="451"/>
    <n v="40559"/>
    <x v="86"/>
    <d v="2017-09-11T00:00:00"/>
    <d v="2017-09-15T00:00:00"/>
    <n v="8"/>
    <n v="13"/>
    <n v="15"/>
  </r>
  <r>
    <n v="129413"/>
    <n v="147"/>
    <n v="451"/>
    <n v="40559"/>
    <x v="20"/>
    <d v="2017-09-11T00:00:00"/>
    <d v="2017-09-15T00:00:00"/>
    <n v="2"/>
    <n v="25"/>
    <n v="15"/>
  </r>
  <r>
    <n v="129414"/>
    <n v="147"/>
    <n v="451"/>
    <n v="40559"/>
    <x v="69"/>
    <d v="2017-09-11T00:00:00"/>
    <d v="2017-09-15T00:00:00"/>
    <n v="10"/>
    <n v="25"/>
    <n v="15"/>
  </r>
  <r>
    <n v="129415"/>
    <n v="160"/>
    <n v="693"/>
    <n v="40560"/>
    <x v="35"/>
    <d v="2017-09-11T00:00:00"/>
    <d v="2017-09-13T00:00:00"/>
    <n v="5"/>
    <n v="13"/>
    <n v="15"/>
  </r>
  <r>
    <n v="129416"/>
    <n v="160"/>
    <n v="693"/>
    <n v="40560"/>
    <x v="9"/>
    <d v="2017-09-11T00:00:00"/>
    <d v="2017-09-13T00:00:00"/>
    <n v="10"/>
    <n v="32"/>
    <n v="15"/>
  </r>
  <r>
    <n v="129417"/>
    <n v="160"/>
    <n v="693"/>
    <n v="40560"/>
    <x v="47"/>
    <d v="2017-09-11T00:00:00"/>
    <d v="2017-09-13T00:00:00"/>
    <n v="5"/>
    <n v="230"/>
    <n v="15"/>
  </r>
  <r>
    <n v="129418"/>
    <n v="160"/>
    <n v="693"/>
    <n v="40560"/>
    <x v="113"/>
    <d v="2017-09-11T00:00:00"/>
    <d v="2017-09-13T00:00:00"/>
    <n v="10"/>
    <n v="13"/>
    <n v="15"/>
  </r>
  <r>
    <n v="129419"/>
    <n v="164"/>
    <n v="170"/>
    <n v="40561"/>
    <x v="63"/>
    <d v="2017-09-11T00:00:00"/>
    <d v="2017-09-15T00:00:00"/>
    <n v="2"/>
    <n v="13"/>
    <n v="15"/>
  </r>
  <r>
    <n v="129420"/>
    <n v="164"/>
    <n v="170"/>
    <n v="40561"/>
    <x v="100"/>
    <d v="2017-09-11T00:00:00"/>
    <d v="2017-09-15T00:00:00"/>
    <n v="1"/>
    <n v="34"/>
    <n v="15"/>
  </r>
  <r>
    <n v="129421"/>
    <n v="164"/>
    <n v="170"/>
    <n v="40561"/>
    <x v="186"/>
    <d v="2017-09-11T00:00:00"/>
    <d v="2017-09-15T00:00:00"/>
    <n v="12"/>
    <n v="18"/>
    <n v="15"/>
  </r>
  <r>
    <n v="129422"/>
    <n v="164"/>
    <n v="170"/>
    <n v="40561"/>
    <x v="52"/>
    <d v="2017-09-11T00:00:00"/>
    <d v="2017-09-15T00:00:00"/>
    <n v="2"/>
    <n v="13"/>
    <n v="15"/>
  </r>
  <r>
    <n v="129423"/>
    <n v="164"/>
    <n v="170"/>
    <n v="40561"/>
    <x v="150"/>
    <d v="2017-09-11T00:00:00"/>
    <d v="2017-09-15T00:00:00"/>
    <n v="60"/>
    <n v="32"/>
    <n v="15"/>
  </r>
  <r>
    <n v="129424"/>
    <n v="164"/>
    <n v="170"/>
    <n v="40561"/>
    <x v="171"/>
    <d v="2017-09-11T00:00:00"/>
    <d v="2017-09-15T00:00:00"/>
    <n v="8"/>
    <n v="32"/>
    <n v="15"/>
  </r>
  <r>
    <n v="129425"/>
    <n v="164"/>
    <n v="461"/>
    <n v="40562"/>
    <x v="105"/>
    <d v="2017-09-11T00:00:00"/>
    <d v="2017-09-13T00:00:00"/>
    <n v="8"/>
    <n v="32"/>
    <n v="15"/>
  </r>
  <r>
    <n v="129426"/>
    <n v="164"/>
    <n v="461"/>
    <n v="40562"/>
    <x v="144"/>
    <d v="2017-09-11T00:00:00"/>
    <d v="2017-09-13T00:00:00"/>
    <n v="10"/>
    <n v="13"/>
    <n v="15"/>
  </r>
  <r>
    <n v="129427"/>
    <n v="164"/>
    <n v="461"/>
    <n v="40562"/>
    <x v="52"/>
    <d v="2017-09-11T00:00:00"/>
    <d v="2017-09-15T00:00:00"/>
    <n v="7"/>
    <n v="13"/>
    <n v="15"/>
  </r>
  <r>
    <n v="129428"/>
    <n v="164"/>
    <n v="461"/>
    <n v="40562"/>
    <x v="150"/>
    <d v="2017-09-11T00:00:00"/>
    <d v="2017-09-15T00:00:00"/>
    <n v="60"/>
    <n v="32"/>
    <n v="15"/>
  </r>
  <r>
    <n v="129429"/>
    <n v="170"/>
    <n v="450"/>
    <n v="40563"/>
    <x v="160"/>
    <d v="2017-09-11T00:00:00"/>
    <d v="2017-09-15T00:00:00"/>
    <n v="100"/>
    <n v="1.05"/>
    <n v="15"/>
  </r>
  <r>
    <n v="129430"/>
    <n v="170"/>
    <n v="450"/>
    <n v="40563"/>
    <x v="62"/>
    <d v="2017-09-11T00:00:00"/>
    <d v="2017-09-15T00:00:00"/>
    <n v="6"/>
    <n v="16"/>
    <n v="15"/>
  </r>
  <r>
    <n v="129431"/>
    <n v="170"/>
    <n v="450"/>
    <n v="40563"/>
    <x v="57"/>
    <d v="2017-09-11T00:00:00"/>
    <d v="2017-09-15T00:00:00"/>
    <n v="9"/>
    <n v="13"/>
    <n v="15"/>
  </r>
  <r>
    <n v="129432"/>
    <n v="170"/>
    <n v="450"/>
    <n v="40563"/>
    <x v="16"/>
    <d v="2017-09-11T00:00:00"/>
    <d v="2017-09-15T00:00:00"/>
    <n v="4"/>
    <n v="13"/>
    <n v="15"/>
  </r>
  <r>
    <n v="129433"/>
    <n v="170"/>
    <n v="458"/>
    <n v="40564"/>
    <x v="59"/>
    <d v="2017-09-11T00:00:00"/>
    <d v="2017-09-15T00:00:00"/>
    <n v="8"/>
    <n v="30"/>
    <n v="15"/>
  </r>
  <r>
    <n v="129434"/>
    <n v="170"/>
    <n v="458"/>
    <n v="40564"/>
    <x v="31"/>
    <d v="2017-09-11T00:00:00"/>
    <d v="2017-09-15T00:00:00"/>
    <n v="10"/>
    <n v="13"/>
    <n v="15"/>
  </r>
  <r>
    <n v="129435"/>
    <n v="170"/>
    <n v="458"/>
    <n v="40564"/>
    <x v="61"/>
    <d v="2017-09-11T00:00:00"/>
    <d v="2017-09-15T00:00:00"/>
    <n v="8"/>
    <n v="25"/>
    <n v="15"/>
  </r>
  <r>
    <n v="129436"/>
    <n v="170"/>
    <n v="469"/>
    <n v="40565"/>
    <x v="41"/>
    <d v="2017-09-11T00:00:00"/>
    <d v="2017-09-15T00:00:00"/>
    <n v="9"/>
    <n v="32"/>
    <n v="15"/>
  </r>
  <r>
    <n v="129437"/>
    <n v="170"/>
    <n v="469"/>
    <n v="40565"/>
    <x v="195"/>
    <d v="2017-09-11T00:00:00"/>
    <d v="2017-09-15T00:00:00"/>
    <n v="12"/>
    <n v="18"/>
    <n v="15"/>
  </r>
  <r>
    <n v="129438"/>
    <n v="170"/>
    <n v="469"/>
    <n v="40565"/>
    <x v="150"/>
    <d v="2017-09-11T00:00:00"/>
    <d v="2017-09-15T00:00:00"/>
    <n v="30"/>
    <n v="32"/>
    <n v="15"/>
  </r>
  <r>
    <n v="129439"/>
    <n v="170"/>
    <n v="469"/>
    <n v="40565"/>
    <x v="209"/>
    <d v="2017-09-11T00:00:00"/>
    <d v="2017-09-15T00:00:00"/>
    <n v="7"/>
    <n v="13"/>
    <n v="15"/>
  </r>
  <r>
    <n v="129440"/>
    <n v="170"/>
    <n v="469"/>
    <n v="40565"/>
    <x v="186"/>
    <d v="2017-09-11T00:00:00"/>
    <d v="2017-09-15T00:00:00"/>
    <n v="24"/>
    <n v="18"/>
    <n v="15"/>
  </r>
  <r>
    <n v="129441"/>
    <n v="170"/>
    <n v="636"/>
    <n v="40566"/>
    <x v="27"/>
    <d v="2017-09-11T00:00:00"/>
    <d v="2017-09-15T00:00:00"/>
    <n v="1"/>
    <n v="32"/>
    <n v="15"/>
  </r>
  <r>
    <n v="129442"/>
    <n v="170"/>
    <n v="636"/>
    <n v="40566"/>
    <x v="211"/>
    <d v="2017-09-11T00:00:00"/>
    <d v="2017-09-15T00:00:00"/>
    <n v="90"/>
    <n v="30"/>
    <n v="15"/>
  </r>
  <r>
    <n v="129443"/>
    <n v="175"/>
    <n v="202"/>
    <n v="40567"/>
    <x v="77"/>
    <d v="2017-09-11T00:00:00"/>
    <d v="2017-09-15T00:00:00"/>
    <n v="6"/>
    <n v="13"/>
    <n v="15"/>
  </r>
  <r>
    <n v="129444"/>
    <n v="175"/>
    <n v="202"/>
    <n v="40567"/>
    <x v="197"/>
    <d v="2017-09-11T00:00:00"/>
    <d v="2017-09-15T00:00:00"/>
    <n v="60"/>
    <n v="3.5"/>
    <n v="15"/>
  </r>
  <r>
    <n v="129445"/>
    <n v="175"/>
    <n v="202"/>
    <n v="40567"/>
    <x v="83"/>
    <d v="2017-09-11T00:00:00"/>
    <d v="2017-09-15T00:00:00"/>
    <n v="2"/>
    <n v="230"/>
    <n v="15"/>
  </r>
  <r>
    <n v="129446"/>
    <n v="175"/>
    <n v="202"/>
    <n v="40567"/>
    <x v="73"/>
    <d v="2017-09-11T00:00:00"/>
    <d v="2017-09-15T00:00:00"/>
    <n v="12"/>
    <n v="18"/>
    <n v="15"/>
  </r>
  <r>
    <n v="129447"/>
    <n v="175"/>
    <n v="241"/>
    <n v="40568"/>
    <x v="3"/>
    <d v="2017-09-11T00:00:00"/>
    <d v="2017-09-15T00:00:00"/>
    <n v="2"/>
    <n v="32"/>
    <n v="15"/>
  </r>
  <r>
    <n v="129448"/>
    <n v="175"/>
    <n v="241"/>
    <n v="40568"/>
    <x v="197"/>
    <d v="2017-09-11T00:00:00"/>
    <d v="2017-09-15T00:00:00"/>
    <n v="200"/>
    <n v="3.5"/>
    <n v="15"/>
  </r>
  <r>
    <n v="129449"/>
    <n v="175"/>
    <n v="241"/>
    <n v="40568"/>
    <x v="49"/>
    <d v="2017-09-11T00:00:00"/>
    <d v="2017-09-15T00:00:00"/>
    <n v="8"/>
    <n v="32"/>
    <n v="15"/>
  </r>
  <r>
    <n v="129450"/>
    <n v="175"/>
    <n v="241"/>
    <n v="40568"/>
    <x v="169"/>
    <d v="2017-09-11T00:00:00"/>
    <d v="2017-09-15T00:00:00"/>
    <n v="96"/>
    <n v="18"/>
    <n v="15"/>
  </r>
  <r>
    <n v="129451"/>
    <n v="175"/>
    <n v="463"/>
    <n v="40569"/>
    <x v="47"/>
    <d v="2017-09-11T00:00:00"/>
    <d v="2017-09-15T00:00:00"/>
    <n v="8"/>
    <n v="230"/>
    <n v="15"/>
  </r>
  <r>
    <n v="129452"/>
    <n v="175"/>
    <n v="463"/>
    <n v="40569"/>
    <x v="86"/>
    <d v="2017-09-11T00:00:00"/>
    <d v="2017-09-15T00:00:00"/>
    <n v="2"/>
    <n v="13"/>
    <n v="15"/>
  </r>
  <r>
    <n v="129453"/>
    <n v="175"/>
    <n v="463"/>
    <n v="40569"/>
    <x v="155"/>
    <d v="2017-09-11T00:00:00"/>
    <d v="2017-09-15T00:00:00"/>
    <n v="8"/>
    <n v="32"/>
    <n v="15"/>
  </r>
  <r>
    <n v="129454"/>
    <n v="175"/>
    <n v="463"/>
    <n v="40569"/>
    <x v="210"/>
    <d v="2017-09-11T00:00:00"/>
    <d v="2017-09-15T00:00:00"/>
    <n v="24"/>
    <n v="18"/>
    <n v="15"/>
  </r>
  <r>
    <n v="129455"/>
    <n v="181"/>
    <n v="159"/>
    <n v="40570"/>
    <x v="206"/>
    <d v="2017-09-11T00:00:00"/>
    <d v="2017-09-15T00:00:00"/>
    <n v="25"/>
    <n v="1.1100000000000001"/>
    <n v="15"/>
  </r>
  <r>
    <n v="129456"/>
    <n v="181"/>
    <n v="159"/>
    <n v="40570"/>
    <x v="75"/>
    <d v="2017-09-11T00:00:00"/>
    <d v="2017-09-15T00:00:00"/>
    <n v="3"/>
    <n v="25"/>
    <n v="15"/>
  </r>
  <r>
    <n v="129457"/>
    <n v="181"/>
    <n v="159"/>
    <n v="40570"/>
    <x v="46"/>
    <d v="2017-09-11T00:00:00"/>
    <d v="2017-09-15T00:00:00"/>
    <n v="10"/>
    <n v="345"/>
    <n v="15"/>
  </r>
  <r>
    <n v="129458"/>
    <n v="181"/>
    <n v="382"/>
    <n v="40571"/>
    <x v="168"/>
    <d v="2017-09-11T00:00:00"/>
    <d v="2017-09-15T00:00:00"/>
    <n v="10"/>
    <n v="32"/>
    <n v="15"/>
  </r>
  <r>
    <n v="129459"/>
    <n v="181"/>
    <n v="382"/>
    <n v="40571"/>
    <x v="144"/>
    <d v="2017-09-11T00:00:00"/>
    <d v="2017-09-15T00:00:00"/>
    <n v="2"/>
    <n v="13"/>
    <n v="15"/>
  </r>
  <r>
    <n v="129460"/>
    <n v="181"/>
    <n v="382"/>
    <n v="40571"/>
    <x v="81"/>
    <d v="2017-09-11T00:00:00"/>
    <d v="2017-09-15T00:00:00"/>
    <n v="7"/>
    <n v="13"/>
    <n v="15"/>
  </r>
  <r>
    <n v="129461"/>
    <n v="181"/>
    <n v="452"/>
    <n v="40572"/>
    <x v="36"/>
    <d v="2017-09-11T00:00:00"/>
    <d v="2017-09-15T00:00:00"/>
    <n v="125"/>
    <n v="3.5"/>
    <n v="15"/>
  </r>
  <r>
    <n v="129462"/>
    <n v="181"/>
    <n v="612"/>
    <n v="40573"/>
    <x v="26"/>
    <d v="2017-09-11T00:00:00"/>
    <d v="2017-09-16T00:00:00"/>
    <n v="6"/>
    <n v="32"/>
    <n v="15"/>
  </r>
  <r>
    <n v="129463"/>
    <n v="181"/>
    <n v="612"/>
    <n v="40573"/>
    <x v="196"/>
    <d v="2017-09-11T00:00:00"/>
    <d v="2017-09-16T00:00:00"/>
    <n v="10"/>
    <n v="32"/>
    <n v="15"/>
  </r>
  <r>
    <n v="129464"/>
    <n v="181"/>
    <n v="612"/>
    <n v="40573"/>
    <x v="130"/>
    <d v="2017-09-11T00:00:00"/>
    <d v="2017-09-16T00:00:00"/>
    <n v="20"/>
    <n v="112"/>
    <n v="15"/>
  </r>
  <r>
    <n v="129465"/>
    <n v="182"/>
    <n v="309"/>
    <n v="40574"/>
    <x v="135"/>
    <d v="2017-09-11T00:00:00"/>
    <d v="2017-09-15T00:00:00"/>
    <n v="24"/>
    <n v="18"/>
    <n v="15"/>
  </r>
  <r>
    <n v="129466"/>
    <n v="182"/>
    <n v="480"/>
    <n v="40575"/>
    <x v="63"/>
    <d v="2017-09-11T00:00:00"/>
    <d v="2017-09-15T00:00:00"/>
    <n v="2"/>
    <n v="13"/>
    <n v="15"/>
  </r>
  <r>
    <n v="129467"/>
    <n v="182"/>
    <n v="480"/>
    <n v="40575"/>
    <x v="42"/>
    <d v="2017-09-11T00:00:00"/>
    <d v="2017-09-15T00:00:00"/>
    <n v="7"/>
    <n v="13"/>
    <n v="15"/>
  </r>
  <r>
    <n v="129468"/>
    <n v="182"/>
    <n v="480"/>
    <n v="40575"/>
    <x v="197"/>
    <d v="2017-09-11T00:00:00"/>
    <d v="2017-09-15T00:00:00"/>
    <n v="200"/>
    <n v="3.5"/>
    <n v="15"/>
  </r>
  <r>
    <n v="129469"/>
    <n v="182"/>
    <n v="480"/>
    <n v="40575"/>
    <x v="48"/>
    <d v="2017-09-11T00:00:00"/>
    <d v="2017-09-15T00:00:00"/>
    <n v="84"/>
    <n v="2.7"/>
    <n v="15"/>
  </r>
  <r>
    <n v="129470"/>
    <n v="182"/>
    <n v="480"/>
    <n v="40575"/>
    <x v="145"/>
    <d v="2017-09-11T00:00:00"/>
    <d v="2017-09-15T00:00:00"/>
    <n v="4"/>
    <n v="35"/>
    <n v="15"/>
  </r>
  <r>
    <n v="129471"/>
    <n v="182"/>
    <n v="480"/>
    <n v="40575"/>
    <x v="67"/>
    <d v="2017-09-11T00:00:00"/>
    <d v="2017-09-15T00:00:00"/>
    <n v="1"/>
    <n v="13"/>
    <n v="15"/>
  </r>
  <r>
    <n v="129472"/>
    <n v="182"/>
    <n v="480"/>
    <n v="40575"/>
    <x v="218"/>
    <d v="2017-09-11T00:00:00"/>
    <d v="2017-09-15T00:00:00"/>
    <n v="8"/>
    <n v="1899"/>
    <n v="15"/>
  </r>
  <r>
    <n v="129473"/>
    <n v="182"/>
    <n v="616"/>
    <n v="40576"/>
    <x v="195"/>
    <d v="2017-09-11T00:00:00"/>
    <d v="2017-09-15T00:00:00"/>
    <n v="24"/>
    <n v="18"/>
    <n v="15"/>
  </r>
  <r>
    <n v="129474"/>
    <n v="182"/>
    <n v="616"/>
    <n v="40576"/>
    <x v="196"/>
    <d v="2017-09-11T00:00:00"/>
    <d v="2017-09-15T00:00:00"/>
    <n v="2"/>
    <n v="32"/>
    <n v="15"/>
  </r>
  <r>
    <n v="129475"/>
    <n v="182"/>
    <n v="616"/>
    <n v="40576"/>
    <x v="139"/>
    <d v="2017-09-11T00:00:00"/>
    <d v="2017-09-15T00:00:00"/>
    <n v="225"/>
    <n v="1.1399999999999999"/>
    <n v="15"/>
  </r>
  <r>
    <n v="129476"/>
    <n v="182"/>
    <n v="616"/>
    <n v="40576"/>
    <x v="25"/>
    <d v="2017-09-11T00:00:00"/>
    <d v="2017-09-15T00:00:00"/>
    <n v="2"/>
    <n v="13"/>
    <n v="15"/>
  </r>
  <r>
    <n v="129477"/>
    <n v="182"/>
    <n v="616"/>
    <n v="40576"/>
    <x v="103"/>
    <d v="2017-09-11T00:00:00"/>
    <d v="2017-09-15T00:00:00"/>
    <n v="20"/>
    <n v="48"/>
    <n v="15"/>
  </r>
  <r>
    <n v="129478"/>
    <n v="185"/>
    <n v="494"/>
    <n v="40577"/>
    <x v="41"/>
    <d v="2017-09-11T00:00:00"/>
    <d v="2017-09-13T00:00:00"/>
    <n v="1"/>
    <n v="32"/>
    <n v="15"/>
  </r>
  <r>
    <n v="129479"/>
    <n v="185"/>
    <n v="494"/>
    <n v="40577"/>
    <x v="91"/>
    <d v="2017-09-11T00:00:00"/>
    <d v="2017-09-13T00:00:00"/>
    <n v="7"/>
    <n v="30"/>
    <n v="15"/>
  </r>
  <r>
    <n v="129480"/>
    <n v="185"/>
    <n v="494"/>
    <n v="40577"/>
    <x v="160"/>
    <d v="2017-09-11T00:00:00"/>
    <d v="2017-09-13T00:00:00"/>
    <n v="150"/>
    <n v="1.05"/>
    <n v="15"/>
  </r>
  <r>
    <n v="129481"/>
    <n v="185"/>
    <n v="494"/>
    <n v="40577"/>
    <x v="67"/>
    <d v="2017-09-11T00:00:00"/>
    <d v="2017-09-13T00:00:00"/>
    <n v="5"/>
    <n v="13"/>
    <n v="15"/>
  </r>
  <r>
    <n v="129482"/>
    <n v="187"/>
    <n v="457"/>
    <n v="40578"/>
    <x v="19"/>
    <d v="2017-09-11T00:00:00"/>
    <d v="2017-09-15T00:00:00"/>
    <n v="2"/>
    <n v="87"/>
    <n v="15"/>
  </r>
  <r>
    <n v="129483"/>
    <n v="187"/>
    <n v="457"/>
    <n v="40578"/>
    <x v="57"/>
    <d v="2017-09-11T00:00:00"/>
    <d v="2017-09-15T00:00:00"/>
    <n v="9"/>
    <n v="13"/>
    <n v="15"/>
  </r>
  <r>
    <n v="129484"/>
    <n v="187"/>
    <n v="457"/>
    <n v="40578"/>
    <x v="156"/>
    <d v="2017-09-11T00:00:00"/>
    <d v="2017-09-15T00:00:00"/>
    <n v="50"/>
    <n v="0.66"/>
    <n v="15"/>
  </r>
  <r>
    <n v="129485"/>
    <n v="187"/>
    <n v="457"/>
    <n v="40578"/>
    <x v="15"/>
    <d v="2017-09-11T00:00:00"/>
    <d v="2017-09-15T00:00:00"/>
    <n v="10"/>
    <n v="240"/>
    <n v="15"/>
  </r>
  <r>
    <n v="129486"/>
    <n v="187"/>
    <n v="457"/>
    <n v="40578"/>
    <x v="186"/>
    <d v="2017-09-11T00:00:00"/>
    <d v="2017-09-15T00:00:00"/>
    <n v="96"/>
    <n v="18"/>
    <n v="15"/>
  </r>
  <r>
    <n v="129487"/>
    <n v="187"/>
    <n v="457"/>
    <n v="40578"/>
    <x v="93"/>
    <d v="2017-09-11T00:00:00"/>
    <d v="2017-09-15T00:00:00"/>
    <n v="12"/>
    <n v="18"/>
    <n v="15"/>
  </r>
  <r>
    <n v="129488"/>
    <n v="187"/>
    <n v="457"/>
    <n v="40578"/>
    <x v="28"/>
    <d v="2017-09-11T00:00:00"/>
    <d v="2017-09-15T00:00:00"/>
    <n v="3"/>
    <n v="35"/>
    <n v="15"/>
  </r>
  <r>
    <n v="129489"/>
    <n v="187"/>
    <n v="457"/>
    <n v="40578"/>
    <x v="205"/>
    <d v="2017-09-11T00:00:00"/>
    <d v="2017-09-15T00:00:00"/>
    <n v="4"/>
    <n v="35"/>
    <n v="15"/>
  </r>
  <r>
    <n v="129490"/>
    <n v="187"/>
    <n v="457"/>
    <n v="40578"/>
    <x v="39"/>
    <d v="2017-09-11T00:00:00"/>
    <d v="2017-09-15T00:00:00"/>
    <n v="7"/>
    <n v="25"/>
    <n v="15"/>
  </r>
  <r>
    <n v="129491"/>
    <n v="187"/>
    <n v="696"/>
    <n v="40579"/>
    <x v="132"/>
    <d v="2017-09-11T00:00:00"/>
    <d v="2017-09-15T00:00:00"/>
    <n v="5"/>
    <n v="13"/>
    <n v="15"/>
  </r>
  <r>
    <n v="129492"/>
    <n v="187"/>
    <n v="696"/>
    <n v="40579"/>
    <x v="155"/>
    <d v="2017-09-11T00:00:00"/>
    <d v="2017-09-15T00:00:00"/>
    <n v="10"/>
    <n v="32"/>
    <n v="15"/>
  </r>
  <r>
    <n v="129493"/>
    <n v="187"/>
    <n v="696"/>
    <n v="40579"/>
    <x v="11"/>
    <d v="2017-09-11T00:00:00"/>
    <d v="2017-09-15T00:00:00"/>
    <n v="10"/>
    <n v="230"/>
    <n v="15"/>
  </r>
  <r>
    <n v="129494"/>
    <n v="187"/>
    <n v="696"/>
    <n v="40579"/>
    <x v="67"/>
    <d v="2017-09-11T00:00:00"/>
    <d v="2017-09-15T00:00:00"/>
    <n v="2"/>
    <n v="13"/>
    <n v="15"/>
  </r>
  <r>
    <n v="129495"/>
    <n v="187"/>
    <n v="696"/>
    <n v="40579"/>
    <x v="143"/>
    <d v="2017-09-11T00:00:00"/>
    <d v="2017-09-15T00:00:00"/>
    <n v="10"/>
    <n v="25"/>
    <n v="15"/>
  </r>
  <r>
    <n v="129496"/>
    <n v="192"/>
    <n v="341"/>
    <n v="40580"/>
    <x v="55"/>
    <d v="2017-09-11T00:00:00"/>
    <d v="2017-09-15T00:00:00"/>
    <n v="70"/>
    <n v="24"/>
    <n v="15"/>
  </r>
  <r>
    <n v="129497"/>
    <n v="192"/>
    <n v="341"/>
    <n v="40580"/>
    <x v="137"/>
    <d v="2017-09-11T00:00:00"/>
    <d v="2017-09-15T00:00:00"/>
    <n v="7"/>
    <n v="25"/>
    <n v="15"/>
  </r>
  <r>
    <n v="129498"/>
    <n v="192"/>
    <n v="691"/>
    <n v="40581"/>
    <x v="212"/>
    <d v="2017-09-11T00:00:00"/>
    <d v="2017-09-13T00:00:00"/>
    <n v="80"/>
    <n v="37.5"/>
    <n v="15"/>
  </r>
  <r>
    <n v="129499"/>
    <n v="192"/>
    <n v="691"/>
    <n v="40581"/>
    <x v="78"/>
    <d v="2017-09-11T00:00:00"/>
    <d v="2017-09-13T00:00:00"/>
    <n v="2"/>
    <n v="16"/>
    <n v="15"/>
  </r>
  <r>
    <n v="129500"/>
    <n v="192"/>
    <n v="691"/>
    <n v="40581"/>
    <x v="2"/>
    <d v="2017-09-11T00:00:00"/>
    <d v="2017-09-13T00:00:00"/>
    <n v="2"/>
    <n v="32"/>
    <n v="15"/>
  </r>
  <r>
    <n v="129501"/>
    <n v="121"/>
    <n v="482"/>
    <n v="40582"/>
    <x v="133"/>
    <d v="2017-09-12T00:00:00"/>
    <d v="2017-09-15T00:00:00"/>
    <n v="72"/>
    <n v="18"/>
    <n v="15"/>
  </r>
  <r>
    <n v="129502"/>
    <n v="121"/>
    <n v="482"/>
    <n v="40582"/>
    <x v="166"/>
    <d v="2017-09-12T00:00:00"/>
    <d v="2017-09-15T00:00:00"/>
    <n v="48"/>
    <n v="18"/>
    <n v="15"/>
  </r>
  <r>
    <n v="129503"/>
    <n v="121"/>
    <n v="482"/>
    <n v="40582"/>
    <x v="57"/>
    <d v="2017-09-12T00:00:00"/>
    <d v="2017-09-15T00:00:00"/>
    <n v="7"/>
    <n v="13"/>
    <n v="15"/>
  </r>
  <r>
    <n v="129504"/>
    <n v="121"/>
    <n v="482"/>
    <n v="40582"/>
    <x v="3"/>
    <d v="2017-09-12T00:00:00"/>
    <d v="2017-09-15T00:00:00"/>
    <n v="6"/>
    <n v="32"/>
    <n v="15"/>
  </r>
  <r>
    <n v="129505"/>
    <n v="121"/>
    <n v="482"/>
    <n v="40582"/>
    <x v="192"/>
    <d v="2017-09-12T00:00:00"/>
    <d v="2017-09-15T00:00:00"/>
    <n v="12"/>
    <n v="5"/>
    <n v="15"/>
  </r>
  <r>
    <n v="129506"/>
    <n v="125"/>
    <n v="132"/>
    <n v="40583"/>
    <x v="139"/>
    <d v="2017-09-12T00:00:00"/>
    <d v="2017-09-21T00:00:00"/>
    <n v="150"/>
    <n v="1.1399999999999999"/>
    <n v="15"/>
  </r>
  <r>
    <n v="129507"/>
    <n v="125"/>
    <n v="132"/>
    <n v="40583"/>
    <x v="26"/>
    <d v="2017-09-12T00:00:00"/>
    <d v="2017-09-21T00:00:00"/>
    <n v="1"/>
    <n v="32"/>
    <n v="15"/>
  </r>
  <r>
    <n v="129508"/>
    <n v="125"/>
    <n v="132"/>
    <n v="40583"/>
    <x v="181"/>
    <d v="2017-09-12T00:00:00"/>
    <d v="2017-09-21T00:00:00"/>
    <n v="120"/>
    <n v="18"/>
    <n v="15"/>
  </r>
  <r>
    <n v="129509"/>
    <n v="125"/>
    <n v="132"/>
    <n v="40583"/>
    <x v="165"/>
    <d v="2017-09-12T00:00:00"/>
    <d v="2017-09-21T00:00:00"/>
    <n v="10"/>
    <n v="285"/>
    <n v="15"/>
  </r>
  <r>
    <n v="129510"/>
    <n v="125"/>
    <n v="132"/>
    <n v="40583"/>
    <x v="163"/>
    <d v="2017-09-12T00:00:00"/>
    <d v="2017-09-21T00:00:00"/>
    <n v="9"/>
    <n v="240"/>
    <n v="15"/>
  </r>
  <r>
    <n v="129511"/>
    <n v="125"/>
    <n v="219"/>
    <n v="40584"/>
    <x v="59"/>
    <d v="2017-09-12T00:00:00"/>
    <d v="2017-09-16T00:00:00"/>
    <n v="3"/>
    <n v="30"/>
    <n v="15"/>
  </r>
  <r>
    <n v="129512"/>
    <n v="125"/>
    <n v="219"/>
    <n v="40584"/>
    <x v="192"/>
    <d v="2017-09-12T00:00:00"/>
    <d v="2017-09-16T00:00:00"/>
    <n v="36"/>
    <n v="5"/>
    <n v="15"/>
  </r>
  <r>
    <n v="129513"/>
    <n v="125"/>
    <n v="219"/>
    <n v="40584"/>
    <x v="199"/>
    <d v="2017-09-12T00:00:00"/>
    <d v="2017-09-16T00:00:00"/>
    <n v="225"/>
    <n v="1.05"/>
    <n v="15"/>
  </r>
  <r>
    <n v="129514"/>
    <n v="125"/>
    <n v="219"/>
    <n v="40584"/>
    <x v="57"/>
    <d v="2017-09-12T00:00:00"/>
    <d v="2017-09-16T00:00:00"/>
    <n v="5"/>
    <n v="13"/>
    <n v="15"/>
  </r>
  <r>
    <n v="129515"/>
    <n v="125"/>
    <n v="231"/>
    <n v="40585"/>
    <x v="30"/>
    <d v="2017-09-12T00:00:00"/>
    <d v="2017-09-16T00:00:00"/>
    <n v="10"/>
    <n v="32"/>
    <n v="15"/>
  </r>
  <r>
    <n v="129516"/>
    <n v="125"/>
    <n v="231"/>
    <n v="40585"/>
    <x v="142"/>
    <d v="2017-09-12T00:00:00"/>
    <d v="2017-09-16T00:00:00"/>
    <n v="2"/>
    <n v="32"/>
    <n v="15"/>
  </r>
  <r>
    <n v="129517"/>
    <n v="125"/>
    <n v="493"/>
    <n v="40586"/>
    <x v="102"/>
    <d v="2017-09-12T00:00:00"/>
    <d v="2017-09-15T00:00:00"/>
    <n v="108"/>
    <n v="18"/>
    <n v="15"/>
  </r>
  <r>
    <n v="129518"/>
    <n v="125"/>
    <n v="493"/>
    <n v="40586"/>
    <x v="170"/>
    <d v="2017-09-12T00:00:00"/>
    <d v="2017-09-15T00:00:00"/>
    <n v="10"/>
    <n v="12.5"/>
    <n v="15"/>
  </r>
  <r>
    <n v="129519"/>
    <n v="125"/>
    <n v="493"/>
    <n v="40586"/>
    <x v="109"/>
    <d v="2017-09-12T00:00:00"/>
    <d v="2017-09-15T00:00:00"/>
    <n v="168"/>
    <n v="3.7"/>
    <n v="15"/>
  </r>
  <r>
    <n v="129520"/>
    <n v="125"/>
    <n v="493"/>
    <n v="40586"/>
    <x v="39"/>
    <d v="2017-09-12T00:00:00"/>
    <d v="2017-09-15T00:00:00"/>
    <n v="3"/>
    <n v="25"/>
    <n v="15"/>
  </r>
  <r>
    <n v="129521"/>
    <n v="125"/>
    <n v="493"/>
    <n v="40586"/>
    <x v="166"/>
    <d v="2017-09-12T00:00:00"/>
    <d v="2017-09-15T00:00:00"/>
    <n v="108"/>
    <n v="18"/>
    <n v="15"/>
  </r>
  <r>
    <n v="129522"/>
    <n v="127"/>
    <n v="205"/>
    <n v="40587"/>
    <x v="120"/>
    <d v="2017-09-12T00:00:00"/>
    <d v="2017-09-15T00:00:00"/>
    <n v="4"/>
    <n v="13"/>
    <n v="15"/>
  </r>
  <r>
    <n v="129523"/>
    <n v="127"/>
    <n v="205"/>
    <n v="40587"/>
    <x v="211"/>
    <d v="2017-09-12T00:00:00"/>
    <d v="2017-09-15T00:00:00"/>
    <n v="70"/>
    <n v="30"/>
    <n v="15"/>
  </r>
  <r>
    <n v="129524"/>
    <n v="127"/>
    <n v="205"/>
    <n v="40587"/>
    <x v="38"/>
    <d v="2017-09-12T00:00:00"/>
    <d v="2017-09-15T00:00:00"/>
    <n v="8"/>
    <n v="32"/>
    <n v="15"/>
  </r>
  <r>
    <n v="129525"/>
    <n v="127"/>
    <n v="205"/>
    <n v="40587"/>
    <x v="174"/>
    <d v="2017-09-12T00:00:00"/>
    <d v="2017-09-15T00:00:00"/>
    <n v="120"/>
    <n v="4.0999999999999996"/>
    <n v="15"/>
  </r>
  <r>
    <n v="129526"/>
    <n v="127"/>
    <n v="243"/>
    <n v="40588"/>
    <x v="45"/>
    <d v="2017-09-12T00:00:00"/>
    <d v="2017-09-16T00:00:00"/>
    <n v="2"/>
    <n v="25"/>
    <n v="15"/>
  </r>
  <r>
    <n v="129527"/>
    <n v="127"/>
    <n v="243"/>
    <n v="40588"/>
    <x v="0"/>
    <d v="2017-09-12T00:00:00"/>
    <d v="2017-09-16T00:00:00"/>
    <n v="8"/>
    <n v="30"/>
    <n v="15"/>
  </r>
  <r>
    <n v="129528"/>
    <n v="127"/>
    <n v="243"/>
    <n v="40588"/>
    <x v="86"/>
    <d v="2017-09-12T00:00:00"/>
    <d v="2017-09-16T00:00:00"/>
    <n v="4"/>
    <n v="13"/>
    <n v="15"/>
  </r>
  <r>
    <n v="129529"/>
    <n v="127"/>
    <n v="268"/>
    <n v="40589"/>
    <x v="106"/>
    <d v="2017-09-12T00:00:00"/>
    <d v="2017-09-15T00:00:00"/>
    <n v="120"/>
    <n v="4.0999999999999996"/>
    <n v="15"/>
  </r>
  <r>
    <n v="129530"/>
    <n v="127"/>
    <n v="268"/>
    <n v="40589"/>
    <x v="58"/>
    <d v="2017-09-12T00:00:00"/>
    <d v="2017-09-15T00:00:00"/>
    <n v="3"/>
    <n v="13"/>
    <n v="15"/>
  </r>
  <r>
    <n v="129531"/>
    <n v="127"/>
    <n v="268"/>
    <n v="40589"/>
    <x v="123"/>
    <d v="2017-09-12T00:00:00"/>
    <d v="2017-09-15T00:00:00"/>
    <n v="80"/>
    <n v="22"/>
    <n v="15"/>
  </r>
  <r>
    <n v="129532"/>
    <n v="127"/>
    <n v="373"/>
    <n v="40590"/>
    <x v="169"/>
    <d v="2017-09-12T00:00:00"/>
    <d v="2017-09-16T00:00:00"/>
    <n v="108"/>
    <n v="18"/>
    <n v="15"/>
  </r>
  <r>
    <n v="129533"/>
    <n v="127"/>
    <n v="373"/>
    <n v="40590"/>
    <x v="217"/>
    <d v="2017-09-12T00:00:00"/>
    <d v="2017-09-16T00:00:00"/>
    <n v="60"/>
    <n v="5"/>
    <n v="15"/>
  </r>
  <r>
    <n v="129534"/>
    <n v="127"/>
    <n v="373"/>
    <n v="40590"/>
    <x v="160"/>
    <d v="2017-09-12T00:00:00"/>
    <d v="2017-09-16T00:00:00"/>
    <n v="150"/>
    <n v="1.05"/>
    <n v="15"/>
  </r>
  <r>
    <n v="129535"/>
    <n v="127"/>
    <n v="373"/>
    <n v="40590"/>
    <x v="70"/>
    <d v="2017-09-12T00:00:00"/>
    <d v="2017-09-16T00:00:00"/>
    <n v="9"/>
    <n v="13"/>
    <n v="15"/>
  </r>
  <r>
    <n v="129536"/>
    <n v="127"/>
    <n v="373"/>
    <n v="40590"/>
    <x v="129"/>
    <d v="2017-09-12T00:00:00"/>
    <d v="2017-09-16T00:00:00"/>
    <n v="36"/>
    <n v="5"/>
    <n v="15"/>
  </r>
  <r>
    <n v="129537"/>
    <n v="127"/>
    <n v="402"/>
    <n v="40591"/>
    <x v="81"/>
    <d v="2017-09-12T00:00:00"/>
    <d v="2017-09-16T00:00:00"/>
    <n v="9"/>
    <n v="13"/>
    <n v="15"/>
  </r>
  <r>
    <n v="129538"/>
    <n v="127"/>
    <n v="402"/>
    <n v="40591"/>
    <x v="78"/>
    <d v="2017-09-12T00:00:00"/>
    <d v="2017-09-16T00:00:00"/>
    <n v="4"/>
    <n v="16"/>
    <n v="15"/>
  </r>
  <r>
    <n v="129539"/>
    <n v="127"/>
    <n v="468"/>
    <n v="40592"/>
    <x v="49"/>
    <d v="2017-09-12T00:00:00"/>
    <d v="2017-09-15T00:00:00"/>
    <n v="9"/>
    <n v="32"/>
    <n v="15"/>
  </r>
  <r>
    <n v="129540"/>
    <n v="127"/>
    <n v="468"/>
    <n v="40592"/>
    <x v="83"/>
    <d v="2017-09-12T00:00:00"/>
    <d v="2017-09-15T00:00:00"/>
    <n v="1"/>
    <n v="230"/>
    <n v="15"/>
  </r>
  <r>
    <n v="129541"/>
    <n v="127"/>
    <n v="468"/>
    <n v="40592"/>
    <x v="29"/>
    <d v="2017-09-12T00:00:00"/>
    <d v="2017-09-15T00:00:00"/>
    <n v="1"/>
    <n v="13"/>
    <n v="15"/>
  </r>
  <r>
    <n v="129542"/>
    <n v="127"/>
    <n v="468"/>
    <n v="40592"/>
    <x v="217"/>
    <d v="2017-09-12T00:00:00"/>
    <d v="2017-09-15T00:00:00"/>
    <n v="96"/>
    <n v="5"/>
    <n v="15"/>
  </r>
  <r>
    <n v="129543"/>
    <n v="127"/>
    <n v="468"/>
    <n v="40592"/>
    <x v="145"/>
    <d v="2017-09-12T00:00:00"/>
    <d v="2017-09-15T00:00:00"/>
    <n v="9"/>
    <n v="35"/>
    <n v="15"/>
  </r>
  <r>
    <n v="129544"/>
    <n v="127"/>
    <n v="468"/>
    <n v="40592"/>
    <x v="199"/>
    <d v="2017-09-12T00:00:00"/>
    <d v="2017-09-16T00:00:00"/>
    <n v="150"/>
    <n v="1.05"/>
    <n v="15"/>
  </r>
  <r>
    <n v="129545"/>
    <n v="127"/>
    <n v="468"/>
    <n v="40592"/>
    <x v="183"/>
    <d v="2017-09-12T00:00:00"/>
    <d v="2017-09-16T00:00:00"/>
    <n v="50"/>
    <n v="2.5499999999999998"/>
    <n v="15"/>
  </r>
  <r>
    <n v="129546"/>
    <n v="127"/>
    <n v="468"/>
    <n v="40592"/>
    <x v="111"/>
    <d v="2017-09-12T00:00:00"/>
    <d v="2017-09-16T00:00:00"/>
    <n v="8"/>
    <n v="25"/>
    <n v="15"/>
  </r>
  <r>
    <n v="129547"/>
    <n v="127"/>
    <n v="468"/>
    <n v="40592"/>
    <x v="101"/>
    <d v="2017-09-12T00:00:00"/>
    <d v="2017-09-16T00:00:00"/>
    <n v="6"/>
    <n v="13"/>
    <n v="15"/>
  </r>
  <r>
    <n v="129548"/>
    <n v="127"/>
    <n v="472"/>
    <n v="40593"/>
    <x v="210"/>
    <d v="2017-09-12T00:00:00"/>
    <d v="2017-09-15T00:00:00"/>
    <n v="36"/>
    <n v="18"/>
    <n v="15"/>
  </r>
  <r>
    <n v="129549"/>
    <n v="127"/>
    <n v="472"/>
    <n v="40593"/>
    <x v="100"/>
    <d v="2017-09-12T00:00:00"/>
    <d v="2017-09-15T00:00:00"/>
    <n v="5"/>
    <n v="34"/>
    <n v="15"/>
  </r>
  <r>
    <n v="129550"/>
    <n v="127"/>
    <n v="472"/>
    <n v="40593"/>
    <x v="132"/>
    <d v="2017-09-12T00:00:00"/>
    <d v="2017-09-15T00:00:00"/>
    <n v="4"/>
    <n v="13"/>
    <n v="15"/>
  </r>
  <r>
    <n v="129551"/>
    <n v="127"/>
    <n v="472"/>
    <n v="40593"/>
    <x v="126"/>
    <d v="2017-09-12T00:00:00"/>
    <d v="2017-09-15T00:00:00"/>
    <n v="20"/>
    <n v="1.89"/>
    <n v="15"/>
  </r>
  <r>
    <n v="129552"/>
    <n v="127"/>
    <n v="472"/>
    <n v="40593"/>
    <x v="98"/>
    <d v="2017-09-12T00:00:00"/>
    <d v="2017-09-15T00:00:00"/>
    <n v="180"/>
    <n v="3.7"/>
    <n v="15"/>
  </r>
  <r>
    <n v="129553"/>
    <n v="127"/>
    <n v="472"/>
    <n v="40593"/>
    <x v="131"/>
    <d v="2017-09-12T00:00:00"/>
    <d v="2017-09-15T00:00:00"/>
    <n v="70"/>
    <n v="26"/>
    <n v="15"/>
  </r>
  <r>
    <n v="129554"/>
    <n v="127"/>
    <n v="472"/>
    <n v="40593"/>
    <x v="197"/>
    <d v="2017-09-12T00:00:00"/>
    <d v="2017-09-15T00:00:00"/>
    <n v="180"/>
    <n v="3.5"/>
    <n v="15"/>
  </r>
  <r>
    <n v="129555"/>
    <n v="127"/>
    <n v="472"/>
    <n v="40593"/>
    <x v="193"/>
    <d v="2017-09-12T00:00:00"/>
    <d v="2017-09-15T00:00:00"/>
    <n v="24"/>
    <n v="3.7"/>
    <n v="15"/>
  </r>
  <r>
    <n v="129556"/>
    <n v="127"/>
    <n v="614"/>
    <n v="40594"/>
    <x v="208"/>
    <d v="2017-09-12T00:00:00"/>
    <d v="2017-09-15T00:00:00"/>
    <n v="30"/>
    <n v="108"/>
    <n v="15"/>
  </r>
  <r>
    <n v="129557"/>
    <n v="127"/>
    <n v="614"/>
    <n v="40594"/>
    <x v="71"/>
    <d v="2017-09-12T00:00:00"/>
    <d v="2017-09-15T00:00:00"/>
    <n v="9"/>
    <n v="35"/>
    <n v="15"/>
  </r>
  <r>
    <n v="129558"/>
    <n v="127"/>
    <n v="614"/>
    <n v="40594"/>
    <x v="154"/>
    <d v="2017-09-12T00:00:00"/>
    <d v="2017-09-15T00:00:00"/>
    <n v="52"/>
    <n v="2.9"/>
    <n v="15"/>
  </r>
  <r>
    <n v="129559"/>
    <n v="127"/>
    <n v="614"/>
    <n v="40594"/>
    <x v="61"/>
    <d v="2017-09-12T00:00:00"/>
    <d v="2017-09-15T00:00:00"/>
    <n v="2"/>
    <n v="25"/>
    <n v="15"/>
  </r>
  <r>
    <n v="129560"/>
    <n v="129"/>
    <n v="344"/>
    <n v="40595"/>
    <x v="9"/>
    <d v="2017-09-12T00:00:00"/>
    <d v="2017-09-15T00:00:00"/>
    <n v="10"/>
    <n v="32"/>
    <n v="15"/>
  </r>
  <r>
    <n v="129561"/>
    <n v="129"/>
    <n v="344"/>
    <n v="40595"/>
    <x v="178"/>
    <d v="2017-09-12T00:00:00"/>
    <d v="2017-09-15T00:00:00"/>
    <n v="6"/>
    <n v="13"/>
    <n v="15"/>
  </r>
  <r>
    <n v="129562"/>
    <n v="129"/>
    <n v="344"/>
    <n v="40595"/>
    <x v="202"/>
    <d v="2017-09-12T00:00:00"/>
    <d v="2017-09-15T00:00:00"/>
    <n v="10"/>
    <n v="32"/>
    <n v="15"/>
  </r>
  <r>
    <n v="129563"/>
    <n v="129"/>
    <n v="464"/>
    <n v="40596"/>
    <x v="107"/>
    <d v="2017-09-12T00:00:00"/>
    <d v="2017-09-16T00:00:00"/>
    <n v="96"/>
    <n v="4.0999999999999996"/>
    <n v="15"/>
  </r>
  <r>
    <n v="129564"/>
    <n v="129"/>
    <n v="464"/>
    <n v="40596"/>
    <x v="82"/>
    <d v="2017-09-12T00:00:00"/>
    <d v="2017-09-16T00:00:00"/>
    <n v="84"/>
    <n v="18"/>
    <n v="15"/>
  </r>
  <r>
    <n v="129565"/>
    <n v="129"/>
    <n v="464"/>
    <n v="40596"/>
    <x v="174"/>
    <d v="2017-09-12T00:00:00"/>
    <d v="2017-09-16T00:00:00"/>
    <n v="120"/>
    <n v="4.0999999999999996"/>
    <n v="15"/>
  </r>
  <r>
    <n v="129566"/>
    <n v="129"/>
    <n v="478"/>
    <n v="40597"/>
    <x v="16"/>
    <d v="2017-09-12T00:00:00"/>
    <d v="2017-09-15T00:00:00"/>
    <n v="6"/>
    <n v="13"/>
    <n v="15"/>
  </r>
  <r>
    <n v="129567"/>
    <n v="129"/>
    <n v="478"/>
    <n v="40597"/>
    <x v="106"/>
    <d v="2017-09-12T00:00:00"/>
    <d v="2017-09-15T00:00:00"/>
    <n v="24"/>
    <n v="4.0999999999999996"/>
    <n v="15"/>
  </r>
  <r>
    <n v="129568"/>
    <n v="129"/>
    <n v="478"/>
    <n v="40597"/>
    <x v="178"/>
    <d v="2017-09-12T00:00:00"/>
    <d v="2017-09-15T00:00:00"/>
    <n v="5"/>
    <n v="13"/>
    <n v="15"/>
  </r>
  <r>
    <n v="129569"/>
    <n v="129"/>
    <n v="478"/>
    <n v="40597"/>
    <x v="10"/>
    <d v="2017-09-12T00:00:00"/>
    <d v="2017-09-15T00:00:00"/>
    <n v="8"/>
    <n v="34"/>
    <n v="15"/>
  </r>
  <r>
    <n v="129570"/>
    <n v="129"/>
    <n v="649"/>
    <n v="40598"/>
    <x v="148"/>
    <d v="2017-09-12T00:00:00"/>
    <d v="2017-09-15T00:00:00"/>
    <n v="80"/>
    <n v="4.3"/>
    <n v="15"/>
  </r>
  <r>
    <n v="129571"/>
    <n v="129"/>
    <n v="649"/>
    <n v="40598"/>
    <x v="52"/>
    <d v="2017-09-12T00:00:00"/>
    <d v="2017-09-15T00:00:00"/>
    <n v="4"/>
    <n v="13"/>
    <n v="15"/>
  </r>
  <r>
    <n v="129572"/>
    <n v="129"/>
    <n v="670"/>
    <n v="40599"/>
    <x v="97"/>
    <d v="2017-09-12T00:00:00"/>
    <d v="2017-09-15T00:00:00"/>
    <n v="2"/>
    <n v="13"/>
    <n v="15"/>
  </r>
  <r>
    <n v="129573"/>
    <n v="129"/>
    <n v="670"/>
    <n v="40599"/>
    <x v="0"/>
    <d v="2017-09-12T00:00:00"/>
    <d v="2017-09-15T00:00:00"/>
    <n v="2"/>
    <n v="30"/>
    <n v="15"/>
  </r>
  <r>
    <n v="129574"/>
    <n v="129"/>
    <n v="670"/>
    <n v="40599"/>
    <x v="30"/>
    <d v="2017-09-12T00:00:00"/>
    <d v="2017-09-15T00:00:00"/>
    <n v="2"/>
    <n v="32"/>
    <n v="15"/>
  </r>
  <r>
    <n v="129575"/>
    <n v="129"/>
    <n v="710"/>
    <n v="40600"/>
    <x v="174"/>
    <d v="2017-09-12T00:00:00"/>
    <d v="2017-09-16T00:00:00"/>
    <n v="72"/>
    <n v="4.0999999999999996"/>
    <n v="15"/>
  </r>
  <r>
    <n v="129576"/>
    <n v="129"/>
    <n v="710"/>
    <n v="40600"/>
    <x v="44"/>
    <d v="2017-09-12T00:00:00"/>
    <d v="2017-09-16T00:00:00"/>
    <n v="10"/>
    <n v="230"/>
    <n v="15"/>
  </r>
  <r>
    <n v="129577"/>
    <n v="131"/>
    <n v="394"/>
    <n v="40601"/>
    <x v="104"/>
    <d v="2017-09-12T00:00:00"/>
    <d v="2017-09-16T00:00:00"/>
    <n v="120"/>
    <n v="18"/>
    <n v="15"/>
  </r>
  <r>
    <n v="129578"/>
    <n v="131"/>
    <n v="394"/>
    <n v="40601"/>
    <x v="155"/>
    <d v="2017-09-12T00:00:00"/>
    <d v="2017-09-16T00:00:00"/>
    <n v="6"/>
    <n v="32"/>
    <n v="15"/>
  </r>
  <r>
    <n v="129579"/>
    <n v="131"/>
    <n v="394"/>
    <n v="40601"/>
    <x v="114"/>
    <d v="2017-09-12T00:00:00"/>
    <d v="2017-09-16T00:00:00"/>
    <n v="72"/>
    <n v="18"/>
    <n v="15"/>
  </r>
  <r>
    <n v="129580"/>
    <n v="131"/>
    <n v="460"/>
    <n v="40602"/>
    <x v="123"/>
    <d v="2017-09-12T00:00:00"/>
    <d v="2017-09-16T00:00:00"/>
    <n v="60"/>
    <n v="22"/>
    <n v="15"/>
  </r>
  <r>
    <n v="129581"/>
    <n v="131"/>
    <n v="460"/>
    <n v="40602"/>
    <x v="168"/>
    <d v="2017-09-12T00:00:00"/>
    <d v="2017-09-16T00:00:00"/>
    <n v="4"/>
    <n v="32"/>
    <n v="15"/>
  </r>
  <r>
    <n v="129582"/>
    <n v="131"/>
    <n v="460"/>
    <n v="40602"/>
    <x v="163"/>
    <d v="2017-09-12T00:00:00"/>
    <d v="2017-09-15T00:00:00"/>
    <n v="5"/>
    <n v="240"/>
    <n v="15"/>
  </r>
  <r>
    <n v="129583"/>
    <n v="131"/>
    <n v="460"/>
    <n v="40602"/>
    <x v="40"/>
    <d v="2017-09-12T00:00:00"/>
    <d v="2017-09-15T00:00:00"/>
    <n v="8"/>
    <n v="13"/>
    <n v="15"/>
  </r>
  <r>
    <n v="129584"/>
    <n v="131"/>
    <n v="701"/>
    <n v="40603"/>
    <x v="1"/>
    <d v="2017-09-12T00:00:00"/>
    <d v="2017-09-16T00:00:00"/>
    <n v="10"/>
    <n v="37"/>
    <n v="15"/>
  </r>
  <r>
    <n v="129585"/>
    <n v="131"/>
    <n v="701"/>
    <n v="40603"/>
    <x v="46"/>
    <d v="2017-09-12T00:00:00"/>
    <d v="2017-09-16T00:00:00"/>
    <n v="10"/>
    <n v="345"/>
    <n v="15"/>
  </r>
  <r>
    <n v="129586"/>
    <n v="131"/>
    <n v="701"/>
    <n v="40603"/>
    <x v="81"/>
    <d v="2017-09-12T00:00:00"/>
    <d v="2017-09-16T00:00:00"/>
    <n v="1"/>
    <n v="13"/>
    <n v="15"/>
  </r>
  <r>
    <n v="129587"/>
    <n v="131"/>
    <n v="701"/>
    <n v="40603"/>
    <x v="39"/>
    <d v="2017-09-12T00:00:00"/>
    <d v="2017-09-16T00:00:00"/>
    <n v="8"/>
    <n v="25"/>
    <n v="15"/>
  </r>
  <r>
    <n v="129588"/>
    <n v="135"/>
    <n v="179"/>
    <n v="40604"/>
    <x v="63"/>
    <d v="2017-09-12T00:00:00"/>
    <d v="2017-09-16T00:00:00"/>
    <n v="6"/>
    <n v="13"/>
    <n v="15"/>
  </r>
  <r>
    <n v="129589"/>
    <n v="135"/>
    <n v="179"/>
    <n v="40604"/>
    <x v="165"/>
    <d v="2017-09-12T00:00:00"/>
    <d v="2017-09-16T00:00:00"/>
    <n v="6"/>
    <n v="285"/>
    <n v="15"/>
  </r>
  <r>
    <n v="129590"/>
    <n v="135"/>
    <n v="179"/>
    <n v="40604"/>
    <x v="7"/>
    <d v="2017-09-12T00:00:00"/>
    <d v="2017-09-16T00:00:00"/>
    <n v="4"/>
    <n v="13"/>
    <n v="15"/>
  </r>
  <r>
    <n v="129591"/>
    <n v="137"/>
    <n v="195"/>
    <n v="40605"/>
    <x v="171"/>
    <d v="2017-09-12T00:00:00"/>
    <d v="2017-09-15T00:00:00"/>
    <n v="2"/>
    <n v="32"/>
    <n v="15"/>
  </r>
  <r>
    <n v="129592"/>
    <n v="137"/>
    <n v="195"/>
    <n v="40605"/>
    <x v="181"/>
    <d v="2017-09-12T00:00:00"/>
    <d v="2017-09-15T00:00:00"/>
    <n v="120"/>
    <n v="18"/>
    <n v="15"/>
  </r>
  <r>
    <n v="129593"/>
    <n v="137"/>
    <n v="195"/>
    <n v="40605"/>
    <x v="98"/>
    <d v="2017-09-12T00:00:00"/>
    <d v="2017-09-15T00:00:00"/>
    <n v="72"/>
    <n v="3.7"/>
    <n v="15"/>
  </r>
  <r>
    <n v="129594"/>
    <n v="137"/>
    <n v="195"/>
    <n v="40605"/>
    <x v="91"/>
    <d v="2017-09-12T00:00:00"/>
    <d v="2017-09-15T00:00:00"/>
    <n v="2"/>
    <n v="30"/>
    <n v="15"/>
  </r>
  <r>
    <n v="129595"/>
    <n v="137"/>
    <n v="195"/>
    <n v="40605"/>
    <x v="65"/>
    <d v="2017-09-12T00:00:00"/>
    <d v="2017-09-15T00:00:00"/>
    <n v="3"/>
    <n v="25"/>
    <n v="15"/>
  </r>
  <r>
    <n v="129596"/>
    <n v="137"/>
    <n v="195"/>
    <n v="40605"/>
    <x v="83"/>
    <d v="2017-09-12T00:00:00"/>
    <d v="2017-09-15T00:00:00"/>
    <n v="8"/>
    <n v="230"/>
    <n v="15"/>
  </r>
  <r>
    <n v="129597"/>
    <n v="137"/>
    <n v="470"/>
    <n v="40606"/>
    <x v="47"/>
    <d v="2017-09-12T00:00:00"/>
    <d v="2017-09-15T00:00:00"/>
    <n v="5"/>
    <n v="230"/>
    <n v="15"/>
  </r>
  <r>
    <n v="129598"/>
    <n v="137"/>
    <n v="470"/>
    <n v="40606"/>
    <x v="125"/>
    <d v="2017-09-12T00:00:00"/>
    <d v="2017-09-15T00:00:00"/>
    <n v="84"/>
    <n v="18"/>
    <n v="15"/>
  </r>
  <r>
    <n v="129599"/>
    <n v="137"/>
    <n v="470"/>
    <n v="40606"/>
    <x v="103"/>
    <d v="2017-09-12T00:00:00"/>
    <d v="2017-09-15T00:00:00"/>
    <n v="90"/>
    <n v="48"/>
    <n v="15"/>
  </r>
  <r>
    <n v="129600"/>
    <n v="137"/>
    <n v="470"/>
    <n v="40606"/>
    <x v="119"/>
    <d v="2017-09-12T00:00:00"/>
    <d v="2017-09-15T00:00:00"/>
    <n v="2"/>
    <n v="13"/>
    <n v="15"/>
  </r>
  <r>
    <n v="129601"/>
    <n v="137"/>
    <n v="470"/>
    <n v="40606"/>
    <x v="30"/>
    <d v="2017-09-12T00:00:00"/>
    <d v="2017-09-15T00:00:00"/>
    <n v="4"/>
    <n v="32"/>
    <n v="15"/>
  </r>
  <r>
    <n v="129602"/>
    <n v="137"/>
    <n v="680"/>
    <n v="40607"/>
    <x v="35"/>
    <d v="2017-09-12T00:00:00"/>
    <d v="2017-09-15T00:00:00"/>
    <n v="10"/>
    <n v="13"/>
    <n v="15"/>
  </r>
  <r>
    <n v="129603"/>
    <n v="137"/>
    <n v="680"/>
    <n v="40607"/>
    <x v="169"/>
    <d v="2017-09-12T00:00:00"/>
    <d v="2017-09-15T00:00:00"/>
    <n v="12"/>
    <n v="18"/>
    <n v="15"/>
  </r>
  <r>
    <n v="129604"/>
    <n v="137"/>
    <n v="680"/>
    <n v="40607"/>
    <x v="22"/>
    <d v="2017-09-12T00:00:00"/>
    <d v="2017-09-15T00:00:00"/>
    <n v="10"/>
    <n v="13"/>
    <n v="15"/>
  </r>
  <r>
    <n v="129605"/>
    <n v="144"/>
    <n v="144"/>
    <n v="40608"/>
    <x v="126"/>
    <d v="2017-09-12T00:00:00"/>
    <d v="2017-09-15T00:00:00"/>
    <n v="40"/>
    <n v="1.89"/>
    <n v="15"/>
  </r>
  <r>
    <n v="129606"/>
    <n v="144"/>
    <n v="144"/>
    <n v="40608"/>
    <x v="34"/>
    <d v="2017-09-12T00:00:00"/>
    <d v="2017-09-15T00:00:00"/>
    <n v="10"/>
    <n v="13"/>
    <n v="15"/>
  </r>
  <r>
    <n v="129607"/>
    <n v="144"/>
    <n v="456"/>
    <n v="40609"/>
    <x v="45"/>
    <d v="2017-09-12T00:00:00"/>
    <d v="2017-09-15T00:00:00"/>
    <n v="10"/>
    <n v="25"/>
    <n v="15"/>
  </r>
  <r>
    <n v="129608"/>
    <n v="144"/>
    <n v="456"/>
    <n v="40609"/>
    <x v="146"/>
    <d v="2017-09-12T00:00:00"/>
    <d v="2017-09-15T00:00:00"/>
    <n v="100"/>
    <n v="105"/>
    <n v="15"/>
  </r>
  <r>
    <n v="129609"/>
    <n v="147"/>
    <n v="197"/>
    <n v="40610"/>
    <x v="122"/>
    <d v="2017-09-12T00:00:00"/>
    <d v="2017-09-15T00:00:00"/>
    <n v="144"/>
    <n v="3.7"/>
    <n v="15"/>
  </r>
  <r>
    <n v="129610"/>
    <n v="154"/>
    <n v="476"/>
    <n v="40611"/>
    <x v="90"/>
    <d v="2017-09-12T00:00:00"/>
    <d v="2017-09-15T00:00:00"/>
    <n v="3"/>
    <n v="32"/>
    <n v="15"/>
  </r>
  <r>
    <n v="129611"/>
    <n v="154"/>
    <n v="476"/>
    <n v="40611"/>
    <x v="99"/>
    <d v="2017-09-12T00:00:00"/>
    <d v="2017-09-15T00:00:00"/>
    <n v="1"/>
    <n v="13"/>
    <n v="15"/>
  </r>
  <r>
    <n v="129612"/>
    <n v="154"/>
    <n v="476"/>
    <n v="40611"/>
    <x v="208"/>
    <d v="2017-09-12T00:00:00"/>
    <d v="2017-09-15T00:00:00"/>
    <n v="80"/>
    <n v="108"/>
    <n v="15"/>
  </r>
  <r>
    <n v="129613"/>
    <n v="154"/>
    <n v="486"/>
    <n v="40612"/>
    <x v="106"/>
    <d v="2017-09-12T00:00:00"/>
    <d v="2017-09-15T00:00:00"/>
    <n v="24"/>
    <n v="4.0999999999999996"/>
    <n v="15"/>
  </r>
  <r>
    <n v="129614"/>
    <n v="154"/>
    <n v="486"/>
    <n v="40612"/>
    <x v="129"/>
    <d v="2017-09-12T00:00:00"/>
    <d v="2017-09-15T00:00:00"/>
    <n v="96"/>
    <n v="5"/>
    <n v="15"/>
  </r>
  <r>
    <n v="129615"/>
    <n v="154"/>
    <n v="486"/>
    <n v="40612"/>
    <x v="115"/>
    <d v="2017-09-12T00:00:00"/>
    <d v="2017-09-15T00:00:00"/>
    <n v="192"/>
    <n v="4.0999999999999996"/>
    <n v="15"/>
  </r>
  <r>
    <n v="129616"/>
    <n v="154"/>
    <n v="486"/>
    <n v="40612"/>
    <x v="4"/>
    <d v="2017-09-12T00:00:00"/>
    <d v="2017-09-15T00:00:00"/>
    <n v="6"/>
    <n v="13"/>
    <n v="15"/>
  </r>
  <r>
    <n v="129617"/>
    <n v="154"/>
    <n v="486"/>
    <n v="40612"/>
    <x v="85"/>
    <d v="2017-09-12T00:00:00"/>
    <d v="2017-09-21T00:00:00"/>
    <n v="9"/>
    <n v="13"/>
    <n v="15"/>
  </r>
  <r>
    <n v="129618"/>
    <n v="154"/>
    <n v="486"/>
    <n v="40612"/>
    <x v="51"/>
    <d v="2017-09-12T00:00:00"/>
    <d v="2017-09-21T00:00:00"/>
    <n v="60"/>
    <n v="18"/>
    <n v="15"/>
  </r>
  <r>
    <n v="129619"/>
    <n v="154"/>
    <n v="486"/>
    <n v="40612"/>
    <x v="165"/>
    <d v="2017-09-12T00:00:00"/>
    <d v="2017-09-21T00:00:00"/>
    <n v="2"/>
    <n v="285"/>
    <n v="15"/>
  </r>
  <r>
    <n v="129620"/>
    <n v="154"/>
    <n v="712"/>
    <n v="40613"/>
    <x v="135"/>
    <d v="2017-09-12T00:00:00"/>
    <d v="2017-09-21T00:00:00"/>
    <n v="72"/>
    <n v="18"/>
    <n v="15"/>
  </r>
  <r>
    <n v="129621"/>
    <n v="160"/>
    <n v="454"/>
    <n v="40614"/>
    <x v="110"/>
    <d v="2017-09-12T00:00:00"/>
    <d v="2017-09-15T00:00:00"/>
    <n v="8"/>
    <n v="34"/>
    <n v="15"/>
  </r>
  <r>
    <n v="129622"/>
    <n v="160"/>
    <n v="454"/>
    <n v="40614"/>
    <x v="48"/>
    <d v="2017-09-12T00:00:00"/>
    <d v="2017-09-15T00:00:00"/>
    <n v="108"/>
    <n v="2.7"/>
    <n v="15"/>
  </r>
  <r>
    <n v="129623"/>
    <n v="160"/>
    <n v="454"/>
    <n v="40614"/>
    <x v="23"/>
    <d v="2017-09-12T00:00:00"/>
    <d v="2017-09-15T00:00:00"/>
    <n v="90"/>
    <n v="15"/>
    <n v="15"/>
  </r>
  <r>
    <n v="129624"/>
    <n v="160"/>
    <n v="454"/>
    <n v="40614"/>
    <x v="187"/>
    <d v="2017-09-12T00:00:00"/>
    <d v="2017-09-15T00:00:00"/>
    <n v="50"/>
    <n v="45"/>
    <n v="15"/>
  </r>
  <r>
    <n v="129625"/>
    <n v="160"/>
    <n v="454"/>
    <n v="40614"/>
    <x v="69"/>
    <d v="2017-09-12T00:00:00"/>
    <d v="2017-09-15T00:00:00"/>
    <n v="2"/>
    <n v="25"/>
    <n v="15"/>
  </r>
  <r>
    <n v="129626"/>
    <n v="160"/>
    <n v="454"/>
    <n v="40614"/>
    <x v="214"/>
    <d v="2017-09-12T00:00:00"/>
    <d v="2017-09-15T00:00:00"/>
    <n v="3"/>
    <n v="30"/>
    <n v="15"/>
  </r>
  <r>
    <n v="129627"/>
    <n v="160"/>
    <n v="454"/>
    <n v="40614"/>
    <x v="173"/>
    <d v="2017-09-12T00:00:00"/>
    <d v="2017-09-15T00:00:00"/>
    <n v="10"/>
    <n v="32"/>
    <n v="15"/>
  </r>
  <r>
    <n v="129628"/>
    <n v="160"/>
    <n v="454"/>
    <n v="40614"/>
    <x v="134"/>
    <d v="2017-09-12T00:00:00"/>
    <d v="2017-09-15T00:00:00"/>
    <n v="4"/>
    <n v="25"/>
    <n v="15"/>
  </r>
  <r>
    <n v="129629"/>
    <n v="160"/>
    <n v="454"/>
    <n v="40614"/>
    <x v="211"/>
    <d v="2017-09-12T00:00:00"/>
    <d v="2017-09-15T00:00:00"/>
    <n v="80"/>
    <n v="30"/>
    <n v="15"/>
  </r>
  <r>
    <n v="129630"/>
    <n v="160"/>
    <n v="454"/>
    <n v="40614"/>
    <x v="125"/>
    <d v="2017-09-12T00:00:00"/>
    <d v="2017-09-15T00:00:00"/>
    <n v="96"/>
    <n v="18"/>
    <n v="15"/>
  </r>
  <r>
    <n v="129631"/>
    <n v="164"/>
    <n v="130"/>
    <n v="40615"/>
    <x v="6"/>
    <d v="2017-09-12T00:00:00"/>
    <d v="2017-09-15T00:00:00"/>
    <n v="10"/>
    <n v="32"/>
    <n v="15"/>
  </r>
  <r>
    <n v="129632"/>
    <n v="164"/>
    <n v="130"/>
    <n v="40615"/>
    <x v="39"/>
    <d v="2017-09-12T00:00:00"/>
    <d v="2017-09-15T00:00:00"/>
    <n v="3"/>
    <n v="25"/>
    <n v="15"/>
  </r>
  <r>
    <n v="129633"/>
    <n v="164"/>
    <n v="130"/>
    <n v="40615"/>
    <x v="136"/>
    <d v="2017-09-12T00:00:00"/>
    <d v="2017-09-15T00:00:00"/>
    <n v="6"/>
    <n v="16"/>
    <n v="15"/>
  </r>
  <r>
    <n v="129634"/>
    <n v="164"/>
    <n v="130"/>
    <n v="40615"/>
    <x v="200"/>
    <d v="2017-09-12T00:00:00"/>
    <d v="2017-09-15T00:00:00"/>
    <n v="2"/>
    <n v="13"/>
    <n v="15"/>
  </r>
  <r>
    <n v="129635"/>
    <n v="164"/>
    <n v="130"/>
    <n v="40615"/>
    <x v="56"/>
    <d v="2017-09-12T00:00:00"/>
    <d v="2017-09-15T00:00:00"/>
    <n v="108"/>
    <n v="2.7"/>
    <n v="15"/>
  </r>
  <r>
    <n v="129636"/>
    <n v="164"/>
    <n v="171"/>
    <n v="40616"/>
    <x v="132"/>
    <d v="2017-09-12T00:00:00"/>
    <d v="2017-09-15T00:00:00"/>
    <n v="5"/>
    <n v="13"/>
    <n v="15"/>
  </r>
  <r>
    <n v="129637"/>
    <n v="164"/>
    <n v="171"/>
    <n v="40616"/>
    <x v="216"/>
    <d v="2017-09-12T00:00:00"/>
    <d v="2017-09-15T00:00:00"/>
    <n v="6"/>
    <n v="35"/>
    <n v="15"/>
  </r>
  <r>
    <n v="129638"/>
    <n v="164"/>
    <n v="171"/>
    <n v="40616"/>
    <x v="131"/>
    <d v="2017-09-12T00:00:00"/>
    <d v="2017-09-15T00:00:00"/>
    <n v="30"/>
    <n v="26"/>
    <n v="15"/>
  </r>
  <r>
    <n v="129639"/>
    <n v="164"/>
    <n v="171"/>
    <n v="40616"/>
    <x v="92"/>
    <d v="2017-09-12T00:00:00"/>
    <d v="2017-09-15T00:00:00"/>
    <n v="1"/>
    <n v="32"/>
    <n v="15"/>
  </r>
  <r>
    <n v="129640"/>
    <n v="164"/>
    <n v="171"/>
    <n v="40616"/>
    <x v="88"/>
    <d v="2017-09-12T00:00:00"/>
    <d v="2017-09-15T00:00:00"/>
    <n v="108"/>
    <n v="18"/>
    <n v="15"/>
  </r>
  <r>
    <n v="129641"/>
    <n v="164"/>
    <n v="228"/>
    <n v="40617"/>
    <x v="35"/>
    <d v="2017-09-12T00:00:00"/>
    <d v="2017-09-15T00:00:00"/>
    <n v="2"/>
    <n v="13"/>
    <n v="15"/>
  </r>
  <r>
    <n v="129642"/>
    <n v="164"/>
    <n v="228"/>
    <n v="40617"/>
    <x v="95"/>
    <d v="2017-09-12T00:00:00"/>
    <d v="2017-09-15T00:00:00"/>
    <n v="10"/>
    <n v="13"/>
    <n v="15"/>
  </r>
  <r>
    <n v="129643"/>
    <n v="164"/>
    <n v="228"/>
    <n v="40617"/>
    <x v="74"/>
    <d v="2017-09-12T00:00:00"/>
    <d v="2017-09-15T00:00:00"/>
    <n v="150"/>
    <n v="2.74"/>
    <n v="15"/>
  </r>
  <r>
    <n v="129644"/>
    <n v="164"/>
    <n v="228"/>
    <n v="40617"/>
    <x v="216"/>
    <d v="2017-09-12T00:00:00"/>
    <d v="2017-09-15T00:00:00"/>
    <n v="2"/>
    <n v="35"/>
    <n v="15"/>
  </r>
  <r>
    <n v="129645"/>
    <n v="164"/>
    <n v="228"/>
    <n v="40617"/>
    <x v="99"/>
    <d v="2017-09-12T00:00:00"/>
    <d v="2017-09-15T00:00:00"/>
    <n v="5"/>
    <n v="13"/>
    <n v="15"/>
  </r>
  <r>
    <n v="129646"/>
    <n v="164"/>
    <n v="376"/>
    <n v="40618"/>
    <x v="123"/>
    <d v="2017-09-12T00:00:00"/>
    <d v="2017-09-15T00:00:00"/>
    <n v="40"/>
    <n v="22"/>
    <n v="15"/>
  </r>
  <r>
    <n v="129647"/>
    <n v="164"/>
    <n v="376"/>
    <n v="40618"/>
    <x v="89"/>
    <d v="2017-09-12T00:00:00"/>
    <d v="2017-09-15T00:00:00"/>
    <n v="8"/>
    <n v="13"/>
    <n v="15"/>
  </r>
  <r>
    <n v="129648"/>
    <n v="164"/>
    <n v="376"/>
    <n v="40618"/>
    <x v="167"/>
    <d v="2017-09-12T00:00:00"/>
    <d v="2017-09-15T00:00:00"/>
    <n v="90"/>
    <n v="4.0999999999999996"/>
    <n v="15"/>
  </r>
  <r>
    <n v="129649"/>
    <n v="164"/>
    <n v="461"/>
    <n v="40619"/>
    <x v="25"/>
    <d v="2017-09-12T00:00:00"/>
    <d v="2017-09-15T00:00:00"/>
    <n v="2"/>
    <n v="13"/>
    <n v="15"/>
  </r>
  <r>
    <n v="129650"/>
    <n v="164"/>
    <n v="461"/>
    <n v="40619"/>
    <x v="28"/>
    <d v="2017-09-12T00:00:00"/>
    <d v="2017-09-15T00:00:00"/>
    <n v="5"/>
    <n v="35"/>
    <n v="15"/>
  </r>
  <r>
    <n v="129651"/>
    <n v="164"/>
    <n v="461"/>
    <n v="40619"/>
    <x v="56"/>
    <d v="2017-09-12T00:00:00"/>
    <d v="2017-09-15T00:00:00"/>
    <n v="72"/>
    <n v="2.7"/>
    <n v="15"/>
  </r>
  <r>
    <n v="129652"/>
    <n v="164"/>
    <n v="461"/>
    <n v="40619"/>
    <x v="63"/>
    <d v="2017-09-12T00:00:00"/>
    <d v="2017-09-15T00:00:00"/>
    <n v="7"/>
    <n v="13"/>
    <n v="15"/>
  </r>
  <r>
    <n v="129653"/>
    <n v="164"/>
    <n v="461"/>
    <n v="40619"/>
    <x v="61"/>
    <d v="2017-09-12T00:00:00"/>
    <d v="2017-09-15T00:00:00"/>
    <n v="2"/>
    <n v="25"/>
    <n v="15"/>
  </r>
  <r>
    <n v="129654"/>
    <n v="164"/>
    <n v="461"/>
    <n v="40619"/>
    <x v="131"/>
    <d v="2017-09-12T00:00:00"/>
    <d v="2017-09-16T00:00:00"/>
    <n v="50"/>
    <n v="26"/>
    <n v="15"/>
  </r>
  <r>
    <n v="129655"/>
    <n v="164"/>
    <n v="461"/>
    <n v="40619"/>
    <x v="128"/>
    <d v="2017-09-12T00:00:00"/>
    <d v="2017-09-16T00:00:00"/>
    <n v="40"/>
    <n v="42"/>
    <n v="15"/>
  </r>
  <r>
    <n v="129656"/>
    <n v="164"/>
    <n v="461"/>
    <n v="40619"/>
    <x v="175"/>
    <d v="2017-09-12T00:00:00"/>
    <d v="2017-09-16T00:00:00"/>
    <n v="70"/>
    <n v="33"/>
    <n v="15"/>
  </r>
  <r>
    <n v="129657"/>
    <n v="164"/>
    <n v="461"/>
    <n v="40619"/>
    <x v="61"/>
    <d v="2017-09-12T00:00:00"/>
    <d v="2017-09-16T00:00:00"/>
    <n v="10"/>
    <n v="25"/>
    <n v="15"/>
  </r>
  <r>
    <n v="129658"/>
    <n v="164"/>
    <n v="461"/>
    <n v="40619"/>
    <x v="172"/>
    <d v="2017-09-12T00:00:00"/>
    <d v="2017-09-16T00:00:00"/>
    <n v="5"/>
    <n v="13"/>
    <n v="15"/>
  </r>
  <r>
    <n v="129659"/>
    <n v="164"/>
    <n v="461"/>
    <n v="40619"/>
    <x v="57"/>
    <d v="2017-09-12T00:00:00"/>
    <d v="2017-09-15T00:00:00"/>
    <n v="5"/>
    <n v="13"/>
    <n v="15"/>
  </r>
  <r>
    <n v="129660"/>
    <n v="164"/>
    <n v="461"/>
    <n v="40619"/>
    <x v="21"/>
    <d v="2017-09-12T00:00:00"/>
    <d v="2017-09-15T00:00:00"/>
    <n v="9"/>
    <n v="13"/>
    <n v="15"/>
  </r>
  <r>
    <n v="129661"/>
    <n v="164"/>
    <n v="461"/>
    <n v="40619"/>
    <x v="140"/>
    <d v="2017-09-12T00:00:00"/>
    <d v="2017-09-15T00:00:00"/>
    <n v="90"/>
    <n v="50"/>
    <n v="15"/>
  </r>
  <r>
    <n v="129662"/>
    <n v="164"/>
    <n v="461"/>
    <n v="40619"/>
    <x v="146"/>
    <d v="2017-09-12T00:00:00"/>
    <d v="2017-09-15T00:00:00"/>
    <n v="50"/>
    <n v="105"/>
    <n v="15"/>
  </r>
  <r>
    <n v="129663"/>
    <n v="164"/>
    <n v="642"/>
    <n v="40620"/>
    <x v="178"/>
    <d v="2017-09-12T00:00:00"/>
    <d v="2017-09-15T00:00:00"/>
    <n v="5"/>
    <n v="13"/>
    <n v="15"/>
  </r>
  <r>
    <n v="129664"/>
    <n v="164"/>
    <n v="642"/>
    <n v="40620"/>
    <x v="32"/>
    <d v="2017-09-12T00:00:00"/>
    <d v="2017-09-15T00:00:00"/>
    <n v="12"/>
    <n v="18"/>
    <n v="15"/>
  </r>
  <r>
    <n v="129665"/>
    <n v="164"/>
    <n v="642"/>
    <n v="40620"/>
    <x v="167"/>
    <d v="2017-09-12T00:00:00"/>
    <d v="2017-09-15T00:00:00"/>
    <n v="80"/>
    <n v="4.0999999999999996"/>
    <n v="15"/>
  </r>
  <r>
    <n v="129666"/>
    <n v="164"/>
    <n v="642"/>
    <n v="40620"/>
    <x v="183"/>
    <d v="2017-09-12T00:00:00"/>
    <d v="2017-09-15T00:00:00"/>
    <n v="250"/>
    <n v="2.5499999999999998"/>
    <n v="15"/>
  </r>
  <r>
    <n v="129667"/>
    <n v="164"/>
    <n v="642"/>
    <n v="40620"/>
    <x v="123"/>
    <d v="2017-09-12T00:00:00"/>
    <d v="2017-09-15T00:00:00"/>
    <n v="70"/>
    <n v="22"/>
    <n v="15"/>
  </r>
  <r>
    <n v="129668"/>
    <n v="164"/>
    <n v="651"/>
    <n v="40621"/>
    <x v="158"/>
    <d v="2017-09-12T00:00:00"/>
    <d v="2017-09-16T00:00:00"/>
    <n v="30"/>
    <n v="18.5"/>
    <n v="15"/>
  </r>
  <r>
    <n v="129669"/>
    <n v="164"/>
    <n v="651"/>
    <n v="40621"/>
    <x v="193"/>
    <d v="2017-09-12T00:00:00"/>
    <d v="2017-09-16T00:00:00"/>
    <n v="96"/>
    <n v="3.7"/>
    <n v="15"/>
  </r>
  <r>
    <n v="129670"/>
    <n v="170"/>
    <n v="250"/>
    <n v="40622"/>
    <x v="127"/>
    <d v="2017-09-12T00:00:00"/>
    <d v="2017-09-15T00:00:00"/>
    <n v="240"/>
    <n v="4.0999999999999996"/>
    <n v="15"/>
  </r>
  <r>
    <n v="129671"/>
    <n v="170"/>
    <n v="250"/>
    <n v="40622"/>
    <x v="178"/>
    <d v="2017-09-12T00:00:00"/>
    <d v="2017-09-15T00:00:00"/>
    <n v="7"/>
    <n v="13"/>
    <n v="15"/>
  </r>
  <r>
    <n v="129672"/>
    <n v="170"/>
    <n v="250"/>
    <n v="40622"/>
    <x v="138"/>
    <d v="2017-09-12T00:00:00"/>
    <d v="2017-09-15T00:00:00"/>
    <n v="168"/>
    <n v="3.7"/>
    <n v="15"/>
  </r>
  <r>
    <n v="129673"/>
    <n v="170"/>
    <n v="250"/>
    <n v="40622"/>
    <x v="86"/>
    <d v="2017-09-12T00:00:00"/>
    <d v="2017-09-15T00:00:00"/>
    <n v="2"/>
    <n v="13"/>
    <n v="15"/>
  </r>
  <r>
    <n v="129674"/>
    <n v="170"/>
    <n v="250"/>
    <n v="40622"/>
    <x v="202"/>
    <d v="2017-09-12T00:00:00"/>
    <d v="2017-09-15T00:00:00"/>
    <n v="5"/>
    <n v="32"/>
    <n v="15"/>
  </r>
  <r>
    <n v="129675"/>
    <n v="170"/>
    <n v="270"/>
    <n v="40623"/>
    <x v="101"/>
    <d v="2017-09-12T00:00:00"/>
    <d v="2017-09-15T00:00:00"/>
    <n v="5"/>
    <n v="13"/>
    <n v="15"/>
  </r>
  <r>
    <n v="129676"/>
    <n v="170"/>
    <n v="270"/>
    <n v="40623"/>
    <x v="175"/>
    <d v="2017-09-12T00:00:00"/>
    <d v="2017-09-15T00:00:00"/>
    <n v="50"/>
    <n v="33"/>
    <n v="15"/>
  </r>
  <r>
    <n v="129677"/>
    <n v="170"/>
    <n v="270"/>
    <n v="40623"/>
    <x v="207"/>
    <d v="2017-09-12T00:00:00"/>
    <d v="2017-09-15T00:00:00"/>
    <n v="7"/>
    <n v="240"/>
    <n v="15"/>
  </r>
  <r>
    <n v="129678"/>
    <n v="170"/>
    <n v="270"/>
    <n v="40623"/>
    <x v="45"/>
    <d v="2017-09-12T00:00:00"/>
    <d v="2017-09-15T00:00:00"/>
    <n v="6"/>
    <n v="25"/>
    <n v="15"/>
  </r>
  <r>
    <n v="129679"/>
    <n v="170"/>
    <n v="270"/>
    <n v="40623"/>
    <x v="109"/>
    <d v="2017-09-12T00:00:00"/>
    <d v="2017-09-15T00:00:00"/>
    <n v="72"/>
    <n v="3.7"/>
    <n v="15"/>
  </r>
  <r>
    <n v="129680"/>
    <n v="170"/>
    <n v="324"/>
    <n v="40624"/>
    <x v="98"/>
    <d v="2017-09-12T00:00:00"/>
    <d v="2017-09-15T00:00:00"/>
    <n v="216"/>
    <n v="3.7"/>
    <n v="15"/>
  </r>
  <r>
    <n v="129681"/>
    <n v="170"/>
    <n v="336"/>
    <n v="40625"/>
    <x v="76"/>
    <d v="2017-09-12T00:00:00"/>
    <d v="2017-09-15T00:00:00"/>
    <n v="12"/>
    <n v="5"/>
    <n v="15"/>
  </r>
  <r>
    <n v="129682"/>
    <n v="170"/>
    <n v="336"/>
    <n v="40625"/>
    <x v="104"/>
    <d v="2017-09-12T00:00:00"/>
    <d v="2017-09-15T00:00:00"/>
    <n v="60"/>
    <n v="18"/>
    <n v="15"/>
  </r>
  <r>
    <n v="129683"/>
    <n v="170"/>
    <n v="336"/>
    <n v="40625"/>
    <x v="176"/>
    <d v="2017-09-12T00:00:00"/>
    <d v="2017-09-15T00:00:00"/>
    <n v="120"/>
    <n v="18"/>
    <n v="15"/>
  </r>
  <r>
    <n v="129684"/>
    <n v="170"/>
    <n v="336"/>
    <n v="40625"/>
    <x v="160"/>
    <d v="2017-09-12T00:00:00"/>
    <d v="2017-09-15T00:00:00"/>
    <n v="125"/>
    <n v="1.05"/>
    <n v="15"/>
  </r>
  <r>
    <n v="129685"/>
    <n v="170"/>
    <n v="450"/>
    <n v="40626"/>
    <x v="124"/>
    <d v="2017-09-12T00:00:00"/>
    <d v="2017-09-16T00:00:00"/>
    <n v="48"/>
    <n v="18"/>
    <n v="15"/>
  </r>
  <r>
    <n v="129686"/>
    <n v="170"/>
    <n v="450"/>
    <n v="40626"/>
    <x v="63"/>
    <d v="2017-09-12T00:00:00"/>
    <d v="2017-09-16T00:00:00"/>
    <n v="1"/>
    <n v="13"/>
    <n v="15"/>
  </r>
  <r>
    <n v="129687"/>
    <n v="170"/>
    <n v="450"/>
    <n v="40626"/>
    <x v="181"/>
    <d v="2017-09-12T00:00:00"/>
    <d v="2017-09-16T00:00:00"/>
    <n v="12"/>
    <n v="18"/>
    <n v="15"/>
  </r>
  <r>
    <n v="129688"/>
    <n v="170"/>
    <n v="635"/>
    <n v="40627"/>
    <x v="46"/>
    <d v="2017-09-12T00:00:00"/>
    <d v="2017-09-16T00:00:00"/>
    <n v="9"/>
    <n v="345"/>
    <n v="15"/>
  </r>
  <r>
    <n v="129689"/>
    <n v="170"/>
    <n v="635"/>
    <n v="40627"/>
    <x v="126"/>
    <d v="2017-09-12T00:00:00"/>
    <d v="2017-09-16T00:00:00"/>
    <n v="15"/>
    <n v="1.89"/>
    <n v="15"/>
  </r>
  <r>
    <n v="129690"/>
    <n v="170"/>
    <n v="635"/>
    <n v="40627"/>
    <x v="97"/>
    <d v="2017-09-12T00:00:00"/>
    <d v="2017-09-16T00:00:00"/>
    <n v="4"/>
    <n v="13"/>
    <n v="15"/>
  </r>
  <r>
    <n v="129691"/>
    <n v="170"/>
    <n v="635"/>
    <n v="40627"/>
    <x v="109"/>
    <d v="2017-09-12T00:00:00"/>
    <d v="2017-09-16T00:00:00"/>
    <n v="240"/>
    <n v="3.7"/>
    <n v="15"/>
  </r>
  <r>
    <n v="129692"/>
    <n v="170"/>
    <n v="657"/>
    <n v="40628"/>
    <x v="131"/>
    <d v="2017-09-12T00:00:00"/>
    <d v="2017-09-16T00:00:00"/>
    <n v="10"/>
    <n v="26"/>
    <n v="15"/>
  </r>
  <r>
    <n v="129693"/>
    <n v="170"/>
    <n v="657"/>
    <n v="40628"/>
    <x v="67"/>
    <d v="2017-09-12T00:00:00"/>
    <d v="2017-09-16T00:00:00"/>
    <n v="3"/>
    <n v="13"/>
    <n v="15"/>
  </r>
  <r>
    <n v="129694"/>
    <n v="170"/>
    <n v="657"/>
    <n v="40628"/>
    <x v="59"/>
    <d v="2017-09-12T00:00:00"/>
    <d v="2017-09-16T00:00:00"/>
    <n v="8"/>
    <n v="30"/>
    <n v="15"/>
  </r>
  <r>
    <n v="129695"/>
    <n v="175"/>
    <n v="226"/>
    <n v="40629"/>
    <x v="128"/>
    <d v="2017-09-12T00:00:00"/>
    <d v="2017-09-15T00:00:00"/>
    <n v="20"/>
    <n v="42"/>
    <n v="15"/>
  </r>
  <r>
    <n v="129696"/>
    <n v="175"/>
    <n v="226"/>
    <n v="40629"/>
    <x v="126"/>
    <d v="2017-09-12T00:00:00"/>
    <d v="2017-09-15T00:00:00"/>
    <n v="40"/>
    <n v="1.89"/>
    <n v="15"/>
  </r>
  <r>
    <n v="129697"/>
    <n v="175"/>
    <n v="226"/>
    <n v="40629"/>
    <x v="38"/>
    <d v="2017-09-12T00:00:00"/>
    <d v="2017-09-15T00:00:00"/>
    <n v="2"/>
    <n v="32"/>
    <n v="15"/>
  </r>
  <r>
    <n v="129698"/>
    <n v="175"/>
    <n v="226"/>
    <n v="40629"/>
    <x v="131"/>
    <d v="2017-09-12T00:00:00"/>
    <d v="2017-09-15T00:00:00"/>
    <n v="40"/>
    <n v="26"/>
    <n v="15"/>
  </r>
  <r>
    <n v="129699"/>
    <n v="175"/>
    <n v="226"/>
    <n v="40629"/>
    <x v="6"/>
    <d v="2017-09-12T00:00:00"/>
    <d v="2017-09-15T00:00:00"/>
    <n v="10"/>
    <n v="32"/>
    <n v="15"/>
  </r>
  <r>
    <n v="129700"/>
    <n v="175"/>
    <n v="226"/>
    <n v="40629"/>
    <x v="196"/>
    <d v="2017-09-12T00:00:00"/>
    <d v="2017-09-15T00:00:00"/>
    <n v="6"/>
    <n v="32"/>
    <n v="15"/>
  </r>
  <r>
    <n v="129701"/>
    <n v="175"/>
    <n v="226"/>
    <n v="40629"/>
    <x v="191"/>
    <d v="2017-09-12T00:00:00"/>
    <d v="2017-09-15T00:00:00"/>
    <n v="12"/>
    <n v="18"/>
    <n v="15"/>
  </r>
  <r>
    <n v="129702"/>
    <n v="175"/>
    <n v="463"/>
    <n v="40630"/>
    <x v="87"/>
    <d v="2017-09-12T00:00:00"/>
    <d v="2017-09-15T00:00:00"/>
    <n v="36"/>
    <n v="2.7"/>
    <n v="15"/>
  </r>
  <r>
    <n v="129703"/>
    <n v="175"/>
    <n v="463"/>
    <n v="40630"/>
    <x v="205"/>
    <d v="2017-09-12T00:00:00"/>
    <d v="2017-09-15T00:00:00"/>
    <n v="3"/>
    <n v="35"/>
    <n v="15"/>
  </r>
  <r>
    <n v="129704"/>
    <n v="175"/>
    <n v="463"/>
    <n v="40630"/>
    <x v="189"/>
    <d v="2017-09-12T00:00:00"/>
    <d v="2017-09-15T00:00:00"/>
    <n v="10"/>
    <n v="25"/>
    <n v="15"/>
  </r>
  <r>
    <n v="129705"/>
    <n v="175"/>
    <n v="463"/>
    <n v="40630"/>
    <x v="119"/>
    <d v="2017-09-12T00:00:00"/>
    <d v="2017-09-15T00:00:00"/>
    <n v="5"/>
    <n v="13"/>
    <n v="15"/>
  </r>
  <r>
    <n v="129706"/>
    <n v="181"/>
    <n v="121"/>
    <n v="40631"/>
    <x v="24"/>
    <d v="2017-09-12T00:00:00"/>
    <d v="2017-09-15T00:00:00"/>
    <n v="7"/>
    <n v="285"/>
    <n v="15"/>
  </r>
  <r>
    <n v="129707"/>
    <n v="181"/>
    <n v="121"/>
    <n v="40631"/>
    <x v="195"/>
    <d v="2017-09-12T00:00:00"/>
    <d v="2017-09-15T00:00:00"/>
    <n v="24"/>
    <n v="18"/>
    <n v="15"/>
  </r>
  <r>
    <n v="129708"/>
    <n v="181"/>
    <n v="121"/>
    <n v="40631"/>
    <x v="145"/>
    <d v="2017-09-12T00:00:00"/>
    <d v="2017-09-15T00:00:00"/>
    <n v="1"/>
    <n v="35"/>
    <n v="15"/>
  </r>
  <r>
    <n v="129709"/>
    <n v="181"/>
    <n v="121"/>
    <n v="40631"/>
    <x v="188"/>
    <d v="2017-09-12T00:00:00"/>
    <d v="2017-09-15T00:00:00"/>
    <n v="225"/>
    <n v="0.95"/>
    <n v="15"/>
  </r>
  <r>
    <n v="129710"/>
    <n v="181"/>
    <n v="121"/>
    <n v="40631"/>
    <x v="193"/>
    <d v="2017-09-12T00:00:00"/>
    <d v="2017-09-15T00:00:00"/>
    <n v="120"/>
    <n v="3.7"/>
    <n v="15"/>
  </r>
  <r>
    <n v="129711"/>
    <n v="181"/>
    <n v="160"/>
    <n v="40632"/>
    <x v="130"/>
    <d v="2017-09-12T00:00:00"/>
    <d v="2017-09-15T00:00:00"/>
    <n v="100"/>
    <n v="112"/>
    <n v="15"/>
  </r>
  <r>
    <n v="129712"/>
    <n v="181"/>
    <n v="160"/>
    <n v="40632"/>
    <x v="188"/>
    <d v="2017-09-12T00:00:00"/>
    <d v="2017-09-15T00:00:00"/>
    <n v="100"/>
    <n v="0.95"/>
    <n v="15"/>
  </r>
  <r>
    <n v="129713"/>
    <n v="181"/>
    <n v="160"/>
    <n v="40632"/>
    <x v="32"/>
    <d v="2017-09-12T00:00:00"/>
    <d v="2017-09-15T00:00:00"/>
    <n v="120"/>
    <n v="18"/>
    <n v="15"/>
  </r>
  <r>
    <n v="129714"/>
    <n v="181"/>
    <n v="365"/>
    <n v="40633"/>
    <x v="48"/>
    <d v="2017-09-12T00:00:00"/>
    <d v="2017-09-21T00:00:00"/>
    <n v="12"/>
    <n v="2.7"/>
    <n v="15"/>
  </r>
  <r>
    <n v="129715"/>
    <n v="181"/>
    <n v="365"/>
    <n v="40633"/>
    <x v="150"/>
    <d v="2017-09-12T00:00:00"/>
    <d v="2017-09-21T00:00:00"/>
    <n v="80"/>
    <n v="32"/>
    <n v="15"/>
  </r>
  <r>
    <n v="129716"/>
    <n v="181"/>
    <n v="452"/>
    <n v="40634"/>
    <x v="28"/>
    <d v="2017-09-12T00:00:00"/>
    <d v="2017-09-15T00:00:00"/>
    <n v="4"/>
    <n v="35"/>
    <n v="15"/>
  </r>
  <r>
    <n v="129717"/>
    <n v="181"/>
    <n v="452"/>
    <n v="40634"/>
    <x v="34"/>
    <d v="2017-09-12T00:00:00"/>
    <d v="2017-09-15T00:00:00"/>
    <n v="4"/>
    <n v="13"/>
    <n v="15"/>
  </r>
  <r>
    <n v="129718"/>
    <n v="181"/>
    <n v="452"/>
    <n v="40634"/>
    <x v="33"/>
    <d v="2017-09-12T00:00:00"/>
    <d v="2017-09-15T00:00:00"/>
    <n v="7"/>
    <n v="32"/>
    <n v="15"/>
  </r>
  <r>
    <n v="129719"/>
    <n v="181"/>
    <n v="452"/>
    <n v="40634"/>
    <x v="86"/>
    <d v="2017-09-12T00:00:00"/>
    <d v="2017-09-21T00:00:00"/>
    <n v="2"/>
    <n v="13"/>
    <n v="15"/>
  </r>
  <r>
    <n v="129720"/>
    <n v="181"/>
    <n v="452"/>
    <n v="40634"/>
    <x v="121"/>
    <d v="2017-09-12T00:00:00"/>
    <d v="2017-09-21T00:00:00"/>
    <n v="10"/>
    <n v="32"/>
    <n v="15"/>
  </r>
  <r>
    <n v="129721"/>
    <n v="181"/>
    <n v="452"/>
    <n v="40634"/>
    <x v="62"/>
    <d v="2017-09-12T00:00:00"/>
    <d v="2017-09-21T00:00:00"/>
    <n v="4"/>
    <n v="16"/>
    <n v="15"/>
  </r>
  <r>
    <n v="129722"/>
    <n v="181"/>
    <n v="452"/>
    <n v="40634"/>
    <x v="14"/>
    <d v="2017-09-12T00:00:00"/>
    <d v="2017-09-21T00:00:00"/>
    <n v="2"/>
    <n v="13"/>
    <n v="15"/>
  </r>
  <r>
    <n v="129723"/>
    <n v="181"/>
    <n v="627"/>
    <n v="40635"/>
    <x v="63"/>
    <d v="2017-09-12T00:00:00"/>
    <d v="2017-09-15T00:00:00"/>
    <n v="2"/>
    <n v="13"/>
    <n v="15"/>
  </r>
  <r>
    <n v="129724"/>
    <n v="181"/>
    <n v="627"/>
    <n v="40635"/>
    <x v="169"/>
    <d v="2017-09-12T00:00:00"/>
    <d v="2017-09-15T00:00:00"/>
    <n v="48"/>
    <n v="18"/>
    <n v="15"/>
  </r>
  <r>
    <n v="129725"/>
    <n v="182"/>
    <n v="480"/>
    <n v="40636"/>
    <x v="80"/>
    <d v="2017-09-12T00:00:00"/>
    <d v="2017-09-21T00:00:00"/>
    <n v="5"/>
    <n v="30"/>
    <n v="15"/>
  </r>
  <r>
    <n v="129726"/>
    <n v="182"/>
    <n v="480"/>
    <n v="40636"/>
    <x v="99"/>
    <d v="2017-09-12T00:00:00"/>
    <d v="2017-09-21T00:00:00"/>
    <n v="7"/>
    <n v="13"/>
    <n v="15"/>
  </r>
  <r>
    <n v="129727"/>
    <n v="182"/>
    <n v="480"/>
    <n v="40636"/>
    <x v="48"/>
    <d v="2017-09-12T00:00:00"/>
    <d v="2017-09-21T00:00:00"/>
    <n v="48"/>
    <n v="2.7"/>
    <n v="15"/>
  </r>
  <r>
    <n v="129728"/>
    <n v="182"/>
    <n v="480"/>
    <n v="40636"/>
    <x v="153"/>
    <d v="2017-09-12T00:00:00"/>
    <d v="2017-09-21T00:00:00"/>
    <n v="8"/>
    <n v="32"/>
    <n v="15"/>
  </r>
  <r>
    <n v="129729"/>
    <n v="185"/>
    <n v="216"/>
    <n v="40637"/>
    <x v="175"/>
    <d v="2017-09-12T00:00:00"/>
    <d v="2017-09-15T00:00:00"/>
    <n v="70"/>
    <n v="33"/>
    <n v="15"/>
  </r>
  <r>
    <n v="129730"/>
    <n v="185"/>
    <n v="216"/>
    <n v="40637"/>
    <x v="47"/>
    <d v="2017-09-12T00:00:00"/>
    <d v="2017-09-15T00:00:00"/>
    <n v="2"/>
    <n v="230"/>
    <n v="15"/>
  </r>
  <r>
    <n v="129731"/>
    <n v="185"/>
    <n v="216"/>
    <n v="40637"/>
    <x v="83"/>
    <d v="2017-09-12T00:00:00"/>
    <d v="2017-09-15T00:00:00"/>
    <n v="6"/>
    <n v="230"/>
    <n v="15"/>
  </r>
  <r>
    <n v="129732"/>
    <n v="185"/>
    <n v="479"/>
    <n v="40638"/>
    <x v="123"/>
    <d v="2017-09-12T00:00:00"/>
    <d v="2017-09-15T00:00:00"/>
    <n v="100"/>
    <n v="22"/>
    <n v="15"/>
  </r>
  <r>
    <n v="129733"/>
    <n v="185"/>
    <n v="479"/>
    <n v="40638"/>
    <x v="55"/>
    <d v="2017-09-12T00:00:00"/>
    <d v="2017-09-15T00:00:00"/>
    <n v="30"/>
    <n v="24"/>
    <n v="15"/>
  </r>
  <r>
    <n v="129734"/>
    <n v="185"/>
    <n v="479"/>
    <n v="40638"/>
    <x v="198"/>
    <d v="2017-09-12T00:00:00"/>
    <d v="2017-09-15T00:00:00"/>
    <n v="50"/>
    <n v="18"/>
    <n v="15"/>
  </r>
  <r>
    <n v="129735"/>
    <n v="185"/>
    <n v="479"/>
    <n v="40638"/>
    <x v="203"/>
    <d v="2017-09-12T00:00:00"/>
    <d v="2017-09-15T00:00:00"/>
    <n v="6"/>
    <n v="13"/>
    <n v="15"/>
  </r>
  <r>
    <n v="129736"/>
    <n v="185"/>
    <n v="479"/>
    <n v="40638"/>
    <x v="125"/>
    <d v="2017-09-12T00:00:00"/>
    <d v="2017-09-15T00:00:00"/>
    <n v="96"/>
    <n v="18"/>
    <n v="15"/>
  </r>
  <r>
    <n v="129737"/>
    <n v="185"/>
    <n v="677"/>
    <n v="40639"/>
    <x v="42"/>
    <d v="2017-09-12T00:00:00"/>
    <d v="2017-09-15T00:00:00"/>
    <n v="7"/>
    <n v="13"/>
    <n v="15"/>
  </r>
  <r>
    <n v="129738"/>
    <n v="185"/>
    <n v="677"/>
    <n v="40639"/>
    <x v="145"/>
    <d v="2017-09-12T00:00:00"/>
    <d v="2017-09-15T00:00:00"/>
    <n v="8"/>
    <n v="35"/>
    <n v="15"/>
  </r>
  <r>
    <n v="129739"/>
    <n v="185"/>
    <n v="677"/>
    <n v="40639"/>
    <x v="99"/>
    <d v="2017-09-12T00:00:00"/>
    <d v="2017-09-15T00:00:00"/>
    <n v="7"/>
    <n v="13"/>
    <n v="15"/>
  </r>
  <r>
    <n v="129740"/>
    <n v="185"/>
    <n v="677"/>
    <n v="40639"/>
    <x v="27"/>
    <d v="2017-09-12T00:00:00"/>
    <d v="2017-09-15T00:00:00"/>
    <n v="3"/>
    <n v="32"/>
    <n v="15"/>
  </r>
  <r>
    <n v="129741"/>
    <n v="185"/>
    <n v="677"/>
    <n v="40639"/>
    <x v="127"/>
    <d v="2017-09-12T00:00:00"/>
    <d v="2017-09-15T00:00:00"/>
    <n v="96"/>
    <n v="4.0999999999999996"/>
    <n v="15"/>
  </r>
  <r>
    <n v="129742"/>
    <n v="187"/>
    <n v="188"/>
    <n v="40640"/>
    <x v="186"/>
    <d v="2017-09-12T00:00:00"/>
    <d v="2017-09-16T00:00:00"/>
    <n v="120"/>
    <n v="18"/>
    <n v="15"/>
  </r>
  <r>
    <n v="129743"/>
    <n v="187"/>
    <n v="188"/>
    <n v="40640"/>
    <x v="12"/>
    <d v="2017-09-12T00:00:00"/>
    <d v="2017-09-16T00:00:00"/>
    <n v="30"/>
    <n v="2.4"/>
    <n v="15"/>
  </r>
  <r>
    <n v="129744"/>
    <n v="187"/>
    <n v="188"/>
    <n v="40640"/>
    <x v="44"/>
    <d v="2017-09-12T00:00:00"/>
    <d v="2017-09-16T00:00:00"/>
    <n v="4"/>
    <n v="230"/>
    <n v="15"/>
  </r>
  <r>
    <n v="129745"/>
    <n v="187"/>
    <n v="267"/>
    <n v="40641"/>
    <x v="121"/>
    <d v="2017-09-12T00:00:00"/>
    <d v="2017-09-16T00:00:00"/>
    <n v="2"/>
    <n v="32"/>
    <n v="15"/>
  </r>
  <r>
    <n v="129746"/>
    <n v="187"/>
    <n v="267"/>
    <n v="40641"/>
    <x v="62"/>
    <d v="2017-09-12T00:00:00"/>
    <d v="2017-09-16T00:00:00"/>
    <n v="1"/>
    <n v="16"/>
    <n v="15"/>
  </r>
  <r>
    <n v="129747"/>
    <n v="187"/>
    <n v="267"/>
    <n v="40641"/>
    <x v="25"/>
    <d v="2017-09-12T00:00:00"/>
    <d v="2017-09-16T00:00:00"/>
    <n v="1"/>
    <n v="13"/>
    <n v="15"/>
  </r>
  <r>
    <n v="129748"/>
    <n v="187"/>
    <n v="267"/>
    <n v="40641"/>
    <x v="21"/>
    <d v="2017-09-12T00:00:00"/>
    <d v="2017-09-16T00:00:00"/>
    <n v="5"/>
    <n v="13"/>
    <n v="15"/>
  </r>
  <r>
    <n v="129749"/>
    <n v="187"/>
    <n v="267"/>
    <n v="40641"/>
    <x v="83"/>
    <d v="2017-09-12T00:00:00"/>
    <d v="2017-09-16T00:00:00"/>
    <n v="8"/>
    <n v="230"/>
    <n v="15"/>
  </r>
  <r>
    <n v="129750"/>
    <n v="187"/>
    <n v="331"/>
    <n v="40642"/>
    <x v="209"/>
    <d v="2017-09-12T00:00:00"/>
    <d v="2017-09-15T00:00:00"/>
    <n v="3"/>
    <n v="13"/>
    <n v="15"/>
  </r>
  <r>
    <n v="129751"/>
    <n v="187"/>
    <n v="331"/>
    <n v="40642"/>
    <x v="66"/>
    <d v="2017-09-12T00:00:00"/>
    <d v="2017-09-15T00:00:00"/>
    <n v="9"/>
    <n v="30"/>
    <n v="15"/>
  </r>
  <r>
    <n v="129752"/>
    <n v="187"/>
    <n v="457"/>
    <n v="40643"/>
    <x v="172"/>
    <d v="2017-09-12T00:00:00"/>
    <d v="2017-09-15T00:00:00"/>
    <n v="1"/>
    <n v="13"/>
    <n v="15"/>
  </r>
  <r>
    <n v="129753"/>
    <n v="187"/>
    <n v="457"/>
    <n v="40643"/>
    <x v="56"/>
    <d v="2017-09-12T00:00:00"/>
    <d v="2017-09-15T00:00:00"/>
    <n v="36"/>
    <n v="2.7"/>
    <n v="15"/>
  </r>
  <r>
    <n v="129754"/>
    <n v="187"/>
    <n v="457"/>
    <n v="40643"/>
    <x v="19"/>
    <d v="2017-09-12T00:00:00"/>
    <d v="2017-09-15T00:00:00"/>
    <n v="3"/>
    <n v="87"/>
    <n v="15"/>
  </r>
  <r>
    <n v="129755"/>
    <n v="187"/>
    <n v="457"/>
    <n v="40643"/>
    <x v="42"/>
    <d v="2017-09-12T00:00:00"/>
    <d v="2017-09-15T00:00:00"/>
    <n v="7"/>
    <n v="13"/>
    <n v="15"/>
  </r>
  <r>
    <n v="129756"/>
    <n v="187"/>
    <n v="696"/>
    <n v="40644"/>
    <x v="41"/>
    <d v="2017-09-12T00:00:00"/>
    <d v="2017-09-15T00:00:00"/>
    <n v="5"/>
    <n v="32"/>
    <n v="15"/>
  </r>
  <r>
    <n v="129757"/>
    <n v="187"/>
    <n v="696"/>
    <n v="40644"/>
    <x v="19"/>
    <d v="2017-09-12T00:00:00"/>
    <d v="2017-09-15T00:00:00"/>
    <n v="1"/>
    <n v="87"/>
    <n v="15"/>
  </r>
  <r>
    <n v="129758"/>
    <n v="187"/>
    <n v="696"/>
    <n v="40644"/>
    <x v="169"/>
    <d v="2017-09-12T00:00:00"/>
    <d v="2017-09-15T00:00:00"/>
    <n v="72"/>
    <n v="18"/>
    <n v="15"/>
  </r>
  <r>
    <n v="129759"/>
    <n v="192"/>
    <n v="305"/>
    <n v="40645"/>
    <x v="172"/>
    <d v="2017-09-12T00:00:00"/>
    <d v="2017-09-15T00:00:00"/>
    <n v="5"/>
    <n v="13"/>
    <n v="15"/>
  </r>
  <r>
    <n v="129760"/>
    <n v="192"/>
    <n v="305"/>
    <n v="40645"/>
    <x v="166"/>
    <d v="2017-09-12T00:00:00"/>
    <d v="2017-09-15T00:00:00"/>
    <n v="48"/>
    <n v="18"/>
    <n v="15"/>
  </r>
  <r>
    <n v="129761"/>
    <n v="192"/>
    <n v="305"/>
    <n v="40645"/>
    <x v="162"/>
    <d v="2017-09-12T00:00:00"/>
    <d v="2017-09-15T00:00:00"/>
    <n v="7"/>
    <n v="13"/>
    <n v="15"/>
  </r>
  <r>
    <n v="129762"/>
    <n v="192"/>
    <n v="305"/>
    <n v="40645"/>
    <x v="129"/>
    <d v="2017-09-12T00:00:00"/>
    <d v="2017-09-15T00:00:00"/>
    <n v="12"/>
    <n v="5"/>
    <n v="15"/>
  </r>
  <r>
    <n v="129763"/>
    <n v="192"/>
    <n v="305"/>
    <n v="40645"/>
    <x v="33"/>
    <d v="2017-09-12T00:00:00"/>
    <d v="2017-09-15T00:00:00"/>
    <n v="2"/>
    <n v="32"/>
    <n v="15"/>
  </r>
  <r>
    <n v="129764"/>
    <n v="192"/>
    <n v="487"/>
    <n v="40646"/>
    <x v="58"/>
    <d v="2017-09-12T00:00:00"/>
    <d v="2017-09-15T00:00:00"/>
    <n v="10"/>
    <n v="13"/>
    <n v="15"/>
  </r>
  <r>
    <n v="129765"/>
    <n v="192"/>
    <n v="487"/>
    <n v="40646"/>
    <x v="16"/>
    <d v="2017-09-12T00:00:00"/>
    <d v="2017-09-15T00:00:00"/>
    <n v="1"/>
    <n v="13"/>
    <n v="15"/>
  </r>
  <r>
    <n v="129766"/>
    <n v="192"/>
    <n v="487"/>
    <n v="40646"/>
    <x v="26"/>
    <d v="2017-09-12T00:00:00"/>
    <d v="2017-09-15T00:00:00"/>
    <n v="2"/>
    <n v="32"/>
    <n v="15"/>
  </r>
  <r>
    <n v="129767"/>
    <n v="192"/>
    <n v="487"/>
    <n v="40646"/>
    <x v="42"/>
    <d v="2017-09-12T00:00:00"/>
    <d v="2017-09-15T00:00:00"/>
    <n v="5"/>
    <n v="13"/>
    <n v="15"/>
  </r>
  <r>
    <n v="129768"/>
    <n v="192"/>
    <n v="666"/>
    <n v="40647"/>
    <x v="24"/>
    <d v="2017-09-12T00:00:00"/>
    <d v="2017-09-16T00:00:00"/>
    <n v="2"/>
    <n v="285"/>
    <n v="15"/>
  </r>
  <r>
    <n v="129769"/>
    <n v="192"/>
    <n v="666"/>
    <n v="40647"/>
    <x v="156"/>
    <d v="2017-09-12T00:00:00"/>
    <d v="2017-09-16T00:00:00"/>
    <n v="25"/>
    <n v="0.66"/>
    <n v="15"/>
  </r>
  <r>
    <n v="129770"/>
    <n v="192"/>
    <n v="666"/>
    <n v="40647"/>
    <x v="124"/>
    <d v="2017-09-12T00:00:00"/>
    <d v="2017-09-16T00:00:00"/>
    <n v="24"/>
    <n v="18"/>
    <n v="15"/>
  </r>
  <r>
    <n v="129771"/>
    <n v="192"/>
    <n v="666"/>
    <n v="40647"/>
    <x v="174"/>
    <d v="2017-09-12T00:00:00"/>
    <d v="2017-09-16T00:00:00"/>
    <n v="168"/>
    <n v="4.0999999999999996"/>
    <n v="15"/>
  </r>
  <r>
    <n v="129772"/>
    <n v="121"/>
    <n v="127"/>
    <n v="40648"/>
    <x v="154"/>
    <d v="2017-09-13T00:00:00"/>
    <d v="2017-09-16T00:00:00"/>
    <n v="208"/>
    <n v="2.9"/>
    <n v="15"/>
  </r>
  <r>
    <n v="129773"/>
    <n v="121"/>
    <n v="127"/>
    <n v="40648"/>
    <x v="40"/>
    <d v="2017-09-13T00:00:00"/>
    <d v="2017-09-16T00:00:00"/>
    <n v="1"/>
    <n v="13"/>
    <n v="15"/>
  </r>
  <r>
    <n v="129774"/>
    <n v="121"/>
    <n v="127"/>
    <n v="40648"/>
    <x v="2"/>
    <d v="2017-09-13T00:00:00"/>
    <d v="2017-09-16T00:00:00"/>
    <n v="2"/>
    <n v="32"/>
    <n v="15"/>
  </r>
  <r>
    <n v="129775"/>
    <n v="121"/>
    <n v="127"/>
    <n v="40648"/>
    <x v="100"/>
    <d v="2017-09-13T00:00:00"/>
    <d v="2017-09-16T00:00:00"/>
    <n v="5"/>
    <n v="34"/>
    <n v="15"/>
  </r>
  <r>
    <n v="129776"/>
    <n v="121"/>
    <n v="127"/>
    <n v="40648"/>
    <x v="77"/>
    <d v="2017-09-13T00:00:00"/>
    <d v="2017-09-16T00:00:00"/>
    <n v="5"/>
    <n v="13"/>
    <n v="15"/>
  </r>
  <r>
    <n v="129777"/>
    <n v="121"/>
    <n v="375"/>
    <n v="40649"/>
    <x v="162"/>
    <d v="2017-09-13T00:00:00"/>
    <d v="2017-09-18T00:00:00"/>
    <n v="6"/>
    <n v="13"/>
    <n v="15"/>
  </r>
  <r>
    <n v="129778"/>
    <n v="121"/>
    <n v="375"/>
    <n v="40649"/>
    <x v="201"/>
    <d v="2017-09-13T00:00:00"/>
    <d v="2017-09-18T00:00:00"/>
    <n v="36"/>
    <n v="18"/>
    <n v="15"/>
  </r>
  <r>
    <n v="129779"/>
    <n v="121"/>
    <n v="375"/>
    <n v="40649"/>
    <x v="161"/>
    <d v="2017-09-13T00:00:00"/>
    <d v="2017-09-18T00:00:00"/>
    <n v="60"/>
    <n v="18"/>
    <n v="15"/>
  </r>
  <r>
    <n v="129780"/>
    <n v="121"/>
    <n v="482"/>
    <n v="40650"/>
    <x v="53"/>
    <d v="2017-09-13T00:00:00"/>
    <d v="2017-09-18T00:00:00"/>
    <n v="40"/>
    <n v="102"/>
    <n v="15"/>
  </r>
  <r>
    <n v="129781"/>
    <n v="121"/>
    <n v="482"/>
    <n v="40650"/>
    <x v="176"/>
    <d v="2017-09-13T00:00:00"/>
    <d v="2017-09-18T00:00:00"/>
    <n v="48"/>
    <n v="18"/>
    <n v="15"/>
  </r>
  <r>
    <n v="129782"/>
    <n v="121"/>
    <n v="482"/>
    <n v="40650"/>
    <x v="83"/>
    <d v="2017-09-13T00:00:00"/>
    <d v="2017-09-18T00:00:00"/>
    <n v="5"/>
    <n v="230"/>
    <n v="15"/>
  </r>
  <r>
    <n v="129783"/>
    <n v="121"/>
    <n v="482"/>
    <n v="40650"/>
    <x v="169"/>
    <d v="2017-09-13T00:00:00"/>
    <d v="2017-09-18T00:00:00"/>
    <n v="120"/>
    <n v="18"/>
    <n v="15"/>
  </r>
  <r>
    <n v="129784"/>
    <n v="121"/>
    <n v="637"/>
    <n v="40651"/>
    <x v="218"/>
    <d v="2017-09-13T00:00:00"/>
    <d v="2017-09-18T00:00:00"/>
    <n v="10"/>
    <n v="1899"/>
    <n v="15"/>
  </r>
  <r>
    <n v="129785"/>
    <n v="121"/>
    <n v="637"/>
    <n v="40651"/>
    <x v="168"/>
    <d v="2017-09-13T00:00:00"/>
    <d v="2017-09-18T00:00:00"/>
    <n v="10"/>
    <n v="32"/>
    <n v="15"/>
  </r>
  <r>
    <n v="129786"/>
    <n v="121"/>
    <n v="637"/>
    <n v="40651"/>
    <x v="26"/>
    <d v="2017-09-13T00:00:00"/>
    <d v="2017-09-18T00:00:00"/>
    <n v="4"/>
    <n v="32"/>
    <n v="15"/>
  </r>
  <r>
    <n v="129787"/>
    <n v="121"/>
    <n v="656"/>
    <n v="40652"/>
    <x v="115"/>
    <d v="2017-09-13T00:00:00"/>
    <d v="2017-09-16T00:00:00"/>
    <n v="96"/>
    <n v="4.0999999999999996"/>
    <n v="15"/>
  </r>
  <r>
    <n v="129788"/>
    <n v="121"/>
    <n v="656"/>
    <n v="40652"/>
    <x v="74"/>
    <d v="2017-09-13T00:00:00"/>
    <d v="2017-09-16T00:00:00"/>
    <n v="75"/>
    <n v="2.74"/>
    <n v="15"/>
  </r>
  <r>
    <n v="129789"/>
    <n v="121"/>
    <n v="656"/>
    <n v="40652"/>
    <x v="161"/>
    <d v="2017-09-13T00:00:00"/>
    <d v="2017-09-16T00:00:00"/>
    <n v="120"/>
    <n v="18"/>
    <n v="15"/>
  </r>
  <r>
    <n v="129790"/>
    <n v="125"/>
    <n v="493"/>
    <n v="40653"/>
    <x v="192"/>
    <d v="2017-09-13T00:00:00"/>
    <d v="2017-09-16T00:00:00"/>
    <n v="96"/>
    <n v="5"/>
    <n v="15"/>
  </r>
  <r>
    <n v="129791"/>
    <n v="125"/>
    <n v="493"/>
    <n v="40653"/>
    <x v="176"/>
    <d v="2017-09-13T00:00:00"/>
    <d v="2017-09-16T00:00:00"/>
    <n v="120"/>
    <n v="18"/>
    <n v="15"/>
  </r>
  <r>
    <n v="129792"/>
    <n v="127"/>
    <n v="268"/>
    <n v="40654"/>
    <x v="55"/>
    <d v="2017-09-13T00:00:00"/>
    <d v="2017-09-15T00:00:00"/>
    <n v="90"/>
    <n v="24"/>
    <n v="15"/>
  </r>
  <r>
    <n v="129793"/>
    <n v="127"/>
    <n v="268"/>
    <n v="40654"/>
    <x v="73"/>
    <d v="2017-09-13T00:00:00"/>
    <d v="2017-09-15T00:00:00"/>
    <n v="60"/>
    <n v="18"/>
    <n v="15"/>
  </r>
  <r>
    <n v="129794"/>
    <n v="127"/>
    <n v="268"/>
    <n v="40654"/>
    <x v="58"/>
    <d v="2017-09-13T00:00:00"/>
    <d v="2017-09-15T00:00:00"/>
    <n v="10"/>
    <n v="13"/>
    <n v="15"/>
  </r>
  <r>
    <n v="129795"/>
    <n v="127"/>
    <n v="268"/>
    <n v="40654"/>
    <x v="77"/>
    <d v="2017-09-13T00:00:00"/>
    <d v="2017-09-15T00:00:00"/>
    <n v="4"/>
    <n v="13"/>
    <n v="15"/>
  </r>
  <r>
    <n v="129796"/>
    <n v="129"/>
    <n v="401"/>
    <n v="40655"/>
    <x v="65"/>
    <d v="2017-09-13T00:00:00"/>
    <d v="2017-09-21T00:00:00"/>
    <n v="2"/>
    <n v="25"/>
    <n v="15"/>
  </r>
  <r>
    <n v="129797"/>
    <n v="129"/>
    <n v="401"/>
    <n v="40655"/>
    <x v="18"/>
    <d v="2017-09-13T00:00:00"/>
    <d v="2017-09-21T00:00:00"/>
    <n v="4"/>
    <n v="13"/>
    <n v="15"/>
  </r>
  <r>
    <n v="129798"/>
    <n v="129"/>
    <n v="401"/>
    <n v="40655"/>
    <x v="164"/>
    <d v="2017-09-13T00:00:00"/>
    <d v="2017-09-21T00:00:00"/>
    <n v="225"/>
    <n v="2.1"/>
    <n v="15"/>
  </r>
  <r>
    <n v="129799"/>
    <n v="129"/>
    <n v="459"/>
    <n v="40656"/>
    <x v="37"/>
    <d v="2017-09-13T00:00:00"/>
    <d v="2017-09-21T00:00:00"/>
    <n v="40"/>
    <n v="29"/>
    <n v="15"/>
  </r>
  <r>
    <n v="129800"/>
    <n v="129"/>
    <n v="459"/>
    <n v="40656"/>
    <x v="179"/>
    <d v="2017-09-13T00:00:00"/>
    <d v="2017-09-21T00:00:00"/>
    <n v="9"/>
    <n v="240"/>
    <n v="15"/>
  </r>
  <r>
    <n v="129801"/>
    <n v="129"/>
    <n v="459"/>
    <n v="40656"/>
    <x v="35"/>
    <d v="2017-09-13T00:00:00"/>
    <d v="2017-09-21T00:00:00"/>
    <n v="9"/>
    <n v="13"/>
    <n v="15"/>
  </r>
  <r>
    <n v="129802"/>
    <n v="129"/>
    <n v="464"/>
    <n v="40657"/>
    <x v="85"/>
    <d v="2017-09-13T00:00:00"/>
    <d v="2017-09-15T00:00:00"/>
    <n v="5"/>
    <n v="13"/>
    <n v="15"/>
  </r>
  <r>
    <n v="129803"/>
    <n v="129"/>
    <n v="464"/>
    <n v="40657"/>
    <x v="91"/>
    <d v="2017-09-13T00:00:00"/>
    <d v="2017-09-15T00:00:00"/>
    <n v="2"/>
    <n v="30"/>
    <n v="15"/>
  </r>
  <r>
    <n v="129804"/>
    <n v="129"/>
    <n v="464"/>
    <n v="40657"/>
    <x v="137"/>
    <d v="2017-09-13T00:00:00"/>
    <d v="2017-09-15T00:00:00"/>
    <n v="10"/>
    <n v="25"/>
    <n v="15"/>
  </r>
  <r>
    <n v="129805"/>
    <n v="129"/>
    <n v="464"/>
    <n v="40657"/>
    <x v="189"/>
    <d v="2017-09-13T00:00:00"/>
    <d v="2017-09-15T00:00:00"/>
    <n v="100"/>
    <n v="25"/>
    <n v="15"/>
  </r>
  <r>
    <n v="129806"/>
    <n v="129"/>
    <n v="464"/>
    <n v="40657"/>
    <x v="131"/>
    <d v="2017-09-13T00:00:00"/>
    <d v="2017-09-15T00:00:00"/>
    <n v="50"/>
    <n v="26"/>
    <n v="15"/>
  </r>
  <r>
    <n v="129807"/>
    <n v="131"/>
    <n v="603"/>
    <n v="40658"/>
    <x v="112"/>
    <d v="2017-09-13T00:00:00"/>
    <d v="2017-09-16T00:00:00"/>
    <n v="90"/>
    <n v="20"/>
    <n v="15"/>
  </r>
  <r>
    <n v="129808"/>
    <n v="131"/>
    <n v="603"/>
    <n v="40658"/>
    <x v="82"/>
    <d v="2017-09-13T00:00:00"/>
    <d v="2017-09-16T00:00:00"/>
    <n v="24"/>
    <n v="18"/>
    <n v="15"/>
  </r>
  <r>
    <n v="129809"/>
    <n v="131"/>
    <n v="603"/>
    <n v="40658"/>
    <x v="127"/>
    <d v="2017-09-13T00:00:00"/>
    <d v="2017-09-16T00:00:00"/>
    <n v="72"/>
    <n v="4.0999999999999996"/>
    <n v="15"/>
  </r>
  <r>
    <n v="129810"/>
    <n v="137"/>
    <n v="114"/>
    <n v="40659"/>
    <x v="136"/>
    <d v="2017-09-13T00:00:00"/>
    <d v="2017-09-15T00:00:00"/>
    <n v="3"/>
    <n v="16"/>
    <n v="15"/>
  </r>
  <r>
    <n v="129811"/>
    <n v="137"/>
    <n v="114"/>
    <n v="40659"/>
    <x v="104"/>
    <d v="2017-09-13T00:00:00"/>
    <d v="2017-09-15T00:00:00"/>
    <n v="60"/>
    <n v="18"/>
    <n v="15"/>
  </r>
  <r>
    <n v="129812"/>
    <n v="137"/>
    <n v="470"/>
    <n v="40660"/>
    <x v="207"/>
    <d v="2017-09-13T00:00:00"/>
    <d v="2017-09-16T00:00:00"/>
    <n v="3"/>
    <n v="240"/>
    <n v="15"/>
  </r>
  <r>
    <n v="129813"/>
    <n v="137"/>
    <n v="470"/>
    <n v="40660"/>
    <x v="162"/>
    <d v="2017-09-13T00:00:00"/>
    <d v="2017-09-16T00:00:00"/>
    <n v="5"/>
    <n v="13"/>
    <n v="15"/>
  </r>
  <r>
    <n v="129814"/>
    <n v="137"/>
    <n v="470"/>
    <n v="40660"/>
    <x v="108"/>
    <d v="2017-09-13T00:00:00"/>
    <d v="2017-09-16T00:00:00"/>
    <n v="108"/>
    <n v="18"/>
    <n v="15"/>
  </r>
  <r>
    <n v="129815"/>
    <n v="144"/>
    <n v="158"/>
    <n v="40661"/>
    <x v="0"/>
    <d v="2017-09-13T00:00:00"/>
    <d v="2017-09-16T00:00:00"/>
    <n v="5"/>
    <n v="30"/>
    <n v="15"/>
  </r>
  <r>
    <n v="129816"/>
    <n v="144"/>
    <n v="158"/>
    <n v="40661"/>
    <x v="156"/>
    <d v="2017-09-13T00:00:00"/>
    <d v="2017-09-16T00:00:00"/>
    <n v="225"/>
    <n v="0.66"/>
    <n v="15"/>
  </r>
  <r>
    <n v="129817"/>
    <n v="147"/>
    <n v="221"/>
    <n v="40662"/>
    <x v="153"/>
    <d v="2017-09-13T00:00:00"/>
    <d v="2017-09-16T00:00:00"/>
    <n v="1"/>
    <n v="32"/>
    <n v="15"/>
  </r>
  <r>
    <n v="129818"/>
    <n v="147"/>
    <n v="221"/>
    <n v="40662"/>
    <x v="199"/>
    <d v="2017-09-13T00:00:00"/>
    <d v="2017-09-16T00:00:00"/>
    <n v="125"/>
    <n v="1.05"/>
    <n v="15"/>
  </r>
  <r>
    <n v="129819"/>
    <n v="147"/>
    <n v="256"/>
    <n v="40663"/>
    <x v="199"/>
    <d v="2017-09-13T00:00:00"/>
    <d v="2017-09-16T00:00:00"/>
    <n v="200"/>
    <n v="1.05"/>
    <n v="15"/>
  </r>
  <r>
    <n v="129820"/>
    <n v="147"/>
    <n v="256"/>
    <n v="40663"/>
    <x v="124"/>
    <d v="2017-09-13T00:00:00"/>
    <d v="2017-09-16T00:00:00"/>
    <n v="72"/>
    <n v="18"/>
    <n v="15"/>
  </r>
  <r>
    <n v="129821"/>
    <n v="147"/>
    <n v="451"/>
    <n v="40664"/>
    <x v="205"/>
    <d v="2017-09-13T00:00:00"/>
    <d v="2017-09-21T00:00:00"/>
    <n v="3"/>
    <n v="35"/>
    <n v="15"/>
  </r>
  <r>
    <n v="129822"/>
    <n v="147"/>
    <n v="451"/>
    <n v="40664"/>
    <x v="92"/>
    <d v="2017-09-13T00:00:00"/>
    <d v="2017-09-21T00:00:00"/>
    <n v="9"/>
    <n v="32"/>
    <n v="15"/>
  </r>
  <r>
    <n v="129823"/>
    <n v="147"/>
    <n v="652"/>
    <n v="40665"/>
    <x v="11"/>
    <d v="2017-09-13T00:00:00"/>
    <d v="2017-09-21T00:00:00"/>
    <n v="4"/>
    <n v="230"/>
    <n v="15"/>
  </r>
  <r>
    <n v="129824"/>
    <n v="147"/>
    <n v="652"/>
    <n v="40665"/>
    <x v="150"/>
    <d v="2017-09-13T00:00:00"/>
    <d v="2017-09-21T00:00:00"/>
    <n v="70"/>
    <n v="32"/>
    <n v="15"/>
  </r>
  <r>
    <n v="129825"/>
    <n v="147"/>
    <n v="652"/>
    <n v="40665"/>
    <x v="188"/>
    <d v="2017-09-13T00:00:00"/>
    <d v="2017-09-21T00:00:00"/>
    <n v="125"/>
    <n v="0.95"/>
    <n v="15"/>
  </r>
  <r>
    <n v="129826"/>
    <n v="147"/>
    <n v="652"/>
    <n v="40665"/>
    <x v="116"/>
    <d v="2017-09-13T00:00:00"/>
    <d v="2017-09-21T00:00:00"/>
    <n v="36"/>
    <n v="18"/>
    <n v="15"/>
  </r>
  <r>
    <n v="129827"/>
    <n v="147"/>
    <n v="652"/>
    <n v="40665"/>
    <x v="89"/>
    <d v="2017-09-13T00:00:00"/>
    <d v="2017-09-16T00:00:00"/>
    <n v="4"/>
    <n v="13"/>
    <n v="15"/>
  </r>
  <r>
    <n v="129828"/>
    <n v="147"/>
    <n v="652"/>
    <n v="40665"/>
    <x v="123"/>
    <d v="2017-09-13T00:00:00"/>
    <d v="2017-09-16T00:00:00"/>
    <n v="20"/>
    <n v="22"/>
    <n v="15"/>
  </r>
  <r>
    <n v="129829"/>
    <n v="147"/>
    <n v="652"/>
    <n v="40665"/>
    <x v="191"/>
    <d v="2017-09-13T00:00:00"/>
    <d v="2017-09-16T00:00:00"/>
    <n v="60"/>
    <n v="18"/>
    <n v="15"/>
  </r>
  <r>
    <n v="129830"/>
    <n v="147"/>
    <n v="652"/>
    <n v="40665"/>
    <x v="159"/>
    <d v="2017-09-13T00:00:00"/>
    <d v="2017-09-16T00:00:00"/>
    <n v="36"/>
    <n v="18"/>
    <n v="15"/>
  </r>
  <r>
    <n v="129831"/>
    <n v="154"/>
    <n v="140"/>
    <n v="40666"/>
    <x v="12"/>
    <d v="2017-09-13T00:00:00"/>
    <d v="2017-09-16T00:00:00"/>
    <n v="20"/>
    <n v="2.4"/>
    <n v="15"/>
  </r>
  <r>
    <n v="129832"/>
    <n v="154"/>
    <n v="140"/>
    <n v="40666"/>
    <x v="13"/>
    <d v="2017-09-13T00:00:00"/>
    <d v="2017-09-16T00:00:00"/>
    <n v="9"/>
    <n v="13"/>
    <n v="15"/>
  </r>
  <r>
    <n v="129833"/>
    <n v="154"/>
    <n v="140"/>
    <n v="40666"/>
    <x v="78"/>
    <d v="2017-09-13T00:00:00"/>
    <d v="2017-09-16T00:00:00"/>
    <n v="5"/>
    <n v="16"/>
    <n v="15"/>
  </r>
  <r>
    <n v="129834"/>
    <n v="154"/>
    <n v="140"/>
    <n v="40666"/>
    <x v="3"/>
    <d v="2017-09-13T00:00:00"/>
    <d v="2017-09-16T00:00:00"/>
    <n v="8"/>
    <n v="32"/>
    <n v="15"/>
  </r>
  <r>
    <n v="129835"/>
    <n v="154"/>
    <n v="481"/>
    <n v="40667"/>
    <x v="178"/>
    <d v="2017-09-13T00:00:00"/>
    <d v="2017-09-21T00:00:00"/>
    <n v="5"/>
    <n v="13"/>
    <n v="15"/>
  </r>
  <r>
    <n v="129836"/>
    <n v="154"/>
    <n v="481"/>
    <n v="40667"/>
    <x v="120"/>
    <d v="2017-09-13T00:00:00"/>
    <d v="2017-09-21T00:00:00"/>
    <n v="1"/>
    <n v="13"/>
    <n v="15"/>
  </r>
  <r>
    <n v="129837"/>
    <n v="154"/>
    <n v="481"/>
    <n v="40667"/>
    <x v="19"/>
    <d v="2017-09-13T00:00:00"/>
    <d v="2017-09-21T00:00:00"/>
    <n v="10"/>
    <n v="87"/>
    <n v="15"/>
  </r>
  <r>
    <n v="129838"/>
    <n v="154"/>
    <n v="481"/>
    <n v="40667"/>
    <x v="63"/>
    <d v="2017-09-13T00:00:00"/>
    <d v="2017-09-21T00:00:00"/>
    <n v="10"/>
    <n v="13"/>
    <n v="15"/>
  </r>
  <r>
    <n v="129839"/>
    <n v="164"/>
    <n v="130"/>
    <n v="40668"/>
    <x v="5"/>
    <d v="2017-09-13T00:00:00"/>
    <d v="2017-09-16T00:00:00"/>
    <n v="8"/>
    <n v="32"/>
    <n v="15"/>
  </r>
  <r>
    <n v="129840"/>
    <n v="164"/>
    <n v="130"/>
    <n v="40668"/>
    <x v="207"/>
    <d v="2017-09-13T00:00:00"/>
    <d v="2017-09-16T00:00:00"/>
    <n v="1"/>
    <n v="240"/>
    <n v="15"/>
  </r>
  <r>
    <n v="129841"/>
    <n v="164"/>
    <n v="173"/>
    <n v="40669"/>
    <x v="144"/>
    <d v="2017-09-13T00:00:00"/>
    <d v="2017-09-15T00:00:00"/>
    <n v="1"/>
    <n v="13"/>
    <n v="15"/>
  </r>
  <r>
    <n v="129842"/>
    <n v="164"/>
    <n v="173"/>
    <n v="40669"/>
    <x v="70"/>
    <d v="2017-09-13T00:00:00"/>
    <d v="2017-09-15T00:00:00"/>
    <n v="7"/>
    <n v="13"/>
    <n v="15"/>
  </r>
  <r>
    <n v="129843"/>
    <n v="164"/>
    <n v="173"/>
    <n v="40669"/>
    <x v="98"/>
    <d v="2017-09-13T00:00:00"/>
    <d v="2017-09-15T00:00:00"/>
    <n v="144"/>
    <n v="3.7"/>
    <n v="15"/>
  </r>
  <r>
    <n v="129844"/>
    <n v="164"/>
    <n v="173"/>
    <n v="40669"/>
    <x v="137"/>
    <d v="2017-09-13T00:00:00"/>
    <d v="2017-09-15T00:00:00"/>
    <n v="4"/>
    <n v="25"/>
    <n v="15"/>
  </r>
  <r>
    <n v="129845"/>
    <n v="164"/>
    <n v="307"/>
    <n v="40670"/>
    <x v="140"/>
    <d v="2017-09-13T00:00:00"/>
    <d v="2017-09-21T00:00:00"/>
    <n v="30"/>
    <n v="50"/>
    <n v="15"/>
  </r>
  <r>
    <n v="129846"/>
    <n v="164"/>
    <n v="307"/>
    <n v="40670"/>
    <x v="7"/>
    <d v="2017-09-13T00:00:00"/>
    <d v="2017-09-21T00:00:00"/>
    <n v="8"/>
    <n v="13"/>
    <n v="15"/>
  </r>
  <r>
    <n v="129847"/>
    <n v="164"/>
    <n v="307"/>
    <n v="40670"/>
    <x v="36"/>
    <d v="2017-09-13T00:00:00"/>
    <d v="2017-09-21T00:00:00"/>
    <n v="75"/>
    <n v="3.5"/>
    <n v="15"/>
  </r>
  <r>
    <n v="129848"/>
    <n v="164"/>
    <n v="307"/>
    <n v="40670"/>
    <x v="43"/>
    <d v="2017-09-13T00:00:00"/>
    <d v="2017-09-21T00:00:00"/>
    <n v="8"/>
    <n v="25"/>
    <n v="15"/>
  </r>
  <r>
    <n v="129849"/>
    <n v="170"/>
    <n v="124"/>
    <n v="40671"/>
    <x v="12"/>
    <d v="2017-09-13T00:00:00"/>
    <d v="2017-09-21T00:00:00"/>
    <n v="40"/>
    <n v="2.4"/>
    <n v="15"/>
  </r>
  <r>
    <n v="129850"/>
    <n v="170"/>
    <n v="124"/>
    <n v="40671"/>
    <x v="166"/>
    <d v="2017-09-13T00:00:00"/>
    <d v="2017-09-21T00:00:00"/>
    <n v="108"/>
    <n v="18"/>
    <n v="15"/>
  </r>
  <r>
    <n v="129851"/>
    <n v="170"/>
    <n v="124"/>
    <n v="40671"/>
    <x v="100"/>
    <d v="2017-09-13T00:00:00"/>
    <d v="2017-09-21T00:00:00"/>
    <n v="3"/>
    <n v="34"/>
    <n v="15"/>
  </r>
  <r>
    <n v="129852"/>
    <n v="170"/>
    <n v="125"/>
    <n v="40672"/>
    <x v="33"/>
    <d v="2017-09-13T00:00:00"/>
    <d v="2017-09-21T00:00:00"/>
    <n v="4"/>
    <n v="32"/>
    <n v="15"/>
  </r>
  <r>
    <n v="129853"/>
    <n v="170"/>
    <n v="125"/>
    <n v="40672"/>
    <x v="38"/>
    <d v="2017-09-13T00:00:00"/>
    <d v="2017-09-21T00:00:00"/>
    <n v="4"/>
    <n v="32"/>
    <n v="15"/>
  </r>
  <r>
    <n v="129854"/>
    <n v="170"/>
    <n v="125"/>
    <n v="40672"/>
    <x v="179"/>
    <d v="2017-09-13T00:00:00"/>
    <d v="2017-09-21T00:00:00"/>
    <n v="6"/>
    <n v="240"/>
    <n v="15"/>
  </r>
  <r>
    <n v="129855"/>
    <n v="170"/>
    <n v="143"/>
    <n v="40673"/>
    <x v="72"/>
    <d v="2017-09-13T00:00:00"/>
    <d v="2017-09-15T00:00:00"/>
    <n v="96"/>
    <n v="18"/>
    <n v="15"/>
  </r>
  <r>
    <n v="129856"/>
    <n v="170"/>
    <n v="143"/>
    <n v="40673"/>
    <x v="166"/>
    <d v="2017-09-13T00:00:00"/>
    <d v="2017-09-15T00:00:00"/>
    <n v="108"/>
    <n v="18"/>
    <n v="15"/>
  </r>
  <r>
    <n v="129857"/>
    <n v="170"/>
    <n v="143"/>
    <n v="40673"/>
    <x v="104"/>
    <d v="2017-09-13T00:00:00"/>
    <d v="2017-09-15T00:00:00"/>
    <n v="24"/>
    <n v="18"/>
    <n v="15"/>
  </r>
  <r>
    <n v="129858"/>
    <n v="170"/>
    <n v="143"/>
    <n v="40673"/>
    <x v="61"/>
    <d v="2017-09-13T00:00:00"/>
    <d v="2017-09-15T00:00:00"/>
    <n v="5"/>
    <n v="25"/>
    <n v="15"/>
  </r>
  <r>
    <n v="129859"/>
    <n v="170"/>
    <n v="143"/>
    <n v="40673"/>
    <x v="89"/>
    <d v="2017-09-13T00:00:00"/>
    <d v="2017-09-15T00:00:00"/>
    <n v="2"/>
    <n v="13"/>
    <n v="15"/>
  </r>
  <r>
    <n v="129860"/>
    <n v="170"/>
    <n v="636"/>
    <n v="40674"/>
    <x v="26"/>
    <d v="2017-09-13T00:00:00"/>
    <d v="2017-09-21T00:00:00"/>
    <n v="9"/>
    <n v="32"/>
    <n v="15"/>
  </r>
  <r>
    <n v="129861"/>
    <n v="170"/>
    <n v="636"/>
    <n v="40674"/>
    <x v="178"/>
    <d v="2017-09-13T00:00:00"/>
    <d v="2017-09-21T00:00:00"/>
    <n v="6"/>
    <n v="13"/>
    <n v="15"/>
  </r>
  <r>
    <n v="129862"/>
    <n v="170"/>
    <n v="636"/>
    <n v="40674"/>
    <x v="206"/>
    <d v="2017-09-13T00:00:00"/>
    <d v="2017-09-21T00:00:00"/>
    <n v="250"/>
    <n v="1.1100000000000001"/>
    <n v="15"/>
  </r>
  <r>
    <n v="129863"/>
    <n v="170"/>
    <n v="636"/>
    <n v="40674"/>
    <x v="189"/>
    <d v="2017-09-13T00:00:00"/>
    <d v="2017-09-21T00:00:00"/>
    <n v="50"/>
    <n v="25"/>
    <n v="15"/>
  </r>
  <r>
    <n v="129864"/>
    <n v="175"/>
    <n v="226"/>
    <n v="40675"/>
    <x v="144"/>
    <d v="2017-09-13T00:00:00"/>
    <d v="2017-09-16T00:00:00"/>
    <n v="10"/>
    <n v="13"/>
    <n v="15"/>
  </r>
  <r>
    <n v="129865"/>
    <n v="175"/>
    <n v="226"/>
    <n v="40675"/>
    <x v="102"/>
    <d v="2017-09-13T00:00:00"/>
    <d v="2017-09-16T00:00:00"/>
    <n v="48"/>
    <n v="18"/>
    <n v="15"/>
  </r>
  <r>
    <n v="129866"/>
    <n v="175"/>
    <n v="226"/>
    <n v="40675"/>
    <x v="134"/>
    <d v="2017-09-13T00:00:00"/>
    <d v="2017-09-16T00:00:00"/>
    <n v="8"/>
    <n v="25"/>
    <n v="15"/>
  </r>
  <r>
    <n v="129867"/>
    <n v="175"/>
    <n v="226"/>
    <n v="40675"/>
    <x v="217"/>
    <d v="2017-09-13T00:00:00"/>
    <d v="2017-09-16T00:00:00"/>
    <n v="36"/>
    <n v="5"/>
    <n v="15"/>
  </r>
  <r>
    <n v="129868"/>
    <n v="175"/>
    <n v="306"/>
    <n v="40676"/>
    <x v="62"/>
    <d v="2017-09-13T00:00:00"/>
    <d v="2017-09-16T00:00:00"/>
    <n v="4"/>
    <n v="16"/>
    <n v="15"/>
  </r>
  <r>
    <n v="129869"/>
    <n v="175"/>
    <n v="306"/>
    <n v="40676"/>
    <x v="175"/>
    <d v="2017-09-13T00:00:00"/>
    <d v="2017-09-16T00:00:00"/>
    <n v="20"/>
    <n v="33"/>
    <n v="15"/>
  </r>
  <r>
    <n v="129870"/>
    <n v="175"/>
    <n v="306"/>
    <n v="40676"/>
    <x v="41"/>
    <d v="2017-09-13T00:00:00"/>
    <d v="2017-09-16T00:00:00"/>
    <n v="4"/>
    <n v="32"/>
    <n v="15"/>
  </r>
  <r>
    <n v="129871"/>
    <n v="175"/>
    <n v="306"/>
    <n v="40676"/>
    <x v="48"/>
    <d v="2017-09-13T00:00:00"/>
    <d v="2017-09-16T00:00:00"/>
    <n v="84"/>
    <n v="2.7"/>
    <n v="15"/>
  </r>
  <r>
    <n v="129872"/>
    <n v="175"/>
    <n v="306"/>
    <n v="40676"/>
    <x v="115"/>
    <d v="2017-09-13T00:00:00"/>
    <d v="2017-09-16T00:00:00"/>
    <n v="120"/>
    <n v="4.0999999999999996"/>
    <n v="15"/>
  </r>
  <r>
    <n v="129873"/>
    <n v="175"/>
    <n v="320"/>
    <n v="40677"/>
    <x v="174"/>
    <d v="2017-09-13T00:00:00"/>
    <d v="2017-09-21T00:00:00"/>
    <n v="72"/>
    <n v="4.0999999999999996"/>
    <n v="15"/>
  </r>
  <r>
    <n v="129874"/>
    <n v="175"/>
    <n v="320"/>
    <n v="40677"/>
    <x v="119"/>
    <d v="2017-09-13T00:00:00"/>
    <d v="2017-09-21T00:00:00"/>
    <n v="6"/>
    <n v="13"/>
    <n v="15"/>
  </r>
  <r>
    <n v="129875"/>
    <n v="175"/>
    <n v="463"/>
    <n v="40678"/>
    <x v="133"/>
    <d v="2017-09-13T00:00:00"/>
    <d v="2017-09-16T00:00:00"/>
    <n v="36"/>
    <n v="18"/>
    <n v="15"/>
  </r>
  <r>
    <n v="129876"/>
    <n v="175"/>
    <n v="463"/>
    <n v="40678"/>
    <x v="195"/>
    <d v="2017-09-13T00:00:00"/>
    <d v="2017-09-16T00:00:00"/>
    <n v="84"/>
    <n v="18"/>
    <n v="15"/>
  </r>
  <r>
    <n v="129877"/>
    <n v="175"/>
    <n v="463"/>
    <n v="40678"/>
    <x v="112"/>
    <d v="2017-09-13T00:00:00"/>
    <d v="2017-09-16T00:00:00"/>
    <n v="60"/>
    <n v="20"/>
    <n v="15"/>
  </r>
  <r>
    <n v="129878"/>
    <n v="175"/>
    <n v="463"/>
    <n v="40678"/>
    <x v="94"/>
    <d v="2017-09-13T00:00:00"/>
    <d v="2017-09-16T00:00:00"/>
    <n v="50"/>
    <n v="99"/>
    <n v="15"/>
  </r>
  <r>
    <n v="129879"/>
    <n v="175"/>
    <n v="463"/>
    <n v="40678"/>
    <x v="116"/>
    <d v="2017-09-13T00:00:00"/>
    <d v="2017-09-21T00:00:00"/>
    <n v="108"/>
    <n v="18"/>
    <n v="15"/>
  </r>
  <r>
    <n v="129880"/>
    <n v="175"/>
    <n v="463"/>
    <n v="40678"/>
    <x v="206"/>
    <d v="2017-09-13T00:00:00"/>
    <d v="2017-09-21T00:00:00"/>
    <n v="25"/>
    <n v="1.1100000000000001"/>
    <n v="15"/>
  </r>
  <r>
    <n v="129881"/>
    <n v="175"/>
    <n v="463"/>
    <n v="40678"/>
    <x v="121"/>
    <d v="2017-09-13T00:00:00"/>
    <d v="2017-09-21T00:00:00"/>
    <n v="9"/>
    <n v="32"/>
    <n v="15"/>
  </r>
  <r>
    <n v="129882"/>
    <n v="181"/>
    <n v="452"/>
    <n v="40679"/>
    <x v="216"/>
    <d v="2017-09-13T00:00:00"/>
    <d v="2017-09-18T00:00:00"/>
    <n v="1"/>
    <n v="35"/>
    <n v="15"/>
  </r>
  <r>
    <n v="129883"/>
    <n v="181"/>
    <n v="452"/>
    <n v="40679"/>
    <x v="44"/>
    <d v="2017-09-13T00:00:00"/>
    <d v="2017-09-18T00:00:00"/>
    <n v="9"/>
    <n v="230"/>
    <n v="15"/>
  </r>
  <r>
    <n v="129884"/>
    <n v="181"/>
    <n v="452"/>
    <n v="40679"/>
    <x v="14"/>
    <d v="2017-09-13T00:00:00"/>
    <d v="2017-09-18T00:00:00"/>
    <n v="1"/>
    <n v="13"/>
    <n v="15"/>
  </r>
  <r>
    <n v="129885"/>
    <n v="181"/>
    <n v="452"/>
    <n v="40679"/>
    <x v="57"/>
    <d v="2017-09-13T00:00:00"/>
    <d v="2017-09-18T00:00:00"/>
    <n v="6"/>
    <n v="13"/>
    <n v="15"/>
  </r>
  <r>
    <n v="129886"/>
    <n v="181"/>
    <n v="452"/>
    <n v="40679"/>
    <x v="103"/>
    <d v="2017-09-13T00:00:00"/>
    <d v="2017-09-18T00:00:00"/>
    <n v="60"/>
    <n v="48"/>
    <n v="15"/>
  </r>
  <r>
    <n v="129887"/>
    <n v="181"/>
    <n v="452"/>
    <n v="40679"/>
    <x v="174"/>
    <d v="2017-09-13T00:00:00"/>
    <d v="2017-09-18T00:00:00"/>
    <n v="72"/>
    <n v="4.0999999999999996"/>
    <n v="15"/>
  </r>
  <r>
    <n v="129888"/>
    <n v="181"/>
    <n v="452"/>
    <n v="40679"/>
    <x v="139"/>
    <d v="2017-09-13T00:00:00"/>
    <d v="2017-09-18T00:00:00"/>
    <n v="75"/>
    <n v="1.1399999999999999"/>
    <n v="15"/>
  </r>
  <r>
    <n v="129889"/>
    <n v="181"/>
    <n v="452"/>
    <n v="40679"/>
    <x v="160"/>
    <d v="2017-09-13T00:00:00"/>
    <d v="2017-09-18T00:00:00"/>
    <n v="250"/>
    <n v="1.05"/>
    <n v="15"/>
  </r>
  <r>
    <n v="129890"/>
    <n v="181"/>
    <n v="452"/>
    <n v="40679"/>
    <x v="136"/>
    <d v="2017-09-13T00:00:00"/>
    <d v="2017-09-21T00:00:00"/>
    <n v="8"/>
    <n v="16"/>
    <n v="15"/>
  </r>
  <r>
    <n v="129891"/>
    <n v="181"/>
    <n v="452"/>
    <n v="40679"/>
    <x v="83"/>
    <d v="2017-09-13T00:00:00"/>
    <d v="2017-09-21T00:00:00"/>
    <n v="8"/>
    <n v="230"/>
    <n v="15"/>
  </r>
  <r>
    <n v="129892"/>
    <n v="181"/>
    <n v="667"/>
    <n v="40680"/>
    <x v="142"/>
    <d v="2017-09-13T00:00:00"/>
    <d v="2017-09-21T00:00:00"/>
    <n v="8"/>
    <n v="32"/>
    <n v="15"/>
  </r>
  <r>
    <n v="129893"/>
    <n v="181"/>
    <n v="667"/>
    <n v="40680"/>
    <x v="31"/>
    <d v="2017-09-13T00:00:00"/>
    <d v="2017-09-21T00:00:00"/>
    <n v="3"/>
    <n v="13"/>
    <n v="15"/>
  </r>
  <r>
    <n v="129894"/>
    <n v="181"/>
    <n v="667"/>
    <n v="40680"/>
    <x v="150"/>
    <d v="2017-09-13T00:00:00"/>
    <d v="2017-09-21T00:00:00"/>
    <n v="80"/>
    <n v="32"/>
    <n v="15"/>
  </r>
  <r>
    <n v="129895"/>
    <n v="182"/>
    <n v="480"/>
    <n v="40681"/>
    <x v="67"/>
    <d v="2017-09-13T00:00:00"/>
    <d v="2017-09-18T00:00:00"/>
    <n v="4"/>
    <n v="13"/>
    <n v="15"/>
  </r>
  <r>
    <n v="129896"/>
    <n v="182"/>
    <n v="480"/>
    <n v="40681"/>
    <x v="206"/>
    <d v="2017-09-13T00:00:00"/>
    <d v="2017-09-18T00:00:00"/>
    <n v="125"/>
    <n v="1.1100000000000001"/>
    <n v="15"/>
  </r>
  <r>
    <n v="129897"/>
    <n v="182"/>
    <n v="480"/>
    <n v="40681"/>
    <x v="197"/>
    <d v="2017-09-13T00:00:00"/>
    <d v="2017-09-18T00:00:00"/>
    <n v="180"/>
    <n v="3.5"/>
    <n v="15"/>
  </r>
  <r>
    <n v="129898"/>
    <n v="182"/>
    <n v="480"/>
    <n v="40681"/>
    <x v="68"/>
    <d v="2017-09-13T00:00:00"/>
    <d v="2017-09-18T00:00:00"/>
    <n v="70"/>
    <n v="105"/>
    <n v="15"/>
  </r>
  <r>
    <n v="129899"/>
    <n v="185"/>
    <n v="322"/>
    <n v="40682"/>
    <x v="162"/>
    <d v="2017-09-13T00:00:00"/>
    <d v="2017-09-16T00:00:00"/>
    <n v="7"/>
    <n v="13"/>
    <n v="15"/>
  </r>
  <r>
    <n v="129900"/>
    <n v="185"/>
    <n v="333"/>
    <n v="40683"/>
    <x v="11"/>
    <d v="2017-09-13T00:00:00"/>
    <d v="2017-09-16T00:00:00"/>
    <n v="6"/>
    <n v="230"/>
    <n v="15"/>
  </r>
  <r>
    <n v="129901"/>
    <n v="185"/>
    <n v="333"/>
    <n v="40683"/>
    <x v="173"/>
    <d v="2017-09-13T00:00:00"/>
    <d v="2017-09-16T00:00:00"/>
    <n v="4"/>
    <n v="32"/>
    <n v="15"/>
  </r>
  <r>
    <n v="129902"/>
    <n v="185"/>
    <n v="333"/>
    <n v="40683"/>
    <x v="134"/>
    <d v="2017-09-13T00:00:00"/>
    <d v="2017-09-16T00:00:00"/>
    <n v="9"/>
    <n v="25"/>
    <n v="15"/>
  </r>
  <r>
    <n v="129903"/>
    <n v="185"/>
    <n v="333"/>
    <n v="40683"/>
    <x v="145"/>
    <d v="2017-09-13T00:00:00"/>
    <d v="2017-09-16T00:00:00"/>
    <n v="6"/>
    <n v="35"/>
    <n v="15"/>
  </r>
  <r>
    <n v="129904"/>
    <n v="187"/>
    <n v="457"/>
    <n v="40684"/>
    <x v="132"/>
    <d v="2017-09-13T00:00:00"/>
    <d v="2017-09-16T00:00:00"/>
    <n v="7"/>
    <n v="13"/>
    <n v="15"/>
  </r>
  <r>
    <n v="129905"/>
    <n v="187"/>
    <n v="457"/>
    <n v="40684"/>
    <x v="197"/>
    <d v="2017-09-13T00:00:00"/>
    <d v="2017-09-16T00:00:00"/>
    <n v="120"/>
    <n v="3.5"/>
    <n v="15"/>
  </r>
  <r>
    <n v="129906"/>
    <n v="187"/>
    <n v="457"/>
    <n v="40684"/>
    <x v="175"/>
    <d v="2017-09-13T00:00:00"/>
    <d v="2017-09-16T00:00:00"/>
    <n v="70"/>
    <n v="33"/>
    <n v="15"/>
  </r>
  <r>
    <n v="129907"/>
    <n v="187"/>
    <n v="457"/>
    <n v="40684"/>
    <x v="103"/>
    <d v="2017-09-13T00:00:00"/>
    <d v="2017-09-16T00:00:00"/>
    <n v="20"/>
    <n v="48"/>
    <n v="15"/>
  </r>
  <r>
    <n v="129908"/>
    <n v="192"/>
    <n v="291"/>
    <n v="40685"/>
    <x v="139"/>
    <d v="2017-09-13T00:00:00"/>
    <d v="2017-09-21T00:00:00"/>
    <n v="25"/>
    <n v="1.1399999999999999"/>
    <n v="15"/>
  </r>
  <r>
    <n v="129909"/>
    <n v="192"/>
    <n v="291"/>
    <n v="40685"/>
    <x v="183"/>
    <d v="2017-09-13T00:00:00"/>
    <d v="2017-09-21T00:00:00"/>
    <n v="100"/>
    <n v="2.5499999999999998"/>
    <n v="15"/>
  </r>
  <r>
    <n v="129910"/>
    <n v="192"/>
    <n v="291"/>
    <n v="40685"/>
    <x v="7"/>
    <d v="2017-09-13T00:00:00"/>
    <d v="2017-09-21T00:00:00"/>
    <n v="6"/>
    <n v="13"/>
    <n v="15"/>
  </r>
  <r>
    <n v="129911"/>
    <n v="192"/>
    <n v="466"/>
    <n v="40686"/>
    <x v="130"/>
    <d v="2017-09-13T00:00:00"/>
    <d v="2017-09-16T00:00:00"/>
    <n v="70"/>
    <n v="112"/>
    <n v="15"/>
  </r>
  <r>
    <n v="129912"/>
    <n v="192"/>
    <n v="466"/>
    <n v="40686"/>
    <x v="39"/>
    <d v="2017-09-13T00:00:00"/>
    <d v="2017-09-16T00:00:00"/>
    <n v="3"/>
    <n v="25"/>
    <n v="15"/>
  </r>
  <r>
    <n v="129913"/>
    <n v="192"/>
    <n v="659"/>
    <n v="40687"/>
    <x v="92"/>
    <d v="2017-09-13T00:00:00"/>
    <d v="2017-09-16T00:00:00"/>
    <n v="9"/>
    <n v="32"/>
    <n v="15"/>
  </r>
  <r>
    <n v="129914"/>
    <n v="192"/>
    <n v="659"/>
    <n v="40687"/>
    <x v="67"/>
    <d v="2017-09-13T00:00:00"/>
    <d v="2017-09-16T00:00:00"/>
    <n v="10"/>
    <n v="13"/>
    <n v="15"/>
  </r>
  <r>
    <n v="129915"/>
    <n v="192"/>
    <n v="659"/>
    <n v="40687"/>
    <x v="63"/>
    <d v="2017-09-13T00:00:00"/>
    <d v="2017-09-16T00:00:00"/>
    <n v="10"/>
    <n v="13"/>
    <n v="15"/>
  </r>
  <r>
    <n v="129916"/>
    <n v="192"/>
    <n v="659"/>
    <n v="40687"/>
    <x v="70"/>
    <d v="2017-09-13T00:00:00"/>
    <d v="2017-09-16T00:00:00"/>
    <n v="6"/>
    <n v="13"/>
    <n v="15"/>
  </r>
  <r>
    <n v="129917"/>
    <n v="192"/>
    <n v="659"/>
    <n v="40687"/>
    <x v="216"/>
    <d v="2017-09-13T00:00:00"/>
    <d v="2017-09-16T00:00:00"/>
    <n v="5"/>
    <n v="35"/>
    <n v="15"/>
  </r>
  <r>
    <n v="129918"/>
    <n v="121"/>
    <n v="131"/>
    <n v="40688"/>
    <x v="108"/>
    <d v="2017-09-15T00:00:00"/>
    <d v="2017-09-19T00:00:00"/>
    <n v="120"/>
    <n v="18"/>
    <n v="15"/>
  </r>
  <r>
    <n v="129919"/>
    <n v="121"/>
    <n v="131"/>
    <n v="40688"/>
    <x v="0"/>
    <d v="2017-09-15T00:00:00"/>
    <d v="2017-09-19T00:00:00"/>
    <n v="9"/>
    <n v="30"/>
    <n v="15"/>
  </r>
  <r>
    <n v="129920"/>
    <n v="121"/>
    <n v="131"/>
    <n v="40688"/>
    <x v="129"/>
    <d v="2017-09-15T00:00:00"/>
    <d v="2017-09-19T00:00:00"/>
    <n v="120"/>
    <n v="5"/>
    <n v="15"/>
  </r>
  <r>
    <n v="129921"/>
    <n v="121"/>
    <n v="131"/>
    <n v="40688"/>
    <x v="151"/>
    <d v="2017-09-15T00:00:00"/>
    <d v="2017-09-19T00:00:00"/>
    <n v="60"/>
    <n v="32"/>
    <n v="15"/>
  </r>
  <r>
    <n v="129922"/>
    <n v="121"/>
    <n v="131"/>
    <n v="40688"/>
    <x v="47"/>
    <d v="2017-09-15T00:00:00"/>
    <d v="2017-09-19T00:00:00"/>
    <n v="8"/>
    <n v="230"/>
    <n v="15"/>
  </r>
  <r>
    <n v="129923"/>
    <n v="121"/>
    <n v="375"/>
    <n v="40689"/>
    <x v="28"/>
    <d v="2017-09-15T00:00:00"/>
    <d v="2017-09-20T00:00:00"/>
    <n v="1"/>
    <n v="35"/>
    <n v="15"/>
  </r>
  <r>
    <n v="129924"/>
    <n v="121"/>
    <n v="375"/>
    <n v="40689"/>
    <x v="163"/>
    <d v="2017-09-15T00:00:00"/>
    <d v="2017-09-20T00:00:00"/>
    <n v="7"/>
    <n v="240"/>
    <n v="15"/>
  </r>
  <r>
    <n v="129925"/>
    <n v="121"/>
    <n v="375"/>
    <n v="40689"/>
    <x v="102"/>
    <d v="2017-09-15T00:00:00"/>
    <d v="2017-09-20T00:00:00"/>
    <n v="120"/>
    <n v="18"/>
    <n v="15"/>
  </r>
  <r>
    <n v="129926"/>
    <n v="121"/>
    <n v="644"/>
    <n v="40690"/>
    <x v="86"/>
    <d v="2017-09-15T00:00:00"/>
    <d v="2017-09-19T00:00:00"/>
    <n v="6"/>
    <n v="13"/>
    <n v="15"/>
  </r>
  <r>
    <n v="129927"/>
    <n v="121"/>
    <n v="644"/>
    <n v="40690"/>
    <x v="91"/>
    <d v="2017-09-15T00:00:00"/>
    <d v="2017-09-19T00:00:00"/>
    <n v="2"/>
    <n v="30"/>
    <n v="15"/>
  </r>
  <r>
    <n v="129928"/>
    <n v="121"/>
    <n v="644"/>
    <n v="40690"/>
    <x v="11"/>
    <d v="2017-09-15T00:00:00"/>
    <d v="2017-09-19T00:00:00"/>
    <n v="8"/>
    <n v="230"/>
    <n v="15"/>
  </r>
  <r>
    <n v="129929"/>
    <n v="121"/>
    <n v="644"/>
    <n v="40690"/>
    <x v="54"/>
    <d v="2017-09-15T00:00:00"/>
    <d v="2017-09-19T00:00:00"/>
    <n v="2"/>
    <n v="32"/>
    <n v="15"/>
  </r>
  <r>
    <n v="129930"/>
    <n v="125"/>
    <n v="169"/>
    <n v="40691"/>
    <x v="59"/>
    <d v="2017-09-15T00:00:00"/>
    <d v="2017-09-19T00:00:00"/>
    <n v="1"/>
    <n v="30"/>
    <n v="15"/>
  </r>
  <r>
    <n v="129931"/>
    <n v="125"/>
    <n v="169"/>
    <n v="40691"/>
    <x v="93"/>
    <d v="2017-09-15T00:00:00"/>
    <d v="2017-09-19T00:00:00"/>
    <n v="36"/>
    <n v="18"/>
    <n v="15"/>
  </r>
  <r>
    <n v="129932"/>
    <n v="125"/>
    <n v="219"/>
    <n v="40692"/>
    <x v="68"/>
    <d v="2017-09-15T00:00:00"/>
    <d v="2017-09-20T00:00:00"/>
    <n v="60"/>
    <n v="105"/>
    <n v="15"/>
  </r>
  <r>
    <n v="129933"/>
    <n v="125"/>
    <n v="219"/>
    <n v="40692"/>
    <x v="28"/>
    <d v="2017-09-15T00:00:00"/>
    <d v="2017-09-20T00:00:00"/>
    <n v="5"/>
    <n v="35"/>
    <n v="15"/>
  </r>
  <r>
    <n v="129934"/>
    <n v="125"/>
    <n v="219"/>
    <n v="40692"/>
    <x v="50"/>
    <d v="2017-09-15T00:00:00"/>
    <d v="2017-09-20T00:00:00"/>
    <n v="3"/>
    <n v="45"/>
    <n v="15"/>
  </r>
  <r>
    <n v="129935"/>
    <n v="125"/>
    <n v="219"/>
    <n v="40692"/>
    <x v="80"/>
    <d v="2017-09-15T00:00:00"/>
    <d v="2017-09-20T00:00:00"/>
    <n v="6"/>
    <n v="30"/>
    <n v="15"/>
  </r>
  <r>
    <n v="129936"/>
    <n v="125"/>
    <n v="252"/>
    <n v="40693"/>
    <x v="159"/>
    <d v="2017-09-15T00:00:00"/>
    <d v="2017-09-18T00:00:00"/>
    <n v="36"/>
    <n v="18"/>
    <n v="15"/>
  </r>
  <r>
    <n v="129937"/>
    <n v="125"/>
    <n v="252"/>
    <n v="40693"/>
    <x v="117"/>
    <d v="2017-09-15T00:00:00"/>
    <d v="2017-09-18T00:00:00"/>
    <n v="100"/>
    <n v="32"/>
    <n v="15"/>
  </r>
  <r>
    <n v="129938"/>
    <n v="125"/>
    <n v="252"/>
    <n v="40693"/>
    <x v="185"/>
    <d v="2017-09-15T00:00:00"/>
    <d v="2017-09-18T00:00:00"/>
    <n v="200"/>
    <n v="2.04"/>
    <n v="15"/>
  </r>
  <r>
    <n v="129939"/>
    <n v="127"/>
    <n v="237"/>
    <n v="40694"/>
    <x v="184"/>
    <d v="2017-09-15T00:00:00"/>
    <d v="2017-09-19T00:00:00"/>
    <n v="72"/>
    <n v="18"/>
    <n v="15"/>
  </r>
  <r>
    <n v="129940"/>
    <n v="127"/>
    <n v="381"/>
    <n v="40695"/>
    <x v="65"/>
    <d v="2017-09-15T00:00:00"/>
    <d v="2017-09-19T00:00:00"/>
    <n v="4"/>
    <n v="25"/>
    <n v="15"/>
  </r>
  <r>
    <n v="129941"/>
    <n v="127"/>
    <n v="381"/>
    <n v="40695"/>
    <x v="4"/>
    <d v="2017-09-15T00:00:00"/>
    <d v="2017-09-19T00:00:00"/>
    <n v="4"/>
    <n v="13"/>
    <n v="15"/>
  </r>
  <r>
    <n v="129942"/>
    <n v="127"/>
    <n v="468"/>
    <n v="40696"/>
    <x v="182"/>
    <d v="2017-09-15T00:00:00"/>
    <d v="2017-09-19T00:00:00"/>
    <n v="24"/>
    <n v="3.7"/>
    <n v="15"/>
  </r>
  <r>
    <n v="129943"/>
    <n v="127"/>
    <n v="468"/>
    <n v="40696"/>
    <x v="52"/>
    <d v="2017-09-15T00:00:00"/>
    <d v="2017-09-19T00:00:00"/>
    <n v="2"/>
    <n v="13"/>
    <n v="15"/>
  </r>
  <r>
    <n v="129944"/>
    <n v="127"/>
    <n v="468"/>
    <n v="40696"/>
    <x v="160"/>
    <d v="2017-09-15T00:00:00"/>
    <d v="2017-09-19T00:00:00"/>
    <n v="200"/>
    <n v="1.05"/>
    <n v="15"/>
  </r>
  <r>
    <n v="129945"/>
    <n v="127"/>
    <n v="468"/>
    <n v="40696"/>
    <x v="62"/>
    <d v="2017-09-15T00:00:00"/>
    <d v="2017-09-19T00:00:00"/>
    <n v="8"/>
    <n v="16"/>
    <n v="15"/>
  </r>
  <r>
    <n v="129946"/>
    <n v="127"/>
    <n v="468"/>
    <n v="40696"/>
    <x v="81"/>
    <d v="2017-09-15T00:00:00"/>
    <d v="2017-09-19T00:00:00"/>
    <n v="2"/>
    <n v="13"/>
    <n v="15"/>
  </r>
  <r>
    <n v="129947"/>
    <n v="129"/>
    <n v="187"/>
    <n v="40697"/>
    <x v="90"/>
    <d v="2017-09-15T00:00:00"/>
    <d v="2017-09-19T00:00:00"/>
    <n v="7"/>
    <n v="32"/>
    <n v="15"/>
  </r>
  <r>
    <n v="129948"/>
    <n v="129"/>
    <n v="187"/>
    <n v="40697"/>
    <x v="25"/>
    <d v="2017-09-15T00:00:00"/>
    <d v="2017-09-19T00:00:00"/>
    <n v="8"/>
    <n v="13"/>
    <n v="15"/>
  </r>
  <r>
    <n v="129949"/>
    <n v="129"/>
    <n v="187"/>
    <n v="40697"/>
    <x v="16"/>
    <d v="2017-09-15T00:00:00"/>
    <d v="2017-09-19T00:00:00"/>
    <n v="7"/>
    <n v="13"/>
    <n v="15"/>
  </r>
  <r>
    <n v="129950"/>
    <n v="129"/>
    <n v="187"/>
    <n v="40697"/>
    <x v="75"/>
    <d v="2017-09-15T00:00:00"/>
    <d v="2017-09-19T00:00:00"/>
    <n v="1"/>
    <n v="25"/>
    <n v="15"/>
  </r>
  <r>
    <n v="129951"/>
    <n v="129"/>
    <n v="229"/>
    <n v="40698"/>
    <x v="84"/>
    <d v="2017-09-15T00:00:00"/>
    <d v="2017-09-21T00:00:00"/>
    <n v="200"/>
    <n v="1.28"/>
    <n v="15"/>
  </r>
  <r>
    <n v="129952"/>
    <n v="129"/>
    <n v="229"/>
    <n v="40698"/>
    <x v="93"/>
    <d v="2017-09-15T00:00:00"/>
    <d v="2017-09-21T00:00:00"/>
    <n v="120"/>
    <n v="18"/>
    <n v="15"/>
  </r>
  <r>
    <n v="129953"/>
    <n v="129"/>
    <n v="229"/>
    <n v="40698"/>
    <x v="150"/>
    <d v="2017-09-15T00:00:00"/>
    <d v="2017-09-21T00:00:00"/>
    <n v="70"/>
    <n v="32"/>
    <n v="15"/>
  </r>
  <r>
    <n v="129954"/>
    <n v="129"/>
    <n v="229"/>
    <n v="40698"/>
    <x v="6"/>
    <d v="2017-09-15T00:00:00"/>
    <d v="2017-09-21T00:00:00"/>
    <n v="4"/>
    <n v="32"/>
    <n v="15"/>
  </r>
  <r>
    <n v="129955"/>
    <n v="129"/>
    <n v="311"/>
    <n v="40699"/>
    <x v="215"/>
    <d v="2017-09-15T00:00:00"/>
    <d v="2017-09-19T00:00:00"/>
    <n v="84"/>
    <n v="18"/>
    <n v="15"/>
  </r>
  <r>
    <n v="129956"/>
    <n v="129"/>
    <n v="670"/>
    <n v="40700"/>
    <x v="139"/>
    <d v="2017-09-15T00:00:00"/>
    <d v="2017-09-18T00:00:00"/>
    <n v="225"/>
    <n v="1.1399999999999999"/>
    <n v="15"/>
  </r>
  <r>
    <n v="129957"/>
    <n v="129"/>
    <n v="670"/>
    <n v="40700"/>
    <x v="72"/>
    <d v="2017-09-15T00:00:00"/>
    <d v="2017-09-18T00:00:00"/>
    <n v="24"/>
    <n v="18"/>
    <n v="15"/>
  </r>
  <r>
    <n v="129958"/>
    <n v="131"/>
    <n v="180"/>
    <n v="40701"/>
    <x v="102"/>
    <d v="2017-09-15T00:00:00"/>
    <d v="2017-09-19T00:00:00"/>
    <n v="72"/>
    <n v="18"/>
    <n v="15"/>
  </r>
  <r>
    <n v="129959"/>
    <n v="131"/>
    <n v="180"/>
    <n v="40701"/>
    <x v="156"/>
    <d v="2017-09-15T00:00:00"/>
    <d v="2017-09-19T00:00:00"/>
    <n v="50"/>
    <n v="0.66"/>
    <n v="15"/>
  </r>
  <r>
    <n v="129960"/>
    <n v="131"/>
    <n v="180"/>
    <n v="40701"/>
    <x v="117"/>
    <d v="2017-09-15T00:00:00"/>
    <d v="2017-09-19T00:00:00"/>
    <n v="80"/>
    <n v="32"/>
    <n v="15"/>
  </r>
  <r>
    <n v="129961"/>
    <n v="131"/>
    <n v="180"/>
    <n v="40701"/>
    <x v="12"/>
    <d v="2017-09-15T00:00:00"/>
    <d v="2017-09-19T00:00:00"/>
    <n v="25"/>
    <n v="2.4"/>
    <n v="15"/>
  </r>
  <r>
    <n v="129962"/>
    <n v="131"/>
    <n v="180"/>
    <n v="40701"/>
    <x v="62"/>
    <d v="2017-09-15T00:00:00"/>
    <d v="2017-09-19T00:00:00"/>
    <n v="1"/>
    <n v="16"/>
    <n v="15"/>
  </r>
  <r>
    <n v="129963"/>
    <n v="131"/>
    <n v="319"/>
    <n v="40702"/>
    <x v="95"/>
    <d v="2017-09-15T00:00:00"/>
    <d v="2017-09-18T00:00:00"/>
    <n v="9"/>
    <n v="13"/>
    <n v="15"/>
  </r>
  <r>
    <n v="129964"/>
    <n v="131"/>
    <n v="319"/>
    <n v="40702"/>
    <x v="44"/>
    <d v="2017-09-15T00:00:00"/>
    <d v="2017-09-18T00:00:00"/>
    <n v="8"/>
    <n v="230"/>
    <n v="15"/>
  </r>
  <r>
    <n v="129965"/>
    <n v="131"/>
    <n v="319"/>
    <n v="40702"/>
    <x v="105"/>
    <d v="2017-09-15T00:00:00"/>
    <d v="2017-09-18T00:00:00"/>
    <n v="7"/>
    <n v="32"/>
    <n v="15"/>
  </r>
  <r>
    <n v="129966"/>
    <n v="131"/>
    <n v="319"/>
    <n v="40702"/>
    <x v="101"/>
    <d v="2017-09-15T00:00:00"/>
    <d v="2017-09-18T00:00:00"/>
    <n v="9"/>
    <n v="13"/>
    <n v="15"/>
  </r>
  <r>
    <n v="129967"/>
    <n v="131"/>
    <n v="358"/>
    <n v="40703"/>
    <x v="127"/>
    <d v="2017-09-15T00:00:00"/>
    <d v="2017-09-18T00:00:00"/>
    <n v="168"/>
    <n v="4.0999999999999996"/>
    <n v="15"/>
  </r>
  <r>
    <n v="129968"/>
    <n v="131"/>
    <n v="358"/>
    <n v="40703"/>
    <x v="91"/>
    <d v="2017-09-15T00:00:00"/>
    <d v="2017-09-18T00:00:00"/>
    <n v="2"/>
    <n v="30"/>
    <n v="15"/>
  </r>
  <r>
    <n v="129969"/>
    <n v="131"/>
    <n v="358"/>
    <n v="40703"/>
    <x v="83"/>
    <d v="2017-09-15T00:00:00"/>
    <d v="2017-09-18T00:00:00"/>
    <n v="1"/>
    <n v="230"/>
    <n v="15"/>
  </r>
  <r>
    <n v="129970"/>
    <n v="135"/>
    <n v="473"/>
    <n v="40704"/>
    <x v="69"/>
    <d v="2017-09-15T00:00:00"/>
    <d v="2017-09-19T00:00:00"/>
    <n v="2"/>
    <n v="25"/>
    <n v="15"/>
  </r>
  <r>
    <n v="129971"/>
    <n v="135"/>
    <n v="473"/>
    <n v="40704"/>
    <x v="180"/>
    <d v="2017-09-15T00:00:00"/>
    <d v="2017-09-19T00:00:00"/>
    <n v="1"/>
    <n v="32"/>
    <n v="15"/>
  </r>
  <r>
    <n v="129972"/>
    <n v="137"/>
    <n v="139"/>
    <n v="40705"/>
    <x v="192"/>
    <d v="2017-09-15T00:00:00"/>
    <d v="2017-09-21T00:00:00"/>
    <n v="72"/>
    <n v="5"/>
    <n v="15"/>
  </r>
  <r>
    <n v="129973"/>
    <n v="137"/>
    <n v="139"/>
    <n v="40705"/>
    <x v="146"/>
    <d v="2017-09-15T00:00:00"/>
    <d v="2017-09-21T00:00:00"/>
    <n v="60"/>
    <n v="105"/>
    <n v="15"/>
  </r>
  <r>
    <n v="129974"/>
    <n v="137"/>
    <n v="139"/>
    <n v="40705"/>
    <x v="105"/>
    <d v="2017-09-15T00:00:00"/>
    <d v="2017-09-21T00:00:00"/>
    <n v="1"/>
    <n v="32"/>
    <n v="15"/>
  </r>
  <r>
    <n v="129975"/>
    <n v="137"/>
    <n v="391"/>
    <n v="40706"/>
    <x v="112"/>
    <d v="2017-09-15T00:00:00"/>
    <d v="2017-09-21T00:00:00"/>
    <n v="90"/>
    <n v="20"/>
    <n v="15"/>
  </r>
  <r>
    <n v="129976"/>
    <n v="137"/>
    <n v="391"/>
    <n v="40706"/>
    <x v="20"/>
    <d v="2017-09-15T00:00:00"/>
    <d v="2017-09-21T00:00:00"/>
    <n v="9"/>
    <n v="25"/>
    <n v="15"/>
  </r>
  <r>
    <n v="129977"/>
    <n v="137"/>
    <n v="470"/>
    <n v="40707"/>
    <x v="153"/>
    <d v="2017-09-15T00:00:00"/>
    <d v="2017-09-18T00:00:00"/>
    <n v="2"/>
    <n v="32"/>
    <n v="15"/>
  </r>
  <r>
    <n v="129978"/>
    <n v="137"/>
    <n v="470"/>
    <n v="40707"/>
    <x v="179"/>
    <d v="2017-09-15T00:00:00"/>
    <d v="2017-09-18T00:00:00"/>
    <n v="10"/>
    <n v="240"/>
    <n v="15"/>
  </r>
  <r>
    <n v="129979"/>
    <n v="137"/>
    <n v="470"/>
    <n v="40707"/>
    <x v="49"/>
    <d v="2017-09-15T00:00:00"/>
    <d v="2017-09-18T00:00:00"/>
    <n v="5"/>
    <n v="32"/>
    <n v="15"/>
  </r>
  <r>
    <n v="129980"/>
    <n v="137"/>
    <n v="470"/>
    <n v="40707"/>
    <x v="169"/>
    <d v="2017-09-15T00:00:00"/>
    <d v="2017-09-18T00:00:00"/>
    <n v="120"/>
    <n v="18"/>
    <n v="15"/>
  </r>
  <r>
    <n v="129981"/>
    <n v="137"/>
    <n v="470"/>
    <n v="40707"/>
    <x v="194"/>
    <d v="2017-09-15T00:00:00"/>
    <d v="2017-09-18T00:00:00"/>
    <n v="7"/>
    <n v="32"/>
    <n v="15"/>
  </r>
  <r>
    <n v="129982"/>
    <n v="137"/>
    <n v="470"/>
    <n v="40707"/>
    <x v="207"/>
    <d v="2017-09-15T00:00:00"/>
    <d v="2017-09-21T00:00:00"/>
    <n v="7"/>
    <n v="240"/>
    <n v="15"/>
  </r>
  <r>
    <n v="129983"/>
    <n v="137"/>
    <n v="470"/>
    <n v="40707"/>
    <x v="68"/>
    <d v="2017-09-15T00:00:00"/>
    <d v="2017-09-21T00:00:00"/>
    <n v="20"/>
    <n v="105"/>
    <n v="15"/>
  </r>
  <r>
    <n v="129984"/>
    <n v="137"/>
    <n v="470"/>
    <n v="40707"/>
    <x v="157"/>
    <d v="2017-09-15T00:00:00"/>
    <d v="2017-09-21T00:00:00"/>
    <n v="60"/>
    <n v="4.5"/>
    <n v="15"/>
  </r>
  <r>
    <n v="129985"/>
    <n v="144"/>
    <n v="158"/>
    <n v="40708"/>
    <x v="165"/>
    <d v="2017-09-15T00:00:00"/>
    <d v="2017-09-18T00:00:00"/>
    <n v="7"/>
    <n v="285"/>
    <n v="15"/>
  </r>
  <r>
    <n v="129986"/>
    <n v="144"/>
    <n v="158"/>
    <n v="40708"/>
    <x v="110"/>
    <d v="2017-09-15T00:00:00"/>
    <d v="2017-09-18T00:00:00"/>
    <n v="1"/>
    <n v="34"/>
    <n v="15"/>
  </r>
  <r>
    <n v="129987"/>
    <n v="144"/>
    <n v="158"/>
    <n v="40708"/>
    <x v="129"/>
    <d v="2017-09-15T00:00:00"/>
    <d v="2017-09-18T00:00:00"/>
    <n v="60"/>
    <n v="5"/>
    <n v="15"/>
  </r>
  <r>
    <n v="129988"/>
    <n v="144"/>
    <n v="335"/>
    <n v="40709"/>
    <x v="43"/>
    <d v="2017-09-15T00:00:00"/>
    <d v="2017-09-18T00:00:00"/>
    <n v="9"/>
    <n v="25"/>
    <n v="15"/>
  </r>
  <r>
    <n v="129989"/>
    <n v="144"/>
    <n v="335"/>
    <n v="40709"/>
    <x v="182"/>
    <d v="2017-09-15T00:00:00"/>
    <d v="2017-09-18T00:00:00"/>
    <n v="144"/>
    <n v="3.7"/>
    <n v="15"/>
  </r>
  <r>
    <n v="129990"/>
    <n v="144"/>
    <n v="335"/>
    <n v="40709"/>
    <x v="27"/>
    <d v="2017-09-15T00:00:00"/>
    <d v="2017-09-18T00:00:00"/>
    <n v="2"/>
    <n v="32"/>
    <n v="15"/>
  </r>
  <r>
    <n v="129991"/>
    <n v="147"/>
    <n v="274"/>
    <n v="40710"/>
    <x v="127"/>
    <d v="2017-09-15T00:00:00"/>
    <d v="2017-09-18T00:00:00"/>
    <n v="192"/>
    <n v="4.0999999999999996"/>
    <n v="15"/>
  </r>
  <r>
    <n v="129992"/>
    <n v="147"/>
    <n v="274"/>
    <n v="40710"/>
    <x v="105"/>
    <d v="2017-09-15T00:00:00"/>
    <d v="2017-09-18T00:00:00"/>
    <n v="3"/>
    <n v="32"/>
    <n v="15"/>
  </r>
  <r>
    <n v="129993"/>
    <n v="147"/>
    <n v="374"/>
    <n v="40711"/>
    <x v="143"/>
    <d v="2017-09-15T00:00:00"/>
    <d v="2017-09-19T00:00:00"/>
    <n v="5"/>
    <n v="25"/>
    <n v="15"/>
  </r>
  <r>
    <n v="129994"/>
    <n v="147"/>
    <n v="374"/>
    <n v="40711"/>
    <x v="190"/>
    <d v="2017-09-15T00:00:00"/>
    <d v="2017-09-19T00:00:00"/>
    <n v="3"/>
    <n v="32"/>
    <n v="15"/>
  </r>
  <r>
    <n v="129995"/>
    <n v="147"/>
    <n v="374"/>
    <n v="40711"/>
    <x v="112"/>
    <d v="2017-09-15T00:00:00"/>
    <d v="2017-09-19T00:00:00"/>
    <n v="20"/>
    <n v="20"/>
    <n v="15"/>
  </r>
  <r>
    <n v="129996"/>
    <n v="147"/>
    <n v="451"/>
    <n v="40712"/>
    <x v="51"/>
    <d v="2017-09-15T00:00:00"/>
    <d v="2017-09-19T00:00:00"/>
    <n v="24"/>
    <n v="18"/>
    <n v="15"/>
  </r>
  <r>
    <n v="129997"/>
    <n v="147"/>
    <n v="451"/>
    <n v="40712"/>
    <x v="155"/>
    <d v="2017-09-15T00:00:00"/>
    <d v="2017-09-19T00:00:00"/>
    <n v="6"/>
    <n v="32"/>
    <n v="15"/>
  </r>
  <r>
    <n v="129998"/>
    <n v="147"/>
    <n v="451"/>
    <n v="40712"/>
    <x v="92"/>
    <d v="2017-09-15T00:00:00"/>
    <d v="2017-09-19T00:00:00"/>
    <n v="4"/>
    <n v="32"/>
    <n v="15"/>
  </r>
  <r>
    <n v="129999"/>
    <n v="147"/>
    <n v="451"/>
    <n v="40712"/>
    <x v="210"/>
    <d v="2017-09-15T00:00:00"/>
    <d v="2017-09-19T00:00:00"/>
    <n v="12"/>
    <n v="18"/>
    <n v="15"/>
  </r>
  <r>
    <n v="130000"/>
    <n v="147"/>
    <n v="451"/>
    <n v="40712"/>
    <x v="190"/>
    <d v="2017-09-15T00:00:00"/>
    <d v="2017-09-19T00:00:00"/>
    <n v="10"/>
    <n v="32"/>
    <n v="15"/>
  </r>
  <r>
    <n v="130001"/>
    <n v="147"/>
    <n v="451"/>
    <n v="40712"/>
    <x v="19"/>
    <d v="2017-09-15T00:00:00"/>
    <d v="2017-09-19T00:00:00"/>
    <n v="10"/>
    <n v="87"/>
    <n v="15"/>
  </r>
  <r>
    <n v="130002"/>
    <n v="147"/>
    <n v="451"/>
    <n v="40712"/>
    <x v="36"/>
    <d v="2017-09-15T00:00:00"/>
    <d v="2017-09-19T00:00:00"/>
    <n v="75"/>
    <n v="3.5"/>
    <n v="15"/>
  </r>
  <r>
    <n v="130003"/>
    <n v="147"/>
    <n v="451"/>
    <n v="40712"/>
    <x v="187"/>
    <d v="2017-09-15T00:00:00"/>
    <d v="2017-09-19T00:00:00"/>
    <n v="90"/>
    <n v="45"/>
    <n v="15"/>
  </r>
  <r>
    <n v="130004"/>
    <n v="147"/>
    <n v="451"/>
    <n v="40712"/>
    <x v="186"/>
    <d v="2017-09-15T00:00:00"/>
    <d v="2017-09-19T00:00:00"/>
    <n v="60"/>
    <n v="18"/>
    <n v="15"/>
  </r>
  <r>
    <n v="130005"/>
    <n v="147"/>
    <n v="451"/>
    <n v="40712"/>
    <x v="71"/>
    <d v="2017-09-15T00:00:00"/>
    <d v="2017-09-19T00:00:00"/>
    <n v="6"/>
    <n v="35"/>
    <n v="15"/>
  </r>
  <r>
    <n v="130006"/>
    <n v="147"/>
    <n v="663"/>
    <n v="40713"/>
    <x v="42"/>
    <d v="2017-09-15T00:00:00"/>
    <d v="2017-09-19T00:00:00"/>
    <n v="7"/>
    <n v="13"/>
    <n v="15"/>
  </r>
  <r>
    <n v="130007"/>
    <n v="154"/>
    <n v="476"/>
    <n v="40714"/>
    <x v="196"/>
    <d v="2017-09-15T00:00:00"/>
    <d v="2017-09-20T00:00:00"/>
    <n v="3"/>
    <n v="32"/>
    <n v="15"/>
  </r>
  <r>
    <n v="130008"/>
    <n v="154"/>
    <n v="476"/>
    <n v="40714"/>
    <x v="136"/>
    <d v="2017-09-15T00:00:00"/>
    <d v="2017-09-20T00:00:00"/>
    <n v="6"/>
    <n v="16"/>
    <n v="15"/>
  </r>
  <r>
    <n v="130009"/>
    <n v="160"/>
    <n v="387"/>
    <n v="40715"/>
    <x v="157"/>
    <d v="2017-09-15T00:00:00"/>
    <d v="2017-09-18T00:00:00"/>
    <n v="80"/>
    <n v="4.5"/>
    <n v="15"/>
  </r>
  <r>
    <n v="130010"/>
    <n v="160"/>
    <n v="387"/>
    <n v="40715"/>
    <x v="85"/>
    <d v="2017-09-15T00:00:00"/>
    <d v="2017-09-18T00:00:00"/>
    <n v="2"/>
    <n v="13"/>
    <n v="15"/>
  </r>
  <r>
    <n v="130011"/>
    <n v="160"/>
    <n v="387"/>
    <n v="40715"/>
    <x v="74"/>
    <d v="2017-09-15T00:00:00"/>
    <d v="2017-09-18T00:00:00"/>
    <n v="75"/>
    <n v="2.74"/>
    <n v="15"/>
  </r>
  <r>
    <n v="130012"/>
    <n v="160"/>
    <n v="387"/>
    <n v="40715"/>
    <x v="46"/>
    <d v="2017-09-15T00:00:00"/>
    <d v="2017-09-18T00:00:00"/>
    <n v="10"/>
    <n v="345"/>
    <n v="15"/>
  </r>
  <r>
    <n v="130013"/>
    <n v="160"/>
    <n v="454"/>
    <n v="40716"/>
    <x v="157"/>
    <d v="2017-09-15T00:00:00"/>
    <d v="2017-09-21T00:00:00"/>
    <n v="40"/>
    <n v="4.5"/>
    <n v="15"/>
  </r>
  <r>
    <n v="130014"/>
    <n v="160"/>
    <n v="454"/>
    <n v="40716"/>
    <x v="57"/>
    <d v="2017-09-15T00:00:00"/>
    <d v="2017-09-21T00:00:00"/>
    <n v="5"/>
    <n v="13"/>
    <n v="15"/>
  </r>
  <r>
    <n v="130015"/>
    <n v="160"/>
    <n v="454"/>
    <n v="40716"/>
    <x v="198"/>
    <d v="2017-09-15T00:00:00"/>
    <d v="2017-09-21T00:00:00"/>
    <n v="90"/>
    <n v="18"/>
    <n v="15"/>
  </r>
  <r>
    <n v="130016"/>
    <n v="160"/>
    <n v="454"/>
    <n v="40716"/>
    <x v="176"/>
    <d v="2017-09-15T00:00:00"/>
    <d v="2017-09-21T00:00:00"/>
    <n v="108"/>
    <n v="18"/>
    <n v="15"/>
  </r>
  <r>
    <n v="130017"/>
    <n v="164"/>
    <n v="133"/>
    <n v="40717"/>
    <x v="195"/>
    <d v="2017-09-15T00:00:00"/>
    <d v="2017-09-19T00:00:00"/>
    <n v="36"/>
    <n v="18"/>
    <n v="15"/>
  </r>
  <r>
    <n v="130018"/>
    <n v="164"/>
    <n v="133"/>
    <n v="40717"/>
    <x v="175"/>
    <d v="2017-09-15T00:00:00"/>
    <d v="2017-09-19T00:00:00"/>
    <n v="70"/>
    <n v="33"/>
    <n v="15"/>
  </r>
  <r>
    <n v="130019"/>
    <n v="164"/>
    <n v="133"/>
    <n v="40717"/>
    <x v="108"/>
    <d v="2017-09-15T00:00:00"/>
    <d v="2017-09-19T00:00:00"/>
    <n v="60"/>
    <n v="18"/>
    <n v="15"/>
  </r>
  <r>
    <n v="130020"/>
    <n v="164"/>
    <n v="133"/>
    <n v="40717"/>
    <x v="189"/>
    <d v="2017-09-15T00:00:00"/>
    <d v="2017-09-19T00:00:00"/>
    <n v="10"/>
    <n v="25"/>
    <n v="15"/>
  </r>
  <r>
    <n v="130021"/>
    <n v="164"/>
    <n v="378"/>
    <n v="40718"/>
    <x v="9"/>
    <d v="2017-09-15T00:00:00"/>
    <d v="2017-09-19T00:00:00"/>
    <n v="2"/>
    <n v="32"/>
    <n v="15"/>
  </r>
  <r>
    <n v="130022"/>
    <n v="164"/>
    <n v="378"/>
    <n v="40718"/>
    <x v="157"/>
    <d v="2017-09-15T00:00:00"/>
    <d v="2017-09-19T00:00:00"/>
    <n v="80"/>
    <n v="4.5"/>
    <n v="15"/>
  </r>
  <r>
    <n v="130023"/>
    <n v="164"/>
    <n v="378"/>
    <n v="40718"/>
    <x v="6"/>
    <d v="2017-09-15T00:00:00"/>
    <d v="2017-09-19T00:00:00"/>
    <n v="9"/>
    <n v="32"/>
    <n v="15"/>
  </r>
  <r>
    <n v="130024"/>
    <n v="164"/>
    <n v="378"/>
    <n v="40718"/>
    <x v="148"/>
    <d v="2017-09-15T00:00:00"/>
    <d v="2017-09-19T00:00:00"/>
    <n v="70"/>
    <n v="4.3"/>
    <n v="15"/>
  </r>
  <r>
    <n v="130025"/>
    <n v="164"/>
    <n v="461"/>
    <n v="40719"/>
    <x v="70"/>
    <d v="2017-09-15T00:00:00"/>
    <d v="2017-09-18T00:00:00"/>
    <n v="8"/>
    <n v="13"/>
    <n v="15"/>
  </r>
  <r>
    <n v="130026"/>
    <n v="164"/>
    <n v="461"/>
    <n v="40719"/>
    <x v="190"/>
    <d v="2017-09-15T00:00:00"/>
    <d v="2017-09-18T00:00:00"/>
    <n v="9"/>
    <n v="32"/>
    <n v="15"/>
  </r>
  <r>
    <n v="130027"/>
    <n v="164"/>
    <n v="461"/>
    <n v="40719"/>
    <x v="172"/>
    <d v="2017-09-15T00:00:00"/>
    <d v="2017-09-18T00:00:00"/>
    <n v="3"/>
    <n v="13"/>
    <n v="15"/>
  </r>
  <r>
    <n v="130028"/>
    <n v="164"/>
    <n v="461"/>
    <n v="40719"/>
    <x v="65"/>
    <d v="2017-09-15T00:00:00"/>
    <d v="2017-09-18T00:00:00"/>
    <n v="1"/>
    <n v="25"/>
    <n v="15"/>
  </r>
  <r>
    <n v="130029"/>
    <n v="164"/>
    <n v="461"/>
    <n v="40719"/>
    <x v="203"/>
    <d v="2017-09-15T00:00:00"/>
    <d v="2017-09-18T00:00:00"/>
    <n v="1"/>
    <n v="13"/>
    <n v="15"/>
  </r>
  <r>
    <n v="130030"/>
    <n v="170"/>
    <n v="143"/>
    <n v="40720"/>
    <x v="8"/>
    <d v="2017-09-15T00:00:00"/>
    <d v="2017-09-19T00:00:00"/>
    <n v="4"/>
    <n v="230"/>
    <n v="15"/>
  </r>
  <r>
    <n v="130031"/>
    <n v="170"/>
    <n v="143"/>
    <n v="40720"/>
    <x v="75"/>
    <d v="2017-09-15T00:00:00"/>
    <d v="2017-09-19T00:00:00"/>
    <n v="6"/>
    <n v="25"/>
    <n v="15"/>
  </r>
  <r>
    <n v="130032"/>
    <n v="170"/>
    <n v="143"/>
    <n v="40720"/>
    <x v="190"/>
    <d v="2017-09-15T00:00:00"/>
    <d v="2017-09-19T00:00:00"/>
    <n v="10"/>
    <n v="32"/>
    <n v="15"/>
  </r>
  <r>
    <n v="130033"/>
    <n v="170"/>
    <n v="660"/>
    <n v="40721"/>
    <x v="87"/>
    <d v="2017-09-15T00:00:00"/>
    <d v="2017-09-18T00:00:00"/>
    <n v="120"/>
    <n v="2.7"/>
    <n v="15"/>
  </r>
  <r>
    <n v="130034"/>
    <n v="170"/>
    <n v="660"/>
    <n v="40721"/>
    <x v="169"/>
    <d v="2017-09-15T00:00:00"/>
    <d v="2017-09-18T00:00:00"/>
    <n v="84"/>
    <n v="18"/>
    <n v="15"/>
  </r>
  <r>
    <n v="130035"/>
    <n v="170"/>
    <n v="660"/>
    <n v="40721"/>
    <x v="149"/>
    <d v="2017-09-15T00:00:00"/>
    <d v="2017-09-18T00:00:00"/>
    <n v="36"/>
    <n v="18"/>
    <n v="15"/>
  </r>
  <r>
    <n v="130036"/>
    <n v="170"/>
    <n v="660"/>
    <n v="40721"/>
    <x v="151"/>
    <d v="2017-09-15T00:00:00"/>
    <d v="2017-09-18T00:00:00"/>
    <n v="90"/>
    <n v="32"/>
    <n v="15"/>
  </r>
  <r>
    <n v="130037"/>
    <n v="170"/>
    <n v="660"/>
    <n v="40721"/>
    <x v="132"/>
    <d v="2017-09-15T00:00:00"/>
    <d v="2017-09-18T00:00:00"/>
    <n v="3"/>
    <n v="13"/>
    <n v="15"/>
  </r>
  <r>
    <n v="130038"/>
    <n v="175"/>
    <n v="475"/>
    <n v="40722"/>
    <x v="135"/>
    <d v="2017-09-15T00:00:00"/>
    <d v="2017-09-19T00:00:00"/>
    <n v="96"/>
    <n v="18"/>
    <n v="15"/>
  </r>
  <r>
    <n v="130039"/>
    <n v="175"/>
    <n v="485"/>
    <n v="40723"/>
    <x v="189"/>
    <d v="2017-09-15T00:00:00"/>
    <d v="2017-09-19T00:00:00"/>
    <n v="60"/>
    <n v="25"/>
    <n v="15"/>
  </r>
  <r>
    <n v="130040"/>
    <n v="175"/>
    <n v="485"/>
    <n v="40723"/>
    <x v="76"/>
    <d v="2017-09-15T00:00:00"/>
    <d v="2017-09-19T00:00:00"/>
    <n v="60"/>
    <n v="5"/>
    <n v="15"/>
  </r>
  <r>
    <n v="130041"/>
    <n v="175"/>
    <n v="485"/>
    <n v="40723"/>
    <x v="84"/>
    <d v="2017-09-15T00:00:00"/>
    <d v="2017-09-19T00:00:00"/>
    <n v="125"/>
    <n v="1.28"/>
    <n v="15"/>
  </r>
  <r>
    <n v="130042"/>
    <n v="175"/>
    <n v="485"/>
    <n v="40723"/>
    <x v="164"/>
    <d v="2017-09-15T00:00:00"/>
    <d v="2017-09-19T00:00:00"/>
    <n v="75"/>
    <n v="2.1"/>
    <n v="15"/>
  </r>
  <r>
    <n v="130043"/>
    <n v="181"/>
    <n v="178"/>
    <n v="40724"/>
    <x v="96"/>
    <d v="2017-09-15T00:00:00"/>
    <d v="2017-09-18T00:00:00"/>
    <n v="120"/>
    <n v="18"/>
    <n v="15"/>
  </r>
  <r>
    <n v="130044"/>
    <n v="182"/>
    <n v="326"/>
    <n v="40725"/>
    <x v="125"/>
    <d v="2017-09-15T00:00:00"/>
    <d v="2017-09-19T00:00:00"/>
    <n v="48"/>
    <n v="18"/>
    <n v="15"/>
  </r>
  <r>
    <n v="130045"/>
    <n v="182"/>
    <n v="326"/>
    <n v="40725"/>
    <x v="107"/>
    <d v="2017-09-15T00:00:00"/>
    <d v="2017-09-19T00:00:00"/>
    <n v="96"/>
    <n v="4.0999999999999996"/>
    <n v="15"/>
  </r>
  <r>
    <n v="130046"/>
    <n v="185"/>
    <n v="146"/>
    <n v="40726"/>
    <x v="196"/>
    <d v="2017-09-15T00:00:00"/>
    <d v="2017-09-21T00:00:00"/>
    <n v="3"/>
    <n v="32"/>
    <n v="15"/>
  </r>
  <r>
    <n v="130047"/>
    <n v="185"/>
    <n v="146"/>
    <n v="40726"/>
    <x v="209"/>
    <d v="2017-09-15T00:00:00"/>
    <d v="2017-09-21T00:00:00"/>
    <n v="8"/>
    <n v="13"/>
    <n v="15"/>
  </r>
  <r>
    <n v="130048"/>
    <n v="185"/>
    <n v="146"/>
    <n v="40726"/>
    <x v="211"/>
    <d v="2017-09-15T00:00:00"/>
    <d v="2017-09-21T00:00:00"/>
    <n v="90"/>
    <n v="30"/>
    <n v="15"/>
  </r>
  <r>
    <n v="130049"/>
    <n v="185"/>
    <n v="146"/>
    <n v="40726"/>
    <x v="148"/>
    <d v="2017-09-15T00:00:00"/>
    <d v="2017-09-21T00:00:00"/>
    <n v="20"/>
    <n v="4.3"/>
    <n v="15"/>
  </r>
  <r>
    <n v="130050"/>
    <n v="185"/>
    <n v="146"/>
    <n v="40726"/>
    <x v="191"/>
    <d v="2017-09-15T00:00:00"/>
    <d v="2017-09-21T00:00:00"/>
    <n v="120"/>
    <n v="18"/>
    <n v="15"/>
  </r>
  <r>
    <n v="130051"/>
    <n v="185"/>
    <n v="330"/>
    <n v="40727"/>
    <x v="72"/>
    <d v="2017-09-15T00:00:00"/>
    <d v="2017-09-21T00:00:00"/>
    <n v="36"/>
    <n v="18"/>
    <n v="15"/>
  </r>
  <r>
    <n v="130052"/>
    <n v="185"/>
    <n v="330"/>
    <n v="40727"/>
    <x v="56"/>
    <d v="2017-09-15T00:00:00"/>
    <d v="2017-09-21T00:00:00"/>
    <n v="96"/>
    <n v="2.7"/>
    <n v="15"/>
  </r>
  <r>
    <n v="130053"/>
    <n v="185"/>
    <n v="345"/>
    <n v="40728"/>
    <x v="58"/>
    <d v="2017-09-15T00:00:00"/>
    <d v="2017-09-21T00:00:00"/>
    <n v="5"/>
    <n v="13"/>
    <n v="15"/>
  </r>
  <r>
    <n v="130054"/>
    <n v="185"/>
    <n v="345"/>
    <n v="40728"/>
    <x v="214"/>
    <d v="2017-09-15T00:00:00"/>
    <d v="2017-09-21T00:00:00"/>
    <n v="3"/>
    <n v="30"/>
    <n v="15"/>
  </r>
  <r>
    <n v="130055"/>
    <n v="185"/>
    <n v="345"/>
    <n v="40728"/>
    <x v="109"/>
    <d v="2017-09-15T00:00:00"/>
    <d v="2017-09-21T00:00:00"/>
    <n v="48"/>
    <n v="3.7"/>
    <n v="15"/>
  </r>
  <r>
    <n v="130056"/>
    <n v="185"/>
    <n v="345"/>
    <n v="40728"/>
    <x v="65"/>
    <d v="2017-09-15T00:00:00"/>
    <d v="2017-09-21T00:00:00"/>
    <n v="5"/>
    <n v="25"/>
    <n v="15"/>
  </r>
  <r>
    <n v="130057"/>
    <n v="185"/>
    <n v="345"/>
    <n v="40728"/>
    <x v="26"/>
    <d v="2017-09-15T00:00:00"/>
    <d v="2017-09-21T00:00:00"/>
    <n v="1"/>
    <n v="32"/>
    <n v="15"/>
  </r>
  <r>
    <n v="130058"/>
    <n v="185"/>
    <n v="484"/>
    <n v="40729"/>
    <x v="87"/>
    <d v="2017-09-15T00:00:00"/>
    <d v="2017-09-21T00:00:00"/>
    <n v="108"/>
    <n v="2.7"/>
    <n v="15"/>
  </r>
  <r>
    <n v="130059"/>
    <n v="185"/>
    <n v="484"/>
    <n v="40729"/>
    <x v="207"/>
    <d v="2017-09-15T00:00:00"/>
    <d v="2017-09-21T00:00:00"/>
    <n v="5"/>
    <n v="240"/>
    <n v="15"/>
  </r>
  <r>
    <n v="130060"/>
    <n v="185"/>
    <n v="484"/>
    <n v="40729"/>
    <x v="66"/>
    <d v="2017-09-15T00:00:00"/>
    <d v="2017-09-21T00:00:00"/>
    <n v="3"/>
    <n v="30"/>
    <n v="15"/>
  </r>
  <r>
    <n v="130061"/>
    <n v="185"/>
    <n v="484"/>
    <n v="40729"/>
    <x v="102"/>
    <d v="2017-09-15T00:00:00"/>
    <d v="2017-09-21T00:00:00"/>
    <n v="60"/>
    <n v="18"/>
    <n v="15"/>
  </r>
  <r>
    <n v="130062"/>
    <n v="185"/>
    <n v="484"/>
    <n v="40729"/>
    <x v="118"/>
    <d v="2017-09-15T00:00:00"/>
    <d v="2017-09-21T00:00:00"/>
    <n v="72"/>
    <n v="18"/>
    <n v="15"/>
  </r>
  <r>
    <n v="130063"/>
    <n v="187"/>
    <n v="166"/>
    <n v="40730"/>
    <x v="95"/>
    <d v="2017-09-15T00:00:00"/>
    <d v="2017-09-19T00:00:00"/>
    <n v="7"/>
    <n v="13"/>
    <n v="15"/>
  </r>
  <r>
    <n v="130064"/>
    <n v="187"/>
    <n v="166"/>
    <n v="40730"/>
    <x v="77"/>
    <d v="2017-09-15T00:00:00"/>
    <d v="2017-09-19T00:00:00"/>
    <n v="2"/>
    <n v="13"/>
    <n v="15"/>
  </r>
  <r>
    <n v="130065"/>
    <n v="187"/>
    <n v="166"/>
    <n v="40730"/>
    <x v="118"/>
    <d v="2017-09-15T00:00:00"/>
    <d v="2017-09-19T00:00:00"/>
    <n v="96"/>
    <n v="18"/>
    <n v="15"/>
  </r>
  <r>
    <n v="130066"/>
    <n v="187"/>
    <n v="166"/>
    <n v="40730"/>
    <x v="120"/>
    <d v="2017-09-15T00:00:00"/>
    <d v="2017-09-19T00:00:00"/>
    <n v="4"/>
    <n v="13"/>
    <n v="15"/>
  </r>
  <r>
    <n v="130067"/>
    <n v="187"/>
    <n v="188"/>
    <n v="40731"/>
    <x v="141"/>
    <d v="2017-09-15T00:00:00"/>
    <d v="2017-09-18T00:00:00"/>
    <n v="5"/>
    <n v="230"/>
    <n v="15"/>
  </r>
  <r>
    <n v="130068"/>
    <n v="187"/>
    <n v="188"/>
    <n v="40731"/>
    <x v="31"/>
    <d v="2017-09-15T00:00:00"/>
    <d v="2017-09-18T00:00:00"/>
    <n v="8"/>
    <n v="13"/>
    <n v="15"/>
  </r>
  <r>
    <n v="130069"/>
    <n v="187"/>
    <n v="389"/>
    <n v="40732"/>
    <x v="40"/>
    <d v="2017-09-15T00:00:00"/>
    <d v="2017-09-18T00:00:00"/>
    <n v="8"/>
    <n v="13"/>
    <n v="15"/>
  </r>
  <r>
    <n v="130070"/>
    <n v="187"/>
    <n v="389"/>
    <n v="40732"/>
    <x v="49"/>
    <d v="2017-09-15T00:00:00"/>
    <d v="2017-09-18T00:00:00"/>
    <n v="1"/>
    <n v="32"/>
    <n v="15"/>
  </r>
  <r>
    <n v="130071"/>
    <n v="187"/>
    <n v="389"/>
    <n v="40732"/>
    <x v="118"/>
    <d v="2017-09-15T00:00:00"/>
    <d v="2017-09-18T00:00:00"/>
    <n v="72"/>
    <n v="18"/>
    <n v="15"/>
  </r>
  <r>
    <n v="130072"/>
    <n v="187"/>
    <n v="389"/>
    <n v="40732"/>
    <x v="143"/>
    <d v="2017-09-15T00:00:00"/>
    <d v="2017-09-18T00:00:00"/>
    <n v="9"/>
    <n v="25"/>
    <n v="15"/>
  </r>
  <r>
    <n v="130073"/>
    <n v="187"/>
    <n v="457"/>
    <n v="40733"/>
    <x v="26"/>
    <d v="2017-09-15T00:00:00"/>
    <d v="2017-09-18T00:00:00"/>
    <n v="2"/>
    <n v="32"/>
    <n v="15"/>
  </r>
  <r>
    <n v="130074"/>
    <n v="187"/>
    <n v="457"/>
    <n v="40733"/>
    <x v="39"/>
    <d v="2017-09-15T00:00:00"/>
    <d v="2017-09-18T00:00:00"/>
    <n v="2"/>
    <n v="25"/>
    <n v="15"/>
  </r>
  <r>
    <n v="130075"/>
    <n v="187"/>
    <n v="457"/>
    <n v="40733"/>
    <x v="89"/>
    <d v="2017-09-15T00:00:00"/>
    <d v="2017-09-19T00:00:00"/>
    <n v="6"/>
    <n v="13"/>
    <n v="15"/>
  </r>
  <r>
    <n v="130076"/>
    <n v="187"/>
    <n v="457"/>
    <n v="40733"/>
    <x v="66"/>
    <d v="2017-09-15T00:00:00"/>
    <d v="2017-09-19T00:00:00"/>
    <n v="4"/>
    <n v="30"/>
    <n v="15"/>
  </r>
  <r>
    <n v="130077"/>
    <n v="187"/>
    <n v="457"/>
    <n v="40733"/>
    <x v="76"/>
    <d v="2017-09-15T00:00:00"/>
    <d v="2017-09-19T00:00:00"/>
    <n v="84"/>
    <n v="5"/>
    <n v="15"/>
  </r>
  <r>
    <n v="130078"/>
    <n v="192"/>
    <n v="466"/>
    <n v="40734"/>
    <x v="204"/>
    <d v="2017-09-15T00:00:00"/>
    <d v="2017-09-19T00:00:00"/>
    <n v="30"/>
    <n v="32"/>
    <n v="15"/>
  </r>
  <r>
    <n v="130079"/>
    <n v="192"/>
    <n v="691"/>
    <n v="40735"/>
    <x v="77"/>
    <d v="2017-09-15T00:00:00"/>
    <d v="2017-09-18T00:00:00"/>
    <n v="10"/>
    <n v="13"/>
    <n v="15"/>
  </r>
  <r>
    <n v="130080"/>
    <n v="192"/>
    <n v="691"/>
    <n v="40735"/>
    <x v="23"/>
    <d v="2017-09-15T00:00:00"/>
    <d v="2017-09-18T00:00:00"/>
    <n v="80"/>
    <n v="15"/>
    <n v="15"/>
  </r>
  <r>
    <n v="130081"/>
    <n v="192"/>
    <n v="691"/>
    <n v="40735"/>
    <x v="153"/>
    <d v="2017-09-15T00:00:00"/>
    <d v="2017-09-18T00:00:00"/>
    <n v="10"/>
    <n v="32"/>
    <n v="15"/>
  </r>
  <r>
    <n v="130082"/>
    <n v="192"/>
    <n v="691"/>
    <n v="40735"/>
    <x v="4"/>
    <d v="2017-09-15T00:00:00"/>
    <d v="2017-09-18T00:00:00"/>
    <n v="5"/>
    <n v="13"/>
    <n v="15"/>
  </r>
  <r>
    <n v="130083"/>
    <n v="192"/>
    <n v="697"/>
    <n v="40736"/>
    <x v="0"/>
    <d v="2017-09-15T00:00:00"/>
    <d v="2017-09-21T00:00:00"/>
    <n v="8"/>
    <n v="30"/>
    <n v="15"/>
  </r>
  <r>
    <n v="130084"/>
    <n v="192"/>
    <n v="697"/>
    <n v="40736"/>
    <x v="157"/>
    <d v="2017-09-15T00:00:00"/>
    <d v="2017-09-21T00:00:00"/>
    <n v="20"/>
    <n v="4.5"/>
    <n v="15"/>
  </r>
  <r>
    <n v="130085"/>
    <n v="192"/>
    <n v="704"/>
    <n v="40737"/>
    <x v="122"/>
    <d v="2017-09-15T00:00:00"/>
    <d v="2017-09-21T00:00:00"/>
    <n v="144"/>
    <n v="3.7"/>
    <n v="15"/>
  </r>
  <r>
    <n v="130086"/>
    <n v="121"/>
    <n v="644"/>
    <n v="40738"/>
    <x v="35"/>
    <d v="2017-09-16T00:00:00"/>
    <d v="2017-09-19T00:00:00"/>
    <n v="1"/>
    <n v="13"/>
    <n v="15"/>
  </r>
  <r>
    <n v="130087"/>
    <n v="121"/>
    <n v="644"/>
    <n v="40738"/>
    <x v="50"/>
    <d v="2017-09-16T00:00:00"/>
    <d v="2017-09-19T00:00:00"/>
    <n v="6"/>
    <n v="45"/>
    <n v="15"/>
  </r>
  <r>
    <n v="130088"/>
    <n v="121"/>
    <n v="648"/>
    <n v="40739"/>
    <x v="26"/>
    <d v="2017-09-16T00:00:00"/>
    <d v="2017-09-20T00:00:00"/>
    <n v="4"/>
    <n v="32"/>
    <n v="15"/>
  </r>
  <r>
    <n v="130089"/>
    <n v="121"/>
    <n v="648"/>
    <n v="40739"/>
    <x v="46"/>
    <d v="2017-09-16T00:00:00"/>
    <d v="2017-09-20T00:00:00"/>
    <n v="10"/>
    <n v="345"/>
    <n v="15"/>
  </r>
  <r>
    <n v="130090"/>
    <n v="121"/>
    <n v="648"/>
    <n v="40739"/>
    <x v="99"/>
    <d v="2017-09-16T00:00:00"/>
    <d v="2017-09-20T00:00:00"/>
    <n v="8"/>
    <n v="13"/>
    <n v="15"/>
  </r>
  <r>
    <n v="130091"/>
    <n v="121"/>
    <n v="648"/>
    <n v="40739"/>
    <x v="154"/>
    <d v="2017-09-16T00:00:00"/>
    <d v="2017-09-20T00:00:00"/>
    <n v="182"/>
    <n v="2.9"/>
    <n v="15"/>
  </r>
  <r>
    <n v="130092"/>
    <n v="121"/>
    <n v="648"/>
    <n v="40739"/>
    <x v="62"/>
    <d v="2017-09-16T00:00:00"/>
    <d v="2017-09-20T00:00:00"/>
    <n v="3"/>
    <n v="16"/>
    <n v="15"/>
  </r>
  <r>
    <n v="130093"/>
    <n v="127"/>
    <n v="402"/>
    <n v="40740"/>
    <x v="61"/>
    <d v="2017-09-16T00:00:00"/>
    <d v="2017-09-18T00:00:00"/>
    <n v="7"/>
    <n v="25"/>
    <n v="15"/>
  </r>
  <r>
    <n v="130094"/>
    <n v="127"/>
    <n v="402"/>
    <n v="40740"/>
    <x v="101"/>
    <d v="2017-09-16T00:00:00"/>
    <d v="2017-09-18T00:00:00"/>
    <n v="5"/>
    <n v="13"/>
    <n v="15"/>
  </r>
  <r>
    <n v="130095"/>
    <n v="127"/>
    <n v="402"/>
    <n v="40740"/>
    <x v="139"/>
    <d v="2017-09-16T00:00:00"/>
    <d v="2017-09-18T00:00:00"/>
    <n v="175"/>
    <n v="1.1399999999999999"/>
    <n v="15"/>
  </r>
  <r>
    <n v="130096"/>
    <n v="127"/>
    <n v="468"/>
    <n v="40741"/>
    <x v="96"/>
    <d v="2017-09-16T00:00:00"/>
    <d v="2017-09-18T00:00:00"/>
    <n v="72"/>
    <n v="18"/>
    <n v="15"/>
  </r>
  <r>
    <n v="130097"/>
    <n v="127"/>
    <n v="468"/>
    <n v="40741"/>
    <x v="49"/>
    <d v="2017-09-16T00:00:00"/>
    <d v="2017-09-19T00:00:00"/>
    <n v="9"/>
    <n v="32"/>
    <n v="15"/>
  </r>
  <r>
    <n v="130098"/>
    <n v="127"/>
    <n v="468"/>
    <n v="40741"/>
    <x v="176"/>
    <d v="2017-09-16T00:00:00"/>
    <d v="2017-09-19T00:00:00"/>
    <n v="60"/>
    <n v="18"/>
    <n v="15"/>
  </r>
  <r>
    <n v="130099"/>
    <n v="129"/>
    <n v="292"/>
    <n v="40742"/>
    <x v="42"/>
    <d v="2017-09-16T00:00:00"/>
    <d v="2017-09-19T00:00:00"/>
    <n v="1"/>
    <n v="13"/>
    <n v="15"/>
  </r>
  <r>
    <n v="130100"/>
    <n v="129"/>
    <n v="292"/>
    <n v="40742"/>
    <x v="59"/>
    <d v="2017-09-16T00:00:00"/>
    <d v="2017-09-19T00:00:00"/>
    <n v="4"/>
    <n v="30"/>
    <n v="15"/>
  </r>
  <r>
    <n v="130101"/>
    <n v="129"/>
    <n v="292"/>
    <n v="40742"/>
    <x v="68"/>
    <d v="2017-09-16T00:00:00"/>
    <d v="2017-09-19T00:00:00"/>
    <n v="60"/>
    <n v="105"/>
    <n v="15"/>
  </r>
  <r>
    <n v="130102"/>
    <n v="129"/>
    <n v="292"/>
    <n v="40742"/>
    <x v="50"/>
    <d v="2017-09-16T00:00:00"/>
    <d v="2017-09-19T00:00:00"/>
    <n v="1"/>
    <n v="45"/>
    <n v="15"/>
  </r>
  <r>
    <n v="130103"/>
    <n v="129"/>
    <n v="292"/>
    <n v="40742"/>
    <x v="132"/>
    <d v="2017-09-16T00:00:00"/>
    <d v="2017-09-19T00:00:00"/>
    <n v="2"/>
    <n v="13"/>
    <n v="15"/>
  </r>
  <r>
    <n v="130104"/>
    <n v="129"/>
    <n v="349"/>
    <n v="40743"/>
    <x v="128"/>
    <d v="2017-09-16T00:00:00"/>
    <d v="2017-09-19T00:00:00"/>
    <n v="30"/>
    <n v="42"/>
    <n v="15"/>
  </r>
  <r>
    <n v="130105"/>
    <n v="129"/>
    <n v="349"/>
    <n v="40743"/>
    <x v="50"/>
    <d v="2017-09-16T00:00:00"/>
    <d v="2017-09-19T00:00:00"/>
    <n v="1"/>
    <n v="45"/>
    <n v="15"/>
  </r>
  <r>
    <n v="130106"/>
    <n v="129"/>
    <n v="464"/>
    <n v="40744"/>
    <x v="75"/>
    <d v="2017-09-16T00:00:00"/>
    <d v="2017-09-20T00:00:00"/>
    <n v="5"/>
    <n v="25"/>
    <n v="15"/>
  </r>
  <r>
    <n v="130107"/>
    <n v="129"/>
    <n v="478"/>
    <n v="40745"/>
    <x v="201"/>
    <d v="2017-09-16T00:00:00"/>
    <d v="2017-09-19T00:00:00"/>
    <n v="60"/>
    <n v="18"/>
    <n v="15"/>
  </r>
  <r>
    <n v="130108"/>
    <n v="129"/>
    <n v="649"/>
    <n v="40746"/>
    <x v="40"/>
    <d v="2017-09-16T00:00:00"/>
    <d v="2017-09-18T00:00:00"/>
    <n v="2"/>
    <n v="13"/>
    <n v="15"/>
  </r>
  <r>
    <n v="130109"/>
    <n v="129"/>
    <n v="649"/>
    <n v="40746"/>
    <x v="139"/>
    <d v="2017-09-16T00:00:00"/>
    <d v="2017-09-18T00:00:00"/>
    <n v="250"/>
    <n v="1.1399999999999999"/>
    <n v="15"/>
  </r>
  <r>
    <n v="130110"/>
    <n v="129"/>
    <n v="649"/>
    <n v="40746"/>
    <x v="67"/>
    <d v="2017-09-16T00:00:00"/>
    <d v="2017-09-18T00:00:00"/>
    <n v="4"/>
    <n v="13"/>
    <n v="15"/>
  </r>
  <r>
    <n v="130111"/>
    <n v="129"/>
    <n v="649"/>
    <n v="40746"/>
    <x v="190"/>
    <d v="2017-09-16T00:00:00"/>
    <d v="2017-09-18T00:00:00"/>
    <n v="4"/>
    <n v="32"/>
    <n v="15"/>
  </r>
  <r>
    <n v="130112"/>
    <n v="129"/>
    <n v="670"/>
    <n v="40747"/>
    <x v="39"/>
    <d v="2017-09-16T00:00:00"/>
    <d v="2017-09-20T00:00:00"/>
    <n v="6"/>
    <n v="25"/>
    <n v="15"/>
  </r>
  <r>
    <n v="130113"/>
    <n v="131"/>
    <n v="172"/>
    <n v="40748"/>
    <x v="158"/>
    <d v="2017-09-16T00:00:00"/>
    <d v="2017-09-19T00:00:00"/>
    <n v="80"/>
    <n v="18.5"/>
    <n v="15"/>
  </r>
  <r>
    <n v="130114"/>
    <n v="131"/>
    <n v="172"/>
    <n v="40748"/>
    <x v="144"/>
    <d v="2017-09-16T00:00:00"/>
    <d v="2017-09-19T00:00:00"/>
    <n v="8"/>
    <n v="13"/>
    <n v="15"/>
  </r>
  <r>
    <n v="130115"/>
    <n v="131"/>
    <n v="492"/>
    <n v="40749"/>
    <x v="165"/>
    <d v="2017-09-16T00:00:00"/>
    <d v="2017-09-20T00:00:00"/>
    <n v="3"/>
    <n v="285"/>
    <n v="15"/>
  </r>
  <r>
    <n v="130116"/>
    <n v="131"/>
    <n v="492"/>
    <n v="40749"/>
    <x v="32"/>
    <d v="2017-09-16T00:00:00"/>
    <d v="2017-09-20T00:00:00"/>
    <n v="120"/>
    <n v="18"/>
    <n v="15"/>
  </r>
  <r>
    <n v="130117"/>
    <n v="131"/>
    <n v="492"/>
    <n v="40749"/>
    <x v="157"/>
    <d v="2017-09-16T00:00:00"/>
    <d v="2017-09-20T00:00:00"/>
    <n v="80"/>
    <n v="4.5"/>
    <n v="15"/>
  </r>
  <r>
    <n v="130118"/>
    <n v="131"/>
    <n v="492"/>
    <n v="40749"/>
    <x v="20"/>
    <d v="2017-09-16T00:00:00"/>
    <d v="2017-09-20T00:00:00"/>
    <n v="10"/>
    <n v="25"/>
    <n v="15"/>
  </r>
  <r>
    <n v="130119"/>
    <n v="137"/>
    <n v="285"/>
    <n v="40750"/>
    <x v="92"/>
    <d v="2017-09-16T00:00:00"/>
    <d v="2017-09-19T00:00:00"/>
    <n v="7"/>
    <n v="32"/>
    <n v="15"/>
  </r>
  <r>
    <n v="130120"/>
    <n v="137"/>
    <n v="285"/>
    <n v="40750"/>
    <x v="193"/>
    <d v="2017-09-16T00:00:00"/>
    <d v="2017-09-19T00:00:00"/>
    <n v="192"/>
    <n v="3.7"/>
    <n v="15"/>
  </r>
  <r>
    <n v="130121"/>
    <n v="137"/>
    <n v="285"/>
    <n v="40750"/>
    <x v="103"/>
    <d v="2017-09-16T00:00:00"/>
    <d v="2017-09-19T00:00:00"/>
    <n v="10"/>
    <n v="48"/>
    <n v="15"/>
  </r>
  <r>
    <n v="130122"/>
    <n v="137"/>
    <n v="465"/>
    <n v="40751"/>
    <x v="141"/>
    <d v="2017-09-16T00:00:00"/>
    <d v="2017-09-19T00:00:00"/>
    <n v="8"/>
    <n v="230"/>
    <n v="15"/>
  </r>
  <r>
    <n v="130123"/>
    <n v="137"/>
    <n v="465"/>
    <n v="40751"/>
    <x v="176"/>
    <d v="2017-09-16T00:00:00"/>
    <d v="2017-09-19T00:00:00"/>
    <n v="36"/>
    <n v="18"/>
    <n v="15"/>
  </r>
  <r>
    <n v="130124"/>
    <n v="137"/>
    <n v="465"/>
    <n v="40751"/>
    <x v="128"/>
    <d v="2017-09-16T00:00:00"/>
    <d v="2017-09-19T00:00:00"/>
    <n v="60"/>
    <n v="42"/>
    <n v="15"/>
  </r>
  <r>
    <n v="130125"/>
    <n v="137"/>
    <n v="465"/>
    <n v="40751"/>
    <x v="51"/>
    <d v="2017-09-16T00:00:00"/>
    <d v="2017-09-19T00:00:00"/>
    <n v="36"/>
    <n v="18"/>
    <n v="15"/>
  </r>
  <r>
    <n v="130126"/>
    <n v="137"/>
    <n v="465"/>
    <n v="40751"/>
    <x v="88"/>
    <d v="2017-09-16T00:00:00"/>
    <d v="2017-09-19T00:00:00"/>
    <n v="36"/>
    <n v="18"/>
    <n v="15"/>
  </r>
  <r>
    <n v="130127"/>
    <n v="137"/>
    <n v="470"/>
    <n v="40752"/>
    <x v="144"/>
    <d v="2017-09-16T00:00:00"/>
    <d v="2017-09-19T00:00:00"/>
    <n v="1"/>
    <n v="13"/>
    <n v="15"/>
  </r>
  <r>
    <n v="130128"/>
    <n v="137"/>
    <n v="470"/>
    <n v="40752"/>
    <x v="124"/>
    <d v="2017-09-16T00:00:00"/>
    <d v="2017-09-19T00:00:00"/>
    <n v="96"/>
    <n v="18"/>
    <n v="15"/>
  </r>
  <r>
    <n v="130129"/>
    <n v="137"/>
    <n v="470"/>
    <n v="40752"/>
    <x v="118"/>
    <d v="2017-09-16T00:00:00"/>
    <d v="2017-09-19T00:00:00"/>
    <n v="12"/>
    <n v="18"/>
    <n v="15"/>
  </r>
  <r>
    <n v="130130"/>
    <n v="137"/>
    <n v="470"/>
    <n v="40752"/>
    <x v="136"/>
    <d v="2017-09-16T00:00:00"/>
    <d v="2017-09-19T00:00:00"/>
    <n v="7"/>
    <n v="16"/>
    <n v="15"/>
  </r>
  <r>
    <n v="130131"/>
    <n v="144"/>
    <n v="456"/>
    <n v="40753"/>
    <x v="136"/>
    <d v="2017-09-16T00:00:00"/>
    <d v="2017-09-18T00:00:00"/>
    <n v="8"/>
    <n v="16"/>
    <n v="15"/>
  </r>
  <r>
    <n v="130132"/>
    <n v="144"/>
    <n v="456"/>
    <n v="40753"/>
    <x v="31"/>
    <d v="2017-09-16T00:00:00"/>
    <d v="2017-09-18T00:00:00"/>
    <n v="2"/>
    <n v="13"/>
    <n v="15"/>
  </r>
  <r>
    <n v="130133"/>
    <n v="147"/>
    <n v="451"/>
    <n v="40754"/>
    <x v="197"/>
    <d v="2017-09-16T00:00:00"/>
    <d v="2017-09-20T00:00:00"/>
    <n v="40"/>
    <n v="3.5"/>
    <n v="15"/>
  </r>
  <r>
    <n v="130134"/>
    <n v="147"/>
    <n v="451"/>
    <n v="40754"/>
    <x v="199"/>
    <d v="2017-09-16T00:00:00"/>
    <d v="2017-09-20T00:00:00"/>
    <n v="25"/>
    <n v="1.05"/>
    <n v="15"/>
  </r>
  <r>
    <n v="130135"/>
    <n v="147"/>
    <n v="451"/>
    <n v="40754"/>
    <x v="0"/>
    <d v="2017-09-16T00:00:00"/>
    <d v="2017-09-19T00:00:00"/>
    <n v="6"/>
    <n v="30"/>
    <n v="15"/>
  </r>
  <r>
    <n v="130136"/>
    <n v="147"/>
    <n v="451"/>
    <n v="40754"/>
    <x v="186"/>
    <d v="2017-09-16T00:00:00"/>
    <d v="2017-09-19T00:00:00"/>
    <n v="36"/>
    <n v="18"/>
    <n v="15"/>
  </r>
  <r>
    <n v="130137"/>
    <n v="147"/>
    <n v="451"/>
    <n v="40754"/>
    <x v="43"/>
    <d v="2017-09-16T00:00:00"/>
    <d v="2017-09-19T00:00:00"/>
    <n v="2"/>
    <n v="25"/>
    <n v="15"/>
  </r>
  <r>
    <n v="130138"/>
    <n v="147"/>
    <n v="451"/>
    <n v="40754"/>
    <x v="50"/>
    <d v="2017-09-16T00:00:00"/>
    <d v="2017-09-19T00:00:00"/>
    <n v="2"/>
    <n v="45"/>
    <n v="15"/>
  </r>
  <r>
    <n v="130139"/>
    <n v="154"/>
    <n v="486"/>
    <n v="40755"/>
    <x v="148"/>
    <d v="2017-09-16T00:00:00"/>
    <d v="2017-09-20T00:00:00"/>
    <n v="70"/>
    <n v="4.3"/>
    <n v="15"/>
  </r>
  <r>
    <n v="130140"/>
    <n v="154"/>
    <n v="486"/>
    <n v="40755"/>
    <x v="111"/>
    <d v="2017-09-16T00:00:00"/>
    <d v="2017-09-20T00:00:00"/>
    <n v="9"/>
    <n v="25"/>
    <n v="15"/>
  </r>
  <r>
    <n v="130141"/>
    <n v="154"/>
    <n v="486"/>
    <n v="40755"/>
    <x v="26"/>
    <d v="2017-09-16T00:00:00"/>
    <d v="2017-09-20T00:00:00"/>
    <n v="8"/>
    <n v="32"/>
    <n v="15"/>
  </r>
  <r>
    <n v="130142"/>
    <n v="154"/>
    <n v="486"/>
    <n v="40755"/>
    <x v="150"/>
    <d v="2017-09-16T00:00:00"/>
    <d v="2017-09-20T00:00:00"/>
    <n v="100"/>
    <n v="32"/>
    <n v="15"/>
  </r>
  <r>
    <n v="130143"/>
    <n v="154"/>
    <n v="703"/>
    <n v="40756"/>
    <x v="54"/>
    <d v="2017-09-16T00:00:00"/>
    <d v="2017-09-19T00:00:00"/>
    <n v="5"/>
    <n v="32"/>
    <n v="15"/>
  </r>
  <r>
    <n v="130144"/>
    <n v="154"/>
    <n v="703"/>
    <n v="40756"/>
    <x v="65"/>
    <d v="2017-09-16T00:00:00"/>
    <d v="2017-09-19T00:00:00"/>
    <n v="8"/>
    <n v="25"/>
    <n v="15"/>
  </r>
  <r>
    <n v="130145"/>
    <n v="164"/>
    <n v="228"/>
    <n v="40757"/>
    <x v="7"/>
    <d v="2017-09-16T00:00:00"/>
    <d v="2017-09-19T00:00:00"/>
    <n v="5"/>
    <n v="13"/>
    <n v="15"/>
  </r>
  <r>
    <n v="130146"/>
    <n v="164"/>
    <n v="228"/>
    <n v="40757"/>
    <x v="131"/>
    <d v="2017-09-16T00:00:00"/>
    <d v="2017-09-19T00:00:00"/>
    <n v="20"/>
    <n v="26"/>
    <n v="15"/>
  </r>
  <r>
    <n v="130147"/>
    <n v="164"/>
    <n v="228"/>
    <n v="40757"/>
    <x v="116"/>
    <d v="2017-09-16T00:00:00"/>
    <d v="2017-09-19T00:00:00"/>
    <n v="108"/>
    <n v="18"/>
    <n v="15"/>
  </r>
  <r>
    <n v="130148"/>
    <n v="164"/>
    <n v="228"/>
    <n v="40757"/>
    <x v="207"/>
    <d v="2017-09-16T00:00:00"/>
    <d v="2017-09-19T00:00:00"/>
    <n v="2"/>
    <n v="240"/>
    <n v="15"/>
  </r>
  <r>
    <n v="130149"/>
    <n v="164"/>
    <n v="605"/>
    <n v="40758"/>
    <x v="215"/>
    <d v="2017-09-16T00:00:00"/>
    <d v="2017-09-20T00:00:00"/>
    <n v="12"/>
    <n v="18"/>
    <n v="15"/>
  </r>
  <r>
    <n v="130150"/>
    <n v="164"/>
    <n v="605"/>
    <n v="40758"/>
    <x v="120"/>
    <d v="2017-09-16T00:00:00"/>
    <d v="2017-09-20T00:00:00"/>
    <n v="1"/>
    <n v="13"/>
    <n v="15"/>
  </r>
  <r>
    <n v="130151"/>
    <n v="164"/>
    <n v="605"/>
    <n v="40758"/>
    <x v="192"/>
    <d v="2017-09-16T00:00:00"/>
    <d v="2017-09-20T00:00:00"/>
    <n v="84"/>
    <n v="5"/>
    <n v="15"/>
  </r>
  <r>
    <n v="130152"/>
    <n v="164"/>
    <n v="605"/>
    <n v="40758"/>
    <x v="84"/>
    <d v="2017-09-16T00:00:00"/>
    <d v="2017-09-20T00:00:00"/>
    <n v="200"/>
    <n v="1.28"/>
    <n v="15"/>
  </r>
  <r>
    <n v="130153"/>
    <n v="164"/>
    <n v="605"/>
    <n v="40758"/>
    <x v="52"/>
    <d v="2017-09-16T00:00:00"/>
    <d v="2017-09-20T00:00:00"/>
    <n v="4"/>
    <n v="13"/>
    <n v="15"/>
  </r>
  <r>
    <n v="130154"/>
    <n v="170"/>
    <n v="239"/>
    <n v="40759"/>
    <x v="176"/>
    <d v="2017-09-16T00:00:00"/>
    <d v="2017-09-19T00:00:00"/>
    <n v="84"/>
    <n v="18"/>
    <n v="15"/>
  </r>
  <r>
    <n v="130155"/>
    <n v="170"/>
    <n v="239"/>
    <n v="40759"/>
    <x v="12"/>
    <d v="2017-09-16T00:00:00"/>
    <d v="2017-09-19T00:00:00"/>
    <n v="35"/>
    <n v="2.4"/>
    <n v="15"/>
  </r>
  <r>
    <n v="130156"/>
    <n v="170"/>
    <n v="450"/>
    <n v="40760"/>
    <x v="146"/>
    <d v="2017-09-16T00:00:00"/>
    <d v="2017-09-18T00:00:00"/>
    <n v="10"/>
    <n v="105"/>
    <n v="15"/>
  </r>
  <r>
    <n v="130157"/>
    <n v="170"/>
    <n v="450"/>
    <n v="40760"/>
    <x v="94"/>
    <d v="2017-09-16T00:00:00"/>
    <d v="2017-09-18T00:00:00"/>
    <n v="70"/>
    <n v="99"/>
    <n v="15"/>
  </r>
  <r>
    <n v="130158"/>
    <n v="170"/>
    <n v="458"/>
    <n v="40761"/>
    <x v="143"/>
    <d v="2017-09-16T00:00:00"/>
    <d v="2017-09-19T00:00:00"/>
    <n v="7"/>
    <n v="25"/>
    <n v="15"/>
  </r>
  <r>
    <n v="130159"/>
    <n v="170"/>
    <n v="458"/>
    <n v="40761"/>
    <x v="19"/>
    <d v="2017-09-16T00:00:00"/>
    <d v="2017-09-19T00:00:00"/>
    <n v="10"/>
    <n v="87"/>
    <n v="15"/>
  </r>
  <r>
    <n v="130160"/>
    <n v="170"/>
    <n v="458"/>
    <n v="40761"/>
    <x v="86"/>
    <d v="2017-09-16T00:00:00"/>
    <d v="2017-09-19T00:00:00"/>
    <n v="8"/>
    <n v="13"/>
    <n v="15"/>
  </r>
  <r>
    <n v="130161"/>
    <n v="170"/>
    <n v="458"/>
    <n v="40761"/>
    <x v="51"/>
    <d v="2017-09-16T00:00:00"/>
    <d v="2017-09-19T00:00:00"/>
    <n v="48"/>
    <n v="18"/>
    <n v="15"/>
  </r>
  <r>
    <n v="130162"/>
    <n v="170"/>
    <n v="458"/>
    <n v="40761"/>
    <x v="11"/>
    <d v="2017-09-16T00:00:00"/>
    <d v="2017-09-19T00:00:00"/>
    <n v="6"/>
    <n v="230"/>
    <n v="15"/>
  </r>
  <r>
    <n v="130163"/>
    <n v="170"/>
    <n v="686"/>
    <n v="40762"/>
    <x v="54"/>
    <d v="2017-09-16T00:00:00"/>
    <d v="2017-09-20T00:00:00"/>
    <n v="3"/>
    <n v="32"/>
    <n v="15"/>
  </r>
  <r>
    <n v="130164"/>
    <n v="170"/>
    <n v="686"/>
    <n v="40762"/>
    <x v="118"/>
    <d v="2017-09-16T00:00:00"/>
    <d v="2017-09-20T00:00:00"/>
    <n v="12"/>
    <n v="18"/>
    <n v="15"/>
  </r>
  <r>
    <n v="130165"/>
    <n v="170"/>
    <n v="686"/>
    <n v="40762"/>
    <x v="99"/>
    <d v="2017-09-16T00:00:00"/>
    <d v="2017-09-20T00:00:00"/>
    <n v="7"/>
    <n v="13"/>
    <n v="15"/>
  </r>
  <r>
    <n v="130166"/>
    <n v="170"/>
    <n v="686"/>
    <n v="40762"/>
    <x v="93"/>
    <d v="2017-09-16T00:00:00"/>
    <d v="2017-09-20T00:00:00"/>
    <n v="72"/>
    <n v="18"/>
    <n v="15"/>
  </r>
  <r>
    <n v="130167"/>
    <n v="170"/>
    <n v="686"/>
    <n v="40762"/>
    <x v="142"/>
    <d v="2017-09-16T00:00:00"/>
    <d v="2017-09-20T00:00:00"/>
    <n v="2"/>
    <n v="32"/>
    <n v="15"/>
  </r>
  <r>
    <n v="130168"/>
    <n v="175"/>
    <n v="234"/>
    <n v="40763"/>
    <x v="138"/>
    <d v="2017-09-16T00:00:00"/>
    <d v="2017-09-20T00:00:00"/>
    <n v="192"/>
    <n v="3.7"/>
    <n v="15"/>
  </r>
  <r>
    <n v="130169"/>
    <n v="175"/>
    <n v="234"/>
    <n v="40763"/>
    <x v="101"/>
    <d v="2017-09-16T00:00:00"/>
    <d v="2017-09-20T00:00:00"/>
    <n v="5"/>
    <n v="13"/>
    <n v="15"/>
  </r>
  <r>
    <n v="130170"/>
    <n v="175"/>
    <n v="234"/>
    <n v="40763"/>
    <x v="55"/>
    <d v="2017-09-16T00:00:00"/>
    <d v="2017-09-20T00:00:00"/>
    <n v="100"/>
    <n v="24"/>
    <n v="15"/>
  </r>
  <r>
    <n v="130171"/>
    <n v="175"/>
    <n v="234"/>
    <n v="40763"/>
    <x v="187"/>
    <d v="2017-09-16T00:00:00"/>
    <d v="2017-09-20T00:00:00"/>
    <n v="50"/>
    <n v="45"/>
    <n v="15"/>
  </r>
  <r>
    <n v="130172"/>
    <n v="175"/>
    <n v="475"/>
    <n v="40764"/>
    <x v="202"/>
    <d v="2017-09-16T00:00:00"/>
    <d v="2017-09-20T00:00:00"/>
    <n v="3"/>
    <n v="32"/>
    <n v="15"/>
  </r>
  <r>
    <n v="130173"/>
    <n v="175"/>
    <n v="475"/>
    <n v="40764"/>
    <x v="42"/>
    <d v="2017-09-16T00:00:00"/>
    <d v="2017-09-20T00:00:00"/>
    <n v="7"/>
    <n v="13"/>
    <n v="15"/>
  </r>
  <r>
    <n v="130174"/>
    <n v="175"/>
    <n v="475"/>
    <n v="40764"/>
    <x v="23"/>
    <d v="2017-09-16T00:00:00"/>
    <d v="2017-09-20T00:00:00"/>
    <n v="30"/>
    <n v="15"/>
    <n v="15"/>
  </r>
  <r>
    <n v="130175"/>
    <n v="175"/>
    <n v="475"/>
    <n v="40764"/>
    <x v="95"/>
    <d v="2017-09-16T00:00:00"/>
    <d v="2017-09-20T00:00:00"/>
    <n v="6"/>
    <n v="13"/>
    <n v="15"/>
  </r>
  <r>
    <n v="130176"/>
    <n v="175"/>
    <n v="485"/>
    <n v="40765"/>
    <x v="30"/>
    <d v="2017-09-16T00:00:00"/>
    <d v="2017-09-20T00:00:00"/>
    <n v="2"/>
    <n v="32"/>
    <n v="15"/>
  </r>
  <r>
    <n v="130177"/>
    <n v="175"/>
    <n v="485"/>
    <n v="40765"/>
    <x v="168"/>
    <d v="2017-09-16T00:00:00"/>
    <d v="2017-09-20T00:00:00"/>
    <n v="6"/>
    <n v="32"/>
    <n v="15"/>
  </r>
  <r>
    <n v="130178"/>
    <n v="175"/>
    <n v="485"/>
    <n v="40765"/>
    <x v="154"/>
    <d v="2017-09-16T00:00:00"/>
    <d v="2017-09-20T00:00:00"/>
    <n v="182"/>
    <n v="2.9"/>
    <n v="15"/>
  </r>
  <r>
    <n v="130179"/>
    <n v="175"/>
    <n v="485"/>
    <n v="40765"/>
    <x v="99"/>
    <d v="2017-09-16T00:00:00"/>
    <d v="2017-09-20T00:00:00"/>
    <n v="4"/>
    <n v="13"/>
    <n v="15"/>
  </r>
  <r>
    <n v="130180"/>
    <n v="181"/>
    <n v="217"/>
    <n v="40766"/>
    <x v="122"/>
    <d v="2017-09-16T00:00:00"/>
    <d v="2017-09-19T00:00:00"/>
    <n v="48"/>
    <n v="3.7"/>
    <n v="15"/>
  </r>
  <r>
    <n v="130181"/>
    <n v="181"/>
    <n v="217"/>
    <n v="40766"/>
    <x v="53"/>
    <d v="2017-09-16T00:00:00"/>
    <d v="2017-09-19T00:00:00"/>
    <n v="90"/>
    <n v="102"/>
    <n v="15"/>
  </r>
  <r>
    <n v="130182"/>
    <n v="181"/>
    <n v="217"/>
    <n v="40766"/>
    <x v="49"/>
    <d v="2017-09-16T00:00:00"/>
    <d v="2017-09-19T00:00:00"/>
    <n v="1"/>
    <n v="32"/>
    <n v="15"/>
  </r>
  <r>
    <n v="130183"/>
    <n v="181"/>
    <n v="217"/>
    <n v="40766"/>
    <x v="148"/>
    <d v="2017-09-16T00:00:00"/>
    <d v="2017-09-19T00:00:00"/>
    <n v="80"/>
    <n v="4.3"/>
    <n v="15"/>
  </r>
  <r>
    <n v="130184"/>
    <n v="181"/>
    <n v="217"/>
    <n v="40766"/>
    <x v="162"/>
    <d v="2017-09-16T00:00:00"/>
    <d v="2017-09-19T00:00:00"/>
    <n v="1"/>
    <n v="13"/>
    <n v="15"/>
  </r>
  <r>
    <n v="130185"/>
    <n v="181"/>
    <n v="627"/>
    <n v="40767"/>
    <x v="143"/>
    <d v="2017-09-16T00:00:00"/>
    <d v="2017-09-20T00:00:00"/>
    <n v="8"/>
    <n v="25"/>
    <n v="15"/>
  </r>
  <r>
    <n v="130186"/>
    <n v="181"/>
    <n v="627"/>
    <n v="40767"/>
    <x v="145"/>
    <d v="2017-09-16T00:00:00"/>
    <d v="2017-09-20T00:00:00"/>
    <n v="5"/>
    <n v="35"/>
    <n v="15"/>
  </r>
  <r>
    <n v="130187"/>
    <n v="181"/>
    <n v="627"/>
    <n v="40767"/>
    <x v="167"/>
    <d v="2017-09-16T00:00:00"/>
    <d v="2017-09-20T00:00:00"/>
    <n v="30"/>
    <n v="4.0999999999999996"/>
    <n v="15"/>
  </r>
  <r>
    <n v="130188"/>
    <n v="181"/>
    <n v="627"/>
    <n v="40767"/>
    <x v="50"/>
    <d v="2017-09-16T00:00:00"/>
    <d v="2017-09-20T00:00:00"/>
    <n v="5"/>
    <n v="45"/>
    <n v="15"/>
  </r>
  <r>
    <n v="130189"/>
    <n v="181"/>
    <n v="627"/>
    <n v="40767"/>
    <x v="7"/>
    <d v="2017-09-16T00:00:00"/>
    <d v="2017-09-20T00:00:00"/>
    <n v="10"/>
    <n v="13"/>
    <n v="15"/>
  </r>
  <r>
    <n v="130190"/>
    <n v="181"/>
    <n v="667"/>
    <n v="40768"/>
    <x v="35"/>
    <d v="2017-09-16T00:00:00"/>
    <d v="2017-09-22T00:00:00"/>
    <n v="4"/>
    <n v="13"/>
    <n v="15"/>
  </r>
  <r>
    <n v="130191"/>
    <n v="182"/>
    <n v="141"/>
    <n v="40769"/>
    <x v="135"/>
    <d v="2017-09-16T00:00:00"/>
    <d v="2017-09-22T00:00:00"/>
    <n v="36"/>
    <n v="18"/>
    <n v="15"/>
  </r>
  <r>
    <n v="130192"/>
    <n v="182"/>
    <n v="480"/>
    <n v="40770"/>
    <x v="141"/>
    <d v="2017-09-16T00:00:00"/>
    <d v="2017-09-20T00:00:00"/>
    <n v="10"/>
    <n v="230"/>
    <n v="15"/>
  </r>
  <r>
    <n v="130193"/>
    <n v="182"/>
    <n v="480"/>
    <n v="40770"/>
    <x v="163"/>
    <d v="2017-09-16T00:00:00"/>
    <d v="2017-09-20T00:00:00"/>
    <n v="2"/>
    <n v="240"/>
    <n v="15"/>
  </r>
  <r>
    <n v="130194"/>
    <n v="182"/>
    <n v="480"/>
    <n v="40770"/>
    <x v="128"/>
    <d v="2017-09-16T00:00:00"/>
    <d v="2017-09-20T00:00:00"/>
    <n v="80"/>
    <n v="42"/>
    <n v="15"/>
  </r>
  <r>
    <n v="130195"/>
    <n v="182"/>
    <n v="480"/>
    <n v="40770"/>
    <x v="59"/>
    <d v="2017-09-16T00:00:00"/>
    <d v="2017-09-20T00:00:00"/>
    <n v="8"/>
    <n v="30"/>
    <n v="15"/>
  </r>
  <r>
    <n v="130196"/>
    <n v="185"/>
    <n v="646"/>
    <n v="40771"/>
    <x v="12"/>
    <d v="2017-09-16T00:00:00"/>
    <d v="2017-09-19T00:00:00"/>
    <n v="5"/>
    <n v="2.4"/>
    <n v="15"/>
  </r>
  <r>
    <n v="130197"/>
    <n v="185"/>
    <n v="646"/>
    <n v="40771"/>
    <x v="134"/>
    <d v="2017-09-16T00:00:00"/>
    <d v="2017-09-19T00:00:00"/>
    <n v="1"/>
    <n v="25"/>
    <n v="15"/>
  </r>
  <r>
    <n v="130198"/>
    <n v="185"/>
    <n v="646"/>
    <n v="40771"/>
    <x v="189"/>
    <d v="2017-09-16T00:00:00"/>
    <d v="2017-09-19T00:00:00"/>
    <n v="10"/>
    <n v="25"/>
    <n v="15"/>
  </r>
  <r>
    <n v="130199"/>
    <n v="187"/>
    <n v="188"/>
    <n v="40772"/>
    <x v="194"/>
    <d v="2017-09-16T00:00:00"/>
    <d v="2017-09-19T00:00:00"/>
    <n v="1"/>
    <n v="32"/>
    <n v="15"/>
  </r>
  <r>
    <n v="130200"/>
    <n v="187"/>
    <n v="188"/>
    <n v="40772"/>
    <x v="67"/>
    <d v="2017-09-16T00:00:00"/>
    <d v="2017-09-19T00:00:00"/>
    <n v="9"/>
    <n v="13"/>
    <n v="15"/>
  </r>
  <r>
    <n v="130201"/>
    <n v="187"/>
    <n v="188"/>
    <n v="40772"/>
    <x v="4"/>
    <d v="2017-09-16T00:00:00"/>
    <d v="2017-09-19T00:00:00"/>
    <n v="9"/>
    <n v="13"/>
    <n v="15"/>
  </r>
  <r>
    <n v="130202"/>
    <n v="187"/>
    <n v="457"/>
    <n v="40773"/>
    <x v="179"/>
    <d v="2017-09-16T00:00:00"/>
    <d v="2017-09-20T00:00:00"/>
    <n v="9"/>
    <n v="240"/>
    <n v="15"/>
  </r>
  <r>
    <n v="130203"/>
    <n v="187"/>
    <n v="457"/>
    <n v="40773"/>
    <x v="1"/>
    <d v="2017-09-16T00:00:00"/>
    <d v="2017-09-20T00:00:00"/>
    <n v="70"/>
    <n v="37"/>
    <n v="15"/>
  </r>
  <r>
    <n v="130204"/>
    <n v="187"/>
    <n v="457"/>
    <n v="40773"/>
    <x v="164"/>
    <d v="2017-09-16T00:00:00"/>
    <d v="2017-09-19T00:00:00"/>
    <n v="50"/>
    <n v="2.1"/>
    <n v="15"/>
  </r>
  <r>
    <n v="130205"/>
    <n v="187"/>
    <n v="457"/>
    <n v="40773"/>
    <x v="27"/>
    <d v="2017-09-16T00:00:00"/>
    <d v="2017-09-19T00:00:00"/>
    <n v="9"/>
    <n v="32"/>
    <n v="15"/>
  </r>
  <r>
    <n v="130206"/>
    <n v="187"/>
    <n v="457"/>
    <n v="40773"/>
    <x v="93"/>
    <d v="2017-09-16T00:00:00"/>
    <d v="2017-09-19T00:00:00"/>
    <n v="48"/>
    <n v="18"/>
    <n v="15"/>
  </r>
  <r>
    <n v="130207"/>
    <n v="187"/>
    <n v="457"/>
    <n v="40773"/>
    <x v="54"/>
    <d v="2017-09-16T00:00:00"/>
    <d v="2017-09-19T00:00:00"/>
    <n v="7"/>
    <n v="32"/>
    <n v="15"/>
  </r>
  <r>
    <n v="130208"/>
    <n v="192"/>
    <n v="487"/>
    <n v="40774"/>
    <x v="83"/>
    <d v="2017-09-16T00:00:00"/>
    <d v="2017-09-18T00:00:00"/>
    <n v="6"/>
    <n v="230"/>
    <n v="15"/>
  </r>
  <r>
    <n v="130209"/>
    <n v="192"/>
    <n v="487"/>
    <n v="40774"/>
    <x v="144"/>
    <d v="2017-09-16T00:00:00"/>
    <d v="2017-09-18T00:00:00"/>
    <n v="2"/>
    <n v="13"/>
    <n v="15"/>
  </r>
  <r>
    <n v="130210"/>
    <n v="121"/>
    <n v="131"/>
    <n v="40775"/>
    <x v="140"/>
    <d v="2017-09-21T00:00:00"/>
    <d v="2017-09-22T00:00:00"/>
    <n v="80"/>
    <n v="50"/>
    <n v="15"/>
  </r>
  <r>
    <n v="130211"/>
    <n v="121"/>
    <n v="131"/>
    <n v="40775"/>
    <x v="57"/>
    <d v="2017-09-21T00:00:00"/>
    <d v="2017-09-22T00:00:00"/>
    <n v="2"/>
    <n v="13"/>
    <n v="15"/>
  </r>
  <r>
    <n v="130212"/>
    <n v="121"/>
    <n v="482"/>
    <n v="40776"/>
    <x v="81"/>
    <d v="2017-09-21T00:00:00"/>
    <d v="2017-09-22T00:00:00"/>
    <n v="6"/>
    <n v="13"/>
    <n v="15"/>
  </r>
  <r>
    <n v="130213"/>
    <n v="121"/>
    <n v="482"/>
    <n v="40776"/>
    <x v="168"/>
    <d v="2017-09-21T00:00:00"/>
    <d v="2017-09-22T00:00:00"/>
    <n v="1"/>
    <n v="32"/>
    <n v="15"/>
  </r>
  <r>
    <n v="130214"/>
    <n v="121"/>
    <n v="482"/>
    <n v="40776"/>
    <x v="23"/>
    <d v="2017-09-21T00:00:00"/>
    <d v="2017-09-22T00:00:00"/>
    <n v="50"/>
    <n v="15"/>
    <n v="15"/>
  </r>
  <r>
    <n v="130215"/>
    <n v="121"/>
    <n v="482"/>
    <n v="40776"/>
    <x v="174"/>
    <d v="2017-09-21T00:00:00"/>
    <d v="2017-09-23T00:00:00"/>
    <n v="24"/>
    <n v="4.0999999999999996"/>
    <n v="15"/>
  </r>
  <r>
    <n v="130216"/>
    <n v="121"/>
    <n v="483"/>
    <n v="40777"/>
    <x v="31"/>
    <d v="2017-09-21T00:00:00"/>
    <d v="2017-09-22T00:00:00"/>
    <n v="4"/>
    <n v="13"/>
    <n v="15"/>
  </r>
  <r>
    <n v="130217"/>
    <n v="121"/>
    <n v="483"/>
    <n v="40777"/>
    <x v="71"/>
    <d v="2017-09-21T00:00:00"/>
    <d v="2017-09-22T00:00:00"/>
    <n v="5"/>
    <n v="35"/>
    <n v="15"/>
  </r>
  <r>
    <n v="130218"/>
    <n v="121"/>
    <n v="483"/>
    <n v="40777"/>
    <x v="154"/>
    <d v="2017-09-21T00:00:00"/>
    <d v="2017-09-22T00:00:00"/>
    <n v="156"/>
    <n v="2.9"/>
    <n v="15"/>
  </r>
  <r>
    <n v="130219"/>
    <n v="125"/>
    <n v="147"/>
    <n v="40778"/>
    <x v="0"/>
    <d v="2017-09-21T00:00:00"/>
    <d v="2017-09-22T00:00:00"/>
    <n v="4"/>
    <n v="30"/>
    <n v="15"/>
  </r>
  <r>
    <n v="130220"/>
    <n v="125"/>
    <n v="147"/>
    <n v="40778"/>
    <x v="111"/>
    <d v="2017-09-21T00:00:00"/>
    <d v="2017-09-22T00:00:00"/>
    <n v="7"/>
    <n v="25"/>
    <n v="15"/>
  </r>
  <r>
    <n v="130221"/>
    <n v="125"/>
    <n v="474"/>
    <n v="40779"/>
    <x v="180"/>
    <d v="2017-09-21T00:00:00"/>
    <d v="2017-09-22T00:00:00"/>
    <n v="5"/>
    <n v="32"/>
    <n v="15"/>
  </r>
  <r>
    <n v="130222"/>
    <n v="125"/>
    <n v="474"/>
    <n v="40779"/>
    <x v="17"/>
    <d v="2017-09-21T00:00:00"/>
    <d v="2017-09-22T00:00:00"/>
    <n v="2"/>
    <n v="32"/>
    <n v="15"/>
  </r>
  <r>
    <n v="130223"/>
    <n v="125"/>
    <n v="474"/>
    <n v="40779"/>
    <x v="52"/>
    <d v="2017-09-21T00:00:00"/>
    <d v="2017-09-22T00:00:00"/>
    <n v="4"/>
    <n v="13"/>
    <n v="15"/>
  </r>
  <r>
    <n v="130224"/>
    <n v="127"/>
    <n v="294"/>
    <n v="40780"/>
    <x v="194"/>
    <d v="2017-09-21T00:00:00"/>
    <d v="2017-09-25T00:00:00"/>
    <n v="6"/>
    <n v="32"/>
    <n v="15"/>
  </r>
  <r>
    <n v="130225"/>
    <n v="127"/>
    <n v="294"/>
    <n v="40780"/>
    <x v="93"/>
    <d v="2017-09-21T00:00:00"/>
    <d v="2017-09-25T00:00:00"/>
    <n v="12"/>
    <n v="18"/>
    <n v="15"/>
  </r>
  <r>
    <n v="130226"/>
    <n v="127"/>
    <n v="294"/>
    <n v="40780"/>
    <x v="211"/>
    <d v="2017-09-21T00:00:00"/>
    <d v="2017-09-22T00:00:00"/>
    <n v="50"/>
    <n v="30"/>
    <n v="15"/>
  </r>
  <r>
    <n v="130227"/>
    <n v="127"/>
    <n v="294"/>
    <n v="40780"/>
    <x v="171"/>
    <d v="2017-09-21T00:00:00"/>
    <d v="2017-09-23T00:00:00"/>
    <n v="2"/>
    <n v="32"/>
    <n v="15"/>
  </r>
  <r>
    <n v="130228"/>
    <n v="127"/>
    <n v="396"/>
    <n v="40781"/>
    <x v="55"/>
    <d v="2017-09-21T00:00:00"/>
    <d v="2017-09-23T00:00:00"/>
    <n v="70"/>
    <n v="24"/>
    <n v="15"/>
  </r>
  <r>
    <n v="130229"/>
    <n v="127"/>
    <n v="396"/>
    <n v="40781"/>
    <x v="37"/>
    <d v="2017-09-21T00:00:00"/>
    <d v="2017-09-25T00:00:00"/>
    <n v="100"/>
    <n v="29"/>
    <n v="15"/>
  </r>
  <r>
    <n v="130230"/>
    <n v="127"/>
    <n v="396"/>
    <n v="40781"/>
    <x v="8"/>
    <d v="2017-09-21T00:00:00"/>
    <d v="2017-09-23T00:00:00"/>
    <n v="5"/>
    <n v="230"/>
    <n v="15"/>
  </r>
  <r>
    <n v="130231"/>
    <n v="127"/>
    <n v="396"/>
    <n v="40781"/>
    <x v="26"/>
    <d v="2017-09-21T00:00:00"/>
    <d v="2017-09-25T00:00:00"/>
    <n v="4"/>
    <n v="32"/>
    <n v="15"/>
  </r>
  <r>
    <n v="130232"/>
    <n v="127"/>
    <n v="397"/>
    <n v="40782"/>
    <x v="52"/>
    <d v="2017-09-21T00:00:00"/>
    <d v="2017-09-23T00:00:00"/>
    <n v="3"/>
    <n v="13"/>
    <n v="15"/>
  </r>
  <r>
    <n v="130233"/>
    <n v="127"/>
    <n v="397"/>
    <n v="40782"/>
    <x v="182"/>
    <d v="2017-09-21T00:00:00"/>
    <d v="2017-09-22T00:00:00"/>
    <n v="168"/>
    <n v="3.7"/>
    <n v="15"/>
  </r>
  <r>
    <n v="130234"/>
    <n v="127"/>
    <n v="397"/>
    <n v="40782"/>
    <x v="47"/>
    <d v="2017-09-21T00:00:00"/>
    <d v="2017-09-22T00:00:00"/>
    <n v="5"/>
    <n v="230"/>
    <n v="15"/>
  </r>
  <r>
    <n v="130235"/>
    <n v="127"/>
    <n v="397"/>
    <n v="40782"/>
    <x v="81"/>
    <d v="2017-09-21T00:00:00"/>
    <d v="2017-09-22T00:00:00"/>
    <n v="2"/>
    <n v="13"/>
    <n v="15"/>
  </r>
  <r>
    <n v="130236"/>
    <n v="127"/>
    <n v="645"/>
    <n v="40783"/>
    <x v="13"/>
    <d v="2017-09-21T00:00:00"/>
    <d v="2017-09-25T00:00:00"/>
    <n v="3"/>
    <n v="13"/>
    <n v="15"/>
  </r>
  <r>
    <n v="130237"/>
    <n v="127"/>
    <n v="645"/>
    <n v="40783"/>
    <x v="52"/>
    <d v="2017-09-21T00:00:00"/>
    <d v="2017-09-25T00:00:00"/>
    <n v="4"/>
    <n v="13"/>
    <n v="15"/>
  </r>
  <r>
    <n v="130238"/>
    <n v="127"/>
    <n v="645"/>
    <n v="40783"/>
    <x v="105"/>
    <d v="2017-09-21T00:00:00"/>
    <d v="2017-09-23T00:00:00"/>
    <n v="6"/>
    <n v="32"/>
    <n v="15"/>
  </r>
  <r>
    <n v="130239"/>
    <n v="127"/>
    <n v="645"/>
    <n v="40783"/>
    <x v="19"/>
    <d v="2017-09-21T00:00:00"/>
    <d v="2017-09-23T00:00:00"/>
    <n v="7"/>
    <n v="87"/>
    <n v="15"/>
  </r>
  <r>
    <n v="130240"/>
    <n v="127"/>
    <n v="645"/>
    <n v="40783"/>
    <x v="121"/>
    <d v="2017-09-21T00:00:00"/>
    <d v="2017-09-23T00:00:00"/>
    <n v="1"/>
    <n v="32"/>
    <n v="15"/>
  </r>
  <r>
    <n v="130241"/>
    <n v="129"/>
    <n v="229"/>
    <n v="40784"/>
    <x v="182"/>
    <d v="2017-09-21T00:00:00"/>
    <d v="2017-09-22T00:00:00"/>
    <n v="216"/>
    <n v="3.7"/>
    <n v="15"/>
  </r>
  <r>
    <n v="130242"/>
    <n v="129"/>
    <n v="229"/>
    <n v="40784"/>
    <x v="146"/>
    <d v="2017-09-21T00:00:00"/>
    <d v="2017-09-22T00:00:00"/>
    <n v="50"/>
    <n v="105"/>
    <n v="15"/>
  </r>
  <r>
    <n v="130243"/>
    <n v="129"/>
    <n v="229"/>
    <n v="40784"/>
    <x v="75"/>
    <d v="2017-09-21T00:00:00"/>
    <d v="2017-09-22T00:00:00"/>
    <n v="10"/>
    <n v="25"/>
    <n v="15"/>
  </r>
  <r>
    <n v="130244"/>
    <n v="129"/>
    <n v="229"/>
    <n v="40784"/>
    <x v="17"/>
    <d v="2017-09-21T00:00:00"/>
    <d v="2017-09-22T00:00:00"/>
    <n v="6"/>
    <n v="32"/>
    <n v="15"/>
  </r>
  <r>
    <n v="130245"/>
    <n v="129"/>
    <n v="229"/>
    <n v="40784"/>
    <x v="183"/>
    <d v="2017-09-21T00:00:00"/>
    <d v="2017-09-22T00:00:00"/>
    <n v="175"/>
    <n v="2.5499999999999998"/>
    <n v="15"/>
  </r>
  <r>
    <n v="130246"/>
    <n v="129"/>
    <n v="349"/>
    <n v="40785"/>
    <x v="135"/>
    <d v="2017-09-21T00:00:00"/>
    <d v="2017-09-22T00:00:00"/>
    <n v="60"/>
    <n v="18"/>
    <n v="15"/>
  </r>
  <r>
    <n v="130247"/>
    <n v="129"/>
    <n v="464"/>
    <n v="40786"/>
    <x v="59"/>
    <d v="2017-09-21T00:00:00"/>
    <d v="2017-09-25T00:00:00"/>
    <n v="4"/>
    <n v="30"/>
    <n v="15"/>
  </r>
  <r>
    <n v="130248"/>
    <n v="129"/>
    <n v="464"/>
    <n v="40786"/>
    <x v="143"/>
    <d v="2017-09-21T00:00:00"/>
    <d v="2017-09-23T00:00:00"/>
    <n v="6"/>
    <n v="25"/>
    <n v="15"/>
  </r>
  <r>
    <n v="130249"/>
    <n v="129"/>
    <n v="464"/>
    <n v="40786"/>
    <x v="176"/>
    <d v="2017-09-21T00:00:00"/>
    <d v="2017-09-25T00:00:00"/>
    <n v="84"/>
    <n v="18"/>
    <n v="15"/>
  </r>
  <r>
    <n v="130250"/>
    <n v="129"/>
    <n v="464"/>
    <n v="40786"/>
    <x v="140"/>
    <d v="2017-09-21T00:00:00"/>
    <d v="2017-09-23T00:00:00"/>
    <n v="70"/>
    <n v="50"/>
    <n v="15"/>
  </r>
  <r>
    <n v="130251"/>
    <n v="129"/>
    <n v="464"/>
    <n v="40786"/>
    <x v="80"/>
    <d v="2017-09-21T00:00:00"/>
    <d v="2017-09-22T00:00:00"/>
    <n v="8"/>
    <n v="30"/>
    <n v="15"/>
  </r>
  <r>
    <n v="130252"/>
    <n v="129"/>
    <n v="464"/>
    <n v="40786"/>
    <x v="90"/>
    <d v="2017-09-21T00:00:00"/>
    <d v="2017-09-22T00:00:00"/>
    <n v="10"/>
    <n v="32"/>
    <n v="15"/>
  </r>
  <r>
    <n v="130253"/>
    <n v="129"/>
    <n v="464"/>
    <n v="40786"/>
    <x v="152"/>
    <d v="2017-09-21T00:00:00"/>
    <d v="2017-09-22T00:00:00"/>
    <n v="10"/>
    <n v="240"/>
    <n v="15"/>
  </r>
  <r>
    <n v="130254"/>
    <n v="129"/>
    <n v="464"/>
    <n v="40786"/>
    <x v="175"/>
    <d v="2017-09-21T00:00:00"/>
    <d v="2017-09-22T00:00:00"/>
    <n v="50"/>
    <n v="33"/>
    <n v="15"/>
  </r>
  <r>
    <n v="130255"/>
    <n v="129"/>
    <n v="464"/>
    <n v="40786"/>
    <x v="97"/>
    <d v="2017-09-21T00:00:00"/>
    <d v="2017-09-22T00:00:00"/>
    <n v="4"/>
    <n v="13"/>
    <n v="15"/>
  </r>
  <r>
    <n v="130256"/>
    <n v="129"/>
    <n v="464"/>
    <n v="40786"/>
    <x v="43"/>
    <d v="2017-09-21T00:00:00"/>
    <d v="2017-09-22T00:00:00"/>
    <n v="3"/>
    <n v="25"/>
    <n v="15"/>
  </r>
  <r>
    <n v="130257"/>
    <n v="129"/>
    <n v="649"/>
    <n v="40787"/>
    <x v="24"/>
    <d v="2017-09-21T00:00:00"/>
    <d v="2017-09-23T00:00:00"/>
    <n v="1"/>
    <n v="285"/>
    <n v="15"/>
  </r>
  <r>
    <n v="130258"/>
    <n v="129"/>
    <n v="649"/>
    <n v="40787"/>
    <x v="128"/>
    <d v="2017-09-21T00:00:00"/>
    <d v="2017-09-25T00:00:00"/>
    <n v="90"/>
    <n v="42"/>
    <n v="15"/>
  </r>
  <r>
    <n v="130259"/>
    <n v="129"/>
    <n v="649"/>
    <n v="40787"/>
    <x v="81"/>
    <d v="2017-09-21T00:00:00"/>
    <d v="2017-09-25T00:00:00"/>
    <n v="2"/>
    <n v="13"/>
    <n v="15"/>
  </r>
  <r>
    <n v="130260"/>
    <n v="131"/>
    <n v="163"/>
    <n v="40788"/>
    <x v="22"/>
    <d v="2017-09-21T00:00:00"/>
    <d v="2017-09-25T00:00:00"/>
    <n v="6"/>
    <n v="13"/>
    <n v="15"/>
  </r>
  <r>
    <n v="130261"/>
    <n v="131"/>
    <n v="163"/>
    <n v="40788"/>
    <x v="26"/>
    <d v="2017-09-21T00:00:00"/>
    <d v="2017-09-25T00:00:00"/>
    <n v="1"/>
    <n v="32"/>
    <n v="15"/>
  </r>
  <r>
    <n v="130262"/>
    <n v="131"/>
    <n v="163"/>
    <n v="40788"/>
    <x v="34"/>
    <d v="2017-09-21T00:00:00"/>
    <d v="2017-09-22T00:00:00"/>
    <n v="3"/>
    <n v="13"/>
    <n v="15"/>
  </r>
  <r>
    <n v="130263"/>
    <n v="131"/>
    <n v="204"/>
    <n v="40789"/>
    <x v="164"/>
    <d v="2017-09-21T00:00:00"/>
    <d v="2017-09-22T00:00:00"/>
    <n v="175"/>
    <n v="2.1"/>
    <n v="15"/>
  </r>
  <r>
    <n v="130264"/>
    <n v="131"/>
    <n v="204"/>
    <n v="40789"/>
    <x v="34"/>
    <d v="2017-09-21T00:00:00"/>
    <d v="2017-09-22T00:00:00"/>
    <n v="5"/>
    <n v="13"/>
    <n v="15"/>
  </r>
  <r>
    <n v="130265"/>
    <n v="131"/>
    <n v="204"/>
    <n v="40789"/>
    <x v="143"/>
    <d v="2017-09-21T00:00:00"/>
    <d v="2017-09-22T00:00:00"/>
    <n v="1"/>
    <n v="25"/>
    <n v="15"/>
  </r>
  <r>
    <n v="130266"/>
    <n v="131"/>
    <n v="204"/>
    <n v="40789"/>
    <x v="4"/>
    <d v="2017-09-21T00:00:00"/>
    <d v="2017-09-22T00:00:00"/>
    <n v="2"/>
    <n v="13"/>
    <n v="15"/>
  </r>
  <r>
    <n v="130267"/>
    <n v="131"/>
    <n v="706"/>
    <n v="40790"/>
    <x v="108"/>
    <d v="2017-09-21T00:00:00"/>
    <d v="2017-09-22T00:00:00"/>
    <n v="96"/>
    <n v="18"/>
    <n v="15"/>
  </r>
  <r>
    <n v="130268"/>
    <n v="131"/>
    <n v="706"/>
    <n v="40790"/>
    <x v="194"/>
    <d v="2017-09-21T00:00:00"/>
    <d v="2017-09-25T00:00:00"/>
    <n v="9"/>
    <n v="32"/>
    <n v="15"/>
  </r>
  <r>
    <n v="130269"/>
    <n v="131"/>
    <n v="706"/>
    <n v="40790"/>
    <x v="85"/>
    <d v="2017-09-21T00:00:00"/>
    <d v="2017-09-23T00:00:00"/>
    <n v="10"/>
    <n v="13"/>
    <n v="15"/>
  </r>
  <r>
    <n v="130270"/>
    <n v="131"/>
    <n v="713"/>
    <n v="40791"/>
    <x v="2"/>
    <d v="2017-09-21T00:00:00"/>
    <d v="2017-09-22T00:00:00"/>
    <n v="8"/>
    <n v="32"/>
    <n v="15"/>
  </r>
  <r>
    <n v="130271"/>
    <n v="131"/>
    <n v="713"/>
    <n v="40791"/>
    <x v="131"/>
    <d v="2017-09-21T00:00:00"/>
    <d v="2017-09-22T00:00:00"/>
    <n v="90"/>
    <n v="26"/>
    <n v="15"/>
  </r>
  <r>
    <n v="130272"/>
    <n v="131"/>
    <n v="713"/>
    <n v="40791"/>
    <x v="129"/>
    <d v="2017-09-21T00:00:00"/>
    <d v="2017-09-22T00:00:00"/>
    <n v="72"/>
    <n v="5"/>
    <n v="15"/>
  </r>
  <r>
    <n v="130273"/>
    <n v="137"/>
    <n v="470"/>
    <n v="40792"/>
    <x v="180"/>
    <d v="2017-09-21T00:00:00"/>
    <d v="2017-09-23T00:00:00"/>
    <n v="5"/>
    <n v="32"/>
    <n v="15"/>
  </r>
  <r>
    <n v="130274"/>
    <n v="137"/>
    <n v="470"/>
    <n v="40792"/>
    <x v="136"/>
    <d v="2017-09-21T00:00:00"/>
    <d v="2017-09-25T00:00:00"/>
    <n v="5"/>
    <n v="16"/>
    <n v="15"/>
  </r>
  <r>
    <n v="130275"/>
    <n v="137"/>
    <n v="470"/>
    <n v="40792"/>
    <x v="21"/>
    <d v="2017-09-21T00:00:00"/>
    <d v="2017-09-25T00:00:00"/>
    <n v="10"/>
    <n v="13"/>
    <n v="15"/>
  </r>
  <r>
    <n v="130276"/>
    <n v="137"/>
    <n v="692"/>
    <n v="40793"/>
    <x v="75"/>
    <d v="2017-09-21T00:00:00"/>
    <d v="2017-09-22T00:00:00"/>
    <n v="1"/>
    <n v="25"/>
    <n v="15"/>
  </r>
  <r>
    <n v="130277"/>
    <n v="137"/>
    <n v="692"/>
    <n v="40793"/>
    <x v="154"/>
    <d v="2017-09-21T00:00:00"/>
    <d v="2017-09-25T00:00:00"/>
    <n v="104"/>
    <n v="2.9"/>
    <n v="15"/>
  </r>
  <r>
    <n v="130278"/>
    <n v="137"/>
    <n v="692"/>
    <n v="40793"/>
    <x v="23"/>
    <d v="2017-09-21T00:00:00"/>
    <d v="2017-09-22T00:00:00"/>
    <n v="40"/>
    <n v="15"/>
    <n v="15"/>
  </r>
  <r>
    <n v="130279"/>
    <n v="144"/>
    <n v="456"/>
    <n v="40794"/>
    <x v="184"/>
    <d v="2017-09-21T00:00:00"/>
    <d v="2017-09-23T00:00:00"/>
    <n v="36"/>
    <n v="18"/>
    <n v="15"/>
  </r>
  <r>
    <n v="130280"/>
    <n v="144"/>
    <n v="668"/>
    <n v="40795"/>
    <x v="187"/>
    <d v="2017-09-21T00:00:00"/>
    <d v="2017-09-25T00:00:00"/>
    <n v="10"/>
    <n v="45"/>
    <n v="15"/>
  </r>
  <r>
    <n v="130281"/>
    <n v="144"/>
    <n v="668"/>
    <n v="40795"/>
    <x v="39"/>
    <d v="2017-09-21T00:00:00"/>
    <d v="2017-09-23T00:00:00"/>
    <n v="2"/>
    <n v="25"/>
    <n v="15"/>
  </r>
  <r>
    <n v="130282"/>
    <n v="144"/>
    <n v="668"/>
    <n v="40795"/>
    <x v="15"/>
    <d v="2017-09-21T00:00:00"/>
    <d v="2017-09-22T00:00:00"/>
    <n v="8"/>
    <n v="240"/>
    <n v="15"/>
  </r>
  <r>
    <n v="130283"/>
    <n v="144"/>
    <n v="668"/>
    <n v="40795"/>
    <x v="183"/>
    <d v="2017-09-21T00:00:00"/>
    <d v="2017-09-23T00:00:00"/>
    <n v="150"/>
    <n v="2.5499999999999998"/>
    <n v="15"/>
  </r>
  <r>
    <n v="130284"/>
    <n v="147"/>
    <n v="210"/>
    <n v="40796"/>
    <x v="164"/>
    <d v="2017-09-21T00:00:00"/>
    <d v="2017-09-22T00:00:00"/>
    <n v="75"/>
    <n v="2.1"/>
    <n v="15"/>
  </r>
  <r>
    <n v="130285"/>
    <n v="147"/>
    <n v="210"/>
    <n v="40796"/>
    <x v="218"/>
    <d v="2017-09-21T00:00:00"/>
    <d v="2017-09-22T00:00:00"/>
    <n v="4"/>
    <n v="1899"/>
    <n v="15"/>
  </r>
  <r>
    <n v="130286"/>
    <n v="147"/>
    <n v="256"/>
    <n v="40797"/>
    <x v="84"/>
    <d v="2017-09-21T00:00:00"/>
    <d v="2017-09-25T00:00:00"/>
    <n v="25"/>
    <n v="1.28"/>
    <n v="15"/>
  </r>
  <r>
    <n v="130287"/>
    <n v="147"/>
    <n v="256"/>
    <n v="40797"/>
    <x v="197"/>
    <d v="2017-09-21T00:00:00"/>
    <d v="2017-09-25T00:00:00"/>
    <n v="100"/>
    <n v="3.5"/>
    <n v="15"/>
  </r>
  <r>
    <n v="130288"/>
    <n v="147"/>
    <n v="256"/>
    <n v="40797"/>
    <x v="104"/>
    <d v="2017-09-21T00:00:00"/>
    <d v="2017-09-22T00:00:00"/>
    <n v="60"/>
    <n v="18"/>
    <n v="15"/>
  </r>
  <r>
    <n v="130289"/>
    <n v="147"/>
    <n v="256"/>
    <n v="40797"/>
    <x v="178"/>
    <d v="2017-09-21T00:00:00"/>
    <d v="2017-09-25T00:00:00"/>
    <n v="8"/>
    <n v="13"/>
    <n v="15"/>
  </r>
  <r>
    <n v="130290"/>
    <n v="147"/>
    <n v="256"/>
    <n v="40797"/>
    <x v="88"/>
    <d v="2017-09-21T00:00:00"/>
    <d v="2017-09-22T00:00:00"/>
    <n v="96"/>
    <n v="18"/>
    <n v="15"/>
  </r>
  <r>
    <n v="130291"/>
    <n v="147"/>
    <n v="451"/>
    <n v="40798"/>
    <x v="9"/>
    <d v="2017-09-21T00:00:00"/>
    <d v="2017-09-22T00:00:00"/>
    <n v="1"/>
    <n v="32"/>
    <n v="15"/>
  </r>
  <r>
    <n v="130292"/>
    <n v="147"/>
    <n v="451"/>
    <n v="40798"/>
    <x v="173"/>
    <d v="2017-09-21T00:00:00"/>
    <d v="2017-09-22T00:00:00"/>
    <n v="7"/>
    <n v="32"/>
    <n v="15"/>
  </r>
  <r>
    <n v="130293"/>
    <n v="147"/>
    <n v="451"/>
    <n v="40798"/>
    <x v="169"/>
    <d v="2017-09-21T00:00:00"/>
    <d v="2017-09-22T00:00:00"/>
    <n v="96"/>
    <n v="18"/>
    <n v="15"/>
  </r>
  <r>
    <n v="130294"/>
    <n v="147"/>
    <n v="451"/>
    <n v="40798"/>
    <x v="114"/>
    <d v="2017-09-21T00:00:00"/>
    <d v="2017-09-22T00:00:00"/>
    <n v="120"/>
    <n v="18"/>
    <n v="15"/>
  </r>
  <r>
    <n v="130295"/>
    <n v="147"/>
    <n v="451"/>
    <n v="40798"/>
    <x v="31"/>
    <d v="2017-09-21T00:00:00"/>
    <d v="2017-09-22T00:00:00"/>
    <n v="9"/>
    <n v="13"/>
    <n v="15"/>
  </r>
  <r>
    <n v="130296"/>
    <n v="147"/>
    <n v="451"/>
    <n v="40798"/>
    <x v="210"/>
    <d v="2017-09-21T00:00:00"/>
    <d v="2017-09-22T00:00:00"/>
    <n v="72"/>
    <n v="18"/>
    <n v="15"/>
  </r>
  <r>
    <n v="130297"/>
    <n v="147"/>
    <n v="451"/>
    <n v="40798"/>
    <x v="41"/>
    <d v="2017-09-21T00:00:00"/>
    <d v="2017-09-25T00:00:00"/>
    <n v="3"/>
    <n v="32"/>
    <n v="15"/>
  </r>
  <r>
    <n v="130298"/>
    <n v="147"/>
    <n v="451"/>
    <n v="40798"/>
    <x v="104"/>
    <d v="2017-09-21T00:00:00"/>
    <d v="2017-09-23T00:00:00"/>
    <n v="12"/>
    <n v="18"/>
    <n v="15"/>
  </r>
  <r>
    <n v="130299"/>
    <n v="147"/>
    <n v="451"/>
    <n v="40798"/>
    <x v="74"/>
    <d v="2017-09-21T00:00:00"/>
    <d v="2017-09-23T00:00:00"/>
    <n v="150"/>
    <n v="2.74"/>
    <n v="15"/>
  </r>
  <r>
    <n v="130300"/>
    <n v="147"/>
    <n v="647"/>
    <n v="40799"/>
    <x v="14"/>
    <d v="2017-09-21T00:00:00"/>
    <d v="2017-09-22T00:00:00"/>
    <n v="9"/>
    <n v="13"/>
    <n v="15"/>
  </r>
  <r>
    <n v="130301"/>
    <n v="147"/>
    <n v="647"/>
    <n v="40799"/>
    <x v="173"/>
    <d v="2017-09-21T00:00:00"/>
    <d v="2017-09-25T00:00:00"/>
    <n v="1"/>
    <n v="32"/>
    <n v="15"/>
  </r>
  <r>
    <n v="130302"/>
    <n v="147"/>
    <n v="647"/>
    <n v="40799"/>
    <x v="56"/>
    <d v="2017-09-21T00:00:00"/>
    <d v="2017-09-23T00:00:00"/>
    <n v="36"/>
    <n v="2.7"/>
    <n v="15"/>
  </r>
  <r>
    <n v="130303"/>
    <n v="147"/>
    <n v="647"/>
    <n v="40799"/>
    <x v="167"/>
    <d v="2017-09-21T00:00:00"/>
    <d v="2017-09-25T00:00:00"/>
    <n v="10"/>
    <n v="4.0999999999999996"/>
    <n v="15"/>
  </r>
  <r>
    <n v="130304"/>
    <n v="147"/>
    <n v="647"/>
    <n v="40799"/>
    <x v="121"/>
    <d v="2017-09-21T00:00:00"/>
    <d v="2017-09-22T00:00:00"/>
    <n v="5"/>
    <n v="32"/>
    <n v="15"/>
  </r>
  <r>
    <n v="130305"/>
    <n v="154"/>
    <n v="476"/>
    <n v="40800"/>
    <x v="194"/>
    <d v="2017-09-21T00:00:00"/>
    <d v="2017-09-22T00:00:00"/>
    <n v="4"/>
    <n v="32"/>
    <n v="15"/>
  </r>
  <r>
    <n v="130306"/>
    <n v="154"/>
    <n v="476"/>
    <n v="40800"/>
    <x v="172"/>
    <d v="2017-09-21T00:00:00"/>
    <d v="2017-09-22T00:00:00"/>
    <n v="8"/>
    <n v="13"/>
    <n v="15"/>
  </r>
  <r>
    <n v="130307"/>
    <n v="154"/>
    <n v="481"/>
    <n v="40801"/>
    <x v="163"/>
    <d v="2017-09-21T00:00:00"/>
    <d v="2017-09-22T00:00:00"/>
    <n v="9"/>
    <n v="240"/>
    <n v="15"/>
  </r>
  <r>
    <n v="130308"/>
    <n v="154"/>
    <n v="486"/>
    <n v="40802"/>
    <x v="53"/>
    <d v="2017-09-21T00:00:00"/>
    <d v="2017-09-25T00:00:00"/>
    <n v="100"/>
    <n v="102"/>
    <n v="15"/>
  </r>
  <r>
    <n v="130309"/>
    <n v="154"/>
    <n v="486"/>
    <n v="40802"/>
    <x v="88"/>
    <d v="2017-09-21T00:00:00"/>
    <d v="2017-09-22T00:00:00"/>
    <n v="120"/>
    <n v="18"/>
    <n v="15"/>
  </r>
  <r>
    <n v="130310"/>
    <n v="160"/>
    <n v="174"/>
    <n v="40803"/>
    <x v="19"/>
    <d v="2017-09-21T00:00:00"/>
    <d v="2017-09-23T00:00:00"/>
    <n v="8"/>
    <n v="87"/>
    <n v="15"/>
  </r>
  <r>
    <n v="130311"/>
    <n v="160"/>
    <n v="174"/>
    <n v="40803"/>
    <x v="129"/>
    <d v="2017-09-21T00:00:00"/>
    <d v="2017-09-25T00:00:00"/>
    <n v="12"/>
    <n v="5"/>
    <n v="15"/>
  </r>
  <r>
    <n v="130312"/>
    <n v="160"/>
    <n v="174"/>
    <n v="40803"/>
    <x v="67"/>
    <d v="2017-09-21T00:00:00"/>
    <d v="2017-09-25T00:00:00"/>
    <n v="6"/>
    <n v="13"/>
    <n v="15"/>
  </r>
  <r>
    <n v="130313"/>
    <n v="160"/>
    <n v="275"/>
    <n v="40804"/>
    <x v="123"/>
    <d v="2017-09-21T00:00:00"/>
    <d v="2017-09-25T00:00:00"/>
    <n v="80"/>
    <n v="22"/>
    <n v="15"/>
  </r>
  <r>
    <n v="130314"/>
    <n v="160"/>
    <n v="275"/>
    <n v="40804"/>
    <x v="216"/>
    <d v="2017-09-21T00:00:00"/>
    <d v="2017-09-22T00:00:00"/>
    <n v="2"/>
    <n v="35"/>
    <n v="15"/>
  </r>
  <r>
    <n v="130315"/>
    <n v="160"/>
    <n v="275"/>
    <n v="40804"/>
    <x v="13"/>
    <d v="2017-09-21T00:00:00"/>
    <d v="2017-09-25T00:00:00"/>
    <n v="3"/>
    <n v="13"/>
    <n v="15"/>
  </r>
  <r>
    <n v="130316"/>
    <n v="164"/>
    <n v="130"/>
    <n v="40805"/>
    <x v="174"/>
    <d v="2017-09-21T00:00:00"/>
    <d v="2017-09-23T00:00:00"/>
    <n v="72"/>
    <n v="4.0999999999999996"/>
    <n v="15"/>
  </r>
  <r>
    <n v="130317"/>
    <n v="164"/>
    <n v="130"/>
    <n v="40805"/>
    <x v="73"/>
    <d v="2017-09-21T00:00:00"/>
    <d v="2017-09-23T00:00:00"/>
    <n v="60"/>
    <n v="18"/>
    <n v="15"/>
  </r>
  <r>
    <n v="130318"/>
    <n v="164"/>
    <n v="130"/>
    <n v="40805"/>
    <x v="72"/>
    <d v="2017-09-21T00:00:00"/>
    <d v="2017-09-22T00:00:00"/>
    <n v="108"/>
    <n v="18"/>
    <n v="15"/>
  </r>
  <r>
    <n v="130319"/>
    <n v="164"/>
    <n v="130"/>
    <n v="40805"/>
    <x v="88"/>
    <d v="2017-09-21T00:00:00"/>
    <d v="2017-09-22T00:00:00"/>
    <n v="96"/>
    <n v="18"/>
    <n v="15"/>
  </r>
  <r>
    <n v="130320"/>
    <n v="164"/>
    <n v="307"/>
    <n v="40806"/>
    <x v="70"/>
    <d v="2017-09-21T00:00:00"/>
    <d v="2017-09-22T00:00:00"/>
    <n v="10"/>
    <n v="13"/>
    <n v="15"/>
  </r>
  <r>
    <n v="130321"/>
    <n v="164"/>
    <n v="307"/>
    <n v="40806"/>
    <x v="123"/>
    <d v="2017-09-21T00:00:00"/>
    <d v="2017-09-23T00:00:00"/>
    <n v="40"/>
    <n v="22"/>
    <n v="15"/>
  </r>
  <r>
    <n v="130322"/>
    <n v="164"/>
    <n v="307"/>
    <n v="40806"/>
    <x v="112"/>
    <d v="2017-09-21T00:00:00"/>
    <d v="2017-09-23T00:00:00"/>
    <n v="60"/>
    <n v="20"/>
    <n v="15"/>
  </r>
  <r>
    <n v="130323"/>
    <n v="164"/>
    <n v="307"/>
    <n v="40806"/>
    <x v="180"/>
    <d v="2017-09-21T00:00:00"/>
    <d v="2017-09-22T00:00:00"/>
    <n v="6"/>
    <n v="32"/>
    <n v="15"/>
  </r>
  <r>
    <n v="130324"/>
    <n v="164"/>
    <n v="327"/>
    <n v="40807"/>
    <x v="54"/>
    <d v="2017-09-21T00:00:00"/>
    <d v="2017-09-22T00:00:00"/>
    <n v="5"/>
    <n v="32"/>
    <n v="15"/>
  </r>
  <r>
    <n v="130325"/>
    <n v="164"/>
    <n v="327"/>
    <n v="40807"/>
    <x v="29"/>
    <d v="2017-09-21T00:00:00"/>
    <d v="2017-09-22T00:00:00"/>
    <n v="3"/>
    <n v="13"/>
    <n v="15"/>
  </r>
  <r>
    <n v="130326"/>
    <n v="164"/>
    <n v="378"/>
    <n v="40808"/>
    <x v="82"/>
    <d v="2017-09-21T00:00:00"/>
    <d v="2017-09-25T00:00:00"/>
    <n v="12"/>
    <n v="18"/>
    <n v="15"/>
  </r>
  <r>
    <n v="130327"/>
    <n v="164"/>
    <n v="378"/>
    <n v="40808"/>
    <x v="84"/>
    <d v="2017-09-21T00:00:00"/>
    <d v="2017-09-25T00:00:00"/>
    <n v="150"/>
    <n v="1.28"/>
    <n v="15"/>
  </r>
  <r>
    <n v="130328"/>
    <n v="164"/>
    <n v="609"/>
    <n v="40809"/>
    <x v="173"/>
    <d v="2017-09-21T00:00:00"/>
    <d v="2017-09-22T00:00:00"/>
    <n v="8"/>
    <n v="32"/>
    <n v="15"/>
  </r>
  <r>
    <n v="130329"/>
    <n v="164"/>
    <n v="609"/>
    <n v="40809"/>
    <x v="196"/>
    <d v="2017-09-21T00:00:00"/>
    <d v="2017-09-22T00:00:00"/>
    <n v="9"/>
    <n v="32"/>
    <n v="15"/>
  </r>
  <r>
    <n v="130330"/>
    <n v="170"/>
    <n v="184"/>
    <n v="40810"/>
    <x v="144"/>
    <d v="2017-09-21T00:00:00"/>
    <d v="2017-09-22T00:00:00"/>
    <n v="2"/>
    <n v="13"/>
    <n v="15"/>
  </r>
  <r>
    <n v="130331"/>
    <n v="170"/>
    <n v="184"/>
    <n v="40810"/>
    <x v="124"/>
    <d v="2017-09-21T00:00:00"/>
    <d v="2017-09-22T00:00:00"/>
    <n v="60"/>
    <n v="18"/>
    <n v="15"/>
  </r>
  <r>
    <n v="130332"/>
    <n v="170"/>
    <n v="458"/>
    <n v="40811"/>
    <x v="6"/>
    <d v="2017-09-21T00:00:00"/>
    <d v="2017-09-22T00:00:00"/>
    <n v="1"/>
    <n v="32"/>
    <n v="15"/>
  </r>
  <r>
    <n v="130333"/>
    <n v="170"/>
    <n v="458"/>
    <n v="40811"/>
    <x v="94"/>
    <d v="2017-09-21T00:00:00"/>
    <d v="2017-09-25T00:00:00"/>
    <n v="10"/>
    <n v="99"/>
    <n v="15"/>
  </r>
  <r>
    <n v="130334"/>
    <n v="170"/>
    <n v="458"/>
    <n v="40811"/>
    <x v="155"/>
    <d v="2017-09-21T00:00:00"/>
    <d v="2017-09-22T00:00:00"/>
    <n v="2"/>
    <n v="32"/>
    <n v="15"/>
  </r>
  <r>
    <n v="130335"/>
    <n v="170"/>
    <n v="686"/>
    <n v="40812"/>
    <x v="74"/>
    <d v="2017-09-21T00:00:00"/>
    <d v="2017-09-25T00:00:00"/>
    <n v="250"/>
    <n v="2.74"/>
    <n v="15"/>
  </r>
  <r>
    <n v="130336"/>
    <n v="170"/>
    <n v="686"/>
    <n v="40812"/>
    <x v="179"/>
    <d v="2017-09-21T00:00:00"/>
    <d v="2017-09-22T00:00:00"/>
    <n v="8"/>
    <n v="240"/>
    <n v="15"/>
  </r>
  <r>
    <n v="130337"/>
    <n v="170"/>
    <n v="686"/>
    <n v="40812"/>
    <x v="30"/>
    <d v="2017-09-21T00:00:00"/>
    <d v="2017-09-22T00:00:00"/>
    <n v="4"/>
    <n v="32"/>
    <n v="15"/>
  </r>
  <r>
    <n v="130338"/>
    <n v="170"/>
    <n v="686"/>
    <n v="40812"/>
    <x v="8"/>
    <d v="2017-09-21T00:00:00"/>
    <d v="2017-09-22T00:00:00"/>
    <n v="2"/>
    <n v="230"/>
    <n v="15"/>
  </r>
  <r>
    <n v="130339"/>
    <n v="175"/>
    <n v="234"/>
    <n v="40813"/>
    <x v="96"/>
    <d v="2017-09-21T00:00:00"/>
    <d v="2017-09-22T00:00:00"/>
    <n v="36"/>
    <n v="18"/>
    <n v="15"/>
  </r>
  <r>
    <n v="130340"/>
    <n v="175"/>
    <n v="463"/>
    <n v="40814"/>
    <x v="36"/>
    <d v="2017-09-21T00:00:00"/>
    <d v="2017-09-25T00:00:00"/>
    <n v="175"/>
    <n v="3.5"/>
    <n v="15"/>
  </r>
  <r>
    <n v="130341"/>
    <n v="181"/>
    <n v="155"/>
    <n v="40815"/>
    <x v="8"/>
    <d v="2017-09-21T00:00:00"/>
    <d v="2017-09-22T00:00:00"/>
    <n v="9"/>
    <n v="230"/>
    <n v="15"/>
  </r>
  <r>
    <n v="130342"/>
    <n v="181"/>
    <n v="155"/>
    <n v="40815"/>
    <x v="152"/>
    <d v="2017-09-21T00:00:00"/>
    <d v="2017-09-25T00:00:00"/>
    <n v="7"/>
    <n v="240"/>
    <n v="15"/>
  </r>
  <r>
    <n v="130343"/>
    <n v="181"/>
    <n v="155"/>
    <n v="40815"/>
    <x v="67"/>
    <d v="2017-09-21T00:00:00"/>
    <d v="2017-09-23T00:00:00"/>
    <n v="8"/>
    <n v="13"/>
    <n v="15"/>
  </r>
  <r>
    <n v="130344"/>
    <n v="181"/>
    <n v="155"/>
    <n v="40815"/>
    <x v="147"/>
    <d v="2017-09-21T00:00:00"/>
    <d v="2017-09-22T00:00:00"/>
    <n v="12"/>
    <n v="18"/>
    <n v="15"/>
  </r>
  <r>
    <n v="130345"/>
    <n v="181"/>
    <n v="155"/>
    <n v="40815"/>
    <x v="195"/>
    <d v="2017-09-21T00:00:00"/>
    <d v="2017-09-25T00:00:00"/>
    <n v="24"/>
    <n v="18"/>
    <n v="15"/>
  </r>
  <r>
    <n v="130346"/>
    <n v="181"/>
    <n v="212"/>
    <n v="40816"/>
    <x v="87"/>
    <d v="2017-09-21T00:00:00"/>
    <d v="2017-09-22T00:00:00"/>
    <n v="108"/>
    <n v="2.7"/>
    <n v="15"/>
  </r>
  <r>
    <n v="130347"/>
    <n v="181"/>
    <n v="212"/>
    <n v="40816"/>
    <x v="20"/>
    <d v="2017-09-21T00:00:00"/>
    <d v="2017-09-25T00:00:00"/>
    <n v="6"/>
    <n v="25"/>
    <n v="15"/>
  </r>
  <r>
    <n v="130348"/>
    <n v="181"/>
    <n v="303"/>
    <n v="40817"/>
    <x v="204"/>
    <d v="2017-09-21T00:00:00"/>
    <d v="2017-09-22T00:00:00"/>
    <n v="50"/>
    <n v="32"/>
    <n v="15"/>
  </r>
  <r>
    <n v="130349"/>
    <n v="181"/>
    <n v="452"/>
    <n v="40818"/>
    <x v="160"/>
    <d v="2017-09-21T00:00:00"/>
    <d v="2017-09-22T00:00:00"/>
    <n v="225"/>
    <n v="1.05"/>
    <n v="15"/>
  </r>
  <r>
    <n v="130350"/>
    <n v="181"/>
    <n v="452"/>
    <n v="40818"/>
    <x v="83"/>
    <d v="2017-09-21T00:00:00"/>
    <d v="2017-09-22T00:00:00"/>
    <n v="4"/>
    <n v="230"/>
    <n v="15"/>
  </r>
  <r>
    <n v="130351"/>
    <n v="181"/>
    <n v="452"/>
    <n v="40818"/>
    <x v="48"/>
    <d v="2017-09-21T00:00:00"/>
    <d v="2017-09-22T00:00:00"/>
    <n v="60"/>
    <n v="2.7"/>
    <n v="15"/>
  </r>
  <r>
    <n v="130352"/>
    <n v="181"/>
    <n v="452"/>
    <n v="40818"/>
    <x v="139"/>
    <d v="2017-09-21T00:00:00"/>
    <d v="2017-09-22T00:00:00"/>
    <n v="50"/>
    <n v="1.1399999999999999"/>
    <n v="15"/>
  </r>
  <r>
    <n v="130353"/>
    <n v="181"/>
    <n v="452"/>
    <n v="40818"/>
    <x v="34"/>
    <d v="2017-09-21T00:00:00"/>
    <d v="2017-09-22T00:00:00"/>
    <n v="5"/>
    <n v="13"/>
    <n v="15"/>
  </r>
  <r>
    <n v="130354"/>
    <n v="181"/>
    <n v="673"/>
    <n v="40819"/>
    <x v="21"/>
    <d v="2017-09-21T00:00:00"/>
    <d v="2017-09-22T00:00:00"/>
    <n v="7"/>
    <n v="13"/>
    <n v="15"/>
  </r>
  <r>
    <n v="130355"/>
    <n v="181"/>
    <n v="673"/>
    <n v="40819"/>
    <x v="213"/>
    <d v="2017-09-21T00:00:00"/>
    <d v="2017-09-22T00:00:00"/>
    <n v="324"/>
    <n v="4.0999999999999996"/>
    <n v="15"/>
  </r>
  <r>
    <n v="130356"/>
    <n v="181"/>
    <n v="673"/>
    <n v="40819"/>
    <x v="81"/>
    <d v="2017-09-21T00:00:00"/>
    <d v="2017-09-22T00:00:00"/>
    <n v="8"/>
    <n v="13"/>
    <n v="15"/>
  </r>
  <r>
    <n v="130357"/>
    <n v="181"/>
    <n v="673"/>
    <n v="40819"/>
    <x v="74"/>
    <d v="2017-09-21T00:00:00"/>
    <d v="2017-09-22T00:00:00"/>
    <n v="50"/>
    <n v="2.74"/>
    <n v="15"/>
  </r>
  <r>
    <n v="130358"/>
    <n v="181"/>
    <n v="673"/>
    <n v="40819"/>
    <x v="119"/>
    <d v="2017-09-21T00:00:00"/>
    <d v="2017-09-22T00:00:00"/>
    <n v="10"/>
    <n v="13"/>
    <n v="15"/>
  </r>
  <r>
    <n v="130359"/>
    <n v="182"/>
    <n v="309"/>
    <n v="40820"/>
    <x v="149"/>
    <d v="2017-09-21T00:00:00"/>
    <d v="2017-09-22T00:00:00"/>
    <n v="72"/>
    <n v="18"/>
    <n v="15"/>
  </r>
  <r>
    <n v="130360"/>
    <n v="182"/>
    <n v="309"/>
    <n v="40820"/>
    <x v="127"/>
    <d v="2017-09-21T00:00:00"/>
    <d v="2017-09-22T00:00:00"/>
    <n v="168"/>
    <n v="4.0999999999999996"/>
    <n v="15"/>
  </r>
  <r>
    <n v="130361"/>
    <n v="185"/>
    <n v="146"/>
    <n v="40821"/>
    <x v="197"/>
    <d v="2017-09-21T00:00:00"/>
    <d v="2017-09-22T00:00:00"/>
    <n v="40"/>
    <n v="3.5"/>
    <n v="15"/>
  </r>
  <r>
    <n v="130362"/>
    <n v="185"/>
    <n v="191"/>
    <n v="40822"/>
    <x v="27"/>
    <d v="2017-09-21T00:00:00"/>
    <d v="2017-09-22T00:00:00"/>
    <n v="8"/>
    <n v="32"/>
    <n v="15"/>
  </r>
  <r>
    <n v="130363"/>
    <n v="185"/>
    <n v="191"/>
    <n v="40822"/>
    <x v="183"/>
    <d v="2017-09-21T00:00:00"/>
    <d v="2017-09-23T00:00:00"/>
    <n v="75"/>
    <n v="2.5499999999999998"/>
    <n v="15"/>
  </r>
  <r>
    <n v="130364"/>
    <n v="185"/>
    <n v="191"/>
    <n v="40822"/>
    <x v="103"/>
    <d v="2017-09-21T00:00:00"/>
    <d v="2017-09-25T00:00:00"/>
    <n v="20"/>
    <n v="48"/>
    <n v="15"/>
  </r>
  <r>
    <n v="130365"/>
    <n v="185"/>
    <n v="191"/>
    <n v="40822"/>
    <x v="97"/>
    <d v="2017-09-21T00:00:00"/>
    <d v="2017-09-25T00:00:00"/>
    <n v="1"/>
    <n v="13"/>
    <n v="15"/>
  </r>
  <r>
    <n v="130366"/>
    <n v="185"/>
    <n v="345"/>
    <n v="40823"/>
    <x v="175"/>
    <d v="2017-09-21T00:00:00"/>
    <d v="2017-09-22T00:00:00"/>
    <n v="60"/>
    <n v="33"/>
    <n v="15"/>
  </r>
  <r>
    <n v="130367"/>
    <n v="185"/>
    <n v="345"/>
    <n v="40823"/>
    <x v="60"/>
    <d v="2017-09-21T00:00:00"/>
    <d v="2017-09-22T00:00:00"/>
    <n v="9"/>
    <n v="90"/>
    <n v="15"/>
  </r>
  <r>
    <n v="130368"/>
    <n v="185"/>
    <n v="345"/>
    <n v="40823"/>
    <x v="47"/>
    <d v="2017-09-21T00:00:00"/>
    <d v="2017-09-22T00:00:00"/>
    <n v="10"/>
    <n v="230"/>
    <n v="15"/>
  </r>
  <r>
    <n v="130369"/>
    <n v="185"/>
    <n v="345"/>
    <n v="40823"/>
    <x v="101"/>
    <d v="2017-09-21T00:00:00"/>
    <d v="2017-09-22T00:00:00"/>
    <n v="8"/>
    <n v="13"/>
    <n v="15"/>
  </r>
  <r>
    <n v="130370"/>
    <n v="185"/>
    <n v="345"/>
    <n v="40823"/>
    <x v="176"/>
    <d v="2017-09-21T00:00:00"/>
    <d v="2017-09-23T00:00:00"/>
    <n v="84"/>
    <n v="18"/>
    <n v="15"/>
  </r>
  <r>
    <n v="130371"/>
    <n v="185"/>
    <n v="362"/>
    <n v="40824"/>
    <x v="212"/>
    <d v="2017-09-21T00:00:00"/>
    <d v="2017-09-23T00:00:00"/>
    <n v="20"/>
    <n v="37.5"/>
    <n v="15"/>
  </r>
  <r>
    <n v="130372"/>
    <n v="185"/>
    <n v="362"/>
    <n v="40824"/>
    <x v="130"/>
    <d v="2017-09-21T00:00:00"/>
    <d v="2017-09-22T00:00:00"/>
    <n v="10"/>
    <n v="112"/>
    <n v="15"/>
  </r>
  <r>
    <n v="130373"/>
    <n v="185"/>
    <n v="362"/>
    <n v="40824"/>
    <x v="189"/>
    <d v="2017-09-21T00:00:00"/>
    <d v="2017-09-23T00:00:00"/>
    <n v="80"/>
    <n v="25"/>
    <n v="15"/>
  </r>
  <r>
    <n v="130374"/>
    <n v="185"/>
    <n v="362"/>
    <n v="40824"/>
    <x v="90"/>
    <d v="2017-09-21T00:00:00"/>
    <d v="2017-09-23T00:00:00"/>
    <n v="7"/>
    <n v="32"/>
    <n v="15"/>
  </r>
  <r>
    <n v="130375"/>
    <n v="185"/>
    <n v="362"/>
    <n v="40824"/>
    <x v="82"/>
    <d v="2017-09-21T00:00:00"/>
    <d v="2017-09-23T00:00:00"/>
    <n v="12"/>
    <n v="18"/>
    <n v="15"/>
  </r>
  <r>
    <n v="130376"/>
    <n v="185"/>
    <n v="494"/>
    <n v="40825"/>
    <x v="119"/>
    <d v="2017-09-21T00:00:00"/>
    <d v="2017-09-22T00:00:00"/>
    <n v="5"/>
    <n v="13"/>
    <n v="15"/>
  </r>
  <r>
    <n v="130377"/>
    <n v="185"/>
    <n v="494"/>
    <n v="40825"/>
    <x v="16"/>
    <d v="2017-09-21T00:00:00"/>
    <d v="2017-09-23T00:00:00"/>
    <n v="7"/>
    <n v="13"/>
    <n v="15"/>
  </r>
  <r>
    <n v="130378"/>
    <n v="185"/>
    <n v="677"/>
    <n v="40826"/>
    <x v="29"/>
    <d v="2017-09-21T00:00:00"/>
    <d v="2017-09-22T00:00:00"/>
    <n v="5"/>
    <n v="13"/>
    <n v="15"/>
  </r>
  <r>
    <n v="130379"/>
    <n v="185"/>
    <n v="677"/>
    <n v="40826"/>
    <x v="61"/>
    <d v="2017-09-21T00:00:00"/>
    <d v="2017-09-22T00:00:00"/>
    <n v="5"/>
    <n v="25"/>
    <n v="15"/>
  </r>
  <r>
    <n v="130380"/>
    <n v="187"/>
    <n v="188"/>
    <n v="40827"/>
    <x v="215"/>
    <d v="2017-09-21T00:00:00"/>
    <d v="2017-09-23T00:00:00"/>
    <n v="36"/>
    <n v="18"/>
    <n v="15"/>
  </r>
  <r>
    <n v="130381"/>
    <n v="187"/>
    <n v="457"/>
    <n v="40828"/>
    <x v="188"/>
    <d v="2017-09-21T00:00:00"/>
    <d v="2017-09-22T00:00:00"/>
    <n v="150"/>
    <n v="0.95"/>
    <n v="15"/>
  </r>
  <r>
    <n v="130382"/>
    <n v="187"/>
    <n v="457"/>
    <n v="40828"/>
    <x v="32"/>
    <d v="2017-09-21T00:00:00"/>
    <d v="2017-09-22T00:00:00"/>
    <n v="84"/>
    <n v="18"/>
    <n v="15"/>
  </r>
  <r>
    <n v="130383"/>
    <n v="187"/>
    <n v="457"/>
    <n v="40828"/>
    <x v="197"/>
    <d v="2017-09-21T00:00:00"/>
    <d v="2017-09-22T00:00:00"/>
    <n v="140"/>
    <n v="3.5"/>
    <n v="15"/>
  </r>
  <r>
    <n v="130384"/>
    <n v="187"/>
    <n v="457"/>
    <n v="40828"/>
    <x v="91"/>
    <d v="2017-09-21T00:00:00"/>
    <d v="2017-09-22T00:00:00"/>
    <n v="9"/>
    <n v="30"/>
    <n v="15"/>
  </r>
  <r>
    <n v="130385"/>
    <n v="187"/>
    <n v="457"/>
    <n v="40828"/>
    <x v="40"/>
    <d v="2017-09-21T00:00:00"/>
    <d v="2017-09-22T00:00:00"/>
    <n v="8"/>
    <n v="13"/>
    <n v="15"/>
  </r>
  <r>
    <n v="130386"/>
    <n v="187"/>
    <n v="457"/>
    <n v="40828"/>
    <x v="148"/>
    <d v="2017-09-21T00:00:00"/>
    <d v="2017-09-22T00:00:00"/>
    <n v="50"/>
    <n v="4.3"/>
    <n v="15"/>
  </r>
  <r>
    <n v="130387"/>
    <n v="187"/>
    <n v="457"/>
    <n v="40828"/>
    <x v="173"/>
    <d v="2017-09-21T00:00:00"/>
    <d v="2017-09-22T00:00:00"/>
    <n v="7"/>
    <n v="32"/>
    <n v="15"/>
  </r>
  <r>
    <n v="130388"/>
    <n v="187"/>
    <n v="457"/>
    <n v="40828"/>
    <x v="45"/>
    <d v="2017-09-21T00:00:00"/>
    <d v="2017-09-22T00:00:00"/>
    <n v="5"/>
    <n v="25"/>
    <n v="15"/>
  </r>
  <r>
    <n v="130389"/>
    <n v="187"/>
    <n v="457"/>
    <n v="40828"/>
    <x v="65"/>
    <d v="2017-09-21T00:00:00"/>
    <d v="2017-09-22T00:00:00"/>
    <n v="9"/>
    <n v="25"/>
    <n v="15"/>
  </r>
  <r>
    <n v="130390"/>
    <n v="187"/>
    <n v="457"/>
    <n v="40828"/>
    <x v="24"/>
    <d v="2017-09-21T00:00:00"/>
    <d v="2017-09-22T00:00:00"/>
    <n v="6"/>
    <n v="285"/>
    <n v="15"/>
  </r>
  <r>
    <n v="130391"/>
    <n v="187"/>
    <n v="632"/>
    <n v="40829"/>
    <x v="87"/>
    <d v="2017-09-21T00:00:00"/>
    <d v="2017-09-22T00:00:00"/>
    <n v="12"/>
    <n v="2.7"/>
    <n v="15"/>
  </r>
  <r>
    <n v="130392"/>
    <n v="187"/>
    <n v="632"/>
    <n v="40829"/>
    <x v="77"/>
    <d v="2017-09-21T00:00:00"/>
    <d v="2017-09-22T00:00:00"/>
    <n v="10"/>
    <n v="13"/>
    <n v="15"/>
  </r>
  <r>
    <n v="130393"/>
    <n v="187"/>
    <n v="632"/>
    <n v="40829"/>
    <x v="18"/>
    <d v="2017-09-21T00:00:00"/>
    <d v="2017-09-22T00:00:00"/>
    <n v="7"/>
    <n v="13"/>
    <n v="15"/>
  </r>
  <r>
    <n v="130394"/>
    <n v="187"/>
    <n v="632"/>
    <n v="40829"/>
    <x v="17"/>
    <d v="2017-09-21T00:00:00"/>
    <d v="2017-09-22T00:00:00"/>
    <n v="10"/>
    <n v="32"/>
    <n v="15"/>
  </r>
  <r>
    <n v="130395"/>
    <n v="187"/>
    <n v="640"/>
    <n v="40830"/>
    <x v="152"/>
    <d v="2017-09-21T00:00:00"/>
    <d v="2017-09-22T00:00:00"/>
    <n v="8"/>
    <n v="240"/>
    <n v="15"/>
  </r>
  <r>
    <n v="130396"/>
    <n v="187"/>
    <n v="640"/>
    <n v="40830"/>
    <x v="25"/>
    <d v="2017-09-21T00:00:00"/>
    <d v="2017-09-22T00:00:00"/>
    <n v="7"/>
    <n v="13"/>
    <n v="15"/>
  </r>
  <r>
    <n v="130397"/>
    <n v="187"/>
    <n v="640"/>
    <n v="40830"/>
    <x v="205"/>
    <d v="2017-09-21T00:00:00"/>
    <d v="2017-09-22T00:00:00"/>
    <n v="8"/>
    <n v="35"/>
    <n v="15"/>
  </r>
  <r>
    <n v="130398"/>
    <n v="187"/>
    <n v="640"/>
    <n v="40830"/>
    <x v="218"/>
    <d v="2017-09-21T00:00:00"/>
    <d v="2017-09-22T00:00:00"/>
    <n v="9"/>
    <n v="1899"/>
    <n v="15"/>
  </r>
  <r>
    <n v="130399"/>
    <n v="187"/>
    <n v="640"/>
    <n v="40830"/>
    <x v="181"/>
    <d v="2017-09-21T00:00:00"/>
    <d v="2017-09-22T00:00:00"/>
    <n v="60"/>
    <n v="18"/>
    <n v="15"/>
  </r>
  <r>
    <n v="130400"/>
    <n v="187"/>
    <n v="695"/>
    <n v="40831"/>
    <x v="11"/>
    <d v="2017-09-21T00:00:00"/>
    <d v="2017-09-25T00:00:00"/>
    <n v="3"/>
    <n v="230"/>
    <n v="15"/>
  </r>
  <r>
    <n v="130401"/>
    <n v="187"/>
    <n v="695"/>
    <n v="40831"/>
    <x v="46"/>
    <d v="2017-09-21T00:00:00"/>
    <d v="2017-09-25T00:00:00"/>
    <n v="6"/>
    <n v="345"/>
    <n v="15"/>
  </r>
  <r>
    <n v="130402"/>
    <n v="192"/>
    <n v="341"/>
    <n v="40832"/>
    <x v="45"/>
    <d v="2017-09-21T00:00:00"/>
    <d v="2017-09-22T00:00:00"/>
    <n v="1"/>
    <n v="25"/>
    <n v="15"/>
  </r>
  <r>
    <n v="130403"/>
    <n v="192"/>
    <n v="341"/>
    <n v="40832"/>
    <x v="129"/>
    <d v="2017-09-21T00:00:00"/>
    <d v="2017-09-23T00:00:00"/>
    <n v="84"/>
    <n v="5"/>
    <n v="15"/>
  </r>
  <r>
    <n v="130404"/>
    <n v="192"/>
    <n v="466"/>
    <n v="40833"/>
    <x v="175"/>
    <d v="2017-09-21T00:00:00"/>
    <d v="2017-09-22T00:00:00"/>
    <n v="60"/>
    <n v="33"/>
    <n v="15"/>
  </r>
  <r>
    <n v="130405"/>
    <n v="192"/>
    <n v="466"/>
    <n v="40833"/>
    <x v="7"/>
    <d v="2017-09-21T00:00:00"/>
    <d v="2017-09-22T00:00:00"/>
    <n v="8"/>
    <n v="13"/>
    <n v="15"/>
  </r>
  <r>
    <n v="130406"/>
    <n v="192"/>
    <n v="466"/>
    <n v="40833"/>
    <x v="131"/>
    <d v="2017-09-21T00:00:00"/>
    <d v="2017-09-22T00:00:00"/>
    <n v="100"/>
    <n v="26"/>
    <n v="15"/>
  </r>
  <r>
    <n v="130407"/>
    <n v="192"/>
    <n v="466"/>
    <n v="40833"/>
    <x v="43"/>
    <d v="2017-09-21T00:00:00"/>
    <d v="2017-09-23T00:00:00"/>
    <n v="9"/>
    <n v="25"/>
    <n v="15"/>
  </r>
  <r>
    <n v="130408"/>
    <n v="192"/>
    <n v="466"/>
    <n v="40833"/>
    <x v="65"/>
    <d v="2017-09-21T00:00:00"/>
    <d v="2017-09-22T00:00:00"/>
    <n v="2"/>
    <n v="25"/>
    <n v="15"/>
  </r>
  <r>
    <n v="130409"/>
    <n v="192"/>
    <n v="466"/>
    <n v="40833"/>
    <x v="39"/>
    <d v="2017-09-21T00:00:00"/>
    <d v="2017-09-22T00:00:00"/>
    <n v="8"/>
    <n v="25"/>
    <n v="15"/>
  </r>
  <r>
    <n v="130410"/>
    <n v="192"/>
    <n v="466"/>
    <n v="40833"/>
    <x v="59"/>
    <d v="2017-09-21T00:00:00"/>
    <d v="2017-09-22T00:00:00"/>
    <n v="8"/>
    <n v="30"/>
    <n v="15"/>
  </r>
  <r>
    <n v="130411"/>
    <n v="192"/>
    <n v="466"/>
    <n v="40833"/>
    <x v="49"/>
    <d v="2017-09-21T00:00:00"/>
    <d v="2017-09-22T00:00:00"/>
    <n v="6"/>
    <n v="32"/>
    <n v="15"/>
  </r>
  <r>
    <n v="130412"/>
    <n v="192"/>
    <n v="466"/>
    <n v="40833"/>
    <x v="3"/>
    <d v="2017-09-21T00:00:00"/>
    <d v="2017-09-23T00:00:00"/>
    <n v="2"/>
    <n v="32"/>
    <n v="15"/>
  </r>
  <r>
    <n v="130413"/>
    <n v="192"/>
    <n v="466"/>
    <n v="40833"/>
    <x v="207"/>
    <d v="2017-09-21T00:00:00"/>
    <d v="2017-09-22T00:00:00"/>
    <n v="3"/>
    <n v="240"/>
    <n v="15"/>
  </r>
  <r>
    <n v="130414"/>
    <n v="192"/>
    <n v="466"/>
    <n v="40833"/>
    <x v="168"/>
    <d v="2017-09-21T00:00:00"/>
    <d v="2017-09-22T00:00:00"/>
    <n v="2"/>
    <n v="32"/>
    <n v="15"/>
  </r>
  <r>
    <n v="130415"/>
    <n v="192"/>
    <n v="466"/>
    <n v="40833"/>
    <x v="191"/>
    <d v="2017-09-21T00:00:00"/>
    <d v="2017-09-23T00:00:00"/>
    <n v="24"/>
    <n v="18"/>
    <n v="15"/>
  </r>
  <r>
    <n v="130416"/>
    <n v="192"/>
    <n v="490"/>
    <n v="40834"/>
    <x v="72"/>
    <d v="2017-09-21T00:00:00"/>
    <d v="2017-09-22T00:00:00"/>
    <n v="72"/>
    <n v="18"/>
    <n v="15"/>
  </r>
  <r>
    <n v="130417"/>
    <n v="192"/>
    <n v="490"/>
    <n v="40834"/>
    <x v="181"/>
    <d v="2017-09-21T00:00:00"/>
    <d v="2017-09-22T00:00:00"/>
    <n v="48"/>
    <n v="18"/>
    <n v="15"/>
  </r>
  <r>
    <n v="130418"/>
    <n v="192"/>
    <n v="490"/>
    <n v="40834"/>
    <x v="37"/>
    <d v="2017-09-21T00:00:00"/>
    <d v="2017-09-22T00:00:00"/>
    <n v="60"/>
    <n v="29"/>
    <n v="15"/>
  </r>
  <r>
    <n v="130419"/>
    <n v="192"/>
    <n v="490"/>
    <n v="40834"/>
    <x v="60"/>
    <d v="2017-09-21T00:00:00"/>
    <d v="2017-09-22T00:00:00"/>
    <n v="6"/>
    <n v="90"/>
    <n v="15"/>
  </r>
  <r>
    <n v="130420"/>
    <n v="192"/>
    <n v="495"/>
    <n v="40835"/>
    <x v="113"/>
    <d v="2017-09-21T00:00:00"/>
    <d v="2017-09-23T00:00:00"/>
    <n v="2"/>
    <n v="13"/>
    <n v="15"/>
  </r>
  <r>
    <n v="130421"/>
    <n v="192"/>
    <n v="495"/>
    <n v="40835"/>
    <x v="49"/>
    <d v="2017-09-21T00:00:00"/>
    <d v="2017-09-23T00:00:00"/>
    <n v="8"/>
    <n v="32"/>
    <n v="15"/>
  </r>
  <r>
    <n v="130422"/>
    <n v="192"/>
    <n v="659"/>
    <n v="40836"/>
    <x v="136"/>
    <d v="2017-09-21T00:00:00"/>
    <d v="2017-09-25T00:00:00"/>
    <n v="7"/>
    <n v="16"/>
    <n v="15"/>
  </r>
  <r>
    <n v="130423"/>
    <n v="192"/>
    <n v="659"/>
    <n v="40836"/>
    <x v="111"/>
    <d v="2017-09-21T00:00:00"/>
    <d v="2017-09-23T00:00:00"/>
    <n v="5"/>
    <n v="25"/>
    <n v="15"/>
  </r>
  <r>
    <n v="130424"/>
    <n v="192"/>
    <n v="659"/>
    <n v="40836"/>
    <x v="72"/>
    <d v="2017-09-21T00:00:00"/>
    <d v="2017-09-22T00:00:00"/>
    <n v="72"/>
    <n v="18"/>
    <n v="15"/>
  </r>
  <r>
    <n v="130425"/>
    <n v="121"/>
    <n v="483"/>
    <n v="40837"/>
    <x v="107"/>
    <d v="2017-09-18T00:00:00"/>
    <d v="2017-09-23T00:00:00"/>
    <n v="48"/>
    <n v="4.0999999999999996"/>
    <n v="15"/>
  </r>
  <r>
    <n v="130426"/>
    <n v="121"/>
    <n v="483"/>
    <n v="40837"/>
    <x v="2"/>
    <d v="2017-09-18T00:00:00"/>
    <d v="2017-09-23T00:00:00"/>
    <n v="4"/>
    <n v="32"/>
    <n v="15"/>
  </r>
  <r>
    <n v="130427"/>
    <n v="121"/>
    <n v="483"/>
    <n v="40837"/>
    <x v="21"/>
    <d v="2017-09-18T00:00:00"/>
    <d v="2017-09-23T00:00:00"/>
    <n v="7"/>
    <n v="13"/>
    <n v="15"/>
  </r>
  <r>
    <n v="130428"/>
    <n v="121"/>
    <n v="630"/>
    <n v="40838"/>
    <x v="129"/>
    <d v="2017-09-18T00:00:00"/>
    <d v="2017-09-22T00:00:00"/>
    <n v="12"/>
    <n v="5"/>
    <n v="15"/>
  </r>
  <r>
    <n v="130429"/>
    <n v="121"/>
    <n v="630"/>
    <n v="40838"/>
    <x v="35"/>
    <d v="2017-09-18T00:00:00"/>
    <d v="2017-09-22T00:00:00"/>
    <n v="9"/>
    <n v="13"/>
    <n v="15"/>
  </r>
  <r>
    <n v="130430"/>
    <n v="121"/>
    <n v="630"/>
    <n v="40838"/>
    <x v="178"/>
    <d v="2017-09-18T00:00:00"/>
    <d v="2017-09-22T00:00:00"/>
    <n v="7"/>
    <n v="13"/>
    <n v="15"/>
  </r>
  <r>
    <n v="130431"/>
    <n v="121"/>
    <n v="630"/>
    <n v="40838"/>
    <x v="44"/>
    <d v="2017-09-18T00:00:00"/>
    <d v="2017-09-22T00:00:00"/>
    <n v="4"/>
    <n v="230"/>
    <n v="15"/>
  </r>
  <r>
    <n v="130432"/>
    <n v="127"/>
    <n v="237"/>
    <n v="40839"/>
    <x v="159"/>
    <d v="2017-09-18T00:00:00"/>
    <d v="2017-09-22T00:00:00"/>
    <n v="72"/>
    <n v="18"/>
    <n v="15"/>
  </r>
  <r>
    <n v="130433"/>
    <n v="127"/>
    <n v="288"/>
    <n v="40840"/>
    <x v="42"/>
    <d v="2017-09-18T00:00:00"/>
    <d v="2017-09-20T00:00:00"/>
    <n v="2"/>
    <n v="13"/>
    <n v="15"/>
  </r>
  <r>
    <n v="130434"/>
    <n v="127"/>
    <n v="288"/>
    <n v="40840"/>
    <x v="197"/>
    <d v="2017-09-18T00:00:00"/>
    <d v="2017-09-20T00:00:00"/>
    <n v="200"/>
    <n v="3.5"/>
    <n v="15"/>
  </r>
  <r>
    <n v="130435"/>
    <n v="127"/>
    <n v="288"/>
    <n v="40840"/>
    <x v="4"/>
    <d v="2017-09-18T00:00:00"/>
    <d v="2017-09-20T00:00:00"/>
    <n v="7"/>
    <n v="13"/>
    <n v="15"/>
  </r>
  <r>
    <n v="130436"/>
    <n v="127"/>
    <n v="294"/>
    <n v="40841"/>
    <x v="215"/>
    <d v="2017-09-18T00:00:00"/>
    <d v="2017-09-22T00:00:00"/>
    <n v="36"/>
    <n v="18"/>
    <n v="15"/>
  </r>
  <r>
    <n v="130437"/>
    <n v="127"/>
    <n v="381"/>
    <n v="40842"/>
    <x v="71"/>
    <d v="2017-09-18T00:00:00"/>
    <d v="2017-09-22T00:00:00"/>
    <n v="4"/>
    <n v="35"/>
    <n v="15"/>
  </r>
  <r>
    <n v="130438"/>
    <n v="127"/>
    <n v="381"/>
    <n v="40842"/>
    <x v="149"/>
    <d v="2017-09-18T00:00:00"/>
    <d v="2017-09-22T00:00:00"/>
    <n v="120"/>
    <n v="18"/>
    <n v="15"/>
  </r>
  <r>
    <n v="130439"/>
    <n v="127"/>
    <n v="381"/>
    <n v="40842"/>
    <x v="153"/>
    <d v="2017-09-18T00:00:00"/>
    <d v="2017-09-22T00:00:00"/>
    <n v="1"/>
    <n v="32"/>
    <n v="15"/>
  </r>
  <r>
    <n v="130440"/>
    <n v="127"/>
    <n v="381"/>
    <n v="40842"/>
    <x v="76"/>
    <d v="2017-09-18T00:00:00"/>
    <d v="2017-09-22T00:00:00"/>
    <n v="72"/>
    <n v="5"/>
    <n v="15"/>
  </r>
  <r>
    <n v="130441"/>
    <n v="127"/>
    <n v="402"/>
    <n v="40843"/>
    <x v="169"/>
    <d v="2017-09-18T00:00:00"/>
    <d v="2017-09-22T00:00:00"/>
    <n v="84"/>
    <n v="18"/>
    <n v="15"/>
  </r>
  <r>
    <n v="130442"/>
    <n v="127"/>
    <n v="402"/>
    <n v="40843"/>
    <x v="195"/>
    <d v="2017-09-18T00:00:00"/>
    <d v="2017-09-22T00:00:00"/>
    <n v="36"/>
    <n v="18"/>
    <n v="15"/>
  </r>
  <r>
    <n v="130443"/>
    <n v="127"/>
    <n v="402"/>
    <n v="40843"/>
    <x v="158"/>
    <d v="2017-09-18T00:00:00"/>
    <d v="2017-09-22T00:00:00"/>
    <n v="10"/>
    <n v="18.5"/>
    <n v="15"/>
  </r>
  <r>
    <n v="130444"/>
    <n v="127"/>
    <n v="402"/>
    <n v="40843"/>
    <x v="154"/>
    <d v="2017-09-18T00:00:00"/>
    <d v="2017-09-22T00:00:00"/>
    <n v="26"/>
    <n v="2.9"/>
    <n v="15"/>
  </r>
  <r>
    <n v="130445"/>
    <n v="127"/>
    <n v="468"/>
    <n v="40844"/>
    <x v="96"/>
    <d v="2017-09-18T00:00:00"/>
    <d v="2017-09-22T00:00:00"/>
    <n v="60"/>
    <n v="18"/>
    <n v="15"/>
  </r>
  <r>
    <n v="130446"/>
    <n v="129"/>
    <n v="187"/>
    <n v="40845"/>
    <x v="201"/>
    <d v="2017-09-18T00:00:00"/>
    <d v="2017-09-22T00:00:00"/>
    <n v="48"/>
    <n v="18"/>
    <n v="15"/>
  </r>
  <r>
    <n v="130447"/>
    <n v="129"/>
    <n v="229"/>
    <n v="40846"/>
    <x v="210"/>
    <d v="2017-09-18T00:00:00"/>
    <d v="2017-09-22T00:00:00"/>
    <n v="36"/>
    <n v="18"/>
    <n v="15"/>
  </r>
  <r>
    <n v="130448"/>
    <n v="129"/>
    <n v="229"/>
    <n v="40846"/>
    <x v="199"/>
    <d v="2017-09-18T00:00:00"/>
    <d v="2017-09-22T00:00:00"/>
    <n v="100"/>
    <n v="1.05"/>
    <n v="15"/>
  </r>
  <r>
    <n v="130449"/>
    <n v="129"/>
    <n v="229"/>
    <n v="40846"/>
    <x v="177"/>
    <d v="2017-09-18T00:00:00"/>
    <d v="2017-09-22T00:00:00"/>
    <n v="5"/>
    <n v="13"/>
    <n v="15"/>
  </r>
  <r>
    <n v="130450"/>
    <n v="129"/>
    <n v="464"/>
    <n v="40847"/>
    <x v="173"/>
    <d v="2017-09-18T00:00:00"/>
    <d v="2017-09-22T00:00:00"/>
    <n v="9"/>
    <n v="32"/>
    <n v="15"/>
  </r>
  <r>
    <n v="130451"/>
    <n v="129"/>
    <n v="464"/>
    <n v="40847"/>
    <x v="48"/>
    <d v="2017-09-18T00:00:00"/>
    <d v="2017-09-22T00:00:00"/>
    <n v="60"/>
    <n v="2.7"/>
    <n v="15"/>
  </r>
  <r>
    <n v="130452"/>
    <n v="129"/>
    <n v="464"/>
    <n v="40847"/>
    <x v="2"/>
    <d v="2017-09-18T00:00:00"/>
    <d v="2017-09-22T00:00:00"/>
    <n v="4"/>
    <n v="32"/>
    <n v="15"/>
  </r>
  <r>
    <n v="130453"/>
    <n v="129"/>
    <n v="464"/>
    <n v="40847"/>
    <x v="146"/>
    <d v="2017-09-18T00:00:00"/>
    <d v="2017-09-22T00:00:00"/>
    <n v="40"/>
    <n v="105"/>
    <n v="15"/>
  </r>
  <r>
    <n v="130454"/>
    <n v="131"/>
    <n v="136"/>
    <n v="40848"/>
    <x v="109"/>
    <d v="2017-09-18T00:00:00"/>
    <d v="2017-09-22T00:00:00"/>
    <n v="192"/>
    <n v="3.7"/>
    <n v="15"/>
  </r>
  <r>
    <n v="130455"/>
    <n v="131"/>
    <n v="136"/>
    <n v="40848"/>
    <x v="147"/>
    <d v="2017-09-18T00:00:00"/>
    <d v="2017-09-22T00:00:00"/>
    <n v="84"/>
    <n v="18"/>
    <n v="15"/>
  </r>
  <r>
    <n v="130456"/>
    <n v="131"/>
    <n v="136"/>
    <n v="40848"/>
    <x v="179"/>
    <d v="2017-09-18T00:00:00"/>
    <d v="2017-09-22T00:00:00"/>
    <n v="7"/>
    <n v="240"/>
    <n v="15"/>
  </r>
  <r>
    <n v="130457"/>
    <n v="131"/>
    <n v="136"/>
    <n v="40848"/>
    <x v="143"/>
    <d v="2017-09-18T00:00:00"/>
    <d v="2017-09-22T00:00:00"/>
    <n v="7"/>
    <n v="25"/>
    <n v="15"/>
  </r>
  <r>
    <n v="130458"/>
    <n v="131"/>
    <n v="163"/>
    <n v="40849"/>
    <x v="36"/>
    <d v="2017-09-18T00:00:00"/>
    <d v="2017-09-22T00:00:00"/>
    <n v="25"/>
    <n v="3.5"/>
    <n v="15"/>
  </r>
  <r>
    <n v="130459"/>
    <n v="131"/>
    <n v="263"/>
    <n v="40850"/>
    <x v="142"/>
    <d v="2017-09-18T00:00:00"/>
    <d v="2017-09-22T00:00:00"/>
    <n v="3"/>
    <n v="32"/>
    <n v="15"/>
  </r>
  <r>
    <n v="130460"/>
    <n v="131"/>
    <n v="263"/>
    <n v="40850"/>
    <x v="70"/>
    <d v="2017-09-18T00:00:00"/>
    <d v="2017-09-22T00:00:00"/>
    <n v="3"/>
    <n v="13"/>
    <n v="15"/>
  </r>
  <r>
    <n v="130461"/>
    <n v="131"/>
    <n v="263"/>
    <n v="40850"/>
    <x v="71"/>
    <d v="2017-09-18T00:00:00"/>
    <d v="2017-09-22T00:00:00"/>
    <n v="7"/>
    <n v="35"/>
    <n v="15"/>
  </r>
  <r>
    <n v="130462"/>
    <n v="131"/>
    <n v="263"/>
    <n v="40850"/>
    <x v="154"/>
    <d v="2017-09-18T00:00:00"/>
    <d v="2017-09-22T00:00:00"/>
    <n v="52"/>
    <n v="2.9"/>
    <n v="15"/>
  </r>
  <r>
    <n v="130463"/>
    <n v="131"/>
    <n v="263"/>
    <n v="40850"/>
    <x v="195"/>
    <d v="2017-09-18T00:00:00"/>
    <d v="2017-09-22T00:00:00"/>
    <n v="36"/>
    <n v="18"/>
    <n v="15"/>
  </r>
  <r>
    <n v="130464"/>
    <n v="131"/>
    <n v="319"/>
    <n v="40851"/>
    <x v="166"/>
    <d v="2017-09-18T00:00:00"/>
    <d v="2017-09-22T00:00:00"/>
    <n v="96"/>
    <n v="18"/>
    <n v="15"/>
  </r>
  <r>
    <n v="130465"/>
    <n v="131"/>
    <n v="319"/>
    <n v="40851"/>
    <x v="57"/>
    <d v="2017-09-18T00:00:00"/>
    <d v="2017-09-22T00:00:00"/>
    <n v="3"/>
    <n v="13"/>
    <n v="15"/>
  </r>
  <r>
    <n v="130466"/>
    <n v="131"/>
    <n v="319"/>
    <n v="40851"/>
    <x v="163"/>
    <d v="2017-09-18T00:00:00"/>
    <d v="2017-09-22T00:00:00"/>
    <n v="9"/>
    <n v="240"/>
    <n v="15"/>
  </r>
  <r>
    <n v="130467"/>
    <n v="131"/>
    <n v="319"/>
    <n v="40851"/>
    <x v="186"/>
    <d v="2017-09-18T00:00:00"/>
    <d v="2017-09-22T00:00:00"/>
    <n v="96"/>
    <n v="18"/>
    <n v="15"/>
  </r>
  <r>
    <n v="130468"/>
    <n v="131"/>
    <n v="319"/>
    <n v="40851"/>
    <x v="0"/>
    <d v="2017-09-18T00:00:00"/>
    <d v="2017-09-22T00:00:00"/>
    <n v="6"/>
    <n v="30"/>
    <n v="15"/>
  </r>
  <r>
    <n v="130469"/>
    <n v="131"/>
    <n v="460"/>
    <n v="40852"/>
    <x v="115"/>
    <d v="2017-09-18T00:00:00"/>
    <d v="2017-09-22T00:00:00"/>
    <n v="72"/>
    <n v="4.0999999999999996"/>
    <n v="15"/>
  </r>
  <r>
    <n v="130470"/>
    <n v="131"/>
    <n v="460"/>
    <n v="40852"/>
    <x v="178"/>
    <d v="2017-09-18T00:00:00"/>
    <d v="2017-09-22T00:00:00"/>
    <n v="6"/>
    <n v="13"/>
    <n v="15"/>
  </r>
  <r>
    <n v="130471"/>
    <n v="131"/>
    <n v="460"/>
    <n v="40852"/>
    <x v="7"/>
    <d v="2017-09-18T00:00:00"/>
    <d v="2017-09-22T00:00:00"/>
    <n v="8"/>
    <n v="13"/>
    <n v="15"/>
  </r>
  <r>
    <n v="130472"/>
    <n v="131"/>
    <n v="460"/>
    <n v="40852"/>
    <x v="114"/>
    <d v="2017-09-18T00:00:00"/>
    <d v="2017-09-22T00:00:00"/>
    <n v="120"/>
    <n v="18"/>
    <n v="15"/>
  </r>
  <r>
    <n v="130473"/>
    <n v="131"/>
    <n v="713"/>
    <n v="40853"/>
    <x v="39"/>
    <d v="2017-09-18T00:00:00"/>
    <d v="2017-09-22T00:00:00"/>
    <n v="2"/>
    <n v="25"/>
    <n v="15"/>
  </r>
  <r>
    <n v="130474"/>
    <n v="131"/>
    <n v="713"/>
    <n v="40853"/>
    <x v="152"/>
    <d v="2017-09-18T00:00:00"/>
    <d v="2017-09-22T00:00:00"/>
    <n v="3"/>
    <n v="240"/>
    <n v="15"/>
  </r>
  <r>
    <n v="130475"/>
    <n v="131"/>
    <n v="713"/>
    <n v="40853"/>
    <x v="58"/>
    <d v="2017-09-18T00:00:00"/>
    <d v="2017-09-22T00:00:00"/>
    <n v="4"/>
    <n v="13"/>
    <n v="15"/>
  </r>
  <r>
    <n v="130476"/>
    <n v="135"/>
    <n v="473"/>
    <n v="40854"/>
    <x v="216"/>
    <d v="2017-09-18T00:00:00"/>
    <d v="2017-09-23T00:00:00"/>
    <n v="7"/>
    <n v="35"/>
    <n v="15"/>
  </r>
  <r>
    <n v="130477"/>
    <n v="135"/>
    <n v="473"/>
    <n v="40854"/>
    <x v="106"/>
    <d v="2017-09-18T00:00:00"/>
    <d v="2017-09-23T00:00:00"/>
    <n v="192"/>
    <n v="4.0999999999999996"/>
    <n v="15"/>
  </r>
  <r>
    <n v="130478"/>
    <n v="135"/>
    <n v="473"/>
    <n v="40854"/>
    <x v="151"/>
    <d v="2017-09-18T00:00:00"/>
    <d v="2017-09-23T00:00:00"/>
    <n v="90"/>
    <n v="32"/>
    <n v="15"/>
  </r>
  <r>
    <n v="130479"/>
    <n v="135"/>
    <n v="473"/>
    <n v="40854"/>
    <x v="64"/>
    <d v="2017-09-18T00:00:00"/>
    <d v="2017-09-23T00:00:00"/>
    <n v="6"/>
    <n v="32"/>
    <n v="15"/>
  </r>
  <r>
    <n v="130480"/>
    <n v="135"/>
    <n v="473"/>
    <n v="40854"/>
    <x v="25"/>
    <d v="2017-09-18T00:00:00"/>
    <d v="2017-09-23T00:00:00"/>
    <n v="10"/>
    <n v="13"/>
    <n v="15"/>
  </r>
  <r>
    <n v="130481"/>
    <n v="144"/>
    <n v="477"/>
    <n v="40855"/>
    <x v="84"/>
    <d v="2017-09-18T00:00:00"/>
    <d v="2017-09-20T00:00:00"/>
    <n v="200"/>
    <n v="1.28"/>
    <n v="15"/>
  </r>
  <r>
    <n v="130482"/>
    <n v="144"/>
    <n v="477"/>
    <n v="40855"/>
    <x v="79"/>
    <d v="2017-09-18T00:00:00"/>
    <d v="2017-09-20T00:00:00"/>
    <n v="108"/>
    <n v="18"/>
    <n v="15"/>
  </r>
  <r>
    <n v="130483"/>
    <n v="144"/>
    <n v="477"/>
    <n v="40855"/>
    <x v="22"/>
    <d v="2017-09-18T00:00:00"/>
    <d v="2017-09-20T00:00:00"/>
    <n v="6"/>
    <n v="13"/>
    <n v="15"/>
  </r>
  <r>
    <n v="130484"/>
    <n v="147"/>
    <n v="256"/>
    <n v="40856"/>
    <x v="8"/>
    <d v="2017-09-18T00:00:00"/>
    <d v="2017-09-22T00:00:00"/>
    <n v="3"/>
    <n v="230"/>
    <n v="15"/>
  </r>
  <r>
    <n v="130485"/>
    <n v="147"/>
    <n v="256"/>
    <n v="40856"/>
    <x v="174"/>
    <d v="2017-09-18T00:00:00"/>
    <d v="2017-09-22T00:00:00"/>
    <n v="192"/>
    <n v="4.0999999999999996"/>
    <n v="15"/>
  </r>
  <r>
    <n v="130486"/>
    <n v="147"/>
    <n v="256"/>
    <n v="40856"/>
    <x v="168"/>
    <d v="2017-09-18T00:00:00"/>
    <d v="2017-09-22T00:00:00"/>
    <n v="10"/>
    <n v="32"/>
    <n v="15"/>
  </r>
  <r>
    <n v="130487"/>
    <n v="147"/>
    <n v="272"/>
    <n v="40857"/>
    <x v="0"/>
    <d v="2017-09-18T00:00:00"/>
    <d v="2017-09-22T00:00:00"/>
    <n v="9"/>
    <n v="30"/>
    <n v="15"/>
  </r>
  <r>
    <n v="130488"/>
    <n v="147"/>
    <n v="272"/>
    <n v="40857"/>
    <x v="109"/>
    <d v="2017-09-18T00:00:00"/>
    <d v="2017-09-22T00:00:00"/>
    <n v="48"/>
    <n v="3.7"/>
    <n v="15"/>
  </r>
  <r>
    <n v="130489"/>
    <n v="147"/>
    <n v="272"/>
    <n v="40857"/>
    <x v="134"/>
    <d v="2017-09-18T00:00:00"/>
    <d v="2017-09-22T00:00:00"/>
    <n v="9"/>
    <n v="25"/>
    <n v="15"/>
  </r>
  <r>
    <n v="130490"/>
    <n v="147"/>
    <n v="451"/>
    <n v="40858"/>
    <x v="135"/>
    <d v="2017-09-18T00:00:00"/>
    <d v="2017-09-22T00:00:00"/>
    <n v="48"/>
    <n v="18"/>
    <n v="15"/>
  </r>
  <r>
    <n v="130491"/>
    <n v="154"/>
    <n v="481"/>
    <n v="40859"/>
    <x v="184"/>
    <d v="2017-09-18T00:00:00"/>
    <d v="2017-09-23T00:00:00"/>
    <n v="12"/>
    <n v="18"/>
    <n v="15"/>
  </r>
  <r>
    <n v="130492"/>
    <n v="164"/>
    <n v="307"/>
    <n v="40860"/>
    <x v="38"/>
    <d v="2017-09-18T00:00:00"/>
    <d v="2017-09-22T00:00:00"/>
    <n v="2"/>
    <n v="32"/>
    <n v="15"/>
  </r>
  <r>
    <n v="130493"/>
    <n v="164"/>
    <n v="307"/>
    <n v="40860"/>
    <x v="97"/>
    <d v="2017-09-18T00:00:00"/>
    <d v="2017-09-22T00:00:00"/>
    <n v="6"/>
    <n v="13"/>
    <n v="15"/>
  </r>
  <r>
    <n v="130494"/>
    <n v="164"/>
    <n v="376"/>
    <n v="40861"/>
    <x v="8"/>
    <d v="2017-09-18T00:00:00"/>
    <d v="2017-09-22T00:00:00"/>
    <n v="6"/>
    <n v="230"/>
    <n v="15"/>
  </r>
  <r>
    <n v="130495"/>
    <n v="164"/>
    <n v="467"/>
    <n v="40862"/>
    <x v="166"/>
    <d v="2017-09-18T00:00:00"/>
    <d v="2017-09-22T00:00:00"/>
    <n v="84"/>
    <n v="18"/>
    <n v="15"/>
  </r>
  <r>
    <n v="130496"/>
    <n v="164"/>
    <n v="467"/>
    <n v="40862"/>
    <x v="127"/>
    <d v="2017-09-18T00:00:00"/>
    <d v="2017-09-22T00:00:00"/>
    <n v="48"/>
    <n v="4.0999999999999996"/>
    <n v="15"/>
  </r>
  <r>
    <n v="130497"/>
    <n v="170"/>
    <n v="299"/>
    <n v="40863"/>
    <x v="55"/>
    <d v="2017-09-18T00:00:00"/>
    <d v="2017-09-22T00:00:00"/>
    <n v="100"/>
    <n v="24"/>
    <n v="15"/>
  </r>
  <r>
    <n v="130498"/>
    <n v="170"/>
    <n v="299"/>
    <n v="40863"/>
    <x v="108"/>
    <d v="2017-09-18T00:00:00"/>
    <d v="2017-09-22T00:00:00"/>
    <n v="96"/>
    <n v="18"/>
    <n v="15"/>
  </r>
  <r>
    <n v="130499"/>
    <n v="170"/>
    <n v="299"/>
    <n v="40863"/>
    <x v="10"/>
    <d v="2017-09-18T00:00:00"/>
    <d v="2017-09-22T00:00:00"/>
    <n v="9"/>
    <n v="34"/>
    <n v="15"/>
  </r>
  <r>
    <n v="130500"/>
    <n v="170"/>
    <n v="324"/>
    <n v="40864"/>
    <x v="167"/>
    <d v="2017-09-18T00:00:00"/>
    <d v="2017-09-20T00:00:00"/>
    <n v="20"/>
    <n v="4.0999999999999996"/>
    <n v="15"/>
  </r>
  <r>
    <n v="130501"/>
    <n v="170"/>
    <n v="324"/>
    <n v="40864"/>
    <x v="52"/>
    <d v="2017-09-18T00:00:00"/>
    <d v="2017-09-20T00:00:00"/>
    <n v="2"/>
    <n v="13"/>
    <n v="15"/>
  </r>
  <r>
    <n v="130502"/>
    <n v="170"/>
    <n v="324"/>
    <n v="40864"/>
    <x v="49"/>
    <d v="2017-09-18T00:00:00"/>
    <d v="2017-09-20T00:00:00"/>
    <n v="9"/>
    <n v="32"/>
    <n v="15"/>
  </r>
  <r>
    <n v="130503"/>
    <n v="170"/>
    <n v="324"/>
    <n v="40864"/>
    <x v="68"/>
    <d v="2017-09-18T00:00:00"/>
    <d v="2017-09-20T00:00:00"/>
    <n v="70"/>
    <n v="105"/>
    <n v="15"/>
  </r>
  <r>
    <n v="130504"/>
    <n v="170"/>
    <n v="324"/>
    <n v="40864"/>
    <x v="83"/>
    <d v="2017-09-18T00:00:00"/>
    <d v="2017-09-20T00:00:00"/>
    <n v="9"/>
    <n v="230"/>
    <n v="15"/>
  </r>
  <r>
    <n v="130505"/>
    <n v="170"/>
    <n v="450"/>
    <n v="40865"/>
    <x v="138"/>
    <d v="2017-09-18T00:00:00"/>
    <d v="2017-09-22T00:00:00"/>
    <n v="24"/>
    <n v="3.7"/>
    <n v="15"/>
  </r>
  <r>
    <n v="130506"/>
    <n v="170"/>
    <n v="450"/>
    <n v="40865"/>
    <x v="190"/>
    <d v="2017-09-18T00:00:00"/>
    <d v="2017-09-22T00:00:00"/>
    <n v="2"/>
    <n v="32"/>
    <n v="15"/>
  </r>
  <r>
    <n v="130507"/>
    <n v="170"/>
    <n v="450"/>
    <n v="40865"/>
    <x v="151"/>
    <d v="2017-09-18T00:00:00"/>
    <d v="2017-09-22T00:00:00"/>
    <n v="100"/>
    <n v="32"/>
    <n v="15"/>
  </r>
  <r>
    <n v="130508"/>
    <n v="170"/>
    <n v="450"/>
    <n v="40865"/>
    <x v="90"/>
    <d v="2017-09-18T00:00:00"/>
    <d v="2017-09-22T00:00:00"/>
    <n v="4"/>
    <n v="32"/>
    <n v="15"/>
  </r>
  <r>
    <n v="130509"/>
    <n v="170"/>
    <n v="450"/>
    <n v="40865"/>
    <x v="80"/>
    <d v="2017-09-18T00:00:00"/>
    <d v="2017-09-22T00:00:00"/>
    <n v="4"/>
    <n v="30"/>
    <n v="15"/>
  </r>
  <r>
    <n v="130510"/>
    <n v="170"/>
    <n v="458"/>
    <n v="40866"/>
    <x v="191"/>
    <d v="2017-09-18T00:00:00"/>
    <d v="2017-09-22T00:00:00"/>
    <n v="12"/>
    <n v="18"/>
    <n v="15"/>
  </r>
  <r>
    <n v="130511"/>
    <n v="170"/>
    <n v="458"/>
    <n v="40866"/>
    <x v="124"/>
    <d v="2017-09-18T00:00:00"/>
    <d v="2017-09-22T00:00:00"/>
    <n v="96"/>
    <n v="18"/>
    <n v="15"/>
  </r>
  <r>
    <n v="130512"/>
    <n v="170"/>
    <n v="458"/>
    <n v="40866"/>
    <x v="63"/>
    <d v="2017-09-18T00:00:00"/>
    <d v="2017-09-22T00:00:00"/>
    <n v="1"/>
    <n v="13"/>
    <n v="15"/>
  </r>
  <r>
    <n v="130513"/>
    <n v="170"/>
    <n v="458"/>
    <n v="40866"/>
    <x v="35"/>
    <d v="2017-09-18T00:00:00"/>
    <d v="2017-09-22T00:00:00"/>
    <n v="9"/>
    <n v="13"/>
    <n v="15"/>
  </r>
  <r>
    <n v="130514"/>
    <n v="170"/>
    <n v="458"/>
    <n v="40866"/>
    <x v="143"/>
    <d v="2017-09-18T00:00:00"/>
    <d v="2017-09-22T00:00:00"/>
    <n v="2"/>
    <n v="25"/>
    <n v="15"/>
  </r>
  <r>
    <n v="130515"/>
    <n v="170"/>
    <n v="458"/>
    <n v="40866"/>
    <x v="163"/>
    <d v="2017-09-18T00:00:00"/>
    <d v="2017-09-22T00:00:00"/>
    <n v="9"/>
    <n v="240"/>
    <n v="15"/>
  </r>
  <r>
    <n v="130516"/>
    <n v="170"/>
    <n v="458"/>
    <n v="40866"/>
    <x v="28"/>
    <d v="2017-09-18T00:00:00"/>
    <d v="2017-09-22T00:00:00"/>
    <n v="3"/>
    <n v="35"/>
    <n v="15"/>
  </r>
  <r>
    <n v="130517"/>
    <n v="170"/>
    <n v="636"/>
    <n v="40867"/>
    <x v="110"/>
    <d v="2017-09-18T00:00:00"/>
    <d v="2017-09-22T00:00:00"/>
    <n v="9"/>
    <n v="34"/>
    <n v="15"/>
  </r>
  <r>
    <n v="130518"/>
    <n v="170"/>
    <n v="636"/>
    <n v="40867"/>
    <x v="193"/>
    <d v="2017-09-18T00:00:00"/>
    <d v="2017-09-22T00:00:00"/>
    <n v="48"/>
    <n v="3.7"/>
    <n v="15"/>
  </r>
  <r>
    <n v="130519"/>
    <n v="170"/>
    <n v="636"/>
    <n v="40867"/>
    <x v="13"/>
    <d v="2017-09-18T00:00:00"/>
    <d v="2017-09-22T00:00:00"/>
    <n v="2"/>
    <n v="13"/>
    <n v="15"/>
  </r>
  <r>
    <n v="130520"/>
    <n v="175"/>
    <n v="295"/>
    <n v="40868"/>
    <x v="5"/>
    <d v="2017-09-18T00:00:00"/>
    <d v="2017-09-22T00:00:00"/>
    <n v="2"/>
    <n v="32"/>
    <n v="15"/>
  </r>
  <r>
    <n v="130521"/>
    <n v="175"/>
    <n v="295"/>
    <n v="40868"/>
    <x v="55"/>
    <d v="2017-09-18T00:00:00"/>
    <d v="2017-09-22T00:00:00"/>
    <n v="70"/>
    <n v="24"/>
    <n v="15"/>
  </r>
  <r>
    <n v="130522"/>
    <n v="175"/>
    <n v="295"/>
    <n v="40868"/>
    <x v="136"/>
    <d v="2017-09-18T00:00:00"/>
    <d v="2017-09-22T00:00:00"/>
    <n v="9"/>
    <n v="16"/>
    <n v="15"/>
  </r>
  <r>
    <n v="130523"/>
    <n v="181"/>
    <n v="153"/>
    <n v="40869"/>
    <x v="158"/>
    <d v="2017-09-18T00:00:00"/>
    <d v="2017-09-22T00:00:00"/>
    <n v="100"/>
    <n v="18.5"/>
    <n v="15"/>
  </r>
  <r>
    <n v="130524"/>
    <n v="181"/>
    <n v="153"/>
    <n v="40869"/>
    <x v="93"/>
    <d v="2017-09-18T00:00:00"/>
    <d v="2017-09-22T00:00:00"/>
    <n v="120"/>
    <n v="18"/>
    <n v="15"/>
  </r>
  <r>
    <n v="130525"/>
    <n v="181"/>
    <n v="212"/>
    <n v="40870"/>
    <x v="218"/>
    <d v="2017-09-18T00:00:00"/>
    <d v="2017-09-23T00:00:00"/>
    <n v="5"/>
    <n v="1899"/>
    <n v="15"/>
  </r>
  <r>
    <n v="130526"/>
    <n v="181"/>
    <n v="212"/>
    <n v="40870"/>
    <x v="197"/>
    <d v="2017-09-18T00:00:00"/>
    <d v="2017-09-23T00:00:00"/>
    <n v="60"/>
    <n v="3.5"/>
    <n v="15"/>
  </r>
  <r>
    <n v="130527"/>
    <n v="181"/>
    <n v="212"/>
    <n v="40870"/>
    <x v="156"/>
    <d v="2017-09-18T00:00:00"/>
    <d v="2017-09-23T00:00:00"/>
    <n v="225"/>
    <n v="0.66"/>
    <n v="15"/>
  </r>
  <r>
    <n v="130528"/>
    <n v="181"/>
    <n v="212"/>
    <n v="40870"/>
    <x v="16"/>
    <d v="2017-09-18T00:00:00"/>
    <d v="2017-09-23T00:00:00"/>
    <n v="2"/>
    <n v="13"/>
    <n v="15"/>
  </r>
  <r>
    <n v="130529"/>
    <n v="181"/>
    <n v="471"/>
    <n v="40871"/>
    <x v="160"/>
    <d v="2017-09-18T00:00:00"/>
    <d v="2017-09-22T00:00:00"/>
    <n v="150"/>
    <n v="1.05"/>
    <n v="15"/>
  </r>
  <r>
    <n v="130530"/>
    <n v="181"/>
    <n v="471"/>
    <n v="40871"/>
    <x v="72"/>
    <d v="2017-09-18T00:00:00"/>
    <d v="2017-09-22T00:00:00"/>
    <n v="12"/>
    <n v="18"/>
    <n v="15"/>
  </r>
  <r>
    <n v="130531"/>
    <n v="181"/>
    <n v="471"/>
    <n v="40871"/>
    <x v="133"/>
    <d v="2017-09-18T00:00:00"/>
    <d v="2017-09-22T00:00:00"/>
    <n v="24"/>
    <n v="18"/>
    <n v="15"/>
  </r>
  <r>
    <n v="130532"/>
    <n v="181"/>
    <n v="471"/>
    <n v="40871"/>
    <x v="117"/>
    <d v="2017-09-18T00:00:00"/>
    <d v="2017-09-22T00:00:00"/>
    <n v="60"/>
    <n v="32"/>
    <n v="15"/>
  </r>
  <r>
    <n v="130533"/>
    <n v="185"/>
    <n v="146"/>
    <n v="40872"/>
    <x v="36"/>
    <d v="2017-09-18T00:00:00"/>
    <d v="2017-09-20T00:00:00"/>
    <n v="50"/>
    <n v="3.5"/>
    <n v="15"/>
  </r>
  <r>
    <n v="130534"/>
    <n v="185"/>
    <n v="222"/>
    <n v="40873"/>
    <x v="48"/>
    <d v="2017-09-18T00:00:00"/>
    <d v="2017-09-20T00:00:00"/>
    <n v="84"/>
    <n v="2.7"/>
    <n v="15"/>
  </r>
  <r>
    <n v="130535"/>
    <n v="185"/>
    <n v="222"/>
    <n v="40873"/>
    <x v="131"/>
    <d v="2017-09-18T00:00:00"/>
    <d v="2017-09-20T00:00:00"/>
    <n v="50"/>
    <n v="26"/>
    <n v="15"/>
  </r>
  <r>
    <n v="130536"/>
    <n v="185"/>
    <n v="222"/>
    <n v="40873"/>
    <x v="173"/>
    <d v="2017-09-18T00:00:00"/>
    <d v="2017-09-20T00:00:00"/>
    <n v="10"/>
    <n v="32"/>
    <n v="15"/>
  </r>
  <r>
    <n v="130537"/>
    <n v="185"/>
    <n v="222"/>
    <n v="40873"/>
    <x v="207"/>
    <d v="2017-09-18T00:00:00"/>
    <d v="2017-09-20T00:00:00"/>
    <n v="10"/>
    <n v="240"/>
    <n v="15"/>
  </r>
  <r>
    <n v="130538"/>
    <n v="185"/>
    <n v="222"/>
    <n v="40873"/>
    <x v="161"/>
    <d v="2017-09-18T00:00:00"/>
    <d v="2017-09-20T00:00:00"/>
    <n v="120"/>
    <n v="18"/>
    <n v="15"/>
  </r>
  <r>
    <n v="130539"/>
    <n v="185"/>
    <n v="705"/>
    <n v="40874"/>
    <x v="107"/>
    <d v="2017-09-18T00:00:00"/>
    <d v="2017-09-20T00:00:00"/>
    <n v="96"/>
    <n v="4.0999999999999996"/>
    <n v="15"/>
  </r>
  <r>
    <n v="130540"/>
    <n v="185"/>
    <n v="705"/>
    <n v="40874"/>
    <x v="132"/>
    <d v="2017-09-18T00:00:00"/>
    <d v="2017-09-20T00:00:00"/>
    <n v="3"/>
    <n v="13"/>
    <n v="15"/>
  </r>
  <r>
    <n v="130541"/>
    <n v="187"/>
    <n v="166"/>
    <n v="40875"/>
    <x v="106"/>
    <d v="2017-09-18T00:00:00"/>
    <d v="2017-09-22T00:00:00"/>
    <n v="240"/>
    <n v="4.0999999999999996"/>
    <n v="15"/>
  </r>
  <r>
    <n v="130542"/>
    <n v="187"/>
    <n v="166"/>
    <n v="40875"/>
    <x v="186"/>
    <d v="2017-09-18T00:00:00"/>
    <d v="2017-09-22T00:00:00"/>
    <n v="24"/>
    <n v="18"/>
    <n v="15"/>
  </r>
  <r>
    <n v="130543"/>
    <n v="187"/>
    <n v="166"/>
    <n v="40875"/>
    <x v="208"/>
    <d v="2017-09-18T00:00:00"/>
    <d v="2017-09-22T00:00:00"/>
    <n v="100"/>
    <n v="108"/>
    <n v="15"/>
  </r>
  <r>
    <n v="130544"/>
    <n v="187"/>
    <n v="166"/>
    <n v="40875"/>
    <x v="6"/>
    <d v="2017-09-18T00:00:00"/>
    <d v="2017-09-22T00:00:00"/>
    <n v="7"/>
    <n v="32"/>
    <n v="15"/>
  </r>
  <r>
    <n v="130545"/>
    <n v="187"/>
    <n v="166"/>
    <n v="40875"/>
    <x v="77"/>
    <d v="2017-09-18T00:00:00"/>
    <d v="2017-09-22T00:00:00"/>
    <n v="1"/>
    <n v="13"/>
    <n v="15"/>
  </r>
  <r>
    <n v="130546"/>
    <n v="187"/>
    <n v="457"/>
    <n v="40876"/>
    <x v="38"/>
    <d v="2017-09-18T00:00:00"/>
    <d v="2017-09-22T00:00:00"/>
    <n v="7"/>
    <n v="32"/>
    <n v="15"/>
  </r>
  <r>
    <n v="130547"/>
    <n v="187"/>
    <n v="457"/>
    <n v="40876"/>
    <x v="163"/>
    <d v="2017-09-18T00:00:00"/>
    <d v="2017-09-22T00:00:00"/>
    <n v="1"/>
    <n v="240"/>
    <n v="15"/>
  </r>
  <r>
    <n v="130548"/>
    <n v="192"/>
    <n v="466"/>
    <n v="40877"/>
    <x v="180"/>
    <d v="2017-09-18T00:00:00"/>
    <d v="2017-09-22T00:00:00"/>
    <n v="2"/>
    <n v="32"/>
    <n v="15"/>
  </r>
  <r>
    <n v="130549"/>
    <n v="192"/>
    <n v="466"/>
    <n v="40877"/>
    <x v="37"/>
    <d v="2017-09-18T00:00:00"/>
    <d v="2017-09-22T00:00:00"/>
    <n v="20"/>
    <n v="29"/>
    <n v="15"/>
  </r>
  <r>
    <n v="130550"/>
    <n v="192"/>
    <n v="666"/>
    <n v="40878"/>
    <x v="45"/>
    <d v="2017-09-18T00:00:00"/>
    <d v="2017-09-22T00:00:00"/>
    <n v="1"/>
    <n v="25"/>
    <n v="15"/>
  </r>
  <r>
    <n v="130551"/>
    <n v="192"/>
    <n v="666"/>
    <n v="40878"/>
    <x v="120"/>
    <d v="2017-09-18T00:00:00"/>
    <d v="2017-09-22T00:00:00"/>
    <n v="8"/>
    <n v="13"/>
    <n v="15"/>
  </r>
  <r>
    <n v="130552"/>
    <n v="192"/>
    <n v="666"/>
    <n v="40878"/>
    <x v="154"/>
    <d v="2017-09-18T00:00:00"/>
    <d v="2017-09-22T00:00:00"/>
    <n v="234"/>
    <n v="2.9"/>
    <n v="15"/>
  </r>
  <r>
    <n v="130553"/>
    <n v="192"/>
    <n v="666"/>
    <n v="40878"/>
    <x v="183"/>
    <d v="2017-09-18T00:00:00"/>
    <d v="2017-09-22T00:00:00"/>
    <n v="125"/>
    <n v="2.5499999999999998"/>
    <n v="15"/>
  </r>
  <r>
    <n v="130554"/>
    <n v="192"/>
    <n v="666"/>
    <n v="40878"/>
    <x v="203"/>
    <d v="2017-09-18T00:00:00"/>
    <d v="2017-09-22T00:00:00"/>
    <n v="9"/>
    <n v="13"/>
    <n v="15"/>
  </r>
  <r>
    <n v="130555"/>
    <n v="121"/>
    <n v="281"/>
    <n v="40879"/>
    <x v="44"/>
    <d v="2017-09-19T00:00:00"/>
    <d v="2017-09-28T00:00:00"/>
    <n v="9"/>
    <n v="230"/>
    <n v="15"/>
  </r>
  <r>
    <n v="130556"/>
    <n v="121"/>
    <n v="281"/>
    <n v="40879"/>
    <x v="63"/>
    <d v="2017-09-19T00:00:00"/>
    <d v="2017-09-28T00:00:00"/>
    <n v="7"/>
    <n v="13"/>
    <n v="15"/>
  </r>
  <r>
    <n v="130557"/>
    <n v="121"/>
    <n v="281"/>
    <n v="40879"/>
    <x v="215"/>
    <d v="2017-09-19T00:00:00"/>
    <d v="2017-09-28T00:00:00"/>
    <n v="12"/>
    <n v="18"/>
    <n v="15"/>
  </r>
  <r>
    <n v="130558"/>
    <n v="121"/>
    <n v="398"/>
    <n v="40880"/>
    <x v="24"/>
    <d v="2017-09-19T00:00:00"/>
    <d v="2017-09-22T00:00:00"/>
    <n v="4"/>
    <n v="285"/>
    <n v="15"/>
  </r>
  <r>
    <n v="130559"/>
    <n v="121"/>
    <n v="398"/>
    <n v="40880"/>
    <x v="28"/>
    <d v="2017-09-19T00:00:00"/>
    <d v="2017-09-22T00:00:00"/>
    <n v="8"/>
    <n v="35"/>
    <n v="15"/>
  </r>
  <r>
    <n v="130560"/>
    <n v="121"/>
    <n v="398"/>
    <n v="40880"/>
    <x v="208"/>
    <d v="2017-09-19T00:00:00"/>
    <d v="2017-09-22T00:00:00"/>
    <n v="70"/>
    <n v="108"/>
    <n v="15"/>
  </r>
  <r>
    <n v="130561"/>
    <n v="121"/>
    <n v="631"/>
    <n v="40881"/>
    <x v="80"/>
    <d v="2017-09-19T00:00:00"/>
    <d v="2017-09-28T00:00:00"/>
    <n v="7"/>
    <n v="30"/>
    <n v="15"/>
  </r>
  <r>
    <n v="130562"/>
    <n v="121"/>
    <n v="631"/>
    <n v="40881"/>
    <x v="55"/>
    <d v="2017-09-19T00:00:00"/>
    <d v="2017-09-28T00:00:00"/>
    <n v="40"/>
    <n v="24"/>
    <n v="15"/>
  </r>
  <r>
    <n v="130563"/>
    <n v="121"/>
    <n v="631"/>
    <n v="40881"/>
    <x v="214"/>
    <d v="2017-09-19T00:00:00"/>
    <d v="2017-09-28T00:00:00"/>
    <n v="4"/>
    <n v="30"/>
    <n v="15"/>
  </r>
  <r>
    <n v="130564"/>
    <n v="121"/>
    <n v="631"/>
    <n v="40881"/>
    <x v="60"/>
    <d v="2017-09-19T00:00:00"/>
    <d v="2017-09-28T00:00:00"/>
    <n v="5"/>
    <n v="90"/>
    <n v="15"/>
  </r>
  <r>
    <n v="130565"/>
    <n v="125"/>
    <n v="132"/>
    <n v="40882"/>
    <x v="119"/>
    <d v="2017-09-19T00:00:00"/>
    <d v="2017-09-22T00:00:00"/>
    <n v="2"/>
    <n v="13"/>
    <n v="15"/>
  </r>
  <r>
    <n v="130566"/>
    <n v="125"/>
    <n v="132"/>
    <n v="40882"/>
    <x v="102"/>
    <d v="2017-09-19T00:00:00"/>
    <d v="2017-09-22T00:00:00"/>
    <n v="48"/>
    <n v="18"/>
    <n v="15"/>
  </r>
  <r>
    <n v="130567"/>
    <n v="125"/>
    <n v="132"/>
    <n v="40882"/>
    <x v="15"/>
    <d v="2017-09-19T00:00:00"/>
    <d v="2017-09-22T00:00:00"/>
    <n v="7"/>
    <n v="240"/>
    <n v="15"/>
  </r>
  <r>
    <n v="130568"/>
    <n v="125"/>
    <n v="132"/>
    <n v="40882"/>
    <x v="13"/>
    <d v="2017-09-19T00:00:00"/>
    <d v="2017-09-22T00:00:00"/>
    <n v="1"/>
    <n v="13"/>
    <n v="15"/>
  </r>
  <r>
    <n v="130569"/>
    <n v="125"/>
    <n v="474"/>
    <n v="40883"/>
    <x v="53"/>
    <d v="2017-09-19T00:00:00"/>
    <d v="2017-09-22T00:00:00"/>
    <n v="20"/>
    <n v="102"/>
    <n v="15"/>
  </r>
  <r>
    <n v="130570"/>
    <n v="125"/>
    <n v="474"/>
    <n v="40883"/>
    <x v="97"/>
    <d v="2017-09-19T00:00:00"/>
    <d v="2017-09-22T00:00:00"/>
    <n v="1"/>
    <n v="13"/>
    <n v="15"/>
  </r>
  <r>
    <n v="130571"/>
    <n v="125"/>
    <n v="474"/>
    <n v="40883"/>
    <x v="148"/>
    <d v="2017-09-19T00:00:00"/>
    <d v="2017-09-22T00:00:00"/>
    <n v="70"/>
    <n v="4.3"/>
    <n v="15"/>
  </r>
  <r>
    <n v="130572"/>
    <n v="125"/>
    <n v="474"/>
    <n v="40883"/>
    <x v="142"/>
    <d v="2017-09-19T00:00:00"/>
    <d v="2017-09-22T00:00:00"/>
    <n v="9"/>
    <n v="32"/>
    <n v="15"/>
  </r>
  <r>
    <n v="130573"/>
    <n v="125"/>
    <n v="474"/>
    <n v="40883"/>
    <x v="34"/>
    <d v="2017-09-19T00:00:00"/>
    <d v="2017-09-22T00:00:00"/>
    <n v="1"/>
    <n v="13"/>
    <n v="15"/>
  </r>
  <r>
    <n v="130574"/>
    <n v="127"/>
    <n v="165"/>
    <n v="40884"/>
    <x v="63"/>
    <d v="2017-09-19T00:00:00"/>
    <d v="2017-09-22T00:00:00"/>
    <n v="7"/>
    <n v="13"/>
    <n v="15"/>
  </r>
  <r>
    <n v="130575"/>
    <n v="127"/>
    <n v="165"/>
    <n v="40884"/>
    <x v="77"/>
    <d v="2017-09-19T00:00:00"/>
    <d v="2017-09-22T00:00:00"/>
    <n v="2"/>
    <n v="13"/>
    <n v="15"/>
  </r>
  <r>
    <n v="130576"/>
    <n v="127"/>
    <n v="165"/>
    <n v="40884"/>
    <x v="107"/>
    <d v="2017-09-19T00:00:00"/>
    <d v="2017-09-22T00:00:00"/>
    <n v="72"/>
    <n v="4.0999999999999996"/>
    <n v="15"/>
  </r>
  <r>
    <n v="130577"/>
    <n v="127"/>
    <n v="397"/>
    <n v="40885"/>
    <x v="204"/>
    <d v="2017-09-19T00:00:00"/>
    <d v="2017-09-22T00:00:00"/>
    <n v="40"/>
    <n v="32"/>
    <n v="15"/>
  </r>
  <r>
    <n v="130578"/>
    <n v="129"/>
    <n v="464"/>
    <n v="40886"/>
    <x v="107"/>
    <d v="2017-09-19T00:00:00"/>
    <d v="2017-09-23T00:00:00"/>
    <n v="24"/>
    <n v="4.0999999999999996"/>
    <n v="15"/>
  </r>
  <r>
    <n v="130579"/>
    <n v="129"/>
    <n v="464"/>
    <n v="40886"/>
    <x v="88"/>
    <d v="2017-09-19T00:00:00"/>
    <d v="2017-09-23T00:00:00"/>
    <n v="108"/>
    <n v="18"/>
    <n v="15"/>
  </r>
  <r>
    <n v="130580"/>
    <n v="129"/>
    <n v="464"/>
    <n v="40886"/>
    <x v="67"/>
    <d v="2017-09-19T00:00:00"/>
    <d v="2017-09-23T00:00:00"/>
    <n v="3"/>
    <n v="13"/>
    <n v="15"/>
  </r>
  <r>
    <n v="130581"/>
    <n v="129"/>
    <n v="464"/>
    <n v="40886"/>
    <x v="154"/>
    <d v="2017-09-19T00:00:00"/>
    <d v="2017-09-23T00:00:00"/>
    <n v="26"/>
    <n v="2.9"/>
    <n v="15"/>
  </r>
  <r>
    <n v="130582"/>
    <n v="129"/>
    <n v="464"/>
    <n v="40886"/>
    <x v="137"/>
    <d v="2017-09-19T00:00:00"/>
    <d v="2017-09-22T00:00:00"/>
    <n v="4"/>
    <n v="25"/>
    <n v="15"/>
  </r>
  <r>
    <n v="130583"/>
    <n v="129"/>
    <n v="464"/>
    <n v="40886"/>
    <x v="52"/>
    <d v="2017-09-19T00:00:00"/>
    <d v="2017-09-22T00:00:00"/>
    <n v="10"/>
    <n v="13"/>
    <n v="15"/>
  </r>
  <r>
    <n v="130584"/>
    <n v="129"/>
    <n v="464"/>
    <n v="40886"/>
    <x v="175"/>
    <d v="2017-09-19T00:00:00"/>
    <d v="2017-09-22T00:00:00"/>
    <n v="90"/>
    <n v="33"/>
    <n v="15"/>
  </r>
  <r>
    <n v="130585"/>
    <n v="129"/>
    <n v="464"/>
    <n v="40886"/>
    <x v="51"/>
    <d v="2017-09-19T00:00:00"/>
    <d v="2017-09-22T00:00:00"/>
    <n v="36"/>
    <n v="18"/>
    <n v="15"/>
  </r>
  <r>
    <n v="130586"/>
    <n v="129"/>
    <n v="464"/>
    <n v="40886"/>
    <x v="7"/>
    <d v="2017-09-19T00:00:00"/>
    <d v="2017-09-22T00:00:00"/>
    <n v="7"/>
    <n v="13"/>
    <n v="15"/>
  </r>
  <r>
    <n v="130587"/>
    <n v="129"/>
    <n v="464"/>
    <n v="40886"/>
    <x v="81"/>
    <d v="2017-09-19T00:00:00"/>
    <d v="2017-09-22T00:00:00"/>
    <n v="1"/>
    <n v="13"/>
    <n v="15"/>
  </r>
  <r>
    <n v="130588"/>
    <n v="129"/>
    <n v="464"/>
    <n v="40886"/>
    <x v="51"/>
    <d v="2017-09-19T00:00:00"/>
    <d v="2017-09-22T00:00:00"/>
    <n v="96"/>
    <n v="18"/>
    <n v="15"/>
  </r>
  <r>
    <n v="130589"/>
    <n v="131"/>
    <n v="394"/>
    <n v="40887"/>
    <x v="185"/>
    <d v="2017-09-19T00:00:00"/>
    <d v="2017-09-22T00:00:00"/>
    <n v="100"/>
    <n v="2.04"/>
    <n v="15"/>
  </r>
  <r>
    <n v="130590"/>
    <n v="131"/>
    <n v="394"/>
    <n v="40887"/>
    <x v="130"/>
    <d v="2017-09-19T00:00:00"/>
    <d v="2017-09-22T00:00:00"/>
    <n v="20"/>
    <n v="112"/>
    <n v="15"/>
  </r>
  <r>
    <n v="130591"/>
    <n v="131"/>
    <n v="394"/>
    <n v="40887"/>
    <x v="21"/>
    <d v="2017-09-19T00:00:00"/>
    <d v="2017-09-22T00:00:00"/>
    <n v="5"/>
    <n v="13"/>
    <n v="15"/>
  </r>
  <r>
    <n v="130592"/>
    <n v="131"/>
    <n v="394"/>
    <n v="40887"/>
    <x v="128"/>
    <d v="2017-09-19T00:00:00"/>
    <d v="2017-09-22T00:00:00"/>
    <n v="80"/>
    <n v="42"/>
    <n v="15"/>
  </r>
  <r>
    <n v="130593"/>
    <n v="131"/>
    <n v="460"/>
    <n v="40888"/>
    <x v="214"/>
    <d v="2017-09-19T00:00:00"/>
    <d v="2017-09-23T00:00:00"/>
    <n v="5"/>
    <n v="30"/>
    <n v="15"/>
  </r>
  <r>
    <n v="130594"/>
    <n v="131"/>
    <n v="460"/>
    <n v="40888"/>
    <x v="64"/>
    <d v="2017-09-19T00:00:00"/>
    <d v="2017-09-23T00:00:00"/>
    <n v="5"/>
    <n v="32"/>
    <n v="15"/>
  </r>
  <r>
    <n v="130595"/>
    <n v="131"/>
    <n v="460"/>
    <n v="40888"/>
    <x v="203"/>
    <d v="2017-09-19T00:00:00"/>
    <d v="2017-09-23T00:00:00"/>
    <n v="10"/>
    <n v="13"/>
    <n v="15"/>
  </r>
  <r>
    <n v="130596"/>
    <n v="131"/>
    <n v="488"/>
    <n v="40889"/>
    <x v="35"/>
    <d v="2017-09-19T00:00:00"/>
    <d v="2017-09-22T00:00:00"/>
    <n v="6"/>
    <n v="13"/>
    <n v="15"/>
  </r>
  <r>
    <n v="130597"/>
    <n v="131"/>
    <n v="488"/>
    <n v="40889"/>
    <x v="80"/>
    <d v="2017-09-19T00:00:00"/>
    <d v="2017-09-22T00:00:00"/>
    <n v="7"/>
    <n v="30"/>
    <n v="15"/>
  </r>
  <r>
    <n v="130598"/>
    <n v="131"/>
    <n v="488"/>
    <n v="40889"/>
    <x v="18"/>
    <d v="2017-09-19T00:00:00"/>
    <d v="2017-09-22T00:00:00"/>
    <n v="3"/>
    <n v="13"/>
    <n v="15"/>
  </r>
  <r>
    <n v="130599"/>
    <n v="131"/>
    <n v="701"/>
    <n v="40890"/>
    <x v="129"/>
    <d v="2017-09-19T00:00:00"/>
    <d v="2017-09-22T00:00:00"/>
    <n v="48"/>
    <n v="5"/>
    <n v="15"/>
  </r>
  <r>
    <n v="130600"/>
    <n v="131"/>
    <n v="701"/>
    <n v="40890"/>
    <x v="189"/>
    <d v="2017-09-19T00:00:00"/>
    <d v="2017-09-22T00:00:00"/>
    <n v="90"/>
    <n v="25"/>
    <n v="15"/>
  </r>
  <r>
    <n v="130601"/>
    <n v="131"/>
    <n v="701"/>
    <n v="40890"/>
    <x v="112"/>
    <d v="2017-09-19T00:00:00"/>
    <d v="2017-09-22T00:00:00"/>
    <n v="100"/>
    <n v="20"/>
    <n v="15"/>
  </r>
  <r>
    <n v="130602"/>
    <n v="135"/>
    <n v="393"/>
    <n v="40891"/>
    <x v="77"/>
    <d v="2017-09-19T00:00:00"/>
    <d v="2017-09-23T00:00:00"/>
    <n v="8"/>
    <n v="13"/>
    <n v="15"/>
  </r>
  <r>
    <n v="130603"/>
    <n v="135"/>
    <n v="393"/>
    <n v="40891"/>
    <x v="92"/>
    <d v="2017-09-19T00:00:00"/>
    <d v="2017-09-23T00:00:00"/>
    <n v="3"/>
    <n v="32"/>
    <n v="15"/>
  </r>
  <r>
    <n v="130604"/>
    <n v="135"/>
    <n v="393"/>
    <n v="40891"/>
    <x v="7"/>
    <d v="2017-09-19T00:00:00"/>
    <d v="2017-09-23T00:00:00"/>
    <n v="9"/>
    <n v="13"/>
    <n v="15"/>
  </r>
  <r>
    <n v="130605"/>
    <n v="137"/>
    <n v="139"/>
    <n v="40892"/>
    <x v="135"/>
    <d v="2017-09-19T00:00:00"/>
    <d v="2017-09-22T00:00:00"/>
    <n v="24"/>
    <n v="18"/>
    <n v="15"/>
  </r>
  <r>
    <n v="130606"/>
    <n v="137"/>
    <n v="391"/>
    <n v="40893"/>
    <x v="131"/>
    <d v="2017-09-19T00:00:00"/>
    <d v="2017-09-22T00:00:00"/>
    <n v="50"/>
    <n v="26"/>
    <n v="15"/>
  </r>
  <r>
    <n v="130607"/>
    <n v="137"/>
    <n v="391"/>
    <n v="40893"/>
    <x v="189"/>
    <d v="2017-09-19T00:00:00"/>
    <d v="2017-09-22T00:00:00"/>
    <n v="50"/>
    <n v="25"/>
    <n v="15"/>
  </r>
  <r>
    <n v="130608"/>
    <n v="137"/>
    <n v="465"/>
    <n v="40894"/>
    <x v="192"/>
    <d v="2017-09-19T00:00:00"/>
    <d v="2017-09-22T00:00:00"/>
    <n v="96"/>
    <n v="5"/>
    <n v="15"/>
  </r>
  <r>
    <n v="130609"/>
    <n v="137"/>
    <n v="465"/>
    <n v="40894"/>
    <x v="112"/>
    <d v="2017-09-19T00:00:00"/>
    <d v="2017-09-22T00:00:00"/>
    <n v="100"/>
    <n v="20"/>
    <n v="15"/>
  </r>
  <r>
    <n v="130610"/>
    <n v="137"/>
    <n v="465"/>
    <n v="40894"/>
    <x v="202"/>
    <d v="2017-09-19T00:00:00"/>
    <d v="2017-09-22T00:00:00"/>
    <n v="6"/>
    <n v="32"/>
    <n v="15"/>
  </r>
  <r>
    <n v="130611"/>
    <n v="137"/>
    <n v="465"/>
    <n v="40894"/>
    <x v="218"/>
    <d v="2017-09-19T00:00:00"/>
    <d v="2017-09-22T00:00:00"/>
    <n v="1"/>
    <n v="1899"/>
    <n v="15"/>
  </r>
  <r>
    <n v="130612"/>
    <n v="137"/>
    <n v="470"/>
    <n v="40895"/>
    <x v="18"/>
    <d v="2017-09-19T00:00:00"/>
    <d v="2017-09-22T00:00:00"/>
    <n v="6"/>
    <n v="13"/>
    <n v="15"/>
  </r>
  <r>
    <n v="130613"/>
    <n v="137"/>
    <n v="470"/>
    <n v="40895"/>
    <x v="3"/>
    <d v="2017-09-19T00:00:00"/>
    <d v="2017-09-22T00:00:00"/>
    <n v="4"/>
    <n v="32"/>
    <n v="15"/>
  </r>
  <r>
    <n v="130614"/>
    <n v="137"/>
    <n v="470"/>
    <n v="40895"/>
    <x v="16"/>
    <d v="2017-09-19T00:00:00"/>
    <d v="2017-09-22T00:00:00"/>
    <n v="10"/>
    <n v="13"/>
    <n v="15"/>
  </r>
  <r>
    <n v="130615"/>
    <n v="144"/>
    <n v="456"/>
    <n v="40896"/>
    <x v="52"/>
    <d v="2017-09-19T00:00:00"/>
    <d v="2017-09-22T00:00:00"/>
    <n v="10"/>
    <n v="13"/>
    <n v="15"/>
  </r>
  <r>
    <n v="130616"/>
    <n v="144"/>
    <n v="456"/>
    <n v="40896"/>
    <x v="112"/>
    <d v="2017-09-19T00:00:00"/>
    <d v="2017-09-22T00:00:00"/>
    <n v="10"/>
    <n v="20"/>
    <n v="15"/>
  </r>
  <r>
    <n v="130617"/>
    <n v="144"/>
    <n v="456"/>
    <n v="40896"/>
    <x v="46"/>
    <d v="2017-09-19T00:00:00"/>
    <d v="2017-09-22T00:00:00"/>
    <n v="9"/>
    <n v="345"/>
    <n v="15"/>
  </r>
  <r>
    <n v="130618"/>
    <n v="147"/>
    <n v="297"/>
    <n v="40897"/>
    <x v="119"/>
    <d v="2017-09-19T00:00:00"/>
    <d v="2017-09-22T00:00:00"/>
    <n v="10"/>
    <n v="13"/>
    <n v="15"/>
  </r>
  <r>
    <n v="130619"/>
    <n v="147"/>
    <n v="297"/>
    <n v="40897"/>
    <x v="102"/>
    <d v="2017-09-19T00:00:00"/>
    <d v="2017-09-22T00:00:00"/>
    <n v="24"/>
    <n v="18"/>
    <n v="15"/>
  </r>
  <r>
    <n v="130620"/>
    <n v="147"/>
    <n v="297"/>
    <n v="40897"/>
    <x v="6"/>
    <d v="2017-09-19T00:00:00"/>
    <d v="2017-09-22T00:00:00"/>
    <n v="5"/>
    <n v="32"/>
    <n v="15"/>
  </r>
  <r>
    <n v="130621"/>
    <n v="160"/>
    <n v="183"/>
    <n v="40898"/>
    <x v="122"/>
    <d v="2017-09-19T00:00:00"/>
    <d v="2017-09-22T00:00:00"/>
    <n v="144"/>
    <n v="3.7"/>
    <n v="15"/>
  </r>
  <r>
    <n v="130622"/>
    <n v="160"/>
    <n v="183"/>
    <n v="40898"/>
    <x v="29"/>
    <d v="2017-09-19T00:00:00"/>
    <d v="2017-09-22T00:00:00"/>
    <n v="5"/>
    <n v="13"/>
    <n v="15"/>
  </r>
  <r>
    <n v="130623"/>
    <n v="160"/>
    <n v="183"/>
    <n v="40898"/>
    <x v="70"/>
    <d v="2017-09-19T00:00:00"/>
    <d v="2017-09-22T00:00:00"/>
    <n v="2"/>
    <n v="13"/>
    <n v="15"/>
  </r>
  <r>
    <n v="130624"/>
    <n v="160"/>
    <n v="183"/>
    <n v="40898"/>
    <x v="25"/>
    <d v="2017-09-19T00:00:00"/>
    <d v="2017-09-22T00:00:00"/>
    <n v="6"/>
    <n v="13"/>
    <n v="15"/>
  </r>
  <r>
    <n v="130625"/>
    <n v="160"/>
    <n v="183"/>
    <n v="40898"/>
    <x v="117"/>
    <d v="2017-09-19T00:00:00"/>
    <d v="2017-09-22T00:00:00"/>
    <n v="90"/>
    <n v="32"/>
    <n v="15"/>
  </r>
  <r>
    <n v="130626"/>
    <n v="164"/>
    <n v="150"/>
    <n v="40899"/>
    <x v="152"/>
    <d v="2017-09-19T00:00:00"/>
    <d v="2017-09-22T00:00:00"/>
    <n v="2"/>
    <n v="240"/>
    <n v="15"/>
  </r>
  <r>
    <n v="130627"/>
    <n v="164"/>
    <n v="150"/>
    <n v="40899"/>
    <x v="90"/>
    <d v="2017-09-19T00:00:00"/>
    <d v="2017-09-22T00:00:00"/>
    <n v="1"/>
    <n v="32"/>
    <n v="15"/>
  </r>
  <r>
    <n v="130628"/>
    <n v="164"/>
    <n v="150"/>
    <n v="40899"/>
    <x v="155"/>
    <d v="2017-09-19T00:00:00"/>
    <d v="2017-09-22T00:00:00"/>
    <n v="1"/>
    <n v="32"/>
    <n v="15"/>
  </r>
  <r>
    <n v="130629"/>
    <n v="164"/>
    <n v="150"/>
    <n v="40899"/>
    <x v="104"/>
    <d v="2017-09-19T00:00:00"/>
    <d v="2017-09-22T00:00:00"/>
    <n v="120"/>
    <n v="18"/>
    <n v="15"/>
  </r>
  <r>
    <n v="130630"/>
    <n v="164"/>
    <n v="150"/>
    <n v="40899"/>
    <x v="63"/>
    <d v="2017-09-19T00:00:00"/>
    <d v="2017-09-22T00:00:00"/>
    <n v="8"/>
    <n v="13"/>
    <n v="15"/>
  </r>
  <r>
    <n v="130631"/>
    <n v="164"/>
    <n v="162"/>
    <n v="40900"/>
    <x v="150"/>
    <d v="2017-09-19T00:00:00"/>
    <d v="2017-09-22T00:00:00"/>
    <n v="40"/>
    <n v="32"/>
    <n v="15"/>
  </r>
  <r>
    <n v="130632"/>
    <n v="164"/>
    <n v="162"/>
    <n v="40900"/>
    <x v="209"/>
    <d v="2017-09-19T00:00:00"/>
    <d v="2017-09-22T00:00:00"/>
    <n v="4"/>
    <n v="13"/>
    <n v="15"/>
  </r>
  <r>
    <n v="130633"/>
    <n v="164"/>
    <n v="162"/>
    <n v="40900"/>
    <x v="191"/>
    <d v="2017-09-19T00:00:00"/>
    <d v="2017-09-22T00:00:00"/>
    <n v="48"/>
    <n v="18"/>
    <n v="15"/>
  </r>
  <r>
    <n v="130634"/>
    <n v="164"/>
    <n v="162"/>
    <n v="40900"/>
    <x v="65"/>
    <d v="2017-09-19T00:00:00"/>
    <d v="2017-09-22T00:00:00"/>
    <n v="9"/>
    <n v="25"/>
    <n v="15"/>
  </r>
  <r>
    <n v="130635"/>
    <n v="164"/>
    <n v="283"/>
    <n v="40901"/>
    <x v="31"/>
    <d v="2017-09-19T00:00:00"/>
    <d v="2017-09-23T00:00:00"/>
    <n v="6"/>
    <n v="13"/>
    <n v="15"/>
  </r>
  <r>
    <n v="130636"/>
    <n v="164"/>
    <n v="283"/>
    <n v="40901"/>
    <x v="72"/>
    <d v="2017-09-19T00:00:00"/>
    <d v="2017-09-23T00:00:00"/>
    <n v="84"/>
    <n v="18"/>
    <n v="15"/>
  </r>
  <r>
    <n v="130637"/>
    <n v="164"/>
    <n v="283"/>
    <n v="40901"/>
    <x v="58"/>
    <d v="2017-09-19T00:00:00"/>
    <d v="2017-09-23T00:00:00"/>
    <n v="7"/>
    <n v="13"/>
    <n v="15"/>
  </r>
  <r>
    <n v="130638"/>
    <n v="164"/>
    <n v="386"/>
    <n v="40902"/>
    <x v="80"/>
    <d v="2017-09-19T00:00:00"/>
    <d v="2017-09-23T00:00:00"/>
    <n v="1"/>
    <n v="30"/>
    <n v="15"/>
  </r>
  <r>
    <n v="130639"/>
    <n v="164"/>
    <n v="386"/>
    <n v="40902"/>
    <x v="212"/>
    <d v="2017-09-19T00:00:00"/>
    <d v="2017-09-23T00:00:00"/>
    <n v="60"/>
    <n v="37.5"/>
    <n v="15"/>
  </r>
  <r>
    <n v="130640"/>
    <n v="164"/>
    <n v="386"/>
    <n v="40902"/>
    <x v="107"/>
    <d v="2017-09-19T00:00:00"/>
    <d v="2017-09-23T00:00:00"/>
    <n v="24"/>
    <n v="4.0999999999999996"/>
    <n v="15"/>
  </r>
  <r>
    <n v="130641"/>
    <n v="164"/>
    <n v="386"/>
    <n v="40902"/>
    <x v="76"/>
    <d v="2017-09-19T00:00:00"/>
    <d v="2017-09-23T00:00:00"/>
    <n v="72"/>
    <n v="5"/>
    <n v="15"/>
  </r>
  <r>
    <n v="130642"/>
    <n v="164"/>
    <n v="386"/>
    <n v="40902"/>
    <x v="213"/>
    <d v="2017-09-19T00:00:00"/>
    <d v="2017-09-23T00:00:00"/>
    <n v="252"/>
    <n v="4.0999999999999996"/>
    <n v="15"/>
  </r>
  <r>
    <n v="130643"/>
    <n v="164"/>
    <n v="461"/>
    <n v="40903"/>
    <x v="205"/>
    <d v="2017-09-19T00:00:00"/>
    <d v="2017-09-22T00:00:00"/>
    <n v="9"/>
    <n v="35"/>
    <n v="15"/>
  </r>
  <r>
    <n v="130644"/>
    <n v="164"/>
    <n v="461"/>
    <n v="40903"/>
    <x v="9"/>
    <d v="2017-09-19T00:00:00"/>
    <d v="2017-09-22T00:00:00"/>
    <n v="10"/>
    <n v="32"/>
    <n v="15"/>
  </r>
  <r>
    <n v="130645"/>
    <n v="164"/>
    <n v="461"/>
    <n v="40903"/>
    <x v="146"/>
    <d v="2017-09-19T00:00:00"/>
    <d v="2017-09-22T00:00:00"/>
    <n v="20"/>
    <n v="105"/>
    <n v="15"/>
  </r>
  <r>
    <n v="130646"/>
    <n v="164"/>
    <n v="461"/>
    <n v="40903"/>
    <x v="46"/>
    <d v="2017-09-19T00:00:00"/>
    <d v="2017-09-23T00:00:00"/>
    <n v="4"/>
    <n v="345"/>
    <n v="15"/>
  </r>
  <r>
    <n v="130647"/>
    <n v="164"/>
    <n v="461"/>
    <n v="40903"/>
    <x v="168"/>
    <d v="2017-09-19T00:00:00"/>
    <d v="2017-09-23T00:00:00"/>
    <n v="2"/>
    <n v="32"/>
    <n v="15"/>
  </r>
  <r>
    <n v="130648"/>
    <n v="164"/>
    <n v="467"/>
    <n v="40904"/>
    <x v="175"/>
    <d v="2017-09-19T00:00:00"/>
    <d v="2017-09-22T00:00:00"/>
    <n v="40"/>
    <n v="33"/>
    <n v="15"/>
  </r>
  <r>
    <n v="130649"/>
    <n v="164"/>
    <n v="467"/>
    <n v="40904"/>
    <x v="115"/>
    <d v="2017-09-19T00:00:00"/>
    <d v="2017-09-22T00:00:00"/>
    <n v="216"/>
    <n v="4.0999999999999996"/>
    <n v="15"/>
  </r>
  <r>
    <n v="130650"/>
    <n v="164"/>
    <n v="467"/>
    <n v="40904"/>
    <x v="116"/>
    <d v="2017-09-19T00:00:00"/>
    <d v="2017-09-22T00:00:00"/>
    <n v="108"/>
    <n v="18"/>
    <n v="15"/>
  </r>
  <r>
    <n v="130651"/>
    <n v="164"/>
    <n v="467"/>
    <n v="40904"/>
    <x v="182"/>
    <d v="2017-09-19T00:00:00"/>
    <d v="2017-09-22T00:00:00"/>
    <n v="168"/>
    <n v="3.7"/>
    <n v="15"/>
  </r>
  <r>
    <n v="130652"/>
    <n v="164"/>
    <n v="681"/>
    <n v="40905"/>
    <x v="59"/>
    <d v="2017-09-19T00:00:00"/>
    <d v="2017-09-22T00:00:00"/>
    <n v="9"/>
    <n v="30"/>
    <n v="15"/>
  </r>
  <r>
    <n v="130653"/>
    <n v="164"/>
    <n v="681"/>
    <n v="40905"/>
    <x v="110"/>
    <d v="2017-09-19T00:00:00"/>
    <d v="2017-09-22T00:00:00"/>
    <n v="1"/>
    <n v="34"/>
    <n v="15"/>
  </r>
  <r>
    <n v="130654"/>
    <n v="164"/>
    <n v="681"/>
    <n v="40905"/>
    <x v="182"/>
    <d v="2017-09-19T00:00:00"/>
    <d v="2017-09-22T00:00:00"/>
    <n v="72"/>
    <n v="3.7"/>
    <n v="15"/>
  </r>
  <r>
    <n v="130655"/>
    <n v="170"/>
    <n v="184"/>
    <n v="40906"/>
    <x v="56"/>
    <d v="2017-09-19T00:00:00"/>
    <d v="2017-09-22T00:00:00"/>
    <n v="96"/>
    <n v="2.7"/>
    <n v="15"/>
  </r>
  <r>
    <n v="130656"/>
    <n v="170"/>
    <n v="184"/>
    <n v="40906"/>
    <x v="31"/>
    <d v="2017-09-19T00:00:00"/>
    <d v="2017-09-22T00:00:00"/>
    <n v="9"/>
    <n v="13"/>
    <n v="15"/>
  </r>
  <r>
    <n v="130657"/>
    <n v="170"/>
    <n v="184"/>
    <n v="40906"/>
    <x v="144"/>
    <d v="2017-09-19T00:00:00"/>
    <d v="2017-09-22T00:00:00"/>
    <n v="3"/>
    <n v="13"/>
    <n v="15"/>
  </r>
  <r>
    <n v="130658"/>
    <n v="170"/>
    <n v="184"/>
    <n v="40906"/>
    <x v="202"/>
    <d v="2017-09-19T00:00:00"/>
    <d v="2017-09-22T00:00:00"/>
    <n v="8"/>
    <n v="32"/>
    <n v="15"/>
  </r>
  <r>
    <n v="130659"/>
    <n v="170"/>
    <n v="458"/>
    <n v="40907"/>
    <x v="100"/>
    <d v="2017-09-19T00:00:00"/>
    <d v="2017-09-22T00:00:00"/>
    <n v="2"/>
    <n v="34"/>
    <n v="15"/>
  </r>
  <r>
    <n v="130660"/>
    <n v="170"/>
    <n v="458"/>
    <n v="40907"/>
    <x v="164"/>
    <d v="2017-09-19T00:00:00"/>
    <d v="2017-09-22T00:00:00"/>
    <n v="50"/>
    <n v="2.1"/>
    <n v="15"/>
  </r>
  <r>
    <n v="130661"/>
    <n v="170"/>
    <n v="458"/>
    <n v="40907"/>
    <x v="14"/>
    <d v="2017-09-19T00:00:00"/>
    <d v="2017-09-22T00:00:00"/>
    <n v="1"/>
    <n v="13"/>
    <n v="15"/>
  </r>
  <r>
    <n v="130662"/>
    <n v="170"/>
    <n v="458"/>
    <n v="40907"/>
    <x v="79"/>
    <d v="2017-09-19T00:00:00"/>
    <d v="2017-09-22T00:00:00"/>
    <n v="96"/>
    <n v="18"/>
    <n v="15"/>
  </r>
  <r>
    <n v="130663"/>
    <n v="170"/>
    <n v="469"/>
    <n v="40908"/>
    <x v="191"/>
    <d v="2017-09-19T00:00:00"/>
    <d v="2017-09-22T00:00:00"/>
    <n v="60"/>
    <n v="18"/>
    <n v="15"/>
  </r>
  <r>
    <n v="130664"/>
    <n v="170"/>
    <n v="469"/>
    <n v="40908"/>
    <x v="85"/>
    <d v="2017-09-19T00:00:00"/>
    <d v="2017-09-22T00:00:00"/>
    <n v="6"/>
    <n v="13"/>
    <n v="15"/>
  </r>
  <r>
    <n v="130665"/>
    <n v="170"/>
    <n v="469"/>
    <n v="40908"/>
    <x v="123"/>
    <d v="2017-09-19T00:00:00"/>
    <d v="2017-09-22T00:00:00"/>
    <n v="30"/>
    <n v="22"/>
    <n v="15"/>
  </r>
  <r>
    <n v="130666"/>
    <n v="170"/>
    <n v="469"/>
    <n v="40908"/>
    <x v="110"/>
    <d v="2017-09-19T00:00:00"/>
    <d v="2017-09-22T00:00:00"/>
    <n v="5"/>
    <n v="34"/>
    <n v="15"/>
  </r>
  <r>
    <n v="130667"/>
    <n v="170"/>
    <n v="469"/>
    <n v="40908"/>
    <x v="115"/>
    <d v="2017-09-19T00:00:00"/>
    <d v="2017-09-22T00:00:00"/>
    <n v="48"/>
    <n v="4.0999999999999996"/>
    <n v="15"/>
  </r>
  <r>
    <n v="130668"/>
    <n v="175"/>
    <n v="161"/>
    <n v="40909"/>
    <x v="128"/>
    <d v="2017-09-19T00:00:00"/>
    <d v="2017-09-22T00:00:00"/>
    <n v="50"/>
    <n v="42"/>
    <n v="15"/>
  </r>
  <r>
    <n v="130669"/>
    <n v="175"/>
    <n v="161"/>
    <n v="40909"/>
    <x v="151"/>
    <d v="2017-09-19T00:00:00"/>
    <d v="2017-09-22T00:00:00"/>
    <n v="50"/>
    <n v="32"/>
    <n v="15"/>
  </r>
  <r>
    <n v="130670"/>
    <n v="175"/>
    <n v="161"/>
    <n v="40909"/>
    <x v="109"/>
    <d v="2017-09-19T00:00:00"/>
    <d v="2017-09-22T00:00:00"/>
    <n v="72"/>
    <n v="3.7"/>
    <n v="15"/>
  </r>
  <r>
    <n v="130671"/>
    <n v="175"/>
    <n v="161"/>
    <n v="40909"/>
    <x v="169"/>
    <d v="2017-09-19T00:00:00"/>
    <d v="2017-09-22T00:00:00"/>
    <n v="36"/>
    <n v="18"/>
    <n v="15"/>
  </r>
  <r>
    <n v="130672"/>
    <n v="175"/>
    <n v="475"/>
    <n v="40910"/>
    <x v="59"/>
    <d v="2017-09-19T00:00:00"/>
    <d v="2017-09-22T00:00:00"/>
    <n v="7"/>
    <n v="30"/>
    <n v="15"/>
  </r>
  <r>
    <n v="130673"/>
    <n v="175"/>
    <n v="475"/>
    <n v="40910"/>
    <x v="108"/>
    <d v="2017-09-19T00:00:00"/>
    <d v="2017-09-22T00:00:00"/>
    <n v="84"/>
    <n v="18"/>
    <n v="15"/>
  </r>
  <r>
    <n v="130674"/>
    <n v="175"/>
    <n v="475"/>
    <n v="40910"/>
    <x v="46"/>
    <d v="2017-09-19T00:00:00"/>
    <d v="2017-09-22T00:00:00"/>
    <n v="6"/>
    <n v="345"/>
    <n v="15"/>
  </r>
  <r>
    <n v="130675"/>
    <n v="175"/>
    <n v="475"/>
    <n v="40910"/>
    <x v="31"/>
    <d v="2017-09-19T00:00:00"/>
    <d v="2017-09-22T00:00:00"/>
    <n v="2"/>
    <n v="13"/>
    <n v="15"/>
  </r>
  <r>
    <n v="130676"/>
    <n v="175"/>
    <n v="475"/>
    <n v="40910"/>
    <x v="0"/>
    <d v="2017-09-19T00:00:00"/>
    <d v="2017-09-23T00:00:00"/>
    <n v="10"/>
    <n v="30"/>
    <n v="15"/>
  </r>
  <r>
    <n v="130677"/>
    <n v="175"/>
    <n v="475"/>
    <n v="40910"/>
    <x v="211"/>
    <d v="2017-09-19T00:00:00"/>
    <d v="2017-09-23T00:00:00"/>
    <n v="50"/>
    <n v="30"/>
    <n v="15"/>
  </r>
  <r>
    <n v="130678"/>
    <n v="175"/>
    <n v="475"/>
    <n v="40910"/>
    <x v="153"/>
    <d v="2017-09-19T00:00:00"/>
    <d v="2017-09-23T00:00:00"/>
    <n v="4"/>
    <n v="32"/>
    <n v="15"/>
  </r>
  <r>
    <n v="130679"/>
    <n v="175"/>
    <n v="475"/>
    <n v="40910"/>
    <x v="178"/>
    <d v="2017-09-19T00:00:00"/>
    <d v="2017-09-23T00:00:00"/>
    <n v="7"/>
    <n v="13"/>
    <n v="15"/>
  </r>
  <r>
    <n v="130680"/>
    <n v="175"/>
    <n v="608"/>
    <n v="40911"/>
    <x v="216"/>
    <d v="2017-09-19T00:00:00"/>
    <d v="2017-09-23T00:00:00"/>
    <n v="4"/>
    <n v="35"/>
    <n v="15"/>
  </r>
  <r>
    <n v="130681"/>
    <n v="175"/>
    <n v="608"/>
    <n v="40911"/>
    <x v="128"/>
    <d v="2017-09-19T00:00:00"/>
    <d v="2017-09-23T00:00:00"/>
    <n v="70"/>
    <n v="42"/>
    <n v="15"/>
  </r>
  <r>
    <n v="130682"/>
    <n v="175"/>
    <n v="608"/>
    <n v="40911"/>
    <x v="107"/>
    <d v="2017-09-19T00:00:00"/>
    <d v="2017-09-23T00:00:00"/>
    <n v="72"/>
    <n v="4.0999999999999996"/>
    <n v="15"/>
  </r>
  <r>
    <n v="130683"/>
    <n v="181"/>
    <n v="606"/>
    <n v="40912"/>
    <x v="24"/>
    <d v="2017-09-19T00:00:00"/>
    <d v="2017-09-22T00:00:00"/>
    <n v="8"/>
    <n v="285"/>
    <n v="15"/>
  </r>
  <r>
    <n v="130684"/>
    <n v="181"/>
    <n v="606"/>
    <n v="40912"/>
    <x v="148"/>
    <d v="2017-09-19T00:00:00"/>
    <d v="2017-09-22T00:00:00"/>
    <n v="90"/>
    <n v="4.3"/>
    <n v="15"/>
  </r>
  <r>
    <n v="130685"/>
    <n v="181"/>
    <n v="606"/>
    <n v="40912"/>
    <x v="139"/>
    <d v="2017-09-19T00:00:00"/>
    <d v="2017-09-22T00:00:00"/>
    <n v="225"/>
    <n v="1.1399999999999999"/>
    <n v="15"/>
  </r>
  <r>
    <n v="130686"/>
    <n v="181"/>
    <n v="606"/>
    <n v="40912"/>
    <x v="49"/>
    <d v="2017-09-19T00:00:00"/>
    <d v="2017-09-22T00:00:00"/>
    <n v="4"/>
    <n v="32"/>
    <n v="15"/>
  </r>
  <r>
    <n v="130687"/>
    <n v="182"/>
    <n v="230"/>
    <n v="40913"/>
    <x v="153"/>
    <d v="2017-09-19T00:00:00"/>
    <d v="2017-09-28T00:00:00"/>
    <n v="3"/>
    <n v="32"/>
    <n v="15"/>
  </r>
  <r>
    <n v="130688"/>
    <n v="182"/>
    <n v="230"/>
    <n v="40913"/>
    <x v="115"/>
    <d v="2017-09-19T00:00:00"/>
    <d v="2017-09-28T00:00:00"/>
    <n v="168"/>
    <n v="4.0999999999999996"/>
    <n v="15"/>
  </r>
  <r>
    <n v="130689"/>
    <n v="182"/>
    <n v="230"/>
    <n v="40913"/>
    <x v="98"/>
    <d v="2017-09-19T00:00:00"/>
    <d v="2017-09-28T00:00:00"/>
    <n v="324"/>
    <n v="3.7"/>
    <n v="15"/>
  </r>
  <r>
    <n v="130690"/>
    <n v="185"/>
    <n v="146"/>
    <n v="40914"/>
    <x v="94"/>
    <d v="2017-09-19T00:00:00"/>
    <d v="2017-09-22T00:00:00"/>
    <n v="60"/>
    <n v="99"/>
    <n v="15"/>
  </r>
  <r>
    <n v="130691"/>
    <n v="185"/>
    <n v="146"/>
    <n v="40914"/>
    <x v="99"/>
    <d v="2017-09-19T00:00:00"/>
    <d v="2017-09-22T00:00:00"/>
    <n v="9"/>
    <n v="13"/>
    <n v="15"/>
  </r>
  <r>
    <n v="130692"/>
    <n v="185"/>
    <n v="146"/>
    <n v="40914"/>
    <x v="20"/>
    <d v="2017-09-19T00:00:00"/>
    <d v="2017-09-22T00:00:00"/>
    <n v="9"/>
    <n v="25"/>
    <n v="15"/>
  </r>
  <r>
    <n v="130693"/>
    <n v="185"/>
    <n v="146"/>
    <n v="40914"/>
    <x v="45"/>
    <d v="2017-09-19T00:00:00"/>
    <d v="2017-09-22T00:00:00"/>
    <n v="2"/>
    <n v="25"/>
    <n v="15"/>
  </r>
  <r>
    <n v="130694"/>
    <n v="185"/>
    <n v="330"/>
    <n v="40915"/>
    <x v="207"/>
    <d v="2017-09-19T00:00:00"/>
    <d v="2017-09-22T00:00:00"/>
    <n v="5"/>
    <n v="240"/>
    <n v="15"/>
  </r>
  <r>
    <n v="130695"/>
    <n v="185"/>
    <n v="330"/>
    <n v="40915"/>
    <x v="189"/>
    <d v="2017-09-19T00:00:00"/>
    <d v="2017-09-22T00:00:00"/>
    <n v="50"/>
    <n v="25"/>
    <n v="15"/>
  </r>
  <r>
    <n v="130696"/>
    <n v="185"/>
    <n v="330"/>
    <n v="40915"/>
    <x v="209"/>
    <d v="2017-09-19T00:00:00"/>
    <d v="2017-09-22T00:00:00"/>
    <n v="6"/>
    <n v="13"/>
    <n v="15"/>
  </r>
  <r>
    <n v="130697"/>
    <n v="185"/>
    <n v="330"/>
    <n v="40915"/>
    <x v="109"/>
    <d v="2017-09-19T00:00:00"/>
    <d v="2017-09-22T00:00:00"/>
    <n v="48"/>
    <n v="3.7"/>
    <n v="15"/>
  </r>
  <r>
    <n v="130698"/>
    <n v="185"/>
    <n v="629"/>
    <n v="40916"/>
    <x v="165"/>
    <d v="2017-09-19T00:00:00"/>
    <d v="2017-09-22T00:00:00"/>
    <n v="8"/>
    <n v="285"/>
    <n v="15"/>
  </r>
  <r>
    <n v="130699"/>
    <n v="185"/>
    <n v="629"/>
    <n v="40916"/>
    <x v="129"/>
    <d v="2017-09-19T00:00:00"/>
    <d v="2017-09-22T00:00:00"/>
    <n v="24"/>
    <n v="5"/>
    <n v="15"/>
  </r>
  <r>
    <n v="130700"/>
    <n v="187"/>
    <n v="209"/>
    <n v="40917"/>
    <x v="153"/>
    <d v="2017-09-19T00:00:00"/>
    <d v="2017-09-23T00:00:00"/>
    <n v="6"/>
    <n v="32"/>
    <n v="15"/>
  </r>
  <r>
    <n v="130701"/>
    <n v="187"/>
    <n v="209"/>
    <n v="40917"/>
    <x v="23"/>
    <d v="2017-09-19T00:00:00"/>
    <d v="2017-09-23T00:00:00"/>
    <n v="100"/>
    <n v="15"/>
    <n v="15"/>
  </r>
  <r>
    <n v="130702"/>
    <n v="187"/>
    <n v="209"/>
    <n v="40917"/>
    <x v="82"/>
    <d v="2017-09-19T00:00:00"/>
    <d v="2017-09-23T00:00:00"/>
    <n v="60"/>
    <n v="18"/>
    <n v="15"/>
  </r>
  <r>
    <n v="130703"/>
    <n v="187"/>
    <n v="209"/>
    <n v="40917"/>
    <x v="13"/>
    <d v="2017-09-19T00:00:00"/>
    <d v="2017-09-23T00:00:00"/>
    <n v="2"/>
    <n v="13"/>
    <n v="15"/>
  </r>
  <r>
    <n v="130704"/>
    <n v="187"/>
    <n v="209"/>
    <n v="40917"/>
    <x v="179"/>
    <d v="2017-09-19T00:00:00"/>
    <d v="2017-09-23T00:00:00"/>
    <n v="4"/>
    <n v="240"/>
    <n v="15"/>
  </r>
  <r>
    <n v="130705"/>
    <n v="187"/>
    <n v="331"/>
    <n v="40918"/>
    <x v="3"/>
    <d v="2017-09-19T00:00:00"/>
    <d v="2017-09-23T00:00:00"/>
    <n v="5"/>
    <n v="32"/>
    <n v="15"/>
  </r>
  <r>
    <n v="130706"/>
    <n v="187"/>
    <n v="331"/>
    <n v="40918"/>
    <x v="186"/>
    <d v="2017-09-19T00:00:00"/>
    <d v="2017-09-23T00:00:00"/>
    <n v="24"/>
    <n v="18"/>
    <n v="15"/>
  </r>
  <r>
    <n v="130707"/>
    <n v="187"/>
    <n v="331"/>
    <n v="40918"/>
    <x v="15"/>
    <d v="2017-09-19T00:00:00"/>
    <d v="2017-09-23T00:00:00"/>
    <n v="10"/>
    <n v="240"/>
    <n v="15"/>
  </r>
  <r>
    <n v="130708"/>
    <n v="187"/>
    <n v="331"/>
    <n v="40918"/>
    <x v="190"/>
    <d v="2017-09-19T00:00:00"/>
    <d v="2017-09-23T00:00:00"/>
    <n v="7"/>
    <n v="32"/>
    <n v="15"/>
  </r>
  <r>
    <n v="130709"/>
    <n v="187"/>
    <n v="331"/>
    <n v="40918"/>
    <x v="114"/>
    <d v="2017-09-19T00:00:00"/>
    <d v="2017-09-23T00:00:00"/>
    <n v="84"/>
    <n v="18"/>
    <n v="15"/>
  </r>
  <r>
    <n v="130710"/>
    <n v="187"/>
    <n v="457"/>
    <n v="40919"/>
    <x v="100"/>
    <d v="2017-09-19T00:00:00"/>
    <d v="2017-09-23T00:00:00"/>
    <n v="6"/>
    <n v="34"/>
    <n v="15"/>
  </r>
  <r>
    <n v="130711"/>
    <n v="187"/>
    <n v="457"/>
    <n v="40919"/>
    <x v="28"/>
    <d v="2017-09-19T00:00:00"/>
    <d v="2017-09-23T00:00:00"/>
    <n v="6"/>
    <n v="35"/>
    <n v="15"/>
  </r>
  <r>
    <n v="130712"/>
    <n v="187"/>
    <n v="457"/>
    <n v="40919"/>
    <x v="1"/>
    <d v="2017-09-19T00:00:00"/>
    <d v="2017-09-23T00:00:00"/>
    <n v="40"/>
    <n v="37"/>
    <n v="15"/>
  </r>
  <r>
    <n v="130713"/>
    <n v="187"/>
    <n v="457"/>
    <n v="40919"/>
    <x v="199"/>
    <d v="2017-09-19T00:00:00"/>
    <d v="2017-09-23T00:00:00"/>
    <n v="150"/>
    <n v="1.05"/>
    <n v="15"/>
  </r>
  <r>
    <n v="130714"/>
    <n v="187"/>
    <n v="457"/>
    <n v="40919"/>
    <x v="198"/>
    <d v="2017-09-19T00:00:00"/>
    <d v="2017-09-23T00:00:00"/>
    <n v="30"/>
    <n v="18"/>
    <n v="15"/>
  </r>
  <r>
    <n v="130715"/>
    <n v="187"/>
    <n v="457"/>
    <n v="40919"/>
    <x v="200"/>
    <d v="2017-09-19T00:00:00"/>
    <d v="2017-09-23T00:00:00"/>
    <n v="1"/>
    <n v="13"/>
    <n v="15"/>
  </r>
  <r>
    <n v="130716"/>
    <n v="187"/>
    <n v="457"/>
    <n v="40919"/>
    <x v="154"/>
    <d v="2017-09-19T00:00:00"/>
    <d v="2017-09-23T00:00:00"/>
    <n v="52"/>
    <n v="2.9"/>
    <n v="15"/>
  </r>
  <r>
    <n v="130717"/>
    <n v="187"/>
    <n v="634"/>
    <n v="40920"/>
    <x v="3"/>
    <d v="2017-09-19T00:00:00"/>
    <d v="2017-09-22T00:00:00"/>
    <n v="6"/>
    <n v="32"/>
    <n v="15"/>
  </r>
  <r>
    <n v="130718"/>
    <n v="187"/>
    <n v="634"/>
    <n v="40920"/>
    <x v="142"/>
    <d v="2017-09-19T00:00:00"/>
    <d v="2017-09-22T00:00:00"/>
    <n v="4"/>
    <n v="32"/>
    <n v="15"/>
  </r>
  <r>
    <n v="130719"/>
    <n v="187"/>
    <n v="634"/>
    <n v="40920"/>
    <x v="154"/>
    <d v="2017-09-19T00:00:00"/>
    <d v="2017-09-22T00:00:00"/>
    <n v="234"/>
    <n v="2.9"/>
    <n v="15"/>
  </r>
  <r>
    <n v="130720"/>
    <n v="192"/>
    <n v="466"/>
    <n v="40921"/>
    <x v="210"/>
    <d v="2017-09-19T00:00:00"/>
    <d v="2017-09-23T00:00:00"/>
    <n v="24"/>
    <n v="18"/>
    <n v="15"/>
  </r>
  <r>
    <n v="130721"/>
    <n v="192"/>
    <n v="466"/>
    <n v="40921"/>
    <x v="22"/>
    <d v="2017-09-19T00:00:00"/>
    <d v="2017-09-23T00:00:00"/>
    <n v="3"/>
    <n v="13"/>
    <n v="15"/>
  </r>
  <r>
    <n v="130722"/>
    <n v="127"/>
    <n v="268"/>
    <n v="40922"/>
    <x v="31"/>
    <d v="2017-09-20T00:00:00"/>
    <d v="2017-09-28T00:00:00"/>
    <n v="6"/>
    <n v="13"/>
    <n v="15"/>
  </r>
  <r>
    <n v="130723"/>
    <n v="127"/>
    <n v="268"/>
    <n v="40922"/>
    <x v="76"/>
    <d v="2017-09-20T00:00:00"/>
    <d v="2017-09-28T00:00:00"/>
    <n v="84"/>
    <n v="5"/>
    <n v="15"/>
  </r>
  <r>
    <n v="130724"/>
    <n v="127"/>
    <n v="268"/>
    <n v="40922"/>
    <x v="98"/>
    <d v="2017-09-20T00:00:00"/>
    <d v="2017-09-28T00:00:00"/>
    <n v="108"/>
    <n v="3.7"/>
    <n v="15"/>
  </r>
  <r>
    <n v="130725"/>
    <n v="127"/>
    <n v="329"/>
    <n v="40923"/>
    <x v="132"/>
    <d v="2017-09-20T00:00:00"/>
    <d v="2017-09-23T00:00:00"/>
    <n v="8"/>
    <n v="13"/>
    <n v="15"/>
  </r>
  <r>
    <n v="130726"/>
    <n v="127"/>
    <n v="329"/>
    <n v="40923"/>
    <x v="160"/>
    <d v="2017-09-20T00:00:00"/>
    <d v="2017-09-23T00:00:00"/>
    <n v="175"/>
    <n v="1.05"/>
    <n v="15"/>
  </r>
  <r>
    <n v="130727"/>
    <n v="127"/>
    <n v="329"/>
    <n v="40923"/>
    <x v="34"/>
    <d v="2017-09-20T00:00:00"/>
    <d v="2017-09-23T00:00:00"/>
    <n v="9"/>
    <n v="13"/>
    <n v="15"/>
  </r>
  <r>
    <n v="130728"/>
    <n v="127"/>
    <n v="329"/>
    <n v="40923"/>
    <x v="73"/>
    <d v="2017-09-20T00:00:00"/>
    <d v="2017-09-23T00:00:00"/>
    <n v="72"/>
    <n v="18"/>
    <n v="15"/>
  </r>
  <r>
    <n v="130729"/>
    <n v="131"/>
    <n v="192"/>
    <n v="40924"/>
    <x v="70"/>
    <d v="2017-09-20T00:00:00"/>
    <d v="2017-09-23T00:00:00"/>
    <n v="5"/>
    <n v="13"/>
    <n v="15"/>
  </r>
  <r>
    <n v="130730"/>
    <n v="131"/>
    <n v="192"/>
    <n v="40924"/>
    <x v="127"/>
    <d v="2017-09-20T00:00:00"/>
    <d v="2017-09-23T00:00:00"/>
    <n v="240"/>
    <n v="4.0999999999999996"/>
    <n v="15"/>
  </r>
  <r>
    <n v="130731"/>
    <n v="131"/>
    <n v="319"/>
    <n v="40925"/>
    <x v="34"/>
    <d v="2017-09-20T00:00:00"/>
    <d v="2017-09-23T00:00:00"/>
    <n v="1"/>
    <n v="13"/>
    <n v="15"/>
  </r>
  <r>
    <n v="130732"/>
    <n v="131"/>
    <n v="319"/>
    <n v="40925"/>
    <x v="6"/>
    <d v="2017-09-20T00:00:00"/>
    <d v="2017-09-23T00:00:00"/>
    <n v="10"/>
    <n v="32"/>
    <n v="15"/>
  </r>
  <r>
    <n v="130733"/>
    <n v="131"/>
    <n v="367"/>
    <n v="40926"/>
    <x v="106"/>
    <d v="2017-09-20T00:00:00"/>
    <d v="2017-09-23T00:00:00"/>
    <n v="24"/>
    <n v="4.0999999999999996"/>
    <n v="15"/>
  </r>
  <r>
    <n v="130734"/>
    <n v="131"/>
    <n v="367"/>
    <n v="40926"/>
    <x v="157"/>
    <d v="2017-09-20T00:00:00"/>
    <d v="2017-09-23T00:00:00"/>
    <n v="80"/>
    <n v="4.5"/>
    <n v="15"/>
  </r>
  <r>
    <n v="130735"/>
    <n v="131"/>
    <n v="492"/>
    <n v="40927"/>
    <x v="15"/>
    <d v="2017-09-20T00:00:00"/>
    <d v="2017-09-28T00:00:00"/>
    <n v="6"/>
    <n v="240"/>
    <n v="15"/>
  </r>
  <r>
    <n v="130736"/>
    <n v="131"/>
    <n v="492"/>
    <n v="40927"/>
    <x v="98"/>
    <d v="2017-09-20T00:00:00"/>
    <d v="2017-09-28T00:00:00"/>
    <n v="180"/>
    <n v="3.7"/>
    <n v="15"/>
  </r>
  <r>
    <n v="130737"/>
    <n v="131"/>
    <n v="492"/>
    <n v="40927"/>
    <x v="142"/>
    <d v="2017-09-20T00:00:00"/>
    <d v="2017-09-28T00:00:00"/>
    <n v="10"/>
    <n v="32"/>
    <n v="15"/>
  </r>
  <r>
    <n v="130738"/>
    <n v="137"/>
    <n v="470"/>
    <n v="40928"/>
    <x v="210"/>
    <d v="2017-09-20T00:00:00"/>
    <d v="2017-09-23T00:00:00"/>
    <n v="96"/>
    <n v="18"/>
    <n v="15"/>
  </r>
  <r>
    <n v="130739"/>
    <n v="137"/>
    <n v="470"/>
    <n v="40928"/>
    <x v="200"/>
    <d v="2017-09-20T00:00:00"/>
    <d v="2017-09-23T00:00:00"/>
    <n v="1"/>
    <n v="13"/>
    <n v="15"/>
  </r>
  <r>
    <n v="130740"/>
    <n v="137"/>
    <n v="470"/>
    <n v="40928"/>
    <x v="164"/>
    <d v="2017-09-20T00:00:00"/>
    <d v="2017-09-23T00:00:00"/>
    <n v="225"/>
    <n v="2.1"/>
    <n v="15"/>
  </r>
  <r>
    <n v="130741"/>
    <n v="137"/>
    <n v="470"/>
    <n v="40928"/>
    <x v="87"/>
    <d v="2017-09-20T00:00:00"/>
    <d v="2017-09-23T00:00:00"/>
    <n v="12"/>
    <n v="2.7"/>
    <n v="15"/>
  </r>
  <r>
    <n v="130742"/>
    <n v="154"/>
    <n v="224"/>
    <n v="40929"/>
    <x v="14"/>
    <d v="2017-09-20T00:00:00"/>
    <d v="2017-09-28T00:00:00"/>
    <n v="2"/>
    <n v="13"/>
    <n v="15"/>
  </r>
  <r>
    <n v="130743"/>
    <n v="154"/>
    <n v="703"/>
    <n v="40930"/>
    <x v="46"/>
    <d v="2017-09-20T00:00:00"/>
    <d v="2017-09-25T00:00:00"/>
    <n v="10"/>
    <n v="345"/>
    <n v="15"/>
  </r>
  <r>
    <n v="130744"/>
    <n v="154"/>
    <n v="703"/>
    <n v="40930"/>
    <x v="199"/>
    <d v="2017-09-20T00:00:00"/>
    <d v="2017-09-25T00:00:00"/>
    <n v="200"/>
    <n v="1.05"/>
    <n v="15"/>
  </r>
  <r>
    <n v="130745"/>
    <n v="154"/>
    <n v="703"/>
    <n v="40930"/>
    <x v="111"/>
    <d v="2017-09-20T00:00:00"/>
    <d v="2017-09-25T00:00:00"/>
    <n v="10"/>
    <n v="25"/>
    <n v="15"/>
  </r>
  <r>
    <n v="130746"/>
    <n v="154"/>
    <n v="703"/>
    <n v="40930"/>
    <x v="23"/>
    <d v="2017-09-20T00:00:00"/>
    <d v="2017-09-25T00:00:00"/>
    <n v="60"/>
    <n v="15"/>
    <n v="15"/>
  </r>
  <r>
    <n v="130747"/>
    <n v="160"/>
    <n v="387"/>
    <n v="40931"/>
    <x v="76"/>
    <d v="2017-09-20T00:00:00"/>
    <d v="2017-09-22T00:00:00"/>
    <n v="120"/>
    <n v="5"/>
    <n v="15"/>
  </r>
  <r>
    <n v="130748"/>
    <n v="160"/>
    <n v="387"/>
    <n v="40931"/>
    <x v="74"/>
    <d v="2017-09-20T00:00:00"/>
    <d v="2017-09-22T00:00:00"/>
    <n v="125"/>
    <n v="2.74"/>
    <n v="15"/>
  </r>
  <r>
    <n v="130749"/>
    <n v="160"/>
    <n v="387"/>
    <n v="40931"/>
    <x v="48"/>
    <d v="2017-09-20T00:00:00"/>
    <d v="2017-09-22T00:00:00"/>
    <n v="48"/>
    <n v="2.7"/>
    <n v="15"/>
  </r>
  <r>
    <n v="130750"/>
    <n v="160"/>
    <n v="454"/>
    <n v="40932"/>
    <x v="205"/>
    <d v="2017-09-20T00:00:00"/>
    <d v="2017-09-23T00:00:00"/>
    <n v="6"/>
    <n v="35"/>
    <n v="15"/>
  </r>
  <r>
    <n v="130751"/>
    <n v="160"/>
    <n v="454"/>
    <n v="40932"/>
    <x v="49"/>
    <d v="2017-09-20T00:00:00"/>
    <d v="2017-09-23T00:00:00"/>
    <n v="5"/>
    <n v="32"/>
    <n v="15"/>
  </r>
  <r>
    <n v="130752"/>
    <n v="160"/>
    <n v="454"/>
    <n v="40932"/>
    <x v="120"/>
    <d v="2017-09-20T00:00:00"/>
    <d v="2017-09-23T00:00:00"/>
    <n v="7"/>
    <n v="13"/>
    <n v="15"/>
  </r>
  <r>
    <n v="130753"/>
    <n v="164"/>
    <n v="467"/>
    <n v="40933"/>
    <x v="118"/>
    <d v="2017-09-20T00:00:00"/>
    <d v="2017-09-22T00:00:00"/>
    <n v="60"/>
    <n v="18"/>
    <n v="15"/>
  </r>
  <r>
    <n v="130754"/>
    <n v="164"/>
    <n v="467"/>
    <n v="40933"/>
    <x v="188"/>
    <d v="2017-09-20T00:00:00"/>
    <d v="2017-09-22T00:00:00"/>
    <n v="150"/>
    <n v="0.95"/>
    <n v="15"/>
  </r>
  <r>
    <n v="130755"/>
    <n v="164"/>
    <n v="467"/>
    <n v="40933"/>
    <x v="213"/>
    <d v="2017-09-20T00:00:00"/>
    <d v="2017-09-22T00:00:00"/>
    <n v="252"/>
    <n v="4.0999999999999996"/>
    <n v="15"/>
  </r>
  <r>
    <n v="130756"/>
    <n v="164"/>
    <n v="467"/>
    <n v="40933"/>
    <x v="88"/>
    <d v="2017-09-20T00:00:00"/>
    <d v="2017-09-22T00:00:00"/>
    <n v="36"/>
    <n v="18"/>
    <n v="15"/>
  </r>
  <r>
    <n v="130757"/>
    <n v="170"/>
    <n v="324"/>
    <n v="40934"/>
    <x v="118"/>
    <d v="2017-09-20T00:00:00"/>
    <d v="2017-09-28T00:00:00"/>
    <n v="36"/>
    <n v="18"/>
    <n v="15"/>
  </r>
  <r>
    <n v="130758"/>
    <n v="170"/>
    <n v="324"/>
    <n v="40934"/>
    <x v="55"/>
    <d v="2017-09-20T00:00:00"/>
    <d v="2017-09-28T00:00:00"/>
    <n v="100"/>
    <n v="24"/>
    <n v="15"/>
  </r>
  <r>
    <n v="130759"/>
    <n v="175"/>
    <n v="200"/>
    <n v="40935"/>
    <x v="151"/>
    <d v="2017-09-20T00:00:00"/>
    <d v="2017-09-28T00:00:00"/>
    <n v="80"/>
    <n v="32"/>
    <n v="15"/>
  </r>
  <r>
    <n v="130760"/>
    <n v="175"/>
    <n v="200"/>
    <n v="40935"/>
    <x v="16"/>
    <d v="2017-09-20T00:00:00"/>
    <d v="2017-09-28T00:00:00"/>
    <n v="7"/>
    <n v="13"/>
    <n v="15"/>
  </r>
  <r>
    <n v="130761"/>
    <n v="175"/>
    <n v="200"/>
    <n v="40935"/>
    <x v="85"/>
    <d v="2017-09-20T00:00:00"/>
    <d v="2017-09-28T00:00:00"/>
    <n v="8"/>
    <n v="13"/>
    <n v="15"/>
  </r>
  <r>
    <n v="130762"/>
    <n v="175"/>
    <n v="200"/>
    <n v="40935"/>
    <x v="190"/>
    <d v="2017-09-20T00:00:00"/>
    <d v="2017-09-28T00:00:00"/>
    <n v="1"/>
    <n v="32"/>
    <n v="15"/>
  </r>
  <r>
    <n v="130763"/>
    <n v="175"/>
    <n v="200"/>
    <n v="40935"/>
    <x v="97"/>
    <d v="2017-09-20T00:00:00"/>
    <d v="2017-09-28T00:00:00"/>
    <n v="9"/>
    <n v="13"/>
    <n v="15"/>
  </r>
  <r>
    <n v="130764"/>
    <n v="175"/>
    <n v="241"/>
    <n v="40936"/>
    <x v="164"/>
    <d v="2017-09-20T00:00:00"/>
    <d v="2017-09-23T00:00:00"/>
    <n v="100"/>
    <n v="2.1"/>
    <n v="15"/>
  </r>
  <r>
    <n v="130765"/>
    <n v="175"/>
    <n v="241"/>
    <n v="40936"/>
    <x v="186"/>
    <d v="2017-09-20T00:00:00"/>
    <d v="2017-09-23T00:00:00"/>
    <n v="72"/>
    <n v="18"/>
    <n v="15"/>
  </r>
  <r>
    <n v="130766"/>
    <n v="175"/>
    <n v="241"/>
    <n v="40936"/>
    <x v="31"/>
    <d v="2017-09-20T00:00:00"/>
    <d v="2017-09-23T00:00:00"/>
    <n v="1"/>
    <n v="13"/>
    <n v="15"/>
  </r>
  <r>
    <n v="130767"/>
    <n v="175"/>
    <n v="241"/>
    <n v="40936"/>
    <x v="3"/>
    <d v="2017-09-20T00:00:00"/>
    <d v="2017-09-23T00:00:00"/>
    <n v="8"/>
    <n v="32"/>
    <n v="15"/>
  </r>
  <r>
    <n v="130768"/>
    <n v="175"/>
    <n v="241"/>
    <n v="40936"/>
    <x v="140"/>
    <d v="2017-09-20T00:00:00"/>
    <d v="2017-09-23T00:00:00"/>
    <n v="90"/>
    <n v="50"/>
    <n v="15"/>
  </r>
  <r>
    <n v="130769"/>
    <n v="175"/>
    <n v="334"/>
    <n v="40937"/>
    <x v="56"/>
    <d v="2017-09-20T00:00:00"/>
    <d v="2017-09-23T00:00:00"/>
    <n v="60"/>
    <n v="2.7"/>
    <n v="15"/>
  </r>
  <r>
    <n v="130770"/>
    <n v="175"/>
    <n v="334"/>
    <n v="40937"/>
    <x v="142"/>
    <d v="2017-09-20T00:00:00"/>
    <d v="2017-09-23T00:00:00"/>
    <n v="9"/>
    <n v="32"/>
    <n v="15"/>
  </r>
  <r>
    <n v="130771"/>
    <n v="175"/>
    <n v="334"/>
    <n v="40937"/>
    <x v="163"/>
    <d v="2017-09-20T00:00:00"/>
    <d v="2017-09-23T00:00:00"/>
    <n v="6"/>
    <n v="240"/>
    <n v="15"/>
  </r>
  <r>
    <n v="130772"/>
    <n v="181"/>
    <n v="178"/>
    <n v="40938"/>
    <x v="152"/>
    <d v="2017-09-20T00:00:00"/>
    <d v="2017-09-28T00:00:00"/>
    <n v="6"/>
    <n v="240"/>
    <n v="15"/>
  </r>
  <r>
    <n v="130773"/>
    <n v="181"/>
    <n v="178"/>
    <n v="40938"/>
    <x v="153"/>
    <d v="2017-09-20T00:00:00"/>
    <d v="2017-09-28T00:00:00"/>
    <n v="9"/>
    <n v="32"/>
    <n v="15"/>
  </r>
  <r>
    <n v="130774"/>
    <n v="181"/>
    <n v="178"/>
    <n v="40938"/>
    <x v="10"/>
    <d v="2017-09-20T00:00:00"/>
    <d v="2017-09-28T00:00:00"/>
    <n v="7"/>
    <n v="34"/>
    <n v="15"/>
  </r>
  <r>
    <n v="130775"/>
    <n v="185"/>
    <n v="362"/>
    <n v="40939"/>
    <x v="91"/>
    <d v="2017-09-20T00:00:00"/>
    <d v="2017-09-22T00:00:00"/>
    <n v="2"/>
    <n v="30"/>
    <n v="15"/>
  </r>
  <r>
    <n v="130776"/>
    <n v="185"/>
    <n v="362"/>
    <n v="40939"/>
    <x v="191"/>
    <d v="2017-09-20T00:00:00"/>
    <d v="2017-09-22T00:00:00"/>
    <n v="12"/>
    <n v="18"/>
    <n v="15"/>
  </r>
  <r>
    <n v="130777"/>
    <n v="185"/>
    <n v="362"/>
    <n v="40939"/>
    <x v="200"/>
    <d v="2017-09-20T00:00:00"/>
    <d v="2017-09-22T00:00:00"/>
    <n v="3"/>
    <n v="13"/>
    <n v="15"/>
  </r>
  <r>
    <n v="130778"/>
    <n v="185"/>
    <n v="453"/>
    <n v="40940"/>
    <x v="77"/>
    <d v="2017-09-20T00:00:00"/>
    <d v="2017-09-22T00:00:00"/>
    <n v="9"/>
    <n v="13"/>
    <n v="15"/>
  </r>
  <r>
    <n v="130779"/>
    <n v="185"/>
    <n v="453"/>
    <n v="40940"/>
    <x v="78"/>
    <d v="2017-09-20T00:00:00"/>
    <d v="2017-09-22T00:00:00"/>
    <n v="9"/>
    <n v="16"/>
    <n v="15"/>
  </r>
  <r>
    <n v="130780"/>
    <n v="185"/>
    <n v="453"/>
    <n v="40940"/>
    <x v="184"/>
    <d v="2017-09-20T00:00:00"/>
    <d v="2017-09-22T00:00:00"/>
    <n v="36"/>
    <n v="18"/>
    <n v="15"/>
  </r>
  <r>
    <n v="130781"/>
    <n v="185"/>
    <n v="453"/>
    <n v="40940"/>
    <x v="109"/>
    <d v="2017-09-20T00:00:00"/>
    <d v="2017-09-22T00:00:00"/>
    <n v="24"/>
    <n v="3.7"/>
    <n v="15"/>
  </r>
  <r>
    <n v="130782"/>
    <n v="185"/>
    <n v="453"/>
    <n v="40940"/>
    <x v="174"/>
    <d v="2017-09-20T00:00:00"/>
    <d v="2017-09-22T00:00:00"/>
    <n v="216"/>
    <n v="4.0999999999999996"/>
    <n v="15"/>
  </r>
  <r>
    <n v="130783"/>
    <n v="185"/>
    <n v="453"/>
    <n v="40940"/>
    <x v="175"/>
    <d v="2017-09-20T00:00:00"/>
    <d v="2017-09-23T00:00:00"/>
    <n v="80"/>
    <n v="33"/>
    <n v="15"/>
  </r>
  <r>
    <n v="130784"/>
    <n v="185"/>
    <n v="453"/>
    <n v="40940"/>
    <x v="132"/>
    <d v="2017-09-20T00:00:00"/>
    <d v="2017-09-23T00:00:00"/>
    <n v="1"/>
    <n v="13"/>
    <n v="15"/>
  </r>
  <r>
    <n v="130785"/>
    <n v="187"/>
    <n v="457"/>
    <n v="40941"/>
    <x v="6"/>
    <d v="2017-09-20T00:00:00"/>
    <d v="2017-09-23T00:00:00"/>
    <n v="6"/>
    <n v="32"/>
    <n v="15"/>
  </r>
  <r>
    <n v="130786"/>
    <n v="187"/>
    <n v="457"/>
    <n v="40941"/>
    <x v="12"/>
    <d v="2017-09-20T00:00:00"/>
    <d v="2017-09-23T00:00:00"/>
    <n v="45"/>
    <n v="2.4"/>
    <n v="15"/>
  </r>
  <r>
    <n v="130787"/>
    <n v="187"/>
    <n v="457"/>
    <n v="40941"/>
    <x v="71"/>
    <d v="2017-09-20T00:00:00"/>
    <d v="2017-09-23T00:00:00"/>
    <n v="2"/>
    <n v="35"/>
    <n v="15"/>
  </r>
  <r>
    <n v="130788"/>
    <n v="187"/>
    <n v="457"/>
    <n v="40941"/>
    <x v="94"/>
    <d v="2017-09-20T00:00:00"/>
    <d v="2017-09-23T00:00:00"/>
    <n v="40"/>
    <n v="99"/>
    <n v="15"/>
  </r>
  <r>
    <n v="130789"/>
    <n v="187"/>
    <n v="457"/>
    <n v="40941"/>
    <x v="21"/>
    <d v="2017-09-20T00:00:00"/>
    <d v="2017-09-23T00:00:00"/>
    <n v="2"/>
    <n v="13"/>
    <n v="15"/>
  </r>
  <r>
    <n v="130790"/>
    <n v="192"/>
    <n v="487"/>
    <n v="40942"/>
    <x v="50"/>
    <d v="2017-09-20T00:00:00"/>
    <d v="2017-09-22T00:00:00"/>
    <n v="6"/>
    <n v="45"/>
    <n v="15"/>
  </r>
  <r>
    <n v="130791"/>
    <n v="192"/>
    <n v="487"/>
    <n v="40942"/>
    <x v="182"/>
    <d v="2017-09-20T00:00:00"/>
    <d v="2017-09-22T00:00:00"/>
    <n v="120"/>
    <n v="3.7"/>
    <n v="15"/>
  </r>
  <r>
    <n v="130792"/>
    <n v="192"/>
    <n v="487"/>
    <n v="40942"/>
    <x v="134"/>
    <d v="2017-09-20T00:00:00"/>
    <d v="2017-09-22T00:00:00"/>
    <n v="7"/>
    <n v="25"/>
    <n v="15"/>
  </r>
  <r>
    <n v="130793"/>
    <n v="121"/>
    <n v="127"/>
    <n v="40943"/>
    <x v="183"/>
    <d v="2017-09-22T00:00:00"/>
    <d v="2017-09-27T00:00:00"/>
    <n v="125"/>
    <n v="2.5499999999999998"/>
    <n v="15"/>
  </r>
  <r>
    <n v="130794"/>
    <n v="121"/>
    <n v="127"/>
    <n v="40943"/>
    <x v="218"/>
    <d v="2017-09-22T00:00:00"/>
    <d v="2017-09-27T00:00:00"/>
    <n v="6"/>
    <n v="1899"/>
    <n v="15"/>
  </r>
  <r>
    <n v="130795"/>
    <n v="121"/>
    <n v="127"/>
    <n v="40943"/>
    <x v="208"/>
    <d v="2017-09-22T00:00:00"/>
    <d v="2017-09-27T00:00:00"/>
    <n v="20"/>
    <n v="108"/>
    <n v="15"/>
  </r>
  <r>
    <n v="130796"/>
    <n v="121"/>
    <n v="281"/>
    <n v="40944"/>
    <x v="122"/>
    <d v="2017-09-22T00:00:00"/>
    <d v="2017-09-27T00:00:00"/>
    <n v="96"/>
    <n v="3.7"/>
    <n v="15"/>
  </r>
  <r>
    <n v="130797"/>
    <n v="121"/>
    <n v="375"/>
    <n v="40945"/>
    <x v="65"/>
    <d v="2017-09-22T00:00:00"/>
    <d v="2017-09-27T00:00:00"/>
    <n v="6"/>
    <n v="25"/>
    <n v="15"/>
  </r>
  <r>
    <n v="130798"/>
    <n v="121"/>
    <n v="375"/>
    <n v="40945"/>
    <x v="13"/>
    <d v="2017-09-22T00:00:00"/>
    <d v="2017-09-27T00:00:00"/>
    <n v="1"/>
    <n v="13"/>
    <n v="15"/>
  </r>
  <r>
    <n v="130799"/>
    <n v="121"/>
    <n v="375"/>
    <n v="40945"/>
    <x v="35"/>
    <d v="2017-09-22T00:00:00"/>
    <d v="2017-09-27T00:00:00"/>
    <n v="7"/>
    <n v="13"/>
    <n v="15"/>
  </r>
  <r>
    <n v="130800"/>
    <n v="121"/>
    <n v="375"/>
    <n v="40945"/>
    <x v="112"/>
    <d v="2017-09-22T00:00:00"/>
    <d v="2017-09-27T00:00:00"/>
    <n v="30"/>
    <n v="20"/>
    <n v="15"/>
  </r>
  <r>
    <n v="130801"/>
    <n v="121"/>
    <n v="482"/>
    <n v="40946"/>
    <x v="86"/>
    <d v="2017-09-22T00:00:00"/>
    <d v="2017-09-27T00:00:00"/>
    <n v="4"/>
    <n v="13"/>
    <n v="15"/>
  </r>
  <r>
    <n v="130802"/>
    <n v="121"/>
    <n v="482"/>
    <n v="40946"/>
    <x v="133"/>
    <d v="2017-09-22T00:00:00"/>
    <d v="2017-09-27T00:00:00"/>
    <n v="108"/>
    <n v="18"/>
    <n v="15"/>
  </r>
  <r>
    <n v="130803"/>
    <n v="121"/>
    <n v="482"/>
    <n v="40946"/>
    <x v="9"/>
    <d v="2017-09-22T00:00:00"/>
    <d v="2017-09-27T00:00:00"/>
    <n v="8"/>
    <n v="32"/>
    <n v="15"/>
  </r>
  <r>
    <n v="130804"/>
    <n v="121"/>
    <n v="620"/>
    <n v="40947"/>
    <x v="125"/>
    <d v="2017-09-22T00:00:00"/>
    <d v="2017-09-26T00:00:00"/>
    <n v="36"/>
    <n v="18"/>
    <n v="15"/>
  </r>
  <r>
    <n v="130805"/>
    <n v="121"/>
    <n v="620"/>
    <n v="40947"/>
    <x v="178"/>
    <d v="2017-09-22T00:00:00"/>
    <d v="2017-09-26T00:00:00"/>
    <n v="5"/>
    <n v="13"/>
    <n v="15"/>
  </r>
  <r>
    <n v="130806"/>
    <n v="121"/>
    <n v="620"/>
    <n v="40947"/>
    <x v="174"/>
    <d v="2017-09-22T00:00:00"/>
    <d v="2017-09-26T00:00:00"/>
    <n v="72"/>
    <n v="4.0999999999999996"/>
    <n v="15"/>
  </r>
  <r>
    <n v="130807"/>
    <n v="121"/>
    <n v="637"/>
    <n v="40948"/>
    <x v="140"/>
    <d v="2017-09-22T00:00:00"/>
    <d v="2017-09-27T00:00:00"/>
    <n v="100"/>
    <n v="50"/>
    <n v="15"/>
  </r>
  <r>
    <n v="130808"/>
    <n v="121"/>
    <n v="637"/>
    <n v="40948"/>
    <x v="2"/>
    <d v="2017-09-22T00:00:00"/>
    <d v="2017-09-27T00:00:00"/>
    <n v="8"/>
    <n v="32"/>
    <n v="15"/>
  </r>
  <r>
    <n v="130809"/>
    <n v="121"/>
    <n v="644"/>
    <n v="40949"/>
    <x v="19"/>
    <d v="2017-09-22T00:00:00"/>
    <d v="2017-09-25T00:00:00"/>
    <n v="9"/>
    <n v="87"/>
    <n v="15"/>
  </r>
  <r>
    <n v="130810"/>
    <n v="121"/>
    <n v="644"/>
    <n v="40949"/>
    <x v="70"/>
    <d v="2017-09-22T00:00:00"/>
    <d v="2017-09-25T00:00:00"/>
    <n v="4"/>
    <n v="13"/>
    <n v="15"/>
  </r>
  <r>
    <n v="130811"/>
    <n v="121"/>
    <n v="678"/>
    <n v="40950"/>
    <x v="45"/>
    <d v="2017-09-22T00:00:00"/>
    <d v="2017-09-25T00:00:00"/>
    <n v="10"/>
    <n v="25"/>
    <n v="15"/>
  </r>
  <r>
    <n v="130812"/>
    <n v="121"/>
    <n v="678"/>
    <n v="40950"/>
    <x v="182"/>
    <d v="2017-09-22T00:00:00"/>
    <d v="2017-09-25T00:00:00"/>
    <n v="120"/>
    <n v="3.7"/>
    <n v="15"/>
  </r>
  <r>
    <n v="130813"/>
    <n v="121"/>
    <n v="678"/>
    <n v="40950"/>
    <x v="195"/>
    <d v="2017-09-22T00:00:00"/>
    <d v="2017-09-27T00:00:00"/>
    <n v="72"/>
    <n v="18"/>
    <n v="15"/>
  </r>
  <r>
    <n v="130814"/>
    <n v="121"/>
    <n v="678"/>
    <n v="40950"/>
    <x v="131"/>
    <d v="2017-09-22T00:00:00"/>
    <d v="2017-09-27T00:00:00"/>
    <n v="50"/>
    <n v="26"/>
    <n v="15"/>
  </r>
  <r>
    <n v="130815"/>
    <n v="121"/>
    <n v="678"/>
    <n v="40950"/>
    <x v="97"/>
    <d v="2017-09-22T00:00:00"/>
    <d v="2017-09-27T00:00:00"/>
    <n v="6"/>
    <n v="13"/>
    <n v="15"/>
  </r>
  <r>
    <n v="130816"/>
    <n v="125"/>
    <n v="252"/>
    <n v="40951"/>
    <x v="167"/>
    <d v="2017-09-22T00:00:00"/>
    <d v="2017-09-27T00:00:00"/>
    <n v="60"/>
    <n v="4.0999999999999996"/>
    <n v="15"/>
  </r>
  <r>
    <n v="130817"/>
    <n v="125"/>
    <n v="252"/>
    <n v="40951"/>
    <x v="19"/>
    <d v="2017-09-22T00:00:00"/>
    <d v="2017-09-27T00:00:00"/>
    <n v="1"/>
    <n v="87"/>
    <n v="15"/>
  </r>
  <r>
    <n v="130818"/>
    <n v="125"/>
    <n v="252"/>
    <n v="40951"/>
    <x v="120"/>
    <d v="2017-09-22T00:00:00"/>
    <d v="2017-09-27T00:00:00"/>
    <n v="2"/>
    <n v="13"/>
    <n v="15"/>
  </r>
  <r>
    <n v="130819"/>
    <n v="125"/>
    <n v="252"/>
    <n v="40951"/>
    <x v="87"/>
    <d v="2017-09-22T00:00:00"/>
    <d v="2017-09-27T00:00:00"/>
    <n v="36"/>
    <n v="2.7"/>
    <n v="15"/>
  </r>
  <r>
    <n v="130820"/>
    <n v="125"/>
    <n v="252"/>
    <n v="40951"/>
    <x v="155"/>
    <d v="2017-09-22T00:00:00"/>
    <d v="2017-09-27T00:00:00"/>
    <n v="9"/>
    <n v="32"/>
    <n v="15"/>
  </r>
  <r>
    <n v="130821"/>
    <n v="127"/>
    <n v="177"/>
    <n v="40952"/>
    <x v="174"/>
    <d v="2017-09-22T00:00:00"/>
    <d v="2017-09-25T00:00:00"/>
    <n v="144"/>
    <n v="4.0999999999999996"/>
    <n v="15"/>
  </r>
  <r>
    <n v="130822"/>
    <n v="127"/>
    <n v="177"/>
    <n v="40952"/>
    <x v="190"/>
    <d v="2017-09-22T00:00:00"/>
    <d v="2017-09-25T00:00:00"/>
    <n v="6"/>
    <n v="32"/>
    <n v="15"/>
  </r>
  <r>
    <n v="130823"/>
    <n v="127"/>
    <n v="177"/>
    <n v="40952"/>
    <x v="144"/>
    <d v="2017-09-22T00:00:00"/>
    <d v="2017-09-25T00:00:00"/>
    <n v="2"/>
    <n v="13"/>
    <n v="15"/>
  </r>
  <r>
    <n v="130824"/>
    <n v="127"/>
    <n v="177"/>
    <n v="40952"/>
    <x v="170"/>
    <d v="2017-09-22T00:00:00"/>
    <d v="2017-09-25T00:00:00"/>
    <n v="40"/>
    <n v="12.5"/>
    <n v="15"/>
  </r>
  <r>
    <n v="130825"/>
    <n v="127"/>
    <n v="205"/>
    <n v="40953"/>
    <x v="152"/>
    <d v="2017-09-22T00:00:00"/>
    <d v="2017-09-26T00:00:00"/>
    <n v="10"/>
    <n v="240"/>
    <n v="15"/>
  </r>
  <r>
    <n v="130826"/>
    <n v="127"/>
    <n v="205"/>
    <n v="40953"/>
    <x v="11"/>
    <d v="2017-09-22T00:00:00"/>
    <d v="2017-09-26T00:00:00"/>
    <n v="4"/>
    <n v="230"/>
    <n v="15"/>
  </r>
  <r>
    <n v="130827"/>
    <n v="127"/>
    <n v="205"/>
    <n v="40953"/>
    <x v="30"/>
    <d v="2017-09-22T00:00:00"/>
    <d v="2017-09-26T00:00:00"/>
    <n v="9"/>
    <n v="32"/>
    <n v="15"/>
  </r>
  <r>
    <n v="130828"/>
    <n v="127"/>
    <n v="205"/>
    <n v="40953"/>
    <x v="88"/>
    <d v="2017-09-22T00:00:00"/>
    <d v="2017-09-26T00:00:00"/>
    <n v="84"/>
    <n v="18"/>
    <n v="15"/>
  </r>
  <r>
    <n v="130829"/>
    <n v="127"/>
    <n v="205"/>
    <n v="40953"/>
    <x v="147"/>
    <d v="2017-09-22T00:00:00"/>
    <d v="2017-09-26T00:00:00"/>
    <n v="84"/>
    <n v="18"/>
    <n v="15"/>
  </r>
  <r>
    <n v="130830"/>
    <n v="127"/>
    <n v="279"/>
    <n v="40954"/>
    <x v="36"/>
    <d v="2017-09-22T00:00:00"/>
    <d v="2017-09-25T00:00:00"/>
    <n v="200"/>
    <n v="3.5"/>
    <n v="15"/>
  </r>
  <r>
    <n v="130831"/>
    <n v="127"/>
    <n v="296"/>
    <n v="40955"/>
    <x v="209"/>
    <d v="2017-09-22T00:00:00"/>
    <d v="2017-09-25T00:00:00"/>
    <n v="9"/>
    <n v="13"/>
    <n v="15"/>
  </r>
  <r>
    <n v="130832"/>
    <n v="127"/>
    <n v="296"/>
    <n v="40955"/>
    <x v="69"/>
    <d v="2017-09-22T00:00:00"/>
    <d v="2017-09-25T00:00:00"/>
    <n v="10"/>
    <n v="25"/>
    <n v="15"/>
  </r>
  <r>
    <n v="130833"/>
    <n v="127"/>
    <n v="296"/>
    <n v="40955"/>
    <x v="150"/>
    <d v="2017-09-22T00:00:00"/>
    <d v="2017-09-25T00:00:00"/>
    <n v="50"/>
    <n v="32"/>
    <n v="15"/>
  </r>
  <r>
    <n v="130834"/>
    <n v="127"/>
    <n v="296"/>
    <n v="40955"/>
    <x v="114"/>
    <d v="2017-09-22T00:00:00"/>
    <d v="2017-09-25T00:00:00"/>
    <n v="12"/>
    <n v="18"/>
    <n v="15"/>
  </r>
  <r>
    <n v="130835"/>
    <n v="127"/>
    <n v="373"/>
    <n v="40956"/>
    <x v="175"/>
    <d v="2017-09-22T00:00:00"/>
    <d v="2017-09-25T00:00:00"/>
    <n v="90"/>
    <n v="33"/>
    <n v="15"/>
  </r>
  <r>
    <n v="130836"/>
    <n v="127"/>
    <n v="373"/>
    <n v="40956"/>
    <x v="207"/>
    <d v="2017-09-22T00:00:00"/>
    <d v="2017-09-25T00:00:00"/>
    <n v="4"/>
    <n v="240"/>
    <n v="15"/>
  </r>
  <r>
    <n v="130837"/>
    <n v="127"/>
    <n v="373"/>
    <n v="40956"/>
    <x v="94"/>
    <d v="2017-09-22T00:00:00"/>
    <d v="2017-09-25T00:00:00"/>
    <n v="60"/>
    <n v="99"/>
    <n v="15"/>
  </r>
  <r>
    <n v="130838"/>
    <n v="127"/>
    <n v="397"/>
    <n v="40957"/>
    <x v="201"/>
    <d v="2017-09-22T00:00:00"/>
    <d v="2017-09-25T00:00:00"/>
    <n v="60"/>
    <n v="18"/>
    <n v="15"/>
  </r>
  <r>
    <n v="130839"/>
    <n v="127"/>
    <n v="472"/>
    <n v="40958"/>
    <x v="172"/>
    <d v="2017-09-22T00:00:00"/>
    <d v="2017-09-25T00:00:00"/>
    <n v="7"/>
    <n v="13"/>
    <n v="15"/>
  </r>
  <r>
    <n v="130840"/>
    <n v="127"/>
    <n v="472"/>
    <n v="40958"/>
    <x v="202"/>
    <d v="2017-09-22T00:00:00"/>
    <d v="2017-09-25T00:00:00"/>
    <n v="8"/>
    <n v="32"/>
    <n v="15"/>
  </r>
  <r>
    <n v="130841"/>
    <n v="127"/>
    <n v="472"/>
    <n v="40958"/>
    <x v="207"/>
    <d v="2017-09-22T00:00:00"/>
    <d v="2017-09-25T00:00:00"/>
    <n v="5"/>
    <n v="240"/>
    <n v="15"/>
  </r>
  <r>
    <n v="130842"/>
    <n v="127"/>
    <n v="614"/>
    <n v="40959"/>
    <x v="190"/>
    <d v="2017-09-22T00:00:00"/>
    <d v="2017-09-25T00:00:00"/>
    <n v="4"/>
    <n v="32"/>
    <n v="15"/>
  </r>
  <r>
    <n v="130843"/>
    <n v="127"/>
    <n v="614"/>
    <n v="40959"/>
    <x v="168"/>
    <d v="2017-09-22T00:00:00"/>
    <d v="2017-09-25T00:00:00"/>
    <n v="2"/>
    <n v="32"/>
    <n v="15"/>
  </r>
  <r>
    <n v="130844"/>
    <n v="127"/>
    <n v="700"/>
    <n v="40960"/>
    <x v="120"/>
    <d v="2017-09-22T00:00:00"/>
    <d v="2017-09-25T00:00:00"/>
    <n v="7"/>
    <n v="13"/>
    <n v="15"/>
  </r>
  <r>
    <n v="130845"/>
    <n v="127"/>
    <n v="700"/>
    <n v="40960"/>
    <x v="56"/>
    <d v="2017-09-22T00:00:00"/>
    <d v="2017-09-25T00:00:00"/>
    <n v="84"/>
    <n v="2.7"/>
    <n v="15"/>
  </r>
  <r>
    <n v="130846"/>
    <n v="127"/>
    <n v="700"/>
    <n v="40960"/>
    <x v="210"/>
    <d v="2017-09-22T00:00:00"/>
    <d v="2017-09-25T00:00:00"/>
    <n v="36"/>
    <n v="18"/>
    <n v="15"/>
  </r>
  <r>
    <n v="130847"/>
    <n v="127"/>
    <n v="700"/>
    <n v="40960"/>
    <x v="25"/>
    <d v="2017-09-22T00:00:00"/>
    <d v="2017-09-25T00:00:00"/>
    <n v="10"/>
    <n v="13"/>
    <n v="15"/>
  </r>
  <r>
    <n v="130848"/>
    <n v="129"/>
    <n v="464"/>
    <n v="40961"/>
    <x v="148"/>
    <d v="2017-09-22T00:00:00"/>
    <d v="2017-09-28T00:00:00"/>
    <n v="10"/>
    <n v="4.3"/>
    <n v="15"/>
  </r>
  <r>
    <n v="130849"/>
    <n v="129"/>
    <n v="464"/>
    <n v="40961"/>
    <x v="167"/>
    <d v="2017-09-22T00:00:00"/>
    <d v="2017-09-28T00:00:00"/>
    <n v="10"/>
    <n v="4.0999999999999996"/>
    <n v="15"/>
  </r>
  <r>
    <n v="130850"/>
    <n v="129"/>
    <n v="464"/>
    <n v="40961"/>
    <x v="31"/>
    <d v="2017-09-22T00:00:00"/>
    <d v="2017-09-28T00:00:00"/>
    <n v="10"/>
    <n v="13"/>
    <n v="15"/>
  </r>
  <r>
    <n v="130851"/>
    <n v="129"/>
    <n v="478"/>
    <n v="40962"/>
    <x v="80"/>
    <d v="2017-09-22T00:00:00"/>
    <d v="2017-09-26T00:00:00"/>
    <n v="7"/>
    <n v="30"/>
    <n v="15"/>
  </r>
  <r>
    <n v="130852"/>
    <n v="129"/>
    <n v="478"/>
    <n v="40962"/>
    <x v="111"/>
    <d v="2017-09-22T00:00:00"/>
    <d v="2017-09-26T00:00:00"/>
    <n v="4"/>
    <n v="25"/>
    <n v="15"/>
  </r>
  <r>
    <n v="130853"/>
    <n v="129"/>
    <n v="478"/>
    <n v="40962"/>
    <x v="43"/>
    <d v="2017-09-22T00:00:00"/>
    <d v="2017-09-26T00:00:00"/>
    <n v="5"/>
    <n v="25"/>
    <n v="15"/>
  </r>
  <r>
    <n v="130854"/>
    <n v="129"/>
    <n v="478"/>
    <n v="40962"/>
    <x v="5"/>
    <d v="2017-09-22T00:00:00"/>
    <d v="2017-09-26T00:00:00"/>
    <n v="8"/>
    <n v="32"/>
    <n v="15"/>
  </r>
  <r>
    <n v="130855"/>
    <n v="129"/>
    <n v="478"/>
    <n v="40962"/>
    <x v="199"/>
    <d v="2017-09-22T00:00:00"/>
    <d v="2017-09-26T00:00:00"/>
    <n v="100"/>
    <n v="1.05"/>
    <n v="15"/>
  </r>
  <r>
    <n v="130856"/>
    <n v="129"/>
    <n v="478"/>
    <n v="40962"/>
    <x v="193"/>
    <d v="2017-09-22T00:00:00"/>
    <d v="2017-09-25T00:00:00"/>
    <n v="240"/>
    <n v="3.7"/>
    <n v="15"/>
  </r>
  <r>
    <n v="130857"/>
    <n v="129"/>
    <n v="478"/>
    <n v="40962"/>
    <x v="38"/>
    <d v="2017-09-22T00:00:00"/>
    <d v="2017-09-25T00:00:00"/>
    <n v="6"/>
    <n v="32"/>
    <n v="15"/>
  </r>
  <r>
    <n v="130858"/>
    <n v="129"/>
    <n v="710"/>
    <n v="40963"/>
    <x v="9"/>
    <d v="2017-09-22T00:00:00"/>
    <d v="2017-09-25T00:00:00"/>
    <n v="5"/>
    <n v="32"/>
    <n v="15"/>
  </r>
  <r>
    <n v="130859"/>
    <n v="129"/>
    <n v="710"/>
    <n v="40963"/>
    <x v="48"/>
    <d v="2017-09-22T00:00:00"/>
    <d v="2017-09-25T00:00:00"/>
    <n v="12"/>
    <n v="2.7"/>
    <n v="15"/>
  </r>
  <r>
    <n v="130860"/>
    <n v="129"/>
    <n v="710"/>
    <n v="40963"/>
    <x v="95"/>
    <d v="2017-09-22T00:00:00"/>
    <d v="2017-09-25T00:00:00"/>
    <n v="3"/>
    <n v="13"/>
    <n v="15"/>
  </r>
  <r>
    <n v="130861"/>
    <n v="129"/>
    <n v="710"/>
    <n v="40963"/>
    <x v="38"/>
    <d v="2017-09-22T00:00:00"/>
    <d v="2017-09-25T00:00:00"/>
    <n v="7"/>
    <n v="32"/>
    <n v="15"/>
  </r>
  <r>
    <n v="130862"/>
    <n v="129"/>
    <n v="710"/>
    <n v="40963"/>
    <x v="68"/>
    <d v="2017-09-22T00:00:00"/>
    <d v="2017-09-25T00:00:00"/>
    <n v="100"/>
    <n v="105"/>
    <n v="15"/>
  </r>
  <r>
    <n v="130863"/>
    <n v="131"/>
    <n v="172"/>
    <n v="40964"/>
    <x v="23"/>
    <d v="2017-09-22T00:00:00"/>
    <d v="2017-09-25T00:00:00"/>
    <n v="100"/>
    <n v="15"/>
    <n v="15"/>
  </r>
  <r>
    <n v="130864"/>
    <n v="131"/>
    <n v="172"/>
    <n v="40964"/>
    <x v="134"/>
    <d v="2017-09-22T00:00:00"/>
    <d v="2017-09-25T00:00:00"/>
    <n v="2"/>
    <n v="25"/>
    <n v="15"/>
  </r>
  <r>
    <n v="130865"/>
    <n v="131"/>
    <n v="258"/>
    <n v="40965"/>
    <x v="69"/>
    <d v="2017-09-22T00:00:00"/>
    <d v="2017-09-25T00:00:00"/>
    <n v="6"/>
    <n v="25"/>
    <n v="15"/>
  </r>
  <r>
    <n v="130866"/>
    <n v="131"/>
    <n v="258"/>
    <n v="40965"/>
    <x v="15"/>
    <d v="2017-09-22T00:00:00"/>
    <d v="2017-09-25T00:00:00"/>
    <n v="4"/>
    <n v="240"/>
    <n v="15"/>
  </r>
  <r>
    <n v="130867"/>
    <n v="131"/>
    <n v="367"/>
    <n v="40966"/>
    <x v="174"/>
    <d v="2017-09-22T00:00:00"/>
    <d v="2017-09-26T00:00:00"/>
    <n v="96"/>
    <n v="4.0999999999999996"/>
    <n v="15"/>
  </r>
  <r>
    <n v="130868"/>
    <n v="131"/>
    <n v="367"/>
    <n v="40966"/>
    <x v="23"/>
    <d v="2017-09-22T00:00:00"/>
    <d v="2017-09-26T00:00:00"/>
    <n v="10"/>
    <n v="15"/>
    <n v="15"/>
  </r>
  <r>
    <n v="130869"/>
    <n v="131"/>
    <n v="367"/>
    <n v="40966"/>
    <x v="26"/>
    <d v="2017-09-22T00:00:00"/>
    <d v="2017-09-26T00:00:00"/>
    <n v="10"/>
    <n v="32"/>
    <n v="15"/>
  </r>
  <r>
    <n v="130870"/>
    <n v="131"/>
    <n v="460"/>
    <n v="40967"/>
    <x v="49"/>
    <d v="2017-09-22T00:00:00"/>
    <d v="2017-09-25T00:00:00"/>
    <n v="7"/>
    <n v="32"/>
    <n v="15"/>
  </r>
  <r>
    <n v="130871"/>
    <n v="131"/>
    <n v="460"/>
    <n v="40967"/>
    <x v="162"/>
    <d v="2017-09-22T00:00:00"/>
    <d v="2017-09-25T00:00:00"/>
    <n v="10"/>
    <n v="13"/>
    <n v="15"/>
  </r>
  <r>
    <n v="130872"/>
    <n v="131"/>
    <n v="460"/>
    <n v="40967"/>
    <x v="117"/>
    <d v="2017-09-22T00:00:00"/>
    <d v="2017-09-25T00:00:00"/>
    <n v="20"/>
    <n v="32"/>
    <n v="15"/>
  </r>
  <r>
    <n v="130873"/>
    <n v="131"/>
    <n v="460"/>
    <n v="40967"/>
    <x v="51"/>
    <d v="2017-09-22T00:00:00"/>
    <d v="2017-09-25T00:00:00"/>
    <n v="72"/>
    <n v="18"/>
    <n v="15"/>
  </r>
  <r>
    <n v="130874"/>
    <n v="131"/>
    <n v="701"/>
    <n v="40968"/>
    <x v="137"/>
    <d v="2017-09-22T00:00:00"/>
    <d v="2017-09-25T00:00:00"/>
    <n v="1"/>
    <n v="25"/>
    <n v="15"/>
  </r>
  <r>
    <n v="130875"/>
    <n v="131"/>
    <n v="701"/>
    <n v="40968"/>
    <x v="179"/>
    <d v="2017-09-22T00:00:00"/>
    <d v="2017-09-25T00:00:00"/>
    <n v="10"/>
    <n v="240"/>
    <n v="15"/>
  </r>
  <r>
    <n v="130876"/>
    <n v="131"/>
    <n v="701"/>
    <n v="40968"/>
    <x v="24"/>
    <d v="2017-09-22T00:00:00"/>
    <d v="2017-09-25T00:00:00"/>
    <n v="8"/>
    <n v="285"/>
    <n v="15"/>
  </r>
  <r>
    <n v="130877"/>
    <n v="131"/>
    <n v="701"/>
    <n v="40968"/>
    <x v="218"/>
    <d v="2017-09-22T00:00:00"/>
    <d v="2017-09-25T00:00:00"/>
    <n v="10"/>
    <n v="1899"/>
    <n v="15"/>
  </r>
  <r>
    <n v="130878"/>
    <n v="135"/>
    <n v="179"/>
    <n v="40969"/>
    <x v="135"/>
    <d v="2017-09-22T00:00:00"/>
    <d v="2017-09-27T00:00:00"/>
    <n v="96"/>
    <n v="18"/>
    <n v="15"/>
  </r>
  <r>
    <n v="130879"/>
    <n v="135"/>
    <n v="473"/>
    <n v="40970"/>
    <x v="98"/>
    <d v="2017-09-22T00:00:00"/>
    <d v="2017-09-27T00:00:00"/>
    <n v="324"/>
    <n v="3.7"/>
    <n v="15"/>
  </r>
  <r>
    <n v="130880"/>
    <n v="135"/>
    <n v="473"/>
    <n v="40970"/>
    <x v="217"/>
    <d v="2017-09-22T00:00:00"/>
    <d v="2017-09-27T00:00:00"/>
    <n v="36"/>
    <n v="5"/>
    <n v="15"/>
  </r>
  <r>
    <n v="130881"/>
    <n v="135"/>
    <n v="473"/>
    <n v="40970"/>
    <x v="192"/>
    <d v="2017-09-22T00:00:00"/>
    <d v="2017-09-27T00:00:00"/>
    <n v="120"/>
    <n v="5"/>
    <n v="15"/>
  </r>
  <r>
    <n v="130882"/>
    <n v="135"/>
    <n v="473"/>
    <n v="40970"/>
    <x v="107"/>
    <d v="2017-09-22T00:00:00"/>
    <d v="2017-09-27T00:00:00"/>
    <n v="96"/>
    <n v="4.0999999999999996"/>
    <n v="15"/>
  </r>
  <r>
    <n v="130883"/>
    <n v="135"/>
    <n v="473"/>
    <n v="40970"/>
    <x v="121"/>
    <d v="2017-09-22T00:00:00"/>
    <d v="2017-09-27T00:00:00"/>
    <n v="3"/>
    <n v="32"/>
    <n v="15"/>
  </r>
  <r>
    <n v="130884"/>
    <n v="137"/>
    <n v="285"/>
    <n v="40971"/>
    <x v="145"/>
    <d v="2017-09-22T00:00:00"/>
    <d v="2017-09-25T00:00:00"/>
    <n v="2"/>
    <n v="35"/>
    <n v="15"/>
  </r>
  <r>
    <n v="130885"/>
    <n v="137"/>
    <n v="285"/>
    <n v="40971"/>
    <x v="131"/>
    <d v="2017-09-22T00:00:00"/>
    <d v="2017-09-25T00:00:00"/>
    <n v="80"/>
    <n v="26"/>
    <n v="15"/>
  </r>
  <r>
    <n v="130886"/>
    <n v="137"/>
    <n v="285"/>
    <n v="40971"/>
    <x v="26"/>
    <d v="2017-09-22T00:00:00"/>
    <d v="2017-09-25T00:00:00"/>
    <n v="3"/>
    <n v="32"/>
    <n v="15"/>
  </r>
  <r>
    <n v="130887"/>
    <n v="137"/>
    <n v="285"/>
    <n v="40971"/>
    <x v="173"/>
    <d v="2017-09-22T00:00:00"/>
    <d v="2017-09-25T00:00:00"/>
    <n v="10"/>
    <n v="32"/>
    <n v="15"/>
  </r>
  <r>
    <n v="130888"/>
    <n v="137"/>
    <n v="465"/>
    <n v="40972"/>
    <x v="63"/>
    <d v="2017-09-22T00:00:00"/>
    <d v="2017-09-25T00:00:00"/>
    <n v="1"/>
    <n v="13"/>
    <n v="15"/>
  </r>
  <r>
    <n v="130889"/>
    <n v="137"/>
    <n v="465"/>
    <n v="40972"/>
    <x v="206"/>
    <d v="2017-09-22T00:00:00"/>
    <d v="2017-09-25T00:00:00"/>
    <n v="250"/>
    <n v="1.1100000000000001"/>
    <n v="15"/>
  </r>
  <r>
    <n v="130890"/>
    <n v="137"/>
    <n v="465"/>
    <n v="40972"/>
    <x v="26"/>
    <d v="2017-09-22T00:00:00"/>
    <d v="2017-09-25T00:00:00"/>
    <n v="5"/>
    <n v="32"/>
    <n v="15"/>
  </r>
  <r>
    <n v="130891"/>
    <n v="137"/>
    <n v="465"/>
    <n v="40972"/>
    <x v="152"/>
    <d v="2017-09-22T00:00:00"/>
    <d v="2017-09-25T00:00:00"/>
    <n v="2"/>
    <n v="240"/>
    <n v="15"/>
  </r>
  <r>
    <n v="130892"/>
    <n v="137"/>
    <n v="465"/>
    <n v="40972"/>
    <x v="139"/>
    <d v="2017-09-22T00:00:00"/>
    <d v="2017-09-25T00:00:00"/>
    <n v="25"/>
    <n v="1.1399999999999999"/>
    <n v="15"/>
  </r>
  <r>
    <n v="130893"/>
    <n v="137"/>
    <n v="470"/>
    <n v="40973"/>
    <x v="115"/>
    <d v="2017-09-22T00:00:00"/>
    <d v="2017-09-28T00:00:00"/>
    <n v="72"/>
    <n v="4.0999999999999996"/>
    <n v="15"/>
  </r>
  <r>
    <n v="130894"/>
    <n v="137"/>
    <n v="470"/>
    <n v="40973"/>
    <x v="202"/>
    <d v="2017-09-22T00:00:00"/>
    <d v="2017-09-28T00:00:00"/>
    <n v="8"/>
    <n v="32"/>
    <n v="15"/>
  </r>
  <r>
    <n v="130895"/>
    <n v="137"/>
    <n v="470"/>
    <n v="40973"/>
    <x v="196"/>
    <d v="2017-09-22T00:00:00"/>
    <d v="2017-09-28T00:00:00"/>
    <n v="9"/>
    <n v="32"/>
    <n v="15"/>
  </r>
  <r>
    <n v="130896"/>
    <n v="137"/>
    <n v="470"/>
    <n v="40973"/>
    <x v="3"/>
    <d v="2017-09-22T00:00:00"/>
    <d v="2017-09-28T00:00:00"/>
    <n v="10"/>
    <n v="32"/>
    <n v="15"/>
  </r>
  <r>
    <n v="130897"/>
    <n v="137"/>
    <n v="470"/>
    <n v="40973"/>
    <x v="107"/>
    <d v="2017-09-22T00:00:00"/>
    <d v="2017-09-28T00:00:00"/>
    <n v="24"/>
    <n v="4.0999999999999996"/>
    <n v="15"/>
  </r>
  <r>
    <n v="130898"/>
    <n v="137"/>
    <n v="470"/>
    <n v="40973"/>
    <x v="162"/>
    <d v="2017-09-22T00:00:00"/>
    <d v="2017-09-28T00:00:00"/>
    <n v="10"/>
    <n v="13"/>
    <n v="15"/>
  </r>
  <r>
    <n v="130899"/>
    <n v="137"/>
    <n v="470"/>
    <n v="40973"/>
    <x v="41"/>
    <d v="2017-09-22T00:00:00"/>
    <d v="2017-09-28T00:00:00"/>
    <n v="5"/>
    <n v="32"/>
    <n v="15"/>
  </r>
  <r>
    <n v="130900"/>
    <n v="137"/>
    <n v="470"/>
    <n v="40973"/>
    <x v="126"/>
    <d v="2017-09-22T00:00:00"/>
    <d v="2017-09-28T00:00:00"/>
    <n v="20"/>
    <n v="1.89"/>
    <n v="15"/>
  </r>
  <r>
    <n v="130901"/>
    <n v="137"/>
    <n v="470"/>
    <n v="40973"/>
    <x v="174"/>
    <d v="2017-09-22T00:00:00"/>
    <d v="2017-09-28T00:00:00"/>
    <n v="216"/>
    <n v="4.0999999999999996"/>
    <n v="15"/>
  </r>
  <r>
    <n v="130902"/>
    <n v="137"/>
    <n v="470"/>
    <n v="40973"/>
    <x v="6"/>
    <d v="2017-09-22T00:00:00"/>
    <d v="2017-09-28T00:00:00"/>
    <n v="5"/>
    <n v="32"/>
    <n v="15"/>
  </r>
  <r>
    <n v="130903"/>
    <n v="137"/>
    <n v="470"/>
    <n v="40973"/>
    <x v="194"/>
    <d v="2017-09-22T00:00:00"/>
    <d v="2017-09-25T00:00:00"/>
    <n v="2"/>
    <n v="32"/>
    <n v="15"/>
  </r>
  <r>
    <n v="130904"/>
    <n v="137"/>
    <n v="470"/>
    <n v="40973"/>
    <x v="102"/>
    <d v="2017-09-22T00:00:00"/>
    <d v="2017-09-25T00:00:00"/>
    <n v="24"/>
    <n v="18"/>
    <n v="15"/>
  </r>
  <r>
    <n v="130905"/>
    <n v="137"/>
    <n v="470"/>
    <n v="40973"/>
    <x v="28"/>
    <d v="2017-09-22T00:00:00"/>
    <d v="2017-09-25T00:00:00"/>
    <n v="1"/>
    <n v="35"/>
    <n v="15"/>
  </r>
  <r>
    <n v="130906"/>
    <n v="137"/>
    <n v="470"/>
    <n v="40973"/>
    <x v="173"/>
    <d v="2017-09-22T00:00:00"/>
    <d v="2017-09-25T00:00:00"/>
    <n v="2"/>
    <n v="32"/>
    <n v="15"/>
  </r>
  <r>
    <n v="130907"/>
    <n v="137"/>
    <n v="470"/>
    <n v="40973"/>
    <x v="214"/>
    <d v="2017-09-22T00:00:00"/>
    <d v="2017-09-25T00:00:00"/>
    <n v="6"/>
    <n v="30"/>
    <n v="15"/>
  </r>
  <r>
    <n v="130908"/>
    <n v="137"/>
    <n v="470"/>
    <n v="40973"/>
    <x v="81"/>
    <d v="2017-09-22T00:00:00"/>
    <d v="2017-09-28T00:00:00"/>
    <n v="4"/>
    <n v="13"/>
    <n v="15"/>
  </r>
  <r>
    <n v="130909"/>
    <n v="137"/>
    <n v="470"/>
    <n v="40973"/>
    <x v="133"/>
    <d v="2017-09-22T00:00:00"/>
    <d v="2017-09-28T00:00:00"/>
    <n v="60"/>
    <n v="18"/>
    <n v="15"/>
  </r>
  <r>
    <n v="130910"/>
    <n v="137"/>
    <n v="470"/>
    <n v="40973"/>
    <x v="19"/>
    <d v="2017-09-22T00:00:00"/>
    <d v="2017-09-28T00:00:00"/>
    <n v="3"/>
    <n v="87"/>
    <n v="15"/>
  </r>
  <r>
    <n v="130911"/>
    <n v="144"/>
    <n v="351"/>
    <n v="40974"/>
    <x v="68"/>
    <d v="2017-09-22T00:00:00"/>
    <d v="2017-09-25T00:00:00"/>
    <n v="70"/>
    <n v="105"/>
    <n v="15"/>
  </r>
  <r>
    <n v="130912"/>
    <n v="144"/>
    <n v="351"/>
    <n v="40974"/>
    <x v="192"/>
    <d v="2017-09-22T00:00:00"/>
    <d v="2017-09-25T00:00:00"/>
    <n v="48"/>
    <n v="5"/>
    <n v="15"/>
  </r>
  <r>
    <n v="130913"/>
    <n v="144"/>
    <n v="456"/>
    <n v="40975"/>
    <x v="47"/>
    <d v="2017-09-22T00:00:00"/>
    <d v="2017-09-25T00:00:00"/>
    <n v="8"/>
    <n v="230"/>
    <n v="15"/>
  </r>
  <r>
    <n v="130914"/>
    <n v="144"/>
    <n v="456"/>
    <n v="40975"/>
    <x v="91"/>
    <d v="2017-09-22T00:00:00"/>
    <d v="2017-09-25T00:00:00"/>
    <n v="8"/>
    <n v="30"/>
    <n v="15"/>
  </r>
  <r>
    <n v="130915"/>
    <n v="144"/>
    <n v="456"/>
    <n v="40975"/>
    <x v="105"/>
    <d v="2017-09-22T00:00:00"/>
    <d v="2017-09-25T00:00:00"/>
    <n v="10"/>
    <n v="32"/>
    <n v="15"/>
  </r>
  <r>
    <n v="130916"/>
    <n v="144"/>
    <n v="456"/>
    <n v="40975"/>
    <x v="125"/>
    <d v="2017-09-22T00:00:00"/>
    <d v="2017-09-25T00:00:00"/>
    <n v="48"/>
    <n v="18"/>
    <n v="15"/>
  </r>
  <r>
    <n v="130917"/>
    <n v="144"/>
    <n v="456"/>
    <n v="40975"/>
    <x v="155"/>
    <d v="2017-09-22T00:00:00"/>
    <d v="2017-09-25T00:00:00"/>
    <n v="8"/>
    <n v="32"/>
    <n v="15"/>
  </r>
  <r>
    <n v="130918"/>
    <n v="144"/>
    <n v="456"/>
    <n v="40975"/>
    <x v="187"/>
    <d v="2017-09-22T00:00:00"/>
    <d v="2017-09-28T00:00:00"/>
    <n v="70"/>
    <n v="45"/>
    <n v="15"/>
  </r>
  <r>
    <n v="130919"/>
    <n v="144"/>
    <n v="456"/>
    <n v="40975"/>
    <x v="202"/>
    <d v="2017-09-22T00:00:00"/>
    <d v="2017-09-28T00:00:00"/>
    <n v="3"/>
    <n v="32"/>
    <n v="15"/>
  </r>
  <r>
    <n v="130920"/>
    <n v="144"/>
    <n v="456"/>
    <n v="40975"/>
    <x v="37"/>
    <d v="2017-09-22T00:00:00"/>
    <d v="2017-09-28T00:00:00"/>
    <n v="20"/>
    <n v="29"/>
    <n v="15"/>
  </r>
  <r>
    <n v="130921"/>
    <n v="144"/>
    <n v="477"/>
    <n v="40976"/>
    <x v="194"/>
    <d v="2017-09-22T00:00:00"/>
    <d v="2017-09-28T00:00:00"/>
    <n v="9"/>
    <n v="32"/>
    <n v="15"/>
  </r>
  <r>
    <n v="130922"/>
    <n v="144"/>
    <n v="477"/>
    <n v="40976"/>
    <x v="197"/>
    <d v="2017-09-22T00:00:00"/>
    <d v="2017-09-28T00:00:00"/>
    <n v="140"/>
    <n v="3.5"/>
    <n v="15"/>
  </r>
  <r>
    <n v="130923"/>
    <n v="144"/>
    <n v="477"/>
    <n v="40976"/>
    <x v="155"/>
    <d v="2017-09-22T00:00:00"/>
    <d v="2017-09-28T00:00:00"/>
    <n v="5"/>
    <n v="32"/>
    <n v="15"/>
  </r>
  <r>
    <n v="130924"/>
    <n v="144"/>
    <n v="477"/>
    <n v="40976"/>
    <x v="153"/>
    <d v="2017-09-22T00:00:00"/>
    <d v="2017-09-28T00:00:00"/>
    <n v="1"/>
    <n v="32"/>
    <n v="15"/>
  </r>
  <r>
    <n v="130925"/>
    <n v="144"/>
    <n v="477"/>
    <n v="40976"/>
    <x v="95"/>
    <d v="2017-09-22T00:00:00"/>
    <d v="2017-09-28T00:00:00"/>
    <n v="7"/>
    <n v="13"/>
    <n v="15"/>
  </r>
  <r>
    <n v="130926"/>
    <n v="144"/>
    <n v="477"/>
    <n v="40976"/>
    <x v="85"/>
    <d v="2017-09-22T00:00:00"/>
    <d v="2017-09-28T00:00:00"/>
    <n v="2"/>
    <n v="13"/>
    <n v="15"/>
  </r>
  <r>
    <n v="130927"/>
    <n v="144"/>
    <n v="477"/>
    <n v="40976"/>
    <x v="154"/>
    <d v="2017-09-22T00:00:00"/>
    <d v="2017-09-28T00:00:00"/>
    <n v="260"/>
    <n v="2.9"/>
    <n v="15"/>
  </r>
  <r>
    <n v="130928"/>
    <n v="144"/>
    <n v="477"/>
    <n v="40976"/>
    <x v="56"/>
    <d v="2017-09-22T00:00:00"/>
    <d v="2017-09-28T00:00:00"/>
    <n v="84"/>
    <n v="2.7"/>
    <n v="15"/>
  </r>
  <r>
    <n v="130929"/>
    <n v="144"/>
    <n v="668"/>
    <n v="40977"/>
    <x v="102"/>
    <d v="2017-09-22T00:00:00"/>
    <d v="2017-09-28T00:00:00"/>
    <n v="108"/>
    <n v="18"/>
    <n v="15"/>
  </r>
  <r>
    <n v="130930"/>
    <n v="144"/>
    <n v="668"/>
    <n v="40977"/>
    <x v="72"/>
    <d v="2017-09-22T00:00:00"/>
    <d v="2017-09-28T00:00:00"/>
    <n v="108"/>
    <n v="18"/>
    <n v="15"/>
  </r>
  <r>
    <n v="130931"/>
    <n v="144"/>
    <n v="668"/>
    <n v="40977"/>
    <x v="75"/>
    <d v="2017-09-22T00:00:00"/>
    <d v="2017-09-28T00:00:00"/>
    <n v="9"/>
    <n v="25"/>
    <n v="15"/>
  </r>
  <r>
    <n v="130932"/>
    <n v="144"/>
    <n v="668"/>
    <n v="40977"/>
    <x v="139"/>
    <d v="2017-09-22T00:00:00"/>
    <d v="2017-09-28T00:00:00"/>
    <n v="250"/>
    <n v="1.1399999999999999"/>
    <n v="15"/>
  </r>
  <r>
    <n v="130933"/>
    <n v="144"/>
    <n v="668"/>
    <n v="40977"/>
    <x v="32"/>
    <d v="2017-09-22T00:00:00"/>
    <d v="2017-09-28T00:00:00"/>
    <n v="84"/>
    <n v="18"/>
    <n v="15"/>
  </r>
  <r>
    <n v="130934"/>
    <n v="147"/>
    <n v="210"/>
    <n v="40978"/>
    <x v="203"/>
    <d v="2017-09-22T00:00:00"/>
    <d v="2017-09-26T00:00:00"/>
    <n v="7"/>
    <n v="13"/>
    <n v="15"/>
  </r>
  <r>
    <n v="130935"/>
    <n v="147"/>
    <n v="210"/>
    <n v="40978"/>
    <x v="119"/>
    <d v="2017-09-22T00:00:00"/>
    <d v="2017-09-26T00:00:00"/>
    <n v="2"/>
    <n v="13"/>
    <n v="15"/>
  </r>
  <r>
    <n v="130936"/>
    <n v="147"/>
    <n v="210"/>
    <n v="40978"/>
    <x v="23"/>
    <d v="2017-09-22T00:00:00"/>
    <d v="2017-09-26T00:00:00"/>
    <n v="50"/>
    <n v="15"/>
    <n v="15"/>
  </r>
  <r>
    <n v="130937"/>
    <n v="147"/>
    <n v="210"/>
    <n v="40978"/>
    <x v="44"/>
    <d v="2017-09-22T00:00:00"/>
    <d v="2017-09-26T00:00:00"/>
    <n v="2"/>
    <n v="230"/>
    <n v="15"/>
  </r>
  <r>
    <n v="130938"/>
    <n v="147"/>
    <n v="399"/>
    <n v="40979"/>
    <x v="153"/>
    <d v="2017-09-22T00:00:00"/>
    <d v="2017-09-26T00:00:00"/>
    <n v="10"/>
    <n v="32"/>
    <n v="15"/>
  </r>
  <r>
    <n v="130939"/>
    <n v="147"/>
    <n v="399"/>
    <n v="40979"/>
    <x v="171"/>
    <d v="2017-09-22T00:00:00"/>
    <d v="2017-09-26T00:00:00"/>
    <n v="5"/>
    <n v="32"/>
    <n v="15"/>
  </r>
  <r>
    <n v="130940"/>
    <n v="147"/>
    <n v="451"/>
    <n v="40980"/>
    <x v="103"/>
    <d v="2017-09-22T00:00:00"/>
    <d v="2017-09-26T00:00:00"/>
    <n v="50"/>
    <n v="48"/>
    <n v="15"/>
  </r>
  <r>
    <n v="130941"/>
    <n v="147"/>
    <n v="451"/>
    <n v="40980"/>
    <x v="140"/>
    <d v="2017-09-22T00:00:00"/>
    <d v="2017-09-26T00:00:00"/>
    <n v="80"/>
    <n v="50"/>
    <n v="15"/>
  </r>
  <r>
    <n v="130942"/>
    <n v="147"/>
    <n v="451"/>
    <n v="40980"/>
    <x v="194"/>
    <d v="2017-09-22T00:00:00"/>
    <d v="2017-09-25T00:00:00"/>
    <n v="10"/>
    <n v="32"/>
    <n v="15"/>
  </r>
  <r>
    <n v="130943"/>
    <n v="147"/>
    <n v="451"/>
    <n v="40980"/>
    <x v="137"/>
    <d v="2017-09-22T00:00:00"/>
    <d v="2017-09-25T00:00:00"/>
    <n v="10"/>
    <n v="25"/>
    <n v="15"/>
  </r>
  <r>
    <n v="130944"/>
    <n v="147"/>
    <n v="451"/>
    <n v="40980"/>
    <x v="57"/>
    <d v="2017-09-22T00:00:00"/>
    <d v="2017-09-25T00:00:00"/>
    <n v="1"/>
    <n v="13"/>
    <n v="15"/>
  </r>
  <r>
    <n v="130945"/>
    <n v="147"/>
    <n v="451"/>
    <n v="40980"/>
    <x v="147"/>
    <d v="2017-09-22T00:00:00"/>
    <d v="2017-09-25T00:00:00"/>
    <n v="72"/>
    <n v="18"/>
    <n v="15"/>
  </r>
  <r>
    <n v="130946"/>
    <n v="147"/>
    <n v="451"/>
    <n v="40980"/>
    <x v="25"/>
    <d v="2017-09-22T00:00:00"/>
    <d v="2017-09-26T00:00:00"/>
    <n v="3"/>
    <n v="13"/>
    <n v="15"/>
  </r>
  <r>
    <n v="130947"/>
    <n v="147"/>
    <n v="451"/>
    <n v="40980"/>
    <x v="107"/>
    <d v="2017-09-22T00:00:00"/>
    <d v="2017-09-26T00:00:00"/>
    <n v="192"/>
    <n v="4.0999999999999996"/>
    <n v="15"/>
  </r>
  <r>
    <n v="130948"/>
    <n v="147"/>
    <n v="451"/>
    <n v="40980"/>
    <x v="17"/>
    <d v="2017-09-22T00:00:00"/>
    <d v="2017-09-26T00:00:00"/>
    <n v="9"/>
    <n v="32"/>
    <n v="15"/>
  </r>
  <r>
    <n v="130949"/>
    <n v="147"/>
    <n v="663"/>
    <n v="40981"/>
    <x v="177"/>
    <d v="2017-09-22T00:00:00"/>
    <d v="2017-09-26T00:00:00"/>
    <n v="2"/>
    <n v="13"/>
    <n v="15"/>
  </r>
  <r>
    <n v="130950"/>
    <n v="147"/>
    <n v="663"/>
    <n v="40981"/>
    <x v="16"/>
    <d v="2017-09-22T00:00:00"/>
    <d v="2017-09-26T00:00:00"/>
    <n v="7"/>
    <n v="13"/>
    <n v="15"/>
  </r>
  <r>
    <n v="130951"/>
    <n v="147"/>
    <n v="663"/>
    <n v="40981"/>
    <x v="89"/>
    <d v="2017-09-22T00:00:00"/>
    <d v="2017-09-26T00:00:00"/>
    <n v="7"/>
    <n v="13"/>
    <n v="15"/>
  </r>
  <r>
    <n v="130952"/>
    <n v="147"/>
    <n v="663"/>
    <n v="40981"/>
    <x v="117"/>
    <d v="2017-09-22T00:00:00"/>
    <d v="2017-09-26T00:00:00"/>
    <n v="80"/>
    <n v="32"/>
    <n v="15"/>
  </r>
  <r>
    <n v="130953"/>
    <n v="147"/>
    <n v="663"/>
    <n v="40981"/>
    <x v="60"/>
    <d v="2017-09-22T00:00:00"/>
    <d v="2017-09-26T00:00:00"/>
    <n v="2"/>
    <n v="90"/>
    <n v="15"/>
  </r>
  <r>
    <n v="130954"/>
    <n v="154"/>
    <n v="140"/>
    <n v="40982"/>
    <x v="168"/>
    <d v="2017-09-22T00:00:00"/>
    <d v="2017-09-27T00:00:00"/>
    <n v="8"/>
    <n v="32"/>
    <n v="15"/>
  </r>
  <r>
    <n v="130955"/>
    <n v="154"/>
    <n v="140"/>
    <n v="40982"/>
    <x v="47"/>
    <d v="2017-09-22T00:00:00"/>
    <d v="2017-09-27T00:00:00"/>
    <n v="6"/>
    <n v="230"/>
    <n v="15"/>
  </r>
  <r>
    <n v="130956"/>
    <n v="154"/>
    <n v="476"/>
    <n v="40983"/>
    <x v="3"/>
    <d v="2017-09-22T00:00:00"/>
    <d v="2017-09-26T00:00:00"/>
    <n v="7"/>
    <n v="32"/>
    <n v="15"/>
  </r>
  <r>
    <n v="130957"/>
    <n v="154"/>
    <n v="476"/>
    <n v="40983"/>
    <x v="12"/>
    <d v="2017-09-22T00:00:00"/>
    <d v="2017-09-26T00:00:00"/>
    <n v="5"/>
    <n v="2.4"/>
    <n v="15"/>
  </r>
  <r>
    <n v="130958"/>
    <n v="154"/>
    <n v="476"/>
    <n v="40983"/>
    <x v="91"/>
    <d v="2017-09-22T00:00:00"/>
    <d v="2017-09-26T00:00:00"/>
    <n v="9"/>
    <n v="30"/>
    <n v="15"/>
  </r>
  <r>
    <n v="130959"/>
    <n v="154"/>
    <n v="476"/>
    <n v="40983"/>
    <x v="149"/>
    <d v="2017-09-22T00:00:00"/>
    <d v="2017-09-26T00:00:00"/>
    <n v="120"/>
    <n v="18"/>
    <n v="15"/>
  </r>
  <r>
    <n v="130960"/>
    <n v="154"/>
    <n v="476"/>
    <n v="40983"/>
    <x v="69"/>
    <d v="2017-09-22T00:00:00"/>
    <d v="2017-09-26T00:00:00"/>
    <n v="8"/>
    <n v="25"/>
    <n v="15"/>
  </r>
  <r>
    <n v="130961"/>
    <n v="154"/>
    <n v="476"/>
    <n v="40983"/>
    <x v="191"/>
    <d v="2017-09-22T00:00:00"/>
    <d v="2017-09-26T00:00:00"/>
    <n v="36"/>
    <n v="18"/>
    <n v="15"/>
  </r>
  <r>
    <n v="130962"/>
    <n v="154"/>
    <n v="476"/>
    <n v="40983"/>
    <x v="139"/>
    <d v="2017-09-22T00:00:00"/>
    <d v="2017-09-26T00:00:00"/>
    <n v="150"/>
    <n v="1.1399999999999999"/>
    <n v="15"/>
  </r>
  <r>
    <n v="130963"/>
    <n v="154"/>
    <n v="703"/>
    <n v="40984"/>
    <x v="1"/>
    <d v="2017-09-22T00:00:00"/>
    <d v="2017-09-26T00:00:00"/>
    <n v="10"/>
    <n v="37"/>
    <n v="15"/>
  </r>
  <r>
    <n v="130964"/>
    <n v="154"/>
    <n v="703"/>
    <n v="40984"/>
    <x v="108"/>
    <d v="2017-09-22T00:00:00"/>
    <d v="2017-09-26T00:00:00"/>
    <n v="72"/>
    <n v="18"/>
    <n v="15"/>
  </r>
  <r>
    <n v="130965"/>
    <n v="160"/>
    <n v="174"/>
    <n v="40985"/>
    <x v="88"/>
    <d v="2017-09-22T00:00:00"/>
    <d v="2017-09-25T00:00:00"/>
    <n v="12"/>
    <n v="18"/>
    <n v="15"/>
  </r>
  <r>
    <n v="130966"/>
    <n v="160"/>
    <n v="174"/>
    <n v="40985"/>
    <x v="9"/>
    <d v="2017-09-22T00:00:00"/>
    <d v="2017-09-25T00:00:00"/>
    <n v="10"/>
    <n v="32"/>
    <n v="15"/>
  </r>
  <r>
    <n v="130967"/>
    <n v="160"/>
    <n v="174"/>
    <n v="40985"/>
    <x v="37"/>
    <d v="2017-09-22T00:00:00"/>
    <d v="2017-09-25T00:00:00"/>
    <n v="40"/>
    <n v="29"/>
    <n v="15"/>
  </r>
  <r>
    <n v="130968"/>
    <n v="160"/>
    <n v="174"/>
    <n v="40985"/>
    <x v="132"/>
    <d v="2017-09-22T00:00:00"/>
    <d v="2017-09-25T00:00:00"/>
    <n v="2"/>
    <n v="13"/>
    <n v="15"/>
  </r>
  <r>
    <n v="130969"/>
    <n v="160"/>
    <n v="174"/>
    <n v="40985"/>
    <x v="16"/>
    <d v="2017-09-22T00:00:00"/>
    <d v="2017-09-25T00:00:00"/>
    <n v="7"/>
    <n v="13"/>
    <n v="15"/>
  </r>
  <r>
    <n v="130970"/>
    <n v="160"/>
    <n v="183"/>
    <n v="40986"/>
    <x v="203"/>
    <d v="2017-09-22T00:00:00"/>
    <d v="2017-09-28T00:00:00"/>
    <n v="1"/>
    <n v="13"/>
    <n v="15"/>
  </r>
  <r>
    <n v="130971"/>
    <n v="160"/>
    <n v="183"/>
    <n v="40986"/>
    <x v="196"/>
    <d v="2017-09-22T00:00:00"/>
    <d v="2017-09-28T00:00:00"/>
    <n v="9"/>
    <n v="32"/>
    <n v="15"/>
  </r>
  <r>
    <n v="130972"/>
    <n v="160"/>
    <n v="183"/>
    <n v="40986"/>
    <x v="172"/>
    <d v="2017-09-22T00:00:00"/>
    <d v="2017-09-28T00:00:00"/>
    <n v="2"/>
    <n v="13"/>
    <n v="15"/>
  </r>
  <r>
    <n v="130973"/>
    <n v="160"/>
    <n v="183"/>
    <n v="40986"/>
    <x v="71"/>
    <d v="2017-09-22T00:00:00"/>
    <d v="2017-09-28T00:00:00"/>
    <n v="8"/>
    <n v="35"/>
    <n v="15"/>
  </r>
  <r>
    <n v="130974"/>
    <n v="160"/>
    <n v="387"/>
    <n v="40987"/>
    <x v="108"/>
    <d v="2017-09-22T00:00:00"/>
    <d v="2017-09-25T00:00:00"/>
    <n v="84"/>
    <n v="18"/>
    <n v="15"/>
  </r>
  <r>
    <n v="130975"/>
    <n v="160"/>
    <n v="387"/>
    <n v="40987"/>
    <x v="196"/>
    <d v="2017-09-22T00:00:00"/>
    <d v="2017-09-25T00:00:00"/>
    <n v="8"/>
    <n v="32"/>
    <n v="15"/>
  </r>
  <r>
    <n v="130976"/>
    <n v="160"/>
    <n v="387"/>
    <n v="40987"/>
    <x v="43"/>
    <d v="2017-09-22T00:00:00"/>
    <d v="2017-09-25T00:00:00"/>
    <n v="3"/>
    <n v="25"/>
    <n v="15"/>
  </r>
  <r>
    <n v="130977"/>
    <n v="164"/>
    <n v="126"/>
    <n v="40988"/>
    <x v="57"/>
    <d v="2017-09-22T00:00:00"/>
    <d v="2017-09-28T00:00:00"/>
    <n v="2"/>
    <n v="13"/>
    <n v="15"/>
  </r>
  <r>
    <n v="130978"/>
    <n v="164"/>
    <n v="126"/>
    <n v="40988"/>
    <x v="200"/>
    <d v="2017-09-22T00:00:00"/>
    <d v="2017-09-28T00:00:00"/>
    <n v="7"/>
    <n v="13"/>
    <n v="15"/>
  </r>
  <r>
    <n v="130979"/>
    <n v="164"/>
    <n v="126"/>
    <n v="40988"/>
    <x v="99"/>
    <d v="2017-09-22T00:00:00"/>
    <d v="2017-09-28T00:00:00"/>
    <n v="9"/>
    <n v="13"/>
    <n v="15"/>
  </r>
  <r>
    <n v="130980"/>
    <n v="164"/>
    <n v="126"/>
    <n v="40988"/>
    <x v="29"/>
    <d v="2017-09-22T00:00:00"/>
    <d v="2017-09-28T00:00:00"/>
    <n v="1"/>
    <n v="13"/>
    <n v="15"/>
  </r>
  <r>
    <n v="130981"/>
    <n v="164"/>
    <n v="133"/>
    <n v="40989"/>
    <x v="9"/>
    <d v="2017-09-22T00:00:00"/>
    <d v="2017-09-25T00:00:00"/>
    <n v="1"/>
    <n v="32"/>
    <n v="15"/>
  </r>
  <r>
    <n v="130982"/>
    <n v="164"/>
    <n v="133"/>
    <n v="40989"/>
    <x v="130"/>
    <d v="2017-09-22T00:00:00"/>
    <d v="2017-09-25T00:00:00"/>
    <n v="40"/>
    <n v="112"/>
    <n v="15"/>
  </r>
  <r>
    <n v="130983"/>
    <n v="164"/>
    <n v="133"/>
    <n v="40989"/>
    <x v="90"/>
    <d v="2017-09-22T00:00:00"/>
    <d v="2017-09-25T00:00:00"/>
    <n v="2"/>
    <n v="32"/>
    <n v="15"/>
  </r>
  <r>
    <n v="130984"/>
    <n v="164"/>
    <n v="133"/>
    <n v="40989"/>
    <x v="100"/>
    <d v="2017-09-22T00:00:00"/>
    <d v="2017-09-25T00:00:00"/>
    <n v="7"/>
    <n v="34"/>
    <n v="15"/>
  </r>
  <r>
    <n v="130985"/>
    <n v="164"/>
    <n v="133"/>
    <n v="40989"/>
    <x v="173"/>
    <d v="2017-09-22T00:00:00"/>
    <d v="2017-09-26T00:00:00"/>
    <n v="10"/>
    <n v="32"/>
    <n v="15"/>
  </r>
  <r>
    <n v="130986"/>
    <n v="164"/>
    <n v="133"/>
    <n v="40989"/>
    <x v="136"/>
    <d v="2017-09-22T00:00:00"/>
    <d v="2017-09-26T00:00:00"/>
    <n v="9"/>
    <n v="16"/>
    <n v="15"/>
  </r>
  <r>
    <n v="130987"/>
    <n v="164"/>
    <n v="133"/>
    <n v="40989"/>
    <x v="109"/>
    <d v="2017-09-22T00:00:00"/>
    <d v="2017-09-26T00:00:00"/>
    <n v="96"/>
    <n v="3.7"/>
    <n v="15"/>
  </r>
  <r>
    <n v="130988"/>
    <n v="164"/>
    <n v="133"/>
    <n v="40989"/>
    <x v="123"/>
    <d v="2017-09-22T00:00:00"/>
    <d v="2017-09-26T00:00:00"/>
    <n v="90"/>
    <n v="22"/>
    <n v="15"/>
  </r>
  <r>
    <n v="130989"/>
    <n v="164"/>
    <n v="162"/>
    <n v="40990"/>
    <x v="178"/>
    <d v="2017-09-22T00:00:00"/>
    <d v="2017-09-25T00:00:00"/>
    <n v="3"/>
    <n v="13"/>
    <n v="15"/>
  </r>
  <r>
    <n v="130990"/>
    <n v="164"/>
    <n v="162"/>
    <n v="40990"/>
    <x v="70"/>
    <d v="2017-09-22T00:00:00"/>
    <d v="2017-09-25T00:00:00"/>
    <n v="1"/>
    <n v="13"/>
    <n v="15"/>
  </r>
  <r>
    <n v="130991"/>
    <n v="164"/>
    <n v="257"/>
    <n v="40991"/>
    <x v="96"/>
    <d v="2017-09-22T00:00:00"/>
    <d v="2017-09-26T00:00:00"/>
    <n v="120"/>
    <n v="18"/>
    <n v="15"/>
  </r>
  <r>
    <n v="130992"/>
    <n v="170"/>
    <n v="124"/>
    <n v="40992"/>
    <x v="172"/>
    <d v="2017-09-22T00:00:00"/>
    <d v="2017-09-28T00:00:00"/>
    <n v="10"/>
    <n v="13"/>
    <n v="15"/>
  </r>
  <r>
    <n v="130993"/>
    <n v="170"/>
    <n v="124"/>
    <n v="40992"/>
    <x v="99"/>
    <d v="2017-09-22T00:00:00"/>
    <d v="2017-09-28T00:00:00"/>
    <n v="5"/>
    <n v="13"/>
    <n v="15"/>
  </r>
  <r>
    <n v="130994"/>
    <n v="170"/>
    <n v="260"/>
    <n v="40993"/>
    <x v="172"/>
    <d v="2017-09-22T00:00:00"/>
    <d v="2017-09-28T00:00:00"/>
    <n v="7"/>
    <n v="13"/>
    <n v="15"/>
  </r>
  <r>
    <n v="130995"/>
    <n v="170"/>
    <n v="260"/>
    <n v="40993"/>
    <x v="217"/>
    <d v="2017-09-22T00:00:00"/>
    <d v="2017-09-28T00:00:00"/>
    <n v="24"/>
    <n v="5"/>
    <n v="15"/>
  </r>
  <r>
    <n v="130996"/>
    <n v="170"/>
    <n v="260"/>
    <n v="40993"/>
    <x v="155"/>
    <d v="2017-09-22T00:00:00"/>
    <d v="2017-09-28T00:00:00"/>
    <n v="9"/>
    <n v="32"/>
    <n v="15"/>
  </r>
  <r>
    <n v="130997"/>
    <n v="170"/>
    <n v="260"/>
    <n v="40993"/>
    <x v="20"/>
    <d v="2017-09-22T00:00:00"/>
    <d v="2017-09-28T00:00:00"/>
    <n v="5"/>
    <n v="25"/>
    <n v="15"/>
  </r>
  <r>
    <n v="130998"/>
    <n v="170"/>
    <n v="336"/>
    <n v="40994"/>
    <x v="7"/>
    <d v="2017-09-22T00:00:00"/>
    <d v="2017-09-26T00:00:00"/>
    <n v="1"/>
    <n v="13"/>
    <n v="15"/>
  </r>
  <r>
    <n v="130999"/>
    <n v="170"/>
    <n v="336"/>
    <n v="40994"/>
    <x v="216"/>
    <d v="2017-09-22T00:00:00"/>
    <d v="2017-09-26T00:00:00"/>
    <n v="9"/>
    <n v="35"/>
    <n v="15"/>
  </r>
  <r>
    <n v="131000"/>
    <n v="170"/>
    <n v="336"/>
    <n v="40994"/>
    <x v="211"/>
    <d v="2017-09-22T00:00:00"/>
    <d v="2017-09-26T00:00:00"/>
    <n v="90"/>
    <n v="30"/>
    <n v="15"/>
  </r>
  <r>
    <n v="131001"/>
    <n v="170"/>
    <n v="336"/>
    <n v="40994"/>
    <x v="194"/>
    <d v="2017-09-22T00:00:00"/>
    <d v="2017-09-26T00:00:00"/>
    <n v="10"/>
    <n v="32"/>
    <n v="15"/>
  </r>
  <r>
    <n v="131002"/>
    <n v="170"/>
    <n v="336"/>
    <n v="40994"/>
    <x v="87"/>
    <d v="2017-09-22T00:00:00"/>
    <d v="2017-09-26T00:00:00"/>
    <n v="72"/>
    <n v="2.7"/>
    <n v="15"/>
  </r>
  <r>
    <n v="131003"/>
    <n v="170"/>
    <n v="450"/>
    <n v="40995"/>
    <x v="57"/>
    <d v="2017-09-22T00:00:00"/>
    <d v="2017-09-26T00:00:00"/>
    <n v="9"/>
    <n v="13"/>
    <n v="15"/>
  </r>
  <r>
    <n v="131004"/>
    <n v="170"/>
    <n v="450"/>
    <n v="40995"/>
    <x v="1"/>
    <d v="2017-09-22T00:00:00"/>
    <d v="2017-09-26T00:00:00"/>
    <n v="70"/>
    <n v="37"/>
    <n v="15"/>
  </r>
  <r>
    <n v="131005"/>
    <n v="170"/>
    <n v="450"/>
    <n v="40995"/>
    <x v="132"/>
    <d v="2017-09-22T00:00:00"/>
    <d v="2017-09-26T00:00:00"/>
    <n v="1"/>
    <n v="13"/>
    <n v="15"/>
  </r>
  <r>
    <n v="131006"/>
    <n v="170"/>
    <n v="450"/>
    <n v="40995"/>
    <x v="69"/>
    <d v="2017-09-22T00:00:00"/>
    <d v="2017-09-25T00:00:00"/>
    <n v="9"/>
    <n v="25"/>
    <n v="15"/>
  </r>
  <r>
    <n v="131007"/>
    <n v="170"/>
    <n v="458"/>
    <n v="40996"/>
    <x v="191"/>
    <d v="2017-09-22T00:00:00"/>
    <d v="2017-09-26T00:00:00"/>
    <n v="108"/>
    <n v="18"/>
    <n v="15"/>
  </r>
  <r>
    <n v="131008"/>
    <n v="170"/>
    <n v="458"/>
    <n v="40996"/>
    <x v="106"/>
    <d v="2017-09-22T00:00:00"/>
    <d v="2017-09-26T00:00:00"/>
    <n v="216"/>
    <n v="4.0999999999999996"/>
    <n v="15"/>
  </r>
  <r>
    <n v="131009"/>
    <n v="170"/>
    <n v="458"/>
    <n v="40996"/>
    <x v="33"/>
    <d v="2017-09-22T00:00:00"/>
    <d v="2017-09-26T00:00:00"/>
    <n v="4"/>
    <n v="32"/>
    <n v="15"/>
  </r>
  <r>
    <n v="131010"/>
    <n v="170"/>
    <n v="458"/>
    <n v="40996"/>
    <x v="209"/>
    <d v="2017-09-22T00:00:00"/>
    <d v="2017-09-26T00:00:00"/>
    <n v="10"/>
    <n v="13"/>
    <n v="15"/>
  </r>
  <r>
    <n v="131011"/>
    <n v="170"/>
    <n v="458"/>
    <n v="40996"/>
    <x v="16"/>
    <d v="2017-09-22T00:00:00"/>
    <d v="2017-09-26T00:00:00"/>
    <n v="1"/>
    <n v="13"/>
    <n v="15"/>
  </r>
  <r>
    <n v="131012"/>
    <n v="170"/>
    <n v="458"/>
    <n v="40996"/>
    <x v="130"/>
    <d v="2017-09-22T00:00:00"/>
    <d v="2017-09-26T00:00:00"/>
    <n v="50"/>
    <n v="112"/>
    <n v="15"/>
  </r>
  <r>
    <n v="131013"/>
    <n v="170"/>
    <n v="458"/>
    <n v="40996"/>
    <x v="211"/>
    <d v="2017-09-22T00:00:00"/>
    <d v="2017-09-28T00:00:00"/>
    <n v="50"/>
    <n v="30"/>
    <n v="15"/>
  </r>
  <r>
    <n v="131014"/>
    <n v="170"/>
    <n v="458"/>
    <n v="40996"/>
    <x v="101"/>
    <d v="2017-09-22T00:00:00"/>
    <d v="2017-09-28T00:00:00"/>
    <n v="4"/>
    <n v="13"/>
    <n v="15"/>
  </r>
  <r>
    <n v="131015"/>
    <n v="170"/>
    <n v="458"/>
    <n v="40996"/>
    <x v="169"/>
    <d v="2017-09-22T00:00:00"/>
    <d v="2017-09-28T00:00:00"/>
    <n v="48"/>
    <n v="18"/>
    <n v="15"/>
  </r>
  <r>
    <n v="131016"/>
    <n v="170"/>
    <n v="458"/>
    <n v="40996"/>
    <x v="149"/>
    <d v="2017-09-22T00:00:00"/>
    <d v="2017-09-28T00:00:00"/>
    <n v="120"/>
    <n v="18"/>
    <n v="15"/>
  </r>
  <r>
    <n v="131017"/>
    <n v="170"/>
    <n v="458"/>
    <n v="40996"/>
    <x v="137"/>
    <d v="2017-09-22T00:00:00"/>
    <d v="2017-09-28T00:00:00"/>
    <n v="10"/>
    <n v="25"/>
    <n v="15"/>
  </r>
  <r>
    <n v="131018"/>
    <n v="170"/>
    <n v="458"/>
    <n v="40996"/>
    <x v="70"/>
    <d v="2017-09-22T00:00:00"/>
    <d v="2017-09-26T00:00:00"/>
    <n v="2"/>
    <n v="13"/>
    <n v="15"/>
  </r>
  <r>
    <n v="131019"/>
    <n v="170"/>
    <n v="458"/>
    <n v="40996"/>
    <x v="43"/>
    <d v="2017-09-22T00:00:00"/>
    <d v="2017-09-26T00:00:00"/>
    <n v="6"/>
    <n v="25"/>
    <n v="15"/>
  </r>
  <r>
    <n v="131020"/>
    <n v="170"/>
    <n v="458"/>
    <n v="40996"/>
    <x v="134"/>
    <d v="2017-09-22T00:00:00"/>
    <d v="2017-09-26T00:00:00"/>
    <n v="7"/>
    <n v="25"/>
    <n v="15"/>
  </r>
  <r>
    <n v="131021"/>
    <n v="170"/>
    <n v="458"/>
    <n v="40996"/>
    <x v="206"/>
    <d v="2017-09-22T00:00:00"/>
    <d v="2017-09-26T00:00:00"/>
    <n v="225"/>
    <n v="1.1100000000000001"/>
    <n v="15"/>
  </r>
  <r>
    <n v="131022"/>
    <n v="170"/>
    <n v="650"/>
    <n v="40997"/>
    <x v="176"/>
    <d v="2017-09-22T00:00:00"/>
    <d v="2017-09-25T00:00:00"/>
    <n v="48"/>
    <n v="18"/>
    <n v="15"/>
  </r>
  <r>
    <n v="131023"/>
    <n v="170"/>
    <n v="650"/>
    <n v="40997"/>
    <x v="108"/>
    <d v="2017-09-22T00:00:00"/>
    <d v="2017-09-25T00:00:00"/>
    <n v="72"/>
    <n v="18"/>
    <n v="15"/>
  </r>
  <r>
    <n v="131024"/>
    <n v="175"/>
    <n v="117"/>
    <n v="40998"/>
    <x v="65"/>
    <d v="2017-09-22T00:00:00"/>
    <d v="2017-09-26T00:00:00"/>
    <n v="7"/>
    <n v="25"/>
    <n v="15"/>
  </r>
  <r>
    <n v="131025"/>
    <n v="175"/>
    <n v="117"/>
    <n v="40998"/>
    <x v="182"/>
    <d v="2017-09-22T00:00:00"/>
    <d v="2017-09-26T00:00:00"/>
    <n v="216"/>
    <n v="3.7"/>
    <n v="15"/>
  </r>
  <r>
    <n v="131026"/>
    <n v="175"/>
    <n v="161"/>
    <n v="40999"/>
    <x v="27"/>
    <d v="2017-09-22T00:00:00"/>
    <d v="2017-09-26T00:00:00"/>
    <n v="1"/>
    <n v="32"/>
    <n v="15"/>
  </r>
  <r>
    <n v="131027"/>
    <n v="175"/>
    <n v="161"/>
    <n v="40999"/>
    <x v="111"/>
    <d v="2017-09-22T00:00:00"/>
    <d v="2017-09-26T00:00:00"/>
    <n v="5"/>
    <n v="25"/>
    <n v="15"/>
  </r>
  <r>
    <n v="131028"/>
    <n v="175"/>
    <n v="161"/>
    <n v="40999"/>
    <x v="126"/>
    <d v="2017-09-22T00:00:00"/>
    <d v="2017-09-26T00:00:00"/>
    <n v="50"/>
    <n v="1.89"/>
    <n v="15"/>
  </r>
  <r>
    <n v="131029"/>
    <n v="175"/>
    <n v="463"/>
    <n v="41000"/>
    <x v="152"/>
    <d v="2017-09-22T00:00:00"/>
    <d v="2017-09-26T00:00:00"/>
    <n v="3"/>
    <n v="240"/>
    <n v="15"/>
  </r>
  <r>
    <n v="131030"/>
    <n v="175"/>
    <n v="463"/>
    <n v="41000"/>
    <x v="75"/>
    <d v="2017-09-22T00:00:00"/>
    <d v="2017-09-26T00:00:00"/>
    <n v="4"/>
    <n v="25"/>
    <n v="15"/>
  </r>
  <r>
    <n v="131031"/>
    <n v="175"/>
    <n v="463"/>
    <n v="41000"/>
    <x v="173"/>
    <d v="2017-09-22T00:00:00"/>
    <d v="2017-09-26T00:00:00"/>
    <n v="7"/>
    <n v="32"/>
    <n v="15"/>
  </r>
  <r>
    <n v="131032"/>
    <n v="175"/>
    <n v="463"/>
    <n v="41000"/>
    <x v="64"/>
    <d v="2017-09-22T00:00:00"/>
    <d v="2017-09-26T00:00:00"/>
    <n v="7"/>
    <n v="32"/>
    <n v="15"/>
  </r>
  <r>
    <n v="131033"/>
    <n v="175"/>
    <n v="463"/>
    <n v="41000"/>
    <x v="83"/>
    <d v="2017-09-22T00:00:00"/>
    <d v="2017-09-26T00:00:00"/>
    <n v="7"/>
    <n v="230"/>
    <n v="15"/>
  </r>
  <r>
    <n v="131034"/>
    <n v="175"/>
    <n v="485"/>
    <n v="41001"/>
    <x v="189"/>
    <d v="2017-09-22T00:00:00"/>
    <d v="2017-09-25T00:00:00"/>
    <n v="60"/>
    <n v="25"/>
    <n v="15"/>
  </r>
  <r>
    <n v="131035"/>
    <n v="175"/>
    <n v="485"/>
    <n v="41001"/>
    <x v="131"/>
    <d v="2017-09-22T00:00:00"/>
    <d v="2017-09-25T00:00:00"/>
    <n v="90"/>
    <n v="26"/>
    <n v="15"/>
  </r>
  <r>
    <n v="131036"/>
    <n v="175"/>
    <n v="485"/>
    <n v="41001"/>
    <x v="61"/>
    <d v="2017-09-22T00:00:00"/>
    <d v="2017-09-25T00:00:00"/>
    <n v="4"/>
    <n v="25"/>
    <n v="15"/>
  </r>
  <r>
    <n v="131037"/>
    <n v="175"/>
    <n v="485"/>
    <n v="41001"/>
    <x v="29"/>
    <d v="2017-09-22T00:00:00"/>
    <d v="2017-09-25T00:00:00"/>
    <n v="1"/>
    <n v="13"/>
    <n v="15"/>
  </r>
  <r>
    <n v="131038"/>
    <n v="175"/>
    <n v="485"/>
    <n v="41001"/>
    <x v="109"/>
    <d v="2017-09-22T00:00:00"/>
    <d v="2017-09-25T00:00:00"/>
    <n v="144"/>
    <n v="3.7"/>
    <n v="15"/>
  </r>
  <r>
    <n v="131039"/>
    <n v="175"/>
    <n v="676"/>
    <n v="41002"/>
    <x v="17"/>
    <d v="2017-09-22T00:00:00"/>
    <d v="2017-09-26T00:00:00"/>
    <n v="7"/>
    <n v="32"/>
    <n v="15"/>
  </r>
  <r>
    <n v="131040"/>
    <n v="175"/>
    <n v="676"/>
    <n v="41002"/>
    <x v="117"/>
    <d v="2017-09-22T00:00:00"/>
    <d v="2017-09-26T00:00:00"/>
    <n v="20"/>
    <n v="32"/>
    <n v="15"/>
  </r>
  <r>
    <n v="131041"/>
    <n v="175"/>
    <n v="676"/>
    <n v="41002"/>
    <x v="158"/>
    <d v="2017-09-22T00:00:00"/>
    <d v="2017-09-26T00:00:00"/>
    <n v="70"/>
    <n v="18.5"/>
    <n v="15"/>
  </r>
  <r>
    <n v="131042"/>
    <n v="175"/>
    <n v="676"/>
    <n v="41002"/>
    <x v="28"/>
    <d v="2017-09-22T00:00:00"/>
    <d v="2017-09-26T00:00:00"/>
    <n v="3"/>
    <n v="35"/>
    <n v="15"/>
  </r>
  <r>
    <n v="131043"/>
    <n v="181"/>
    <n v="610"/>
    <n v="41003"/>
    <x v="128"/>
    <d v="2017-09-22T00:00:00"/>
    <d v="2017-09-25T00:00:00"/>
    <n v="100"/>
    <n v="42"/>
    <n v="15"/>
  </r>
  <r>
    <n v="131044"/>
    <n v="181"/>
    <n v="610"/>
    <n v="41003"/>
    <x v="56"/>
    <d v="2017-09-22T00:00:00"/>
    <d v="2017-09-25T00:00:00"/>
    <n v="72"/>
    <n v="2.7"/>
    <n v="15"/>
  </r>
  <r>
    <n v="131045"/>
    <n v="181"/>
    <n v="610"/>
    <n v="41003"/>
    <x v="182"/>
    <d v="2017-09-22T00:00:00"/>
    <d v="2017-09-25T00:00:00"/>
    <n v="24"/>
    <n v="3.7"/>
    <n v="15"/>
  </r>
  <r>
    <n v="131046"/>
    <n v="181"/>
    <n v="610"/>
    <n v="41003"/>
    <x v="97"/>
    <d v="2017-09-22T00:00:00"/>
    <d v="2017-09-25T00:00:00"/>
    <n v="4"/>
    <n v="13"/>
    <n v="15"/>
  </r>
  <r>
    <n v="131047"/>
    <n v="182"/>
    <n v="480"/>
    <n v="41004"/>
    <x v="95"/>
    <d v="2017-09-22T00:00:00"/>
    <d v="2017-09-27T00:00:00"/>
    <n v="3"/>
    <n v="13"/>
    <n v="15"/>
  </r>
  <r>
    <n v="131048"/>
    <n v="182"/>
    <n v="480"/>
    <n v="41004"/>
    <x v="195"/>
    <d v="2017-09-22T00:00:00"/>
    <d v="2017-09-27T00:00:00"/>
    <n v="60"/>
    <n v="18"/>
    <n v="15"/>
  </r>
  <r>
    <n v="131049"/>
    <n v="182"/>
    <n v="480"/>
    <n v="41004"/>
    <x v="133"/>
    <d v="2017-09-22T00:00:00"/>
    <d v="2017-09-27T00:00:00"/>
    <n v="60"/>
    <n v="18"/>
    <n v="15"/>
  </r>
  <r>
    <n v="131050"/>
    <n v="185"/>
    <n v="157"/>
    <n v="41005"/>
    <x v="15"/>
    <d v="2017-09-22T00:00:00"/>
    <d v="2017-09-25T00:00:00"/>
    <n v="8"/>
    <n v="240"/>
    <n v="15"/>
  </r>
  <r>
    <n v="131051"/>
    <n v="185"/>
    <n v="157"/>
    <n v="41005"/>
    <x v="53"/>
    <d v="2017-09-22T00:00:00"/>
    <d v="2017-09-25T00:00:00"/>
    <n v="60"/>
    <n v="102"/>
    <n v="15"/>
  </r>
  <r>
    <n v="131052"/>
    <n v="185"/>
    <n v="157"/>
    <n v="41005"/>
    <x v="199"/>
    <d v="2017-09-22T00:00:00"/>
    <d v="2017-09-25T00:00:00"/>
    <n v="225"/>
    <n v="1.05"/>
    <n v="15"/>
  </r>
  <r>
    <n v="131053"/>
    <n v="185"/>
    <n v="157"/>
    <n v="41005"/>
    <x v="29"/>
    <d v="2017-09-22T00:00:00"/>
    <d v="2017-09-25T00:00:00"/>
    <n v="9"/>
    <n v="13"/>
    <n v="15"/>
  </r>
  <r>
    <n v="131054"/>
    <n v="185"/>
    <n v="157"/>
    <n v="41005"/>
    <x v="210"/>
    <d v="2017-09-22T00:00:00"/>
    <d v="2017-09-25T00:00:00"/>
    <n v="84"/>
    <n v="18"/>
    <n v="15"/>
  </r>
  <r>
    <n v="131055"/>
    <n v="185"/>
    <n v="484"/>
    <n v="41006"/>
    <x v="24"/>
    <d v="2017-09-22T00:00:00"/>
    <d v="2017-09-28T00:00:00"/>
    <n v="3"/>
    <n v="285"/>
    <n v="15"/>
  </r>
  <r>
    <n v="131056"/>
    <n v="185"/>
    <n v="484"/>
    <n v="41006"/>
    <x v="33"/>
    <d v="2017-09-22T00:00:00"/>
    <d v="2017-09-28T00:00:00"/>
    <n v="9"/>
    <n v="32"/>
    <n v="15"/>
  </r>
  <r>
    <n v="131057"/>
    <n v="185"/>
    <n v="484"/>
    <n v="41006"/>
    <x v="118"/>
    <d v="2017-09-22T00:00:00"/>
    <d v="2017-09-28T00:00:00"/>
    <n v="120"/>
    <n v="18"/>
    <n v="15"/>
  </r>
  <r>
    <n v="131058"/>
    <n v="185"/>
    <n v="484"/>
    <n v="41006"/>
    <x v="210"/>
    <d v="2017-09-22T00:00:00"/>
    <d v="2017-09-28T00:00:00"/>
    <n v="48"/>
    <n v="18"/>
    <n v="15"/>
  </r>
  <r>
    <n v="131059"/>
    <n v="185"/>
    <n v="677"/>
    <n v="41007"/>
    <x v="29"/>
    <d v="2017-09-22T00:00:00"/>
    <d v="2017-09-25T00:00:00"/>
    <n v="8"/>
    <n v="13"/>
    <n v="15"/>
  </r>
  <r>
    <n v="131060"/>
    <n v="185"/>
    <n v="677"/>
    <n v="41007"/>
    <x v="209"/>
    <d v="2017-09-22T00:00:00"/>
    <d v="2017-09-25T00:00:00"/>
    <n v="2"/>
    <n v="13"/>
    <n v="15"/>
  </r>
  <r>
    <n v="131061"/>
    <n v="185"/>
    <n v="677"/>
    <n v="41007"/>
    <x v="179"/>
    <d v="2017-09-22T00:00:00"/>
    <d v="2017-09-25T00:00:00"/>
    <n v="7"/>
    <n v="240"/>
    <n v="15"/>
  </r>
  <r>
    <n v="131062"/>
    <n v="185"/>
    <n v="677"/>
    <n v="41007"/>
    <x v="16"/>
    <d v="2017-09-22T00:00:00"/>
    <d v="2017-09-25T00:00:00"/>
    <n v="1"/>
    <n v="13"/>
    <n v="15"/>
  </r>
  <r>
    <n v="131063"/>
    <n v="187"/>
    <n v="457"/>
    <n v="41008"/>
    <x v="53"/>
    <d v="2017-09-22T00:00:00"/>
    <d v="2017-09-26T00:00:00"/>
    <n v="70"/>
    <n v="102"/>
    <n v="15"/>
  </r>
  <r>
    <n v="131064"/>
    <n v="187"/>
    <n v="457"/>
    <n v="41008"/>
    <x v="108"/>
    <d v="2017-09-22T00:00:00"/>
    <d v="2017-09-26T00:00:00"/>
    <n v="36"/>
    <n v="18"/>
    <n v="15"/>
  </r>
  <r>
    <n v="131065"/>
    <n v="187"/>
    <n v="457"/>
    <n v="41008"/>
    <x v="66"/>
    <d v="2017-09-22T00:00:00"/>
    <d v="2017-09-26T00:00:00"/>
    <n v="2"/>
    <n v="30"/>
    <n v="15"/>
  </r>
  <r>
    <n v="131066"/>
    <n v="187"/>
    <n v="665"/>
    <n v="41009"/>
    <x v="38"/>
    <d v="2017-09-22T00:00:00"/>
    <d v="2017-09-25T00:00:00"/>
    <n v="2"/>
    <n v="32"/>
    <n v="15"/>
  </r>
  <r>
    <n v="131067"/>
    <n v="187"/>
    <n v="665"/>
    <n v="41009"/>
    <x v="6"/>
    <d v="2017-09-22T00:00:00"/>
    <d v="2017-09-25T00:00:00"/>
    <n v="10"/>
    <n v="32"/>
    <n v="15"/>
  </r>
  <r>
    <n v="131068"/>
    <n v="187"/>
    <n v="665"/>
    <n v="41009"/>
    <x v="73"/>
    <d v="2017-09-22T00:00:00"/>
    <d v="2017-09-25T00:00:00"/>
    <n v="108"/>
    <n v="18"/>
    <n v="15"/>
  </r>
  <r>
    <n v="131069"/>
    <n v="187"/>
    <n v="665"/>
    <n v="41009"/>
    <x v="130"/>
    <d v="2017-09-22T00:00:00"/>
    <d v="2017-09-25T00:00:00"/>
    <n v="60"/>
    <n v="112"/>
    <n v="15"/>
  </r>
  <r>
    <n v="131070"/>
    <n v="187"/>
    <n v="665"/>
    <n v="41009"/>
    <x v="147"/>
    <d v="2017-09-22T00:00:00"/>
    <d v="2017-09-25T00:00:00"/>
    <n v="24"/>
    <n v="18"/>
    <n v="15"/>
  </r>
  <r>
    <n v="131071"/>
    <n v="187"/>
    <n v="665"/>
    <n v="41009"/>
    <x v="58"/>
    <d v="2017-09-22T00:00:00"/>
    <d v="2017-09-25T00:00:00"/>
    <n v="6"/>
    <n v="13"/>
    <n v="15"/>
  </r>
  <r>
    <n v="131072"/>
    <n v="187"/>
    <n v="665"/>
    <n v="41009"/>
    <x v="126"/>
    <d v="2017-09-22T00:00:00"/>
    <d v="2017-09-25T00:00:00"/>
    <n v="50"/>
    <n v="1.89"/>
    <n v="15"/>
  </r>
  <r>
    <n v="131073"/>
    <n v="192"/>
    <n v="315"/>
    <n v="41010"/>
    <x v="159"/>
    <d v="2017-09-22T00:00:00"/>
    <d v="2017-09-28T00:00:00"/>
    <n v="60"/>
    <n v="18"/>
    <n v="15"/>
  </r>
  <r>
    <n v="131074"/>
    <n v="192"/>
    <n v="466"/>
    <n v="41011"/>
    <x v="176"/>
    <d v="2017-09-22T00:00:00"/>
    <d v="2017-09-26T00:00:00"/>
    <n v="60"/>
    <n v="18"/>
    <n v="15"/>
  </r>
  <r>
    <n v="131075"/>
    <n v="192"/>
    <n v="466"/>
    <n v="41011"/>
    <x v="52"/>
    <d v="2017-09-22T00:00:00"/>
    <d v="2017-09-26T00:00:00"/>
    <n v="7"/>
    <n v="13"/>
    <n v="15"/>
  </r>
  <r>
    <n v="131076"/>
    <n v="192"/>
    <n v="466"/>
    <n v="41011"/>
    <x v="83"/>
    <d v="2017-09-22T00:00:00"/>
    <d v="2017-09-26T00:00:00"/>
    <n v="9"/>
    <n v="230"/>
    <n v="15"/>
  </r>
  <r>
    <n v="131077"/>
    <n v="192"/>
    <n v="618"/>
    <n v="41012"/>
    <x v="165"/>
    <d v="2017-09-22T00:00:00"/>
    <d v="2017-09-26T00:00:00"/>
    <n v="7"/>
    <n v="285"/>
    <n v="15"/>
  </r>
  <r>
    <n v="131078"/>
    <n v="121"/>
    <n v="131"/>
    <n v="41013"/>
    <x v="171"/>
    <d v="2017-09-23T00:00:00"/>
    <d v="2017-09-29T00:00:00"/>
    <n v="8"/>
    <n v="32"/>
    <n v="15"/>
  </r>
  <r>
    <n v="131079"/>
    <n v="121"/>
    <n v="131"/>
    <n v="41013"/>
    <x v="122"/>
    <d v="2017-09-23T00:00:00"/>
    <d v="2017-09-29T00:00:00"/>
    <n v="24"/>
    <n v="3.7"/>
    <n v="15"/>
  </r>
  <r>
    <n v="131080"/>
    <n v="121"/>
    <n v="142"/>
    <n v="41014"/>
    <x v="20"/>
    <d v="2017-09-23T00:00:00"/>
    <d v="2017-09-26T00:00:00"/>
    <n v="4"/>
    <n v="25"/>
    <n v="15"/>
  </r>
  <r>
    <n v="131081"/>
    <n v="121"/>
    <n v="142"/>
    <n v="41014"/>
    <x v="32"/>
    <d v="2017-09-23T00:00:00"/>
    <d v="2017-09-26T00:00:00"/>
    <n v="60"/>
    <n v="18"/>
    <n v="15"/>
  </r>
  <r>
    <n v="131082"/>
    <n v="121"/>
    <n v="142"/>
    <n v="41014"/>
    <x v="197"/>
    <d v="2017-09-23T00:00:00"/>
    <d v="2017-09-26T00:00:00"/>
    <n v="160"/>
    <n v="3.5"/>
    <n v="15"/>
  </r>
  <r>
    <n v="131083"/>
    <n v="125"/>
    <n v="132"/>
    <n v="41015"/>
    <x v="110"/>
    <d v="2017-09-23T00:00:00"/>
    <d v="2017-09-29T00:00:00"/>
    <n v="7"/>
    <n v="34"/>
    <n v="15"/>
  </r>
  <r>
    <n v="131084"/>
    <n v="125"/>
    <n v="132"/>
    <n v="41015"/>
    <x v="196"/>
    <d v="2017-09-23T00:00:00"/>
    <d v="2017-09-29T00:00:00"/>
    <n v="5"/>
    <n v="32"/>
    <n v="15"/>
  </r>
  <r>
    <n v="131085"/>
    <n v="125"/>
    <n v="132"/>
    <n v="41015"/>
    <x v="17"/>
    <d v="2017-09-23T00:00:00"/>
    <d v="2017-09-29T00:00:00"/>
    <n v="4"/>
    <n v="32"/>
    <n v="15"/>
  </r>
  <r>
    <n v="131086"/>
    <n v="125"/>
    <n v="132"/>
    <n v="41015"/>
    <x v="70"/>
    <d v="2017-09-23T00:00:00"/>
    <d v="2017-09-29T00:00:00"/>
    <n v="5"/>
    <n v="13"/>
    <n v="15"/>
  </r>
  <r>
    <n v="131087"/>
    <n v="125"/>
    <n v="132"/>
    <n v="41015"/>
    <x v="107"/>
    <d v="2017-09-23T00:00:00"/>
    <d v="2017-09-29T00:00:00"/>
    <n v="72"/>
    <n v="4.0999999999999996"/>
    <n v="15"/>
  </r>
  <r>
    <n v="131088"/>
    <n v="125"/>
    <n v="147"/>
    <n v="41016"/>
    <x v="22"/>
    <d v="2017-09-23T00:00:00"/>
    <d v="2017-09-26T00:00:00"/>
    <n v="3"/>
    <n v="13"/>
    <n v="15"/>
  </r>
  <r>
    <n v="131089"/>
    <n v="125"/>
    <n v="147"/>
    <n v="41016"/>
    <x v="163"/>
    <d v="2017-09-23T00:00:00"/>
    <d v="2017-09-26T00:00:00"/>
    <n v="7"/>
    <n v="240"/>
    <n v="15"/>
  </r>
  <r>
    <n v="131090"/>
    <n v="125"/>
    <n v="147"/>
    <n v="41016"/>
    <x v="131"/>
    <d v="2017-09-23T00:00:00"/>
    <d v="2017-09-26T00:00:00"/>
    <n v="40"/>
    <n v="26"/>
    <n v="15"/>
  </r>
  <r>
    <n v="131091"/>
    <n v="125"/>
    <n v="147"/>
    <n v="41016"/>
    <x v="14"/>
    <d v="2017-09-23T00:00:00"/>
    <d v="2017-09-26T00:00:00"/>
    <n v="9"/>
    <n v="13"/>
    <n v="15"/>
  </r>
  <r>
    <n v="131092"/>
    <n v="125"/>
    <n v="147"/>
    <n v="41016"/>
    <x v="1"/>
    <d v="2017-09-23T00:00:00"/>
    <d v="2017-09-26T00:00:00"/>
    <n v="30"/>
    <n v="37"/>
    <n v="15"/>
  </r>
  <r>
    <n v="131093"/>
    <n v="125"/>
    <n v="152"/>
    <n v="41017"/>
    <x v="24"/>
    <d v="2017-09-23T00:00:00"/>
    <d v="2017-09-27T00:00:00"/>
    <n v="5"/>
    <n v="285"/>
    <n v="15"/>
  </r>
  <r>
    <n v="131094"/>
    <n v="125"/>
    <n v="152"/>
    <n v="41017"/>
    <x v="153"/>
    <d v="2017-09-23T00:00:00"/>
    <d v="2017-09-27T00:00:00"/>
    <n v="8"/>
    <n v="32"/>
    <n v="15"/>
  </r>
  <r>
    <n v="131095"/>
    <n v="125"/>
    <n v="152"/>
    <n v="41017"/>
    <x v="165"/>
    <d v="2017-09-23T00:00:00"/>
    <d v="2017-09-27T00:00:00"/>
    <n v="7"/>
    <n v="285"/>
    <n v="15"/>
  </r>
  <r>
    <n v="131096"/>
    <n v="125"/>
    <n v="152"/>
    <n v="41017"/>
    <x v="170"/>
    <d v="2017-09-23T00:00:00"/>
    <d v="2017-09-27T00:00:00"/>
    <n v="100"/>
    <n v="12.5"/>
    <n v="15"/>
  </r>
  <r>
    <n v="131097"/>
    <n v="125"/>
    <n v="491"/>
    <n v="41018"/>
    <x v="206"/>
    <d v="2017-09-23T00:00:00"/>
    <d v="2017-09-27T00:00:00"/>
    <n v="75"/>
    <n v="1.1100000000000001"/>
    <n v="15"/>
  </r>
  <r>
    <n v="131098"/>
    <n v="125"/>
    <n v="491"/>
    <n v="41018"/>
    <x v="168"/>
    <d v="2017-09-23T00:00:00"/>
    <d v="2017-09-27T00:00:00"/>
    <n v="3"/>
    <n v="32"/>
    <n v="15"/>
  </r>
  <r>
    <n v="131099"/>
    <n v="125"/>
    <n v="491"/>
    <n v="41018"/>
    <x v="123"/>
    <d v="2017-09-23T00:00:00"/>
    <d v="2017-09-27T00:00:00"/>
    <n v="10"/>
    <n v="22"/>
    <n v="15"/>
  </r>
  <r>
    <n v="131100"/>
    <n v="125"/>
    <n v="493"/>
    <n v="41019"/>
    <x v="165"/>
    <d v="2017-09-23T00:00:00"/>
    <d v="2017-09-27T00:00:00"/>
    <n v="5"/>
    <n v="285"/>
    <n v="15"/>
  </r>
  <r>
    <n v="131101"/>
    <n v="125"/>
    <n v="493"/>
    <n v="41019"/>
    <x v="51"/>
    <d v="2017-09-23T00:00:00"/>
    <d v="2017-09-27T00:00:00"/>
    <n v="36"/>
    <n v="18"/>
    <n v="15"/>
  </r>
  <r>
    <n v="131102"/>
    <n v="125"/>
    <n v="493"/>
    <n v="41019"/>
    <x v="88"/>
    <d v="2017-09-23T00:00:00"/>
    <d v="2017-09-27T00:00:00"/>
    <n v="36"/>
    <n v="18"/>
    <n v="15"/>
  </r>
  <r>
    <n v="131103"/>
    <n v="127"/>
    <n v="164"/>
    <n v="41020"/>
    <x v="141"/>
    <d v="2017-09-23T00:00:00"/>
    <d v="2017-09-27T00:00:00"/>
    <n v="1"/>
    <n v="230"/>
    <n v="15"/>
  </r>
  <r>
    <n v="131104"/>
    <n v="127"/>
    <n v="164"/>
    <n v="41020"/>
    <x v="3"/>
    <d v="2017-09-23T00:00:00"/>
    <d v="2017-09-27T00:00:00"/>
    <n v="7"/>
    <n v="32"/>
    <n v="15"/>
  </r>
  <r>
    <n v="131105"/>
    <n v="127"/>
    <n v="164"/>
    <n v="41020"/>
    <x v="48"/>
    <d v="2017-09-23T00:00:00"/>
    <d v="2017-09-27T00:00:00"/>
    <n v="96"/>
    <n v="2.7"/>
    <n v="15"/>
  </r>
  <r>
    <n v="131106"/>
    <n v="127"/>
    <n v="254"/>
    <n v="41021"/>
    <x v="140"/>
    <d v="2017-09-23T00:00:00"/>
    <d v="2017-09-26T00:00:00"/>
    <n v="20"/>
    <n v="50"/>
    <n v="15"/>
  </r>
  <r>
    <n v="131107"/>
    <n v="127"/>
    <n v="254"/>
    <n v="41021"/>
    <x v="43"/>
    <d v="2017-09-23T00:00:00"/>
    <d v="2017-09-26T00:00:00"/>
    <n v="6"/>
    <n v="25"/>
    <n v="15"/>
  </r>
  <r>
    <n v="131108"/>
    <n v="127"/>
    <n v="254"/>
    <n v="41021"/>
    <x v="213"/>
    <d v="2017-09-23T00:00:00"/>
    <d v="2017-09-26T00:00:00"/>
    <n v="324"/>
    <n v="4.0999999999999996"/>
    <n v="15"/>
  </r>
  <r>
    <n v="131109"/>
    <n v="127"/>
    <n v="254"/>
    <n v="41021"/>
    <x v="40"/>
    <d v="2017-09-23T00:00:00"/>
    <d v="2017-09-26T00:00:00"/>
    <n v="2"/>
    <n v="13"/>
    <n v="15"/>
  </r>
  <r>
    <n v="131110"/>
    <n v="127"/>
    <n v="254"/>
    <n v="41021"/>
    <x v="143"/>
    <d v="2017-09-23T00:00:00"/>
    <d v="2017-09-26T00:00:00"/>
    <n v="2"/>
    <n v="25"/>
    <n v="15"/>
  </r>
  <r>
    <n v="131111"/>
    <n v="127"/>
    <n v="277"/>
    <n v="41022"/>
    <x v="77"/>
    <d v="2017-09-23T00:00:00"/>
    <d v="2017-09-26T00:00:00"/>
    <n v="2"/>
    <n v="13"/>
    <n v="15"/>
  </r>
  <r>
    <n v="131112"/>
    <n v="127"/>
    <n v="277"/>
    <n v="41022"/>
    <x v="101"/>
    <d v="2017-09-23T00:00:00"/>
    <d v="2017-09-26T00:00:00"/>
    <n v="8"/>
    <n v="13"/>
    <n v="15"/>
  </r>
  <r>
    <n v="131113"/>
    <n v="127"/>
    <n v="277"/>
    <n v="41022"/>
    <x v="51"/>
    <d v="2017-09-23T00:00:00"/>
    <d v="2017-09-25T00:00:00"/>
    <n v="120"/>
    <n v="18"/>
    <n v="15"/>
  </r>
  <r>
    <n v="131114"/>
    <n v="127"/>
    <n v="277"/>
    <n v="41022"/>
    <x v="1"/>
    <d v="2017-09-23T00:00:00"/>
    <d v="2017-09-25T00:00:00"/>
    <n v="70"/>
    <n v="37"/>
    <n v="15"/>
  </r>
  <r>
    <n v="131115"/>
    <n v="127"/>
    <n v="277"/>
    <n v="41022"/>
    <x v="92"/>
    <d v="2017-09-23T00:00:00"/>
    <d v="2017-09-25T00:00:00"/>
    <n v="9"/>
    <n v="32"/>
    <n v="15"/>
  </r>
  <r>
    <n v="131116"/>
    <n v="127"/>
    <n v="277"/>
    <n v="41022"/>
    <x v="20"/>
    <d v="2017-09-23T00:00:00"/>
    <d v="2017-09-25T00:00:00"/>
    <n v="6"/>
    <n v="25"/>
    <n v="15"/>
  </r>
  <r>
    <n v="131117"/>
    <n v="127"/>
    <n v="380"/>
    <n v="41023"/>
    <x v="150"/>
    <d v="2017-09-23T00:00:00"/>
    <d v="2017-09-26T00:00:00"/>
    <n v="10"/>
    <n v="32"/>
    <n v="15"/>
  </r>
  <r>
    <n v="131118"/>
    <n v="127"/>
    <n v="380"/>
    <n v="41023"/>
    <x v="91"/>
    <d v="2017-09-23T00:00:00"/>
    <d v="2017-09-26T00:00:00"/>
    <n v="6"/>
    <n v="30"/>
    <n v="15"/>
  </r>
  <r>
    <n v="131119"/>
    <n v="127"/>
    <n v="397"/>
    <n v="41024"/>
    <x v="132"/>
    <d v="2017-09-23T00:00:00"/>
    <d v="2017-09-27T00:00:00"/>
    <n v="7"/>
    <n v="13"/>
    <n v="15"/>
  </r>
  <r>
    <n v="131120"/>
    <n v="127"/>
    <n v="397"/>
    <n v="41024"/>
    <x v="167"/>
    <d v="2017-09-23T00:00:00"/>
    <d v="2017-09-27T00:00:00"/>
    <n v="10"/>
    <n v="4.0999999999999996"/>
    <n v="15"/>
  </r>
  <r>
    <n v="131121"/>
    <n v="127"/>
    <n v="402"/>
    <n v="41025"/>
    <x v="44"/>
    <d v="2017-09-23T00:00:00"/>
    <d v="2017-09-26T00:00:00"/>
    <n v="1"/>
    <n v="230"/>
    <n v="15"/>
  </r>
  <r>
    <n v="131122"/>
    <n v="127"/>
    <n v="402"/>
    <n v="41025"/>
    <x v="62"/>
    <d v="2017-09-23T00:00:00"/>
    <d v="2017-09-26T00:00:00"/>
    <n v="10"/>
    <n v="16"/>
    <n v="15"/>
  </r>
  <r>
    <n v="131123"/>
    <n v="127"/>
    <n v="402"/>
    <n v="41025"/>
    <x v="93"/>
    <d v="2017-09-23T00:00:00"/>
    <d v="2017-09-26T00:00:00"/>
    <n v="24"/>
    <n v="18"/>
    <n v="15"/>
  </r>
  <r>
    <n v="131124"/>
    <n v="127"/>
    <n v="402"/>
    <n v="41025"/>
    <x v="79"/>
    <d v="2017-09-23T00:00:00"/>
    <d v="2017-09-26T00:00:00"/>
    <n v="120"/>
    <n v="18"/>
    <n v="15"/>
  </r>
  <r>
    <n v="131125"/>
    <n v="127"/>
    <n v="468"/>
    <n v="41026"/>
    <x v="209"/>
    <d v="2017-09-23T00:00:00"/>
    <d v="2017-09-25T00:00:00"/>
    <n v="1"/>
    <n v="13"/>
    <n v="15"/>
  </r>
  <r>
    <n v="131126"/>
    <n v="127"/>
    <n v="468"/>
    <n v="41026"/>
    <x v="182"/>
    <d v="2017-09-23T00:00:00"/>
    <d v="2017-09-25T00:00:00"/>
    <n v="240"/>
    <n v="3.7"/>
    <n v="15"/>
  </r>
  <r>
    <n v="131127"/>
    <n v="127"/>
    <n v="468"/>
    <n v="41026"/>
    <x v="16"/>
    <d v="2017-09-23T00:00:00"/>
    <d v="2017-09-25T00:00:00"/>
    <n v="2"/>
    <n v="13"/>
    <n v="15"/>
  </r>
  <r>
    <n v="131128"/>
    <n v="127"/>
    <n v="468"/>
    <n v="41026"/>
    <x v="92"/>
    <d v="2017-09-23T00:00:00"/>
    <d v="2017-09-25T00:00:00"/>
    <n v="10"/>
    <n v="32"/>
    <n v="15"/>
  </r>
  <r>
    <n v="131129"/>
    <n v="127"/>
    <n v="468"/>
    <n v="41026"/>
    <x v="153"/>
    <d v="2017-09-23T00:00:00"/>
    <d v="2017-09-25T00:00:00"/>
    <n v="5"/>
    <n v="32"/>
    <n v="15"/>
  </r>
  <r>
    <n v="131130"/>
    <n v="127"/>
    <n v="468"/>
    <n v="41026"/>
    <x v="208"/>
    <d v="2017-09-23T00:00:00"/>
    <d v="2017-09-25T00:00:00"/>
    <n v="60"/>
    <n v="108"/>
    <n v="15"/>
  </r>
  <r>
    <n v="131131"/>
    <n v="127"/>
    <n v="468"/>
    <n v="41026"/>
    <x v="79"/>
    <d v="2017-09-23T00:00:00"/>
    <d v="2017-09-25T00:00:00"/>
    <n v="72"/>
    <n v="18"/>
    <n v="15"/>
  </r>
  <r>
    <n v="131132"/>
    <n v="127"/>
    <n v="468"/>
    <n v="41026"/>
    <x v="139"/>
    <d v="2017-09-23T00:00:00"/>
    <d v="2017-09-25T00:00:00"/>
    <n v="25"/>
    <n v="1.1399999999999999"/>
    <n v="15"/>
  </r>
  <r>
    <n v="131133"/>
    <n v="127"/>
    <n v="489"/>
    <n v="41027"/>
    <x v="144"/>
    <d v="2017-09-23T00:00:00"/>
    <d v="2017-09-27T00:00:00"/>
    <n v="6"/>
    <n v="13"/>
    <n v="15"/>
  </r>
  <r>
    <n v="131134"/>
    <n v="127"/>
    <n v="489"/>
    <n v="41027"/>
    <x v="124"/>
    <d v="2017-09-23T00:00:00"/>
    <d v="2017-09-27T00:00:00"/>
    <n v="48"/>
    <n v="18"/>
    <n v="15"/>
  </r>
  <r>
    <n v="131135"/>
    <n v="127"/>
    <n v="489"/>
    <n v="41027"/>
    <x v="203"/>
    <d v="2017-09-23T00:00:00"/>
    <d v="2017-09-27T00:00:00"/>
    <n v="3"/>
    <n v="13"/>
    <n v="15"/>
  </r>
  <r>
    <n v="131136"/>
    <n v="127"/>
    <n v="645"/>
    <n v="41028"/>
    <x v="1"/>
    <d v="2017-09-23T00:00:00"/>
    <d v="2017-09-27T00:00:00"/>
    <n v="70"/>
    <n v="37"/>
    <n v="15"/>
  </r>
  <r>
    <n v="131137"/>
    <n v="127"/>
    <n v="645"/>
    <n v="41028"/>
    <x v="136"/>
    <d v="2017-09-23T00:00:00"/>
    <d v="2017-09-27T00:00:00"/>
    <n v="9"/>
    <n v="16"/>
    <n v="15"/>
  </r>
  <r>
    <n v="131138"/>
    <n v="127"/>
    <n v="645"/>
    <n v="41028"/>
    <x v="76"/>
    <d v="2017-09-23T00:00:00"/>
    <d v="2017-09-27T00:00:00"/>
    <n v="12"/>
    <n v="5"/>
    <n v="15"/>
  </r>
  <r>
    <n v="131139"/>
    <n v="127"/>
    <n v="645"/>
    <n v="41028"/>
    <x v="70"/>
    <d v="2017-09-23T00:00:00"/>
    <d v="2017-09-27T00:00:00"/>
    <n v="7"/>
    <n v="13"/>
    <n v="15"/>
  </r>
  <r>
    <n v="131140"/>
    <n v="127"/>
    <n v="658"/>
    <n v="41029"/>
    <x v="25"/>
    <d v="2017-09-23T00:00:00"/>
    <d v="2017-09-27T00:00:00"/>
    <n v="9"/>
    <n v="13"/>
    <n v="15"/>
  </r>
  <r>
    <n v="131141"/>
    <n v="127"/>
    <n v="658"/>
    <n v="41029"/>
    <x v="126"/>
    <d v="2017-09-23T00:00:00"/>
    <d v="2017-09-27T00:00:00"/>
    <n v="15"/>
    <n v="1.89"/>
    <n v="15"/>
  </r>
  <r>
    <n v="131142"/>
    <n v="127"/>
    <n v="658"/>
    <n v="41029"/>
    <x v="69"/>
    <d v="2017-09-23T00:00:00"/>
    <d v="2017-09-27T00:00:00"/>
    <n v="4"/>
    <n v="25"/>
    <n v="15"/>
  </r>
  <r>
    <n v="131143"/>
    <n v="127"/>
    <n v="658"/>
    <n v="41029"/>
    <x v="196"/>
    <d v="2017-09-23T00:00:00"/>
    <d v="2017-09-27T00:00:00"/>
    <n v="1"/>
    <n v="32"/>
    <n v="15"/>
  </r>
  <r>
    <n v="131144"/>
    <n v="129"/>
    <n v="311"/>
    <n v="41030"/>
    <x v="136"/>
    <d v="2017-09-23T00:00:00"/>
    <d v="2017-09-26T00:00:00"/>
    <n v="7"/>
    <n v="16"/>
    <n v="15"/>
  </r>
  <r>
    <n v="131145"/>
    <n v="129"/>
    <n v="311"/>
    <n v="41030"/>
    <x v="53"/>
    <d v="2017-09-23T00:00:00"/>
    <d v="2017-09-26T00:00:00"/>
    <n v="30"/>
    <n v="102"/>
    <n v="15"/>
  </r>
  <r>
    <n v="131146"/>
    <n v="129"/>
    <n v="311"/>
    <n v="41030"/>
    <x v="40"/>
    <d v="2017-09-23T00:00:00"/>
    <d v="2017-09-26T00:00:00"/>
    <n v="3"/>
    <n v="13"/>
    <n v="15"/>
  </r>
  <r>
    <n v="131147"/>
    <n v="129"/>
    <n v="311"/>
    <n v="41030"/>
    <x v="107"/>
    <d v="2017-09-23T00:00:00"/>
    <d v="2017-09-26T00:00:00"/>
    <n v="96"/>
    <n v="4.0999999999999996"/>
    <n v="15"/>
  </r>
  <r>
    <n v="131148"/>
    <n v="129"/>
    <n v="311"/>
    <n v="41030"/>
    <x v="73"/>
    <d v="2017-09-23T00:00:00"/>
    <d v="2017-09-26T00:00:00"/>
    <n v="72"/>
    <n v="18"/>
    <n v="15"/>
  </r>
  <r>
    <n v="131149"/>
    <n v="129"/>
    <n v="355"/>
    <n v="41031"/>
    <x v="34"/>
    <d v="2017-09-23T00:00:00"/>
    <d v="2017-09-25T00:00:00"/>
    <n v="2"/>
    <n v="13"/>
    <n v="15"/>
  </r>
  <r>
    <n v="131150"/>
    <n v="129"/>
    <n v="355"/>
    <n v="41031"/>
    <x v="106"/>
    <d v="2017-09-23T00:00:00"/>
    <d v="2017-09-25T00:00:00"/>
    <n v="216"/>
    <n v="4.0999999999999996"/>
    <n v="15"/>
  </r>
  <r>
    <n v="131151"/>
    <n v="129"/>
    <n v="464"/>
    <n v="41032"/>
    <x v="45"/>
    <d v="2017-09-23T00:00:00"/>
    <d v="2017-09-27T00:00:00"/>
    <n v="2"/>
    <n v="25"/>
    <n v="15"/>
  </r>
  <r>
    <n v="131152"/>
    <n v="129"/>
    <n v="464"/>
    <n v="41032"/>
    <x v="137"/>
    <d v="2017-09-23T00:00:00"/>
    <d v="2017-09-27T00:00:00"/>
    <n v="7"/>
    <n v="25"/>
    <n v="15"/>
  </r>
  <r>
    <n v="131153"/>
    <n v="129"/>
    <n v="464"/>
    <n v="41032"/>
    <x v="198"/>
    <d v="2017-09-23T00:00:00"/>
    <d v="2017-09-27T00:00:00"/>
    <n v="80"/>
    <n v="18"/>
    <n v="15"/>
  </r>
  <r>
    <n v="131154"/>
    <n v="129"/>
    <n v="464"/>
    <n v="41032"/>
    <x v="72"/>
    <d v="2017-09-23T00:00:00"/>
    <d v="2017-09-27T00:00:00"/>
    <n v="84"/>
    <n v="18"/>
    <n v="15"/>
  </r>
  <r>
    <n v="131155"/>
    <n v="129"/>
    <n v="478"/>
    <n v="41033"/>
    <x v="215"/>
    <d v="2017-09-23T00:00:00"/>
    <d v="2017-09-26T00:00:00"/>
    <n v="72"/>
    <n v="18"/>
    <n v="15"/>
  </r>
  <r>
    <n v="131156"/>
    <n v="129"/>
    <n v="478"/>
    <n v="41033"/>
    <x v="4"/>
    <d v="2017-09-23T00:00:00"/>
    <d v="2017-09-27T00:00:00"/>
    <n v="1"/>
    <n v="13"/>
    <n v="15"/>
  </r>
  <r>
    <n v="131157"/>
    <n v="129"/>
    <n v="478"/>
    <n v="41033"/>
    <x v="76"/>
    <d v="2017-09-23T00:00:00"/>
    <d v="2017-09-27T00:00:00"/>
    <n v="12"/>
    <n v="5"/>
    <n v="15"/>
  </r>
  <r>
    <n v="131158"/>
    <n v="129"/>
    <n v="478"/>
    <n v="41033"/>
    <x v="137"/>
    <d v="2017-09-23T00:00:00"/>
    <d v="2017-09-27T00:00:00"/>
    <n v="1"/>
    <n v="25"/>
    <n v="15"/>
  </r>
  <r>
    <n v="131159"/>
    <n v="129"/>
    <n v="478"/>
    <n v="41033"/>
    <x v="52"/>
    <d v="2017-09-23T00:00:00"/>
    <d v="2017-09-27T00:00:00"/>
    <n v="8"/>
    <n v="13"/>
    <n v="15"/>
  </r>
  <r>
    <n v="131160"/>
    <n v="129"/>
    <n v="613"/>
    <n v="41034"/>
    <x v="200"/>
    <d v="2017-09-23T00:00:00"/>
    <d v="2017-09-26T00:00:00"/>
    <n v="3"/>
    <n v="13"/>
    <n v="15"/>
  </r>
  <r>
    <n v="131161"/>
    <n v="129"/>
    <n v="613"/>
    <n v="41034"/>
    <x v="173"/>
    <d v="2017-09-23T00:00:00"/>
    <d v="2017-09-26T00:00:00"/>
    <n v="5"/>
    <n v="32"/>
    <n v="15"/>
  </r>
  <r>
    <n v="131162"/>
    <n v="129"/>
    <n v="613"/>
    <n v="41034"/>
    <x v="25"/>
    <d v="2017-09-23T00:00:00"/>
    <d v="2017-09-26T00:00:00"/>
    <n v="8"/>
    <n v="13"/>
    <n v="15"/>
  </r>
  <r>
    <n v="131163"/>
    <n v="129"/>
    <n v="613"/>
    <n v="41034"/>
    <x v="17"/>
    <d v="2017-09-23T00:00:00"/>
    <d v="2017-09-26T00:00:00"/>
    <n v="4"/>
    <n v="32"/>
    <n v="15"/>
  </r>
  <r>
    <n v="131164"/>
    <n v="129"/>
    <n v="613"/>
    <n v="41034"/>
    <x v="2"/>
    <d v="2017-09-23T00:00:00"/>
    <d v="2017-09-26T00:00:00"/>
    <n v="7"/>
    <n v="32"/>
    <n v="15"/>
  </r>
  <r>
    <n v="131165"/>
    <n v="131"/>
    <n v="172"/>
    <n v="41035"/>
    <x v="94"/>
    <d v="2017-09-23T00:00:00"/>
    <d v="2017-09-27T00:00:00"/>
    <n v="20"/>
    <n v="99"/>
    <n v="15"/>
  </r>
  <r>
    <n v="131166"/>
    <n v="131"/>
    <n v="172"/>
    <n v="41035"/>
    <x v="55"/>
    <d v="2017-09-23T00:00:00"/>
    <d v="2017-09-27T00:00:00"/>
    <n v="50"/>
    <n v="24"/>
    <n v="15"/>
  </r>
  <r>
    <n v="131167"/>
    <n v="131"/>
    <n v="227"/>
    <n v="41036"/>
    <x v="61"/>
    <d v="2017-09-23T00:00:00"/>
    <d v="2017-09-27T00:00:00"/>
    <n v="10"/>
    <n v="25"/>
    <n v="15"/>
  </r>
  <r>
    <n v="131168"/>
    <n v="131"/>
    <n v="227"/>
    <n v="41036"/>
    <x v="48"/>
    <d v="2017-09-23T00:00:00"/>
    <d v="2017-09-27T00:00:00"/>
    <n v="12"/>
    <n v="2.7"/>
    <n v="15"/>
  </r>
  <r>
    <n v="131169"/>
    <n v="131"/>
    <n v="261"/>
    <n v="41037"/>
    <x v="190"/>
    <d v="2017-09-23T00:00:00"/>
    <d v="2017-09-26T00:00:00"/>
    <n v="3"/>
    <n v="32"/>
    <n v="15"/>
  </r>
  <r>
    <n v="131170"/>
    <n v="131"/>
    <n v="261"/>
    <n v="41037"/>
    <x v="202"/>
    <d v="2017-09-23T00:00:00"/>
    <d v="2017-09-26T00:00:00"/>
    <n v="5"/>
    <n v="32"/>
    <n v="15"/>
  </r>
  <r>
    <n v="131171"/>
    <n v="131"/>
    <n v="261"/>
    <n v="41037"/>
    <x v="28"/>
    <d v="2017-09-23T00:00:00"/>
    <d v="2017-09-26T00:00:00"/>
    <n v="8"/>
    <n v="35"/>
    <n v="15"/>
  </r>
  <r>
    <n v="131172"/>
    <n v="131"/>
    <n v="460"/>
    <n v="41038"/>
    <x v="71"/>
    <d v="2017-09-23T00:00:00"/>
    <d v="2017-09-27T00:00:00"/>
    <n v="2"/>
    <n v="35"/>
    <n v="15"/>
  </r>
  <r>
    <n v="131173"/>
    <n v="131"/>
    <n v="460"/>
    <n v="41038"/>
    <x v="1"/>
    <d v="2017-09-23T00:00:00"/>
    <d v="2017-09-27T00:00:00"/>
    <n v="90"/>
    <n v="37"/>
    <n v="15"/>
  </r>
  <r>
    <n v="131174"/>
    <n v="131"/>
    <n v="460"/>
    <n v="41038"/>
    <x v="35"/>
    <d v="2017-09-23T00:00:00"/>
    <d v="2017-09-27T00:00:00"/>
    <n v="2"/>
    <n v="13"/>
    <n v="15"/>
  </r>
  <r>
    <n v="131175"/>
    <n v="131"/>
    <n v="460"/>
    <n v="41038"/>
    <x v="104"/>
    <d v="2017-09-23T00:00:00"/>
    <d v="2017-09-27T00:00:00"/>
    <n v="84"/>
    <n v="18"/>
    <n v="15"/>
  </r>
  <r>
    <n v="131176"/>
    <n v="131"/>
    <n v="460"/>
    <n v="41038"/>
    <x v="111"/>
    <d v="2017-09-23T00:00:00"/>
    <d v="2017-09-27T00:00:00"/>
    <n v="5"/>
    <n v="25"/>
    <n v="15"/>
  </r>
  <r>
    <n v="131177"/>
    <n v="131"/>
    <n v="460"/>
    <n v="41038"/>
    <x v="205"/>
    <d v="2017-09-23T00:00:00"/>
    <d v="2017-09-26T00:00:00"/>
    <n v="6"/>
    <n v="35"/>
    <n v="15"/>
  </r>
  <r>
    <n v="131178"/>
    <n v="131"/>
    <n v="460"/>
    <n v="41038"/>
    <x v="140"/>
    <d v="2017-09-23T00:00:00"/>
    <d v="2017-09-26T00:00:00"/>
    <n v="20"/>
    <n v="50"/>
    <n v="15"/>
  </r>
  <r>
    <n v="131179"/>
    <n v="131"/>
    <n v="460"/>
    <n v="41038"/>
    <x v="109"/>
    <d v="2017-09-23T00:00:00"/>
    <d v="2017-09-26T00:00:00"/>
    <n v="168"/>
    <n v="3.7"/>
    <n v="15"/>
  </r>
  <r>
    <n v="131180"/>
    <n v="131"/>
    <n v="460"/>
    <n v="41038"/>
    <x v="129"/>
    <d v="2017-09-23T00:00:00"/>
    <d v="2017-09-26T00:00:00"/>
    <n v="48"/>
    <n v="5"/>
    <n v="15"/>
  </r>
  <r>
    <n v="131181"/>
    <n v="131"/>
    <n v="460"/>
    <n v="41038"/>
    <x v="46"/>
    <d v="2017-09-23T00:00:00"/>
    <d v="2017-09-26T00:00:00"/>
    <n v="8"/>
    <n v="345"/>
    <n v="15"/>
  </r>
  <r>
    <n v="131182"/>
    <n v="131"/>
    <n v="488"/>
    <n v="41039"/>
    <x v="155"/>
    <d v="2017-09-23T00:00:00"/>
    <d v="2017-09-27T00:00:00"/>
    <n v="7"/>
    <n v="32"/>
    <n v="15"/>
  </r>
  <r>
    <n v="131183"/>
    <n v="131"/>
    <n v="488"/>
    <n v="41039"/>
    <x v="68"/>
    <d v="2017-09-23T00:00:00"/>
    <d v="2017-09-27T00:00:00"/>
    <n v="60"/>
    <n v="105"/>
    <n v="15"/>
  </r>
  <r>
    <n v="131184"/>
    <n v="131"/>
    <n v="488"/>
    <n v="41039"/>
    <x v="61"/>
    <d v="2017-09-23T00:00:00"/>
    <d v="2017-09-27T00:00:00"/>
    <n v="1"/>
    <n v="25"/>
    <n v="15"/>
  </r>
  <r>
    <n v="131185"/>
    <n v="131"/>
    <n v="488"/>
    <n v="41039"/>
    <x v="49"/>
    <d v="2017-09-23T00:00:00"/>
    <d v="2017-09-27T00:00:00"/>
    <n v="7"/>
    <n v="32"/>
    <n v="15"/>
  </r>
  <r>
    <n v="131186"/>
    <n v="131"/>
    <n v="488"/>
    <n v="41039"/>
    <x v="79"/>
    <d v="2017-09-23T00:00:00"/>
    <d v="2017-09-27T00:00:00"/>
    <n v="12"/>
    <n v="18"/>
    <n v="15"/>
  </r>
  <r>
    <n v="131187"/>
    <n v="135"/>
    <n v="179"/>
    <n v="41040"/>
    <x v="139"/>
    <d v="2017-09-23T00:00:00"/>
    <d v="2017-09-27T00:00:00"/>
    <n v="175"/>
    <n v="1.1399999999999999"/>
    <n v="15"/>
  </r>
  <r>
    <n v="131188"/>
    <n v="135"/>
    <n v="179"/>
    <n v="41040"/>
    <x v="110"/>
    <d v="2017-09-23T00:00:00"/>
    <d v="2017-09-27T00:00:00"/>
    <n v="1"/>
    <n v="34"/>
    <n v="15"/>
  </r>
  <r>
    <n v="131189"/>
    <n v="135"/>
    <n v="179"/>
    <n v="41040"/>
    <x v="176"/>
    <d v="2017-09-23T00:00:00"/>
    <d v="2017-09-27T00:00:00"/>
    <n v="36"/>
    <n v="18"/>
    <n v="15"/>
  </r>
  <r>
    <n v="131190"/>
    <n v="135"/>
    <n v="242"/>
    <n v="41041"/>
    <x v="137"/>
    <d v="2017-09-23T00:00:00"/>
    <d v="2017-09-26T00:00:00"/>
    <n v="3"/>
    <n v="25"/>
    <n v="15"/>
  </r>
  <r>
    <n v="131191"/>
    <n v="135"/>
    <n v="242"/>
    <n v="41041"/>
    <x v="152"/>
    <d v="2017-09-23T00:00:00"/>
    <d v="2017-09-26T00:00:00"/>
    <n v="4"/>
    <n v="240"/>
    <n v="15"/>
  </r>
  <r>
    <n v="131192"/>
    <n v="135"/>
    <n v="242"/>
    <n v="41041"/>
    <x v="141"/>
    <d v="2017-09-23T00:00:00"/>
    <d v="2017-09-26T00:00:00"/>
    <n v="3"/>
    <n v="230"/>
    <n v="15"/>
  </r>
  <r>
    <n v="131193"/>
    <n v="135"/>
    <n v="242"/>
    <n v="41041"/>
    <x v="20"/>
    <d v="2017-09-23T00:00:00"/>
    <d v="2017-09-26T00:00:00"/>
    <n v="8"/>
    <n v="25"/>
    <n v="15"/>
  </r>
  <r>
    <n v="131194"/>
    <n v="135"/>
    <n v="242"/>
    <n v="41041"/>
    <x v="0"/>
    <d v="2017-09-23T00:00:00"/>
    <d v="2017-09-26T00:00:00"/>
    <n v="6"/>
    <n v="30"/>
    <n v="15"/>
  </r>
  <r>
    <n v="131195"/>
    <n v="137"/>
    <n v="470"/>
    <n v="41042"/>
    <x v="168"/>
    <d v="2017-09-23T00:00:00"/>
    <d v="2017-09-25T00:00:00"/>
    <n v="3"/>
    <n v="32"/>
    <n v="15"/>
  </r>
  <r>
    <n v="131196"/>
    <n v="137"/>
    <n v="470"/>
    <n v="41042"/>
    <x v="62"/>
    <d v="2017-09-23T00:00:00"/>
    <d v="2017-09-25T00:00:00"/>
    <n v="5"/>
    <n v="16"/>
    <n v="15"/>
  </r>
  <r>
    <n v="131197"/>
    <n v="137"/>
    <n v="470"/>
    <n v="41042"/>
    <x v="216"/>
    <d v="2017-09-23T00:00:00"/>
    <d v="2017-09-25T00:00:00"/>
    <n v="2"/>
    <n v="35"/>
    <n v="15"/>
  </r>
  <r>
    <n v="131198"/>
    <n v="137"/>
    <n v="470"/>
    <n v="41042"/>
    <x v="81"/>
    <d v="2017-09-23T00:00:00"/>
    <d v="2017-09-26T00:00:00"/>
    <n v="9"/>
    <n v="13"/>
    <n v="15"/>
  </r>
  <r>
    <n v="131199"/>
    <n v="137"/>
    <n v="470"/>
    <n v="41042"/>
    <x v="42"/>
    <d v="2017-09-23T00:00:00"/>
    <d v="2017-09-26T00:00:00"/>
    <n v="9"/>
    <n v="13"/>
    <n v="15"/>
  </r>
  <r>
    <n v="131200"/>
    <n v="137"/>
    <n v="470"/>
    <n v="41042"/>
    <x v="145"/>
    <d v="2017-09-23T00:00:00"/>
    <d v="2017-09-26T00:00:00"/>
    <n v="4"/>
    <n v="35"/>
    <n v="15"/>
  </r>
  <r>
    <n v="131201"/>
    <n v="137"/>
    <n v="470"/>
    <n v="41042"/>
    <x v="100"/>
    <d v="2017-09-23T00:00:00"/>
    <d v="2017-09-26T00:00:00"/>
    <n v="10"/>
    <n v="34"/>
    <n v="15"/>
  </r>
  <r>
    <n v="131202"/>
    <n v="137"/>
    <n v="470"/>
    <n v="41042"/>
    <x v="134"/>
    <d v="2017-09-23T00:00:00"/>
    <d v="2017-09-26T00:00:00"/>
    <n v="5"/>
    <n v="25"/>
    <n v="15"/>
  </r>
  <r>
    <n v="131203"/>
    <n v="137"/>
    <n v="470"/>
    <n v="41042"/>
    <x v="62"/>
    <d v="2017-09-23T00:00:00"/>
    <d v="2017-09-25T00:00:00"/>
    <n v="9"/>
    <n v="16"/>
    <n v="15"/>
  </r>
  <r>
    <n v="131204"/>
    <n v="137"/>
    <n v="470"/>
    <n v="41042"/>
    <x v="120"/>
    <d v="2017-09-23T00:00:00"/>
    <d v="2017-09-25T00:00:00"/>
    <n v="2"/>
    <n v="13"/>
    <n v="15"/>
  </r>
  <r>
    <n v="131205"/>
    <n v="137"/>
    <n v="470"/>
    <n v="41042"/>
    <x v="192"/>
    <d v="2017-09-23T00:00:00"/>
    <d v="2017-09-25T00:00:00"/>
    <n v="24"/>
    <n v="5"/>
    <n v="15"/>
  </r>
  <r>
    <n v="131206"/>
    <n v="144"/>
    <n v="477"/>
    <n v="41043"/>
    <x v="86"/>
    <d v="2017-09-23T00:00:00"/>
    <d v="2017-09-25T00:00:00"/>
    <n v="7"/>
    <n v="13"/>
    <n v="15"/>
  </r>
  <r>
    <n v="131207"/>
    <n v="144"/>
    <n v="477"/>
    <n v="41043"/>
    <x v="175"/>
    <d v="2017-09-23T00:00:00"/>
    <d v="2017-09-25T00:00:00"/>
    <n v="10"/>
    <n v="33"/>
    <n v="15"/>
  </r>
  <r>
    <n v="131208"/>
    <n v="144"/>
    <n v="477"/>
    <n v="41043"/>
    <x v="41"/>
    <d v="2017-09-23T00:00:00"/>
    <d v="2017-09-25T00:00:00"/>
    <n v="2"/>
    <n v="32"/>
    <n v="15"/>
  </r>
  <r>
    <n v="131209"/>
    <n v="144"/>
    <n v="477"/>
    <n v="41043"/>
    <x v="53"/>
    <d v="2017-09-23T00:00:00"/>
    <d v="2017-09-25T00:00:00"/>
    <n v="50"/>
    <n v="102"/>
    <n v="15"/>
  </r>
  <r>
    <n v="131210"/>
    <n v="144"/>
    <n v="477"/>
    <n v="41043"/>
    <x v="160"/>
    <d v="2017-09-23T00:00:00"/>
    <d v="2017-09-25T00:00:00"/>
    <n v="150"/>
    <n v="1.05"/>
    <n v="15"/>
  </r>
  <r>
    <n v="131211"/>
    <n v="147"/>
    <n v="451"/>
    <n v="41044"/>
    <x v="206"/>
    <d v="2017-09-23T00:00:00"/>
    <d v="2017-09-26T00:00:00"/>
    <n v="225"/>
    <n v="1.1100000000000001"/>
    <n v="15"/>
  </r>
  <r>
    <n v="131212"/>
    <n v="147"/>
    <n v="451"/>
    <n v="41044"/>
    <x v="120"/>
    <d v="2017-09-23T00:00:00"/>
    <d v="2017-09-26T00:00:00"/>
    <n v="4"/>
    <n v="13"/>
    <n v="15"/>
  </r>
  <r>
    <n v="131213"/>
    <n v="147"/>
    <n v="451"/>
    <n v="41044"/>
    <x v="171"/>
    <d v="2017-09-23T00:00:00"/>
    <d v="2017-09-26T00:00:00"/>
    <n v="10"/>
    <n v="32"/>
    <n v="15"/>
  </r>
  <r>
    <n v="131214"/>
    <n v="147"/>
    <n v="451"/>
    <n v="41044"/>
    <x v="21"/>
    <d v="2017-09-23T00:00:00"/>
    <d v="2017-09-26T00:00:00"/>
    <n v="1"/>
    <n v="13"/>
    <n v="15"/>
  </r>
  <r>
    <n v="131215"/>
    <n v="147"/>
    <n v="451"/>
    <n v="41044"/>
    <x v="178"/>
    <d v="2017-09-23T00:00:00"/>
    <d v="2017-09-26T00:00:00"/>
    <n v="1"/>
    <n v="13"/>
    <n v="15"/>
  </r>
  <r>
    <n v="131216"/>
    <n v="147"/>
    <n v="451"/>
    <n v="41044"/>
    <x v="163"/>
    <d v="2017-09-23T00:00:00"/>
    <d v="2017-09-26T00:00:00"/>
    <n v="9"/>
    <n v="240"/>
    <n v="15"/>
  </r>
  <r>
    <n v="131217"/>
    <n v="147"/>
    <n v="451"/>
    <n v="41044"/>
    <x v="40"/>
    <d v="2017-09-23T00:00:00"/>
    <d v="2017-09-26T00:00:00"/>
    <n v="8"/>
    <n v="13"/>
    <n v="15"/>
  </r>
  <r>
    <n v="131218"/>
    <n v="147"/>
    <n v="451"/>
    <n v="41044"/>
    <x v="104"/>
    <d v="2017-09-23T00:00:00"/>
    <d v="2017-09-26T00:00:00"/>
    <n v="24"/>
    <n v="18"/>
    <n v="15"/>
  </r>
  <r>
    <n v="131219"/>
    <n v="147"/>
    <n v="451"/>
    <n v="41044"/>
    <x v="75"/>
    <d v="2017-09-23T00:00:00"/>
    <d v="2017-09-26T00:00:00"/>
    <n v="7"/>
    <n v="25"/>
    <n v="15"/>
  </r>
  <r>
    <n v="131220"/>
    <n v="147"/>
    <n v="451"/>
    <n v="41044"/>
    <x v="210"/>
    <d v="2017-09-23T00:00:00"/>
    <d v="2017-09-26T00:00:00"/>
    <n v="36"/>
    <n v="18"/>
    <n v="15"/>
  </r>
  <r>
    <n v="131221"/>
    <n v="147"/>
    <n v="451"/>
    <n v="41044"/>
    <x v="200"/>
    <d v="2017-09-23T00:00:00"/>
    <d v="2017-09-26T00:00:00"/>
    <n v="10"/>
    <n v="13"/>
    <n v="15"/>
  </r>
  <r>
    <n v="131222"/>
    <n v="147"/>
    <n v="625"/>
    <n v="41045"/>
    <x v="31"/>
    <d v="2017-09-23T00:00:00"/>
    <d v="2017-09-27T00:00:00"/>
    <n v="1"/>
    <n v="13"/>
    <n v="15"/>
  </r>
  <r>
    <n v="131223"/>
    <n v="147"/>
    <n v="625"/>
    <n v="41045"/>
    <x v="130"/>
    <d v="2017-09-23T00:00:00"/>
    <d v="2017-09-27T00:00:00"/>
    <n v="40"/>
    <n v="112"/>
    <n v="15"/>
  </r>
  <r>
    <n v="131224"/>
    <n v="147"/>
    <n v="625"/>
    <n v="41045"/>
    <x v="134"/>
    <d v="2017-09-23T00:00:00"/>
    <d v="2017-09-27T00:00:00"/>
    <n v="2"/>
    <n v="25"/>
    <n v="15"/>
  </r>
  <r>
    <n v="131225"/>
    <n v="147"/>
    <n v="625"/>
    <n v="41045"/>
    <x v="213"/>
    <d v="2017-09-23T00:00:00"/>
    <d v="2017-09-27T00:00:00"/>
    <n v="324"/>
    <n v="4.0999999999999996"/>
    <n v="15"/>
  </r>
  <r>
    <n v="131226"/>
    <n v="147"/>
    <n v="625"/>
    <n v="41045"/>
    <x v="20"/>
    <d v="2017-09-23T00:00:00"/>
    <d v="2017-09-27T00:00:00"/>
    <n v="3"/>
    <n v="25"/>
    <n v="15"/>
  </r>
  <r>
    <n v="131227"/>
    <n v="154"/>
    <n v="224"/>
    <n v="41046"/>
    <x v="184"/>
    <d v="2017-09-23T00:00:00"/>
    <d v="2017-09-26T00:00:00"/>
    <n v="36"/>
    <n v="18"/>
    <n v="15"/>
  </r>
  <r>
    <n v="131228"/>
    <n v="154"/>
    <n v="476"/>
    <n v="41047"/>
    <x v="204"/>
    <d v="2017-09-23T00:00:00"/>
    <d v="2017-09-27T00:00:00"/>
    <n v="60"/>
    <n v="32"/>
    <n v="15"/>
  </r>
  <r>
    <n v="131229"/>
    <n v="154"/>
    <n v="601"/>
    <n v="41048"/>
    <x v="185"/>
    <d v="2017-09-23T00:00:00"/>
    <d v="2017-09-27T00:00:00"/>
    <n v="200"/>
    <n v="2.04"/>
    <n v="15"/>
  </r>
  <r>
    <n v="131230"/>
    <n v="154"/>
    <n v="601"/>
    <n v="41048"/>
    <x v="108"/>
    <d v="2017-09-23T00:00:00"/>
    <d v="2017-09-27T00:00:00"/>
    <n v="24"/>
    <n v="18"/>
    <n v="15"/>
  </r>
  <r>
    <n v="131231"/>
    <n v="160"/>
    <n v="454"/>
    <n v="41049"/>
    <x v="44"/>
    <d v="2017-09-23T00:00:00"/>
    <d v="2017-09-26T00:00:00"/>
    <n v="1"/>
    <n v="230"/>
    <n v="15"/>
  </r>
  <r>
    <n v="131232"/>
    <n v="160"/>
    <n v="454"/>
    <n v="41049"/>
    <x v="139"/>
    <d v="2017-09-23T00:00:00"/>
    <d v="2017-09-26T00:00:00"/>
    <n v="75"/>
    <n v="1.1399999999999999"/>
    <n v="15"/>
  </r>
  <r>
    <n v="131233"/>
    <n v="160"/>
    <n v="454"/>
    <n v="41049"/>
    <x v="14"/>
    <d v="2017-09-23T00:00:00"/>
    <d v="2017-09-26T00:00:00"/>
    <n v="1"/>
    <n v="13"/>
    <n v="15"/>
  </r>
  <r>
    <n v="131234"/>
    <n v="160"/>
    <n v="454"/>
    <n v="41049"/>
    <x v="173"/>
    <d v="2017-09-23T00:00:00"/>
    <d v="2017-09-26T00:00:00"/>
    <n v="8"/>
    <n v="32"/>
    <n v="15"/>
  </r>
  <r>
    <n v="131235"/>
    <n v="160"/>
    <n v="454"/>
    <n v="41049"/>
    <x v="107"/>
    <d v="2017-09-23T00:00:00"/>
    <d v="2017-09-26T00:00:00"/>
    <n v="48"/>
    <n v="4.0999999999999996"/>
    <n v="15"/>
  </r>
  <r>
    <n v="131236"/>
    <n v="160"/>
    <n v="693"/>
    <n v="41050"/>
    <x v="140"/>
    <d v="2017-09-23T00:00:00"/>
    <d v="2017-09-25T00:00:00"/>
    <n v="20"/>
    <n v="50"/>
    <n v="15"/>
  </r>
  <r>
    <n v="131237"/>
    <n v="160"/>
    <n v="693"/>
    <n v="41050"/>
    <x v="202"/>
    <d v="2017-09-23T00:00:00"/>
    <d v="2017-09-25T00:00:00"/>
    <n v="5"/>
    <n v="32"/>
    <n v="15"/>
  </r>
  <r>
    <n v="131238"/>
    <n v="164"/>
    <n v="145"/>
    <n v="41051"/>
    <x v="193"/>
    <d v="2017-09-23T00:00:00"/>
    <d v="2017-09-25T00:00:00"/>
    <n v="96"/>
    <n v="3.7"/>
    <n v="15"/>
  </r>
  <r>
    <n v="131239"/>
    <n v="164"/>
    <n v="145"/>
    <n v="41051"/>
    <x v="126"/>
    <d v="2017-09-23T00:00:00"/>
    <d v="2017-09-25T00:00:00"/>
    <n v="25"/>
    <n v="1.89"/>
    <n v="15"/>
  </r>
  <r>
    <n v="131240"/>
    <n v="164"/>
    <n v="145"/>
    <n v="41051"/>
    <x v="162"/>
    <d v="2017-09-23T00:00:00"/>
    <d v="2017-09-25T00:00:00"/>
    <n v="3"/>
    <n v="13"/>
    <n v="15"/>
  </r>
  <r>
    <n v="131241"/>
    <n v="164"/>
    <n v="145"/>
    <n v="41051"/>
    <x v="209"/>
    <d v="2017-09-23T00:00:00"/>
    <d v="2017-09-25T00:00:00"/>
    <n v="8"/>
    <n v="13"/>
    <n v="15"/>
  </r>
  <r>
    <n v="131242"/>
    <n v="164"/>
    <n v="145"/>
    <n v="41051"/>
    <x v="173"/>
    <d v="2017-09-23T00:00:00"/>
    <d v="2017-09-25T00:00:00"/>
    <n v="9"/>
    <n v="32"/>
    <n v="15"/>
  </r>
  <r>
    <n v="131243"/>
    <n v="164"/>
    <n v="145"/>
    <n v="41051"/>
    <x v="175"/>
    <d v="2017-09-23T00:00:00"/>
    <d v="2017-09-27T00:00:00"/>
    <n v="80"/>
    <n v="33"/>
    <n v="15"/>
  </r>
  <r>
    <n v="131244"/>
    <n v="164"/>
    <n v="145"/>
    <n v="41051"/>
    <x v="108"/>
    <d v="2017-09-23T00:00:00"/>
    <d v="2017-09-27T00:00:00"/>
    <n v="48"/>
    <n v="18"/>
    <n v="15"/>
  </r>
  <r>
    <n v="131245"/>
    <n v="164"/>
    <n v="145"/>
    <n v="41051"/>
    <x v="43"/>
    <d v="2017-09-23T00:00:00"/>
    <d v="2017-09-27T00:00:00"/>
    <n v="5"/>
    <n v="25"/>
    <n v="15"/>
  </r>
  <r>
    <n v="131246"/>
    <n v="164"/>
    <n v="145"/>
    <n v="41051"/>
    <x v="117"/>
    <d v="2017-09-23T00:00:00"/>
    <d v="2017-09-27T00:00:00"/>
    <n v="80"/>
    <n v="32"/>
    <n v="15"/>
  </r>
  <r>
    <n v="131247"/>
    <n v="164"/>
    <n v="350"/>
    <n v="41052"/>
    <x v="183"/>
    <d v="2017-09-23T00:00:00"/>
    <d v="2017-09-26T00:00:00"/>
    <n v="50"/>
    <n v="2.5499999999999998"/>
    <n v="15"/>
  </r>
  <r>
    <n v="131248"/>
    <n v="164"/>
    <n v="350"/>
    <n v="41052"/>
    <x v="137"/>
    <d v="2017-09-23T00:00:00"/>
    <d v="2017-09-26T00:00:00"/>
    <n v="1"/>
    <n v="25"/>
    <n v="15"/>
  </r>
  <r>
    <n v="131249"/>
    <n v="164"/>
    <n v="350"/>
    <n v="41052"/>
    <x v="157"/>
    <d v="2017-09-23T00:00:00"/>
    <d v="2017-09-26T00:00:00"/>
    <n v="10"/>
    <n v="4.5"/>
    <n v="15"/>
  </r>
  <r>
    <n v="131250"/>
    <n v="164"/>
    <n v="461"/>
    <n v="41053"/>
    <x v="126"/>
    <d v="2017-09-23T00:00:00"/>
    <d v="2017-09-26T00:00:00"/>
    <n v="45"/>
    <n v="1.89"/>
    <n v="15"/>
  </r>
  <r>
    <n v="131251"/>
    <n v="164"/>
    <n v="461"/>
    <n v="41053"/>
    <x v="60"/>
    <d v="2017-09-23T00:00:00"/>
    <d v="2017-09-26T00:00:00"/>
    <n v="5"/>
    <n v="90"/>
    <n v="15"/>
  </r>
  <r>
    <n v="131252"/>
    <n v="164"/>
    <n v="461"/>
    <n v="41053"/>
    <x v="112"/>
    <d v="2017-09-23T00:00:00"/>
    <d v="2017-09-26T00:00:00"/>
    <n v="20"/>
    <n v="20"/>
    <n v="15"/>
  </r>
  <r>
    <n v="131253"/>
    <n v="164"/>
    <n v="461"/>
    <n v="41053"/>
    <x v="104"/>
    <d v="2017-09-23T00:00:00"/>
    <d v="2017-09-26T00:00:00"/>
    <n v="12"/>
    <n v="18"/>
    <n v="15"/>
  </r>
  <r>
    <n v="131254"/>
    <n v="164"/>
    <n v="628"/>
    <n v="41054"/>
    <x v="30"/>
    <d v="2017-09-23T00:00:00"/>
    <d v="2017-09-25T00:00:00"/>
    <n v="7"/>
    <n v="32"/>
    <n v="15"/>
  </r>
  <r>
    <n v="131255"/>
    <n v="164"/>
    <n v="628"/>
    <n v="41054"/>
    <x v="153"/>
    <d v="2017-09-23T00:00:00"/>
    <d v="2017-09-25T00:00:00"/>
    <n v="6"/>
    <n v="32"/>
    <n v="15"/>
  </r>
  <r>
    <n v="131256"/>
    <n v="164"/>
    <n v="628"/>
    <n v="41054"/>
    <x v="38"/>
    <d v="2017-09-23T00:00:00"/>
    <d v="2017-09-25T00:00:00"/>
    <n v="1"/>
    <n v="32"/>
    <n v="15"/>
  </r>
  <r>
    <n v="131257"/>
    <n v="164"/>
    <n v="628"/>
    <n v="41054"/>
    <x v="175"/>
    <d v="2017-09-23T00:00:00"/>
    <d v="2017-09-25T00:00:00"/>
    <n v="90"/>
    <n v="33"/>
    <n v="15"/>
  </r>
  <r>
    <n v="131258"/>
    <n v="164"/>
    <n v="628"/>
    <n v="41054"/>
    <x v="187"/>
    <d v="2017-09-23T00:00:00"/>
    <d v="2017-09-25T00:00:00"/>
    <n v="50"/>
    <n v="45"/>
    <n v="15"/>
  </r>
  <r>
    <n v="131259"/>
    <n v="164"/>
    <n v="683"/>
    <n v="41055"/>
    <x v="100"/>
    <d v="2017-09-23T00:00:00"/>
    <d v="2017-09-25T00:00:00"/>
    <n v="8"/>
    <n v="34"/>
    <n v="15"/>
  </r>
  <r>
    <n v="131260"/>
    <n v="164"/>
    <n v="683"/>
    <n v="41055"/>
    <x v="78"/>
    <d v="2017-09-23T00:00:00"/>
    <d v="2017-09-25T00:00:00"/>
    <n v="8"/>
    <n v="16"/>
    <n v="15"/>
  </r>
  <r>
    <n v="131261"/>
    <n v="164"/>
    <n v="683"/>
    <n v="41055"/>
    <x v="11"/>
    <d v="2017-09-23T00:00:00"/>
    <d v="2017-09-25T00:00:00"/>
    <n v="9"/>
    <n v="230"/>
    <n v="15"/>
  </r>
  <r>
    <n v="131262"/>
    <n v="170"/>
    <n v="124"/>
    <n v="41056"/>
    <x v="115"/>
    <d v="2017-09-23T00:00:00"/>
    <d v="2017-09-27T00:00:00"/>
    <n v="96"/>
    <n v="4.0999999999999996"/>
    <n v="15"/>
  </r>
  <r>
    <n v="131263"/>
    <n v="170"/>
    <n v="124"/>
    <n v="41056"/>
    <x v="56"/>
    <d v="2017-09-23T00:00:00"/>
    <d v="2017-09-27T00:00:00"/>
    <n v="36"/>
    <n v="2.7"/>
    <n v="15"/>
  </r>
  <r>
    <n v="131264"/>
    <n v="170"/>
    <n v="124"/>
    <n v="41056"/>
    <x v="165"/>
    <d v="2017-09-23T00:00:00"/>
    <d v="2017-09-27T00:00:00"/>
    <n v="9"/>
    <n v="285"/>
    <n v="15"/>
  </r>
  <r>
    <n v="131265"/>
    <n v="170"/>
    <n v="184"/>
    <n v="41057"/>
    <x v="188"/>
    <d v="2017-09-23T00:00:00"/>
    <d v="2017-09-27T00:00:00"/>
    <n v="175"/>
    <n v="0.95"/>
    <n v="15"/>
  </r>
  <r>
    <n v="131266"/>
    <n v="170"/>
    <n v="184"/>
    <n v="41057"/>
    <x v="205"/>
    <d v="2017-09-23T00:00:00"/>
    <d v="2017-09-27T00:00:00"/>
    <n v="3"/>
    <n v="35"/>
    <n v="15"/>
  </r>
  <r>
    <n v="131267"/>
    <n v="170"/>
    <n v="239"/>
    <n v="41058"/>
    <x v="104"/>
    <d v="2017-09-23T00:00:00"/>
    <d v="2017-09-26T00:00:00"/>
    <n v="36"/>
    <n v="18"/>
    <n v="15"/>
  </r>
  <r>
    <n v="131268"/>
    <n v="170"/>
    <n v="239"/>
    <n v="41058"/>
    <x v="83"/>
    <d v="2017-09-23T00:00:00"/>
    <d v="2017-09-26T00:00:00"/>
    <n v="7"/>
    <n v="230"/>
    <n v="15"/>
  </r>
  <r>
    <n v="131269"/>
    <n v="170"/>
    <n v="239"/>
    <n v="41058"/>
    <x v="134"/>
    <d v="2017-09-23T00:00:00"/>
    <d v="2017-09-26T00:00:00"/>
    <n v="6"/>
    <n v="25"/>
    <n v="15"/>
  </r>
  <r>
    <n v="131270"/>
    <n v="170"/>
    <n v="239"/>
    <n v="41058"/>
    <x v="78"/>
    <d v="2017-09-23T00:00:00"/>
    <d v="2017-09-26T00:00:00"/>
    <n v="4"/>
    <n v="16"/>
    <n v="15"/>
  </r>
  <r>
    <n v="131271"/>
    <n v="170"/>
    <n v="239"/>
    <n v="41058"/>
    <x v="72"/>
    <d v="2017-09-23T00:00:00"/>
    <d v="2017-09-26T00:00:00"/>
    <n v="120"/>
    <n v="18"/>
    <n v="15"/>
  </r>
  <r>
    <n v="131272"/>
    <n v="170"/>
    <n v="270"/>
    <n v="41059"/>
    <x v="124"/>
    <d v="2017-09-23T00:00:00"/>
    <d v="2017-09-25T00:00:00"/>
    <n v="120"/>
    <n v="18"/>
    <n v="15"/>
  </r>
  <r>
    <n v="131273"/>
    <n v="170"/>
    <n v="270"/>
    <n v="41059"/>
    <x v="139"/>
    <d v="2017-09-23T00:00:00"/>
    <d v="2017-09-25T00:00:00"/>
    <n v="175"/>
    <n v="1.1399999999999999"/>
    <n v="15"/>
  </r>
  <r>
    <n v="131274"/>
    <n v="170"/>
    <n v="469"/>
    <n v="41060"/>
    <x v="105"/>
    <d v="2017-09-23T00:00:00"/>
    <d v="2017-09-25T00:00:00"/>
    <n v="1"/>
    <n v="32"/>
    <n v="15"/>
  </r>
  <r>
    <n v="131275"/>
    <n v="170"/>
    <n v="469"/>
    <n v="41060"/>
    <x v="25"/>
    <d v="2017-09-23T00:00:00"/>
    <d v="2017-09-25T00:00:00"/>
    <n v="7"/>
    <n v="13"/>
    <n v="15"/>
  </r>
  <r>
    <n v="131276"/>
    <n v="170"/>
    <n v="469"/>
    <n v="41060"/>
    <x v="170"/>
    <d v="2017-09-23T00:00:00"/>
    <d v="2017-09-25T00:00:00"/>
    <n v="50"/>
    <n v="12.5"/>
    <n v="15"/>
  </r>
  <r>
    <n v="131277"/>
    <n v="170"/>
    <n v="469"/>
    <n v="41060"/>
    <x v="124"/>
    <d v="2017-09-23T00:00:00"/>
    <d v="2017-09-25T00:00:00"/>
    <n v="36"/>
    <n v="18"/>
    <n v="15"/>
  </r>
  <r>
    <n v="131278"/>
    <n v="170"/>
    <n v="617"/>
    <n v="41061"/>
    <x v="152"/>
    <d v="2017-09-23T00:00:00"/>
    <d v="2017-09-27T00:00:00"/>
    <n v="8"/>
    <n v="240"/>
    <n v="15"/>
  </r>
  <r>
    <n v="131279"/>
    <n v="170"/>
    <n v="617"/>
    <n v="41061"/>
    <x v="104"/>
    <d v="2017-09-23T00:00:00"/>
    <d v="2017-09-27T00:00:00"/>
    <n v="36"/>
    <n v="18"/>
    <n v="15"/>
  </r>
  <r>
    <n v="131280"/>
    <n v="170"/>
    <n v="617"/>
    <n v="41061"/>
    <x v="61"/>
    <d v="2017-09-23T00:00:00"/>
    <d v="2017-09-27T00:00:00"/>
    <n v="8"/>
    <n v="25"/>
    <n v="15"/>
  </r>
  <r>
    <n v="131281"/>
    <n v="170"/>
    <n v="617"/>
    <n v="41061"/>
    <x v="116"/>
    <d v="2017-09-23T00:00:00"/>
    <d v="2017-09-27T00:00:00"/>
    <n v="120"/>
    <n v="18"/>
    <n v="15"/>
  </r>
  <r>
    <n v="131282"/>
    <n v="170"/>
    <n v="617"/>
    <n v="41061"/>
    <x v="53"/>
    <d v="2017-09-23T00:00:00"/>
    <d v="2017-09-27T00:00:00"/>
    <n v="10"/>
    <n v="102"/>
    <n v="15"/>
  </r>
  <r>
    <n v="131283"/>
    <n v="170"/>
    <n v="657"/>
    <n v="41062"/>
    <x v="86"/>
    <d v="2017-09-23T00:00:00"/>
    <d v="2017-09-25T00:00:00"/>
    <n v="9"/>
    <n v="13"/>
    <n v="15"/>
  </r>
  <r>
    <n v="131284"/>
    <n v="170"/>
    <n v="657"/>
    <n v="41062"/>
    <x v="132"/>
    <d v="2017-09-23T00:00:00"/>
    <d v="2017-09-25T00:00:00"/>
    <n v="2"/>
    <n v="13"/>
    <n v="15"/>
  </r>
  <r>
    <n v="131285"/>
    <n v="175"/>
    <n v="117"/>
    <n v="41063"/>
    <x v="105"/>
    <d v="2017-09-23T00:00:00"/>
    <d v="2017-09-26T00:00:00"/>
    <n v="2"/>
    <n v="32"/>
    <n v="15"/>
  </r>
  <r>
    <n v="131286"/>
    <n v="175"/>
    <n v="117"/>
    <n v="41063"/>
    <x v="24"/>
    <d v="2017-09-23T00:00:00"/>
    <d v="2017-09-26T00:00:00"/>
    <n v="7"/>
    <n v="285"/>
    <n v="15"/>
  </r>
  <r>
    <n v="131287"/>
    <n v="175"/>
    <n v="241"/>
    <n v="41064"/>
    <x v="146"/>
    <d v="2017-09-23T00:00:00"/>
    <d v="2017-09-27T00:00:00"/>
    <n v="80"/>
    <n v="105"/>
    <n v="15"/>
  </r>
  <r>
    <n v="131288"/>
    <n v="175"/>
    <n v="241"/>
    <n v="41064"/>
    <x v="161"/>
    <d v="2017-09-23T00:00:00"/>
    <d v="2017-09-27T00:00:00"/>
    <n v="24"/>
    <n v="18"/>
    <n v="15"/>
  </r>
  <r>
    <n v="131289"/>
    <n v="175"/>
    <n v="385"/>
    <n v="41065"/>
    <x v="54"/>
    <d v="2017-09-23T00:00:00"/>
    <d v="2017-09-26T00:00:00"/>
    <n v="1"/>
    <n v="32"/>
    <n v="15"/>
  </r>
  <r>
    <n v="131290"/>
    <n v="175"/>
    <n v="385"/>
    <n v="41065"/>
    <x v="217"/>
    <d v="2017-09-23T00:00:00"/>
    <d v="2017-09-26T00:00:00"/>
    <n v="36"/>
    <n v="5"/>
    <n v="15"/>
  </r>
  <r>
    <n v="131291"/>
    <n v="175"/>
    <n v="385"/>
    <n v="41065"/>
    <x v="205"/>
    <d v="2017-09-23T00:00:00"/>
    <d v="2017-09-26T00:00:00"/>
    <n v="4"/>
    <n v="35"/>
    <n v="15"/>
  </r>
  <r>
    <n v="131292"/>
    <n v="175"/>
    <n v="385"/>
    <n v="41065"/>
    <x v="162"/>
    <d v="2017-09-23T00:00:00"/>
    <d v="2017-09-26T00:00:00"/>
    <n v="9"/>
    <n v="13"/>
    <n v="15"/>
  </r>
  <r>
    <n v="131293"/>
    <n v="175"/>
    <n v="463"/>
    <n v="41066"/>
    <x v="190"/>
    <d v="2017-09-23T00:00:00"/>
    <d v="2017-09-26T00:00:00"/>
    <n v="6"/>
    <n v="32"/>
    <n v="15"/>
  </r>
  <r>
    <n v="131294"/>
    <n v="175"/>
    <n v="463"/>
    <n v="41066"/>
    <x v="142"/>
    <d v="2017-09-23T00:00:00"/>
    <d v="2017-09-26T00:00:00"/>
    <n v="8"/>
    <n v="32"/>
    <n v="15"/>
  </r>
  <r>
    <n v="131295"/>
    <n v="175"/>
    <n v="463"/>
    <n v="41066"/>
    <x v="61"/>
    <d v="2017-09-23T00:00:00"/>
    <d v="2017-09-26T00:00:00"/>
    <n v="5"/>
    <n v="25"/>
    <n v="15"/>
  </r>
  <r>
    <n v="131296"/>
    <n v="175"/>
    <n v="463"/>
    <n v="41066"/>
    <x v="53"/>
    <d v="2017-09-23T00:00:00"/>
    <d v="2017-09-27T00:00:00"/>
    <n v="30"/>
    <n v="102"/>
    <n v="15"/>
  </r>
  <r>
    <n v="131297"/>
    <n v="175"/>
    <n v="463"/>
    <n v="41066"/>
    <x v="213"/>
    <d v="2017-09-23T00:00:00"/>
    <d v="2017-09-27T00:00:00"/>
    <n v="36"/>
    <n v="4.0999999999999996"/>
    <n v="15"/>
  </r>
  <r>
    <n v="131298"/>
    <n v="175"/>
    <n v="463"/>
    <n v="41066"/>
    <x v="142"/>
    <d v="2017-09-23T00:00:00"/>
    <d v="2017-09-27T00:00:00"/>
    <n v="8"/>
    <n v="32"/>
    <n v="15"/>
  </r>
  <r>
    <n v="131299"/>
    <n v="175"/>
    <n v="463"/>
    <n v="41066"/>
    <x v="91"/>
    <d v="2017-09-23T00:00:00"/>
    <d v="2017-09-27T00:00:00"/>
    <n v="8"/>
    <n v="30"/>
    <n v="15"/>
  </r>
  <r>
    <n v="131300"/>
    <n v="175"/>
    <n v="463"/>
    <n v="41066"/>
    <x v="171"/>
    <d v="2017-09-23T00:00:00"/>
    <d v="2017-09-27T00:00:00"/>
    <n v="7"/>
    <n v="32"/>
    <n v="15"/>
  </r>
  <r>
    <n v="131301"/>
    <n v="175"/>
    <n v="685"/>
    <n v="41067"/>
    <x v="63"/>
    <d v="2017-09-23T00:00:00"/>
    <d v="2017-09-26T00:00:00"/>
    <n v="10"/>
    <n v="13"/>
    <n v="15"/>
  </r>
  <r>
    <n v="131302"/>
    <n v="175"/>
    <n v="685"/>
    <n v="41067"/>
    <x v="97"/>
    <d v="2017-09-23T00:00:00"/>
    <d v="2017-09-26T00:00:00"/>
    <n v="7"/>
    <n v="13"/>
    <n v="15"/>
  </r>
  <r>
    <n v="131303"/>
    <n v="175"/>
    <n v="685"/>
    <n v="41067"/>
    <x v="24"/>
    <d v="2017-09-23T00:00:00"/>
    <d v="2017-09-26T00:00:00"/>
    <n v="1"/>
    <n v="285"/>
    <n v="15"/>
  </r>
  <r>
    <n v="131304"/>
    <n v="175"/>
    <n v="685"/>
    <n v="41067"/>
    <x v="177"/>
    <d v="2017-09-23T00:00:00"/>
    <d v="2017-09-26T00:00:00"/>
    <n v="5"/>
    <n v="13"/>
    <n v="15"/>
  </r>
  <r>
    <n v="131305"/>
    <n v="175"/>
    <n v="685"/>
    <n v="41067"/>
    <x v="69"/>
    <d v="2017-09-23T00:00:00"/>
    <d v="2017-09-26T00:00:00"/>
    <n v="5"/>
    <n v="25"/>
    <n v="15"/>
  </r>
  <r>
    <n v="131306"/>
    <n v="181"/>
    <n v="148"/>
    <n v="41068"/>
    <x v="173"/>
    <d v="2017-09-23T00:00:00"/>
    <d v="2017-09-26T00:00:00"/>
    <n v="3"/>
    <n v="32"/>
    <n v="15"/>
  </r>
  <r>
    <n v="131307"/>
    <n v="181"/>
    <n v="148"/>
    <n v="41068"/>
    <x v="190"/>
    <d v="2017-09-23T00:00:00"/>
    <d v="2017-09-26T00:00:00"/>
    <n v="9"/>
    <n v="32"/>
    <n v="15"/>
  </r>
  <r>
    <n v="131308"/>
    <n v="181"/>
    <n v="148"/>
    <n v="41068"/>
    <x v="47"/>
    <d v="2017-09-23T00:00:00"/>
    <d v="2017-09-26T00:00:00"/>
    <n v="4"/>
    <n v="230"/>
    <n v="15"/>
  </r>
  <r>
    <n v="131309"/>
    <n v="181"/>
    <n v="149"/>
    <n v="41069"/>
    <x v="78"/>
    <d v="2017-09-23T00:00:00"/>
    <d v="2017-09-26T00:00:00"/>
    <n v="3"/>
    <n v="16"/>
    <n v="15"/>
  </r>
  <r>
    <n v="131310"/>
    <n v="181"/>
    <n v="149"/>
    <n v="41069"/>
    <x v="0"/>
    <d v="2017-09-23T00:00:00"/>
    <d v="2017-09-26T00:00:00"/>
    <n v="8"/>
    <n v="30"/>
    <n v="15"/>
  </r>
  <r>
    <n v="131311"/>
    <n v="181"/>
    <n v="149"/>
    <n v="41069"/>
    <x v="85"/>
    <d v="2017-09-23T00:00:00"/>
    <d v="2017-09-26T00:00:00"/>
    <n v="7"/>
    <n v="13"/>
    <n v="15"/>
  </r>
  <r>
    <n v="131312"/>
    <n v="181"/>
    <n v="149"/>
    <n v="41069"/>
    <x v="66"/>
    <d v="2017-09-23T00:00:00"/>
    <d v="2017-09-26T00:00:00"/>
    <n v="6"/>
    <n v="30"/>
    <n v="15"/>
  </r>
  <r>
    <n v="131313"/>
    <n v="181"/>
    <n v="160"/>
    <n v="41070"/>
    <x v="131"/>
    <d v="2017-09-23T00:00:00"/>
    <d v="2017-09-29T00:00:00"/>
    <n v="60"/>
    <n v="26"/>
    <n v="15"/>
  </r>
  <r>
    <n v="131314"/>
    <n v="181"/>
    <n v="160"/>
    <n v="41070"/>
    <x v="71"/>
    <d v="2017-09-23T00:00:00"/>
    <d v="2017-09-29T00:00:00"/>
    <n v="10"/>
    <n v="35"/>
    <n v="15"/>
  </r>
  <r>
    <n v="131315"/>
    <n v="181"/>
    <n v="160"/>
    <n v="41070"/>
    <x v="92"/>
    <d v="2017-09-23T00:00:00"/>
    <d v="2017-09-29T00:00:00"/>
    <n v="8"/>
    <n v="32"/>
    <n v="15"/>
  </r>
  <r>
    <n v="131316"/>
    <n v="181"/>
    <n v="160"/>
    <n v="41070"/>
    <x v="154"/>
    <d v="2017-09-23T00:00:00"/>
    <d v="2017-09-29T00:00:00"/>
    <n v="234"/>
    <n v="2.9"/>
    <n v="15"/>
  </r>
  <r>
    <n v="131317"/>
    <n v="181"/>
    <n v="462"/>
    <n v="41071"/>
    <x v="117"/>
    <d v="2017-09-23T00:00:00"/>
    <d v="2017-09-27T00:00:00"/>
    <n v="100"/>
    <n v="32"/>
    <n v="15"/>
  </r>
  <r>
    <n v="131318"/>
    <n v="181"/>
    <n v="462"/>
    <n v="41071"/>
    <x v="56"/>
    <d v="2017-09-23T00:00:00"/>
    <d v="2017-09-27T00:00:00"/>
    <n v="24"/>
    <n v="2.7"/>
    <n v="15"/>
  </r>
  <r>
    <n v="131319"/>
    <n v="181"/>
    <n v="462"/>
    <n v="41071"/>
    <x v="216"/>
    <d v="2017-09-23T00:00:00"/>
    <d v="2017-09-27T00:00:00"/>
    <n v="3"/>
    <n v="35"/>
    <n v="15"/>
  </r>
  <r>
    <n v="131320"/>
    <n v="181"/>
    <n v="462"/>
    <n v="41071"/>
    <x v="41"/>
    <d v="2017-09-23T00:00:00"/>
    <d v="2017-09-27T00:00:00"/>
    <n v="1"/>
    <n v="32"/>
    <n v="15"/>
  </r>
  <r>
    <n v="131321"/>
    <n v="182"/>
    <n v="480"/>
    <n v="41072"/>
    <x v="171"/>
    <d v="2017-09-23T00:00:00"/>
    <d v="2017-09-26T00:00:00"/>
    <n v="7"/>
    <n v="32"/>
    <n v="15"/>
  </r>
  <r>
    <n v="131322"/>
    <n v="182"/>
    <n v="480"/>
    <n v="41072"/>
    <x v="132"/>
    <d v="2017-09-23T00:00:00"/>
    <d v="2017-09-26T00:00:00"/>
    <n v="9"/>
    <n v="13"/>
    <n v="15"/>
  </r>
  <r>
    <n v="131323"/>
    <n v="182"/>
    <n v="641"/>
    <n v="41073"/>
    <x v="79"/>
    <d v="2017-09-23T00:00:00"/>
    <d v="2017-09-26T00:00:00"/>
    <n v="108"/>
    <n v="18"/>
    <n v="15"/>
  </r>
  <r>
    <n v="131324"/>
    <n v="182"/>
    <n v="641"/>
    <n v="41073"/>
    <x v="93"/>
    <d v="2017-09-23T00:00:00"/>
    <d v="2017-09-26T00:00:00"/>
    <n v="48"/>
    <n v="18"/>
    <n v="15"/>
  </r>
  <r>
    <n v="131325"/>
    <n v="182"/>
    <n v="641"/>
    <n v="41073"/>
    <x v="198"/>
    <d v="2017-09-23T00:00:00"/>
    <d v="2017-09-26T00:00:00"/>
    <n v="50"/>
    <n v="18"/>
    <n v="15"/>
  </r>
  <r>
    <n v="131326"/>
    <n v="182"/>
    <n v="641"/>
    <n v="41073"/>
    <x v="5"/>
    <d v="2017-09-23T00:00:00"/>
    <d v="2017-09-26T00:00:00"/>
    <n v="2"/>
    <n v="32"/>
    <n v="15"/>
  </r>
  <r>
    <n v="131327"/>
    <n v="182"/>
    <n v="641"/>
    <n v="41073"/>
    <x v="177"/>
    <d v="2017-09-23T00:00:00"/>
    <d v="2017-09-26T00:00:00"/>
    <n v="2"/>
    <n v="13"/>
    <n v="15"/>
  </r>
  <r>
    <n v="131328"/>
    <n v="185"/>
    <n v="322"/>
    <n v="41074"/>
    <x v="12"/>
    <d v="2017-09-23T00:00:00"/>
    <d v="2017-09-26T00:00:00"/>
    <n v="25"/>
    <n v="2.4"/>
    <n v="15"/>
  </r>
  <r>
    <n v="131329"/>
    <n v="185"/>
    <n v="322"/>
    <n v="41074"/>
    <x v="25"/>
    <d v="2017-09-23T00:00:00"/>
    <d v="2017-09-26T00:00:00"/>
    <n v="7"/>
    <n v="13"/>
    <n v="15"/>
  </r>
  <r>
    <n v="131330"/>
    <n v="185"/>
    <n v="322"/>
    <n v="41074"/>
    <x v="53"/>
    <d v="2017-09-23T00:00:00"/>
    <d v="2017-09-26T00:00:00"/>
    <n v="80"/>
    <n v="102"/>
    <n v="15"/>
  </r>
  <r>
    <n v="131331"/>
    <n v="185"/>
    <n v="322"/>
    <n v="41074"/>
    <x v="38"/>
    <d v="2017-09-23T00:00:00"/>
    <d v="2017-09-26T00:00:00"/>
    <n v="9"/>
    <n v="32"/>
    <n v="15"/>
  </r>
  <r>
    <n v="131332"/>
    <n v="185"/>
    <n v="453"/>
    <n v="41075"/>
    <x v="98"/>
    <d v="2017-09-23T00:00:00"/>
    <d v="2017-09-26T00:00:00"/>
    <n v="288"/>
    <n v="3.7"/>
    <n v="15"/>
  </r>
  <r>
    <n v="131333"/>
    <n v="185"/>
    <n v="453"/>
    <n v="41075"/>
    <x v="177"/>
    <d v="2017-09-23T00:00:00"/>
    <d v="2017-09-26T00:00:00"/>
    <n v="1"/>
    <n v="13"/>
    <n v="15"/>
  </r>
  <r>
    <n v="131334"/>
    <n v="185"/>
    <n v="453"/>
    <n v="41075"/>
    <x v="26"/>
    <d v="2017-09-23T00:00:00"/>
    <d v="2017-09-26T00:00:00"/>
    <n v="2"/>
    <n v="32"/>
    <n v="15"/>
  </r>
  <r>
    <n v="131335"/>
    <n v="185"/>
    <n v="453"/>
    <n v="41075"/>
    <x v="107"/>
    <d v="2017-09-23T00:00:00"/>
    <d v="2017-09-26T00:00:00"/>
    <n v="192"/>
    <n v="4.0999999999999996"/>
    <n v="15"/>
  </r>
  <r>
    <n v="131336"/>
    <n v="185"/>
    <n v="484"/>
    <n v="41076"/>
    <x v="96"/>
    <d v="2017-09-23T00:00:00"/>
    <d v="2017-09-26T00:00:00"/>
    <n v="12"/>
    <n v="18"/>
    <n v="15"/>
  </r>
  <r>
    <n v="131337"/>
    <n v="185"/>
    <n v="646"/>
    <n v="41077"/>
    <x v="20"/>
    <d v="2017-09-23T00:00:00"/>
    <d v="2017-09-25T00:00:00"/>
    <n v="5"/>
    <n v="25"/>
    <n v="15"/>
  </r>
  <r>
    <n v="131338"/>
    <n v="185"/>
    <n v="646"/>
    <n v="41077"/>
    <x v="11"/>
    <d v="2017-09-23T00:00:00"/>
    <d v="2017-09-25T00:00:00"/>
    <n v="10"/>
    <n v="230"/>
    <n v="15"/>
  </r>
  <r>
    <n v="131339"/>
    <n v="185"/>
    <n v="661"/>
    <n v="41078"/>
    <x v="141"/>
    <d v="2017-09-23T00:00:00"/>
    <d v="2017-09-26T00:00:00"/>
    <n v="1"/>
    <n v="230"/>
    <n v="15"/>
  </r>
  <r>
    <n v="131340"/>
    <n v="185"/>
    <n v="661"/>
    <n v="41078"/>
    <x v="140"/>
    <d v="2017-09-23T00:00:00"/>
    <d v="2017-09-26T00:00:00"/>
    <n v="50"/>
    <n v="50"/>
    <n v="15"/>
  </r>
  <r>
    <n v="131341"/>
    <n v="185"/>
    <n v="661"/>
    <n v="41078"/>
    <x v="165"/>
    <d v="2017-09-23T00:00:00"/>
    <d v="2017-09-26T00:00:00"/>
    <n v="6"/>
    <n v="285"/>
    <n v="15"/>
  </r>
  <r>
    <n v="131342"/>
    <n v="185"/>
    <n v="677"/>
    <n v="41079"/>
    <x v="130"/>
    <d v="2017-09-23T00:00:00"/>
    <d v="2017-09-26T00:00:00"/>
    <n v="40"/>
    <n v="112"/>
    <n v="15"/>
  </r>
  <r>
    <n v="131343"/>
    <n v="185"/>
    <n v="677"/>
    <n v="41079"/>
    <x v="125"/>
    <d v="2017-09-23T00:00:00"/>
    <d v="2017-09-26T00:00:00"/>
    <n v="36"/>
    <n v="18"/>
    <n v="15"/>
  </r>
  <r>
    <n v="131344"/>
    <n v="185"/>
    <n v="677"/>
    <n v="41079"/>
    <x v="17"/>
    <d v="2017-09-23T00:00:00"/>
    <d v="2017-09-26T00:00:00"/>
    <n v="6"/>
    <n v="32"/>
    <n v="15"/>
  </r>
  <r>
    <n v="131345"/>
    <n v="187"/>
    <n v="209"/>
    <n v="41080"/>
    <x v="147"/>
    <d v="2017-09-23T00:00:00"/>
    <d v="2017-09-26T00:00:00"/>
    <n v="84"/>
    <n v="18"/>
    <n v="15"/>
  </r>
  <r>
    <n v="131346"/>
    <n v="187"/>
    <n v="209"/>
    <n v="41080"/>
    <x v="167"/>
    <d v="2017-09-23T00:00:00"/>
    <d v="2017-09-26T00:00:00"/>
    <n v="30"/>
    <n v="4.0999999999999996"/>
    <n v="15"/>
  </r>
  <r>
    <n v="131347"/>
    <n v="187"/>
    <n v="209"/>
    <n v="41080"/>
    <x v="148"/>
    <d v="2017-09-23T00:00:00"/>
    <d v="2017-09-26T00:00:00"/>
    <n v="30"/>
    <n v="4.3"/>
    <n v="15"/>
  </r>
  <r>
    <n v="131348"/>
    <n v="187"/>
    <n v="211"/>
    <n v="41081"/>
    <x v="63"/>
    <d v="2017-09-23T00:00:00"/>
    <d v="2017-09-27T00:00:00"/>
    <n v="6"/>
    <n v="13"/>
    <n v="15"/>
  </r>
  <r>
    <n v="131349"/>
    <n v="187"/>
    <n v="211"/>
    <n v="41081"/>
    <x v="93"/>
    <d v="2017-09-23T00:00:00"/>
    <d v="2017-09-27T00:00:00"/>
    <n v="84"/>
    <n v="18"/>
    <n v="15"/>
  </r>
  <r>
    <n v="131350"/>
    <n v="187"/>
    <n v="211"/>
    <n v="41081"/>
    <x v="208"/>
    <d v="2017-09-23T00:00:00"/>
    <d v="2017-09-27T00:00:00"/>
    <n v="70"/>
    <n v="108"/>
    <n v="15"/>
  </r>
  <r>
    <n v="131351"/>
    <n v="187"/>
    <n v="211"/>
    <n v="41081"/>
    <x v="143"/>
    <d v="2017-09-23T00:00:00"/>
    <d v="2017-09-27T00:00:00"/>
    <n v="10"/>
    <n v="25"/>
    <n v="15"/>
  </r>
  <r>
    <n v="131352"/>
    <n v="187"/>
    <n v="211"/>
    <n v="41081"/>
    <x v="140"/>
    <d v="2017-09-23T00:00:00"/>
    <d v="2017-09-27T00:00:00"/>
    <n v="80"/>
    <n v="50"/>
    <n v="15"/>
  </r>
  <r>
    <n v="131353"/>
    <n v="187"/>
    <n v="316"/>
    <n v="41082"/>
    <x v="99"/>
    <d v="2017-09-23T00:00:00"/>
    <d v="2017-09-26T00:00:00"/>
    <n v="6"/>
    <n v="13"/>
    <n v="15"/>
  </r>
  <r>
    <n v="131354"/>
    <n v="187"/>
    <n v="316"/>
    <n v="41082"/>
    <x v="163"/>
    <d v="2017-09-23T00:00:00"/>
    <d v="2017-09-26T00:00:00"/>
    <n v="9"/>
    <n v="240"/>
    <n v="15"/>
  </r>
  <r>
    <n v="131355"/>
    <n v="187"/>
    <n v="369"/>
    <n v="41083"/>
    <x v="180"/>
    <d v="2017-09-23T00:00:00"/>
    <d v="2017-09-27T00:00:00"/>
    <n v="4"/>
    <n v="32"/>
    <n v="15"/>
  </r>
  <r>
    <n v="131356"/>
    <n v="187"/>
    <n v="369"/>
    <n v="41083"/>
    <x v="151"/>
    <d v="2017-09-23T00:00:00"/>
    <d v="2017-09-27T00:00:00"/>
    <n v="40"/>
    <n v="32"/>
    <n v="15"/>
  </r>
  <r>
    <n v="131357"/>
    <n v="187"/>
    <n v="369"/>
    <n v="41083"/>
    <x v="153"/>
    <d v="2017-09-23T00:00:00"/>
    <d v="2017-09-27T00:00:00"/>
    <n v="7"/>
    <n v="32"/>
    <n v="15"/>
  </r>
  <r>
    <n v="131358"/>
    <n v="187"/>
    <n v="369"/>
    <n v="41083"/>
    <x v="119"/>
    <d v="2017-09-23T00:00:00"/>
    <d v="2017-09-27T00:00:00"/>
    <n v="9"/>
    <n v="13"/>
    <n v="15"/>
  </r>
  <r>
    <n v="131359"/>
    <n v="187"/>
    <n v="457"/>
    <n v="41084"/>
    <x v="190"/>
    <d v="2017-09-23T00:00:00"/>
    <d v="2017-09-27T00:00:00"/>
    <n v="4"/>
    <n v="32"/>
    <n v="15"/>
  </r>
  <r>
    <n v="131360"/>
    <n v="187"/>
    <n v="457"/>
    <n v="41084"/>
    <x v="62"/>
    <d v="2017-09-23T00:00:00"/>
    <d v="2017-09-27T00:00:00"/>
    <n v="8"/>
    <n v="16"/>
    <n v="15"/>
  </r>
  <r>
    <n v="131361"/>
    <n v="187"/>
    <n v="457"/>
    <n v="41084"/>
    <x v="1"/>
    <d v="2017-09-23T00:00:00"/>
    <d v="2017-09-26T00:00:00"/>
    <n v="60"/>
    <n v="37"/>
    <n v="15"/>
  </r>
  <r>
    <n v="131362"/>
    <n v="187"/>
    <n v="457"/>
    <n v="41084"/>
    <x v="209"/>
    <d v="2017-09-23T00:00:00"/>
    <d v="2017-09-26T00:00:00"/>
    <n v="7"/>
    <n v="13"/>
    <n v="15"/>
  </r>
  <r>
    <n v="131363"/>
    <n v="187"/>
    <n v="457"/>
    <n v="41084"/>
    <x v="75"/>
    <d v="2017-09-23T00:00:00"/>
    <d v="2017-09-26T00:00:00"/>
    <n v="6"/>
    <n v="25"/>
    <n v="15"/>
  </r>
  <r>
    <n v="131364"/>
    <n v="187"/>
    <n v="457"/>
    <n v="41084"/>
    <x v="33"/>
    <d v="2017-09-23T00:00:00"/>
    <d v="2017-09-26T00:00:00"/>
    <n v="2"/>
    <n v="32"/>
    <n v="15"/>
  </r>
  <r>
    <n v="131365"/>
    <n v="187"/>
    <n v="457"/>
    <n v="41084"/>
    <x v="181"/>
    <d v="2017-09-23T00:00:00"/>
    <d v="2017-09-26T00:00:00"/>
    <n v="96"/>
    <n v="18"/>
    <n v="15"/>
  </r>
  <r>
    <n v="131366"/>
    <n v="187"/>
    <n v="457"/>
    <n v="41084"/>
    <x v="212"/>
    <d v="2017-09-23T00:00:00"/>
    <d v="2017-09-26T00:00:00"/>
    <n v="70"/>
    <n v="37.5"/>
    <n v="15"/>
  </r>
  <r>
    <n v="131367"/>
    <n v="187"/>
    <n v="457"/>
    <n v="41084"/>
    <x v="25"/>
    <d v="2017-09-23T00:00:00"/>
    <d v="2017-09-26T00:00:00"/>
    <n v="10"/>
    <n v="13"/>
    <n v="15"/>
  </r>
  <r>
    <n v="131368"/>
    <n v="187"/>
    <n v="457"/>
    <n v="41084"/>
    <x v="15"/>
    <d v="2017-09-23T00:00:00"/>
    <d v="2017-09-26T00:00:00"/>
    <n v="9"/>
    <n v="240"/>
    <n v="15"/>
  </r>
  <r>
    <n v="131369"/>
    <n v="187"/>
    <n v="457"/>
    <n v="41084"/>
    <x v="5"/>
    <d v="2017-09-23T00:00:00"/>
    <d v="2017-09-26T00:00:00"/>
    <n v="4"/>
    <n v="32"/>
    <n v="15"/>
  </r>
  <r>
    <n v="131370"/>
    <n v="187"/>
    <n v="457"/>
    <n v="41084"/>
    <x v="26"/>
    <d v="2017-09-23T00:00:00"/>
    <d v="2017-09-27T00:00:00"/>
    <n v="2"/>
    <n v="32"/>
    <n v="15"/>
  </r>
  <r>
    <n v="131371"/>
    <n v="187"/>
    <n v="457"/>
    <n v="41084"/>
    <x v="15"/>
    <d v="2017-09-23T00:00:00"/>
    <d v="2017-09-27T00:00:00"/>
    <n v="5"/>
    <n v="240"/>
    <n v="15"/>
  </r>
  <r>
    <n v="131372"/>
    <n v="187"/>
    <n v="457"/>
    <n v="41084"/>
    <x v="83"/>
    <d v="2017-09-23T00:00:00"/>
    <d v="2017-09-26T00:00:00"/>
    <n v="2"/>
    <n v="230"/>
    <n v="15"/>
  </r>
  <r>
    <n v="131373"/>
    <n v="187"/>
    <n v="457"/>
    <n v="41084"/>
    <x v="3"/>
    <d v="2017-09-23T00:00:00"/>
    <d v="2017-09-26T00:00:00"/>
    <n v="4"/>
    <n v="32"/>
    <n v="15"/>
  </r>
  <r>
    <n v="131374"/>
    <n v="187"/>
    <n v="457"/>
    <n v="41084"/>
    <x v="78"/>
    <d v="2017-09-23T00:00:00"/>
    <d v="2017-09-26T00:00:00"/>
    <n v="1"/>
    <n v="16"/>
    <n v="15"/>
  </r>
  <r>
    <n v="131375"/>
    <n v="187"/>
    <n v="457"/>
    <n v="41084"/>
    <x v="20"/>
    <d v="2017-09-23T00:00:00"/>
    <d v="2017-09-26T00:00:00"/>
    <n v="8"/>
    <n v="25"/>
    <n v="15"/>
  </r>
  <r>
    <n v="131376"/>
    <n v="187"/>
    <n v="457"/>
    <n v="41084"/>
    <x v="119"/>
    <d v="2017-09-23T00:00:00"/>
    <d v="2017-09-26T00:00:00"/>
    <n v="8"/>
    <n v="13"/>
    <n v="15"/>
  </r>
  <r>
    <n v="131377"/>
    <n v="187"/>
    <n v="457"/>
    <n v="41084"/>
    <x v="176"/>
    <d v="2017-09-23T00:00:00"/>
    <d v="2017-09-27T00:00:00"/>
    <n v="48"/>
    <n v="18"/>
    <n v="15"/>
  </r>
  <r>
    <n v="131378"/>
    <n v="187"/>
    <n v="457"/>
    <n v="41084"/>
    <x v="79"/>
    <d v="2017-09-23T00:00:00"/>
    <d v="2017-09-27T00:00:00"/>
    <n v="36"/>
    <n v="18"/>
    <n v="15"/>
  </r>
  <r>
    <n v="131379"/>
    <n v="187"/>
    <n v="632"/>
    <n v="41085"/>
    <x v="135"/>
    <d v="2017-09-23T00:00:00"/>
    <d v="2017-09-26T00:00:00"/>
    <n v="48"/>
    <n v="18"/>
    <n v="15"/>
  </r>
  <r>
    <n v="131380"/>
    <n v="192"/>
    <n v="341"/>
    <n v="41086"/>
    <x v="40"/>
    <d v="2017-09-23T00:00:00"/>
    <d v="2017-09-27T00:00:00"/>
    <n v="3"/>
    <n v="13"/>
    <n v="15"/>
  </r>
  <r>
    <n v="131381"/>
    <n v="192"/>
    <n v="341"/>
    <n v="41086"/>
    <x v="77"/>
    <d v="2017-09-23T00:00:00"/>
    <d v="2017-09-27T00:00:00"/>
    <n v="10"/>
    <n v="13"/>
    <n v="15"/>
  </r>
  <r>
    <n v="131382"/>
    <n v="192"/>
    <n v="341"/>
    <n v="41086"/>
    <x v="128"/>
    <d v="2017-09-23T00:00:00"/>
    <d v="2017-09-27T00:00:00"/>
    <n v="60"/>
    <n v="42"/>
    <n v="15"/>
  </r>
  <r>
    <n v="131383"/>
    <n v="192"/>
    <n v="341"/>
    <n v="41086"/>
    <x v="192"/>
    <d v="2017-09-23T00:00:00"/>
    <d v="2017-09-27T00:00:00"/>
    <n v="48"/>
    <n v="5"/>
    <n v="15"/>
  </r>
  <r>
    <n v="131384"/>
    <n v="192"/>
    <n v="341"/>
    <n v="41086"/>
    <x v="60"/>
    <d v="2017-09-23T00:00:00"/>
    <d v="2017-09-27T00:00:00"/>
    <n v="8"/>
    <n v="90"/>
    <n v="15"/>
  </r>
  <r>
    <n v="131385"/>
    <n v="192"/>
    <n v="466"/>
    <n v="41087"/>
    <x v="140"/>
    <d v="2017-09-23T00:00:00"/>
    <d v="2017-09-26T00:00:00"/>
    <n v="80"/>
    <n v="50"/>
    <n v="15"/>
  </r>
  <r>
    <n v="131386"/>
    <n v="192"/>
    <n v="466"/>
    <n v="41087"/>
    <x v="177"/>
    <d v="2017-09-23T00:00:00"/>
    <d v="2017-09-26T00:00:00"/>
    <n v="5"/>
    <n v="13"/>
    <n v="15"/>
  </r>
  <r>
    <n v="131387"/>
    <n v="192"/>
    <n v="466"/>
    <n v="41087"/>
    <x v="25"/>
    <d v="2017-09-23T00:00:00"/>
    <d v="2017-09-26T00:00:00"/>
    <n v="2"/>
    <n v="13"/>
    <n v="15"/>
  </r>
  <r>
    <n v="131388"/>
    <n v="192"/>
    <n v="466"/>
    <n v="41087"/>
    <x v="214"/>
    <d v="2017-09-23T00:00:00"/>
    <d v="2017-09-26T00:00:00"/>
    <n v="3"/>
    <n v="30"/>
    <n v="15"/>
  </r>
  <r>
    <n v="131389"/>
    <n v="192"/>
    <n v="466"/>
    <n v="41087"/>
    <x v="156"/>
    <d v="2017-09-23T00:00:00"/>
    <d v="2017-09-25T00:00:00"/>
    <n v="200"/>
    <n v="0.66"/>
    <n v="15"/>
  </r>
  <r>
    <n v="131390"/>
    <n v="192"/>
    <n v="466"/>
    <n v="41087"/>
    <x v="69"/>
    <d v="2017-09-23T00:00:00"/>
    <d v="2017-09-25T00:00:00"/>
    <n v="3"/>
    <n v="25"/>
    <n v="15"/>
  </r>
  <r>
    <n v="131391"/>
    <n v="192"/>
    <n v="659"/>
    <n v="41088"/>
    <x v="47"/>
    <d v="2017-09-23T00:00:00"/>
    <d v="2017-09-26T00:00:00"/>
    <n v="9"/>
    <n v="230"/>
    <n v="15"/>
  </r>
  <r>
    <n v="131392"/>
    <n v="192"/>
    <n v="659"/>
    <n v="41088"/>
    <x v="117"/>
    <d v="2017-09-23T00:00:00"/>
    <d v="2017-09-26T00:00:00"/>
    <n v="80"/>
    <n v="32"/>
    <n v="15"/>
  </r>
  <r>
    <n v="131393"/>
    <n v="192"/>
    <n v="659"/>
    <n v="41088"/>
    <x v="97"/>
    <d v="2017-09-23T00:00:00"/>
    <d v="2017-09-26T00:00:00"/>
    <n v="3"/>
    <n v="13"/>
    <n v="15"/>
  </r>
  <r>
    <n v="131394"/>
    <n v="192"/>
    <n v="659"/>
    <n v="41088"/>
    <x v="157"/>
    <d v="2017-09-23T00:00:00"/>
    <d v="2017-09-26T00:00:00"/>
    <n v="60"/>
    <n v="4.5"/>
    <n v="15"/>
  </r>
  <r>
    <n v="131395"/>
    <n v="192"/>
    <n v="666"/>
    <n v="41089"/>
    <x v="94"/>
    <d v="2017-09-23T00:00:00"/>
    <d v="2017-09-25T00:00:00"/>
    <n v="70"/>
    <n v="99"/>
    <n v="15"/>
  </r>
  <r>
    <n v="131396"/>
    <n v="192"/>
    <n v="666"/>
    <n v="41089"/>
    <x v="26"/>
    <d v="2017-09-23T00:00:00"/>
    <d v="2017-09-25T00:00:00"/>
    <n v="6"/>
    <n v="32"/>
    <n v="15"/>
  </r>
  <r>
    <n v="131397"/>
    <n v="125"/>
    <n v="132"/>
    <n v="41090"/>
    <x v="19"/>
    <d v="2017-09-28T00:00:00"/>
    <d v="2017-09-29T00:00:00"/>
    <n v="3"/>
    <n v="87"/>
    <n v="15"/>
  </r>
  <r>
    <n v="131398"/>
    <n v="125"/>
    <n v="132"/>
    <n v="41090"/>
    <x v="143"/>
    <d v="2017-09-28T00:00:00"/>
    <d v="2017-09-29T00:00:00"/>
    <n v="5"/>
    <n v="25"/>
    <n v="15"/>
  </r>
  <r>
    <n v="131399"/>
    <n v="125"/>
    <n v="132"/>
    <n v="41090"/>
    <x v="106"/>
    <d v="2017-09-28T00:00:00"/>
    <d v="2017-09-29T00:00:00"/>
    <n v="24"/>
    <n v="4.0999999999999996"/>
    <n v="15"/>
  </r>
  <r>
    <n v="131400"/>
    <n v="125"/>
    <n v="132"/>
    <n v="41090"/>
    <x v="178"/>
    <d v="2017-09-28T00:00:00"/>
    <d v="2017-09-29T00:00:00"/>
    <n v="8"/>
    <n v="13"/>
    <n v="15"/>
  </r>
  <r>
    <n v="131401"/>
    <n v="125"/>
    <n v="132"/>
    <n v="41090"/>
    <x v="45"/>
    <d v="2017-09-28T00:00:00"/>
    <d v="2017-09-29T00:00:00"/>
    <n v="10"/>
    <n v="25"/>
    <n v="15"/>
  </r>
  <r>
    <n v="131402"/>
    <n v="125"/>
    <n v="147"/>
    <n v="41091"/>
    <x v="175"/>
    <d v="2017-09-28T00:00:00"/>
    <d v="2017-09-29T00:00:00"/>
    <n v="20"/>
    <n v="33"/>
    <n v="15"/>
  </r>
  <r>
    <n v="131403"/>
    <n v="125"/>
    <n v="147"/>
    <n v="41091"/>
    <x v="51"/>
    <d v="2017-09-28T00:00:00"/>
    <d v="2017-09-29T00:00:00"/>
    <n v="60"/>
    <n v="18"/>
    <n v="15"/>
  </r>
  <r>
    <n v="131404"/>
    <n v="125"/>
    <n v="169"/>
    <n v="41092"/>
    <x v="2"/>
    <d v="2017-09-28T00:00:00"/>
    <d v="2017-10-02T00:00:00"/>
    <n v="4"/>
    <n v="32"/>
    <n v="15"/>
  </r>
  <r>
    <n v="131405"/>
    <n v="125"/>
    <n v="169"/>
    <n v="41092"/>
    <x v="210"/>
    <d v="2017-09-28T00:00:00"/>
    <d v="2017-09-30T00:00:00"/>
    <n v="96"/>
    <n v="18"/>
    <n v="15"/>
  </r>
  <r>
    <n v="131406"/>
    <n v="125"/>
    <n v="493"/>
    <n v="41093"/>
    <x v="97"/>
    <d v="2017-09-28T00:00:00"/>
    <d v="2017-09-29T00:00:00"/>
    <n v="5"/>
    <n v="13"/>
    <n v="15"/>
  </r>
  <r>
    <n v="131407"/>
    <n v="125"/>
    <n v="493"/>
    <n v="41093"/>
    <x v="196"/>
    <d v="2017-09-28T00:00:00"/>
    <d v="2017-09-29T00:00:00"/>
    <n v="9"/>
    <n v="32"/>
    <n v="15"/>
  </r>
  <r>
    <n v="131408"/>
    <n v="125"/>
    <n v="493"/>
    <n v="41093"/>
    <x v="130"/>
    <d v="2017-09-28T00:00:00"/>
    <d v="2017-09-29T00:00:00"/>
    <n v="10"/>
    <n v="112"/>
    <n v="15"/>
  </r>
  <r>
    <n v="131409"/>
    <n v="125"/>
    <n v="493"/>
    <n v="41093"/>
    <x v="52"/>
    <d v="2017-09-28T00:00:00"/>
    <d v="2017-09-29T00:00:00"/>
    <n v="3"/>
    <n v="13"/>
    <n v="15"/>
  </r>
  <r>
    <n v="131410"/>
    <n v="125"/>
    <n v="493"/>
    <n v="41093"/>
    <x v="217"/>
    <d v="2017-09-28T00:00:00"/>
    <d v="2017-09-29T00:00:00"/>
    <n v="72"/>
    <n v="5"/>
    <n v="15"/>
  </r>
  <r>
    <n v="131411"/>
    <n v="127"/>
    <n v="268"/>
    <n v="41094"/>
    <x v="153"/>
    <d v="2017-09-28T00:00:00"/>
    <d v="2017-09-29T00:00:00"/>
    <n v="8"/>
    <n v="32"/>
    <n v="15"/>
  </r>
  <r>
    <n v="131412"/>
    <n v="127"/>
    <n v="268"/>
    <n v="41094"/>
    <x v="102"/>
    <d v="2017-09-28T00:00:00"/>
    <d v="2017-10-02T00:00:00"/>
    <n v="36"/>
    <n v="18"/>
    <n v="15"/>
  </r>
  <r>
    <n v="131413"/>
    <n v="127"/>
    <n v="268"/>
    <n v="41094"/>
    <x v="45"/>
    <d v="2017-09-28T00:00:00"/>
    <d v="2017-09-29T00:00:00"/>
    <n v="4"/>
    <n v="25"/>
    <n v="15"/>
  </r>
  <r>
    <n v="131414"/>
    <n v="127"/>
    <n v="468"/>
    <n v="41095"/>
    <x v="204"/>
    <d v="2017-09-28T00:00:00"/>
    <d v="2017-09-30T00:00:00"/>
    <n v="20"/>
    <n v="32"/>
    <n v="15"/>
  </r>
  <r>
    <n v="131415"/>
    <n v="127"/>
    <n v="468"/>
    <n v="41095"/>
    <x v="217"/>
    <d v="2017-09-28T00:00:00"/>
    <d v="2017-10-02T00:00:00"/>
    <n v="48"/>
    <n v="5"/>
    <n v="15"/>
  </r>
  <r>
    <n v="131416"/>
    <n v="127"/>
    <n v="468"/>
    <n v="41095"/>
    <x v="26"/>
    <d v="2017-09-28T00:00:00"/>
    <d v="2017-09-30T00:00:00"/>
    <n v="8"/>
    <n v="32"/>
    <n v="15"/>
  </r>
  <r>
    <n v="131417"/>
    <n v="127"/>
    <n v="468"/>
    <n v="41095"/>
    <x v="218"/>
    <d v="2017-09-28T00:00:00"/>
    <d v="2017-09-29T00:00:00"/>
    <n v="1"/>
    <n v="1899"/>
    <n v="15"/>
  </r>
  <r>
    <n v="131418"/>
    <n v="127"/>
    <n v="468"/>
    <n v="41095"/>
    <x v="203"/>
    <d v="2017-09-28T00:00:00"/>
    <d v="2017-09-29T00:00:00"/>
    <n v="4"/>
    <n v="13"/>
    <n v="15"/>
  </r>
  <r>
    <n v="131419"/>
    <n v="127"/>
    <n v="675"/>
    <n v="41096"/>
    <x v="125"/>
    <d v="2017-09-28T00:00:00"/>
    <d v="2017-09-29T00:00:00"/>
    <n v="108"/>
    <n v="18"/>
    <n v="15"/>
  </r>
  <r>
    <n v="131420"/>
    <n v="127"/>
    <n v="675"/>
    <n v="41096"/>
    <x v="183"/>
    <d v="2017-09-28T00:00:00"/>
    <d v="2017-09-29T00:00:00"/>
    <n v="75"/>
    <n v="2.5499999999999998"/>
    <n v="15"/>
  </r>
  <r>
    <n v="131421"/>
    <n v="129"/>
    <n v="649"/>
    <n v="41097"/>
    <x v="99"/>
    <d v="2017-09-28T00:00:00"/>
    <d v="2017-09-29T00:00:00"/>
    <n v="10"/>
    <n v="13"/>
    <n v="15"/>
  </r>
  <r>
    <n v="131422"/>
    <n v="129"/>
    <n v="649"/>
    <n v="41097"/>
    <x v="111"/>
    <d v="2017-09-28T00:00:00"/>
    <d v="2017-09-29T00:00:00"/>
    <n v="9"/>
    <n v="25"/>
    <n v="15"/>
  </r>
  <r>
    <n v="131423"/>
    <n v="129"/>
    <n v="670"/>
    <n v="41098"/>
    <x v="23"/>
    <d v="2017-09-28T00:00:00"/>
    <d v="2017-09-30T00:00:00"/>
    <n v="50"/>
    <n v="15"/>
    <n v="15"/>
  </r>
  <r>
    <n v="131424"/>
    <n v="129"/>
    <n v="670"/>
    <n v="41098"/>
    <x v="183"/>
    <d v="2017-09-28T00:00:00"/>
    <d v="2017-10-02T00:00:00"/>
    <n v="50"/>
    <n v="2.5499999999999998"/>
    <n v="15"/>
  </r>
  <r>
    <n v="131425"/>
    <n v="129"/>
    <n v="670"/>
    <n v="41098"/>
    <x v="181"/>
    <d v="2017-09-28T00:00:00"/>
    <d v="2017-10-02T00:00:00"/>
    <n v="48"/>
    <n v="18"/>
    <n v="15"/>
  </r>
  <r>
    <n v="131426"/>
    <n v="131"/>
    <n v="249"/>
    <n v="41099"/>
    <x v="110"/>
    <d v="2017-09-28T00:00:00"/>
    <d v="2017-09-29T00:00:00"/>
    <n v="2"/>
    <n v="34"/>
    <n v="15"/>
  </r>
  <r>
    <n v="131427"/>
    <n v="131"/>
    <n v="249"/>
    <n v="41099"/>
    <x v="29"/>
    <d v="2017-09-28T00:00:00"/>
    <d v="2017-09-29T00:00:00"/>
    <n v="8"/>
    <n v="13"/>
    <n v="15"/>
  </r>
  <r>
    <n v="131428"/>
    <n v="131"/>
    <n v="394"/>
    <n v="41100"/>
    <x v="34"/>
    <d v="2017-09-28T00:00:00"/>
    <d v="2017-09-29T00:00:00"/>
    <n v="6"/>
    <n v="13"/>
    <n v="15"/>
  </r>
  <r>
    <n v="131429"/>
    <n v="131"/>
    <n v="394"/>
    <n v="41100"/>
    <x v="11"/>
    <d v="2017-09-28T00:00:00"/>
    <d v="2017-09-29T00:00:00"/>
    <n v="4"/>
    <n v="230"/>
    <n v="15"/>
  </r>
  <r>
    <n v="131430"/>
    <n v="131"/>
    <n v="394"/>
    <n v="41100"/>
    <x v="189"/>
    <d v="2017-09-28T00:00:00"/>
    <d v="2017-09-29T00:00:00"/>
    <n v="60"/>
    <n v="25"/>
    <n v="15"/>
  </r>
  <r>
    <n v="131431"/>
    <n v="131"/>
    <n v="394"/>
    <n v="41100"/>
    <x v="150"/>
    <d v="2017-09-28T00:00:00"/>
    <d v="2017-09-29T00:00:00"/>
    <n v="100"/>
    <n v="32"/>
    <n v="15"/>
  </r>
  <r>
    <n v="131432"/>
    <n v="137"/>
    <n v="115"/>
    <n v="41101"/>
    <x v="72"/>
    <d v="2017-09-28T00:00:00"/>
    <d v="2017-09-29T00:00:00"/>
    <n v="84"/>
    <n v="18"/>
    <n v="15"/>
  </r>
  <r>
    <n v="131433"/>
    <n v="137"/>
    <n v="115"/>
    <n v="41101"/>
    <x v="166"/>
    <d v="2017-09-28T00:00:00"/>
    <d v="2017-09-30T00:00:00"/>
    <n v="108"/>
    <n v="18"/>
    <n v="15"/>
  </r>
  <r>
    <n v="131434"/>
    <n v="137"/>
    <n v="115"/>
    <n v="41101"/>
    <x v="181"/>
    <d v="2017-09-28T00:00:00"/>
    <d v="2017-09-29T00:00:00"/>
    <n v="72"/>
    <n v="18"/>
    <n v="15"/>
  </r>
  <r>
    <n v="131435"/>
    <n v="137"/>
    <n v="115"/>
    <n v="41101"/>
    <x v="99"/>
    <d v="2017-09-28T00:00:00"/>
    <d v="2017-09-30T00:00:00"/>
    <n v="9"/>
    <n v="13"/>
    <n v="15"/>
  </r>
  <r>
    <n v="131436"/>
    <n v="137"/>
    <n v="363"/>
    <n v="41102"/>
    <x v="90"/>
    <d v="2017-09-28T00:00:00"/>
    <d v="2017-10-02T00:00:00"/>
    <n v="3"/>
    <n v="32"/>
    <n v="15"/>
  </r>
  <r>
    <n v="131437"/>
    <n v="137"/>
    <n v="363"/>
    <n v="41102"/>
    <x v="88"/>
    <d v="2017-09-28T00:00:00"/>
    <d v="2017-09-29T00:00:00"/>
    <n v="36"/>
    <n v="18"/>
    <n v="15"/>
  </r>
  <r>
    <n v="131438"/>
    <n v="137"/>
    <n v="363"/>
    <n v="41102"/>
    <x v="94"/>
    <d v="2017-09-28T00:00:00"/>
    <d v="2017-09-30T00:00:00"/>
    <n v="50"/>
    <n v="99"/>
    <n v="15"/>
  </r>
  <r>
    <n v="131439"/>
    <n v="144"/>
    <n v="456"/>
    <n v="41103"/>
    <x v="79"/>
    <d v="2017-09-28T00:00:00"/>
    <d v="2017-09-29T00:00:00"/>
    <n v="36"/>
    <n v="18"/>
    <n v="15"/>
  </r>
  <r>
    <n v="131440"/>
    <n v="144"/>
    <n v="456"/>
    <n v="41103"/>
    <x v="209"/>
    <d v="2017-09-28T00:00:00"/>
    <d v="2017-10-02T00:00:00"/>
    <n v="9"/>
    <n v="13"/>
    <n v="15"/>
  </r>
  <r>
    <n v="131441"/>
    <n v="144"/>
    <n v="456"/>
    <n v="41103"/>
    <x v="176"/>
    <d v="2017-09-28T00:00:00"/>
    <d v="2017-09-29T00:00:00"/>
    <n v="120"/>
    <n v="18"/>
    <n v="15"/>
  </r>
  <r>
    <n v="131442"/>
    <n v="147"/>
    <n v="253"/>
    <n v="41104"/>
    <x v="208"/>
    <d v="2017-09-28T00:00:00"/>
    <d v="2017-09-30T00:00:00"/>
    <n v="30"/>
    <n v="108"/>
    <n v="15"/>
  </r>
  <r>
    <n v="131443"/>
    <n v="147"/>
    <n v="253"/>
    <n v="41104"/>
    <x v="38"/>
    <d v="2017-09-28T00:00:00"/>
    <d v="2017-09-29T00:00:00"/>
    <n v="7"/>
    <n v="32"/>
    <n v="15"/>
  </r>
  <r>
    <n v="131444"/>
    <n v="147"/>
    <n v="253"/>
    <n v="41104"/>
    <x v="82"/>
    <d v="2017-09-28T00:00:00"/>
    <d v="2017-09-30T00:00:00"/>
    <n v="72"/>
    <n v="18"/>
    <n v="15"/>
  </r>
  <r>
    <n v="131445"/>
    <n v="147"/>
    <n v="384"/>
    <n v="41105"/>
    <x v="190"/>
    <d v="2017-09-28T00:00:00"/>
    <d v="2017-09-29T00:00:00"/>
    <n v="7"/>
    <n v="32"/>
    <n v="15"/>
  </r>
  <r>
    <n v="131446"/>
    <n v="147"/>
    <n v="384"/>
    <n v="41105"/>
    <x v="97"/>
    <d v="2017-09-28T00:00:00"/>
    <d v="2017-09-29T00:00:00"/>
    <n v="6"/>
    <n v="13"/>
    <n v="15"/>
  </r>
  <r>
    <n v="131447"/>
    <n v="147"/>
    <n v="384"/>
    <n v="41105"/>
    <x v="31"/>
    <d v="2017-09-28T00:00:00"/>
    <d v="2017-09-29T00:00:00"/>
    <n v="5"/>
    <n v="13"/>
    <n v="15"/>
  </r>
  <r>
    <n v="131448"/>
    <n v="147"/>
    <n v="451"/>
    <n v="41106"/>
    <x v="201"/>
    <d v="2017-09-28T00:00:00"/>
    <d v="2017-10-02T00:00:00"/>
    <n v="48"/>
    <n v="18"/>
    <n v="15"/>
  </r>
  <r>
    <n v="131449"/>
    <n v="147"/>
    <n v="451"/>
    <n v="41106"/>
    <x v="155"/>
    <d v="2017-09-28T00:00:00"/>
    <d v="2017-09-29T00:00:00"/>
    <n v="10"/>
    <n v="32"/>
    <n v="15"/>
  </r>
  <r>
    <n v="131450"/>
    <n v="147"/>
    <n v="451"/>
    <n v="41106"/>
    <x v="157"/>
    <d v="2017-09-28T00:00:00"/>
    <d v="2017-09-29T00:00:00"/>
    <n v="70"/>
    <n v="4.5"/>
    <n v="15"/>
  </r>
  <r>
    <n v="131451"/>
    <n v="147"/>
    <n v="451"/>
    <n v="41106"/>
    <x v="3"/>
    <d v="2017-09-28T00:00:00"/>
    <d v="2017-09-29T00:00:00"/>
    <n v="6"/>
    <n v="32"/>
    <n v="15"/>
  </r>
  <r>
    <n v="131452"/>
    <n v="154"/>
    <n v="140"/>
    <n v="41107"/>
    <x v="75"/>
    <d v="2017-09-28T00:00:00"/>
    <d v="2017-09-29T00:00:00"/>
    <n v="1"/>
    <n v="25"/>
    <n v="15"/>
  </r>
  <r>
    <n v="131453"/>
    <n v="154"/>
    <n v="140"/>
    <n v="41107"/>
    <x v="98"/>
    <d v="2017-09-28T00:00:00"/>
    <d v="2017-09-29T00:00:00"/>
    <n v="108"/>
    <n v="3.7"/>
    <n v="15"/>
  </r>
  <r>
    <n v="131454"/>
    <n v="154"/>
    <n v="140"/>
    <n v="41107"/>
    <x v="21"/>
    <d v="2017-09-28T00:00:00"/>
    <d v="2017-09-29T00:00:00"/>
    <n v="6"/>
    <n v="13"/>
    <n v="15"/>
  </r>
  <r>
    <n v="131455"/>
    <n v="164"/>
    <n v="133"/>
    <n v="41108"/>
    <x v="96"/>
    <d v="2017-09-28T00:00:00"/>
    <d v="2017-09-29T00:00:00"/>
    <n v="72"/>
    <n v="18"/>
    <n v="15"/>
  </r>
  <r>
    <n v="131456"/>
    <n v="164"/>
    <n v="162"/>
    <n v="41109"/>
    <x v="85"/>
    <d v="2017-09-28T00:00:00"/>
    <d v="2017-10-02T00:00:00"/>
    <n v="1"/>
    <n v="13"/>
    <n v="15"/>
  </r>
  <r>
    <n v="131457"/>
    <n v="164"/>
    <n v="162"/>
    <n v="41109"/>
    <x v="75"/>
    <d v="2017-09-28T00:00:00"/>
    <d v="2017-09-30T00:00:00"/>
    <n v="2"/>
    <n v="25"/>
    <n v="15"/>
  </r>
  <r>
    <n v="131458"/>
    <n v="164"/>
    <n v="162"/>
    <n v="41109"/>
    <x v="148"/>
    <d v="2017-09-28T00:00:00"/>
    <d v="2017-10-02T00:00:00"/>
    <n v="100"/>
    <n v="4.3"/>
    <n v="15"/>
  </r>
  <r>
    <n v="131459"/>
    <n v="164"/>
    <n v="162"/>
    <n v="41109"/>
    <x v="103"/>
    <d v="2017-09-28T00:00:00"/>
    <d v="2017-10-02T00:00:00"/>
    <n v="40"/>
    <n v="48"/>
    <n v="15"/>
  </r>
  <r>
    <n v="131460"/>
    <n v="164"/>
    <n v="378"/>
    <n v="41110"/>
    <x v="53"/>
    <d v="2017-09-28T00:00:00"/>
    <d v="2017-09-29T00:00:00"/>
    <n v="30"/>
    <n v="102"/>
    <n v="15"/>
  </r>
  <r>
    <n v="131461"/>
    <n v="164"/>
    <n v="378"/>
    <n v="41110"/>
    <x v="80"/>
    <d v="2017-09-28T00:00:00"/>
    <d v="2017-09-30T00:00:00"/>
    <n v="7"/>
    <n v="30"/>
    <n v="15"/>
  </r>
  <r>
    <n v="131462"/>
    <n v="164"/>
    <n v="378"/>
    <n v="41110"/>
    <x v="161"/>
    <d v="2017-09-28T00:00:00"/>
    <d v="2017-09-30T00:00:00"/>
    <n v="96"/>
    <n v="18"/>
    <n v="15"/>
  </r>
  <r>
    <n v="131463"/>
    <n v="164"/>
    <n v="378"/>
    <n v="41110"/>
    <x v="148"/>
    <d v="2017-09-28T00:00:00"/>
    <d v="2017-09-29T00:00:00"/>
    <n v="80"/>
    <n v="4.3"/>
    <n v="15"/>
  </r>
  <r>
    <n v="131464"/>
    <n v="164"/>
    <n v="378"/>
    <n v="41110"/>
    <x v="149"/>
    <d v="2017-09-28T00:00:00"/>
    <d v="2017-10-02T00:00:00"/>
    <n v="96"/>
    <n v="18"/>
    <n v="15"/>
  </r>
  <r>
    <n v="131465"/>
    <n v="164"/>
    <n v="378"/>
    <n v="41110"/>
    <x v="120"/>
    <d v="2017-09-28T00:00:00"/>
    <d v="2017-10-02T00:00:00"/>
    <n v="7"/>
    <n v="13"/>
    <n v="15"/>
  </r>
  <r>
    <n v="131466"/>
    <n v="164"/>
    <n v="378"/>
    <n v="41110"/>
    <x v="125"/>
    <d v="2017-09-28T00:00:00"/>
    <d v="2017-10-02T00:00:00"/>
    <n v="12"/>
    <n v="18"/>
    <n v="15"/>
  </r>
  <r>
    <n v="131467"/>
    <n v="164"/>
    <n v="461"/>
    <n v="41111"/>
    <x v="116"/>
    <d v="2017-09-28T00:00:00"/>
    <d v="2017-09-29T00:00:00"/>
    <n v="120"/>
    <n v="18"/>
    <n v="15"/>
  </r>
  <r>
    <n v="131468"/>
    <n v="164"/>
    <n v="461"/>
    <n v="41111"/>
    <x v="58"/>
    <d v="2017-09-28T00:00:00"/>
    <d v="2017-09-29T00:00:00"/>
    <n v="4"/>
    <n v="13"/>
    <n v="15"/>
  </r>
  <r>
    <n v="131469"/>
    <n v="164"/>
    <n v="461"/>
    <n v="41111"/>
    <x v="107"/>
    <d v="2017-09-28T00:00:00"/>
    <d v="2017-10-02T00:00:00"/>
    <n v="192"/>
    <n v="4.0999999999999996"/>
    <n v="15"/>
  </r>
  <r>
    <n v="131470"/>
    <n v="164"/>
    <n v="461"/>
    <n v="41111"/>
    <x v="213"/>
    <d v="2017-09-28T00:00:00"/>
    <d v="2017-09-30T00:00:00"/>
    <n v="144"/>
    <n v="4.0999999999999996"/>
    <n v="15"/>
  </r>
  <r>
    <n v="131471"/>
    <n v="164"/>
    <n v="461"/>
    <n v="41111"/>
    <x v="68"/>
    <d v="2017-09-28T00:00:00"/>
    <d v="2017-10-02T00:00:00"/>
    <n v="40"/>
    <n v="105"/>
    <n v="15"/>
  </r>
  <r>
    <n v="131472"/>
    <n v="170"/>
    <n v="450"/>
    <n v="41112"/>
    <x v="91"/>
    <d v="2017-09-28T00:00:00"/>
    <d v="2017-09-30T00:00:00"/>
    <n v="1"/>
    <n v="30"/>
    <n v="15"/>
  </r>
  <r>
    <n v="131473"/>
    <n v="170"/>
    <n v="450"/>
    <n v="41112"/>
    <x v="124"/>
    <d v="2017-09-28T00:00:00"/>
    <d v="2017-10-02T00:00:00"/>
    <n v="48"/>
    <n v="18"/>
    <n v="15"/>
  </r>
  <r>
    <n v="131474"/>
    <n v="170"/>
    <n v="450"/>
    <n v="41112"/>
    <x v="56"/>
    <d v="2017-09-28T00:00:00"/>
    <d v="2017-10-02T00:00:00"/>
    <n v="120"/>
    <n v="2.7"/>
    <n v="15"/>
  </r>
  <r>
    <n v="131475"/>
    <n v="170"/>
    <n v="450"/>
    <n v="41112"/>
    <x v="28"/>
    <d v="2017-09-28T00:00:00"/>
    <d v="2017-09-30T00:00:00"/>
    <n v="8"/>
    <n v="35"/>
    <n v="15"/>
  </r>
  <r>
    <n v="131476"/>
    <n v="170"/>
    <n v="458"/>
    <n v="41113"/>
    <x v="185"/>
    <d v="2017-09-28T00:00:00"/>
    <d v="2017-09-29T00:00:00"/>
    <n v="25"/>
    <n v="2.04"/>
    <n v="15"/>
  </r>
  <r>
    <n v="131477"/>
    <n v="170"/>
    <n v="458"/>
    <n v="41113"/>
    <x v="191"/>
    <d v="2017-09-28T00:00:00"/>
    <d v="2017-09-30T00:00:00"/>
    <n v="60"/>
    <n v="18"/>
    <n v="15"/>
  </r>
  <r>
    <n v="131478"/>
    <n v="170"/>
    <n v="469"/>
    <n v="41114"/>
    <x v="94"/>
    <d v="2017-09-28T00:00:00"/>
    <d v="2017-10-02T00:00:00"/>
    <n v="60"/>
    <n v="99"/>
    <n v="15"/>
  </r>
  <r>
    <n v="131479"/>
    <n v="170"/>
    <n v="469"/>
    <n v="41114"/>
    <x v="130"/>
    <d v="2017-09-28T00:00:00"/>
    <d v="2017-09-29T00:00:00"/>
    <n v="50"/>
    <n v="112"/>
    <n v="15"/>
  </r>
  <r>
    <n v="131480"/>
    <n v="170"/>
    <n v="469"/>
    <n v="41114"/>
    <x v="116"/>
    <d v="2017-09-28T00:00:00"/>
    <d v="2017-09-30T00:00:00"/>
    <n v="24"/>
    <n v="18"/>
    <n v="15"/>
  </r>
  <r>
    <n v="131481"/>
    <n v="170"/>
    <n v="469"/>
    <n v="41114"/>
    <x v="129"/>
    <d v="2017-09-28T00:00:00"/>
    <d v="2017-09-29T00:00:00"/>
    <n v="12"/>
    <n v="5"/>
    <n v="15"/>
  </r>
  <r>
    <n v="131482"/>
    <n v="170"/>
    <n v="635"/>
    <n v="41115"/>
    <x v="36"/>
    <d v="2017-09-28T00:00:00"/>
    <d v="2017-09-29T00:00:00"/>
    <n v="175"/>
    <n v="3.5"/>
    <n v="15"/>
  </r>
  <r>
    <n v="131483"/>
    <n v="170"/>
    <n v="635"/>
    <n v="41115"/>
    <x v="9"/>
    <d v="2017-09-28T00:00:00"/>
    <d v="2017-09-29T00:00:00"/>
    <n v="1"/>
    <n v="32"/>
    <n v="15"/>
  </r>
  <r>
    <n v="131484"/>
    <n v="170"/>
    <n v="635"/>
    <n v="41115"/>
    <x v="203"/>
    <d v="2017-09-28T00:00:00"/>
    <d v="2017-09-29T00:00:00"/>
    <n v="4"/>
    <n v="13"/>
    <n v="15"/>
  </r>
  <r>
    <n v="131485"/>
    <n v="170"/>
    <n v="635"/>
    <n v="41115"/>
    <x v="194"/>
    <d v="2017-09-28T00:00:00"/>
    <d v="2017-09-29T00:00:00"/>
    <n v="7"/>
    <n v="32"/>
    <n v="15"/>
  </r>
  <r>
    <n v="131486"/>
    <n v="170"/>
    <n v="635"/>
    <n v="41115"/>
    <x v="64"/>
    <d v="2017-09-28T00:00:00"/>
    <d v="2017-09-29T00:00:00"/>
    <n v="5"/>
    <n v="32"/>
    <n v="15"/>
  </r>
  <r>
    <n v="131487"/>
    <n v="170"/>
    <n v="639"/>
    <n v="41116"/>
    <x v="58"/>
    <d v="2017-09-28T00:00:00"/>
    <d v="2017-10-02T00:00:00"/>
    <n v="6"/>
    <n v="13"/>
    <n v="15"/>
  </r>
  <r>
    <n v="131488"/>
    <n v="170"/>
    <n v="639"/>
    <n v="41116"/>
    <x v="181"/>
    <d v="2017-09-28T00:00:00"/>
    <d v="2017-09-30T00:00:00"/>
    <n v="108"/>
    <n v="18"/>
    <n v="15"/>
  </r>
  <r>
    <n v="131489"/>
    <n v="170"/>
    <n v="639"/>
    <n v="41116"/>
    <x v="217"/>
    <d v="2017-09-28T00:00:00"/>
    <d v="2017-10-02T00:00:00"/>
    <n v="108"/>
    <n v="5"/>
    <n v="15"/>
  </r>
  <r>
    <n v="131490"/>
    <n v="170"/>
    <n v="639"/>
    <n v="41116"/>
    <x v="121"/>
    <d v="2017-09-28T00:00:00"/>
    <d v="2017-09-29T00:00:00"/>
    <n v="10"/>
    <n v="32"/>
    <n v="15"/>
  </r>
  <r>
    <n v="131491"/>
    <n v="175"/>
    <n v="137"/>
    <n v="41117"/>
    <x v="139"/>
    <d v="2017-09-28T00:00:00"/>
    <d v="2017-10-02T00:00:00"/>
    <n v="200"/>
    <n v="1.1399999999999999"/>
    <n v="15"/>
  </r>
  <r>
    <n v="131492"/>
    <n v="175"/>
    <n v="137"/>
    <n v="41117"/>
    <x v="132"/>
    <d v="2017-09-28T00:00:00"/>
    <d v="2017-09-29T00:00:00"/>
    <n v="1"/>
    <n v="13"/>
    <n v="15"/>
  </r>
  <r>
    <n v="131493"/>
    <n v="175"/>
    <n v="137"/>
    <n v="41117"/>
    <x v="148"/>
    <d v="2017-09-28T00:00:00"/>
    <d v="2017-10-02T00:00:00"/>
    <n v="30"/>
    <n v="4.3"/>
    <n v="15"/>
  </r>
  <r>
    <n v="131494"/>
    <n v="175"/>
    <n v="485"/>
    <n v="41118"/>
    <x v="198"/>
    <d v="2017-09-28T00:00:00"/>
    <d v="2017-09-29T00:00:00"/>
    <n v="80"/>
    <n v="18"/>
    <n v="15"/>
  </r>
  <r>
    <n v="131495"/>
    <n v="175"/>
    <n v="485"/>
    <n v="41118"/>
    <x v="84"/>
    <d v="2017-09-28T00:00:00"/>
    <d v="2017-09-30T00:00:00"/>
    <n v="75"/>
    <n v="1.28"/>
    <n v="15"/>
  </r>
  <r>
    <n v="131496"/>
    <n v="175"/>
    <n v="485"/>
    <n v="41118"/>
    <x v="38"/>
    <d v="2017-09-28T00:00:00"/>
    <d v="2017-10-02T00:00:00"/>
    <n v="2"/>
    <n v="32"/>
    <n v="15"/>
  </r>
  <r>
    <n v="131497"/>
    <n v="181"/>
    <n v="159"/>
    <n v="41119"/>
    <x v="106"/>
    <d v="2017-09-28T00:00:00"/>
    <d v="2017-09-29T00:00:00"/>
    <n v="192"/>
    <n v="4.0999999999999996"/>
    <n v="15"/>
  </r>
  <r>
    <n v="131498"/>
    <n v="181"/>
    <n v="159"/>
    <n v="41119"/>
    <x v="57"/>
    <d v="2017-09-28T00:00:00"/>
    <d v="2017-09-29T00:00:00"/>
    <n v="10"/>
    <n v="13"/>
    <n v="15"/>
  </r>
  <r>
    <n v="131499"/>
    <n v="181"/>
    <n v="159"/>
    <n v="41119"/>
    <x v="160"/>
    <d v="2017-09-28T00:00:00"/>
    <d v="2017-09-29T00:00:00"/>
    <n v="125"/>
    <n v="1.05"/>
    <n v="15"/>
  </r>
  <r>
    <n v="131500"/>
    <n v="181"/>
    <n v="462"/>
    <n v="41120"/>
    <x v="102"/>
    <d v="2017-09-28T00:00:00"/>
    <d v="2017-09-29T00:00:00"/>
    <n v="12"/>
    <n v="18"/>
    <n v="15"/>
  </r>
  <r>
    <n v="131501"/>
    <n v="181"/>
    <n v="462"/>
    <n v="41120"/>
    <x v="29"/>
    <d v="2017-09-28T00:00:00"/>
    <d v="2017-09-29T00:00:00"/>
    <n v="8"/>
    <n v="13"/>
    <n v="15"/>
  </r>
  <r>
    <n v="131502"/>
    <n v="181"/>
    <n v="462"/>
    <n v="41120"/>
    <x v="105"/>
    <d v="2017-09-28T00:00:00"/>
    <d v="2017-09-29T00:00:00"/>
    <n v="2"/>
    <n v="32"/>
    <n v="15"/>
  </r>
  <r>
    <n v="131503"/>
    <n v="181"/>
    <n v="673"/>
    <n v="41121"/>
    <x v="59"/>
    <d v="2017-09-28T00:00:00"/>
    <d v="2017-09-30T00:00:00"/>
    <n v="10"/>
    <n v="30"/>
    <n v="15"/>
  </r>
  <r>
    <n v="131504"/>
    <n v="181"/>
    <n v="673"/>
    <n v="41121"/>
    <x v="112"/>
    <d v="2017-09-28T00:00:00"/>
    <d v="2017-09-29T00:00:00"/>
    <n v="80"/>
    <n v="20"/>
    <n v="15"/>
  </r>
  <r>
    <n v="131505"/>
    <n v="181"/>
    <n v="673"/>
    <n v="41121"/>
    <x v="175"/>
    <d v="2017-09-28T00:00:00"/>
    <d v="2017-09-29T00:00:00"/>
    <n v="40"/>
    <n v="33"/>
    <n v="15"/>
  </r>
  <r>
    <n v="131506"/>
    <n v="185"/>
    <n v="655"/>
    <n v="41122"/>
    <x v="169"/>
    <d v="2017-09-28T00:00:00"/>
    <d v="2017-10-02T00:00:00"/>
    <n v="96"/>
    <n v="18"/>
    <n v="15"/>
  </r>
  <r>
    <n v="131507"/>
    <n v="185"/>
    <n v="655"/>
    <n v="41122"/>
    <x v="65"/>
    <d v="2017-09-28T00:00:00"/>
    <d v="2017-10-02T00:00:00"/>
    <n v="4"/>
    <n v="25"/>
    <n v="15"/>
  </r>
  <r>
    <n v="131508"/>
    <n v="185"/>
    <n v="655"/>
    <n v="41122"/>
    <x v="203"/>
    <d v="2017-09-28T00:00:00"/>
    <d v="2017-09-29T00:00:00"/>
    <n v="6"/>
    <n v="13"/>
    <n v="15"/>
  </r>
  <r>
    <n v="131509"/>
    <n v="185"/>
    <n v="655"/>
    <n v="41122"/>
    <x v="198"/>
    <d v="2017-09-28T00:00:00"/>
    <d v="2017-09-30T00:00:00"/>
    <n v="90"/>
    <n v="18"/>
    <n v="15"/>
  </r>
  <r>
    <n v="131510"/>
    <n v="185"/>
    <n v="655"/>
    <n v="41122"/>
    <x v="128"/>
    <d v="2017-09-28T00:00:00"/>
    <d v="2017-09-30T00:00:00"/>
    <n v="80"/>
    <n v="42"/>
    <n v="15"/>
  </r>
  <r>
    <n v="131511"/>
    <n v="187"/>
    <n v="166"/>
    <n v="41123"/>
    <x v="124"/>
    <d v="2017-09-28T00:00:00"/>
    <d v="2017-09-29T00:00:00"/>
    <n v="12"/>
    <n v="18"/>
    <n v="15"/>
  </r>
  <r>
    <n v="131512"/>
    <n v="187"/>
    <n v="166"/>
    <n v="41123"/>
    <x v="34"/>
    <d v="2017-09-28T00:00:00"/>
    <d v="2017-09-29T00:00:00"/>
    <n v="4"/>
    <n v="13"/>
    <n v="15"/>
  </r>
  <r>
    <n v="131513"/>
    <n v="187"/>
    <n v="188"/>
    <n v="41124"/>
    <x v="119"/>
    <d v="2017-09-28T00:00:00"/>
    <d v="2017-09-29T00:00:00"/>
    <n v="10"/>
    <n v="13"/>
    <n v="15"/>
  </r>
  <r>
    <n v="131514"/>
    <n v="187"/>
    <n v="188"/>
    <n v="41124"/>
    <x v="218"/>
    <d v="2017-09-28T00:00:00"/>
    <d v="2017-10-02T00:00:00"/>
    <n v="3"/>
    <n v="1899"/>
    <n v="15"/>
  </r>
  <r>
    <n v="131515"/>
    <n v="187"/>
    <n v="696"/>
    <n v="41125"/>
    <x v="182"/>
    <d v="2017-09-28T00:00:00"/>
    <d v="2017-09-30T00:00:00"/>
    <n v="120"/>
    <n v="3.7"/>
    <n v="15"/>
  </r>
  <r>
    <n v="131516"/>
    <n v="187"/>
    <n v="696"/>
    <n v="41125"/>
    <x v="88"/>
    <d v="2017-09-28T00:00:00"/>
    <d v="2017-10-02T00:00:00"/>
    <n v="60"/>
    <n v="18"/>
    <n v="15"/>
  </r>
  <r>
    <n v="131517"/>
    <n v="187"/>
    <n v="696"/>
    <n v="41125"/>
    <x v="136"/>
    <d v="2017-09-28T00:00:00"/>
    <d v="2017-09-29T00:00:00"/>
    <n v="10"/>
    <n v="16"/>
    <n v="15"/>
  </r>
  <r>
    <n v="131518"/>
    <n v="192"/>
    <n v="466"/>
    <n v="41126"/>
    <x v="166"/>
    <d v="2017-09-28T00:00:00"/>
    <d v="2017-09-30T00:00:00"/>
    <n v="108"/>
    <n v="18"/>
    <n v="15"/>
  </r>
  <r>
    <n v="131519"/>
    <n v="192"/>
    <n v="466"/>
    <n v="41126"/>
    <x v="39"/>
    <d v="2017-09-28T00:00:00"/>
    <d v="2017-09-29T00:00:00"/>
    <n v="7"/>
    <n v="25"/>
    <n v="15"/>
  </r>
  <r>
    <n v="131520"/>
    <n v="192"/>
    <n v="466"/>
    <n v="41126"/>
    <x v="55"/>
    <d v="2017-09-28T00:00:00"/>
    <d v="2017-09-29T00:00:00"/>
    <n v="80"/>
    <n v="24"/>
    <n v="15"/>
  </r>
  <r>
    <n v="131521"/>
    <n v="192"/>
    <n v="466"/>
    <n v="41126"/>
    <x v="120"/>
    <d v="2017-09-28T00:00:00"/>
    <d v="2017-10-02T00:00:00"/>
    <n v="3"/>
    <n v="13"/>
    <n v="15"/>
  </r>
  <r>
    <n v="131522"/>
    <n v="192"/>
    <n v="487"/>
    <n v="41127"/>
    <x v="113"/>
    <d v="2017-09-28T00:00:00"/>
    <d v="2017-10-02T00:00:00"/>
    <n v="1"/>
    <n v="13"/>
    <n v="15"/>
  </r>
  <r>
    <n v="131523"/>
    <n v="192"/>
    <n v="487"/>
    <n v="41127"/>
    <x v="125"/>
    <d v="2017-09-28T00:00:00"/>
    <d v="2017-09-30T00:00:00"/>
    <n v="12"/>
    <n v="18"/>
    <n v="15"/>
  </r>
  <r>
    <n v="131524"/>
    <n v="192"/>
    <n v="688"/>
    <n v="41128"/>
    <x v="90"/>
    <d v="2017-09-28T00:00:00"/>
    <d v="2017-09-30T00:00:00"/>
    <n v="7"/>
    <n v="32"/>
    <n v="15"/>
  </r>
  <r>
    <n v="131525"/>
    <n v="192"/>
    <n v="688"/>
    <n v="41128"/>
    <x v="71"/>
    <d v="2017-09-28T00:00:00"/>
    <d v="2017-09-30T00:00:00"/>
    <n v="2"/>
    <n v="35"/>
    <n v="15"/>
  </r>
  <r>
    <n v="131526"/>
    <n v="192"/>
    <n v="688"/>
    <n v="41128"/>
    <x v="140"/>
    <d v="2017-09-28T00:00:00"/>
    <d v="2017-10-02T00:00:00"/>
    <n v="40"/>
    <n v="50"/>
    <n v="15"/>
  </r>
  <r>
    <n v="131527"/>
    <n v="192"/>
    <n v="704"/>
    <n v="41129"/>
    <x v="14"/>
    <d v="2017-09-28T00:00:00"/>
    <d v="2017-09-30T00:00:00"/>
    <n v="4"/>
    <n v="13"/>
    <n v="15"/>
  </r>
  <r>
    <n v="131528"/>
    <n v="192"/>
    <n v="704"/>
    <n v="41129"/>
    <x v="76"/>
    <d v="2017-09-28T00:00:00"/>
    <d v="2017-10-02T00:00:00"/>
    <n v="48"/>
    <n v="5"/>
    <n v="15"/>
  </r>
  <r>
    <n v="131529"/>
    <n v="192"/>
    <n v="704"/>
    <n v="41129"/>
    <x v="39"/>
    <d v="2017-09-28T00:00:00"/>
    <d v="2017-09-29T00:00:00"/>
    <n v="10"/>
    <n v="25"/>
    <n v="15"/>
  </r>
  <r>
    <n v="131530"/>
    <n v="192"/>
    <n v="704"/>
    <n v="41129"/>
    <x v="79"/>
    <d v="2017-09-28T00:00:00"/>
    <d v="2017-09-30T00:00:00"/>
    <n v="84"/>
    <n v="18"/>
    <n v="15"/>
  </r>
  <r>
    <n v="131531"/>
    <n v="192"/>
    <n v="704"/>
    <n v="41129"/>
    <x v="74"/>
    <d v="2017-09-28T00:00:00"/>
    <d v="2017-09-29T00:00:00"/>
    <n v="200"/>
    <n v="2.74"/>
    <n v="15"/>
  </r>
  <r>
    <n v="131532"/>
    <n v="121"/>
    <n v="281"/>
    <n v="41130"/>
    <x v="102"/>
    <d v="2017-09-25T00:00:00"/>
    <d v="2017-09-29T00:00:00"/>
    <n v="72"/>
    <n v="18"/>
    <n v="15"/>
  </r>
  <r>
    <n v="131533"/>
    <n v="121"/>
    <n v="281"/>
    <n v="41130"/>
    <x v="46"/>
    <d v="2017-09-25T00:00:00"/>
    <d v="2017-09-29T00:00:00"/>
    <n v="4"/>
    <n v="345"/>
    <n v="15"/>
  </r>
  <r>
    <n v="131534"/>
    <n v="121"/>
    <n v="483"/>
    <n v="41131"/>
    <x v="107"/>
    <d v="2017-09-25T00:00:00"/>
    <d v="2017-09-29T00:00:00"/>
    <n v="144"/>
    <n v="4.0999999999999996"/>
    <n v="15"/>
  </r>
  <r>
    <n v="131535"/>
    <n v="121"/>
    <n v="483"/>
    <n v="41131"/>
    <x v="190"/>
    <d v="2017-09-25T00:00:00"/>
    <d v="2017-09-29T00:00:00"/>
    <n v="7"/>
    <n v="32"/>
    <n v="15"/>
  </r>
  <r>
    <n v="131536"/>
    <n v="121"/>
    <n v="483"/>
    <n v="41131"/>
    <x v="57"/>
    <d v="2017-09-25T00:00:00"/>
    <d v="2017-09-29T00:00:00"/>
    <n v="8"/>
    <n v="13"/>
    <n v="15"/>
  </r>
  <r>
    <n v="131537"/>
    <n v="121"/>
    <n v="623"/>
    <n v="41132"/>
    <x v="27"/>
    <d v="2017-09-25T00:00:00"/>
    <d v="2017-09-29T00:00:00"/>
    <n v="8"/>
    <n v="32"/>
    <n v="15"/>
  </r>
  <r>
    <n v="131538"/>
    <n v="121"/>
    <n v="623"/>
    <n v="41132"/>
    <x v="1"/>
    <d v="2017-09-25T00:00:00"/>
    <d v="2017-09-29T00:00:00"/>
    <n v="100"/>
    <n v="37"/>
    <n v="15"/>
  </r>
  <r>
    <n v="131539"/>
    <n v="121"/>
    <n v="631"/>
    <n v="41133"/>
    <x v="178"/>
    <d v="2017-09-25T00:00:00"/>
    <d v="2017-09-29T00:00:00"/>
    <n v="6"/>
    <n v="13"/>
    <n v="15"/>
  </r>
  <r>
    <n v="131540"/>
    <n v="121"/>
    <n v="631"/>
    <n v="41133"/>
    <x v="194"/>
    <d v="2017-09-25T00:00:00"/>
    <d v="2017-09-29T00:00:00"/>
    <n v="5"/>
    <n v="32"/>
    <n v="15"/>
  </r>
  <r>
    <n v="131541"/>
    <n v="121"/>
    <n v="631"/>
    <n v="41133"/>
    <x v="2"/>
    <d v="2017-09-25T00:00:00"/>
    <d v="2017-09-29T00:00:00"/>
    <n v="7"/>
    <n v="32"/>
    <n v="15"/>
  </r>
  <r>
    <n v="131542"/>
    <n v="125"/>
    <n v="219"/>
    <n v="41134"/>
    <x v="98"/>
    <d v="2017-09-25T00:00:00"/>
    <d v="2017-09-30T00:00:00"/>
    <n v="180"/>
    <n v="3.7"/>
    <n v="15"/>
  </r>
  <r>
    <n v="131543"/>
    <n v="125"/>
    <n v="219"/>
    <n v="41134"/>
    <x v="69"/>
    <d v="2017-09-25T00:00:00"/>
    <d v="2017-09-30T00:00:00"/>
    <n v="6"/>
    <n v="25"/>
    <n v="15"/>
  </r>
  <r>
    <n v="131544"/>
    <n v="125"/>
    <n v="252"/>
    <n v="41135"/>
    <x v="112"/>
    <d v="2017-09-25T00:00:00"/>
    <d v="2017-09-29T00:00:00"/>
    <n v="100"/>
    <n v="20"/>
    <n v="15"/>
  </r>
  <r>
    <n v="131545"/>
    <n v="125"/>
    <n v="252"/>
    <n v="41135"/>
    <x v="192"/>
    <d v="2017-09-25T00:00:00"/>
    <d v="2017-09-29T00:00:00"/>
    <n v="36"/>
    <n v="5"/>
    <n v="15"/>
  </r>
  <r>
    <n v="131546"/>
    <n v="125"/>
    <n v="252"/>
    <n v="41135"/>
    <x v="97"/>
    <d v="2017-09-25T00:00:00"/>
    <d v="2017-09-29T00:00:00"/>
    <n v="5"/>
    <n v="13"/>
    <n v="15"/>
  </r>
  <r>
    <n v="131547"/>
    <n v="125"/>
    <n v="493"/>
    <n v="41136"/>
    <x v="88"/>
    <d v="2017-09-25T00:00:00"/>
    <d v="2017-09-29T00:00:00"/>
    <n v="24"/>
    <n v="18"/>
    <n v="15"/>
  </r>
  <r>
    <n v="131548"/>
    <n v="125"/>
    <n v="493"/>
    <n v="41136"/>
    <x v="10"/>
    <d v="2017-09-25T00:00:00"/>
    <d v="2017-09-29T00:00:00"/>
    <n v="7"/>
    <n v="34"/>
    <n v="15"/>
  </r>
  <r>
    <n v="131549"/>
    <n v="125"/>
    <n v="493"/>
    <n v="41136"/>
    <x v="52"/>
    <d v="2017-09-25T00:00:00"/>
    <d v="2017-09-29T00:00:00"/>
    <n v="1"/>
    <n v="13"/>
    <n v="15"/>
  </r>
  <r>
    <n v="131550"/>
    <n v="127"/>
    <n v="379"/>
    <n v="41137"/>
    <x v="197"/>
    <d v="2017-09-25T00:00:00"/>
    <d v="2017-09-29T00:00:00"/>
    <n v="120"/>
    <n v="3.5"/>
    <n v="15"/>
  </r>
  <r>
    <n v="131551"/>
    <n v="127"/>
    <n v="379"/>
    <n v="41137"/>
    <x v="169"/>
    <d v="2017-09-25T00:00:00"/>
    <d v="2017-09-29T00:00:00"/>
    <n v="36"/>
    <n v="18"/>
    <n v="15"/>
  </r>
  <r>
    <n v="131552"/>
    <n v="127"/>
    <n v="379"/>
    <n v="41137"/>
    <x v="144"/>
    <d v="2017-09-25T00:00:00"/>
    <d v="2017-09-29T00:00:00"/>
    <n v="4"/>
    <n v="13"/>
    <n v="15"/>
  </r>
  <r>
    <n v="131553"/>
    <n v="127"/>
    <n v="397"/>
    <n v="41138"/>
    <x v="59"/>
    <d v="2017-09-25T00:00:00"/>
    <d v="2017-09-29T00:00:00"/>
    <n v="4"/>
    <n v="30"/>
    <n v="15"/>
  </r>
  <r>
    <n v="131554"/>
    <n v="127"/>
    <n v="397"/>
    <n v="41138"/>
    <x v="169"/>
    <d v="2017-09-25T00:00:00"/>
    <d v="2017-09-29T00:00:00"/>
    <n v="36"/>
    <n v="18"/>
    <n v="15"/>
  </r>
  <r>
    <n v="131555"/>
    <n v="127"/>
    <n v="397"/>
    <n v="41138"/>
    <x v="163"/>
    <d v="2017-09-25T00:00:00"/>
    <d v="2017-09-29T00:00:00"/>
    <n v="6"/>
    <n v="240"/>
    <n v="15"/>
  </r>
  <r>
    <n v="131556"/>
    <n v="127"/>
    <n v="397"/>
    <n v="41138"/>
    <x v="89"/>
    <d v="2017-09-25T00:00:00"/>
    <d v="2017-09-29T00:00:00"/>
    <n v="1"/>
    <n v="13"/>
    <n v="15"/>
  </r>
  <r>
    <n v="131557"/>
    <n v="127"/>
    <n v="468"/>
    <n v="41139"/>
    <x v="101"/>
    <d v="2017-09-25T00:00:00"/>
    <d v="2017-09-27T00:00:00"/>
    <n v="10"/>
    <n v="13"/>
    <n v="15"/>
  </r>
  <r>
    <n v="131558"/>
    <n v="127"/>
    <n v="468"/>
    <n v="41139"/>
    <x v="76"/>
    <d v="2017-09-25T00:00:00"/>
    <d v="2017-09-27T00:00:00"/>
    <n v="24"/>
    <n v="5"/>
    <n v="15"/>
  </r>
  <r>
    <n v="131559"/>
    <n v="127"/>
    <n v="468"/>
    <n v="41139"/>
    <x v="46"/>
    <d v="2017-09-25T00:00:00"/>
    <d v="2017-09-27T00:00:00"/>
    <n v="6"/>
    <n v="345"/>
    <n v="15"/>
  </r>
  <r>
    <n v="131560"/>
    <n v="127"/>
    <n v="611"/>
    <n v="41140"/>
    <x v="107"/>
    <d v="2017-09-25T00:00:00"/>
    <d v="2017-09-29T00:00:00"/>
    <n v="96"/>
    <n v="4.0999999999999996"/>
    <n v="15"/>
  </r>
  <r>
    <n v="131561"/>
    <n v="127"/>
    <n v="611"/>
    <n v="41140"/>
    <x v="146"/>
    <d v="2017-09-25T00:00:00"/>
    <d v="2017-09-29T00:00:00"/>
    <n v="60"/>
    <n v="105"/>
    <n v="15"/>
  </r>
  <r>
    <n v="131562"/>
    <n v="127"/>
    <n v="611"/>
    <n v="41140"/>
    <x v="38"/>
    <d v="2017-09-25T00:00:00"/>
    <d v="2017-09-29T00:00:00"/>
    <n v="10"/>
    <n v="32"/>
    <n v="15"/>
  </r>
  <r>
    <n v="131563"/>
    <n v="127"/>
    <n v="611"/>
    <n v="41140"/>
    <x v="158"/>
    <d v="2017-09-25T00:00:00"/>
    <d v="2017-09-29T00:00:00"/>
    <n v="70"/>
    <n v="18.5"/>
    <n v="15"/>
  </r>
  <r>
    <n v="131564"/>
    <n v="127"/>
    <n v="611"/>
    <n v="41140"/>
    <x v="60"/>
    <d v="2017-09-25T00:00:00"/>
    <d v="2017-09-29T00:00:00"/>
    <n v="8"/>
    <n v="90"/>
    <n v="15"/>
  </r>
  <r>
    <n v="131565"/>
    <n v="129"/>
    <n v="229"/>
    <n v="41141"/>
    <x v="85"/>
    <d v="2017-09-25T00:00:00"/>
    <d v="2017-09-29T00:00:00"/>
    <n v="8"/>
    <n v="13"/>
    <n v="15"/>
  </r>
  <r>
    <n v="131566"/>
    <n v="129"/>
    <n v="229"/>
    <n v="41141"/>
    <x v="192"/>
    <d v="2017-09-25T00:00:00"/>
    <d v="2017-09-29T00:00:00"/>
    <n v="12"/>
    <n v="5"/>
    <n v="15"/>
  </r>
  <r>
    <n v="131567"/>
    <n v="129"/>
    <n v="459"/>
    <n v="41142"/>
    <x v="130"/>
    <d v="2017-09-25T00:00:00"/>
    <d v="2017-09-29T00:00:00"/>
    <n v="70"/>
    <n v="112"/>
    <n v="15"/>
  </r>
  <r>
    <n v="131568"/>
    <n v="129"/>
    <n v="459"/>
    <n v="41142"/>
    <x v="3"/>
    <d v="2017-09-25T00:00:00"/>
    <d v="2017-09-29T00:00:00"/>
    <n v="7"/>
    <n v="32"/>
    <n v="15"/>
  </r>
  <r>
    <n v="131569"/>
    <n v="129"/>
    <n v="459"/>
    <n v="41142"/>
    <x v="31"/>
    <d v="2017-09-25T00:00:00"/>
    <d v="2017-09-29T00:00:00"/>
    <n v="10"/>
    <n v="13"/>
    <n v="15"/>
  </r>
  <r>
    <n v="131570"/>
    <n v="129"/>
    <n v="459"/>
    <n v="41142"/>
    <x v="188"/>
    <d v="2017-09-25T00:00:00"/>
    <d v="2017-09-29T00:00:00"/>
    <n v="100"/>
    <n v="0.95"/>
    <n v="15"/>
  </r>
  <r>
    <n v="131571"/>
    <n v="129"/>
    <n v="459"/>
    <n v="41142"/>
    <x v="59"/>
    <d v="2017-09-25T00:00:00"/>
    <d v="2017-09-27T00:00:00"/>
    <n v="9"/>
    <n v="30"/>
    <n v="15"/>
  </r>
  <r>
    <n v="131572"/>
    <n v="129"/>
    <n v="459"/>
    <n v="41142"/>
    <x v="143"/>
    <d v="2017-09-25T00:00:00"/>
    <d v="2017-09-27T00:00:00"/>
    <n v="1"/>
    <n v="25"/>
    <n v="15"/>
  </r>
  <r>
    <n v="131573"/>
    <n v="129"/>
    <n v="459"/>
    <n v="41142"/>
    <x v="209"/>
    <d v="2017-09-25T00:00:00"/>
    <d v="2017-09-27T00:00:00"/>
    <n v="7"/>
    <n v="13"/>
    <n v="15"/>
  </r>
  <r>
    <n v="131574"/>
    <n v="129"/>
    <n v="459"/>
    <n v="41142"/>
    <x v="210"/>
    <d v="2017-09-25T00:00:00"/>
    <d v="2017-09-27T00:00:00"/>
    <n v="96"/>
    <n v="18"/>
    <n v="15"/>
  </r>
  <r>
    <n v="131575"/>
    <n v="129"/>
    <n v="464"/>
    <n v="41143"/>
    <x v="185"/>
    <d v="2017-09-25T00:00:00"/>
    <d v="2017-09-29T00:00:00"/>
    <n v="175"/>
    <n v="2.04"/>
    <n v="15"/>
  </r>
  <r>
    <n v="131576"/>
    <n v="129"/>
    <n v="464"/>
    <n v="41143"/>
    <x v="106"/>
    <d v="2017-09-25T00:00:00"/>
    <d v="2017-09-29T00:00:00"/>
    <n v="168"/>
    <n v="4.0999999999999996"/>
    <n v="15"/>
  </r>
  <r>
    <n v="131577"/>
    <n v="129"/>
    <n v="464"/>
    <n v="41143"/>
    <x v="148"/>
    <d v="2017-09-25T00:00:00"/>
    <d v="2017-09-29T00:00:00"/>
    <n v="60"/>
    <n v="4.3"/>
    <n v="15"/>
  </r>
  <r>
    <n v="131578"/>
    <n v="129"/>
    <n v="464"/>
    <n v="41143"/>
    <x v="2"/>
    <d v="2017-09-25T00:00:00"/>
    <d v="2017-09-29T00:00:00"/>
    <n v="2"/>
    <n v="32"/>
    <n v="15"/>
  </r>
  <r>
    <n v="131579"/>
    <n v="129"/>
    <n v="464"/>
    <n v="41143"/>
    <x v="57"/>
    <d v="2017-09-25T00:00:00"/>
    <d v="2017-09-29T00:00:00"/>
    <n v="7"/>
    <n v="13"/>
    <n v="15"/>
  </r>
  <r>
    <n v="131580"/>
    <n v="129"/>
    <n v="464"/>
    <n v="41143"/>
    <x v="169"/>
    <d v="2017-09-25T00:00:00"/>
    <d v="2017-09-27T00:00:00"/>
    <n v="120"/>
    <n v="18"/>
    <n v="15"/>
  </r>
  <r>
    <n v="131581"/>
    <n v="129"/>
    <n v="464"/>
    <n v="41143"/>
    <x v="156"/>
    <d v="2017-09-25T00:00:00"/>
    <d v="2017-09-27T00:00:00"/>
    <n v="150"/>
    <n v="0.66"/>
    <n v="15"/>
  </r>
  <r>
    <n v="131582"/>
    <n v="129"/>
    <n v="478"/>
    <n v="41144"/>
    <x v="47"/>
    <d v="2017-09-25T00:00:00"/>
    <d v="2017-09-29T00:00:00"/>
    <n v="2"/>
    <n v="230"/>
    <n v="15"/>
  </r>
  <r>
    <n v="131583"/>
    <n v="129"/>
    <n v="478"/>
    <n v="41144"/>
    <x v="205"/>
    <d v="2017-09-25T00:00:00"/>
    <d v="2017-09-29T00:00:00"/>
    <n v="4"/>
    <n v="35"/>
    <n v="15"/>
  </r>
  <r>
    <n v="131584"/>
    <n v="129"/>
    <n v="478"/>
    <n v="41144"/>
    <x v="148"/>
    <d v="2017-09-25T00:00:00"/>
    <d v="2017-09-29T00:00:00"/>
    <n v="100"/>
    <n v="4.3"/>
    <n v="15"/>
  </r>
  <r>
    <n v="131585"/>
    <n v="129"/>
    <n v="478"/>
    <n v="41144"/>
    <x v="43"/>
    <d v="2017-09-25T00:00:00"/>
    <d v="2017-09-29T00:00:00"/>
    <n v="9"/>
    <n v="25"/>
    <n v="15"/>
  </r>
  <r>
    <n v="131586"/>
    <n v="129"/>
    <n v="670"/>
    <n v="41145"/>
    <x v="94"/>
    <d v="2017-09-25T00:00:00"/>
    <d v="2017-09-29T00:00:00"/>
    <n v="90"/>
    <n v="99"/>
    <n v="15"/>
  </r>
  <r>
    <n v="131587"/>
    <n v="129"/>
    <n v="670"/>
    <n v="41145"/>
    <x v="167"/>
    <d v="2017-09-25T00:00:00"/>
    <d v="2017-09-29T00:00:00"/>
    <n v="40"/>
    <n v="4.0999999999999996"/>
    <n v="15"/>
  </r>
  <r>
    <n v="131588"/>
    <n v="131"/>
    <n v="180"/>
    <n v="41146"/>
    <x v="7"/>
    <d v="2017-09-25T00:00:00"/>
    <d v="2017-09-29T00:00:00"/>
    <n v="4"/>
    <n v="13"/>
    <n v="15"/>
  </r>
  <r>
    <n v="131589"/>
    <n v="131"/>
    <n v="180"/>
    <n v="41146"/>
    <x v="117"/>
    <d v="2017-09-25T00:00:00"/>
    <d v="2017-09-29T00:00:00"/>
    <n v="40"/>
    <n v="32"/>
    <n v="15"/>
  </r>
  <r>
    <n v="131590"/>
    <n v="131"/>
    <n v="180"/>
    <n v="41146"/>
    <x v="109"/>
    <d v="2017-09-25T00:00:00"/>
    <d v="2017-09-29T00:00:00"/>
    <n v="216"/>
    <n v="3.7"/>
    <n v="15"/>
  </r>
  <r>
    <n v="131591"/>
    <n v="131"/>
    <n v="180"/>
    <n v="41146"/>
    <x v="48"/>
    <d v="2017-09-25T00:00:00"/>
    <d v="2017-09-29T00:00:00"/>
    <n v="120"/>
    <n v="2.7"/>
    <n v="15"/>
  </r>
  <r>
    <n v="131592"/>
    <n v="131"/>
    <n v="180"/>
    <n v="41146"/>
    <x v="193"/>
    <d v="2017-09-25T00:00:00"/>
    <d v="2017-09-29T00:00:00"/>
    <n v="72"/>
    <n v="3.7"/>
    <n v="15"/>
  </r>
  <r>
    <n v="131593"/>
    <n v="131"/>
    <n v="261"/>
    <n v="41147"/>
    <x v="44"/>
    <d v="2017-09-25T00:00:00"/>
    <d v="2017-09-29T00:00:00"/>
    <n v="2"/>
    <n v="230"/>
    <n v="15"/>
  </r>
  <r>
    <n v="131594"/>
    <n v="131"/>
    <n v="261"/>
    <n v="41147"/>
    <x v="110"/>
    <d v="2017-09-25T00:00:00"/>
    <d v="2017-09-29T00:00:00"/>
    <n v="1"/>
    <n v="34"/>
    <n v="15"/>
  </r>
  <r>
    <n v="131595"/>
    <n v="131"/>
    <n v="261"/>
    <n v="41147"/>
    <x v="150"/>
    <d v="2017-09-25T00:00:00"/>
    <d v="2017-09-29T00:00:00"/>
    <n v="70"/>
    <n v="32"/>
    <n v="15"/>
  </r>
  <r>
    <n v="131596"/>
    <n v="131"/>
    <n v="263"/>
    <n v="41148"/>
    <x v="140"/>
    <d v="2017-09-25T00:00:00"/>
    <d v="2017-09-29T00:00:00"/>
    <n v="20"/>
    <n v="50"/>
    <n v="15"/>
  </r>
  <r>
    <n v="131597"/>
    <n v="131"/>
    <n v="263"/>
    <n v="41148"/>
    <x v="57"/>
    <d v="2017-09-25T00:00:00"/>
    <d v="2017-09-29T00:00:00"/>
    <n v="7"/>
    <n v="13"/>
    <n v="15"/>
  </r>
  <r>
    <n v="131598"/>
    <n v="131"/>
    <n v="263"/>
    <n v="41148"/>
    <x v="139"/>
    <d v="2017-09-25T00:00:00"/>
    <d v="2017-09-29T00:00:00"/>
    <n v="250"/>
    <n v="1.1399999999999999"/>
    <n v="15"/>
  </r>
  <r>
    <n v="131599"/>
    <n v="131"/>
    <n v="358"/>
    <n v="41149"/>
    <x v="205"/>
    <d v="2017-09-25T00:00:00"/>
    <d v="2017-09-29T00:00:00"/>
    <n v="7"/>
    <n v="35"/>
    <n v="15"/>
  </r>
  <r>
    <n v="131600"/>
    <n v="131"/>
    <n v="358"/>
    <n v="41149"/>
    <x v="71"/>
    <d v="2017-09-25T00:00:00"/>
    <d v="2017-09-29T00:00:00"/>
    <n v="3"/>
    <n v="35"/>
    <n v="15"/>
  </r>
  <r>
    <n v="131601"/>
    <n v="131"/>
    <n v="358"/>
    <n v="41149"/>
    <x v="163"/>
    <d v="2017-09-25T00:00:00"/>
    <d v="2017-09-29T00:00:00"/>
    <n v="8"/>
    <n v="240"/>
    <n v="15"/>
  </r>
  <r>
    <n v="131602"/>
    <n v="131"/>
    <n v="358"/>
    <n v="41149"/>
    <x v="200"/>
    <d v="2017-09-25T00:00:00"/>
    <d v="2017-09-29T00:00:00"/>
    <n v="2"/>
    <n v="13"/>
    <n v="15"/>
  </r>
  <r>
    <n v="131603"/>
    <n v="131"/>
    <n v="358"/>
    <n v="41149"/>
    <x v="119"/>
    <d v="2017-09-25T00:00:00"/>
    <d v="2017-09-29T00:00:00"/>
    <n v="1"/>
    <n v="13"/>
    <n v="15"/>
  </r>
  <r>
    <n v="131604"/>
    <n v="131"/>
    <n v="488"/>
    <n v="41150"/>
    <x v="97"/>
    <d v="2017-09-25T00:00:00"/>
    <d v="2017-09-29T00:00:00"/>
    <n v="7"/>
    <n v="13"/>
    <n v="15"/>
  </r>
  <r>
    <n v="131605"/>
    <n v="131"/>
    <n v="488"/>
    <n v="41150"/>
    <x v="104"/>
    <d v="2017-09-25T00:00:00"/>
    <d v="2017-09-29T00:00:00"/>
    <n v="84"/>
    <n v="18"/>
    <n v="15"/>
  </r>
  <r>
    <n v="131606"/>
    <n v="131"/>
    <n v="603"/>
    <n v="41151"/>
    <x v="99"/>
    <d v="2017-09-25T00:00:00"/>
    <d v="2017-09-29T00:00:00"/>
    <n v="4"/>
    <n v="13"/>
    <n v="15"/>
  </r>
  <r>
    <n v="131607"/>
    <n v="131"/>
    <n v="603"/>
    <n v="41151"/>
    <x v="166"/>
    <d v="2017-09-25T00:00:00"/>
    <d v="2017-09-29T00:00:00"/>
    <n v="108"/>
    <n v="18"/>
    <n v="15"/>
  </r>
  <r>
    <n v="131608"/>
    <n v="131"/>
    <n v="603"/>
    <n v="41151"/>
    <x v="134"/>
    <d v="2017-09-25T00:00:00"/>
    <d v="2017-09-29T00:00:00"/>
    <n v="5"/>
    <n v="25"/>
    <n v="15"/>
  </r>
  <r>
    <n v="131609"/>
    <n v="131"/>
    <n v="603"/>
    <n v="41151"/>
    <x v="201"/>
    <d v="2017-09-25T00:00:00"/>
    <d v="2017-09-29T00:00:00"/>
    <n v="12"/>
    <n v="18"/>
    <n v="15"/>
  </r>
  <r>
    <n v="131610"/>
    <n v="131"/>
    <n v="603"/>
    <n v="41151"/>
    <x v="56"/>
    <d v="2017-09-25T00:00:00"/>
    <d v="2017-09-29T00:00:00"/>
    <n v="60"/>
    <n v="2.7"/>
    <n v="15"/>
  </r>
  <r>
    <n v="131611"/>
    <n v="131"/>
    <n v="713"/>
    <n v="41152"/>
    <x v="88"/>
    <d v="2017-09-25T00:00:00"/>
    <d v="2017-09-29T00:00:00"/>
    <n v="24"/>
    <n v="18"/>
    <n v="15"/>
  </r>
  <r>
    <n v="131612"/>
    <n v="131"/>
    <n v="713"/>
    <n v="41152"/>
    <x v="72"/>
    <d v="2017-09-25T00:00:00"/>
    <d v="2017-09-29T00:00:00"/>
    <n v="36"/>
    <n v="18"/>
    <n v="15"/>
  </r>
  <r>
    <n v="131613"/>
    <n v="131"/>
    <n v="713"/>
    <n v="41152"/>
    <x v="172"/>
    <d v="2017-09-25T00:00:00"/>
    <d v="2017-09-29T00:00:00"/>
    <n v="2"/>
    <n v="13"/>
    <n v="15"/>
  </r>
  <r>
    <n v="131614"/>
    <n v="135"/>
    <n v="473"/>
    <n v="41153"/>
    <x v="200"/>
    <d v="2017-09-25T00:00:00"/>
    <d v="2017-09-29T00:00:00"/>
    <n v="5"/>
    <n v="13"/>
    <n v="15"/>
  </r>
  <r>
    <n v="131615"/>
    <n v="135"/>
    <n v="473"/>
    <n v="41153"/>
    <x v="77"/>
    <d v="2017-09-25T00:00:00"/>
    <d v="2017-09-29T00:00:00"/>
    <n v="2"/>
    <n v="13"/>
    <n v="15"/>
  </r>
  <r>
    <n v="131616"/>
    <n v="135"/>
    <n v="473"/>
    <n v="41153"/>
    <x v="27"/>
    <d v="2017-09-25T00:00:00"/>
    <d v="2017-09-29T00:00:00"/>
    <n v="3"/>
    <n v="32"/>
    <n v="15"/>
  </r>
  <r>
    <n v="131617"/>
    <n v="135"/>
    <n v="473"/>
    <n v="41153"/>
    <x v="16"/>
    <d v="2017-09-25T00:00:00"/>
    <d v="2017-09-29T00:00:00"/>
    <n v="1"/>
    <n v="13"/>
    <n v="15"/>
  </r>
  <r>
    <n v="131618"/>
    <n v="135"/>
    <n v="473"/>
    <n v="41153"/>
    <x v="37"/>
    <d v="2017-09-25T00:00:00"/>
    <d v="2017-09-29T00:00:00"/>
    <n v="70"/>
    <n v="29"/>
    <n v="15"/>
  </r>
  <r>
    <n v="131619"/>
    <n v="135"/>
    <n v="473"/>
    <n v="41153"/>
    <x v="143"/>
    <d v="2017-09-25T00:00:00"/>
    <d v="2017-09-29T00:00:00"/>
    <n v="7"/>
    <n v="25"/>
    <n v="15"/>
  </r>
  <r>
    <n v="131620"/>
    <n v="135"/>
    <n v="473"/>
    <n v="41153"/>
    <x v="153"/>
    <d v="2017-09-25T00:00:00"/>
    <d v="2017-09-29T00:00:00"/>
    <n v="9"/>
    <n v="32"/>
    <n v="15"/>
  </r>
  <r>
    <n v="131621"/>
    <n v="135"/>
    <n v="626"/>
    <n v="41154"/>
    <x v="46"/>
    <d v="2017-09-25T00:00:00"/>
    <d v="2017-09-30T00:00:00"/>
    <n v="4"/>
    <n v="345"/>
    <n v="15"/>
  </r>
  <r>
    <n v="131622"/>
    <n v="135"/>
    <n v="626"/>
    <n v="41154"/>
    <x v="53"/>
    <d v="2017-09-25T00:00:00"/>
    <d v="2017-09-30T00:00:00"/>
    <n v="20"/>
    <n v="102"/>
    <n v="15"/>
  </r>
  <r>
    <n v="131623"/>
    <n v="135"/>
    <n v="626"/>
    <n v="41154"/>
    <x v="195"/>
    <d v="2017-09-25T00:00:00"/>
    <d v="2017-09-30T00:00:00"/>
    <n v="96"/>
    <n v="18"/>
    <n v="15"/>
  </r>
  <r>
    <n v="131624"/>
    <n v="135"/>
    <n v="626"/>
    <n v="41154"/>
    <x v="181"/>
    <d v="2017-09-25T00:00:00"/>
    <d v="2017-09-30T00:00:00"/>
    <n v="84"/>
    <n v="18"/>
    <n v="15"/>
  </r>
  <r>
    <n v="131625"/>
    <n v="135"/>
    <n v="626"/>
    <n v="41154"/>
    <x v="86"/>
    <d v="2017-09-25T00:00:00"/>
    <d v="2017-09-30T00:00:00"/>
    <n v="5"/>
    <n v="13"/>
    <n v="15"/>
  </r>
  <r>
    <n v="131626"/>
    <n v="137"/>
    <n v="285"/>
    <n v="41155"/>
    <x v="138"/>
    <d v="2017-09-25T00:00:00"/>
    <d v="2017-09-29T00:00:00"/>
    <n v="96"/>
    <n v="3.7"/>
    <n v="15"/>
  </r>
  <r>
    <n v="131627"/>
    <n v="137"/>
    <n v="285"/>
    <n v="41155"/>
    <x v="189"/>
    <d v="2017-09-25T00:00:00"/>
    <d v="2017-09-29T00:00:00"/>
    <n v="10"/>
    <n v="25"/>
    <n v="15"/>
  </r>
  <r>
    <n v="131628"/>
    <n v="137"/>
    <n v="285"/>
    <n v="41155"/>
    <x v="155"/>
    <d v="2017-09-25T00:00:00"/>
    <d v="2017-09-29T00:00:00"/>
    <n v="7"/>
    <n v="32"/>
    <n v="15"/>
  </r>
  <r>
    <n v="131629"/>
    <n v="137"/>
    <n v="465"/>
    <n v="41156"/>
    <x v="59"/>
    <d v="2017-09-25T00:00:00"/>
    <d v="2017-09-27T00:00:00"/>
    <n v="1"/>
    <n v="30"/>
    <n v="15"/>
  </r>
  <r>
    <n v="131630"/>
    <n v="137"/>
    <n v="465"/>
    <n v="41156"/>
    <x v="80"/>
    <d v="2017-09-25T00:00:00"/>
    <d v="2017-09-27T00:00:00"/>
    <n v="4"/>
    <n v="30"/>
    <n v="15"/>
  </r>
  <r>
    <n v="131631"/>
    <n v="137"/>
    <n v="465"/>
    <n v="41156"/>
    <x v="109"/>
    <d v="2017-09-25T00:00:00"/>
    <d v="2017-09-27T00:00:00"/>
    <n v="96"/>
    <n v="3.7"/>
    <n v="15"/>
  </r>
  <r>
    <n v="131632"/>
    <n v="137"/>
    <n v="465"/>
    <n v="41156"/>
    <x v="180"/>
    <d v="2017-09-25T00:00:00"/>
    <d v="2017-09-27T00:00:00"/>
    <n v="1"/>
    <n v="32"/>
    <n v="15"/>
  </r>
  <r>
    <n v="131633"/>
    <n v="137"/>
    <n v="465"/>
    <n v="41156"/>
    <x v="182"/>
    <d v="2017-09-25T00:00:00"/>
    <d v="2017-09-27T00:00:00"/>
    <n v="192"/>
    <n v="3.7"/>
    <n v="15"/>
  </r>
  <r>
    <n v="131634"/>
    <n v="137"/>
    <n v="465"/>
    <n v="41156"/>
    <x v="106"/>
    <d v="2017-09-25T00:00:00"/>
    <d v="2017-09-27T00:00:00"/>
    <n v="96"/>
    <n v="4.0999999999999996"/>
    <n v="15"/>
  </r>
  <r>
    <n v="131635"/>
    <n v="137"/>
    <n v="465"/>
    <n v="41156"/>
    <x v="190"/>
    <d v="2017-09-25T00:00:00"/>
    <d v="2017-09-27T00:00:00"/>
    <n v="3"/>
    <n v="32"/>
    <n v="15"/>
  </r>
  <r>
    <n v="131636"/>
    <n v="137"/>
    <n v="465"/>
    <n v="41156"/>
    <x v="81"/>
    <d v="2017-09-25T00:00:00"/>
    <d v="2017-09-27T00:00:00"/>
    <n v="2"/>
    <n v="13"/>
    <n v="15"/>
  </r>
  <r>
    <n v="131637"/>
    <n v="137"/>
    <n v="470"/>
    <n v="41157"/>
    <x v="44"/>
    <d v="2017-09-25T00:00:00"/>
    <d v="2017-09-29T00:00:00"/>
    <n v="6"/>
    <n v="230"/>
    <n v="15"/>
  </r>
  <r>
    <n v="131638"/>
    <n v="137"/>
    <n v="470"/>
    <n v="41157"/>
    <x v="69"/>
    <d v="2017-09-25T00:00:00"/>
    <d v="2017-09-29T00:00:00"/>
    <n v="7"/>
    <n v="25"/>
    <n v="15"/>
  </r>
  <r>
    <n v="131639"/>
    <n v="137"/>
    <n v="470"/>
    <n v="41157"/>
    <x v="203"/>
    <d v="2017-09-25T00:00:00"/>
    <d v="2017-09-29T00:00:00"/>
    <n v="5"/>
    <n v="13"/>
    <n v="15"/>
  </r>
  <r>
    <n v="131640"/>
    <n v="137"/>
    <n v="470"/>
    <n v="41157"/>
    <x v="57"/>
    <d v="2017-09-25T00:00:00"/>
    <d v="2017-09-29T00:00:00"/>
    <n v="2"/>
    <n v="13"/>
    <n v="15"/>
  </r>
  <r>
    <n v="131641"/>
    <n v="137"/>
    <n v="470"/>
    <n v="41157"/>
    <x v="91"/>
    <d v="2017-09-25T00:00:00"/>
    <d v="2017-09-29T00:00:00"/>
    <n v="4"/>
    <n v="30"/>
    <n v="15"/>
  </r>
  <r>
    <n v="131642"/>
    <n v="137"/>
    <n v="470"/>
    <n v="41157"/>
    <x v="217"/>
    <d v="2017-09-25T00:00:00"/>
    <d v="2017-09-27T00:00:00"/>
    <n v="108"/>
    <n v="5"/>
    <n v="15"/>
  </r>
  <r>
    <n v="131643"/>
    <n v="137"/>
    <n v="470"/>
    <n v="41157"/>
    <x v="87"/>
    <d v="2017-09-25T00:00:00"/>
    <d v="2017-09-27T00:00:00"/>
    <n v="36"/>
    <n v="2.7"/>
    <n v="15"/>
  </r>
  <r>
    <n v="131644"/>
    <n v="137"/>
    <n v="470"/>
    <n v="41157"/>
    <x v="55"/>
    <d v="2017-09-25T00:00:00"/>
    <d v="2017-09-27T00:00:00"/>
    <n v="100"/>
    <n v="24"/>
    <n v="15"/>
  </r>
  <r>
    <n v="131645"/>
    <n v="137"/>
    <n v="470"/>
    <n v="41157"/>
    <x v="68"/>
    <d v="2017-09-25T00:00:00"/>
    <d v="2017-09-27T00:00:00"/>
    <n v="50"/>
    <n v="105"/>
    <n v="15"/>
  </r>
  <r>
    <n v="131646"/>
    <n v="137"/>
    <n v="470"/>
    <n v="41157"/>
    <x v="76"/>
    <d v="2017-09-25T00:00:00"/>
    <d v="2017-09-27T00:00:00"/>
    <n v="72"/>
    <n v="5"/>
    <n v="15"/>
  </r>
  <r>
    <n v="131647"/>
    <n v="144"/>
    <n v="456"/>
    <n v="41158"/>
    <x v="35"/>
    <d v="2017-09-25T00:00:00"/>
    <d v="2017-09-29T00:00:00"/>
    <n v="5"/>
    <n v="13"/>
    <n v="15"/>
  </r>
  <r>
    <n v="131648"/>
    <n v="144"/>
    <n v="456"/>
    <n v="41158"/>
    <x v="57"/>
    <d v="2017-09-25T00:00:00"/>
    <d v="2017-09-29T00:00:00"/>
    <n v="1"/>
    <n v="13"/>
    <n v="15"/>
  </r>
  <r>
    <n v="131649"/>
    <n v="144"/>
    <n v="456"/>
    <n v="41158"/>
    <x v="198"/>
    <d v="2017-09-25T00:00:00"/>
    <d v="2017-09-29T00:00:00"/>
    <n v="70"/>
    <n v="18"/>
    <n v="15"/>
  </r>
  <r>
    <n v="131650"/>
    <n v="144"/>
    <n v="456"/>
    <n v="41158"/>
    <x v="133"/>
    <d v="2017-09-25T00:00:00"/>
    <d v="2017-09-29T00:00:00"/>
    <n v="120"/>
    <n v="18"/>
    <n v="15"/>
  </r>
  <r>
    <n v="131651"/>
    <n v="144"/>
    <n v="456"/>
    <n v="41158"/>
    <x v="21"/>
    <d v="2017-09-25T00:00:00"/>
    <d v="2017-09-29T00:00:00"/>
    <n v="1"/>
    <n v="13"/>
    <n v="15"/>
  </r>
  <r>
    <n v="131652"/>
    <n v="144"/>
    <n v="456"/>
    <n v="41158"/>
    <x v="93"/>
    <d v="2017-09-25T00:00:00"/>
    <d v="2017-09-29T00:00:00"/>
    <n v="108"/>
    <n v="18"/>
    <n v="15"/>
  </r>
  <r>
    <n v="131653"/>
    <n v="144"/>
    <n v="456"/>
    <n v="41158"/>
    <x v="2"/>
    <d v="2017-09-25T00:00:00"/>
    <d v="2017-09-29T00:00:00"/>
    <n v="9"/>
    <n v="32"/>
    <n v="15"/>
  </r>
  <r>
    <n v="131654"/>
    <n v="144"/>
    <n v="456"/>
    <n v="41158"/>
    <x v="202"/>
    <d v="2017-09-25T00:00:00"/>
    <d v="2017-09-29T00:00:00"/>
    <n v="6"/>
    <n v="32"/>
    <n v="15"/>
  </r>
  <r>
    <n v="131655"/>
    <n v="144"/>
    <n v="456"/>
    <n v="41158"/>
    <x v="0"/>
    <d v="2017-09-25T00:00:00"/>
    <d v="2017-09-29T00:00:00"/>
    <n v="2"/>
    <n v="30"/>
    <n v="15"/>
  </r>
  <r>
    <n v="131656"/>
    <n v="144"/>
    <n v="477"/>
    <n v="41159"/>
    <x v="216"/>
    <d v="2017-09-25T00:00:00"/>
    <d v="2017-09-27T00:00:00"/>
    <n v="2"/>
    <n v="35"/>
    <n v="15"/>
  </r>
  <r>
    <n v="131657"/>
    <n v="144"/>
    <n v="477"/>
    <n v="41159"/>
    <x v="34"/>
    <d v="2017-09-25T00:00:00"/>
    <d v="2017-09-27T00:00:00"/>
    <n v="3"/>
    <n v="13"/>
    <n v="15"/>
  </r>
  <r>
    <n v="131658"/>
    <n v="144"/>
    <n v="477"/>
    <n v="41159"/>
    <x v="199"/>
    <d v="2017-09-25T00:00:00"/>
    <d v="2017-09-29T00:00:00"/>
    <n v="225"/>
    <n v="1.05"/>
    <n v="15"/>
  </r>
  <r>
    <n v="131659"/>
    <n v="144"/>
    <n v="477"/>
    <n v="41159"/>
    <x v="63"/>
    <d v="2017-09-25T00:00:00"/>
    <d v="2017-09-29T00:00:00"/>
    <n v="10"/>
    <n v="13"/>
    <n v="15"/>
  </r>
  <r>
    <n v="131660"/>
    <n v="147"/>
    <n v="399"/>
    <n v="41160"/>
    <x v="76"/>
    <d v="2017-09-25T00:00:00"/>
    <d v="2017-09-29T00:00:00"/>
    <n v="96"/>
    <n v="5"/>
    <n v="15"/>
  </r>
  <r>
    <n v="131661"/>
    <n v="147"/>
    <n v="399"/>
    <n v="41160"/>
    <x v="39"/>
    <d v="2017-09-25T00:00:00"/>
    <d v="2017-09-29T00:00:00"/>
    <n v="5"/>
    <n v="25"/>
    <n v="15"/>
  </r>
  <r>
    <n v="131662"/>
    <n v="147"/>
    <n v="399"/>
    <n v="41160"/>
    <x v="73"/>
    <d v="2017-09-25T00:00:00"/>
    <d v="2017-09-29T00:00:00"/>
    <n v="24"/>
    <n v="18"/>
    <n v="15"/>
  </r>
  <r>
    <n v="131663"/>
    <n v="147"/>
    <n v="451"/>
    <n v="41161"/>
    <x v="159"/>
    <d v="2017-09-25T00:00:00"/>
    <d v="2017-09-29T00:00:00"/>
    <n v="72"/>
    <n v="18"/>
    <n v="15"/>
  </r>
  <r>
    <n v="131664"/>
    <n v="147"/>
    <n v="451"/>
    <n v="41161"/>
    <x v="78"/>
    <d v="2017-09-25T00:00:00"/>
    <d v="2017-09-29T00:00:00"/>
    <n v="6"/>
    <n v="16"/>
    <n v="15"/>
  </r>
  <r>
    <n v="131665"/>
    <n v="147"/>
    <n v="451"/>
    <n v="41161"/>
    <x v="41"/>
    <d v="2017-09-25T00:00:00"/>
    <d v="2017-09-29T00:00:00"/>
    <n v="5"/>
    <n v="32"/>
    <n v="15"/>
  </r>
  <r>
    <n v="131666"/>
    <n v="147"/>
    <n v="451"/>
    <n v="41161"/>
    <x v="39"/>
    <d v="2017-09-25T00:00:00"/>
    <d v="2017-09-29T00:00:00"/>
    <n v="1"/>
    <n v="25"/>
    <n v="15"/>
  </r>
  <r>
    <n v="131667"/>
    <n v="147"/>
    <n v="451"/>
    <n v="41161"/>
    <x v="103"/>
    <d v="2017-09-25T00:00:00"/>
    <d v="2017-09-29T00:00:00"/>
    <n v="30"/>
    <n v="48"/>
    <n v="15"/>
  </r>
  <r>
    <n v="131668"/>
    <n v="147"/>
    <n v="451"/>
    <n v="41161"/>
    <x v="25"/>
    <d v="2017-09-25T00:00:00"/>
    <d v="2017-09-29T00:00:00"/>
    <n v="7"/>
    <n v="13"/>
    <n v="15"/>
  </r>
  <r>
    <n v="131669"/>
    <n v="147"/>
    <n v="451"/>
    <n v="41161"/>
    <x v="144"/>
    <d v="2017-09-25T00:00:00"/>
    <d v="2017-09-29T00:00:00"/>
    <n v="8"/>
    <n v="13"/>
    <n v="15"/>
  </r>
  <r>
    <n v="131670"/>
    <n v="147"/>
    <n v="451"/>
    <n v="41161"/>
    <x v="114"/>
    <d v="2017-09-25T00:00:00"/>
    <d v="2017-09-29T00:00:00"/>
    <n v="36"/>
    <n v="18"/>
    <n v="15"/>
  </r>
  <r>
    <n v="131671"/>
    <n v="147"/>
    <n v="451"/>
    <n v="41161"/>
    <x v="166"/>
    <d v="2017-09-25T00:00:00"/>
    <d v="2017-09-29T00:00:00"/>
    <n v="120"/>
    <n v="18"/>
    <n v="15"/>
  </r>
  <r>
    <n v="131672"/>
    <n v="147"/>
    <n v="451"/>
    <n v="41161"/>
    <x v="155"/>
    <d v="2017-09-25T00:00:00"/>
    <d v="2017-09-29T00:00:00"/>
    <n v="6"/>
    <n v="32"/>
    <n v="15"/>
  </r>
  <r>
    <n v="131673"/>
    <n v="147"/>
    <n v="451"/>
    <n v="41161"/>
    <x v="162"/>
    <d v="2017-09-25T00:00:00"/>
    <d v="2017-09-29T00:00:00"/>
    <n v="1"/>
    <n v="13"/>
    <n v="15"/>
  </r>
  <r>
    <n v="131674"/>
    <n v="147"/>
    <n v="451"/>
    <n v="41161"/>
    <x v="37"/>
    <d v="2017-09-25T00:00:00"/>
    <d v="2017-09-29T00:00:00"/>
    <n v="10"/>
    <n v="29"/>
    <n v="15"/>
  </r>
  <r>
    <n v="131675"/>
    <n v="147"/>
    <n v="451"/>
    <n v="41161"/>
    <x v="2"/>
    <d v="2017-09-25T00:00:00"/>
    <d v="2017-09-29T00:00:00"/>
    <n v="2"/>
    <n v="32"/>
    <n v="15"/>
  </r>
  <r>
    <n v="131676"/>
    <n v="147"/>
    <n v="451"/>
    <n v="41161"/>
    <x v="97"/>
    <d v="2017-09-25T00:00:00"/>
    <d v="2017-09-29T00:00:00"/>
    <n v="8"/>
    <n v="13"/>
    <n v="15"/>
  </r>
  <r>
    <n v="131677"/>
    <n v="147"/>
    <n v="451"/>
    <n v="41161"/>
    <x v="162"/>
    <d v="2017-09-25T00:00:00"/>
    <d v="2017-09-29T00:00:00"/>
    <n v="1"/>
    <n v="13"/>
    <n v="15"/>
  </r>
  <r>
    <n v="131678"/>
    <n v="147"/>
    <n v="625"/>
    <n v="41162"/>
    <x v="104"/>
    <d v="2017-09-25T00:00:00"/>
    <d v="2017-09-29T00:00:00"/>
    <n v="48"/>
    <n v="18"/>
    <n v="15"/>
  </r>
  <r>
    <n v="131679"/>
    <n v="147"/>
    <n v="625"/>
    <n v="41162"/>
    <x v="57"/>
    <d v="2017-09-25T00:00:00"/>
    <d v="2017-09-29T00:00:00"/>
    <n v="9"/>
    <n v="13"/>
    <n v="15"/>
  </r>
  <r>
    <n v="131680"/>
    <n v="147"/>
    <n v="625"/>
    <n v="41162"/>
    <x v="23"/>
    <d v="2017-09-25T00:00:00"/>
    <d v="2017-09-29T00:00:00"/>
    <n v="60"/>
    <n v="15"/>
    <n v="15"/>
  </r>
  <r>
    <n v="131681"/>
    <n v="147"/>
    <n v="709"/>
    <n v="41163"/>
    <x v="49"/>
    <d v="2017-09-25T00:00:00"/>
    <d v="2017-09-29T00:00:00"/>
    <n v="2"/>
    <n v="32"/>
    <n v="15"/>
  </r>
  <r>
    <n v="131682"/>
    <n v="147"/>
    <n v="709"/>
    <n v="41163"/>
    <x v="208"/>
    <d v="2017-09-25T00:00:00"/>
    <d v="2017-09-29T00:00:00"/>
    <n v="90"/>
    <n v="108"/>
    <n v="15"/>
  </r>
  <r>
    <n v="131683"/>
    <n v="154"/>
    <n v="337"/>
    <n v="41164"/>
    <x v="119"/>
    <d v="2017-09-25T00:00:00"/>
    <d v="2017-09-29T00:00:00"/>
    <n v="2"/>
    <n v="13"/>
    <n v="15"/>
  </r>
  <r>
    <n v="131684"/>
    <n v="154"/>
    <n v="337"/>
    <n v="41164"/>
    <x v="15"/>
    <d v="2017-09-25T00:00:00"/>
    <d v="2017-09-29T00:00:00"/>
    <n v="3"/>
    <n v="240"/>
    <n v="15"/>
  </r>
  <r>
    <n v="131685"/>
    <n v="154"/>
    <n v="337"/>
    <n v="41164"/>
    <x v="205"/>
    <d v="2017-09-25T00:00:00"/>
    <d v="2017-09-29T00:00:00"/>
    <n v="6"/>
    <n v="35"/>
    <n v="15"/>
  </r>
  <r>
    <n v="131686"/>
    <n v="154"/>
    <n v="337"/>
    <n v="41164"/>
    <x v="175"/>
    <d v="2017-09-25T00:00:00"/>
    <d v="2017-09-29T00:00:00"/>
    <n v="10"/>
    <n v="33"/>
    <n v="15"/>
  </r>
  <r>
    <n v="131687"/>
    <n v="154"/>
    <n v="337"/>
    <n v="41164"/>
    <x v="68"/>
    <d v="2017-09-25T00:00:00"/>
    <d v="2017-09-29T00:00:00"/>
    <n v="10"/>
    <n v="105"/>
    <n v="15"/>
  </r>
  <r>
    <n v="131688"/>
    <n v="154"/>
    <n v="476"/>
    <n v="41165"/>
    <x v="130"/>
    <d v="2017-09-25T00:00:00"/>
    <d v="2017-09-30T00:00:00"/>
    <n v="70"/>
    <n v="112"/>
    <n v="15"/>
  </r>
  <r>
    <n v="131689"/>
    <n v="154"/>
    <n v="476"/>
    <n v="41165"/>
    <x v="140"/>
    <d v="2017-09-25T00:00:00"/>
    <d v="2017-09-30T00:00:00"/>
    <n v="80"/>
    <n v="50"/>
    <n v="15"/>
  </r>
  <r>
    <n v="131690"/>
    <n v="154"/>
    <n v="476"/>
    <n v="41165"/>
    <x v="30"/>
    <d v="2017-09-25T00:00:00"/>
    <d v="2017-09-29T00:00:00"/>
    <n v="8"/>
    <n v="32"/>
    <n v="15"/>
  </r>
  <r>
    <n v="131691"/>
    <n v="154"/>
    <n v="679"/>
    <n v="41166"/>
    <x v="108"/>
    <d v="2017-09-25T00:00:00"/>
    <d v="2017-09-29T00:00:00"/>
    <n v="84"/>
    <n v="18"/>
    <n v="15"/>
  </r>
  <r>
    <n v="131692"/>
    <n v="154"/>
    <n v="679"/>
    <n v="41166"/>
    <x v="51"/>
    <d v="2017-09-25T00:00:00"/>
    <d v="2017-09-29T00:00:00"/>
    <n v="36"/>
    <n v="18"/>
    <n v="15"/>
  </r>
  <r>
    <n v="131693"/>
    <n v="160"/>
    <n v="134"/>
    <n v="41167"/>
    <x v="100"/>
    <d v="2017-09-25T00:00:00"/>
    <d v="2017-09-27T00:00:00"/>
    <n v="5"/>
    <n v="34"/>
    <n v="15"/>
  </r>
  <r>
    <n v="131694"/>
    <n v="160"/>
    <n v="134"/>
    <n v="41167"/>
    <x v="88"/>
    <d v="2017-09-25T00:00:00"/>
    <d v="2017-09-27T00:00:00"/>
    <n v="60"/>
    <n v="18"/>
    <n v="15"/>
  </r>
  <r>
    <n v="131695"/>
    <n v="160"/>
    <n v="134"/>
    <n v="41167"/>
    <x v="20"/>
    <d v="2017-09-25T00:00:00"/>
    <d v="2017-09-27T00:00:00"/>
    <n v="5"/>
    <n v="25"/>
    <n v="15"/>
  </r>
  <r>
    <n v="131696"/>
    <n v="160"/>
    <n v="134"/>
    <n v="41167"/>
    <x v="171"/>
    <d v="2017-09-25T00:00:00"/>
    <d v="2017-09-27T00:00:00"/>
    <n v="2"/>
    <n v="32"/>
    <n v="15"/>
  </r>
  <r>
    <n v="131697"/>
    <n v="160"/>
    <n v="183"/>
    <n v="41168"/>
    <x v="120"/>
    <d v="2017-09-25T00:00:00"/>
    <d v="2017-09-29T00:00:00"/>
    <n v="5"/>
    <n v="13"/>
    <n v="15"/>
  </r>
  <r>
    <n v="131698"/>
    <n v="160"/>
    <n v="183"/>
    <n v="41168"/>
    <x v="103"/>
    <d v="2017-09-25T00:00:00"/>
    <d v="2017-09-29T00:00:00"/>
    <n v="60"/>
    <n v="48"/>
    <n v="15"/>
  </r>
  <r>
    <n v="131699"/>
    <n v="160"/>
    <n v="183"/>
    <n v="41168"/>
    <x v="63"/>
    <d v="2017-09-25T00:00:00"/>
    <d v="2017-09-29T00:00:00"/>
    <n v="6"/>
    <n v="13"/>
    <n v="15"/>
  </r>
  <r>
    <n v="131700"/>
    <n v="160"/>
    <n v="183"/>
    <n v="41168"/>
    <x v="97"/>
    <d v="2017-09-25T00:00:00"/>
    <d v="2017-09-29T00:00:00"/>
    <n v="1"/>
    <n v="13"/>
    <n v="15"/>
  </r>
  <r>
    <n v="131701"/>
    <n v="160"/>
    <n v="183"/>
    <n v="41168"/>
    <x v="42"/>
    <d v="2017-09-25T00:00:00"/>
    <d v="2017-09-29T00:00:00"/>
    <n v="8"/>
    <n v="13"/>
    <n v="15"/>
  </r>
  <r>
    <n v="131702"/>
    <n v="160"/>
    <n v="183"/>
    <n v="41168"/>
    <x v="67"/>
    <d v="2017-09-25T00:00:00"/>
    <d v="2017-09-27T00:00:00"/>
    <n v="9"/>
    <n v="13"/>
    <n v="15"/>
  </r>
  <r>
    <n v="131703"/>
    <n v="160"/>
    <n v="183"/>
    <n v="41168"/>
    <x v="106"/>
    <d v="2017-09-25T00:00:00"/>
    <d v="2017-09-27T00:00:00"/>
    <n v="120"/>
    <n v="4.0999999999999996"/>
    <n v="15"/>
  </r>
  <r>
    <n v="131704"/>
    <n v="160"/>
    <n v="183"/>
    <n v="41168"/>
    <x v="206"/>
    <d v="2017-09-25T00:00:00"/>
    <d v="2017-09-27T00:00:00"/>
    <n v="225"/>
    <n v="1.1100000000000001"/>
    <n v="15"/>
  </r>
  <r>
    <n v="131705"/>
    <n v="160"/>
    <n v="183"/>
    <n v="41168"/>
    <x v="170"/>
    <d v="2017-09-25T00:00:00"/>
    <d v="2017-09-27T00:00:00"/>
    <n v="20"/>
    <n v="12.5"/>
    <n v="15"/>
  </r>
  <r>
    <n v="131706"/>
    <n v="164"/>
    <n v="257"/>
    <n v="41169"/>
    <x v="14"/>
    <d v="2017-09-25T00:00:00"/>
    <d v="2017-09-29T00:00:00"/>
    <n v="1"/>
    <n v="13"/>
    <n v="15"/>
  </r>
  <r>
    <n v="131707"/>
    <n v="164"/>
    <n v="257"/>
    <n v="41169"/>
    <x v="98"/>
    <d v="2017-09-25T00:00:00"/>
    <d v="2017-09-29T00:00:00"/>
    <n v="324"/>
    <n v="3.7"/>
    <n v="15"/>
  </r>
  <r>
    <n v="131708"/>
    <n v="164"/>
    <n v="257"/>
    <n v="41169"/>
    <x v="173"/>
    <d v="2017-09-25T00:00:00"/>
    <d v="2017-09-29T00:00:00"/>
    <n v="9"/>
    <n v="32"/>
    <n v="15"/>
  </r>
  <r>
    <n v="131709"/>
    <n v="164"/>
    <n v="257"/>
    <n v="41169"/>
    <x v="76"/>
    <d v="2017-09-25T00:00:00"/>
    <d v="2017-09-29T00:00:00"/>
    <n v="84"/>
    <n v="5"/>
    <n v="15"/>
  </r>
  <r>
    <n v="131710"/>
    <n v="164"/>
    <n v="376"/>
    <n v="41170"/>
    <x v="206"/>
    <d v="2017-09-25T00:00:00"/>
    <d v="2017-09-29T00:00:00"/>
    <n v="175"/>
    <n v="1.1100000000000001"/>
    <n v="15"/>
  </r>
  <r>
    <n v="131711"/>
    <n v="164"/>
    <n v="376"/>
    <n v="41170"/>
    <x v="46"/>
    <d v="2017-09-25T00:00:00"/>
    <d v="2017-09-29T00:00:00"/>
    <n v="5"/>
    <n v="345"/>
    <n v="15"/>
  </r>
  <r>
    <n v="131712"/>
    <n v="164"/>
    <n v="376"/>
    <n v="41170"/>
    <x v="116"/>
    <d v="2017-09-25T00:00:00"/>
    <d v="2017-09-29T00:00:00"/>
    <n v="24"/>
    <n v="18"/>
    <n v="15"/>
  </r>
  <r>
    <n v="131713"/>
    <n v="164"/>
    <n v="376"/>
    <n v="41170"/>
    <x v="199"/>
    <d v="2017-09-25T00:00:00"/>
    <d v="2017-09-29T00:00:00"/>
    <n v="25"/>
    <n v="1.05"/>
    <n v="15"/>
  </r>
  <r>
    <n v="131714"/>
    <n v="164"/>
    <n v="376"/>
    <n v="41170"/>
    <x v="128"/>
    <d v="2017-09-25T00:00:00"/>
    <d v="2017-09-29T00:00:00"/>
    <n v="100"/>
    <n v="42"/>
    <n v="15"/>
  </r>
  <r>
    <n v="131715"/>
    <n v="164"/>
    <n v="386"/>
    <n v="41171"/>
    <x v="21"/>
    <d v="2017-09-25T00:00:00"/>
    <d v="2017-09-27T00:00:00"/>
    <n v="9"/>
    <n v="13"/>
    <n v="15"/>
  </r>
  <r>
    <n v="131716"/>
    <n v="164"/>
    <n v="386"/>
    <n v="41171"/>
    <x v="5"/>
    <d v="2017-09-25T00:00:00"/>
    <d v="2017-09-27T00:00:00"/>
    <n v="5"/>
    <n v="32"/>
    <n v="15"/>
  </r>
  <r>
    <n v="131717"/>
    <n v="164"/>
    <n v="461"/>
    <n v="41172"/>
    <x v="109"/>
    <d v="2017-09-25T00:00:00"/>
    <d v="2017-09-27T00:00:00"/>
    <n v="240"/>
    <n v="3.7"/>
    <n v="15"/>
  </r>
  <r>
    <n v="131718"/>
    <n v="164"/>
    <n v="461"/>
    <n v="41172"/>
    <x v="8"/>
    <d v="2017-09-25T00:00:00"/>
    <d v="2017-09-27T00:00:00"/>
    <n v="4"/>
    <n v="230"/>
    <n v="15"/>
  </r>
  <r>
    <n v="131719"/>
    <n v="164"/>
    <n v="461"/>
    <n v="41172"/>
    <x v="46"/>
    <d v="2017-09-25T00:00:00"/>
    <d v="2017-09-27T00:00:00"/>
    <n v="5"/>
    <n v="345"/>
    <n v="15"/>
  </r>
  <r>
    <n v="131720"/>
    <n v="164"/>
    <n v="461"/>
    <n v="41172"/>
    <x v="82"/>
    <d v="2017-09-25T00:00:00"/>
    <d v="2017-09-27T00:00:00"/>
    <n v="12"/>
    <n v="18"/>
    <n v="15"/>
  </r>
  <r>
    <n v="131721"/>
    <n v="164"/>
    <n v="461"/>
    <n v="41172"/>
    <x v="21"/>
    <d v="2017-09-25T00:00:00"/>
    <d v="2017-09-27T00:00:00"/>
    <n v="2"/>
    <n v="13"/>
    <n v="15"/>
  </r>
  <r>
    <n v="131722"/>
    <n v="164"/>
    <n v="461"/>
    <n v="41172"/>
    <x v="85"/>
    <d v="2017-09-25T00:00:00"/>
    <d v="2017-09-27T00:00:00"/>
    <n v="1"/>
    <n v="13"/>
    <n v="15"/>
  </r>
  <r>
    <n v="131723"/>
    <n v="164"/>
    <n v="461"/>
    <n v="41172"/>
    <x v="79"/>
    <d v="2017-09-25T00:00:00"/>
    <d v="2017-09-27T00:00:00"/>
    <n v="84"/>
    <n v="18"/>
    <n v="15"/>
  </r>
  <r>
    <n v="131724"/>
    <n v="164"/>
    <n v="461"/>
    <n v="41172"/>
    <x v="16"/>
    <d v="2017-09-25T00:00:00"/>
    <d v="2017-09-27T00:00:00"/>
    <n v="9"/>
    <n v="13"/>
    <n v="15"/>
  </r>
  <r>
    <n v="131725"/>
    <n v="164"/>
    <n v="461"/>
    <n v="41172"/>
    <x v="195"/>
    <d v="2017-09-25T00:00:00"/>
    <d v="2017-09-27T00:00:00"/>
    <n v="12"/>
    <n v="18"/>
    <n v="15"/>
  </r>
  <r>
    <n v="131726"/>
    <n v="164"/>
    <n v="461"/>
    <n v="41172"/>
    <x v="178"/>
    <d v="2017-09-25T00:00:00"/>
    <d v="2017-09-27T00:00:00"/>
    <n v="7"/>
    <n v="13"/>
    <n v="15"/>
  </r>
  <r>
    <n v="131727"/>
    <n v="164"/>
    <n v="467"/>
    <n v="41173"/>
    <x v="174"/>
    <d v="2017-09-25T00:00:00"/>
    <d v="2017-09-29T00:00:00"/>
    <n v="144"/>
    <n v="4.0999999999999996"/>
    <n v="15"/>
  </r>
  <r>
    <n v="131728"/>
    <n v="164"/>
    <n v="467"/>
    <n v="41173"/>
    <x v="176"/>
    <d v="2017-09-25T00:00:00"/>
    <d v="2017-09-29T00:00:00"/>
    <n v="120"/>
    <n v="18"/>
    <n v="15"/>
  </r>
  <r>
    <n v="131729"/>
    <n v="164"/>
    <n v="605"/>
    <n v="41174"/>
    <x v="136"/>
    <d v="2017-09-25T00:00:00"/>
    <d v="2017-09-29T00:00:00"/>
    <n v="6"/>
    <n v="16"/>
    <n v="15"/>
  </r>
  <r>
    <n v="131730"/>
    <n v="164"/>
    <n v="605"/>
    <n v="41174"/>
    <x v="164"/>
    <d v="2017-09-25T00:00:00"/>
    <d v="2017-09-29T00:00:00"/>
    <n v="225"/>
    <n v="2.1"/>
    <n v="15"/>
  </r>
  <r>
    <n v="131731"/>
    <n v="164"/>
    <n v="605"/>
    <n v="41174"/>
    <x v="8"/>
    <d v="2017-09-25T00:00:00"/>
    <d v="2017-09-29T00:00:00"/>
    <n v="2"/>
    <n v="230"/>
    <n v="15"/>
  </r>
  <r>
    <n v="131732"/>
    <n v="164"/>
    <n v="605"/>
    <n v="41174"/>
    <x v="35"/>
    <d v="2017-09-25T00:00:00"/>
    <d v="2017-09-29T00:00:00"/>
    <n v="5"/>
    <n v="13"/>
    <n v="15"/>
  </r>
  <r>
    <n v="131733"/>
    <n v="164"/>
    <n v="681"/>
    <n v="41175"/>
    <x v="112"/>
    <d v="2017-09-25T00:00:00"/>
    <d v="2017-09-29T00:00:00"/>
    <n v="70"/>
    <n v="20"/>
    <n v="15"/>
  </r>
  <r>
    <n v="131734"/>
    <n v="164"/>
    <n v="681"/>
    <n v="41175"/>
    <x v="99"/>
    <d v="2017-09-25T00:00:00"/>
    <d v="2017-09-29T00:00:00"/>
    <n v="7"/>
    <n v="13"/>
    <n v="15"/>
  </r>
  <r>
    <n v="131735"/>
    <n v="164"/>
    <n v="681"/>
    <n v="41175"/>
    <x v="178"/>
    <d v="2017-09-25T00:00:00"/>
    <d v="2017-09-29T00:00:00"/>
    <n v="2"/>
    <n v="13"/>
    <n v="15"/>
  </r>
  <r>
    <n v="131736"/>
    <n v="164"/>
    <n v="681"/>
    <n v="41175"/>
    <x v="10"/>
    <d v="2017-09-25T00:00:00"/>
    <d v="2017-09-29T00:00:00"/>
    <n v="2"/>
    <n v="34"/>
    <n v="15"/>
  </r>
  <r>
    <n v="131737"/>
    <n v="164"/>
    <n v="683"/>
    <n v="41176"/>
    <x v="215"/>
    <d v="2017-09-25T00:00:00"/>
    <d v="2017-09-29T00:00:00"/>
    <n v="48"/>
    <n v="18"/>
    <n v="15"/>
  </r>
  <r>
    <n v="131738"/>
    <n v="170"/>
    <n v="250"/>
    <n v="41177"/>
    <x v="102"/>
    <d v="2017-09-25T00:00:00"/>
    <d v="2017-09-29T00:00:00"/>
    <n v="96"/>
    <n v="18"/>
    <n v="15"/>
  </r>
  <r>
    <n v="131739"/>
    <n v="170"/>
    <n v="250"/>
    <n v="41177"/>
    <x v="178"/>
    <d v="2017-09-25T00:00:00"/>
    <d v="2017-09-29T00:00:00"/>
    <n v="4"/>
    <n v="13"/>
    <n v="15"/>
  </r>
  <r>
    <n v="131740"/>
    <n v="170"/>
    <n v="287"/>
    <n v="41178"/>
    <x v="56"/>
    <d v="2017-09-25T00:00:00"/>
    <d v="2017-09-29T00:00:00"/>
    <n v="48"/>
    <n v="2.7"/>
    <n v="15"/>
  </r>
  <r>
    <n v="131741"/>
    <n v="170"/>
    <n v="287"/>
    <n v="41178"/>
    <x v="174"/>
    <d v="2017-09-25T00:00:00"/>
    <d v="2017-09-29T00:00:00"/>
    <n v="240"/>
    <n v="4.0999999999999996"/>
    <n v="15"/>
  </r>
  <r>
    <n v="131742"/>
    <n v="170"/>
    <n v="287"/>
    <n v="41178"/>
    <x v="44"/>
    <d v="2017-09-25T00:00:00"/>
    <d v="2017-09-29T00:00:00"/>
    <n v="10"/>
    <n v="230"/>
    <n v="15"/>
  </r>
  <r>
    <n v="131743"/>
    <n v="170"/>
    <n v="324"/>
    <n v="41179"/>
    <x v="121"/>
    <d v="2017-09-25T00:00:00"/>
    <d v="2017-09-29T00:00:00"/>
    <n v="6"/>
    <n v="32"/>
    <n v="15"/>
  </r>
  <r>
    <n v="131744"/>
    <n v="170"/>
    <n v="324"/>
    <n v="41179"/>
    <x v="147"/>
    <d v="2017-09-25T00:00:00"/>
    <d v="2017-09-29T00:00:00"/>
    <n v="72"/>
    <n v="18"/>
    <n v="15"/>
  </r>
  <r>
    <n v="131745"/>
    <n v="170"/>
    <n v="324"/>
    <n v="41179"/>
    <x v="191"/>
    <d v="2017-09-25T00:00:00"/>
    <d v="2017-09-29T00:00:00"/>
    <n v="72"/>
    <n v="18"/>
    <n v="15"/>
  </r>
  <r>
    <n v="131746"/>
    <n v="170"/>
    <n v="458"/>
    <n v="41180"/>
    <x v="184"/>
    <d v="2017-09-25T00:00:00"/>
    <d v="2017-09-29T00:00:00"/>
    <n v="48"/>
    <n v="18"/>
    <n v="15"/>
  </r>
  <r>
    <n v="131747"/>
    <n v="170"/>
    <n v="458"/>
    <n v="41180"/>
    <x v="67"/>
    <d v="2017-09-25T00:00:00"/>
    <d v="2017-09-29T00:00:00"/>
    <n v="5"/>
    <n v="13"/>
    <n v="15"/>
  </r>
  <r>
    <n v="131748"/>
    <n v="170"/>
    <n v="458"/>
    <n v="41180"/>
    <x v="177"/>
    <d v="2017-09-25T00:00:00"/>
    <d v="2017-09-29T00:00:00"/>
    <n v="4"/>
    <n v="13"/>
    <n v="15"/>
  </r>
  <r>
    <n v="131749"/>
    <n v="170"/>
    <n v="458"/>
    <n v="41180"/>
    <x v="63"/>
    <d v="2017-09-25T00:00:00"/>
    <d v="2017-09-29T00:00:00"/>
    <n v="1"/>
    <n v="13"/>
    <n v="15"/>
  </r>
  <r>
    <n v="131750"/>
    <n v="170"/>
    <n v="636"/>
    <n v="41181"/>
    <x v="107"/>
    <d v="2017-09-25T00:00:00"/>
    <d v="2017-09-29T00:00:00"/>
    <n v="96"/>
    <n v="4.0999999999999996"/>
    <n v="15"/>
  </r>
  <r>
    <n v="131751"/>
    <n v="170"/>
    <n v="636"/>
    <n v="41181"/>
    <x v="205"/>
    <d v="2017-09-25T00:00:00"/>
    <d v="2017-09-29T00:00:00"/>
    <n v="4"/>
    <n v="35"/>
    <n v="15"/>
  </r>
  <r>
    <n v="131752"/>
    <n v="170"/>
    <n v="660"/>
    <n v="41182"/>
    <x v="96"/>
    <d v="2017-09-25T00:00:00"/>
    <d v="2017-09-29T00:00:00"/>
    <n v="60"/>
    <n v="18"/>
    <n v="15"/>
  </r>
  <r>
    <n v="131753"/>
    <n v="170"/>
    <n v="660"/>
    <n v="41182"/>
    <x v="217"/>
    <d v="2017-09-25T00:00:00"/>
    <d v="2017-09-29T00:00:00"/>
    <n v="72"/>
    <n v="5"/>
    <n v="15"/>
  </r>
  <r>
    <n v="131754"/>
    <n v="170"/>
    <n v="660"/>
    <n v="41182"/>
    <x v="72"/>
    <d v="2017-09-25T00:00:00"/>
    <d v="2017-09-29T00:00:00"/>
    <n v="60"/>
    <n v="18"/>
    <n v="15"/>
  </r>
  <r>
    <n v="131755"/>
    <n v="170"/>
    <n v="660"/>
    <n v="41182"/>
    <x v="5"/>
    <d v="2017-09-25T00:00:00"/>
    <d v="2017-09-29T00:00:00"/>
    <n v="4"/>
    <n v="32"/>
    <n v="15"/>
  </r>
  <r>
    <n v="131756"/>
    <n v="175"/>
    <n v="485"/>
    <n v="41183"/>
    <x v="16"/>
    <d v="2017-09-25T00:00:00"/>
    <d v="2017-09-29T00:00:00"/>
    <n v="2"/>
    <n v="13"/>
    <n v="15"/>
  </r>
  <r>
    <n v="131757"/>
    <n v="175"/>
    <n v="485"/>
    <n v="41183"/>
    <x v="55"/>
    <d v="2017-09-25T00:00:00"/>
    <d v="2017-09-29T00:00:00"/>
    <n v="90"/>
    <n v="24"/>
    <n v="15"/>
  </r>
  <r>
    <n v="131758"/>
    <n v="175"/>
    <n v="485"/>
    <n v="41183"/>
    <x v="125"/>
    <d v="2017-09-25T00:00:00"/>
    <d v="2017-09-29T00:00:00"/>
    <n v="48"/>
    <n v="18"/>
    <n v="15"/>
  </r>
  <r>
    <n v="131759"/>
    <n v="175"/>
    <n v="485"/>
    <n v="41183"/>
    <x v="50"/>
    <d v="2017-09-25T00:00:00"/>
    <d v="2017-09-29T00:00:00"/>
    <n v="7"/>
    <n v="45"/>
    <n v="15"/>
  </r>
  <r>
    <n v="131760"/>
    <n v="181"/>
    <n v="148"/>
    <n v="41184"/>
    <x v="1"/>
    <d v="2017-09-25T00:00:00"/>
    <d v="2017-09-29T00:00:00"/>
    <n v="80"/>
    <n v="37"/>
    <n v="15"/>
  </r>
  <r>
    <n v="131761"/>
    <n v="181"/>
    <n v="148"/>
    <n v="41184"/>
    <x v="209"/>
    <d v="2017-09-25T00:00:00"/>
    <d v="2017-09-29T00:00:00"/>
    <n v="4"/>
    <n v="13"/>
    <n v="15"/>
  </r>
  <r>
    <n v="131762"/>
    <n v="181"/>
    <n v="148"/>
    <n v="41184"/>
    <x v="18"/>
    <d v="2017-09-25T00:00:00"/>
    <d v="2017-09-29T00:00:00"/>
    <n v="4"/>
    <n v="13"/>
    <n v="15"/>
  </r>
  <r>
    <n v="131763"/>
    <n v="181"/>
    <n v="452"/>
    <n v="41185"/>
    <x v="118"/>
    <d v="2017-09-25T00:00:00"/>
    <d v="2017-09-29T00:00:00"/>
    <n v="84"/>
    <n v="18"/>
    <n v="15"/>
  </r>
  <r>
    <n v="131764"/>
    <n v="181"/>
    <n v="452"/>
    <n v="41185"/>
    <x v="130"/>
    <d v="2017-09-25T00:00:00"/>
    <d v="2017-09-29T00:00:00"/>
    <n v="20"/>
    <n v="112"/>
    <n v="15"/>
  </r>
  <r>
    <n v="131765"/>
    <n v="181"/>
    <n v="452"/>
    <n v="41185"/>
    <x v="132"/>
    <d v="2017-09-25T00:00:00"/>
    <d v="2017-09-29T00:00:00"/>
    <n v="6"/>
    <n v="13"/>
    <n v="15"/>
  </r>
  <r>
    <n v="131766"/>
    <n v="181"/>
    <n v="452"/>
    <n v="41185"/>
    <x v="14"/>
    <d v="2017-09-25T00:00:00"/>
    <d v="2017-09-29T00:00:00"/>
    <n v="8"/>
    <n v="13"/>
    <n v="15"/>
  </r>
  <r>
    <n v="131767"/>
    <n v="181"/>
    <n v="452"/>
    <n v="41185"/>
    <x v="109"/>
    <d v="2017-09-25T00:00:00"/>
    <d v="2017-09-29T00:00:00"/>
    <n v="240"/>
    <n v="3.7"/>
    <n v="15"/>
  </r>
  <r>
    <n v="131768"/>
    <n v="181"/>
    <n v="452"/>
    <n v="41185"/>
    <x v="173"/>
    <d v="2017-09-25T00:00:00"/>
    <d v="2017-09-29T00:00:00"/>
    <n v="2"/>
    <n v="32"/>
    <n v="15"/>
  </r>
  <r>
    <n v="131769"/>
    <n v="181"/>
    <n v="462"/>
    <n v="41186"/>
    <x v="181"/>
    <d v="2017-09-25T00:00:00"/>
    <d v="2017-09-29T00:00:00"/>
    <n v="108"/>
    <n v="18"/>
    <n v="15"/>
  </r>
  <r>
    <n v="131770"/>
    <n v="185"/>
    <n v="146"/>
    <n v="41187"/>
    <x v="178"/>
    <d v="2017-09-25T00:00:00"/>
    <d v="2017-09-27T00:00:00"/>
    <n v="7"/>
    <n v="13"/>
    <n v="15"/>
  </r>
  <r>
    <n v="131771"/>
    <n v="185"/>
    <n v="146"/>
    <n v="41187"/>
    <x v="32"/>
    <d v="2017-09-25T00:00:00"/>
    <d v="2017-09-27T00:00:00"/>
    <n v="96"/>
    <n v="18"/>
    <n v="15"/>
  </r>
  <r>
    <n v="131772"/>
    <n v="185"/>
    <n v="146"/>
    <n v="41187"/>
    <x v="89"/>
    <d v="2017-09-25T00:00:00"/>
    <d v="2017-09-27T00:00:00"/>
    <n v="8"/>
    <n v="13"/>
    <n v="15"/>
  </r>
  <r>
    <n v="131773"/>
    <n v="185"/>
    <n v="157"/>
    <n v="41188"/>
    <x v="20"/>
    <d v="2017-09-25T00:00:00"/>
    <d v="2017-09-27T00:00:00"/>
    <n v="4"/>
    <n v="25"/>
    <n v="15"/>
  </r>
  <r>
    <n v="131774"/>
    <n v="185"/>
    <n v="157"/>
    <n v="41188"/>
    <x v="127"/>
    <d v="2017-09-25T00:00:00"/>
    <d v="2017-09-27T00:00:00"/>
    <n v="168"/>
    <n v="4.0999999999999996"/>
    <n v="15"/>
  </r>
  <r>
    <n v="131775"/>
    <n v="185"/>
    <n v="157"/>
    <n v="41188"/>
    <x v="133"/>
    <d v="2017-09-25T00:00:00"/>
    <d v="2017-09-27T00:00:00"/>
    <n v="48"/>
    <n v="18"/>
    <n v="15"/>
  </r>
  <r>
    <n v="131776"/>
    <n v="185"/>
    <n v="157"/>
    <n v="41188"/>
    <x v="85"/>
    <d v="2017-09-25T00:00:00"/>
    <d v="2017-09-27T00:00:00"/>
    <n v="9"/>
    <n v="13"/>
    <n v="15"/>
  </r>
  <r>
    <n v="131777"/>
    <n v="185"/>
    <n v="157"/>
    <n v="41188"/>
    <x v="118"/>
    <d v="2017-09-25T00:00:00"/>
    <d v="2017-09-29T00:00:00"/>
    <n v="108"/>
    <n v="18"/>
    <n v="15"/>
  </r>
  <r>
    <n v="131778"/>
    <n v="185"/>
    <n v="157"/>
    <n v="41188"/>
    <x v="211"/>
    <d v="2017-09-25T00:00:00"/>
    <d v="2017-09-29T00:00:00"/>
    <n v="20"/>
    <n v="30"/>
    <n v="15"/>
  </r>
  <r>
    <n v="131779"/>
    <n v="185"/>
    <n v="646"/>
    <n v="41189"/>
    <x v="131"/>
    <d v="2017-09-25T00:00:00"/>
    <d v="2017-09-29T00:00:00"/>
    <n v="30"/>
    <n v="26"/>
    <n v="15"/>
  </r>
  <r>
    <n v="131780"/>
    <n v="185"/>
    <n v="646"/>
    <n v="41189"/>
    <x v="53"/>
    <d v="2017-09-25T00:00:00"/>
    <d v="2017-09-29T00:00:00"/>
    <n v="20"/>
    <n v="102"/>
    <n v="15"/>
  </r>
  <r>
    <n v="131781"/>
    <n v="185"/>
    <n v="646"/>
    <n v="41189"/>
    <x v="124"/>
    <d v="2017-09-25T00:00:00"/>
    <d v="2017-09-29T00:00:00"/>
    <n v="60"/>
    <n v="18"/>
    <n v="15"/>
  </r>
  <r>
    <n v="131782"/>
    <n v="185"/>
    <n v="661"/>
    <n v="41190"/>
    <x v="81"/>
    <d v="2017-09-25T00:00:00"/>
    <d v="2017-09-27T00:00:00"/>
    <n v="2"/>
    <n v="13"/>
    <n v="15"/>
  </r>
  <r>
    <n v="131783"/>
    <n v="185"/>
    <n v="661"/>
    <n v="41190"/>
    <x v="20"/>
    <d v="2017-09-25T00:00:00"/>
    <d v="2017-09-27T00:00:00"/>
    <n v="7"/>
    <n v="25"/>
    <n v="15"/>
  </r>
  <r>
    <n v="131784"/>
    <n v="185"/>
    <n v="661"/>
    <n v="41190"/>
    <x v="29"/>
    <d v="2017-09-25T00:00:00"/>
    <d v="2017-09-27T00:00:00"/>
    <n v="4"/>
    <n v="13"/>
    <n v="15"/>
  </r>
  <r>
    <n v="131785"/>
    <n v="185"/>
    <n v="661"/>
    <n v="41190"/>
    <x v="140"/>
    <d v="2017-09-25T00:00:00"/>
    <d v="2017-09-27T00:00:00"/>
    <n v="50"/>
    <n v="50"/>
    <n v="15"/>
  </r>
  <r>
    <n v="131786"/>
    <n v="185"/>
    <n v="699"/>
    <n v="41191"/>
    <x v="65"/>
    <d v="2017-09-25T00:00:00"/>
    <d v="2017-09-29T00:00:00"/>
    <n v="5"/>
    <n v="25"/>
    <n v="15"/>
  </r>
  <r>
    <n v="131787"/>
    <n v="185"/>
    <n v="699"/>
    <n v="41191"/>
    <x v="106"/>
    <d v="2017-09-25T00:00:00"/>
    <d v="2017-09-29T00:00:00"/>
    <n v="240"/>
    <n v="4.0999999999999996"/>
    <n v="15"/>
  </r>
  <r>
    <n v="131788"/>
    <n v="185"/>
    <n v="699"/>
    <n v="41191"/>
    <x v="93"/>
    <d v="2017-09-25T00:00:00"/>
    <d v="2017-09-29T00:00:00"/>
    <n v="108"/>
    <n v="18"/>
    <n v="15"/>
  </r>
  <r>
    <n v="131789"/>
    <n v="185"/>
    <n v="699"/>
    <n v="41191"/>
    <x v="199"/>
    <d v="2017-09-25T00:00:00"/>
    <d v="2017-09-29T00:00:00"/>
    <n v="75"/>
    <n v="1.05"/>
    <n v="15"/>
  </r>
  <r>
    <n v="131790"/>
    <n v="187"/>
    <n v="156"/>
    <n v="41192"/>
    <x v="135"/>
    <d v="2017-09-25T00:00:00"/>
    <d v="2017-09-29T00:00:00"/>
    <n v="96"/>
    <n v="18"/>
    <n v="15"/>
  </r>
  <r>
    <n v="131791"/>
    <n v="187"/>
    <n v="166"/>
    <n v="41193"/>
    <x v="114"/>
    <d v="2017-09-25T00:00:00"/>
    <d v="2017-09-29T00:00:00"/>
    <n v="72"/>
    <n v="18"/>
    <n v="15"/>
  </r>
  <r>
    <n v="131792"/>
    <n v="187"/>
    <n v="166"/>
    <n v="41193"/>
    <x v="23"/>
    <d v="2017-09-25T00:00:00"/>
    <d v="2017-09-29T00:00:00"/>
    <n v="20"/>
    <n v="15"/>
    <n v="15"/>
  </r>
  <r>
    <n v="131793"/>
    <n v="187"/>
    <n v="188"/>
    <n v="41194"/>
    <x v="62"/>
    <d v="2017-09-25T00:00:00"/>
    <d v="2017-09-29T00:00:00"/>
    <n v="5"/>
    <n v="16"/>
    <n v="15"/>
  </r>
  <r>
    <n v="131794"/>
    <n v="187"/>
    <n v="188"/>
    <n v="41194"/>
    <x v="199"/>
    <d v="2017-09-25T00:00:00"/>
    <d v="2017-09-29T00:00:00"/>
    <n v="225"/>
    <n v="1.05"/>
    <n v="15"/>
  </r>
  <r>
    <n v="131795"/>
    <n v="187"/>
    <n v="188"/>
    <n v="41194"/>
    <x v="160"/>
    <d v="2017-09-25T00:00:00"/>
    <d v="2017-09-29T00:00:00"/>
    <n v="150"/>
    <n v="1.05"/>
    <n v="15"/>
  </r>
  <r>
    <n v="131796"/>
    <n v="187"/>
    <n v="188"/>
    <n v="41194"/>
    <x v="115"/>
    <d v="2017-09-25T00:00:00"/>
    <d v="2017-09-29T00:00:00"/>
    <n v="96"/>
    <n v="4.0999999999999996"/>
    <n v="15"/>
  </r>
  <r>
    <n v="131797"/>
    <n v="187"/>
    <n v="188"/>
    <n v="41194"/>
    <x v="149"/>
    <d v="2017-09-25T00:00:00"/>
    <d v="2017-09-29T00:00:00"/>
    <n v="24"/>
    <n v="18"/>
    <n v="15"/>
  </r>
  <r>
    <n v="131798"/>
    <n v="187"/>
    <n v="214"/>
    <n v="41195"/>
    <x v="22"/>
    <d v="2017-09-25T00:00:00"/>
    <d v="2017-09-29T00:00:00"/>
    <n v="3"/>
    <n v="13"/>
    <n v="15"/>
  </r>
  <r>
    <n v="131799"/>
    <n v="187"/>
    <n v="214"/>
    <n v="41195"/>
    <x v="173"/>
    <d v="2017-09-25T00:00:00"/>
    <d v="2017-09-29T00:00:00"/>
    <n v="7"/>
    <n v="32"/>
    <n v="15"/>
  </r>
  <r>
    <n v="131800"/>
    <n v="187"/>
    <n v="357"/>
    <n v="41196"/>
    <x v="188"/>
    <d v="2017-09-25T00:00:00"/>
    <d v="2017-09-29T00:00:00"/>
    <n v="225"/>
    <n v="0.95"/>
    <n v="15"/>
  </r>
  <r>
    <n v="131801"/>
    <n v="187"/>
    <n v="357"/>
    <n v="41196"/>
    <x v="85"/>
    <d v="2017-09-25T00:00:00"/>
    <d v="2017-09-29T00:00:00"/>
    <n v="10"/>
    <n v="13"/>
    <n v="15"/>
  </r>
  <r>
    <n v="131802"/>
    <n v="187"/>
    <n v="357"/>
    <n v="41196"/>
    <x v="81"/>
    <d v="2017-09-25T00:00:00"/>
    <d v="2017-09-29T00:00:00"/>
    <n v="10"/>
    <n v="13"/>
    <n v="15"/>
  </r>
  <r>
    <n v="131803"/>
    <n v="187"/>
    <n v="357"/>
    <n v="41196"/>
    <x v="144"/>
    <d v="2017-09-25T00:00:00"/>
    <d v="2017-09-29T00:00:00"/>
    <n v="2"/>
    <n v="13"/>
    <n v="15"/>
  </r>
  <r>
    <n v="131804"/>
    <n v="187"/>
    <n v="400"/>
    <n v="41197"/>
    <x v="160"/>
    <d v="2017-09-25T00:00:00"/>
    <d v="2017-09-29T00:00:00"/>
    <n v="50"/>
    <n v="1.05"/>
    <n v="15"/>
  </r>
  <r>
    <n v="131805"/>
    <n v="187"/>
    <n v="400"/>
    <n v="41197"/>
    <x v="140"/>
    <d v="2017-09-25T00:00:00"/>
    <d v="2017-09-29T00:00:00"/>
    <n v="20"/>
    <n v="50"/>
    <n v="15"/>
  </r>
  <r>
    <n v="131806"/>
    <n v="187"/>
    <n v="400"/>
    <n v="41197"/>
    <x v="120"/>
    <d v="2017-09-25T00:00:00"/>
    <d v="2017-09-29T00:00:00"/>
    <n v="3"/>
    <n v="13"/>
    <n v="15"/>
  </r>
  <r>
    <n v="131807"/>
    <n v="187"/>
    <n v="400"/>
    <n v="41197"/>
    <x v="16"/>
    <d v="2017-09-25T00:00:00"/>
    <d v="2017-09-29T00:00:00"/>
    <n v="4"/>
    <n v="13"/>
    <n v="15"/>
  </r>
  <r>
    <n v="131808"/>
    <n v="187"/>
    <n v="457"/>
    <n v="41198"/>
    <x v="4"/>
    <d v="2017-09-25T00:00:00"/>
    <d v="2017-09-29T00:00:00"/>
    <n v="7"/>
    <n v="13"/>
    <n v="15"/>
  </r>
  <r>
    <n v="131809"/>
    <n v="187"/>
    <n v="457"/>
    <n v="41198"/>
    <x v="46"/>
    <d v="2017-09-25T00:00:00"/>
    <d v="2017-09-29T00:00:00"/>
    <n v="4"/>
    <n v="345"/>
    <n v="15"/>
  </r>
  <r>
    <n v="131810"/>
    <n v="187"/>
    <n v="457"/>
    <n v="41198"/>
    <x v="25"/>
    <d v="2017-09-25T00:00:00"/>
    <d v="2017-09-29T00:00:00"/>
    <n v="7"/>
    <n v="13"/>
    <n v="15"/>
  </r>
  <r>
    <n v="131811"/>
    <n v="187"/>
    <n v="457"/>
    <n v="41198"/>
    <x v="63"/>
    <d v="2017-09-25T00:00:00"/>
    <d v="2017-09-29T00:00:00"/>
    <n v="9"/>
    <n v="13"/>
    <n v="15"/>
  </r>
  <r>
    <n v="131812"/>
    <n v="187"/>
    <n v="457"/>
    <n v="41198"/>
    <x v="3"/>
    <d v="2017-09-25T00:00:00"/>
    <d v="2017-09-29T00:00:00"/>
    <n v="3"/>
    <n v="32"/>
    <n v="15"/>
  </r>
  <r>
    <n v="131813"/>
    <n v="187"/>
    <n v="457"/>
    <n v="41198"/>
    <x v="94"/>
    <d v="2017-09-25T00:00:00"/>
    <d v="2017-09-29T00:00:00"/>
    <n v="10"/>
    <n v="99"/>
    <n v="15"/>
  </r>
  <r>
    <n v="131814"/>
    <n v="187"/>
    <n v="457"/>
    <n v="41198"/>
    <x v="71"/>
    <d v="2017-09-25T00:00:00"/>
    <d v="2017-09-29T00:00:00"/>
    <n v="3"/>
    <n v="35"/>
    <n v="15"/>
  </r>
  <r>
    <n v="131815"/>
    <n v="187"/>
    <n v="457"/>
    <n v="41198"/>
    <x v="55"/>
    <d v="2017-09-25T00:00:00"/>
    <d v="2017-09-29T00:00:00"/>
    <n v="50"/>
    <n v="24"/>
    <n v="15"/>
  </r>
  <r>
    <n v="131816"/>
    <n v="187"/>
    <n v="457"/>
    <n v="41198"/>
    <x v="64"/>
    <d v="2017-09-25T00:00:00"/>
    <d v="2017-09-29T00:00:00"/>
    <n v="5"/>
    <n v="32"/>
    <n v="15"/>
  </r>
  <r>
    <n v="131817"/>
    <n v="187"/>
    <n v="457"/>
    <n v="41198"/>
    <x v="102"/>
    <d v="2017-09-25T00:00:00"/>
    <d v="2017-09-29T00:00:00"/>
    <n v="60"/>
    <n v="18"/>
    <n v="15"/>
  </r>
  <r>
    <n v="131818"/>
    <n v="187"/>
    <n v="457"/>
    <n v="41198"/>
    <x v="66"/>
    <d v="2017-09-25T00:00:00"/>
    <d v="2017-09-29T00:00:00"/>
    <n v="4"/>
    <n v="30"/>
    <n v="15"/>
  </r>
  <r>
    <n v="131819"/>
    <n v="187"/>
    <n v="457"/>
    <n v="41198"/>
    <x v="117"/>
    <d v="2017-09-25T00:00:00"/>
    <d v="2017-09-29T00:00:00"/>
    <n v="10"/>
    <n v="32"/>
    <n v="15"/>
  </r>
  <r>
    <n v="131820"/>
    <n v="187"/>
    <n v="457"/>
    <n v="41198"/>
    <x v="121"/>
    <d v="2017-09-25T00:00:00"/>
    <d v="2017-09-29T00:00:00"/>
    <n v="4"/>
    <n v="32"/>
    <n v="15"/>
  </r>
  <r>
    <n v="131821"/>
    <n v="187"/>
    <n v="665"/>
    <n v="41199"/>
    <x v="122"/>
    <d v="2017-09-25T00:00:00"/>
    <d v="2017-09-29T00:00:00"/>
    <n v="120"/>
    <n v="3.7"/>
    <n v="15"/>
  </r>
  <r>
    <n v="131822"/>
    <n v="192"/>
    <n v="466"/>
    <n v="41200"/>
    <x v="163"/>
    <d v="2017-09-25T00:00:00"/>
    <d v="2017-09-27T00:00:00"/>
    <n v="3"/>
    <n v="240"/>
    <n v="15"/>
  </r>
  <r>
    <n v="131823"/>
    <n v="192"/>
    <n v="466"/>
    <n v="41200"/>
    <x v="130"/>
    <d v="2017-09-25T00:00:00"/>
    <d v="2017-09-27T00:00:00"/>
    <n v="100"/>
    <n v="112"/>
    <n v="15"/>
  </r>
  <r>
    <n v="131824"/>
    <n v="192"/>
    <n v="466"/>
    <n v="41200"/>
    <x v="20"/>
    <d v="2017-09-25T00:00:00"/>
    <d v="2017-09-27T00:00:00"/>
    <n v="10"/>
    <n v="25"/>
    <n v="15"/>
  </r>
  <r>
    <n v="131825"/>
    <n v="192"/>
    <n v="466"/>
    <n v="41200"/>
    <x v="78"/>
    <d v="2017-09-25T00:00:00"/>
    <d v="2017-09-27T00:00:00"/>
    <n v="1"/>
    <n v="16"/>
    <n v="15"/>
  </r>
  <r>
    <n v="131826"/>
    <n v="192"/>
    <n v="466"/>
    <n v="41200"/>
    <x v="187"/>
    <d v="2017-09-25T00:00:00"/>
    <d v="2017-09-27T00:00:00"/>
    <n v="10"/>
    <n v="45"/>
    <n v="15"/>
  </r>
  <r>
    <n v="131827"/>
    <n v="192"/>
    <n v="495"/>
    <n v="41201"/>
    <x v="42"/>
    <d v="2017-09-25T00:00:00"/>
    <d v="2017-09-27T00:00:00"/>
    <n v="10"/>
    <n v="13"/>
    <n v="15"/>
  </r>
  <r>
    <n v="131828"/>
    <n v="192"/>
    <n v="495"/>
    <n v="41201"/>
    <x v="91"/>
    <d v="2017-09-25T00:00:00"/>
    <d v="2017-09-27T00:00:00"/>
    <n v="2"/>
    <n v="30"/>
    <n v="15"/>
  </r>
  <r>
    <n v="131829"/>
    <n v="192"/>
    <n v="659"/>
    <n v="41202"/>
    <x v="129"/>
    <d v="2017-09-25T00:00:00"/>
    <d v="2017-09-27T00:00:00"/>
    <n v="84"/>
    <n v="5"/>
    <n v="15"/>
  </r>
  <r>
    <n v="131830"/>
    <n v="192"/>
    <n v="659"/>
    <n v="41202"/>
    <x v="8"/>
    <d v="2017-09-25T00:00:00"/>
    <d v="2017-09-27T00:00:00"/>
    <n v="6"/>
    <n v="230"/>
    <n v="15"/>
  </r>
  <r>
    <n v="131831"/>
    <n v="192"/>
    <n v="659"/>
    <n v="41202"/>
    <x v="216"/>
    <d v="2017-09-25T00:00:00"/>
    <d v="2017-09-27T00:00:00"/>
    <n v="4"/>
    <n v="35"/>
    <n v="15"/>
  </r>
  <r>
    <n v="131832"/>
    <n v="192"/>
    <n v="659"/>
    <n v="41202"/>
    <x v="200"/>
    <d v="2017-09-25T00:00:00"/>
    <d v="2017-09-27T00:00:00"/>
    <n v="10"/>
    <n v="13"/>
    <n v="15"/>
  </r>
  <r>
    <n v="131833"/>
    <n v="192"/>
    <n v="659"/>
    <n v="41202"/>
    <x v="67"/>
    <d v="2017-09-25T00:00:00"/>
    <d v="2017-09-27T00:00:00"/>
    <n v="1"/>
    <n v="13"/>
    <n v="15"/>
  </r>
  <r>
    <n v="131834"/>
    <n v="192"/>
    <n v="688"/>
    <n v="41203"/>
    <x v="78"/>
    <d v="2017-09-25T00:00:00"/>
    <d v="2017-09-29T00:00:00"/>
    <n v="10"/>
    <n v="16"/>
    <n v="15"/>
  </r>
  <r>
    <n v="131835"/>
    <n v="192"/>
    <n v="688"/>
    <n v="41203"/>
    <x v="137"/>
    <d v="2017-09-25T00:00:00"/>
    <d v="2017-09-29T00:00:00"/>
    <n v="3"/>
    <n v="25"/>
    <n v="15"/>
  </r>
  <r>
    <n v="131836"/>
    <n v="192"/>
    <n v="688"/>
    <n v="41203"/>
    <x v="94"/>
    <d v="2017-09-25T00:00:00"/>
    <d v="2017-09-29T00:00:00"/>
    <n v="90"/>
    <n v="99"/>
    <n v="15"/>
  </r>
  <r>
    <n v="131837"/>
    <n v="121"/>
    <n v="142"/>
    <n v="41204"/>
    <x v="106"/>
    <d v="2017-09-26T00:00:00"/>
    <d v="2017-10-05T00:00:00"/>
    <n v="168"/>
    <n v="4.0999999999999996"/>
    <n v="15"/>
  </r>
  <r>
    <n v="131838"/>
    <n v="121"/>
    <n v="142"/>
    <n v="41204"/>
    <x v="129"/>
    <d v="2017-09-26T00:00:00"/>
    <d v="2017-10-05T00:00:00"/>
    <n v="96"/>
    <n v="5"/>
    <n v="15"/>
  </r>
  <r>
    <n v="131839"/>
    <n v="121"/>
    <n v="142"/>
    <n v="41204"/>
    <x v="168"/>
    <d v="2017-09-26T00:00:00"/>
    <d v="2017-10-05T00:00:00"/>
    <n v="8"/>
    <n v="32"/>
    <n v="15"/>
  </r>
  <r>
    <n v="131840"/>
    <n v="121"/>
    <n v="142"/>
    <n v="41204"/>
    <x v="198"/>
    <d v="2017-09-26T00:00:00"/>
    <d v="2017-10-05T00:00:00"/>
    <n v="70"/>
    <n v="18"/>
    <n v="15"/>
  </r>
  <r>
    <n v="131841"/>
    <n v="121"/>
    <n v="142"/>
    <n v="41204"/>
    <x v="212"/>
    <d v="2017-09-26T00:00:00"/>
    <d v="2017-10-05T00:00:00"/>
    <n v="60"/>
    <n v="37.5"/>
    <n v="15"/>
  </r>
  <r>
    <n v="131842"/>
    <n v="121"/>
    <n v="142"/>
    <n v="41204"/>
    <x v="133"/>
    <d v="2017-09-26T00:00:00"/>
    <d v="2017-10-05T00:00:00"/>
    <n v="96"/>
    <n v="18"/>
    <n v="15"/>
  </r>
  <r>
    <n v="131843"/>
    <n v="121"/>
    <n v="142"/>
    <n v="41204"/>
    <x v="57"/>
    <d v="2017-09-26T00:00:00"/>
    <d v="2017-10-05T00:00:00"/>
    <n v="3"/>
    <n v="13"/>
    <n v="15"/>
  </r>
  <r>
    <n v="131844"/>
    <n v="121"/>
    <n v="455"/>
    <n v="41205"/>
    <x v="179"/>
    <d v="2017-09-26T00:00:00"/>
    <d v="2017-09-29T00:00:00"/>
    <n v="6"/>
    <n v="240"/>
    <n v="15"/>
  </r>
  <r>
    <n v="131845"/>
    <n v="121"/>
    <n v="455"/>
    <n v="41205"/>
    <x v="81"/>
    <d v="2017-09-26T00:00:00"/>
    <d v="2017-09-29T00:00:00"/>
    <n v="8"/>
    <n v="13"/>
    <n v="15"/>
  </r>
  <r>
    <n v="131846"/>
    <n v="121"/>
    <n v="455"/>
    <n v="41205"/>
    <x v="119"/>
    <d v="2017-09-26T00:00:00"/>
    <d v="2017-09-29T00:00:00"/>
    <n v="9"/>
    <n v="13"/>
    <n v="15"/>
  </r>
  <r>
    <n v="131847"/>
    <n v="121"/>
    <n v="455"/>
    <n v="41205"/>
    <x v="51"/>
    <d v="2017-09-26T00:00:00"/>
    <d v="2017-09-29T00:00:00"/>
    <n v="96"/>
    <n v="18"/>
    <n v="15"/>
  </r>
  <r>
    <n v="131848"/>
    <n v="121"/>
    <n v="455"/>
    <n v="41205"/>
    <x v="131"/>
    <d v="2017-09-26T00:00:00"/>
    <d v="2017-09-29T00:00:00"/>
    <n v="40"/>
    <n v="26"/>
    <n v="15"/>
  </r>
  <r>
    <n v="131849"/>
    <n v="121"/>
    <n v="455"/>
    <n v="41205"/>
    <x v="75"/>
    <d v="2017-09-26T00:00:00"/>
    <d v="2017-09-29T00:00:00"/>
    <n v="5"/>
    <n v="25"/>
    <n v="15"/>
  </r>
  <r>
    <n v="131850"/>
    <n v="121"/>
    <n v="455"/>
    <n v="41205"/>
    <x v="54"/>
    <d v="2017-09-26T00:00:00"/>
    <d v="2017-09-29T00:00:00"/>
    <n v="9"/>
    <n v="32"/>
    <n v="15"/>
  </r>
  <r>
    <n v="131851"/>
    <n v="121"/>
    <n v="455"/>
    <n v="41205"/>
    <x v="205"/>
    <d v="2017-09-26T00:00:00"/>
    <d v="2017-09-29T00:00:00"/>
    <n v="5"/>
    <n v="35"/>
    <n v="15"/>
  </r>
  <r>
    <n v="131852"/>
    <n v="121"/>
    <n v="455"/>
    <n v="41205"/>
    <x v="218"/>
    <d v="2017-09-26T00:00:00"/>
    <d v="2017-09-29T00:00:00"/>
    <n v="6"/>
    <n v="1899"/>
    <n v="15"/>
  </r>
  <r>
    <n v="131853"/>
    <n v="121"/>
    <n v="455"/>
    <n v="41205"/>
    <x v="165"/>
    <d v="2017-09-26T00:00:00"/>
    <d v="2017-09-29T00:00:00"/>
    <n v="4"/>
    <n v="285"/>
    <n v="15"/>
  </r>
  <r>
    <n v="131854"/>
    <n v="121"/>
    <n v="620"/>
    <n v="41206"/>
    <x v="12"/>
    <d v="2017-09-26T00:00:00"/>
    <d v="2017-10-05T00:00:00"/>
    <n v="25"/>
    <n v="2.4"/>
    <n v="15"/>
  </r>
  <r>
    <n v="131855"/>
    <n v="121"/>
    <n v="620"/>
    <n v="41206"/>
    <x v="86"/>
    <d v="2017-09-26T00:00:00"/>
    <d v="2017-10-05T00:00:00"/>
    <n v="3"/>
    <n v="13"/>
    <n v="15"/>
  </r>
  <r>
    <n v="131856"/>
    <n v="121"/>
    <n v="620"/>
    <n v="41206"/>
    <x v="107"/>
    <d v="2017-09-26T00:00:00"/>
    <d v="2017-10-05T00:00:00"/>
    <n v="96"/>
    <n v="4.0999999999999996"/>
    <n v="15"/>
  </r>
  <r>
    <n v="131857"/>
    <n v="125"/>
    <n v="169"/>
    <n v="41207"/>
    <x v="193"/>
    <d v="2017-09-26T00:00:00"/>
    <d v="2017-09-30T00:00:00"/>
    <n v="24"/>
    <n v="3.7"/>
    <n v="15"/>
  </r>
  <r>
    <n v="131858"/>
    <n v="125"/>
    <n v="169"/>
    <n v="41207"/>
    <x v="207"/>
    <d v="2017-09-26T00:00:00"/>
    <d v="2017-09-30T00:00:00"/>
    <n v="8"/>
    <n v="240"/>
    <n v="15"/>
  </r>
  <r>
    <n v="131859"/>
    <n v="125"/>
    <n v="169"/>
    <n v="41207"/>
    <x v="100"/>
    <d v="2017-09-26T00:00:00"/>
    <d v="2017-09-30T00:00:00"/>
    <n v="1"/>
    <n v="34"/>
    <n v="15"/>
  </r>
  <r>
    <n v="131860"/>
    <n v="125"/>
    <n v="213"/>
    <n v="41208"/>
    <x v="104"/>
    <d v="2017-09-26T00:00:00"/>
    <d v="2017-09-29T00:00:00"/>
    <n v="84"/>
    <n v="18"/>
    <n v="15"/>
  </r>
  <r>
    <n v="131861"/>
    <n v="125"/>
    <n v="213"/>
    <n v="41208"/>
    <x v="5"/>
    <d v="2017-09-26T00:00:00"/>
    <d v="2017-09-29T00:00:00"/>
    <n v="9"/>
    <n v="32"/>
    <n v="15"/>
  </r>
  <r>
    <n v="131862"/>
    <n v="125"/>
    <n v="213"/>
    <n v="41208"/>
    <x v="109"/>
    <d v="2017-09-26T00:00:00"/>
    <d v="2017-09-29T00:00:00"/>
    <n v="120"/>
    <n v="3.7"/>
    <n v="15"/>
  </r>
  <r>
    <n v="131863"/>
    <n v="125"/>
    <n v="366"/>
    <n v="41209"/>
    <x v="145"/>
    <d v="2017-09-26T00:00:00"/>
    <d v="2017-09-29T00:00:00"/>
    <n v="7"/>
    <n v="35"/>
    <n v="15"/>
  </r>
  <r>
    <n v="131864"/>
    <n v="125"/>
    <n v="366"/>
    <n v="41209"/>
    <x v="167"/>
    <d v="2017-09-26T00:00:00"/>
    <d v="2017-09-29T00:00:00"/>
    <n v="70"/>
    <n v="4.0999999999999996"/>
    <n v="15"/>
  </r>
  <r>
    <n v="131865"/>
    <n v="125"/>
    <n v="366"/>
    <n v="41209"/>
    <x v="81"/>
    <d v="2017-09-26T00:00:00"/>
    <d v="2017-09-29T00:00:00"/>
    <n v="6"/>
    <n v="13"/>
    <n v="15"/>
  </r>
  <r>
    <n v="131866"/>
    <n v="125"/>
    <n v="493"/>
    <n v="41210"/>
    <x v="163"/>
    <d v="2017-09-26T00:00:00"/>
    <d v="2017-09-30T00:00:00"/>
    <n v="9"/>
    <n v="240"/>
    <n v="15"/>
  </r>
  <r>
    <n v="131867"/>
    <n v="125"/>
    <n v="493"/>
    <n v="41210"/>
    <x v="32"/>
    <d v="2017-09-26T00:00:00"/>
    <d v="2017-09-30T00:00:00"/>
    <n v="72"/>
    <n v="18"/>
    <n v="15"/>
  </r>
  <r>
    <n v="131868"/>
    <n v="125"/>
    <n v="493"/>
    <n v="41210"/>
    <x v="114"/>
    <d v="2017-09-26T00:00:00"/>
    <d v="2017-09-30T00:00:00"/>
    <n v="120"/>
    <n v="18"/>
    <n v="15"/>
  </r>
  <r>
    <n v="131869"/>
    <n v="125"/>
    <n v="602"/>
    <n v="41211"/>
    <x v="98"/>
    <d v="2017-09-26T00:00:00"/>
    <d v="2017-09-30T00:00:00"/>
    <n v="324"/>
    <n v="3.7"/>
    <n v="15"/>
  </r>
  <r>
    <n v="131870"/>
    <n v="125"/>
    <n v="602"/>
    <n v="41211"/>
    <x v="96"/>
    <d v="2017-09-26T00:00:00"/>
    <d v="2017-09-30T00:00:00"/>
    <n v="12"/>
    <n v="18"/>
    <n v="15"/>
  </r>
  <r>
    <n v="131871"/>
    <n v="127"/>
    <n v="238"/>
    <n v="41212"/>
    <x v="71"/>
    <d v="2017-09-26T00:00:00"/>
    <d v="2017-09-30T00:00:00"/>
    <n v="3"/>
    <n v="35"/>
    <n v="15"/>
  </r>
  <r>
    <n v="131872"/>
    <n v="127"/>
    <n v="238"/>
    <n v="41212"/>
    <x v="198"/>
    <d v="2017-09-26T00:00:00"/>
    <d v="2017-09-30T00:00:00"/>
    <n v="80"/>
    <n v="18"/>
    <n v="15"/>
  </r>
  <r>
    <n v="131873"/>
    <n v="127"/>
    <n v="238"/>
    <n v="41212"/>
    <x v="206"/>
    <d v="2017-09-26T00:00:00"/>
    <d v="2017-09-30T00:00:00"/>
    <n v="25"/>
    <n v="1.1100000000000001"/>
    <n v="15"/>
  </r>
  <r>
    <n v="131874"/>
    <n v="127"/>
    <n v="238"/>
    <n v="41212"/>
    <x v="5"/>
    <d v="2017-09-26T00:00:00"/>
    <d v="2017-09-30T00:00:00"/>
    <n v="4"/>
    <n v="32"/>
    <n v="15"/>
  </r>
  <r>
    <n v="131875"/>
    <n v="127"/>
    <n v="238"/>
    <n v="41212"/>
    <x v="76"/>
    <d v="2017-09-26T00:00:00"/>
    <d v="2017-09-30T00:00:00"/>
    <n v="36"/>
    <n v="5"/>
    <n v="15"/>
  </r>
  <r>
    <n v="131876"/>
    <n v="127"/>
    <n v="381"/>
    <n v="41213"/>
    <x v="35"/>
    <d v="2017-09-26T00:00:00"/>
    <d v="2017-09-30T00:00:00"/>
    <n v="5"/>
    <n v="13"/>
    <n v="15"/>
  </r>
  <r>
    <n v="131877"/>
    <n v="127"/>
    <n v="381"/>
    <n v="41213"/>
    <x v="90"/>
    <d v="2017-09-26T00:00:00"/>
    <d v="2017-09-30T00:00:00"/>
    <n v="1"/>
    <n v="32"/>
    <n v="15"/>
  </r>
  <r>
    <n v="131878"/>
    <n v="127"/>
    <n v="468"/>
    <n v="41214"/>
    <x v="1"/>
    <d v="2017-09-26T00:00:00"/>
    <d v="2017-09-29T00:00:00"/>
    <n v="100"/>
    <n v="37"/>
    <n v="15"/>
  </r>
  <r>
    <n v="131879"/>
    <n v="127"/>
    <n v="468"/>
    <n v="41214"/>
    <x v="168"/>
    <d v="2017-09-26T00:00:00"/>
    <d v="2017-09-29T00:00:00"/>
    <n v="8"/>
    <n v="32"/>
    <n v="15"/>
  </r>
  <r>
    <n v="131880"/>
    <n v="129"/>
    <n v="129"/>
    <n v="41215"/>
    <x v="61"/>
    <d v="2017-09-26T00:00:00"/>
    <d v="2017-09-30T00:00:00"/>
    <n v="4"/>
    <n v="25"/>
    <n v="15"/>
  </r>
  <r>
    <n v="131881"/>
    <n v="129"/>
    <n v="129"/>
    <n v="41215"/>
    <x v="16"/>
    <d v="2017-09-26T00:00:00"/>
    <d v="2017-09-30T00:00:00"/>
    <n v="3"/>
    <n v="13"/>
    <n v="15"/>
  </r>
  <r>
    <n v="131882"/>
    <n v="129"/>
    <n v="129"/>
    <n v="41215"/>
    <x v="66"/>
    <d v="2017-09-26T00:00:00"/>
    <d v="2017-09-30T00:00:00"/>
    <n v="2"/>
    <n v="30"/>
    <n v="15"/>
  </r>
  <r>
    <n v="131883"/>
    <n v="129"/>
    <n v="236"/>
    <n v="41216"/>
    <x v="120"/>
    <d v="2017-09-26T00:00:00"/>
    <d v="2017-09-29T00:00:00"/>
    <n v="8"/>
    <n v="13"/>
    <n v="15"/>
  </r>
  <r>
    <n v="131884"/>
    <n v="129"/>
    <n v="236"/>
    <n v="41216"/>
    <x v="43"/>
    <d v="2017-09-26T00:00:00"/>
    <d v="2017-09-29T00:00:00"/>
    <n v="5"/>
    <n v="25"/>
    <n v="15"/>
  </r>
  <r>
    <n v="131885"/>
    <n v="129"/>
    <n v="236"/>
    <n v="41216"/>
    <x v="218"/>
    <d v="2017-09-26T00:00:00"/>
    <d v="2017-09-29T00:00:00"/>
    <n v="9"/>
    <n v="1899"/>
    <n v="15"/>
  </r>
  <r>
    <n v="131886"/>
    <n v="129"/>
    <n v="236"/>
    <n v="41216"/>
    <x v="100"/>
    <d v="2017-09-26T00:00:00"/>
    <d v="2017-09-29T00:00:00"/>
    <n v="10"/>
    <n v="34"/>
    <n v="15"/>
  </r>
  <r>
    <n v="131887"/>
    <n v="129"/>
    <n v="251"/>
    <n v="41217"/>
    <x v="2"/>
    <d v="2017-09-26T00:00:00"/>
    <d v="2017-09-29T00:00:00"/>
    <n v="7"/>
    <n v="32"/>
    <n v="15"/>
  </r>
  <r>
    <n v="131888"/>
    <n v="129"/>
    <n v="251"/>
    <n v="41217"/>
    <x v="49"/>
    <d v="2017-09-26T00:00:00"/>
    <d v="2017-09-29T00:00:00"/>
    <n v="6"/>
    <n v="32"/>
    <n v="15"/>
  </r>
  <r>
    <n v="131889"/>
    <n v="129"/>
    <n v="251"/>
    <n v="41217"/>
    <x v="143"/>
    <d v="2017-09-26T00:00:00"/>
    <d v="2017-09-29T00:00:00"/>
    <n v="7"/>
    <n v="25"/>
    <n v="15"/>
  </r>
  <r>
    <n v="131890"/>
    <n v="129"/>
    <n v="251"/>
    <n v="41217"/>
    <x v="39"/>
    <d v="2017-09-26T00:00:00"/>
    <d v="2017-09-29T00:00:00"/>
    <n v="6"/>
    <n v="25"/>
    <n v="15"/>
  </r>
  <r>
    <n v="131891"/>
    <n v="129"/>
    <n v="251"/>
    <n v="41217"/>
    <x v="117"/>
    <d v="2017-09-26T00:00:00"/>
    <d v="2017-09-29T00:00:00"/>
    <n v="50"/>
    <n v="32"/>
    <n v="15"/>
  </r>
  <r>
    <n v="131892"/>
    <n v="129"/>
    <n v="311"/>
    <n v="41218"/>
    <x v="162"/>
    <d v="2017-09-26T00:00:00"/>
    <d v="2017-09-29T00:00:00"/>
    <n v="5"/>
    <n v="13"/>
    <n v="15"/>
  </r>
  <r>
    <n v="131893"/>
    <n v="129"/>
    <n v="311"/>
    <n v="41218"/>
    <x v="129"/>
    <d v="2017-09-26T00:00:00"/>
    <d v="2017-09-29T00:00:00"/>
    <n v="120"/>
    <n v="5"/>
    <n v="15"/>
  </r>
  <r>
    <n v="131894"/>
    <n v="129"/>
    <n v="311"/>
    <n v="41218"/>
    <x v="174"/>
    <d v="2017-09-26T00:00:00"/>
    <d v="2017-09-29T00:00:00"/>
    <n v="192"/>
    <n v="4.0999999999999996"/>
    <n v="15"/>
  </r>
  <r>
    <n v="131895"/>
    <n v="129"/>
    <n v="311"/>
    <n v="41218"/>
    <x v="199"/>
    <d v="2017-09-26T00:00:00"/>
    <d v="2017-09-29T00:00:00"/>
    <n v="175"/>
    <n v="1.05"/>
    <n v="15"/>
  </r>
  <r>
    <n v="131896"/>
    <n v="129"/>
    <n v="311"/>
    <n v="41218"/>
    <x v="102"/>
    <d v="2017-09-26T00:00:00"/>
    <d v="2017-09-29T00:00:00"/>
    <n v="48"/>
    <n v="18"/>
    <n v="15"/>
  </r>
  <r>
    <n v="131897"/>
    <n v="129"/>
    <n v="343"/>
    <n v="41219"/>
    <x v="82"/>
    <d v="2017-09-26T00:00:00"/>
    <d v="2017-09-29T00:00:00"/>
    <n v="36"/>
    <n v="18"/>
    <n v="15"/>
  </r>
  <r>
    <n v="131898"/>
    <n v="129"/>
    <n v="343"/>
    <n v="41219"/>
    <x v="161"/>
    <d v="2017-09-26T00:00:00"/>
    <d v="2017-09-29T00:00:00"/>
    <n v="12"/>
    <n v="18"/>
    <n v="15"/>
  </r>
  <r>
    <n v="131899"/>
    <n v="129"/>
    <n v="343"/>
    <n v="41219"/>
    <x v="10"/>
    <d v="2017-09-26T00:00:00"/>
    <d v="2017-09-29T00:00:00"/>
    <n v="6"/>
    <n v="34"/>
    <n v="15"/>
  </r>
  <r>
    <n v="131900"/>
    <n v="129"/>
    <n v="343"/>
    <n v="41219"/>
    <x v="62"/>
    <d v="2017-09-26T00:00:00"/>
    <d v="2017-09-29T00:00:00"/>
    <n v="2"/>
    <n v="16"/>
    <n v="15"/>
  </r>
  <r>
    <n v="131901"/>
    <n v="129"/>
    <n v="343"/>
    <n v="41219"/>
    <x v="10"/>
    <d v="2017-09-26T00:00:00"/>
    <d v="2017-09-29T00:00:00"/>
    <n v="5"/>
    <n v="34"/>
    <n v="15"/>
  </r>
  <r>
    <n v="131902"/>
    <n v="129"/>
    <n v="459"/>
    <n v="41220"/>
    <x v="19"/>
    <d v="2017-09-26T00:00:00"/>
    <d v="2017-09-29T00:00:00"/>
    <n v="6"/>
    <n v="87"/>
    <n v="15"/>
  </r>
  <r>
    <n v="131903"/>
    <n v="129"/>
    <n v="459"/>
    <n v="41220"/>
    <x v="182"/>
    <d v="2017-09-26T00:00:00"/>
    <d v="2017-09-29T00:00:00"/>
    <n v="48"/>
    <n v="3.7"/>
    <n v="15"/>
  </r>
  <r>
    <n v="131904"/>
    <n v="129"/>
    <n v="459"/>
    <n v="41220"/>
    <x v="102"/>
    <d v="2017-09-26T00:00:00"/>
    <d v="2017-09-29T00:00:00"/>
    <n v="96"/>
    <n v="18"/>
    <n v="15"/>
  </r>
  <r>
    <n v="131905"/>
    <n v="129"/>
    <n v="464"/>
    <n v="41221"/>
    <x v="196"/>
    <d v="2017-09-26T00:00:00"/>
    <d v="2017-09-29T00:00:00"/>
    <n v="9"/>
    <n v="32"/>
    <n v="15"/>
  </r>
  <r>
    <n v="131906"/>
    <n v="129"/>
    <n v="464"/>
    <n v="41221"/>
    <x v="190"/>
    <d v="2017-09-26T00:00:00"/>
    <d v="2017-09-29T00:00:00"/>
    <n v="7"/>
    <n v="32"/>
    <n v="15"/>
  </r>
  <r>
    <n v="131907"/>
    <n v="129"/>
    <n v="464"/>
    <n v="41221"/>
    <x v="99"/>
    <d v="2017-09-26T00:00:00"/>
    <d v="2017-09-29T00:00:00"/>
    <n v="1"/>
    <n v="13"/>
    <n v="15"/>
  </r>
  <r>
    <n v="131908"/>
    <n v="129"/>
    <n v="464"/>
    <n v="41221"/>
    <x v="113"/>
    <d v="2017-09-26T00:00:00"/>
    <d v="2017-09-29T00:00:00"/>
    <n v="9"/>
    <n v="13"/>
    <n v="15"/>
  </r>
  <r>
    <n v="131909"/>
    <n v="129"/>
    <n v="464"/>
    <n v="41221"/>
    <x v="217"/>
    <d v="2017-09-26T00:00:00"/>
    <d v="2017-09-29T00:00:00"/>
    <n v="72"/>
    <n v="5"/>
    <n v="15"/>
  </r>
  <r>
    <n v="131910"/>
    <n v="129"/>
    <n v="478"/>
    <n v="41222"/>
    <x v="3"/>
    <d v="2017-09-26T00:00:00"/>
    <d v="2017-09-29T00:00:00"/>
    <n v="6"/>
    <n v="32"/>
    <n v="15"/>
  </r>
  <r>
    <n v="131911"/>
    <n v="129"/>
    <n v="478"/>
    <n v="41222"/>
    <x v="20"/>
    <d v="2017-09-26T00:00:00"/>
    <d v="2017-09-29T00:00:00"/>
    <n v="2"/>
    <n v="25"/>
    <n v="15"/>
  </r>
  <r>
    <n v="131912"/>
    <n v="131"/>
    <n v="151"/>
    <n v="41223"/>
    <x v="22"/>
    <d v="2017-09-26T00:00:00"/>
    <d v="2017-09-29T00:00:00"/>
    <n v="10"/>
    <n v="13"/>
    <n v="15"/>
  </r>
  <r>
    <n v="131913"/>
    <n v="131"/>
    <n v="151"/>
    <n v="41223"/>
    <x v="150"/>
    <d v="2017-09-26T00:00:00"/>
    <d v="2017-09-29T00:00:00"/>
    <n v="30"/>
    <n v="32"/>
    <n v="15"/>
  </r>
  <r>
    <n v="131914"/>
    <n v="131"/>
    <n v="204"/>
    <n v="41224"/>
    <x v="125"/>
    <d v="2017-09-26T00:00:00"/>
    <d v="2017-09-30T00:00:00"/>
    <n v="72"/>
    <n v="18"/>
    <n v="15"/>
  </r>
  <r>
    <n v="131915"/>
    <n v="131"/>
    <n v="204"/>
    <n v="41224"/>
    <x v="82"/>
    <d v="2017-09-26T00:00:00"/>
    <d v="2017-09-30T00:00:00"/>
    <n v="36"/>
    <n v="18"/>
    <n v="15"/>
  </r>
  <r>
    <n v="131916"/>
    <n v="131"/>
    <n v="460"/>
    <n v="41225"/>
    <x v="29"/>
    <d v="2017-09-26T00:00:00"/>
    <d v="2017-09-30T00:00:00"/>
    <n v="5"/>
    <n v="13"/>
    <n v="15"/>
  </r>
  <r>
    <n v="131917"/>
    <n v="131"/>
    <n v="460"/>
    <n v="41225"/>
    <x v="100"/>
    <d v="2017-09-26T00:00:00"/>
    <d v="2017-09-30T00:00:00"/>
    <n v="4"/>
    <n v="34"/>
    <n v="15"/>
  </r>
  <r>
    <n v="131918"/>
    <n v="131"/>
    <n v="460"/>
    <n v="41225"/>
    <x v="103"/>
    <d v="2017-09-26T00:00:00"/>
    <d v="2017-09-30T00:00:00"/>
    <n v="60"/>
    <n v="48"/>
    <n v="15"/>
  </r>
  <r>
    <n v="131919"/>
    <n v="131"/>
    <n v="460"/>
    <n v="41225"/>
    <x v="140"/>
    <d v="2017-09-26T00:00:00"/>
    <d v="2017-09-30T00:00:00"/>
    <n v="90"/>
    <n v="50"/>
    <n v="15"/>
  </r>
  <r>
    <n v="131920"/>
    <n v="131"/>
    <n v="460"/>
    <n v="41225"/>
    <x v="2"/>
    <d v="2017-09-26T00:00:00"/>
    <d v="2017-09-30T00:00:00"/>
    <n v="1"/>
    <n v="32"/>
    <n v="15"/>
  </r>
  <r>
    <n v="131921"/>
    <n v="131"/>
    <n v="460"/>
    <n v="41225"/>
    <x v="64"/>
    <d v="2017-09-26T00:00:00"/>
    <d v="2017-09-29T00:00:00"/>
    <n v="2"/>
    <n v="32"/>
    <n v="15"/>
  </r>
  <r>
    <n v="131922"/>
    <n v="131"/>
    <n v="460"/>
    <n v="41225"/>
    <x v="25"/>
    <d v="2017-09-26T00:00:00"/>
    <d v="2017-09-29T00:00:00"/>
    <n v="6"/>
    <n v="13"/>
    <n v="15"/>
  </r>
  <r>
    <n v="131923"/>
    <n v="131"/>
    <n v="460"/>
    <n v="41225"/>
    <x v="3"/>
    <d v="2017-09-26T00:00:00"/>
    <d v="2017-09-29T00:00:00"/>
    <n v="5"/>
    <n v="32"/>
    <n v="15"/>
  </r>
  <r>
    <n v="131924"/>
    <n v="131"/>
    <n v="488"/>
    <n v="41226"/>
    <x v="184"/>
    <d v="2017-09-26T00:00:00"/>
    <d v="2017-09-29T00:00:00"/>
    <n v="24"/>
    <n v="18"/>
    <n v="15"/>
  </r>
  <r>
    <n v="131925"/>
    <n v="131"/>
    <n v="603"/>
    <n v="41227"/>
    <x v="157"/>
    <d v="2017-09-26T00:00:00"/>
    <d v="2017-09-29T00:00:00"/>
    <n v="100"/>
    <n v="4.5"/>
    <n v="15"/>
  </r>
  <r>
    <n v="131926"/>
    <n v="131"/>
    <n v="603"/>
    <n v="41227"/>
    <x v="10"/>
    <d v="2017-09-26T00:00:00"/>
    <d v="2017-09-29T00:00:00"/>
    <n v="1"/>
    <n v="34"/>
    <n v="15"/>
  </r>
  <r>
    <n v="131927"/>
    <n v="131"/>
    <n v="603"/>
    <n v="41227"/>
    <x v="46"/>
    <d v="2017-09-26T00:00:00"/>
    <d v="2017-09-29T00:00:00"/>
    <n v="1"/>
    <n v="345"/>
    <n v="15"/>
  </r>
  <r>
    <n v="131928"/>
    <n v="131"/>
    <n v="713"/>
    <n v="41228"/>
    <x v="119"/>
    <d v="2017-09-26T00:00:00"/>
    <d v="2017-09-30T00:00:00"/>
    <n v="3"/>
    <n v="13"/>
    <n v="15"/>
  </r>
  <r>
    <n v="131929"/>
    <n v="131"/>
    <n v="713"/>
    <n v="41228"/>
    <x v="37"/>
    <d v="2017-09-26T00:00:00"/>
    <d v="2017-09-30T00:00:00"/>
    <n v="50"/>
    <n v="29"/>
    <n v="15"/>
  </r>
  <r>
    <n v="131930"/>
    <n v="131"/>
    <n v="713"/>
    <n v="41228"/>
    <x v="136"/>
    <d v="2017-09-26T00:00:00"/>
    <d v="2017-09-30T00:00:00"/>
    <n v="1"/>
    <n v="16"/>
    <n v="15"/>
  </r>
  <r>
    <n v="131931"/>
    <n v="135"/>
    <n v="242"/>
    <n v="41229"/>
    <x v="202"/>
    <d v="2017-09-26T00:00:00"/>
    <d v="2017-10-05T00:00:00"/>
    <n v="2"/>
    <n v="32"/>
    <n v="15"/>
  </r>
  <r>
    <n v="131932"/>
    <n v="135"/>
    <n v="242"/>
    <n v="41229"/>
    <x v="74"/>
    <d v="2017-09-26T00:00:00"/>
    <d v="2017-10-05T00:00:00"/>
    <n v="225"/>
    <n v="2.74"/>
    <n v="15"/>
  </r>
  <r>
    <n v="131933"/>
    <n v="135"/>
    <n v="242"/>
    <n v="41229"/>
    <x v="149"/>
    <d v="2017-09-26T00:00:00"/>
    <d v="2017-10-05T00:00:00"/>
    <n v="24"/>
    <n v="18"/>
    <n v="15"/>
  </r>
  <r>
    <n v="131934"/>
    <n v="135"/>
    <n v="242"/>
    <n v="41229"/>
    <x v="29"/>
    <d v="2017-09-26T00:00:00"/>
    <d v="2017-10-05T00:00:00"/>
    <n v="7"/>
    <n v="13"/>
    <n v="15"/>
  </r>
  <r>
    <n v="131935"/>
    <n v="137"/>
    <n v="138"/>
    <n v="41230"/>
    <x v="203"/>
    <d v="2017-09-26T00:00:00"/>
    <d v="2017-09-29T00:00:00"/>
    <n v="6"/>
    <n v="13"/>
    <n v="15"/>
  </r>
  <r>
    <n v="131936"/>
    <n v="137"/>
    <n v="138"/>
    <n v="41230"/>
    <x v="25"/>
    <d v="2017-09-26T00:00:00"/>
    <d v="2017-09-29T00:00:00"/>
    <n v="2"/>
    <n v="13"/>
    <n v="15"/>
  </r>
  <r>
    <n v="131937"/>
    <n v="137"/>
    <n v="138"/>
    <n v="41230"/>
    <x v="131"/>
    <d v="2017-09-26T00:00:00"/>
    <d v="2017-09-29T00:00:00"/>
    <n v="70"/>
    <n v="26"/>
    <n v="15"/>
  </r>
  <r>
    <n v="131938"/>
    <n v="137"/>
    <n v="195"/>
    <n v="41231"/>
    <x v="8"/>
    <d v="2017-09-26T00:00:00"/>
    <d v="2017-09-29T00:00:00"/>
    <n v="2"/>
    <n v="230"/>
    <n v="15"/>
  </r>
  <r>
    <n v="131939"/>
    <n v="137"/>
    <n v="195"/>
    <n v="41231"/>
    <x v="60"/>
    <d v="2017-09-26T00:00:00"/>
    <d v="2017-09-29T00:00:00"/>
    <n v="9"/>
    <n v="90"/>
    <n v="15"/>
  </r>
  <r>
    <n v="131940"/>
    <n v="137"/>
    <n v="195"/>
    <n v="41231"/>
    <x v="140"/>
    <d v="2017-09-26T00:00:00"/>
    <d v="2017-09-29T00:00:00"/>
    <n v="50"/>
    <n v="50"/>
    <n v="15"/>
  </r>
  <r>
    <n v="131941"/>
    <n v="137"/>
    <n v="317"/>
    <n v="41232"/>
    <x v="68"/>
    <d v="2017-09-26T00:00:00"/>
    <d v="2017-09-29T00:00:00"/>
    <n v="10"/>
    <n v="105"/>
    <n v="15"/>
  </r>
  <r>
    <n v="131942"/>
    <n v="137"/>
    <n v="317"/>
    <n v="41232"/>
    <x v="198"/>
    <d v="2017-09-26T00:00:00"/>
    <d v="2017-09-29T00:00:00"/>
    <n v="40"/>
    <n v="18"/>
    <n v="15"/>
  </r>
  <r>
    <n v="131943"/>
    <n v="137"/>
    <n v="317"/>
    <n v="41232"/>
    <x v="119"/>
    <d v="2017-09-26T00:00:00"/>
    <d v="2017-09-29T00:00:00"/>
    <n v="4"/>
    <n v="13"/>
    <n v="15"/>
  </r>
  <r>
    <n v="131944"/>
    <n v="137"/>
    <n v="317"/>
    <n v="41232"/>
    <x v="133"/>
    <d v="2017-09-26T00:00:00"/>
    <d v="2017-09-29T00:00:00"/>
    <n v="84"/>
    <n v="18"/>
    <n v="15"/>
  </r>
  <r>
    <n v="131945"/>
    <n v="137"/>
    <n v="465"/>
    <n v="41233"/>
    <x v="48"/>
    <d v="2017-09-26T00:00:00"/>
    <d v="2017-09-29T00:00:00"/>
    <n v="48"/>
    <n v="2.7"/>
    <n v="15"/>
  </r>
  <r>
    <n v="131946"/>
    <n v="137"/>
    <n v="465"/>
    <n v="41233"/>
    <x v="16"/>
    <d v="2017-09-26T00:00:00"/>
    <d v="2017-09-29T00:00:00"/>
    <n v="6"/>
    <n v="13"/>
    <n v="15"/>
  </r>
  <r>
    <n v="131947"/>
    <n v="137"/>
    <n v="465"/>
    <n v="41233"/>
    <x v="65"/>
    <d v="2017-09-26T00:00:00"/>
    <d v="2017-09-29T00:00:00"/>
    <n v="5"/>
    <n v="25"/>
    <n v="15"/>
  </r>
  <r>
    <n v="131948"/>
    <n v="137"/>
    <n v="465"/>
    <n v="41233"/>
    <x v="14"/>
    <d v="2017-09-26T00:00:00"/>
    <d v="2017-09-29T00:00:00"/>
    <n v="9"/>
    <n v="13"/>
    <n v="15"/>
  </r>
  <r>
    <n v="131949"/>
    <n v="137"/>
    <n v="465"/>
    <n v="41233"/>
    <x v="27"/>
    <d v="2017-09-26T00:00:00"/>
    <d v="2017-09-29T00:00:00"/>
    <n v="3"/>
    <n v="32"/>
    <n v="15"/>
  </r>
  <r>
    <n v="131950"/>
    <n v="137"/>
    <n v="470"/>
    <n v="41234"/>
    <x v="0"/>
    <d v="2017-09-26T00:00:00"/>
    <d v="2017-09-29T00:00:00"/>
    <n v="2"/>
    <n v="30"/>
    <n v="15"/>
  </r>
  <r>
    <n v="131951"/>
    <n v="137"/>
    <n v="470"/>
    <n v="41234"/>
    <x v="57"/>
    <d v="2017-09-26T00:00:00"/>
    <d v="2017-09-29T00:00:00"/>
    <n v="7"/>
    <n v="13"/>
    <n v="15"/>
  </r>
  <r>
    <n v="131952"/>
    <n v="137"/>
    <n v="470"/>
    <n v="41234"/>
    <x v="167"/>
    <d v="2017-09-26T00:00:00"/>
    <d v="2017-09-29T00:00:00"/>
    <n v="60"/>
    <n v="4.0999999999999996"/>
    <n v="15"/>
  </r>
  <r>
    <n v="131953"/>
    <n v="144"/>
    <n v="158"/>
    <n v="41235"/>
    <x v="75"/>
    <d v="2017-09-26T00:00:00"/>
    <d v="2017-09-29T00:00:00"/>
    <n v="6"/>
    <n v="25"/>
    <n v="15"/>
  </r>
  <r>
    <n v="131954"/>
    <n v="144"/>
    <n v="158"/>
    <n v="41235"/>
    <x v="140"/>
    <d v="2017-09-26T00:00:00"/>
    <d v="2017-09-29T00:00:00"/>
    <n v="100"/>
    <n v="50"/>
    <n v="15"/>
  </r>
  <r>
    <n v="131955"/>
    <n v="144"/>
    <n v="335"/>
    <n v="41236"/>
    <x v="157"/>
    <d v="2017-09-26T00:00:00"/>
    <d v="2017-09-29T00:00:00"/>
    <n v="80"/>
    <n v="4.5"/>
    <n v="15"/>
  </r>
  <r>
    <n v="131956"/>
    <n v="144"/>
    <n v="335"/>
    <n v="41236"/>
    <x v="76"/>
    <d v="2017-09-26T00:00:00"/>
    <d v="2017-09-29T00:00:00"/>
    <n v="84"/>
    <n v="5"/>
    <n v="15"/>
  </r>
  <r>
    <n v="131957"/>
    <n v="144"/>
    <n v="335"/>
    <n v="41236"/>
    <x v="214"/>
    <d v="2017-09-26T00:00:00"/>
    <d v="2017-09-29T00:00:00"/>
    <n v="3"/>
    <n v="30"/>
    <n v="15"/>
  </r>
  <r>
    <n v="131958"/>
    <n v="144"/>
    <n v="335"/>
    <n v="41236"/>
    <x v="110"/>
    <d v="2017-09-26T00:00:00"/>
    <d v="2017-09-29T00:00:00"/>
    <n v="10"/>
    <n v="34"/>
    <n v="15"/>
  </r>
  <r>
    <n v="131959"/>
    <n v="144"/>
    <n v="335"/>
    <n v="41236"/>
    <x v="72"/>
    <d v="2017-09-26T00:00:00"/>
    <d v="2017-09-29T00:00:00"/>
    <n v="96"/>
    <n v="18"/>
    <n v="15"/>
  </r>
  <r>
    <n v="131960"/>
    <n v="144"/>
    <n v="477"/>
    <n v="41237"/>
    <x v="31"/>
    <d v="2017-09-26T00:00:00"/>
    <d v="2017-09-29T00:00:00"/>
    <n v="2"/>
    <n v="13"/>
    <n v="15"/>
  </r>
  <r>
    <n v="131961"/>
    <n v="144"/>
    <n v="477"/>
    <n v="41237"/>
    <x v="23"/>
    <d v="2017-09-26T00:00:00"/>
    <d v="2017-09-29T00:00:00"/>
    <n v="10"/>
    <n v="15"/>
    <n v="15"/>
  </r>
  <r>
    <n v="131962"/>
    <n v="144"/>
    <n v="477"/>
    <n v="41237"/>
    <x v="146"/>
    <d v="2017-09-26T00:00:00"/>
    <d v="2017-09-29T00:00:00"/>
    <n v="60"/>
    <n v="105"/>
    <n v="15"/>
  </r>
  <r>
    <n v="131963"/>
    <n v="147"/>
    <n v="399"/>
    <n v="41238"/>
    <x v="135"/>
    <d v="2017-09-26T00:00:00"/>
    <d v="2017-09-29T00:00:00"/>
    <n v="24"/>
    <n v="18"/>
    <n v="15"/>
  </r>
  <r>
    <n v="131964"/>
    <n v="147"/>
    <n v="451"/>
    <n v="41239"/>
    <x v="108"/>
    <d v="2017-09-26T00:00:00"/>
    <d v="2017-09-29T00:00:00"/>
    <n v="36"/>
    <n v="18"/>
    <n v="15"/>
  </r>
  <r>
    <n v="131965"/>
    <n v="147"/>
    <n v="451"/>
    <n v="41239"/>
    <x v="33"/>
    <d v="2017-09-26T00:00:00"/>
    <d v="2017-09-29T00:00:00"/>
    <n v="7"/>
    <n v="32"/>
    <n v="15"/>
  </r>
  <r>
    <n v="131966"/>
    <n v="147"/>
    <n v="707"/>
    <n v="41240"/>
    <x v="149"/>
    <d v="2017-09-26T00:00:00"/>
    <d v="2017-09-29T00:00:00"/>
    <n v="96"/>
    <n v="18"/>
    <n v="15"/>
  </r>
  <r>
    <n v="131967"/>
    <n v="147"/>
    <n v="707"/>
    <n v="41240"/>
    <x v="60"/>
    <d v="2017-09-26T00:00:00"/>
    <d v="2017-09-29T00:00:00"/>
    <n v="8"/>
    <n v="90"/>
    <n v="15"/>
  </r>
  <r>
    <n v="131968"/>
    <n v="154"/>
    <n v="313"/>
    <n v="41241"/>
    <x v="30"/>
    <d v="2017-09-26T00:00:00"/>
    <d v="2017-10-05T00:00:00"/>
    <n v="7"/>
    <n v="32"/>
    <n v="15"/>
  </r>
  <r>
    <n v="131969"/>
    <n v="154"/>
    <n v="313"/>
    <n v="41241"/>
    <x v="153"/>
    <d v="2017-09-26T00:00:00"/>
    <d v="2017-10-05T00:00:00"/>
    <n v="6"/>
    <n v="32"/>
    <n v="15"/>
  </r>
  <r>
    <n v="131970"/>
    <n v="154"/>
    <n v="313"/>
    <n v="41241"/>
    <x v="49"/>
    <d v="2017-09-26T00:00:00"/>
    <d v="2017-10-05T00:00:00"/>
    <n v="7"/>
    <n v="32"/>
    <n v="15"/>
  </r>
  <r>
    <n v="131971"/>
    <n v="154"/>
    <n v="313"/>
    <n v="41241"/>
    <x v="207"/>
    <d v="2017-09-26T00:00:00"/>
    <d v="2017-10-05T00:00:00"/>
    <n v="2"/>
    <n v="240"/>
    <n v="15"/>
  </r>
  <r>
    <n v="131972"/>
    <n v="154"/>
    <n v="390"/>
    <n v="41242"/>
    <x v="6"/>
    <d v="2017-09-26T00:00:00"/>
    <d v="2017-09-30T00:00:00"/>
    <n v="4"/>
    <n v="32"/>
    <n v="15"/>
  </r>
  <r>
    <n v="131973"/>
    <n v="154"/>
    <n v="390"/>
    <n v="41242"/>
    <x v="11"/>
    <d v="2017-09-26T00:00:00"/>
    <d v="2017-09-30T00:00:00"/>
    <n v="10"/>
    <n v="230"/>
    <n v="15"/>
  </r>
  <r>
    <n v="131974"/>
    <n v="154"/>
    <n v="390"/>
    <n v="41242"/>
    <x v="167"/>
    <d v="2017-09-26T00:00:00"/>
    <d v="2017-09-30T00:00:00"/>
    <n v="40"/>
    <n v="4.0999999999999996"/>
    <n v="15"/>
  </r>
  <r>
    <n v="131975"/>
    <n v="154"/>
    <n v="476"/>
    <n v="41243"/>
    <x v="204"/>
    <d v="2017-09-26T00:00:00"/>
    <d v="2017-10-05T00:00:00"/>
    <n v="40"/>
    <n v="32"/>
    <n v="15"/>
  </r>
  <r>
    <n v="131976"/>
    <n v="154"/>
    <n v="476"/>
    <n v="41243"/>
    <x v="135"/>
    <d v="2017-09-26T00:00:00"/>
    <d v="2017-09-30T00:00:00"/>
    <n v="24"/>
    <n v="18"/>
    <n v="15"/>
  </r>
  <r>
    <n v="131977"/>
    <n v="154"/>
    <n v="476"/>
    <n v="41243"/>
    <x v="111"/>
    <d v="2017-09-26T00:00:00"/>
    <d v="2017-09-30T00:00:00"/>
    <n v="6"/>
    <n v="25"/>
    <n v="15"/>
  </r>
  <r>
    <n v="131978"/>
    <n v="154"/>
    <n v="476"/>
    <n v="41243"/>
    <x v="50"/>
    <d v="2017-09-26T00:00:00"/>
    <d v="2017-09-30T00:00:00"/>
    <n v="9"/>
    <n v="45"/>
    <n v="15"/>
  </r>
  <r>
    <n v="131979"/>
    <n v="154"/>
    <n v="476"/>
    <n v="41243"/>
    <x v="102"/>
    <d v="2017-09-26T00:00:00"/>
    <d v="2017-09-30T00:00:00"/>
    <n v="120"/>
    <n v="18"/>
    <n v="15"/>
  </r>
  <r>
    <n v="131980"/>
    <n v="154"/>
    <n v="476"/>
    <n v="41243"/>
    <x v="11"/>
    <d v="2017-09-26T00:00:00"/>
    <d v="2017-09-30T00:00:00"/>
    <n v="5"/>
    <n v="230"/>
    <n v="15"/>
  </r>
  <r>
    <n v="131981"/>
    <n v="154"/>
    <n v="476"/>
    <n v="41243"/>
    <x v="100"/>
    <d v="2017-09-26T00:00:00"/>
    <d v="2017-09-29T00:00:00"/>
    <n v="8"/>
    <n v="34"/>
    <n v="15"/>
  </r>
  <r>
    <n v="131982"/>
    <n v="154"/>
    <n v="476"/>
    <n v="41243"/>
    <x v="172"/>
    <d v="2017-09-26T00:00:00"/>
    <d v="2017-09-29T00:00:00"/>
    <n v="9"/>
    <n v="13"/>
    <n v="15"/>
  </r>
  <r>
    <n v="131983"/>
    <n v="154"/>
    <n v="476"/>
    <n v="41243"/>
    <x v="102"/>
    <d v="2017-09-26T00:00:00"/>
    <d v="2017-09-29T00:00:00"/>
    <n v="24"/>
    <n v="18"/>
    <n v="15"/>
  </r>
  <r>
    <n v="131984"/>
    <n v="154"/>
    <n v="476"/>
    <n v="41243"/>
    <x v="90"/>
    <d v="2017-09-26T00:00:00"/>
    <d v="2017-09-29T00:00:00"/>
    <n v="7"/>
    <n v="32"/>
    <n v="15"/>
  </r>
  <r>
    <n v="131985"/>
    <n v="154"/>
    <n v="601"/>
    <n v="41244"/>
    <x v="214"/>
    <d v="2017-09-26T00:00:00"/>
    <d v="2017-09-29T00:00:00"/>
    <n v="5"/>
    <n v="30"/>
    <n v="15"/>
  </r>
  <r>
    <n v="131986"/>
    <n v="154"/>
    <n v="601"/>
    <n v="41244"/>
    <x v="123"/>
    <d v="2017-09-26T00:00:00"/>
    <d v="2017-09-29T00:00:00"/>
    <n v="90"/>
    <n v="22"/>
    <n v="15"/>
  </r>
  <r>
    <n v="131987"/>
    <n v="154"/>
    <n v="601"/>
    <n v="41244"/>
    <x v="116"/>
    <d v="2017-09-26T00:00:00"/>
    <d v="2017-09-29T00:00:00"/>
    <n v="48"/>
    <n v="18"/>
    <n v="15"/>
  </r>
  <r>
    <n v="131988"/>
    <n v="154"/>
    <n v="703"/>
    <n v="41245"/>
    <x v="190"/>
    <d v="2017-09-26T00:00:00"/>
    <d v="2017-09-30T00:00:00"/>
    <n v="8"/>
    <n v="32"/>
    <n v="15"/>
  </r>
  <r>
    <n v="131989"/>
    <n v="154"/>
    <n v="703"/>
    <n v="41245"/>
    <x v="176"/>
    <d v="2017-09-26T00:00:00"/>
    <d v="2017-09-30T00:00:00"/>
    <n v="36"/>
    <n v="18"/>
    <n v="15"/>
  </r>
  <r>
    <n v="131990"/>
    <n v="160"/>
    <n v="387"/>
    <n v="41246"/>
    <x v="3"/>
    <d v="2017-09-26T00:00:00"/>
    <d v="2017-09-29T00:00:00"/>
    <n v="10"/>
    <n v="32"/>
    <n v="15"/>
  </r>
  <r>
    <n v="131991"/>
    <n v="160"/>
    <n v="387"/>
    <n v="41246"/>
    <x v="22"/>
    <d v="2017-09-26T00:00:00"/>
    <d v="2017-09-29T00:00:00"/>
    <n v="3"/>
    <n v="13"/>
    <n v="15"/>
  </r>
  <r>
    <n v="131992"/>
    <n v="160"/>
    <n v="387"/>
    <n v="41246"/>
    <x v="140"/>
    <d v="2017-09-26T00:00:00"/>
    <d v="2017-09-29T00:00:00"/>
    <n v="80"/>
    <n v="50"/>
    <n v="15"/>
  </r>
  <r>
    <n v="131993"/>
    <n v="160"/>
    <n v="454"/>
    <n v="41247"/>
    <x v="151"/>
    <d v="2017-09-26T00:00:00"/>
    <d v="2017-09-29T00:00:00"/>
    <n v="20"/>
    <n v="32"/>
    <n v="15"/>
  </r>
  <r>
    <n v="131994"/>
    <n v="160"/>
    <n v="454"/>
    <n v="41247"/>
    <x v="80"/>
    <d v="2017-09-26T00:00:00"/>
    <d v="2017-09-29T00:00:00"/>
    <n v="10"/>
    <n v="30"/>
    <n v="15"/>
  </r>
  <r>
    <n v="131995"/>
    <n v="160"/>
    <n v="454"/>
    <n v="41247"/>
    <x v="76"/>
    <d v="2017-09-26T00:00:00"/>
    <d v="2017-09-29T00:00:00"/>
    <n v="60"/>
    <n v="5"/>
    <n v="15"/>
  </r>
  <r>
    <n v="131996"/>
    <n v="160"/>
    <n v="454"/>
    <n v="41247"/>
    <x v="103"/>
    <d v="2017-09-26T00:00:00"/>
    <d v="2017-09-29T00:00:00"/>
    <n v="50"/>
    <n v="48"/>
    <n v="15"/>
  </r>
  <r>
    <n v="131997"/>
    <n v="160"/>
    <n v="454"/>
    <n v="41247"/>
    <x v="100"/>
    <d v="2017-09-26T00:00:00"/>
    <d v="2017-09-29T00:00:00"/>
    <n v="6"/>
    <n v="34"/>
    <n v="15"/>
  </r>
  <r>
    <n v="131998"/>
    <n v="164"/>
    <n v="130"/>
    <n v="41248"/>
    <x v="20"/>
    <d v="2017-09-26T00:00:00"/>
    <d v="2017-09-29T00:00:00"/>
    <n v="5"/>
    <n v="25"/>
    <n v="15"/>
  </r>
  <r>
    <n v="131999"/>
    <n v="164"/>
    <n v="130"/>
    <n v="41248"/>
    <x v="17"/>
    <d v="2017-09-26T00:00:00"/>
    <d v="2017-09-29T00:00:00"/>
    <n v="9"/>
    <n v="32"/>
    <n v="15"/>
  </r>
  <r>
    <n v="132000"/>
    <n v="164"/>
    <n v="130"/>
    <n v="41248"/>
    <x v="193"/>
    <d v="2017-09-26T00:00:00"/>
    <d v="2017-09-29T00:00:00"/>
    <n v="96"/>
    <n v="3.7"/>
    <n v="15"/>
  </r>
  <r>
    <n v="132001"/>
    <n v="164"/>
    <n v="130"/>
    <n v="41248"/>
    <x v="157"/>
    <d v="2017-09-26T00:00:00"/>
    <d v="2017-09-29T00:00:00"/>
    <n v="90"/>
    <n v="4.5"/>
    <n v="15"/>
  </r>
  <r>
    <n v="132002"/>
    <n v="164"/>
    <n v="133"/>
    <n v="41249"/>
    <x v="25"/>
    <d v="2017-09-26T00:00:00"/>
    <d v="2017-09-30T00:00:00"/>
    <n v="8"/>
    <n v="13"/>
    <n v="15"/>
  </r>
  <r>
    <n v="132003"/>
    <n v="164"/>
    <n v="133"/>
    <n v="41249"/>
    <x v="20"/>
    <d v="2017-09-26T00:00:00"/>
    <d v="2017-09-30T00:00:00"/>
    <n v="9"/>
    <n v="25"/>
    <n v="15"/>
  </r>
  <r>
    <n v="132004"/>
    <n v="164"/>
    <n v="133"/>
    <n v="41249"/>
    <x v="60"/>
    <d v="2017-09-26T00:00:00"/>
    <d v="2017-09-30T00:00:00"/>
    <n v="8"/>
    <n v="90"/>
    <n v="15"/>
  </r>
  <r>
    <n v="132005"/>
    <n v="164"/>
    <n v="133"/>
    <n v="41249"/>
    <x v="127"/>
    <d v="2017-09-26T00:00:00"/>
    <d v="2017-09-30T00:00:00"/>
    <n v="144"/>
    <n v="4.0999999999999996"/>
    <n v="15"/>
  </r>
  <r>
    <n v="132006"/>
    <n v="164"/>
    <n v="133"/>
    <n v="41249"/>
    <x v="49"/>
    <d v="2017-09-26T00:00:00"/>
    <d v="2017-09-30T00:00:00"/>
    <n v="2"/>
    <n v="32"/>
    <n v="15"/>
  </r>
  <r>
    <n v="132007"/>
    <n v="164"/>
    <n v="150"/>
    <n v="41250"/>
    <x v="78"/>
    <d v="2017-09-26T00:00:00"/>
    <d v="2017-09-29T00:00:00"/>
    <n v="9"/>
    <n v="16"/>
    <n v="15"/>
  </r>
  <r>
    <n v="132008"/>
    <n v="164"/>
    <n v="150"/>
    <n v="41250"/>
    <x v="32"/>
    <d v="2017-09-26T00:00:00"/>
    <d v="2017-09-29T00:00:00"/>
    <n v="108"/>
    <n v="18"/>
    <n v="15"/>
  </r>
  <r>
    <n v="132009"/>
    <n v="164"/>
    <n v="150"/>
    <n v="41250"/>
    <x v="75"/>
    <d v="2017-09-26T00:00:00"/>
    <d v="2017-09-29T00:00:00"/>
    <n v="8"/>
    <n v="25"/>
    <n v="15"/>
  </r>
  <r>
    <n v="132010"/>
    <n v="164"/>
    <n v="327"/>
    <n v="41251"/>
    <x v="145"/>
    <d v="2017-09-26T00:00:00"/>
    <d v="2017-09-30T00:00:00"/>
    <n v="4"/>
    <n v="35"/>
    <n v="15"/>
  </r>
  <r>
    <n v="132011"/>
    <n v="164"/>
    <n v="327"/>
    <n v="41251"/>
    <x v="216"/>
    <d v="2017-09-26T00:00:00"/>
    <d v="2017-09-30T00:00:00"/>
    <n v="2"/>
    <n v="35"/>
    <n v="15"/>
  </r>
  <r>
    <n v="132012"/>
    <n v="164"/>
    <n v="461"/>
    <n v="41252"/>
    <x v="185"/>
    <d v="2017-09-26T00:00:00"/>
    <d v="2017-09-29T00:00:00"/>
    <n v="200"/>
    <n v="2.04"/>
    <n v="15"/>
  </r>
  <r>
    <n v="132013"/>
    <n v="164"/>
    <n v="461"/>
    <n v="41252"/>
    <x v="64"/>
    <d v="2017-09-26T00:00:00"/>
    <d v="2017-09-29T00:00:00"/>
    <n v="6"/>
    <n v="32"/>
    <n v="15"/>
  </r>
  <r>
    <n v="132014"/>
    <n v="164"/>
    <n v="461"/>
    <n v="41252"/>
    <x v="94"/>
    <d v="2017-09-26T00:00:00"/>
    <d v="2017-09-29T00:00:00"/>
    <n v="70"/>
    <n v="99"/>
    <n v="15"/>
  </r>
  <r>
    <n v="132015"/>
    <n v="164"/>
    <n v="461"/>
    <n v="41252"/>
    <x v="128"/>
    <d v="2017-09-26T00:00:00"/>
    <d v="2017-09-29T00:00:00"/>
    <n v="90"/>
    <n v="42"/>
    <n v="15"/>
  </r>
  <r>
    <n v="132016"/>
    <n v="164"/>
    <n v="461"/>
    <n v="41252"/>
    <x v="145"/>
    <d v="2017-09-26T00:00:00"/>
    <d v="2017-09-29T00:00:00"/>
    <n v="5"/>
    <n v="35"/>
    <n v="15"/>
  </r>
  <r>
    <n v="132017"/>
    <n v="164"/>
    <n v="461"/>
    <n v="41252"/>
    <x v="67"/>
    <d v="2017-09-26T00:00:00"/>
    <d v="2017-09-29T00:00:00"/>
    <n v="5"/>
    <n v="13"/>
    <n v="15"/>
  </r>
  <r>
    <n v="132018"/>
    <n v="164"/>
    <n v="461"/>
    <n v="41252"/>
    <x v="118"/>
    <d v="2017-09-26T00:00:00"/>
    <d v="2017-09-29T00:00:00"/>
    <n v="48"/>
    <n v="18"/>
    <n v="15"/>
  </r>
  <r>
    <n v="132019"/>
    <n v="164"/>
    <n v="461"/>
    <n v="41252"/>
    <x v="73"/>
    <d v="2017-09-26T00:00:00"/>
    <d v="2017-09-29T00:00:00"/>
    <n v="36"/>
    <n v="18"/>
    <n v="15"/>
  </r>
  <r>
    <n v="132020"/>
    <n v="164"/>
    <n v="461"/>
    <n v="41252"/>
    <x v="76"/>
    <d v="2017-09-26T00:00:00"/>
    <d v="2017-09-29T00:00:00"/>
    <n v="72"/>
    <n v="5"/>
    <n v="15"/>
  </r>
  <r>
    <n v="132021"/>
    <n v="164"/>
    <n v="461"/>
    <n v="41252"/>
    <x v="175"/>
    <d v="2017-09-26T00:00:00"/>
    <d v="2017-09-29T00:00:00"/>
    <n v="80"/>
    <n v="33"/>
    <n v="15"/>
  </r>
  <r>
    <n v="132022"/>
    <n v="164"/>
    <n v="467"/>
    <n v="41253"/>
    <x v="91"/>
    <d v="2017-09-26T00:00:00"/>
    <d v="2017-09-30T00:00:00"/>
    <n v="6"/>
    <n v="30"/>
    <n v="15"/>
  </r>
  <r>
    <n v="132023"/>
    <n v="164"/>
    <n v="467"/>
    <n v="41253"/>
    <x v="23"/>
    <d v="2017-09-26T00:00:00"/>
    <d v="2017-09-30T00:00:00"/>
    <n v="50"/>
    <n v="15"/>
    <n v="15"/>
  </r>
  <r>
    <n v="132024"/>
    <n v="164"/>
    <n v="467"/>
    <n v="41253"/>
    <x v="137"/>
    <d v="2017-09-26T00:00:00"/>
    <d v="2017-09-30T00:00:00"/>
    <n v="3"/>
    <n v="25"/>
    <n v="15"/>
  </r>
  <r>
    <n v="132025"/>
    <n v="164"/>
    <n v="628"/>
    <n v="41254"/>
    <x v="21"/>
    <d v="2017-09-26T00:00:00"/>
    <d v="2017-09-29T00:00:00"/>
    <n v="6"/>
    <n v="13"/>
    <n v="15"/>
  </r>
  <r>
    <n v="132026"/>
    <n v="164"/>
    <n v="628"/>
    <n v="41254"/>
    <x v="145"/>
    <d v="2017-09-26T00:00:00"/>
    <d v="2017-09-29T00:00:00"/>
    <n v="5"/>
    <n v="35"/>
    <n v="15"/>
  </r>
  <r>
    <n v="132027"/>
    <n v="164"/>
    <n v="628"/>
    <n v="41254"/>
    <x v="154"/>
    <d v="2017-09-26T00:00:00"/>
    <d v="2017-09-29T00:00:00"/>
    <n v="52"/>
    <n v="2.9"/>
    <n v="15"/>
  </r>
  <r>
    <n v="132028"/>
    <n v="164"/>
    <n v="628"/>
    <n v="41254"/>
    <x v="103"/>
    <d v="2017-09-26T00:00:00"/>
    <d v="2017-09-29T00:00:00"/>
    <n v="80"/>
    <n v="48"/>
    <n v="15"/>
  </r>
  <r>
    <n v="132029"/>
    <n v="164"/>
    <n v="628"/>
    <n v="41254"/>
    <x v="17"/>
    <d v="2017-09-26T00:00:00"/>
    <d v="2017-09-29T00:00:00"/>
    <n v="2"/>
    <n v="32"/>
    <n v="15"/>
  </r>
  <r>
    <n v="132030"/>
    <n v="164"/>
    <n v="628"/>
    <n v="41254"/>
    <x v="207"/>
    <d v="2017-09-26T00:00:00"/>
    <d v="2017-09-29T00:00:00"/>
    <n v="8"/>
    <n v="240"/>
    <n v="15"/>
  </r>
  <r>
    <n v="132031"/>
    <n v="164"/>
    <n v="681"/>
    <n v="41255"/>
    <x v="68"/>
    <d v="2017-09-26T00:00:00"/>
    <d v="2017-09-29T00:00:00"/>
    <n v="90"/>
    <n v="105"/>
    <n v="15"/>
  </r>
  <r>
    <n v="132032"/>
    <n v="164"/>
    <n v="681"/>
    <n v="41255"/>
    <x v="103"/>
    <d v="2017-09-26T00:00:00"/>
    <d v="2017-09-29T00:00:00"/>
    <n v="100"/>
    <n v="48"/>
    <n v="15"/>
  </r>
  <r>
    <n v="132033"/>
    <n v="164"/>
    <n v="681"/>
    <n v="41255"/>
    <x v="84"/>
    <d v="2017-09-26T00:00:00"/>
    <d v="2017-09-29T00:00:00"/>
    <n v="50"/>
    <n v="1.28"/>
    <n v="15"/>
  </r>
  <r>
    <n v="132034"/>
    <n v="164"/>
    <n v="681"/>
    <n v="41255"/>
    <x v="22"/>
    <d v="2017-09-26T00:00:00"/>
    <d v="2017-09-29T00:00:00"/>
    <n v="10"/>
    <n v="13"/>
    <n v="15"/>
  </r>
  <r>
    <n v="132035"/>
    <n v="164"/>
    <n v="681"/>
    <n v="41255"/>
    <x v="113"/>
    <d v="2017-09-26T00:00:00"/>
    <d v="2017-09-29T00:00:00"/>
    <n v="10"/>
    <n v="13"/>
    <n v="15"/>
  </r>
  <r>
    <n v="132036"/>
    <n v="170"/>
    <n v="300"/>
    <n v="41256"/>
    <x v="60"/>
    <d v="2017-09-26T00:00:00"/>
    <d v="2017-09-30T00:00:00"/>
    <n v="6"/>
    <n v="90"/>
    <n v="15"/>
  </r>
  <r>
    <n v="132037"/>
    <n v="170"/>
    <n v="300"/>
    <n v="41256"/>
    <x v="6"/>
    <d v="2017-09-26T00:00:00"/>
    <d v="2017-09-30T00:00:00"/>
    <n v="2"/>
    <n v="32"/>
    <n v="15"/>
  </r>
  <r>
    <n v="132038"/>
    <n v="170"/>
    <n v="300"/>
    <n v="41256"/>
    <x v="80"/>
    <d v="2017-09-26T00:00:00"/>
    <d v="2017-09-30T00:00:00"/>
    <n v="2"/>
    <n v="30"/>
    <n v="15"/>
  </r>
  <r>
    <n v="132039"/>
    <n v="170"/>
    <n v="300"/>
    <n v="41256"/>
    <x v="56"/>
    <d v="2017-09-26T00:00:00"/>
    <d v="2017-09-30T00:00:00"/>
    <n v="12"/>
    <n v="2.7"/>
    <n v="15"/>
  </r>
  <r>
    <n v="132040"/>
    <n v="170"/>
    <n v="300"/>
    <n v="41256"/>
    <x v="76"/>
    <d v="2017-09-26T00:00:00"/>
    <d v="2017-09-30T00:00:00"/>
    <n v="60"/>
    <n v="5"/>
    <n v="15"/>
  </r>
  <r>
    <n v="132041"/>
    <n v="170"/>
    <n v="368"/>
    <n v="41257"/>
    <x v="26"/>
    <d v="2017-09-26T00:00:00"/>
    <d v="2017-09-29T00:00:00"/>
    <n v="7"/>
    <n v="32"/>
    <n v="15"/>
  </r>
  <r>
    <n v="132042"/>
    <n v="170"/>
    <n v="368"/>
    <n v="41257"/>
    <x v="7"/>
    <d v="2017-09-26T00:00:00"/>
    <d v="2017-09-29T00:00:00"/>
    <n v="9"/>
    <n v="13"/>
    <n v="15"/>
  </r>
  <r>
    <n v="132043"/>
    <n v="170"/>
    <n v="368"/>
    <n v="41257"/>
    <x v="169"/>
    <d v="2017-09-26T00:00:00"/>
    <d v="2017-09-29T00:00:00"/>
    <n v="72"/>
    <n v="18"/>
    <n v="15"/>
  </r>
  <r>
    <n v="132044"/>
    <n v="170"/>
    <n v="368"/>
    <n v="41257"/>
    <x v="155"/>
    <d v="2017-09-26T00:00:00"/>
    <d v="2017-09-29T00:00:00"/>
    <n v="4"/>
    <n v="32"/>
    <n v="15"/>
  </r>
  <r>
    <n v="132045"/>
    <n v="170"/>
    <n v="368"/>
    <n v="41257"/>
    <x v="113"/>
    <d v="2017-09-26T00:00:00"/>
    <d v="2017-09-29T00:00:00"/>
    <n v="2"/>
    <n v="13"/>
    <n v="15"/>
  </r>
  <r>
    <n v="132046"/>
    <n v="170"/>
    <n v="450"/>
    <n v="41258"/>
    <x v="114"/>
    <d v="2017-09-26T00:00:00"/>
    <d v="2017-09-29T00:00:00"/>
    <n v="72"/>
    <n v="18"/>
    <n v="15"/>
  </r>
  <r>
    <n v="132047"/>
    <n v="170"/>
    <n v="450"/>
    <n v="41258"/>
    <x v="25"/>
    <d v="2017-09-26T00:00:00"/>
    <d v="2017-09-29T00:00:00"/>
    <n v="6"/>
    <n v="13"/>
    <n v="15"/>
  </r>
  <r>
    <n v="132048"/>
    <n v="170"/>
    <n v="450"/>
    <n v="41258"/>
    <x v="98"/>
    <d v="2017-09-26T00:00:00"/>
    <d v="2017-09-29T00:00:00"/>
    <n v="288"/>
    <n v="3.7"/>
    <n v="15"/>
  </r>
  <r>
    <n v="132049"/>
    <n v="170"/>
    <n v="450"/>
    <n v="41258"/>
    <x v="192"/>
    <d v="2017-09-26T00:00:00"/>
    <d v="2017-09-29T00:00:00"/>
    <n v="12"/>
    <n v="5"/>
    <n v="15"/>
  </r>
  <r>
    <n v="132050"/>
    <n v="170"/>
    <n v="458"/>
    <n v="41259"/>
    <x v="59"/>
    <d v="2017-09-26T00:00:00"/>
    <d v="2017-09-29T00:00:00"/>
    <n v="3"/>
    <n v="30"/>
    <n v="15"/>
  </r>
  <r>
    <n v="132051"/>
    <n v="170"/>
    <n v="458"/>
    <n v="41259"/>
    <x v="126"/>
    <d v="2017-09-26T00:00:00"/>
    <d v="2017-09-29T00:00:00"/>
    <n v="10"/>
    <n v="1.89"/>
    <n v="15"/>
  </r>
  <r>
    <n v="132052"/>
    <n v="170"/>
    <n v="469"/>
    <n v="41260"/>
    <x v="39"/>
    <d v="2017-09-26T00:00:00"/>
    <d v="2017-09-30T00:00:00"/>
    <n v="6"/>
    <n v="25"/>
    <n v="15"/>
  </r>
  <r>
    <n v="132053"/>
    <n v="170"/>
    <n v="469"/>
    <n v="41260"/>
    <x v="162"/>
    <d v="2017-09-26T00:00:00"/>
    <d v="2017-09-30T00:00:00"/>
    <n v="9"/>
    <n v="13"/>
    <n v="15"/>
  </r>
  <r>
    <n v="132054"/>
    <n v="170"/>
    <n v="635"/>
    <n v="41261"/>
    <x v="84"/>
    <d v="2017-09-26T00:00:00"/>
    <d v="2017-09-30T00:00:00"/>
    <n v="250"/>
    <n v="1.28"/>
    <n v="15"/>
  </r>
  <r>
    <n v="132055"/>
    <n v="170"/>
    <n v="635"/>
    <n v="41261"/>
    <x v="30"/>
    <d v="2017-09-26T00:00:00"/>
    <d v="2017-09-30T00:00:00"/>
    <n v="4"/>
    <n v="32"/>
    <n v="15"/>
  </r>
  <r>
    <n v="132056"/>
    <n v="170"/>
    <n v="635"/>
    <n v="41261"/>
    <x v="156"/>
    <d v="2017-09-26T00:00:00"/>
    <d v="2017-09-30T00:00:00"/>
    <n v="150"/>
    <n v="0.66"/>
    <n v="15"/>
  </r>
  <r>
    <n v="132057"/>
    <n v="170"/>
    <n v="635"/>
    <n v="41261"/>
    <x v="187"/>
    <d v="2017-09-26T00:00:00"/>
    <d v="2017-09-30T00:00:00"/>
    <n v="20"/>
    <n v="45"/>
    <n v="15"/>
  </r>
  <r>
    <n v="132058"/>
    <n v="170"/>
    <n v="636"/>
    <n v="41262"/>
    <x v="153"/>
    <d v="2017-09-26T00:00:00"/>
    <d v="2017-09-29T00:00:00"/>
    <n v="8"/>
    <n v="32"/>
    <n v="15"/>
  </r>
  <r>
    <n v="132059"/>
    <n v="170"/>
    <n v="636"/>
    <n v="41262"/>
    <x v="58"/>
    <d v="2017-09-26T00:00:00"/>
    <d v="2017-09-29T00:00:00"/>
    <n v="10"/>
    <n v="13"/>
    <n v="15"/>
  </r>
  <r>
    <n v="132060"/>
    <n v="170"/>
    <n v="636"/>
    <n v="41262"/>
    <x v="216"/>
    <d v="2017-09-26T00:00:00"/>
    <d v="2017-09-29T00:00:00"/>
    <n v="10"/>
    <n v="35"/>
    <n v="15"/>
  </r>
  <r>
    <n v="132061"/>
    <n v="170"/>
    <n v="636"/>
    <n v="41262"/>
    <x v="127"/>
    <d v="2017-09-26T00:00:00"/>
    <d v="2017-09-29T00:00:00"/>
    <n v="48"/>
    <n v="4.0999999999999996"/>
    <n v="15"/>
  </r>
  <r>
    <n v="132062"/>
    <n v="175"/>
    <n v="117"/>
    <n v="41263"/>
    <x v="68"/>
    <d v="2017-09-26T00:00:00"/>
    <d v="2017-09-29T00:00:00"/>
    <n v="100"/>
    <n v="105"/>
    <n v="15"/>
  </r>
  <r>
    <n v="132063"/>
    <n v="175"/>
    <n v="117"/>
    <n v="41263"/>
    <x v="10"/>
    <d v="2017-09-26T00:00:00"/>
    <d v="2017-09-29T00:00:00"/>
    <n v="8"/>
    <n v="34"/>
    <n v="15"/>
  </r>
  <r>
    <n v="132064"/>
    <n v="175"/>
    <n v="117"/>
    <n v="41263"/>
    <x v="145"/>
    <d v="2017-09-26T00:00:00"/>
    <d v="2017-09-29T00:00:00"/>
    <n v="6"/>
    <n v="35"/>
    <n v="15"/>
  </r>
  <r>
    <n v="132065"/>
    <n v="175"/>
    <n v="117"/>
    <n v="41263"/>
    <x v="47"/>
    <d v="2017-09-26T00:00:00"/>
    <d v="2017-09-29T00:00:00"/>
    <n v="5"/>
    <n v="230"/>
    <n v="15"/>
  </r>
  <r>
    <n v="132066"/>
    <n v="175"/>
    <n v="200"/>
    <n v="41264"/>
    <x v="107"/>
    <d v="2017-09-26T00:00:00"/>
    <d v="2017-09-30T00:00:00"/>
    <n v="192"/>
    <n v="4.0999999999999996"/>
    <n v="15"/>
  </r>
  <r>
    <n v="132067"/>
    <n v="175"/>
    <n v="200"/>
    <n v="41264"/>
    <x v="152"/>
    <d v="2017-09-26T00:00:00"/>
    <d v="2017-09-30T00:00:00"/>
    <n v="6"/>
    <n v="240"/>
    <n v="15"/>
  </r>
  <r>
    <n v="132068"/>
    <n v="175"/>
    <n v="200"/>
    <n v="41264"/>
    <x v="108"/>
    <d v="2017-09-26T00:00:00"/>
    <d v="2017-09-30T00:00:00"/>
    <n v="108"/>
    <n v="18"/>
    <n v="15"/>
  </r>
  <r>
    <n v="132069"/>
    <n v="175"/>
    <n v="200"/>
    <n v="41264"/>
    <x v="63"/>
    <d v="2017-09-26T00:00:00"/>
    <d v="2017-09-30T00:00:00"/>
    <n v="7"/>
    <n v="13"/>
    <n v="15"/>
  </r>
  <r>
    <n v="132070"/>
    <n v="175"/>
    <n v="200"/>
    <n v="41264"/>
    <x v="24"/>
    <d v="2017-09-26T00:00:00"/>
    <d v="2017-09-30T00:00:00"/>
    <n v="1"/>
    <n v="285"/>
    <n v="15"/>
  </r>
  <r>
    <n v="132071"/>
    <n v="175"/>
    <n v="310"/>
    <n v="41265"/>
    <x v="208"/>
    <d v="2017-09-26T00:00:00"/>
    <d v="2017-09-29T00:00:00"/>
    <n v="20"/>
    <n v="108"/>
    <n v="15"/>
  </r>
  <r>
    <n v="132072"/>
    <n v="175"/>
    <n v="310"/>
    <n v="41265"/>
    <x v="201"/>
    <d v="2017-09-26T00:00:00"/>
    <d v="2017-09-29T00:00:00"/>
    <n v="12"/>
    <n v="18"/>
    <n v="15"/>
  </r>
  <r>
    <n v="132073"/>
    <n v="175"/>
    <n v="310"/>
    <n v="41265"/>
    <x v="209"/>
    <d v="2017-09-26T00:00:00"/>
    <d v="2017-09-29T00:00:00"/>
    <n v="6"/>
    <n v="13"/>
    <n v="15"/>
  </r>
  <r>
    <n v="132074"/>
    <n v="175"/>
    <n v="385"/>
    <n v="41266"/>
    <x v="164"/>
    <d v="2017-09-26T00:00:00"/>
    <d v="2017-09-30T00:00:00"/>
    <n v="50"/>
    <n v="2.1"/>
    <n v="15"/>
  </r>
  <r>
    <n v="132075"/>
    <n v="175"/>
    <n v="385"/>
    <n v="41266"/>
    <x v="75"/>
    <d v="2017-09-26T00:00:00"/>
    <d v="2017-09-30T00:00:00"/>
    <n v="5"/>
    <n v="25"/>
    <n v="15"/>
  </r>
  <r>
    <n v="132076"/>
    <n v="181"/>
    <n v="178"/>
    <n v="41267"/>
    <x v="138"/>
    <d v="2017-09-26T00:00:00"/>
    <d v="2017-09-29T00:00:00"/>
    <n v="96"/>
    <n v="3.7"/>
    <n v="15"/>
  </r>
  <r>
    <n v="132077"/>
    <n v="181"/>
    <n v="178"/>
    <n v="41267"/>
    <x v="126"/>
    <d v="2017-09-26T00:00:00"/>
    <d v="2017-09-29T00:00:00"/>
    <n v="40"/>
    <n v="1.89"/>
    <n v="15"/>
  </r>
  <r>
    <n v="132078"/>
    <n v="181"/>
    <n v="178"/>
    <n v="41267"/>
    <x v="141"/>
    <d v="2017-09-26T00:00:00"/>
    <d v="2017-09-29T00:00:00"/>
    <n v="8"/>
    <n v="230"/>
    <n v="15"/>
  </r>
  <r>
    <n v="132079"/>
    <n v="181"/>
    <n v="178"/>
    <n v="41267"/>
    <x v="29"/>
    <d v="2017-09-26T00:00:00"/>
    <d v="2017-09-29T00:00:00"/>
    <n v="4"/>
    <n v="13"/>
    <n v="15"/>
  </r>
  <r>
    <n v="132080"/>
    <n v="181"/>
    <n v="178"/>
    <n v="41267"/>
    <x v="115"/>
    <d v="2017-09-26T00:00:00"/>
    <d v="2017-09-29T00:00:00"/>
    <n v="96"/>
    <n v="4.0999999999999996"/>
    <n v="15"/>
  </r>
  <r>
    <n v="132081"/>
    <n v="181"/>
    <n v="212"/>
    <n v="41268"/>
    <x v="211"/>
    <d v="2017-09-26T00:00:00"/>
    <d v="2017-10-05T00:00:00"/>
    <n v="70"/>
    <n v="30"/>
    <n v="15"/>
  </r>
  <r>
    <n v="132082"/>
    <n v="181"/>
    <n v="212"/>
    <n v="41268"/>
    <x v="125"/>
    <d v="2017-09-26T00:00:00"/>
    <d v="2017-10-05T00:00:00"/>
    <n v="60"/>
    <n v="18"/>
    <n v="15"/>
  </r>
  <r>
    <n v="132083"/>
    <n v="181"/>
    <n v="218"/>
    <n v="41269"/>
    <x v="66"/>
    <d v="2017-09-26T00:00:00"/>
    <d v="2017-10-05T00:00:00"/>
    <n v="5"/>
    <n v="30"/>
    <n v="15"/>
  </r>
  <r>
    <n v="132084"/>
    <n v="181"/>
    <n v="218"/>
    <n v="41269"/>
    <x v="110"/>
    <d v="2017-09-26T00:00:00"/>
    <d v="2017-10-05T00:00:00"/>
    <n v="10"/>
    <n v="34"/>
    <n v="15"/>
  </r>
  <r>
    <n v="132085"/>
    <n v="181"/>
    <n v="218"/>
    <n v="41269"/>
    <x v="118"/>
    <d v="2017-09-26T00:00:00"/>
    <d v="2017-10-05T00:00:00"/>
    <n v="48"/>
    <n v="18"/>
    <n v="15"/>
  </r>
  <r>
    <n v="132086"/>
    <n v="181"/>
    <n v="269"/>
    <n v="41270"/>
    <x v="141"/>
    <d v="2017-09-26T00:00:00"/>
    <d v="2017-09-30T00:00:00"/>
    <n v="1"/>
    <n v="230"/>
    <n v="15"/>
  </r>
  <r>
    <n v="132087"/>
    <n v="181"/>
    <n v="269"/>
    <n v="41270"/>
    <x v="55"/>
    <d v="2017-09-26T00:00:00"/>
    <d v="2017-09-30T00:00:00"/>
    <n v="10"/>
    <n v="24"/>
    <n v="15"/>
  </r>
  <r>
    <n v="132088"/>
    <n v="181"/>
    <n v="269"/>
    <n v="41270"/>
    <x v="148"/>
    <d v="2017-09-26T00:00:00"/>
    <d v="2017-09-30T00:00:00"/>
    <n v="30"/>
    <n v="4.3"/>
    <n v="15"/>
  </r>
  <r>
    <n v="132089"/>
    <n v="181"/>
    <n v="269"/>
    <n v="41270"/>
    <x v="194"/>
    <d v="2017-09-26T00:00:00"/>
    <d v="2017-09-30T00:00:00"/>
    <n v="8"/>
    <n v="32"/>
    <n v="15"/>
  </r>
  <r>
    <n v="132090"/>
    <n v="181"/>
    <n v="269"/>
    <n v="41270"/>
    <x v="64"/>
    <d v="2017-09-26T00:00:00"/>
    <d v="2017-09-30T00:00:00"/>
    <n v="6"/>
    <n v="32"/>
    <n v="15"/>
  </r>
  <r>
    <n v="132091"/>
    <n v="181"/>
    <n v="290"/>
    <n v="41271"/>
    <x v="20"/>
    <d v="2017-09-26T00:00:00"/>
    <d v="2017-09-30T00:00:00"/>
    <n v="6"/>
    <n v="25"/>
    <n v="15"/>
  </r>
  <r>
    <n v="132092"/>
    <n v="181"/>
    <n v="290"/>
    <n v="41271"/>
    <x v="45"/>
    <d v="2017-09-26T00:00:00"/>
    <d v="2017-09-30T00:00:00"/>
    <n v="1"/>
    <n v="25"/>
    <n v="15"/>
  </r>
  <r>
    <n v="132093"/>
    <n v="181"/>
    <n v="290"/>
    <n v="41271"/>
    <x v="78"/>
    <d v="2017-09-26T00:00:00"/>
    <d v="2017-09-30T00:00:00"/>
    <n v="5"/>
    <n v="16"/>
    <n v="15"/>
  </r>
  <r>
    <n v="132094"/>
    <n v="181"/>
    <n v="452"/>
    <n v="41272"/>
    <x v="148"/>
    <d v="2017-09-26T00:00:00"/>
    <d v="2017-09-29T00:00:00"/>
    <n v="10"/>
    <n v="4.3"/>
    <n v="15"/>
  </r>
  <r>
    <n v="132095"/>
    <n v="181"/>
    <n v="452"/>
    <n v="41272"/>
    <x v="145"/>
    <d v="2017-09-26T00:00:00"/>
    <d v="2017-09-29T00:00:00"/>
    <n v="4"/>
    <n v="35"/>
    <n v="15"/>
  </r>
  <r>
    <n v="132096"/>
    <n v="181"/>
    <n v="452"/>
    <n v="41272"/>
    <x v="119"/>
    <d v="2017-09-26T00:00:00"/>
    <d v="2017-09-29T00:00:00"/>
    <n v="3"/>
    <n v="13"/>
    <n v="15"/>
  </r>
  <r>
    <n v="132097"/>
    <n v="181"/>
    <n v="452"/>
    <n v="41272"/>
    <x v="115"/>
    <d v="2017-09-26T00:00:00"/>
    <d v="2017-09-29T00:00:00"/>
    <n v="96"/>
    <n v="4.0999999999999996"/>
    <n v="15"/>
  </r>
  <r>
    <n v="132098"/>
    <n v="181"/>
    <n v="471"/>
    <n v="41273"/>
    <x v="11"/>
    <d v="2017-09-26T00:00:00"/>
    <d v="2017-10-05T00:00:00"/>
    <n v="6"/>
    <n v="230"/>
    <n v="15"/>
  </r>
  <r>
    <n v="132099"/>
    <n v="181"/>
    <n v="471"/>
    <n v="41273"/>
    <x v="187"/>
    <d v="2017-09-26T00:00:00"/>
    <d v="2017-10-05T00:00:00"/>
    <n v="80"/>
    <n v="45"/>
    <n v="15"/>
  </r>
  <r>
    <n v="132100"/>
    <n v="181"/>
    <n v="471"/>
    <n v="41273"/>
    <x v="208"/>
    <d v="2017-09-26T00:00:00"/>
    <d v="2017-10-05T00:00:00"/>
    <n v="60"/>
    <n v="108"/>
    <n v="15"/>
  </r>
  <r>
    <n v="132101"/>
    <n v="181"/>
    <n v="471"/>
    <n v="41273"/>
    <x v="55"/>
    <d v="2017-09-26T00:00:00"/>
    <d v="2017-10-05T00:00:00"/>
    <n v="20"/>
    <n v="24"/>
    <n v="15"/>
  </r>
  <r>
    <n v="132102"/>
    <n v="181"/>
    <n v="667"/>
    <n v="41274"/>
    <x v="28"/>
    <d v="2017-09-26T00:00:00"/>
    <d v="2017-10-05T00:00:00"/>
    <n v="5"/>
    <n v="35"/>
    <n v="15"/>
  </r>
  <r>
    <n v="132103"/>
    <n v="181"/>
    <n v="667"/>
    <n v="41274"/>
    <x v="111"/>
    <d v="2017-09-26T00:00:00"/>
    <d v="2017-10-05T00:00:00"/>
    <n v="9"/>
    <n v="25"/>
    <n v="15"/>
  </r>
  <r>
    <n v="132104"/>
    <n v="182"/>
    <n v="480"/>
    <n v="41275"/>
    <x v="6"/>
    <d v="2017-09-26T00:00:00"/>
    <d v="2017-09-29T00:00:00"/>
    <n v="5"/>
    <n v="32"/>
    <n v="15"/>
  </r>
  <r>
    <n v="132105"/>
    <n v="182"/>
    <n v="480"/>
    <n v="41275"/>
    <x v="153"/>
    <d v="2017-09-26T00:00:00"/>
    <d v="2017-09-29T00:00:00"/>
    <n v="2"/>
    <n v="32"/>
    <n v="15"/>
  </r>
  <r>
    <n v="132106"/>
    <n v="182"/>
    <n v="480"/>
    <n v="41275"/>
    <x v="67"/>
    <d v="2017-09-26T00:00:00"/>
    <d v="2017-09-29T00:00:00"/>
    <n v="7"/>
    <n v="13"/>
    <n v="15"/>
  </r>
  <r>
    <n v="132107"/>
    <n v="182"/>
    <n v="480"/>
    <n v="41275"/>
    <x v="62"/>
    <d v="2017-09-26T00:00:00"/>
    <d v="2017-09-29T00:00:00"/>
    <n v="1"/>
    <n v="16"/>
    <n v="15"/>
  </r>
  <r>
    <n v="132108"/>
    <n v="182"/>
    <n v="480"/>
    <n v="41275"/>
    <x v="218"/>
    <d v="2017-09-26T00:00:00"/>
    <d v="2017-10-05T00:00:00"/>
    <n v="3"/>
    <n v="1899"/>
    <n v="15"/>
  </r>
  <r>
    <n v="132109"/>
    <n v="182"/>
    <n v="480"/>
    <n v="41275"/>
    <x v="65"/>
    <d v="2017-09-26T00:00:00"/>
    <d v="2017-10-05T00:00:00"/>
    <n v="2"/>
    <n v="25"/>
    <n v="15"/>
  </r>
  <r>
    <n v="132110"/>
    <n v="185"/>
    <n v="146"/>
    <n v="41276"/>
    <x v="58"/>
    <d v="2017-09-26T00:00:00"/>
    <d v="2017-09-29T00:00:00"/>
    <n v="5"/>
    <n v="13"/>
    <n v="15"/>
  </r>
  <r>
    <n v="132111"/>
    <n v="185"/>
    <n v="146"/>
    <n v="41276"/>
    <x v="68"/>
    <d v="2017-09-26T00:00:00"/>
    <d v="2017-09-29T00:00:00"/>
    <n v="20"/>
    <n v="105"/>
    <n v="15"/>
  </r>
  <r>
    <n v="132112"/>
    <n v="185"/>
    <n v="146"/>
    <n v="41276"/>
    <x v="43"/>
    <d v="2017-09-26T00:00:00"/>
    <d v="2017-09-29T00:00:00"/>
    <n v="2"/>
    <n v="25"/>
    <n v="15"/>
  </r>
  <r>
    <n v="132113"/>
    <n v="185"/>
    <n v="157"/>
    <n v="41277"/>
    <x v="109"/>
    <d v="2017-09-26T00:00:00"/>
    <d v="2017-09-29T00:00:00"/>
    <n v="24"/>
    <n v="3.7"/>
    <n v="15"/>
  </r>
  <r>
    <n v="132114"/>
    <n v="185"/>
    <n v="157"/>
    <n v="41277"/>
    <x v="181"/>
    <d v="2017-09-26T00:00:00"/>
    <d v="2017-09-29T00:00:00"/>
    <n v="36"/>
    <n v="18"/>
    <n v="15"/>
  </r>
  <r>
    <n v="132115"/>
    <n v="185"/>
    <n v="157"/>
    <n v="41277"/>
    <x v="186"/>
    <d v="2017-09-26T00:00:00"/>
    <d v="2017-09-29T00:00:00"/>
    <n v="120"/>
    <n v="18"/>
    <n v="15"/>
  </r>
  <r>
    <n v="132116"/>
    <n v="185"/>
    <n v="157"/>
    <n v="41277"/>
    <x v="6"/>
    <d v="2017-09-26T00:00:00"/>
    <d v="2017-09-29T00:00:00"/>
    <n v="1"/>
    <n v="32"/>
    <n v="15"/>
  </r>
  <r>
    <n v="132117"/>
    <n v="185"/>
    <n v="322"/>
    <n v="41278"/>
    <x v="126"/>
    <d v="2017-09-26T00:00:00"/>
    <d v="2017-09-29T00:00:00"/>
    <n v="40"/>
    <n v="1.89"/>
    <n v="15"/>
  </r>
  <r>
    <n v="132118"/>
    <n v="185"/>
    <n v="322"/>
    <n v="41278"/>
    <x v="112"/>
    <d v="2017-09-26T00:00:00"/>
    <d v="2017-09-29T00:00:00"/>
    <n v="50"/>
    <n v="20"/>
    <n v="15"/>
  </r>
  <r>
    <n v="132119"/>
    <n v="185"/>
    <n v="322"/>
    <n v="41278"/>
    <x v="71"/>
    <d v="2017-09-26T00:00:00"/>
    <d v="2017-09-29T00:00:00"/>
    <n v="6"/>
    <n v="35"/>
    <n v="15"/>
  </r>
  <r>
    <n v="132120"/>
    <n v="185"/>
    <n v="322"/>
    <n v="41278"/>
    <x v="171"/>
    <d v="2017-09-26T00:00:00"/>
    <d v="2017-09-29T00:00:00"/>
    <n v="6"/>
    <n v="32"/>
    <n v="15"/>
  </r>
  <r>
    <n v="132121"/>
    <n v="185"/>
    <n v="322"/>
    <n v="41278"/>
    <x v="85"/>
    <d v="2017-09-26T00:00:00"/>
    <d v="2017-09-29T00:00:00"/>
    <n v="4"/>
    <n v="13"/>
    <n v="15"/>
  </r>
  <r>
    <n v="132122"/>
    <n v="185"/>
    <n v="677"/>
    <n v="41279"/>
    <x v="173"/>
    <d v="2017-09-26T00:00:00"/>
    <d v="2017-09-29T00:00:00"/>
    <n v="7"/>
    <n v="32"/>
    <n v="15"/>
  </r>
  <r>
    <n v="132123"/>
    <n v="185"/>
    <n v="677"/>
    <n v="41279"/>
    <x v="185"/>
    <d v="2017-09-26T00:00:00"/>
    <d v="2017-09-29T00:00:00"/>
    <n v="250"/>
    <n v="2.04"/>
    <n v="15"/>
  </r>
  <r>
    <n v="132124"/>
    <n v="185"/>
    <n v="677"/>
    <n v="41279"/>
    <x v="175"/>
    <d v="2017-09-26T00:00:00"/>
    <d v="2017-09-29T00:00:00"/>
    <n v="80"/>
    <n v="33"/>
    <n v="15"/>
  </r>
  <r>
    <n v="132125"/>
    <n v="185"/>
    <n v="677"/>
    <n v="41279"/>
    <x v="183"/>
    <d v="2017-09-26T00:00:00"/>
    <d v="2017-09-29T00:00:00"/>
    <n v="50"/>
    <n v="2.5499999999999998"/>
    <n v="15"/>
  </r>
  <r>
    <n v="132126"/>
    <n v="187"/>
    <n v="156"/>
    <n v="41280"/>
    <x v="80"/>
    <d v="2017-09-26T00:00:00"/>
    <d v="2017-09-30T00:00:00"/>
    <n v="5"/>
    <n v="30"/>
    <n v="15"/>
  </r>
  <r>
    <n v="132127"/>
    <n v="187"/>
    <n v="156"/>
    <n v="41280"/>
    <x v="22"/>
    <d v="2017-09-26T00:00:00"/>
    <d v="2017-09-30T00:00:00"/>
    <n v="10"/>
    <n v="13"/>
    <n v="15"/>
  </r>
  <r>
    <n v="132128"/>
    <n v="187"/>
    <n v="156"/>
    <n v="41280"/>
    <x v="126"/>
    <d v="2017-09-26T00:00:00"/>
    <d v="2017-09-30T00:00:00"/>
    <n v="45"/>
    <n v="1.89"/>
    <n v="15"/>
  </r>
  <r>
    <n v="132129"/>
    <n v="187"/>
    <n v="188"/>
    <n v="41281"/>
    <x v="86"/>
    <d v="2017-09-26T00:00:00"/>
    <d v="2017-09-30T00:00:00"/>
    <n v="9"/>
    <n v="13"/>
    <n v="15"/>
  </r>
  <r>
    <n v="132130"/>
    <n v="187"/>
    <n v="188"/>
    <n v="41281"/>
    <x v="52"/>
    <d v="2017-09-26T00:00:00"/>
    <d v="2017-09-30T00:00:00"/>
    <n v="1"/>
    <n v="13"/>
    <n v="15"/>
  </r>
  <r>
    <n v="132131"/>
    <n v="187"/>
    <n v="188"/>
    <n v="41281"/>
    <x v="3"/>
    <d v="2017-09-26T00:00:00"/>
    <d v="2017-09-30T00:00:00"/>
    <n v="1"/>
    <n v="32"/>
    <n v="15"/>
  </r>
  <r>
    <n v="132132"/>
    <n v="187"/>
    <n v="188"/>
    <n v="41281"/>
    <x v="85"/>
    <d v="2017-09-26T00:00:00"/>
    <d v="2017-09-30T00:00:00"/>
    <n v="2"/>
    <n v="13"/>
    <n v="15"/>
  </r>
  <r>
    <n v="132133"/>
    <n v="187"/>
    <n v="262"/>
    <n v="41282"/>
    <x v="210"/>
    <d v="2017-09-26T00:00:00"/>
    <d v="2017-09-29T00:00:00"/>
    <n v="36"/>
    <n v="18"/>
    <n v="15"/>
  </r>
  <r>
    <n v="132134"/>
    <n v="187"/>
    <n v="262"/>
    <n v="41282"/>
    <x v="131"/>
    <d v="2017-09-26T00:00:00"/>
    <d v="2017-09-29T00:00:00"/>
    <n v="50"/>
    <n v="26"/>
    <n v="15"/>
  </r>
  <r>
    <n v="132135"/>
    <n v="187"/>
    <n v="389"/>
    <n v="41283"/>
    <x v="80"/>
    <d v="2017-09-26T00:00:00"/>
    <d v="2017-09-29T00:00:00"/>
    <n v="8"/>
    <n v="30"/>
    <n v="15"/>
  </r>
  <r>
    <n v="132136"/>
    <n v="187"/>
    <n v="389"/>
    <n v="41283"/>
    <x v="13"/>
    <d v="2017-09-26T00:00:00"/>
    <d v="2017-09-29T00:00:00"/>
    <n v="7"/>
    <n v="13"/>
    <n v="15"/>
  </r>
  <r>
    <n v="132137"/>
    <n v="187"/>
    <n v="457"/>
    <n v="41284"/>
    <x v="30"/>
    <d v="2017-09-26T00:00:00"/>
    <d v="2017-09-30T00:00:00"/>
    <n v="3"/>
    <n v="32"/>
    <n v="15"/>
  </r>
  <r>
    <n v="132138"/>
    <n v="187"/>
    <n v="457"/>
    <n v="41284"/>
    <x v="37"/>
    <d v="2017-09-26T00:00:00"/>
    <d v="2017-09-30T00:00:00"/>
    <n v="30"/>
    <n v="29"/>
    <n v="15"/>
  </r>
  <r>
    <n v="132139"/>
    <n v="187"/>
    <n v="457"/>
    <n v="41284"/>
    <x v="175"/>
    <d v="2017-09-26T00:00:00"/>
    <d v="2017-09-30T00:00:00"/>
    <n v="20"/>
    <n v="33"/>
    <n v="15"/>
  </r>
  <r>
    <n v="132140"/>
    <n v="187"/>
    <n v="457"/>
    <n v="41284"/>
    <x v="20"/>
    <d v="2017-09-26T00:00:00"/>
    <d v="2017-09-30T00:00:00"/>
    <n v="9"/>
    <n v="25"/>
    <n v="15"/>
  </r>
  <r>
    <n v="132141"/>
    <n v="192"/>
    <n v="341"/>
    <n v="41285"/>
    <x v="47"/>
    <d v="2017-09-26T00:00:00"/>
    <d v="2017-09-29T00:00:00"/>
    <n v="6"/>
    <n v="230"/>
    <n v="15"/>
  </r>
  <r>
    <n v="132142"/>
    <n v="192"/>
    <n v="341"/>
    <n v="41285"/>
    <x v="203"/>
    <d v="2017-09-26T00:00:00"/>
    <d v="2017-09-29T00:00:00"/>
    <n v="7"/>
    <n v="13"/>
    <n v="15"/>
  </r>
  <r>
    <n v="132143"/>
    <n v="192"/>
    <n v="341"/>
    <n v="41285"/>
    <x v="127"/>
    <d v="2017-09-26T00:00:00"/>
    <d v="2017-09-29T00:00:00"/>
    <n v="96"/>
    <n v="4.0999999999999996"/>
    <n v="15"/>
  </r>
  <r>
    <n v="132144"/>
    <n v="192"/>
    <n v="341"/>
    <n v="41285"/>
    <x v="148"/>
    <d v="2017-09-26T00:00:00"/>
    <d v="2017-09-29T00:00:00"/>
    <n v="80"/>
    <n v="4.3"/>
    <n v="15"/>
  </r>
  <r>
    <n v="132145"/>
    <n v="192"/>
    <n v="466"/>
    <n v="41286"/>
    <x v="70"/>
    <d v="2017-09-26T00:00:00"/>
    <d v="2017-09-29T00:00:00"/>
    <n v="9"/>
    <n v="13"/>
    <n v="15"/>
  </r>
  <r>
    <n v="132146"/>
    <n v="192"/>
    <n v="466"/>
    <n v="41286"/>
    <x v="152"/>
    <d v="2017-09-26T00:00:00"/>
    <d v="2017-09-29T00:00:00"/>
    <n v="4"/>
    <n v="240"/>
    <n v="15"/>
  </r>
  <r>
    <n v="132147"/>
    <n v="192"/>
    <n v="466"/>
    <n v="41286"/>
    <x v="90"/>
    <d v="2017-09-26T00:00:00"/>
    <d v="2017-09-29T00:00:00"/>
    <n v="4"/>
    <n v="32"/>
    <n v="15"/>
  </r>
  <r>
    <n v="132148"/>
    <n v="192"/>
    <n v="490"/>
    <n v="41287"/>
    <x v="162"/>
    <d v="2017-09-26T00:00:00"/>
    <d v="2017-09-29T00:00:00"/>
    <n v="1"/>
    <n v="13"/>
    <n v="15"/>
  </r>
  <r>
    <n v="132149"/>
    <n v="192"/>
    <n v="490"/>
    <n v="41287"/>
    <x v="148"/>
    <d v="2017-09-26T00:00:00"/>
    <d v="2017-09-29T00:00:00"/>
    <n v="50"/>
    <n v="4.3"/>
    <n v="15"/>
  </r>
  <r>
    <n v="132150"/>
    <n v="192"/>
    <n v="618"/>
    <n v="41288"/>
    <x v="101"/>
    <d v="2017-09-26T00:00:00"/>
    <d v="2017-09-29T00:00:00"/>
    <n v="8"/>
    <n v="13"/>
    <n v="15"/>
  </r>
  <r>
    <n v="132151"/>
    <n v="192"/>
    <n v="618"/>
    <n v="41288"/>
    <x v="121"/>
    <d v="2017-09-26T00:00:00"/>
    <d v="2017-09-29T00:00:00"/>
    <n v="1"/>
    <n v="32"/>
    <n v="15"/>
  </r>
  <r>
    <n v="132152"/>
    <n v="192"/>
    <n v="618"/>
    <n v="41288"/>
    <x v="54"/>
    <d v="2017-09-26T00:00:00"/>
    <d v="2017-09-29T00:00:00"/>
    <n v="2"/>
    <n v="32"/>
    <n v="15"/>
  </r>
  <r>
    <n v="132153"/>
    <n v="192"/>
    <n v="697"/>
    <n v="41289"/>
    <x v="36"/>
    <d v="2017-09-26T00:00:00"/>
    <d v="2017-09-29T00:00:00"/>
    <n v="150"/>
    <n v="3.5"/>
    <n v="15"/>
  </r>
  <r>
    <n v="132154"/>
    <n v="121"/>
    <n v="127"/>
    <n v="41290"/>
    <x v="174"/>
    <d v="2017-09-27T00:00:00"/>
    <d v="2017-09-30T00:00:00"/>
    <n v="96"/>
    <n v="4.0999999999999996"/>
    <n v="15"/>
  </r>
  <r>
    <n v="132155"/>
    <n v="121"/>
    <n v="127"/>
    <n v="41290"/>
    <x v="0"/>
    <d v="2017-09-27T00:00:00"/>
    <d v="2017-09-30T00:00:00"/>
    <n v="7"/>
    <n v="30"/>
    <n v="15"/>
  </r>
  <r>
    <n v="132156"/>
    <n v="121"/>
    <n v="127"/>
    <n v="41290"/>
    <x v="128"/>
    <d v="2017-09-27T00:00:00"/>
    <d v="2017-09-30T00:00:00"/>
    <n v="30"/>
    <n v="42"/>
    <n v="15"/>
  </r>
  <r>
    <n v="132157"/>
    <n v="121"/>
    <n v="375"/>
    <n v="41291"/>
    <x v="79"/>
    <d v="2017-09-27T00:00:00"/>
    <d v="2017-09-30T00:00:00"/>
    <n v="96"/>
    <n v="18"/>
    <n v="15"/>
  </r>
  <r>
    <n v="132158"/>
    <n v="121"/>
    <n v="375"/>
    <n v="41291"/>
    <x v="95"/>
    <d v="2017-09-27T00:00:00"/>
    <d v="2017-09-30T00:00:00"/>
    <n v="3"/>
    <n v="13"/>
    <n v="15"/>
  </r>
  <r>
    <n v="132159"/>
    <n v="121"/>
    <n v="455"/>
    <n v="41292"/>
    <x v="65"/>
    <d v="2017-09-27T00:00:00"/>
    <d v="2017-10-05T00:00:00"/>
    <n v="3"/>
    <n v="25"/>
    <n v="15"/>
  </r>
  <r>
    <n v="132160"/>
    <n v="121"/>
    <n v="455"/>
    <n v="41292"/>
    <x v="209"/>
    <d v="2017-09-27T00:00:00"/>
    <d v="2017-10-05T00:00:00"/>
    <n v="10"/>
    <n v="13"/>
    <n v="15"/>
  </r>
  <r>
    <n v="132161"/>
    <n v="121"/>
    <n v="455"/>
    <n v="41292"/>
    <x v="120"/>
    <d v="2017-09-27T00:00:00"/>
    <d v="2017-10-05T00:00:00"/>
    <n v="3"/>
    <n v="13"/>
    <n v="15"/>
  </r>
  <r>
    <n v="132162"/>
    <n v="121"/>
    <n v="678"/>
    <n v="41293"/>
    <x v="57"/>
    <d v="2017-09-27T00:00:00"/>
    <d v="2017-09-30T00:00:00"/>
    <n v="4"/>
    <n v="13"/>
    <n v="15"/>
  </r>
  <r>
    <n v="132163"/>
    <n v="121"/>
    <n v="678"/>
    <n v="41293"/>
    <x v="23"/>
    <d v="2017-09-27T00:00:00"/>
    <d v="2017-09-30T00:00:00"/>
    <n v="20"/>
    <n v="15"/>
    <n v="15"/>
  </r>
  <r>
    <n v="132164"/>
    <n v="121"/>
    <n v="678"/>
    <n v="41293"/>
    <x v="139"/>
    <d v="2017-09-27T00:00:00"/>
    <d v="2017-09-30T00:00:00"/>
    <n v="200"/>
    <n v="1.1399999999999999"/>
    <n v="15"/>
  </r>
  <r>
    <n v="132165"/>
    <n v="125"/>
    <n v="152"/>
    <n v="41294"/>
    <x v="218"/>
    <d v="2017-09-27T00:00:00"/>
    <d v="2017-10-05T00:00:00"/>
    <n v="1"/>
    <n v="1899"/>
    <n v="15"/>
  </r>
  <r>
    <n v="132166"/>
    <n v="125"/>
    <n v="152"/>
    <n v="41294"/>
    <x v="107"/>
    <d v="2017-09-27T00:00:00"/>
    <d v="2017-10-05T00:00:00"/>
    <n v="24"/>
    <n v="4.0999999999999996"/>
    <n v="15"/>
  </r>
  <r>
    <n v="132167"/>
    <n v="125"/>
    <n v="152"/>
    <n v="41294"/>
    <x v="109"/>
    <d v="2017-09-27T00:00:00"/>
    <d v="2017-10-05T00:00:00"/>
    <n v="120"/>
    <n v="3.7"/>
    <n v="15"/>
  </r>
  <r>
    <n v="132168"/>
    <n v="125"/>
    <n v="152"/>
    <n v="41294"/>
    <x v="127"/>
    <d v="2017-09-27T00:00:00"/>
    <d v="2017-10-05T00:00:00"/>
    <n v="24"/>
    <n v="4.0999999999999996"/>
    <n v="15"/>
  </r>
  <r>
    <n v="132169"/>
    <n v="125"/>
    <n v="252"/>
    <n v="41295"/>
    <x v="115"/>
    <d v="2017-09-27T00:00:00"/>
    <d v="2017-10-02T00:00:00"/>
    <n v="216"/>
    <n v="4.0999999999999996"/>
    <n v="15"/>
  </r>
  <r>
    <n v="132170"/>
    <n v="125"/>
    <n v="252"/>
    <n v="41295"/>
    <x v="82"/>
    <d v="2017-09-27T00:00:00"/>
    <d v="2017-10-02T00:00:00"/>
    <n v="12"/>
    <n v="18"/>
    <n v="15"/>
  </r>
  <r>
    <n v="132171"/>
    <n v="125"/>
    <n v="252"/>
    <n v="41295"/>
    <x v="183"/>
    <d v="2017-09-27T00:00:00"/>
    <d v="2017-10-02T00:00:00"/>
    <n v="25"/>
    <n v="2.5499999999999998"/>
    <n v="15"/>
  </r>
  <r>
    <n v="132172"/>
    <n v="125"/>
    <n v="252"/>
    <n v="41295"/>
    <x v="130"/>
    <d v="2017-09-27T00:00:00"/>
    <d v="2017-10-02T00:00:00"/>
    <n v="50"/>
    <n v="112"/>
    <n v="15"/>
  </r>
  <r>
    <n v="132173"/>
    <n v="127"/>
    <n v="254"/>
    <n v="41296"/>
    <x v="106"/>
    <d v="2017-09-27T00:00:00"/>
    <d v="2017-10-05T00:00:00"/>
    <n v="216"/>
    <n v="4.0999999999999996"/>
    <n v="15"/>
  </r>
  <r>
    <n v="132174"/>
    <n v="127"/>
    <n v="254"/>
    <n v="41296"/>
    <x v="19"/>
    <d v="2017-09-27T00:00:00"/>
    <d v="2017-10-05T00:00:00"/>
    <n v="4"/>
    <n v="87"/>
    <n v="15"/>
  </r>
  <r>
    <n v="132175"/>
    <n v="127"/>
    <n v="254"/>
    <n v="41296"/>
    <x v="128"/>
    <d v="2017-09-27T00:00:00"/>
    <d v="2017-10-05T00:00:00"/>
    <n v="70"/>
    <n v="42"/>
    <n v="15"/>
  </r>
  <r>
    <n v="132176"/>
    <n v="127"/>
    <n v="254"/>
    <n v="41296"/>
    <x v="212"/>
    <d v="2017-09-27T00:00:00"/>
    <d v="2017-10-05T00:00:00"/>
    <n v="10"/>
    <n v="37.5"/>
    <n v="15"/>
  </r>
  <r>
    <n v="132177"/>
    <n v="127"/>
    <n v="296"/>
    <n v="41297"/>
    <x v="106"/>
    <d v="2017-09-27T00:00:00"/>
    <d v="2017-09-30T00:00:00"/>
    <n v="216"/>
    <n v="4.0999999999999996"/>
    <n v="15"/>
  </r>
  <r>
    <n v="132178"/>
    <n v="127"/>
    <n v="296"/>
    <n v="41297"/>
    <x v="115"/>
    <d v="2017-09-27T00:00:00"/>
    <d v="2017-09-30T00:00:00"/>
    <n v="216"/>
    <n v="4.0999999999999996"/>
    <n v="15"/>
  </r>
  <r>
    <n v="132179"/>
    <n v="127"/>
    <n v="296"/>
    <n v="41297"/>
    <x v="51"/>
    <d v="2017-09-27T00:00:00"/>
    <d v="2017-09-30T00:00:00"/>
    <n v="120"/>
    <n v="18"/>
    <n v="15"/>
  </r>
  <r>
    <n v="132180"/>
    <n v="127"/>
    <n v="296"/>
    <n v="41297"/>
    <x v="15"/>
    <d v="2017-09-27T00:00:00"/>
    <d v="2017-09-30T00:00:00"/>
    <n v="10"/>
    <n v="240"/>
    <n v="15"/>
  </r>
  <r>
    <n v="132181"/>
    <n v="127"/>
    <n v="468"/>
    <n v="41298"/>
    <x v="116"/>
    <d v="2017-09-27T00:00:00"/>
    <d v="2017-09-29T00:00:00"/>
    <n v="108"/>
    <n v="18"/>
    <n v="15"/>
  </r>
  <r>
    <n v="132182"/>
    <n v="127"/>
    <n v="468"/>
    <n v="41298"/>
    <x v="93"/>
    <d v="2017-09-27T00:00:00"/>
    <d v="2017-09-29T00:00:00"/>
    <n v="72"/>
    <n v="18"/>
    <n v="15"/>
  </r>
  <r>
    <n v="132183"/>
    <n v="127"/>
    <n v="468"/>
    <n v="41298"/>
    <x v="162"/>
    <d v="2017-09-27T00:00:00"/>
    <d v="2017-09-29T00:00:00"/>
    <n v="7"/>
    <n v="13"/>
    <n v="15"/>
  </r>
  <r>
    <n v="132184"/>
    <n v="127"/>
    <n v="468"/>
    <n v="41298"/>
    <x v="24"/>
    <d v="2017-09-27T00:00:00"/>
    <d v="2017-09-29T00:00:00"/>
    <n v="7"/>
    <n v="285"/>
    <n v="15"/>
  </r>
  <r>
    <n v="132185"/>
    <n v="127"/>
    <n v="468"/>
    <n v="41298"/>
    <x v="41"/>
    <d v="2017-09-27T00:00:00"/>
    <d v="2017-09-29T00:00:00"/>
    <n v="1"/>
    <n v="32"/>
    <n v="15"/>
  </r>
  <r>
    <n v="132186"/>
    <n v="127"/>
    <n v="468"/>
    <n v="41298"/>
    <x v="78"/>
    <d v="2017-09-27T00:00:00"/>
    <d v="2017-09-30T00:00:00"/>
    <n v="3"/>
    <n v="16"/>
    <n v="15"/>
  </r>
  <r>
    <n v="132187"/>
    <n v="127"/>
    <n v="468"/>
    <n v="41298"/>
    <x v="172"/>
    <d v="2017-09-27T00:00:00"/>
    <d v="2017-09-30T00:00:00"/>
    <n v="5"/>
    <n v="13"/>
    <n v="15"/>
  </r>
  <r>
    <n v="132188"/>
    <n v="127"/>
    <n v="468"/>
    <n v="41298"/>
    <x v="131"/>
    <d v="2017-09-27T00:00:00"/>
    <d v="2017-09-30T00:00:00"/>
    <n v="100"/>
    <n v="26"/>
    <n v="15"/>
  </r>
  <r>
    <n v="132189"/>
    <n v="127"/>
    <n v="468"/>
    <n v="41298"/>
    <x v="27"/>
    <d v="2017-09-27T00:00:00"/>
    <d v="2017-09-30T00:00:00"/>
    <n v="4"/>
    <n v="32"/>
    <n v="15"/>
  </r>
  <r>
    <n v="132190"/>
    <n v="129"/>
    <n v="649"/>
    <n v="41299"/>
    <x v="166"/>
    <d v="2017-09-27T00:00:00"/>
    <d v="2017-10-05T00:00:00"/>
    <n v="72"/>
    <n v="18"/>
    <n v="15"/>
  </r>
  <r>
    <n v="132191"/>
    <n v="129"/>
    <n v="649"/>
    <n v="41299"/>
    <x v="4"/>
    <d v="2017-09-27T00:00:00"/>
    <d v="2017-10-05T00:00:00"/>
    <n v="3"/>
    <n v="13"/>
    <n v="15"/>
  </r>
  <r>
    <n v="132192"/>
    <n v="129"/>
    <n v="649"/>
    <n v="41299"/>
    <x v="69"/>
    <d v="2017-09-27T00:00:00"/>
    <d v="2017-10-05T00:00:00"/>
    <n v="1"/>
    <n v="25"/>
    <n v="15"/>
  </r>
  <r>
    <n v="132193"/>
    <n v="129"/>
    <n v="649"/>
    <n v="41299"/>
    <x v="76"/>
    <d v="2017-09-27T00:00:00"/>
    <d v="2017-10-05T00:00:00"/>
    <n v="60"/>
    <n v="5"/>
    <n v="15"/>
  </r>
  <r>
    <n v="132194"/>
    <n v="129"/>
    <n v="649"/>
    <n v="41299"/>
    <x v="179"/>
    <d v="2017-09-27T00:00:00"/>
    <d v="2017-10-05T00:00:00"/>
    <n v="4"/>
    <n v="240"/>
    <n v="15"/>
  </r>
  <r>
    <n v="132195"/>
    <n v="131"/>
    <n v="204"/>
    <n v="41300"/>
    <x v="178"/>
    <d v="2017-09-27T00:00:00"/>
    <d v="2017-10-05T00:00:00"/>
    <n v="9"/>
    <n v="13"/>
    <n v="15"/>
  </r>
  <r>
    <n v="132196"/>
    <n v="131"/>
    <n v="204"/>
    <n v="41300"/>
    <x v="166"/>
    <d v="2017-09-27T00:00:00"/>
    <d v="2017-10-05T00:00:00"/>
    <n v="24"/>
    <n v="18"/>
    <n v="15"/>
  </r>
  <r>
    <n v="132197"/>
    <n v="131"/>
    <n v="204"/>
    <n v="41300"/>
    <x v="193"/>
    <d v="2017-09-27T00:00:00"/>
    <d v="2017-10-05T00:00:00"/>
    <n v="168"/>
    <n v="3.7"/>
    <n v="15"/>
  </r>
  <r>
    <n v="132198"/>
    <n v="131"/>
    <n v="204"/>
    <n v="41300"/>
    <x v="163"/>
    <d v="2017-09-27T00:00:00"/>
    <d v="2017-10-05T00:00:00"/>
    <n v="3"/>
    <n v="240"/>
    <n v="15"/>
  </r>
  <r>
    <n v="132199"/>
    <n v="131"/>
    <n v="204"/>
    <n v="41300"/>
    <x v="114"/>
    <d v="2017-09-27T00:00:00"/>
    <d v="2017-10-05T00:00:00"/>
    <n v="12"/>
    <n v="18"/>
    <n v="15"/>
  </r>
  <r>
    <n v="132200"/>
    <n v="131"/>
    <n v="249"/>
    <n v="41301"/>
    <x v="214"/>
    <d v="2017-09-27T00:00:00"/>
    <d v="2017-09-30T00:00:00"/>
    <n v="8"/>
    <n v="30"/>
    <n v="15"/>
  </r>
  <r>
    <n v="132201"/>
    <n v="131"/>
    <n v="249"/>
    <n v="41301"/>
    <x v="98"/>
    <d v="2017-09-27T00:00:00"/>
    <d v="2017-09-30T00:00:00"/>
    <n v="108"/>
    <n v="3.7"/>
    <n v="15"/>
  </r>
  <r>
    <n v="132202"/>
    <n v="137"/>
    <n v="114"/>
    <n v="41302"/>
    <x v="210"/>
    <d v="2017-09-27T00:00:00"/>
    <d v="2017-09-29T00:00:00"/>
    <n v="120"/>
    <n v="18"/>
    <n v="15"/>
  </r>
  <r>
    <n v="132203"/>
    <n v="137"/>
    <n v="114"/>
    <n v="41302"/>
    <x v="18"/>
    <d v="2017-09-27T00:00:00"/>
    <d v="2017-09-29T00:00:00"/>
    <n v="8"/>
    <n v="13"/>
    <n v="15"/>
  </r>
  <r>
    <n v="132204"/>
    <n v="137"/>
    <n v="115"/>
    <n v="41303"/>
    <x v="22"/>
    <d v="2017-09-27T00:00:00"/>
    <d v="2017-09-30T00:00:00"/>
    <n v="10"/>
    <n v="13"/>
    <n v="15"/>
  </r>
  <r>
    <n v="132205"/>
    <n v="137"/>
    <n v="115"/>
    <n v="41303"/>
    <x v="163"/>
    <d v="2017-09-27T00:00:00"/>
    <d v="2017-09-30T00:00:00"/>
    <n v="6"/>
    <n v="240"/>
    <n v="15"/>
  </r>
  <r>
    <n v="132206"/>
    <n v="137"/>
    <n v="115"/>
    <n v="41303"/>
    <x v="211"/>
    <d v="2017-09-27T00:00:00"/>
    <d v="2017-09-30T00:00:00"/>
    <n v="100"/>
    <n v="30"/>
    <n v="15"/>
  </r>
  <r>
    <n v="132207"/>
    <n v="137"/>
    <n v="138"/>
    <n v="41304"/>
    <x v="208"/>
    <d v="2017-09-27T00:00:00"/>
    <d v="2017-09-29T00:00:00"/>
    <n v="70"/>
    <n v="108"/>
    <n v="15"/>
  </r>
  <r>
    <n v="132208"/>
    <n v="137"/>
    <n v="138"/>
    <n v="41304"/>
    <x v="73"/>
    <d v="2017-09-27T00:00:00"/>
    <d v="2017-09-29T00:00:00"/>
    <n v="60"/>
    <n v="18"/>
    <n v="15"/>
  </r>
  <r>
    <n v="132209"/>
    <n v="137"/>
    <n v="138"/>
    <n v="41304"/>
    <x v="7"/>
    <d v="2017-09-27T00:00:00"/>
    <d v="2017-09-29T00:00:00"/>
    <n v="4"/>
    <n v="13"/>
    <n v="15"/>
  </r>
  <r>
    <n v="132210"/>
    <n v="137"/>
    <n v="465"/>
    <n v="41305"/>
    <x v="34"/>
    <d v="2017-09-27T00:00:00"/>
    <d v="2017-09-30T00:00:00"/>
    <n v="1"/>
    <n v="13"/>
    <n v="15"/>
  </r>
  <r>
    <n v="132211"/>
    <n v="137"/>
    <n v="465"/>
    <n v="41305"/>
    <x v="211"/>
    <d v="2017-09-27T00:00:00"/>
    <d v="2017-09-30T00:00:00"/>
    <n v="70"/>
    <n v="30"/>
    <n v="15"/>
  </r>
  <r>
    <n v="132212"/>
    <n v="137"/>
    <n v="470"/>
    <n v="41306"/>
    <x v="188"/>
    <d v="2017-09-27T00:00:00"/>
    <d v="2017-09-30T00:00:00"/>
    <n v="200"/>
    <n v="0.95"/>
    <n v="15"/>
  </r>
  <r>
    <n v="132213"/>
    <n v="137"/>
    <n v="470"/>
    <n v="41306"/>
    <x v="98"/>
    <d v="2017-09-27T00:00:00"/>
    <d v="2017-09-30T00:00:00"/>
    <n v="36"/>
    <n v="3.7"/>
    <n v="15"/>
  </r>
  <r>
    <n v="132214"/>
    <n v="137"/>
    <n v="470"/>
    <n v="41306"/>
    <x v="69"/>
    <d v="2017-09-27T00:00:00"/>
    <d v="2017-09-30T00:00:00"/>
    <n v="4"/>
    <n v="25"/>
    <n v="15"/>
  </r>
  <r>
    <n v="132215"/>
    <n v="137"/>
    <n v="470"/>
    <n v="41306"/>
    <x v="153"/>
    <d v="2017-09-27T00:00:00"/>
    <d v="2017-09-29T00:00:00"/>
    <n v="3"/>
    <n v="32"/>
    <n v="15"/>
  </r>
  <r>
    <n v="132216"/>
    <n v="137"/>
    <n v="470"/>
    <n v="41306"/>
    <x v="100"/>
    <d v="2017-09-27T00:00:00"/>
    <d v="2017-09-29T00:00:00"/>
    <n v="7"/>
    <n v="34"/>
    <n v="15"/>
  </r>
  <r>
    <n v="132217"/>
    <n v="137"/>
    <n v="470"/>
    <n v="41306"/>
    <x v="207"/>
    <d v="2017-09-27T00:00:00"/>
    <d v="2017-09-29T00:00:00"/>
    <n v="7"/>
    <n v="240"/>
    <n v="15"/>
  </r>
  <r>
    <n v="132218"/>
    <n v="137"/>
    <n v="470"/>
    <n v="41306"/>
    <x v="189"/>
    <d v="2017-09-27T00:00:00"/>
    <d v="2017-09-29T00:00:00"/>
    <n v="50"/>
    <n v="25"/>
    <n v="15"/>
  </r>
  <r>
    <n v="132219"/>
    <n v="137"/>
    <n v="470"/>
    <n v="41306"/>
    <x v="110"/>
    <d v="2017-09-27T00:00:00"/>
    <d v="2017-09-29T00:00:00"/>
    <n v="2"/>
    <n v="34"/>
    <n v="15"/>
  </r>
  <r>
    <n v="132220"/>
    <n v="144"/>
    <n v="351"/>
    <n v="41307"/>
    <x v="21"/>
    <d v="2017-09-27T00:00:00"/>
    <d v="2017-09-29T00:00:00"/>
    <n v="6"/>
    <n v="13"/>
    <n v="15"/>
  </r>
  <r>
    <n v="132221"/>
    <n v="144"/>
    <n v="351"/>
    <n v="41307"/>
    <x v="130"/>
    <d v="2017-09-27T00:00:00"/>
    <d v="2017-09-29T00:00:00"/>
    <n v="70"/>
    <n v="112"/>
    <n v="15"/>
  </r>
  <r>
    <n v="132222"/>
    <n v="144"/>
    <n v="351"/>
    <n v="41307"/>
    <x v="143"/>
    <d v="2017-09-27T00:00:00"/>
    <d v="2017-09-29T00:00:00"/>
    <n v="6"/>
    <n v="25"/>
    <n v="15"/>
  </r>
  <r>
    <n v="132223"/>
    <n v="144"/>
    <n v="477"/>
    <n v="41308"/>
    <x v="37"/>
    <d v="2017-09-27T00:00:00"/>
    <d v="2017-09-29T00:00:00"/>
    <n v="20"/>
    <n v="29"/>
    <n v="15"/>
  </r>
  <r>
    <n v="132224"/>
    <n v="144"/>
    <n v="477"/>
    <n v="41308"/>
    <x v="154"/>
    <d v="2017-09-27T00:00:00"/>
    <d v="2017-09-29T00:00:00"/>
    <n v="208"/>
    <n v="2.9"/>
    <n v="15"/>
  </r>
  <r>
    <n v="132225"/>
    <n v="144"/>
    <n v="477"/>
    <n v="41308"/>
    <x v="216"/>
    <d v="2017-09-27T00:00:00"/>
    <d v="2017-09-29T00:00:00"/>
    <n v="4"/>
    <n v="35"/>
    <n v="15"/>
  </r>
  <r>
    <n v="132226"/>
    <n v="144"/>
    <n v="477"/>
    <n v="41308"/>
    <x v="206"/>
    <d v="2017-09-27T00:00:00"/>
    <d v="2017-09-29T00:00:00"/>
    <n v="100"/>
    <n v="1.1100000000000001"/>
    <n v="15"/>
  </r>
  <r>
    <n v="132227"/>
    <n v="164"/>
    <n v="467"/>
    <n v="41309"/>
    <x v="137"/>
    <d v="2017-09-27T00:00:00"/>
    <d v="2017-09-30T00:00:00"/>
    <n v="1"/>
    <n v="25"/>
    <n v="15"/>
  </r>
  <r>
    <n v="132228"/>
    <n v="164"/>
    <n v="467"/>
    <n v="41309"/>
    <x v="66"/>
    <d v="2017-09-27T00:00:00"/>
    <d v="2017-09-30T00:00:00"/>
    <n v="5"/>
    <n v="30"/>
    <n v="15"/>
  </r>
  <r>
    <n v="132229"/>
    <n v="164"/>
    <n v="467"/>
    <n v="41309"/>
    <x v="44"/>
    <d v="2017-09-27T00:00:00"/>
    <d v="2017-09-30T00:00:00"/>
    <n v="2"/>
    <n v="230"/>
    <n v="15"/>
  </r>
  <r>
    <n v="132230"/>
    <n v="164"/>
    <n v="662"/>
    <n v="41310"/>
    <x v="26"/>
    <d v="2017-09-27T00:00:00"/>
    <d v="2017-09-30T00:00:00"/>
    <n v="1"/>
    <n v="32"/>
    <n v="15"/>
  </r>
  <r>
    <n v="132231"/>
    <n v="164"/>
    <n v="662"/>
    <n v="41310"/>
    <x v="8"/>
    <d v="2017-09-27T00:00:00"/>
    <d v="2017-09-30T00:00:00"/>
    <n v="2"/>
    <n v="230"/>
    <n v="15"/>
  </r>
  <r>
    <n v="132232"/>
    <n v="164"/>
    <n v="662"/>
    <n v="41310"/>
    <x v="106"/>
    <d v="2017-09-27T00:00:00"/>
    <d v="2017-09-30T00:00:00"/>
    <n v="168"/>
    <n v="4.0999999999999996"/>
    <n v="15"/>
  </r>
  <r>
    <n v="132233"/>
    <n v="164"/>
    <n v="662"/>
    <n v="41310"/>
    <x v="180"/>
    <d v="2017-09-27T00:00:00"/>
    <d v="2017-09-30T00:00:00"/>
    <n v="1"/>
    <n v="32"/>
    <n v="15"/>
  </r>
  <r>
    <n v="132234"/>
    <n v="170"/>
    <n v="270"/>
    <n v="41311"/>
    <x v="95"/>
    <d v="2017-09-27T00:00:00"/>
    <d v="2017-09-29T00:00:00"/>
    <n v="4"/>
    <n v="13"/>
    <n v="15"/>
  </r>
  <r>
    <n v="132235"/>
    <n v="170"/>
    <n v="270"/>
    <n v="41311"/>
    <x v="120"/>
    <d v="2017-09-27T00:00:00"/>
    <d v="2017-09-29T00:00:00"/>
    <n v="1"/>
    <n v="13"/>
    <n v="15"/>
  </r>
  <r>
    <n v="132236"/>
    <n v="170"/>
    <n v="270"/>
    <n v="41311"/>
    <x v="2"/>
    <d v="2017-09-27T00:00:00"/>
    <d v="2017-09-29T00:00:00"/>
    <n v="4"/>
    <n v="32"/>
    <n v="15"/>
  </r>
  <r>
    <n v="132237"/>
    <n v="170"/>
    <n v="270"/>
    <n v="41311"/>
    <x v="97"/>
    <d v="2017-09-27T00:00:00"/>
    <d v="2017-09-29T00:00:00"/>
    <n v="6"/>
    <n v="13"/>
    <n v="15"/>
  </r>
  <r>
    <n v="132238"/>
    <n v="170"/>
    <n v="270"/>
    <n v="41311"/>
    <x v="51"/>
    <d v="2017-09-27T00:00:00"/>
    <d v="2017-09-29T00:00:00"/>
    <n v="48"/>
    <n v="18"/>
    <n v="15"/>
  </r>
  <r>
    <n v="132239"/>
    <n v="175"/>
    <n v="485"/>
    <n v="41312"/>
    <x v="167"/>
    <d v="2017-09-27T00:00:00"/>
    <d v="2017-10-05T00:00:00"/>
    <n v="90"/>
    <n v="4.0999999999999996"/>
    <n v="15"/>
  </r>
  <r>
    <n v="132240"/>
    <n v="175"/>
    <n v="485"/>
    <n v="41312"/>
    <x v="208"/>
    <d v="2017-09-27T00:00:00"/>
    <d v="2017-10-05T00:00:00"/>
    <n v="90"/>
    <n v="108"/>
    <n v="15"/>
  </r>
  <r>
    <n v="132241"/>
    <n v="175"/>
    <n v="485"/>
    <n v="41312"/>
    <x v="88"/>
    <d v="2017-09-27T00:00:00"/>
    <d v="2017-10-05T00:00:00"/>
    <n v="84"/>
    <n v="18"/>
    <n v="15"/>
  </r>
  <r>
    <n v="132242"/>
    <n v="175"/>
    <n v="485"/>
    <n v="41312"/>
    <x v="4"/>
    <d v="2017-09-27T00:00:00"/>
    <d v="2017-10-05T00:00:00"/>
    <n v="8"/>
    <n v="13"/>
    <n v="15"/>
  </r>
  <r>
    <n v="132243"/>
    <n v="181"/>
    <n v="348"/>
    <n v="41313"/>
    <x v="121"/>
    <d v="2017-09-27T00:00:00"/>
    <d v="2017-10-05T00:00:00"/>
    <n v="8"/>
    <n v="32"/>
    <n v="15"/>
  </r>
  <r>
    <n v="132244"/>
    <n v="181"/>
    <n v="348"/>
    <n v="41313"/>
    <x v="170"/>
    <d v="2017-09-27T00:00:00"/>
    <d v="2017-10-05T00:00:00"/>
    <n v="90"/>
    <n v="12.5"/>
    <n v="15"/>
  </r>
  <r>
    <n v="132245"/>
    <n v="181"/>
    <n v="348"/>
    <n v="41313"/>
    <x v="141"/>
    <d v="2017-09-27T00:00:00"/>
    <d v="2017-10-05T00:00:00"/>
    <n v="4"/>
    <n v="230"/>
    <n v="15"/>
  </r>
  <r>
    <n v="132246"/>
    <n v="181"/>
    <n v="348"/>
    <n v="41313"/>
    <x v="66"/>
    <d v="2017-09-27T00:00:00"/>
    <d v="2017-10-05T00:00:00"/>
    <n v="1"/>
    <n v="30"/>
    <n v="15"/>
  </r>
  <r>
    <n v="132247"/>
    <n v="181"/>
    <n v="348"/>
    <n v="41313"/>
    <x v="88"/>
    <d v="2017-09-27T00:00:00"/>
    <d v="2017-10-05T00:00:00"/>
    <n v="48"/>
    <n v="18"/>
    <n v="15"/>
  </r>
  <r>
    <n v="132248"/>
    <n v="185"/>
    <n v="494"/>
    <n v="41314"/>
    <x v="166"/>
    <d v="2017-09-27T00:00:00"/>
    <d v="2017-09-30T00:00:00"/>
    <n v="72"/>
    <n v="18"/>
    <n v="15"/>
  </r>
  <r>
    <n v="132249"/>
    <n v="185"/>
    <n v="494"/>
    <n v="41314"/>
    <x v="77"/>
    <d v="2017-09-27T00:00:00"/>
    <d v="2017-09-30T00:00:00"/>
    <n v="5"/>
    <n v="13"/>
    <n v="15"/>
  </r>
  <r>
    <n v="132250"/>
    <n v="185"/>
    <n v="494"/>
    <n v="41314"/>
    <x v="187"/>
    <d v="2017-09-27T00:00:00"/>
    <d v="2017-09-30T00:00:00"/>
    <n v="50"/>
    <n v="45"/>
    <n v="15"/>
  </r>
  <r>
    <n v="132251"/>
    <n v="185"/>
    <n v="494"/>
    <n v="41314"/>
    <x v="129"/>
    <d v="2017-09-27T00:00:00"/>
    <d v="2017-09-30T00:00:00"/>
    <n v="120"/>
    <n v="5"/>
    <n v="15"/>
  </r>
  <r>
    <n v="132252"/>
    <n v="187"/>
    <n v="389"/>
    <n v="41315"/>
    <x v="127"/>
    <d v="2017-09-27T00:00:00"/>
    <d v="2017-10-05T00:00:00"/>
    <n v="120"/>
    <n v="4.0999999999999996"/>
    <n v="15"/>
  </r>
  <r>
    <n v="132253"/>
    <n v="187"/>
    <n v="389"/>
    <n v="41315"/>
    <x v="138"/>
    <d v="2017-09-27T00:00:00"/>
    <d v="2017-10-05T00:00:00"/>
    <n v="144"/>
    <n v="3.7"/>
    <n v="15"/>
  </r>
  <r>
    <n v="132254"/>
    <n v="187"/>
    <n v="389"/>
    <n v="41315"/>
    <x v="130"/>
    <d v="2017-09-27T00:00:00"/>
    <d v="2017-10-05T00:00:00"/>
    <n v="70"/>
    <n v="112"/>
    <n v="15"/>
  </r>
  <r>
    <n v="132255"/>
    <n v="187"/>
    <n v="457"/>
    <n v="41316"/>
    <x v="44"/>
    <d v="2017-09-27T00:00:00"/>
    <d v="2017-09-30T00:00:00"/>
    <n v="6"/>
    <n v="230"/>
    <n v="15"/>
  </r>
  <r>
    <n v="132256"/>
    <n v="187"/>
    <n v="457"/>
    <n v="41316"/>
    <x v="176"/>
    <d v="2017-09-27T00:00:00"/>
    <d v="2017-09-30T00:00:00"/>
    <n v="60"/>
    <n v="18"/>
    <n v="15"/>
  </r>
  <r>
    <n v="132257"/>
    <n v="187"/>
    <n v="457"/>
    <n v="41316"/>
    <x v="5"/>
    <d v="2017-09-27T00:00:00"/>
    <d v="2017-09-30T00:00:00"/>
    <n v="8"/>
    <n v="32"/>
    <n v="15"/>
  </r>
  <r>
    <n v="132258"/>
    <n v="187"/>
    <n v="457"/>
    <n v="41316"/>
    <x v="32"/>
    <d v="2017-09-27T00:00:00"/>
    <d v="2017-10-05T00:00:00"/>
    <n v="72"/>
    <n v="18"/>
    <n v="15"/>
  </r>
  <r>
    <n v="132259"/>
    <n v="187"/>
    <n v="457"/>
    <n v="41316"/>
    <x v="103"/>
    <d v="2017-09-27T00:00:00"/>
    <d v="2017-10-05T00:00:00"/>
    <n v="60"/>
    <n v="48"/>
    <n v="15"/>
  </r>
  <r>
    <n v="132260"/>
    <n v="187"/>
    <n v="457"/>
    <n v="41316"/>
    <x v="33"/>
    <d v="2017-09-27T00:00:00"/>
    <d v="2017-10-05T00:00:00"/>
    <n v="9"/>
    <n v="32"/>
    <n v="15"/>
  </r>
  <r>
    <n v="196539"/>
    <n v="121"/>
    <n v="281"/>
    <n v="58041"/>
    <x v="79"/>
    <d v="2018-08-31T00:00:00"/>
    <d v="2018-09-03T00:00:00"/>
    <n v="120"/>
    <n v="18"/>
    <n v="15"/>
  </r>
  <r>
    <n v="196540"/>
    <n v="121"/>
    <n v="281"/>
    <n v="58041"/>
    <x v="154"/>
    <d v="2018-08-31T00:00:00"/>
    <d v="2018-09-03T00:00:00"/>
    <n v="26"/>
    <n v="2.9"/>
    <n v="15"/>
  </r>
  <r>
    <n v="196541"/>
    <n v="121"/>
    <n v="281"/>
    <n v="58041"/>
    <x v="14"/>
    <d v="2018-08-31T00:00:00"/>
    <d v="2018-09-03T00:00:00"/>
    <n v="7"/>
    <n v="13"/>
    <n v="15"/>
  </r>
  <r>
    <n v="196542"/>
    <n v="121"/>
    <n v="281"/>
    <n v="58041"/>
    <x v="80"/>
    <d v="2018-08-31T00:00:00"/>
    <d v="2018-09-03T00:00:00"/>
    <n v="9"/>
    <n v="30"/>
    <n v="15"/>
  </r>
  <r>
    <n v="196543"/>
    <n v="121"/>
    <n v="483"/>
    <n v="58042"/>
    <x v="90"/>
    <d v="2018-08-31T00:00:00"/>
    <d v="2018-09-05T00:00:00"/>
    <n v="9"/>
    <n v="32"/>
    <n v="15"/>
  </r>
  <r>
    <n v="196544"/>
    <n v="121"/>
    <n v="483"/>
    <n v="58042"/>
    <x v="189"/>
    <d v="2018-08-31T00:00:00"/>
    <d v="2018-09-05T00:00:00"/>
    <n v="100"/>
    <n v="25"/>
    <n v="15"/>
  </r>
  <r>
    <n v="196545"/>
    <n v="121"/>
    <n v="483"/>
    <n v="58042"/>
    <x v="143"/>
    <d v="2018-08-31T00:00:00"/>
    <d v="2018-09-05T00:00:00"/>
    <n v="6"/>
    <n v="25"/>
    <n v="15"/>
  </r>
  <r>
    <n v="196546"/>
    <n v="121"/>
    <n v="483"/>
    <n v="58042"/>
    <x v="70"/>
    <d v="2018-08-31T00:00:00"/>
    <d v="2018-09-05T00:00:00"/>
    <n v="10"/>
    <n v="13"/>
    <n v="15"/>
  </r>
  <r>
    <n v="196547"/>
    <n v="125"/>
    <n v="147"/>
    <n v="58043"/>
    <x v="99"/>
    <d v="2018-08-31T00:00:00"/>
    <d v="2018-09-03T00:00:00"/>
    <n v="10"/>
    <n v="13"/>
    <n v="15"/>
  </r>
  <r>
    <n v="196548"/>
    <n v="125"/>
    <n v="147"/>
    <n v="58043"/>
    <x v="3"/>
    <d v="2018-08-31T00:00:00"/>
    <d v="2018-09-03T00:00:00"/>
    <n v="10"/>
    <n v="32"/>
    <n v="15"/>
  </r>
  <r>
    <n v="196549"/>
    <n v="125"/>
    <n v="147"/>
    <n v="58043"/>
    <x v="117"/>
    <d v="2018-08-31T00:00:00"/>
    <d v="2018-09-03T00:00:00"/>
    <n v="90"/>
    <n v="32"/>
    <n v="15"/>
  </r>
  <r>
    <n v="196550"/>
    <n v="125"/>
    <n v="147"/>
    <n v="58043"/>
    <x v="83"/>
    <d v="2018-08-31T00:00:00"/>
    <d v="2018-09-03T00:00:00"/>
    <n v="5"/>
    <n v="230"/>
    <n v="15"/>
  </r>
  <r>
    <n v="196551"/>
    <n v="125"/>
    <n v="213"/>
    <n v="58044"/>
    <x v="53"/>
    <d v="2018-08-31T00:00:00"/>
    <d v="2018-09-03T00:00:00"/>
    <n v="30"/>
    <n v="102"/>
    <n v="15"/>
  </r>
  <r>
    <n v="196552"/>
    <n v="125"/>
    <n v="213"/>
    <n v="58044"/>
    <x v="186"/>
    <d v="2018-08-31T00:00:00"/>
    <d v="2018-09-03T00:00:00"/>
    <n v="108"/>
    <n v="18"/>
    <n v="15"/>
  </r>
  <r>
    <n v="196553"/>
    <n v="125"/>
    <n v="213"/>
    <n v="58044"/>
    <x v="129"/>
    <d v="2018-08-31T00:00:00"/>
    <d v="2018-09-03T00:00:00"/>
    <n v="60"/>
    <n v="5"/>
    <n v="15"/>
  </r>
  <r>
    <n v="196554"/>
    <n v="127"/>
    <n v="189"/>
    <n v="58045"/>
    <x v="1"/>
    <d v="2018-08-31T00:00:00"/>
    <d v="2018-09-06T00:00:00"/>
    <n v="50"/>
    <n v="37"/>
    <n v="15"/>
  </r>
  <r>
    <n v="196555"/>
    <n v="127"/>
    <n v="189"/>
    <n v="58045"/>
    <x v="74"/>
    <d v="2018-08-31T00:00:00"/>
    <d v="2018-09-06T00:00:00"/>
    <n v="25"/>
    <n v="2.74"/>
    <n v="15"/>
  </r>
  <r>
    <n v="196556"/>
    <n v="127"/>
    <n v="215"/>
    <n v="58046"/>
    <x v="16"/>
    <d v="2018-08-31T00:00:00"/>
    <d v="2018-09-04T00:00:00"/>
    <n v="4"/>
    <n v="13"/>
    <n v="15"/>
  </r>
  <r>
    <n v="196557"/>
    <n v="127"/>
    <n v="215"/>
    <n v="58046"/>
    <x v="116"/>
    <d v="2018-08-31T00:00:00"/>
    <d v="2018-09-04T00:00:00"/>
    <n v="96"/>
    <n v="18"/>
    <n v="15"/>
  </r>
  <r>
    <n v="196558"/>
    <n v="127"/>
    <n v="215"/>
    <n v="58046"/>
    <x v="209"/>
    <d v="2018-08-31T00:00:00"/>
    <d v="2018-09-04T00:00:00"/>
    <n v="4"/>
    <n v="13"/>
    <n v="15"/>
  </r>
  <r>
    <n v="196559"/>
    <n v="127"/>
    <n v="323"/>
    <n v="58047"/>
    <x v="64"/>
    <d v="2018-08-31T00:00:00"/>
    <d v="2018-09-03T00:00:00"/>
    <n v="4"/>
    <n v="32"/>
    <n v="15"/>
  </r>
  <r>
    <n v="196560"/>
    <n v="127"/>
    <n v="323"/>
    <n v="58047"/>
    <x v="144"/>
    <d v="2018-08-31T00:00:00"/>
    <d v="2018-09-03T00:00:00"/>
    <n v="1"/>
    <n v="13"/>
    <n v="15"/>
  </r>
  <r>
    <n v="196561"/>
    <n v="127"/>
    <n v="329"/>
    <n v="58048"/>
    <x v="210"/>
    <d v="2018-08-31T00:00:00"/>
    <d v="2018-09-04T00:00:00"/>
    <n v="24"/>
    <n v="18"/>
    <n v="15"/>
  </r>
  <r>
    <n v="196562"/>
    <n v="127"/>
    <n v="329"/>
    <n v="58048"/>
    <x v="45"/>
    <d v="2018-08-31T00:00:00"/>
    <d v="2018-09-04T00:00:00"/>
    <n v="9"/>
    <n v="25"/>
    <n v="15"/>
  </r>
  <r>
    <n v="196563"/>
    <n v="127"/>
    <n v="329"/>
    <n v="58048"/>
    <x v="212"/>
    <d v="2018-08-31T00:00:00"/>
    <d v="2018-09-04T00:00:00"/>
    <n v="30"/>
    <n v="37.5"/>
    <n v="15"/>
  </r>
  <r>
    <n v="196564"/>
    <n v="127"/>
    <n v="468"/>
    <n v="58049"/>
    <x v="147"/>
    <d v="2018-08-31T00:00:00"/>
    <d v="2018-09-04T00:00:00"/>
    <n v="24"/>
    <n v="18"/>
    <n v="15"/>
  </r>
  <r>
    <n v="196565"/>
    <n v="127"/>
    <n v="468"/>
    <n v="58049"/>
    <x v="31"/>
    <d v="2018-08-31T00:00:00"/>
    <d v="2018-09-04T00:00:00"/>
    <n v="5"/>
    <n v="13"/>
    <n v="15"/>
  </r>
  <r>
    <n v="196566"/>
    <n v="127"/>
    <n v="468"/>
    <n v="58049"/>
    <x v="51"/>
    <d v="2018-08-31T00:00:00"/>
    <d v="2018-09-04T00:00:00"/>
    <n v="84"/>
    <n v="18"/>
    <n v="15"/>
  </r>
  <r>
    <n v="196567"/>
    <n v="127"/>
    <n v="621"/>
    <n v="58050"/>
    <x v="88"/>
    <d v="2018-08-31T00:00:00"/>
    <d v="2018-09-03T00:00:00"/>
    <n v="24"/>
    <n v="18"/>
    <n v="15"/>
  </r>
  <r>
    <n v="196568"/>
    <n v="127"/>
    <n v="621"/>
    <n v="58050"/>
    <x v="214"/>
    <d v="2018-08-31T00:00:00"/>
    <d v="2018-09-03T00:00:00"/>
    <n v="8"/>
    <n v="30"/>
    <n v="15"/>
  </r>
  <r>
    <n v="196569"/>
    <n v="127"/>
    <n v="645"/>
    <n v="58051"/>
    <x v="182"/>
    <d v="2018-08-31T00:00:00"/>
    <d v="2018-09-06T00:00:00"/>
    <n v="144"/>
    <n v="3.7"/>
    <n v="15"/>
  </r>
  <r>
    <n v="196570"/>
    <n v="127"/>
    <n v="645"/>
    <n v="58051"/>
    <x v="23"/>
    <d v="2018-08-31T00:00:00"/>
    <d v="2018-09-06T00:00:00"/>
    <n v="90"/>
    <n v="15"/>
    <n v="15"/>
  </r>
  <r>
    <n v="196571"/>
    <n v="129"/>
    <n v="613"/>
    <n v="58052"/>
    <x v="218"/>
    <d v="2018-08-31T00:00:00"/>
    <d v="2018-09-04T00:00:00"/>
    <n v="1"/>
    <n v="1899"/>
    <n v="15"/>
  </r>
  <r>
    <n v="196572"/>
    <n v="129"/>
    <n v="613"/>
    <n v="58052"/>
    <x v="139"/>
    <d v="2018-08-31T00:00:00"/>
    <d v="2018-09-04T00:00:00"/>
    <n v="150"/>
    <n v="1.1399999999999999"/>
    <n v="15"/>
  </r>
  <r>
    <n v="196573"/>
    <n v="131"/>
    <n v="227"/>
    <n v="58053"/>
    <x v="201"/>
    <d v="2018-08-31T00:00:00"/>
    <d v="2018-09-03T00:00:00"/>
    <n v="72"/>
    <n v="18"/>
    <n v="15"/>
  </r>
  <r>
    <n v="196574"/>
    <n v="131"/>
    <n v="258"/>
    <n v="58054"/>
    <x v="79"/>
    <d v="2018-08-31T00:00:00"/>
    <d v="2018-09-04T00:00:00"/>
    <n v="12"/>
    <n v="18"/>
    <n v="15"/>
  </r>
  <r>
    <n v="196575"/>
    <n v="131"/>
    <n v="367"/>
    <n v="58055"/>
    <x v="97"/>
    <d v="2018-08-31T00:00:00"/>
    <d v="2018-09-03T00:00:00"/>
    <n v="1"/>
    <n v="13"/>
    <n v="15"/>
  </r>
  <r>
    <n v="196576"/>
    <n v="131"/>
    <n v="367"/>
    <n v="58055"/>
    <x v="117"/>
    <d v="2018-08-31T00:00:00"/>
    <d v="2018-09-03T00:00:00"/>
    <n v="20"/>
    <n v="32"/>
    <n v="15"/>
  </r>
  <r>
    <n v="196577"/>
    <n v="131"/>
    <n v="367"/>
    <n v="58055"/>
    <x v="124"/>
    <d v="2018-08-31T00:00:00"/>
    <d v="2018-09-03T00:00:00"/>
    <n v="36"/>
    <n v="18"/>
    <n v="15"/>
  </r>
  <r>
    <n v="196578"/>
    <n v="131"/>
    <n v="367"/>
    <n v="58055"/>
    <x v="64"/>
    <d v="2018-08-31T00:00:00"/>
    <d v="2018-09-03T00:00:00"/>
    <n v="2"/>
    <n v="32"/>
    <n v="15"/>
  </r>
  <r>
    <n v="196579"/>
    <n v="131"/>
    <n v="394"/>
    <n v="58056"/>
    <x v="110"/>
    <d v="2018-08-31T00:00:00"/>
    <d v="2018-09-04T00:00:00"/>
    <n v="3"/>
    <n v="34"/>
    <n v="15"/>
  </r>
  <r>
    <n v="196580"/>
    <n v="131"/>
    <n v="394"/>
    <n v="58056"/>
    <x v="194"/>
    <d v="2018-08-31T00:00:00"/>
    <d v="2018-09-04T00:00:00"/>
    <n v="6"/>
    <n v="32"/>
    <n v="15"/>
  </r>
  <r>
    <n v="196581"/>
    <n v="131"/>
    <n v="394"/>
    <n v="58056"/>
    <x v="102"/>
    <d v="2018-08-31T00:00:00"/>
    <d v="2018-09-04T00:00:00"/>
    <n v="12"/>
    <n v="18"/>
    <n v="15"/>
  </r>
  <r>
    <n v="196582"/>
    <n v="131"/>
    <n v="460"/>
    <n v="58057"/>
    <x v="36"/>
    <d v="2018-08-31T00:00:00"/>
    <d v="2018-09-04T00:00:00"/>
    <n v="225"/>
    <n v="3.5"/>
    <n v="15"/>
  </r>
  <r>
    <n v="196583"/>
    <n v="131"/>
    <n v="672"/>
    <n v="58058"/>
    <x v="49"/>
    <d v="2018-08-31T00:00:00"/>
    <d v="2018-09-03T00:00:00"/>
    <n v="5"/>
    <n v="32"/>
    <n v="15"/>
  </r>
  <r>
    <n v="196584"/>
    <n v="131"/>
    <n v="672"/>
    <n v="58058"/>
    <x v="42"/>
    <d v="2018-08-31T00:00:00"/>
    <d v="2018-09-03T00:00:00"/>
    <n v="1"/>
    <n v="13"/>
    <n v="15"/>
  </r>
  <r>
    <n v="196585"/>
    <n v="131"/>
    <n v="672"/>
    <n v="58058"/>
    <x v="214"/>
    <d v="2018-08-31T00:00:00"/>
    <d v="2018-09-03T00:00:00"/>
    <n v="2"/>
    <n v="30"/>
    <n v="15"/>
  </r>
  <r>
    <n v="196586"/>
    <n v="137"/>
    <n v="298"/>
    <n v="58059"/>
    <x v="129"/>
    <d v="2018-08-31T00:00:00"/>
    <d v="2018-09-06T00:00:00"/>
    <n v="36"/>
    <n v="5"/>
    <n v="15"/>
  </r>
  <r>
    <n v="196587"/>
    <n v="137"/>
    <n v="298"/>
    <n v="58059"/>
    <x v="34"/>
    <d v="2018-08-31T00:00:00"/>
    <d v="2018-09-06T00:00:00"/>
    <n v="10"/>
    <n v="13"/>
    <n v="15"/>
  </r>
  <r>
    <n v="196588"/>
    <n v="137"/>
    <n v="692"/>
    <n v="58060"/>
    <x v="215"/>
    <d v="2018-08-31T00:00:00"/>
    <d v="2018-09-06T00:00:00"/>
    <n v="84"/>
    <n v="18"/>
    <n v="15"/>
  </r>
  <r>
    <n v="196589"/>
    <n v="144"/>
    <n v="456"/>
    <n v="58061"/>
    <x v="197"/>
    <d v="2018-08-31T00:00:00"/>
    <d v="2018-09-03T00:00:00"/>
    <n v="120"/>
    <n v="3.5"/>
    <n v="15"/>
  </r>
  <r>
    <n v="196590"/>
    <n v="144"/>
    <n v="456"/>
    <n v="58061"/>
    <x v="141"/>
    <d v="2018-08-31T00:00:00"/>
    <d v="2018-09-03T00:00:00"/>
    <n v="5"/>
    <n v="230"/>
    <n v="15"/>
  </r>
  <r>
    <n v="196591"/>
    <n v="144"/>
    <n v="456"/>
    <n v="58061"/>
    <x v="165"/>
    <d v="2018-08-31T00:00:00"/>
    <d v="2018-09-03T00:00:00"/>
    <n v="3"/>
    <n v="285"/>
    <n v="15"/>
  </r>
  <r>
    <n v="196592"/>
    <n v="144"/>
    <n v="456"/>
    <n v="58061"/>
    <x v="45"/>
    <d v="2018-08-31T00:00:00"/>
    <d v="2018-09-03T00:00:00"/>
    <n v="5"/>
    <n v="25"/>
    <n v="15"/>
  </r>
  <r>
    <n v="196593"/>
    <n v="147"/>
    <n v="652"/>
    <n v="58062"/>
    <x v="159"/>
    <d v="2018-08-31T00:00:00"/>
    <d v="2018-09-04T00:00:00"/>
    <n v="72"/>
    <n v="18"/>
    <n v="15"/>
  </r>
  <r>
    <n v="196594"/>
    <n v="154"/>
    <n v="481"/>
    <n v="58063"/>
    <x v="6"/>
    <d v="2018-08-31T00:00:00"/>
    <d v="2018-09-05T00:00:00"/>
    <n v="5"/>
    <n v="32"/>
    <n v="15"/>
  </r>
  <r>
    <n v="196595"/>
    <n v="154"/>
    <n v="481"/>
    <n v="58063"/>
    <x v="146"/>
    <d v="2018-08-31T00:00:00"/>
    <d v="2018-09-05T00:00:00"/>
    <n v="70"/>
    <n v="105"/>
    <n v="15"/>
  </r>
  <r>
    <n v="196596"/>
    <n v="154"/>
    <n v="481"/>
    <n v="58063"/>
    <x v="46"/>
    <d v="2018-08-31T00:00:00"/>
    <d v="2018-09-05T00:00:00"/>
    <n v="3"/>
    <n v="345"/>
    <n v="15"/>
  </r>
  <r>
    <n v="196597"/>
    <n v="154"/>
    <n v="481"/>
    <n v="58063"/>
    <x v="14"/>
    <d v="2018-08-31T00:00:00"/>
    <d v="2018-09-05T00:00:00"/>
    <n v="1"/>
    <n v="13"/>
    <n v="15"/>
  </r>
  <r>
    <n v="196598"/>
    <n v="154"/>
    <n v="481"/>
    <n v="58063"/>
    <x v="214"/>
    <d v="2018-08-31T00:00:00"/>
    <d v="2018-09-05T00:00:00"/>
    <n v="2"/>
    <n v="30"/>
    <n v="15"/>
  </r>
  <r>
    <n v="196599"/>
    <n v="154"/>
    <n v="486"/>
    <n v="58064"/>
    <x v="6"/>
    <d v="2018-08-31T00:00:00"/>
    <d v="2018-09-05T00:00:00"/>
    <n v="3"/>
    <n v="32"/>
    <n v="15"/>
  </r>
  <r>
    <n v="196600"/>
    <n v="154"/>
    <n v="486"/>
    <n v="58064"/>
    <x v="23"/>
    <d v="2018-08-31T00:00:00"/>
    <d v="2018-09-05T00:00:00"/>
    <n v="70"/>
    <n v="15"/>
    <n v="15"/>
  </r>
  <r>
    <n v="196601"/>
    <n v="154"/>
    <n v="486"/>
    <n v="58064"/>
    <x v="10"/>
    <d v="2018-08-31T00:00:00"/>
    <d v="2018-09-05T00:00:00"/>
    <n v="10"/>
    <n v="34"/>
    <n v="15"/>
  </r>
  <r>
    <n v="196602"/>
    <n v="154"/>
    <n v="703"/>
    <n v="58065"/>
    <x v="41"/>
    <d v="2018-08-31T00:00:00"/>
    <d v="2018-09-04T00:00:00"/>
    <n v="3"/>
    <n v="32"/>
    <n v="15"/>
  </r>
  <r>
    <n v="196603"/>
    <n v="154"/>
    <n v="703"/>
    <n v="58065"/>
    <x v="0"/>
    <d v="2018-08-31T00:00:00"/>
    <d v="2018-09-04T00:00:00"/>
    <n v="9"/>
    <n v="30"/>
    <n v="15"/>
  </r>
  <r>
    <n v="196604"/>
    <n v="154"/>
    <n v="703"/>
    <n v="58065"/>
    <x v="140"/>
    <d v="2018-08-31T00:00:00"/>
    <d v="2018-09-04T00:00:00"/>
    <n v="60"/>
    <n v="50"/>
    <n v="15"/>
  </r>
  <r>
    <n v="196605"/>
    <n v="160"/>
    <n v="220"/>
    <n v="58066"/>
    <x v="4"/>
    <d v="2018-08-31T00:00:00"/>
    <d v="2018-09-03T00:00:00"/>
    <n v="10"/>
    <n v="13"/>
    <n v="15"/>
  </r>
  <r>
    <n v="196606"/>
    <n v="160"/>
    <n v="220"/>
    <n v="58066"/>
    <x v="119"/>
    <d v="2018-08-31T00:00:00"/>
    <d v="2018-09-03T00:00:00"/>
    <n v="4"/>
    <n v="13"/>
    <n v="15"/>
  </r>
  <r>
    <n v="196607"/>
    <n v="160"/>
    <n v="220"/>
    <n v="58066"/>
    <x v="29"/>
    <d v="2018-08-31T00:00:00"/>
    <d v="2018-09-03T00:00:00"/>
    <n v="5"/>
    <n v="13"/>
    <n v="15"/>
  </r>
  <r>
    <n v="196608"/>
    <n v="160"/>
    <n v="220"/>
    <n v="58066"/>
    <x v="180"/>
    <d v="2018-08-31T00:00:00"/>
    <d v="2018-09-03T00:00:00"/>
    <n v="3"/>
    <n v="32"/>
    <n v="15"/>
  </r>
  <r>
    <n v="196609"/>
    <n v="160"/>
    <n v="220"/>
    <n v="58066"/>
    <x v="137"/>
    <d v="2018-08-31T00:00:00"/>
    <d v="2018-09-03T00:00:00"/>
    <n v="9"/>
    <n v="25"/>
    <n v="15"/>
  </r>
  <r>
    <n v="196610"/>
    <n v="160"/>
    <n v="454"/>
    <n v="58067"/>
    <x v="47"/>
    <d v="2018-08-31T00:00:00"/>
    <d v="2018-09-06T00:00:00"/>
    <n v="10"/>
    <n v="230"/>
    <n v="15"/>
  </r>
  <r>
    <n v="196611"/>
    <n v="160"/>
    <n v="454"/>
    <n v="58067"/>
    <x v="59"/>
    <d v="2018-08-31T00:00:00"/>
    <d v="2018-09-06T00:00:00"/>
    <n v="10"/>
    <n v="30"/>
    <n v="15"/>
  </r>
  <r>
    <n v="196612"/>
    <n v="164"/>
    <n v="378"/>
    <n v="58068"/>
    <x v="157"/>
    <d v="2018-08-31T00:00:00"/>
    <d v="2018-09-06T00:00:00"/>
    <n v="70"/>
    <n v="4.5"/>
    <n v="15"/>
  </r>
  <r>
    <n v="196613"/>
    <n v="164"/>
    <n v="378"/>
    <n v="58068"/>
    <x v="188"/>
    <d v="2018-08-31T00:00:00"/>
    <d v="2018-09-06T00:00:00"/>
    <n v="225"/>
    <n v="0.95"/>
    <n v="15"/>
  </r>
  <r>
    <n v="196614"/>
    <n v="164"/>
    <n v="378"/>
    <n v="58068"/>
    <x v="95"/>
    <d v="2018-08-31T00:00:00"/>
    <d v="2018-09-06T00:00:00"/>
    <n v="7"/>
    <n v="13"/>
    <n v="15"/>
  </r>
  <r>
    <n v="196615"/>
    <n v="164"/>
    <n v="378"/>
    <n v="58068"/>
    <x v="202"/>
    <d v="2018-08-31T00:00:00"/>
    <d v="2018-09-06T00:00:00"/>
    <n v="7"/>
    <n v="32"/>
    <n v="15"/>
  </r>
  <r>
    <n v="196616"/>
    <n v="164"/>
    <n v="467"/>
    <n v="58069"/>
    <x v="114"/>
    <d v="2018-08-31T00:00:00"/>
    <d v="2018-09-06T00:00:00"/>
    <n v="96"/>
    <n v="18"/>
    <n v="15"/>
  </r>
  <r>
    <n v="196617"/>
    <n v="164"/>
    <n v="467"/>
    <n v="58069"/>
    <x v="78"/>
    <d v="2018-08-31T00:00:00"/>
    <d v="2018-09-06T00:00:00"/>
    <n v="9"/>
    <n v="16"/>
    <n v="15"/>
  </r>
  <r>
    <n v="196618"/>
    <n v="164"/>
    <n v="467"/>
    <n v="58069"/>
    <x v="60"/>
    <d v="2018-08-31T00:00:00"/>
    <d v="2018-09-06T00:00:00"/>
    <n v="8"/>
    <n v="90"/>
    <n v="15"/>
  </r>
  <r>
    <n v="196619"/>
    <n v="164"/>
    <n v="467"/>
    <n v="58069"/>
    <x v="172"/>
    <d v="2018-08-31T00:00:00"/>
    <d v="2018-09-06T00:00:00"/>
    <n v="5"/>
    <n v="13"/>
    <n v="15"/>
  </r>
  <r>
    <n v="196620"/>
    <n v="164"/>
    <n v="467"/>
    <n v="58069"/>
    <x v="212"/>
    <d v="2018-08-31T00:00:00"/>
    <d v="2018-09-06T00:00:00"/>
    <n v="80"/>
    <n v="37.5"/>
    <n v="15"/>
  </r>
  <r>
    <n v="196621"/>
    <n v="164"/>
    <n v="467"/>
    <n v="58069"/>
    <x v="86"/>
    <d v="2018-08-31T00:00:00"/>
    <d v="2018-09-06T00:00:00"/>
    <n v="1"/>
    <n v="13"/>
    <n v="15"/>
  </r>
  <r>
    <n v="196622"/>
    <n v="164"/>
    <n v="683"/>
    <n v="58070"/>
    <x v="128"/>
    <d v="2018-08-31T00:00:00"/>
    <d v="2018-09-06T00:00:00"/>
    <n v="20"/>
    <n v="42"/>
    <n v="15"/>
  </r>
  <r>
    <n v="196623"/>
    <n v="164"/>
    <n v="683"/>
    <n v="58070"/>
    <x v="154"/>
    <d v="2018-08-31T00:00:00"/>
    <d v="2018-09-06T00:00:00"/>
    <n v="52"/>
    <n v="2.9"/>
    <n v="15"/>
  </r>
  <r>
    <n v="196624"/>
    <n v="164"/>
    <n v="683"/>
    <n v="58070"/>
    <x v="191"/>
    <d v="2018-08-31T00:00:00"/>
    <d v="2018-09-06T00:00:00"/>
    <n v="48"/>
    <n v="18"/>
    <n v="15"/>
  </r>
  <r>
    <n v="196625"/>
    <n v="164"/>
    <n v="683"/>
    <n v="58070"/>
    <x v="131"/>
    <d v="2018-08-31T00:00:00"/>
    <d v="2018-09-06T00:00:00"/>
    <n v="90"/>
    <n v="26"/>
    <n v="15"/>
  </r>
  <r>
    <n v="196626"/>
    <n v="170"/>
    <n v="143"/>
    <n v="58071"/>
    <x v="96"/>
    <d v="2018-08-31T00:00:00"/>
    <d v="2018-09-04T00:00:00"/>
    <n v="48"/>
    <n v="18"/>
    <n v="15"/>
  </r>
  <r>
    <n v="196627"/>
    <n v="170"/>
    <n v="239"/>
    <n v="58072"/>
    <x v="204"/>
    <d v="2018-08-31T00:00:00"/>
    <d v="2018-09-04T00:00:00"/>
    <n v="60"/>
    <n v="32"/>
    <n v="15"/>
  </r>
  <r>
    <n v="196628"/>
    <n v="170"/>
    <n v="450"/>
    <n v="58073"/>
    <x v="171"/>
    <d v="2018-08-31T00:00:00"/>
    <d v="2018-09-03T00:00:00"/>
    <n v="7"/>
    <n v="32"/>
    <n v="15"/>
  </r>
  <r>
    <n v="196629"/>
    <n v="170"/>
    <n v="450"/>
    <n v="58073"/>
    <x v="91"/>
    <d v="2018-08-31T00:00:00"/>
    <d v="2018-09-03T00:00:00"/>
    <n v="6"/>
    <n v="30"/>
    <n v="15"/>
  </r>
  <r>
    <n v="196630"/>
    <n v="170"/>
    <n v="450"/>
    <n v="58073"/>
    <x v="40"/>
    <d v="2018-08-31T00:00:00"/>
    <d v="2018-09-03T00:00:00"/>
    <n v="7"/>
    <n v="13"/>
    <n v="15"/>
  </r>
  <r>
    <n v="196631"/>
    <n v="170"/>
    <n v="450"/>
    <n v="58073"/>
    <x v="21"/>
    <d v="2018-08-31T00:00:00"/>
    <d v="2018-09-03T00:00:00"/>
    <n v="8"/>
    <n v="13"/>
    <n v="15"/>
  </r>
  <r>
    <n v="196632"/>
    <n v="170"/>
    <n v="450"/>
    <n v="58073"/>
    <x v="124"/>
    <d v="2018-08-31T00:00:00"/>
    <d v="2018-09-03T00:00:00"/>
    <n v="120"/>
    <n v="18"/>
    <n v="15"/>
  </r>
  <r>
    <n v="196633"/>
    <n v="170"/>
    <n v="458"/>
    <n v="58074"/>
    <x v="8"/>
    <d v="2018-08-31T00:00:00"/>
    <d v="2018-09-06T00:00:00"/>
    <n v="8"/>
    <n v="230"/>
    <n v="15"/>
  </r>
  <r>
    <n v="196634"/>
    <n v="170"/>
    <n v="458"/>
    <n v="58074"/>
    <x v="216"/>
    <d v="2018-08-31T00:00:00"/>
    <d v="2018-09-06T00:00:00"/>
    <n v="8"/>
    <n v="35"/>
    <n v="15"/>
  </r>
  <r>
    <n v="196635"/>
    <n v="170"/>
    <n v="458"/>
    <n v="58074"/>
    <x v="110"/>
    <d v="2018-08-31T00:00:00"/>
    <d v="2018-09-06T00:00:00"/>
    <n v="1"/>
    <n v="34"/>
    <n v="15"/>
  </r>
  <r>
    <n v="196636"/>
    <n v="170"/>
    <n v="469"/>
    <n v="58075"/>
    <x v="46"/>
    <d v="2018-08-31T00:00:00"/>
    <d v="2018-09-04T00:00:00"/>
    <n v="3"/>
    <n v="345"/>
    <n v="15"/>
  </r>
  <r>
    <n v="196637"/>
    <n v="170"/>
    <n v="469"/>
    <n v="58075"/>
    <x v="158"/>
    <d v="2018-08-31T00:00:00"/>
    <d v="2018-09-04T00:00:00"/>
    <n v="10"/>
    <n v="18.5"/>
    <n v="15"/>
  </r>
  <r>
    <n v="196638"/>
    <n v="170"/>
    <n v="469"/>
    <n v="58075"/>
    <x v="18"/>
    <d v="2018-08-31T00:00:00"/>
    <d v="2018-09-06T00:00:00"/>
    <n v="10"/>
    <n v="13"/>
    <n v="15"/>
  </r>
  <r>
    <n v="196639"/>
    <n v="170"/>
    <n v="469"/>
    <n v="58075"/>
    <x v="181"/>
    <d v="2018-08-31T00:00:00"/>
    <d v="2018-09-06T00:00:00"/>
    <n v="60"/>
    <n v="18"/>
    <n v="15"/>
  </r>
  <r>
    <n v="196640"/>
    <n v="170"/>
    <n v="469"/>
    <n v="58075"/>
    <x v="34"/>
    <d v="2018-08-31T00:00:00"/>
    <d v="2018-09-06T00:00:00"/>
    <n v="4"/>
    <n v="13"/>
    <n v="15"/>
  </r>
  <r>
    <n v="196641"/>
    <n v="170"/>
    <n v="469"/>
    <n v="58075"/>
    <x v="56"/>
    <d v="2018-08-31T00:00:00"/>
    <d v="2018-09-06T00:00:00"/>
    <n v="84"/>
    <n v="2.7"/>
    <n v="15"/>
  </r>
  <r>
    <n v="196642"/>
    <n v="175"/>
    <n v="334"/>
    <n v="58076"/>
    <x v="33"/>
    <d v="2018-08-31T00:00:00"/>
    <d v="2018-09-04T00:00:00"/>
    <n v="8"/>
    <n v="32"/>
    <n v="15"/>
  </r>
  <r>
    <n v="196643"/>
    <n v="175"/>
    <n v="334"/>
    <n v="58076"/>
    <x v="144"/>
    <d v="2018-08-31T00:00:00"/>
    <d v="2018-09-04T00:00:00"/>
    <n v="2"/>
    <n v="13"/>
    <n v="15"/>
  </r>
  <r>
    <n v="196644"/>
    <n v="175"/>
    <n v="463"/>
    <n v="58077"/>
    <x v="146"/>
    <d v="2018-08-31T00:00:00"/>
    <d v="2018-09-04T00:00:00"/>
    <n v="100"/>
    <n v="105"/>
    <n v="15"/>
  </r>
  <r>
    <n v="196645"/>
    <n v="175"/>
    <n v="463"/>
    <n v="58077"/>
    <x v="117"/>
    <d v="2018-08-31T00:00:00"/>
    <d v="2018-09-04T00:00:00"/>
    <n v="60"/>
    <n v="32"/>
    <n v="15"/>
  </r>
  <r>
    <n v="196646"/>
    <n v="175"/>
    <n v="463"/>
    <n v="58077"/>
    <x v="100"/>
    <d v="2018-08-31T00:00:00"/>
    <d v="2018-09-04T00:00:00"/>
    <n v="8"/>
    <n v="34"/>
    <n v="15"/>
  </r>
  <r>
    <n v="196647"/>
    <n v="175"/>
    <n v="463"/>
    <n v="58077"/>
    <x v="13"/>
    <d v="2018-08-31T00:00:00"/>
    <d v="2018-09-04T00:00:00"/>
    <n v="7"/>
    <n v="13"/>
    <n v="15"/>
  </r>
  <r>
    <n v="196648"/>
    <n v="175"/>
    <n v="463"/>
    <n v="58077"/>
    <x v="198"/>
    <d v="2018-08-31T00:00:00"/>
    <d v="2018-09-03T00:00:00"/>
    <n v="60"/>
    <n v="18"/>
    <n v="15"/>
  </r>
  <r>
    <n v="196649"/>
    <n v="175"/>
    <n v="463"/>
    <n v="58077"/>
    <x v="160"/>
    <d v="2018-08-31T00:00:00"/>
    <d v="2018-09-03T00:00:00"/>
    <n v="50"/>
    <n v="1.05"/>
    <n v="15"/>
  </r>
  <r>
    <n v="196650"/>
    <n v="175"/>
    <n v="463"/>
    <n v="58077"/>
    <x v="142"/>
    <d v="2018-08-31T00:00:00"/>
    <d v="2018-09-03T00:00:00"/>
    <n v="3"/>
    <n v="32"/>
    <n v="15"/>
  </r>
  <r>
    <n v="196651"/>
    <n v="175"/>
    <n v="463"/>
    <n v="58077"/>
    <x v="48"/>
    <d v="2018-08-31T00:00:00"/>
    <d v="2018-09-03T00:00:00"/>
    <n v="108"/>
    <n v="2.7"/>
    <n v="15"/>
  </r>
  <r>
    <n v="196652"/>
    <n v="185"/>
    <n v="607"/>
    <n v="58078"/>
    <x v="61"/>
    <d v="2018-08-31T00:00:00"/>
    <d v="2018-09-03T00:00:00"/>
    <n v="6"/>
    <n v="25"/>
    <n v="15"/>
  </r>
  <r>
    <n v="196653"/>
    <n v="185"/>
    <n v="607"/>
    <n v="58078"/>
    <x v="185"/>
    <d v="2018-08-31T00:00:00"/>
    <d v="2018-09-03T00:00:00"/>
    <n v="50"/>
    <n v="2.04"/>
    <n v="15"/>
  </r>
  <r>
    <n v="196654"/>
    <n v="185"/>
    <n v="607"/>
    <n v="58078"/>
    <x v="193"/>
    <d v="2018-08-31T00:00:00"/>
    <d v="2018-09-03T00:00:00"/>
    <n v="24"/>
    <n v="3.7"/>
    <n v="15"/>
  </r>
  <r>
    <n v="196655"/>
    <n v="185"/>
    <n v="607"/>
    <n v="58078"/>
    <x v="74"/>
    <d v="2018-08-31T00:00:00"/>
    <d v="2018-09-03T00:00:00"/>
    <n v="100"/>
    <n v="2.74"/>
    <n v="15"/>
  </r>
  <r>
    <n v="196656"/>
    <n v="187"/>
    <n v="166"/>
    <n v="58079"/>
    <x v="146"/>
    <d v="2018-08-31T00:00:00"/>
    <d v="2018-09-03T00:00:00"/>
    <n v="60"/>
    <n v="105"/>
    <n v="15"/>
  </r>
  <r>
    <n v="196657"/>
    <n v="187"/>
    <n v="166"/>
    <n v="58079"/>
    <x v="62"/>
    <d v="2018-08-31T00:00:00"/>
    <d v="2018-09-03T00:00:00"/>
    <n v="9"/>
    <n v="16"/>
    <n v="15"/>
  </r>
  <r>
    <n v="196658"/>
    <n v="187"/>
    <n v="166"/>
    <n v="58079"/>
    <x v="173"/>
    <d v="2018-08-31T00:00:00"/>
    <d v="2018-09-03T00:00:00"/>
    <n v="7"/>
    <n v="32"/>
    <n v="15"/>
  </r>
  <r>
    <n v="196659"/>
    <n v="187"/>
    <n v="166"/>
    <n v="58079"/>
    <x v="167"/>
    <d v="2018-08-31T00:00:00"/>
    <d v="2018-09-03T00:00:00"/>
    <n v="30"/>
    <n v="4.0999999999999996"/>
    <n v="15"/>
  </r>
  <r>
    <n v="196660"/>
    <n v="187"/>
    <n v="457"/>
    <n v="58080"/>
    <x v="135"/>
    <d v="2018-08-31T00:00:00"/>
    <d v="2018-09-03T00:00:00"/>
    <n v="84"/>
    <n v="18"/>
    <n v="15"/>
  </r>
  <r>
    <n v="196661"/>
    <n v="187"/>
    <n v="457"/>
    <n v="58080"/>
    <x v="211"/>
    <d v="2018-08-31T00:00:00"/>
    <d v="2018-09-04T00:00:00"/>
    <n v="10"/>
    <n v="30"/>
    <n v="15"/>
  </r>
  <r>
    <n v="196662"/>
    <n v="187"/>
    <n v="457"/>
    <n v="58080"/>
    <x v="75"/>
    <d v="2018-08-31T00:00:00"/>
    <d v="2018-09-04T00:00:00"/>
    <n v="8"/>
    <n v="25"/>
    <n v="15"/>
  </r>
  <r>
    <n v="196663"/>
    <n v="187"/>
    <n v="457"/>
    <n v="58080"/>
    <x v="5"/>
    <d v="2018-08-31T00:00:00"/>
    <d v="2018-09-04T00:00:00"/>
    <n v="10"/>
    <n v="32"/>
    <n v="15"/>
  </r>
  <r>
    <n v="196664"/>
    <n v="187"/>
    <n v="696"/>
    <n v="58081"/>
    <x v="48"/>
    <d v="2018-08-31T00:00:00"/>
    <d v="2018-09-04T00:00:00"/>
    <n v="120"/>
    <n v="2.7"/>
    <n v="15"/>
  </r>
  <r>
    <n v="196665"/>
    <n v="187"/>
    <n v="696"/>
    <n v="58081"/>
    <x v="174"/>
    <d v="2018-08-31T00:00:00"/>
    <d v="2018-09-04T00:00:00"/>
    <n v="192"/>
    <n v="4.0999999999999996"/>
    <n v="15"/>
  </r>
  <r>
    <n v="196666"/>
    <n v="187"/>
    <n v="696"/>
    <n v="58081"/>
    <x v="68"/>
    <d v="2018-08-31T00:00:00"/>
    <d v="2018-09-04T00:00:00"/>
    <n v="70"/>
    <n v="105"/>
    <n v="15"/>
  </r>
  <r>
    <n v="196667"/>
    <n v="187"/>
    <n v="696"/>
    <n v="58081"/>
    <x v="35"/>
    <d v="2018-08-31T00:00:00"/>
    <d v="2018-09-04T00:00:00"/>
    <n v="3"/>
    <n v="13"/>
    <n v="15"/>
  </r>
  <r>
    <n v="196668"/>
    <n v="192"/>
    <n v="315"/>
    <n v="58082"/>
    <x v="131"/>
    <d v="2018-08-31T00:00:00"/>
    <d v="2018-09-06T00:00:00"/>
    <n v="60"/>
    <n v="26"/>
    <n v="15"/>
  </r>
  <r>
    <n v="196669"/>
    <n v="192"/>
    <n v="315"/>
    <n v="58082"/>
    <x v="117"/>
    <d v="2018-08-31T00:00:00"/>
    <d v="2018-09-06T00:00:00"/>
    <n v="30"/>
    <n v="32"/>
    <n v="15"/>
  </r>
  <r>
    <n v="196670"/>
    <n v="192"/>
    <n v="487"/>
    <n v="58083"/>
    <x v="184"/>
    <d v="2018-08-31T00:00:00"/>
    <d v="2018-09-03T00:00:00"/>
    <n v="12"/>
    <n v="18"/>
    <n v="15"/>
  </r>
  <r>
    <n v="196671"/>
    <n v="192"/>
    <n v="487"/>
    <n v="58083"/>
    <x v="186"/>
    <d v="2018-08-31T00:00:00"/>
    <d v="2018-09-04T00:00:00"/>
    <n v="72"/>
    <n v="18"/>
    <n v="15"/>
  </r>
  <r>
    <n v="196672"/>
    <n v="121"/>
    <n v="482"/>
    <n v="58084"/>
    <x v="1"/>
    <d v="2018-09-01T00:00:00"/>
    <d v="2018-09-05T00:00:00"/>
    <n v="90"/>
    <n v="37"/>
    <n v="15"/>
  </r>
  <r>
    <n v="196673"/>
    <n v="121"/>
    <n v="482"/>
    <n v="58084"/>
    <x v="9"/>
    <d v="2018-09-01T00:00:00"/>
    <d v="2018-09-05T00:00:00"/>
    <n v="2"/>
    <n v="32"/>
    <n v="15"/>
  </r>
  <r>
    <n v="196674"/>
    <n v="121"/>
    <n v="482"/>
    <n v="58084"/>
    <x v="84"/>
    <d v="2018-09-01T00:00:00"/>
    <d v="2018-09-05T00:00:00"/>
    <n v="200"/>
    <n v="1.28"/>
    <n v="15"/>
  </r>
  <r>
    <n v="196675"/>
    <n v="121"/>
    <n v="482"/>
    <n v="58084"/>
    <x v="114"/>
    <d v="2018-09-01T00:00:00"/>
    <d v="2018-09-05T00:00:00"/>
    <n v="120"/>
    <n v="18"/>
    <n v="15"/>
  </r>
  <r>
    <n v="196676"/>
    <n v="121"/>
    <n v="644"/>
    <n v="58085"/>
    <x v="59"/>
    <d v="2018-09-01T00:00:00"/>
    <d v="2018-09-07T00:00:00"/>
    <n v="7"/>
    <n v="30"/>
    <n v="15"/>
  </r>
  <r>
    <n v="196677"/>
    <n v="121"/>
    <n v="644"/>
    <n v="58085"/>
    <x v="107"/>
    <d v="2018-09-01T00:00:00"/>
    <d v="2018-09-07T00:00:00"/>
    <n v="24"/>
    <n v="4.0999999999999996"/>
    <n v="15"/>
  </r>
  <r>
    <n v="196678"/>
    <n v="121"/>
    <n v="644"/>
    <n v="58085"/>
    <x v="194"/>
    <d v="2018-09-01T00:00:00"/>
    <d v="2018-09-07T00:00:00"/>
    <n v="1"/>
    <n v="32"/>
    <n v="15"/>
  </r>
  <r>
    <n v="196679"/>
    <n v="121"/>
    <n v="644"/>
    <n v="58085"/>
    <x v="17"/>
    <d v="2018-09-01T00:00:00"/>
    <d v="2018-09-07T00:00:00"/>
    <n v="9"/>
    <n v="32"/>
    <n v="15"/>
  </r>
  <r>
    <n v="196680"/>
    <n v="121"/>
    <n v="644"/>
    <n v="58085"/>
    <x v="166"/>
    <d v="2018-09-01T00:00:00"/>
    <d v="2018-09-07T00:00:00"/>
    <n v="12"/>
    <n v="18"/>
    <n v="15"/>
  </r>
  <r>
    <n v="196681"/>
    <n v="127"/>
    <n v="177"/>
    <n v="58086"/>
    <x v="197"/>
    <d v="2018-09-01T00:00:00"/>
    <d v="2018-09-05T00:00:00"/>
    <n v="120"/>
    <n v="3.5"/>
    <n v="15"/>
  </r>
  <r>
    <n v="196682"/>
    <n v="127"/>
    <n v="177"/>
    <n v="58086"/>
    <x v="113"/>
    <d v="2018-09-01T00:00:00"/>
    <d v="2018-09-05T00:00:00"/>
    <n v="6"/>
    <n v="13"/>
    <n v="15"/>
  </r>
  <r>
    <n v="196683"/>
    <n v="127"/>
    <n v="177"/>
    <n v="58086"/>
    <x v="39"/>
    <d v="2018-09-01T00:00:00"/>
    <d v="2018-09-05T00:00:00"/>
    <n v="3"/>
    <n v="25"/>
    <n v="15"/>
  </r>
  <r>
    <n v="196684"/>
    <n v="127"/>
    <n v="177"/>
    <n v="58086"/>
    <x v="55"/>
    <d v="2018-09-01T00:00:00"/>
    <d v="2018-09-05T00:00:00"/>
    <n v="100"/>
    <n v="24"/>
    <n v="15"/>
  </r>
  <r>
    <n v="196685"/>
    <n v="127"/>
    <n v="215"/>
    <n v="58087"/>
    <x v="157"/>
    <d v="2018-09-01T00:00:00"/>
    <d v="2018-09-03T00:00:00"/>
    <n v="90"/>
    <n v="4.5"/>
    <n v="15"/>
  </r>
  <r>
    <n v="196686"/>
    <n v="127"/>
    <n v="215"/>
    <n v="58087"/>
    <x v="12"/>
    <d v="2018-09-01T00:00:00"/>
    <d v="2018-09-03T00:00:00"/>
    <n v="20"/>
    <n v="2.4"/>
    <n v="15"/>
  </r>
  <r>
    <n v="196687"/>
    <n v="127"/>
    <n v="215"/>
    <n v="58087"/>
    <x v="190"/>
    <d v="2018-09-01T00:00:00"/>
    <d v="2018-09-03T00:00:00"/>
    <n v="1"/>
    <n v="32"/>
    <n v="15"/>
  </r>
  <r>
    <n v="196688"/>
    <n v="127"/>
    <n v="294"/>
    <n v="58088"/>
    <x v="104"/>
    <d v="2018-09-01T00:00:00"/>
    <d v="2018-09-04T00:00:00"/>
    <n v="12"/>
    <n v="18"/>
    <n v="15"/>
  </r>
  <r>
    <n v="196689"/>
    <n v="127"/>
    <n v="294"/>
    <n v="58088"/>
    <x v="188"/>
    <d v="2018-09-01T00:00:00"/>
    <d v="2018-09-04T00:00:00"/>
    <n v="100"/>
    <n v="0.95"/>
    <n v="15"/>
  </r>
  <r>
    <n v="196690"/>
    <n v="127"/>
    <n v="294"/>
    <n v="58088"/>
    <x v="145"/>
    <d v="2018-09-01T00:00:00"/>
    <d v="2018-09-04T00:00:00"/>
    <n v="5"/>
    <n v="35"/>
    <n v="15"/>
  </r>
  <r>
    <n v="196691"/>
    <n v="127"/>
    <n v="294"/>
    <n v="58088"/>
    <x v="4"/>
    <d v="2018-09-01T00:00:00"/>
    <d v="2018-09-04T00:00:00"/>
    <n v="7"/>
    <n v="13"/>
    <n v="15"/>
  </r>
  <r>
    <n v="196692"/>
    <n v="127"/>
    <n v="296"/>
    <n v="58089"/>
    <x v="62"/>
    <d v="2018-09-01T00:00:00"/>
    <d v="2018-09-04T00:00:00"/>
    <n v="1"/>
    <n v="16"/>
    <n v="15"/>
  </r>
  <r>
    <n v="196693"/>
    <n v="127"/>
    <n v="296"/>
    <n v="58089"/>
    <x v="119"/>
    <d v="2018-09-01T00:00:00"/>
    <d v="2018-09-04T00:00:00"/>
    <n v="5"/>
    <n v="13"/>
    <n v="15"/>
  </r>
  <r>
    <n v="196694"/>
    <n v="127"/>
    <n v="296"/>
    <n v="58089"/>
    <x v="156"/>
    <d v="2018-09-01T00:00:00"/>
    <d v="2018-09-04T00:00:00"/>
    <n v="175"/>
    <n v="0.66"/>
    <n v="15"/>
  </r>
  <r>
    <n v="196695"/>
    <n v="127"/>
    <n v="468"/>
    <n v="58090"/>
    <x v="74"/>
    <d v="2018-09-01T00:00:00"/>
    <d v="2018-09-03T00:00:00"/>
    <n v="75"/>
    <n v="2.74"/>
    <n v="15"/>
  </r>
  <r>
    <n v="196696"/>
    <n v="127"/>
    <n v="468"/>
    <n v="58090"/>
    <x v="52"/>
    <d v="2018-09-01T00:00:00"/>
    <d v="2018-09-03T00:00:00"/>
    <n v="4"/>
    <n v="13"/>
    <n v="15"/>
  </r>
  <r>
    <n v="196697"/>
    <n v="127"/>
    <n v="468"/>
    <n v="58090"/>
    <x v="207"/>
    <d v="2018-09-01T00:00:00"/>
    <d v="2018-09-03T00:00:00"/>
    <n v="5"/>
    <n v="240"/>
    <n v="15"/>
  </r>
  <r>
    <n v="196698"/>
    <n v="127"/>
    <n v="468"/>
    <n v="58090"/>
    <x v="192"/>
    <d v="2018-09-01T00:00:00"/>
    <d v="2018-09-03T00:00:00"/>
    <n v="96"/>
    <n v="5"/>
    <n v="15"/>
  </r>
  <r>
    <n v="196699"/>
    <n v="127"/>
    <n v="468"/>
    <n v="58090"/>
    <x v="211"/>
    <d v="2018-09-01T00:00:00"/>
    <d v="2018-09-03T00:00:00"/>
    <n v="100"/>
    <n v="30"/>
    <n v="15"/>
  </r>
  <r>
    <n v="196700"/>
    <n v="127"/>
    <n v="472"/>
    <n v="58091"/>
    <x v="51"/>
    <d v="2018-09-01T00:00:00"/>
    <d v="2018-09-05T00:00:00"/>
    <n v="72"/>
    <n v="18"/>
    <n v="15"/>
  </r>
  <r>
    <n v="196701"/>
    <n v="127"/>
    <n v="472"/>
    <n v="58091"/>
    <x v="113"/>
    <d v="2018-09-01T00:00:00"/>
    <d v="2018-09-05T00:00:00"/>
    <n v="1"/>
    <n v="13"/>
    <n v="15"/>
  </r>
  <r>
    <n v="196702"/>
    <n v="127"/>
    <n v="614"/>
    <n v="58092"/>
    <x v="134"/>
    <d v="2018-09-01T00:00:00"/>
    <d v="2018-09-03T00:00:00"/>
    <n v="1"/>
    <n v="25"/>
    <n v="15"/>
  </r>
  <r>
    <n v="196703"/>
    <n v="127"/>
    <n v="614"/>
    <n v="58092"/>
    <x v="68"/>
    <d v="2018-09-01T00:00:00"/>
    <d v="2018-09-03T00:00:00"/>
    <n v="30"/>
    <n v="105"/>
    <n v="15"/>
  </r>
  <r>
    <n v="196704"/>
    <n v="127"/>
    <n v="654"/>
    <n v="58093"/>
    <x v="183"/>
    <d v="2018-09-01T00:00:00"/>
    <d v="2018-09-05T00:00:00"/>
    <n v="125"/>
    <n v="2.5499999999999998"/>
    <n v="15"/>
  </r>
  <r>
    <n v="196705"/>
    <n v="127"/>
    <n v="654"/>
    <n v="58093"/>
    <x v="76"/>
    <d v="2018-09-01T00:00:00"/>
    <d v="2018-09-05T00:00:00"/>
    <n v="120"/>
    <n v="5"/>
    <n v="15"/>
  </r>
  <r>
    <n v="196706"/>
    <n v="127"/>
    <n v="675"/>
    <n v="58094"/>
    <x v="83"/>
    <d v="2018-09-01T00:00:00"/>
    <d v="2018-09-04T00:00:00"/>
    <n v="10"/>
    <n v="230"/>
    <n v="15"/>
  </r>
  <r>
    <n v="196707"/>
    <n v="127"/>
    <n v="675"/>
    <n v="58094"/>
    <x v="191"/>
    <d v="2018-09-01T00:00:00"/>
    <d v="2018-09-04T00:00:00"/>
    <n v="72"/>
    <n v="18"/>
    <n v="15"/>
  </r>
  <r>
    <n v="196708"/>
    <n v="129"/>
    <n v="244"/>
    <n v="58095"/>
    <x v="150"/>
    <d v="2018-09-01T00:00:00"/>
    <d v="2018-09-03T00:00:00"/>
    <n v="40"/>
    <n v="32"/>
    <n v="15"/>
  </r>
  <r>
    <n v="196709"/>
    <n v="129"/>
    <n v="244"/>
    <n v="58095"/>
    <x v="124"/>
    <d v="2018-09-01T00:00:00"/>
    <d v="2018-09-03T00:00:00"/>
    <n v="120"/>
    <n v="18"/>
    <n v="15"/>
  </r>
  <r>
    <n v="196710"/>
    <n v="129"/>
    <n v="244"/>
    <n v="58095"/>
    <x v="147"/>
    <d v="2018-09-01T00:00:00"/>
    <d v="2018-09-03T00:00:00"/>
    <n v="36"/>
    <n v="18"/>
    <n v="15"/>
  </r>
  <r>
    <n v="196711"/>
    <n v="129"/>
    <n v="280"/>
    <n v="58096"/>
    <x v="79"/>
    <d v="2018-09-01T00:00:00"/>
    <d v="2018-09-04T00:00:00"/>
    <n v="108"/>
    <n v="18"/>
    <n v="15"/>
  </r>
  <r>
    <n v="196712"/>
    <n v="129"/>
    <n v="280"/>
    <n v="58096"/>
    <x v="217"/>
    <d v="2018-09-01T00:00:00"/>
    <d v="2018-09-04T00:00:00"/>
    <n v="84"/>
    <n v="5"/>
    <n v="15"/>
  </r>
  <r>
    <n v="196713"/>
    <n v="129"/>
    <n v="459"/>
    <n v="58097"/>
    <x v="96"/>
    <d v="2018-09-01T00:00:00"/>
    <d v="2018-09-04T00:00:00"/>
    <n v="48"/>
    <n v="18"/>
    <n v="15"/>
  </r>
  <r>
    <n v="196714"/>
    <n v="131"/>
    <n v="175"/>
    <n v="58098"/>
    <x v="88"/>
    <d v="2018-09-01T00:00:00"/>
    <d v="2018-09-04T00:00:00"/>
    <n v="36"/>
    <n v="18"/>
    <n v="15"/>
  </r>
  <r>
    <n v="196715"/>
    <n v="131"/>
    <n v="175"/>
    <n v="58098"/>
    <x v="89"/>
    <d v="2018-09-01T00:00:00"/>
    <d v="2018-09-04T00:00:00"/>
    <n v="10"/>
    <n v="13"/>
    <n v="15"/>
  </r>
  <r>
    <n v="196716"/>
    <n v="131"/>
    <n v="258"/>
    <n v="58099"/>
    <x v="36"/>
    <d v="2018-09-01T00:00:00"/>
    <d v="2018-09-04T00:00:00"/>
    <n v="75"/>
    <n v="3.5"/>
    <n v="15"/>
  </r>
  <r>
    <n v="196717"/>
    <n v="131"/>
    <n v="713"/>
    <n v="58100"/>
    <x v="91"/>
    <d v="2018-09-01T00:00:00"/>
    <d v="2018-09-05T00:00:00"/>
    <n v="10"/>
    <n v="30"/>
    <n v="15"/>
  </r>
  <r>
    <n v="196718"/>
    <n v="131"/>
    <n v="713"/>
    <n v="58100"/>
    <x v="35"/>
    <d v="2018-09-01T00:00:00"/>
    <d v="2018-09-05T00:00:00"/>
    <n v="5"/>
    <n v="13"/>
    <n v="15"/>
  </r>
  <r>
    <n v="196719"/>
    <n v="131"/>
    <n v="713"/>
    <n v="58100"/>
    <x v="68"/>
    <d v="2018-09-01T00:00:00"/>
    <d v="2018-09-05T00:00:00"/>
    <n v="100"/>
    <n v="105"/>
    <n v="15"/>
  </r>
  <r>
    <n v="196720"/>
    <n v="131"/>
    <n v="713"/>
    <n v="58100"/>
    <x v="45"/>
    <d v="2018-09-01T00:00:00"/>
    <d v="2018-09-05T00:00:00"/>
    <n v="4"/>
    <n v="25"/>
    <n v="15"/>
  </r>
  <r>
    <n v="196721"/>
    <n v="131"/>
    <n v="713"/>
    <n v="58100"/>
    <x v="199"/>
    <d v="2018-09-01T00:00:00"/>
    <d v="2018-09-05T00:00:00"/>
    <n v="250"/>
    <n v="1.05"/>
    <n v="15"/>
  </r>
  <r>
    <n v="196722"/>
    <n v="137"/>
    <n v="115"/>
    <n v="58101"/>
    <x v="135"/>
    <d v="2018-09-01T00:00:00"/>
    <d v="2018-09-04T00:00:00"/>
    <n v="60"/>
    <n v="18"/>
    <n v="15"/>
  </r>
  <r>
    <n v="196723"/>
    <n v="137"/>
    <n v="285"/>
    <n v="58102"/>
    <x v="76"/>
    <d v="2018-09-01T00:00:00"/>
    <d v="2018-09-04T00:00:00"/>
    <n v="96"/>
    <n v="5"/>
    <n v="15"/>
  </r>
  <r>
    <n v="196724"/>
    <n v="137"/>
    <n v="285"/>
    <n v="58102"/>
    <x v="92"/>
    <d v="2018-09-01T00:00:00"/>
    <d v="2018-09-04T00:00:00"/>
    <n v="10"/>
    <n v="32"/>
    <n v="15"/>
  </r>
  <r>
    <n v="196725"/>
    <n v="137"/>
    <n v="285"/>
    <n v="58102"/>
    <x v="121"/>
    <d v="2018-09-01T00:00:00"/>
    <d v="2018-09-04T00:00:00"/>
    <n v="9"/>
    <n v="32"/>
    <n v="15"/>
  </r>
  <r>
    <n v="196726"/>
    <n v="137"/>
    <n v="285"/>
    <n v="58102"/>
    <x v="154"/>
    <d v="2018-09-01T00:00:00"/>
    <d v="2018-09-04T00:00:00"/>
    <n v="182"/>
    <n v="2.9"/>
    <n v="15"/>
  </r>
  <r>
    <n v="196727"/>
    <n v="137"/>
    <n v="285"/>
    <n v="58102"/>
    <x v="115"/>
    <d v="2018-09-01T00:00:00"/>
    <d v="2018-09-03T00:00:00"/>
    <n v="120"/>
    <n v="4.0999999999999996"/>
    <n v="15"/>
  </r>
  <r>
    <n v="196728"/>
    <n v="137"/>
    <n v="285"/>
    <n v="58102"/>
    <x v="205"/>
    <d v="2018-09-01T00:00:00"/>
    <d v="2018-09-03T00:00:00"/>
    <n v="7"/>
    <n v="35"/>
    <n v="15"/>
  </r>
  <r>
    <n v="196729"/>
    <n v="137"/>
    <n v="317"/>
    <n v="58103"/>
    <x v="99"/>
    <d v="2018-09-01T00:00:00"/>
    <d v="2018-09-03T00:00:00"/>
    <n v="1"/>
    <n v="13"/>
    <n v="15"/>
  </r>
  <r>
    <n v="196730"/>
    <n v="137"/>
    <n v="317"/>
    <n v="58103"/>
    <x v="216"/>
    <d v="2018-09-01T00:00:00"/>
    <d v="2018-09-03T00:00:00"/>
    <n v="4"/>
    <n v="35"/>
    <n v="15"/>
  </r>
  <r>
    <n v="196731"/>
    <n v="137"/>
    <n v="317"/>
    <n v="58103"/>
    <x v="67"/>
    <d v="2018-09-01T00:00:00"/>
    <d v="2018-09-03T00:00:00"/>
    <n v="9"/>
    <n v="13"/>
    <n v="15"/>
  </r>
  <r>
    <n v="196732"/>
    <n v="137"/>
    <n v="465"/>
    <n v="58104"/>
    <x v="184"/>
    <d v="2018-09-01T00:00:00"/>
    <d v="2018-09-03T00:00:00"/>
    <n v="60"/>
    <n v="18"/>
    <n v="15"/>
  </r>
  <r>
    <n v="196733"/>
    <n v="137"/>
    <n v="465"/>
    <n v="58104"/>
    <x v="196"/>
    <d v="2018-09-01T00:00:00"/>
    <d v="2018-09-03T00:00:00"/>
    <n v="8"/>
    <n v="32"/>
    <n v="15"/>
  </r>
  <r>
    <n v="196734"/>
    <n v="137"/>
    <n v="465"/>
    <n v="58104"/>
    <x v="209"/>
    <d v="2018-09-01T00:00:00"/>
    <d v="2018-09-03T00:00:00"/>
    <n v="3"/>
    <n v="13"/>
    <n v="15"/>
  </r>
  <r>
    <n v="196735"/>
    <n v="137"/>
    <n v="465"/>
    <n v="58104"/>
    <x v="64"/>
    <d v="2018-09-01T00:00:00"/>
    <d v="2018-09-03T00:00:00"/>
    <n v="7"/>
    <n v="32"/>
    <n v="15"/>
  </r>
  <r>
    <n v="196736"/>
    <n v="137"/>
    <n v="465"/>
    <n v="58104"/>
    <x v="9"/>
    <d v="2018-09-01T00:00:00"/>
    <d v="2018-09-03T00:00:00"/>
    <n v="2"/>
    <n v="32"/>
    <n v="15"/>
  </r>
  <r>
    <n v="196737"/>
    <n v="137"/>
    <n v="465"/>
    <n v="58104"/>
    <x v="110"/>
    <d v="2018-09-01T00:00:00"/>
    <d v="2018-09-03T00:00:00"/>
    <n v="1"/>
    <n v="34"/>
    <n v="15"/>
  </r>
  <r>
    <n v="196738"/>
    <n v="137"/>
    <n v="465"/>
    <n v="58104"/>
    <x v="114"/>
    <d v="2018-09-01T00:00:00"/>
    <d v="2018-09-03T00:00:00"/>
    <n v="72"/>
    <n v="18"/>
    <n v="15"/>
  </r>
  <r>
    <n v="196739"/>
    <n v="137"/>
    <n v="465"/>
    <n v="58104"/>
    <x v="141"/>
    <d v="2018-09-01T00:00:00"/>
    <d v="2018-09-03T00:00:00"/>
    <n v="1"/>
    <n v="230"/>
    <n v="15"/>
  </r>
  <r>
    <n v="196740"/>
    <n v="137"/>
    <n v="465"/>
    <n v="58104"/>
    <x v="43"/>
    <d v="2018-09-01T00:00:00"/>
    <d v="2018-09-03T00:00:00"/>
    <n v="1"/>
    <n v="25"/>
    <n v="15"/>
  </r>
  <r>
    <n v="196741"/>
    <n v="137"/>
    <n v="470"/>
    <n v="58105"/>
    <x v="94"/>
    <d v="2018-09-01T00:00:00"/>
    <d v="2018-09-04T00:00:00"/>
    <n v="30"/>
    <n v="99"/>
    <n v="15"/>
  </r>
  <r>
    <n v="196742"/>
    <n v="137"/>
    <n v="470"/>
    <n v="58105"/>
    <x v="154"/>
    <d v="2018-09-01T00:00:00"/>
    <d v="2018-09-04T00:00:00"/>
    <n v="234"/>
    <n v="2.9"/>
    <n v="15"/>
  </r>
  <r>
    <n v="196743"/>
    <n v="137"/>
    <n v="470"/>
    <n v="58105"/>
    <x v="185"/>
    <d v="2018-09-01T00:00:00"/>
    <d v="2018-09-04T00:00:00"/>
    <n v="150"/>
    <n v="2.04"/>
    <n v="15"/>
  </r>
  <r>
    <n v="196744"/>
    <n v="137"/>
    <n v="470"/>
    <n v="58105"/>
    <x v="203"/>
    <d v="2018-09-01T00:00:00"/>
    <d v="2018-09-04T00:00:00"/>
    <n v="9"/>
    <n v="13"/>
    <n v="15"/>
  </r>
  <r>
    <n v="196745"/>
    <n v="144"/>
    <n v="335"/>
    <n v="58106"/>
    <x v="157"/>
    <d v="2018-09-01T00:00:00"/>
    <d v="2018-09-03T00:00:00"/>
    <n v="50"/>
    <n v="4.5"/>
    <n v="15"/>
  </r>
  <r>
    <n v="196746"/>
    <n v="144"/>
    <n v="335"/>
    <n v="58106"/>
    <x v="52"/>
    <d v="2018-09-01T00:00:00"/>
    <d v="2018-09-03T00:00:00"/>
    <n v="6"/>
    <n v="13"/>
    <n v="15"/>
  </r>
  <r>
    <n v="196747"/>
    <n v="144"/>
    <n v="335"/>
    <n v="58106"/>
    <x v="164"/>
    <d v="2018-09-01T00:00:00"/>
    <d v="2018-09-03T00:00:00"/>
    <n v="125"/>
    <n v="2.1"/>
    <n v="15"/>
  </r>
  <r>
    <n v="196748"/>
    <n v="144"/>
    <n v="335"/>
    <n v="58106"/>
    <x v="111"/>
    <d v="2018-09-01T00:00:00"/>
    <d v="2018-09-03T00:00:00"/>
    <n v="10"/>
    <n v="25"/>
    <n v="15"/>
  </r>
  <r>
    <n v="196749"/>
    <n v="144"/>
    <n v="335"/>
    <n v="58106"/>
    <x v="58"/>
    <d v="2018-09-01T00:00:00"/>
    <d v="2018-09-03T00:00:00"/>
    <n v="9"/>
    <n v="13"/>
    <n v="15"/>
  </r>
  <r>
    <n v="196750"/>
    <n v="144"/>
    <n v="456"/>
    <n v="58107"/>
    <x v="41"/>
    <d v="2018-09-01T00:00:00"/>
    <d v="2018-09-04T00:00:00"/>
    <n v="5"/>
    <n v="32"/>
    <n v="15"/>
  </r>
  <r>
    <n v="196751"/>
    <n v="144"/>
    <n v="456"/>
    <n v="58107"/>
    <x v="29"/>
    <d v="2018-09-01T00:00:00"/>
    <d v="2018-09-04T00:00:00"/>
    <n v="9"/>
    <n v="13"/>
    <n v="15"/>
  </r>
  <r>
    <n v="196752"/>
    <n v="144"/>
    <n v="456"/>
    <n v="58107"/>
    <x v="181"/>
    <d v="2018-09-01T00:00:00"/>
    <d v="2018-09-03T00:00:00"/>
    <n v="120"/>
    <n v="18"/>
    <n v="15"/>
  </r>
  <r>
    <n v="196753"/>
    <n v="144"/>
    <n v="456"/>
    <n v="58107"/>
    <x v="63"/>
    <d v="2018-09-01T00:00:00"/>
    <d v="2018-09-03T00:00:00"/>
    <n v="9"/>
    <n v="13"/>
    <n v="15"/>
  </r>
  <r>
    <n v="196754"/>
    <n v="144"/>
    <n v="456"/>
    <n v="58107"/>
    <x v="1"/>
    <d v="2018-09-01T00:00:00"/>
    <d v="2018-09-03T00:00:00"/>
    <n v="70"/>
    <n v="37"/>
    <n v="15"/>
  </r>
  <r>
    <n v="196755"/>
    <n v="144"/>
    <n v="456"/>
    <n v="58107"/>
    <x v="54"/>
    <d v="2018-09-01T00:00:00"/>
    <d v="2018-09-03T00:00:00"/>
    <n v="9"/>
    <n v="32"/>
    <n v="15"/>
  </r>
  <r>
    <n v="196756"/>
    <n v="144"/>
    <n v="456"/>
    <n v="58107"/>
    <x v="171"/>
    <d v="2018-09-01T00:00:00"/>
    <d v="2018-09-03T00:00:00"/>
    <n v="9"/>
    <n v="32"/>
    <n v="15"/>
  </r>
  <r>
    <n v="196757"/>
    <n v="147"/>
    <n v="297"/>
    <n v="58108"/>
    <x v="134"/>
    <d v="2018-09-01T00:00:00"/>
    <d v="2018-09-05T00:00:00"/>
    <n v="7"/>
    <n v="25"/>
    <n v="15"/>
  </r>
  <r>
    <n v="196758"/>
    <n v="147"/>
    <n v="297"/>
    <n v="58108"/>
    <x v="56"/>
    <d v="2018-09-01T00:00:00"/>
    <d v="2018-09-05T00:00:00"/>
    <n v="84"/>
    <n v="2.7"/>
    <n v="15"/>
  </r>
  <r>
    <n v="196759"/>
    <n v="147"/>
    <n v="297"/>
    <n v="58108"/>
    <x v="97"/>
    <d v="2018-09-01T00:00:00"/>
    <d v="2018-09-05T00:00:00"/>
    <n v="6"/>
    <n v="13"/>
    <n v="15"/>
  </r>
  <r>
    <n v="196760"/>
    <n v="147"/>
    <n v="451"/>
    <n v="58109"/>
    <x v="32"/>
    <d v="2018-09-01T00:00:00"/>
    <d v="2018-09-05T00:00:00"/>
    <n v="72"/>
    <n v="18"/>
    <n v="15"/>
  </r>
  <r>
    <n v="196761"/>
    <n v="147"/>
    <n v="451"/>
    <n v="58109"/>
    <x v="125"/>
    <d v="2018-09-01T00:00:00"/>
    <d v="2018-09-05T00:00:00"/>
    <n v="60"/>
    <n v="18"/>
    <n v="15"/>
  </r>
  <r>
    <n v="196762"/>
    <n v="154"/>
    <n v="481"/>
    <n v="58110"/>
    <x v="206"/>
    <d v="2018-09-01T00:00:00"/>
    <d v="2018-09-05T00:00:00"/>
    <n v="225"/>
    <n v="1.1100000000000001"/>
    <n v="15"/>
  </r>
  <r>
    <n v="196763"/>
    <n v="154"/>
    <n v="481"/>
    <n v="58110"/>
    <x v="136"/>
    <d v="2018-09-01T00:00:00"/>
    <d v="2018-09-05T00:00:00"/>
    <n v="6"/>
    <n v="16"/>
    <n v="15"/>
  </r>
  <r>
    <n v="196764"/>
    <n v="154"/>
    <n v="481"/>
    <n v="58110"/>
    <x v="84"/>
    <d v="2018-09-01T00:00:00"/>
    <d v="2018-09-05T00:00:00"/>
    <n v="100"/>
    <n v="1.28"/>
    <n v="15"/>
  </r>
  <r>
    <n v="196765"/>
    <n v="154"/>
    <n v="481"/>
    <n v="58110"/>
    <x v="29"/>
    <d v="2018-09-01T00:00:00"/>
    <d v="2018-09-05T00:00:00"/>
    <n v="8"/>
    <n v="13"/>
    <n v="15"/>
  </r>
  <r>
    <n v="196766"/>
    <n v="154"/>
    <n v="481"/>
    <n v="58110"/>
    <x v="181"/>
    <d v="2018-09-01T00:00:00"/>
    <d v="2018-09-05T00:00:00"/>
    <n v="60"/>
    <n v="18"/>
    <n v="15"/>
  </r>
  <r>
    <n v="196767"/>
    <n v="164"/>
    <n v="123"/>
    <n v="58111"/>
    <x v="164"/>
    <d v="2018-09-01T00:00:00"/>
    <d v="2018-09-05T00:00:00"/>
    <n v="225"/>
    <n v="2.1"/>
    <n v="15"/>
  </r>
  <r>
    <n v="196768"/>
    <n v="164"/>
    <n v="123"/>
    <n v="58111"/>
    <x v="81"/>
    <d v="2018-09-01T00:00:00"/>
    <d v="2018-09-05T00:00:00"/>
    <n v="4"/>
    <n v="13"/>
    <n v="15"/>
  </r>
  <r>
    <n v="196769"/>
    <n v="164"/>
    <n v="162"/>
    <n v="58112"/>
    <x v="176"/>
    <d v="2018-09-01T00:00:00"/>
    <d v="2018-09-04T00:00:00"/>
    <n v="72"/>
    <n v="18"/>
    <n v="15"/>
  </r>
  <r>
    <n v="196770"/>
    <n v="164"/>
    <n v="162"/>
    <n v="58112"/>
    <x v="134"/>
    <d v="2018-09-01T00:00:00"/>
    <d v="2018-09-04T00:00:00"/>
    <n v="5"/>
    <n v="25"/>
    <n v="15"/>
  </r>
  <r>
    <n v="196771"/>
    <n v="164"/>
    <n v="162"/>
    <n v="58112"/>
    <x v="112"/>
    <d v="2018-09-01T00:00:00"/>
    <d v="2018-09-04T00:00:00"/>
    <n v="10"/>
    <n v="20"/>
    <n v="15"/>
  </r>
  <r>
    <n v="196772"/>
    <n v="164"/>
    <n v="162"/>
    <n v="58112"/>
    <x v="88"/>
    <d v="2018-09-01T00:00:00"/>
    <d v="2018-09-04T00:00:00"/>
    <n v="96"/>
    <n v="18"/>
    <n v="15"/>
  </r>
  <r>
    <n v="196773"/>
    <n v="164"/>
    <n v="467"/>
    <n v="58113"/>
    <x v="18"/>
    <d v="2018-09-01T00:00:00"/>
    <d v="2018-09-05T00:00:00"/>
    <n v="4"/>
    <n v="13"/>
    <n v="15"/>
  </r>
  <r>
    <n v="196774"/>
    <n v="164"/>
    <n v="467"/>
    <n v="58113"/>
    <x v="46"/>
    <d v="2018-09-01T00:00:00"/>
    <d v="2018-09-05T00:00:00"/>
    <n v="5"/>
    <n v="345"/>
    <n v="15"/>
  </r>
  <r>
    <n v="196775"/>
    <n v="164"/>
    <n v="467"/>
    <n v="58113"/>
    <x v="161"/>
    <d v="2018-09-01T00:00:00"/>
    <d v="2018-09-05T00:00:00"/>
    <n v="48"/>
    <n v="18"/>
    <n v="15"/>
  </r>
  <r>
    <n v="196776"/>
    <n v="164"/>
    <n v="467"/>
    <n v="58113"/>
    <x v="130"/>
    <d v="2018-09-01T00:00:00"/>
    <d v="2018-09-05T00:00:00"/>
    <n v="40"/>
    <n v="112"/>
    <n v="15"/>
  </r>
  <r>
    <n v="196777"/>
    <n v="164"/>
    <n v="467"/>
    <n v="58113"/>
    <x v="13"/>
    <d v="2018-09-01T00:00:00"/>
    <d v="2018-09-05T00:00:00"/>
    <n v="8"/>
    <n v="13"/>
    <n v="15"/>
  </r>
  <r>
    <n v="196778"/>
    <n v="164"/>
    <n v="689"/>
    <n v="58114"/>
    <x v="122"/>
    <d v="2018-09-01T00:00:00"/>
    <d v="2018-09-03T00:00:00"/>
    <n v="96"/>
    <n v="3.7"/>
    <n v="15"/>
  </r>
  <r>
    <n v="196779"/>
    <n v="170"/>
    <n v="450"/>
    <n v="58115"/>
    <x v="45"/>
    <d v="2018-09-01T00:00:00"/>
    <d v="2018-09-04T00:00:00"/>
    <n v="9"/>
    <n v="25"/>
    <n v="15"/>
  </r>
  <r>
    <n v="196780"/>
    <n v="170"/>
    <n v="450"/>
    <n v="58115"/>
    <x v="65"/>
    <d v="2018-09-01T00:00:00"/>
    <d v="2018-09-04T00:00:00"/>
    <n v="10"/>
    <n v="25"/>
    <n v="15"/>
  </r>
  <r>
    <n v="196781"/>
    <n v="170"/>
    <n v="450"/>
    <n v="58115"/>
    <x v="22"/>
    <d v="2018-09-01T00:00:00"/>
    <d v="2018-09-04T00:00:00"/>
    <n v="1"/>
    <n v="13"/>
    <n v="15"/>
  </r>
  <r>
    <n v="196782"/>
    <n v="170"/>
    <n v="450"/>
    <n v="58115"/>
    <x v="114"/>
    <d v="2018-09-01T00:00:00"/>
    <d v="2018-09-04T00:00:00"/>
    <n v="96"/>
    <n v="18"/>
    <n v="15"/>
  </r>
  <r>
    <n v="196783"/>
    <n v="170"/>
    <n v="450"/>
    <n v="58115"/>
    <x v="46"/>
    <d v="2018-09-01T00:00:00"/>
    <d v="2018-09-04T00:00:00"/>
    <n v="3"/>
    <n v="345"/>
    <n v="15"/>
  </r>
  <r>
    <n v="196784"/>
    <n v="170"/>
    <n v="450"/>
    <n v="58115"/>
    <x v="218"/>
    <d v="2018-09-01T00:00:00"/>
    <d v="2018-09-04T00:00:00"/>
    <n v="3"/>
    <n v="1899"/>
    <n v="15"/>
  </r>
  <r>
    <n v="196785"/>
    <n v="175"/>
    <n v="122"/>
    <n v="58116"/>
    <x v="57"/>
    <d v="2018-09-01T00:00:00"/>
    <d v="2018-09-04T00:00:00"/>
    <n v="10"/>
    <n v="13"/>
    <n v="15"/>
  </r>
  <r>
    <n v="196786"/>
    <n v="175"/>
    <n v="122"/>
    <n v="58116"/>
    <x v="93"/>
    <d v="2018-09-01T00:00:00"/>
    <d v="2018-09-04T00:00:00"/>
    <n v="84"/>
    <n v="18"/>
    <n v="15"/>
  </r>
  <r>
    <n v="196787"/>
    <n v="175"/>
    <n v="122"/>
    <n v="58116"/>
    <x v="16"/>
    <d v="2018-09-01T00:00:00"/>
    <d v="2018-09-04T00:00:00"/>
    <n v="7"/>
    <n v="13"/>
    <n v="15"/>
  </r>
  <r>
    <n v="196788"/>
    <n v="175"/>
    <n v="122"/>
    <n v="58116"/>
    <x v="216"/>
    <d v="2018-09-01T00:00:00"/>
    <d v="2018-09-04T00:00:00"/>
    <n v="10"/>
    <n v="35"/>
    <n v="15"/>
  </r>
  <r>
    <n v="196789"/>
    <n v="175"/>
    <n v="463"/>
    <n v="58117"/>
    <x v="4"/>
    <d v="2018-09-01T00:00:00"/>
    <d v="2018-09-05T00:00:00"/>
    <n v="8"/>
    <n v="13"/>
    <n v="15"/>
  </r>
  <r>
    <n v="196790"/>
    <n v="175"/>
    <n v="463"/>
    <n v="58117"/>
    <x v="154"/>
    <d v="2018-09-01T00:00:00"/>
    <d v="2018-09-05T00:00:00"/>
    <n v="234"/>
    <n v="2.9"/>
    <n v="15"/>
  </r>
  <r>
    <n v="196791"/>
    <n v="175"/>
    <n v="463"/>
    <n v="58117"/>
    <x v="206"/>
    <d v="2018-09-01T00:00:00"/>
    <d v="2018-09-05T00:00:00"/>
    <n v="100"/>
    <n v="1.1100000000000001"/>
    <n v="15"/>
  </r>
  <r>
    <n v="196792"/>
    <n v="175"/>
    <n v="608"/>
    <n v="58118"/>
    <x v="214"/>
    <d v="2018-09-01T00:00:00"/>
    <d v="2018-09-04T00:00:00"/>
    <n v="3"/>
    <n v="30"/>
    <n v="15"/>
  </r>
  <r>
    <n v="196793"/>
    <n v="175"/>
    <n v="608"/>
    <n v="58118"/>
    <x v="165"/>
    <d v="2018-09-01T00:00:00"/>
    <d v="2018-09-04T00:00:00"/>
    <n v="9"/>
    <n v="285"/>
    <n v="15"/>
  </r>
  <r>
    <n v="196794"/>
    <n v="175"/>
    <n v="608"/>
    <n v="58118"/>
    <x v="76"/>
    <d v="2018-09-01T00:00:00"/>
    <d v="2018-09-04T00:00:00"/>
    <n v="96"/>
    <n v="5"/>
    <n v="15"/>
  </r>
  <r>
    <n v="196795"/>
    <n v="175"/>
    <n v="694"/>
    <n v="58119"/>
    <x v="150"/>
    <d v="2018-09-01T00:00:00"/>
    <d v="2018-09-05T00:00:00"/>
    <n v="90"/>
    <n v="32"/>
    <n v="15"/>
  </r>
  <r>
    <n v="196796"/>
    <n v="175"/>
    <n v="694"/>
    <n v="58119"/>
    <x v="26"/>
    <d v="2018-09-01T00:00:00"/>
    <d v="2018-09-05T00:00:00"/>
    <n v="2"/>
    <n v="32"/>
    <n v="15"/>
  </r>
  <r>
    <n v="196797"/>
    <n v="175"/>
    <n v="694"/>
    <n v="58119"/>
    <x v="216"/>
    <d v="2018-09-01T00:00:00"/>
    <d v="2018-09-05T00:00:00"/>
    <n v="9"/>
    <n v="35"/>
    <n v="15"/>
  </r>
  <r>
    <n v="196798"/>
    <n v="181"/>
    <n v="265"/>
    <n v="58120"/>
    <x v="138"/>
    <d v="2018-09-01T00:00:00"/>
    <d v="2018-09-05T00:00:00"/>
    <n v="24"/>
    <n v="3.7"/>
    <n v="15"/>
  </r>
  <r>
    <n v="196799"/>
    <n v="181"/>
    <n v="265"/>
    <n v="58120"/>
    <x v="155"/>
    <d v="2018-09-01T00:00:00"/>
    <d v="2018-09-05T00:00:00"/>
    <n v="10"/>
    <n v="32"/>
    <n v="15"/>
  </r>
  <r>
    <n v="196800"/>
    <n v="181"/>
    <n v="265"/>
    <n v="58120"/>
    <x v="13"/>
    <d v="2018-09-01T00:00:00"/>
    <d v="2018-09-05T00:00:00"/>
    <n v="6"/>
    <n v="13"/>
    <n v="15"/>
  </r>
  <r>
    <n v="196801"/>
    <n v="181"/>
    <n v="265"/>
    <n v="58120"/>
    <x v="175"/>
    <d v="2018-09-01T00:00:00"/>
    <d v="2018-09-05T00:00:00"/>
    <n v="60"/>
    <n v="33"/>
    <n v="15"/>
  </r>
  <r>
    <n v="196802"/>
    <n v="181"/>
    <n v="265"/>
    <n v="58120"/>
    <x v="181"/>
    <d v="2018-09-01T00:00:00"/>
    <d v="2018-09-05T00:00:00"/>
    <n v="36"/>
    <n v="18"/>
    <n v="15"/>
  </r>
  <r>
    <n v="196803"/>
    <n v="181"/>
    <n v="452"/>
    <n v="58121"/>
    <x v="165"/>
    <d v="2018-09-01T00:00:00"/>
    <d v="2018-09-04T00:00:00"/>
    <n v="3"/>
    <n v="285"/>
    <n v="15"/>
  </r>
  <r>
    <n v="196804"/>
    <n v="181"/>
    <n v="452"/>
    <n v="58121"/>
    <x v="89"/>
    <d v="2018-09-01T00:00:00"/>
    <d v="2018-09-04T00:00:00"/>
    <n v="2"/>
    <n v="13"/>
    <n v="15"/>
  </r>
  <r>
    <n v="196805"/>
    <n v="181"/>
    <n v="452"/>
    <n v="58121"/>
    <x v="97"/>
    <d v="2018-09-01T00:00:00"/>
    <d v="2018-09-04T00:00:00"/>
    <n v="4"/>
    <n v="13"/>
    <n v="15"/>
  </r>
  <r>
    <n v="196806"/>
    <n v="181"/>
    <n v="452"/>
    <n v="58121"/>
    <x v="107"/>
    <d v="2018-09-01T00:00:00"/>
    <d v="2018-09-04T00:00:00"/>
    <n v="144"/>
    <n v="4.0999999999999996"/>
    <n v="15"/>
  </r>
  <r>
    <n v="196807"/>
    <n v="181"/>
    <n v="667"/>
    <n v="58122"/>
    <x v="130"/>
    <d v="2018-09-01T00:00:00"/>
    <d v="2018-09-05T00:00:00"/>
    <n v="90"/>
    <n v="112"/>
    <n v="15"/>
  </r>
  <r>
    <n v="196808"/>
    <n v="181"/>
    <n v="667"/>
    <n v="58122"/>
    <x v="74"/>
    <d v="2018-09-01T00:00:00"/>
    <d v="2018-09-05T00:00:00"/>
    <n v="175"/>
    <n v="2.74"/>
    <n v="15"/>
  </r>
  <r>
    <n v="196809"/>
    <n v="181"/>
    <n v="690"/>
    <n v="58123"/>
    <x v="32"/>
    <d v="2018-09-01T00:00:00"/>
    <d v="2018-09-04T00:00:00"/>
    <n v="36"/>
    <n v="18"/>
    <n v="15"/>
  </r>
  <r>
    <n v="196810"/>
    <n v="181"/>
    <n v="690"/>
    <n v="58123"/>
    <x v="78"/>
    <d v="2018-09-01T00:00:00"/>
    <d v="2018-09-04T00:00:00"/>
    <n v="8"/>
    <n v="16"/>
    <n v="15"/>
  </r>
  <r>
    <n v="196811"/>
    <n v="181"/>
    <n v="690"/>
    <n v="58123"/>
    <x v="81"/>
    <d v="2018-09-01T00:00:00"/>
    <d v="2018-09-04T00:00:00"/>
    <n v="7"/>
    <n v="13"/>
    <n v="15"/>
  </r>
  <r>
    <n v="196812"/>
    <n v="182"/>
    <n v="318"/>
    <n v="58124"/>
    <x v="65"/>
    <d v="2018-09-01T00:00:00"/>
    <d v="2018-09-05T00:00:00"/>
    <n v="8"/>
    <n v="25"/>
    <n v="15"/>
  </r>
  <r>
    <n v="196813"/>
    <n v="182"/>
    <n v="318"/>
    <n v="58124"/>
    <x v="124"/>
    <d v="2018-09-01T00:00:00"/>
    <d v="2018-09-05T00:00:00"/>
    <n v="36"/>
    <n v="18"/>
    <n v="15"/>
  </r>
  <r>
    <n v="196814"/>
    <n v="182"/>
    <n v="480"/>
    <n v="58125"/>
    <x v="64"/>
    <d v="2018-09-01T00:00:00"/>
    <d v="2018-09-05T00:00:00"/>
    <n v="4"/>
    <n v="32"/>
    <n v="15"/>
  </r>
  <r>
    <n v="196815"/>
    <n v="182"/>
    <n v="480"/>
    <n v="58125"/>
    <x v="138"/>
    <d v="2018-09-01T00:00:00"/>
    <d v="2018-09-05T00:00:00"/>
    <n v="168"/>
    <n v="3.7"/>
    <n v="15"/>
  </r>
  <r>
    <n v="196816"/>
    <n v="185"/>
    <n v="146"/>
    <n v="58126"/>
    <x v="207"/>
    <d v="2018-09-01T00:00:00"/>
    <d v="2018-09-04T00:00:00"/>
    <n v="5"/>
    <n v="240"/>
    <n v="15"/>
  </r>
  <r>
    <n v="196817"/>
    <n v="185"/>
    <n v="146"/>
    <n v="58126"/>
    <x v="176"/>
    <d v="2018-09-01T00:00:00"/>
    <d v="2018-09-04T00:00:00"/>
    <n v="108"/>
    <n v="18"/>
    <n v="15"/>
  </r>
  <r>
    <n v="196818"/>
    <n v="185"/>
    <n v="146"/>
    <n v="58126"/>
    <x v="21"/>
    <d v="2018-09-01T00:00:00"/>
    <d v="2018-09-04T00:00:00"/>
    <n v="2"/>
    <n v="13"/>
    <n v="15"/>
  </r>
  <r>
    <n v="196819"/>
    <n v="185"/>
    <n v="216"/>
    <n v="58127"/>
    <x v="90"/>
    <d v="2018-09-01T00:00:00"/>
    <d v="2018-09-04T00:00:00"/>
    <n v="6"/>
    <n v="32"/>
    <n v="15"/>
  </r>
  <r>
    <n v="196820"/>
    <n v="185"/>
    <n v="216"/>
    <n v="58127"/>
    <x v="164"/>
    <d v="2018-09-01T00:00:00"/>
    <d v="2018-09-04T00:00:00"/>
    <n v="250"/>
    <n v="2.1"/>
    <n v="15"/>
  </r>
  <r>
    <n v="196821"/>
    <n v="185"/>
    <n v="216"/>
    <n v="58127"/>
    <x v="214"/>
    <d v="2018-09-01T00:00:00"/>
    <d v="2018-09-04T00:00:00"/>
    <n v="5"/>
    <n v="30"/>
    <n v="15"/>
  </r>
  <r>
    <n v="196822"/>
    <n v="185"/>
    <n v="216"/>
    <n v="58127"/>
    <x v="16"/>
    <d v="2018-09-01T00:00:00"/>
    <d v="2018-09-04T00:00:00"/>
    <n v="2"/>
    <n v="13"/>
    <n v="15"/>
  </r>
  <r>
    <n v="196823"/>
    <n v="185"/>
    <n v="216"/>
    <n v="58127"/>
    <x v="92"/>
    <d v="2018-09-01T00:00:00"/>
    <d v="2018-09-04T00:00:00"/>
    <n v="4"/>
    <n v="32"/>
    <n v="15"/>
  </r>
  <r>
    <n v="196824"/>
    <n v="185"/>
    <n v="330"/>
    <n v="58128"/>
    <x v="5"/>
    <d v="2018-09-01T00:00:00"/>
    <d v="2018-09-03T00:00:00"/>
    <n v="1"/>
    <n v="32"/>
    <n v="15"/>
  </r>
  <r>
    <n v="196825"/>
    <n v="185"/>
    <n v="330"/>
    <n v="58128"/>
    <x v="155"/>
    <d v="2018-09-01T00:00:00"/>
    <d v="2018-09-03T00:00:00"/>
    <n v="2"/>
    <n v="32"/>
    <n v="15"/>
  </r>
  <r>
    <n v="196826"/>
    <n v="185"/>
    <n v="330"/>
    <n v="58128"/>
    <x v="125"/>
    <d v="2018-09-01T00:00:00"/>
    <d v="2018-09-03T00:00:00"/>
    <n v="48"/>
    <n v="18"/>
    <n v="15"/>
  </r>
  <r>
    <n v="196827"/>
    <n v="185"/>
    <n v="330"/>
    <n v="58128"/>
    <x v="108"/>
    <d v="2018-09-01T00:00:00"/>
    <d v="2018-09-03T00:00:00"/>
    <n v="96"/>
    <n v="18"/>
    <n v="15"/>
  </r>
  <r>
    <n v="196828"/>
    <n v="185"/>
    <n v="330"/>
    <n v="58128"/>
    <x v="133"/>
    <d v="2018-09-01T00:00:00"/>
    <d v="2018-09-03T00:00:00"/>
    <n v="120"/>
    <n v="18"/>
    <n v="15"/>
  </r>
  <r>
    <n v="196829"/>
    <n v="185"/>
    <n v="330"/>
    <n v="58128"/>
    <x v="138"/>
    <d v="2018-09-01T00:00:00"/>
    <d v="2018-09-03T00:00:00"/>
    <n v="96"/>
    <n v="3.7"/>
    <n v="15"/>
  </r>
  <r>
    <n v="196830"/>
    <n v="185"/>
    <n v="330"/>
    <n v="58128"/>
    <x v="71"/>
    <d v="2018-09-01T00:00:00"/>
    <d v="2018-09-03T00:00:00"/>
    <n v="3"/>
    <n v="35"/>
    <n v="15"/>
  </r>
  <r>
    <n v="196831"/>
    <n v="185"/>
    <n v="330"/>
    <n v="58128"/>
    <x v="81"/>
    <d v="2018-09-01T00:00:00"/>
    <d v="2018-09-03T00:00:00"/>
    <n v="10"/>
    <n v="13"/>
    <n v="15"/>
  </r>
  <r>
    <n v="196832"/>
    <n v="187"/>
    <n v="166"/>
    <n v="58129"/>
    <x v="215"/>
    <d v="2018-09-01T00:00:00"/>
    <d v="2018-09-05T00:00:00"/>
    <n v="24"/>
    <n v="18"/>
    <n v="15"/>
  </r>
  <r>
    <n v="196833"/>
    <n v="187"/>
    <n v="211"/>
    <n v="58130"/>
    <x v="105"/>
    <d v="2018-09-01T00:00:00"/>
    <d v="2018-09-05T00:00:00"/>
    <n v="9"/>
    <n v="32"/>
    <n v="15"/>
  </r>
  <r>
    <n v="196834"/>
    <n v="187"/>
    <n v="211"/>
    <n v="58130"/>
    <x v="33"/>
    <d v="2018-09-01T00:00:00"/>
    <d v="2018-09-05T00:00:00"/>
    <n v="4"/>
    <n v="32"/>
    <n v="15"/>
  </r>
  <r>
    <n v="196835"/>
    <n v="187"/>
    <n v="457"/>
    <n v="58131"/>
    <x v="40"/>
    <d v="2018-09-01T00:00:00"/>
    <d v="2018-09-05T00:00:00"/>
    <n v="4"/>
    <n v="13"/>
    <n v="15"/>
  </r>
  <r>
    <n v="196836"/>
    <n v="187"/>
    <n v="457"/>
    <n v="58131"/>
    <x v="24"/>
    <d v="2018-09-01T00:00:00"/>
    <d v="2018-09-05T00:00:00"/>
    <n v="6"/>
    <n v="285"/>
    <n v="15"/>
  </r>
  <r>
    <n v="196837"/>
    <n v="187"/>
    <n v="457"/>
    <n v="58131"/>
    <x v="207"/>
    <d v="2018-09-01T00:00:00"/>
    <d v="2018-09-05T00:00:00"/>
    <n v="3"/>
    <n v="240"/>
    <n v="15"/>
  </r>
  <r>
    <n v="196838"/>
    <n v="187"/>
    <n v="457"/>
    <n v="58131"/>
    <x v="100"/>
    <d v="2018-09-01T00:00:00"/>
    <d v="2018-09-05T00:00:00"/>
    <n v="9"/>
    <n v="34"/>
    <n v="15"/>
  </r>
  <r>
    <n v="196839"/>
    <n v="187"/>
    <n v="457"/>
    <n v="58131"/>
    <x v="7"/>
    <d v="2018-09-01T00:00:00"/>
    <d v="2018-09-05T00:00:00"/>
    <n v="3"/>
    <n v="13"/>
    <n v="15"/>
  </r>
  <r>
    <n v="196840"/>
    <n v="192"/>
    <n v="291"/>
    <n v="58132"/>
    <x v="136"/>
    <d v="2018-09-01T00:00:00"/>
    <d v="2018-09-05T00:00:00"/>
    <n v="6"/>
    <n v="16"/>
    <n v="15"/>
  </r>
  <r>
    <n v="196841"/>
    <n v="192"/>
    <n v="291"/>
    <n v="58132"/>
    <x v="69"/>
    <d v="2018-09-01T00:00:00"/>
    <d v="2018-09-05T00:00:00"/>
    <n v="8"/>
    <n v="25"/>
    <n v="15"/>
  </r>
  <r>
    <n v="196842"/>
    <n v="192"/>
    <n v="291"/>
    <n v="58132"/>
    <x v="116"/>
    <d v="2018-09-01T00:00:00"/>
    <d v="2018-09-05T00:00:00"/>
    <n v="48"/>
    <n v="18"/>
    <n v="15"/>
  </r>
  <r>
    <n v="196843"/>
    <n v="192"/>
    <n v="302"/>
    <n v="58133"/>
    <x v="109"/>
    <d v="2018-09-01T00:00:00"/>
    <d v="2018-09-05T00:00:00"/>
    <n v="240"/>
    <n v="3.7"/>
    <n v="15"/>
  </r>
  <r>
    <n v="196844"/>
    <n v="192"/>
    <n v="302"/>
    <n v="58133"/>
    <x v="25"/>
    <d v="2018-09-01T00:00:00"/>
    <d v="2018-09-05T00:00:00"/>
    <n v="6"/>
    <n v="13"/>
    <n v="15"/>
  </r>
  <r>
    <n v="196845"/>
    <n v="192"/>
    <n v="302"/>
    <n v="58133"/>
    <x v="119"/>
    <d v="2018-09-01T00:00:00"/>
    <d v="2018-09-05T00:00:00"/>
    <n v="9"/>
    <n v="13"/>
    <n v="15"/>
  </r>
  <r>
    <n v="196846"/>
    <n v="192"/>
    <n v="302"/>
    <n v="58133"/>
    <x v="89"/>
    <d v="2018-09-01T00:00:00"/>
    <d v="2018-09-05T00:00:00"/>
    <n v="4"/>
    <n v="13"/>
    <n v="15"/>
  </r>
  <r>
    <n v="196847"/>
    <n v="192"/>
    <n v="302"/>
    <n v="58133"/>
    <x v="202"/>
    <d v="2018-09-01T00:00:00"/>
    <d v="2018-09-05T00:00:00"/>
    <n v="4"/>
    <n v="32"/>
    <n v="15"/>
  </r>
  <r>
    <n v="196848"/>
    <n v="121"/>
    <n v="142"/>
    <n v="58134"/>
    <x v="104"/>
    <d v="2018-09-06T00:00:00"/>
    <d v="2018-09-07T00:00:00"/>
    <n v="72"/>
    <n v="18"/>
    <n v="15"/>
  </r>
  <r>
    <n v="196849"/>
    <n v="121"/>
    <n v="620"/>
    <n v="58135"/>
    <x v="143"/>
    <d v="2018-09-06T00:00:00"/>
    <d v="2018-09-07T00:00:00"/>
    <n v="2"/>
    <n v="25"/>
    <n v="15"/>
  </r>
  <r>
    <n v="196850"/>
    <n v="121"/>
    <n v="620"/>
    <n v="58135"/>
    <x v="112"/>
    <d v="2018-09-06T00:00:00"/>
    <d v="2018-09-07T00:00:00"/>
    <n v="60"/>
    <n v="20"/>
    <n v="15"/>
  </r>
  <r>
    <n v="196851"/>
    <n v="121"/>
    <n v="620"/>
    <n v="58135"/>
    <x v="83"/>
    <d v="2018-09-06T00:00:00"/>
    <d v="2018-09-07T00:00:00"/>
    <n v="1"/>
    <n v="230"/>
    <n v="15"/>
  </r>
  <r>
    <n v="196852"/>
    <n v="121"/>
    <n v="620"/>
    <n v="58135"/>
    <x v="40"/>
    <d v="2018-09-06T00:00:00"/>
    <d v="2018-09-07T00:00:00"/>
    <n v="1"/>
    <n v="13"/>
    <n v="15"/>
  </r>
  <r>
    <n v="196853"/>
    <n v="121"/>
    <n v="620"/>
    <n v="58135"/>
    <x v="45"/>
    <d v="2018-09-06T00:00:00"/>
    <d v="2018-09-07T00:00:00"/>
    <n v="2"/>
    <n v="25"/>
    <n v="15"/>
  </r>
  <r>
    <n v="196854"/>
    <n v="121"/>
    <n v="637"/>
    <n v="58136"/>
    <x v="145"/>
    <d v="2018-09-06T00:00:00"/>
    <d v="2018-09-07T00:00:00"/>
    <n v="5"/>
    <n v="35"/>
    <n v="15"/>
  </r>
  <r>
    <n v="196855"/>
    <n v="121"/>
    <n v="637"/>
    <n v="58136"/>
    <x v="5"/>
    <d v="2018-09-06T00:00:00"/>
    <d v="2018-09-07T00:00:00"/>
    <n v="5"/>
    <n v="32"/>
    <n v="15"/>
  </r>
  <r>
    <n v="196856"/>
    <n v="121"/>
    <n v="637"/>
    <n v="58136"/>
    <x v="208"/>
    <d v="2018-09-06T00:00:00"/>
    <d v="2018-09-07T00:00:00"/>
    <n v="100"/>
    <n v="108"/>
    <n v="15"/>
  </r>
  <r>
    <n v="196857"/>
    <n v="121"/>
    <n v="637"/>
    <n v="58136"/>
    <x v="133"/>
    <d v="2018-09-06T00:00:00"/>
    <d v="2018-09-07T00:00:00"/>
    <n v="12"/>
    <n v="18"/>
    <n v="15"/>
  </r>
  <r>
    <n v="196858"/>
    <n v="121"/>
    <n v="637"/>
    <n v="58136"/>
    <x v="200"/>
    <d v="2018-09-06T00:00:00"/>
    <d v="2018-09-07T00:00:00"/>
    <n v="5"/>
    <n v="13"/>
    <n v="15"/>
  </r>
  <r>
    <n v="196859"/>
    <n v="125"/>
    <n v="132"/>
    <n v="58137"/>
    <x v="44"/>
    <d v="2018-09-06T00:00:00"/>
    <d v="2018-09-08T00:00:00"/>
    <n v="8"/>
    <n v="230"/>
    <n v="15"/>
  </r>
  <r>
    <n v="196860"/>
    <n v="125"/>
    <n v="132"/>
    <n v="58137"/>
    <x v="145"/>
    <d v="2018-09-06T00:00:00"/>
    <d v="2018-09-08T00:00:00"/>
    <n v="10"/>
    <n v="35"/>
    <n v="15"/>
  </r>
  <r>
    <n v="196861"/>
    <n v="125"/>
    <n v="132"/>
    <n v="58137"/>
    <x v="149"/>
    <d v="2018-09-06T00:00:00"/>
    <d v="2018-09-08T00:00:00"/>
    <n v="60"/>
    <n v="18"/>
    <n v="15"/>
  </r>
  <r>
    <n v="196862"/>
    <n v="125"/>
    <n v="213"/>
    <n v="58138"/>
    <x v="215"/>
    <d v="2018-09-06T00:00:00"/>
    <d v="2018-09-07T00:00:00"/>
    <n v="12"/>
    <n v="18"/>
    <n v="15"/>
  </r>
  <r>
    <n v="196863"/>
    <n v="127"/>
    <n v="203"/>
    <n v="58139"/>
    <x v="130"/>
    <d v="2018-09-06T00:00:00"/>
    <d v="2018-09-08T00:00:00"/>
    <n v="30"/>
    <n v="112"/>
    <n v="15"/>
  </r>
  <r>
    <n v="196864"/>
    <n v="127"/>
    <n v="203"/>
    <n v="58139"/>
    <x v="149"/>
    <d v="2018-09-06T00:00:00"/>
    <d v="2018-09-10T00:00:00"/>
    <n v="12"/>
    <n v="18"/>
    <n v="15"/>
  </r>
  <r>
    <n v="196865"/>
    <n v="127"/>
    <n v="237"/>
    <n v="58140"/>
    <x v="44"/>
    <d v="2018-09-06T00:00:00"/>
    <d v="2018-09-10T00:00:00"/>
    <n v="2"/>
    <n v="230"/>
    <n v="15"/>
  </r>
  <r>
    <n v="196866"/>
    <n v="127"/>
    <n v="237"/>
    <n v="58140"/>
    <x v="146"/>
    <d v="2018-09-06T00:00:00"/>
    <d v="2018-09-08T00:00:00"/>
    <n v="90"/>
    <n v="105"/>
    <n v="15"/>
  </r>
  <r>
    <n v="196867"/>
    <n v="127"/>
    <n v="294"/>
    <n v="58141"/>
    <x v="215"/>
    <d v="2018-09-06T00:00:00"/>
    <d v="2018-09-10T00:00:00"/>
    <n v="12"/>
    <n v="18"/>
    <n v="15"/>
  </r>
  <r>
    <n v="196868"/>
    <n v="127"/>
    <n v="294"/>
    <n v="58141"/>
    <x v="113"/>
    <d v="2018-09-06T00:00:00"/>
    <d v="2018-09-07T00:00:00"/>
    <n v="5"/>
    <n v="13"/>
    <n v="15"/>
  </r>
  <r>
    <n v="196869"/>
    <n v="127"/>
    <n v="294"/>
    <n v="58141"/>
    <x v="193"/>
    <d v="2018-09-06T00:00:00"/>
    <d v="2018-09-08T00:00:00"/>
    <n v="144"/>
    <n v="3.7"/>
    <n v="15"/>
  </r>
  <r>
    <n v="196870"/>
    <n v="127"/>
    <n v="294"/>
    <n v="58141"/>
    <x v="166"/>
    <d v="2018-09-06T00:00:00"/>
    <d v="2018-09-08T00:00:00"/>
    <n v="12"/>
    <n v="18"/>
    <n v="15"/>
  </r>
  <r>
    <n v="196871"/>
    <n v="127"/>
    <n v="296"/>
    <n v="58142"/>
    <x v="135"/>
    <d v="2018-09-06T00:00:00"/>
    <d v="2018-09-10T00:00:00"/>
    <n v="24"/>
    <n v="18"/>
    <n v="15"/>
  </r>
  <r>
    <n v="196872"/>
    <n v="127"/>
    <n v="323"/>
    <n v="58143"/>
    <x v="3"/>
    <d v="2018-09-06T00:00:00"/>
    <d v="2018-09-07T00:00:00"/>
    <n v="6"/>
    <n v="32"/>
    <n v="15"/>
  </r>
  <r>
    <n v="196873"/>
    <n v="127"/>
    <n v="323"/>
    <n v="58143"/>
    <x v="158"/>
    <d v="2018-09-06T00:00:00"/>
    <d v="2018-09-08T00:00:00"/>
    <n v="70"/>
    <n v="18.5"/>
    <n v="15"/>
  </r>
  <r>
    <n v="196874"/>
    <n v="127"/>
    <n v="379"/>
    <n v="58144"/>
    <x v="125"/>
    <d v="2018-09-06T00:00:00"/>
    <d v="2018-09-07T00:00:00"/>
    <n v="72"/>
    <n v="18"/>
    <n v="15"/>
  </r>
  <r>
    <n v="196875"/>
    <n v="127"/>
    <n v="379"/>
    <n v="58144"/>
    <x v="110"/>
    <d v="2018-09-06T00:00:00"/>
    <d v="2018-09-07T00:00:00"/>
    <n v="3"/>
    <n v="34"/>
    <n v="15"/>
  </r>
  <r>
    <n v="196876"/>
    <n v="127"/>
    <n v="379"/>
    <n v="58144"/>
    <x v="131"/>
    <d v="2018-09-06T00:00:00"/>
    <d v="2018-09-07T00:00:00"/>
    <n v="70"/>
    <n v="26"/>
    <n v="15"/>
  </r>
  <r>
    <n v="196877"/>
    <n v="127"/>
    <n v="396"/>
    <n v="58145"/>
    <x v="62"/>
    <d v="2018-09-06T00:00:00"/>
    <d v="2018-09-10T00:00:00"/>
    <n v="10"/>
    <n v="16"/>
    <n v="15"/>
  </r>
  <r>
    <n v="196878"/>
    <n v="127"/>
    <n v="396"/>
    <n v="58145"/>
    <x v="63"/>
    <d v="2018-09-06T00:00:00"/>
    <d v="2018-09-10T00:00:00"/>
    <n v="2"/>
    <n v="13"/>
    <n v="15"/>
  </r>
  <r>
    <n v="196879"/>
    <n v="127"/>
    <n v="396"/>
    <n v="58145"/>
    <x v="123"/>
    <d v="2018-09-06T00:00:00"/>
    <d v="2018-09-08T00:00:00"/>
    <n v="70"/>
    <n v="22"/>
    <n v="15"/>
  </r>
  <r>
    <n v="196880"/>
    <n v="127"/>
    <n v="472"/>
    <n v="58146"/>
    <x v="201"/>
    <d v="2018-09-06T00:00:00"/>
    <d v="2018-09-10T00:00:00"/>
    <n v="36"/>
    <n v="18"/>
    <n v="15"/>
  </r>
  <r>
    <n v="196881"/>
    <n v="127"/>
    <n v="489"/>
    <n v="58147"/>
    <x v="159"/>
    <d v="2018-09-06T00:00:00"/>
    <d v="2018-09-08T00:00:00"/>
    <n v="48"/>
    <n v="18"/>
    <n v="15"/>
  </r>
  <r>
    <n v="196882"/>
    <n v="127"/>
    <n v="621"/>
    <n v="58148"/>
    <x v="81"/>
    <d v="2018-09-06T00:00:00"/>
    <d v="2018-09-07T00:00:00"/>
    <n v="3"/>
    <n v="13"/>
    <n v="15"/>
  </r>
  <r>
    <n v="196883"/>
    <n v="127"/>
    <n v="621"/>
    <n v="58148"/>
    <x v="185"/>
    <d v="2018-09-06T00:00:00"/>
    <d v="2018-09-07T00:00:00"/>
    <n v="50"/>
    <n v="2.04"/>
    <n v="15"/>
  </r>
  <r>
    <n v="196884"/>
    <n v="127"/>
    <n v="621"/>
    <n v="58148"/>
    <x v="123"/>
    <d v="2018-09-06T00:00:00"/>
    <d v="2018-09-07T00:00:00"/>
    <n v="50"/>
    <n v="22"/>
    <n v="15"/>
  </r>
  <r>
    <n v="196885"/>
    <n v="127"/>
    <n v="621"/>
    <n v="58148"/>
    <x v="152"/>
    <d v="2018-09-06T00:00:00"/>
    <d v="2018-09-07T00:00:00"/>
    <n v="4"/>
    <n v="240"/>
    <n v="15"/>
  </r>
  <r>
    <n v="196886"/>
    <n v="129"/>
    <n v="244"/>
    <n v="58149"/>
    <x v="96"/>
    <d v="2018-09-06T00:00:00"/>
    <d v="2018-09-07T00:00:00"/>
    <n v="24"/>
    <n v="18"/>
    <n v="15"/>
  </r>
  <r>
    <n v="196887"/>
    <n v="129"/>
    <n v="332"/>
    <n v="58150"/>
    <x v="209"/>
    <d v="2018-09-06T00:00:00"/>
    <d v="2018-09-10T00:00:00"/>
    <n v="8"/>
    <n v="13"/>
    <n v="15"/>
  </r>
  <r>
    <n v="196888"/>
    <n v="129"/>
    <n v="332"/>
    <n v="58150"/>
    <x v="172"/>
    <d v="2018-09-06T00:00:00"/>
    <d v="2018-09-08T00:00:00"/>
    <n v="4"/>
    <n v="13"/>
    <n v="15"/>
  </r>
  <r>
    <n v="196889"/>
    <n v="129"/>
    <n v="332"/>
    <n v="58150"/>
    <x v="23"/>
    <d v="2018-09-06T00:00:00"/>
    <d v="2018-09-10T00:00:00"/>
    <n v="90"/>
    <n v="15"/>
    <n v="15"/>
  </r>
  <r>
    <n v="196890"/>
    <n v="129"/>
    <n v="332"/>
    <n v="58150"/>
    <x v="81"/>
    <d v="2018-09-06T00:00:00"/>
    <d v="2018-09-08T00:00:00"/>
    <n v="8"/>
    <n v="13"/>
    <n v="15"/>
  </r>
  <r>
    <n v="196891"/>
    <n v="129"/>
    <n v="352"/>
    <n v="58151"/>
    <x v="197"/>
    <d v="2018-09-06T00:00:00"/>
    <d v="2018-09-07T00:00:00"/>
    <n v="60"/>
    <n v="3.5"/>
    <n v="15"/>
  </r>
  <r>
    <n v="196892"/>
    <n v="129"/>
    <n v="352"/>
    <n v="58151"/>
    <x v="78"/>
    <d v="2018-09-06T00:00:00"/>
    <d v="2018-09-10T00:00:00"/>
    <n v="4"/>
    <n v="16"/>
    <n v="15"/>
  </r>
  <r>
    <n v="196893"/>
    <n v="129"/>
    <n v="355"/>
    <n v="58152"/>
    <x v="171"/>
    <d v="2018-09-06T00:00:00"/>
    <d v="2018-09-08T00:00:00"/>
    <n v="5"/>
    <n v="32"/>
    <n v="15"/>
  </r>
  <r>
    <n v="196894"/>
    <n v="129"/>
    <n v="355"/>
    <n v="58152"/>
    <x v="197"/>
    <d v="2018-09-06T00:00:00"/>
    <d v="2018-09-08T00:00:00"/>
    <n v="40"/>
    <n v="3.5"/>
    <n v="15"/>
  </r>
  <r>
    <n v="196895"/>
    <n v="129"/>
    <n v="355"/>
    <n v="58152"/>
    <x v="144"/>
    <d v="2018-09-06T00:00:00"/>
    <d v="2018-09-08T00:00:00"/>
    <n v="4"/>
    <n v="13"/>
    <n v="15"/>
  </r>
  <r>
    <n v="196896"/>
    <n v="129"/>
    <n v="377"/>
    <n v="58153"/>
    <x v="195"/>
    <d v="2018-09-06T00:00:00"/>
    <d v="2018-09-07T00:00:00"/>
    <n v="96"/>
    <n v="18"/>
    <n v="15"/>
  </r>
  <r>
    <n v="196897"/>
    <n v="129"/>
    <n v="377"/>
    <n v="58153"/>
    <x v="166"/>
    <d v="2018-09-06T00:00:00"/>
    <d v="2018-09-07T00:00:00"/>
    <n v="108"/>
    <n v="18"/>
    <n v="15"/>
  </r>
  <r>
    <n v="196898"/>
    <n v="129"/>
    <n v="377"/>
    <n v="58153"/>
    <x v="59"/>
    <d v="2018-09-06T00:00:00"/>
    <d v="2018-09-07T00:00:00"/>
    <n v="4"/>
    <n v="30"/>
    <n v="15"/>
  </r>
  <r>
    <n v="196899"/>
    <n v="129"/>
    <n v="401"/>
    <n v="58154"/>
    <x v="214"/>
    <d v="2018-09-06T00:00:00"/>
    <d v="2018-09-07T00:00:00"/>
    <n v="5"/>
    <n v="30"/>
    <n v="15"/>
  </r>
  <r>
    <n v="196900"/>
    <n v="129"/>
    <n v="401"/>
    <n v="58154"/>
    <x v="113"/>
    <d v="2018-09-06T00:00:00"/>
    <d v="2018-09-10T00:00:00"/>
    <n v="5"/>
    <n v="13"/>
    <n v="15"/>
  </r>
  <r>
    <n v="196901"/>
    <n v="129"/>
    <n v="401"/>
    <n v="58154"/>
    <x v="110"/>
    <d v="2018-09-06T00:00:00"/>
    <d v="2018-09-08T00:00:00"/>
    <n v="9"/>
    <n v="34"/>
    <n v="15"/>
  </r>
  <r>
    <n v="196902"/>
    <n v="129"/>
    <n v="464"/>
    <n v="58155"/>
    <x v="160"/>
    <d v="2018-09-06T00:00:00"/>
    <d v="2018-09-07T00:00:00"/>
    <n v="200"/>
    <n v="1.05"/>
    <n v="15"/>
  </r>
  <r>
    <n v="196903"/>
    <n v="129"/>
    <n v="464"/>
    <n v="58155"/>
    <x v="202"/>
    <d v="2018-09-06T00:00:00"/>
    <d v="2018-09-07T00:00:00"/>
    <n v="4"/>
    <n v="32"/>
    <n v="15"/>
  </r>
  <r>
    <n v="196904"/>
    <n v="129"/>
    <n v="464"/>
    <n v="58155"/>
    <x v="135"/>
    <d v="2018-09-06T00:00:00"/>
    <d v="2018-09-07T00:00:00"/>
    <n v="12"/>
    <n v="18"/>
    <n v="15"/>
  </r>
  <r>
    <n v="196905"/>
    <n v="129"/>
    <n v="464"/>
    <n v="58155"/>
    <x v="34"/>
    <d v="2018-09-06T00:00:00"/>
    <d v="2018-09-10T00:00:00"/>
    <n v="8"/>
    <n v="13"/>
    <n v="15"/>
  </r>
  <r>
    <n v="196906"/>
    <n v="129"/>
    <n v="464"/>
    <n v="58155"/>
    <x v="139"/>
    <d v="2018-09-06T00:00:00"/>
    <d v="2018-09-07T00:00:00"/>
    <n v="50"/>
    <n v="1.1399999999999999"/>
    <n v="15"/>
  </r>
  <r>
    <n v="196907"/>
    <n v="131"/>
    <n v="172"/>
    <n v="58156"/>
    <x v="127"/>
    <d v="2018-09-06T00:00:00"/>
    <d v="2018-09-07T00:00:00"/>
    <n v="192"/>
    <n v="4.0999999999999996"/>
    <n v="15"/>
  </r>
  <r>
    <n v="196908"/>
    <n v="131"/>
    <n v="172"/>
    <n v="58156"/>
    <x v="198"/>
    <d v="2018-09-06T00:00:00"/>
    <d v="2018-09-07T00:00:00"/>
    <n v="90"/>
    <n v="18"/>
    <n v="15"/>
  </r>
  <r>
    <n v="196909"/>
    <n v="131"/>
    <n v="192"/>
    <n v="58157"/>
    <x v="32"/>
    <d v="2018-09-06T00:00:00"/>
    <d v="2018-09-07T00:00:00"/>
    <n v="108"/>
    <n v="18"/>
    <n v="15"/>
  </r>
  <r>
    <n v="196910"/>
    <n v="131"/>
    <n v="192"/>
    <n v="58157"/>
    <x v="209"/>
    <d v="2018-09-06T00:00:00"/>
    <d v="2018-09-07T00:00:00"/>
    <n v="5"/>
    <n v="13"/>
    <n v="15"/>
  </r>
  <r>
    <n v="196911"/>
    <n v="131"/>
    <n v="367"/>
    <n v="58158"/>
    <x v="36"/>
    <d v="2018-09-06T00:00:00"/>
    <d v="2018-09-07T00:00:00"/>
    <n v="75"/>
    <n v="3.5"/>
    <n v="15"/>
  </r>
  <r>
    <n v="196912"/>
    <n v="131"/>
    <n v="713"/>
    <n v="58159"/>
    <x v="19"/>
    <d v="2018-09-06T00:00:00"/>
    <d v="2018-09-07T00:00:00"/>
    <n v="1"/>
    <n v="87"/>
    <n v="15"/>
  </r>
  <r>
    <n v="196913"/>
    <n v="131"/>
    <n v="713"/>
    <n v="58159"/>
    <x v="149"/>
    <d v="2018-09-06T00:00:00"/>
    <d v="2018-09-10T00:00:00"/>
    <n v="48"/>
    <n v="18"/>
    <n v="15"/>
  </r>
  <r>
    <n v="196914"/>
    <n v="135"/>
    <n v="473"/>
    <n v="58160"/>
    <x v="213"/>
    <d v="2018-09-06T00:00:00"/>
    <d v="2018-09-07T00:00:00"/>
    <n v="144"/>
    <n v="4.0999999999999996"/>
    <n v="15"/>
  </r>
  <r>
    <n v="196915"/>
    <n v="135"/>
    <n v="473"/>
    <n v="58160"/>
    <x v="68"/>
    <d v="2018-09-06T00:00:00"/>
    <d v="2018-09-07T00:00:00"/>
    <n v="40"/>
    <n v="105"/>
    <n v="15"/>
  </r>
  <r>
    <n v="196916"/>
    <n v="135"/>
    <n v="473"/>
    <n v="58160"/>
    <x v="56"/>
    <d v="2018-09-06T00:00:00"/>
    <d v="2018-09-07T00:00:00"/>
    <n v="96"/>
    <n v="2.7"/>
    <n v="15"/>
  </r>
  <r>
    <n v="196917"/>
    <n v="135"/>
    <n v="473"/>
    <n v="58160"/>
    <x v="62"/>
    <d v="2018-09-06T00:00:00"/>
    <d v="2018-09-07T00:00:00"/>
    <n v="7"/>
    <n v="16"/>
    <n v="15"/>
  </r>
  <r>
    <n v="196918"/>
    <n v="135"/>
    <n v="473"/>
    <n v="58160"/>
    <x v="162"/>
    <d v="2018-09-06T00:00:00"/>
    <d v="2018-09-07T00:00:00"/>
    <n v="2"/>
    <n v="13"/>
    <n v="15"/>
  </r>
  <r>
    <n v="196919"/>
    <n v="135"/>
    <n v="473"/>
    <n v="58160"/>
    <x v="177"/>
    <d v="2018-09-06T00:00:00"/>
    <d v="2018-09-07T00:00:00"/>
    <n v="3"/>
    <n v="13"/>
    <n v="15"/>
  </r>
  <r>
    <n v="196920"/>
    <n v="135"/>
    <n v="473"/>
    <n v="58160"/>
    <x v="47"/>
    <d v="2018-09-06T00:00:00"/>
    <d v="2018-09-07T00:00:00"/>
    <n v="5"/>
    <n v="230"/>
    <n v="15"/>
  </r>
  <r>
    <n v="196921"/>
    <n v="137"/>
    <n v="138"/>
    <n v="58161"/>
    <x v="65"/>
    <d v="2018-09-06T00:00:00"/>
    <d v="2018-09-07T00:00:00"/>
    <n v="3"/>
    <n v="25"/>
    <n v="15"/>
  </r>
  <r>
    <n v="196922"/>
    <n v="137"/>
    <n v="138"/>
    <n v="58161"/>
    <x v="82"/>
    <d v="2018-09-06T00:00:00"/>
    <d v="2018-09-08T00:00:00"/>
    <n v="60"/>
    <n v="18"/>
    <n v="15"/>
  </r>
  <r>
    <n v="196923"/>
    <n v="137"/>
    <n v="138"/>
    <n v="58161"/>
    <x v="143"/>
    <d v="2018-09-06T00:00:00"/>
    <d v="2018-09-10T00:00:00"/>
    <n v="6"/>
    <n v="25"/>
    <n v="15"/>
  </r>
  <r>
    <n v="196924"/>
    <n v="137"/>
    <n v="195"/>
    <n v="58162"/>
    <x v="14"/>
    <d v="2018-09-06T00:00:00"/>
    <d v="2018-09-07T00:00:00"/>
    <n v="4"/>
    <n v="13"/>
    <n v="15"/>
  </r>
  <r>
    <n v="196925"/>
    <n v="137"/>
    <n v="195"/>
    <n v="58162"/>
    <x v="53"/>
    <d v="2018-09-06T00:00:00"/>
    <d v="2018-09-08T00:00:00"/>
    <n v="50"/>
    <n v="102"/>
    <n v="15"/>
  </r>
  <r>
    <n v="196926"/>
    <n v="137"/>
    <n v="195"/>
    <n v="58162"/>
    <x v="0"/>
    <d v="2018-09-06T00:00:00"/>
    <d v="2018-09-07T00:00:00"/>
    <n v="4"/>
    <n v="30"/>
    <n v="15"/>
  </r>
  <r>
    <n v="196927"/>
    <n v="137"/>
    <n v="195"/>
    <n v="58162"/>
    <x v="175"/>
    <d v="2018-09-06T00:00:00"/>
    <d v="2018-09-07T00:00:00"/>
    <n v="40"/>
    <n v="33"/>
    <n v="15"/>
  </r>
  <r>
    <n v="196928"/>
    <n v="137"/>
    <n v="284"/>
    <n v="58163"/>
    <x v="187"/>
    <d v="2018-09-06T00:00:00"/>
    <d v="2018-09-08T00:00:00"/>
    <n v="80"/>
    <n v="45"/>
    <n v="15"/>
  </r>
  <r>
    <n v="196929"/>
    <n v="137"/>
    <n v="284"/>
    <n v="58163"/>
    <x v="76"/>
    <d v="2018-09-06T00:00:00"/>
    <d v="2018-09-07T00:00:00"/>
    <n v="60"/>
    <n v="5"/>
    <n v="15"/>
  </r>
  <r>
    <n v="196930"/>
    <n v="137"/>
    <n v="284"/>
    <n v="58163"/>
    <x v="4"/>
    <d v="2018-09-06T00:00:00"/>
    <d v="2018-09-08T00:00:00"/>
    <n v="9"/>
    <n v="13"/>
    <n v="15"/>
  </r>
  <r>
    <n v="196931"/>
    <n v="137"/>
    <n v="284"/>
    <n v="58163"/>
    <x v="11"/>
    <d v="2018-09-06T00:00:00"/>
    <d v="2018-09-07T00:00:00"/>
    <n v="7"/>
    <n v="230"/>
    <n v="15"/>
  </r>
  <r>
    <n v="196932"/>
    <n v="137"/>
    <n v="317"/>
    <n v="58164"/>
    <x v="164"/>
    <d v="2018-09-06T00:00:00"/>
    <d v="2018-09-07T00:00:00"/>
    <n v="100"/>
    <n v="2.1"/>
    <n v="15"/>
  </r>
  <r>
    <n v="196933"/>
    <n v="137"/>
    <n v="317"/>
    <n v="58164"/>
    <x v="121"/>
    <d v="2018-09-06T00:00:00"/>
    <d v="2018-09-08T00:00:00"/>
    <n v="4"/>
    <n v="32"/>
    <n v="15"/>
  </r>
  <r>
    <n v="196934"/>
    <n v="137"/>
    <n v="470"/>
    <n v="58165"/>
    <x v="144"/>
    <d v="2018-09-06T00:00:00"/>
    <d v="2018-09-08T00:00:00"/>
    <n v="7"/>
    <n v="13"/>
    <n v="15"/>
  </r>
  <r>
    <n v="196935"/>
    <n v="137"/>
    <n v="470"/>
    <n v="58165"/>
    <x v="149"/>
    <d v="2018-09-06T00:00:00"/>
    <d v="2018-09-10T00:00:00"/>
    <n v="120"/>
    <n v="18"/>
    <n v="15"/>
  </r>
  <r>
    <n v="196936"/>
    <n v="137"/>
    <n v="470"/>
    <n v="58165"/>
    <x v="118"/>
    <d v="2018-09-06T00:00:00"/>
    <d v="2018-09-08T00:00:00"/>
    <n v="108"/>
    <n v="18"/>
    <n v="15"/>
  </r>
  <r>
    <n v="196937"/>
    <n v="144"/>
    <n v="456"/>
    <n v="58166"/>
    <x v="160"/>
    <d v="2018-09-06T00:00:00"/>
    <d v="2018-09-07T00:00:00"/>
    <n v="125"/>
    <n v="1.05"/>
    <n v="15"/>
  </r>
  <r>
    <n v="196938"/>
    <n v="144"/>
    <n v="456"/>
    <n v="58166"/>
    <x v="84"/>
    <d v="2018-09-06T00:00:00"/>
    <d v="2018-09-07T00:00:00"/>
    <n v="175"/>
    <n v="1.28"/>
    <n v="15"/>
  </r>
  <r>
    <n v="196939"/>
    <n v="144"/>
    <n v="456"/>
    <n v="58166"/>
    <x v="109"/>
    <d v="2018-09-06T00:00:00"/>
    <d v="2018-09-08T00:00:00"/>
    <n v="192"/>
    <n v="3.7"/>
    <n v="15"/>
  </r>
  <r>
    <n v="196940"/>
    <n v="144"/>
    <n v="456"/>
    <n v="58166"/>
    <x v="134"/>
    <d v="2018-09-06T00:00:00"/>
    <d v="2018-09-10T00:00:00"/>
    <n v="10"/>
    <n v="25"/>
    <n v="15"/>
  </r>
  <r>
    <n v="196941"/>
    <n v="144"/>
    <n v="456"/>
    <n v="58166"/>
    <x v="47"/>
    <d v="2018-09-06T00:00:00"/>
    <d v="2018-09-10T00:00:00"/>
    <n v="1"/>
    <n v="230"/>
    <n v="15"/>
  </r>
  <r>
    <n v="196942"/>
    <n v="144"/>
    <n v="456"/>
    <n v="58166"/>
    <x v="153"/>
    <d v="2018-09-06T00:00:00"/>
    <d v="2018-09-07T00:00:00"/>
    <n v="2"/>
    <n v="32"/>
    <n v="15"/>
  </r>
  <r>
    <n v="196943"/>
    <n v="144"/>
    <n v="456"/>
    <n v="58166"/>
    <x v="186"/>
    <d v="2018-09-06T00:00:00"/>
    <d v="2018-09-07T00:00:00"/>
    <n v="96"/>
    <n v="18"/>
    <n v="15"/>
  </r>
  <r>
    <n v="196944"/>
    <n v="144"/>
    <n v="456"/>
    <n v="58166"/>
    <x v="194"/>
    <d v="2018-09-06T00:00:00"/>
    <d v="2018-09-10T00:00:00"/>
    <n v="8"/>
    <n v="32"/>
    <n v="15"/>
  </r>
  <r>
    <n v="196945"/>
    <n v="144"/>
    <n v="456"/>
    <n v="58166"/>
    <x v="72"/>
    <d v="2018-09-06T00:00:00"/>
    <d v="2018-09-08T00:00:00"/>
    <n v="84"/>
    <n v="18"/>
    <n v="15"/>
  </r>
  <r>
    <n v="196946"/>
    <n v="144"/>
    <n v="477"/>
    <n v="58167"/>
    <x v="22"/>
    <d v="2018-09-06T00:00:00"/>
    <d v="2018-09-07T00:00:00"/>
    <n v="2"/>
    <n v="13"/>
    <n v="15"/>
  </r>
  <r>
    <n v="196947"/>
    <n v="144"/>
    <n v="477"/>
    <n v="58167"/>
    <x v="148"/>
    <d v="2018-09-06T00:00:00"/>
    <d v="2018-09-07T00:00:00"/>
    <n v="80"/>
    <n v="4.3"/>
    <n v="15"/>
  </r>
  <r>
    <n v="196948"/>
    <n v="144"/>
    <n v="477"/>
    <n v="58167"/>
    <x v="56"/>
    <d v="2018-09-06T00:00:00"/>
    <d v="2018-09-08T00:00:00"/>
    <n v="60"/>
    <n v="2.7"/>
    <n v="15"/>
  </r>
  <r>
    <n v="196949"/>
    <n v="144"/>
    <n v="477"/>
    <n v="58167"/>
    <x v="110"/>
    <d v="2018-09-06T00:00:00"/>
    <d v="2018-09-10T00:00:00"/>
    <n v="7"/>
    <n v="34"/>
    <n v="15"/>
  </r>
  <r>
    <n v="196950"/>
    <n v="144"/>
    <n v="477"/>
    <n v="58167"/>
    <x v="136"/>
    <d v="2018-09-06T00:00:00"/>
    <d v="2018-09-10T00:00:00"/>
    <n v="6"/>
    <n v="16"/>
    <n v="15"/>
  </r>
  <r>
    <n v="196951"/>
    <n v="144"/>
    <n v="477"/>
    <n v="58167"/>
    <x v="130"/>
    <d v="2018-09-06T00:00:00"/>
    <d v="2018-09-10T00:00:00"/>
    <n v="50"/>
    <n v="112"/>
    <n v="15"/>
  </r>
  <r>
    <n v="196952"/>
    <n v="144"/>
    <n v="477"/>
    <n v="58167"/>
    <x v="167"/>
    <d v="2018-09-06T00:00:00"/>
    <d v="2018-09-08T00:00:00"/>
    <n v="90"/>
    <n v="4.0999999999999996"/>
    <n v="15"/>
  </r>
  <r>
    <n v="196953"/>
    <n v="144"/>
    <n v="477"/>
    <n v="58167"/>
    <x v="127"/>
    <d v="2018-09-06T00:00:00"/>
    <d v="2018-09-10T00:00:00"/>
    <n v="216"/>
    <n v="4.0999999999999996"/>
    <n v="15"/>
  </r>
  <r>
    <n v="196954"/>
    <n v="144"/>
    <n v="477"/>
    <n v="58167"/>
    <x v="80"/>
    <d v="2018-09-06T00:00:00"/>
    <d v="2018-09-07T00:00:00"/>
    <n v="6"/>
    <n v="30"/>
    <n v="15"/>
  </r>
  <r>
    <n v="196955"/>
    <n v="147"/>
    <n v="210"/>
    <n v="58168"/>
    <x v="216"/>
    <d v="2018-09-06T00:00:00"/>
    <d v="2018-09-07T00:00:00"/>
    <n v="1"/>
    <n v="35"/>
    <n v="15"/>
  </r>
  <r>
    <n v="196956"/>
    <n v="147"/>
    <n v="210"/>
    <n v="58168"/>
    <x v="127"/>
    <d v="2018-09-06T00:00:00"/>
    <d v="2018-09-08T00:00:00"/>
    <n v="192"/>
    <n v="4.0999999999999996"/>
    <n v="15"/>
  </r>
  <r>
    <n v="196957"/>
    <n v="147"/>
    <n v="210"/>
    <n v="58168"/>
    <x v="7"/>
    <d v="2018-09-06T00:00:00"/>
    <d v="2018-09-08T00:00:00"/>
    <n v="7"/>
    <n v="13"/>
    <n v="15"/>
  </r>
  <r>
    <n v="196958"/>
    <n v="147"/>
    <n v="210"/>
    <n v="58168"/>
    <x v="52"/>
    <d v="2018-09-06T00:00:00"/>
    <d v="2018-09-10T00:00:00"/>
    <n v="1"/>
    <n v="13"/>
    <n v="15"/>
  </r>
  <r>
    <n v="196959"/>
    <n v="147"/>
    <n v="253"/>
    <n v="58169"/>
    <x v="213"/>
    <d v="2018-09-06T00:00:00"/>
    <d v="2018-09-07T00:00:00"/>
    <n v="36"/>
    <n v="4.0999999999999996"/>
    <n v="15"/>
  </r>
  <r>
    <n v="196960"/>
    <n v="147"/>
    <n v="253"/>
    <n v="58169"/>
    <x v="140"/>
    <d v="2018-09-06T00:00:00"/>
    <d v="2018-09-07T00:00:00"/>
    <n v="80"/>
    <n v="50"/>
    <n v="15"/>
  </r>
  <r>
    <n v="196961"/>
    <n v="147"/>
    <n v="253"/>
    <n v="58169"/>
    <x v="91"/>
    <d v="2018-09-06T00:00:00"/>
    <d v="2018-09-07T00:00:00"/>
    <n v="8"/>
    <n v="30"/>
    <n v="15"/>
  </r>
  <r>
    <n v="196962"/>
    <n v="147"/>
    <n v="253"/>
    <n v="58169"/>
    <x v="169"/>
    <d v="2018-09-06T00:00:00"/>
    <d v="2018-09-07T00:00:00"/>
    <n v="36"/>
    <n v="18"/>
    <n v="15"/>
  </r>
  <r>
    <n v="196963"/>
    <n v="147"/>
    <n v="253"/>
    <n v="58169"/>
    <x v="79"/>
    <d v="2018-09-06T00:00:00"/>
    <d v="2018-09-07T00:00:00"/>
    <n v="96"/>
    <n v="18"/>
    <n v="15"/>
  </r>
  <r>
    <n v="196964"/>
    <n v="147"/>
    <n v="451"/>
    <n v="58170"/>
    <x v="103"/>
    <d v="2018-09-06T00:00:00"/>
    <d v="2018-09-08T00:00:00"/>
    <n v="30"/>
    <n v="48"/>
    <n v="15"/>
  </r>
  <r>
    <n v="196965"/>
    <n v="147"/>
    <n v="451"/>
    <n v="58170"/>
    <x v="132"/>
    <d v="2018-09-06T00:00:00"/>
    <d v="2018-09-08T00:00:00"/>
    <n v="6"/>
    <n v="13"/>
    <n v="15"/>
  </r>
  <r>
    <n v="196966"/>
    <n v="147"/>
    <n v="451"/>
    <n v="58170"/>
    <x v="59"/>
    <d v="2018-09-06T00:00:00"/>
    <d v="2018-09-07T00:00:00"/>
    <n v="1"/>
    <n v="30"/>
    <n v="15"/>
  </r>
  <r>
    <n v="196967"/>
    <n v="147"/>
    <n v="451"/>
    <n v="58170"/>
    <x v="162"/>
    <d v="2018-09-06T00:00:00"/>
    <d v="2018-09-10T00:00:00"/>
    <n v="10"/>
    <n v="13"/>
    <n v="15"/>
  </r>
  <r>
    <n v="196968"/>
    <n v="147"/>
    <n v="451"/>
    <n v="58170"/>
    <x v="106"/>
    <d v="2018-09-06T00:00:00"/>
    <d v="2018-09-08T00:00:00"/>
    <n v="192"/>
    <n v="4.0999999999999996"/>
    <n v="15"/>
  </r>
  <r>
    <n v="196969"/>
    <n v="147"/>
    <n v="451"/>
    <n v="58170"/>
    <x v="197"/>
    <d v="2018-09-06T00:00:00"/>
    <d v="2018-09-07T00:00:00"/>
    <n v="60"/>
    <n v="3.5"/>
    <n v="15"/>
  </r>
  <r>
    <n v="196970"/>
    <n v="147"/>
    <n v="451"/>
    <n v="58170"/>
    <x v="126"/>
    <d v="2018-09-06T00:00:00"/>
    <d v="2018-09-07T00:00:00"/>
    <n v="5"/>
    <n v="1.89"/>
    <n v="15"/>
  </r>
  <r>
    <n v="196971"/>
    <n v="147"/>
    <n v="451"/>
    <n v="58170"/>
    <x v="91"/>
    <d v="2018-09-06T00:00:00"/>
    <d v="2018-09-07T00:00:00"/>
    <n v="8"/>
    <n v="30"/>
    <n v="15"/>
  </r>
  <r>
    <n v="196972"/>
    <n v="147"/>
    <n v="451"/>
    <n v="58170"/>
    <x v="50"/>
    <d v="2018-09-06T00:00:00"/>
    <d v="2018-09-07T00:00:00"/>
    <n v="1"/>
    <n v="45"/>
    <n v="15"/>
  </r>
  <r>
    <n v="196973"/>
    <n v="147"/>
    <n v="451"/>
    <n v="58170"/>
    <x v="11"/>
    <d v="2018-09-06T00:00:00"/>
    <d v="2018-09-07T00:00:00"/>
    <n v="3"/>
    <n v="230"/>
    <n v="15"/>
  </r>
  <r>
    <n v="196974"/>
    <n v="147"/>
    <n v="451"/>
    <n v="58170"/>
    <x v="44"/>
    <d v="2018-09-06T00:00:00"/>
    <d v="2018-09-10T00:00:00"/>
    <n v="1"/>
    <n v="230"/>
    <n v="15"/>
  </r>
  <r>
    <n v="196975"/>
    <n v="147"/>
    <n v="451"/>
    <n v="58170"/>
    <x v="62"/>
    <d v="2018-09-06T00:00:00"/>
    <d v="2018-09-07T00:00:00"/>
    <n v="6"/>
    <n v="16"/>
    <n v="15"/>
  </r>
  <r>
    <n v="196976"/>
    <n v="147"/>
    <n v="451"/>
    <n v="58170"/>
    <x v="102"/>
    <d v="2018-09-06T00:00:00"/>
    <d v="2018-09-10T00:00:00"/>
    <n v="48"/>
    <n v="18"/>
    <n v="15"/>
  </r>
  <r>
    <n v="196977"/>
    <n v="147"/>
    <n v="451"/>
    <n v="58170"/>
    <x v="9"/>
    <d v="2018-09-06T00:00:00"/>
    <d v="2018-09-07T00:00:00"/>
    <n v="2"/>
    <n v="32"/>
    <n v="15"/>
  </r>
  <r>
    <n v="196978"/>
    <n v="147"/>
    <n v="451"/>
    <n v="58170"/>
    <x v="198"/>
    <d v="2018-09-06T00:00:00"/>
    <d v="2018-09-10T00:00:00"/>
    <n v="50"/>
    <n v="18"/>
    <n v="15"/>
  </r>
  <r>
    <n v="196979"/>
    <n v="147"/>
    <n v="709"/>
    <n v="58171"/>
    <x v="65"/>
    <d v="2018-09-06T00:00:00"/>
    <d v="2018-09-08T00:00:00"/>
    <n v="7"/>
    <n v="25"/>
    <n v="15"/>
  </r>
  <r>
    <n v="196980"/>
    <n v="147"/>
    <n v="709"/>
    <n v="58171"/>
    <x v="148"/>
    <d v="2018-09-06T00:00:00"/>
    <d v="2018-09-08T00:00:00"/>
    <n v="20"/>
    <n v="4.3"/>
    <n v="15"/>
  </r>
  <r>
    <n v="196981"/>
    <n v="147"/>
    <n v="709"/>
    <n v="58171"/>
    <x v="46"/>
    <d v="2018-09-06T00:00:00"/>
    <d v="2018-09-08T00:00:00"/>
    <n v="10"/>
    <n v="345"/>
    <n v="15"/>
  </r>
  <r>
    <n v="196982"/>
    <n v="154"/>
    <n v="486"/>
    <n v="58172"/>
    <x v="50"/>
    <d v="2018-09-06T00:00:00"/>
    <d v="2018-09-07T00:00:00"/>
    <n v="1"/>
    <n v="45"/>
    <n v="15"/>
  </r>
  <r>
    <n v="196983"/>
    <n v="154"/>
    <n v="486"/>
    <n v="58172"/>
    <x v="90"/>
    <d v="2018-09-06T00:00:00"/>
    <d v="2018-09-07T00:00:00"/>
    <n v="1"/>
    <n v="32"/>
    <n v="15"/>
  </r>
  <r>
    <n v="196984"/>
    <n v="154"/>
    <n v="486"/>
    <n v="58172"/>
    <x v="198"/>
    <d v="2018-09-06T00:00:00"/>
    <d v="2018-09-07T00:00:00"/>
    <n v="90"/>
    <n v="18"/>
    <n v="15"/>
  </r>
  <r>
    <n v="196985"/>
    <n v="160"/>
    <n v="183"/>
    <n v="58173"/>
    <x v="79"/>
    <d v="2018-09-06T00:00:00"/>
    <d v="2018-09-08T00:00:00"/>
    <n v="24"/>
    <n v="18"/>
    <n v="15"/>
  </r>
  <r>
    <n v="196986"/>
    <n v="160"/>
    <n v="183"/>
    <n v="58173"/>
    <x v="168"/>
    <d v="2018-09-06T00:00:00"/>
    <d v="2018-09-07T00:00:00"/>
    <n v="6"/>
    <n v="32"/>
    <n v="15"/>
  </r>
  <r>
    <n v="196987"/>
    <n v="160"/>
    <n v="183"/>
    <n v="58173"/>
    <x v="218"/>
    <d v="2018-09-06T00:00:00"/>
    <d v="2018-09-08T00:00:00"/>
    <n v="4"/>
    <n v="1899"/>
    <n v="15"/>
  </r>
  <r>
    <n v="196988"/>
    <n v="160"/>
    <n v="183"/>
    <n v="58173"/>
    <x v="132"/>
    <d v="2018-09-06T00:00:00"/>
    <d v="2018-09-10T00:00:00"/>
    <n v="9"/>
    <n v="13"/>
    <n v="15"/>
  </r>
  <r>
    <n v="196989"/>
    <n v="160"/>
    <n v="454"/>
    <n v="58174"/>
    <x v="85"/>
    <d v="2018-09-06T00:00:00"/>
    <d v="2018-09-08T00:00:00"/>
    <n v="3"/>
    <n v="13"/>
    <n v="15"/>
  </r>
  <r>
    <n v="196990"/>
    <n v="160"/>
    <n v="454"/>
    <n v="58174"/>
    <x v="149"/>
    <d v="2018-09-06T00:00:00"/>
    <d v="2018-09-10T00:00:00"/>
    <n v="60"/>
    <n v="18"/>
    <n v="15"/>
  </r>
  <r>
    <n v="196991"/>
    <n v="160"/>
    <n v="454"/>
    <n v="58174"/>
    <x v="70"/>
    <d v="2018-09-06T00:00:00"/>
    <d v="2018-09-08T00:00:00"/>
    <n v="10"/>
    <n v="13"/>
    <n v="15"/>
  </r>
  <r>
    <n v="196992"/>
    <n v="160"/>
    <n v="454"/>
    <n v="58174"/>
    <x v="89"/>
    <d v="2018-09-06T00:00:00"/>
    <d v="2018-09-08T00:00:00"/>
    <n v="2"/>
    <n v="13"/>
    <n v="15"/>
  </r>
  <r>
    <n v="196993"/>
    <n v="160"/>
    <n v="454"/>
    <n v="58174"/>
    <x v="89"/>
    <d v="2018-09-06T00:00:00"/>
    <d v="2018-09-08T00:00:00"/>
    <n v="4"/>
    <n v="13"/>
    <n v="15"/>
  </r>
  <r>
    <n v="196994"/>
    <n v="160"/>
    <n v="454"/>
    <n v="58174"/>
    <x v="34"/>
    <d v="2018-09-06T00:00:00"/>
    <d v="2018-09-08T00:00:00"/>
    <n v="1"/>
    <n v="13"/>
    <n v="15"/>
  </r>
  <r>
    <n v="196995"/>
    <n v="160"/>
    <n v="454"/>
    <n v="58174"/>
    <x v="53"/>
    <d v="2018-09-06T00:00:00"/>
    <d v="2018-09-08T00:00:00"/>
    <n v="70"/>
    <n v="102"/>
    <n v="15"/>
  </r>
  <r>
    <n v="196996"/>
    <n v="160"/>
    <n v="454"/>
    <n v="58174"/>
    <x v="81"/>
    <d v="2018-09-06T00:00:00"/>
    <d v="2018-09-10T00:00:00"/>
    <n v="7"/>
    <n v="13"/>
    <n v="15"/>
  </r>
  <r>
    <n v="196997"/>
    <n v="164"/>
    <n v="162"/>
    <n v="58175"/>
    <x v="83"/>
    <d v="2018-09-06T00:00:00"/>
    <d v="2018-09-07T00:00:00"/>
    <n v="3"/>
    <n v="230"/>
    <n v="15"/>
  </r>
  <r>
    <n v="196998"/>
    <n v="164"/>
    <n v="235"/>
    <n v="58176"/>
    <x v="107"/>
    <d v="2018-09-06T00:00:00"/>
    <d v="2018-09-07T00:00:00"/>
    <n v="216"/>
    <n v="4.0999999999999996"/>
    <n v="15"/>
  </r>
  <r>
    <n v="196999"/>
    <n v="164"/>
    <n v="235"/>
    <n v="58176"/>
    <x v="35"/>
    <d v="2018-09-06T00:00:00"/>
    <d v="2018-09-07T00:00:00"/>
    <n v="4"/>
    <n v="13"/>
    <n v="15"/>
  </r>
  <r>
    <n v="197000"/>
    <n v="164"/>
    <n v="350"/>
    <n v="58177"/>
    <x v="180"/>
    <d v="2018-09-06T00:00:00"/>
    <d v="2018-09-08T00:00:00"/>
    <n v="7"/>
    <n v="32"/>
    <n v="15"/>
  </r>
  <r>
    <n v="197001"/>
    <n v="164"/>
    <n v="350"/>
    <n v="58177"/>
    <x v="25"/>
    <d v="2018-09-06T00:00:00"/>
    <d v="2018-09-10T00:00:00"/>
    <n v="1"/>
    <n v="13"/>
    <n v="15"/>
  </r>
  <r>
    <n v="197002"/>
    <n v="164"/>
    <n v="350"/>
    <n v="58177"/>
    <x v="120"/>
    <d v="2018-09-06T00:00:00"/>
    <d v="2018-09-07T00:00:00"/>
    <n v="1"/>
    <n v="13"/>
    <n v="15"/>
  </r>
  <r>
    <n v="197003"/>
    <n v="164"/>
    <n v="461"/>
    <n v="58178"/>
    <x v="34"/>
    <d v="2018-09-06T00:00:00"/>
    <d v="2018-09-07T00:00:00"/>
    <n v="9"/>
    <n v="13"/>
    <n v="15"/>
  </r>
  <r>
    <n v="197004"/>
    <n v="164"/>
    <n v="461"/>
    <n v="58178"/>
    <x v="154"/>
    <d v="2018-09-06T00:00:00"/>
    <d v="2018-09-07T00:00:00"/>
    <n v="182"/>
    <n v="2.9"/>
    <n v="15"/>
  </r>
  <r>
    <n v="197005"/>
    <n v="164"/>
    <n v="662"/>
    <n v="58179"/>
    <x v="24"/>
    <d v="2018-09-06T00:00:00"/>
    <d v="2018-09-10T00:00:00"/>
    <n v="1"/>
    <n v="285"/>
    <n v="15"/>
  </r>
  <r>
    <n v="197006"/>
    <n v="164"/>
    <n v="662"/>
    <n v="58179"/>
    <x v="64"/>
    <d v="2018-09-06T00:00:00"/>
    <d v="2018-09-10T00:00:00"/>
    <n v="1"/>
    <n v="32"/>
    <n v="15"/>
  </r>
  <r>
    <n v="197007"/>
    <n v="164"/>
    <n v="662"/>
    <n v="58179"/>
    <x v="218"/>
    <d v="2018-09-06T00:00:00"/>
    <d v="2018-09-08T00:00:00"/>
    <n v="6"/>
    <n v="1899"/>
    <n v="15"/>
  </r>
  <r>
    <n v="197008"/>
    <n v="164"/>
    <n v="662"/>
    <n v="58179"/>
    <x v="188"/>
    <d v="2018-09-06T00:00:00"/>
    <d v="2018-09-08T00:00:00"/>
    <n v="150"/>
    <n v="0.95"/>
    <n v="15"/>
  </r>
  <r>
    <n v="197009"/>
    <n v="170"/>
    <n v="125"/>
    <n v="58180"/>
    <x v="166"/>
    <d v="2018-09-06T00:00:00"/>
    <d v="2018-09-07T00:00:00"/>
    <n v="120"/>
    <n v="18"/>
    <n v="15"/>
  </r>
  <r>
    <n v="197010"/>
    <n v="170"/>
    <n v="125"/>
    <n v="58180"/>
    <x v="175"/>
    <d v="2018-09-06T00:00:00"/>
    <d v="2018-09-07T00:00:00"/>
    <n v="50"/>
    <n v="33"/>
    <n v="15"/>
  </r>
  <r>
    <n v="197011"/>
    <n v="170"/>
    <n v="125"/>
    <n v="58180"/>
    <x v="41"/>
    <d v="2018-09-06T00:00:00"/>
    <d v="2018-09-07T00:00:00"/>
    <n v="4"/>
    <n v="32"/>
    <n v="15"/>
  </r>
  <r>
    <n v="197012"/>
    <n v="170"/>
    <n v="125"/>
    <n v="58180"/>
    <x v="28"/>
    <d v="2018-09-06T00:00:00"/>
    <d v="2018-09-07T00:00:00"/>
    <n v="2"/>
    <n v="35"/>
    <n v="15"/>
  </r>
  <r>
    <n v="197013"/>
    <n v="170"/>
    <n v="184"/>
    <n v="58181"/>
    <x v="167"/>
    <d v="2018-09-06T00:00:00"/>
    <d v="2018-09-10T00:00:00"/>
    <n v="10"/>
    <n v="4.0999999999999996"/>
    <n v="15"/>
  </r>
  <r>
    <n v="197014"/>
    <n v="170"/>
    <n v="184"/>
    <n v="58181"/>
    <x v="136"/>
    <d v="2018-09-06T00:00:00"/>
    <d v="2018-09-08T00:00:00"/>
    <n v="7"/>
    <n v="16"/>
    <n v="15"/>
  </r>
  <r>
    <n v="197015"/>
    <n v="170"/>
    <n v="184"/>
    <n v="58181"/>
    <x v="21"/>
    <d v="2018-09-06T00:00:00"/>
    <d v="2018-09-07T00:00:00"/>
    <n v="10"/>
    <n v="13"/>
    <n v="15"/>
  </r>
  <r>
    <n v="197016"/>
    <n v="170"/>
    <n v="184"/>
    <n v="58181"/>
    <x v="106"/>
    <d v="2018-09-06T00:00:00"/>
    <d v="2018-09-10T00:00:00"/>
    <n v="192"/>
    <n v="4.0999999999999996"/>
    <n v="15"/>
  </r>
  <r>
    <n v="197017"/>
    <n v="170"/>
    <n v="184"/>
    <n v="58181"/>
    <x v="123"/>
    <d v="2018-09-06T00:00:00"/>
    <d v="2018-09-08T00:00:00"/>
    <n v="60"/>
    <n v="22"/>
    <n v="15"/>
  </r>
  <r>
    <n v="197018"/>
    <n v="170"/>
    <n v="184"/>
    <n v="58181"/>
    <x v="140"/>
    <d v="2018-09-06T00:00:00"/>
    <d v="2018-09-08T00:00:00"/>
    <n v="50"/>
    <n v="50"/>
    <n v="15"/>
  </r>
  <r>
    <n v="197019"/>
    <n v="170"/>
    <n v="184"/>
    <n v="58181"/>
    <x v="66"/>
    <d v="2018-09-06T00:00:00"/>
    <d v="2018-09-08T00:00:00"/>
    <n v="6"/>
    <n v="30"/>
    <n v="15"/>
  </r>
  <r>
    <n v="197020"/>
    <n v="170"/>
    <n v="450"/>
    <n v="58182"/>
    <x v="143"/>
    <d v="2018-09-06T00:00:00"/>
    <d v="2018-09-10T00:00:00"/>
    <n v="7"/>
    <n v="25"/>
    <n v="15"/>
  </r>
  <r>
    <n v="197021"/>
    <n v="170"/>
    <n v="450"/>
    <n v="58182"/>
    <x v="209"/>
    <d v="2018-09-06T00:00:00"/>
    <d v="2018-09-10T00:00:00"/>
    <n v="10"/>
    <n v="13"/>
    <n v="15"/>
  </r>
  <r>
    <n v="197022"/>
    <n v="170"/>
    <n v="450"/>
    <n v="58182"/>
    <x v="141"/>
    <d v="2018-09-06T00:00:00"/>
    <d v="2018-09-10T00:00:00"/>
    <n v="4"/>
    <n v="230"/>
    <n v="15"/>
  </r>
  <r>
    <n v="197023"/>
    <n v="170"/>
    <n v="450"/>
    <n v="58182"/>
    <x v="123"/>
    <d v="2018-09-06T00:00:00"/>
    <d v="2018-09-10T00:00:00"/>
    <n v="70"/>
    <n v="22"/>
    <n v="15"/>
  </r>
  <r>
    <n v="197024"/>
    <n v="170"/>
    <n v="450"/>
    <n v="58182"/>
    <x v="79"/>
    <d v="2018-09-06T00:00:00"/>
    <d v="2018-09-07T00:00:00"/>
    <n v="48"/>
    <n v="18"/>
    <n v="15"/>
  </r>
  <r>
    <n v="197025"/>
    <n v="170"/>
    <n v="450"/>
    <n v="58182"/>
    <x v="83"/>
    <d v="2018-09-06T00:00:00"/>
    <d v="2018-09-10T00:00:00"/>
    <n v="8"/>
    <n v="230"/>
    <n v="15"/>
  </r>
  <r>
    <n v="197026"/>
    <n v="170"/>
    <n v="450"/>
    <n v="58182"/>
    <x v="183"/>
    <d v="2018-09-06T00:00:00"/>
    <d v="2018-09-10T00:00:00"/>
    <n v="25"/>
    <n v="2.5499999999999998"/>
    <n v="15"/>
  </r>
  <r>
    <n v="197027"/>
    <n v="170"/>
    <n v="458"/>
    <n v="58183"/>
    <x v="105"/>
    <d v="2018-09-06T00:00:00"/>
    <d v="2018-09-10T00:00:00"/>
    <n v="6"/>
    <n v="32"/>
    <n v="15"/>
  </r>
  <r>
    <n v="197028"/>
    <n v="170"/>
    <n v="458"/>
    <n v="58183"/>
    <x v="48"/>
    <d v="2018-09-06T00:00:00"/>
    <d v="2018-09-10T00:00:00"/>
    <n v="24"/>
    <n v="2.7"/>
    <n v="15"/>
  </r>
  <r>
    <n v="197029"/>
    <n v="170"/>
    <n v="458"/>
    <n v="58183"/>
    <x v="26"/>
    <d v="2018-09-06T00:00:00"/>
    <d v="2018-09-08T00:00:00"/>
    <n v="8"/>
    <n v="32"/>
    <n v="15"/>
  </r>
  <r>
    <n v="197030"/>
    <n v="170"/>
    <n v="458"/>
    <n v="58183"/>
    <x v="81"/>
    <d v="2018-09-06T00:00:00"/>
    <d v="2018-09-07T00:00:00"/>
    <n v="2"/>
    <n v="13"/>
    <n v="15"/>
  </r>
  <r>
    <n v="197031"/>
    <n v="170"/>
    <n v="469"/>
    <n v="58184"/>
    <x v="204"/>
    <d v="2018-09-06T00:00:00"/>
    <d v="2018-09-07T00:00:00"/>
    <n v="30"/>
    <n v="32"/>
    <n v="15"/>
  </r>
  <r>
    <n v="197032"/>
    <n v="175"/>
    <n v="334"/>
    <n v="58185"/>
    <x v="53"/>
    <d v="2018-09-06T00:00:00"/>
    <d v="2018-09-07T00:00:00"/>
    <n v="60"/>
    <n v="102"/>
    <n v="15"/>
  </r>
  <r>
    <n v="197033"/>
    <n v="175"/>
    <n v="334"/>
    <n v="58185"/>
    <x v="63"/>
    <d v="2018-09-06T00:00:00"/>
    <d v="2018-09-07T00:00:00"/>
    <n v="9"/>
    <n v="13"/>
    <n v="15"/>
  </r>
  <r>
    <n v="197034"/>
    <n v="175"/>
    <n v="334"/>
    <n v="58185"/>
    <x v="213"/>
    <d v="2018-09-06T00:00:00"/>
    <d v="2018-09-07T00:00:00"/>
    <n v="288"/>
    <n v="4.0999999999999996"/>
    <n v="15"/>
  </r>
  <r>
    <n v="197035"/>
    <n v="175"/>
    <n v="334"/>
    <n v="58185"/>
    <x v="108"/>
    <d v="2018-09-06T00:00:00"/>
    <d v="2018-09-07T00:00:00"/>
    <n v="36"/>
    <n v="18"/>
    <n v="15"/>
  </r>
  <r>
    <n v="197036"/>
    <n v="175"/>
    <n v="385"/>
    <n v="58186"/>
    <x v="84"/>
    <d v="2018-09-06T00:00:00"/>
    <d v="2018-09-07T00:00:00"/>
    <n v="25"/>
    <n v="1.28"/>
    <n v="15"/>
  </r>
  <r>
    <n v="197037"/>
    <n v="175"/>
    <n v="385"/>
    <n v="58186"/>
    <x v="41"/>
    <d v="2018-09-06T00:00:00"/>
    <d v="2018-09-07T00:00:00"/>
    <n v="1"/>
    <n v="32"/>
    <n v="15"/>
  </r>
  <r>
    <n v="197038"/>
    <n v="175"/>
    <n v="385"/>
    <n v="58186"/>
    <x v="162"/>
    <d v="2018-09-06T00:00:00"/>
    <d v="2018-09-07T00:00:00"/>
    <n v="8"/>
    <n v="13"/>
    <n v="15"/>
  </r>
  <r>
    <n v="197039"/>
    <n v="175"/>
    <n v="385"/>
    <n v="58186"/>
    <x v="79"/>
    <d v="2018-09-06T00:00:00"/>
    <d v="2018-09-07T00:00:00"/>
    <n v="84"/>
    <n v="18"/>
    <n v="15"/>
  </r>
  <r>
    <n v="197040"/>
    <n v="175"/>
    <n v="485"/>
    <n v="58187"/>
    <x v="23"/>
    <d v="2018-09-06T00:00:00"/>
    <d v="2018-09-07T00:00:00"/>
    <n v="40"/>
    <n v="15"/>
    <n v="15"/>
  </r>
  <r>
    <n v="197041"/>
    <n v="175"/>
    <n v="485"/>
    <n v="58187"/>
    <x v="168"/>
    <d v="2018-09-06T00:00:00"/>
    <d v="2018-09-07T00:00:00"/>
    <n v="1"/>
    <n v="32"/>
    <n v="15"/>
  </r>
  <r>
    <n v="197042"/>
    <n v="175"/>
    <n v="485"/>
    <n v="58187"/>
    <x v="133"/>
    <d v="2018-09-06T00:00:00"/>
    <d v="2018-09-07T00:00:00"/>
    <n v="84"/>
    <n v="18"/>
    <n v="15"/>
  </r>
  <r>
    <n v="197043"/>
    <n v="181"/>
    <n v="265"/>
    <n v="58188"/>
    <x v="88"/>
    <d v="2018-09-06T00:00:00"/>
    <d v="2018-09-07T00:00:00"/>
    <n v="60"/>
    <n v="18"/>
    <n v="15"/>
  </r>
  <r>
    <n v="197044"/>
    <n v="181"/>
    <n v="265"/>
    <n v="58188"/>
    <x v="34"/>
    <d v="2018-09-06T00:00:00"/>
    <d v="2018-09-07T00:00:00"/>
    <n v="10"/>
    <n v="13"/>
    <n v="15"/>
  </r>
  <r>
    <n v="197045"/>
    <n v="181"/>
    <n v="452"/>
    <n v="58189"/>
    <x v="49"/>
    <d v="2018-09-06T00:00:00"/>
    <d v="2018-09-07T00:00:00"/>
    <n v="1"/>
    <n v="32"/>
    <n v="15"/>
  </r>
  <r>
    <n v="197046"/>
    <n v="181"/>
    <n v="452"/>
    <n v="58189"/>
    <x v="200"/>
    <d v="2018-09-06T00:00:00"/>
    <d v="2018-09-07T00:00:00"/>
    <n v="9"/>
    <n v="13"/>
    <n v="15"/>
  </r>
  <r>
    <n v="197047"/>
    <n v="181"/>
    <n v="462"/>
    <n v="58190"/>
    <x v="114"/>
    <d v="2018-09-06T00:00:00"/>
    <d v="2018-09-07T00:00:00"/>
    <n v="60"/>
    <n v="18"/>
    <n v="15"/>
  </r>
  <r>
    <n v="197048"/>
    <n v="181"/>
    <n v="462"/>
    <n v="58190"/>
    <x v="78"/>
    <d v="2018-09-06T00:00:00"/>
    <d v="2018-09-07T00:00:00"/>
    <n v="10"/>
    <n v="16"/>
    <n v="15"/>
  </r>
  <r>
    <n v="197049"/>
    <n v="181"/>
    <n v="462"/>
    <n v="58190"/>
    <x v="108"/>
    <d v="2018-09-06T00:00:00"/>
    <d v="2018-09-07T00:00:00"/>
    <n v="36"/>
    <n v="18"/>
    <n v="15"/>
  </r>
  <r>
    <n v="197050"/>
    <n v="182"/>
    <n v="198"/>
    <n v="58191"/>
    <x v="22"/>
    <d v="2018-09-06T00:00:00"/>
    <d v="2018-09-07T00:00:00"/>
    <n v="6"/>
    <n v="13"/>
    <n v="15"/>
  </r>
  <r>
    <n v="197051"/>
    <n v="182"/>
    <n v="198"/>
    <n v="58191"/>
    <x v="75"/>
    <d v="2018-09-06T00:00:00"/>
    <d v="2018-09-07T00:00:00"/>
    <n v="7"/>
    <n v="25"/>
    <n v="15"/>
  </r>
  <r>
    <n v="197052"/>
    <n v="182"/>
    <n v="198"/>
    <n v="58191"/>
    <x v="6"/>
    <d v="2018-09-06T00:00:00"/>
    <d v="2018-09-07T00:00:00"/>
    <n v="7"/>
    <n v="32"/>
    <n v="15"/>
  </r>
  <r>
    <n v="197053"/>
    <n v="182"/>
    <n v="198"/>
    <n v="58191"/>
    <x v="61"/>
    <d v="2018-09-06T00:00:00"/>
    <d v="2018-09-07T00:00:00"/>
    <n v="9"/>
    <n v="25"/>
    <n v="15"/>
  </r>
  <r>
    <n v="197054"/>
    <n v="182"/>
    <n v="198"/>
    <n v="58191"/>
    <x v="53"/>
    <d v="2018-09-06T00:00:00"/>
    <d v="2018-09-07T00:00:00"/>
    <n v="10"/>
    <n v="102"/>
    <n v="15"/>
  </r>
  <r>
    <n v="197055"/>
    <n v="182"/>
    <n v="309"/>
    <n v="58192"/>
    <x v="163"/>
    <d v="2018-09-06T00:00:00"/>
    <d v="2018-09-07T00:00:00"/>
    <n v="7"/>
    <n v="240"/>
    <n v="15"/>
  </r>
  <r>
    <n v="197056"/>
    <n v="182"/>
    <n v="309"/>
    <n v="58192"/>
    <x v="41"/>
    <d v="2018-09-06T00:00:00"/>
    <d v="2018-09-07T00:00:00"/>
    <n v="5"/>
    <n v="32"/>
    <n v="15"/>
  </r>
  <r>
    <n v="197057"/>
    <n v="182"/>
    <n v="309"/>
    <n v="58192"/>
    <x v="187"/>
    <d v="2018-09-06T00:00:00"/>
    <d v="2018-09-07T00:00:00"/>
    <n v="60"/>
    <n v="45"/>
    <n v="15"/>
  </r>
  <r>
    <n v="197058"/>
    <n v="182"/>
    <n v="309"/>
    <n v="58192"/>
    <x v="168"/>
    <d v="2018-09-06T00:00:00"/>
    <d v="2018-09-07T00:00:00"/>
    <n v="9"/>
    <n v="32"/>
    <n v="15"/>
  </r>
  <r>
    <n v="197059"/>
    <n v="182"/>
    <n v="638"/>
    <n v="58193"/>
    <x v="121"/>
    <d v="2018-09-06T00:00:00"/>
    <d v="2018-09-07T00:00:00"/>
    <n v="10"/>
    <n v="32"/>
    <n v="15"/>
  </r>
  <r>
    <n v="197060"/>
    <n v="182"/>
    <n v="638"/>
    <n v="58193"/>
    <x v="199"/>
    <d v="2018-09-06T00:00:00"/>
    <d v="2018-09-08T00:00:00"/>
    <n v="25"/>
    <n v="1.05"/>
    <n v="15"/>
  </r>
  <r>
    <n v="197061"/>
    <n v="182"/>
    <n v="638"/>
    <n v="58193"/>
    <x v="166"/>
    <d v="2018-09-06T00:00:00"/>
    <d v="2018-09-10T00:00:00"/>
    <n v="120"/>
    <n v="18"/>
    <n v="15"/>
  </r>
  <r>
    <n v="197062"/>
    <n v="185"/>
    <n v="278"/>
    <n v="58194"/>
    <x v="31"/>
    <d v="2018-09-06T00:00:00"/>
    <d v="2018-09-07T00:00:00"/>
    <n v="8"/>
    <n v="13"/>
    <n v="15"/>
  </r>
  <r>
    <n v="197063"/>
    <n v="185"/>
    <n v="278"/>
    <n v="58194"/>
    <x v="24"/>
    <d v="2018-09-06T00:00:00"/>
    <d v="2018-09-07T00:00:00"/>
    <n v="8"/>
    <n v="285"/>
    <n v="15"/>
  </r>
  <r>
    <n v="197064"/>
    <n v="185"/>
    <n v="278"/>
    <n v="58194"/>
    <x v="4"/>
    <d v="2018-09-06T00:00:00"/>
    <d v="2018-09-08T00:00:00"/>
    <n v="9"/>
    <n v="13"/>
    <n v="15"/>
  </r>
  <r>
    <n v="197065"/>
    <n v="185"/>
    <n v="278"/>
    <n v="58194"/>
    <x v="12"/>
    <d v="2018-09-06T00:00:00"/>
    <d v="2018-09-07T00:00:00"/>
    <n v="45"/>
    <n v="2.4"/>
    <n v="15"/>
  </r>
  <r>
    <n v="197066"/>
    <n v="185"/>
    <n v="278"/>
    <n v="58194"/>
    <x v="112"/>
    <d v="2018-09-06T00:00:00"/>
    <d v="2018-09-08T00:00:00"/>
    <n v="10"/>
    <n v="20"/>
    <n v="15"/>
  </r>
  <r>
    <n v="197067"/>
    <n v="185"/>
    <n v="333"/>
    <n v="58195"/>
    <x v="20"/>
    <d v="2018-09-06T00:00:00"/>
    <d v="2018-09-08T00:00:00"/>
    <n v="6"/>
    <n v="25"/>
    <n v="15"/>
  </r>
  <r>
    <n v="197068"/>
    <n v="185"/>
    <n v="333"/>
    <n v="58195"/>
    <x v="19"/>
    <d v="2018-09-06T00:00:00"/>
    <d v="2018-09-08T00:00:00"/>
    <n v="6"/>
    <n v="87"/>
    <n v="15"/>
  </r>
  <r>
    <n v="197069"/>
    <n v="185"/>
    <n v="333"/>
    <n v="58195"/>
    <x v="76"/>
    <d v="2018-09-06T00:00:00"/>
    <d v="2018-09-07T00:00:00"/>
    <n v="96"/>
    <n v="5"/>
    <n v="15"/>
  </r>
  <r>
    <n v="197070"/>
    <n v="185"/>
    <n v="333"/>
    <n v="58195"/>
    <x v="183"/>
    <d v="2018-09-06T00:00:00"/>
    <d v="2018-09-08T00:00:00"/>
    <n v="25"/>
    <n v="2.5499999999999998"/>
    <n v="15"/>
  </r>
  <r>
    <n v="197071"/>
    <n v="187"/>
    <n v="168"/>
    <n v="58196"/>
    <x v="179"/>
    <d v="2018-09-06T00:00:00"/>
    <d v="2018-09-07T00:00:00"/>
    <n v="10"/>
    <n v="240"/>
    <n v="15"/>
  </r>
  <r>
    <n v="197072"/>
    <n v="187"/>
    <n v="168"/>
    <n v="58196"/>
    <x v="146"/>
    <d v="2018-09-06T00:00:00"/>
    <d v="2018-09-07T00:00:00"/>
    <n v="30"/>
    <n v="105"/>
    <n v="15"/>
  </r>
  <r>
    <n v="197073"/>
    <n v="187"/>
    <n v="168"/>
    <n v="58196"/>
    <x v="203"/>
    <d v="2018-09-06T00:00:00"/>
    <d v="2018-09-07T00:00:00"/>
    <n v="8"/>
    <n v="13"/>
    <n v="15"/>
  </r>
  <r>
    <n v="197074"/>
    <n v="187"/>
    <n v="214"/>
    <n v="58197"/>
    <x v="205"/>
    <d v="2018-09-06T00:00:00"/>
    <d v="2018-09-08T00:00:00"/>
    <n v="7"/>
    <n v="35"/>
    <n v="15"/>
  </r>
  <r>
    <n v="197075"/>
    <n v="187"/>
    <n v="214"/>
    <n v="58197"/>
    <x v="29"/>
    <d v="2018-09-06T00:00:00"/>
    <d v="2018-09-10T00:00:00"/>
    <n v="1"/>
    <n v="13"/>
    <n v="15"/>
  </r>
  <r>
    <n v="197076"/>
    <n v="187"/>
    <n v="214"/>
    <n v="58197"/>
    <x v="32"/>
    <d v="2018-09-06T00:00:00"/>
    <d v="2018-09-07T00:00:00"/>
    <n v="36"/>
    <n v="18"/>
    <n v="15"/>
  </r>
  <r>
    <n v="197077"/>
    <n v="187"/>
    <n v="214"/>
    <n v="58197"/>
    <x v="157"/>
    <d v="2018-09-06T00:00:00"/>
    <d v="2018-09-07T00:00:00"/>
    <n v="60"/>
    <n v="4.5"/>
    <n v="15"/>
  </r>
  <r>
    <n v="197078"/>
    <n v="187"/>
    <n v="262"/>
    <n v="58198"/>
    <x v="164"/>
    <d v="2018-09-06T00:00:00"/>
    <d v="2018-09-07T00:00:00"/>
    <n v="225"/>
    <n v="2.1"/>
    <n v="15"/>
  </r>
  <r>
    <n v="197079"/>
    <n v="187"/>
    <n v="262"/>
    <n v="58198"/>
    <x v="175"/>
    <d v="2018-09-06T00:00:00"/>
    <d v="2018-09-08T00:00:00"/>
    <n v="90"/>
    <n v="33"/>
    <n v="15"/>
  </r>
  <r>
    <n v="197080"/>
    <n v="187"/>
    <n v="262"/>
    <n v="58198"/>
    <x v="197"/>
    <d v="2018-09-06T00:00:00"/>
    <d v="2018-09-07T00:00:00"/>
    <n v="80"/>
    <n v="3.5"/>
    <n v="15"/>
  </r>
  <r>
    <n v="197081"/>
    <n v="187"/>
    <n v="262"/>
    <n v="58198"/>
    <x v="208"/>
    <d v="2018-09-06T00:00:00"/>
    <d v="2018-09-08T00:00:00"/>
    <n v="90"/>
    <n v="108"/>
    <n v="15"/>
  </r>
  <r>
    <n v="197082"/>
    <n v="187"/>
    <n v="316"/>
    <n v="58199"/>
    <x v="45"/>
    <d v="2018-09-06T00:00:00"/>
    <d v="2018-09-07T00:00:00"/>
    <n v="3"/>
    <n v="25"/>
    <n v="15"/>
  </r>
  <r>
    <n v="197083"/>
    <n v="187"/>
    <n v="316"/>
    <n v="58199"/>
    <x v="28"/>
    <d v="2018-09-06T00:00:00"/>
    <d v="2018-09-10T00:00:00"/>
    <n v="2"/>
    <n v="35"/>
    <n v="15"/>
  </r>
  <r>
    <n v="197084"/>
    <n v="187"/>
    <n v="354"/>
    <n v="58200"/>
    <x v="136"/>
    <d v="2018-09-06T00:00:00"/>
    <d v="2018-09-07T00:00:00"/>
    <n v="6"/>
    <n v="16"/>
    <n v="15"/>
  </r>
  <r>
    <n v="197085"/>
    <n v="187"/>
    <n v="354"/>
    <n v="58200"/>
    <x v="75"/>
    <d v="2018-09-06T00:00:00"/>
    <d v="2018-09-07T00:00:00"/>
    <n v="6"/>
    <n v="25"/>
    <n v="15"/>
  </r>
  <r>
    <n v="197086"/>
    <n v="187"/>
    <n v="354"/>
    <n v="58200"/>
    <x v="144"/>
    <d v="2018-09-06T00:00:00"/>
    <d v="2018-09-07T00:00:00"/>
    <n v="5"/>
    <n v="13"/>
    <n v="15"/>
  </r>
  <r>
    <n v="197087"/>
    <n v="187"/>
    <n v="360"/>
    <n v="58201"/>
    <x v="178"/>
    <d v="2018-09-06T00:00:00"/>
    <d v="2018-09-10T00:00:00"/>
    <n v="8"/>
    <n v="13"/>
    <n v="15"/>
  </r>
  <r>
    <n v="197088"/>
    <n v="187"/>
    <n v="360"/>
    <n v="58201"/>
    <x v="162"/>
    <d v="2018-09-06T00:00:00"/>
    <d v="2018-09-07T00:00:00"/>
    <n v="5"/>
    <n v="13"/>
    <n v="15"/>
  </r>
  <r>
    <n v="197089"/>
    <n v="187"/>
    <n v="360"/>
    <n v="58201"/>
    <x v="66"/>
    <d v="2018-09-06T00:00:00"/>
    <d v="2018-09-07T00:00:00"/>
    <n v="9"/>
    <n v="30"/>
    <n v="15"/>
  </r>
  <r>
    <n v="197090"/>
    <n v="187"/>
    <n v="457"/>
    <n v="58202"/>
    <x v="6"/>
    <d v="2018-09-06T00:00:00"/>
    <d v="2018-09-07T00:00:00"/>
    <n v="5"/>
    <n v="32"/>
    <n v="15"/>
  </r>
  <r>
    <n v="197091"/>
    <n v="187"/>
    <n v="457"/>
    <n v="58202"/>
    <x v="109"/>
    <d v="2018-09-06T00:00:00"/>
    <d v="2018-09-07T00:00:00"/>
    <n v="240"/>
    <n v="3.7"/>
    <n v="15"/>
  </r>
  <r>
    <n v="197092"/>
    <n v="187"/>
    <n v="457"/>
    <n v="58202"/>
    <x v="151"/>
    <d v="2018-09-06T00:00:00"/>
    <d v="2018-09-07T00:00:00"/>
    <n v="30"/>
    <n v="32"/>
    <n v="15"/>
  </r>
  <r>
    <n v="197093"/>
    <n v="187"/>
    <n v="457"/>
    <n v="58202"/>
    <x v="115"/>
    <d v="2018-09-06T00:00:00"/>
    <d v="2018-09-07T00:00:00"/>
    <n v="120"/>
    <n v="4.0999999999999996"/>
    <n v="15"/>
  </r>
  <r>
    <n v="197094"/>
    <n v="187"/>
    <n v="457"/>
    <n v="58202"/>
    <x v="128"/>
    <d v="2018-09-06T00:00:00"/>
    <d v="2018-09-07T00:00:00"/>
    <n v="50"/>
    <n v="42"/>
    <n v="15"/>
  </r>
  <r>
    <n v="197095"/>
    <n v="187"/>
    <n v="457"/>
    <n v="58202"/>
    <x v="179"/>
    <d v="2018-09-06T00:00:00"/>
    <d v="2018-09-07T00:00:00"/>
    <n v="7"/>
    <n v="240"/>
    <n v="15"/>
  </r>
  <r>
    <n v="197096"/>
    <n v="187"/>
    <n v="457"/>
    <n v="58202"/>
    <x v="196"/>
    <d v="2018-09-06T00:00:00"/>
    <d v="2018-09-08T00:00:00"/>
    <n v="7"/>
    <n v="32"/>
    <n v="15"/>
  </r>
  <r>
    <n v="197097"/>
    <n v="187"/>
    <n v="632"/>
    <n v="58203"/>
    <x v="217"/>
    <d v="2018-09-06T00:00:00"/>
    <d v="2018-09-07T00:00:00"/>
    <n v="72"/>
    <n v="5"/>
    <n v="15"/>
  </r>
  <r>
    <n v="197098"/>
    <n v="187"/>
    <n v="632"/>
    <n v="58203"/>
    <x v="12"/>
    <d v="2018-09-06T00:00:00"/>
    <d v="2018-09-07T00:00:00"/>
    <n v="20"/>
    <n v="2.4"/>
    <n v="15"/>
  </r>
  <r>
    <n v="197099"/>
    <n v="187"/>
    <n v="632"/>
    <n v="58203"/>
    <x v="176"/>
    <d v="2018-09-06T00:00:00"/>
    <d v="2018-09-10T00:00:00"/>
    <n v="108"/>
    <n v="18"/>
    <n v="15"/>
  </r>
  <r>
    <n v="197100"/>
    <n v="187"/>
    <n v="632"/>
    <n v="58203"/>
    <x v="45"/>
    <d v="2018-09-06T00:00:00"/>
    <d v="2018-09-10T00:00:00"/>
    <n v="4"/>
    <n v="25"/>
    <n v="15"/>
  </r>
  <r>
    <n v="197101"/>
    <n v="192"/>
    <n v="466"/>
    <n v="58204"/>
    <x v="218"/>
    <d v="2018-09-06T00:00:00"/>
    <d v="2018-09-10T00:00:00"/>
    <n v="5"/>
    <n v="1899"/>
    <n v="15"/>
  </r>
  <r>
    <n v="197102"/>
    <n v="192"/>
    <n v="466"/>
    <n v="58204"/>
    <x v="111"/>
    <d v="2018-09-06T00:00:00"/>
    <d v="2018-09-07T00:00:00"/>
    <n v="5"/>
    <n v="25"/>
    <n v="15"/>
  </r>
  <r>
    <n v="197103"/>
    <n v="192"/>
    <n v="466"/>
    <n v="58204"/>
    <x v="165"/>
    <d v="2018-09-06T00:00:00"/>
    <d v="2018-09-08T00:00:00"/>
    <n v="4"/>
    <n v="285"/>
    <n v="15"/>
  </r>
  <r>
    <n v="197104"/>
    <n v="192"/>
    <n v="466"/>
    <n v="58204"/>
    <x v="46"/>
    <d v="2018-09-06T00:00:00"/>
    <d v="2018-09-07T00:00:00"/>
    <n v="1"/>
    <n v="345"/>
    <n v="15"/>
  </r>
  <r>
    <n v="197105"/>
    <n v="192"/>
    <n v="490"/>
    <n v="58205"/>
    <x v="108"/>
    <d v="2018-09-06T00:00:00"/>
    <d v="2018-09-08T00:00:00"/>
    <n v="12"/>
    <n v="18"/>
    <n v="15"/>
  </r>
  <r>
    <n v="197106"/>
    <n v="192"/>
    <n v="490"/>
    <n v="58205"/>
    <x v="67"/>
    <d v="2018-09-06T00:00:00"/>
    <d v="2018-09-10T00:00:00"/>
    <n v="10"/>
    <n v="13"/>
    <n v="15"/>
  </r>
  <r>
    <n v="197107"/>
    <n v="121"/>
    <n v="482"/>
    <n v="58206"/>
    <x v="200"/>
    <d v="2018-09-03T00:00:00"/>
    <d v="2018-09-07T00:00:00"/>
    <n v="3"/>
    <n v="13"/>
    <n v="15"/>
  </r>
  <r>
    <n v="197108"/>
    <n v="121"/>
    <n v="482"/>
    <n v="58206"/>
    <x v="174"/>
    <d v="2018-09-03T00:00:00"/>
    <d v="2018-09-07T00:00:00"/>
    <n v="168"/>
    <n v="4.0999999999999996"/>
    <n v="15"/>
  </r>
  <r>
    <n v="197109"/>
    <n v="121"/>
    <n v="482"/>
    <n v="58206"/>
    <x v="191"/>
    <d v="2018-09-03T00:00:00"/>
    <d v="2018-09-07T00:00:00"/>
    <n v="60"/>
    <n v="18"/>
    <n v="15"/>
  </r>
  <r>
    <n v="197110"/>
    <n v="121"/>
    <n v="482"/>
    <n v="58206"/>
    <x v="87"/>
    <d v="2018-09-03T00:00:00"/>
    <d v="2018-09-07T00:00:00"/>
    <n v="24"/>
    <n v="2.7"/>
    <n v="15"/>
  </r>
  <r>
    <n v="197111"/>
    <n v="121"/>
    <n v="482"/>
    <n v="58206"/>
    <x v="175"/>
    <d v="2018-09-03T00:00:00"/>
    <d v="2018-09-07T00:00:00"/>
    <n v="80"/>
    <n v="33"/>
    <n v="15"/>
  </r>
  <r>
    <n v="197112"/>
    <n v="121"/>
    <n v="643"/>
    <n v="58207"/>
    <x v="201"/>
    <d v="2018-09-03T00:00:00"/>
    <d v="2018-09-07T00:00:00"/>
    <n v="36"/>
    <n v="18"/>
    <n v="15"/>
  </r>
  <r>
    <n v="197113"/>
    <n v="125"/>
    <n v="493"/>
    <n v="58208"/>
    <x v="213"/>
    <d v="2018-09-03T00:00:00"/>
    <d v="2018-09-07T00:00:00"/>
    <n v="144"/>
    <n v="4.0999999999999996"/>
    <n v="15"/>
  </r>
  <r>
    <n v="197114"/>
    <n v="125"/>
    <n v="493"/>
    <n v="58208"/>
    <x v="113"/>
    <d v="2018-09-03T00:00:00"/>
    <d v="2018-09-07T00:00:00"/>
    <n v="6"/>
    <n v="13"/>
    <n v="15"/>
  </r>
  <r>
    <n v="197115"/>
    <n v="127"/>
    <n v="189"/>
    <n v="58209"/>
    <x v="107"/>
    <d v="2018-09-03T00:00:00"/>
    <d v="2018-09-05T00:00:00"/>
    <n v="168"/>
    <n v="4.0999999999999996"/>
    <n v="15"/>
  </r>
  <r>
    <n v="197116"/>
    <n v="127"/>
    <n v="189"/>
    <n v="58209"/>
    <x v="63"/>
    <d v="2018-09-03T00:00:00"/>
    <d v="2018-09-05T00:00:00"/>
    <n v="1"/>
    <n v="13"/>
    <n v="15"/>
  </r>
  <r>
    <n v="197117"/>
    <n v="127"/>
    <n v="189"/>
    <n v="58209"/>
    <x v="169"/>
    <d v="2018-09-03T00:00:00"/>
    <d v="2018-09-05T00:00:00"/>
    <n v="108"/>
    <n v="18"/>
    <n v="15"/>
  </r>
  <r>
    <n v="197118"/>
    <n v="127"/>
    <n v="189"/>
    <n v="58209"/>
    <x v="211"/>
    <d v="2018-09-03T00:00:00"/>
    <d v="2018-09-05T00:00:00"/>
    <n v="60"/>
    <n v="30"/>
    <n v="15"/>
  </r>
  <r>
    <n v="197119"/>
    <n v="127"/>
    <n v="238"/>
    <n v="58210"/>
    <x v="161"/>
    <d v="2018-09-03T00:00:00"/>
    <d v="2018-09-07T00:00:00"/>
    <n v="96"/>
    <n v="18"/>
    <n v="15"/>
  </r>
  <r>
    <n v="197120"/>
    <n v="127"/>
    <n v="238"/>
    <n v="58210"/>
    <x v="157"/>
    <d v="2018-09-03T00:00:00"/>
    <d v="2018-09-07T00:00:00"/>
    <n v="60"/>
    <n v="4.5"/>
    <n v="15"/>
  </r>
  <r>
    <n v="197121"/>
    <n v="127"/>
    <n v="238"/>
    <n v="58210"/>
    <x v="195"/>
    <d v="2018-09-03T00:00:00"/>
    <d v="2018-09-07T00:00:00"/>
    <n v="48"/>
    <n v="18"/>
    <n v="15"/>
  </r>
  <r>
    <n v="197122"/>
    <n v="127"/>
    <n v="238"/>
    <n v="58210"/>
    <x v="26"/>
    <d v="2018-09-03T00:00:00"/>
    <d v="2018-09-07T00:00:00"/>
    <n v="6"/>
    <n v="32"/>
    <n v="15"/>
  </r>
  <r>
    <n v="197123"/>
    <n v="127"/>
    <n v="279"/>
    <n v="58211"/>
    <x v="173"/>
    <d v="2018-09-03T00:00:00"/>
    <d v="2018-09-07T00:00:00"/>
    <n v="5"/>
    <n v="32"/>
    <n v="15"/>
  </r>
  <r>
    <n v="197124"/>
    <n v="127"/>
    <n v="279"/>
    <n v="58211"/>
    <x v="127"/>
    <d v="2018-09-03T00:00:00"/>
    <d v="2018-09-07T00:00:00"/>
    <n v="96"/>
    <n v="4.0999999999999996"/>
    <n v="15"/>
  </r>
  <r>
    <n v="197125"/>
    <n v="127"/>
    <n v="279"/>
    <n v="58211"/>
    <x v="151"/>
    <d v="2018-09-03T00:00:00"/>
    <d v="2018-09-07T00:00:00"/>
    <n v="10"/>
    <n v="32"/>
    <n v="15"/>
  </r>
  <r>
    <n v="197126"/>
    <n v="127"/>
    <n v="279"/>
    <n v="58211"/>
    <x v="26"/>
    <d v="2018-09-03T00:00:00"/>
    <d v="2018-09-07T00:00:00"/>
    <n v="9"/>
    <n v="32"/>
    <n v="15"/>
  </r>
  <r>
    <n v="197127"/>
    <n v="127"/>
    <n v="353"/>
    <n v="58212"/>
    <x v="56"/>
    <d v="2018-09-03T00:00:00"/>
    <d v="2018-09-07T00:00:00"/>
    <n v="48"/>
    <n v="2.7"/>
    <n v="15"/>
  </r>
  <r>
    <n v="197128"/>
    <n v="127"/>
    <n v="353"/>
    <n v="58212"/>
    <x v="31"/>
    <d v="2018-09-03T00:00:00"/>
    <d v="2018-09-07T00:00:00"/>
    <n v="8"/>
    <n v="13"/>
    <n v="15"/>
  </r>
  <r>
    <n v="197129"/>
    <n v="127"/>
    <n v="353"/>
    <n v="58212"/>
    <x v="134"/>
    <d v="2018-09-03T00:00:00"/>
    <d v="2018-09-07T00:00:00"/>
    <n v="4"/>
    <n v="25"/>
    <n v="15"/>
  </r>
  <r>
    <n v="197130"/>
    <n v="127"/>
    <n v="353"/>
    <n v="58212"/>
    <x v="171"/>
    <d v="2018-09-03T00:00:00"/>
    <d v="2018-09-07T00:00:00"/>
    <n v="10"/>
    <n v="32"/>
    <n v="15"/>
  </r>
  <r>
    <n v="197131"/>
    <n v="127"/>
    <n v="353"/>
    <n v="58212"/>
    <x v="79"/>
    <d v="2018-09-03T00:00:00"/>
    <d v="2018-09-07T00:00:00"/>
    <n v="36"/>
    <n v="18"/>
    <n v="15"/>
  </r>
  <r>
    <n v="197132"/>
    <n v="127"/>
    <n v="379"/>
    <n v="58213"/>
    <x v="36"/>
    <d v="2018-09-03T00:00:00"/>
    <d v="2018-09-07T00:00:00"/>
    <n v="25"/>
    <n v="3.5"/>
    <n v="15"/>
  </r>
  <r>
    <n v="197133"/>
    <n v="127"/>
    <n v="381"/>
    <n v="58214"/>
    <x v="172"/>
    <d v="2018-09-03T00:00:00"/>
    <d v="2018-09-07T00:00:00"/>
    <n v="1"/>
    <n v="13"/>
    <n v="15"/>
  </r>
  <r>
    <n v="197134"/>
    <n v="127"/>
    <n v="381"/>
    <n v="58214"/>
    <x v="82"/>
    <d v="2018-09-03T00:00:00"/>
    <d v="2018-09-07T00:00:00"/>
    <n v="120"/>
    <n v="18"/>
    <n v="15"/>
  </r>
  <r>
    <n v="197135"/>
    <n v="127"/>
    <n v="402"/>
    <n v="58215"/>
    <x v="157"/>
    <d v="2018-09-03T00:00:00"/>
    <d v="2018-09-05T00:00:00"/>
    <n v="30"/>
    <n v="4.5"/>
    <n v="15"/>
  </r>
  <r>
    <n v="197136"/>
    <n v="127"/>
    <n v="402"/>
    <n v="58215"/>
    <x v="56"/>
    <d v="2018-09-03T00:00:00"/>
    <d v="2018-09-05T00:00:00"/>
    <n v="12"/>
    <n v="2.7"/>
    <n v="15"/>
  </r>
  <r>
    <n v="197137"/>
    <n v="127"/>
    <n v="402"/>
    <n v="58215"/>
    <x v="130"/>
    <d v="2018-09-03T00:00:00"/>
    <d v="2018-09-05T00:00:00"/>
    <n v="60"/>
    <n v="112"/>
    <n v="15"/>
  </r>
  <r>
    <n v="197138"/>
    <n v="127"/>
    <n v="402"/>
    <n v="58215"/>
    <x v="22"/>
    <d v="2018-09-03T00:00:00"/>
    <d v="2018-09-05T00:00:00"/>
    <n v="2"/>
    <n v="13"/>
    <n v="15"/>
  </r>
  <r>
    <n v="197139"/>
    <n v="127"/>
    <n v="468"/>
    <n v="58216"/>
    <x v="5"/>
    <d v="2018-09-03T00:00:00"/>
    <d v="2018-09-07T00:00:00"/>
    <n v="5"/>
    <n v="32"/>
    <n v="15"/>
  </r>
  <r>
    <n v="197140"/>
    <n v="127"/>
    <n v="468"/>
    <n v="58216"/>
    <x v="133"/>
    <d v="2018-09-03T00:00:00"/>
    <d v="2018-09-07T00:00:00"/>
    <n v="84"/>
    <n v="18"/>
    <n v="15"/>
  </r>
  <r>
    <n v="197141"/>
    <n v="127"/>
    <n v="468"/>
    <n v="58216"/>
    <x v="156"/>
    <d v="2018-09-03T00:00:00"/>
    <d v="2018-09-07T00:00:00"/>
    <n v="150"/>
    <n v="0.66"/>
    <n v="15"/>
  </r>
  <r>
    <n v="197142"/>
    <n v="127"/>
    <n v="472"/>
    <n v="58217"/>
    <x v="85"/>
    <d v="2018-09-03T00:00:00"/>
    <d v="2018-09-05T00:00:00"/>
    <n v="5"/>
    <n v="13"/>
    <n v="15"/>
  </r>
  <r>
    <n v="197143"/>
    <n v="127"/>
    <n v="472"/>
    <n v="58217"/>
    <x v="142"/>
    <d v="2018-09-03T00:00:00"/>
    <d v="2018-09-05T00:00:00"/>
    <n v="7"/>
    <n v="32"/>
    <n v="15"/>
  </r>
  <r>
    <n v="197144"/>
    <n v="127"/>
    <n v="472"/>
    <n v="58217"/>
    <x v="139"/>
    <d v="2018-09-03T00:00:00"/>
    <d v="2018-09-05T00:00:00"/>
    <n v="75"/>
    <n v="1.1399999999999999"/>
    <n v="15"/>
  </r>
  <r>
    <n v="197145"/>
    <n v="127"/>
    <n v="472"/>
    <n v="58217"/>
    <x v="31"/>
    <d v="2018-09-03T00:00:00"/>
    <d v="2018-09-05T00:00:00"/>
    <n v="2"/>
    <n v="13"/>
    <n v="15"/>
  </r>
  <r>
    <n v="197146"/>
    <n v="127"/>
    <n v="472"/>
    <n v="58217"/>
    <x v="93"/>
    <d v="2018-09-03T00:00:00"/>
    <d v="2018-09-05T00:00:00"/>
    <n v="72"/>
    <n v="18"/>
    <n v="15"/>
  </r>
  <r>
    <n v="197147"/>
    <n v="127"/>
    <n v="472"/>
    <n v="58217"/>
    <x v="95"/>
    <d v="2018-09-03T00:00:00"/>
    <d v="2018-09-05T00:00:00"/>
    <n v="4"/>
    <n v="13"/>
    <n v="15"/>
  </r>
  <r>
    <n v="197148"/>
    <n v="129"/>
    <n v="187"/>
    <n v="58218"/>
    <x v="73"/>
    <d v="2018-09-03T00:00:00"/>
    <d v="2018-09-07T00:00:00"/>
    <n v="60"/>
    <n v="18"/>
    <n v="15"/>
  </r>
  <r>
    <n v="197149"/>
    <n v="129"/>
    <n v="187"/>
    <n v="58218"/>
    <x v="158"/>
    <d v="2018-09-03T00:00:00"/>
    <d v="2018-09-07T00:00:00"/>
    <n v="10"/>
    <n v="18.5"/>
    <n v="15"/>
  </r>
  <r>
    <n v="197150"/>
    <n v="129"/>
    <n v="187"/>
    <n v="58218"/>
    <x v="53"/>
    <d v="2018-09-03T00:00:00"/>
    <d v="2018-09-07T00:00:00"/>
    <n v="30"/>
    <n v="102"/>
    <n v="15"/>
  </r>
  <r>
    <n v="197151"/>
    <n v="129"/>
    <n v="187"/>
    <n v="58218"/>
    <x v="81"/>
    <d v="2018-09-03T00:00:00"/>
    <d v="2018-09-07T00:00:00"/>
    <n v="3"/>
    <n v="13"/>
    <n v="15"/>
  </r>
  <r>
    <n v="197152"/>
    <n v="129"/>
    <n v="187"/>
    <n v="58218"/>
    <x v="17"/>
    <d v="2018-09-03T00:00:00"/>
    <d v="2018-09-07T00:00:00"/>
    <n v="3"/>
    <n v="32"/>
    <n v="15"/>
  </r>
  <r>
    <n v="197153"/>
    <n v="129"/>
    <n v="236"/>
    <n v="58219"/>
    <x v="109"/>
    <d v="2018-09-03T00:00:00"/>
    <d v="2018-09-05T00:00:00"/>
    <n v="168"/>
    <n v="3.7"/>
    <n v="15"/>
  </r>
  <r>
    <n v="197154"/>
    <n v="129"/>
    <n v="236"/>
    <n v="58219"/>
    <x v="52"/>
    <d v="2018-09-03T00:00:00"/>
    <d v="2018-09-05T00:00:00"/>
    <n v="6"/>
    <n v="13"/>
    <n v="15"/>
  </r>
  <r>
    <n v="197155"/>
    <n v="129"/>
    <n v="236"/>
    <n v="58219"/>
    <x v="24"/>
    <d v="2018-09-03T00:00:00"/>
    <d v="2018-09-05T00:00:00"/>
    <n v="6"/>
    <n v="285"/>
    <n v="15"/>
  </r>
  <r>
    <n v="197156"/>
    <n v="129"/>
    <n v="236"/>
    <n v="58219"/>
    <x v="75"/>
    <d v="2018-09-03T00:00:00"/>
    <d v="2018-09-05T00:00:00"/>
    <n v="10"/>
    <n v="25"/>
    <n v="15"/>
  </r>
  <r>
    <n v="197157"/>
    <n v="129"/>
    <n v="312"/>
    <n v="58220"/>
    <x v="5"/>
    <d v="2018-09-03T00:00:00"/>
    <d v="2018-09-05T00:00:00"/>
    <n v="6"/>
    <n v="32"/>
    <n v="15"/>
  </r>
  <r>
    <n v="197158"/>
    <n v="129"/>
    <n v="312"/>
    <n v="58220"/>
    <x v="39"/>
    <d v="2018-09-03T00:00:00"/>
    <d v="2018-09-05T00:00:00"/>
    <n v="9"/>
    <n v="25"/>
    <n v="15"/>
  </r>
  <r>
    <n v="197159"/>
    <n v="129"/>
    <n v="312"/>
    <n v="58220"/>
    <x v="77"/>
    <d v="2018-09-03T00:00:00"/>
    <d v="2018-09-05T00:00:00"/>
    <n v="2"/>
    <n v="13"/>
    <n v="15"/>
  </r>
  <r>
    <n v="197160"/>
    <n v="129"/>
    <n v="312"/>
    <n v="58220"/>
    <x v="165"/>
    <d v="2018-09-03T00:00:00"/>
    <d v="2018-09-05T00:00:00"/>
    <n v="10"/>
    <n v="285"/>
    <n v="15"/>
  </r>
  <r>
    <n v="197161"/>
    <n v="129"/>
    <n v="344"/>
    <n v="58221"/>
    <x v="42"/>
    <d v="2018-09-03T00:00:00"/>
    <d v="2018-09-07T00:00:00"/>
    <n v="6"/>
    <n v="13"/>
    <n v="15"/>
  </r>
  <r>
    <n v="197162"/>
    <n v="129"/>
    <n v="344"/>
    <n v="58221"/>
    <x v="104"/>
    <d v="2018-09-03T00:00:00"/>
    <d v="2018-09-07T00:00:00"/>
    <n v="60"/>
    <n v="18"/>
    <n v="15"/>
  </r>
  <r>
    <n v="197163"/>
    <n v="129"/>
    <n v="344"/>
    <n v="58221"/>
    <x v="45"/>
    <d v="2018-09-03T00:00:00"/>
    <d v="2018-09-07T00:00:00"/>
    <n v="2"/>
    <n v="25"/>
    <n v="15"/>
  </r>
  <r>
    <n v="197164"/>
    <n v="129"/>
    <n v="355"/>
    <n v="58222"/>
    <x v="168"/>
    <d v="2018-09-03T00:00:00"/>
    <d v="2018-09-07T00:00:00"/>
    <n v="7"/>
    <n v="32"/>
    <n v="15"/>
  </r>
  <r>
    <n v="197165"/>
    <n v="129"/>
    <n v="355"/>
    <n v="58222"/>
    <x v="112"/>
    <d v="2018-09-03T00:00:00"/>
    <d v="2018-09-07T00:00:00"/>
    <n v="100"/>
    <n v="20"/>
    <n v="15"/>
  </r>
  <r>
    <n v="197166"/>
    <n v="129"/>
    <n v="355"/>
    <n v="58222"/>
    <x v="54"/>
    <d v="2018-09-03T00:00:00"/>
    <d v="2018-09-07T00:00:00"/>
    <n v="5"/>
    <n v="32"/>
    <n v="15"/>
  </r>
  <r>
    <n v="197167"/>
    <n v="129"/>
    <n v="355"/>
    <n v="58222"/>
    <x v="15"/>
    <d v="2018-09-03T00:00:00"/>
    <d v="2018-09-07T00:00:00"/>
    <n v="4"/>
    <n v="240"/>
    <n v="15"/>
  </r>
  <r>
    <n v="197168"/>
    <n v="129"/>
    <n v="355"/>
    <n v="58222"/>
    <x v="6"/>
    <d v="2018-09-03T00:00:00"/>
    <d v="2018-09-07T00:00:00"/>
    <n v="1"/>
    <n v="32"/>
    <n v="15"/>
  </r>
  <r>
    <n v="197169"/>
    <n v="129"/>
    <n v="355"/>
    <n v="58222"/>
    <x v="4"/>
    <d v="2018-09-03T00:00:00"/>
    <d v="2018-09-07T00:00:00"/>
    <n v="3"/>
    <n v="13"/>
    <n v="15"/>
  </r>
  <r>
    <n v="197170"/>
    <n v="129"/>
    <n v="355"/>
    <n v="58222"/>
    <x v="24"/>
    <d v="2018-09-03T00:00:00"/>
    <d v="2018-09-07T00:00:00"/>
    <n v="6"/>
    <n v="285"/>
    <n v="15"/>
  </r>
  <r>
    <n v="197171"/>
    <n v="129"/>
    <n v="464"/>
    <n v="58223"/>
    <x v="22"/>
    <d v="2018-09-03T00:00:00"/>
    <d v="2018-09-07T00:00:00"/>
    <n v="7"/>
    <n v="13"/>
    <n v="15"/>
  </r>
  <r>
    <n v="197172"/>
    <n v="129"/>
    <n v="464"/>
    <n v="58223"/>
    <x v="77"/>
    <d v="2018-09-03T00:00:00"/>
    <d v="2018-09-07T00:00:00"/>
    <n v="10"/>
    <n v="13"/>
    <n v="15"/>
  </r>
  <r>
    <n v="197173"/>
    <n v="131"/>
    <n v="261"/>
    <n v="58224"/>
    <x v="29"/>
    <d v="2018-09-03T00:00:00"/>
    <d v="2018-09-07T00:00:00"/>
    <n v="6"/>
    <n v="13"/>
    <n v="15"/>
  </r>
  <r>
    <n v="197174"/>
    <n v="131"/>
    <n v="261"/>
    <n v="58224"/>
    <x v="40"/>
    <d v="2018-09-03T00:00:00"/>
    <d v="2018-09-07T00:00:00"/>
    <n v="2"/>
    <n v="13"/>
    <n v="15"/>
  </r>
  <r>
    <n v="197175"/>
    <n v="131"/>
    <n v="261"/>
    <n v="58224"/>
    <x v="142"/>
    <d v="2018-09-03T00:00:00"/>
    <d v="2018-09-07T00:00:00"/>
    <n v="6"/>
    <n v="32"/>
    <n v="15"/>
  </r>
  <r>
    <n v="197176"/>
    <n v="131"/>
    <n v="261"/>
    <n v="58224"/>
    <x v="101"/>
    <d v="2018-09-03T00:00:00"/>
    <d v="2018-09-07T00:00:00"/>
    <n v="2"/>
    <n v="13"/>
    <n v="15"/>
  </r>
  <r>
    <n v="197177"/>
    <n v="131"/>
    <n v="394"/>
    <n v="58225"/>
    <x v="30"/>
    <d v="2018-09-03T00:00:00"/>
    <d v="2018-09-07T00:00:00"/>
    <n v="2"/>
    <n v="32"/>
    <n v="15"/>
  </r>
  <r>
    <n v="197178"/>
    <n v="131"/>
    <n v="394"/>
    <n v="58225"/>
    <x v="97"/>
    <d v="2018-09-03T00:00:00"/>
    <d v="2018-09-07T00:00:00"/>
    <n v="4"/>
    <n v="13"/>
    <n v="15"/>
  </r>
  <r>
    <n v="197179"/>
    <n v="131"/>
    <n v="394"/>
    <n v="58225"/>
    <x v="197"/>
    <d v="2018-09-03T00:00:00"/>
    <d v="2018-09-07T00:00:00"/>
    <n v="40"/>
    <n v="3.5"/>
    <n v="15"/>
  </r>
  <r>
    <n v="197180"/>
    <n v="131"/>
    <n v="394"/>
    <n v="58225"/>
    <x v="28"/>
    <d v="2018-09-03T00:00:00"/>
    <d v="2018-09-07T00:00:00"/>
    <n v="5"/>
    <n v="35"/>
    <n v="15"/>
  </r>
  <r>
    <n v="197181"/>
    <n v="131"/>
    <n v="706"/>
    <n v="58226"/>
    <x v="114"/>
    <d v="2018-09-03T00:00:00"/>
    <d v="2018-09-07T00:00:00"/>
    <n v="84"/>
    <n v="18"/>
    <n v="15"/>
  </r>
  <r>
    <n v="197182"/>
    <n v="131"/>
    <n v="706"/>
    <n v="58226"/>
    <x v="200"/>
    <d v="2018-09-03T00:00:00"/>
    <d v="2018-09-07T00:00:00"/>
    <n v="2"/>
    <n v="13"/>
    <n v="15"/>
  </r>
  <r>
    <n v="197183"/>
    <n v="131"/>
    <n v="706"/>
    <n v="58226"/>
    <x v="7"/>
    <d v="2018-09-03T00:00:00"/>
    <d v="2018-09-07T00:00:00"/>
    <n v="10"/>
    <n v="13"/>
    <n v="15"/>
  </r>
  <r>
    <n v="197184"/>
    <n v="137"/>
    <n v="391"/>
    <n v="58227"/>
    <x v="2"/>
    <d v="2018-09-03T00:00:00"/>
    <d v="2018-09-07T00:00:00"/>
    <n v="7"/>
    <n v="32"/>
    <n v="15"/>
  </r>
  <r>
    <n v="197185"/>
    <n v="137"/>
    <n v="391"/>
    <n v="58227"/>
    <x v="60"/>
    <d v="2018-09-03T00:00:00"/>
    <d v="2018-09-07T00:00:00"/>
    <n v="2"/>
    <n v="90"/>
    <n v="15"/>
  </r>
  <r>
    <n v="197186"/>
    <n v="137"/>
    <n v="391"/>
    <n v="58227"/>
    <x v="44"/>
    <d v="2018-09-03T00:00:00"/>
    <d v="2018-09-07T00:00:00"/>
    <n v="6"/>
    <n v="230"/>
    <n v="15"/>
  </r>
  <r>
    <n v="197187"/>
    <n v="137"/>
    <n v="470"/>
    <n v="58228"/>
    <x v="85"/>
    <d v="2018-09-03T00:00:00"/>
    <d v="2018-09-07T00:00:00"/>
    <n v="8"/>
    <n v="13"/>
    <n v="15"/>
  </r>
  <r>
    <n v="197188"/>
    <n v="137"/>
    <n v="470"/>
    <n v="58228"/>
    <x v="19"/>
    <d v="2018-09-03T00:00:00"/>
    <d v="2018-09-07T00:00:00"/>
    <n v="6"/>
    <n v="87"/>
    <n v="15"/>
  </r>
  <r>
    <n v="197189"/>
    <n v="137"/>
    <n v="470"/>
    <n v="58228"/>
    <x v="91"/>
    <d v="2018-09-03T00:00:00"/>
    <d v="2018-09-07T00:00:00"/>
    <n v="3"/>
    <n v="30"/>
    <n v="15"/>
  </r>
  <r>
    <n v="197190"/>
    <n v="144"/>
    <n v="276"/>
    <n v="58229"/>
    <x v="147"/>
    <d v="2018-09-03T00:00:00"/>
    <d v="2018-09-05T00:00:00"/>
    <n v="96"/>
    <n v="18"/>
    <n v="15"/>
  </r>
  <r>
    <n v="197191"/>
    <n v="144"/>
    <n v="276"/>
    <n v="58229"/>
    <x v="171"/>
    <d v="2018-09-03T00:00:00"/>
    <d v="2018-09-05T00:00:00"/>
    <n v="6"/>
    <n v="32"/>
    <n v="15"/>
  </r>
  <r>
    <n v="197192"/>
    <n v="144"/>
    <n v="276"/>
    <n v="58229"/>
    <x v="207"/>
    <d v="2018-09-03T00:00:00"/>
    <d v="2018-09-05T00:00:00"/>
    <n v="2"/>
    <n v="240"/>
    <n v="15"/>
  </r>
  <r>
    <n v="197193"/>
    <n v="144"/>
    <n v="335"/>
    <n v="58230"/>
    <x v="85"/>
    <d v="2018-09-03T00:00:00"/>
    <d v="2018-09-07T00:00:00"/>
    <n v="6"/>
    <n v="13"/>
    <n v="15"/>
  </r>
  <r>
    <n v="197194"/>
    <n v="144"/>
    <n v="335"/>
    <n v="58230"/>
    <x v="155"/>
    <d v="2018-09-03T00:00:00"/>
    <d v="2018-09-07T00:00:00"/>
    <n v="3"/>
    <n v="32"/>
    <n v="15"/>
  </r>
  <r>
    <n v="197195"/>
    <n v="144"/>
    <n v="335"/>
    <n v="58230"/>
    <x v="211"/>
    <d v="2018-09-03T00:00:00"/>
    <d v="2018-09-07T00:00:00"/>
    <n v="10"/>
    <n v="30"/>
    <n v="15"/>
  </r>
  <r>
    <n v="197196"/>
    <n v="144"/>
    <n v="335"/>
    <n v="58230"/>
    <x v="23"/>
    <d v="2018-09-03T00:00:00"/>
    <d v="2018-09-07T00:00:00"/>
    <n v="80"/>
    <n v="15"/>
    <n v="15"/>
  </r>
  <r>
    <n v="197197"/>
    <n v="144"/>
    <n v="335"/>
    <n v="58230"/>
    <x v="40"/>
    <d v="2018-09-03T00:00:00"/>
    <d v="2018-09-07T00:00:00"/>
    <n v="6"/>
    <n v="13"/>
    <n v="15"/>
  </r>
  <r>
    <n v="197198"/>
    <n v="144"/>
    <n v="456"/>
    <n v="58231"/>
    <x v="36"/>
    <d v="2018-09-03T00:00:00"/>
    <d v="2018-09-07T00:00:00"/>
    <n v="25"/>
    <n v="3.5"/>
    <n v="15"/>
  </r>
  <r>
    <n v="197199"/>
    <n v="144"/>
    <n v="456"/>
    <n v="58231"/>
    <x v="217"/>
    <d v="2018-09-03T00:00:00"/>
    <d v="2018-09-05T00:00:00"/>
    <n v="96"/>
    <n v="5"/>
    <n v="15"/>
  </r>
  <r>
    <n v="197200"/>
    <n v="144"/>
    <n v="456"/>
    <n v="58231"/>
    <x v="100"/>
    <d v="2018-09-03T00:00:00"/>
    <d v="2018-09-05T00:00:00"/>
    <n v="4"/>
    <n v="34"/>
    <n v="15"/>
  </r>
  <r>
    <n v="197201"/>
    <n v="144"/>
    <n v="456"/>
    <n v="58231"/>
    <x v="22"/>
    <d v="2018-09-03T00:00:00"/>
    <d v="2018-09-07T00:00:00"/>
    <n v="5"/>
    <n v="13"/>
    <n v="15"/>
  </r>
  <r>
    <n v="197202"/>
    <n v="144"/>
    <n v="456"/>
    <n v="58231"/>
    <x v="113"/>
    <d v="2018-09-03T00:00:00"/>
    <d v="2018-09-07T00:00:00"/>
    <n v="9"/>
    <n v="13"/>
    <n v="15"/>
  </r>
  <r>
    <n v="197203"/>
    <n v="144"/>
    <n v="456"/>
    <n v="58231"/>
    <x v="45"/>
    <d v="2018-09-03T00:00:00"/>
    <d v="2018-09-07T00:00:00"/>
    <n v="10"/>
    <n v="25"/>
    <n v="15"/>
  </r>
  <r>
    <n v="197204"/>
    <n v="144"/>
    <n v="456"/>
    <n v="58231"/>
    <x v="53"/>
    <d v="2018-09-03T00:00:00"/>
    <d v="2018-09-07T00:00:00"/>
    <n v="40"/>
    <n v="102"/>
    <n v="15"/>
  </r>
  <r>
    <n v="197205"/>
    <n v="144"/>
    <n v="456"/>
    <n v="58231"/>
    <x v="134"/>
    <d v="2018-09-03T00:00:00"/>
    <d v="2018-09-05T00:00:00"/>
    <n v="10"/>
    <n v="25"/>
    <n v="15"/>
  </r>
  <r>
    <n v="197206"/>
    <n v="144"/>
    <n v="456"/>
    <n v="58231"/>
    <x v="114"/>
    <d v="2018-09-03T00:00:00"/>
    <d v="2018-09-05T00:00:00"/>
    <n v="60"/>
    <n v="18"/>
    <n v="15"/>
  </r>
  <r>
    <n v="197207"/>
    <n v="144"/>
    <n v="456"/>
    <n v="58231"/>
    <x v="213"/>
    <d v="2018-09-03T00:00:00"/>
    <d v="2018-09-05T00:00:00"/>
    <n v="288"/>
    <n v="4.0999999999999996"/>
    <n v="15"/>
  </r>
  <r>
    <n v="197208"/>
    <n v="147"/>
    <n v="451"/>
    <n v="58232"/>
    <x v="96"/>
    <d v="2018-09-03T00:00:00"/>
    <d v="2018-09-07T00:00:00"/>
    <n v="72"/>
    <n v="18"/>
    <n v="15"/>
  </r>
  <r>
    <n v="197209"/>
    <n v="147"/>
    <n v="702"/>
    <n v="58233"/>
    <x v="106"/>
    <d v="2018-09-03T00:00:00"/>
    <d v="2018-09-07T00:00:00"/>
    <n v="240"/>
    <n v="4.0999999999999996"/>
    <n v="15"/>
  </r>
  <r>
    <n v="197210"/>
    <n v="147"/>
    <n v="702"/>
    <n v="58233"/>
    <x v="145"/>
    <d v="2018-09-03T00:00:00"/>
    <d v="2018-09-07T00:00:00"/>
    <n v="1"/>
    <n v="35"/>
    <n v="15"/>
  </r>
  <r>
    <n v="197211"/>
    <n v="160"/>
    <n v="347"/>
    <n v="58234"/>
    <x v="203"/>
    <d v="2018-09-03T00:00:00"/>
    <d v="2018-09-07T00:00:00"/>
    <n v="9"/>
    <n v="13"/>
    <n v="15"/>
  </r>
  <r>
    <n v="197212"/>
    <n v="160"/>
    <n v="347"/>
    <n v="58234"/>
    <x v="115"/>
    <d v="2018-09-03T00:00:00"/>
    <d v="2018-09-07T00:00:00"/>
    <n v="120"/>
    <n v="4.0999999999999996"/>
    <n v="15"/>
  </r>
  <r>
    <n v="197213"/>
    <n v="160"/>
    <n v="347"/>
    <n v="58234"/>
    <x v="155"/>
    <d v="2018-09-03T00:00:00"/>
    <d v="2018-09-07T00:00:00"/>
    <n v="4"/>
    <n v="32"/>
    <n v="15"/>
  </r>
  <r>
    <n v="197214"/>
    <n v="160"/>
    <n v="454"/>
    <n v="58235"/>
    <x v="119"/>
    <d v="2018-09-03T00:00:00"/>
    <d v="2018-09-05T00:00:00"/>
    <n v="10"/>
    <n v="13"/>
    <n v="15"/>
  </r>
  <r>
    <n v="197215"/>
    <n v="160"/>
    <n v="454"/>
    <n v="58235"/>
    <x v="21"/>
    <d v="2018-09-03T00:00:00"/>
    <d v="2018-09-05T00:00:00"/>
    <n v="3"/>
    <n v="13"/>
    <n v="15"/>
  </r>
  <r>
    <n v="197216"/>
    <n v="160"/>
    <n v="454"/>
    <n v="58235"/>
    <x v="198"/>
    <d v="2018-09-03T00:00:00"/>
    <d v="2018-09-05T00:00:00"/>
    <n v="60"/>
    <n v="18"/>
    <n v="15"/>
  </r>
  <r>
    <n v="197217"/>
    <n v="160"/>
    <n v="454"/>
    <n v="58235"/>
    <x v="143"/>
    <d v="2018-09-03T00:00:00"/>
    <d v="2018-09-05T00:00:00"/>
    <n v="4"/>
    <n v="25"/>
    <n v="15"/>
  </r>
  <r>
    <n v="197218"/>
    <n v="160"/>
    <n v="454"/>
    <n v="58235"/>
    <x v="69"/>
    <d v="2018-09-03T00:00:00"/>
    <d v="2018-09-07T00:00:00"/>
    <n v="8"/>
    <n v="25"/>
    <n v="15"/>
  </r>
  <r>
    <n v="197219"/>
    <n v="160"/>
    <n v="454"/>
    <n v="58235"/>
    <x v="27"/>
    <d v="2018-09-03T00:00:00"/>
    <d v="2018-09-07T00:00:00"/>
    <n v="1"/>
    <n v="32"/>
    <n v="15"/>
  </r>
  <r>
    <n v="197220"/>
    <n v="160"/>
    <n v="454"/>
    <n v="58235"/>
    <x v="41"/>
    <d v="2018-09-03T00:00:00"/>
    <d v="2018-09-07T00:00:00"/>
    <n v="9"/>
    <n v="32"/>
    <n v="15"/>
  </r>
  <r>
    <n v="197221"/>
    <n v="164"/>
    <n v="327"/>
    <n v="58236"/>
    <x v="31"/>
    <d v="2018-09-03T00:00:00"/>
    <d v="2018-09-05T00:00:00"/>
    <n v="4"/>
    <n v="13"/>
    <n v="15"/>
  </r>
  <r>
    <n v="197222"/>
    <n v="164"/>
    <n v="327"/>
    <n v="58236"/>
    <x v="209"/>
    <d v="2018-09-03T00:00:00"/>
    <d v="2018-09-05T00:00:00"/>
    <n v="7"/>
    <n v="13"/>
    <n v="15"/>
  </r>
  <r>
    <n v="197223"/>
    <n v="164"/>
    <n v="461"/>
    <n v="58237"/>
    <x v="49"/>
    <d v="2018-09-03T00:00:00"/>
    <d v="2018-09-07T00:00:00"/>
    <n v="3"/>
    <n v="32"/>
    <n v="15"/>
  </r>
  <r>
    <n v="197224"/>
    <n v="164"/>
    <n v="461"/>
    <n v="58237"/>
    <x v="169"/>
    <d v="2018-09-03T00:00:00"/>
    <d v="2018-09-07T00:00:00"/>
    <n v="72"/>
    <n v="18"/>
    <n v="15"/>
  </r>
  <r>
    <n v="197225"/>
    <n v="164"/>
    <n v="467"/>
    <n v="58238"/>
    <x v="151"/>
    <d v="2018-09-03T00:00:00"/>
    <d v="2018-09-07T00:00:00"/>
    <n v="40"/>
    <n v="32"/>
    <n v="15"/>
  </r>
  <r>
    <n v="197226"/>
    <n v="164"/>
    <n v="467"/>
    <n v="58238"/>
    <x v="67"/>
    <d v="2018-09-03T00:00:00"/>
    <d v="2018-09-07T00:00:00"/>
    <n v="3"/>
    <n v="13"/>
    <n v="15"/>
  </r>
  <r>
    <n v="197227"/>
    <n v="164"/>
    <n v="467"/>
    <n v="58238"/>
    <x v="177"/>
    <d v="2018-09-03T00:00:00"/>
    <d v="2018-09-07T00:00:00"/>
    <n v="9"/>
    <n v="13"/>
    <n v="15"/>
  </r>
  <r>
    <n v="197228"/>
    <n v="164"/>
    <n v="467"/>
    <n v="58238"/>
    <x v="211"/>
    <d v="2018-09-03T00:00:00"/>
    <d v="2018-09-07T00:00:00"/>
    <n v="90"/>
    <n v="30"/>
    <n v="15"/>
  </r>
  <r>
    <n v="197229"/>
    <n v="170"/>
    <n v="250"/>
    <n v="58239"/>
    <x v="14"/>
    <d v="2018-09-03T00:00:00"/>
    <d v="2018-09-07T00:00:00"/>
    <n v="4"/>
    <n v="13"/>
    <n v="15"/>
  </r>
  <r>
    <n v="197230"/>
    <n v="170"/>
    <n v="250"/>
    <n v="58239"/>
    <x v="81"/>
    <d v="2018-09-03T00:00:00"/>
    <d v="2018-09-07T00:00:00"/>
    <n v="10"/>
    <n v="13"/>
    <n v="15"/>
  </r>
  <r>
    <n v="197231"/>
    <n v="170"/>
    <n v="250"/>
    <n v="58239"/>
    <x v="197"/>
    <d v="2018-09-03T00:00:00"/>
    <d v="2018-09-07T00:00:00"/>
    <n v="100"/>
    <n v="3.5"/>
    <n v="15"/>
  </r>
  <r>
    <n v="197232"/>
    <n v="170"/>
    <n v="250"/>
    <n v="58239"/>
    <x v="20"/>
    <d v="2018-09-03T00:00:00"/>
    <d v="2018-09-07T00:00:00"/>
    <n v="10"/>
    <n v="25"/>
    <n v="15"/>
  </r>
  <r>
    <n v="197233"/>
    <n v="170"/>
    <n v="359"/>
    <n v="58240"/>
    <x v="152"/>
    <d v="2018-09-03T00:00:00"/>
    <d v="2018-09-07T00:00:00"/>
    <n v="5"/>
    <n v="240"/>
    <n v="15"/>
  </r>
  <r>
    <n v="197234"/>
    <n v="170"/>
    <n v="359"/>
    <n v="58240"/>
    <x v="90"/>
    <d v="2018-09-03T00:00:00"/>
    <d v="2018-09-07T00:00:00"/>
    <n v="2"/>
    <n v="32"/>
    <n v="15"/>
  </r>
  <r>
    <n v="197235"/>
    <n v="170"/>
    <n v="359"/>
    <n v="58240"/>
    <x v="151"/>
    <d v="2018-09-03T00:00:00"/>
    <d v="2018-09-07T00:00:00"/>
    <n v="60"/>
    <n v="32"/>
    <n v="15"/>
  </r>
  <r>
    <n v="197236"/>
    <n v="170"/>
    <n v="359"/>
    <n v="58240"/>
    <x v="113"/>
    <d v="2018-09-03T00:00:00"/>
    <d v="2018-09-07T00:00:00"/>
    <n v="2"/>
    <n v="13"/>
    <n v="15"/>
  </r>
  <r>
    <n v="197237"/>
    <n v="170"/>
    <n v="450"/>
    <n v="58241"/>
    <x v="144"/>
    <d v="2018-09-03T00:00:00"/>
    <d v="2018-09-07T00:00:00"/>
    <n v="7"/>
    <n v="13"/>
    <n v="15"/>
  </r>
  <r>
    <n v="197238"/>
    <n v="170"/>
    <n v="450"/>
    <n v="58241"/>
    <x v="23"/>
    <d v="2018-09-03T00:00:00"/>
    <d v="2018-09-07T00:00:00"/>
    <n v="90"/>
    <n v="15"/>
    <n v="15"/>
  </r>
  <r>
    <n v="197239"/>
    <n v="170"/>
    <n v="450"/>
    <n v="58241"/>
    <x v="212"/>
    <d v="2018-09-03T00:00:00"/>
    <d v="2018-09-07T00:00:00"/>
    <n v="80"/>
    <n v="37.5"/>
    <n v="15"/>
  </r>
  <r>
    <n v="197240"/>
    <n v="170"/>
    <n v="450"/>
    <n v="58241"/>
    <x v="115"/>
    <d v="2018-09-03T00:00:00"/>
    <d v="2018-09-05T00:00:00"/>
    <n v="192"/>
    <n v="4.0999999999999996"/>
    <n v="15"/>
  </r>
  <r>
    <n v="197241"/>
    <n v="170"/>
    <n v="450"/>
    <n v="58241"/>
    <x v="162"/>
    <d v="2018-09-03T00:00:00"/>
    <d v="2018-09-05T00:00:00"/>
    <n v="6"/>
    <n v="13"/>
    <n v="15"/>
  </r>
  <r>
    <n v="197242"/>
    <n v="170"/>
    <n v="450"/>
    <n v="58241"/>
    <x v="33"/>
    <d v="2018-09-03T00:00:00"/>
    <d v="2018-09-05T00:00:00"/>
    <n v="10"/>
    <n v="32"/>
    <n v="15"/>
  </r>
  <r>
    <n v="197243"/>
    <n v="170"/>
    <n v="450"/>
    <n v="58241"/>
    <x v="10"/>
    <d v="2018-09-03T00:00:00"/>
    <d v="2018-09-07T00:00:00"/>
    <n v="3"/>
    <n v="34"/>
    <n v="15"/>
  </r>
  <r>
    <n v="197244"/>
    <n v="170"/>
    <n v="450"/>
    <n v="58241"/>
    <x v="112"/>
    <d v="2018-09-03T00:00:00"/>
    <d v="2018-09-07T00:00:00"/>
    <n v="50"/>
    <n v="20"/>
    <n v="15"/>
  </r>
  <r>
    <n v="197245"/>
    <n v="170"/>
    <n v="450"/>
    <n v="58241"/>
    <x v="186"/>
    <d v="2018-09-03T00:00:00"/>
    <d v="2018-09-07T00:00:00"/>
    <n v="84"/>
    <n v="18"/>
    <n v="15"/>
  </r>
  <r>
    <n v="197246"/>
    <n v="170"/>
    <n v="469"/>
    <n v="58242"/>
    <x v="47"/>
    <d v="2018-09-03T00:00:00"/>
    <d v="2018-09-07T00:00:00"/>
    <n v="3"/>
    <n v="230"/>
    <n v="15"/>
  </r>
  <r>
    <n v="197247"/>
    <n v="170"/>
    <n v="469"/>
    <n v="58242"/>
    <x v="133"/>
    <d v="2018-09-03T00:00:00"/>
    <d v="2018-09-07T00:00:00"/>
    <n v="120"/>
    <n v="18"/>
    <n v="15"/>
  </r>
  <r>
    <n v="197248"/>
    <n v="170"/>
    <n v="635"/>
    <n v="58243"/>
    <x v="144"/>
    <d v="2018-09-03T00:00:00"/>
    <d v="2018-09-07T00:00:00"/>
    <n v="9"/>
    <n v="13"/>
    <n v="15"/>
  </r>
  <r>
    <n v="197249"/>
    <n v="175"/>
    <n v="128"/>
    <n v="58244"/>
    <x v="94"/>
    <d v="2018-09-03T00:00:00"/>
    <d v="2018-09-07T00:00:00"/>
    <n v="70"/>
    <n v="99"/>
    <n v="15"/>
  </r>
  <r>
    <n v="197250"/>
    <n v="175"/>
    <n v="128"/>
    <n v="58244"/>
    <x v="169"/>
    <d v="2018-09-03T00:00:00"/>
    <d v="2018-09-07T00:00:00"/>
    <n v="108"/>
    <n v="18"/>
    <n v="15"/>
  </r>
  <r>
    <n v="197251"/>
    <n v="175"/>
    <n v="128"/>
    <n v="58244"/>
    <x v="55"/>
    <d v="2018-09-03T00:00:00"/>
    <d v="2018-09-07T00:00:00"/>
    <n v="40"/>
    <n v="24"/>
    <n v="15"/>
  </r>
  <r>
    <n v="197252"/>
    <n v="175"/>
    <n v="128"/>
    <n v="58244"/>
    <x v="72"/>
    <d v="2018-09-03T00:00:00"/>
    <d v="2018-09-07T00:00:00"/>
    <n v="120"/>
    <n v="18"/>
    <n v="15"/>
  </r>
  <r>
    <n v="197253"/>
    <n v="175"/>
    <n v="161"/>
    <n v="58245"/>
    <x v="99"/>
    <d v="2018-09-03T00:00:00"/>
    <d v="2018-09-07T00:00:00"/>
    <n v="7"/>
    <n v="13"/>
    <n v="15"/>
  </r>
  <r>
    <n v="197254"/>
    <n v="175"/>
    <n v="161"/>
    <n v="58245"/>
    <x v="143"/>
    <d v="2018-09-03T00:00:00"/>
    <d v="2018-09-07T00:00:00"/>
    <n v="4"/>
    <n v="25"/>
    <n v="15"/>
  </r>
  <r>
    <n v="197255"/>
    <n v="175"/>
    <n v="161"/>
    <n v="58245"/>
    <x v="171"/>
    <d v="2018-09-03T00:00:00"/>
    <d v="2018-09-07T00:00:00"/>
    <n v="2"/>
    <n v="32"/>
    <n v="15"/>
  </r>
  <r>
    <n v="197256"/>
    <n v="175"/>
    <n v="241"/>
    <n v="58246"/>
    <x v="123"/>
    <d v="2018-09-03T00:00:00"/>
    <d v="2018-09-07T00:00:00"/>
    <n v="60"/>
    <n v="22"/>
    <n v="15"/>
  </r>
  <r>
    <n v="197257"/>
    <n v="175"/>
    <n v="241"/>
    <n v="58246"/>
    <x v="156"/>
    <d v="2018-09-03T00:00:00"/>
    <d v="2018-09-07T00:00:00"/>
    <n v="125"/>
    <n v="0.66"/>
    <n v="15"/>
  </r>
  <r>
    <n v="197258"/>
    <n v="175"/>
    <n v="241"/>
    <n v="58246"/>
    <x v="147"/>
    <d v="2018-09-03T00:00:00"/>
    <d v="2018-09-07T00:00:00"/>
    <n v="72"/>
    <n v="18"/>
    <n v="15"/>
  </r>
  <r>
    <n v="197259"/>
    <n v="175"/>
    <n v="463"/>
    <n v="58247"/>
    <x v="161"/>
    <d v="2018-09-03T00:00:00"/>
    <d v="2018-09-07T00:00:00"/>
    <n v="96"/>
    <n v="18"/>
    <n v="15"/>
  </r>
  <r>
    <n v="197260"/>
    <n v="175"/>
    <n v="463"/>
    <n v="58247"/>
    <x v="16"/>
    <d v="2018-09-03T00:00:00"/>
    <d v="2018-09-07T00:00:00"/>
    <n v="3"/>
    <n v="13"/>
    <n v="15"/>
  </r>
  <r>
    <n v="197261"/>
    <n v="175"/>
    <n v="463"/>
    <n v="58247"/>
    <x v="97"/>
    <d v="2018-09-03T00:00:00"/>
    <d v="2018-09-07T00:00:00"/>
    <n v="9"/>
    <n v="13"/>
    <n v="15"/>
  </r>
  <r>
    <n v="197262"/>
    <n v="175"/>
    <n v="475"/>
    <n v="58248"/>
    <x v="166"/>
    <d v="2018-09-03T00:00:00"/>
    <d v="2018-09-07T00:00:00"/>
    <n v="84"/>
    <n v="18"/>
    <n v="15"/>
  </r>
  <r>
    <n v="197263"/>
    <n v="175"/>
    <n v="475"/>
    <n v="58248"/>
    <x v="152"/>
    <d v="2018-09-03T00:00:00"/>
    <d v="2018-09-07T00:00:00"/>
    <n v="5"/>
    <n v="240"/>
    <n v="15"/>
  </r>
  <r>
    <n v="197264"/>
    <n v="175"/>
    <n v="475"/>
    <n v="58248"/>
    <x v="208"/>
    <d v="2018-09-03T00:00:00"/>
    <d v="2018-09-07T00:00:00"/>
    <n v="80"/>
    <n v="108"/>
    <n v="15"/>
  </r>
  <r>
    <n v="197265"/>
    <n v="175"/>
    <n v="475"/>
    <n v="58248"/>
    <x v="118"/>
    <d v="2018-09-03T00:00:00"/>
    <d v="2018-09-07T00:00:00"/>
    <n v="96"/>
    <n v="18"/>
    <n v="15"/>
  </r>
  <r>
    <n v="197266"/>
    <n v="181"/>
    <n v="155"/>
    <n v="58249"/>
    <x v="184"/>
    <d v="2018-09-03T00:00:00"/>
    <d v="2018-09-07T00:00:00"/>
    <n v="36"/>
    <n v="18"/>
    <n v="15"/>
  </r>
  <r>
    <n v="197267"/>
    <n v="181"/>
    <n v="155"/>
    <n v="58249"/>
    <x v="65"/>
    <d v="2018-09-03T00:00:00"/>
    <d v="2018-09-07T00:00:00"/>
    <n v="9"/>
    <n v="25"/>
    <n v="15"/>
  </r>
  <r>
    <n v="197268"/>
    <n v="181"/>
    <n v="178"/>
    <n v="58250"/>
    <x v="171"/>
    <d v="2018-09-03T00:00:00"/>
    <d v="2018-09-08T00:00:00"/>
    <n v="6"/>
    <n v="32"/>
    <n v="15"/>
  </r>
  <r>
    <n v="197269"/>
    <n v="181"/>
    <n v="178"/>
    <n v="58250"/>
    <x v="38"/>
    <d v="2018-09-03T00:00:00"/>
    <d v="2018-09-08T00:00:00"/>
    <n v="10"/>
    <n v="32"/>
    <n v="15"/>
  </r>
  <r>
    <n v="197270"/>
    <n v="181"/>
    <n v="265"/>
    <n v="58251"/>
    <x v="147"/>
    <d v="2018-09-03T00:00:00"/>
    <d v="2018-09-07T00:00:00"/>
    <n v="36"/>
    <n v="18"/>
    <n v="15"/>
  </r>
  <r>
    <n v="197271"/>
    <n v="181"/>
    <n v="265"/>
    <n v="58251"/>
    <x v="83"/>
    <d v="2018-09-03T00:00:00"/>
    <d v="2018-09-07T00:00:00"/>
    <n v="7"/>
    <n v="230"/>
    <n v="15"/>
  </r>
  <r>
    <n v="197272"/>
    <n v="181"/>
    <n v="348"/>
    <n v="58252"/>
    <x v="137"/>
    <d v="2018-09-03T00:00:00"/>
    <d v="2018-09-07T00:00:00"/>
    <n v="1"/>
    <n v="25"/>
    <n v="15"/>
  </r>
  <r>
    <n v="197273"/>
    <n v="181"/>
    <n v="348"/>
    <n v="58252"/>
    <x v="169"/>
    <d v="2018-09-03T00:00:00"/>
    <d v="2018-09-07T00:00:00"/>
    <n v="96"/>
    <n v="18"/>
    <n v="15"/>
  </r>
  <r>
    <n v="197274"/>
    <n v="181"/>
    <n v="348"/>
    <n v="58252"/>
    <x v="84"/>
    <d v="2018-09-03T00:00:00"/>
    <d v="2018-09-07T00:00:00"/>
    <n v="75"/>
    <n v="1.28"/>
    <n v="15"/>
  </r>
  <r>
    <n v="197275"/>
    <n v="181"/>
    <n v="365"/>
    <n v="58253"/>
    <x v="146"/>
    <d v="2018-09-03T00:00:00"/>
    <d v="2018-09-08T00:00:00"/>
    <n v="10"/>
    <n v="105"/>
    <n v="15"/>
  </r>
  <r>
    <n v="197276"/>
    <n v="181"/>
    <n v="365"/>
    <n v="58253"/>
    <x v="101"/>
    <d v="2018-09-03T00:00:00"/>
    <d v="2018-09-08T00:00:00"/>
    <n v="6"/>
    <n v="13"/>
    <n v="15"/>
  </r>
  <r>
    <n v="197277"/>
    <n v="181"/>
    <n v="365"/>
    <n v="58253"/>
    <x v="88"/>
    <d v="2018-09-03T00:00:00"/>
    <d v="2018-09-08T00:00:00"/>
    <n v="108"/>
    <n v="18"/>
    <n v="15"/>
  </r>
  <r>
    <n v="197278"/>
    <n v="181"/>
    <n v="365"/>
    <n v="58253"/>
    <x v="91"/>
    <d v="2018-09-03T00:00:00"/>
    <d v="2018-09-08T00:00:00"/>
    <n v="5"/>
    <n v="30"/>
    <n v="15"/>
  </r>
  <r>
    <n v="197279"/>
    <n v="181"/>
    <n v="365"/>
    <n v="58253"/>
    <x v="40"/>
    <d v="2018-09-03T00:00:00"/>
    <d v="2018-09-08T00:00:00"/>
    <n v="5"/>
    <n v="13"/>
    <n v="15"/>
  </r>
  <r>
    <n v="197280"/>
    <n v="181"/>
    <n v="471"/>
    <n v="58254"/>
    <x v="135"/>
    <d v="2018-09-03T00:00:00"/>
    <d v="2018-09-07T00:00:00"/>
    <n v="60"/>
    <n v="18"/>
    <n v="15"/>
  </r>
  <r>
    <n v="197281"/>
    <n v="182"/>
    <n v="141"/>
    <n v="58255"/>
    <x v="8"/>
    <d v="2018-09-03T00:00:00"/>
    <d v="2018-09-08T00:00:00"/>
    <n v="7"/>
    <n v="230"/>
    <n v="15"/>
  </r>
  <r>
    <n v="197282"/>
    <n v="182"/>
    <n v="141"/>
    <n v="58255"/>
    <x v="182"/>
    <d v="2018-09-03T00:00:00"/>
    <d v="2018-09-08T00:00:00"/>
    <n v="240"/>
    <n v="3.7"/>
    <n v="15"/>
  </r>
  <r>
    <n v="197283"/>
    <n v="182"/>
    <n v="230"/>
    <n v="58256"/>
    <x v="158"/>
    <d v="2018-09-03T00:00:00"/>
    <d v="2018-09-07T00:00:00"/>
    <n v="100"/>
    <n v="18.5"/>
    <n v="15"/>
  </r>
  <r>
    <n v="197284"/>
    <n v="182"/>
    <n v="230"/>
    <n v="58256"/>
    <x v="37"/>
    <d v="2018-09-03T00:00:00"/>
    <d v="2018-09-07T00:00:00"/>
    <n v="30"/>
    <n v="29"/>
    <n v="15"/>
  </r>
  <r>
    <n v="197285"/>
    <n v="182"/>
    <n v="230"/>
    <n v="58256"/>
    <x v="28"/>
    <d v="2018-09-03T00:00:00"/>
    <d v="2018-09-07T00:00:00"/>
    <n v="5"/>
    <n v="35"/>
    <n v="15"/>
  </r>
  <r>
    <n v="197286"/>
    <n v="182"/>
    <n v="480"/>
    <n v="58257"/>
    <x v="27"/>
    <d v="2018-09-03T00:00:00"/>
    <d v="2018-09-07T00:00:00"/>
    <n v="4"/>
    <n v="32"/>
    <n v="15"/>
  </r>
  <r>
    <n v="197287"/>
    <n v="182"/>
    <n v="480"/>
    <n v="58257"/>
    <x v="190"/>
    <d v="2018-09-03T00:00:00"/>
    <d v="2018-09-07T00:00:00"/>
    <n v="7"/>
    <n v="32"/>
    <n v="15"/>
  </r>
  <r>
    <n v="197288"/>
    <n v="182"/>
    <n v="480"/>
    <n v="58257"/>
    <x v="41"/>
    <d v="2018-09-03T00:00:00"/>
    <d v="2018-09-07T00:00:00"/>
    <n v="3"/>
    <n v="32"/>
    <n v="15"/>
  </r>
  <r>
    <n v="197289"/>
    <n v="182"/>
    <n v="480"/>
    <n v="58257"/>
    <x v="11"/>
    <d v="2018-09-03T00:00:00"/>
    <d v="2018-09-07T00:00:00"/>
    <n v="6"/>
    <n v="230"/>
    <n v="15"/>
  </r>
  <r>
    <n v="197290"/>
    <n v="185"/>
    <n v="157"/>
    <n v="58258"/>
    <x v="133"/>
    <d v="2018-09-03T00:00:00"/>
    <d v="2018-09-05T00:00:00"/>
    <n v="48"/>
    <n v="18"/>
    <n v="15"/>
  </r>
  <r>
    <n v="197291"/>
    <n v="185"/>
    <n v="157"/>
    <n v="58258"/>
    <x v="13"/>
    <d v="2018-09-03T00:00:00"/>
    <d v="2018-09-05T00:00:00"/>
    <n v="8"/>
    <n v="13"/>
    <n v="15"/>
  </r>
  <r>
    <n v="197292"/>
    <n v="185"/>
    <n v="157"/>
    <n v="58258"/>
    <x v="73"/>
    <d v="2018-09-03T00:00:00"/>
    <d v="2018-09-05T00:00:00"/>
    <n v="84"/>
    <n v="18"/>
    <n v="15"/>
  </r>
  <r>
    <n v="197293"/>
    <n v="185"/>
    <n v="345"/>
    <n v="58259"/>
    <x v="12"/>
    <d v="2018-09-03T00:00:00"/>
    <d v="2018-09-05T00:00:00"/>
    <n v="30"/>
    <n v="2.4"/>
    <n v="15"/>
  </r>
  <r>
    <n v="197294"/>
    <n v="185"/>
    <n v="345"/>
    <n v="58259"/>
    <x v="99"/>
    <d v="2018-09-03T00:00:00"/>
    <d v="2018-09-05T00:00:00"/>
    <n v="6"/>
    <n v="13"/>
    <n v="15"/>
  </r>
  <r>
    <n v="197295"/>
    <n v="185"/>
    <n v="345"/>
    <n v="58259"/>
    <x v="89"/>
    <d v="2018-09-03T00:00:00"/>
    <d v="2018-09-05T00:00:00"/>
    <n v="3"/>
    <n v="13"/>
    <n v="15"/>
  </r>
  <r>
    <n v="197296"/>
    <n v="185"/>
    <n v="345"/>
    <n v="58259"/>
    <x v="38"/>
    <d v="2018-09-03T00:00:00"/>
    <d v="2018-09-05T00:00:00"/>
    <n v="9"/>
    <n v="32"/>
    <n v="15"/>
  </r>
  <r>
    <n v="197297"/>
    <n v="185"/>
    <n v="494"/>
    <n v="58260"/>
    <x v="122"/>
    <d v="2018-09-03T00:00:00"/>
    <d v="2018-09-07T00:00:00"/>
    <n v="96"/>
    <n v="3.7"/>
    <n v="15"/>
  </r>
  <r>
    <n v="197298"/>
    <n v="185"/>
    <n v="646"/>
    <n v="58261"/>
    <x v="82"/>
    <d v="2018-09-03T00:00:00"/>
    <d v="2018-09-07T00:00:00"/>
    <n v="108"/>
    <n v="18"/>
    <n v="15"/>
  </r>
  <r>
    <n v="197299"/>
    <n v="185"/>
    <n v="646"/>
    <n v="58261"/>
    <x v="195"/>
    <d v="2018-09-03T00:00:00"/>
    <d v="2018-09-07T00:00:00"/>
    <n v="84"/>
    <n v="18"/>
    <n v="15"/>
  </r>
  <r>
    <n v="197300"/>
    <n v="185"/>
    <n v="646"/>
    <n v="58261"/>
    <x v="115"/>
    <d v="2018-09-03T00:00:00"/>
    <d v="2018-09-07T00:00:00"/>
    <n v="144"/>
    <n v="4.0999999999999996"/>
    <n v="15"/>
  </r>
  <r>
    <n v="197301"/>
    <n v="187"/>
    <n v="211"/>
    <n v="58262"/>
    <x v="2"/>
    <d v="2018-09-03T00:00:00"/>
    <d v="2018-09-07T00:00:00"/>
    <n v="7"/>
    <n v="32"/>
    <n v="15"/>
  </r>
  <r>
    <n v="197302"/>
    <n v="187"/>
    <n v="211"/>
    <n v="58262"/>
    <x v="52"/>
    <d v="2018-09-03T00:00:00"/>
    <d v="2018-09-07T00:00:00"/>
    <n v="9"/>
    <n v="13"/>
    <n v="15"/>
  </r>
  <r>
    <n v="197303"/>
    <n v="187"/>
    <n v="211"/>
    <n v="58262"/>
    <x v="170"/>
    <d v="2018-09-03T00:00:00"/>
    <d v="2018-09-07T00:00:00"/>
    <n v="30"/>
    <n v="12.5"/>
    <n v="15"/>
  </r>
  <r>
    <n v="197304"/>
    <n v="187"/>
    <n v="369"/>
    <n v="58263"/>
    <x v="199"/>
    <d v="2018-09-03T00:00:00"/>
    <d v="2018-09-07T00:00:00"/>
    <n v="225"/>
    <n v="1.05"/>
    <n v="15"/>
  </r>
  <r>
    <n v="197305"/>
    <n v="187"/>
    <n v="369"/>
    <n v="58263"/>
    <x v="141"/>
    <d v="2018-09-03T00:00:00"/>
    <d v="2018-09-07T00:00:00"/>
    <n v="9"/>
    <n v="230"/>
    <n v="15"/>
  </r>
  <r>
    <n v="197306"/>
    <n v="187"/>
    <n v="369"/>
    <n v="58263"/>
    <x v="168"/>
    <d v="2018-09-03T00:00:00"/>
    <d v="2018-09-07T00:00:00"/>
    <n v="10"/>
    <n v="32"/>
    <n v="15"/>
  </r>
  <r>
    <n v="197307"/>
    <n v="187"/>
    <n v="369"/>
    <n v="58263"/>
    <x v="58"/>
    <d v="2018-09-03T00:00:00"/>
    <d v="2018-09-07T00:00:00"/>
    <n v="8"/>
    <n v="13"/>
    <n v="15"/>
  </r>
  <r>
    <n v="197308"/>
    <n v="187"/>
    <n v="369"/>
    <n v="58263"/>
    <x v="121"/>
    <d v="2018-09-03T00:00:00"/>
    <d v="2018-09-07T00:00:00"/>
    <n v="9"/>
    <n v="32"/>
    <n v="15"/>
  </r>
  <r>
    <n v="197309"/>
    <n v="187"/>
    <n v="388"/>
    <n v="58264"/>
    <x v="91"/>
    <d v="2018-09-03T00:00:00"/>
    <d v="2018-09-07T00:00:00"/>
    <n v="2"/>
    <n v="30"/>
    <n v="15"/>
  </r>
  <r>
    <n v="197310"/>
    <n v="187"/>
    <n v="388"/>
    <n v="58264"/>
    <x v="14"/>
    <d v="2018-09-03T00:00:00"/>
    <d v="2018-09-07T00:00:00"/>
    <n v="6"/>
    <n v="13"/>
    <n v="15"/>
  </r>
  <r>
    <n v="197311"/>
    <n v="187"/>
    <n v="388"/>
    <n v="58264"/>
    <x v="150"/>
    <d v="2018-09-03T00:00:00"/>
    <d v="2018-09-07T00:00:00"/>
    <n v="40"/>
    <n v="32"/>
    <n v="15"/>
  </r>
  <r>
    <n v="197312"/>
    <n v="187"/>
    <n v="388"/>
    <n v="58264"/>
    <x v="26"/>
    <d v="2018-09-03T00:00:00"/>
    <d v="2018-09-07T00:00:00"/>
    <n v="7"/>
    <n v="32"/>
    <n v="15"/>
  </r>
  <r>
    <n v="197313"/>
    <n v="187"/>
    <n v="389"/>
    <n v="58265"/>
    <x v="93"/>
    <d v="2018-09-03T00:00:00"/>
    <d v="2018-09-07T00:00:00"/>
    <n v="96"/>
    <n v="18"/>
    <n v="15"/>
  </r>
  <r>
    <n v="197314"/>
    <n v="187"/>
    <n v="389"/>
    <n v="58265"/>
    <x v="202"/>
    <d v="2018-09-03T00:00:00"/>
    <d v="2018-09-07T00:00:00"/>
    <n v="3"/>
    <n v="32"/>
    <n v="15"/>
  </r>
  <r>
    <n v="197315"/>
    <n v="187"/>
    <n v="457"/>
    <n v="58266"/>
    <x v="120"/>
    <d v="2018-09-03T00:00:00"/>
    <d v="2018-09-07T00:00:00"/>
    <n v="4"/>
    <n v="13"/>
    <n v="15"/>
  </r>
  <r>
    <n v="197316"/>
    <n v="187"/>
    <n v="457"/>
    <n v="58266"/>
    <x v="13"/>
    <d v="2018-09-03T00:00:00"/>
    <d v="2018-09-07T00:00:00"/>
    <n v="9"/>
    <n v="13"/>
    <n v="15"/>
  </r>
  <r>
    <n v="197317"/>
    <n v="187"/>
    <n v="457"/>
    <n v="58266"/>
    <x v="58"/>
    <d v="2018-09-03T00:00:00"/>
    <d v="2018-09-07T00:00:00"/>
    <n v="8"/>
    <n v="13"/>
    <n v="15"/>
  </r>
  <r>
    <n v="197318"/>
    <n v="187"/>
    <n v="457"/>
    <n v="58266"/>
    <x v="116"/>
    <d v="2018-09-03T00:00:00"/>
    <d v="2018-09-07T00:00:00"/>
    <n v="24"/>
    <n v="18"/>
    <n v="15"/>
  </r>
  <r>
    <n v="197319"/>
    <n v="187"/>
    <n v="457"/>
    <n v="58266"/>
    <x v="31"/>
    <d v="2018-09-03T00:00:00"/>
    <d v="2018-09-07T00:00:00"/>
    <n v="9"/>
    <n v="13"/>
    <n v="15"/>
  </r>
  <r>
    <n v="197320"/>
    <n v="192"/>
    <n v="466"/>
    <n v="58267"/>
    <x v="148"/>
    <d v="2018-09-03T00:00:00"/>
    <d v="2018-09-07T00:00:00"/>
    <n v="70"/>
    <n v="4.3"/>
    <n v="15"/>
  </r>
  <r>
    <n v="197321"/>
    <n v="192"/>
    <n v="466"/>
    <n v="58267"/>
    <x v="11"/>
    <d v="2018-09-03T00:00:00"/>
    <d v="2018-09-07T00:00:00"/>
    <n v="5"/>
    <n v="230"/>
    <n v="15"/>
  </r>
  <r>
    <n v="197322"/>
    <n v="121"/>
    <n v="186"/>
    <n v="58268"/>
    <x v="62"/>
    <d v="2018-09-04T00:00:00"/>
    <d v="2018-09-07T00:00:00"/>
    <n v="3"/>
    <n v="16"/>
    <n v="15"/>
  </r>
  <r>
    <n v="197323"/>
    <n v="121"/>
    <n v="186"/>
    <n v="58268"/>
    <x v="181"/>
    <d v="2018-09-04T00:00:00"/>
    <d v="2018-09-07T00:00:00"/>
    <n v="36"/>
    <n v="18"/>
    <n v="15"/>
  </r>
  <r>
    <n v="197324"/>
    <n v="121"/>
    <n v="186"/>
    <n v="58268"/>
    <x v="216"/>
    <d v="2018-09-04T00:00:00"/>
    <d v="2018-09-07T00:00:00"/>
    <n v="1"/>
    <n v="35"/>
    <n v="15"/>
  </r>
  <r>
    <n v="197325"/>
    <n v="121"/>
    <n v="186"/>
    <n v="58268"/>
    <x v="68"/>
    <d v="2018-09-04T00:00:00"/>
    <d v="2018-09-07T00:00:00"/>
    <n v="100"/>
    <n v="105"/>
    <n v="15"/>
  </r>
  <r>
    <n v="197326"/>
    <n v="121"/>
    <n v="364"/>
    <n v="58269"/>
    <x v="64"/>
    <d v="2018-09-04T00:00:00"/>
    <d v="2018-09-13T00:00:00"/>
    <n v="8"/>
    <n v="32"/>
    <n v="15"/>
  </r>
  <r>
    <n v="197327"/>
    <n v="121"/>
    <n v="364"/>
    <n v="58269"/>
    <x v="211"/>
    <d v="2018-09-04T00:00:00"/>
    <d v="2018-09-13T00:00:00"/>
    <n v="20"/>
    <n v="30"/>
    <n v="15"/>
  </r>
  <r>
    <n v="197328"/>
    <n v="121"/>
    <n v="483"/>
    <n v="58270"/>
    <x v="77"/>
    <d v="2018-09-04T00:00:00"/>
    <d v="2018-09-13T00:00:00"/>
    <n v="4"/>
    <n v="13"/>
    <n v="15"/>
  </r>
  <r>
    <n v="197329"/>
    <n v="121"/>
    <n v="483"/>
    <n v="58270"/>
    <x v="31"/>
    <d v="2018-09-04T00:00:00"/>
    <d v="2018-09-13T00:00:00"/>
    <n v="7"/>
    <n v="13"/>
    <n v="15"/>
  </r>
  <r>
    <n v="197330"/>
    <n v="121"/>
    <n v="483"/>
    <n v="58270"/>
    <x v="105"/>
    <d v="2018-09-04T00:00:00"/>
    <d v="2018-09-13T00:00:00"/>
    <n v="10"/>
    <n v="32"/>
    <n v="15"/>
  </r>
  <r>
    <n v="197331"/>
    <n v="121"/>
    <n v="648"/>
    <n v="58271"/>
    <x v="99"/>
    <d v="2018-09-04T00:00:00"/>
    <d v="2018-09-07T00:00:00"/>
    <n v="10"/>
    <n v="13"/>
    <n v="15"/>
  </r>
  <r>
    <n v="197332"/>
    <n v="121"/>
    <n v="648"/>
    <n v="58271"/>
    <x v="165"/>
    <d v="2018-09-04T00:00:00"/>
    <d v="2018-09-07T00:00:00"/>
    <n v="9"/>
    <n v="285"/>
    <n v="15"/>
  </r>
  <r>
    <n v="197333"/>
    <n v="121"/>
    <n v="648"/>
    <n v="58271"/>
    <x v="119"/>
    <d v="2018-09-04T00:00:00"/>
    <d v="2018-09-07T00:00:00"/>
    <n v="5"/>
    <n v="13"/>
    <n v="15"/>
  </r>
  <r>
    <n v="197334"/>
    <n v="121"/>
    <n v="648"/>
    <n v="58271"/>
    <x v="13"/>
    <d v="2018-09-04T00:00:00"/>
    <d v="2018-09-07T00:00:00"/>
    <n v="2"/>
    <n v="13"/>
    <n v="15"/>
  </r>
  <r>
    <n v="197335"/>
    <n v="125"/>
    <n v="213"/>
    <n v="58272"/>
    <x v="179"/>
    <d v="2018-09-04T00:00:00"/>
    <d v="2018-09-07T00:00:00"/>
    <n v="9"/>
    <n v="240"/>
    <n v="15"/>
  </r>
  <r>
    <n v="197336"/>
    <n v="125"/>
    <n v="213"/>
    <n v="58272"/>
    <x v="123"/>
    <d v="2018-09-04T00:00:00"/>
    <d v="2018-09-07T00:00:00"/>
    <n v="100"/>
    <n v="22"/>
    <n v="15"/>
  </r>
  <r>
    <n v="197337"/>
    <n v="125"/>
    <n v="213"/>
    <n v="58272"/>
    <x v="67"/>
    <d v="2018-09-04T00:00:00"/>
    <d v="2018-09-07T00:00:00"/>
    <n v="1"/>
    <n v="13"/>
    <n v="15"/>
  </r>
  <r>
    <n v="197338"/>
    <n v="125"/>
    <n v="474"/>
    <n v="58273"/>
    <x v="114"/>
    <d v="2018-09-04T00:00:00"/>
    <d v="2018-09-08T00:00:00"/>
    <n v="48"/>
    <n v="18"/>
    <n v="15"/>
  </r>
  <r>
    <n v="197339"/>
    <n v="125"/>
    <n v="474"/>
    <n v="58273"/>
    <x v="95"/>
    <d v="2018-09-04T00:00:00"/>
    <d v="2018-09-08T00:00:00"/>
    <n v="2"/>
    <n v="13"/>
    <n v="15"/>
  </r>
  <r>
    <n v="197340"/>
    <n v="125"/>
    <n v="474"/>
    <n v="58273"/>
    <x v="164"/>
    <d v="2018-09-04T00:00:00"/>
    <d v="2018-09-08T00:00:00"/>
    <n v="200"/>
    <n v="2.1"/>
    <n v="15"/>
  </r>
  <r>
    <n v="197341"/>
    <n v="125"/>
    <n v="474"/>
    <n v="58273"/>
    <x v="94"/>
    <d v="2018-09-04T00:00:00"/>
    <d v="2018-09-08T00:00:00"/>
    <n v="60"/>
    <n v="99"/>
    <n v="15"/>
  </r>
  <r>
    <n v="197342"/>
    <n v="125"/>
    <n v="474"/>
    <n v="58273"/>
    <x v="195"/>
    <d v="2018-09-04T00:00:00"/>
    <d v="2018-09-08T00:00:00"/>
    <n v="96"/>
    <n v="18"/>
    <n v="15"/>
  </r>
  <r>
    <n v="197343"/>
    <n v="125"/>
    <n v="474"/>
    <n v="58273"/>
    <x v="157"/>
    <d v="2018-09-04T00:00:00"/>
    <d v="2018-09-08T00:00:00"/>
    <n v="30"/>
    <n v="4.5"/>
    <n v="15"/>
  </r>
  <r>
    <n v="197344"/>
    <n v="125"/>
    <n v="474"/>
    <n v="58273"/>
    <x v="200"/>
    <d v="2018-09-04T00:00:00"/>
    <d v="2018-09-07T00:00:00"/>
    <n v="6"/>
    <n v="13"/>
    <n v="15"/>
  </r>
  <r>
    <n v="197345"/>
    <n v="125"/>
    <n v="474"/>
    <n v="58273"/>
    <x v="115"/>
    <d v="2018-09-04T00:00:00"/>
    <d v="2018-09-07T00:00:00"/>
    <n v="96"/>
    <n v="4.0999999999999996"/>
    <n v="15"/>
  </r>
  <r>
    <n v="197346"/>
    <n v="125"/>
    <n v="474"/>
    <n v="58273"/>
    <x v="69"/>
    <d v="2018-09-04T00:00:00"/>
    <d v="2018-09-07T00:00:00"/>
    <n v="4"/>
    <n v="25"/>
    <n v="15"/>
  </r>
  <r>
    <n v="197347"/>
    <n v="125"/>
    <n v="474"/>
    <n v="58273"/>
    <x v="209"/>
    <d v="2018-09-04T00:00:00"/>
    <d v="2018-09-07T00:00:00"/>
    <n v="9"/>
    <n v="13"/>
    <n v="15"/>
  </r>
  <r>
    <n v="197348"/>
    <n v="125"/>
    <n v="602"/>
    <n v="58274"/>
    <x v="99"/>
    <d v="2018-09-04T00:00:00"/>
    <d v="2018-09-07T00:00:00"/>
    <n v="3"/>
    <n v="13"/>
    <n v="15"/>
  </r>
  <r>
    <n v="197349"/>
    <n v="125"/>
    <n v="602"/>
    <n v="58274"/>
    <x v="124"/>
    <d v="2018-09-04T00:00:00"/>
    <d v="2018-09-07T00:00:00"/>
    <n v="36"/>
    <n v="18"/>
    <n v="15"/>
  </r>
  <r>
    <n v="197350"/>
    <n v="125"/>
    <n v="602"/>
    <n v="58274"/>
    <x v="40"/>
    <d v="2018-09-04T00:00:00"/>
    <d v="2018-09-07T00:00:00"/>
    <n v="1"/>
    <n v="13"/>
    <n v="15"/>
  </r>
  <r>
    <n v="197351"/>
    <n v="125"/>
    <n v="602"/>
    <n v="58274"/>
    <x v="196"/>
    <d v="2018-09-04T00:00:00"/>
    <d v="2018-09-07T00:00:00"/>
    <n v="9"/>
    <n v="32"/>
    <n v="15"/>
  </r>
  <r>
    <n v="197352"/>
    <n v="125"/>
    <n v="602"/>
    <n v="58274"/>
    <x v="189"/>
    <d v="2018-09-04T00:00:00"/>
    <d v="2018-09-07T00:00:00"/>
    <n v="50"/>
    <n v="25"/>
    <n v="15"/>
  </r>
  <r>
    <n v="197353"/>
    <n v="127"/>
    <n v="238"/>
    <n v="58275"/>
    <x v="142"/>
    <d v="2018-09-04T00:00:00"/>
    <d v="2018-09-07T00:00:00"/>
    <n v="9"/>
    <n v="32"/>
    <n v="15"/>
  </r>
  <r>
    <n v="197354"/>
    <n v="127"/>
    <n v="238"/>
    <n v="58275"/>
    <x v="106"/>
    <d v="2018-09-04T00:00:00"/>
    <d v="2018-09-07T00:00:00"/>
    <n v="168"/>
    <n v="4.0999999999999996"/>
    <n v="15"/>
  </r>
  <r>
    <n v="197355"/>
    <n v="127"/>
    <n v="238"/>
    <n v="58275"/>
    <x v="124"/>
    <d v="2018-09-04T00:00:00"/>
    <d v="2018-09-07T00:00:00"/>
    <n v="108"/>
    <n v="18"/>
    <n v="15"/>
  </r>
  <r>
    <n v="197356"/>
    <n v="127"/>
    <n v="238"/>
    <n v="58275"/>
    <x v="37"/>
    <d v="2018-09-04T00:00:00"/>
    <d v="2018-09-07T00:00:00"/>
    <n v="70"/>
    <n v="29"/>
    <n v="15"/>
  </r>
  <r>
    <n v="197357"/>
    <n v="127"/>
    <n v="308"/>
    <n v="58276"/>
    <x v="110"/>
    <d v="2018-09-04T00:00:00"/>
    <d v="2018-09-08T00:00:00"/>
    <n v="1"/>
    <n v="34"/>
    <n v="15"/>
  </r>
  <r>
    <n v="197358"/>
    <n v="127"/>
    <n v="308"/>
    <n v="58276"/>
    <x v="147"/>
    <d v="2018-09-04T00:00:00"/>
    <d v="2018-09-08T00:00:00"/>
    <n v="36"/>
    <n v="18"/>
    <n v="15"/>
  </r>
  <r>
    <n v="197359"/>
    <n v="127"/>
    <n v="308"/>
    <n v="58276"/>
    <x v="43"/>
    <d v="2018-09-04T00:00:00"/>
    <d v="2018-09-08T00:00:00"/>
    <n v="10"/>
    <n v="25"/>
    <n v="15"/>
  </r>
  <r>
    <n v="197360"/>
    <n v="127"/>
    <n v="308"/>
    <n v="58276"/>
    <x v="31"/>
    <d v="2018-09-04T00:00:00"/>
    <d v="2018-09-08T00:00:00"/>
    <n v="3"/>
    <n v="13"/>
    <n v="15"/>
  </r>
  <r>
    <n v="197361"/>
    <n v="127"/>
    <n v="340"/>
    <n v="58277"/>
    <x v="39"/>
    <d v="2018-09-04T00:00:00"/>
    <d v="2018-09-07T00:00:00"/>
    <n v="10"/>
    <n v="25"/>
    <n v="15"/>
  </r>
  <r>
    <n v="197362"/>
    <n v="127"/>
    <n v="340"/>
    <n v="58277"/>
    <x v="60"/>
    <d v="2018-09-04T00:00:00"/>
    <d v="2018-09-07T00:00:00"/>
    <n v="4"/>
    <n v="90"/>
    <n v="15"/>
  </r>
  <r>
    <n v="197363"/>
    <n v="127"/>
    <n v="373"/>
    <n v="58278"/>
    <x v="101"/>
    <d v="2018-09-04T00:00:00"/>
    <d v="2018-09-07T00:00:00"/>
    <n v="6"/>
    <n v="13"/>
    <n v="15"/>
  </r>
  <r>
    <n v="197364"/>
    <n v="127"/>
    <n v="373"/>
    <n v="58278"/>
    <x v="9"/>
    <d v="2018-09-04T00:00:00"/>
    <d v="2018-09-07T00:00:00"/>
    <n v="8"/>
    <n v="32"/>
    <n v="15"/>
  </r>
  <r>
    <n v="197365"/>
    <n v="127"/>
    <n v="373"/>
    <n v="58278"/>
    <x v="110"/>
    <d v="2018-09-04T00:00:00"/>
    <d v="2018-09-07T00:00:00"/>
    <n v="7"/>
    <n v="34"/>
    <n v="15"/>
  </r>
  <r>
    <n v="197366"/>
    <n v="127"/>
    <n v="373"/>
    <n v="58278"/>
    <x v="77"/>
    <d v="2018-09-04T00:00:00"/>
    <d v="2018-09-07T00:00:00"/>
    <n v="2"/>
    <n v="13"/>
    <n v="15"/>
  </r>
  <r>
    <n v="197367"/>
    <n v="127"/>
    <n v="373"/>
    <n v="58278"/>
    <x v="117"/>
    <d v="2018-09-04T00:00:00"/>
    <d v="2018-09-07T00:00:00"/>
    <n v="40"/>
    <n v="32"/>
    <n v="15"/>
  </r>
  <r>
    <n v="197368"/>
    <n v="127"/>
    <n v="468"/>
    <n v="58279"/>
    <x v="192"/>
    <d v="2018-09-04T00:00:00"/>
    <d v="2018-09-08T00:00:00"/>
    <n v="108"/>
    <n v="5"/>
    <n v="15"/>
  </r>
  <r>
    <n v="197369"/>
    <n v="127"/>
    <n v="468"/>
    <n v="58279"/>
    <x v="38"/>
    <d v="2018-09-04T00:00:00"/>
    <d v="2018-09-08T00:00:00"/>
    <n v="7"/>
    <n v="32"/>
    <n v="15"/>
  </r>
  <r>
    <n v="197370"/>
    <n v="127"/>
    <n v="468"/>
    <n v="58279"/>
    <x v="143"/>
    <d v="2018-09-04T00:00:00"/>
    <d v="2018-09-08T00:00:00"/>
    <n v="10"/>
    <n v="25"/>
    <n v="15"/>
  </r>
  <r>
    <n v="197371"/>
    <n v="127"/>
    <n v="468"/>
    <n v="58279"/>
    <x v="195"/>
    <d v="2018-09-04T00:00:00"/>
    <d v="2018-09-08T00:00:00"/>
    <n v="96"/>
    <n v="18"/>
    <n v="15"/>
  </r>
  <r>
    <n v="197372"/>
    <n v="127"/>
    <n v="468"/>
    <n v="58279"/>
    <x v="193"/>
    <d v="2018-09-04T00:00:00"/>
    <d v="2018-09-07T00:00:00"/>
    <n v="24"/>
    <n v="3.7"/>
    <n v="15"/>
  </r>
  <r>
    <n v="197373"/>
    <n v="127"/>
    <n v="468"/>
    <n v="58279"/>
    <x v="89"/>
    <d v="2018-09-04T00:00:00"/>
    <d v="2018-09-07T00:00:00"/>
    <n v="4"/>
    <n v="13"/>
    <n v="15"/>
  </r>
  <r>
    <n v="197374"/>
    <n v="127"/>
    <n v="468"/>
    <n v="58279"/>
    <x v="100"/>
    <d v="2018-09-04T00:00:00"/>
    <d v="2018-09-07T00:00:00"/>
    <n v="7"/>
    <n v="34"/>
    <n v="15"/>
  </r>
  <r>
    <n v="197375"/>
    <n v="127"/>
    <n v="468"/>
    <n v="58279"/>
    <x v="168"/>
    <d v="2018-09-04T00:00:00"/>
    <d v="2018-09-07T00:00:00"/>
    <n v="9"/>
    <n v="32"/>
    <n v="15"/>
  </r>
  <r>
    <n v="197376"/>
    <n v="129"/>
    <n v="187"/>
    <n v="58280"/>
    <x v="23"/>
    <d v="2018-09-04T00:00:00"/>
    <d v="2018-09-07T00:00:00"/>
    <n v="40"/>
    <n v="15"/>
    <n v="15"/>
  </r>
  <r>
    <n v="197377"/>
    <n v="129"/>
    <n v="187"/>
    <n v="58280"/>
    <x v="37"/>
    <d v="2018-09-04T00:00:00"/>
    <d v="2018-09-07T00:00:00"/>
    <n v="60"/>
    <n v="29"/>
    <n v="15"/>
  </r>
  <r>
    <n v="197378"/>
    <n v="129"/>
    <n v="236"/>
    <n v="58281"/>
    <x v="198"/>
    <d v="2018-09-04T00:00:00"/>
    <d v="2018-09-07T00:00:00"/>
    <n v="40"/>
    <n v="18"/>
    <n v="15"/>
  </r>
  <r>
    <n v="197379"/>
    <n v="129"/>
    <n v="236"/>
    <n v="58281"/>
    <x v="165"/>
    <d v="2018-09-04T00:00:00"/>
    <d v="2018-09-07T00:00:00"/>
    <n v="2"/>
    <n v="285"/>
    <n v="15"/>
  </r>
  <r>
    <n v="197380"/>
    <n v="129"/>
    <n v="332"/>
    <n v="58282"/>
    <x v="128"/>
    <d v="2018-09-04T00:00:00"/>
    <d v="2018-09-07T00:00:00"/>
    <n v="40"/>
    <n v="42"/>
    <n v="15"/>
  </r>
  <r>
    <n v="197381"/>
    <n v="129"/>
    <n v="332"/>
    <n v="58282"/>
    <x v="102"/>
    <d v="2018-09-04T00:00:00"/>
    <d v="2018-09-07T00:00:00"/>
    <n v="120"/>
    <n v="18"/>
    <n v="15"/>
  </r>
  <r>
    <n v="197382"/>
    <n v="129"/>
    <n v="332"/>
    <n v="58282"/>
    <x v="43"/>
    <d v="2018-09-04T00:00:00"/>
    <d v="2018-09-07T00:00:00"/>
    <n v="6"/>
    <n v="25"/>
    <n v="15"/>
  </r>
  <r>
    <n v="197383"/>
    <n v="129"/>
    <n v="332"/>
    <n v="58282"/>
    <x v="165"/>
    <d v="2018-09-04T00:00:00"/>
    <d v="2018-09-07T00:00:00"/>
    <n v="6"/>
    <n v="285"/>
    <n v="15"/>
  </r>
  <r>
    <n v="197384"/>
    <n v="129"/>
    <n v="332"/>
    <n v="58282"/>
    <x v="39"/>
    <d v="2018-09-04T00:00:00"/>
    <d v="2018-09-08T00:00:00"/>
    <n v="6"/>
    <n v="25"/>
    <n v="15"/>
  </r>
  <r>
    <n v="197385"/>
    <n v="129"/>
    <n v="332"/>
    <n v="58282"/>
    <x v="177"/>
    <d v="2018-09-04T00:00:00"/>
    <d v="2018-09-08T00:00:00"/>
    <n v="2"/>
    <n v="13"/>
    <n v="15"/>
  </r>
  <r>
    <n v="197386"/>
    <n v="129"/>
    <n v="377"/>
    <n v="58283"/>
    <x v="201"/>
    <d v="2018-09-04T00:00:00"/>
    <d v="2018-09-07T00:00:00"/>
    <n v="24"/>
    <n v="18"/>
    <n v="15"/>
  </r>
  <r>
    <n v="197387"/>
    <n v="129"/>
    <n v="377"/>
    <n v="58283"/>
    <x v="38"/>
    <d v="2018-09-04T00:00:00"/>
    <d v="2018-09-07T00:00:00"/>
    <n v="5"/>
    <n v="32"/>
    <n v="15"/>
  </r>
  <r>
    <n v="197388"/>
    <n v="129"/>
    <n v="377"/>
    <n v="58283"/>
    <x v="101"/>
    <d v="2018-09-04T00:00:00"/>
    <d v="2018-09-07T00:00:00"/>
    <n v="3"/>
    <n v="13"/>
    <n v="15"/>
  </r>
  <r>
    <n v="197389"/>
    <n v="129"/>
    <n v="459"/>
    <n v="58284"/>
    <x v="190"/>
    <d v="2018-09-04T00:00:00"/>
    <d v="2018-09-08T00:00:00"/>
    <n v="4"/>
    <n v="32"/>
    <n v="15"/>
  </r>
  <r>
    <n v="197390"/>
    <n v="129"/>
    <n v="459"/>
    <n v="58284"/>
    <x v="151"/>
    <d v="2018-09-04T00:00:00"/>
    <d v="2018-09-08T00:00:00"/>
    <n v="20"/>
    <n v="32"/>
    <n v="15"/>
  </r>
  <r>
    <n v="197391"/>
    <n v="129"/>
    <n v="459"/>
    <n v="58284"/>
    <x v="27"/>
    <d v="2018-09-04T00:00:00"/>
    <d v="2018-09-08T00:00:00"/>
    <n v="10"/>
    <n v="32"/>
    <n v="15"/>
  </r>
  <r>
    <n v="197392"/>
    <n v="129"/>
    <n v="459"/>
    <n v="58284"/>
    <x v="117"/>
    <d v="2018-09-04T00:00:00"/>
    <d v="2018-09-08T00:00:00"/>
    <n v="50"/>
    <n v="32"/>
    <n v="15"/>
  </r>
  <r>
    <n v="197393"/>
    <n v="129"/>
    <n v="459"/>
    <n v="58284"/>
    <x v="165"/>
    <d v="2018-09-04T00:00:00"/>
    <d v="2018-09-08T00:00:00"/>
    <n v="6"/>
    <n v="285"/>
    <n v="15"/>
  </r>
  <r>
    <n v="197394"/>
    <n v="129"/>
    <n v="464"/>
    <n v="58285"/>
    <x v="17"/>
    <d v="2018-09-04T00:00:00"/>
    <d v="2018-09-07T00:00:00"/>
    <n v="6"/>
    <n v="32"/>
    <n v="15"/>
  </r>
  <r>
    <n v="197395"/>
    <n v="129"/>
    <n v="464"/>
    <n v="58285"/>
    <x v="26"/>
    <d v="2018-09-04T00:00:00"/>
    <d v="2018-09-07T00:00:00"/>
    <n v="4"/>
    <n v="32"/>
    <n v="15"/>
  </r>
  <r>
    <n v="197396"/>
    <n v="129"/>
    <n v="464"/>
    <n v="58285"/>
    <x v="126"/>
    <d v="2018-09-04T00:00:00"/>
    <d v="2018-09-07T00:00:00"/>
    <n v="50"/>
    <n v="1.89"/>
    <n v="15"/>
  </r>
  <r>
    <n v="197397"/>
    <n v="129"/>
    <n v="464"/>
    <n v="58285"/>
    <x v="110"/>
    <d v="2018-09-04T00:00:00"/>
    <d v="2018-09-07T00:00:00"/>
    <n v="10"/>
    <n v="34"/>
    <n v="15"/>
  </r>
  <r>
    <n v="197398"/>
    <n v="129"/>
    <n v="464"/>
    <n v="58285"/>
    <x v="78"/>
    <d v="2018-09-04T00:00:00"/>
    <d v="2018-09-07T00:00:00"/>
    <n v="4"/>
    <n v="16"/>
    <n v="15"/>
  </r>
  <r>
    <n v="197399"/>
    <n v="129"/>
    <n v="670"/>
    <n v="58286"/>
    <x v="40"/>
    <d v="2018-09-04T00:00:00"/>
    <d v="2018-09-08T00:00:00"/>
    <n v="4"/>
    <n v="13"/>
    <n v="15"/>
  </r>
  <r>
    <n v="197400"/>
    <n v="129"/>
    <n v="670"/>
    <n v="58286"/>
    <x v="141"/>
    <d v="2018-09-04T00:00:00"/>
    <d v="2018-09-08T00:00:00"/>
    <n v="7"/>
    <n v="230"/>
    <n v="15"/>
  </r>
  <r>
    <n v="197401"/>
    <n v="129"/>
    <n v="670"/>
    <n v="58286"/>
    <x v="199"/>
    <d v="2018-09-04T00:00:00"/>
    <d v="2018-09-08T00:00:00"/>
    <n v="225"/>
    <n v="1.05"/>
    <n v="15"/>
  </r>
  <r>
    <n v="197402"/>
    <n v="131"/>
    <n v="460"/>
    <n v="58287"/>
    <x v="21"/>
    <d v="2018-09-04T00:00:00"/>
    <d v="2018-09-07T00:00:00"/>
    <n v="3"/>
    <n v="13"/>
    <n v="15"/>
  </r>
  <r>
    <n v="197403"/>
    <n v="131"/>
    <n v="460"/>
    <n v="58287"/>
    <x v="170"/>
    <d v="2018-09-04T00:00:00"/>
    <d v="2018-09-07T00:00:00"/>
    <n v="40"/>
    <n v="12.5"/>
    <n v="15"/>
  </r>
  <r>
    <n v="197404"/>
    <n v="131"/>
    <n v="460"/>
    <n v="58287"/>
    <x v="133"/>
    <d v="2018-09-04T00:00:00"/>
    <d v="2018-09-08T00:00:00"/>
    <n v="96"/>
    <n v="18"/>
    <n v="15"/>
  </r>
  <r>
    <n v="197405"/>
    <n v="131"/>
    <n v="460"/>
    <n v="58287"/>
    <x v="88"/>
    <d v="2018-09-04T00:00:00"/>
    <d v="2018-09-08T00:00:00"/>
    <n v="96"/>
    <n v="18"/>
    <n v="15"/>
  </r>
  <r>
    <n v="197406"/>
    <n v="131"/>
    <n v="460"/>
    <n v="58287"/>
    <x v="6"/>
    <d v="2018-09-04T00:00:00"/>
    <d v="2018-09-08T00:00:00"/>
    <n v="8"/>
    <n v="32"/>
    <n v="15"/>
  </r>
  <r>
    <n v="197407"/>
    <n v="131"/>
    <n v="460"/>
    <n v="58287"/>
    <x v="197"/>
    <d v="2018-09-04T00:00:00"/>
    <d v="2018-09-08T00:00:00"/>
    <n v="140"/>
    <n v="3.5"/>
    <n v="15"/>
  </r>
  <r>
    <n v="197408"/>
    <n v="131"/>
    <n v="460"/>
    <n v="58287"/>
    <x v="216"/>
    <d v="2018-09-04T00:00:00"/>
    <d v="2018-09-08T00:00:00"/>
    <n v="6"/>
    <n v="35"/>
    <n v="15"/>
  </r>
  <r>
    <n v="197409"/>
    <n v="131"/>
    <n v="460"/>
    <n v="58287"/>
    <x v="75"/>
    <d v="2018-09-04T00:00:00"/>
    <d v="2018-09-08T00:00:00"/>
    <n v="8"/>
    <n v="25"/>
    <n v="15"/>
  </r>
  <r>
    <n v="197410"/>
    <n v="131"/>
    <n v="488"/>
    <n v="58288"/>
    <x v="191"/>
    <d v="2018-09-04T00:00:00"/>
    <d v="2018-09-08T00:00:00"/>
    <n v="108"/>
    <n v="18"/>
    <n v="15"/>
  </r>
  <r>
    <n v="197411"/>
    <n v="131"/>
    <n v="713"/>
    <n v="58289"/>
    <x v="124"/>
    <d v="2018-09-04T00:00:00"/>
    <d v="2018-09-07T00:00:00"/>
    <n v="108"/>
    <n v="18"/>
    <n v="15"/>
  </r>
  <r>
    <n v="197412"/>
    <n v="131"/>
    <n v="713"/>
    <n v="58289"/>
    <x v="105"/>
    <d v="2018-09-04T00:00:00"/>
    <d v="2018-09-07T00:00:00"/>
    <n v="10"/>
    <n v="32"/>
    <n v="15"/>
  </r>
  <r>
    <n v="197413"/>
    <n v="135"/>
    <n v="473"/>
    <n v="58290"/>
    <x v="18"/>
    <d v="2018-09-04T00:00:00"/>
    <d v="2018-09-08T00:00:00"/>
    <n v="8"/>
    <n v="13"/>
    <n v="15"/>
  </r>
  <r>
    <n v="197414"/>
    <n v="135"/>
    <n v="473"/>
    <n v="58290"/>
    <x v="62"/>
    <d v="2018-09-04T00:00:00"/>
    <d v="2018-09-08T00:00:00"/>
    <n v="9"/>
    <n v="16"/>
    <n v="15"/>
  </r>
  <r>
    <n v="197415"/>
    <n v="135"/>
    <n v="473"/>
    <n v="58290"/>
    <x v="177"/>
    <d v="2018-09-04T00:00:00"/>
    <d v="2018-09-08T00:00:00"/>
    <n v="3"/>
    <n v="13"/>
    <n v="15"/>
  </r>
  <r>
    <n v="197416"/>
    <n v="135"/>
    <n v="473"/>
    <n v="58290"/>
    <x v="163"/>
    <d v="2018-09-04T00:00:00"/>
    <d v="2018-09-13T00:00:00"/>
    <n v="5"/>
    <n v="240"/>
    <n v="15"/>
  </r>
  <r>
    <n v="197417"/>
    <n v="135"/>
    <n v="473"/>
    <n v="58290"/>
    <x v="196"/>
    <d v="2018-09-04T00:00:00"/>
    <d v="2018-09-13T00:00:00"/>
    <n v="10"/>
    <n v="32"/>
    <n v="15"/>
  </r>
  <r>
    <n v="197418"/>
    <n v="137"/>
    <n v="391"/>
    <n v="58291"/>
    <x v="101"/>
    <d v="2018-09-04T00:00:00"/>
    <d v="2018-09-07T00:00:00"/>
    <n v="9"/>
    <n v="13"/>
    <n v="15"/>
  </r>
  <r>
    <n v="197419"/>
    <n v="137"/>
    <n v="391"/>
    <n v="58291"/>
    <x v="117"/>
    <d v="2018-09-04T00:00:00"/>
    <d v="2018-09-07T00:00:00"/>
    <n v="20"/>
    <n v="32"/>
    <n v="15"/>
  </r>
  <r>
    <n v="197420"/>
    <n v="137"/>
    <n v="465"/>
    <n v="58292"/>
    <x v="146"/>
    <d v="2018-09-04T00:00:00"/>
    <d v="2018-09-07T00:00:00"/>
    <n v="20"/>
    <n v="105"/>
    <n v="15"/>
  </r>
  <r>
    <n v="197421"/>
    <n v="137"/>
    <n v="465"/>
    <n v="58292"/>
    <x v="170"/>
    <d v="2018-09-04T00:00:00"/>
    <d v="2018-09-07T00:00:00"/>
    <n v="20"/>
    <n v="12.5"/>
    <n v="15"/>
  </r>
  <r>
    <n v="197422"/>
    <n v="137"/>
    <n v="465"/>
    <n v="58292"/>
    <x v="173"/>
    <d v="2018-09-04T00:00:00"/>
    <d v="2018-09-07T00:00:00"/>
    <n v="2"/>
    <n v="32"/>
    <n v="15"/>
  </r>
  <r>
    <n v="197423"/>
    <n v="137"/>
    <n v="465"/>
    <n v="58292"/>
    <x v="153"/>
    <d v="2018-09-04T00:00:00"/>
    <d v="2018-09-07T00:00:00"/>
    <n v="7"/>
    <n v="32"/>
    <n v="15"/>
  </r>
  <r>
    <n v="197424"/>
    <n v="137"/>
    <n v="470"/>
    <n v="58293"/>
    <x v="68"/>
    <d v="2018-09-04T00:00:00"/>
    <d v="2018-09-07T00:00:00"/>
    <n v="10"/>
    <n v="105"/>
    <n v="15"/>
  </r>
  <r>
    <n v="197425"/>
    <n v="137"/>
    <n v="470"/>
    <n v="58293"/>
    <x v="218"/>
    <d v="2018-09-04T00:00:00"/>
    <d v="2018-09-07T00:00:00"/>
    <n v="6"/>
    <n v="1899"/>
    <n v="15"/>
  </r>
  <r>
    <n v="197426"/>
    <n v="137"/>
    <n v="470"/>
    <n v="58293"/>
    <x v="158"/>
    <d v="2018-09-04T00:00:00"/>
    <d v="2018-09-07T00:00:00"/>
    <n v="50"/>
    <n v="18.5"/>
    <n v="15"/>
  </r>
  <r>
    <n v="197427"/>
    <n v="137"/>
    <n v="470"/>
    <n v="58293"/>
    <x v="161"/>
    <d v="2018-09-04T00:00:00"/>
    <d v="2018-09-07T00:00:00"/>
    <n v="108"/>
    <n v="18"/>
    <n v="15"/>
  </r>
  <r>
    <n v="197428"/>
    <n v="137"/>
    <n v="470"/>
    <n v="58293"/>
    <x v="89"/>
    <d v="2018-09-04T00:00:00"/>
    <d v="2018-09-07T00:00:00"/>
    <n v="6"/>
    <n v="13"/>
    <n v="15"/>
  </r>
  <r>
    <n v="197429"/>
    <n v="137"/>
    <n v="470"/>
    <n v="58293"/>
    <x v="52"/>
    <d v="2018-09-04T00:00:00"/>
    <d v="2018-09-07T00:00:00"/>
    <n v="8"/>
    <n v="13"/>
    <n v="15"/>
  </r>
  <r>
    <n v="197430"/>
    <n v="144"/>
    <n v="351"/>
    <n v="58294"/>
    <x v="185"/>
    <d v="2018-09-04T00:00:00"/>
    <d v="2018-09-07T00:00:00"/>
    <n v="175"/>
    <n v="2.04"/>
    <n v="15"/>
  </r>
  <r>
    <n v="197431"/>
    <n v="144"/>
    <n v="351"/>
    <n v="58294"/>
    <x v="134"/>
    <d v="2018-09-04T00:00:00"/>
    <d v="2018-09-07T00:00:00"/>
    <n v="3"/>
    <n v="25"/>
    <n v="15"/>
  </r>
  <r>
    <n v="197432"/>
    <n v="147"/>
    <n v="451"/>
    <n v="58295"/>
    <x v="149"/>
    <d v="2018-09-04T00:00:00"/>
    <d v="2018-09-08T00:00:00"/>
    <n v="60"/>
    <n v="18"/>
    <n v="15"/>
  </r>
  <r>
    <n v="197433"/>
    <n v="147"/>
    <n v="451"/>
    <n v="58295"/>
    <x v="79"/>
    <d v="2018-09-04T00:00:00"/>
    <d v="2018-09-08T00:00:00"/>
    <n v="96"/>
    <n v="18"/>
    <n v="15"/>
  </r>
  <r>
    <n v="197434"/>
    <n v="147"/>
    <n v="451"/>
    <n v="58295"/>
    <x v="113"/>
    <d v="2018-09-04T00:00:00"/>
    <d v="2018-09-08T00:00:00"/>
    <n v="5"/>
    <n v="13"/>
    <n v="15"/>
  </r>
  <r>
    <n v="197435"/>
    <n v="147"/>
    <n v="451"/>
    <n v="58295"/>
    <x v="112"/>
    <d v="2018-09-04T00:00:00"/>
    <d v="2018-09-08T00:00:00"/>
    <n v="70"/>
    <n v="20"/>
    <n v="15"/>
  </r>
  <r>
    <n v="197436"/>
    <n v="147"/>
    <n v="451"/>
    <n v="58295"/>
    <x v="169"/>
    <d v="2018-09-04T00:00:00"/>
    <d v="2018-09-07T00:00:00"/>
    <n v="60"/>
    <n v="18"/>
    <n v="15"/>
  </r>
  <r>
    <n v="197437"/>
    <n v="147"/>
    <n v="451"/>
    <n v="58295"/>
    <x v="16"/>
    <d v="2018-09-04T00:00:00"/>
    <d v="2018-09-07T00:00:00"/>
    <n v="8"/>
    <n v="13"/>
    <n v="15"/>
  </r>
  <r>
    <n v="197438"/>
    <n v="147"/>
    <n v="451"/>
    <n v="58295"/>
    <x v="98"/>
    <d v="2018-09-04T00:00:00"/>
    <d v="2018-09-07T00:00:00"/>
    <n v="324"/>
    <n v="3.7"/>
    <n v="15"/>
  </r>
  <r>
    <n v="197439"/>
    <n v="147"/>
    <n v="451"/>
    <n v="58295"/>
    <x v="40"/>
    <d v="2018-09-04T00:00:00"/>
    <d v="2018-09-07T00:00:00"/>
    <n v="8"/>
    <n v="13"/>
    <n v="15"/>
  </r>
  <r>
    <n v="197440"/>
    <n v="147"/>
    <n v="451"/>
    <n v="58295"/>
    <x v="83"/>
    <d v="2018-09-04T00:00:00"/>
    <d v="2018-09-07T00:00:00"/>
    <n v="10"/>
    <n v="230"/>
    <n v="15"/>
  </r>
  <r>
    <n v="197441"/>
    <n v="147"/>
    <n v="451"/>
    <n v="58295"/>
    <x v="121"/>
    <d v="2018-09-04T00:00:00"/>
    <d v="2018-09-08T00:00:00"/>
    <n v="9"/>
    <n v="32"/>
    <n v="15"/>
  </r>
  <r>
    <n v="197442"/>
    <n v="147"/>
    <n v="451"/>
    <n v="58295"/>
    <x v="202"/>
    <d v="2018-09-04T00:00:00"/>
    <d v="2018-09-08T00:00:00"/>
    <n v="10"/>
    <n v="32"/>
    <n v="15"/>
  </r>
  <r>
    <n v="197443"/>
    <n v="154"/>
    <n v="182"/>
    <n v="58296"/>
    <x v="51"/>
    <d v="2018-09-04T00:00:00"/>
    <d v="2018-09-13T00:00:00"/>
    <n v="96"/>
    <n v="18"/>
    <n v="15"/>
  </r>
  <r>
    <n v="197444"/>
    <n v="154"/>
    <n v="182"/>
    <n v="58296"/>
    <x v="108"/>
    <d v="2018-09-04T00:00:00"/>
    <d v="2018-09-13T00:00:00"/>
    <n v="84"/>
    <n v="18"/>
    <n v="15"/>
  </r>
  <r>
    <n v="197445"/>
    <n v="154"/>
    <n v="182"/>
    <n v="58296"/>
    <x v="68"/>
    <d v="2018-09-04T00:00:00"/>
    <d v="2018-09-13T00:00:00"/>
    <n v="80"/>
    <n v="105"/>
    <n v="15"/>
  </r>
  <r>
    <n v="197446"/>
    <n v="154"/>
    <n v="182"/>
    <n v="58296"/>
    <x v="4"/>
    <d v="2018-09-04T00:00:00"/>
    <d v="2018-09-13T00:00:00"/>
    <n v="8"/>
    <n v="13"/>
    <n v="15"/>
  </r>
  <r>
    <n v="197447"/>
    <n v="154"/>
    <n v="481"/>
    <n v="58297"/>
    <x v="198"/>
    <d v="2018-09-04T00:00:00"/>
    <d v="2018-09-13T00:00:00"/>
    <n v="90"/>
    <n v="18"/>
    <n v="15"/>
  </r>
  <r>
    <n v="197448"/>
    <n v="154"/>
    <n v="481"/>
    <n v="58297"/>
    <x v="83"/>
    <d v="2018-09-04T00:00:00"/>
    <d v="2018-09-13T00:00:00"/>
    <n v="9"/>
    <n v="230"/>
    <n v="15"/>
  </r>
  <r>
    <n v="197449"/>
    <n v="154"/>
    <n v="481"/>
    <n v="58297"/>
    <x v="75"/>
    <d v="2018-09-04T00:00:00"/>
    <d v="2018-09-13T00:00:00"/>
    <n v="3"/>
    <n v="25"/>
    <n v="15"/>
  </r>
  <r>
    <n v="197450"/>
    <n v="154"/>
    <n v="679"/>
    <n v="58298"/>
    <x v="117"/>
    <d v="2018-09-04T00:00:00"/>
    <d v="2018-09-07T00:00:00"/>
    <n v="100"/>
    <n v="32"/>
    <n v="15"/>
  </r>
  <r>
    <n v="197451"/>
    <n v="154"/>
    <n v="679"/>
    <n v="58298"/>
    <x v="127"/>
    <d v="2018-09-04T00:00:00"/>
    <d v="2018-09-07T00:00:00"/>
    <n v="192"/>
    <n v="4.0999999999999996"/>
    <n v="15"/>
  </r>
  <r>
    <n v="197452"/>
    <n v="154"/>
    <n v="703"/>
    <n v="58299"/>
    <x v="26"/>
    <d v="2018-09-04T00:00:00"/>
    <d v="2018-09-07T00:00:00"/>
    <n v="5"/>
    <n v="32"/>
    <n v="15"/>
  </r>
  <r>
    <n v="197453"/>
    <n v="154"/>
    <n v="703"/>
    <n v="58299"/>
    <x v="174"/>
    <d v="2018-09-04T00:00:00"/>
    <d v="2018-09-07T00:00:00"/>
    <n v="144"/>
    <n v="4.0999999999999996"/>
    <n v="15"/>
  </r>
  <r>
    <n v="197454"/>
    <n v="154"/>
    <n v="703"/>
    <n v="58299"/>
    <x v="59"/>
    <d v="2018-09-04T00:00:00"/>
    <d v="2018-09-07T00:00:00"/>
    <n v="1"/>
    <n v="30"/>
    <n v="15"/>
  </r>
  <r>
    <n v="197455"/>
    <n v="154"/>
    <n v="703"/>
    <n v="58299"/>
    <x v="125"/>
    <d v="2018-09-04T00:00:00"/>
    <d v="2018-09-07T00:00:00"/>
    <n v="24"/>
    <n v="18"/>
    <n v="15"/>
  </r>
  <r>
    <n v="197456"/>
    <n v="160"/>
    <n v="693"/>
    <n v="58300"/>
    <x v="63"/>
    <d v="2018-09-04T00:00:00"/>
    <d v="2018-09-07T00:00:00"/>
    <n v="4"/>
    <n v="13"/>
    <n v="15"/>
  </r>
  <r>
    <n v="197457"/>
    <n v="160"/>
    <n v="693"/>
    <n v="58300"/>
    <x v="178"/>
    <d v="2018-09-04T00:00:00"/>
    <d v="2018-09-07T00:00:00"/>
    <n v="4"/>
    <n v="13"/>
    <n v="15"/>
  </r>
  <r>
    <n v="197458"/>
    <n v="160"/>
    <n v="693"/>
    <n v="58300"/>
    <x v="173"/>
    <d v="2018-09-04T00:00:00"/>
    <d v="2018-09-07T00:00:00"/>
    <n v="4"/>
    <n v="32"/>
    <n v="15"/>
  </r>
  <r>
    <n v="197459"/>
    <n v="160"/>
    <n v="693"/>
    <n v="58300"/>
    <x v="208"/>
    <d v="2018-09-04T00:00:00"/>
    <d v="2018-09-07T00:00:00"/>
    <n v="90"/>
    <n v="108"/>
    <n v="15"/>
  </r>
  <r>
    <n v="197460"/>
    <n v="160"/>
    <n v="693"/>
    <n v="58300"/>
    <x v="193"/>
    <d v="2018-09-04T00:00:00"/>
    <d v="2018-09-07T00:00:00"/>
    <n v="72"/>
    <n v="3.7"/>
    <n v="15"/>
  </r>
  <r>
    <n v="197461"/>
    <n v="164"/>
    <n v="173"/>
    <n v="58301"/>
    <x v="18"/>
    <d v="2018-09-04T00:00:00"/>
    <d v="2018-09-07T00:00:00"/>
    <n v="6"/>
    <n v="13"/>
    <n v="15"/>
  </r>
  <r>
    <n v="197462"/>
    <n v="164"/>
    <n v="173"/>
    <n v="58301"/>
    <x v="151"/>
    <d v="2018-09-04T00:00:00"/>
    <d v="2018-09-07T00:00:00"/>
    <n v="20"/>
    <n v="32"/>
    <n v="15"/>
  </r>
  <r>
    <n v="197463"/>
    <n v="164"/>
    <n v="173"/>
    <n v="58301"/>
    <x v="175"/>
    <d v="2018-09-04T00:00:00"/>
    <d v="2018-09-07T00:00:00"/>
    <n v="90"/>
    <n v="33"/>
    <n v="15"/>
  </r>
  <r>
    <n v="197464"/>
    <n v="164"/>
    <n v="173"/>
    <n v="58301"/>
    <x v="77"/>
    <d v="2018-09-04T00:00:00"/>
    <d v="2018-09-07T00:00:00"/>
    <n v="5"/>
    <n v="13"/>
    <n v="15"/>
  </r>
  <r>
    <n v="197465"/>
    <n v="164"/>
    <n v="257"/>
    <n v="58302"/>
    <x v="204"/>
    <d v="2018-09-04T00:00:00"/>
    <d v="2018-09-07T00:00:00"/>
    <n v="50"/>
    <n v="32"/>
    <n v="15"/>
  </r>
  <r>
    <n v="197466"/>
    <n v="164"/>
    <n v="307"/>
    <n v="58303"/>
    <x v="77"/>
    <d v="2018-09-04T00:00:00"/>
    <d v="2018-09-07T00:00:00"/>
    <n v="5"/>
    <n v="13"/>
    <n v="15"/>
  </r>
  <r>
    <n v="197467"/>
    <n v="164"/>
    <n v="307"/>
    <n v="58303"/>
    <x v="84"/>
    <d v="2018-09-04T00:00:00"/>
    <d v="2018-09-07T00:00:00"/>
    <n v="175"/>
    <n v="1.28"/>
    <n v="15"/>
  </r>
  <r>
    <n v="197468"/>
    <n v="164"/>
    <n v="386"/>
    <n v="58304"/>
    <x v="92"/>
    <d v="2018-09-04T00:00:00"/>
    <d v="2018-09-08T00:00:00"/>
    <n v="3"/>
    <n v="32"/>
    <n v="15"/>
  </r>
  <r>
    <n v="197469"/>
    <n v="164"/>
    <n v="386"/>
    <n v="58304"/>
    <x v="14"/>
    <d v="2018-09-04T00:00:00"/>
    <d v="2018-09-08T00:00:00"/>
    <n v="2"/>
    <n v="13"/>
    <n v="15"/>
  </r>
  <r>
    <n v="197470"/>
    <n v="164"/>
    <n v="386"/>
    <n v="58304"/>
    <x v="85"/>
    <d v="2018-09-04T00:00:00"/>
    <d v="2018-09-08T00:00:00"/>
    <n v="7"/>
    <n v="13"/>
    <n v="15"/>
  </r>
  <r>
    <n v="197471"/>
    <n v="164"/>
    <n v="386"/>
    <n v="58304"/>
    <x v="62"/>
    <d v="2018-09-04T00:00:00"/>
    <d v="2018-09-08T00:00:00"/>
    <n v="10"/>
    <n v="16"/>
    <n v="15"/>
  </r>
  <r>
    <n v="197472"/>
    <n v="164"/>
    <n v="461"/>
    <n v="58305"/>
    <x v="134"/>
    <d v="2018-09-04T00:00:00"/>
    <d v="2018-09-07T00:00:00"/>
    <n v="8"/>
    <n v="25"/>
    <n v="15"/>
  </r>
  <r>
    <n v="197473"/>
    <n v="164"/>
    <n v="461"/>
    <n v="58305"/>
    <x v="170"/>
    <d v="2018-09-04T00:00:00"/>
    <d v="2018-09-07T00:00:00"/>
    <n v="60"/>
    <n v="12.5"/>
    <n v="15"/>
  </r>
  <r>
    <n v="197474"/>
    <n v="164"/>
    <n v="461"/>
    <n v="58305"/>
    <x v="142"/>
    <d v="2018-09-04T00:00:00"/>
    <d v="2018-09-07T00:00:00"/>
    <n v="4"/>
    <n v="32"/>
    <n v="15"/>
  </r>
  <r>
    <n v="197475"/>
    <n v="164"/>
    <n v="461"/>
    <n v="58305"/>
    <x v="73"/>
    <d v="2018-09-04T00:00:00"/>
    <d v="2018-09-07T00:00:00"/>
    <n v="48"/>
    <n v="18"/>
    <n v="15"/>
  </r>
  <r>
    <n v="197476"/>
    <n v="170"/>
    <n v="321"/>
    <n v="58306"/>
    <x v="164"/>
    <d v="2018-09-04T00:00:00"/>
    <d v="2018-09-08T00:00:00"/>
    <n v="100"/>
    <n v="2.1"/>
    <n v="15"/>
  </r>
  <r>
    <n v="197477"/>
    <n v="170"/>
    <n v="321"/>
    <n v="58306"/>
    <x v="151"/>
    <d v="2018-09-04T00:00:00"/>
    <d v="2018-09-08T00:00:00"/>
    <n v="10"/>
    <n v="32"/>
    <n v="15"/>
  </r>
  <r>
    <n v="197478"/>
    <n v="170"/>
    <n v="450"/>
    <n v="58307"/>
    <x v="140"/>
    <d v="2018-09-04T00:00:00"/>
    <d v="2018-09-07T00:00:00"/>
    <n v="40"/>
    <n v="50"/>
    <n v="15"/>
  </r>
  <r>
    <n v="197479"/>
    <n v="170"/>
    <n v="450"/>
    <n v="58307"/>
    <x v="90"/>
    <d v="2018-09-04T00:00:00"/>
    <d v="2018-09-07T00:00:00"/>
    <n v="7"/>
    <n v="32"/>
    <n v="15"/>
  </r>
  <r>
    <n v="197480"/>
    <n v="170"/>
    <n v="450"/>
    <n v="58307"/>
    <x v="97"/>
    <d v="2018-09-04T00:00:00"/>
    <d v="2018-09-07T00:00:00"/>
    <n v="8"/>
    <n v="13"/>
    <n v="15"/>
  </r>
  <r>
    <n v="197481"/>
    <n v="170"/>
    <n v="450"/>
    <n v="58307"/>
    <x v="1"/>
    <d v="2018-09-04T00:00:00"/>
    <d v="2018-09-07T00:00:00"/>
    <n v="90"/>
    <n v="37"/>
    <n v="15"/>
  </r>
  <r>
    <n v="197482"/>
    <n v="170"/>
    <n v="450"/>
    <n v="58307"/>
    <x v="132"/>
    <d v="2018-09-04T00:00:00"/>
    <d v="2018-09-07T00:00:00"/>
    <n v="5"/>
    <n v="13"/>
    <n v="15"/>
  </r>
  <r>
    <n v="197483"/>
    <n v="170"/>
    <n v="450"/>
    <n v="58307"/>
    <x v="153"/>
    <d v="2018-09-04T00:00:00"/>
    <d v="2018-09-07T00:00:00"/>
    <n v="9"/>
    <n v="32"/>
    <n v="15"/>
  </r>
  <r>
    <n v="197484"/>
    <n v="170"/>
    <n v="458"/>
    <n v="58308"/>
    <x v="31"/>
    <d v="2018-09-04T00:00:00"/>
    <d v="2018-09-07T00:00:00"/>
    <n v="7"/>
    <n v="13"/>
    <n v="15"/>
  </r>
  <r>
    <n v="197485"/>
    <n v="170"/>
    <n v="458"/>
    <n v="58308"/>
    <x v="171"/>
    <d v="2018-09-04T00:00:00"/>
    <d v="2018-09-07T00:00:00"/>
    <n v="2"/>
    <n v="32"/>
    <n v="15"/>
  </r>
  <r>
    <n v="197486"/>
    <n v="170"/>
    <n v="458"/>
    <n v="58308"/>
    <x v="179"/>
    <d v="2018-09-04T00:00:00"/>
    <d v="2018-09-07T00:00:00"/>
    <n v="7"/>
    <n v="240"/>
    <n v="15"/>
  </r>
  <r>
    <n v="197487"/>
    <n v="170"/>
    <n v="458"/>
    <n v="58308"/>
    <x v="27"/>
    <d v="2018-09-04T00:00:00"/>
    <d v="2018-09-07T00:00:00"/>
    <n v="1"/>
    <n v="32"/>
    <n v="15"/>
  </r>
  <r>
    <n v="197488"/>
    <n v="170"/>
    <n v="469"/>
    <n v="58309"/>
    <x v="203"/>
    <d v="2018-09-04T00:00:00"/>
    <d v="2018-09-07T00:00:00"/>
    <n v="10"/>
    <n v="13"/>
    <n v="15"/>
  </r>
  <r>
    <n v="197489"/>
    <n v="170"/>
    <n v="469"/>
    <n v="58309"/>
    <x v="27"/>
    <d v="2018-09-04T00:00:00"/>
    <d v="2018-09-07T00:00:00"/>
    <n v="6"/>
    <n v="32"/>
    <n v="15"/>
  </r>
  <r>
    <n v="197490"/>
    <n v="170"/>
    <n v="469"/>
    <n v="58309"/>
    <x v="184"/>
    <d v="2018-09-04T00:00:00"/>
    <d v="2018-09-07T00:00:00"/>
    <n v="24"/>
    <n v="18"/>
    <n v="15"/>
  </r>
  <r>
    <n v="197491"/>
    <n v="170"/>
    <n v="617"/>
    <n v="58310"/>
    <x v="52"/>
    <d v="2018-09-04T00:00:00"/>
    <d v="2018-09-08T00:00:00"/>
    <n v="7"/>
    <n v="13"/>
    <n v="15"/>
  </r>
  <r>
    <n v="197492"/>
    <n v="170"/>
    <n v="617"/>
    <n v="58310"/>
    <x v="146"/>
    <d v="2018-09-04T00:00:00"/>
    <d v="2018-09-08T00:00:00"/>
    <n v="90"/>
    <n v="105"/>
    <n v="15"/>
  </r>
  <r>
    <n v="197493"/>
    <n v="170"/>
    <n v="617"/>
    <n v="58310"/>
    <x v="141"/>
    <d v="2018-09-04T00:00:00"/>
    <d v="2018-09-08T00:00:00"/>
    <n v="2"/>
    <n v="230"/>
    <n v="15"/>
  </r>
  <r>
    <n v="197494"/>
    <n v="170"/>
    <n v="617"/>
    <n v="58310"/>
    <x v="60"/>
    <d v="2018-09-04T00:00:00"/>
    <d v="2018-09-08T00:00:00"/>
    <n v="3"/>
    <n v="90"/>
    <n v="15"/>
  </r>
  <r>
    <n v="197495"/>
    <n v="170"/>
    <n v="639"/>
    <n v="58311"/>
    <x v="163"/>
    <d v="2018-09-04T00:00:00"/>
    <d v="2018-09-07T00:00:00"/>
    <n v="1"/>
    <n v="240"/>
    <n v="15"/>
  </r>
  <r>
    <n v="197496"/>
    <n v="170"/>
    <n v="639"/>
    <n v="58311"/>
    <x v="111"/>
    <d v="2018-09-04T00:00:00"/>
    <d v="2018-09-07T00:00:00"/>
    <n v="1"/>
    <n v="25"/>
    <n v="15"/>
  </r>
  <r>
    <n v="197497"/>
    <n v="170"/>
    <n v="639"/>
    <n v="58311"/>
    <x v="180"/>
    <d v="2018-09-04T00:00:00"/>
    <d v="2018-09-07T00:00:00"/>
    <n v="4"/>
    <n v="32"/>
    <n v="15"/>
  </r>
  <r>
    <n v="197498"/>
    <n v="170"/>
    <n v="639"/>
    <n v="58311"/>
    <x v="177"/>
    <d v="2018-09-04T00:00:00"/>
    <d v="2018-09-07T00:00:00"/>
    <n v="1"/>
    <n v="13"/>
    <n v="15"/>
  </r>
  <r>
    <n v="197499"/>
    <n v="170"/>
    <n v="686"/>
    <n v="58312"/>
    <x v="181"/>
    <d v="2018-09-04T00:00:00"/>
    <d v="2018-09-07T00:00:00"/>
    <n v="108"/>
    <n v="18"/>
    <n v="15"/>
  </r>
  <r>
    <n v="197500"/>
    <n v="170"/>
    <n v="686"/>
    <n v="58312"/>
    <x v="193"/>
    <d v="2018-09-04T00:00:00"/>
    <d v="2018-09-07T00:00:00"/>
    <n v="120"/>
    <n v="3.7"/>
    <n v="15"/>
  </r>
  <r>
    <n v="197501"/>
    <n v="170"/>
    <n v="686"/>
    <n v="58312"/>
    <x v="156"/>
    <d v="2018-09-04T00:00:00"/>
    <d v="2018-09-07T00:00:00"/>
    <n v="75"/>
    <n v="0.66"/>
    <n v="15"/>
  </r>
  <r>
    <n v="197502"/>
    <n v="175"/>
    <n v="200"/>
    <n v="58313"/>
    <x v="208"/>
    <d v="2018-09-04T00:00:00"/>
    <d v="2018-09-08T00:00:00"/>
    <n v="40"/>
    <n v="108"/>
    <n v="15"/>
  </r>
  <r>
    <n v="197503"/>
    <n v="175"/>
    <n v="200"/>
    <n v="58313"/>
    <x v="74"/>
    <d v="2018-09-04T00:00:00"/>
    <d v="2018-09-08T00:00:00"/>
    <n v="250"/>
    <n v="2.74"/>
    <n v="15"/>
  </r>
  <r>
    <n v="197504"/>
    <n v="175"/>
    <n v="200"/>
    <n v="58313"/>
    <x v="22"/>
    <d v="2018-09-04T00:00:00"/>
    <d v="2018-09-08T00:00:00"/>
    <n v="7"/>
    <n v="13"/>
    <n v="15"/>
  </r>
  <r>
    <n v="197505"/>
    <n v="175"/>
    <n v="200"/>
    <n v="58313"/>
    <x v="141"/>
    <d v="2018-09-04T00:00:00"/>
    <d v="2018-09-08T00:00:00"/>
    <n v="2"/>
    <n v="230"/>
    <n v="15"/>
  </r>
  <r>
    <n v="197506"/>
    <n v="175"/>
    <n v="266"/>
    <n v="58314"/>
    <x v="15"/>
    <d v="2018-09-04T00:00:00"/>
    <d v="2018-09-08T00:00:00"/>
    <n v="3"/>
    <n v="240"/>
    <n v="15"/>
  </r>
  <r>
    <n v="197507"/>
    <n v="175"/>
    <n v="266"/>
    <n v="58314"/>
    <x v="108"/>
    <d v="2018-09-04T00:00:00"/>
    <d v="2018-09-08T00:00:00"/>
    <n v="84"/>
    <n v="18"/>
    <n v="15"/>
  </r>
  <r>
    <n v="197508"/>
    <n v="175"/>
    <n v="266"/>
    <n v="58314"/>
    <x v="137"/>
    <d v="2018-09-04T00:00:00"/>
    <d v="2018-09-08T00:00:00"/>
    <n v="5"/>
    <n v="25"/>
    <n v="15"/>
  </r>
  <r>
    <n v="197509"/>
    <n v="175"/>
    <n v="295"/>
    <n v="58315"/>
    <x v="31"/>
    <d v="2018-09-04T00:00:00"/>
    <d v="2018-09-08T00:00:00"/>
    <n v="1"/>
    <n v="13"/>
    <n v="15"/>
  </r>
  <r>
    <n v="197510"/>
    <n v="175"/>
    <n v="295"/>
    <n v="58315"/>
    <x v="51"/>
    <d v="2018-09-04T00:00:00"/>
    <d v="2018-09-08T00:00:00"/>
    <n v="60"/>
    <n v="18"/>
    <n v="15"/>
  </r>
  <r>
    <n v="197511"/>
    <n v="175"/>
    <n v="295"/>
    <n v="58315"/>
    <x v="59"/>
    <d v="2018-09-04T00:00:00"/>
    <d v="2018-09-08T00:00:00"/>
    <n v="2"/>
    <n v="30"/>
    <n v="15"/>
  </r>
  <r>
    <n v="197512"/>
    <n v="175"/>
    <n v="320"/>
    <n v="58316"/>
    <x v="76"/>
    <d v="2018-09-04T00:00:00"/>
    <d v="2018-09-07T00:00:00"/>
    <n v="24"/>
    <n v="5"/>
    <n v="15"/>
  </r>
  <r>
    <n v="197513"/>
    <n v="175"/>
    <n v="320"/>
    <n v="58316"/>
    <x v="83"/>
    <d v="2018-09-04T00:00:00"/>
    <d v="2018-09-07T00:00:00"/>
    <n v="5"/>
    <n v="230"/>
    <n v="15"/>
  </r>
  <r>
    <n v="197514"/>
    <n v="175"/>
    <n v="475"/>
    <n v="58317"/>
    <x v="100"/>
    <d v="2018-09-04T00:00:00"/>
    <d v="2018-09-08T00:00:00"/>
    <n v="1"/>
    <n v="34"/>
    <n v="15"/>
  </r>
  <r>
    <n v="197515"/>
    <n v="175"/>
    <n v="475"/>
    <n v="58317"/>
    <x v="20"/>
    <d v="2018-09-04T00:00:00"/>
    <d v="2018-09-08T00:00:00"/>
    <n v="4"/>
    <n v="25"/>
    <n v="15"/>
  </r>
  <r>
    <n v="197516"/>
    <n v="175"/>
    <n v="475"/>
    <n v="58317"/>
    <x v="63"/>
    <d v="2018-09-04T00:00:00"/>
    <d v="2018-09-08T00:00:00"/>
    <n v="8"/>
    <n v="13"/>
    <n v="15"/>
  </r>
  <r>
    <n v="197517"/>
    <n v="175"/>
    <n v="485"/>
    <n v="58318"/>
    <x v="79"/>
    <d v="2018-09-04T00:00:00"/>
    <d v="2018-09-08T00:00:00"/>
    <n v="24"/>
    <n v="18"/>
    <n v="15"/>
  </r>
  <r>
    <n v="197518"/>
    <n v="175"/>
    <n v="485"/>
    <n v="58318"/>
    <x v="101"/>
    <d v="2018-09-04T00:00:00"/>
    <d v="2018-09-08T00:00:00"/>
    <n v="8"/>
    <n v="13"/>
    <n v="15"/>
  </r>
  <r>
    <n v="197519"/>
    <n v="175"/>
    <n v="485"/>
    <n v="58318"/>
    <x v="38"/>
    <d v="2018-09-04T00:00:00"/>
    <d v="2018-09-08T00:00:00"/>
    <n v="1"/>
    <n v="32"/>
    <n v="15"/>
  </r>
  <r>
    <n v="197520"/>
    <n v="175"/>
    <n v="485"/>
    <n v="58318"/>
    <x v="37"/>
    <d v="2018-09-04T00:00:00"/>
    <d v="2018-09-08T00:00:00"/>
    <n v="50"/>
    <n v="29"/>
    <n v="15"/>
  </r>
  <r>
    <n v="197521"/>
    <n v="175"/>
    <n v="485"/>
    <n v="58318"/>
    <x v="198"/>
    <d v="2018-09-04T00:00:00"/>
    <d v="2018-09-08T00:00:00"/>
    <n v="40"/>
    <n v="18"/>
    <n v="15"/>
  </r>
  <r>
    <n v="197522"/>
    <n v="181"/>
    <n v="154"/>
    <n v="58319"/>
    <x v="34"/>
    <d v="2018-09-04T00:00:00"/>
    <d v="2018-09-13T00:00:00"/>
    <n v="2"/>
    <n v="13"/>
    <n v="15"/>
  </r>
  <r>
    <n v="197523"/>
    <n v="181"/>
    <n v="154"/>
    <n v="58319"/>
    <x v="69"/>
    <d v="2018-09-04T00:00:00"/>
    <d v="2018-09-13T00:00:00"/>
    <n v="10"/>
    <n v="25"/>
    <n v="15"/>
  </r>
  <r>
    <n v="197524"/>
    <n v="181"/>
    <n v="154"/>
    <n v="58319"/>
    <x v="162"/>
    <d v="2018-09-04T00:00:00"/>
    <d v="2018-09-13T00:00:00"/>
    <n v="6"/>
    <n v="13"/>
    <n v="15"/>
  </r>
  <r>
    <n v="197525"/>
    <n v="181"/>
    <n v="154"/>
    <n v="58319"/>
    <x v="129"/>
    <d v="2018-09-04T00:00:00"/>
    <d v="2018-09-13T00:00:00"/>
    <n v="120"/>
    <n v="5"/>
    <n v="15"/>
  </r>
  <r>
    <n v="197526"/>
    <n v="181"/>
    <n v="265"/>
    <n v="58320"/>
    <x v="135"/>
    <d v="2018-09-04T00:00:00"/>
    <d v="2018-09-07T00:00:00"/>
    <n v="48"/>
    <n v="18"/>
    <n v="15"/>
  </r>
  <r>
    <n v="197527"/>
    <n v="181"/>
    <n v="348"/>
    <n v="58321"/>
    <x v="96"/>
    <d v="2018-09-04T00:00:00"/>
    <d v="2018-09-08T00:00:00"/>
    <n v="36"/>
    <n v="18"/>
    <n v="15"/>
  </r>
  <r>
    <n v="197528"/>
    <n v="181"/>
    <n v="471"/>
    <n v="58322"/>
    <x v="142"/>
    <d v="2018-09-04T00:00:00"/>
    <d v="2018-09-13T00:00:00"/>
    <n v="7"/>
    <n v="32"/>
    <n v="15"/>
  </r>
  <r>
    <n v="197529"/>
    <n v="181"/>
    <n v="471"/>
    <n v="58322"/>
    <x v="6"/>
    <d v="2018-09-04T00:00:00"/>
    <d v="2018-09-13T00:00:00"/>
    <n v="7"/>
    <n v="32"/>
    <n v="15"/>
  </r>
  <r>
    <n v="197530"/>
    <n v="181"/>
    <n v="471"/>
    <n v="58322"/>
    <x v="121"/>
    <d v="2018-09-04T00:00:00"/>
    <d v="2018-09-13T00:00:00"/>
    <n v="8"/>
    <n v="32"/>
    <n v="15"/>
  </r>
  <r>
    <n v="197531"/>
    <n v="181"/>
    <n v="471"/>
    <n v="58322"/>
    <x v="33"/>
    <d v="2018-09-04T00:00:00"/>
    <d v="2018-09-13T00:00:00"/>
    <n v="1"/>
    <n v="32"/>
    <n v="15"/>
  </r>
  <r>
    <n v="197532"/>
    <n v="181"/>
    <n v="471"/>
    <n v="58322"/>
    <x v="58"/>
    <d v="2018-09-04T00:00:00"/>
    <d v="2018-09-13T00:00:00"/>
    <n v="6"/>
    <n v="13"/>
    <n v="15"/>
  </r>
  <r>
    <n v="197533"/>
    <n v="182"/>
    <n v="480"/>
    <n v="58323"/>
    <x v="171"/>
    <d v="2018-09-04T00:00:00"/>
    <d v="2018-09-08T00:00:00"/>
    <n v="5"/>
    <n v="32"/>
    <n v="15"/>
  </r>
  <r>
    <n v="197534"/>
    <n v="182"/>
    <n v="480"/>
    <n v="58323"/>
    <x v="7"/>
    <d v="2018-09-04T00:00:00"/>
    <d v="2018-09-08T00:00:00"/>
    <n v="9"/>
    <n v="13"/>
    <n v="15"/>
  </r>
  <r>
    <n v="197535"/>
    <n v="185"/>
    <n v="339"/>
    <n v="58324"/>
    <x v="7"/>
    <d v="2018-09-04T00:00:00"/>
    <d v="2018-09-07T00:00:00"/>
    <n v="2"/>
    <n v="13"/>
    <n v="15"/>
  </r>
  <r>
    <n v="197536"/>
    <n v="185"/>
    <n v="339"/>
    <n v="58324"/>
    <x v="133"/>
    <d v="2018-09-04T00:00:00"/>
    <d v="2018-09-07T00:00:00"/>
    <n v="12"/>
    <n v="18"/>
    <n v="15"/>
  </r>
  <r>
    <n v="197537"/>
    <n v="185"/>
    <n v="362"/>
    <n v="58325"/>
    <x v="142"/>
    <d v="2018-09-04T00:00:00"/>
    <d v="2018-09-07T00:00:00"/>
    <n v="3"/>
    <n v="32"/>
    <n v="15"/>
  </r>
  <r>
    <n v="197538"/>
    <n v="185"/>
    <n v="362"/>
    <n v="58325"/>
    <x v="170"/>
    <d v="2018-09-04T00:00:00"/>
    <d v="2018-09-07T00:00:00"/>
    <n v="100"/>
    <n v="12.5"/>
    <n v="15"/>
  </r>
  <r>
    <n v="197539"/>
    <n v="185"/>
    <n v="362"/>
    <n v="58325"/>
    <x v="188"/>
    <d v="2018-09-04T00:00:00"/>
    <d v="2018-09-07T00:00:00"/>
    <n v="200"/>
    <n v="0.95"/>
    <n v="15"/>
  </r>
  <r>
    <n v="197540"/>
    <n v="185"/>
    <n v="362"/>
    <n v="58325"/>
    <x v="190"/>
    <d v="2018-09-04T00:00:00"/>
    <d v="2018-09-07T00:00:00"/>
    <n v="10"/>
    <n v="32"/>
    <n v="15"/>
  </r>
  <r>
    <n v="197541"/>
    <n v="185"/>
    <n v="362"/>
    <n v="58325"/>
    <x v="24"/>
    <d v="2018-09-04T00:00:00"/>
    <d v="2018-09-07T00:00:00"/>
    <n v="5"/>
    <n v="285"/>
    <n v="15"/>
  </r>
  <r>
    <n v="197542"/>
    <n v="185"/>
    <n v="453"/>
    <n v="58326"/>
    <x v="198"/>
    <d v="2018-09-04T00:00:00"/>
    <d v="2018-09-07T00:00:00"/>
    <n v="40"/>
    <n v="18"/>
    <n v="15"/>
  </r>
  <r>
    <n v="197543"/>
    <n v="185"/>
    <n v="453"/>
    <n v="58326"/>
    <x v="18"/>
    <d v="2018-09-04T00:00:00"/>
    <d v="2018-09-07T00:00:00"/>
    <n v="10"/>
    <n v="13"/>
    <n v="15"/>
  </r>
  <r>
    <n v="197544"/>
    <n v="185"/>
    <n v="453"/>
    <n v="58326"/>
    <x v="82"/>
    <d v="2018-09-04T00:00:00"/>
    <d v="2018-09-07T00:00:00"/>
    <n v="48"/>
    <n v="18"/>
    <n v="15"/>
  </r>
  <r>
    <n v="197545"/>
    <n v="185"/>
    <n v="453"/>
    <n v="58326"/>
    <x v="32"/>
    <d v="2018-09-04T00:00:00"/>
    <d v="2018-09-07T00:00:00"/>
    <n v="36"/>
    <n v="18"/>
    <n v="15"/>
  </r>
  <r>
    <n v="197546"/>
    <n v="185"/>
    <n v="453"/>
    <n v="58326"/>
    <x v="149"/>
    <d v="2018-09-04T00:00:00"/>
    <d v="2018-09-07T00:00:00"/>
    <n v="12"/>
    <n v="18"/>
    <n v="15"/>
  </r>
  <r>
    <n v="197547"/>
    <n v="185"/>
    <n v="453"/>
    <n v="58326"/>
    <x v="58"/>
    <d v="2018-09-04T00:00:00"/>
    <d v="2018-09-07T00:00:00"/>
    <n v="9"/>
    <n v="13"/>
    <n v="15"/>
  </r>
  <r>
    <n v="197548"/>
    <n v="185"/>
    <n v="453"/>
    <n v="58326"/>
    <x v="89"/>
    <d v="2018-09-04T00:00:00"/>
    <d v="2018-09-07T00:00:00"/>
    <n v="3"/>
    <n v="13"/>
    <n v="15"/>
  </r>
  <r>
    <n v="197549"/>
    <n v="185"/>
    <n v="479"/>
    <n v="58327"/>
    <x v="77"/>
    <d v="2018-09-04T00:00:00"/>
    <d v="2018-09-07T00:00:00"/>
    <n v="8"/>
    <n v="13"/>
    <n v="15"/>
  </r>
  <r>
    <n v="197550"/>
    <n v="185"/>
    <n v="479"/>
    <n v="58327"/>
    <x v="88"/>
    <d v="2018-09-04T00:00:00"/>
    <d v="2018-09-07T00:00:00"/>
    <n v="120"/>
    <n v="18"/>
    <n v="15"/>
  </r>
  <r>
    <n v="197551"/>
    <n v="185"/>
    <n v="479"/>
    <n v="58327"/>
    <x v="218"/>
    <d v="2018-09-04T00:00:00"/>
    <d v="2018-09-07T00:00:00"/>
    <n v="9"/>
    <n v="1899"/>
    <n v="15"/>
  </r>
  <r>
    <n v="197552"/>
    <n v="185"/>
    <n v="479"/>
    <n v="58327"/>
    <x v="56"/>
    <d v="2018-09-04T00:00:00"/>
    <d v="2018-09-07T00:00:00"/>
    <n v="108"/>
    <n v="2.7"/>
    <n v="15"/>
  </r>
  <r>
    <n v="197553"/>
    <n v="185"/>
    <n v="479"/>
    <n v="58327"/>
    <x v="33"/>
    <d v="2018-09-04T00:00:00"/>
    <d v="2018-09-07T00:00:00"/>
    <n v="5"/>
    <n v="32"/>
    <n v="15"/>
  </r>
  <r>
    <n v="197554"/>
    <n v="185"/>
    <n v="661"/>
    <n v="58328"/>
    <x v="131"/>
    <d v="2018-09-04T00:00:00"/>
    <d v="2018-09-07T00:00:00"/>
    <n v="90"/>
    <n v="26"/>
    <n v="15"/>
  </r>
  <r>
    <n v="197555"/>
    <n v="185"/>
    <n v="661"/>
    <n v="58328"/>
    <x v="1"/>
    <d v="2018-09-04T00:00:00"/>
    <d v="2018-09-07T00:00:00"/>
    <n v="60"/>
    <n v="37"/>
    <n v="15"/>
  </r>
  <r>
    <n v="197556"/>
    <n v="185"/>
    <n v="661"/>
    <n v="58328"/>
    <x v="206"/>
    <d v="2018-09-04T00:00:00"/>
    <d v="2018-09-07T00:00:00"/>
    <n v="50"/>
    <n v="1.1100000000000001"/>
    <n v="15"/>
  </r>
  <r>
    <n v="197557"/>
    <n v="185"/>
    <n v="661"/>
    <n v="58328"/>
    <x v="61"/>
    <d v="2018-09-04T00:00:00"/>
    <d v="2018-09-07T00:00:00"/>
    <n v="6"/>
    <n v="25"/>
    <n v="15"/>
  </r>
  <r>
    <n v="197558"/>
    <n v="187"/>
    <n v="156"/>
    <n v="58329"/>
    <x v="124"/>
    <d v="2018-09-04T00:00:00"/>
    <d v="2018-09-08T00:00:00"/>
    <n v="24"/>
    <n v="18"/>
    <n v="15"/>
  </r>
  <r>
    <n v="197559"/>
    <n v="187"/>
    <n v="156"/>
    <n v="58329"/>
    <x v="47"/>
    <d v="2018-09-04T00:00:00"/>
    <d v="2018-09-08T00:00:00"/>
    <n v="9"/>
    <n v="230"/>
    <n v="15"/>
  </r>
  <r>
    <n v="197560"/>
    <n v="187"/>
    <n v="156"/>
    <n v="58329"/>
    <x v="77"/>
    <d v="2018-09-04T00:00:00"/>
    <d v="2018-09-08T00:00:00"/>
    <n v="8"/>
    <n v="13"/>
    <n v="15"/>
  </r>
  <r>
    <n v="197561"/>
    <n v="187"/>
    <n v="457"/>
    <n v="58330"/>
    <x v="161"/>
    <d v="2018-09-04T00:00:00"/>
    <d v="2018-09-07T00:00:00"/>
    <n v="36"/>
    <n v="18"/>
    <n v="15"/>
  </r>
  <r>
    <n v="197562"/>
    <n v="187"/>
    <n v="457"/>
    <n v="58330"/>
    <x v="118"/>
    <d v="2018-09-04T00:00:00"/>
    <d v="2018-09-07T00:00:00"/>
    <n v="36"/>
    <n v="18"/>
    <n v="15"/>
  </r>
  <r>
    <n v="197563"/>
    <n v="187"/>
    <n v="457"/>
    <n v="58330"/>
    <x v="167"/>
    <d v="2018-09-04T00:00:00"/>
    <d v="2018-09-07T00:00:00"/>
    <n v="100"/>
    <n v="4.0999999999999996"/>
    <n v="15"/>
  </r>
  <r>
    <n v="197564"/>
    <n v="187"/>
    <n v="665"/>
    <n v="58331"/>
    <x v="36"/>
    <d v="2018-09-04T00:00:00"/>
    <d v="2018-09-08T00:00:00"/>
    <n v="100"/>
    <n v="3.5"/>
    <n v="15"/>
  </r>
  <r>
    <n v="197565"/>
    <n v="192"/>
    <n v="118"/>
    <n v="58332"/>
    <x v="21"/>
    <d v="2018-09-04T00:00:00"/>
    <d v="2018-09-07T00:00:00"/>
    <n v="7"/>
    <n v="13"/>
    <n v="15"/>
  </r>
  <r>
    <n v="197566"/>
    <n v="192"/>
    <n v="118"/>
    <n v="58332"/>
    <x v="61"/>
    <d v="2018-09-04T00:00:00"/>
    <d v="2018-09-07T00:00:00"/>
    <n v="9"/>
    <n v="25"/>
    <n v="15"/>
  </r>
  <r>
    <n v="197567"/>
    <n v="192"/>
    <n v="118"/>
    <n v="58332"/>
    <x v="97"/>
    <d v="2018-09-04T00:00:00"/>
    <d v="2018-09-07T00:00:00"/>
    <n v="1"/>
    <n v="13"/>
    <n v="15"/>
  </r>
  <r>
    <n v="197568"/>
    <n v="192"/>
    <n v="466"/>
    <n v="58333"/>
    <x v="161"/>
    <d v="2018-09-04T00:00:00"/>
    <d v="2018-09-08T00:00:00"/>
    <n v="48"/>
    <n v="18"/>
    <n v="15"/>
  </r>
  <r>
    <n v="197569"/>
    <n v="192"/>
    <n v="466"/>
    <n v="58333"/>
    <x v="196"/>
    <d v="2018-09-04T00:00:00"/>
    <d v="2018-09-08T00:00:00"/>
    <n v="9"/>
    <n v="32"/>
    <n v="15"/>
  </r>
  <r>
    <n v="197570"/>
    <n v="192"/>
    <n v="466"/>
    <n v="58333"/>
    <x v="6"/>
    <d v="2018-09-04T00:00:00"/>
    <d v="2018-09-08T00:00:00"/>
    <n v="5"/>
    <n v="32"/>
    <n v="15"/>
  </r>
  <r>
    <n v="197571"/>
    <n v="192"/>
    <n v="466"/>
    <n v="58333"/>
    <x v="87"/>
    <d v="2018-09-04T00:00:00"/>
    <d v="2018-09-08T00:00:00"/>
    <n v="108"/>
    <n v="2.7"/>
    <n v="15"/>
  </r>
  <r>
    <n v="197572"/>
    <n v="192"/>
    <n v="466"/>
    <n v="58333"/>
    <x v="151"/>
    <d v="2018-09-04T00:00:00"/>
    <d v="2018-09-08T00:00:00"/>
    <n v="90"/>
    <n v="32"/>
    <n v="15"/>
  </r>
  <r>
    <n v="197573"/>
    <n v="192"/>
    <n v="659"/>
    <n v="58334"/>
    <x v="173"/>
    <d v="2018-09-04T00:00:00"/>
    <d v="2018-09-07T00:00:00"/>
    <n v="3"/>
    <n v="32"/>
    <n v="15"/>
  </r>
  <r>
    <n v="197574"/>
    <n v="192"/>
    <n v="659"/>
    <n v="58334"/>
    <x v="26"/>
    <d v="2018-09-04T00:00:00"/>
    <d v="2018-09-07T00:00:00"/>
    <n v="4"/>
    <n v="32"/>
    <n v="15"/>
  </r>
  <r>
    <n v="197575"/>
    <n v="192"/>
    <n v="659"/>
    <n v="58334"/>
    <x v="129"/>
    <d v="2018-09-04T00:00:00"/>
    <d v="2018-09-07T00:00:00"/>
    <n v="96"/>
    <n v="5"/>
    <n v="15"/>
  </r>
  <r>
    <n v="197576"/>
    <n v="192"/>
    <n v="659"/>
    <n v="58334"/>
    <x v="75"/>
    <d v="2018-09-04T00:00:00"/>
    <d v="2018-09-07T00:00:00"/>
    <n v="3"/>
    <n v="25"/>
    <n v="15"/>
  </r>
  <r>
    <n v="197577"/>
    <n v="192"/>
    <n v="666"/>
    <n v="58335"/>
    <x v="16"/>
    <d v="2018-09-04T00:00:00"/>
    <d v="2018-09-08T00:00:00"/>
    <n v="8"/>
    <n v="13"/>
    <n v="15"/>
  </r>
  <r>
    <n v="197578"/>
    <n v="192"/>
    <n v="666"/>
    <n v="58335"/>
    <x v="0"/>
    <d v="2018-09-04T00:00:00"/>
    <d v="2018-09-08T00:00:00"/>
    <n v="8"/>
    <n v="30"/>
    <n v="15"/>
  </r>
  <r>
    <n v="197579"/>
    <n v="192"/>
    <n v="666"/>
    <n v="58335"/>
    <x v="218"/>
    <d v="2018-09-04T00:00:00"/>
    <d v="2018-09-08T00:00:00"/>
    <n v="1"/>
    <n v="1899"/>
    <n v="15"/>
  </r>
  <r>
    <n v="197580"/>
    <n v="192"/>
    <n v="666"/>
    <n v="58335"/>
    <x v="75"/>
    <d v="2018-09-04T00:00:00"/>
    <d v="2018-09-08T00:00:00"/>
    <n v="9"/>
    <n v="25"/>
    <n v="15"/>
  </r>
  <r>
    <n v="197581"/>
    <n v="192"/>
    <n v="691"/>
    <n v="58336"/>
    <x v="2"/>
    <d v="2018-09-04T00:00:00"/>
    <d v="2018-09-07T00:00:00"/>
    <n v="7"/>
    <n v="32"/>
    <n v="15"/>
  </r>
  <r>
    <n v="197582"/>
    <n v="192"/>
    <n v="691"/>
    <n v="58336"/>
    <x v="161"/>
    <d v="2018-09-04T00:00:00"/>
    <d v="2018-09-07T00:00:00"/>
    <n v="48"/>
    <n v="18"/>
    <n v="15"/>
  </r>
  <r>
    <n v="197583"/>
    <n v="192"/>
    <n v="697"/>
    <n v="58337"/>
    <x v="156"/>
    <d v="2018-09-04T00:00:00"/>
    <d v="2018-09-08T00:00:00"/>
    <n v="125"/>
    <n v="0.66"/>
    <n v="15"/>
  </r>
  <r>
    <n v="197584"/>
    <n v="192"/>
    <n v="697"/>
    <n v="58337"/>
    <x v="172"/>
    <d v="2018-09-04T00:00:00"/>
    <d v="2018-09-08T00:00:00"/>
    <n v="7"/>
    <n v="13"/>
    <n v="15"/>
  </r>
  <r>
    <n v="197585"/>
    <n v="192"/>
    <n v="697"/>
    <n v="58337"/>
    <x v="117"/>
    <d v="2018-09-04T00:00:00"/>
    <d v="2018-09-08T00:00:00"/>
    <n v="60"/>
    <n v="32"/>
    <n v="15"/>
  </r>
  <r>
    <n v="197586"/>
    <n v="192"/>
    <n v="697"/>
    <n v="58337"/>
    <x v="169"/>
    <d v="2018-09-04T00:00:00"/>
    <d v="2018-09-08T00:00:00"/>
    <n v="48"/>
    <n v="18"/>
    <n v="15"/>
  </r>
  <r>
    <n v="197587"/>
    <n v="192"/>
    <n v="697"/>
    <n v="58337"/>
    <x v="126"/>
    <d v="2018-09-04T00:00:00"/>
    <d v="2018-09-08T00:00:00"/>
    <n v="50"/>
    <n v="1.89"/>
    <n v="15"/>
  </r>
  <r>
    <n v="197588"/>
    <n v="121"/>
    <n v="201"/>
    <n v="58338"/>
    <x v="139"/>
    <d v="2018-09-05T00:00:00"/>
    <d v="2018-09-08T00:00:00"/>
    <n v="75"/>
    <n v="1.1399999999999999"/>
    <n v="15"/>
  </r>
  <r>
    <n v="197589"/>
    <n v="121"/>
    <n v="201"/>
    <n v="58338"/>
    <x v="48"/>
    <d v="2018-09-05T00:00:00"/>
    <d v="2018-09-08T00:00:00"/>
    <n v="24"/>
    <n v="2.7"/>
    <n v="15"/>
  </r>
  <r>
    <n v="197590"/>
    <n v="121"/>
    <n v="482"/>
    <n v="58339"/>
    <x v="40"/>
    <d v="2018-09-05T00:00:00"/>
    <d v="2018-09-10T00:00:00"/>
    <n v="1"/>
    <n v="13"/>
    <n v="15"/>
  </r>
  <r>
    <n v="197591"/>
    <n v="121"/>
    <n v="482"/>
    <n v="58339"/>
    <x v="183"/>
    <d v="2018-09-05T00:00:00"/>
    <d v="2018-09-10T00:00:00"/>
    <n v="75"/>
    <n v="2.5499999999999998"/>
    <n v="15"/>
  </r>
  <r>
    <n v="197592"/>
    <n v="121"/>
    <n v="482"/>
    <n v="58339"/>
    <x v="4"/>
    <d v="2018-09-05T00:00:00"/>
    <d v="2018-09-10T00:00:00"/>
    <n v="5"/>
    <n v="13"/>
    <n v="15"/>
  </r>
  <r>
    <n v="197593"/>
    <n v="121"/>
    <n v="482"/>
    <n v="58339"/>
    <x v="132"/>
    <d v="2018-09-05T00:00:00"/>
    <d v="2018-09-10T00:00:00"/>
    <n v="6"/>
    <n v="13"/>
    <n v="15"/>
  </r>
  <r>
    <n v="197594"/>
    <n v="121"/>
    <n v="619"/>
    <n v="58340"/>
    <x v="55"/>
    <d v="2018-09-05T00:00:00"/>
    <d v="2018-09-10T00:00:00"/>
    <n v="100"/>
    <n v="24"/>
    <n v="15"/>
  </r>
  <r>
    <n v="197595"/>
    <n v="121"/>
    <n v="619"/>
    <n v="58340"/>
    <x v="155"/>
    <d v="2018-09-05T00:00:00"/>
    <d v="2018-09-10T00:00:00"/>
    <n v="4"/>
    <n v="32"/>
    <n v="15"/>
  </r>
  <r>
    <n v="197596"/>
    <n v="121"/>
    <n v="619"/>
    <n v="58340"/>
    <x v="207"/>
    <d v="2018-09-05T00:00:00"/>
    <d v="2018-09-10T00:00:00"/>
    <n v="9"/>
    <n v="240"/>
    <n v="15"/>
  </r>
  <r>
    <n v="197597"/>
    <n v="121"/>
    <n v="619"/>
    <n v="58340"/>
    <x v="190"/>
    <d v="2018-09-05T00:00:00"/>
    <d v="2018-09-10T00:00:00"/>
    <n v="10"/>
    <n v="32"/>
    <n v="15"/>
  </r>
  <r>
    <n v="197598"/>
    <n v="121"/>
    <n v="619"/>
    <n v="58340"/>
    <x v="166"/>
    <d v="2018-09-05T00:00:00"/>
    <d v="2018-09-10T00:00:00"/>
    <n v="108"/>
    <n v="18"/>
    <n v="15"/>
  </r>
  <r>
    <n v="197599"/>
    <n v="125"/>
    <n v="474"/>
    <n v="58341"/>
    <x v="95"/>
    <d v="2018-09-05T00:00:00"/>
    <d v="2018-09-10T00:00:00"/>
    <n v="4"/>
    <n v="13"/>
    <n v="15"/>
  </r>
  <r>
    <n v="197600"/>
    <n v="125"/>
    <n v="474"/>
    <n v="58341"/>
    <x v="130"/>
    <d v="2018-09-05T00:00:00"/>
    <d v="2018-09-10T00:00:00"/>
    <n v="70"/>
    <n v="112"/>
    <n v="15"/>
  </r>
  <r>
    <n v="197601"/>
    <n v="125"/>
    <n v="474"/>
    <n v="58341"/>
    <x v="198"/>
    <d v="2018-09-05T00:00:00"/>
    <d v="2018-09-10T00:00:00"/>
    <n v="30"/>
    <n v="18"/>
    <n v="15"/>
  </r>
  <r>
    <n v="197602"/>
    <n v="125"/>
    <n v="474"/>
    <n v="58341"/>
    <x v="15"/>
    <d v="2018-09-05T00:00:00"/>
    <d v="2018-09-10T00:00:00"/>
    <n v="3"/>
    <n v="240"/>
    <n v="15"/>
  </r>
  <r>
    <n v="197603"/>
    <n v="125"/>
    <n v="493"/>
    <n v="58342"/>
    <x v="213"/>
    <d v="2018-09-05T00:00:00"/>
    <d v="2018-09-13T00:00:00"/>
    <n v="252"/>
    <n v="4.0999999999999996"/>
    <n v="15"/>
  </r>
  <r>
    <n v="197604"/>
    <n v="125"/>
    <n v="493"/>
    <n v="58342"/>
    <x v="38"/>
    <d v="2018-09-05T00:00:00"/>
    <d v="2018-09-13T00:00:00"/>
    <n v="3"/>
    <n v="32"/>
    <n v="15"/>
  </r>
  <r>
    <n v="197605"/>
    <n v="125"/>
    <n v="493"/>
    <n v="58342"/>
    <x v="84"/>
    <d v="2018-09-05T00:00:00"/>
    <d v="2018-09-13T00:00:00"/>
    <n v="200"/>
    <n v="1.28"/>
    <n v="15"/>
  </r>
  <r>
    <n v="197606"/>
    <n v="127"/>
    <n v="177"/>
    <n v="58343"/>
    <x v="35"/>
    <d v="2018-09-05T00:00:00"/>
    <d v="2018-09-13T00:00:00"/>
    <n v="3"/>
    <n v="13"/>
    <n v="15"/>
  </r>
  <r>
    <n v="197607"/>
    <n v="127"/>
    <n v="177"/>
    <n v="58343"/>
    <x v="9"/>
    <d v="2018-09-05T00:00:00"/>
    <d v="2018-09-13T00:00:00"/>
    <n v="6"/>
    <n v="32"/>
    <n v="15"/>
  </r>
  <r>
    <n v="197608"/>
    <n v="127"/>
    <n v="177"/>
    <n v="58343"/>
    <x v="113"/>
    <d v="2018-09-05T00:00:00"/>
    <d v="2018-09-13T00:00:00"/>
    <n v="10"/>
    <n v="13"/>
    <n v="15"/>
  </r>
  <r>
    <n v="197609"/>
    <n v="127"/>
    <n v="177"/>
    <n v="58343"/>
    <x v="130"/>
    <d v="2018-09-05T00:00:00"/>
    <d v="2018-09-13T00:00:00"/>
    <n v="100"/>
    <n v="112"/>
    <n v="15"/>
  </r>
  <r>
    <n v="197610"/>
    <n v="127"/>
    <n v="181"/>
    <n v="58344"/>
    <x v="173"/>
    <d v="2018-09-05T00:00:00"/>
    <d v="2018-09-07T00:00:00"/>
    <n v="1"/>
    <n v="32"/>
    <n v="15"/>
  </r>
  <r>
    <n v="197611"/>
    <n v="127"/>
    <n v="181"/>
    <n v="58344"/>
    <x v="197"/>
    <d v="2018-09-05T00:00:00"/>
    <d v="2018-09-07T00:00:00"/>
    <n v="180"/>
    <n v="3.5"/>
    <n v="15"/>
  </r>
  <r>
    <n v="197612"/>
    <n v="127"/>
    <n v="181"/>
    <n v="58344"/>
    <x v="31"/>
    <d v="2018-09-05T00:00:00"/>
    <d v="2018-09-07T00:00:00"/>
    <n v="8"/>
    <n v="13"/>
    <n v="15"/>
  </r>
  <r>
    <n v="197613"/>
    <n v="127"/>
    <n v="181"/>
    <n v="58344"/>
    <x v="4"/>
    <d v="2018-09-05T00:00:00"/>
    <d v="2018-09-07T00:00:00"/>
    <n v="6"/>
    <n v="13"/>
    <n v="15"/>
  </r>
  <r>
    <n v="197614"/>
    <n v="127"/>
    <n v="340"/>
    <n v="58345"/>
    <x v="7"/>
    <d v="2018-09-05T00:00:00"/>
    <d v="2018-09-08T00:00:00"/>
    <n v="3"/>
    <n v="13"/>
    <n v="15"/>
  </r>
  <r>
    <n v="197615"/>
    <n v="127"/>
    <n v="340"/>
    <n v="58345"/>
    <x v="11"/>
    <d v="2018-09-05T00:00:00"/>
    <d v="2018-09-08T00:00:00"/>
    <n v="9"/>
    <n v="230"/>
    <n v="15"/>
  </r>
  <r>
    <n v="197616"/>
    <n v="127"/>
    <n v="340"/>
    <n v="58345"/>
    <x v="198"/>
    <d v="2018-09-05T00:00:00"/>
    <d v="2018-09-08T00:00:00"/>
    <n v="50"/>
    <n v="18"/>
    <n v="15"/>
  </r>
  <r>
    <n v="197617"/>
    <n v="127"/>
    <n v="340"/>
    <n v="58345"/>
    <x v="190"/>
    <d v="2018-09-05T00:00:00"/>
    <d v="2018-09-08T00:00:00"/>
    <n v="7"/>
    <n v="32"/>
    <n v="15"/>
  </r>
  <r>
    <n v="197618"/>
    <n v="127"/>
    <n v="468"/>
    <n v="58346"/>
    <x v="103"/>
    <d v="2018-09-05T00:00:00"/>
    <d v="2018-09-07T00:00:00"/>
    <n v="40"/>
    <n v="48"/>
    <n v="15"/>
  </r>
  <r>
    <n v="197619"/>
    <n v="127"/>
    <n v="468"/>
    <n v="58346"/>
    <x v="193"/>
    <d v="2018-09-05T00:00:00"/>
    <d v="2018-09-07T00:00:00"/>
    <n v="48"/>
    <n v="3.7"/>
    <n v="15"/>
  </r>
  <r>
    <n v="197620"/>
    <n v="127"/>
    <n v="468"/>
    <n v="58346"/>
    <x v="90"/>
    <d v="2018-09-05T00:00:00"/>
    <d v="2018-09-07T00:00:00"/>
    <n v="2"/>
    <n v="32"/>
    <n v="15"/>
  </r>
  <r>
    <n v="197621"/>
    <n v="127"/>
    <n v="468"/>
    <n v="58346"/>
    <x v="6"/>
    <d v="2018-09-05T00:00:00"/>
    <d v="2018-09-07T00:00:00"/>
    <n v="4"/>
    <n v="32"/>
    <n v="15"/>
  </r>
  <r>
    <n v="197622"/>
    <n v="127"/>
    <n v="468"/>
    <n v="58346"/>
    <x v="131"/>
    <d v="2018-09-05T00:00:00"/>
    <d v="2018-09-07T00:00:00"/>
    <n v="70"/>
    <n v="26"/>
    <n v="15"/>
  </r>
  <r>
    <n v="197623"/>
    <n v="127"/>
    <n v="472"/>
    <n v="58347"/>
    <x v="196"/>
    <d v="2018-09-05T00:00:00"/>
    <d v="2018-09-08T00:00:00"/>
    <n v="2"/>
    <n v="32"/>
    <n v="15"/>
  </r>
  <r>
    <n v="197624"/>
    <n v="127"/>
    <n v="472"/>
    <n v="58347"/>
    <x v="173"/>
    <d v="2018-09-05T00:00:00"/>
    <d v="2018-09-08T00:00:00"/>
    <n v="4"/>
    <n v="32"/>
    <n v="15"/>
  </r>
  <r>
    <n v="197625"/>
    <n v="127"/>
    <n v="614"/>
    <n v="58348"/>
    <x v="55"/>
    <d v="2018-09-05T00:00:00"/>
    <d v="2018-09-08T00:00:00"/>
    <n v="80"/>
    <n v="24"/>
    <n v="15"/>
  </r>
  <r>
    <n v="197626"/>
    <n v="127"/>
    <n v="614"/>
    <n v="58348"/>
    <x v="8"/>
    <d v="2018-09-05T00:00:00"/>
    <d v="2018-09-08T00:00:00"/>
    <n v="9"/>
    <n v="230"/>
    <n v="15"/>
  </r>
  <r>
    <n v="197627"/>
    <n v="129"/>
    <n v="229"/>
    <n v="58349"/>
    <x v="125"/>
    <d v="2018-09-05T00:00:00"/>
    <d v="2018-09-07T00:00:00"/>
    <n v="48"/>
    <n v="18"/>
    <n v="15"/>
  </r>
  <r>
    <n v="197628"/>
    <n v="129"/>
    <n v="229"/>
    <n v="58349"/>
    <x v="129"/>
    <d v="2018-09-05T00:00:00"/>
    <d v="2018-09-07T00:00:00"/>
    <n v="96"/>
    <n v="5"/>
    <n v="15"/>
  </r>
  <r>
    <n v="197629"/>
    <n v="129"/>
    <n v="229"/>
    <n v="58349"/>
    <x v="193"/>
    <d v="2018-09-05T00:00:00"/>
    <d v="2018-09-07T00:00:00"/>
    <n v="192"/>
    <n v="3.7"/>
    <n v="15"/>
  </r>
  <r>
    <n v="197630"/>
    <n v="129"/>
    <n v="229"/>
    <n v="58349"/>
    <x v="112"/>
    <d v="2018-09-05T00:00:00"/>
    <d v="2018-09-07T00:00:00"/>
    <n v="90"/>
    <n v="20"/>
    <n v="15"/>
  </r>
  <r>
    <n v="197631"/>
    <n v="129"/>
    <n v="229"/>
    <n v="58349"/>
    <x v="113"/>
    <d v="2018-09-05T00:00:00"/>
    <d v="2018-09-07T00:00:00"/>
    <n v="2"/>
    <n v="13"/>
    <n v="15"/>
  </r>
  <r>
    <n v="197632"/>
    <n v="129"/>
    <n v="312"/>
    <n v="58350"/>
    <x v="188"/>
    <d v="2018-09-05T00:00:00"/>
    <d v="2018-09-13T00:00:00"/>
    <n v="150"/>
    <n v="0.95"/>
    <n v="15"/>
  </r>
  <r>
    <n v="197633"/>
    <n v="129"/>
    <n v="312"/>
    <n v="58350"/>
    <x v="205"/>
    <d v="2018-09-05T00:00:00"/>
    <d v="2018-09-13T00:00:00"/>
    <n v="2"/>
    <n v="35"/>
    <n v="15"/>
  </r>
  <r>
    <n v="197634"/>
    <n v="129"/>
    <n v="312"/>
    <n v="58350"/>
    <x v="149"/>
    <d v="2018-09-05T00:00:00"/>
    <d v="2018-09-13T00:00:00"/>
    <n v="12"/>
    <n v="18"/>
    <n v="15"/>
  </r>
  <r>
    <n v="197635"/>
    <n v="129"/>
    <n v="312"/>
    <n v="58350"/>
    <x v="202"/>
    <d v="2018-09-05T00:00:00"/>
    <d v="2018-09-13T00:00:00"/>
    <n v="9"/>
    <n v="32"/>
    <n v="15"/>
  </r>
  <r>
    <n v="197636"/>
    <n v="129"/>
    <n v="312"/>
    <n v="58350"/>
    <x v="197"/>
    <d v="2018-09-05T00:00:00"/>
    <d v="2018-09-13T00:00:00"/>
    <n v="80"/>
    <n v="3.5"/>
    <n v="15"/>
  </r>
  <r>
    <n v="197637"/>
    <n v="129"/>
    <n v="312"/>
    <n v="58350"/>
    <x v="31"/>
    <d v="2018-09-05T00:00:00"/>
    <d v="2018-09-13T00:00:00"/>
    <n v="1"/>
    <n v="13"/>
    <n v="15"/>
  </r>
  <r>
    <n v="197638"/>
    <n v="129"/>
    <n v="312"/>
    <n v="58350"/>
    <x v="44"/>
    <d v="2018-09-05T00:00:00"/>
    <d v="2018-09-13T00:00:00"/>
    <n v="4"/>
    <n v="230"/>
    <n v="15"/>
  </r>
  <r>
    <n v="197639"/>
    <n v="129"/>
    <n v="312"/>
    <n v="58350"/>
    <x v="129"/>
    <d v="2018-09-05T00:00:00"/>
    <d v="2018-09-13T00:00:00"/>
    <n v="36"/>
    <n v="5"/>
    <n v="15"/>
  </r>
  <r>
    <n v="197640"/>
    <n v="129"/>
    <n v="464"/>
    <n v="58351"/>
    <x v="67"/>
    <d v="2018-09-05T00:00:00"/>
    <d v="2018-09-08T00:00:00"/>
    <n v="3"/>
    <n v="13"/>
    <n v="15"/>
  </r>
  <r>
    <n v="197641"/>
    <n v="129"/>
    <n v="464"/>
    <n v="58351"/>
    <x v="42"/>
    <d v="2018-09-05T00:00:00"/>
    <d v="2018-09-08T00:00:00"/>
    <n v="3"/>
    <n v="13"/>
    <n v="15"/>
  </r>
  <r>
    <n v="197642"/>
    <n v="131"/>
    <n v="136"/>
    <n v="58352"/>
    <x v="42"/>
    <d v="2018-09-05T00:00:00"/>
    <d v="2018-09-08T00:00:00"/>
    <n v="9"/>
    <n v="13"/>
    <n v="15"/>
  </r>
  <r>
    <n v="197643"/>
    <n v="131"/>
    <n v="136"/>
    <n v="58352"/>
    <x v="125"/>
    <d v="2018-09-05T00:00:00"/>
    <d v="2018-09-08T00:00:00"/>
    <n v="72"/>
    <n v="18"/>
    <n v="15"/>
  </r>
  <r>
    <n v="197644"/>
    <n v="131"/>
    <n v="394"/>
    <n v="58353"/>
    <x v="4"/>
    <d v="2018-09-05T00:00:00"/>
    <d v="2018-09-08T00:00:00"/>
    <n v="8"/>
    <n v="13"/>
    <n v="15"/>
  </r>
  <r>
    <n v="197645"/>
    <n v="131"/>
    <n v="394"/>
    <n v="58353"/>
    <x v="44"/>
    <d v="2018-09-05T00:00:00"/>
    <d v="2018-09-08T00:00:00"/>
    <n v="5"/>
    <n v="230"/>
    <n v="15"/>
  </r>
  <r>
    <n v="197646"/>
    <n v="135"/>
    <n v="473"/>
    <n v="58354"/>
    <x v="149"/>
    <d v="2018-09-05T00:00:00"/>
    <d v="2018-09-10T00:00:00"/>
    <n v="96"/>
    <n v="18"/>
    <n v="15"/>
  </r>
  <r>
    <n v="197647"/>
    <n v="135"/>
    <n v="473"/>
    <n v="58354"/>
    <x v="108"/>
    <d v="2018-09-05T00:00:00"/>
    <d v="2018-09-10T00:00:00"/>
    <n v="48"/>
    <n v="18"/>
    <n v="15"/>
  </r>
  <r>
    <n v="197648"/>
    <n v="137"/>
    <n v="115"/>
    <n v="58355"/>
    <x v="192"/>
    <d v="2018-09-05T00:00:00"/>
    <d v="2018-09-07T00:00:00"/>
    <n v="120"/>
    <n v="5"/>
    <n v="15"/>
  </r>
  <r>
    <n v="197649"/>
    <n v="137"/>
    <n v="115"/>
    <n v="58355"/>
    <x v="162"/>
    <d v="2018-09-05T00:00:00"/>
    <d v="2018-09-07T00:00:00"/>
    <n v="6"/>
    <n v="13"/>
    <n v="15"/>
  </r>
  <r>
    <n v="197650"/>
    <n v="137"/>
    <n v="115"/>
    <n v="58355"/>
    <x v="75"/>
    <d v="2018-09-05T00:00:00"/>
    <d v="2018-09-07T00:00:00"/>
    <n v="2"/>
    <n v="25"/>
    <n v="15"/>
  </r>
  <r>
    <n v="197651"/>
    <n v="137"/>
    <n v="139"/>
    <n v="58356"/>
    <x v="132"/>
    <d v="2018-09-05T00:00:00"/>
    <d v="2018-09-07T00:00:00"/>
    <n v="5"/>
    <n v="13"/>
    <n v="15"/>
  </r>
  <r>
    <n v="197652"/>
    <n v="137"/>
    <n v="139"/>
    <n v="58356"/>
    <x v="138"/>
    <d v="2018-09-05T00:00:00"/>
    <d v="2018-09-07T00:00:00"/>
    <n v="192"/>
    <n v="3.7"/>
    <n v="15"/>
  </r>
  <r>
    <n v="197653"/>
    <n v="137"/>
    <n v="139"/>
    <n v="58356"/>
    <x v="121"/>
    <d v="2018-09-05T00:00:00"/>
    <d v="2018-09-07T00:00:00"/>
    <n v="1"/>
    <n v="32"/>
    <n v="15"/>
  </r>
  <r>
    <n v="197654"/>
    <n v="147"/>
    <n v="210"/>
    <n v="58357"/>
    <x v="175"/>
    <d v="2018-09-05T00:00:00"/>
    <d v="2018-09-08T00:00:00"/>
    <n v="50"/>
    <n v="33"/>
    <n v="15"/>
  </r>
  <r>
    <n v="197655"/>
    <n v="147"/>
    <n v="210"/>
    <n v="58357"/>
    <x v="82"/>
    <d v="2018-09-05T00:00:00"/>
    <d v="2018-09-08T00:00:00"/>
    <n v="96"/>
    <n v="18"/>
    <n v="15"/>
  </r>
  <r>
    <n v="197656"/>
    <n v="147"/>
    <n v="210"/>
    <n v="58357"/>
    <x v="5"/>
    <d v="2018-09-05T00:00:00"/>
    <d v="2018-09-08T00:00:00"/>
    <n v="10"/>
    <n v="32"/>
    <n v="15"/>
  </r>
  <r>
    <n v="197657"/>
    <n v="147"/>
    <n v="210"/>
    <n v="58357"/>
    <x v="129"/>
    <d v="2018-09-05T00:00:00"/>
    <d v="2018-09-08T00:00:00"/>
    <n v="12"/>
    <n v="5"/>
    <n v="15"/>
  </r>
  <r>
    <n v="197658"/>
    <n v="147"/>
    <n v="272"/>
    <n v="58358"/>
    <x v="88"/>
    <d v="2018-09-05T00:00:00"/>
    <d v="2018-09-13T00:00:00"/>
    <n v="12"/>
    <n v="18"/>
    <n v="15"/>
  </r>
  <r>
    <n v="197659"/>
    <n v="147"/>
    <n v="272"/>
    <n v="58358"/>
    <x v="114"/>
    <d v="2018-09-05T00:00:00"/>
    <d v="2018-09-13T00:00:00"/>
    <n v="12"/>
    <n v="18"/>
    <n v="15"/>
  </r>
  <r>
    <n v="197660"/>
    <n v="147"/>
    <n v="272"/>
    <n v="58358"/>
    <x v="117"/>
    <d v="2018-09-05T00:00:00"/>
    <d v="2018-09-13T00:00:00"/>
    <n v="80"/>
    <n v="32"/>
    <n v="15"/>
  </r>
  <r>
    <n v="197661"/>
    <n v="147"/>
    <n v="272"/>
    <n v="58358"/>
    <x v="44"/>
    <d v="2018-09-05T00:00:00"/>
    <d v="2018-09-13T00:00:00"/>
    <n v="9"/>
    <n v="230"/>
    <n v="15"/>
  </r>
  <r>
    <n v="197662"/>
    <n v="147"/>
    <n v="273"/>
    <n v="58359"/>
    <x v="213"/>
    <d v="2018-09-05T00:00:00"/>
    <d v="2018-09-08T00:00:00"/>
    <n v="252"/>
    <n v="4.0999999999999996"/>
    <n v="15"/>
  </r>
  <r>
    <n v="197663"/>
    <n v="147"/>
    <n v="273"/>
    <n v="58359"/>
    <x v="163"/>
    <d v="2018-09-05T00:00:00"/>
    <d v="2018-09-08T00:00:00"/>
    <n v="2"/>
    <n v="240"/>
    <n v="15"/>
  </r>
  <r>
    <n v="197664"/>
    <n v="147"/>
    <n v="451"/>
    <n v="58360"/>
    <x v="47"/>
    <d v="2018-09-05T00:00:00"/>
    <d v="2018-09-13T00:00:00"/>
    <n v="5"/>
    <n v="230"/>
    <n v="15"/>
  </r>
  <r>
    <n v="197665"/>
    <n v="147"/>
    <n v="451"/>
    <n v="58360"/>
    <x v="64"/>
    <d v="2018-09-05T00:00:00"/>
    <d v="2018-09-13T00:00:00"/>
    <n v="4"/>
    <n v="32"/>
    <n v="15"/>
  </r>
  <r>
    <n v="197666"/>
    <n v="147"/>
    <n v="451"/>
    <n v="58360"/>
    <x v="159"/>
    <d v="2018-09-05T00:00:00"/>
    <d v="2018-09-13T00:00:00"/>
    <n v="12"/>
    <n v="18"/>
    <n v="15"/>
  </r>
  <r>
    <n v="197667"/>
    <n v="147"/>
    <n v="451"/>
    <n v="58360"/>
    <x v="99"/>
    <d v="2018-09-05T00:00:00"/>
    <d v="2018-09-13T00:00:00"/>
    <n v="8"/>
    <n v="13"/>
    <n v="15"/>
  </r>
  <r>
    <n v="197668"/>
    <n v="147"/>
    <n v="451"/>
    <n v="58360"/>
    <x v="181"/>
    <d v="2018-09-05T00:00:00"/>
    <d v="2018-09-13T00:00:00"/>
    <n v="120"/>
    <n v="18"/>
    <n v="15"/>
  </r>
  <r>
    <n v="197669"/>
    <n v="147"/>
    <n v="451"/>
    <n v="58360"/>
    <x v="3"/>
    <d v="2018-09-05T00:00:00"/>
    <d v="2018-09-13T00:00:00"/>
    <n v="3"/>
    <n v="32"/>
    <n v="15"/>
  </r>
  <r>
    <n v="197670"/>
    <n v="147"/>
    <n v="451"/>
    <n v="58360"/>
    <x v="67"/>
    <d v="2018-09-05T00:00:00"/>
    <d v="2018-09-13T00:00:00"/>
    <n v="8"/>
    <n v="13"/>
    <n v="15"/>
  </r>
  <r>
    <n v="197671"/>
    <n v="147"/>
    <n v="647"/>
    <n v="58361"/>
    <x v="89"/>
    <d v="2018-09-05T00:00:00"/>
    <d v="2018-09-08T00:00:00"/>
    <n v="7"/>
    <n v="13"/>
    <n v="15"/>
  </r>
  <r>
    <n v="197672"/>
    <n v="147"/>
    <n v="647"/>
    <n v="58361"/>
    <x v="40"/>
    <d v="2018-09-05T00:00:00"/>
    <d v="2018-09-08T00:00:00"/>
    <n v="5"/>
    <n v="13"/>
    <n v="15"/>
  </r>
  <r>
    <n v="197673"/>
    <n v="147"/>
    <n v="647"/>
    <n v="58361"/>
    <x v="209"/>
    <d v="2018-09-05T00:00:00"/>
    <d v="2018-09-08T00:00:00"/>
    <n v="6"/>
    <n v="13"/>
    <n v="15"/>
  </r>
  <r>
    <n v="197674"/>
    <n v="147"/>
    <n v="652"/>
    <n v="58362"/>
    <x v="209"/>
    <d v="2018-09-05T00:00:00"/>
    <d v="2018-09-13T00:00:00"/>
    <n v="7"/>
    <n v="13"/>
    <n v="15"/>
  </r>
  <r>
    <n v="197675"/>
    <n v="147"/>
    <n v="652"/>
    <n v="58362"/>
    <x v="45"/>
    <d v="2018-09-05T00:00:00"/>
    <d v="2018-09-13T00:00:00"/>
    <n v="6"/>
    <n v="25"/>
    <n v="15"/>
  </r>
  <r>
    <n v="197676"/>
    <n v="147"/>
    <n v="652"/>
    <n v="58362"/>
    <x v="92"/>
    <d v="2018-09-05T00:00:00"/>
    <d v="2018-09-13T00:00:00"/>
    <n v="2"/>
    <n v="32"/>
    <n v="15"/>
  </r>
  <r>
    <n v="197677"/>
    <n v="147"/>
    <n v="652"/>
    <n v="58362"/>
    <x v="124"/>
    <d v="2018-09-05T00:00:00"/>
    <d v="2018-09-13T00:00:00"/>
    <n v="96"/>
    <n v="18"/>
    <n v="15"/>
  </r>
  <r>
    <n v="197678"/>
    <n v="147"/>
    <n v="652"/>
    <n v="58362"/>
    <x v="116"/>
    <d v="2018-09-05T00:00:00"/>
    <d v="2018-09-13T00:00:00"/>
    <n v="96"/>
    <n v="18"/>
    <n v="15"/>
  </r>
  <r>
    <n v="197679"/>
    <n v="154"/>
    <n v="337"/>
    <n v="58363"/>
    <x v="64"/>
    <d v="2018-09-05T00:00:00"/>
    <d v="2018-09-08T00:00:00"/>
    <n v="5"/>
    <n v="32"/>
    <n v="15"/>
  </r>
  <r>
    <n v="197680"/>
    <n v="154"/>
    <n v="337"/>
    <n v="58363"/>
    <x v="77"/>
    <d v="2018-09-05T00:00:00"/>
    <d v="2018-09-08T00:00:00"/>
    <n v="2"/>
    <n v="13"/>
    <n v="15"/>
  </r>
  <r>
    <n v="197681"/>
    <n v="160"/>
    <n v="622"/>
    <n v="58364"/>
    <x v="20"/>
    <d v="2018-09-05T00:00:00"/>
    <d v="2018-09-08T00:00:00"/>
    <n v="4"/>
    <n v="25"/>
    <n v="15"/>
  </r>
  <r>
    <n v="197682"/>
    <n v="160"/>
    <n v="622"/>
    <n v="58364"/>
    <x v="175"/>
    <d v="2018-09-05T00:00:00"/>
    <d v="2018-09-08T00:00:00"/>
    <n v="10"/>
    <n v="33"/>
    <n v="15"/>
  </r>
  <r>
    <n v="197683"/>
    <n v="160"/>
    <n v="622"/>
    <n v="58364"/>
    <x v="23"/>
    <d v="2018-09-05T00:00:00"/>
    <d v="2018-09-08T00:00:00"/>
    <n v="20"/>
    <n v="15"/>
    <n v="15"/>
  </r>
  <r>
    <n v="197684"/>
    <n v="164"/>
    <n v="173"/>
    <n v="58365"/>
    <x v="67"/>
    <d v="2018-09-05T00:00:00"/>
    <d v="2018-09-08T00:00:00"/>
    <n v="2"/>
    <n v="13"/>
    <n v="15"/>
  </r>
  <r>
    <n v="197685"/>
    <n v="164"/>
    <n v="173"/>
    <n v="58365"/>
    <x v="143"/>
    <d v="2018-09-05T00:00:00"/>
    <d v="2018-09-08T00:00:00"/>
    <n v="1"/>
    <n v="25"/>
    <n v="15"/>
  </r>
  <r>
    <n v="197686"/>
    <n v="164"/>
    <n v="173"/>
    <n v="58365"/>
    <x v="105"/>
    <d v="2018-09-05T00:00:00"/>
    <d v="2018-09-08T00:00:00"/>
    <n v="10"/>
    <n v="32"/>
    <n v="15"/>
  </r>
  <r>
    <n v="197687"/>
    <n v="170"/>
    <n v="450"/>
    <n v="58366"/>
    <x v="3"/>
    <d v="2018-09-05T00:00:00"/>
    <d v="2018-09-08T00:00:00"/>
    <n v="10"/>
    <n v="32"/>
    <n v="15"/>
  </r>
  <r>
    <n v="197688"/>
    <n v="170"/>
    <n v="450"/>
    <n v="58366"/>
    <x v="124"/>
    <d v="2018-09-05T00:00:00"/>
    <d v="2018-09-08T00:00:00"/>
    <n v="36"/>
    <n v="18"/>
    <n v="15"/>
  </r>
  <r>
    <n v="197689"/>
    <n v="170"/>
    <n v="617"/>
    <n v="58367"/>
    <x v="68"/>
    <d v="2018-09-05T00:00:00"/>
    <d v="2018-09-07T00:00:00"/>
    <n v="10"/>
    <n v="105"/>
    <n v="15"/>
  </r>
  <r>
    <n v="197690"/>
    <n v="170"/>
    <n v="617"/>
    <n v="58367"/>
    <x v="205"/>
    <d v="2018-09-05T00:00:00"/>
    <d v="2018-09-07T00:00:00"/>
    <n v="4"/>
    <n v="35"/>
    <n v="15"/>
  </r>
  <r>
    <n v="197691"/>
    <n v="170"/>
    <n v="617"/>
    <n v="58367"/>
    <x v="20"/>
    <d v="2018-09-05T00:00:00"/>
    <d v="2018-09-07T00:00:00"/>
    <n v="8"/>
    <n v="25"/>
    <n v="15"/>
  </r>
  <r>
    <n v="197692"/>
    <n v="175"/>
    <n v="199"/>
    <n v="58368"/>
    <x v="43"/>
    <d v="2018-09-05T00:00:00"/>
    <d v="2018-09-13T00:00:00"/>
    <n v="4"/>
    <n v="25"/>
    <n v="15"/>
  </r>
  <r>
    <n v="197693"/>
    <n v="175"/>
    <n v="199"/>
    <n v="58368"/>
    <x v="218"/>
    <d v="2018-09-05T00:00:00"/>
    <d v="2018-09-13T00:00:00"/>
    <n v="4"/>
    <n v="1899"/>
    <n v="15"/>
  </r>
  <r>
    <n v="197694"/>
    <n v="175"/>
    <n v="385"/>
    <n v="58369"/>
    <x v="23"/>
    <d v="2018-09-05T00:00:00"/>
    <d v="2018-09-13T00:00:00"/>
    <n v="80"/>
    <n v="15"/>
    <n v="15"/>
  </r>
  <r>
    <n v="197695"/>
    <n v="175"/>
    <n v="385"/>
    <n v="58369"/>
    <x v="188"/>
    <d v="2018-09-05T00:00:00"/>
    <d v="2018-09-13T00:00:00"/>
    <n v="250"/>
    <n v="0.95"/>
    <n v="15"/>
  </r>
  <r>
    <n v="197696"/>
    <n v="175"/>
    <n v="385"/>
    <n v="58369"/>
    <x v="200"/>
    <d v="2018-09-05T00:00:00"/>
    <d v="2018-09-13T00:00:00"/>
    <n v="9"/>
    <n v="13"/>
    <n v="15"/>
  </r>
  <r>
    <n v="197697"/>
    <n v="175"/>
    <n v="385"/>
    <n v="58369"/>
    <x v="68"/>
    <d v="2018-09-05T00:00:00"/>
    <d v="2018-09-13T00:00:00"/>
    <n v="90"/>
    <n v="105"/>
    <n v="15"/>
  </r>
  <r>
    <n v="197698"/>
    <n v="175"/>
    <n v="385"/>
    <n v="58369"/>
    <x v="197"/>
    <d v="2018-09-05T00:00:00"/>
    <d v="2018-09-13T00:00:00"/>
    <n v="20"/>
    <n v="3.5"/>
    <n v="15"/>
  </r>
  <r>
    <n v="197699"/>
    <n v="175"/>
    <n v="676"/>
    <n v="58370"/>
    <x v="30"/>
    <d v="2018-09-05T00:00:00"/>
    <d v="2018-09-13T00:00:00"/>
    <n v="7"/>
    <n v="32"/>
    <n v="15"/>
  </r>
  <r>
    <n v="197700"/>
    <n v="175"/>
    <n v="676"/>
    <n v="58370"/>
    <x v="164"/>
    <d v="2018-09-05T00:00:00"/>
    <d v="2018-09-13T00:00:00"/>
    <n v="25"/>
    <n v="2.1"/>
    <n v="15"/>
  </r>
  <r>
    <n v="197701"/>
    <n v="175"/>
    <n v="676"/>
    <n v="58370"/>
    <x v="180"/>
    <d v="2018-09-05T00:00:00"/>
    <d v="2018-09-13T00:00:00"/>
    <n v="2"/>
    <n v="32"/>
    <n v="15"/>
  </r>
  <r>
    <n v="197702"/>
    <n v="181"/>
    <n v="348"/>
    <n v="58371"/>
    <x v="15"/>
    <d v="2018-09-05T00:00:00"/>
    <d v="2018-09-08T00:00:00"/>
    <n v="8"/>
    <n v="240"/>
    <n v="15"/>
  </r>
  <r>
    <n v="197703"/>
    <n v="181"/>
    <n v="348"/>
    <n v="58371"/>
    <x v="192"/>
    <d v="2018-09-05T00:00:00"/>
    <d v="2018-09-08T00:00:00"/>
    <n v="60"/>
    <n v="5"/>
    <n v="15"/>
  </r>
  <r>
    <n v="197704"/>
    <n v="181"/>
    <n v="348"/>
    <n v="58371"/>
    <x v="133"/>
    <d v="2018-09-05T00:00:00"/>
    <d v="2018-09-08T00:00:00"/>
    <n v="108"/>
    <n v="18"/>
    <n v="15"/>
  </r>
  <r>
    <n v="197705"/>
    <n v="181"/>
    <n v="348"/>
    <n v="58371"/>
    <x v="103"/>
    <d v="2018-09-05T00:00:00"/>
    <d v="2018-09-08T00:00:00"/>
    <n v="90"/>
    <n v="48"/>
    <n v="15"/>
  </r>
  <r>
    <n v="197706"/>
    <n v="181"/>
    <n v="462"/>
    <n v="58372"/>
    <x v="104"/>
    <d v="2018-09-05T00:00:00"/>
    <d v="2018-09-13T00:00:00"/>
    <n v="48"/>
    <n v="18"/>
    <n v="15"/>
  </r>
  <r>
    <n v="197707"/>
    <n v="181"/>
    <n v="462"/>
    <n v="58372"/>
    <x v="73"/>
    <d v="2018-09-05T00:00:00"/>
    <d v="2018-09-13T00:00:00"/>
    <n v="60"/>
    <n v="18"/>
    <n v="15"/>
  </r>
  <r>
    <n v="197708"/>
    <n v="181"/>
    <n v="471"/>
    <n v="58373"/>
    <x v="61"/>
    <d v="2018-09-05T00:00:00"/>
    <d v="2018-09-13T00:00:00"/>
    <n v="7"/>
    <n v="25"/>
    <n v="15"/>
  </r>
  <r>
    <n v="197709"/>
    <n v="181"/>
    <n v="471"/>
    <n v="58373"/>
    <x v="18"/>
    <d v="2018-09-05T00:00:00"/>
    <d v="2018-09-13T00:00:00"/>
    <n v="4"/>
    <n v="13"/>
    <n v="15"/>
  </r>
  <r>
    <n v="197710"/>
    <n v="181"/>
    <n v="471"/>
    <n v="58373"/>
    <x v="83"/>
    <d v="2018-09-05T00:00:00"/>
    <d v="2018-09-13T00:00:00"/>
    <n v="10"/>
    <n v="230"/>
    <n v="15"/>
  </r>
  <r>
    <n v="197711"/>
    <n v="181"/>
    <n v="471"/>
    <n v="58373"/>
    <x v="173"/>
    <d v="2018-09-05T00:00:00"/>
    <d v="2018-09-10T00:00:00"/>
    <n v="8"/>
    <n v="32"/>
    <n v="15"/>
  </r>
  <r>
    <n v="197712"/>
    <n v="181"/>
    <n v="471"/>
    <n v="58373"/>
    <x v="98"/>
    <d v="2018-09-05T00:00:00"/>
    <d v="2018-09-10T00:00:00"/>
    <n v="72"/>
    <n v="3.7"/>
    <n v="15"/>
  </r>
  <r>
    <n v="197713"/>
    <n v="181"/>
    <n v="471"/>
    <n v="58373"/>
    <x v="91"/>
    <d v="2018-09-05T00:00:00"/>
    <d v="2018-09-10T00:00:00"/>
    <n v="10"/>
    <n v="30"/>
    <n v="15"/>
  </r>
  <r>
    <n v="197714"/>
    <n v="182"/>
    <n v="282"/>
    <n v="58374"/>
    <x v="66"/>
    <d v="2018-09-05T00:00:00"/>
    <d v="2018-09-10T00:00:00"/>
    <n v="2"/>
    <n v="30"/>
    <n v="15"/>
  </r>
  <r>
    <n v="197715"/>
    <n v="182"/>
    <n v="282"/>
    <n v="58374"/>
    <x v="202"/>
    <d v="2018-09-05T00:00:00"/>
    <d v="2018-09-10T00:00:00"/>
    <n v="6"/>
    <n v="32"/>
    <n v="15"/>
  </r>
  <r>
    <n v="197716"/>
    <n v="182"/>
    <n v="480"/>
    <n v="58375"/>
    <x v="25"/>
    <d v="2018-09-05T00:00:00"/>
    <d v="2018-09-13T00:00:00"/>
    <n v="3"/>
    <n v="13"/>
    <n v="15"/>
  </r>
  <r>
    <n v="197717"/>
    <n v="182"/>
    <n v="480"/>
    <n v="58375"/>
    <x v="5"/>
    <d v="2018-09-05T00:00:00"/>
    <d v="2018-09-13T00:00:00"/>
    <n v="1"/>
    <n v="32"/>
    <n v="15"/>
  </r>
  <r>
    <n v="197718"/>
    <n v="182"/>
    <n v="480"/>
    <n v="58375"/>
    <x v="164"/>
    <d v="2018-09-05T00:00:00"/>
    <d v="2018-09-13T00:00:00"/>
    <n v="125"/>
    <n v="2.1"/>
    <n v="15"/>
  </r>
  <r>
    <n v="197719"/>
    <n v="182"/>
    <n v="480"/>
    <n v="58375"/>
    <x v="131"/>
    <d v="2018-09-05T00:00:00"/>
    <d v="2018-09-13T00:00:00"/>
    <n v="70"/>
    <n v="26"/>
    <n v="15"/>
  </r>
  <r>
    <n v="197720"/>
    <n v="182"/>
    <n v="480"/>
    <n v="58375"/>
    <x v="95"/>
    <d v="2018-09-05T00:00:00"/>
    <d v="2018-09-10T00:00:00"/>
    <n v="5"/>
    <n v="13"/>
    <n v="15"/>
  </r>
  <r>
    <n v="197721"/>
    <n v="182"/>
    <n v="480"/>
    <n v="58375"/>
    <x v="86"/>
    <d v="2018-09-05T00:00:00"/>
    <d v="2018-09-10T00:00:00"/>
    <n v="8"/>
    <n v="13"/>
    <n v="15"/>
  </r>
  <r>
    <n v="197722"/>
    <n v="182"/>
    <n v="480"/>
    <n v="58375"/>
    <x v="99"/>
    <d v="2018-09-05T00:00:00"/>
    <d v="2018-09-10T00:00:00"/>
    <n v="5"/>
    <n v="13"/>
    <n v="15"/>
  </r>
  <r>
    <n v="197723"/>
    <n v="182"/>
    <n v="480"/>
    <n v="58375"/>
    <x v="112"/>
    <d v="2018-09-05T00:00:00"/>
    <d v="2018-09-10T00:00:00"/>
    <n v="60"/>
    <n v="20"/>
    <n v="15"/>
  </r>
  <r>
    <n v="197724"/>
    <n v="182"/>
    <n v="480"/>
    <n v="58375"/>
    <x v="180"/>
    <d v="2018-09-05T00:00:00"/>
    <d v="2018-09-13T00:00:00"/>
    <n v="1"/>
    <n v="32"/>
    <n v="15"/>
  </r>
  <r>
    <n v="197725"/>
    <n v="182"/>
    <n v="480"/>
    <n v="58375"/>
    <x v="192"/>
    <d v="2018-09-05T00:00:00"/>
    <d v="2018-09-13T00:00:00"/>
    <n v="84"/>
    <n v="5"/>
    <n v="15"/>
  </r>
  <r>
    <n v="197726"/>
    <n v="182"/>
    <n v="480"/>
    <n v="58375"/>
    <x v="175"/>
    <d v="2018-09-05T00:00:00"/>
    <d v="2018-09-13T00:00:00"/>
    <n v="20"/>
    <n v="33"/>
    <n v="15"/>
  </r>
  <r>
    <n v="197727"/>
    <n v="182"/>
    <n v="480"/>
    <n v="58375"/>
    <x v="88"/>
    <d v="2018-09-05T00:00:00"/>
    <d v="2018-09-13T00:00:00"/>
    <n v="84"/>
    <n v="18"/>
    <n v="15"/>
  </r>
  <r>
    <n v="197728"/>
    <n v="182"/>
    <n v="638"/>
    <n v="58376"/>
    <x v="89"/>
    <d v="2018-09-05T00:00:00"/>
    <d v="2018-09-10T00:00:00"/>
    <n v="5"/>
    <n v="13"/>
    <n v="15"/>
  </r>
  <r>
    <n v="197729"/>
    <n v="182"/>
    <n v="638"/>
    <n v="58376"/>
    <x v="116"/>
    <d v="2018-09-05T00:00:00"/>
    <d v="2018-09-10T00:00:00"/>
    <n v="72"/>
    <n v="18"/>
    <n v="15"/>
  </r>
  <r>
    <n v="197730"/>
    <n v="185"/>
    <n v="646"/>
    <n v="58377"/>
    <x v="30"/>
    <d v="2018-09-05T00:00:00"/>
    <d v="2018-09-07T00:00:00"/>
    <n v="8"/>
    <n v="32"/>
    <n v="15"/>
  </r>
  <r>
    <n v="197731"/>
    <n v="185"/>
    <n v="646"/>
    <n v="58377"/>
    <x v="71"/>
    <d v="2018-09-05T00:00:00"/>
    <d v="2018-09-07T00:00:00"/>
    <n v="6"/>
    <n v="35"/>
    <n v="15"/>
  </r>
  <r>
    <n v="197732"/>
    <n v="185"/>
    <n v="646"/>
    <n v="58377"/>
    <x v="20"/>
    <d v="2018-09-05T00:00:00"/>
    <d v="2018-09-07T00:00:00"/>
    <n v="9"/>
    <n v="25"/>
    <n v="15"/>
  </r>
  <r>
    <n v="197733"/>
    <n v="185"/>
    <n v="646"/>
    <n v="58377"/>
    <x v="17"/>
    <d v="2018-09-05T00:00:00"/>
    <d v="2018-09-07T00:00:00"/>
    <n v="5"/>
    <n v="32"/>
    <n v="15"/>
  </r>
  <r>
    <n v="197734"/>
    <n v="187"/>
    <n v="331"/>
    <n v="58378"/>
    <x v="1"/>
    <d v="2018-09-05T00:00:00"/>
    <d v="2018-09-08T00:00:00"/>
    <n v="40"/>
    <n v="37"/>
    <n v="15"/>
  </r>
  <r>
    <n v="197735"/>
    <n v="187"/>
    <n v="331"/>
    <n v="58378"/>
    <x v="205"/>
    <d v="2018-09-05T00:00:00"/>
    <d v="2018-09-08T00:00:00"/>
    <n v="2"/>
    <n v="35"/>
    <n v="15"/>
  </r>
  <r>
    <n v="197736"/>
    <n v="187"/>
    <n v="331"/>
    <n v="58378"/>
    <x v="218"/>
    <d v="2018-09-05T00:00:00"/>
    <d v="2018-09-08T00:00:00"/>
    <n v="4"/>
    <n v="1899"/>
    <n v="15"/>
  </r>
  <r>
    <n v="197737"/>
    <n v="187"/>
    <n v="331"/>
    <n v="58378"/>
    <x v="207"/>
    <d v="2018-09-05T00:00:00"/>
    <d v="2018-09-08T00:00:00"/>
    <n v="3"/>
    <n v="240"/>
    <n v="15"/>
  </r>
  <r>
    <n v="197738"/>
    <n v="187"/>
    <n v="331"/>
    <n v="58378"/>
    <x v="32"/>
    <d v="2018-09-05T00:00:00"/>
    <d v="2018-09-08T00:00:00"/>
    <n v="60"/>
    <n v="18"/>
    <n v="15"/>
  </r>
  <r>
    <n v="197739"/>
    <n v="187"/>
    <n v="696"/>
    <n v="58379"/>
    <x v="103"/>
    <d v="2018-09-05T00:00:00"/>
    <d v="2018-09-08T00:00:00"/>
    <n v="20"/>
    <n v="48"/>
    <n v="15"/>
  </r>
  <r>
    <n v="197740"/>
    <n v="187"/>
    <n v="696"/>
    <n v="58379"/>
    <x v="161"/>
    <d v="2018-09-05T00:00:00"/>
    <d v="2018-09-08T00:00:00"/>
    <n v="60"/>
    <n v="18"/>
    <n v="15"/>
  </r>
  <r>
    <n v="197741"/>
    <n v="187"/>
    <n v="696"/>
    <n v="58379"/>
    <x v="166"/>
    <d v="2018-09-05T00:00:00"/>
    <d v="2018-09-08T00:00:00"/>
    <n v="96"/>
    <n v="18"/>
    <n v="15"/>
  </r>
  <r>
    <n v="197742"/>
    <n v="187"/>
    <n v="696"/>
    <n v="58379"/>
    <x v="218"/>
    <d v="2018-09-05T00:00:00"/>
    <d v="2018-09-08T00:00:00"/>
    <n v="10"/>
    <n v="1899"/>
    <n v="15"/>
  </r>
  <r>
    <n v="197743"/>
    <n v="187"/>
    <n v="696"/>
    <n v="58379"/>
    <x v="86"/>
    <d v="2018-09-05T00:00:00"/>
    <d v="2018-09-08T00:00:00"/>
    <n v="1"/>
    <n v="13"/>
    <n v="15"/>
  </r>
  <r>
    <n v="197744"/>
    <n v="192"/>
    <n v="291"/>
    <n v="58380"/>
    <x v="91"/>
    <d v="2018-09-05T00:00:00"/>
    <d v="2018-09-13T00:00:00"/>
    <n v="9"/>
    <n v="30"/>
    <n v="15"/>
  </r>
  <r>
    <n v="197745"/>
    <n v="192"/>
    <n v="291"/>
    <n v="58380"/>
    <x v="42"/>
    <d v="2018-09-05T00:00:00"/>
    <d v="2018-09-13T00:00:00"/>
    <n v="5"/>
    <n v="13"/>
    <n v="15"/>
  </r>
  <r>
    <n v="197746"/>
    <n v="192"/>
    <n v="291"/>
    <n v="58380"/>
    <x v="82"/>
    <d v="2018-09-05T00:00:00"/>
    <d v="2018-09-13T00:00:00"/>
    <n v="48"/>
    <n v="18"/>
    <n v="15"/>
  </r>
  <r>
    <n v="197747"/>
    <n v="192"/>
    <n v="291"/>
    <n v="58380"/>
    <x v="127"/>
    <d v="2018-09-05T00:00:00"/>
    <d v="2018-09-13T00:00:00"/>
    <n v="168"/>
    <n v="4.0999999999999996"/>
    <n v="15"/>
  </r>
  <r>
    <n v="197748"/>
    <n v="192"/>
    <n v="291"/>
    <n v="58380"/>
    <x v="2"/>
    <d v="2018-09-05T00:00:00"/>
    <d v="2018-09-13T00:00:00"/>
    <n v="2"/>
    <n v="32"/>
    <n v="15"/>
  </r>
  <r>
    <n v="197749"/>
    <n v="192"/>
    <n v="659"/>
    <n v="58381"/>
    <x v="106"/>
    <d v="2018-09-05T00:00:00"/>
    <d v="2018-09-07T00:00:00"/>
    <n v="72"/>
    <n v="4.0999999999999996"/>
    <n v="15"/>
  </r>
  <r>
    <n v="197750"/>
    <n v="121"/>
    <n v="131"/>
    <n v="58382"/>
    <x v="194"/>
    <d v="2018-09-07T00:00:00"/>
    <d v="2018-09-10T00:00:00"/>
    <n v="9"/>
    <n v="32"/>
    <n v="15"/>
  </r>
  <r>
    <n v="197751"/>
    <n v="121"/>
    <n v="131"/>
    <n v="58382"/>
    <x v="115"/>
    <d v="2018-09-07T00:00:00"/>
    <d v="2018-09-10T00:00:00"/>
    <n v="240"/>
    <n v="4.0999999999999996"/>
    <n v="15"/>
  </r>
  <r>
    <n v="197752"/>
    <n v="121"/>
    <n v="201"/>
    <n v="58383"/>
    <x v="57"/>
    <d v="2018-09-07T00:00:00"/>
    <d v="2018-09-10T00:00:00"/>
    <n v="4"/>
    <n v="13"/>
    <n v="15"/>
  </r>
  <r>
    <n v="197753"/>
    <n v="121"/>
    <n v="201"/>
    <n v="58383"/>
    <x v="169"/>
    <d v="2018-09-07T00:00:00"/>
    <d v="2018-09-10T00:00:00"/>
    <n v="24"/>
    <n v="18"/>
    <n v="15"/>
  </r>
  <r>
    <n v="197754"/>
    <n v="121"/>
    <n v="281"/>
    <n v="58384"/>
    <x v="169"/>
    <d v="2018-09-07T00:00:00"/>
    <d v="2018-09-10T00:00:00"/>
    <n v="12"/>
    <n v="18"/>
    <n v="15"/>
  </r>
  <r>
    <n v="197755"/>
    <n v="121"/>
    <n v="281"/>
    <n v="58384"/>
    <x v="149"/>
    <d v="2018-09-07T00:00:00"/>
    <d v="2018-09-10T00:00:00"/>
    <n v="48"/>
    <n v="18"/>
    <n v="15"/>
  </r>
  <r>
    <n v="197756"/>
    <n v="121"/>
    <n v="281"/>
    <n v="58384"/>
    <x v="104"/>
    <d v="2018-09-07T00:00:00"/>
    <d v="2018-09-10T00:00:00"/>
    <n v="60"/>
    <n v="18"/>
    <n v="15"/>
  </r>
  <r>
    <n v="197757"/>
    <n v="121"/>
    <n v="281"/>
    <n v="58384"/>
    <x v="38"/>
    <d v="2018-09-07T00:00:00"/>
    <d v="2018-09-10T00:00:00"/>
    <n v="1"/>
    <n v="32"/>
    <n v="15"/>
  </r>
  <r>
    <n v="197758"/>
    <n v="121"/>
    <n v="398"/>
    <n v="58385"/>
    <x v="34"/>
    <d v="2018-09-07T00:00:00"/>
    <d v="2018-09-11T00:00:00"/>
    <n v="1"/>
    <n v="13"/>
    <n v="15"/>
  </r>
  <r>
    <n v="197759"/>
    <n v="121"/>
    <n v="398"/>
    <n v="58385"/>
    <x v="181"/>
    <d v="2018-09-07T00:00:00"/>
    <d v="2018-09-11T00:00:00"/>
    <n v="24"/>
    <n v="18"/>
    <n v="15"/>
  </r>
  <r>
    <n v="197760"/>
    <n v="121"/>
    <n v="631"/>
    <n v="58386"/>
    <x v="4"/>
    <d v="2018-09-07T00:00:00"/>
    <d v="2018-09-11T00:00:00"/>
    <n v="7"/>
    <n v="13"/>
    <n v="15"/>
  </r>
  <r>
    <n v="197761"/>
    <n v="121"/>
    <n v="631"/>
    <n v="58386"/>
    <x v="7"/>
    <d v="2018-09-07T00:00:00"/>
    <d v="2018-09-11T00:00:00"/>
    <n v="6"/>
    <n v="13"/>
    <n v="15"/>
  </r>
  <r>
    <n v="197762"/>
    <n v="121"/>
    <n v="631"/>
    <n v="58386"/>
    <x v="15"/>
    <d v="2018-09-07T00:00:00"/>
    <d v="2018-09-11T00:00:00"/>
    <n v="7"/>
    <n v="240"/>
    <n v="15"/>
  </r>
  <r>
    <n v="197763"/>
    <n v="125"/>
    <n v="213"/>
    <n v="58387"/>
    <x v="195"/>
    <d v="2018-09-07T00:00:00"/>
    <d v="2018-09-11T00:00:00"/>
    <n v="84"/>
    <n v="18"/>
    <n v="15"/>
  </r>
  <r>
    <n v="197764"/>
    <n v="125"/>
    <n v="213"/>
    <n v="58387"/>
    <x v="167"/>
    <d v="2018-09-07T00:00:00"/>
    <d v="2018-09-11T00:00:00"/>
    <n v="70"/>
    <n v="4.0999999999999996"/>
    <n v="15"/>
  </r>
  <r>
    <n v="197765"/>
    <n v="127"/>
    <n v="165"/>
    <n v="58388"/>
    <x v="100"/>
    <d v="2018-09-07T00:00:00"/>
    <d v="2018-09-13T00:00:00"/>
    <n v="6"/>
    <n v="34"/>
    <n v="15"/>
  </r>
  <r>
    <n v="197766"/>
    <n v="127"/>
    <n v="165"/>
    <n v="58388"/>
    <x v="109"/>
    <d v="2018-09-07T00:00:00"/>
    <d v="2018-09-13T00:00:00"/>
    <n v="120"/>
    <n v="3.7"/>
    <n v="15"/>
  </r>
  <r>
    <n v="197767"/>
    <n v="127"/>
    <n v="205"/>
    <n v="58389"/>
    <x v="17"/>
    <d v="2018-09-07T00:00:00"/>
    <d v="2018-09-10T00:00:00"/>
    <n v="4"/>
    <n v="32"/>
    <n v="15"/>
  </r>
  <r>
    <n v="197768"/>
    <n v="127"/>
    <n v="205"/>
    <n v="58389"/>
    <x v="114"/>
    <d v="2018-09-07T00:00:00"/>
    <d v="2018-09-10T00:00:00"/>
    <n v="36"/>
    <n v="18"/>
    <n v="15"/>
  </r>
  <r>
    <n v="197769"/>
    <n v="127"/>
    <n v="205"/>
    <n v="58389"/>
    <x v="89"/>
    <d v="2018-09-07T00:00:00"/>
    <d v="2018-09-10T00:00:00"/>
    <n v="2"/>
    <n v="13"/>
    <n v="15"/>
  </r>
  <r>
    <n v="197770"/>
    <n v="127"/>
    <n v="215"/>
    <n v="58390"/>
    <x v="108"/>
    <d v="2018-09-07T00:00:00"/>
    <d v="2018-09-11T00:00:00"/>
    <n v="108"/>
    <n v="18"/>
    <n v="15"/>
  </r>
  <r>
    <n v="197771"/>
    <n v="127"/>
    <n v="215"/>
    <n v="58390"/>
    <x v="129"/>
    <d v="2018-09-07T00:00:00"/>
    <d v="2018-09-11T00:00:00"/>
    <n v="12"/>
    <n v="5"/>
    <n v="15"/>
  </r>
  <r>
    <n v="197772"/>
    <n v="127"/>
    <n v="215"/>
    <n v="58390"/>
    <x v="7"/>
    <d v="2018-09-07T00:00:00"/>
    <d v="2018-09-11T00:00:00"/>
    <n v="8"/>
    <n v="13"/>
    <n v="15"/>
  </r>
  <r>
    <n v="197773"/>
    <n v="127"/>
    <n v="215"/>
    <n v="58390"/>
    <x v="206"/>
    <d v="2018-09-07T00:00:00"/>
    <d v="2018-09-11T00:00:00"/>
    <n v="150"/>
    <n v="1.1100000000000001"/>
    <n v="15"/>
  </r>
  <r>
    <n v="197774"/>
    <n v="127"/>
    <n v="243"/>
    <n v="58391"/>
    <x v="98"/>
    <d v="2018-09-07T00:00:00"/>
    <d v="2018-09-13T00:00:00"/>
    <n v="252"/>
    <n v="3.7"/>
    <n v="15"/>
  </r>
  <r>
    <n v="197775"/>
    <n v="127"/>
    <n v="243"/>
    <n v="58391"/>
    <x v="110"/>
    <d v="2018-09-07T00:00:00"/>
    <d v="2018-09-13T00:00:00"/>
    <n v="6"/>
    <n v="34"/>
    <n v="15"/>
  </r>
  <r>
    <n v="197776"/>
    <n v="127"/>
    <n v="243"/>
    <n v="58391"/>
    <x v="174"/>
    <d v="2018-09-07T00:00:00"/>
    <d v="2018-09-13T00:00:00"/>
    <n v="96"/>
    <n v="4.0999999999999996"/>
    <n v="15"/>
  </r>
  <r>
    <n v="197777"/>
    <n v="127"/>
    <n v="243"/>
    <n v="58391"/>
    <x v="74"/>
    <d v="2018-09-07T00:00:00"/>
    <d v="2018-09-13T00:00:00"/>
    <n v="225"/>
    <n v="2.74"/>
    <n v="15"/>
  </r>
  <r>
    <n v="197778"/>
    <n v="127"/>
    <n v="279"/>
    <n v="58392"/>
    <x v="155"/>
    <d v="2018-09-07T00:00:00"/>
    <d v="2018-09-13T00:00:00"/>
    <n v="6"/>
    <n v="32"/>
    <n v="15"/>
  </r>
  <r>
    <n v="197779"/>
    <n v="127"/>
    <n v="279"/>
    <n v="58392"/>
    <x v="205"/>
    <d v="2018-09-07T00:00:00"/>
    <d v="2018-09-13T00:00:00"/>
    <n v="8"/>
    <n v="35"/>
    <n v="15"/>
  </r>
  <r>
    <n v="197780"/>
    <n v="127"/>
    <n v="279"/>
    <n v="58392"/>
    <x v="101"/>
    <d v="2018-09-07T00:00:00"/>
    <d v="2018-09-13T00:00:00"/>
    <n v="3"/>
    <n v="13"/>
    <n v="15"/>
  </r>
  <r>
    <n v="197781"/>
    <n v="127"/>
    <n v="279"/>
    <n v="58392"/>
    <x v="86"/>
    <d v="2018-09-07T00:00:00"/>
    <d v="2018-09-13T00:00:00"/>
    <n v="10"/>
    <n v="13"/>
    <n v="15"/>
  </r>
  <r>
    <n v="197782"/>
    <n v="127"/>
    <n v="279"/>
    <n v="58392"/>
    <x v="124"/>
    <d v="2018-09-07T00:00:00"/>
    <d v="2018-09-13T00:00:00"/>
    <n v="84"/>
    <n v="18"/>
    <n v="15"/>
  </r>
  <r>
    <n v="197783"/>
    <n v="127"/>
    <n v="373"/>
    <n v="58393"/>
    <x v="166"/>
    <d v="2018-09-07T00:00:00"/>
    <d v="2018-09-11T00:00:00"/>
    <n v="24"/>
    <n v="18"/>
    <n v="15"/>
  </r>
  <r>
    <n v="197784"/>
    <n v="127"/>
    <n v="472"/>
    <n v="58394"/>
    <x v="179"/>
    <d v="2018-09-07T00:00:00"/>
    <d v="2018-09-13T00:00:00"/>
    <n v="4"/>
    <n v="240"/>
    <n v="15"/>
  </r>
  <r>
    <n v="197785"/>
    <n v="127"/>
    <n v="472"/>
    <n v="58394"/>
    <x v="166"/>
    <d v="2018-09-07T00:00:00"/>
    <d v="2018-09-13T00:00:00"/>
    <n v="12"/>
    <n v="18"/>
    <n v="15"/>
  </r>
  <r>
    <n v="197786"/>
    <n v="127"/>
    <n v="472"/>
    <n v="58394"/>
    <x v="112"/>
    <d v="2018-09-07T00:00:00"/>
    <d v="2018-09-13T00:00:00"/>
    <n v="20"/>
    <n v="20"/>
    <n v="15"/>
  </r>
  <r>
    <n v="197787"/>
    <n v="127"/>
    <n v="472"/>
    <n v="58394"/>
    <x v="41"/>
    <d v="2018-09-07T00:00:00"/>
    <d v="2018-09-13T00:00:00"/>
    <n v="10"/>
    <n v="32"/>
    <n v="15"/>
  </r>
  <r>
    <n v="197788"/>
    <n v="127"/>
    <n v="472"/>
    <n v="58394"/>
    <x v="68"/>
    <d v="2018-09-07T00:00:00"/>
    <d v="2018-09-13T00:00:00"/>
    <n v="20"/>
    <n v="105"/>
    <n v="15"/>
  </r>
  <r>
    <n v="197789"/>
    <n v="127"/>
    <n v="614"/>
    <n v="58395"/>
    <x v="58"/>
    <d v="2018-09-07T00:00:00"/>
    <d v="2018-09-13T00:00:00"/>
    <n v="7"/>
    <n v="13"/>
    <n v="15"/>
  </r>
  <r>
    <n v="197790"/>
    <n v="127"/>
    <n v="614"/>
    <n v="58395"/>
    <x v="142"/>
    <d v="2018-09-07T00:00:00"/>
    <d v="2018-09-13T00:00:00"/>
    <n v="2"/>
    <n v="32"/>
    <n v="15"/>
  </r>
  <r>
    <n v="197791"/>
    <n v="127"/>
    <n v="614"/>
    <n v="58395"/>
    <x v="44"/>
    <d v="2018-09-07T00:00:00"/>
    <d v="2018-09-11T00:00:00"/>
    <n v="6"/>
    <n v="230"/>
    <n v="15"/>
  </r>
  <r>
    <n v="197792"/>
    <n v="127"/>
    <n v="614"/>
    <n v="58395"/>
    <x v="168"/>
    <d v="2018-09-07T00:00:00"/>
    <d v="2018-09-11T00:00:00"/>
    <n v="4"/>
    <n v="32"/>
    <n v="15"/>
  </r>
  <r>
    <n v="197793"/>
    <n v="127"/>
    <n v="614"/>
    <n v="58395"/>
    <x v="216"/>
    <d v="2018-09-07T00:00:00"/>
    <d v="2018-09-11T00:00:00"/>
    <n v="2"/>
    <n v="35"/>
    <n v="15"/>
  </r>
  <r>
    <n v="197794"/>
    <n v="127"/>
    <n v="614"/>
    <n v="58395"/>
    <x v="158"/>
    <d v="2018-09-07T00:00:00"/>
    <d v="2018-09-11T00:00:00"/>
    <n v="10"/>
    <n v="18.5"/>
    <n v="15"/>
  </r>
  <r>
    <n v="197795"/>
    <n v="127"/>
    <n v="614"/>
    <n v="58395"/>
    <x v="43"/>
    <d v="2018-09-07T00:00:00"/>
    <d v="2018-09-11T00:00:00"/>
    <n v="2"/>
    <n v="25"/>
    <n v="15"/>
  </r>
  <r>
    <n v="197796"/>
    <n v="127"/>
    <n v="621"/>
    <n v="58396"/>
    <x v="167"/>
    <d v="2018-09-07T00:00:00"/>
    <d v="2018-09-10T00:00:00"/>
    <n v="50"/>
    <n v="4.0999999999999996"/>
    <n v="15"/>
  </r>
  <r>
    <n v="197797"/>
    <n v="127"/>
    <n v="621"/>
    <n v="58396"/>
    <x v="178"/>
    <d v="2018-09-07T00:00:00"/>
    <d v="2018-09-10T00:00:00"/>
    <n v="9"/>
    <n v="13"/>
    <n v="15"/>
  </r>
  <r>
    <n v="197798"/>
    <n v="127"/>
    <n v="621"/>
    <n v="58396"/>
    <x v="17"/>
    <d v="2018-09-07T00:00:00"/>
    <d v="2018-09-10T00:00:00"/>
    <n v="7"/>
    <n v="32"/>
    <n v="15"/>
  </r>
  <r>
    <n v="197799"/>
    <n v="127"/>
    <n v="621"/>
    <n v="58396"/>
    <x v="93"/>
    <d v="2018-09-07T00:00:00"/>
    <d v="2018-09-10T00:00:00"/>
    <n v="48"/>
    <n v="18"/>
    <n v="15"/>
  </r>
  <r>
    <n v="197800"/>
    <n v="127"/>
    <n v="621"/>
    <n v="58396"/>
    <x v="74"/>
    <d v="2018-09-07T00:00:00"/>
    <d v="2018-09-10T00:00:00"/>
    <n v="125"/>
    <n v="2.74"/>
    <n v="15"/>
  </r>
  <r>
    <n v="197801"/>
    <n v="127"/>
    <n v="675"/>
    <n v="58397"/>
    <x v="167"/>
    <d v="2018-09-07T00:00:00"/>
    <d v="2018-09-10T00:00:00"/>
    <n v="30"/>
    <n v="4.0999999999999996"/>
    <n v="15"/>
  </r>
  <r>
    <n v="197802"/>
    <n v="127"/>
    <n v="675"/>
    <n v="58397"/>
    <x v="133"/>
    <d v="2018-09-07T00:00:00"/>
    <d v="2018-09-10T00:00:00"/>
    <n v="48"/>
    <n v="18"/>
    <n v="15"/>
  </r>
  <r>
    <n v="197803"/>
    <n v="127"/>
    <n v="675"/>
    <n v="58397"/>
    <x v="178"/>
    <d v="2018-09-07T00:00:00"/>
    <d v="2018-09-10T00:00:00"/>
    <n v="5"/>
    <n v="13"/>
    <n v="15"/>
  </r>
  <r>
    <n v="197804"/>
    <n v="127"/>
    <n v="675"/>
    <n v="58397"/>
    <x v="24"/>
    <d v="2018-09-07T00:00:00"/>
    <d v="2018-09-10T00:00:00"/>
    <n v="8"/>
    <n v="285"/>
    <n v="15"/>
  </r>
  <r>
    <n v="197805"/>
    <n v="129"/>
    <n v="190"/>
    <n v="58398"/>
    <x v="139"/>
    <d v="2018-09-07T00:00:00"/>
    <d v="2018-09-11T00:00:00"/>
    <n v="125"/>
    <n v="1.1399999999999999"/>
    <n v="15"/>
  </r>
  <r>
    <n v="197806"/>
    <n v="129"/>
    <n v="190"/>
    <n v="58398"/>
    <x v="199"/>
    <d v="2018-09-07T00:00:00"/>
    <d v="2018-09-11T00:00:00"/>
    <n v="175"/>
    <n v="1.05"/>
    <n v="15"/>
  </r>
  <r>
    <n v="197807"/>
    <n v="129"/>
    <n v="190"/>
    <n v="58398"/>
    <x v="144"/>
    <d v="2018-09-07T00:00:00"/>
    <d v="2018-09-11T00:00:00"/>
    <n v="7"/>
    <n v="13"/>
    <n v="15"/>
  </r>
  <r>
    <n v="197808"/>
    <n v="129"/>
    <n v="229"/>
    <n v="58399"/>
    <x v="83"/>
    <d v="2018-09-07T00:00:00"/>
    <d v="2018-09-10T00:00:00"/>
    <n v="7"/>
    <n v="230"/>
    <n v="15"/>
  </r>
  <r>
    <n v="197809"/>
    <n v="129"/>
    <n v="229"/>
    <n v="58399"/>
    <x v="47"/>
    <d v="2018-09-07T00:00:00"/>
    <d v="2018-09-10T00:00:00"/>
    <n v="10"/>
    <n v="230"/>
    <n v="15"/>
  </r>
  <r>
    <n v="197810"/>
    <n v="129"/>
    <n v="244"/>
    <n v="58400"/>
    <x v="113"/>
    <d v="2018-09-07T00:00:00"/>
    <d v="2018-09-10T00:00:00"/>
    <n v="1"/>
    <n v="13"/>
    <n v="15"/>
  </r>
  <r>
    <n v="197811"/>
    <n v="129"/>
    <n v="244"/>
    <n v="58400"/>
    <x v="71"/>
    <d v="2018-09-07T00:00:00"/>
    <d v="2018-09-10T00:00:00"/>
    <n v="3"/>
    <n v="35"/>
    <n v="15"/>
  </r>
  <r>
    <n v="197812"/>
    <n v="129"/>
    <n v="244"/>
    <n v="58400"/>
    <x v="86"/>
    <d v="2018-09-07T00:00:00"/>
    <d v="2018-09-10T00:00:00"/>
    <n v="4"/>
    <n v="13"/>
    <n v="15"/>
  </r>
  <r>
    <n v="197813"/>
    <n v="129"/>
    <n v="312"/>
    <n v="58401"/>
    <x v="146"/>
    <d v="2018-09-07T00:00:00"/>
    <d v="2018-09-13T00:00:00"/>
    <n v="40"/>
    <n v="105"/>
    <n v="15"/>
  </r>
  <r>
    <n v="197814"/>
    <n v="129"/>
    <n v="312"/>
    <n v="58401"/>
    <x v="192"/>
    <d v="2018-09-07T00:00:00"/>
    <d v="2018-09-13T00:00:00"/>
    <n v="108"/>
    <n v="5"/>
    <n v="15"/>
  </r>
  <r>
    <n v="197815"/>
    <n v="129"/>
    <n v="459"/>
    <n v="58402"/>
    <x v="93"/>
    <d v="2018-09-07T00:00:00"/>
    <d v="2018-09-10T00:00:00"/>
    <n v="24"/>
    <n v="18"/>
    <n v="15"/>
  </r>
  <r>
    <n v="197816"/>
    <n v="129"/>
    <n v="459"/>
    <n v="58402"/>
    <x v="106"/>
    <d v="2018-09-07T00:00:00"/>
    <d v="2018-09-10T00:00:00"/>
    <n v="72"/>
    <n v="4.0999999999999996"/>
    <n v="15"/>
  </r>
  <r>
    <n v="197817"/>
    <n v="129"/>
    <n v="459"/>
    <n v="58402"/>
    <x v="79"/>
    <d v="2018-09-07T00:00:00"/>
    <d v="2018-09-10T00:00:00"/>
    <n v="12"/>
    <n v="18"/>
    <n v="15"/>
  </r>
  <r>
    <n v="197818"/>
    <n v="129"/>
    <n v="459"/>
    <n v="58402"/>
    <x v="142"/>
    <d v="2018-09-07T00:00:00"/>
    <d v="2018-09-10T00:00:00"/>
    <n v="4"/>
    <n v="32"/>
    <n v="15"/>
  </r>
  <r>
    <n v="197819"/>
    <n v="129"/>
    <n v="459"/>
    <n v="58402"/>
    <x v="70"/>
    <d v="2018-09-07T00:00:00"/>
    <d v="2018-09-10T00:00:00"/>
    <n v="9"/>
    <n v="13"/>
    <n v="15"/>
  </r>
  <r>
    <n v="197820"/>
    <n v="129"/>
    <n v="464"/>
    <n v="58403"/>
    <x v="99"/>
    <d v="2018-09-07T00:00:00"/>
    <d v="2018-09-10T00:00:00"/>
    <n v="9"/>
    <n v="13"/>
    <n v="15"/>
  </r>
  <r>
    <n v="197821"/>
    <n v="129"/>
    <n v="464"/>
    <n v="58403"/>
    <x v="98"/>
    <d v="2018-09-07T00:00:00"/>
    <d v="2018-09-10T00:00:00"/>
    <n v="180"/>
    <n v="3.7"/>
    <n v="15"/>
  </r>
  <r>
    <n v="197822"/>
    <n v="131"/>
    <n v="172"/>
    <n v="58404"/>
    <x v="73"/>
    <d v="2018-09-07T00:00:00"/>
    <d v="2018-09-10T00:00:00"/>
    <n v="96"/>
    <n v="18"/>
    <n v="15"/>
  </r>
  <r>
    <n v="197823"/>
    <n v="131"/>
    <n v="172"/>
    <n v="58404"/>
    <x v="85"/>
    <d v="2018-09-07T00:00:00"/>
    <d v="2018-09-10T00:00:00"/>
    <n v="9"/>
    <n v="13"/>
    <n v="15"/>
  </r>
  <r>
    <n v="197824"/>
    <n v="131"/>
    <n v="172"/>
    <n v="58404"/>
    <x v="61"/>
    <d v="2018-09-07T00:00:00"/>
    <d v="2018-09-10T00:00:00"/>
    <n v="8"/>
    <n v="25"/>
    <n v="15"/>
  </r>
  <r>
    <n v="197825"/>
    <n v="131"/>
    <n v="175"/>
    <n v="58405"/>
    <x v="59"/>
    <d v="2018-09-07T00:00:00"/>
    <d v="2018-09-11T00:00:00"/>
    <n v="6"/>
    <n v="30"/>
    <n v="15"/>
  </r>
  <r>
    <n v="197826"/>
    <n v="131"/>
    <n v="175"/>
    <n v="58405"/>
    <x v="198"/>
    <d v="2018-09-07T00:00:00"/>
    <d v="2018-09-11T00:00:00"/>
    <n v="20"/>
    <n v="18"/>
    <n v="15"/>
  </r>
  <r>
    <n v="197827"/>
    <n v="131"/>
    <n v="249"/>
    <n v="58406"/>
    <x v="71"/>
    <d v="2018-09-07T00:00:00"/>
    <d v="2018-09-10T00:00:00"/>
    <n v="7"/>
    <n v="35"/>
    <n v="15"/>
  </r>
  <r>
    <n v="197828"/>
    <n v="131"/>
    <n v="249"/>
    <n v="58406"/>
    <x v="63"/>
    <d v="2018-09-07T00:00:00"/>
    <d v="2018-09-10T00:00:00"/>
    <n v="7"/>
    <n v="13"/>
    <n v="15"/>
  </r>
  <r>
    <n v="197829"/>
    <n v="131"/>
    <n v="249"/>
    <n v="58406"/>
    <x v="86"/>
    <d v="2018-09-07T00:00:00"/>
    <d v="2018-09-10T00:00:00"/>
    <n v="5"/>
    <n v="13"/>
    <n v="15"/>
  </r>
  <r>
    <n v="197830"/>
    <n v="131"/>
    <n v="249"/>
    <n v="58406"/>
    <x v="181"/>
    <d v="2018-09-07T00:00:00"/>
    <d v="2018-09-10T00:00:00"/>
    <n v="84"/>
    <n v="18"/>
    <n v="15"/>
  </r>
  <r>
    <n v="197831"/>
    <n v="131"/>
    <n v="358"/>
    <n v="58407"/>
    <x v="149"/>
    <d v="2018-09-07T00:00:00"/>
    <d v="2018-09-11T00:00:00"/>
    <n v="96"/>
    <n v="18"/>
    <n v="15"/>
  </r>
  <r>
    <n v="197832"/>
    <n v="131"/>
    <n v="358"/>
    <n v="58407"/>
    <x v="209"/>
    <d v="2018-09-07T00:00:00"/>
    <d v="2018-09-11T00:00:00"/>
    <n v="8"/>
    <n v="13"/>
    <n v="15"/>
  </r>
  <r>
    <n v="197833"/>
    <n v="131"/>
    <n v="358"/>
    <n v="58407"/>
    <x v="160"/>
    <d v="2018-09-07T00:00:00"/>
    <d v="2018-09-11T00:00:00"/>
    <n v="150"/>
    <n v="1.05"/>
    <n v="15"/>
  </r>
  <r>
    <n v="197834"/>
    <n v="131"/>
    <n v="358"/>
    <n v="58407"/>
    <x v="32"/>
    <d v="2018-09-07T00:00:00"/>
    <d v="2018-09-11T00:00:00"/>
    <n v="72"/>
    <n v="18"/>
    <n v="15"/>
  </r>
  <r>
    <n v="197835"/>
    <n v="131"/>
    <n v="358"/>
    <n v="58407"/>
    <x v="176"/>
    <d v="2018-09-07T00:00:00"/>
    <d v="2018-09-11T00:00:00"/>
    <n v="108"/>
    <n v="18"/>
    <n v="15"/>
  </r>
  <r>
    <n v="197836"/>
    <n v="131"/>
    <n v="603"/>
    <n v="58408"/>
    <x v="195"/>
    <d v="2018-09-07T00:00:00"/>
    <d v="2018-09-10T00:00:00"/>
    <n v="12"/>
    <n v="18"/>
    <n v="15"/>
  </r>
  <r>
    <n v="197837"/>
    <n v="131"/>
    <n v="603"/>
    <n v="58408"/>
    <x v="116"/>
    <d v="2018-09-07T00:00:00"/>
    <d v="2018-09-10T00:00:00"/>
    <n v="36"/>
    <n v="18"/>
    <n v="15"/>
  </r>
  <r>
    <n v="197838"/>
    <n v="135"/>
    <n v="179"/>
    <n v="58409"/>
    <x v="122"/>
    <d v="2018-09-07T00:00:00"/>
    <d v="2018-09-10T00:00:00"/>
    <n v="96"/>
    <n v="3.7"/>
    <n v="15"/>
  </r>
  <r>
    <n v="197839"/>
    <n v="137"/>
    <n v="114"/>
    <n v="58410"/>
    <x v="62"/>
    <d v="2018-09-07T00:00:00"/>
    <d v="2018-09-13T00:00:00"/>
    <n v="5"/>
    <n v="16"/>
    <n v="15"/>
  </r>
  <r>
    <n v="197840"/>
    <n v="137"/>
    <n v="114"/>
    <n v="58410"/>
    <x v="199"/>
    <d v="2018-09-07T00:00:00"/>
    <d v="2018-09-13T00:00:00"/>
    <n v="250"/>
    <n v="1.05"/>
    <n v="15"/>
  </r>
  <r>
    <n v="197841"/>
    <n v="137"/>
    <n v="284"/>
    <n v="58411"/>
    <x v="117"/>
    <d v="2018-09-07T00:00:00"/>
    <d v="2018-09-10T00:00:00"/>
    <n v="60"/>
    <n v="32"/>
    <n v="15"/>
  </r>
  <r>
    <n v="197842"/>
    <n v="137"/>
    <n v="284"/>
    <n v="58411"/>
    <x v="186"/>
    <d v="2018-09-07T00:00:00"/>
    <d v="2018-09-10T00:00:00"/>
    <n v="12"/>
    <n v="18"/>
    <n v="15"/>
  </r>
  <r>
    <n v="197843"/>
    <n v="137"/>
    <n v="284"/>
    <n v="58411"/>
    <x v="86"/>
    <d v="2018-09-07T00:00:00"/>
    <d v="2018-09-10T00:00:00"/>
    <n v="3"/>
    <n v="13"/>
    <n v="15"/>
  </r>
  <r>
    <n v="197844"/>
    <n v="137"/>
    <n v="284"/>
    <n v="58411"/>
    <x v="68"/>
    <d v="2018-09-07T00:00:00"/>
    <d v="2018-09-10T00:00:00"/>
    <n v="50"/>
    <n v="105"/>
    <n v="15"/>
  </r>
  <r>
    <n v="197845"/>
    <n v="137"/>
    <n v="298"/>
    <n v="58412"/>
    <x v="128"/>
    <d v="2018-09-07T00:00:00"/>
    <d v="2018-09-10T00:00:00"/>
    <n v="10"/>
    <n v="42"/>
    <n v="15"/>
  </r>
  <r>
    <n v="197846"/>
    <n v="137"/>
    <n v="298"/>
    <n v="58412"/>
    <x v="43"/>
    <d v="2018-09-07T00:00:00"/>
    <d v="2018-09-10T00:00:00"/>
    <n v="10"/>
    <n v="25"/>
    <n v="15"/>
  </r>
  <r>
    <n v="197847"/>
    <n v="137"/>
    <n v="298"/>
    <n v="58412"/>
    <x v="148"/>
    <d v="2018-09-07T00:00:00"/>
    <d v="2018-09-10T00:00:00"/>
    <n v="80"/>
    <n v="4.3"/>
    <n v="15"/>
  </r>
  <r>
    <n v="197848"/>
    <n v="137"/>
    <n v="298"/>
    <n v="58412"/>
    <x v="87"/>
    <d v="2018-09-07T00:00:00"/>
    <d v="2018-09-10T00:00:00"/>
    <n v="24"/>
    <n v="2.7"/>
    <n v="15"/>
  </r>
  <r>
    <n v="197849"/>
    <n v="137"/>
    <n v="465"/>
    <n v="58413"/>
    <x v="179"/>
    <d v="2018-09-07T00:00:00"/>
    <d v="2018-09-13T00:00:00"/>
    <n v="2"/>
    <n v="240"/>
    <n v="15"/>
  </r>
  <r>
    <n v="197850"/>
    <n v="137"/>
    <n v="465"/>
    <n v="58413"/>
    <x v="15"/>
    <d v="2018-09-07T00:00:00"/>
    <d v="2018-09-13T00:00:00"/>
    <n v="7"/>
    <n v="240"/>
    <n v="15"/>
  </r>
  <r>
    <n v="197851"/>
    <n v="137"/>
    <n v="470"/>
    <n v="58414"/>
    <x v="32"/>
    <d v="2018-09-07T00:00:00"/>
    <d v="2018-09-13T00:00:00"/>
    <n v="120"/>
    <n v="18"/>
    <n v="15"/>
  </r>
  <r>
    <n v="197852"/>
    <n v="137"/>
    <n v="470"/>
    <n v="58414"/>
    <x v="129"/>
    <d v="2018-09-07T00:00:00"/>
    <d v="2018-09-13T00:00:00"/>
    <n v="36"/>
    <n v="5"/>
    <n v="15"/>
  </r>
  <r>
    <n v="197853"/>
    <n v="137"/>
    <n v="470"/>
    <n v="58414"/>
    <x v="69"/>
    <d v="2018-09-07T00:00:00"/>
    <d v="2018-09-13T00:00:00"/>
    <n v="2"/>
    <n v="25"/>
    <n v="15"/>
  </r>
  <r>
    <n v="197854"/>
    <n v="137"/>
    <n v="470"/>
    <n v="58414"/>
    <x v="93"/>
    <d v="2018-09-07T00:00:00"/>
    <d v="2018-09-13T00:00:00"/>
    <n v="24"/>
    <n v="18"/>
    <n v="15"/>
  </r>
  <r>
    <n v="197855"/>
    <n v="137"/>
    <n v="470"/>
    <n v="58414"/>
    <x v="19"/>
    <d v="2018-09-07T00:00:00"/>
    <d v="2018-09-13T00:00:00"/>
    <n v="2"/>
    <n v="87"/>
    <n v="15"/>
  </r>
  <r>
    <n v="197856"/>
    <n v="137"/>
    <n v="633"/>
    <n v="58415"/>
    <x v="210"/>
    <d v="2018-09-07T00:00:00"/>
    <d v="2018-09-13T00:00:00"/>
    <n v="48"/>
    <n v="18"/>
    <n v="15"/>
  </r>
  <r>
    <n v="197857"/>
    <n v="137"/>
    <n v="633"/>
    <n v="58415"/>
    <x v="112"/>
    <d v="2018-09-07T00:00:00"/>
    <d v="2018-09-13T00:00:00"/>
    <n v="10"/>
    <n v="20"/>
    <n v="15"/>
  </r>
  <r>
    <n v="197858"/>
    <n v="137"/>
    <n v="633"/>
    <n v="58415"/>
    <x v="129"/>
    <d v="2018-09-07T00:00:00"/>
    <d v="2018-09-13T00:00:00"/>
    <n v="60"/>
    <n v="5"/>
    <n v="15"/>
  </r>
  <r>
    <n v="197859"/>
    <n v="137"/>
    <n v="680"/>
    <n v="58416"/>
    <x v="106"/>
    <d v="2018-09-07T00:00:00"/>
    <d v="2018-09-10T00:00:00"/>
    <n v="144"/>
    <n v="4.0999999999999996"/>
    <n v="15"/>
  </r>
  <r>
    <n v="197860"/>
    <n v="137"/>
    <n v="680"/>
    <n v="58416"/>
    <x v="117"/>
    <d v="2018-09-07T00:00:00"/>
    <d v="2018-09-10T00:00:00"/>
    <n v="80"/>
    <n v="32"/>
    <n v="15"/>
  </r>
  <r>
    <n v="197861"/>
    <n v="144"/>
    <n v="144"/>
    <n v="58417"/>
    <x v="36"/>
    <d v="2018-09-07T00:00:00"/>
    <d v="2018-09-13T00:00:00"/>
    <n v="200"/>
    <n v="3.5"/>
    <n v="15"/>
  </r>
  <r>
    <n v="197862"/>
    <n v="144"/>
    <n v="144"/>
    <n v="58417"/>
    <x v="24"/>
    <d v="2018-09-07T00:00:00"/>
    <d v="2018-09-10T00:00:00"/>
    <n v="8"/>
    <n v="285"/>
    <n v="15"/>
  </r>
  <r>
    <n v="197863"/>
    <n v="144"/>
    <n v="144"/>
    <n v="58417"/>
    <x v="157"/>
    <d v="2018-09-07T00:00:00"/>
    <d v="2018-09-10T00:00:00"/>
    <n v="70"/>
    <n v="4.5"/>
    <n v="15"/>
  </r>
  <r>
    <n v="197864"/>
    <n v="144"/>
    <n v="144"/>
    <n v="58417"/>
    <x v="189"/>
    <d v="2018-09-07T00:00:00"/>
    <d v="2018-09-10T00:00:00"/>
    <n v="20"/>
    <n v="25"/>
    <n v="15"/>
  </r>
  <r>
    <n v="197865"/>
    <n v="144"/>
    <n v="144"/>
    <n v="58417"/>
    <x v="61"/>
    <d v="2018-09-07T00:00:00"/>
    <d v="2018-09-10T00:00:00"/>
    <n v="2"/>
    <n v="25"/>
    <n v="15"/>
  </r>
  <r>
    <n v="197866"/>
    <n v="144"/>
    <n v="144"/>
    <n v="58417"/>
    <x v="92"/>
    <d v="2018-09-07T00:00:00"/>
    <d v="2018-09-10T00:00:00"/>
    <n v="1"/>
    <n v="32"/>
    <n v="15"/>
  </r>
  <r>
    <n v="197867"/>
    <n v="144"/>
    <n v="158"/>
    <n v="58418"/>
    <x v="72"/>
    <d v="2018-09-07T00:00:00"/>
    <d v="2018-09-13T00:00:00"/>
    <n v="72"/>
    <n v="18"/>
    <n v="15"/>
  </r>
  <r>
    <n v="197868"/>
    <n v="144"/>
    <n v="158"/>
    <n v="58418"/>
    <x v="174"/>
    <d v="2018-09-07T00:00:00"/>
    <d v="2018-09-13T00:00:00"/>
    <n v="120"/>
    <n v="4.0999999999999996"/>
    <n v="15"/>
  </r>
  <r>
    <n v="197869"/>
    <n v="144"/>
    <n v="158"/>
    <n v="58418"/>
    <x v="119"/>
    <d v="2018-09-07T00:00:00"/>
    <d v="2018-09-13T00:00:00"/>
    <n v="8"/>
    <n v="13"/>
    <n v="15"/>
  </r>
  <r>
    <n v="197870"/>
    <n v="144"/>
    <n v="158"/>
    <n v="58418"/>
    <x v="41"/>
    <d v="2018-09-07T00:00:00"/>
    <d v="2018-09-13T00:00:00"/>
    <n v="9"/>
    <n v="32"/>
    <n v="15"/>
  </r>
  <r>
    <n v="197871"/>
    <n v="144"/>
    <n v="477"/>
    <n v="58419"/>
    <x v="133"/>
    <d v="2018-09-07T00:00:00"/>
    <d v="2018-09-13T00:00:00"/>
    <n v="120"/>
    <n v="18"/>
    <n v="15"/>
  </r>
  <r>
    <n v="197872"/>
    <n v="144"/>
    <n v="477"/>
    <n v="58419"/>
    <x v="146"/>
    <d v="2018-09-07T00:00:00"/>
    <d v="2018-09-13T00:00:00"/>
    <n v="70"/>
    <n v="105"/>
    <n v="15"/>
  </r>
  <r>
    <n v="197873"/>
    <n v="144"/>
    <n v="477"/>
    <n v="58419"/>
    <x v="83"/>
    <d v="2018-09-07T00:00:00"/>
    <d v="2018-09-13T00:00:00"/>
    <n v="7"/>
    <n v="230"/>
    <n v="15"/>
  </r>
  <r>
    <n v="197874"/>
    <n v="144"/>
    <n v="477"/>
    <n v="58419"/>
    <x v="149"/>
    <d v="2018-09-07T00:00:00"/>
    <d v="2018-09-13T00:00:00"/>
    <n v="60"/>
    <n v="18"/>
    <n v="15"/>
  </r>
  <r>
    <n v="197875"/>
    <n v="144"/>
    <n v="477"/>
    <n v="58419"/>
    <x v="16"/>
    <d v="2018-09-07T00:00:00"/>
    <d v="2018-09-10T00:00:00"/>
    <n v="3"/>
    <n v="13"/>
    <n v="15"/>
  </r>
  <r>
    <n v="197876"/>
    <n v="144"/>
    <n v="477"/>
    <n v="58419"/>
    <x v="115"/>
    <d v="2018-09-07T00:00:00"/>
    <d v="2018-09-10T00:00:00"/>
    <n v="144"/>
    <n v="4.0999999999999996"/>
    <n v="15"/>
  </r>
  <r>
    <n v="197877"/>
    <n v="144"/>
    <n v="477"/>
    <n v="58419"/>
    <x v="137"/>
    <d v="2018-09-07T00:00:00"/>
    <d v="2018-09-10T00:00:00"/>
    <n v="10"/>
    <n v="25"/>
    <n v="15"/>
  </r>
  <r>
    <n v="197878"/>
    <n v="144"/>
    <n v="477"/>
    <n v="58419"/>
    <x v="6"/>
    <d v="2018-09-07T00:00:00"/>
    <d v="2018-09-10T00:00:00"/>
    <n v="10"/>
    <n v="32"/>
    <n v="15"/>
  </r>
  <r>
    <n v="197879"/>
    <n v="147"/>
    <n v="297"/>
    <n v="58420"/>
    <x v="158"/>
    <d v="2018-09-07T00:00:00"/>
    <d v="2018-09-10T00:00:00"/>
    <n v="100"/>
    <n v="18.5"/>
    <n v="15"/>
  </r>
  <r>
    <n v="197880"/>
    <n v="147"/>
    <n v="297"/>
    <n v="58420"/>
    <x v="101"/>
    <d v="2018-09-07T00:00:00"/>
    <d v="2018-09-10T00:00:00"/>
    <n v="8"/>
    <n v="13"/>
    <n v="15"/>
  </r>
  <r>
    <n v="197881"/>
    <n v="147"/>
    <n v="297"/>
    <n v="58420"/>
    <x v="38"/>
    <d v="2018-09-07T00:00:00"/>
    <d v="2018-09-10T00:00:00"/>
    <n v="7"/>
    <n v="32"/>
    <n v="15"/>
  </r>
  <r>
    <n v="197882"/>
    <n v="147"/>
    <n v="297"/>
    <n v="58420"/>
    <x v="112"/>
    <d v="2018-09-07T00:00:00"/>
    <d v="2018-09-10T00:00:00"/>
    <n v="20"/>
    <n v="20"/>
    <n v="15"/>
  </r>
  <r>
    <n v="197883"/>
    <n v="147"/>
    <n v="297"/>
    <n v="58420"/>
    <x v="150"/>
    <d v="2018-09-07T00:00:00"/>
    <d v="2018-09-10T00:00:00"/>
    <n v="30"/>
    <n v="32"/>
    <n v="15"/>
  </r>
  <r>
    <n v="197884"/>
    <n v="147"/>
    <n v="451"/>
    <n v="58421"/>
    <x v="59"/>
    <d v="2018-09-07T00:00:00"/>
    <d v="2018-09-10T00:00:00"/>
    <n v="1"/>
    <n v="30"/>
    <n v="15"/>
  </r>
  <r>
    <n v="197885"/>
    <n v="147"/>
    <n v="451"/>
    <n v="58421"/>
    <x v="63"/>
    <d v="2018-09-07T00:00:00"/>
    <d v="2018-09-10T00:00:00"/>
    <n v="5"/>
    <n v="13"/>
    <n v="15"/>
  </r>
  <r>
    <n v="197886"/>
    <n v="147"/>
    <n v="451"/>
    <n v="58421"/>
    <x v="191"/>
    <d v="2018-09-07T00:00:00"/>
    <d v="2018-09-10T00:00:00"/>
    <n v="84"/>
    <n v="18"/>
    <n v="15"/>
  </r>
  <r>
    <n v="197887"/>
    <n v="147"/>
    <n v="451"/>
    <n v="58421"/>
    <x v="167"/>
    <d v="2018-09-07T00:00:00"/>
    <d v="2018-09-10T00:00:00"/>
    <n v="40"/>
    <n v="4.0999999999999996"/>
    <n v="15"/>
  </r>
  <r>
    <n v="197888"/>
    <n v="147"/>
    <n v="451"/>
    <n v="58421"/>
    <x v="179"/>
    <d v="2018-09-07T00:00:00"/>
    <d v="2018-09-11T00:00:00"/>
    <n v="10"/>
    <n v="240"/>
    <n v="15"/>
  </r>
  <r>
    <n v="197889"/>
    <n v="147"/>
    <n v="451"/>
    <n v="58421"/>
    <x v="15"/>
    <d v="2018-09-07T00:00:00"/>
    <d v="2018-09-11T00:00:00"/>
    <n v="3"/>
    <n v="240"/>
    <n v="15"/>
  </r>
  <r>
    <n v="197890"/>
    <n v="147"/>
    <n v="451"/>
    <n v="58421"/>
    <x v="28"/>
    <d v="2018-09-07T00:00:00"/>
    <d v="2018-09-11T00:00:00"/>
    <n v="2"/>
    <n v="35"/>
    <n v="15"/>
  </r>
  <r>
    <n v="197891"/>
    <n v="147"/>
    <n v="625"/>
    <n v="58422"/>
    <x v="46"/>
    <d v="2018-09-07T00:00:00"/>
    <d v="2018-09-11T00:00:00"/>
    <n v="10"/>
    <n v="345"/>
    <n v="15"/>
  </r>
  <r>
    <n v="197892"/>
    <n v="147"/>
    <n v="709"/>
    <n v="58423"/>
    <x v="113"/>
    <d v="2018-09-07T00:00:00"/>
    <d v="2018-09-10T00:00:00"/>
    <n v="10"/>
    <n v="13"/>
    <n v="15"/>
  </r>
  <r>
    <n v="197893"/>
    <n v="147"/>
    <n v="709"/>
    <n v="58423"/>
    <x v="94"/>
    <d v="2018-09-07T00:00:00"/>
    <d v="2018-09-10T00:00:00"/>
    <n v="30"/>
    <n v="99"/>
    <n v="15"/>
  </r>
  <r>
    <n v="197894"/>
    <n v="147"/>
    <n v="709"/>
    <n v="58423"/>
    <x v="83"/>
    <d v="2018-09-07T00:00:00"/>
    <d v="2018-09-10T00:00:00"/>
    <n v="4"/>
    <n v="230"/>
    <n v="15"/>
  </r>
  <r>
    <n v="197895"/>
    <n v="147"/>
    <n v="709"/>
    <n v="58423"/>
    <x v="130"/>
    <d v="2018-09-07T00:00:00"/>
    <d v="2018-09-10T00:00:00"/>
    <n v="20"/>
    <n v="112"/>
    <n v="15"/>
  </r>
  <r>
    <n v="197896"/>
    <n v="154"/>
    <n v="196"/>
    <n v="58424"/>
    <x v="80"/>
    <d v="2018-09-07T00:00:00"/>
    <d v="2018-09-12T00:00:00"/>
    <n v="5"/>
    <n v="30"/>
    <n v="15"/>
  </r>
  <r>
    <n v="197897"/>
    <n v="154"/>
    <n v="196"/>
    <n v="58424"/>
    <x v="3"/>
    <d v="2018-09-07T00:00:00"/>
    <d v="2018-09-12T00:00:00"/>
    <n v="8"/>
    <n v="32"/>
    <n v="15"/>
  </r>
  <r>
    <n v="197898"/>
    <n v="154"/>
    <n v="196"/>
    <n v="58424"/>
    <x v="143"/>
    <d v="2018-09-07T00:00:00"/>
    <d v="2018-09-12T00:00:00"/>
    <n v="8"/>
    <n v="25"/>
    <n v="15"/>
  </r>
  <r>
    <n v="197899"/>
    <n v="154"/>
    <n v="337"/>
    <n v="58425"/>
    <x v="201"/>
    <d v="2018-09-07T00:00:00"/>
    <d v="2018-09-12T00:00:00"/>
    <n v="24"/>
    <n v="18"/>
    <n v="15"/>
  </r>
  <r>
    <n v="197900"/>
    <n v="154"/>
    <n v="703"/>
    <n v="58426"/>
    <x v="105"/>
    <d v="2018-09-07T00:00:00"/>
    <d v="2018-09-11T00:00:00"/>
    <n v="5"/>
    <n v="32"/>
    <n v="15"/>
  </r>
  <r>
    <n v="197901"/>
    <n v="154"/>
    <n v="703"/>
    <n v="58426"/>
    <x v="146"/>
    <d v="2018-09-07T00:00:00"/>
    <d v="2018-09-11T00:00:00"/>
    <n v="80"/>
    <n v="105"/>
    <n v="15"/>
  </r>
  <r>
    <n v="197902"/>
    <n v="160"/>
    <n v="370"/>
    <n v="58427"/>
    <x v="114"/>
    <d v="2018-09-07T00:00:00"/>
    <d v="2018-09-10T00:00:00"/>
    <n v="108"/>
    <n v="18"/>
    <n v="15"/>
  </r>
  <r>
    <n v="197903"/>
    <n v="160"/>
    <n v="370"/>
    <n v="58427"/>
    <x v="149"/>
    <d v="2018-09-07T00:00:00"/>
    <d v="2018-09-10T00:00:00"/>
    <n v="84"/>
    <n v="18"/>
    <n v="15"/>
  </r>
  <r>
    <n v="197904"/>
    <n v="160"/>
    <n v="370"/>
    <n v="58427"/>
    <x v="65"/>
    <d v="2018-09-07T00:00:00"/>
    <d v="2018-09-10T00:00:00"/>
    <n v="10"/>
    <n v="25"/>
    <n v="15"/>
  </r>
  <r>
    <n v="197905"/>
    <n v="160"/>
    <n v="370"/>
    <n v="58427"/>
    <x v="159"/>
    <d v="2018-09-07T00:00:00"/>
    <d v="2018-09-10T00:00:00"/>
    <n v="24"/>
    <n v="18"/>
    <n v="15"/>
  </r>
  <r>
    <n v="197906"/>
    <n v="160"/>
    <n v="370"/>
    <n v="58427"/>
    <x v="10"/>
    <d v="2018-09-07T00:00:00"/>
    <d v="2018-09-10T00:00:00"/>
    <n v="4"/>
    <n v="34"/>
    <n v="15"/>
  </r>
  <r>
    <n v="197907"/>
    <n v="160"/>
    <n v="370"/>
    <n v="58427"/>
    <x v="164"/>
    <d v="2018-09-07T00:00:00"/>
    <d v="2018-09-10T00:00:00"/>
    <n v="200"/>
    <n v="2.1"/>
    <n v="15"/>
  </r>
  <r>
    <n v="197908"/>
    <n v="160"/>
    <n v="370"/>
    <n v="58427"/>
    <x v="168"/>
    <d v="2018-09-07T00:00:00"/>
    <d v="2018-09-10T00:00:00"/>
    <n v="3"/>
    <n v="32"/>
    <n v="15"/>
  </r>
  <r>
    <n v="197909"/>
    <n v="160"/>
    <n v="370"/>
    <n v="58427"/>
    <x v="163"/>
    <d v="2018-09-07T00:00:00"/>
    <d v="2018-09-10T00:00:00"/>
    <n v="5"/>
    <n v="240"/>
    <n v="15"/>
  </r>
  <r>
    <n v="197910"/>
    <n v="160"/>
    <n v="454"/>
    <n v="58428"/>
    <x v="99"/>
    <d v="2018-09-07T00:00:00"/>
    <d v="2018-09-10T00:00:00"/>
    <n v="4"/>
    <n v="13"/>
    <n v="15"/>
  </r>
  <r>
    <n v="197911"/>
    <n v="160"/>
    <n v="454"/>
    <n v="58428"/>
    <x v="12"/>
    <d v="2018-09-07T00:00:00"/>
    <d v="2018-09-10T00:00:00"/>
    <n v="40"/>
    <n v="2.4"/>
    <n v="15"/>
  </r>
  <r>
    <n v="197912"/>
    <n v="164"/>
    <n v="133"/>
    <n v="58429"/>
    <x v="42"/>
    <d v="2018-09-07T00:00:00"/>
    <d v="2018-09-11T00:00:00"/>
    <n v="3"/>
    <n v="13"/>
    <n v="15"/>
  </r>
  <r>
    <n v="197913"/>
    <n v="164"/>
    <n v="133"/>
    <n v="58429"/>
    <x v="75"/>
    <d v="2018-09-07T00:00:00"/>
    <d v="2018-09-11T00:00:00"/>
    <n v="3"/>
    <n v="25"/>
    <n v="15"/>
  </r>
  <r>
    <n v="197914"/>
    <n v="164"/>
    <n v="133"/>
    <n v="58429"/>
    <x v="193"/>
    <d v="2018-09-07T00:00:00"/>
    <d v="2018-09-11T00:00:00"/>
    <n v="240"/>
    <n v="3.7"/>
    <n v="15"/>
  </r>
  <r>
    <n v="197915"/>
    <n v="164"/>
    <n v="133"/>
    <n v="58429"/>
    <x v="139"/>
    <d v="2018-09-07T00:00:00"/>
    <d v="2018-09-11T00:00:00"/>
    <n v="50"/>
    <n v="1.1399999999999999"/>
    <n v="15"/>
  </r>
  <r>
    <n v="197916"/>
    <n v="164"/>
    <n v="162"/>
    <n v="58430"/>
    <x v="215"/>
    <d v="2018-09-07T00:00:00"/>
    <d v="2018-09-10T00:00:00"/>
    <n v="36"/>
    <n v="18"/>
    <n v="15"/>
  </r>
  <r>
    <n v="197917"/>
    <n v="164"/>
    <n v="235"/>
    <n v="58431"/>
    <x v="14"/>
    <d v="2018-09-07T00:00:00"/>
    <d v="2018-09-11T00:00:00"/>
    <n v="1"/>
    <n v="13"/>
    <n v="15"/>
  </r>
  <r>
    <n v="197918"/>
    <n v="164"/>
    <n v="235"/>
    <n v="58431"/>
    <x v="60"/>
    <d v="2018-09-07T00:00:00"/>
    <d v="2018-09-11T00:00:00"/>
    <n v="10"/>
    <n v="90"/>
    <n v="15"/>
  </r>
  <r>
    <n v="197919"/>
    <n v="164"/>
    <n v="235"/>
    <n v="58431"/>
    <x v="126"/>
    <d v="2018-09-07T00:00:00"/>
    <d v="2018-09-11T00:00:00"/>
    <n v="45"/>
    <n v="1.89"/>
    <n v="15"/>
  </r>
  <r>
    <n v="197920"/>
    <n v="164"/>
    <n v="235"/>
    <n v="58431"/>
    <x v="131"/>
    <d v="2018-09-07T00:00:00"/>
    <d v="2018-09-11T00:00:00"/>
    <n v="10"/>
    <n v="26"/>
    <n v="15"/>
  </r>
  <r>
    <n v="197921"/>
    <n v="164"/>
    <n v="235"/>
    <n v="58431"/>
    <x v="205"/>
    <d v="2018-09-07T00:00:00"/>
    <d v="2018-09-11T00:00:00"/>
    <n v="5"/>
    <n v="35"/>
    <n v="15"/>
  </r>
  <r>
    <n v="197922"/>
    <n v="164"/>
    <n v="257"/>
    <n v="58432"/>
    <x v="26"/>
    <d v="2018-09-07T00:00:00"/>
    <d v="2018-09-10T00:00:00"/>
    <n v="6"/>
    <n v="32"/>
    <n v="15"/>
  </r>
  <r>
    <n v="197923"/>
    <n v="164"/>
    <n v="257"/>
    <n v="58432"/>
    <x v="6"/>
    <d v="2018-09-07T00:00:00"/>
    <d v="2018-09-10T00:00:00"/>
    <n v="2"/>
    <n v="32"/>
    <n v="15"/>
  </r>
  <r>
    <n v="197924"/>
    <n v="164"/>
    <n v="461"/>
    <n v="58433"/>
    <x v="123"/>
    <d v="2018-09-07T00:00:00"/>
    <d v="2018-09-10T00:00:00"/>
    <n v="40"/>
    <n v="22"/>
    <n v="15"/>
  </r>
  <r>
    <n v="197925"/>
    <n v="164"/>
    <n v="461"/>
    <n v="58433"/>
    <x v="32"/>
    <d v="2018-09-07T00:00:00"/>
    <d v="2018-09-10T00:00:00"/>
    <n v="96"/>
    <n v="18"/>
    <n v="15"/>
  </r>
  <r>
    <n v="197926"/>
    <n v="164"/>
    <n v="461"/>
    <n v="58433"/>
    <x v="98"/>
    <d v="2018-09-07T00:00:00"/>
    <d v="2018-09-10T00:00:00"/>
    <n v="108"/>
    <n v="3.7"/>
    <n v="15"/>
  </r>
  <r>
    <n v="197927"/>
    <n v="164"/>
    <n v="461"/>
    <n v="58433"/>
    <x v="152"/>
    <d v="2018-09-07T00:00:00"/>
    <d v="2018-09-10T00:00:00"/>
    <n v="1"/>
    <n v="240"/>
    <n v="15"/>
  </r>
  <r>
    <n v="197928"/>
    <n v="164"/>
    <n v="461"/>
    <n v="58433"/>
    <x v="190"/>
    <d v="2018-09-07T00:00:00"/>
    <d v="2018-09-10T00:00:00"/>
    <n v="6"/>
    <n v="32"/>
    <n v="15"/>
  </r>
  <r>
    <n v="197929"/>
    <n v="164"/>
    <n v="461"/>
    <n v="58433"/>
    <x v="209"/>
    <d v="2018-09-07T00:00:00"/>
    <d v="2018-09-10T00:00:00"/>
    <n v="8"/>
    <n v="13"/>
    <n v="15"/>
  </r>
  <r>
    <n v="197930"/>
    <n v="164"/>
    <n v="461"/>
    <n v="58433"/>
    <x v="128"/>
    <d v="2018-09-07T00:00:00"/>
    <d v="2018-09-10T00:00:00"/>
    <n v="70"/>
    <n v="42"/>
    <n v="15"/>
  </r>
  <r>
    <n v="197931"/>
    <n v="164"/>
    <n v="461"/>
    <n v="58433"/>
    <x v="192"/>
    <d v="2018-09-07T00:00:00"/>
    <d v="2018-09-10T00:00:00"/>
    <n v="24"/>
    <n v="5"/>
    <n v="15"/>
  </r>
  <r>
    <n v="197932"/>
    <n v="164"/>
    <n v="461"/>
    <n v="58433"/>
    <x v="162"/>
    <d v="2018-09-07T00:00:00"/>
    <d v="2018-09-10T00:00:00"/>
    <n v="9"/>
    <n v="13"/>
    <n v="15"/>
  </r>
  <r>
    <n v="197933"/>
    <n v="164"/>
    <n v="461"/>
    <n v="58433"/>
    <x v="13"/>
    <d v="2018-09-07T00:00:00"/>
    <d v="2018-09-13T00:00:00"/>
    <n v="2"/>
    <n v="13"/>
    <n v="15"/>
  </r>
  <r>
    <n v="197934"/>
    <n v="164"/>
    <n v="461"/>
    <n v="58433"/>
    <x v="115"/>
    <d v="2018-09-07T00:00:00"/>
    <d v="2018-09-13T00:00:00"/>
    <n v="240"/>
    <n v="4.0999999999999996"/>
    <n v="15"/>
  </r>
  <r>
    <n v="197935"/>
    <n v="164"/>
    <n v="461"/>
    <n v="58433"/>
    <x v="203"/>
    <d v="2018-09-07T00:00:00"/>
    <d v="2018-09-13T00:00:00"/>
    <n v="1"/>
    <n v="13"/>
    <n v="15"/>
  </r>
  <r>
    <n v="197936"/>
    <n v="164"/>
    <n v="461"/>
    <n v="58433"/>
    <x v="207"/>
    <d v="2018-09-07T00:00:00"/>
    <d v="2018-09-13T00:00:00"/>
    <n v="10"/>
    <n v="240"/>
    <n v="15"/>
  </r>
  <r>
    <n v="197937"/>
    <n v="164"/>
    <n v="467"/>
    <n v="58434"/>
    <x v="34"/>
    <d v="2018-09-07T00:00:00"/>
    <d v="2018-09-13T00:00:00"/>
    <n v="8"/>
    <n v="13"/>
    <n v="15"/>
  </r>
  <r>
    <n v="197938"/>
    <n v="164"/>
    <n v="467"/>
    <n v="58434"/>
    <x v="12"/>
    <d v="2018-09-07T00:00:00"/>
    <d v="2018-09-13T00:00:00"/>
    <n v="50"/>
    <n v="2.4"/>
    <n v="15"/>
  </r>
  <r>
    <n v="197939"/>
    <n v="164"/>
    <n v="467"/>
    <n v="58434"/>
    <x v="61"/>
    <d v="2018-09-07T00:00:00"/>
    <d v="2018-09-13T00:00:00"/>
    <n v="3"/>
    <n v="25"/>
    <n v="15"/>
  </r>
  <r>
    <n v="197940"/>
    <n v="164"/>
    <n v="467"/>
    <n v="58434"/>
    <x v="141"/>
    <d v="2018-09-07T00:00:00"/>
    <d v="2018-09-13T00:00:00"/>
    <n v="9"/>
    <n v="230"/>
    <n v="15"/>
  </r>
  <r>
    <n v="197941"/>
    <n v="164"/>
    <n v="467"/>
    <n v="58434"/>
    <x v="22"/>
    <d v="2018-09-07T00:00:00"/>
    <d v="2018-09-11T00:00:00"/>
    <n v="6"/>
    <n v="13"/>
    <n v="15"/>
  </r>
  <r>
    <n v="197942"/>
    <n v="164"/>
    <n v="467"/>
    <n v="58434"/>
    <x v="43"/>
    <d v="2018-09-07T00:00:00"/>
    <d v="2018-09-11T00:00:00"/>
    <n v="2"/>
    <n v="25"/>
    <n v="15"/>
  </r>
  <r>
    <n v="197943"/>
    <n v="164"/>
    <n v="467"/>
    <n v="58434"/>
    <x v="39"/>
    <d v="2018-09-07T00:00:00"/>
    <d v="2018-09-11T00:00:00"/>
    <n v="3"/>
    <n v="25"/>
    <n v="15"/>
  </r>
  <r>
    <n v="197944"/>
    <n v="164"/>
    <n v="467"/>
    <n v="58434"/>
    <x v="27"/>
    <d v="2018-09-07T00:00:00"/>
    <d v="2018-09-11T00:00:00"/>
    <n v="6"/>
    <n v="32"/>
    <n v="15"/>
  </r>
  <r>
    <n v="197945"/>
    <n v="164"/>
    <n v="467"/>
    <n v="58434"/>
    <x v="210"/>
    <d v="2018-09-07T00:00:00"/>
    <d v="2018-09-13T00:00:00"/>
    <n v="12"/>
    <n v="18"/>
    <n v="15"/>
  </r>
  <r>
    <n v="197946"/>
    <n v="164"/>
    <n v="467"/>
    <n v="58434"/>
    <x v="202"/>
    <d v="2018-09-07T00:00:00"/>
    <d v="2018-09-13T00:00:00"/>
    <n v="1"/>
    <n v="32"/>
    <n v="15"/>
  </r>
  <r>
    <n v="197947"/>
    <n v="164"/>
    <n v="467"/>
    <n v="58434"/>
    <x v="152"/>
    <d v="2018-09-07T00:00:00"/>
    <d v="2018-09-13T00:00:00"/>
    <n v="4"/>
    <n v="240"/>
    <n v="15"/>
  </r>
  <r>
    <n v="197948"/>
    <n v="164"/>
    <n v="467"/>
    <n v="58434"/>
    <x v="41"/>
    <d v="2018-09-07T00:00:00"/>
    <d v="2018-09-13T00:00:00"/>
    <n v="1"/>
    <n v="32"/>
    <n v="15"/>
  </r>
  <r>
    <n v="197949"/>
    <n v="164"/>
    <n v="467"/>
    <n v="58434"/>
    <x v="129"/>
    <d v="2018-09-07T00:00:00"/>
    <d v="2018-09-11T00:00:00"/>
    <n v="84"/>
    <n v="5"/>
    <n v="15"/>
  </r>
  <r>
    <n v="197950"/>
    <n v="164"/>
    <n v="467"/>
    <n v="58434"/>
    <x v="10"/>
    <d v="2018-09-07T00:00:00"/>
    <d v="2018-09-11T00:00:00"/>
    <n v="9"/>
    <n v="34"/>
    <n v="15"/>
  </r>
  <r>
    <n v="197951"/>
    <n v="164"/>
    <n v="687"/>
    <n v="58435"/>
    <x v="217"/>
    <d v="2018-09-07T00:00:00"/>
    <d v="2018-09-10T00:00:00"/>
    <n v="60"/>
    <n v="5"/>
    <n v="15"/>
  </r>
  <r>
    <n v="197952"/>
    <n v="164"/>
    <n v="687"/>
    <n v="58435"/>
    <x v="113"/>
    <d v="2018-09-07T00:00:00"/>
    <d v="2018-09-10T00:00:00"/>
    <n v="5"/>
    <n v="13"/>
    <n v="15"/>
  </r>
  <r>
    <n v="197953"/>
    <n v="164"/>
    <n v="687"/>
    <n v="58435"/>
    <x v="65"/>
    <d v="2018-09-07T00:00:00"/>
    <d v="2018-09-10T00:00:00"/>
    <n v="6"/>
    <n v="25"/>
    <n v="15"/>
  </r>
  <r>
    <n v="197954"/>
    <n v="164"/>
    <n v="687"/>
    <n v="58435"/>
    <x v="56"/>
    <d v="2018-09-07T00:00:00"/>
    <d v="2018-09-10T00:00:00"/>
    <n v="60"/>
    <n v="2.7"/>
    <n v="15"/>
  </r>
  <r>
    <n v="197955"/>
    <n v="164"/>
    <n v="689"/>
    <n v="58436"/>
    <x v="90"/>
    <d v="2018-09-07T00:00:00"/>
    <d v="2018-09-13T00:00:00"/>
    <n v="10"/>
    <n v="32"/>
    <n v="15"/>
  </r>
  <r>
    <n v="197956"/>
    <n v="164"/>
    <n v="689"/>
    <n v="58436"/>
    <x v="89"/>
    <d v="2018-09-07T00:00:00"/>
    <d v="2018-09-13T00:00:00"/>
    <n v="5"/>
    <n v="13"/>
    <n v="15"/>
  </r>
  <r>
    <n v="197957"/>
    <n v="164"/>
    <n v="689"/>
    <n v="58436"/>
    <x v="46"/>
    <d v="2018-09-07T00:00:00"/>
    <d v="2018-09-13T00:00:00"/>
    <n v="9"/>
    <n v="345"/>
    <n v="15"/>
  </r>
  <r>
    <n v="197958"/>
    <n v="164"/>
    <n v="689"/>
    <n v="58436"/>
    <x v="103"/>
    <d v="2018-09-07T00:00:00"/>
    <d v="2018-09-13T00:00:00"/>
    <n v="70"/>
    <n v="48"/>
    <n v="15"/>
  </r>
  <r>
    <n v="197959"/>
    <n v="164"/>
    <n v="689"/>
    <n v="58436"/>
    <x v="106"/>
    <d v="2018-09-07T00:00:00"/>
    <d v="2018-09-13T00:00:00"/>
    <n v="216"/>
    <n v="4.0999999999999996"/>
    <n v="15"/>
  </r>
  <r>
    <n v="197960"/>
    <n v="170"/>
    <n v="270"/>
    <n v="58437"/>
    <x v="134"/>
    <d v="2018-09-07T00:00:00"/>
    <d v="2018-09-10T00:00:00"/>
    <n v="4"/>
    <n v="25"/>
    <n v="15"/>
  </r>
  <r>
    <n v="197961"/>
    <n v="170"/>
    <n v="270"/>
    <n v="58437"/>
    <x v="173"/>
    <d v="2018-09-07T00:00:00"/>
    <d v="2018-09-10T00:00:00"/>
    <n v="1"/>
    <n v="32"/>
    <n v="15"/>
  </r>
  <r>
    <n v="197962"/>
    <n v="170"/>
    <n v="299"/>
    <n v="58438"/>
    <x v="163"/>
    <d v="2018-09-07T00:00:00"/>
    <d v="2018-09-11T00:00:00"/>
    <n v="4"/>
    <n v="240"/>
    <n v="15"/>
  </r>
  <r>
    <n v="197963"/>
    <n v="170"/>
    <n v="299"/>
    <n v="58438"/>
    <x v="51"/>
    <d v="2018-09-07T00:00:00"/>
    <d v="2018-09-11T00:00:00"/>
    <n v="36"/>
    <n v="18"/>
    <n v="15"/>
  </r>
  <r>
    <n v="197964"/>
    <n v="170"/>
    <n v="458"/>
    <n v="58439"/>
    <x v="57"/>
    <d v="2018-09-07T00:00:00"/>
    <d v="2018-09-10T00:00:00"/>
    <n v="8"/>
    <n v="13"/>
    <n v="15"/>
  </r>
  <r>
    <n v="197965"/>
    <n v="170"/>
    <n v="458"/>
    <n v="58439"/>
    <x v="18"/>
    <d v="2018-09-07T00:00:00"/>
    <d v="2018-09-10T00:00:00"/>
    <n v="6"/>
    <n v="13"/>
    <n v="15"/>
  </r>
  <r>
    <n v="197966"/>
    <n v="170"/>
    <n v="617"/>
    <n v="58440"/>
    <x v="135"/>
    <d v="2018-09-07T00:00:00"/>
    <d v="2018-09-10T00:00:00"/>
    <n v="48"/>
    <n v="18"/>
    <n v="15"/>
  </r>
  <r>
    <n v="197967"/>
    <n v="175"/>
    <n v="117"/>
    <n v="58441"/>
    <x v="53"/>
    <d v="2018-09-07T00:00:00"/>
    <d v="2018-09-10T00:00:00"/>
    <n v="40"/>
    <n v="102"/>
    <n v="15"/>
  </r>
  <r>
    <n v="197968"/>
    <n v="175"/>
    <n v="117"/>
    <n v="58441"/>
    <x v="167"/>
    <d v="2018-09-07T00:00:00"/>
    <d v="2018-09-10T00:00:00"/>
    <n v="10"/>
    <n v="4.0999999999999996"/>
    <n v="15"/>
  </r>
  <r>
    <n v="197969"/>
    <n v="175"/>
    <n v="117"/>
    <n v="58441"/>
    <x v="217"/>
    <d v="2018-09-07T00:00:00"/>
    <d v="2018-09-10T00:00:00"/>
    <n v="48"/>
    <n v="5"/>
    <n v="15"/>
  </r>
  <r>
    <n v="197970"/>
    <n v="175"/>
    <n v="117"/>
    <n v="58441"/>
    <x v="182"/>
    <d v="2018-09-07T00:00:00"/>
    <d v="2018-09-10T00:00:00"/>
    <n v="240"/>
    <n v="3.7"/>
    <n v="15"/>
  </r>
  <r>
    <n v="197971"/>
    <n v="175"/>
    <n v="117"/>
    <n v="58441"/>
    <x v="109"/>
    <d v="2018-09-07T00:00:00"/>
    <d v="2018-09-10T00:00:00"/>
    <n v="48"/>
    <n v="3.7"/>
    <n v="15"/>
  </r>
  <r>
    <n v="197972"/>
    <n v="175"/>
    <n v="161"/>
    <n v="58442"/>
    <x v="132"/>
    <d v="2018-09-07T00:00:00"/>
    <d v="2018-09-10T00:00:00"/>
    <n v="5"/>
    <n v="13"/>
    <n v="15"/>
  </r>
  <r>
    <n v="197973"/>
    <n v="175"/>
    <n v="161"/>
    <n v="58442"/>
    <x v="203"/>
    <d v="2018-09-07T00:00:00"/>
    <d v="2018-09-10T00:00:00"/>
    <n v="8"/>
    <n v="13"/>
    <n v="15"/>
  </r>
  <r>
    <n v="197974"/>
    <n v="175"/>
    <n v="463"/>
    <n v="58443"/>
    <x v="96"/>
    <d v="2018-09-07T00:00:00"/>
    <d v="2018-09-11T00:00:00"/>
    <n v="60"/>
    <n v="18"/>
    <n v="15"/>
  </r>
  <r>
    <n v="197975"/>
    <n v="175"/>
    <n v="463"/>
    <n v="58443"/>
    <x v="166"/>
    <d v="2018-09-07T00:00:00"/>
    <d v="2018-09-11T00:00:00"/>
    <n v="96"/>
    <n v="18"/>
    <n v="15"/>
  </r>
  <r>
    <n v="197976"/>
    <n v="175"/>
    <n v="463"/>
    <n v="58443"/>
    <x v="64"/>
    <d v="2018-09-07T00:00:00"/>
    <d v="2018-09-11T00:00:00"/>
    <n v="1"/>
    <n v="32"/>
    <n v="15"/>
  </r>
  <r>
    <n v="197977"/>
    <n v="175"/>
    <n v="463"/>
    <n v="58443"/>
    <x v="87"/>
    <d v="2018-09-07T00:00:00"/>
    <d v="2018-09-11T00:00:00"/>
    <n v="60"/>
    <n v="2.7"/>
    <n v="15"/>
  </r>
  <r>
    <n v="197978"/>
    <n v="175"/>
    <n v="463"/>
    <n v="58443"/>
    <x v="114"/>
    <d v="2018-09-07T00:00:00"/>
    <d v="2018-09-11T00:00:00"/>
    <n v="60"/>
    <n v="18"/>
    <n v="15"/>
  </r>
  <r>
    <n v="197979"/>
    <n v="175"/>
    <n v="463"/>
    <n v="58443"/>
    <x v="143"/>
    <d v="2018-09-07T00:00:00"/>
    <d v="2018-09-11T00:00:00"/>
    <n v="6"/>
    <n v="25"/>
    <n v="15"/>
  </r>
  <r>
    <n v="197980"/>
    <n v="175"/>
    <n v="463"/>
    <n v="58443"/>
    <x v="134"/>
    <d v="2018-09-07T00:00:00"/>
    <d v="2018-09-11T00:00:00"/>
    <n v="10"/>
    <n v="25"/>
    <n v="15"/>
  </r>
  <r>
    <n v="197981"/>
    <n v="175"/>
    <n v="463"/>
    <n v="58443"/>
    <x v="208"/>
    <d v="2018-09-07T00:00:00"/>
    <d v="2018-09-11T00:00:00"/>
    <n v="30"/>
    <n v="108"/>
    <n v="15"/>
  </r>
  <r>
    <n v="197982"/>
    <n v="175"/>
    <n v="685"/>
    <n v="58444"/>
    <x v="70"/>
    <d v="2018-09-07T00:00:00"/>
    <d v="2018-09-10T00:00:00"/>
    <n v="3"/>
    <n v="13"/>
    <n v="15"/>
  </r>
  <r>
    <n v="197983"/>
    <n v="175"/>
    <n v="685"/>
    <n v="58444"/>
    <x v="75"/>
    <d v="2018-09-07T00:00:00"/>
    <d v="2018-09-10T00:00:00"/>
    <n v="7"/>
    <n v="25"/>
    <n v="15"/>
  </r>
  <r>
    <n v="197984"/>
    <n v="175"/>
    <n v="685"/>
    <n v="58444"/>
    <x v="8"/>
    <d v="2018-09-07T00:00:00"/>
    <d v="2018-09-10T00:00:00"/>
    <n v="6"/>
    <n v="230"/>
    <n v="15"/>
  </r>
  <r>
    <n v="197985"/>
    <n v="175"/>
    <n v="685"/>
    <n v="58444"/>
    <x v="138"/>
    <d v="2018-09-07T00:00:00"/>
    <d v="2018-09-10T00:00:00"/>
    <n v="96"/>
    <n v="3.7"/>
    <n v="15"/>
  </r>
  <r>
    <n v="197986"/>
    <n v="175"/>
    <n v="685"/>
    <n v="58444"/>
    <x v="173"/>
    <d v="2018-09-07T00:00:00"/>
    <d v="2018-09-10T00:00:00"/>
    <n v="1"/>
    <n v="32"/>
    <n v="15"/>
  </r>
  <r>
    <n v="197987"/>
    <n v="181"/>
    <n v="149"/>
    <n v="58445"/>
    <x v="155"/>
    <d v="2018-09-07T00:00:00"/>
    <d v="2018-09-12T00:00:00"/>
    <n v="8"/>
    <n v="32"/>
    <n v="15"/>
  </r>
  <r>
    <n v="197988"/>
    <n v="181"/>
    <n v="149"/>
    <n v="58445"/>
    <x v="105"/>
    <d v="2018-09-07T00:00:00"/>
    <d v="2018-09-12T00:00:00"/>
    <n v="3"/>
    <n v="32"/>
    <n v="15"/>
  </r>
  <r>
    <n v="197989"/>
    <n v="181"/>
    <n v="149"/>
    <n v="58445"/>
    <x v="118"/>
    <d v="2018-09-07T00:00:00"/>
    <d v="2018-09-12T00:00:00"/>
    <n v="36"/>
    <n v="18"/>
    <n v="15"/>
  </r>
  <r>
    <n v="197990"/>
    <n v="181"/>
    <n v="154"/>
    <n v="58446"/>
    <x v="61"/>
    <d v="2018-09-07T00:00:00"/>
    <d v="2018-09-12T00:00:00"/>
    <n v="4"/>
    <n v="25"/>
    <n v="15"/>
  </r>
  <r>
    <n v="197991"/>
    <n v="181"/>
    <n v="154"/>
    <n v="58446"/>
    <x v="102"/>
    <d v="2018-09-07T00:00:00"/>
    <d v="2018-09-12T00:00:00"/>
    <n v="48"/>
    <n v="18"/>
    <n v="15"/>
  </r>
  <r>
    <n v="197992"/>
    <n v="181"/>
    <n v="154"/>
    <n v="58446"/>
    <x v="83"/>
    <d v="2018-09-07T00:00:00"/>
    <d v="2018-09-12T00:00:00"/>
    <n v="1"/>
    <n v="230"/>
    <n v="15"/>
  </r>
  <r>
    <n v="197993"/>
    <n v="181"/>
    <n v="452"/>
    <n v="58447"/>
    <x v="41"/>
    <d v="2018-09-07T00:00:00"/>
    <d v="2018-09-10T00:00:00"/>
    <n v="2"/>
    <n v="32"/>
    <n v="15"/>
  </r>
  <r>
    <n v="197994"/>
    <n v="181"/>
    <n v="452"/>
    <n v="58447"/>
    <x v="21"/>
    <d v="2018-09-07T00:00:00"/>
    <d v="2018-09-10T00:00:00"/>
    <n v="4"/>
    <n v="13"/>
    <n v="15"/>
  </r>
  <r>
    <n v="197995"/>
    <n v="181"/>
    <n v="452"/>
    <n v="58447"/>
    <x v="205"/>
    <d v="2018-09-07T00:00:00"/>
    <d v="2018-09-11T00:00:00"/>
    <n v="8"/>
    <n v="35"/>
    <n v="15"/>
  </r>
  <r>
    <n v="197996"/>
    <n v="181"/>
    <n v="452"/>
    <n v="58447"/>
    <x v="112"/>
    <d v="2018-09-07T00:00:00"/>
    <d v="2018-09-11T00:00:00"/>
    <n v="50"/>
    <n v="20"/>
    <n v="15"/>
  </r>
  <r>
    <n v="197997"/>
    <n v="181"/>
    <n v="452"/>
    <n v="58447"/>
    <x v="100"/>
    <d v="2018-09-07T00:00:00"/>
    <d v="2018-09-11T00:00:00"/>
    <n v="3"/>
    <n v="34"/>
    <n v="15"/>
  </r>
  <r>
    <n v="197998"/>
    <n v="181"/>
    <n v="452"/>
    <n v="58447"/>
    <x v="166"/>
    <d v="2018-09-07T00:00:00"/>
    <d v="2018-09-11T00:00:00"/>
    <n v="72"/>
    <n v="18"/>
    <n v="15"/>
  </r>
  <r>
    <n v="197999"/>
    <n v="181"/>
    <n v="471"/>
    <n v="58448"/>
    <x v="176"/>
    <d v="2018-09-07T00:00:00"/>
    <d v="2018-09-12T00:00:00"/>
    <n v="60"/>
    <n v="18"/>
    <n v="15"/>
  </r>
  <r>
    <n v="198000"/>
    <n v="181"/>
    <n v="471"/>
    <n v="58448"/>
    <x v="124"/>
    <d v="2018-09-07T00:00:00"/>
    <d v="2018-09-12T00:00:00"/>
    <n v="36"/>
    <n v="18"/>
    <n v="15"/>
  </r>
  <r>
    <n v="198001"/>
    <n v="181"/>
    <n v="690"/>
    <n v="58449"/>
    <x v="141"/>
    <d v="2018-09-07T00:00:00"/>
    <d v="2018-09-11T00:00:00"/>
    <n v="4"/>
    <n v="230"/>
    <n v="15"/>
  </r>
  <r>
    <n v="198002"/>
    <n v="181"/>
    <n v="690"/>
    <n v="58449"/>
    <x v="197"/>
    <d v="2018-09-07T00:00:00"/>
    <d v="2018-09-11T00:00:00"/>
    <n v="20"/>
    <n v="3.5"/>
    <n v="15"/>
  </r>
  <r>
    <n v="198003"/>
    <n v="181"/>
    <n v="690"/>
    <n v="58449"/>
    <x v="25"/>
    <d v="2018-09-07T00:00:00"/>
    <d v="2018-09-11T00:00:00"/>
    <n v="9"/>
    <n v="13"/>
    <n v="15"/>
  </r>
  <r>
    <n v="198004"/>
    <n v="181"/>
    <n v="690"/>
    <n v="58449"/>
    <x v="43"/>
    <d v="2018-09-07T00:00:00"/>
    <d v="2018-09-11T00:00:00"/>
    <n v="7"/>
    <n v="25"/>
    <n v="15"/>
  </r>
  <r>
    <n v="198005"/>
    <n v="182"/>
    <n v="141"/>
    <n v="58450"/>
    <x v="35"/>
    <d v="2018-09-07T00:00:00"/>
    <d v="2018-09-12T00:00:00"/>
    <n v="5"/>
    <n v="13"/>
    <n v="15"/>
  </r>
  <r>
    <n v="198006"/>
    <n v="182"/>
    <n v="141"/>
    <n v="58450"/>
    <x v="38"/>
    <d v="2018-09-07T00:00:00"/>
    <d v="2018-09-12T00:00:00"/>
    <n v="3"/>
    <n v="32"/>
    <n v="15"/>
  </r>
  <r>
    <n v="198007"/>
    <n v="182"/>
    <n v="141"/>
    <n v="58450"/>
    <x v="112"/>
    <d v="2018-09-07T00:00:00"/>
    <d v="2018-09-12T00:00:00"/>
    <n v="50"/>
    <n v="20"/>
    <n v="15"/>
  </r>
  <r>
    <n v="198008"/>
    <n v="182"/>
    <n v="141"/>
    <n v="58450"/>
    <x v="180"/>
    <d v="2018-09-07T00:00:00"/>
    <d v="2018-09-12T00:00:00"/>
    <n v="3"/>
    <n v="32"/>
    <n v="15"/>
  </r>
  <r>
    <n v="198009"/>
    <n v="182"/>
    <n v="141"/>
    <n v="58450"/>
    <x v="60"/>
    <d v="2018-09-07T00:00:00"/>
    <d v="2018-09-12T00:00:00"/>
    <n v="7"/>
    <n v="90"/>
    <n v="15"/>
  </r>
  <r>
    <n v="198010"/>
    <n v="182"/>
    <n v="141"/>
    <n v="58450"/>
    <x v="205"/>
    <d v="2018-09-07T00:00:00"/>
    <d v="2018-09-10T00:00:00"/>
    <n v="7"/>
    <n v="35"/>
    <n v="15"/>
  </r>
  <r>
    <n v="198011"/>
    <n v="182"/>
    <n v="141"/>
    <n v="58450"/>
    <x v="49"/>
    <d v="2018-09-07T00:00:00"/>
    <d v="2018-09-10T00:00:00"/>
    <n v="9"/>
    <n v="32"/>
    <n v="15"/>
  </r>
  <r>
    <n v="198012"/>
    <n v="182"/>
    <n v="141"/>
    <n v="58450"/>
    <x v="116"/>
    <d v="2018-09-07T00:00:00"/>
    <d v="2018-09-10T00:00:00"/>
    <n v="84"/>
    <n v="18"/>
    <n v="15"/>
  </r>
  <r>
    <n v="198013"/>
    <n v="182"/>
    <n v="141"/>
    <n v="58450"/>
    <x v="189"/>
    <d v="2018-09-07T00:00:00"/>
    <d v="2018-09-10T00:00:00"/>
    <n v="10"/>
    <n v="25"/>
    <n v="15"/>
  </r>
  <r>
    <n v="198014"/>
    <n v="182"/>
    <n v="141"/>
    <n v="58450"/>
    <x v="155"/>
    <d v="2018-09-07T00:00:00"/>
    <d v="2018-09-10T00:00:00"/>
    <n v="6"/>
    <n v="32"/>
    <n v="15"/>
  </r>
  <r>
    <n v="198015"/>
    <n v="182"/>
    <n v="198"/>
    <n v="58451"/>
    <x v="164"/>
    <d v="2018-09-07T00:00:00"/>
    <d v="2018-09-12T00:00:00"/>
    <n v="150"/>
    <n v="2.1"/>
    <n v="15"/>
  </r>
  <r>
    <n v="198016"/>
    <n v="182"/>
    <n v="198"/>
    <n v="58451"/>
    <x v="132"/>
    <d v="2018-09-07T00:00:00"/>
    <d v="2018-09-12T00:00:00"/>
    <n v="3"/>
    <n v="13"/>
    <n v="15"/>
  </r>
  <r>
    <n v="198017"/>
    <n v="182"/>
    <n v="282"/>
    <n v="58452"/>
    <x v="67"/>
    <d v="2018-09-07T00:00:00"/>
    <d v="2018-09-12T00:00:00"/>
    <n v="4"/>
    <n v="13"/>
    <n v="15"/>
  </r>
  <r>
    <n v="198018"/>
    <n v="182"/>
    <n v="282"/>
    <n v="58452"/>
    <x v="203"/>
    <d v="2018-09-07T00:00:00"/>
    <d v="2018-09-12T00:00:00"/>
    <n v="3"/>
    <n v="13"/>
    <n v="15"/>
  </r>
  <r>
    <n v="198019"/>
    <n v="182"/>
    <n v="282"/>
    <n v="58452"/>
    <x v="65"/>
    <d v="2018-09-07T00:00:00"/>
    <d v="2018-09-12T00:00:00"/>
    <n v="6"/>
    <n v="25"/>
    <n v="15"/>
  </r>
  <r>
    <n v="198020"/>
    <n v="182"/>
    <n v="282"/>
    <n v="58452"/>
    <x v="49"/>
    <d v="2018-09-07T00:00:00"/>
    <d v="2018-09-12T00:00:00"/>
    <n v="10"/>
    <n v="32"/>
    <n v="15"/>
  </r>
  <r>
    <n v="198021"/>
    <n v="182"/>
    <n v="309"/>
    <n v="58453"/>
    <x v="179"/>
    <d v="2018-09-07T00:00:00"/>
    <d v="2018-09-10T00:00:00"/>
    <n v="7"/>
    <n v="240"/>
    <n v="15"/>
  </r>
  <r>
    <n v="198022"/>
    <n v="182"/>
    <n v="309"/>
    <n v="58453"/>
    <x v="48"/>
    <d v="2018-09-07T00:00:00"/>
    <d v="2018-09-10T00:00:00"/>
    <n v="84"/>
    <n v="2.7"/>
    <n v="15"/>
  </r>
  <r>
    <n v="198023"/>
    <n v="182"/>
    <n v="309"/>
    <n v="58453"/>
    <x v="128"/>
    <d v="2018-09-07T00:00:00"/>
    <d v="2018-09-10T00:00:00"/>
    <n v="90"/>
    <n v="42"/>
    <n v="15"/>
  </r>
  <r>
    <n v="198024"/>
    <n v="182"/>
    <n v="309"/>
    <n v="58453"/>
    <x v="198"/>
    <d v="2018-09-07T00:00:00"/>
    <d v="2018-09-10T00:00:00"/>
    <n v="80"/>
    <n v="18"/>
    <n v="15"/>
  </r>
  <r>
    <n v="198025"/>
    <n v="182"/>
    <n v="480"/>
    <n v="58454"/>
    <x v="206"/>
    <d v="2018-09-07T00:00:00"/>
    <d v="2018-09-12T00:00:00"/>
    <n v="100"/>
    <n v="1.1100000000000001"/>
    <n v="15"/>
  </r>
  <r>
    <n v="198026"/>
    <n v="182"/>
    <n v="480"/>
    <n v="58454"/>
    <x v="46"/>
    <d v="2018-09-07T00:00:00"/>
    <d v="2018-09-12T00:00:00"/>
    <n v="1"/>
    <n v="345"/>
    <n v="15"/>
  </r>
  <r>
    <n v="198027"/>
    <n v="182"/>
    <n v="480"/>
    <n v="58454"/>
    <x v="15"/>
    <d v="2018-09-07T00:00:00"/>
    <d v="2018-09-12T00:00:00"/>
    <n v="2"/>
    <n v="240"/>
    <n v="15"/>
  </r>
  <r>
    <n v="198028"/>
    <n v="182"/>
    <n v="641"/>
    <n v="58455"/>
    <x v="33"/>
    <d v="2018-09-07T00:00:00"/>
    <d v="2018-09-10T00:00:00"/>
    <n v="10"/>
    <n v="32"/>
    <n v="15"/>
  </r>
  <r>
    <n v="198029"/>
    <n v="182"/>
    <n v="641"/>
    <n v="58455"/>
    <x v="164"/>
    <d v="2018-09-07T00:00:00"/>
    <d v="2018-09-10T00:00:00"/>
    <n v="200"/>
    <n v="2.1"/>
    <n v="15"/>
  </r>
  <r>
    <n v="198030"/>
    <n v="182"/>
    <n v="641"/>
    <n v="58455"/>
    <x v="72"/>
    <d v="2018-09-07T00:00:00"/>
    <d v="2018-09-10T00:00:00"/>
    <n v="72"/>
    <n v="18"/>
    <n v="15"/>
  </r>
  <r>
    <n v="198031"/>
    <n v="185"/>
    <n v="330"/>
    <n v="58456"/>
    <x v="42"/>
    <d v="2018-09-07T00:00:00"/>
    <d v="2018-09-13T00:00:00"/>
    <n v="2"/>
    <n v="13"/>
    <n v="15"/>
  </r>
  <r>
    <n v="198032"/>
    <n v="185"/>
    <n v="330"/>
    <n v="58456"/>
    <x v="214"/>
    <d v="2018-09-07T00:00:00"/>
    <d v="2018-09-13T00:00:00"/>
    <n v="6"/>
    <n v="30"/>
    <n v="15"/>
  </r>
  <r>
    <n v="198033"/>
    <n v="185"/>
    <n v="453"/>
    <n v="58457"/>
    <x v="74"/>
    <d v="2018-09-07T00:00:00"/>
    <d v="2018-09-13T00:00:00"/>
    <n v="125"/>
    <n v="2.74"/>
    <n v="15"/>
  </r>
  <r>
    <n v="198034"/>
    <n v="185"/>
    <n v="453"/>
    <n v="58457"/>
    <x v="55"/>
    <d v="2018-09-07T00:00:00"/>
    <d v="2018-09-13T00:00:00"/>
    <n v="70"/>
    <n v="24"/>
    <n v="15"/>
  </r>
  <r>
    <n v="198035"/>
    <n v="185"/>
    <n v="453"/>
    <n v="58457"/>
    <x v="125"/>
    <d v="2018-09-07T00:00:00"/>
    <d v="2018-09-13T00:00:00"/>
    <n v="60"/>
    <n v="18"/>
    <n v="15"/>
  </r>
  <r>
    <n v="198036"/>
    <n v="185"/>
    <n v="453"/>
    <n v="58457"/>
    <x v="63"/>
    <d v="2018-09-07T00:00:00"/>
    <d v="2018-09-13T00:00:00"/>
    <n v="2"/>
    <n v="13"/>
    <n v="15"/>
  </r>
  <r>
    <n v="198037"/>
    <n v="185"/>
    <n v="629"/>
    <n v="58458"/>
    <x v="147"/>
    <d v="2018-09-07T00:00:00"/>
    <d v="2018-09-10T00:00:00"/>
    <n v="72"/>
    <n v="18"/>
    <n v="15"/>
  </r>
  <r>
    <n v="198038"/>
    <n v="185"/>
    <n v="629"/>
    <n v="58458"/>
    <x v="141"/>
    <d v="2018-09-07T00:00:00"/>
    <d v="2018-09-10T00:00:00"/>
    <n v="4"/>
    <n v="230"/>
    <n v="15"/>
  </r>
  <r>
    <n v="198039"/>
    <n v="185"/>
    <n v="629"/>
    <n v="58458"/>
    <x v="108"/>
    <d v="2018-09-07T00:00:00"/>
    <d v="2018-09-10T00:00:00"/>
    <n v="12"/>
    <n v="18"/>
    <n v="15"/>
  </r>
  <r>
    <n v="198040"/>
    <n v="185"/>
    <n v="699"/>
    <n v="58459"/>
    <x v="204"/>
    <d v="2018-09-07T00:00:00"/>
    <d v="2018-09-13T00:00:00"/>
    <n v="60"/>
    <n v="32"/>
    <n v="15"/>
  </r>
  <r>
    <n v="198041"/>
    <n v="187"/>
    <n v="211"/>
    <n v="58460"/>
    <x v="54"/>
    <d v="2018-09-07T00:00:00"/>
    <d v="2018-09-10T00:00:00"/>
    <n v="6"/>
    <n v="32"/>
    <n v="15"/>
  </r>
  <r>
    <n v="198042"/>
    <n v="187"/>
    <n v="211"/>
    <n v="58460"/>
    <x v="6"/>
    <d v="2018-09-07T00:00:00"/>
    <d v="2018-09-10T00:00:00"/>
    <n v="10"/>
    <n v="32"/>
    <n v="15"/>
  </r>
  <r>
    <n v="198043"/>
    <n v="187"/>
    <n v="211"/>
    <n v="58460"/>
    <x v="71"/>
    <d v="2018-09-07T00:00:00"/>
    <d v="2018-09-10T00:00:00"/>
    <n v="4"/>
    <n v="35"/>
    <n v="15"/>
  </r>
  <r>
    <n v="198044"/>
    <n v="187"/>
    <n v="211"/>
    <n v="58460"/>
    <x v="20"/>
    <d v="2018-09-07T00:00:00"/>
    <d v="2018-09-10T00:00:00"/>
    <n v="8"/>
    <n v="25"/>
    <n v="15"/>
  </r>
  <r>
    <n v="198045"/>
    <n v="187"/>
    <n v="388"/>
    <n v="58461"/>
    <x v="148"/>
    <d v="2018-09-07T00:00:00"/>
    <d v="2018-09-11T00:00:00"/>
    <n v="60"/>
    <n v="4.3"/>
    <n v="15"/>
  </r>
  <r>
    <n v="198046"/>
    <n v="187"/>
    <n v="388"/>
    <n v="58461"/>
    <x v="141"/>
    <d v="2018-09-07T00:00:00"/>
    <d v="2018-09-11T00:00:00"/>
    <n v="2"/>
    <n v="230"/>
    <n v="15"/>
  </r>
  <r>
    <n v="198047"/>
    <n v="187"/>
    <n v="388"/>
    <n v="58461"/>
    <x v="67"/>
    <d v="2018-09-07T00:00:00"/>
    <d v="2018-09-11T00:00:00"/>
    <n v="10"/>
    <n v="13"/>
    <n v="15"/>
  </r>
  <r>
    <n v="198048"/>
    <n v="187"/>
    <n v="388"/>
    <n v="58461"/>
    <x v="105"/>
    <d v="2018-09-07T00:00:00"/>
    <d v="2018-09-11T00:00:00"/>
    <n v="1"/>
    <n v="32"/>
    <n v="15"/>
  </r>
  <r>
    <n v="198049"/>
    <n v="187"/>
    <n v="388"/>
    <n v="58461"/>
    <x v="193"/>
    <d v="2018-09-07T00:00:00"/>
    <d v="2018-09-11T00:00:00"/>
    <n v="96"/>
    <n v="3.7"/>
    <n v="15"/>
  </r>
  <r>
    <n v="198050"/>
    <n v="187"/>
    <n v="696"/>
    <n v="58462"/>
    <x v="126"/>
    <d v="2018-09-07T00:00:00"/>
    <d v="2018-09-11T00:00:00"/>
    <n v="20"/>
    <n v="1.89"/>
    <n v="15"/>
  </r>
  <r>
    <n v="198051"/>
    <n v="187"/>
    <n v="696"/>
    <n v="58462"/>
    <x v="11"/>
    <d v="2018-09-07T00:00:00"/>
    <d v="2018-09-11T00:00:00"/>
    <n v="5"/>
    <n v="230"/>
    <n v="15"/>
  </r>
  <r>
    <n v="198052"/>
    <n v="192"/>
    <n v="372"/>
    <n v="58463"/>
    <x v="200"/>
    <d v="2018-09-07T00:00:00"/>
    <d v="2018-09-11T00:00:00"/>
    <n v="4"/>
    <n v="13"/>
    <n v="15"/>
  </r>
  <r>
    <n v="198053"/>
    <n v="192"/>
    <n v="372"/>
    <n v="58463"/>
    <x v="187"/>
    <d v="2018-09-07T00:00:00"/>
    <d v="2018-09-11T00:00:00"/>
    <n v="40"/>
    <n v="45"/>
    <n v="15"/>
  </r>
  <r>
    <n v="198054"/>
    <n v="192"/>
    <n v="372"/>
    <n v="58463"/>
    <x v="49"/>
    <d v="2018-09-07T00:00:00"/>
    <d v="2018-09-11T00:00:00"/>
    <n v="8"/>
    <n v="32"/>
    <n v="15"/>
  </r>
  <r>
    <n v="198055"/>
    <n v="192"/>
    <n v="372"/>
    <n v="58463"/>
    <x v="142"/>
    <d v="2018-09-07T00:00:00"/>
    <d v="2018-09-11T00:00:00"/>
    <n v="6"/>
    <n v="32"/>
    <n v="15"/>
  </r>
  <r>
    <n v="198056"/>
    <n v="192"/>
    <n v="372"/>
    <n v="58463"/>
    <x v="85"/>
    <d v="2018-09-07T00:00:00"/>
    <d v="2018-09-11T00:00:00"/>
    <n v="5"/>
    <n v="13"/>
    <n v="15"/>
  </r>
  <r>
    <n v="198057"/>
    <n v="192"/>
    <n v="466"/>
    <n v="58464"/>
    <x v="213"/>
    <d v="2018-09-07T00:00:00"/>
    <d v="2018-09-13T00:00:00"/>
    <n v="72"/>
    <n v="4.0999999999999996"/>
    <n v="15"/>
  </r>
  <r>
    <n v="198058"/>
    <n v="192"/>
    <n v="466"/>
    <n v="58464"/>
    <x v="136"/>
    <d v="2018-09-07T00:00:00"/>
    <d v="2018-09-13T00:00:00"/>
    <n v="3"/>
    <n v="16"/>
    <n v="15"/>
  </r>
  <r>
    <n v="198059"/>
    <n v="192"/>
    <n v="466"/>
    <n v="58464"/>
    <x v="2"/>
    <d v="2018-09-07T00:00:00"/>
    <d v="2018-09-10T00:00:00"/>
    <n v="10"/>
    <n v="32"/>
    <n v="15"/>
  </r>
  <r>
    <n v="198060"/>
    <n v="192"/>
    <n v="466"/>
    <n v="58464"/>
    <x v="113"/>
    <d v="2018-09-07T00:00:00"/>
    <d v="2018-09-10T00:00:00"/>
    <n v="4"/>
    <n v="13"/>
    <n v="15"/>
  </r>
  <r>
    <n v="198061"/>
    <n v="192"/>
    <n v="466"/>
    <n v="58464"/>
    <x v="40"/>
    <d v="2018-09-07T00:00:00"/>
    <d v="2018-09-10T00:00:00"/>
    <n v="7"/>
    <n v="13"/>
    <n v="15"/>
  </r>
  <r>
    <n v="198062"/>
    <n v="192"/>
    <n v="466"/>
    <n v="58464"/>
    <x v="156"/>
    <d v="2018-09-07T00:00:00"/>
    <d v="2018-09-10T00:00:00"/>
    <n v="200"/>
    <n v="0.66"/>
    <n v="15"/>
  </r>
  <r>
    <n v="198063"/>
    <n v="192"/>
    <n v="466"/>
    <n v="58464"/>
    <x v="66"/>
    <d v="2018-09-07T00:00:00"/>
    <d v="2018-09-10T00:00:00"/>
    <n v="2"/>
    <n v="30"/>
    <n v="15"/>
  </r>
  <r>
    <n v="198064"/>
    <n v="192"/>
    <n v="487"/>
    <n v="58465"/>
    <x v="78"/>
    <d v="2018-09-07T00:00:00"/>
    <d v="2018-09-11T00:00:00"/>
    <n v="4"/>
    <n v="16"/>
    <n v="15"/>
  </r>
  <r>
    <n v="198065"/>
    <n v="192"/>
    <n v="487"/>
    <n v="58465"/>
    <x v="87"/>
    <d v="2018-09-07T00:00:00"/>
    <d v="2018-09-11T00:00:00"/>
    <n v="72"/>
    <n v="2.7"/>
    <n v="15"/>
  </r>
  <r>
    <n v="198066"/>
    <n v="192"/>
    <n v="487"/>
    <n v="58465"/>
    <x v="30"/>
    <d v="2018-09-07T00:00:00"/>
    <d v="2018-09-11T00:00:00"/>
    <n v="2"/>
    <n v="32"/>
    <n v="15"/>
  </r>
  <r>
    <n v="198067"/>
    <n v="192"/>
    <n v="487"/>
    <n v="58465"/>
    <x v="118"/>
    <d v="2018-09-07T00:00:00"/>
    <d v="2018-09-11T00:00:00"/>
    <n v="72"/>
    <n v="18"/>
    <n v="15"/>
  </r>
  <r>
    <n v="198068"/>
    <n v="192"/>
    <n v="487"/>
    <n v="58465"/>
    <x v="137"/>
    <d v="2018-09-07T00:00:00"/>
    <d v="2018-09-11T00:00:00"/>
    <n v="5"/>
    <n v="25"/>
    <n v="15"/>
  </r>
  <r>
    <n v="198069"/>
    <n v="192"/>
    <n v="487"/>
    <n v="58465"/>
    <x v="37"/>
    <d v="2018-09-07T00:00:00"/>
    <d v="2018-09-13T00:00:00"/>
    <n v="40"/>
    <n v="29"/>
    <n v="15"/>
  </r>
  <r>
    <n v="198070"/>
    <n v="192"/>
    <n v="487"/>
    <n v="58465"/>
    <x v="8"/>
    <d v="2018-09-07T00:00:00"/>
    <d v="2018-09-13T00:00:00"/>
    <n v="1"/>
    <n v="230"/>
    <n v="15"/>
  </r>
  <r>
    <n v="198071"/>
    <n v="192"/>
    <n v="487"/>
    <n v="58465"/>
    <x v="142"/>
    <d v="2018-09-07T00:00:00"/>
    <d v="2018-09-13T00:00:00"/>
    <n v="6"/>
    <n v="32"/>
    <n v="15"/>
  </r>
  <r>
    <n v="198072"/>
    <n v="192"/>
    <n v="487"/>
    <n v="58465"/>
    <x v="169"/>
    <d v="2018-09-07T00:00:00"/>
    <d v="2018-09-13T00:00:00"/>
    <n v="108"/>
    <n v="18"/>
    <n v="15"/>
  </r>
  <r>
    <n v="198073"/>
    <n v="192"/>
    <n v="495"/>
    <n v="58466"/>
    <x v="52"/>
    <d v="2018-09-07T00:00:00"/>
    <d v="2018-09-10T00:00:00"/>
    <n v="9"/>
    <n v="13"/>
    <n v="15"/>
  </r>
  <r>
    <n v="198074"/>
    <n v="192"/>
    <n v="495"/>
    <n v="58466"/>
    <x v="134"/>
    <d v="2018-09-07T00:00:00"/>
    <d v="2018-09-10T00:00:00"/>
    <n v="4"/>
    <n v="25"/>
    <n v="15"/>
  </r>
  <r>
    <n v="198075"/>
    <n v="192"/>
    <n v="495"/>
    <n v="58466"/>
    <x v="137"/>
    <d v="2018-09-07T00:00:00"/>
    <d v="2018-09-10T00:00:00"/>
    <n v="4"/>
    <n v="25"/>
    <n v="15"/>
  </r>
  <r>
    <n v="198076"/>
    <n v="192"/>
    <n v="495"/>
    <n v="58466"/>
    <x v="205"/>
    <d v="2018-09-07T00:00:00"/>
    <d v="2018-09-10T00:00:00"/>
    <n v="3"/>
    <n v="35"/>
    <n v="15"/>
  </r>
  <r>
    <n v="198077"/>
    <n v="192"/>
    <n v="495"/>
    <n v="58466"/>
    <x v="33"/>
    <d v="2018-09-07T00:00:00"/>
    <d v="2018-09-10T00:00:00"/>
    <n v="4"/>
    <n v="32"/>
    <n v="15"/>
  </r>
  <r>
    <n v="198078"/>
    <n v="192"/>
    <n v="659"/>
    <n v="58467"/>
    <x v="165"/>
    <d v="2018-09-07T00:00:00"/>
    <d v="2018-09-13T00:00:00"/>
    <n v="4"/>
    <n v="285"/>
    <n v="15"/>
  </r>
  <r>
    <n v="198079"/>
    <n v="192"/>
    <n v="659"/>
    <n v="58467"/>
    <x v="93"/>
    <d v="2018-09-07T00:00:00"/>
    <d v="2018-09-13T00:00:00"/>
    <n v="84"/>
    <n v="18"/>
    <n v="15"/>
  </r>
  <r>
    <n v="198080"/>
    <n v="192"/>
    <n v="659"/>
    <n v="58467"/>
    <x v="187"/>
    <d v="2018-09-07T00:00:00"/>
    <d v="2018-09-13T00:00:00"/>
    <n v="10"/>
    <n v="45"/>
    <n v="15"/>
  </r>
  <r>
    <n v="198081"/>
    <n v="192"/>
    <n v="697"/>
    <n v="58468"/>
    <x v="8"/>
    <d v="2018-09-07T00:00:00"/>
    <d v="2018-09-11T00:00:00"/>
    <n v="1"/>
    <n v="230"/>
    <n v="15"/>
  </r>
  <r>
    <n v="198082"/>
    <n v="192"/>
    <n v="697"/>
    <n v="58468"/>
    <x v="59"/>
    <d v="2018-09-07T00:00:00"/>
    <d v="2018-09-11T00:00:00"/>
    <n v="8"/>
    <n v="30"/>
    <n v="15"/>
  </r>
  <r>
    <n v="198083"/>
    <n v="192"/>
    <n v="697"/>
    <n v="58468"/>
    <x v="200"/>
    <d v="2018-09-07T00:00:00"/>
    <d v="2018-09-11T00:00:00"/>
    <n v="2"/>
    <n v="13"/>
    <n v="15"/>
  </r>
  <r>
    <n v="198084"/>
    <n v="192"/>
    <n v="697"/>
    <n v="58468"/>
    <x v="117"/>
    <d v="2018-09-07T00:00:00"/>
    <d v="2018-09-11T00:00:00"/>
    <n v="70"/>
    <n v="32"/>
    <n v="15"/>
  </r>
  <r>
    <n v="198085"/>
    <n v="121"/>
    <n v="176"/>
    <n v="58469"/>
    <x v="168"/>
    <d v="2018-09-08T00:00:00"/>
    <d v="2018-09-11T00:00:00"/>
    <n v="4"/>
    <n v="32"/>
    <n v="15"/>
  </r>
  <r>
    <n v="198086"/>
    <n v="121"/>
    <n v="176"/>
    <n v="58469"/>
    <x v="2"/>
    <d v="2018-09-08T00:00:00"/>
    <d v="2018-09-11T00:00:00"/>
    <n v="1"/>
    <n v="32"/>
    <n v="15"/>
  </r>
  <r>
    <n v="198087"/>
    <n v="121"/>
    <n v="223"/>
    <n v="58470"/>
    <x v="1"/>
    <d v="2018-09-08T00:00:00"/>
    <d v="2018-09-12T00:00:00"/>
    <n v="40"/>
    <n v="37"/>
    <n v="15"/>
  </r>
  <r>
    <n v="198088"/>
    <n v="121"/>
    <n v="223"/>
    <n v="58470"/>
    <x v="136"/>
    <d v="2018-09-08T00:00:00"/>
    <d v="2018-09-12T00:00:00"/>
    <n v="1"/>
    <n v="16"/>
    <n v="15"/>
  </r>
  <r>
    <n v="198089"/>
    <n v="121"/>
    <n v="223"/>
    <n v="58470"/>
    <x v="130"/>
    <d v="2018-09-08T00:00:00"/>
    <d v="2018-09-12T00:00:00"/>
    <n v="100"/>
    <n v="112"/>
    <n v="15"/>
  </r>
  <r>
    <n v="198090"/>
    <n v="121"/>
    <n v="482"/>
    <n v="58471"/>
    <x v="185"/>
    <d v="2018-09-08T00:00:00"/>
    <d v="2018-09-14T00:00:00"/>
    <n v="125"/>
    <n v="2.04"/>
    <n v="15"/>
  </r>
  <r>
    <n v="198091"/>
    <n v="121"/>
    <n v="482"/>
    <n v="58471"/>
    <x v="11"/>
    <d v="2018-09-08T00:00:00"/>
    <d v="2018-09-14T00:00:00"/>
    <n v="9"/>
    <n v="230"/>
    <n v="15"/>
  </r>
  <r>
    <n v="198092"/>
    <n v="121"/>
    <n v="482"/>
    <n v="58471"/>
    <x v="39"/>
    <d v="2018-09-08T00:00:00"/>
    <d v="2018-09-14T00:00:00"/>
    <n v="9"/>
    <n v="25"/>
    <n v="15"/>
  </r>
  <r>
    <n v="198093"/>
    <n v="121"/>
    <n v="482"/>
    <n v="58471"/>
    <x v="77"/>
    <d v="2018-09-08T00:00:00"/>
    <d v="2018-09-11T00:00:00"/>
    <n v="8"/>
    <n v="13"/>
    <n v="15"/>
  </r>
  <r>
    <n v="198094"/>
    <n v="121"/>
    <n v="482"/>
    <n v="58471"/>
    <x v="218"/>
    <d v="2018-09-08T00:00:00"/>
    <d v="2018-09-11T00:00:00"/>
    <n v="6"/>
    <n v="1899"/>
    <n v="15"/>
  </r>
  <r>
    <n v="198095"/>
    <n v="121"/>
    <n v="482"/>
    <n v="58471"/>
    <x v="140"/>
    <d v="2018-09-08T00:00:00"/>
    <d v="2018-09-11T00:00:00"/>
    <n v="100"/>
    <n v="50"/>
    <n v="15"/>
  </r>
  <r>
    <n v="198096"/>
    <n v="121"/>
    <n v="482"/>
    <n v="58471"/>
    <x v="199"/>
    <d v="2018-09-08T00:00:00"/>
    <d v="2018-09-12T00:00:00"/>
    <n v="125"/>
    <n v="1.05"/>
    <n v="15"/>
  </r>
  <r>
    <n v="198097"/>
    <n v="121"/>
    <n v="482"/>
    <n v="58471"/>
    <x v="200"/>
    <d v="2018-09-08T00:00:00"/>
    <d v="2018-09-12T00:00:00"/>
    <n v="10"/>
    <n v="13"/>
    <n v="15"/>
  </r>
  <r>
    <n v="198098"/>
    <n v="121"/>
    <n v="482"/>
    <n v="58471"/>
    <x v="166"/>
    <d v="2018-09-08T00:00:00"/>
    <d v="2018-09-12T00:00:00"/>
    <n v="24"/>
    <n v="18"/>
    <n v="15"/>
  </r>
  <r>
    <n v="198099"/>
    <n v="121"/>
    <n v="482"/>
    <n v="58471"/>
    <x v="53"/>
    <d v="2018-09-08T00:00:00"/>
    <d v="2018-09-12T00:00:00"/>
    <n v="100"/>
    <n v="102"/>
    <n v="15"/>
  </r>
  <r>
    <n v="198100"/>
    <n v="121"/>
    <n v="648"/>
    <n v="58472"/>
    <x v="190"/>
    <d v="2018-09-08T00:00:00"/>
    <d v="2018-09-11T00:00:00"/>
    <n v="8"/>
    <n v="32"/>
    <n v="15"/>
  </r>
  <r>
    <n v="198101"/>
    <n v="121"/>
    <n v="648"/>
    <n v="58472"/>
    <x v="34"/>
    <d v="2018-09-08T00:00:00"/>
    <d v="2018-09-11T00:00:00"/>
    <n v="4"/>
    <n v="13"/>
    <n v="15"/>
  </r>
  <r>
    <n v="198102"/>
    <n v="121"/>
    <n v="648"/>
    <n v="58472"/>
    <x v="183"/>
    <d v="2018-09-08T00:00:00"/>
    <d v="2018-09-11T00:00:00"/>
    <n v="25"/>
    <n v="2.5499999999999998"/>
    <n v="15"/>
  </r>
  <r>
    <n v="198103"/>
    <n v="121"/>
    <n v="648"/>
    <n v="58472"/>
    <x v="187"/>
    <d v="2018-09-08T00:00:00"/>
    <d v="2018-09-11T00:00:00"/>
    <n v="10"/>
    <n v="45"/>
    <n v="15"/>
  </r>
  <r>
    <n v="198104"/>
    <n v="125"/>
    <n v="147"/>
    <n v="58473"/>
    <x v="181"/>
    <d v="2018-09-08T00:00:00"/>
    <d v="2018-09-11T00:00:00"/>
    <n v="72"/>
    <n v="18"/>
    <n v="15"/>
  </r>
  <r>
    <n v="198105"/>
    <n v="125"/>
    <n v="147"/>
    <n v="58473"/>
    <x v="100"/>
    <d v="2018-09-08T00:00:00"/>
    <d v="2018-09-11T00:00:00"/>
    <n v="1"/>
    <n v="34"/>
    <n v="15"/>
  </r>
  <r>
    <n v="198106"/>
    <n v="125"/>
    <n v="213"/>
    <n v="58474"/>
    <x v="102"/>
    <d v="2018-09-08T00:00:00"/>
    <d v="2018-09-11T00:00:00"/>
    <n v="24"/>
    <n v="18"/>
    <n v="15"/>
  </r>
  <r>
    <n v="198107"/>
    <n v="125"/>
    <n v="213"/>
    <n v="58474"/>
    <x v="2"/>
    <d v="2018-09-08T00:00:00"/>
    <d v="2018-09-11T00:00:00"/>
    <n v="4"/>
    <n v="32"/>
    <n v="15"/>
  </r>
  <r>
    <n v="198108"/>
    <n v="125"/>
    <n v="213"/>
    <n v="58474"/>
    <x v="74"/>
    <d v="2018-09-08T00:00:00"/>
    <d v="2018-09-11T00:00:00"/>
    <n v="100"/>
    <n v="2.74"/>
    <n v="15"/>
  </r>
  <r>
    <n v="198109"/>
    <n v="125"/>
    <n v="213"/>
    <n v="58474"/>
    <x v="186"/>
    <d v="2018-09-08T00:00:00"/>
    <d v="2018-09-11T00:00:00"/>
    <n v="12"/>
    <n v="18"/>
    <n v="15"/>
  </r>
  <r>
    <n v="198110"/>
    <n v="125"/>
    <n v="213"/>
    <n v="58474"/>
    <x v="101"/>
    <d v="2018-09-08T00:00:00"/>
    <d v="2018-09-11T00:00:00"/>
    <n v="3"/>
    <n v="13"/>
    <n v="15"/>
  </r>
  <r>
    <n v="198111"/>
    <n v="125"/>
    <n v="231"/>
    <n v="58475"/>
    <x v="51"/>
    <d v="2018-09-08T00:00:00"/>
    <d v="2018-09-14T00:00:00"/>
    <n v="12"/>
    <n v="18"/>
    <n v="15"/>
  </r>
  <r>
    <n v="198112"/>
    <n v="125"/>
    <n v="231"/>
    <n v="58475"/>
    <x v="137"/>
    <d v="2018-09-08T00:00:00"/>
    <d v="2018-09-14T00:00:00"/>
    <n v="8"/>
    <n v="25"/>
    <n v="15"/>
  </r>
  <r>
    <n v="198113"/>
    <n v="125"/>
    <n v="231"/>
    <n v="58475"/>
    <x v="43"/>
    <d v="2018-09-08T00:00:00"/>
    <d v="2018-09-14T00:00:00"/>
    <n v="1"/>
    <n v="25"/>
    <n v="15"/>
  </r>
  <r>
    <n v="198114"/>
    <n v="125"/>
    <n v="366"/>
    <n v="58476"/>
    <x v="191"/>
    <d v="2018-09-08T00:00:00"/>
    <d v="2018-09-11T00:00:00"/>
    <n v="36"/>
    <n v="18"/>
    <n v="15"/>
  </r>
  <r>
    <n v="198115"/>
    <n v="125"/>
    <n v="366"/>
    <n v="58476"/>
    <x v="59"/>
    <d v="2018-09-08T00:00:00"/>
    <d v="2018-09-11T00:00:00"/>
    <n v="3"/>
    <n v="30"/>
    <n v="15"/>
  </r>
  <r>
    <n v="198116"/>
    <n v="125"/>
    <n v="491"/>
    <n v="58477"/>
    <x v="23"/>
    <d v="2018-09-08T00:00:00"/>
    <d v="2018-09-14T00:00:00"/>
    <n v="80"/>
    <n v="15"/>
    <n v="15"/>
  </r>
  <r>
    <n v="198117"/>
    <n v="125"/>
    <n v="491"/>
    <n v="58477"/>
    <x v="108"/>
    <d v="2018-09-08T00:00:00"/>
    <d v="2018-09-14T00:00:00"/>
    <n v="120"/>
    <n v="18"/>
    <n v="15"/>
  </r>
  <r>
    <n v="198118"/>
    <n v="125"/>
    <n v="491"/>
    <n v="58477"/>
    <x v="103"/>
    <d v="2018-09-08T00:00:00"/>
    <d v="2018-09-14T00:00:00"/>
    <n v="100"/>
    <n v="48"/>
    <n v="15"/>
  </r>
  <r>
    <n v="198119"/>
    <n v="127"/>
    <n v="164"/>
    <n v="58478"/>
    <x v="0"/>
    <d v="2018-09-08T00:00:00"/>
    <d v="2018-09-10T00:00:00"/>
    <n v="10"/>
    <n v="30"/>
    <n v="15"/>
  </r>
  <r>
    <n v="198120"/>
    <n v="127"/>
    <n v="164"/>
    <n v="58478"/>
    <x v="15"/>
    <d v="2018-09-08T00:00:00"/>
    <d v="2018-09-10T00:00:00"/>
    <n v="10"/>
    <n v="240"/>
    <n v="15"/>
  </r>
  <r>
    <n v="198121"/>
    <n v="127"/>
    <n v="238"/>
    <n v="58479"/>
    <x v="204"/>
    <d v="2018-09-08T00:00:00"/>
    <d v="2018-09-12T00:00:00"/>
    <n v="20"/>
    <n v="32"/>
    <n v="15"/>
  </r>
  <r>
    <n v="198122"/>
    <n v="127"/>
    <n v="329"/>
    <n v="58480"/>
    <x v="209"/>
    <d v="2018-09-08T00:00:00"/>
    <d v="2018-09-12T00:00:00"/>
    <n v="1"/>
    <n v="13"/>
    <n v="15"/>
  </r>
  <r>
    <n v="198123"/>
    <n v="127"/>
    <n v="329"/>
    <n v="58480"/>
    <x v="24"/>
    <d v="2018-09-08T00:00:00"/>
    <d v="2018-09-12T00:00:00"/>
    <n v="9"/>
    <n v="285"/>
    <n v="15"/>
  </r>
  <r>
    <n v="198124"/>
    <n v="127"/>
    <n v="329"/>
    <n v="58480"/>
    <x v="1"/>
    <d v="2018-09-08T00:00:00"/>
    <d v="2018-09-12T00:00:00"/>
    <n v="20"/>
    <n v="37"/>
    <n v="15"/>
  </r>
  <r>
    <n v="198125"/>
    <n v="127"/>
    <n v="329"/>
    <n v="58480"/>
    <x v="83"/>
    <d v="2018-09-08T00:00:00"/>
    <d v="2018-09-12T00:00:00"/>
    <n v="9"/>
    <n v="230"/>
    <n v="15"/>
  </r>
  <r>
    <n v="198126"/>
    <n v="127"/>
    <n v="329"/>
    <n v="58480"/>
    <x v="67"/>
    <d v="2018-09-08T00:00:00"/>
    <d v="2018-09-12T00:00:00"/>
    <n v="2"/>
    <n v="13"/>
    <n v="15"/>
  </r>
  <r>
    <n v="198127"/>
    <n v="127"/>
    <n v="373"/>
    <n v="58481"/>
    <x v="96"/>
    <d v="2018-09-08T00:00:00"/>
    <d v="2018-09-10T00:00:00"/>
    <n v="36"/>
    <n v="18"/>
    <n v="15"/>
  </r>
  <r>
    <n v="198128"/>
    <n v="127"/>
    <n v="379"/>
    <n v="58482"/>
    <x v="56"/>
    <d v="2018-09-08T00:00:00"/>
    <d v="2018-09-12T00:00:00"/>
    <n v="96"/>
    <n v="2.7"/>
    <n v="15"/>
  </r>
  <r>
    <n v="198129"/>
    <n v="127"/>
    <n v="379"/>
    <n v="58482"/>
    <x v="81"/>
    <d v="2018-09-08T00:00:00"/>
    <d v="2018-09-12T00:00:00"/>
    <n v="6"/>
    <n v="13"/>
    <n v="15"/>
  </r>
  <r>
    <n v="198130"/>
    <n v="127"/>
    <n v="379"/>
    <n v="58482"/>
    <x v="49"/>
    <d v="2018-09-08T00:00:00"/>
    <d v="2018-09-12T00:00:00"/>
    <n v="7"/>
    <n v="32"/>
    <n v="15"/>
  </r>
  <r>
    <n v="198131"/>
    <n v="127"/>
    <n v="379"/>
    <n v="58482"/>
    <x v="63"/>
    <d v="2018-09-08T00:00:00"/>
    <d v="2018-09-12T00:00:00"/>
    <n v="3"/>
    <n v="13"/>
    <n v="15"/>
  </r>
  <r>
    <n v="198132"/>
    <n v="127"/>
    <n v="379"/>
    <n v="58482"/>
    <x v="209"/>
    <d v="2018-09-08T00:00:00"/>
    <d v="2018-09-12T00:00:00"/>
    <n v="8"/>
    <n v="13"/>
    <n v="15"/>
  </r>
  <r>
    <n v="198133"/>
    <n v="127"/>
    <n v="380"/>
    <n v="58483"/>
    <x v="136"/>
    <d v="2018-09-08T00:00:00"/>
    <d v="2018-09-10T00:00:00"/>
    <n v="5"/>
    <n v="16"/>
    <n v="15"/>
  </r>
  <r>
    <n v="198134"/>
    <n v="127"/>
    <n v="380"/>
    <n v="58483"/>
    <x v="172"/>
    <d v="2018-09-08T00:00:00"/>
    <d v="2018-09-10T00:00:00"/>
    <n v="5"/>
    <n v="13"/>
    <n v="15"/>
  </r>
  <r>
    <n v="198135"/>
    <n v="127"/>
    <n v="380"/>
    <n v="58483"/>
    <x v="151"/>
    <d v="2018-09-08T00:00:00"/>
    <d v="2018-09-10T00:00:00"/>
    <n v="60"/>
    <n v="32"/>
    <n v="15"/>
  </r>
  <r>
    <n v="198136"/>
    <n v="127"/>
    <n v="380"/>
    <n v="58483"/>
    <x v="80"/>
    <d v="2018-09-08T00:00:00"/>
    <d v="2018-09-10T00:00:00"/>
    <n v="8"/>
    <n v="30"/>
    <n v="15"/>
  </r>
  <r>
    <n v="198137"/>
    <n v="127"/>
    <n v="380"/>
    <n v="58483"/>
    <x v="155"/>
    <d v="2018-09-08T00:00:00"/>
    <d v="2018-09-10T00:00:00"/>
    <n v="10"/>
    <n v="32"/>
    <n v="15"/>
  </r>
  <r>
    <n v="198138"/>
    <n v="127"/>
    <n v="611"/>
    <n v="58484"/>
    <x v="161"/>
    <d v="2018-09-08T00:00:00"/>
    <d v="2018-09-11T00:00:00"/>
    <n v="120"/>
    <n v="18"/>
    <n v="15"/>
  </r>
  <r>
    <n v="198139"/>
    <n v="127"/>
    <n v="611"/>
    <n v="58484"/>
    <x v="119"/>
    <d v="2018-09-08T00:00:00"/>
    <d v="2018-09-11T00:00:00"/>
    <n v="2"/>
    <n v="13"/>
    <n v="15"/>
  </r>
  <r>
    <n v="198140"/>
    <n v="127"/>
    <n v="614"/>
    <n v="58485"/>
    <x v="98"/>
    <d v="2018-09-08T00:00:00"/>
    <d v="2018-09-10T00:00:00"/>
    <n v="108"/>
    <n v="3.7"/>
    <n v="15"/>
  </r>
  <r>
    <n v="198141"/>
    <n v="127"/>
    <n v="614"/>
    <n v="58485"/>
    <x v="3"/>
    <d v="2018-09-08T00:00:00"/>
    <d v="2018-09-10T00:00:00"/>
    <n v="2"/>
    <n v="32"/>
    <n v="15"/>
  </r>
  <r>
    <n v="198142"/>
    <n v="127"/>
    <n v="614"/>
    <n v="58485"/>
    <x v="164"/>
    <d v="2018-09-08T00:00:00"/>
    <d v="2018-09-10T00:00:00"/>
    <n v="250"/>
    <n v="2.1"/>
    <n v="15"/>
  </r>
  <r>
    <n v="198143"/>
    <n v="127"/>
    <n v="614"/>
    <n v="58485"/>
    <x v="174"/>
    <d v="2018-09-08T00:00:00"/>
    <d v="2018-09-10T00:00:00"/>
    <n v="72"/>
    <n v="4.0999999999999996"/>
    <n v="15"/>
  </r>
  <r>
    <n v="198144"/>
    <n v="129"/>
    <n v="292"/>
    <n v="58486"/>
    <x v="148"/>
    <d v="2018-09-08T00:00:00"/>
    <d v="2018-09-10T00:00:00"/>
    <n v="60"/>
    <n v="4.3"/>
    <n v="15"/>
  </r>
  <r>
    <n v="198145"/>
    <n v="129"/>
    <n v="292"/>
    <n v="58486"/>
    <x v="13"/>
    <d v="2018-09-08T00:00:00"/>
    <d v="2018-09-10T00:00:00"/>
    <n v="4"/>
    <n v="13"/>
    <n v="15"/>
  </r>
  <r>
    <n v="198146"/>
    <n v="129"/>
    <n v="459"/>
    <n v="58487"/>
    <x v="152"/>
    <d v="2018-09-08T00:00:00"/>
    <d v="2018-09-10T00:00:00"/>
    <n v="1"/>
    <n v="240"/>
    <n v="15"/>
  </r>
  <r>
    <n v="198147"/>
    <n v="129"/>
    <n v="459"/>
    <n v="58487"/>
    <x v="193"/>
    <d v="2018-09-08T00:00:00"/>
    <d v="2018-09-10T00:00:00"/>
    <n v="168"/>
    <n v="3.7"/>
    <n v="15"/>
  </r>
  <r>
    <n v="198148"/>
    <n v="129"/>
    <n v="459"/>
    <n v="58487"/>
    <x v="25"/>
    <d v="2018-09-08T00:00:00"/>
    <d v="2018-09-10T00:00:00"/>
    <n v="9"/>
    <n v="13"/>
    <n v="15"/>
  </r>
  <r>
    <n v="198149"/>
    <n v="129"/>
    <n v="459"/>
    <n v="58487"/>
    <x v="9"/>
    <d v="2018-09-08T00:00:00"/>
    <d v="2018-09-11T00:00:00"/>
    <n v="9"/>
    <n v="32"/>
    <n v="15"/>
  </r>
  <r>
    <n v="198150"/>
    <n v="129"/>
    <n v="464"/>
    <n v="58488"/>
    <x v="184"/>
    <d v="2018-09-08T00:00:00"/>
    <d v="2018-09-12T00:00:00"/>
    <n v="60"/>
    <n v="18"/>
    <n v="15"/>
  </r>
  <r>
    <n v="198151"/>
    <n v="131"/>
    <n v="394"/>
    <n v="58489"/>
    <x v="29"/>
    <d v="2018-09-08T00:00:00"/>
    <d v="2018-09-12T00:00:00"/>
    <n v="6"/>
    <n v="13"/>
    <n v="15"/>
  </r>
  <r>
    <n v="198152"/>
    <n v="131"/>
    <n v="394"/>
    <n v="58489"/>
    <x v="100"/>
    <d v="2018-09-08T00:00:00"/>
    <d v="2018-09-12T00:00:00"/>
    <n v="4"/>
    <n v="34"/>
    <n v="15"/>
  </r>
  <r>
    <n v="198153"/>
    <n v="131"/>
    <n v="460"/>
    <n v="58490"/>
    <x v="27"/>
    <d v="2018-09-08T00:00:00"/>
    <d v="2018-09-11T00:00:00"/>
    <n v="4"/>
    <n v="32"/>
    <n v="15"/>
  </r>
  <r>
    <n v="198154"/>
    <n v="131"/>
    <n v="460"/>
    <n v="58490"/>
    <x v="174"/>
    <d v="2018-09-08T00:00:00"/>
    <d v="2018-09-11T00:00:00"/>
    <n v="144"/>
    <n v="4.0999999999999996"/>
    <n v="15"/>
  </r>
  <r>
    <n v="198155"/>
    <n v="131"/>
    <n v="460"/>
    <n v="58490"/>
    <x v="75"/>
    <d v="2018-09-08T00:00:00"/>
    <d v="2018-09-11T00:00:00"/>
    <n v="8"/>
    <n v="25"/>
    <n v="15"/>
  </r>
  <r>
    <n v="198156"/>
    <n v="131"/>
    <n v="460"/>
    <n v="58490"/>
    <x v="63"/>
    <d v="2018-09-08T00:00:00"/>
    <d v="2018-09-11T00:00:00"/>
    <n v="3"/>
    <n v="13"/>
    <n v="15"/>
  </r>
  <r>
    <n v="198157"/>
    <n v="131"/>
    <n v="488"/>
    <n v="58491"/>
    <x v="19"/>
    <d v="2018-09-08T00:00:00"/>
    <d v="2018-09-12T00:00:00"/>
    <n v="8"/>
    <n v="87"/>
    <n v="15"/>
  </r>
  <r>
    <n v="198158"/>
    <n v="131"/>
    <n v="488"/>
    <n v="58491"/>
    <x v="29"/>
    <d v="2018-09-08T00:00:00"/>
    <d v="2018-09-12T00:00:00"/>
    <n v="8"/>
    <n v="13"/>
    <n v="15"/>
  </r>
  <r>
    <n v="198159"/>
    <n v="131"/>
    <n v="488"/>
    <n v="58491"/>
    <x v="133"/>
    <d v="2018-09-08T00:00:00"/>
    <d v="2018-09-12T00:00:00"/>
    <n v="108"/>
    <n v="18"/>
    <n v="15"/>
  </r>
  <r>
    <n v="198160"/>
    <n v="131"/>
    <n v="488"/>
    <n v="58491"/>
    <x v="78"/>
    <d v="2018-09-08T00:00:00"/>
    <d v="2018-09-12T00:00:00"/>
    <n v="9"/>
    <n v="16"/>
    <n v="15"/>
  </r>
  <r>
    <n v="198161"/>
    <n v="131"/>
    <n v="488"/>
    <n v="58491"/>
    <x v="124"/>
    <d v="2018-09-08T00:00:00"/>
    <d v="2018-09-12T00:00:00"/>
    <n v="48"/>
    <n v="18"/>
    <n v="15"/>
  </r>
  <r>
    <n v="198162"/>
    <n v="135"/>
    <n v="248"/>
    <n v="58492"/>
    <x v="79"/>
    <d v="2018-09-08T00:00:00"/>
    <d v="2018-09-14T00:00:00"/>
    <n v="96"/>
    <n v="18"/>
    <n v="15"/>
  </r>
  <r>
    <n v="198163"/>
    <n v="135"/>
    <n v="248"/>
    <n v="58492"/>
    <x v="120"/>
    <d v="2018-09-08T00:00:00"/>
    <d v="2018-09-14T00:00:00"/>
    <n v="4"/>
    <n v="13"/>
    <n v="15"/>
  </r>
  <r>
    <n v="198164"/>
    <n v="135"/>
    <n v="248"/>
    <n v="58492"/>
    <x v="175"/>
    <d v="2018-09-08T00:00:00"/>
    <d v="2018-09-14T00:00:00"/>
    <n v="20"/>
    <n v="33"/>
    <n v="15"/>
  </r>
  <r>
    <n v="198165"/>
    <n v="135"/>
    <n v="248"/>
    <n v="58492"/>
    <x v="89"/>
    <d v="2018-09-08T00:00:00"/>
    <d v="2018-09-14T00:00:00"/>
    <n v="4"/>
    <n v="13"/>
    <n v="15"/>
  </r>
  <r>
    <n v="198166"/>
    <n v="135"/>
    <n v="248"/>
    <n v="58492"/>
    <x v="149"/>
    <d v="2018-09-08T00:00:00"/>
    <d v="2018-09-14T00:00:00"/>
    <n v="60"/>
    <n v="18"/>
    <n v="15"/>
  </r>
  <r>
    <n v="198167"/>
    <n v="144"/>
    <n v="208"/>
    <n v="58493"/>
    <x v="14"/>
    <d v="2018-09-08T00:00:00"/>
    <d v="2018-09-11T00:00:00"/>
    <n v="7"/>
    <n v="13"/>
    <n v="15"/>
  </r>
  <r>
    <n v="198168"/>
    <n v="144"/>
    <n v="208"/>
    <n v="58493"/>
    <x v="48"/>
    <d v="2018-09-08T00:00:00"/>
    <d v="2018-09-11T00:00:00"/>
    <n v="108"/>
    <n v="2.7"/>
    <n v="15"/>
  </r>
  <r>
    <n v="198169"/>
    <n v="144"/>
    <n v="351"/>
    <n v="58494"/>
    <x v="19"/>
    <d v="2018-09-08T00:00:00"/>
    <d v="2018-09-11T00:00:00"/>
    <n v="3"/>
    <n v="87"/>
    <n v="15"/>
  </r>
  <r>
    <n v="198170"/>
    <n v="144"/>
    <n v="351"/>
    <n v="58494"/>
    <x v="166"/>
    <d v="2018-09-08T00:00:00"/>
    <d v="2018-09-11T00:00:00"/>
    <n v="96"/>
    <n v="18"/>
    <n v="15"/>
  </r>
  <r>
    <n v="198171"/>
    <n v="144"/>
    <n v="351"/>
    <n v="58494"/>
    <x v="51"/>
    <d v="2018-09-08T00:00:00"/>
    <d v="2018-09-11T00:00:00"/>
    <n v="84"/>
    <n v="18"/>
    <n v="15"/>
  </r>
  <r>
    <n v="198172"/>
    <n v="144"/>
    <n v="351"/>
    <n v="58494"/>
    <x v="111"/>
    <d v="2018-09-08T00:00:00"/>
    <d v="2018-09-11T00:00:00"/>
    <n v="4"/>
    <n v="25"/>
    <n v="15"/>
  </r>
  <r>
    <n v="198173"/>
    <n v="144"/>
    <n v="456"/>
    <n v="58495"/>
    <x v="5"/>
    <d v="2018-09-08T00:00:00"/>
    <d v="2018-09-11T00:00:00"/>
    <n v="2"/>
    <n v="32"/>
    <n v="15"/>
  </r>
  <r>
    <n v="198174"/>
    <n v="144"/>
    <n v="456"/>
    <n v="58495"/>
    <x v="50"/>
    <d v="2018-09-08T00:00:00"/>
    <d v="2018-09-11T00:00:00"/>
    <n v="7"/>
    <n v="45"/>
    <n v="15"/>
  </r>
  <r>
    <n v="198175"/>
    <n v="144"/>
    <n v="456"/>
    <n v="58495"/>
    <x v="62"/>
    <d v="2018-09-08T00:00:00"/>
    <d v="2018-09-11T00:00:00"/>
    <n v="1"/>
    <n v="16"/>
    <n v="15"/>
  </r>
  <r>
    <n v="198176"/>
    <n v="144"/>
    <n v="456"/>
    <n v="58495"/>
    <x v="107"/>
    <d v="2018-09-08T00:00:00"/>
    <d v="2018-09-11T00:00:00"/>
    <n v="120"/>
    <n v="4.0999999999999996"/>
    <n v="15"/>
  </r>
  <r>
    <n v="198177"/>
    <n v="144"/>
    <n v="456"/>
    <n v="58495"/>
    <x v="109"/>
    <d v="2018-09-08T00:00:00"/>
    <d v="2018-09-11T00:00:00"/>
    <n v="96"/>
    <n v="3.7"/>
    <n v="15"/>
  </r>
  <r>
    <n v="198178"/>
    <n v="144"/>
    <n v="456"/>
    <n v="58495"/>
    <x v="71"/>
    <d v="2018-09-08T00:00:00"/>
    <d v="2018-09-11T00:00:00"/>
    <n v="2"/>
    <n v="35"/>
    <n v="15"/>
  </r>
  <r>
    <n v="198179"/>
    <n v="144"/>
    <n v="456"/>
    <n v="58495"/>
    <x v="77"/>
    <d v="2018-09-08T00:00:00"/>
    <d v="2018-09-11T00:00:00"/>
    <n v="3"/>
    <n v="13"/>
    <n v="15"/>
  </r>
  <r>
    <n v="198180"/>
    <n v="144"/>
    <n v="477"/>
    <n v="58496"/>
    <x v="64"/>
    <d v="2018-09-08T00:00:00"/>
    <d v="2018-09-10T00:00:00"/>
    <n v="1"/>
    <n v="32"/>
    <n v="15"/>
  </r>
  <r>
    <n v="198181"/>
    <n v="144"/>
    <n v="477"/>
    <n v="58496"/>
    <x v="90"/>
    <d v="2018-09-08T00:00:00"/>
    <d v="2018-09-10T00:00:00"/>
    <n v="8"/>
    <n v="32"/>
    <n v="15"/>
  </r>
  <r>
    <n v="198182"/>
    <n v="144"/>
    <n v="477"/>
    <n v="58496"/>
    <x v="178"/>
    <d v="2018-09-08T00:00:00"/>
    <d v="2018-09-10T00:00:00"/>
    <n v="1"/>
    <n v="13"/>
    <n v="15"/>
  </r>
  <r>
    <n v="198183"/>
    <n v="147"/>
    <n v="221"/>
    <n v="58497"/>
    <x v="106"/>
    <d v="2018-09-08T00:00:00"/>
    <d v="2018-09-12T00:00:00"/>
    <n v="192"/>
    <n v="4.0999999999999996"/>
    <n v="15"/>
  </r>
  <r>
    <n v="198184"/>
    <n v="147"/>
    <n v="221"/>
    <n v="58497"/>
    <x v="218"/>
    <d v="2018-09-08T00:00:00"/>
    <d v="2018-09-12T00:00:00"/>
    <n v="3"/>
    <n v="1899"/>
    <n v="15"/>
  </r>
  <r>
    <n v="198185"/>
    <n v="147"/>
    <n v="221"/>
    <n v="58497"/>
    <x v="130"/>
    <d v="2018-09-08T00:00:00"/>
    <d v="2018-09-12T00:00:00"/>
    <n v="60"/>
    <n v="112"/>
    <n v="15"/>
  </r>
  <r>
    <n v="198186"/>
    <n v="147"/>
    <n v="221"/>
    <n v="58497"/>
    <x v="75"/>
    <d v="2018-09-08T00:00:00"/>
    <d v="2018-09-12T00:00:00"/>
    <n v="2"/>
    <n v="25"/>
    <n v="15"/>
  </r>
  <r>
    <n v="198187"/>
    <n v="147"/>
    <n v="274"/>
    <n v="58498"/>
    <x v="185"/>
    <d v="2018-09-08T00:00:00"/>
    <d v="2018-09-12T00:00:00"/>
    <n v="250"/>
    <n v="2.04"/>
    <n v="15"/>
  </r>
  <r>
    <n v="198188"/>
    <n v="147"/>
    <n v="274"/>
    <n v="58498"/>
    <x v="157"/>
    <d v="2018-09-08T00:00:00"/>
    <d v="2018-09-12T00:00:00"/>
    <n v="70"/>
    <n v="4.5"/>
    <n v="15"/>
  </r>
  <r>
    <n v="198189"/>
    <n v="147"/>
    <n v="374"/>
    <n v="58499"/>
    <x v="6"/>
    <d v="2018-09-08T00:00:00"/>
    <d v="2018-09-11T00:00:00"/>
    <n v="1"/>
    <n v="32"/>
    <n v="15"/>
  </r>
  <r>
    <n v="198190"/>
    <n v="147"/>
    <n v="374"/>
    <n v="58499"/>
    <x v="142"/>
    <d v="2018-09-08T00:00:00"/>
    <d v="2018-09-11T00:00:00"/>
    <n v="5"/>
    <n v="32"/>
    <n v="15"/>
  </r>
  <r>
    <n v="198191"/>
    <n v="147"/>
    <n v="451"/>
    <n v="58500"/>
    <x v="8"/>
    <d v="2018-09-08T00:00:00"/>
    <d v="2018-09-12T00:00:00"/>
    <n v="3"/>
    <n v="230"/>
    <n v="15"/>
  </r>
  <r>
    <n v="198192"/>
    <n v="147"/>
    <n v="451"/>
    <n v="58500"/>
    <x v="21"/>
    <d v="2018-09-08T00:00:00"/>
    <d v="2018-09-12T00:00:00"/>
    <n v="10"/>
    <n v="13"/>
    <n v="15"/>
  </r>
  <r>
    <n v="198193"/>
    <n v="147"/>
    <n v="451"/>
    <n v="58500"/>
    <x v="173"/>
    <d v="2018-09-08T00:00:00"/>
    <d v="2018-09-12T00:00:00"/>
    <n v="1"/>
    <n v="32"/>
    <n v="15"/>
  </r>
  <r>
    <n v="198194"/>
    <n v="147"/>
    <n v="451"/>
    <n v="58500"/>
    <x v="150"/>
    <d v="2018-09-08T00:00:00"/>
    <d v="2018-09-12T00:00:00"/>
    <n v="30"/>
    <n v="32"/>
    <n v="15"/>
  </r>
  <r>
    <n v="198195"/>
    <n v="147"/>
    <n v="451"/>
    <n v="58500"/>
    <x v="63"/>
    <d v="2018-09-08T00:00:00"/>
    <d v="2018-09-12T00:00:00"/>
    <n v="3"/>
    <n v="13"/>
    <n v="15"/>
  </r>
  <r>
    <n v="198196"/>
    <n v="147"/>
    <n v="451"/>
    <n v="58500"/>
    <x v="209"/>
    <d v="2018-09-08T00:00:00"/>
    <d v="2018-09-12T00:00:00"/>
    <n v="6"/>
    <n v="13"/>
    <n v="15"/>
  </r>
  <r>
    <n v="198197"/>
    <n v="147"/>
    <n v="451"/>
    <n v="58500"/>
    <x v="120"/>
    <d v="2018-09-08T00:00:00"/>
    <d v="2018-09-12T00:00:00"/>
    <n v="1"/>
    <n v="13"/>
    <n v="15"/>
  </r>
  <r>
    <n v="198198"/>
    <n v="147"/>
    <n v="451"/>
    <n v="58500"/>
    <x v="26"/>
    <d v="2018-09-08T00:00:00"/>
    <d v="2018-09-12T00:00:00"/>
    <n v="2"/>
    <n v="32"/>
    <n v="15"/>
  </r>
  <r>
    <n v="198199"/>
    <n v="147"/>
    <n v="451"/>
    <n v="58500"/>
    <x v="75"/>
    <d v="2018-09-08T00:00:00"/>
    <d v="2018-09-12T00:00:00"/>
    <n v="7"/>
    <n v="25"/>
    <n v="15"/>
  </r>
  <r>
    <n v="198200"/>
    <n v="154"/>
    <n v="481"/>
    <n v="58501"/>
    <x v="135"/>
    <d v="2018-09-08T00:00:00"/>
    <d v="2018-09-14T00:00:00"/>
    <n v="48"/>
    <n v="18"/>
    <n v="15"/>
  </r>
  <r>
    <n v="198201"/>
    <n v="160"/>
    <n v="370"/>
    <n v="58502"/>
    <x v="0"/>
    <d v="2018-09-08T00:00:00"/>
    <d v="2018-09-10T00:00:00"/>
    <n v="2"/>
    <n v="30"/>
    <n v="15"/>
  </r>
  <r>
    <n v="198202"/>
    <n v="160"/>
    <n v="370"/>
    <n v="58502"/>
    <x v="1"/>
    <d v="2018-09-08T00:00:00"/>
    <d v="2018-09-10T00:00:00"/>
    <n v="60"/>
    <n v="37"/>
    <n v="15"/>
  </r>
  <r>
    <n v="198203"/>
    <n v="160"/>
    <n v="370"/>
    <n v="58502"/>
    <x v="200"/>
    <d v="2018-09-08T00:00:00"/>
    <d v="2018-09-10T00:00:00"/>
    <n v="9"/>
    <n v="13"/>
    <n v="15"/>
  </r>
  <r>
    <n v="198204"/>
    <n v="160"/>
    <n v="370"/>
    <n v="58502"/>
    <x v="4"/>
    <d v="2018-09-08T00:00:00"/>
    <d v="2018-09-10T00:00:00"/>
    <n v="4"/>
    <n v="13"/>
    <n v="15"/>
  </r>
  <r>
    <n v="198205"/>
    <n v="160"/>
    <n v="370"/>
    <n v="58502"/>
    <x v="102"/>
    <d v="2018-09-08T00:00:00"/>
    <d v="2018-09-10T00:00:00"/>
    <n v="24"/>
    <n v="18"/>
    <n v="15"/>
  </r>
  <r>
    <n v="198206"/>
    <n v="160"/>
    <n v="454"/>
    <n v="58503"/>
    <x v="193"/>
    <d v="2018-09-08T00:00:00"/>
    <d v="2018-09-11T00:00:00"/>
    <n v="72"/>
    <n v="3.7"/>
    <n v="15"/>
  </r>
  <r>
    <n v="198207"/>
    <n v="160"/>
    <n v="454"/>
    <n v="58503"/>
    <x v="140"/>
    <d v="2018-09-08T00:00:00"/>
    <d v="2018-09-11T00:00:00"/>
    <n v="80"/>
    <n v="50"/>
    <n v="15"/>
  </r>
  <r>
    <n v="198208"/>
    <n v="160"/>
    <n v="693"/>
    <n v="58504"/>
    <x v="32"/>
    <d v="2018-09-08T00:00:00"/>
    <d v="2018-09-11T00:00:00"/>
    <n v="96"/>
    <n v="18"/>
    <n v="15"/>
  </r>
  <r>
    <n v="198209"/>
    <n v="160"/>
    <n v="693"/>
    <n v="58504"/>
    <x v="218"/>
    <d v="2018-09-08T00:00:00"/>
    <d v="2018-09-11T00:00:00"/>
    <n v="7"/>
    <n v="1899"/>
    <n v="15"/>
  </r>
  <r>
    <n v="198210"/>
    <n v="160"/>
    <n v="693"/>
    <n v="58504"/>
    <x v="9"/>
    <d v="2018-09-08T00:00:00"/>
    <d v="2018-09-11T00:00:00"/>
    <n v="5"/>
    <n v="32"/>
    <n v="15"/>
  </r>
  <r>
    <n v="198211"/>
    <n v="164"/>
    <n v="170"/>
    <n v="58505"/>
    <x v="166"/>
    <d v="2018-09-08T00:00:00"/>
    <d v="2018-09-12T00:00:00"/>
    <n v="36"/>
    <n v="18"/>
    <n v="15"/>
  </r>
  <r>
    <n v="198212"/>
    <n v="164"/>
    <n v="170"/>
    <n v="58505"/>
    <x v="163"/>
    <d v="2018-09-08T00:00:00"/>
    <d v="2018-09-12T00:00:00"/>
    <n v="9"/>
    <n v="240"/>
    <n v="15"/>
  </r>
  <r>
    <n v="198213"/>
    <n v="164"/>
    <n v="170"/>
    <n v="58505"/>
    <x v="68"/>
    <d v="2018-09-08T00:00:00"/>
    <d v="2018-09-12T00:00:00"/>
    <n v="20"/>
    <n v="105"/>
    <n v="15"/>
  </r>
  <r>
    <n v="198214"/>
    <n v="164"/>
    <n v="170"/>
    <n v="58505"/>
    <x v="132"/>
    <d v="2018-09-08T00:00:00"/>
    <d v="2018-09-12T00:00:00"/>
    <n v="4"/>
    <n v="13"/>
    <n v="15"/>
  </r>
  <r>
    <n v="198215"/>
    <n v="164"/>
    <n v="328"/>
    <n v="58506"/>
    <x v="202"/>
    <d v="2018-09-08T00:00:00"/>
    <d v="2018-09-11T00:00:00"/>
    <n v="1"/>
    <n v="32"/>
    <n v="15"/>
  </r>
  <r>
    <n v="198216"/>
    <n v="164"/>
    <n v="328"/>
    <n v="58506"/>
    <x v="128"/>
    <d v="2018-09-08T00:00:00"/>
    <d v="2018-09-11T00:00:00"/>
    <n v="40"/>
    <n v="42"/>
    <n v="15"/>
  </r>
  <r>
    <n v="198217"/>
    <n v="164"/>
    <n v="328"/>
    <n v="58506"/>
    <x v="89"/>
    <d v="2018-09-08T00:00:00"/>
    <d v="2018-09-11T00:00:00"/>
    <n v="2"/>
    <n v="13"/>
    <n v="15"/>
  </r>
  <r>
    <n v="198218"/>
    <n v="164"/>
    <n v="350"/>
    <n v="58507"/>
    <x v="87"/>
    <d v="2018-09-08T00:00:00"/>
    <d v="2018-09-10T00:00:00"/>
    <n v="36"/>
    <n v="2.7"/>
    <n v="15"/>
  </r>
  <r>
    <n v="198219"/>
    <n v="164"/>
    <n v="350"/>
    <n v="58507"/>
    <x v="19"/>
    <d v="2018-09-08T00:00:00"/>
    <d v="2018-09-10T00:00:00"/>
    <n v="8"/>
    <n v="87"/>
    <n v="15"/>
  </r>
  <r>
    <n v="198220"/>
    <n v="164"/>
    <n v="350"/>
    <n v="58507"/>
    <x v="94"/>
    <d v="2018-09-08T00:00:00"/>
    <d v="2018-09-10T00:00:00"/>
    <n v="70"/>
    <n v="99"/>
    <n v="15"/>
  </r>
  <r>
    <n v="198221"/>
    <n v="164"/>
    <n v="350"/>
    <n v="58507"/>
    <x v="24"/>
    <d v="2018-09-08T00:00:00"/>
    <d v="2018-09-10T00:00:00"/>
    <n v="6"/>
    <n v="285"/>
    <n v="15"/>
  </r>
  <r>
    <n v="198222"/>
    <n v="164"/>
    <n v="378"/>
    <n v="58508"/>
    <x v="21"/>
    <d v="2018-09-08T00:00:00"/>
    <d v="2018-09-11T00:00:00"/>
    <n v="9"/>
    <n v="13"/>
    <n v="15"/>
  </r>
  <r>
    <n v="198223"/>
    <n v="164"/>
    <n v="378"/>
    <n v="58508"/>
    <x v="14"/>
    <d v="2018-09-08T00:00:00"/>
    <d v="2018-09-11T00:00:00"/>
    <n v="9"/>
    <n v="13"/>
    <n v="15"/>
  </r>
  <r>
    <n v="198224"/>
    <n v="164"/>
    <n v="378"/>
    <n v="58508"/>
    <x v="164"/>
    <d v="2018-09-08T00:00:00"/>
    <d v="2018-09-11T00:00:00"/>
    <n v="100"/>
    <n v="2.1"/>
    <n v="15"/>
  </r>
  <r>
    <n v="198225"/>
    <n v="164"/>
    <n v="378"/>
    <n v="58508"/>
    <x v="65"/>
    <d v="2018-09-08T00:00:00"/>
    <d v="2018-09-11T00:00:00"/>
    <n v="4"/>
    <n v="25"/>
    <n v="15"/>
  </r>
  <r>
    <n v="198226"/>
    <n v="164"/>
    <n v="461"/>
    <n v="58509"/>
    <x v="154"/>
    <d v="2018-09-08T00:00:00"/>
    <d v="2018-09-10T00:00:00"/>
    <n v="182"/>
    <n v="2.9"/>
    <n v="15"/>
  </r>
  <r>
    <n v="198227"/>
    <n v="164"/>
    <n v="461"/>
    <n v="58509"/>
    <x v="210"/>
    <d v="2018-09-08T00:00:00"/>
    <d v="2018-09-10T00:00:00"/>
    <n v="36"/>
    <n v="18"/>
    <n v="15"/>
  </r>
  <r>
    <n v="198228"/>
    <n v="164"/>
    <n v="461"/>
    <n v="58509"/>
    <x v="41"/>
    <d v="2018-09-08T00:00:00"/>
    <d v="2018-09-12T00:00:00"/>
    <n v="4"/>
    <n v="32"/>
    <n v="15"/>
  </r>
  <r>
    <n v="198229"/>
    <n v="164"/>
    <n v="461"/>
    <n v="58509"/>
    <x v="89"/>
    <d v="2018-09-08T00:00:00"/>
    <d v="2018-09-12T00:00:00"/>
    <n v="1"/>
    <n v="13"/>
    <n v="15"/>
  </r>
  <r>
    <n v="198230"/>
    <n v="164"/>
    <n v="461"/>
    <n v="58509"/>
    <x v="0"/>
    <d v="2018-09-08T00:00:00"/>
    <d v="2018-09-12T00:00:00"/>
    <n v="1"/>
    <n v="30"/>
    <n v="15"/>
  </r>
  <r>
    <n v="198231"/>
    <n v="164"/>
    <n v="461"/>
    <n v="58509"/>
    <x v="217"/>
    <d v="2018-09-08T00:00:00"/>
    <d v="2018-09-12T00:00:00"/>
    <n v="72"/>
    <n v="5"/>
    <n v="15"/>
  </r>
  <r>
    <n v="198232"/>
    <n v="164"/>
    <n v="461"/>
    <n v="58509"/>
    <x v="77"/>
    <d v="2018-09-08T00:00:00"/>
    <d v="2018-09-10T00:00:00"/>
    <n v="2"/>
    <n v="13"/>
    <n v="15"/>
  </r>
  <r>
    <n v="198233"/>
    <n v="164"/>
    <n v="461"/>
    <n v="58509"/>
    <x v="62"/>
    <d v="2018-09-08T00:00:00"/>
    <d v="2018-09-10T00:00:00"/>
    <n v="6"/>
    <n v="16"/>
    <n v="15"/>
  </r>
  <r>
    <n v="198234"/>
    <n v="164"/>
    <n v="461"/>
    <n v="58509"/>
    <x v="97"/>
    <d v="2018-09-08T00:00:00"/>
    <d v="2018-09-10T00:00:00"/>
    <n v="6"/>
    <n v="13"/>
    <n v="15"/>
  </r>
  <r>
    <n v="198235"/>
    <n v="164"/>
    <n v="461"/>
    <n v="58509"/>
    <x v="20"/>
    <d v="2018-09-08T00:00:00"/>
    <d v="2018-09-10T00:00:00"/>
    <n v="4"/>
    <n v="25"/>
    <n v="15"/>
  </r>
  <r>
    <n v="198236"/>
    <n v="164"/>
    <n v="461"/>
    <n v="58509"/>
    <x v="10"/>
    <d v="2018-09-08T00:00:00"/>
    <d v="2018-09-10T00:00:00"/>
    <n v="1"/>
    <n v="34"/>
    <n v="15"/>
  </r>
  <r>
    <n v="198237"/>
    <n v="164"/>
    <n v="461"/>
    <n v="58509"/>
    <x v="178"/>
    <d v="2018-09-08T00:00:00"/>
    <d v="2018-09-10T00:00:00"/>
    <n v="4"/>
    <n v="13"/>
    <n v="15"/>
  </r>
  <r>
    <n v="198238"/>
    <n v="164"/>
    <n v="461"/>
    <n v="58509"/>
    <x v="145"/>
    <d v="2018-09-08T00:00:00"/>
    <d v="2018-09-10T00:00:00"/>
    <n v="4"/>
    <n v="35"/>
    <n v="15"/>
  </r>
  <r>
    <n v="198239"/>
    <n v="164"/>
    <n v="461"/>
    <n v="58509"/>
    <x v="126"/>
    <d v="2018-09-08T00:00:00"/>
    <d v="2018-09-10T00:00:00"/>
    <n v="40"/>
    <n v="1.89"/>
    <n v="15"/>
  </r>
  <r>
    <n v="198240"/>
    <n v="164"/>
    <n v="467"/>
    <n v="58510"/>
    <x v="36"/>
    <d v="2018-09-08T00:00:00"/>
    <d v="2018-09-11T00:00:00"/>
    <n v="50"/>
    <n v="3.5"/>
    <n v="15"/>
  </r>
  <r>
    <n v="198241"/>
    <n v="164"/>
    <n v="467"/>
    <n v="58510"/>
    <x v="48"/>
    <d v="2018-09-08T00:00:00"/>
    <d v="2018-09-10T00:00:00"/>
    <n v="24"/>
    <n v="2.7"/>
    <n v="15"/>
  </r>
  <r>
    <n v="198242"/>
    <n v="164"/>
    <n v="467"/>
    <n v="58510"/>
    <x v="51"/>
    <d v="2018-09-08T00:00:00"/>
    <d v="2018-09-10T00:00:00"/>
    <n v="60"/>
    <n v="18"/>
    <n v="15"/>
  </r>
  <r>
    <n v="198243"/>
    <n v="164"/>
    <n v="467"/>
    <n v="58510"/>
    <x v="189"/>
    <d v="2018-09-08T00:00:00"/>
    <d v="2018-09-10T00:00:00"/>
    <n v="30"/>
    <n v="25"/>
    <n v="15"/>
  </r>
  <r>
    <n v="198244"/>
    <n v="164"/>
    <n v="467"/>
    <n v="58510"/>
    <x v="30"/>
    <d v="2018-09-08T00:00:00"/>
    <d v="2018-09-11T00:00:00"/>
    <n v="10"/>
    <n v="32"/>
    <n v="15"/>
  </r>
  <r>
    <n v="198245"/>
    <n v="164"/>
    <n v="467"/>
    <n v="58510"/>
    <x v="108"/>
    <d v="2018-09-08T00:00:00"/>
    <d v="2018-09-11T00:00:00"/>
    <n v="84"/>
    <n v="18"/>
    <n v="15"/>
  </r>
  <r>
    <n v="198246"/>
    <n v="164"/>
    <n v="467"/>
    <n v="58510"/>
    <x v="134"/>
    <d v="2018-09-08T00:00:00"/>
    <d v="2018-09-11T00:00:00"/>
    <n v="3"/>
    <n v="25"/>
    <n v="15"/>
  </r>
  <r>
    <n v="198247"/>
    <n v="170"/>
    <n v="299"/>
    <n v="58511"/>
    <x v="133"/>
    <d v="2018-09-08T00:00:00"/>
    <d v="2018-09-11T00:00:00"/>
    <n v="96"/>
    <n v="18"/>
    <n v="15"/>
  </r>
  <r>
    <n v="198248"/>
    <n v="170"/>
    <n v="299"/>
    <n v="58511"/>
    <x v="71"/>
    <d v="2018-09-08T00:00:00"/>
    <d v="2018-09-11T00:00:00"/>
    <n v="9"/>
    <n v="35"/>
    <n v="15"/>
  </r>
  <r>
    <n v="198249"/>
    <n v="170"/>
    <n v="299"/>
    <n v="58511"/>
    <x v="210"/>
    <d v="2018-09-08T00:00:00"/>
    <d v="2018-09-11T00:00:00"/>
    <n v="84"/>
    <n v="18"/>
    <n v="15"/>
  </r>
  <r>
    <n v="198250"/>
    <n v="170"/>
    <n v="336"/>
    <n v="58512"/>
    <x v="35"/>
    <d v="2018-09-08T00:00:00"/>
    <d v="2018-09-12T00:00:00"/>
    <n v="10"/>
    <n v="13"/>
    <n v="15"/>
  </r>
  <r>
    <n v="198251"/>
    <n v="170"/>
    <n v="336"/>
    <n v="58512"/>
    <x v="141"/>
    <d v="2018-09-08T00:00:00"/>
    <d v="2018-09-12T00:00:00"/>
    <n v="9"/>
    <n v="230"/>
    <n v="15"/>
  </r>
  <r>
    <n v="198252"/>
    <n v="170"/>
    <n v="450"/>
    <n v="58513"/>
    <x v="45"/>
    <d v="2018-09-08T00:00:00"/>
    <d v="2018-09-10T00:00:00"/>
    <n v="7"/>
    <n v="25"/>
    <n v="15"/>
  </r>
  <r>
    <n v="198253"/>
    <n v="170"/>
    <n v="450"/>
    <n v="58513"/>
    <x v="165"/>
    <d v="2018-09-08T00:00:00"/>
    <d v="2018-09-10T00:00:00"/>
    <n v="8"/>
    <n v="285"/>
    <n v="15"/>
  </r>
  <r>
    <n v="198254"/>
    <n v="170"/>
    <n v="450"/>
    <n v="58513"/>
    <x v="24"/>
    <d v="2018-09-08T00:00:00"/>
    <d v="2018-09-10T00:00:00"/>
    <n v="2"/>
    <n v="285"/>
    <n v="15"/>
  </r>
  <r>
    <n v="198255"/>
    <n v="170"/>
    <n v="450"/>
    <n v="58513"/>
    <x v="11"/>
    <d v="2018-09-08T00:00:00"/>
    <d v="2018-09-10T00:00:00"/>
    <n v="2"/>
    <n v="230"/>
    <n v="15"/>
  </r>
  <r>
    <n v="198256"/>
    <n v="170"/>
    <n v="469"/>
    <n v="58514"/>
    <x v="74"/>
    <d v="2018-09-08T00:00:00"/>
    <d v="2018-09-12T00:00:00"/>
    <n v="250"/>
    <n v="2.74"/>
    <n v="15"/>
  </r>
  <r>
    <n v="198257"/>
    <n v="170"/>
    <n v="469"/>
    <n v="58514"/>
    <x v="46"/>
    <d v="2018-09-08T00:00:00"/>
    <d v="2018-09-12T00:00:00"/>
    <n v="8"/>
    <n v="345"/>
    <n v="15"/>
  </r>
  <r>
    <n v="198258"/>
    <n v="170"/>
    <n v="650"/>
    <n v="58515"/>
    <x v="182"/>
    <d v="2018-09-08T00:00:00"/>
    <d v="2018-09-12T00:00:00"/>
    <n v="216"/>
    <n v="3.7"/>
    <n v="15"/>
  </r>
  <r>
    <n v="198259"/>
    <n v="170"/>
    <n v="650"/>
    <n v="58515"/>
    <x v="32"/>
    <d v="2018-09-08T00:00:00"/>
    <d v="2018-09-12T00:00:00"/>
    <n v="84"/>
    <n v="18"/>
    <n v="15"/>
  </r>
  <r>
    <n v="198260"/>
    <n v="170"/>
    <n v="650"/>
    <n v="58515"/>
    <x v="53"/>
    <d v="2018-09-08T00:00:00"/>
    <d v="2018-09-12T00:00:00"/>
    <n v="80"/>
    <n v="102"/>
    <n v="15"/>
  </r>
  <r>
    <n v="198261"/>
    <n v="170"/>
    <n v="650"/>
    <n v="58515"/>
    <x v="144"/>
    <d v="2018-09-08T00:00:00"/>
    <d v="2018-09-12T00:00:00"/>
    <n v="9"/>
    <n v="13"/>
    <n v="15"/>
  </r>
  <r>
    <n v="198262"/>
    <n v="170"/>
    <n v="650"/>
    <n v="58515"/>
    <x v="141"/>
    <d v="2018-09-08T00:00:00"/>
    <d v="2018-09-10T00:00:00"/>
    <n v="6"/>
    <n v="230"/>
    <n v="15"/>
  </r>
  <r>
    <n v="198263"/>
    <n v="170"/>
    <n v="650"/>
    <n v="58515"/>
    <x v="103"/>
    <d v="2018-09-08T00:00:00"/>
    <d v="2018-09-10T00:00:00"/>
    <n v="30"/>
    <n v="48"/>
    <n v="15"/>
  </r>
  <r>
    <n v="198264"/>
    <n v="170"/>
    <n v="650"/>
    <n v="58515"/>
    <x v="85"/>
    <d v="2018-09-08T00:00:00"/>
    <d v="2018-09-10T00:00:00"/>
    <n v="7"/>
    <n v="13"/>
    <n v="15"/>
  </r>
  <r>
    <n v="198265"/>
    <n v="170"/>
    <n v="650"/>
    <n v="58515"/>
    <x v="41"/>
    <d v="2018-09-08T00:00:00"/>
    <d v="2018-09-10T00:00:00"/>
    <n v="7"/>
    <n v="32"/>
    <n v="15"/>
  </r>
  <r>
    <n v="198266"/>
    <n v="170"/>
    <n v="650"/>
    <n v="58515"/>
    <x v="9"/>
    <d v="2018-09-08T00:00:00"/>
    <d v="2018-09-10T00:00:00"/>
    <n v="4"/>
    <n v="32"/>
    <n v="15"/>
  </r>
  <r>
    <n v="198267"/>
    <n v="170"/>
    <n v="660"/>
    <n v="58516"/>
    <x v="76"/>
    <d v="2018-09-08T00:00:00"/>
    <d v="2018-09-10T00:00:00"/>
    <n v="120"/>
    <n v="5"/>
    <n v="15"/>
  </r>
  <r>
    <n v="198268"/>
    <n v="170"/>
    <n v="660"/>
    <n v="58516"/>
    <x v="54"/>
    <d v="2018-09-08T00:00:00"/>
    <d v="2018-09-10T00:00:00"/>
    <n v="10"/>
    <n v="32"/>
    <n v="15"/>
  </r>
  <r>
    <n v="198269"/>
    <n v="170"/>
    <n v="660"/>
    <n v="58516"/>
    <x v="174"/>
    <d v="2018-09-08T00:00:00"/>
    <d v="2018-09-10T00:00:00"/>
    <n v="168"/>
    <n v="4.0999999999999996"/>
    <n v="15"/>
  </r>
  <r>
    <n v="198270"/>
    <n v="175"/>
    <n v="200"/>
    <n v="58517"/>
    <x v="88"/>
    <d v="2018-09-08T00:00:00"/>
    <d v="2018-09-12T00:00:00"/>
    <n v="12"/>
    <n v="18"/>
    <n v="15"/>
  </r>
  <r>
    <n v="198271"/>
    <n v="175"/>
    <n v="200"/>
    <n v="58517"/>
    <x v="112"/>
    <d v="2018-09-08T00:00:00"/>
    <d v="2018-09-12T00:00:00"/>
    <n v="70"/>
    <n v="20"/>
    <n v="15"/>
  </r>
  <r>
    <n v="198272"/>
    <n v="175"/>
    <n v="200"/>
    <n v="58517"/>
    <x v="140"/>
    <d v="2018-09-08T00:00:00"/>
    <d v="2018-09-12T00:00:00"/>
    <n v="10"/>
    <n v="50"/>
    <n v="15"/>
  </r>
  <r>
    <n v="198273"/>
    <n v="175"/>
    <n v="200"/>
    <n v="58517"/>
    <x v="99"/>
    <d v="2018-09-08T00:00:00"/>
    <d v="2018-09-12T00:00:00"/>
    <n v="3"/>
    <n v="13"/>
    <n v="15"/>
  </r>
  <r>
    <n v="198274"/>
    <n v="175"/>
    <n v="200"/>
    <n v="58517"/>
    <x v="158"/>
    <d v="2018-09-08T00:00:00"/>
    <d v="2018-09-12T00:00:00"/>
    <n v="100"/>
    <n v="18.5"/>
    <n v="15"/>
  </r>
  <r>
    <n v="198275"/>
    <n v="175"/>
    <n v="295"/>
    <n v="58518"/>
    <x v="215"/>
    <d v="2018-09-08T00:00:00"/>
    <d v="2018-09-12T00:00:00"/>
    <n v="36"/>
    <n v="18"/>
    <n v="15"/>
  </r>
  <r>
    <n v="198276"/>
    <n v="175"/>
    <n v="475"/>
    <n v="58519"/>
    <x v="12"/>
    <d v="2018-09-08T00:00:00"/>
    <d v="2018-09-11T00:00:00"/>
    <n v="30"/>
    <n v="2.4"/>
    <n v="15"/>
  </r>
  <r>
    <n v="198277"/>
    <n v="175"/>
    <n v="475"/>
    <n v="58519"/>
    <x v="207"/>
    <d v="2018-09-08T00:00:00"/>
    <d v="2018-09-11T00:00:00"/>
    <n v="2"/>
    <n v="240"/>
    <n v="15"/>
  </r>
  <r>
    <n v="198278"/>
    <n v="175"/>
    <n v="475"/>
    <n v="58519"/>
    <x v="8"/>
    <d v="2018-09-08T00:00:00"/>
    <d v="2018-09-11T00:00:00"/>
    <n v="4"/>
    <n v="230"/>
    <n v="15"/>
  </r>
  <r>
    <n v="198279"/>
    <n v="175"/>
    <n v="475"/>
    <n v="58519"/>
    <x v="180"/>
    <d v="2018-09-08T00:00:00"/>
    <d v="2018-09-11T00:00:00"/>
    <n v="9"/>
    <n v="32"/>
    <n v="15"/>
  </r>
  <r>
    <n v="198280"/>
    <n v="175"/>
    <n v="475"/>
    <n v="58519"/>
    <x v="110"/>
    <d v="2018-09-08T00:00:00"/>
    <d v="2018-09-11T00:00:00"/>
    <n v="9"/>
    <n v="34"/>
    <n v="15"/>
  </r>
  <r>
    <n v="198281"/>
    <n v="175"/>
    <n v="485"/>
    <n v="58520"/>
    <x v="170"/>
    <d v="2018-09-08T00:00:00"/>
    <d v="2018-09-12T00:00:00"/>
    <n v="10"/>
    <n v="12.5"/>
    <n v="15"/>
  </r>
  <r>
    <n v="198282"/>
    <n v="175"/>
    <n v="485"/>
    <n v="58520"/>
    <x v="119"/>
    <d v="2018-09-08T00:00:00"/>
    <d v="2018-09-12T00:00:00"/>
    <n v="9"/>
    <n v="13"/>
    <n v="15"/>
  </r>
  <r>
    <n v="198283"/>
    <n v="175"/>
    <n v="485"/>
    <n v="58520"/>
    <x v="196"/>
    <d v="2018-09-08T00:00:00"/>
    <d v="2018-09-12T00:00:00"/>
    <n v="10"/>
    <n v="32"/>
    <n v="15"/>
  </r>
  <r>
    <n v="198284"/>
    <n v="175"/>
    <n v="485"/>
    <n v="58520"/>
    <x v="8"/>
    <d v="2018-09-08T00:00:00"/>
    <d v="2018-09-12T00:00:00"/>
    <n v="2"/>
    <n v="230"/>
    <n v="15"/>
  </r>
  <r>
    <n v="198285"/>
    <n v="175"/>
    <n v="676"/>
    <n v="58521"/>
    <x v="112"/>
    <d v="2018-09-08T00:00:00"/>
    <d v="2018-09-12T00:00:00"/>
    <n v="50"/>
    <n v="20"/>
    <n v="15"/>
  </r>
  <r>
    <n v="198286"/>
    <n v="175"/>
    <n v="676"/>
    <n v="58521"/>
    <x v="103"/>
    <d v="2018-09-08T00:00:00"/>
    <d v="2018-09-12T00:00:00"/>
    <n v="90"/>
    <n v="48"/>
    <n v="15"/>
  </r>
  <r>
    <n v="198287"/>
    <n v="175"/>
    <n v="676"/>
    <n v="58521"/>
    <x v="64"/>
    <d v="2018-09-08T00:00:00"/>
    <d v="2018-09-12T00:00:00"/>
    <n v="1"/>
    <n v="32"/>
    <n v="15"/>
  </r>
  <r>
    <n v="198288"/>
    <n v="175"/>
    <n v="676"/>
    <n v="58521"/>
    <x v="136"/>
    <d v="2018-09-08T00:00:00"/>
    <d v="2018-09-12T00:00:00"/>
    <n v="10"/>
    <n v="16"/>
    <n v="15"/>
  </r>
  <r>
    <n v="198289"/>
    <n v="175"/>
    <n v="676"/>
    <n v="58521"/>
    <x v="145"/>
    <d v="2018-09-08T00:00:00"/>
    <d v="2018-09-12T00:00:00"/>
    <n v="8"/>
    <n v="35"/>
    <n v="15"/>
  </r>
  <r>
    <n v="198290"/>
    <n v="181"/>
    <n v="149"/>
    <n v="58522"/>
    <x v="176"/>
    <d v="2018-09-08T00:00:00"/>
    <d v="2018-09-12T00:00:00"/>
    <n v="48"/>
    <n v="18"/>
    <n v="15"/>
  </r>
  <r>
    <n v="198291"/>
    <n v="181"/>
    <n v="149"/>
    <n v="58522"/>
    <x v="132"/>
    <d v="2018-09-08T00:00:00"/>
    <d v="2018-09-12T00:00:00"/>
    <n v="8"/>
    <n v="13"/>
    <n v="15"/>
  </r>
  <r>
    <n v="198292"/>
    <n v="181"/>
    <n v="178"/>
    <n v="58523"/>
    <x v="165"/>
    <d v="2018-09-08T00:00:00"/>
    <d v="2018-09-12T00:00:00"/>
    <n v="7"/>
    <n v="285"/>
    <n v="15"/>
  </r>
  <r>
    <n v="198293"/>
    <n v="181"/>
    <n v="178"/>
    <n v="58523"/>
    <x v="56"/>
    <d v="2018-09-08T00:00:00"/>
    <d v="2018-09-12T00:00:00"/>
    <n v="72"/>
    <n v="2.7"/>
    <n v="15"/>
  </r>
  <r>
    <n v="198294"/>
    <n v="181"/>
    <n v="178"/>
    <n v="58523"/>
    <x v="187"/>
    <d v="2018-09-08T00:00:00"/>
    <d v="2018-09-12T00:00:00"/>
    <n v="70"/>
    <n v="45"/>
    <n v="15"/>
  </r>
  <r>
    <n v="198295"/>
    <n v="181"/>
    <n v="178"/>
    <n v="58523"/>
    <x v="0"/>
    <d v="2018-09-08T00:00:00"/>
    <d v="2018-09-12T00:00:00"/>
    <n v="4"/>
    <n v="30"/>
    <n v="15"/>
  </r>
  <r>
    <n v="198296"/>
    <n v="181"/>
    <n v="178"/>
    <n v="58523"/>
    <x v="92"/>
    <d v="2018-09-08T00:00:00"/>
    <d v="2018-09-12T00:00:00"/>
    <n v="10"/>
    <n v="32"/>
    <n v="15"/>
  </r>
  <r>
    <n v="198297"/>
    <n v="181"/>
    <n v="218"/>
    <n v="58524"/>
    <x v="129"/>
    <d v="2018-09-08T00:00:00"/>
    <d v="2018-09-11T00:00:00"/>
    <n v="120"/>
    <n v="5"/>
    <n v="15"/>
  </r>
  <r>
    <n v="198298"/>
    <n v="181"/>
    <n v="218"/>
    <n v="58524"/>
    <x v="76"/>
    <d v="2018-09-08T00:00:00"/>
    <d v="2018-09-11T00:00:00"/>
    <n v="96"/>
    <n v="5"/>
    <n v="15"/>
  </r>
  <r>
    <n v="198299"/>
    <n v="181"/>
    <n v="303"/>
    <n v="58525"/>
    <x v="37"/>
    <d v="2018-09-08T00:00:00"/>
    <d v="2018-09-11T00:00:00"/>
    <n v="70"/>
    <n v="29"/>
    <n v="15"/>
  </r>
  <r>
    <n v="198300"/>
    <n v="181"/>
    <n v="303"/>
    <n v="58525"/>
    <x v="83"/>
    <d v="2018-09-08T00:00:00"/>
    <d v="2018-09-11T00:00:00"/>
    <n v="2"/>
    <n v="230"/>
    <n v="15"/>
  </r>
  <r>
    <n v="198301"/>
    <n v="181"/>
    <n v="365"/>
    <n v="58526"/>
    <x v="116"/>
    <d v="2018-09-08T00:00:00"/>
    <d v="2018-09-14T00:00:00"/>
    <n v="96"/>
    <n v="18"/>
    <n v="15"/>
  </r>
  <r>
    <n v="198302"/>
    <n v="181"/>
    <n v="365"/>
    <n v="58526"/>
    <x v="121"/>
    <d v="2018-09-08T00:00:00"/>
    <d v="2018-09-14T00:00:00"/>
    <n v="10"/>
    <n v="32"/>
    <n v="15"/>
  </r>
  <r>
    <n v="198303"/>
    <n v="181"/>
    <n v="365"/>
    <n v="58526"/>
    <x v="130"/>
    <d v="2018-09-08T00:00:00"/>
    <d v="2018-09-14T00:00:00"/>
    <n v="90"/>
    <n v="112"/>
    <n v="15"/>
  </r>
  <r>
    <n v="198304"/>
    <n v="181"/>
    <n v="365"/>
    <n v="58526"/>
    <x v="64"/>
    <d v="2018-09-08T00:00:00"/>
    <d v="2018-09-14T00:00:00"/>
    <n v="6"/>
    <n v="32"/>
    <n v="15"/>
  </r>
  <r>
    <n v="198305"/>
    <n v="181"/>
    <n v="382"/>
    <n v="58527"/>
    <x v="179"/>
    <d v="2018-09-08T00:00:00"/>
    <d v="2018-09-11T00:00:00"/>
    <n v="7"/>
    <n v="240"/>
    <n v="15"/>
  </r>
  <r>
    <n v="198306"/>
    <n v="181"/>
    <n v="382"/>
    <n v="58527"/>
    <x v="0"/>
    <d v="2018-09-08T00:00:00"/>
    <d v="2018-09-11T00:00:00"/>
    <n v="5"/>
    <n v="30"/>
    <n v="15"/>
  </r>
  <r>
    <n v="198307"/>
    <n v="181"/>
    <n v="452"/>
    <n v="58528"/>
    <x v="64"/>
    <d v="2018-09-08T00:00:00"/>
    <d v="2018-09-12T00:00:00"/>
    <n v="8"/>
    <n v="32"/>
    <n v="15"/>
  </r>
  <r>
    <n v="198308"/>
    <n v="181"/>
    <n v="452"/>
    <n v="58528"/>
    <x v="26"/>
    <d v="2018-09-08T00:00:00"/>
    <d v="2018-09-12T00:00:00"/>
    <n v="4"/>
    <n v="32"/>
    <n v="15"/>
  </r>
  <r>
    <n v="198309"/>
    <n v="181"/>
    <n v="452"/>
    <n v="58528"/>
    <x v="40"/>
    <d v="2018-09-08T00:00:00"/>
    <d v="2018-09-12T00:00:00"/>
    <n v="2"/>
    <n v="13"/>
    <n v="15"/>
  </r>
  <r>
    <n v="198310"/>
    <n v="181"/>
    <n v="452"/>
    <n v="58528"/>
    <x v="93"/>
    <d v="2018-09-08T00:00:00"/>
    <d v="2018-09-12T00:00:00"/>
    <n v="12"/>
    <n v="18"/>
    <n v="15"/>
  </r>
  <r>
    <n v="198311"/>
    <n v="182"/>
    <n v="480"/>
    <n v="58529"/>
    <x v="146"/>
    <d v="2018-09-08T00:00:00"/>
    <d v="2018-09-14T00:00:00"/>
    <n v="80"/>
    <n v="105"/>
    <n v="15"/>
  </r>
  <r>
    <n v="198312"/>
    <n v="182"/>
    <n v="480"/>
    <n v="58529"/>
    <x v="154"/>
    <d v="2018-09-08T00:00:00"/>
    <d v="2018-09-14T00:00:00"/>
    <n v="260"/>
    <n v="2.9"/>
    <n v="15"/>
  </r>
  <r>
    <n v="198313"/>
    <n v="182"/>
    <n v="480"/>
    <n v="58529"/>
    <x v="178"/>
    <d v="2018-09-08T00:00:00"/>
    <d v="2018-09-14T00:00:00"/>
    <n v="4"/>
    <n v="13"/>
    <n v="15"/>
  </r>
  <r>
    <n v="198314"/>
    <n v="182"/>
    <n v="480"/>
    <n v="58529"/>
    <x v="216"/>
    <d v="2018-09-08T00:00:00"/>
    <d v="2018-09-14T00:00:00"/>
    <n v="3"/>
    <n v="35"/>
    <n v="15"/>
  </r>
  <r>
    <n v="198315"/>
    <n v="182"/>
    <n v="480"/>
    <n v="58529"/>
    <x v="31"/>
    <d v="2018-09-08T00:00:00"/>
    <d v="2018-09-14T00:00:00"/>
    <n v="4"/>
    <n v="13"/>
    <n v="15"/>
  </r>
  <r>
    <n v="198316"/>
    <n v="182"/>
    <n v="480"/>
    <n v="58529"/>
    <x v="57"/>
    <d v="2018-09-08T00:00:00"/>
    <d v="2018-09-14T00:00:00"/>
    <n v="10"/>
    <n v="13"/>
    <n v="15"/>
  </r>
  <r>
    <n v="198317"/>
    <n v="182"/>
    <n v="480"/>
    <n v="58529"/>
    <x v="147"/>
    <d v="2018-09-08T00:00:00"/>
    <d v="2018-09-14T00:00:00"/>
    <n v="36"/>
    <n v="18"/>
    <n v="15"/>
  </r>
  <r>
    <n v="198318"/>
    <n v="182"/>
    <n v="480"/>
    <n v="58529"/>
    <x v="131"/>
    <d v="2018-09-08T00:00:00"/>
    <d v="2018-09-14T00:00:00"/>
    <n v="40"/>
    <n v="26"/>
    <n v="15"/>
  </r>
  <r>
    <n v="198319"/>
    <n v="182"/>
    <n v="480"/>
    <n v="58529"/>
    <x v="189"/>
    <d v="2018-09-08T00:00:00"/>
    <d v="2018-09-14T00:00:00"/>
    <n v="60"/>
    <n v="25"/>
    <n v="15"/>
  </r>
  <r>
    <n v="198320"/>
    <n v="185"/>
    <n v="259"/>
    <n v="58530"/>
    <x v="50"/>
    <d v="2018-09-08T00:00:00"/>
    <d v="2018-09-11T00:00:00"/>
    <n v="3"/>
    <n v="45"/>
    <n v="15"/>
  </r>
  <r>
    <n v="198321"/>
    <n v="185"/>
    <n v="259"/>
    <n v="58530"/>
    <x v="79"/>
    <d v="2018-09-08T00:00:00"/>
    <d v="2018-09-11T00:00:00"/>
    <n v="96"/>
    <n v="18"/>
    <n v="15"/>
  </r>
  <r>
    <n v="198322"/>
    <n v="185"/>
    <n v="259"/>
    <n v="58530"/>
    <x v="60"/>
    <d v="2018-09-08T00:00:00"/>
    <d v="2018-09-11T00:00:00"/>
    <n v="10"/>
    <n v="90"/>
    <n v="15"/>
  </r>
  <r>
    <n v="198323"/>
    <n v="185"/>
    <n v="259"/>
    <n v="58530"/>
    <x v="176"/>
    <d v="2018-09-08T00:00:00"/>
    <d v="2018-09-11T00:00:00"/>
    <n v="60"/>
    <n v="18"/>
    <n v="15"/>
  </r>
  <r>
    <n v="198324"/>
    <n v="185"/>
    <n v="259"/>
    <n v="58530"/>
    <x v="90"/>
    <d v="2018-09-08T00:00:00"/>
    <d v="2018-09-11T00:00:00"/>
    <n v="5"/>
    <n v="32"/>
    <n v="15"/>
  </r>
  <r>
    <n v="198325"/>
    <n v="185"/>
    <n v="330"/>
    <n v="58531"/>
    <x v="90"/>
    <d v="2018-09-08T00:00:00"/>
    <d v="2018-09-11T00:00:00"/>
    <n v="1"/>
    <n v="32"/>
    <n v="15"/>
  </r>
  <r>
    <n v="198326"/>
    <n v="185"/>
    <n v="330"/>
    <n v="58531"/>
    <x v="116"/>
    <d v="2018-09-08T00:00:00"/>
    <d v="2018-09-11T00:00:00"/>
    <n v="12"/>
    <n v="18"/>
    <n v="15"/>
  </r>
  <r>
    <n v="198327"/>
    <n v="185"/>
    <n v="330"/>
    <n v="58531"/>
    <x v="156"/>
    <d v="2018-09-08T00:00:00"/>
    <d v="2018-09-11T00:00:00"/>
    <n v="250"/>
    <n v="0.66"/>
    <n v="15"/>
  </r>
  <r>
    <n v="198328"/>
    <n v="185"/>
    <n v="453"/>
    <n v="58532"/>
    <x v="183"/>
    <d v="2018-09-08T00:00:00"/>
    <d v="2018-09-11T00:00:00"/>
    <n v="25"/>
    <n v="2.5499999999999998"/>
    <n v="15"/>
  </r>
  <r>
    <n v="198329"/>
    <n v="185"/>
    <n v="453"/>
    <n v="58532"/>
    <x v="23"/>
    <d v="2018-09-08T00:00:00"/>
    <d v="2018-09-11T00:00:00"/>
    <n v="80"/>
    <n v="15"/>
    <n v="15"/>
  </r>
  <r>
    <n v="198330"/>
    <n v="185"/>
    <n v="484"/>
    <n v="58533"/>
    <x v="64"/>
    <d v="2018-09-08T00:00:00"/>
    <d v="2018-09-11T00:00:00"/>
    <n v="4"/>
    <n v="32"/>
    <n v="15"/>
  </r>
  <r>
    <n v="198331"/>
    <n v="185"/>
    <n v="484"/>
    <n v="58533"/>
    <x v="143"/>
    <d v="2018-09-08T00:00:00"/>
    <d v="2018-09-11T00:00:00"/>
    <n v="8"/>
    <n v="25"/>
    <n v="15"/>
  </r>
  <r>
    <n v="198332"/>
    <n v="185"/>
    <n v="484"/>
    <n v="58533"/>
    <x v="60"/>
    <d v="2018-09-08T00:00:00"/>
    <d v="2018-09-11T00:00:00"/>
    <n v="8"/>
    <n v="90"/>
    <n v="15"/>
  </r>
  <r>
    <n v="198333"/>
    <n v="185"/>
    <n v="629"/>
    <n v="58534"/>
    <x v="13"/>
    <d v="2018-09-08T00:00:00"/>
    <d v="2018-09-11T00:00:00"/>
    <n v="8"/>
    <n v="13"/>
    <n v="15"/>
  </r>
  <r>
    <n v="198334"/>
    <n v="185"/>
    <n v="629"/>
    <n v="58534"/>
    <x v="68"/>
    <d v="2018-09-08T00:00:00"/>
    <d v="2018-09-11T00:00:00"/>
    <n v="60"/>
    <n v="105"/>
    <n v="15"/>
  </r>
  <r>
    <n v="198335"/>
    <n v="185"/>
    <n v="655"/>
    <n v="58535"/>
    <x v="137"/>
    <d v="2018-09-08T00:00:00"/>
    <d v="2018-09-11T00:00:00"/>
    <n v="7"/>
    <n v="25"/>
    <n v="15"/>
  </r>
  <r>
    <n v="198336"/>
    <n v="185"/>
    <n v="655"/>
    <n v="58535"/>
    <x v="146"/>
    <d v="2018-09-08T00:00:00"/>
    <d v="2018-09-11T00:00:00"/>
    <n v="80"/>
    <n v="105"/>
    <n v="15"/>
  </r>
  <r>
    <n v="198337"/>
    <n v="187"/>
    <n v="166"/>
    <n v="58536"/>
    <x v="3"/>
    <d v="2018-09-08T00:00:00"/>
    <d v="2018-09-11T00:00:00"/>
    <n v="4"/>
    <n v="32"/>
    <n v="15"/>
  </r>
  <r>
    <n v="198338"/>
    <n v="187"/>
    <n v="166"/>
    <n v="58536"/>
    <x v="129"/>
    <d v="2018-09-08T00:00:00"/>
    <d v="2018-09-11T00:00:00"/>
    <n v="12"/>
    <n v="5"/>
    <n v="15"/>
  </r>
  <r>
    <n v="198339"/>
    <n v="187"/>
    <n v="166"/>
    <n v="58536"/>
    <x v="45"/>
    <d v="2018-09-08T00:00:00"/>
    <d v="2018-09-11T00:00:00"/>
    <n v="1"/>
    <n v="25"/>
    <n v="15"/>
  </r>
  <r>
    <n v="198340"/>
    <n v="187"/>
    <n v="166"/>
    <n v="58536"/>
    <x v="7"/>
    <d v="2018-09-08T00:00:00"/>
    <d v="2018-09-11T00:00:00"/>
    <n v="7"/>
    <n v="13"/>
    <n v="15"/>
  </r>
  <r>
    <n v="198341"/>
    <n v="187"/>
    <n v="357"/>
    <n v="58537"/>
    <x v="99"/>
    <d v="2018-09-08T00:00:00"/>
    <d v="2018-09-11T00:00:00"/>
    <n v="6"/>
    <n v="13"/>
    <n v="15"/>
  </r>
  <r>
    <n v="198342"/>
    <n v="187"/>
    <n v="357"/>
    <n v="58537"/>
    <x v="20"/>
    <d v="2018-09-08T00:00:00"/>
    <d v="2018-09-11T00:00:00"/>
    <n v="8"/>
    <n v="25"/>
    <n v="15"/>
  </r>
  <r>
    <n v="198343"/>
    <n v="187"/>
    <n v="357"/>
    <n v="58537"/>
    <x v="202"/>
    <d v="2018-09-08T00:00:00"/>
    <d v="2018-09-11T00:00:00"/>
    <n v="6"/>
    <n v="32"/>
    <n v="15"/>
  </r>
  <r>
    <n v="198344"/>
    <n v="187"/>
    <n v="357"/>
    <n v="58537"/>
    <x v="6"/>
    <d v="2018-09-08T00:00:00"/>
    <d v="2018-09-11T00:00:00"/>
    <n v="8"/>
    <n v="32"/>
    <n v="15"/>
  </r>
  <r>
    <n v="198345"/>
    <n v="187"/>
    <n v="357"/>
    <n v="58537"/>
    <x v="8"/>
    <d v="2018-09-08T00:00:00"/>
    <d v="2018-09-11T00:00:00"/>
    <n v="7"/>
    <n v="230"/>
    <n v="15"/>
  </r>
  <r>
    <n v="198346"/>
    <n v="187"/>
    <n v="388"/>
    <n v="58538"/>
    <x v="5"/>
    <d v="2018-09-08T00:00:00"/>
    <d v="2018-09-12T00:00:00"/>
    <n v="1"/>
    <n v="32"/>
    <n v="15"/>
  </r>
  <r>
    <n v="198347"/>
    <n v="187"/>
    <n v="388"/>
    <n v="58538"/>
    <x v="111"/>
    <d v="2018-09-08T00:00:00"/>
    <d v="2018-09-12T00:00:00"/>
    <n v="5"/>
    <n v="25"/>
    <n v="15"/>
  </r>
  <r>
    <n v="198348"/>
    <n v="187"/>
    <n v="388"/>
    <n v="58538"/>
    <x v="61"/>
    <d v="2018-09-08T00:00:00"/>
    <d v="2018-09-12T00:00:00"/>
    <n v="2"/>
    <n v="25"/>
    <n v="15"/>
  </r>
  <r>
    <n v="198349"/>
    <n v="187"/>
    <n v="457"/>
    <n v="58539"/>
    <x v="7"/>
    <d v="2018-09-08T00:00:00"/>
    <d v="2018-09-11T00:00:00"/>
    <n v="6"/>
    <n v="13"/>
    <n v="15"/>
  </r>
  <r>
    <n v="198350"/>
    <n v="187"/>
    <n v="457"/>
    <n v="58539"/>
    <x v="104"/>
    <d v="2018-09-08T00:00:00"/>
    <d v="2018-09-11T00:00:00"/>
    <n v="60"/>
    <n v="18"/>
    <n v="15"/>
  </r>
  <r>
    <n v="198351"/>
    <n v="187"/>
    <n v="457"/>
    <n v="58539"/>
    <x v="55"/>
    <d v="2018-09-08T00:00:00"/>
    <d v="2018-09-11T00:00:00"/>
    <n v="10"/>
    <n v="24"/>
    <n v="15"/>
  </r>
  <r>
    <n v="198352"/>
    <n v="187"/>
    <n v="457"/>
    <n v="58539"/>
    <x v="175"/>
    <d v="2018-09-08T00:00:00"/>
    <d v="2018-09-11T00:00:00"/>
    <n v="10"/>
    <n v="33"/>
    <n v="15"/>
  </r>
  <r>
    <n v="198353"/>
    <n v="187"/>
    <n v="457"/>
    <n v="58539"/>
    <x v="103"/>
    <d v="2018-09-08T00:00:00"/>
    <d v="2018-09-11T00:00:00"/>
    <n v="40"/>
    <n v="48"/>
    <n v="15"/>
  </r>
  <r>
    <n v="198354"/>
    <n v="187"/>
    <n v="457"/>
    <n v="58539"/>
    <x v="116"/>
    <d v="2018-09-08T00:00:00"/>
    <d v="2018-09-11T00:00:00"/>
    <n v="36"/>
    <n v="18"/>
    <n v="15"/>
  </r>
  <r>
    <n v="198355"/>
    <n v="187"/>
    <n v="457"/>
    <n v="58539"/>
    <x v="179"/>
    <d v="2018-09-08T00:00:00"/>
    <d v="2018-09-12T00:00:00"/>
    <n v="9"/>
    <n v="240"/>
    <n v="15"/>
  </r>
  <r>
    <n v="198356"/>
    <n v="187"/>
    <n v="457"/>
    <n v="58539"/>
    <x v="192"/>
    <d v="2018-09-08T00:00:00"/>
    <d v="2018-09-12T00:00:00"/>
    <n v="96"/>
    <n v="5"/>
    <n v="15"/>
  </r>
  <r>
    <n v="198357"/>
    <n v="187"/>
    <n v="457"/>
    <n v="58539"/>
    <x v="69"/>
    <d v="2018-09-08T00:00:00"/>
    <d v="2018-09-12T00:00:00"/>
    <n v="1"/>
    <n v="25"/>
    <n v="15"/>
  </r>
  <r>
    <n v="198358"/>
    <n v="187"/>
    <n v="457"/>
    <n v="58539"/>
    <x v="78"/>
    <d v="2018-09-08T00:00:00"/>
    <d v="2018-09-12T00:00:00"/>
    <n v="5"/>
    <n v="16"/>
    <n v="15"/>
  </r>
  <r>
    <n v="198359"/>
    <n v="187"/>
    <n v="457"/>
    <n v="58539"/>
    <x v="176"/>
    <d v="2018-09-08T00:00:00"/>
    <d v="2018-09-12T00:00:00"/>
    <n v="48"/>
    <n v="18"/>
    <n v="15"/>
  </r>
  <r>
    <n v="198360"/>
    <n v="187"/>
    <n v="457"/>
    <n v="58539"/>
    <x v="178"/>
    <d v="2018-09-08T00:00:00"/>
    <d v="2018-09-12T00:00:00"/>
    <n v="1"/>
    <n v="13"/>
    <n v="15"/>
  </r>
  <r>
    <n v="198361"/>
    <n v="187"/>
    <n v="696"/>
    <n v="58540"/>
    <x v="137"/>
    <d v="2018-09-08T00:00:00"/>
    <d v="2018-09-12T00:00:00"/>
    <n v="10"/>
    <n v="25"/>
    <n v="15"/>
  </r>
  <r>
    <n v="198362"/>
    <n v="187"/>
    <n v="696"/>
    <n v="58540"/>
    <x v="4"/>
    <d v="2018-09-08T00:00:00"/>
    <d v="2018-09-12T00:00:00"/>
    <n v="8"/>
    <n v="13"/>
    <n v="15"/>
  </r>
  <r>
    <n v="198363"/>
    <n v="187"/>
    <n v="696"/>
    <n v="58540"/>
    <x v="95"/>
    <d v="2018-09-08T00:00:00"/>
    <d v="2018-09-12T00:00:00"/>
    <n v="6"/>
    <n v="13"/>
    <n v="15"/>
  </r>
  <r>
    <n v="198364"/>
    <n v="187"/>
    <n v="696"/>
    <n v="58540"/>
    <x v="183"/>
    <d v="2018-09-08T00:00:00"/>
    <d v="2018-09-12T00:00:00"/>
    <n v="100"/>
    <n v="2.5499999999999998"/>
    <n v="15"/>
  </r>
  <r>
    <n v="198365"/>
    <n v="192"/>
    <n v="372"/>
    <n v="58541"/>
    <x v="162"/>
    <d v="2018-09-08T00:00:00"/>
    <d v="2018-09-12T00:00:00"/>
    <n v="6"/>
    <n v="13"/>
    <n v="15"/>
  </r>
  <r>
    <n v="198366"/>
    <n v="192"/>
    <n v="372"/>
    <n v="58541"/>
    <x v="59"/>
    <d v="2018-09-08T00:00:00"/>
    <d v="2018-09-12T00:00:00"/>
    <n v="5"/>
    <n v="30"/>
    <n v="15"/>
  </r>
  <r>
    <n v="198367"/>
    <n v="192"/>
    <n v="372"/>
    <n v="58541"/>
    <x v="75"/>
    <d v="2018-09-08T00:00:00"/>
    <d v="2018-09-12T00:00:00"/>
    <n v="7"/>
    <n v="25"/>
    <n v="15"/>
  </r>
  <r>
    <n v="198368"/>
    <n v="192"/>
    <n v="372"/>
    <n v="58541"/>
    <x v="185"/>
    <d v="2018-09-08T00:00:00"/>
    <d v="2018-09-12T00:00:00"/>
    <n v="50"/>
    <n v="2.04"/>
    <n v="15"/>
  </r>
  <r>
    <n v="198369"/>
    <n v="192"/>
    <n v="372"/>
    <n v="58541"/>
    <x v="24"/>
    <d v="2018-09-08T00:00:00"/>
    <d v="2018-09-12T00:00:00"/>
    <n v="3"/>
    <n v="285"/>
    <n v="15"/>
  </r>
  <r>
    <n v="198370"/>
    <n v="192"/>
    <n v="372"/>
    <n v="58541"/>
    <x v="91"/>
    <d v="2018-09-08T00:00:00"/>
    <d v="2018-09-11T00:00:00"/>
    <n v="1"/>
    <n v="30"/>
    <n v="15"/>
  </r>
  <r>
    <n v="198371"/>
    <n v="192"/>
    <n v="372"/>
    <n v="58541"/>
    <x v="193"/>
    <d v="2018-09-08T00:00:00"/>
    <d v="2018-09-11T00:00:00"/>
    <n v="72"/>
    <n v="3.7"/>
    <n v="15"/>
  </r>
  <r>
    <n v="198372"/>
    <n v="192"/>
    <n v="372"/>
    <n v="58541"/>
    <x v="13"/>
    <d v="2018-09-08T00:00:00"/>
    <d v="2018-09-11T00:00:00"/>
    <n v="8"/>
    <n v="13"/>
    <n v="15"/>
  </r>
  <r>
    <n v="198373"/>
    <n v="192"/>
    <n v="372"/>
    <n v="58541"/>
    <x v="166"/>
    <d v="2018-09-08T00:00:00"/>
    <d v="2018-09-11T00:00:00"/>
    <n v="60"/>
    <n v="18"/>
    <n v="15"/>
  </r>
  <r>
    <n v="198374"/>
    <n v="192"/>
    <n v="372"/>
    <n v="58541"/>
    <x v="188"/>
    <d v="2018-09-08T00:00:00"/>
    <d v="2018-09-11T00:00:00"/>
    <n v="125"/>
    <n v="0.95"/>
    <n v="15"/>
  </r>
  <r>
    <n v="198375"/>
    <n v="192"/>
    <n v="372"/>
    <n v="58541"/>
    <x v="191"/>
    <d v="2018-09-08T00:00:00"/>
    <d v="2018-09-10T00:00:00"/>
    <n v="48"/>
    <n v="18"/>
    <n v="15"/>
  </r>
  <r>
    <n v="198376"/>
    <n v="192"/>
    <n v="372"/>
    <n v="58541"/>
    <x v="203"/>
    <d v="2018-09-08T00:00:00"/>
    <d v="2018-09-10T00:00:00"/>
    <n v="3"/>
    <n v="13"/>
    <n v="15"/>
  </r>
  <r>
    <n v="198377"/>
    <n v="192"/>
    <n v="372"/>
    <n v="58541"/>
    <x v="205"/>
    <d v="2018-09-08T00:00:00"/>
    <d v="2018-09-10T00:00:00"/>
    <n v="10"/>
    <n v="35"/>
    <n v="15"/>
  </r>
  <r>
    <n v="198378"/>
    <n v="192"/>
    <n v="466"/>
    <n v="58542"/>
    <x v="45"/>
    <d v="2018-09-08T00:00:00"/>
    <d v="2018-09-10T00:00:00"/>
    <n v="8"/>
    <n v="25"/>
    <n v="15"/>
  </r>
  <r>
    <n v="198379"/>
    <n v="192"/>
    <n v="466"/>
    <n v="58542"/>
    <x v="114"/>
    <d v="2018-09-08T00:00:00"/>
    <d v="2018-09-10T00:00:00"/>
    <n v="84"/>
    <n v="18"/>
    <n v="15"/>
  </r>
  <r>
    <n v="198380"/>
    <n v="192"/>
    <n v="466"/>
    <n v="58542"/>
    <x v="185"/>
    <d v="2018-09-08T00:00:00"/>
    <d v="2018-09-10T00:00:00"/>
    <n v="25"/>
    <n v="2.04"/>
    <n v="15"/>
  </r>
  <r>
    <n v="198381"/>
    <n v="192"/>
    <n v="466"/>
    <n v="58542"/>
    <x v="128"/>
    <d v="2018-09-08T00:00:00"/>
    <d v="2018-09-10T00:00:00"/>
    <n v="60"/>
    <n v="42"/>
    <n v="15"/>
  </r>
  <r>
    <n v="198382"/>
    <n v="192"/>
    <n v="466"/>
    <n v="58542"/>
    <x v="182"/>
    <d v="2018-09-08T00:00:00"/>
    <d v="2018-09-10T00:00:00"/>
    <n v="120"/>
    <n v="3.7"/>
    <n v="15"/>
  </r>
  <r>
    <n v="198383"/>
    <n v="192"/>
    <n v="466"/>
    <n v="58542"/>
    <x v="103"/>
    <d v="2018-09-08T00:00:00"/>
    <d v="2018-09-10T00:00:00"/>
    <n v="30"/>
    <n v="48"/>
    <n v="15"/>
  </r>
  <r>
    <n v="198384"/>
    <n v="192"/>
    <n v="466"/>
    <n v="58542"/>
    <x v="92"/>
    <d v="2018-09-08T00:00:00"/>
    <d v="2018-09-10T00:00:00"/>
    <n v="10"/>
    <n v="32"/>
    <n v="15"/>
  </r>
  <r>
    <n v="198385"/>
    <n v="192"/>
    <n v="466"/>
    <n v="58542"/>
    <x v="40"/>
    <d v="2018-09-08T00:00:00"/>
    <d v="2018-09-10T00:00:00"/>
    <n v="8"/>
    <n v="13"/>
    <n v="15"/>
  </r>
  <r>
    <n v="198386"/>
    <n v="192"/>
    <n v="466"/>
    <n v="58542"/>
    <x v="183"/>
    <d v="2018-09-08T00:00:00"/>
    <d v="2018-09-10T00:00:00"/>
    <n v="125"/>
    <n v="2.5499999999999998"/>
    <n v="15"/>
  </r>
  <r>
    <n v="198387"/>
    <n v="192"/>
    <n v="659"/>
    <n v="58543"/>
    <x v="185"/>
    <d v="2018-09-08T00:00:00"/>
    <d v="2018-09-11T00:00:00"/>
    <n v="100"/>
    <n v="2.04"/>
    <n v="15"/>
  </r>
  <r>
    <n v="198388"/>
    <n v="192"/>
    <n v="659"/>
    <n v="58543"/>
    <x v="90"/>
    <d v="2018-09-08T00:00:00"/>
    <d v="2018-09-11T00:00:00"/>
    <n v="4"/>
    <n v="32"/>
    <n v="15"/>
  </r>
  <r>
    <n v="198389"/>
    <n v="121"/>
    <n v="186"/>
    <n v="58544"/>
    <x v="188"/>
    <d v="2018-09-13T00:00:00"/>
    <d v="2018-09-14T00:00:00"/>
    <n v="75"/>
    <n v="0.95"/>
    <n v="15"/>
  </r>
  <r>
    <n v="198390"/>
    <n v="121"/>
    <n v="186"/>
    <n v="58544"/>
    <x v="164"/>
    <d v="2018-09-13T00:00:00"/>
    <d v="2018-09-14T00:00:00"/>
    <n v="175"/>
    <n v="2.1"/>
    <n v="15"/>
  </r>
  <r>
    <n v="198391"/>
    <n v="121"/>
    <n v="364"/>
    <n v="58545"/>
    <x v="96"/>
    <d v="2018-09-13T00:00:00"/>
    <d v="2018-09-14T00:00:00"/>
    <n v="60"/>
    <n v="18"/>
    <n v="15"/>
  </r>
  <r>
    <n v="198392"/>
    <n v="121"/>
    <n v="482"/>
    <n v="58546"/>
    <x v="159"/>
    <d v="2018-09-13T00:00:00"/>
    <d v="2018-09-14T00:00:00"/>
    <n v="48"/>
    <n v="18"/>
    <n v="15"/>
  </r>
  <r>
    <n v="198393"/>
    <n v="121"/>
    <n v="482"/>
    <n v="58546"/>
    <x v="53"/>
    <d v="2018-09-13T00:00:00"/>
    <d v="2018-09-14T00:00:00"/>
    <n v="80"/>
    <n v="102"/>
    <n v="15"/>
  </r>
  <r>
    <n v="198394"/>
    <n v="121"/>
    <n v="482"/>
    <n v="58546"/>
    <x v="120"/>
    <d v="2018-09-13T00:00:00"/>
    <d v="2018-09-14T00:00:00"/>
    <n v="3"/>
    <n v="13"/>
    <n v="15"/>
  </r>
  <r>
    <n v="198395"/>
    <n v="121"/>
    <n v="482"/>
    <n v="58546"/>
    <x v="44"/>
    <d v="2018-09-13T00:00:00"/>
    <d v="2018-09-14T00:00:00"/>
    <n v="6"/>
    <n v="230"/>
    <n v="15"/>
  </r>
  <r>
    <n v="198396"/>
    <n v="121"/>
    <n v="643"/>
    <n v="58547"/>
    <x v="124"/>
    <d v="2018-09-13T00:00:00"/>
    <d v="2018-09-14T00:00:00"/>
    <n v="96"/>
    <n v="18"/>
    <n v="15"/>
  </r>
  <r>
    <n v="198397"/>
    <n v="121"/>
    <n v="643"/>
    <n v="58547"/>
    <x v="116"/>
    <d v="2018-09-13T00:00:00"/>
    <d v="2018-09-14T00:00:00"/>
    <n v="12"/>
    <n v="18"/>
    <n v="15"/>
  </r>
  <r>
    <n v="198398"/>
    <n v="121"/>
    <n v="648"/>
    <n v="58548"/>
    <x v="92"/>
    <d v="2018-09-13T00:00:00"/>
    <d v="2018-09-14T00:00:00"/>
    <n v="4"/>
    <n v="32"/>
    <n v="15"/>
  </r>
  <r>
    <n v="198399"/>
    <n v="121"/>
    <n v="648"/>
    <n v="58548"/>
    <x v="60"/>
    <d v="2018-09-13T00:00:00"/>
    <d v="2018-09-14T00:00:00"/>
    <n v="6"/>
    <n v="90"/>
    <n v="15"/>
  </r>
  <r>
    <n v="198400"/>
    <n v="121"/>
    <n v="648"/>
    <n v="58548"/>
    <x v="121"/>
    <d v="2018-09-13T00:00:00"/>
    <d v="2018-09-14T00:00:00"/>
    <n v="9"/>
    <n v="32"/>
    <n v="15"/>
  </r>
  <r>
    <n v="198401"/>
    <n v="125"/>
    <n v="147"/>
    <n v="58549"/>
    <x v="64"/>
    <d v="2018-09-13T00:00:00"/>
    <d v="2018-09-14T00:00:00"/>
    <n v="9"/>
    <n v="32"/>
    <n v="15"/>
  </r>
  <r>
    <n v="198402"/>
    <n v="125"/>
    <n v="147"/>
    <n v="58549"/>
    <x v="81"/>
    <d v="2018-09-13T00:00:00"/>
    <d v="2018-09-14T00:00:00"/>
    <n v="6"/>
    <n v="13"/>
    <n v="15"/>
  </r>
  <r>
    <n v="198403"/>
    <n v="127"/>
    <n v="203"/>
    <n v="58550"/>
    <x v="70"/>
    <d v="2018-09-13T00:00:00"/>
    <d v="2018-09-15T00:00:00"/>
    <n v="3"/>
    <n v="13"/>
    <n v="15"/>
  </r>
  <r>
    <n v="198404"/>
    <n v="127"/>
    <n v="203"/>
    <n v="58550"/>
    <x v="216"/>
    <d v="2018-09-13T00:00:00"/>
    <d v="2018-09-15T00:00:00"/>
    <n v="1"/>
    <n v="35"/>
    <n v="15"/>
  </r>
  <r>
    <n v="198405"/>
    <n v="127"/>
    <n v="203"/>
    <n v="58550"/>
    <x v="67"/>
    <d v="2018-09-13T00:00:00"/>
    <d v="2018-09-15T00:00:00"/>
    <n v="3"/>
    <n v="13"/>
    <n v="15"/>
  </r>
  <r>
    <n v="198406"/>
    <n v="127"/>
    <n v="203"/>
    <n v="58550"/>
    <x v="31"/>
    <d v="2018-09-13T00:00:00"/>
    <d v="2018-09-17T00:00:00"/>
    <n v="7"/>
    <n v="13"/>
    <n v="15"/>
  </r>
  <r>
    <n v="198407"/>
    <n v="127"/>
    <n v="237"/>
    <n v="58551"/>
    <x v="145"/>
    <d v="2018-09-13T00:00:00"/>
    <d v="2018-09-14T00:00:00"/>
    <n v="2"/>
    <n v="35"/>
    <n v="15"/>
  </r>
  <r>
    <n v="198408"/>
    <n v="127"/>
    <n v="237"/>
    <n v="58551"/>
    <x v="105"/>
    <d v="2018-09-13T00:00:00"/>
    <d v="2018-09-17T00:00:00"/>
    <n v="5"/>
    <n v="32"/>
    <n v="15"/>
  </r>
  <r>
    <n v="198409"/>
    <n v="127"/>
    <n v="237"/>
    <n v="58551"/>
    <x v="168"/>
    <d v="2018-09-13T00:00:00"/>
    <d v="2018-09-17T00:00:00"/>
    <n v="1"/>
    <n v="32"/>
    <n v="15"/>
  </r>
  <r>
    <n v="198410"/>
    <n v="127"/>
    <n v="237"/>
    <n v="58551"/>
    <x v="162"/>
    <d v="2018-09-13T00:00:00"/>
    <d v="2018-09-15T00:00:00"/>
    <n v="4"/>
    <n v="13"/>
    <n v="15"/>
  </r>
  <r>
    <n v="198411"/>
    <n v="127"/>
    <n v="380"/>
    <n v="58552"/>
    <x v="157"/>
    <d v="2018-09-13T00:00:00"/>
    <d v="2018-09-17T00:00:00"/>
    <n v="70"/>
    <n v="4.5"/>
    <n v="15"/>
  </r>
  <r>
    <n v="198412"/>
    <n v="127"/>
    <n v="380"/>
    <n v="58552"/>
    <x v="12"/>
    <d v="2018-09-13T00:00:00"/>
    <d v="2018-09-15T00:00:00"/>
    <n v="20"/>
    <n v="2.4"/>
    <n v="15"/>
  </r>
  <r>
    <n v="198413"/>
    <n v="127"/>
    <n v="396"/>
    <n v="58553"/>
    <x v="164"/>
    <d v="2018-09-13T00:00:00"/>
    <d v="2018-09-14T00:00:00"/>
    <n v="100"/>
    <n v="2.1"/>
    <n v="15"/>
  </r>
  <r>
    <n v="198414"/>
    <n v="127"/>
    <n v="396"/>
    <n v="58553"/>
    <x v="64"/>
    <d v="2018-09-13T00:00:00"/>
    <d v="2018-09-14T00:00:00"/>
    <n v="2"/>
    <n v="32"/>
    <n v="15"/>
  </r>
  <r>
    <n v="198415"/>
    <n v="127"/>
    <n v="396"/>
    <n v="58553"/>
    <x v="118"/>
    <d v="2018-09-13T00:00:00"/>
    <d v="2018-09-14T00:00:00"/>
    <n v="12"/>
    <n v="18"/>
    <n v="15"/>
  </r>
  <r>
    <n v="198416"/>
    <n v="127"/>
    <n v="468"/>
    <n v="58554"/>
    <x v="207"/>
    <d v="2018-09-13T00:00:00"/>
    <d v="2018-09-17T00:00:00"/>
    <n v="4"/>
    <n v="240"/>
    <n v="15"/>
  </r>
  <r>
    <n v="198417"/>
    <n v="127"/>
    <n v="468"/>
    <n v="58554"/>
    <x v="58"/>
    <d v="2018-09-13T00:00:00"/>
    <d v="2018-09-14T00:00:00"/>
    <n v="6"/>
    <n v="13"/>
    <n v="15"/>
  </r>
  <r>
    <n v="198418"/>
    <n v="127"/>
    <n v="468"/>
    <n v="58554"/>
    <x v="186"/>
    <d v="2018-09-13T00:00:00"/>
    <d v="2018-09-14T00:00:00"/>
    <n v="120"/>
    <n v="18"/>
    <n v="15"/>
  </r>
  <r>
    <n v="198419"/>
    <n v="127"/>
    <n v="468"/>
    <n v="58554"/>
    <x v="142"/>
    <d v="2018-09-13T00:00:00"/>
    <d v="2018-09-17T00:00:00"/>
    <n v="5"/>
    <n v="32"/>
    <n v="15"/>
  </r>
  <r>
    <n v="198420"/>
    <n v="127"/>
    <n v="468"/>
    <n v="58554"/>
    <x v="130"/>
    <d v="2018-09-13T00:00:00"/>
    <d v="2018-09-14T00:00:00"/>
    <n v="60"/>
    <n v="112"/>
    <n v="15"/>
  </r>
  <r>
    <n v="198421"/>
    <n v="127"/>
    <n v="496"/>
    <n v="58555"/>
    <x v="64"/>
    <d v="2018-09-13T00:00:00"/>
    <d v="2018-09-14T00:00:00"/>
    <n v="1"/>
    <n v="32"/>
    <n v="15"/>
  </r>
  <r>
    <n v="198422"/>
    <n v="127"/>
    <n v="496"/>
    <n v="58555"/>
    <x v="170"/>
    <d v="2018-09-13T00:00:00"/>
    <d v="2018-09-14T00:00:00"/>
    <n v="60"/>
    <n v="12.5"/>
    <n v="15"/>
  </r>
  <r>
    <n v="198423"/>
    <n v="129"/>
    <n v="244"/>
    <n v="58556"/>
    <x v="198"/>
    <d v="2018-09-13T00:00:00"/>
    <d v="2018-09-14T00:00:00"/>
    <n v="60"/>
    <n v="18"/>
    <n v="15"/>
  </r>
  <r>
    <n v="198424"/>
    <n v="129"/>
    <n v="244"/>
    <n v="58556"/>
    <x v="81"/>
    <d v="2018-09-13T00:00:00"/>
    <d v="2018-09-15T00:00:00"/>
    <n v="6"/>
    <n v="13"/>
    <n v="15"/>
  </r>
  <r>
    <n v="198425"/>
    <n v="129"/>
    <n v="244"/>
    <n v="58556"/>
    <x v="19"/>
    <d v="2018-09-13T00:00:00"/>
    <d v="2018-09-15T00:00:00"/>
    <n v="5"/>
    <n v="87"/>
    <n v="15"/>
  </r>
  <r>
    <n v="198426"/>
    <n v="129"/>
    <n v="251"/>
    <n v="58557"/>
    <x v="57"/>
    <d v="2018-09-13T00:00:00"/>
    <d v="2018-09-15T00:00:00"/>
    <n v="2"/>
    <n v="13"/>
    <n v="15"/>
  </r>
  <r>
    <n v="198427"/>
    <n v="129"/>
    <n v="251"/>
    <n v="58557"/>
    <x v="132"/>
    <d v="2018-09-13T00:00:00"/>
    <d v="2018-09-17T00:00:00"/>
    <n v="3"/>
    <n v="13"/>
    <n v="15"/>
  </r>
  <r>
    <n v="198428"/>
    <n v="129"/>
    <n v="251"/>
    <n v="58557"/>
    <x v="117"/>
    <d v="2018-09-13T00:00:00"/>
    <d v="2018-09-17T00:00:00"/>
    <n v="90"/>
    <n v="32"/>
    <n v="15"/>
  </r>
  <r>
    <n v="198429"/>
    <n v="129"/>
    <n v="251"/>
    <n v="58557"/>
    <x v="190"/>
    <d v="2018-09-13T00:00:00"/>
    <d v="2018-09-17T00:00:00"/>
    <n v="8"/>
    <n v="32"/>
    <n v="15"/>
  </r>
  <r>
    <n v="198430"/>
    <n v="129"/>
    <n v="355"/>
    <n v="58558"/>
    <x v="34"/>
    <d v="2018-09-13T00:00:00"/>
    <d v="2018-09-14T00:00:00"/>
    <n v="2"/>
    <n v="13"/>
    <n v="15"/>
  </r>
  <r>
    <n v="198431"/>
    <n v="129"/>
    <n v="355"/>
    <n v="58558"/>
    <x v="140"/>
    <d v="2018-09-13T00:00:00"/>
    <d v="2018-09-14T00:00:00"/>
    <n v="80"/>
    <n v="50"/>
    <n v="15"/>
  </r>
  <r>
    <n v="198432"/>
    <n v="129"/>
    <n v="355"/>
    <n v="58558"/>
    <x v="175"/>
    <d v="2018-09-13T00:00:00"/>
    <d v="2018-09-14T00:00:00"/>
    <n v="50"/>
    <n v="33"/>
    <n v="15"/>
  </r>
  <r>
    <n v="198433"/>
    <n v="129"/>
    <n v="355"/>
    <n v="58558"/>
    <x v="152"/>
    <d v="2018-09-13T00:00:00"/>
    <d v="2018-09-14T00:00:00"/>
    <n v="1"/>
    <n v="240"/>
    <n v="15"/>
  </r>
  <r>
    <n v="198434"/>
    <n v="129"/>
    <n v="355"/>
    <n v="58558"/>
    <x v="133"/>
    <d v="2018-09-13T00:00:00"/>
    <d v="2018-09-14T00:00:00"/>
    <n v="36"/>
    <n v="18"/>
    <n v="15"/>
  </r>
  <r>
    <n v="198435"/>
    <n v="129"/>
    <n v="459"/>
    <n v="58559"/>
    <x v="106"/>
    <d v="2018-09-13T00:00:00"/>
    <d v="2018-09-14T00:00:00"/>
    <n v="240"/>
    <n v="4.0999999999999996"/>
    <n v="15"/>
  </r>
  <r>
    <n v="198436"/>
    <n v="129"/>
    <n v="459"/>
    <n v="58559"/>
    <x v="176"/>
    <d v="2018-09-13T00:00:00"/>
    <d v="2018-09-14T00:00:00"/>
    <n v="36"/>
    <n v="18"/>
    <n v="15"/>
  </r>
  <r>
    <n v="198437"/>
    <n v="129"/>
    <n v="459"/>
    <n v="58559"/>
    <x v="58"/>
    <d v="2018-09-13T00:00:00"/>
    <d v="2018-09-14T00:00:00"/>
    <n v="7"/>
    <n v="13"/>
    <n v="15"/>
  </r>
  <r>
    <n v="198438"/>
    <n v="129"/>
    <n v="459"/>
    <n v="58559"/>
    <x v="194"/>
    <d v="2018-09-13T00:00:00"/>
    <d v="2018-09-14T00:00:00"/>
    <n v="4"/>
    <n v="32"/>
    <n v="15"/>
  </r>
  <r>
    <n v="198439"/>
    <n v="129"/>
    <n v="459"/>
    <n v="58559"/>
    <x v="33"/>
    <d v="2018-09-13T00:00:00"/>
    <d v="2018-09-14T00:00:00"/>
    <n v="8"/>
    <n v="32"/>
    <n v="15"/>
  </r>
  <r>
    <n v="198440"/>
    <n v="129"/>
    <n v="464"/>
    <n v="58560"/>
    <x v="15"/>
    <d v="2018-09-13T00:00:00"/>
    <d v="2018-09-14T00:00:00"/>
    <n v="9"/>
    <n v="240"/>
    <n v="15"/>
  </r>
  <r>
    <n v="198441"/>
    <n v="129"/>
    <n v="464"/>
    <n v="58560"/>
    <x v="81"/>
    <d v="2018-09-13T00:00:00"/>
    <d v="2018-09-14T00:00:00"/>
    <n v="1"/>
    <n v="13"/>
    <n v="15"/>
  </r>
  <r>
    <n v="198442"/>
    <n v="129"/>
    <n v="464"/>
    <n v="58560"/>
    <x v="50"/>
    <d v="2018-09-13T00:00:00"/>
    <d v="2018-09-14T00:00:00"/>
    <n v="7"/>
    <n v="45"/>
    <n v="15"/>
  </r>
  <r>
    <n v="198443"/>
    <n v="129"/>
    <n v="464"/>
    <n v="58560"/>
    <x v="188"/>
    <d v="2018-09-13T00:00:00"/>
    <d v="2018-09-14T00:00:00"/>
    <n v="250"/>
    <n v="0.95"/>
    <n v="15"/>
  </r>
  <r>
    <n v="198444"/>
    <n v="129"/>
    <n v="464"/>
    <n v="58560"/>
    <x v="154"/>
    <d v="2018-09-13T00:00:00"/>
    <d v="2018-09-14T00:00:00"/>
    <n v="208"/>
    <n v="2.9"/>
    <n v="15"/>
  </r>
  <r>
    <n v="198445"/>
    <n v="131"/>
    <n v="263"/>
    <n v="58561"/>
    <x v="124"/>
    <d v="2018-09-13T00:00:00"/>
    <d v="2018-09-17T00:00:00"/>
    <n v="36"/>
    <n v="18"/>
    <n v="15"/>
  </r>
  <r>
    <n v="198446"/>
    <n v="131"/>
    <n v="263"/>
    <n v="58561"/>
    <x v="25"/>
    <d v="2018-09-13T00:00:00"/>
    <d v="2018-09-15T00:00:00"/>
    <n v="7"/>
    <n v="13"/>
    <n v="15"/>
  </r>
  <r>
    <n v="198447"/>
    <n v="131"/>
    <n v="263"/>
    <n v="58561"/>
    <x v="26"/>
    <d v="2018-09-13T00:00:00"/>
    <d v="2018-09-15T00:00:00"/>
    <n v="6"/>
    <n v="32"/>
    <n v="15"/>
  </r>
  <r>
    <n v="198448"/>
    <n v="131"/>
    <n v="263"/>
    <n v="58561"/>
    <x v="213"/>
    <d v="2018-09-13T00:00:00"/>
    <d v="2018-09-14T00:00:00"/>
    <n v="216"/>
    <n v="4.0999999999999996"/>
    <n v="15"/>
  </r>
  <r>
    <n v="198449"/>
    <n v="131"/>
    <n v="460"/>
    <n v="58562"/>
    <x v="170"/>
    <d v="2018-09-13T00:00:00"/>
    <d v="2018-09-15T00:00:00"/>
    <n v="10"/>
    <n v="12.5"/>
    <n v="15"/>
  </r>
  <r>
    <n v="198450"/>
    <n v="131"/>
    <n v="460"/>
    <n v="58562"/>
    <x v="143"/>
    <d v="2018-09-13T00:00:00"/>
    <d v="2018-09-15T00:00:00"/>
    <n v="2"/>
    <n v="25"/>
    <n v="15"/>
  </r>
  <r>
    <n v="198451"/>
    <n v="131"/>
    <n v="460"/>
    <n v="58562"/>
    <x v="43"/>
    <d v="2018-09-13T00:00:00"/>
    <d v="2018-09-17T00:00:00"/>
    <n v="1"/>
    <n v="25"/>
    <n v="15"/>
  </r>
  <r>
    <n v="198452"/>
    <n v="131"/>
    <n v="460"/>
    <n v="58562"/>
    <x v="65"/>
    <d v="2018-09-13T00:00:00"/>
    <d v="2018-09-14T00:00:00"/>
    <n v="5"/>
    <n v="25"/>
    <n v="15"/>
  </r>
  <r>
    <n v="198453"/>
    <n v="131"/>
    <n v="460"/>
    <n v="58562"/>
    <x v="152"/>
    <d v="2018-09-13T00:00:00"/>
    <d v="2018-09-17T00:00:00"/>
    <n v="4"/>
    <n v="240"/>
    <n v="15"/>
  </r>
  <r>
    <n v="198454"/>
    <n v="131"/>
    <n v="706"/>
    <n v="58563"/>
    <x v="201"/>
    <d v="2018-09-13T00:00:00"/>
    <d v="2018-09-15T00:00:00"/>
    <n v="48"/>
    <n v="18"/>
    <n v="15"/>
  </r>
  <r>
    <n v="198455"/>
    <n v="135"/>
    <n v="179"/>
    <n v="58564"/>
    <x v="86"/>
    <d v="2018-09-13T00:00:00"/>
    <d v="2018-09-14T00:00:00"/>
    <n v="9"/>
    <n v="13"/>
    <n v="15"/>
  </r>
  <r>
    <n v="198456"/>
    <n v="135"/>
    <n v="179"/>
    <n v="58564"/>
    <x v="133"/>
    <d v="2018-09-13T00:00:00"/>
    <d v="2018-09-14T00:00:00"/>
    <n v="108"/>
    <n v="18"/>
    <n v="15"/>
  </r>
  <r>
    <n v="198457"/>
    <n v="135"/>
    <n v="179"/>
    <n v="58564"/>
    <x v="195"/>
    <d v="2018-09-13T00:00:00"/>
    <d v="2018-09-14T00:00:00"/>
    <n v="120"/>
    <n v="18"/>
    <n v="15"/>
  </r>
  <r>
    <n v="198458"/>
    <n v="135"/>
    <n v="179"/>
    <n v="58564"/>
    <x v="53"/>
    <d v="2018-09-13T00:00:00"/>
    <d v="2018-09-14T00:00:00"/>
    <n v="10"/>
    <n v="102"/>
    <n v="15"/>
  </r>
  <r>
    <n v="198459"/>
    <n v="135"/>
    <n v="179"/>
    <n v="58564"/>
    <x v="179"/>
    <d v="2018-09-13T00:00:00"/>
    <d v="2018-09-14T00:00:00"/>
    <n v="7"/>
    <n v="240"/>
    <n v="15"/>
  </r>
  <r>
    <n v="198460"/>
    <n v="137"/>
    <n v="139"/>
    <n v="58565"/>
    <x v="171"/>
    <d v="2018-09-13T00:00:00"/>
    <d v="2018-09-17T00:00:00"/>
    <n v="5"/>
    <n v="32"/>
    <n v="15"/>
  </r>
  <r>
    <n v="198461"/>
    <n v="137"/>
    <n v="139"/>
    <n v="58565"/>
    <x v="141"/>
    <d v="2018-09-13T00:00:00"/>
    <d v="2018-09-15T00:00:00"/>
    <n v="5"/>
    <n v="230"/>
    <n v="15"/>
  </r>
  <r>
    <n v="198462"/>
    <n v="137"/>
    <n v="139"/>
    <n v="58565"/>
    <x v="11"/>
    <d v="2018-09-13T00:00:00"/>
    <d v="2018-09-14T00:00:00"/>
    <n v="5"/>
    <n v="230"/>
    <n v="15"/>
  </r>
  <r>
    <n v="198463"/>
    <n v="137"/>
    <n v="298"/>
    <n v="58566"/>
    <x v="205"/>
    <d v="2018-09-13T00:00:00"/>
    <d v="2018-09-14T00:00:00"/>
    <n v="7"/>
    <n v="35"/>
    <n v="15"/>
  </r>
  <r>
    <n v="198464"/>
    <n v="137"/>
    <n v="298"/>
    <n v="58566"/>
    <x v="21"/>
    <d v="2018-09-13T00:00:00"/>
    <d v="2018-09-15T00:00:00"/>
    <n v="9"/>
    <n v="13"/>
    <n v="15"/>
  </r>
  <r>
    <n v="198465"/>
    <n v="137"/>
    <n v="363"/>
    <n v="58567"/>
    <x v="11"/>
    <d v="2018-09-13T00:00:00"/>
    <d v="2018-09-17T00:00:00"/>
    <n v="1"/>
    <n v="230"/>
    <n v="15"/>
  </r>
  <r>
    <n v="198466"/>
    <n v="137"/>
    <n v="363"/>
    <n v="58567"/>
    <x v="207"/>
    <d v="2018-09-13T00:00:00"/>
    <d v="2018-09-15T00:00:00"/>
    <n v="2"/>
    <n v="240"/>
    <n v="15"/>
  </r>
  <r>
    <n v="198467"/>
    <n v="137"/>
    <n v="470"/>
    <n v="58568"/>
    <x v="218"/>
    <d v="2018-09-13T00:00:00"/>
    <d v="2018-09-15T00:00:00"/>
    <n v="5"/>
    <n v="1899"/>
    <n v="15"/>
  </r>
  <r>
    <n v="198468"/>
    <n v="137"/>
    <n v="470"/>
    <n v="58568"/>
    <x v="83"/>
    <d v="2018-09-13T00:00:00"/>
    <d v="2018-09-15T00:00:00"/>
    <n v="3"/>
    <n v="230"/>
    <n v="15"/>
  </r>
  <r>
    <n v="198469"/>
    <n v="137"/>
    <n v="470"/>
    <n v="58568"/>
    <x v="185"/>
    <d v="2018-09-13T00:00:00"/>
    <d v="2018-09-14T00:00:00"/>
    <n v="225"/>
    <n v="2.04"/>
    <n v="15"/>
  </r>
  <r>
    <n v="198470"/>
    <n v="144"/>
    <n v="158"/>
    <n v="58569"/>
    <x v="196"/>
    <d v="2018-09-13T00:00:00"/>
    <d v="2018-09-17T00:00:00"/>
    <n v="6"/>
    <n v="32"/>
    <n v="15"/>
  </r>
  <r>
    <n v="198471"/>
    <n v="144"/>
    <n v="158"/>
    <n v="58569"/>
    <x v="213"/>
    <d v="2018-09-13T00:00:00"/>
    <d v="2018-09-15T00:00:00"/>
    <n v="36"/>
    <n v="4.0999999999999996"/>
    <n v="15"/>
  </r>
  <r>
    <n v="198472"/>
    <n v="144"/>
    <n v="158"/>
    <n v="58569"/>
    <x v="109"/>
    <d v="2018-09-13T00:00:00"/>
    <d v="2018-09-14T00:00:00"/>
    <n v="240"/>
    <n v="3.7"/>
    <n v="15"/>
  </r>
  <r>
    <n v="198473"/>
    <n v="144"/>
    <n v="158"/>
    <n v="58569"/>
    <x v="206"/>
    <d v="2018-09-13T00:00:00"/>
    <d v="2018-09-17T00:00:00"/>
    <n v="225"/>
    <n v="1.1100000000000001"/>
    <n v="15"/>
  </r>
  <r>
    <n v="198474"/>
    <n v="144"/>
    <n v="158"/>
    <n v="58569"/>
    <x v="82"/>
    <d v="2018-09-13T00:00:00"/>
    <d v="2018-09-15T00:00:00"/>
    <n v="120"/>
    <n v="18"/>
    <n v="15"/>
  </r>
  <r>
    <n v="198475"/>
    <n v="144"/>
    <n v="185"/>
    <n v="58570"/>
    <x v="99"/>
    <d v="2018-09-13T00:00:00"/>
    <d v="2018-09-15T00:00:00"/>
    <n v="4"/>
    <n v="13"/>
    <n v="15"/>
  </r>
  <r>
    <n v="198476"/>
    <n v="144"/>
    <n v="185"/>
    <n v="58570"/>
    <x v="212"/>
    <d v="2018-09-13T00:00:00"/>
    <d v="2018-09-14T00:00:00"/>
    <n v="20"/>
    <n v="37.5"/>
    <n v="15"/>
  </r>
  <r>
    <n v="198477"/>
    <n v="144"/>
    <n v="185"/>
    <n v="58570"/>
    <x v="66"/>
    <d v="2018-09-13T00:00:00"/>
    <d v="2018-09-17T00:00:00"/>
    <n v="7"/>
    <n v="30"/>
    <n v="15"/>
  </r>
  <r>
    <n v="198478"/>
    <n v="144"/>
    <n v="185"/>
    <n v="58570"/>
    <x v="20"/>
    <d v="2018-09-13T00:00:00"/>
    <d v="2018-09-15T00:00:00"/>
    <n v="9"/>
    <n v="25"/>
    <n v="15"/>
  </r>
  <r>
    <n v="198479"/>
    <n v="144"/>
    <n v="185"/>
    <n v="58570"/>
    <x v="15"/>
    <d v="2018-09-13T00:00:00"/>
    <d v="2018-09-14T00:00:00"/>
    <n v="8"/>
    <n v="240"/>
    <n v="15"/>
  </r>
  <r>
    <n v="198480"/>
    <n v="144"/>
    <n v="477"/>
    <n v="58571"/>
    <x v="97"/>
    <d v="2018-09-13T00:00:00"/>
    <d v="2018-09-17T00:00:00"/>
    <n v="6"/>
    <n v="13"/>
    <n v="15"/>
  </r>
  <r>
    <n v="198481"/>
    <n v="144"/>
    <n v="477"/>
    <n v="58571"/>
    <x v="119"/>
    <d v="2018-09-13T00:00:00"/>
    <d v="2018-09-14T00:00:00"/>
    <n v="2"/>
    <n v="13"/>
    <n v="15"/>
  </r>
  <r>
    <n v="198482"/>
    <n v="144"/>
    <n v="477"/>
    <n v="58571"/>
    <x v="214"/>
    <d v="2018-09-13T00:00:00"/>
    <d v="2018-09-14T00:00:00"/>
    <n v="5"/>
    <n v="30"/>
    <n v="15"/>
  </r>
  <r>
    <n v="198483"/>
    <n v="144"/>
    <n v="477"/>
    <n v="58571"/>
    <x v="32"/>
    <d v="2018-09-13T00:00:00"/>
    <d v="2018-09-15T00:00:00"/>
    <n v="108"/>
    <n v="18"/>
    <n v="15"/>
  </r>
  <r>
    <n v="198484"/>
    <n v="144"/>
    <n v="477"/>
    <n v="58571"/>
    <x v="106"/>
    <d v="2018-09-13T00:00:00"/>
    <d v="2018-09-15T00:00:00"/>
    <n v="144"/>
    <n v="4.0999999999999996"/>
    <n v="15"/>
  </r>
  <r>
    <n v="198485"/>
    <n v="144"/>
    <n v="477"/>
    <n v="58571"/>
    <x v="140"/>
    <d v="2018-09-13T00:00:00"/>
    <d v="2018-09-17T00:00:00"/>
    <n v="30"/>
    <n v="50"/>
    <n v="15"/>
  </r>
  <r>
    <n v="198486"/>
    <n v="144"/>
    <n v="477"/>
    <n v="58571"/>
    <x v="8"/>
    <d v="2018-09-13T00:00:00"/>
    <d v="2018-09-14T00:00:00"/>
    <n v="7"/>
    <n v="230"/>
    <n v="15"/>
  </r>
  <r>
    <n v="198487"/>
    <n v="144"/>
    <n v="477"/>
    <n v="58571"/>
    <x v="48"/>
    <d v="2018-09-13T00:00:00"/>
    <d v="2018-09-15T00:00:00"/>
    <n v="48"/>
    <n v="2.7"/>
    <n v="15"/>
  </r>
  <r>
    <n v="198488"/>
    <n v="147"/>
    <n v="451"/>
    <n v="58572"/>
    <x v="71"/>
    <d v="2018-09-13T00:00:00"/>
    <d v="2018-09-14T00:00:00"/>
    <n v="4"/>
    <n v="35"/>
    <n v="15"/>
  </r>
  <r>
    <n v="198489"/>
    <n v="147"/>
    <n v="451"/>
    <n v="58572"/>
    <x v="99"/>
    <d v="2018-09-13T00:00:00"/>
    <d v="2018-09-14T00:00:00"/>
    <n v="6"/>
    <n v="13"/>
    <n v="15"/>
  </r>
  <r>
    <n v="198490"/>
    <n v="147"/>
    <n v="451"/>
    <n v="58572"/>
    <x v="125"/>
    <d v="2018-09-13T00:00:00"/>
    <d v="2018-09-14T00:00:00"/>
    <n v="96"/>
    <n v="18"/>
    <n v="15"/>
  </r>
  <r>
    <n v="198491"/>
    <n v="147"/>
    <n v="451"/>
    <n v="58572"/>
    <x v="131"/>
    <d v="2018-09-13T00:00:00"/>
    <d v="2018-09-14T00:00:00"/>
    <n v="70"/>
    <n v="26"/>
    <n v="15"/>
  </r>
  <r>
    <n v="198492"/>
    <n v="147"/>
    <n v="451"/>
    <n v="58572"/>
    <x v="4"/>
    <d v="2018-09-13T00:00:00"/>
    <d v="2018-09-14T00:00:00"/>
    <n v="2"/>
    <n v="13"/>
    <n v="15"/>
  </r>
  <r>
    <n v="198493"/>
    <n v="147"/>
    <n v="625"/>
    <n v="58573"/>
    <x v="204"/>
    <d v="2018-09-13T00:00:00"/>
    <d v="2018-09-14T00:00:00"/>
    <n v="10"/>
    <n v="32"/>
    <n v="15"/>
  </r>
  <r>
    <n v="198494"/>
    <n v="154"/>
    <n v="476"/>
    <n v="58574"/>
    <x v="41"/>
    <d v="2018-09-13T00:00:00"/>
    <d v="2018-09-17T00:00:00"/>
    <n v="8"/>
    <n v="32"/>
    <n v="15"/>
  </r>
  <r>
    <n v="198495"/>
    <n v="154"/>
    <n v="476"/>
    <n v="58574"/>
    <x v="143"/>
    <d v="2018-09-13T00:00:00"/>
    <d v="2018-09-17T00:00:00"/>
    <n v="10"/>
    <n v="25"/>
    <n v="15"/>
  </r>
  <r>
    <n v="198496"/>
    <n v="154"/>
    <n v="476"/>
    <n v="58574"/>
    <x v="76"/>
    <d v="2018-09-13T00:00:00"/>
    <d v="2018-09-17T00:00:00"/>
    <n v="120"/>
    <n v="5"/>
    <n v="15"/>
  </r>
  <r>
    <n v="198497"/>
    <n v="154"/>
    <n v="476"/>
    <n v="58574"/>
    <x v="185"/>
    <d v="2018-09-13T00:00:00"/>
    <d v="2018-09-14T00:00:00"/>
    <n v="200"/>
    <n v="2.04"/>
    <n v="15"/>
  </r>
  <r>
    <n v="198498"/>
    <n v="154"/>
    <n v="476"/>
    <n v="58574"/>
    <x v="72"/>
    <d v="2018-09-13T00:00:00"/>
    <d v="2018-09-14T00:00:00"/>
    <n v="36"/>
    <n v="18"/>
    <n v="15"/>
  </r>
  <r>
    <n v="198499"/>
    <n v="154"/>
    <n v="476"/>
    <n v="58574"/>
    <x v="81"/>
    <d v="2018-09-13T00:00:00"/>
    <d v="2018-09-14T00:00:00"/>
    <n v="3"/>
    <n v="13"/>
    <n v="15"/>
  </r>
  <r>
    <n v="198500"/>
    <n v="154"/>
    <n v="476"/>
    <n v="58574"/>
    <x v="9"/>
    <d v="2018-09-13T00:00:00"/>
    <d v="2018-09-14T00:00:00"/>
    <n v="10"/>
    <n v="32"/>
    <n v="15"/>
  </r>
  <r>
    <n v="198501"/>
    <n v="154"/>
    <n v="476"/>
    <n v="58574"/>
    <x v="115"/>
    <d v="2018-09-13T00:00:00"/>
    <d v="2018-09-14T00:00:00"/>
    <n v="168"/>
    <n v="4.0999999999999996"/>
    <n v="15"/>
  </r>
  <r>
    <n v="198502"/>
    <n v="154"/>
    <n v="476"/>
    <n v="58574"/>
    <x v="180"/>
    <d v="2018-09-13T00:00:00"/>
    <d v="2018-09-14T00:00:00"/>
    <n v="6"/>
    <n v="32"/>
    <n v="15"/>
  </r>
  <r>
    <n v="198503"/>
    <n v="154"/>
    <n v="601"/>
    <n v="58575"/>
    <x v="173"/>
    <d v="2018-09-13T00:00:00"/>
    <d v="2018-09-14T00:00:00"/>
    <n v="9"/>
    <n v="32"/>
    <n v="15"/>
  </r>
  <r>
    <n v="198504"/>
    <n v="154"/>
    <n v="601"/>
    <n v="58575"/>
    <x v="17"/>
    <d v="2018-09-13T00:00:00"/>
    <d v="2018-09-14T00:00:00"/>
    <n v="1"/>
    <n v="32"/>
    <n v="15"/>
  </r>
  <r>
    <n v="198505"/>
    <n v="154"/>
    <n v="601"/>
    <n v="58575"/>
    <x v="132"/>
    <d v="2018-09-13T00:00:00"/>
    <d v="2018-09-14T00:00:00"/>
    <n v="4"/>
    <n v="13"/>
    <n v="15"/>
  </r>
  <r>
    <n v="198506"/>
    <n v="154"/>
    <n v="601"/>
    <n v="58575"/>
    <x v="26"/>
    <d v="2018-09-13T00:00:00"/>
    <d v="2018-09-14T00:00:00"/>
    <n v="9"/>
    <n v="32"/>
    <n v="15"/>
  </r>
  <r>
    <n v="198507"/>
    <n v="154"/>
    <n v="601"/>
    <n v="58575"/>
    <x v="97"/>
    <d v="2018-09-13T00:00:00"/>
    <d v="2018-09-14T00:00:00"/>
    <n v="7"/>
    <n v="13"/>
    <n v="15"/>
  </r>
  <r>
    <n v="198508"/>
    <n v="160"/>
    <n v="134"/>
    <n v="58576"/>
    <x v="34"/>
    <d v="2018-09-13T00:00:00"/>
    <d v="2018-09-17T00:00:00"/>
    <n v="2"/>
    <n v="13"/>
    <n v="15"/>
  </r>
  <r>
    <n v="198509"/>
    <n v="160"/>
    <n v="134"/>
    <n v="58576"/>
    <x v="128"/>
    <d v="2018-09-13T00:00:00"/>
    <d v="2018-09-15T00:00:00"/>
    <n v="60"/>
    <n v="42"/>
    <n v="15"/>
  </r>
  <r>
    <n v="198510"/>
    <n v="160"/>
    <n v="134"/>
    <n v="58576"/>
    <x v="114"/>
    <d v="2018-09-13T00:00:00"/>
    <d v="2018-09-14T00:00:00"/>
    <n v="72"/>
    <n v="18"/>
    <n v="15"/>
  </r>
  <r>
    <n v="198511"/>
    <n v="160"/>
    <n v="134"/>
    <n v="58576"/>
    <x v="120"/>
    <d v="2018-09-13T00:00:00"/>
    <d v="2018-09-17T00:00:00"/>
    <n v="2"/>
    <n v="13"/>
    <n v="15"/>
  </r>
  <r>
    <n v="198512"/>
    <n v="160"/>
    <n v="454"/>
    <n v="58577"/>
    <x v="7"/>
    <d v="2018-09-13T00:00:00"/>
    <d v="2018-09-15T00:00:00"/>
    <n v="10"/>
    <n v="13"/>
    <n v="15"/>
  </r>
  <r>
    <n v="198513"/>
    <n v="160"/>
    <n v="454"/>
    <n v="58577"/>
    <x v="156"/>
    <d v="2018-09-13T00:00:00"/>
    <d v="2018-09-14T00:00:00"/>
    <n v="75"/>
    <n v="0.66"/>
    <n v="15"/>
  </r>
  <r>
    <n v="198514"/>
    <n v="164"/>
    <n v="173"/>
    <n v="58578"/>
    <x v="190"/>
    <d v="2018-09-13T00:00:00"/>
    <d v="2018-09-17T00:00:00"/>
    <n v="7"/>
    <n v="32"/>
    <n v="15"/>
  </r>
  <r>
    <n v="198515"/>
    <n v="164"/>
    <n v="173"/>
    <n v="58578"/>
    <x v="206"/>
    <d v="2018-09-13T00:00:00"/>
    <d v="2018-09-17T00:00:00"/>
    <n v="200"/>
    <n v="1.1100000000000001"/>
    <n v="15"/>
  </r>
  <r>
    <n v="198516"/>
    <n v="164"/>
    <n v="173"/>
    <n v="58578"/>
    <x v="147"/>
    <d v="2018-09-13T00:00:00"/>
    <d v="2018-09-17T00:00:00"/>
    <n v="72"/>
    <n v="18"/>
    <n v="15"/>
  </r>
  <r>
    <n v="198517"/>
    <n v="164"/>
    <n v="173"/>
    <n v="58578"/>
    <x v="87"/>
    <d v="2018-09-13T00:00:00"/>
    <d v="2018-09-17T00:00:00"/>
    <n v="12"/>
    <n v="2.7"/>
    <n v="15"/>
  </r>
  <r>
    <n v="198518"/>
    <n v="164"/>
    <n v="173"/>
    <n v="58578"/>
    <x v="14"/>
    <d v="2018-09-13T00:00:00"/>
    <d v="2018-09-17T00:00:00"/>
    <n v="4"/>
    <n v="13"/>
    <n v="15"/>
  </r>
  <r>
    <n v="198519"/>
    <n v="164"/>
    <n v="378"/>
    <n v="58579"/>
    <x v="217"/>
    <d v="2018-09-13T00:00:00"/>
    <d v="2018-09-15T00:00:00"/>
    <n v="48"/>
    <n v="5"/>
    <n v="15"/>
  </r>
  <r>
    <n v="198520"/>
    <n v="164"/>
    <n v="378"/>
    <n v="58579"/>
    <x v="9"/>
    <d v="2018-09-13T00:00:00"/>
    <d v="2018-09-15T00:00:00"/>
    <n v="9"/>
    <n v="32"/>
    <n v="15"/>
  </r>
  <r>
    <n v="198521"/>
    <n v="164"/>
    <n v="467"/>
    <n v="58580"/>
    <x v="29"/>
    <d v="2018-09-13T00:00:00"/>
    <d v="2018-09-14T00:00:00"/>
    <n v="6"/>
    <n v="13"/>
    <n v="15"/>
  </r>
  <r>
    <n v="198522"/>
    <n v="164"/>
    <n v="467"/>
    <n v="58580"/>
    <x v="110"/>
    <d v="2018-09-13T00:00:00"/>
    <d v="2018-09-14T00:00:00"/>
    <n v="2"/>
    <n v="34"/>
    <n v="15"/>
  </r>
  <r>
    <n v="198523"/>
    <n v="164"/>
    <n v="467"/>
    <n v="58580"/>
    <x v="115"/>
    <d v="2018-09-13T00:00:00"/>
    <d v="2018-09-14T00:00:00"/>
    <n v="96"/>
    <n v="4.0999999999999996"/>
    <n v="15"/>
  </r>
  <r>
    <n v="198524"/>
    <n v="164"/>
    <n v="651"/>
    <n v="58581"/>
    <x v="140"/>
    <d v="2018-09-13T00:00:00"/>
    <d v="2018-09-14T00:00:00"/>
    <n v="40"/>
    <n v="50"/>
    <n v="15"/>
  </r>
  <r>
    <n v="198525"/>
    <n v="164"/>
    <n v="651"/>
    <n v="58581"/>
    <x v="180"/>
    <d v="2018-09-13T00:00:00"/>
    <d v="2018-09-17T00:00:00"/>
    <n v="3"/>
    <n v="32"/>
    <n v="15"/>
  </r>
  <r>
    <n v="198526"/>
    <n v="164"/>
    <n v="651"/>
    <n v="58581"/>
    <x v="182"/>
    <d v="2018-09-13T00:00:00"/>
    <d v="2018-09-17T00:00:00"/>
    <n v="216"/>
    <n v="3.7"/>
    <n v="15"/>
  </r>
  <r>
    <n v="198527"/>
    <n v="170"/>
    <n v="124"/>
    <n v="58582"/>
    <x v="161"/>
    <d v="2018-09-13T00:00:00"/>
    <d v="2018-09-17T00:00:00"/>
    <n v="60"/>
    <n v="18"/>
    <n v="15"/>
  </r>
  <r>
    <n v="198528"/>
    <n v="170"/>
    <n v="124"/>
    <n v="58582"/>
    <x v="53"/>
    <d v="2018-09-13T00:00:00"/>
    <d v="2018-09-17T00:00:00"/>
    <n v="80"/>
    <n v="102"/>
    <n v="15"/>
  </r>
  <r>
    <n v="198529"/>
    <n v="170"/>
    <n v="124"/>
    <n v="58582"/>
    <x v="200"/>
    <d v="2018-09-13T00:00:00"/>
    <d v="2018-09-17T00:00:00"/>
    <n v="2"/>
    <n v="13"/>
    <n v="15"/>
  </r>
  <r>
    <n v="198530"/>
    <n v="170"/>
    <n v="124"/>
    <n v="58582"/>
    <x v="119"/>
    <d v="2018-09-13T00:00:00"/>
    <d v="2018-09-17T00:00:00"/>
    <n v="4"/>
    <n v="13"/>
    <n v="15"/>
  </r>
  <r>
    <n v="198531"/>
    <n v="170"/>
    <n v="324"/>
    <n v="58583"/>
    <x v="122"/>
    <d v="2018-09-13T00:00:00"/>
    <d v="2018-09-14T00:00:00"/>
    <n v="96"/>
    <n v="3.7"/>
    <n v="15"/>
  </r>
  <r>
    <n v="198532"/>
    <n v="170"/>
    <n v="336"/>
    <n v="58584"/>
    <x v="22"/>
    <d v="2018-09-13T00:00:00"/>
    <d v="2018-09-14T00:00:00"/>
    <n v="3"/>
    <n v="13"/>
    <n v="15"/>
  </r>
  <r>
    <n v="198533"/>
    <n v="170"/>
    <n v="336"/>
    <n v="58584"/>
    <x v="73"/>
    <d v="2018-09-13T00:00:00"/>
    <d v="2018-09-14T00:00:00"/>
    <n v="108"/>
    <n v="18"/>
    <n v="15"/>
  </r>
  <r>
    <n v="198534"/>
    <n v="170"/>
    <n v="336"/>
    <n v="58584"/>
    <x v="32"/>
    <d v="2018-09-13T00:00:00"/>
    <d v="2018-09-14T00:00:00"/>
    <n v="24"/>
    <n v="18"/>
    <n v="15"/>
  </r>
  <r>
    <n v="198535"/>
    <n v="170"/>
    <n v="450"/>
    <n v="58585"/>
    <x v="119"/>
    <d v="2018-09-13T00:00:00"/>
    <d v="2018-09-14T00:00:00"/>
    <n v="8"/>
    <n v="13"/>
    <n v="15"/>
  </r>
  <r>
    <n v="198536"/>
    <n v="170"/>
    <n v="450"/>
    <n v="58585"/>
    <x v="151"/>
    <d v="2018-09-13T00:00:00"/>
    <d v="2018-09-14T00:00:00"/>
    <n v="60"/>
    <n v="32"/>
    <n v="15"/>
  </r>
  <r>
    <n v="198537"/>
    <n v="170"/>
    <n v="450"/>
    <n v="58585"/>
    <x v="27"/>
    <d v="2018-09-13T00:00:00"/>
    <d v="2018-09-14T00:00:00"/>
    <n v="8"/>
    <n v="32"/>
    <n v="15"/>
  </r>
  <r>
    <n v="198538"/>
    <n v="170"/>
    <n v="450"/>
    <n v="58585"/>
    <x v="53"/>
    <d v="2018-09-13T00:00:00"/>
    <d v="2018-09-14T00:00:00"/>
    <n v="50"/>
    <n v="102"/>
    <n v="15"/>
  </r>
  <r>
    <n v="198539"/>
    <n v="170"/>
    <n v="450"/>
    <n v="58585"/>
    <x v="100"/>
    <d v="2018-09-13T00:00:00"/>
    <d v="2018-09-14T00:00:00"/>
    <n v="10"/>
    <n v="34"/>
    <n v="15"/>
  </r>
  <r>
    <n v="198540"/>
    <n v="170"/>
    <n v="458"/>
    <n v="58586"/>
    <x v="34"/>
    <d v="2018-09-13T00:00:00"/>
    <d v="2018-09-14T00:00:00"/>
    <n v="1"/>
    <n v="13"/>
    <n v="15"/>
  </r>
  <r>
    <n v="198541"/>
    <n v="170"/>
    <n v="458"/>
    <n v="58586"/>
    <x v="7"/>
    <d v="2018-09-13T00:00:00"/>
    <d v="2018-09-14T00:00:00"/>
    <n v="6"/>
    <n v="13"/>
    <n v="15"/>
  </r>
  <r>
    <n v="198542"/>
    <n v="170"/>
    <n v="458"/>
    <n v="58586"/>
    <x v="153"/>
    <d v="2018-09-13T00:00:00"/>
    <d v="2018-09-14T00:00:00"/>
    <n v="1"/>
    <n v="32"/>
    <n v="15"/>
  </r>
  <r>
    <n v="198543"/>
    <n v="170"/>
    <n v="458"/>
    <n v="58586"/>
    <x v="102"/>
    <d v="2018-09-13T00:00:00"/>
    <d v="2018-09-14T00:00:00"/>
    <n v="120"/>
    <n v="18"/>
    <n v="15"/>
  </r>
  <r>
    <n v="198544"/>
    <n v="170"/>
    <n v="660"/>
    <n v="58587"/>
    <x v="214"/>
    <d v="2018-09-13T00:00:00"/>
    <d v="2018-09-14T00:00:00"/>
    <n v="10"/>
    <n v="30"/>
    <n v="15"/>
  </r>
  <r>
    <n v="198545"/>
    <n v="170"/>
    <n v="660"/>
    <n v="58587"/>
    <x v="108"/>
    <d v="2018-09-13T00:00:00"/>
    <d v="2018-09-14T00:00:00"/>
    <n v="120"/>
    <n v="18"/>
    <n v="15"/>
  </r>
  <r>
    <n v="198546"/>
    <n v="170"/>
    <n v="686"/>
    <n v="58588"/>
    <x v="36"/>
    <d v="2018-09-13T00:00:00"/>
    <d v="2018-09-15T00:00:00"/>
    <n v="125"/>
    <n v="3.5"/>
    <n v="15"/>
  </r>
  <r>
    <n v="198547"/>
    <n v="170"/>
    <n v="686"/>
    <n v="58588"/>
    <x v="217"/>
    <d v="2018-09-13T00:00:00"/>
    <d v="2018-09-17T00:00:00"/>
    <n v="36"/>
    <n v="5"/>
    <n v="15"/>
  </r>
  <r>
    <n v="198548"/>
    <n v="170"/>
    <n v="686"/>
    <n v="58588"/>
    <x v="99"/>
    <d v="2018-09-13T00:00:00"/>
    <d v="2018-09-15T00:00:00"/>
    <n v="3"/>
    <n v="13"/>
    <n v="15"/>
  </r>
  <r>
    <n v="198549"/>
    <n v="170"/>
    <n v="686"/>
    <n v="58588"/>
    <x v="177"/>
    <d v="2018-09-13T00:00:00"/>
    <d v="2018-09-17T00:00:00"/>
    <n v="5"/>
    <n v="13"/>
    <n v="15"/>
  </r>
  <r>
    <n v="198550"/>
    <n v="175"/>
    <n v="161"/>
    <n v="58589"/>
    <x v="112"/>
    <d v="2018-09-13T00:00:00"/>
    <d v="2018-09-14T00:00:00"/>
    <n v="50"/>
    <n v="20"/>
    <n v="15"/>
  </r>
  <r>
    <n v="198551"/>
    <n v="175"/>
    <n v="161"/>
    <n v="58589"/>
    <x v="32"/>
    <d v="2018-09-13T00:00:00"/>
    <d v="2018-09-14T00:00:00"/>
    <n v="48"/>
    <n v="18"/>
    <n v="15"/>
  </r>
  <r>
    <n v="198552"/>
    <n v="175"/>
    <n v="200"/>
    <n v="58590"/>
    <x v="73"/>
    <d v="2018-09-13T00:00:00"/>
    <d v="2018-09-14T00:00:00"/>
    <n v="36"/>
    <n v="18"/>
    <n v="15"/>
  </r>
  <r>
    <n v="198553"/>
    <n v="175"/>
    <n v="200"/>
    <n v="58590"/>
    <x v="137"/>
    <d v="2018-09-13T00:00:00"/>
    <d v="2018-09-14T00:00:00"/>
    <n v="8"/>
    <n v="25"/>
    <n v="15"/>
  </r>
  <r>
    <n v="198554"/>
    <n v="175"/>
    <n v="200"/>
    <n v="58590"/>
    <x v="189"/>
    <d v="2018-09-13T00:00:00"/>
    <d v="2018-09-14T00:00:00"/>
    <n v="90"/>
    <n v="25"/>
    <n v="15"/>
  </r>
  <r>
    <n v="198555"/>
    <n v="175"/>
    <n v="200"/>
    <n v="58590"/>
    <x v="79"/>
    <d v="2018-09-13T00:00:00"/>
    <d v="2018-09-14T00:00:00"/>
    <n v="48"/>
    <n v="18"/>
    <n v="15"/>
  </r>
  <r>
    <n v="198556"/>
    <n v="175"/>
    <n v="200"/>
    <n v="58590"/>
    <x v="45"/>
    <d v="2018-09-13T00:00:00"/>
    <d v="2018-09-14T00:00:00"/>
    <n v="1"/>
    <n v="25"/>
    <n v="15"/>
  </r>
  <r>
    <n v="198557"/>
    <n v="175"/>
    <n v="202"/>
    <n v="58591"/>
    <x v="218"/>
    <d v="2018-09-13T00:00:00"/>
    <d v="2018-09-14T00:00:00"/>
    <n v="7"/>
    <n v="1899"/>
    <n v="15"/>
  </r>
  <r>
    <n v="198558"/>
    <n v="175"/>
    <n v="202"/>
    <n v="58591"/>
    <x v="76"/>
    <d v="2018-09-13T00:00:00"/>
    <d v="2018-09-17T00:00:00"/>
    <n v="24"/>
    <n v="5"/>
    <n v="15"/>
  </r>
  <r>
    <n v="198559"/>
    <n v="175"/>
    <n v="202"/>
    <n v="58591"/>
    <x v="145"/>
    <d v="2018-09-13T00:00:00"/>
    <d v="2018-09-15T00:00:00"/>
    <n v="8"/>
    <n v="35"/>
    <n v="15"/>
  </r>
  <r>
    <n v="198560"/>
    <n v="175"/>
    <n v="475"/>
    <n v="58592"/>
    <x v="148"/>
    <d v="2018-09-13T00:00:00"/>
    <d v="2018-09-15T00:00:00"/>
    <n v="30"/>
    <n v="4.3"/>
    <n v="15"/>
  </r>
  <r>
    <n v="198561"/>
    <n v="175"/>
    <n v="475"/>
    <n v="58592"/>
    <x v="133"/>
    <d v="2018-09-13T00:00:00"/>
    <d v="2018-09-15T00:00:00"/>
    <n v="24"/>
    <n v="18"/>
    <n v="15"/>
  </r>
  <r>
    <n v="198562"/>
    <n v="175"/>
    <n v="475"/>
    <n v="58592"/>
    <x v="22"/>
    <d v="2018-09-13T00:00:00"/>
    <d v="2018-09-14T00:00:00"/>
    <n v="8"/>
    <n v="13"/>
    <n v="15"/>
  </r>
  <r>
    <n v="198563"/>
    <n v="175"/>
    <n v="475"/>
    <n v="58592"/>
    <x v="10"/>
    <d v="2018-09-13T00:00:00"/>
    <d v="2018-09-15T00:00:00"/>
    <n v="3"/>
    <n v="34"/>
    <n v="15"/>
  </r>
  <r>
    <n v="198564"/>
    <n v="175"/>
    <n v="475"/>
    <n v="58592"/>
    <x v="118"/>
    <d v="2018-09-13T00:00:00"/>
    <d v="2018-09-15T00:00:00"/>
    <n v="24"/>
    <n v="18"/>
    <n v="15"/>
  </r>
  <r>
    <n v="198565"/>
    <n v="175"/>
    <n v="485"/>
    <n v="58593"/>
    <x v="4"/>
    <d v="2018-09-13T00:00:00"/>
    <d v="2018-09-14T00:00:00"/>
    <n v="5"/>
    <n v="13"/>
    <n v="15"/>
  </r>
  <r>
    <n v="198566"/>
    <n v="175"/>
    <n v="485"/>
    <n v="58593"/>
    <x v="73"/>
    <d v="2018-09-13T00:00:00"/>
    <d v="2018-09-14T00:00:00"/>
    <n v="24"/>
    <n v="18"/>
    <n v="15"/>
  </r>
  <r>
    <n v="198567"/>
    <n v="181"/>
    <n v="452"/>
    <n v="58594"/>
    <x v="93"/>
    <d v="2018-09-13T00:00:00"/>
    <d v="2018-09-14T00:00:00"/>
    <n v="96"/>
    <n v="18"/>
    <n v="15"/>
  </r>
  <r>
    <n v="198568"/>
    <n v="181"/>
    <n v="452"/>
    <n v="58594"/>
    <x v="42"/>
    <d v="2018-09-13T00:00:00"/>
    <d v="2018-09-14T00:00:00"/>
    <n v="4"/>
    <n v="13"/>
    <n v="15"/>
  </r>
  <r>
    <n v="198569"/>
    <n v="181"/>
    <n v="452"/>
    <n v="58594"/>
    <x v="143"/>
    <d v="2018-09-13T00:00:00"/>
    <d v="2018-09-14T00:00:00"/>
    <n v="5"/>
    <n v="25"/>
    <n v="15"/>
  </r>
  <r>
    <n v="198570"/>
    <n v="181"/>
    <n v="471"/>
    <n v="58595"/>
    <x v="197"/>
    <d v="2018-09-13T00:00:00"/>
    <d v="2018-09-14T00:00:00"/>
    <n v="20"/>
    <n v="3.5"/>
    <n v="15"/>
  </r>
  <r>
    <n v="198571"/>
    <n v="181"/>
    <n v="471"/>
    <n v="58595"/>
    <x v="82"/>
    <d v="2018-09-13T00:00:00"/>
    <d v="2018-09-14T00:00:00"/>
    <n v="60"/>
    <n v="18"/>
    <n v="15"/>
  </r>
  <r>
    <n v="198572"/>
    <n v="181"/>
    <n v="610"/>
    <n v="58596"/>
    <x v="195"/>
    <d v="2018-09-13T00:00:00"/>
    <d v="2018-09-14T00:00:00"/>
    <n v="84"/>
    <n v="18"/>
    <n v="15"/>
  </r>
  <r>
    <n v="198573"/>
    <n v="181"/>
    <n v="610"/>
    <n v="58596"/>
    <x v="101"/>
    <d v="2018-09-13T00:00:00"/>
    <d v="2018-09-14T00:00:00"/>
    <n v="6"/>
    <n v="13"/>
    <n v="15"/>
  </r>
  <r>
    <n v="198574"/>
    <n v="181"/>
    <n v="610"/>
    <n v="58596"/>
    <x v="152"/>
    <d v="2018-09-13T00:00:00"/>
    <d v="2018-09-14T00:00:00"/>
    <n v="6"/>
    <n v="240"/>
    <n v="15"/>
  </r>
  <r>
    <n v="198575"/>
    <n v="181"/>
    <n v="610"/>
    <n v="58596"/>
    <x v="188"/>
    <d v="2018-09-13T00:00:00"/>
    <d v="2018-09-14T00:00:00"/>
    <n v="75"/>
    <n v="0.95"/>
    <n v="15"/>
  </r>
  <r>
    <n v="198576"/>
    <n v="181"/>
    <n v="610"/>
    <n v="58596"/>
    <x v="4"/>
    <d v="2018-09-13T00:00:00"/>
    <d v="2018-09-14T00:00:00"/>
    <n v="5"/>
    <n v="13"/>
    <n v="15"/>
  </r>
  <r>
    <n v="198577"/>
    <n v="181"/>
    <n v="667"/>
    <n v="58597"/>
    <x v="25"/>
    <d v="2018-09-13T00:00:00"/>
    <d v="2018-09-14T00:00:00"/>
    <n v="9"/>
    <n v="13"/>
    <n v="15"/>
  </r>
  <r>
    <n v="198578"/>
    <n v="181"/>
    <n v="667"/>
    <n v="58597"/>
    <x v="13"/>
    <d v="2018-09-13T00:00:00"/>
    <d v="2018-09-14T00:00:00"/>
    <n v="10"/>
    <n v="13"/>
    <n v="15"/>
  </r>
  <r>
    <n v="198579"/>
    <n v="181"/>
    <n v="667"/>
    <n v="58597"/>
    <x v="33"/>
    <d v="2018-09-13T00:00:00"/>
    <d v="2018-09-14T00:00:00"/>
    <n v="1"/>
    <n v="32"/>
    <n v="15"/>
  </r>
  <r>
    <n v="198580"/>
    <n v="181"/>
    <n v="667"/>
    <n v="58597"/>
    <x v="42"/>
    <d v="2018-09-13T00:00:00"/>
    <d v="2018-09-14T00:00:00"/>
    <n v="7"/>
    <n v="13"/>
    <n v="15"/>
  </r>
  <r>
    <n v="198581"/>
    <n v="181"/>
    <n v="690"/>
    <n v="58598"/>
    <x v="106"/>
    <d v="2018-09-13T00:00:00"/>
    <d v="2018-09-14T00:00:00"/>
    <n v="24"/>
    <n v="4.0999999999999996"/>
    <n v="15"/>
  </r>
  <r>
    <n v="198582"/>
    <n v="181"/>
    <n v="690"/>
    <n v="58598"/>
    <x v="145"/>
    <d v="2018-09-13T00:00:00"/>
    <d v="2018-09-14T00:00:00"/>
    <n v="2"/>
    <n v="35"/>
    <n v="15"/>
  </r>
  <r>
    <n v="198583"/>
    <n v="182"/>
    <n v="616"/>
    <n v="58599"/>
    <x v="131"/>
    <d v="2018-09-13T00:00:00"/>
    <d v="2018-09-14T00:00:00"/>
    <n v="50"/>
    <n v="26"/>
    <n v="15"/>
  </r>
  <r>
    <n v="198584"/>
    <n v="182"/>
    <n v="616"/>
    <n v="58599"/>
    <x v="40"/>
    <d v="2018-09-13T00:00:00"/>
    <d v="2018-09-14T00:00:00"/>
    <n v="1"/>
    <n v="13"/>
    <n v="15"/>
  </r>
  <r>
    <n v="198585"/>
    <n v="185"/>
    <n v="453"/>
    <n v="58600"/>
    <x v="82"/>
    <d v="2018-09-13T00:00:00"/>
    <d v="2018-09-15T00:00:00"/>
    <n v="24"/>
    <n v="18"/>
    <n v="15"/>
  </r>
  <r>
    <n v="198586"/>
    <n v="185"/>
    <n v="453"/>
    <n v="58600"/>
    <x v="4"/>
    <d v="2018-09-13T00:00:00"/>
    <d v="2018-09-17T00:00:00"/>
    <n v="1"/>
    <n v="13"/>
    <n v="15"/>
  </r>
  <r>
    <n v="198587"/>
    <n v="185"/>
    <n v="453"/>
    <n v="58600"/>
    <x v="49"/>
    <d v="2018-09-13T00:00:00"/>
    <d v="2018-09-14T00:00:00"/>
    <n v="6"/>
    <n v="32"/>
    <n v="15"/>
  </r>
  <r>
    <n v="198588"/>
    <n v="185"/>
    <n v="453"/>
    <n v="58600"/>
    <x v="77"/>
    <d v="2018-09-13T00:00:00"/>
    <d v="2018-09-17T00:00:00"/>
    <n v="4"/>
    <n v="13"/>
    <n v="15"/>
  </r>
  <r>
    <n v="198589"/>
    <n v="185"/>
    <n v="453"/>
    <n v="58600"/>
    <x v="132"/>
    <d v="2018-09-13T00:00:00"/>
    <d v="2018-09-17T00:00:00"/>
    <n v="4"/>
    <n v="13"/>
    <n v="15"/>
  </r>
  <r>
    <n v="198590"/>
    <n v="185"/>
    <n v="453"/>
    <n v="58600"/>
    <x v="138"/>
    <d v="2018-09-13T00:00:00"/>
    <d v="2018-09-17T00:00:00"/>
    <n v="144"/>
    <n v="3.7"/>
    <n v="15"/>
  </r>
  <r>
    <n v="198591"/>
    <n v="185"/>
    <n v="453"/>
    <n v="58600"/>
    <x v="177"/>
    <d v="2018-09-13T00:00:00"/>
    <d v="2018-09-14T00:00:00"/>
    <n v="1"/>
    <n v="13"/>
    <n v="15"/>
  </r>
  <r>
    <n v="198592"/>
    <n v="185"/>
    <n v="453"/>
    <n v="58600"/>
    <x v="156"/>
    <d v="2018-09-13T00:00:00"/>
    <d v="2018-09-15T00:00:00"/>
    <n v="100"/>
    <n v="0.66"/>
    <n v="15"/>
  </r>
  <r>
    <n v="198593"/>
    <n v="185"/>
    <n v="453"/>
    <n v="58600"/>
    <x v="0"/>
    <d v="2018-09-13T00:00:00"/>
    <d v="2018-09-14T00:00:00"/>
    <n v="8"/>
    <n v="30"/>
    <n v="15"/>
  </r>
  <r>
    <n v="198594"/>
    <n v="185"/>
    <n v="453"/>
    <n v="58600"/>
    <x v="188"/>
    <d v="2018-09-13T00:00:00"/>
    <d v="2018-09-17T00:00:00"/>
    <n v="50"/>
    <n v="0.95"/>
    <n v="15"/>
  </r>
  <r>
    <n v="198595"/>
    <n v="187"/>
    <n v="214"/>
    <n v="58601"/>
    <x v="185"/>
    <d v="2018-09-13T00:00:00"/>
    <d v="2018-09-17T00:00:00"/>
    <n v="125"/>
    <n v="2.04"/>
    <n v="15"/>
  </r>
  <r>
    <n v="198596"/>
    <n v="187"/>
    <n v="214"/>
    <n v="58601"/>
    <x v="107"/>
    <d v="2018-09-13T00:00:00"/>
    <d v="2018-09-17T00:00:00"/>
    <n v="216"/>
    <n v="4.0999999999999996"/>
    <n v="15"/>
  </r>
  <r>
    <n v="198597"/>
    <n v="187"/>
    <n v="262"/>
    <n v="58602"/>
    <x v="216"/>
    <d v="2018-09-13T00:00:00"/>
    <d v="2018-09-14T00:00:00"/>
    <n v="1"/>
    <n v="35"/>
    <n v="15"/>
  </r>
  <r>
    <n v="198598"/>
    <n v="187"/>
    <n v="262"/>
    <n v="58602"/>
    <x v="61"/>
    <d v="2018-09-13T00:00:00"/>
    <d v="2018-09-17T00:00:00"/>
    <n v="10"/>
    <n v="25"/>
    <n v="15"/>
  </r>
  <r>
    <n v="198599"/>
    <n v="187"/>
    <n v="262"/>
    <n v="58602"/>
    <x v="110"/>
    <d v="2018-09-13T00:00:00"/>
    <d v="2018-09-14T00:00:00"/>
    <n v="3"/>
    <n v="34"/>
    <n v="15"/>
  </r>
  <r>
    <n v="198600"/>
    <n v="187"/>
    <n v="331"/>
    <n v="58603"/>
    <x v="10"/>
    <d v="2018-09-13T00:00:00"/>
    <d v="2018-09-14T00:00:00"/>
    <n v="7"/>
    <n v="34"/>
    <n v="15"/>
  </r>
  <r>
    <n v="198601"/>
    <n v="187"/>
    <n v="331"/>
    <n v="58603"/>
    <x v="56"/>
    <d v="2018-09-13T00:00:00"/>
    <d v="2018-09-14T00:00:00"/>
    <n v="60"/>
    <n v="2.7"/>
    <n v="15"/>
  </r>
  <r>
    <n v="198602"/>
    <n v="187"/>
    <n v="331"/>
    <n v="58603"/>
    <x v="25"/>
    <d v="2018-09-13T00:00:00"/>
    <d v="2018-09-14T00:00:00"/>
    <n v="8"/>
    <n v="13"/>
    <n v="15"/>
  </r>
  <r>
    <n v="198603"/>
    <n v="187"/>
    <n v="457"/>
    <n v="58604"/>
    <x v="135"/>
    <d v="2018-09-13T00:00:00"/>
    <d v="2018-09-14T00:00:00"/>
    <n v="24"/>
    <n v="18"/>
    <n v="15"/>
  </r>
  <r>
    <n v="198604"/>
    <n v="187"/>
    <n v="457"/>
    <n v="58604"/>
    <x v="210"/>
    <d v="2018-09-13T00:00:00"/>
    <d v="2018-09-14T00:00:00"/>
    <n v="72"/>
    <n v="18"/>
    <n v="15"/>
  </r>
  <r>
    <n v="198605"/>
    <n v="187"/>
    <n v="457"/>
    <n v="58604"/>
    <x v="44"/>
    <d v="2018-09-13T00:00:00"/>
    <d v="2018-09-14T00:00:00"/>
    <n v="9"/>
    <n v="230"/>
    <n v="15"/>
  </r>
  <r>
    <n v="198606"/>
    <n v="187"/>
    <n v="457"/>
    <n v="58604"/>
    <x v="78"/>
    <d v="2018-09-13T00:00:00"/>
    <d v="2018-09-14T00:00:00"/>
    <n v="3"/>
    <n v="16"/>
    <n v="15"/>
  </r>
  <r>
    <n v="198607"/>
    <n v="187"/>
    <n v="457"/>
    <n v="58604"/>
    <x v="182"/>
    <d v="2018-09-13T00:00:00"/>
    <d v="2018-09-14T00:00:00"/>
    <n v="24"/>
    <n v="3.7"/>
    <n v="15"/>
  </r>
  <r>
    <n v="198608"/>
    <n v="187"/>
    <n v="457"/>
    <n v="58604"/>
    <x v="194"/>
    <d v="2018-09-13T00:00:00"/>
    <d v="2018-09-14T00:00:00"/>
    <n v="3"/>
    <n v="32"/>
    <n v="15"/>
  </r>
  <r>
    <n v="198609"/>
    <n v="192"/>
    <n v="305"/>
    <n v="58605"/>
    <x v="14"/>
    <d v="2018-09-13T00:00:00"/>
    <d v="2018-09-14T00:00:00"/>
    <n v="5"/>
    <n v="13"/>
    <n v="15"/>
  </r>
  <r>
    <n v="198610"/>
    <n v="192"/>
    <n v="305"/>
    <n v="58605"/>
    <x v="114"/>
    <d v="2018-09-13T00:00:00"/>
    <d v="2018-09-14T00:00:00"/>
    <n v="96"/>
    <n v="18"/>
    <n v="15"/>
  </r>
  <r>
    <n v="198611"/>
    <n v="192"/>
    <n v="305"/>
    <n v="58605"/>
    <x v="193"/>
    <d v="2018-09-13T00:00:00"/>
    <d v="2018-09-14T00:00:00"/>
    <n v="216"/>
    <n v="3.7"/>
    <n v="15"/>
  </r>
  <r>
    <n v="198612"/>
    <n v="192"/>
    <n v="315"/>
    <n v="58606"/>
    <x v="181"/>
    <d v="2018-09-13T00:00:00"/>
    <d v="2018-09-14T00:00:00"/>
    <n v="36"/>
    <n v="18"/>
    <n v="15"/>
  </r>
  <r>
    <n v="198613"/>
    <n v="192"/>
    <n v="315"/>
    <n v="58606"/>
    <x v="175"/>
    <d v="2018-09-13T00:00:00"/>
    <d v="2018-09-14T00:00:00"/>
    <n v="60"/>
    <n v="33"/>
    <n v="15"/>
  </r>
  <r>
    <n v="198614"/>
    <n v="192"/>
    <n v="315"/>
    <n v="58606"/>
    <x v="205"/>
    <d v="2018-09-13T00:00:00"/>
    <d v="2018-09-14T00:00:00"/>
    <n v="9"/>
    <n v="35"/>
    <n v="15"/>
  </r>
  <r>
    <n v="198615"/>
    <n v="192"/>
    <n v="466"/>
    <n v="58607"/>
    <x v="123"/>
    <d v="2018-09-13T00:00:00"/>
    <d v="2018-09-17T00:00:00"/>
    <n v="100"/>
    <n v="22"/>
    <n v="15"/>
  </r>
  <r>
    <n v="198616"/>
    <n v="192"/>
    <n v="466"/>
    <n v="58607"/>
    <x v="112"/>
    <d v="2018-09-13T00:00:00"/>
    <d v="2018-09-17T00:00:00"/>
    <n v="30"/>
    <n v="20"/>
    <n v="15"/>
  </r>
  <r>
    <n v="198617"/>
    <n v="192"/>
    <n v="466"/>
    <n v="58607"/>
    <x v="156"/>
    <d v="2018-09-13T00:00:00"/>
    <d v="2018-09-17T00:00:00"/>
    <n v="250"/>
    <n v="0.66"/>
    <n v="15"/>
  </r>
  <r>
    <n v="198618"/>
    <n v="192"/>
    <n v="466"/>
    <n v="58607"/>
    <x v="65"/>
    <d v="2018-09-13T00:00:00"/>
    <d v="2018-09-17T00:00:00"/>
    <n v="7"/>
    <n v="25"/>
    <n v="15"/>
  </r>
  <r>
    <n v="198619"/>
    <n v="192"/>
    <n v="466"/>
    <n v="58607"/>
    <x v="82"/>
    <d v="2018-09-13T00:00:00"/>
    <d v="2018-09-14T00:00:00"/>
    <n v="72"/>
    <n v="18"/>
    <n v="15"/>
  </r>
  <r>
    <n v="198620"/>
    <n v="192"/>
    <n v="466"/>
    <n v="58607"/>
    <x v="33"/>
    <d v="2018-09-13T00:00:00"/>
    <d v="2018-09-14T00:00:00"/>
    <n v="4"/>
    <n v="32"/>
    <n v="15"/>
  </r>
  <r>
    <n v="198621"/>
    <n v="192"/>
    <n v="466"/>
    <n v="58607"/>
    <x v="20"/>
    <d v="2018-09-13T00:00:00"/>
    <d v="2018-09-17T00:00:00"/>
    <n v="2"/>
    <n v="25"/>
    <n v="15"/>
  </r>
  <r>
    <n v="198622"/>
    <n v="192"/>
    <n v="466"/>
    <n v="58607"/>
    <x v="172"/>
    <d v="2018-09-13T00:00:00"/>
    <d v="2018-09-14T00:00:00"/>
    <n v="7"/>
    <n v="13"/>
    <n v="15"/>
  </r>
  <r>
    <n v="198623"/>
    <n v="192"/>
    <n v="466"/>
    <n v="58607"/>
    <x v="118"/>
    <d v="2018-09-13T00:00:00"/>
    <d v="2018-09-14T00:00:00"/>
    <n v="72"/>
    <n v="18"/>
    <n v="15"/>
  </r>
  <r>
    <n v="198624"/>
    <n v="192"/>
    <n v="495"/>
    <n v="58608"/>
    <x v="205"/>
    <d v="2018-09-13T00:00:00"/>
    <d v="2018-09-14T00:00:00"/>
    <n v="10"/>
    <n v="35"/>
    <n v="15"/>
  </r>
  <r>
    <n v="198625"/>
    <n v="192"/>
    <n v="495"/>
    <n v="58608"/>
    <x v="14"/>
    <d v="2018-09-13T00:00:00"/>
    <d v="2018-09-14T00:00:00"/>
    <n v="8"/>
    <n v="13"/>
    <n v="15"/>
  </r>
  <r>
    <n v="198626"/>
    <n v="121"/>
    <n v="364"/>
    <n v="58609"/>
    <x v="79"/>
    <d v="2018-09-10T00:00:00"/>
    <d v="2018-09-14T00:00:00"/>
    <n v="120"/>
    <n v="18"/>
    <n v="15"/>
  </r>
  <r>
    <n v="198627"/>
    <n v="121"/>
    <n v="364"/>
    <n v="58609"/>
    <x v="23"/>
    <d v="2018-09-10T00:00:00"/>
    <d v="2018-09-14T00:00:00"/>
    <n v="40"/>
    <n v="15"/>
    <n v="15"/>
  </r>
  <r>
    <n v="198628"/>
    <n v="121"/>
    <n v="364"/>
    <n v="58609"/>
    <x v="178"/>
    <d v="2018-09-10T00:00:00"/>
    <d v="2018-09-14T00:00:00"/>
    <n v="8"/>
    <n v="13"/>
    <n v="15"/>
  </r>
  <r>
    <n v="198629"/>
    <n v="121"/>
    <n v="364"/>
    <n v="58609"/>
    <x v="111"/>
    <d v="2018-09-10T00:00:00"/>
    <d v="2018-09-14T00:00:00"/>
    <n v="8"/>
    <n v="25"/>
    <n v="15"/>
  </r>
  <r>
    <n v="198630"/>
    <n v="121"/>
    <n v="364"/>
    <n v="58609"/>
    <x v="159"/>
    <d v="2018-09-10T00:00:00"/>
    <d v="2018-09-14T00:00:00"/>
    <n v="12"/>
    <n v="18"/>
    <n v="15"/>
  </r>
  <r>
    <n v="198631"/>
    <n v="121"/>
    <n v="455"/>
    <n v="58610"/>
    <x v="66"/>
    <d v="2018-09-10T00:00:00"/>
    <d v="2018-09-14T00:00:00"/>
    <n v="1"/>
    <n v="30"/>
    <n v="15"/>
  </r>
  <r>
    <n v="198632"/>
    <n v="121"/>
    <n v="455"/>
    <n v="58610"/>
    <x v="153"/>
    <d v="2018-09-10T00:00:00"/>
    <d v="2018-09-14T00:00:00"/>
    <n v="5"/>
    <n v="32"/>
    <n v="15"/>
  </r>
  <r>
    <n v="198633"/>
    <n v="121"/>
    <n v="455"/>
    <n v="58610"/>
    <x v="78"/>
    <d v="2018-09-10T00:00:00"/>
    <d v="2018-09-14T00:00:00"/>
    <n v="6"/>
    <n v="16"/>
    <n v="15"/>
  </r>
  <r>
    <n v="198634"/>
    <n v="121"/>
    <n v="482"/>
    <n v="58611"/>
    <x v="47"/>
    <d v="2018-09-10T00:00:00"/>
    <d v="2018-09-15T00:00:00"/>
    <n v="9"/>
    <n v="230"/>
    <n v="15"/>
  </r>
  <r>
    <n v="198635"/>
    <n v="121"/>
    <n v="482"/>
    <n v="58611"/>
    <x v="77"/>
    <d v="2018-09-10T00:00:00"/>
    <d v="2018-09-15T00:00:00"/>
    <n v="1"/>
    <n v="13"/>
    <n v="15"/>
  </r>
  <r>
    <n v="198636"/>
    <n v="121"/>
    <n v="482"/>
    <n v="58611"/>
    <x v="51"/>
    <d v="2018-09-10T00:00:00"/>
    <d v="2018-09-15T00:00:00"/>
    <n v="108"/>
    <n v="18"/>
    <n v="15"/>
  </r>
  <r>
    <n v="198637"/>
    <n v="121"/>
    <n v="482"/>
    <n v="58611"/>
    <x v="68"/>
    <d v="2018-09-10T00:00:00"/>
    <d v="2018-09-15T00:00:00"/>
    <n v="40"/>
    <n v="105"/>
    <n v="15"/>
  </r>
  <r>
    <n v="198638"/>
    <n v="121"/>
    <n v="483"/>
    <n v="58612"/>
    <x v="62"/>
    <d v="2018-09-10T00:00:00"/>
    <d v="2018-09-14T00:00:00"/>
    <n v="7"/>
    <n v="16"/>
    <n v="15"/>
  </r>
  <r>
    <n v="198639"/>
    <n v="121"/>
    <n v="483"/>
    <n v="58612"/>
    <x v="151"/>
    <d v="2018-09-10T00:00:00"/>
    <d v="2018-09-14T00:00:00"/>
    <n v="70"/>
    <n v="32"/>
    <n v="15"/>
  </r>
  <r>
    <n v="198640"/>
    <n v="121"/>
    <n v="483"/>
    <n v="58612"/>
    <x v="120"/>
    <d v="2018-09-10T00:00:00"/>
    <d v="2018-09-14T00:00:00"/>
    <n v="3"/>
    <n v="13"/>
    <n v="15"/>
  </r>
  <r>
    <n v="198641"/>
    <n v="121"/>
    <n v="483"/>
    <n v="58612"/>
    <x v="137"/>
    <d v="2018-09-10T00:00:00"/>
    <d v="2018-09-14T00:00:00"/>
    <n v="7"/>
    <n v="25"/>
    <n v="15"/>
  </r>
  <r>
    <n v="198642"/>
    <n v="121"/>
    <n v="483"/>
    <n v="58612"/>
    <x v="103"/>
    <d v="2018-09-10T00:00:00"/>
    <d v="2018-09-14T00:00:00"/>
    <n v="80"/>
    <n v="48"/>
    <n v="15"/>
  </r>
  <r>
    <n v="198643"/>
    <n v="121"/>
    <n v="619"/>
    <n v="58613"/>
    <x v="111"/>
    <d v="2018-09-10T00:00:00"/>
    <d v="2018-09-15T00:00:00"/>
    <n v="2"/>
    <n v="25"/>
    <n v="15"/>
  </r>
  <r>
    <n v="198644"/>
    <n v="121"/>
    <n v="619"/>
    <n v="58613"/>
    <x v="207"/>
    <d v="2018-09-10T00:00:00"/>
    <d v="2018-09-15T00:00:00"/>
    <n v="7"/>
    <n v="240"/>
    <n v="15"/>
  </r>
  <r>
    <n v="198645"/>
    <n v="121"/>
    <n v="619"/>
    <n v="58613"/>
    <x v="210"/>
    <d v="2018-09-10T00:00:00"/>
    <d v="2018-09-15T00:00:00"/>
    <n v="24"/>
    <n v="18"/>
    <n v="15"/>
  </r>
  <r>
    <n v="198646"/>
    <n v="121"/>
    <n v="623"/>
    <n v="58614"/>
    <x v="167"/>
    <d v="2018-09-10T00:00:00"/>
    <d v="2018-09-14T00:00:00"/>
    <n v="100"/>
    <n v="4.0999999999999996"/>
    <n v="15"/>
  </r>
  <r>
    <n v="198647"/>
    <n v="121"/>
    <n v="623"/>
    <n v="58614"/>
    <x v="83"/>
    <d v="2018-09-10T00:00:00"/>
    <d v="2018-09-14T00:00:00"/>
    <n v="7"/>
    <n v="230"/>
    <n v="15"/>
  </r>
  <r>
    <n v="198648"/>
    <n v="121"/>
    <n v="656"/>
    <n v="58615"/>
    <x v="52"/>
    <d v="2018-09-10T00:00:00"/>
    <d v="2018-09-15T00:00:00"/>
    <n v="10"/>
    <n v="13"/>
    <n v="15"/>
  </r>
  <r>
    <n v="198649"/>
    <n v="121"/>
    <n v="656"/>
    <n v="58615"/>
    <x v="148"/>
    <d v="2018-09-10T00:00:00"/>
    <d v="2018-09-15T00:00:00"/>
    <n v="50"/>
    <n v="4.3"/>
    <n v="15"/>
  </r>
  <r>
    <n v="198650"/>
    <n v="121"/>
    <n v="656"/>
    <n v="58615"/>
    <x v="104"/>
    <d v="2018-09-10T00:00:00"/>
    <d v="2018-09-15T00:00:00"/>
    <n v="120"/>
    <n v="18"/>
    <n v="15"/>
  </r>
  <r>
    <n v="198651"/>
    <n v="121"/>
    <n v="656"/>
    <n v="58615"/>
    <x v="22"/>
    <d v="2018-09-10T00:00:00"/>
    <d v="2018-09-15T00:00:00"/>
    <n v="3"/>
    <n v="13"/>
    <n v="15"/>
  </r>
  <r>
    <n v="198652"/>
    <n v="125"/>
    <n v="493"/>
    <n v="58616"/>
    <x v="118"/>
    <d v="2018-09-10T00:00:00"/>
    <d v="2018-09-14T00:00:00"/>
    <n v="120"/>
    <n v="18"/>
    <n v="15"/>
  </r>
  <r>
    <n v="198653"/>
    <n v="125"/>
    <n v="493"/>
    <n v="58616"/>
    <x v="208"/>
    <d v="2018-09-10T00:00:00"/>
    <d v="2018-09-14T00:00:00"/>
    <n v="70"/>
    <n v="108"/>
    <n v="15"/>
  </r>
  <r>
    <n v="198654"/>
    <n v="127"/>
    <n v="254"/>
    <n v="58617"/>
    <x v="45"/>
    <d v="2018-09-10T00:00:00"/>
    <d v="2018-09-12T00:00:00"/>
    <n v="7"/>
    <n v="25"/>
    <n v="15"/>
  </r>
  <r>
    <n v="198655"/>
    <n v="127"/>
    <n v="254"/>
    <n v="58617"/>
    <x v="136"/>
    <d v="2018-09-10T00:00:00"/>
    <d v="2018-09-12T00:00:00"/>
    <n v="5"/>
    <n v="16"/>
    <n v="15"/>
  </r>
  <r>
    <n v="198656"/>
    <n v="127"/>
    <n v="268"/>
    <n v="58618"/>
    <x v="138"/>
    <d v="2018-09-10T00:00:00"/>
    <d v="2018-09-12T00:00:00"/>
    <n v="192"/>
    <n v="3.7"/>
    <n v="15"/>
  </r>
  <r>
    <n v="198657"/>
    <n v="127"/>
    <n v="268"/>
    <n v="58618"/>
    <x v="18"/>
    <d v="2018-09-10T00:00:00"/>
    <d v="2018-09-12T00:00:00"/>
    <n v="3"/>
    <n v="13"/>
    <n v="15"/>
  </r>
  <r>
    <n v="198658"/>
    <n v="127"/>
    <n v="268"/>
    <n v="58618"/>
    <x v="37"/>
    <d v="2018-09-10T00:00:00"/>
    <d v="2018-09-12T00:00:00"/>
    <n v="30"/>
    <n v="29"/>
    <n v="15"/>
  </r>
  <r>
    <n v="198659"/>
    <n v="127"/>
    <n v="279"/>
    <n v="58619"/>
    <x v="142"/>
    <d v="2018-09-10T00:00:00"/>
    <d v="2018-09-14T00:00:00"/>
    <n v="6"/>
    <n v="32"/>
    <n v="15"/>
  </r>
  <r>
    <n v="198660"/>
    <n v="127"/>
    <n v="279"/>
    <n v="58619"/>
    <x v="167"/>
    <d v="2018-09-10T00:00:00"/>
    <d v="2018-09-14T00:00:00"/>
    <n v="30"/>
    <n v="4.0999999999999996"/>
    <n v="15"/>
  </r>
  <r>
    <n v="198661"/>
    <n v="127"/>
    <n v="279"/>
    <n v="58619"/>
    <x v="123"/>
    <d v="2018-09-10T00:00:00"/>
    <d v="2018-09-14T00:00:00"/>
    <n v="100"/>
    <n v="22"/>
    <n v="15"/>
  </r>
  <r>
    <n v="198662"/>
    <n v="127"/>
    <n v="279"/>
    <n v="58619"/>
    <x v="17"/>
    <d v="2018-09-10T00:00:00"/>
    <d v="2018-09-14T00:00:00"/>
    <n v="7"/>
    <n v="32"/>
    <n v="15"/>
  </r>
  <r>
    <n v="198663"/>
    <n v="127"/>
    <n v="296"/>
    <n v="58620"/>
    <x v="189"/>
    <d v="2018-09-10T00:00:00"/>
    <d v="2018-09-14T00:00:00"/>
    <n v="50"/>
    <n v="25"/>
    <n v="15"/>
  </r>
  <r>
    <n v="198664"/>
    <n v="127"/>
    <n v="296"/>
    <n v="58620"/>
    <x v="155"/>
    <d v="2018-09-10T00:00:00"/>
    <d v="2018-09-14T00:00:00"/>
    <n v="7"/>
    <n v="32"/>
    <n v="15"/>
  </r>
  <r>
    <n v="198665"/>
    <n v="127"/>
    <n v="296"/>
    <n v="58620"/>
    <x v="10"/>
    <d v="2018-09-10T00:00:00"/>
    <d v="2018-09-14T00:00:00"/>
    <n v="8"/>
    <n v="34"/>
    <n v="15"/>
  </r>
  <r>
    <n v="198666"/>
    <n v="127"/>
    <n v="296"/>
    <n v="58620"/>
    <x v="157"/>
    <d v="2018-09-10T00:00:00"/>
    <d v="2018-09-14T00:00:00"/>
    <n v="10"/>
    <n v="4.5"/>
    <n v="15"/>
  </r>
  <r>
    <n v="198667"/>
    <n v="127"/>
    <n v="468"/>
    <n v="58621"/>
    <x v="78"/>
    <d v="2018-09-10T00:00:00"/>
    <d v="2018-09-14T00:00:00"/>
    <n v="1"/>
    <n v="16"/>
    <n v="15"/>
  </r>
  <r>
    <n v="198668"/>
    <n v="127"/>
    <n v="468"/>
    <n v="58621"/>
    <x v="100"/>
    <d v="2018-09-10T00:00:00"/>
    <d v="2018-09-14T00:00:00"/>
    <n v="2"/>
    <n v="34"/>
    <n v="15"/>
  </r>
  <r>
    <n v="198669"/>
    <n v="127"/>
    <n v="468"/>
    <n v="58621"/>
    <x v="93"/>
    <d v="2018-09-10T00:00:00"/>
    <d v="2018-09-14T00:00:00"/>
    <n v="48"/>
    <n v="18"/>
    <n v="15"/>
  </r>
  <r>
    <n v="198670"/>
    <n v="127"/>
    <n v="468"/>
    <n v="58621"/>
    <x v="160"/>
    <d v="2018-09-10T00:00:00"/>
    <d v="2018-09-14T00:00:00"/>
    <n v="150"/>
    <n v="1.05"/>
    <n v="15"/>
  </r>
  <r>
    <n v="198671"/>
    <n v="127"/>
    <n v="468"/>
    <n v="58621"/>
    <x v="156"/>
    <d v="2018-09-10T00:00:00"/>
    <d v="2018-09-14T00:00:00"/>
    <n v="25"/>
    <n v="0.66"/>
    <n v="15"/>
  </r>
  <r>
    <n v="198672"/>
    <n v="127"/>
    <n v="472"/>
    <n v="58622"/>
    <x v="82"/>
    <d v="2018-09-10T00:00:00"/>
    <d v="2018-09-14T00:00:00"/>
    <n v="12"/>
    <n v="18"/>
    <n v="15"/>
  </r>
  <r>
    <n v="198673"/>
    <n v="127"/>
    <n v="472"/>
    <n v="58622"/>
    <x v="192"/>
    <d v="2018-09-10T00:00:00"/>
    <d v="2018-09-14T00:00:00"/>
    <n v="108"/>
    <n v="5"/>
    <n v="15"/>
  </r>
  <r>
    <n v="198674"/>
    <n v="127"/>
    <n v="472"/>
    <n v="58622"/>
    <x v="211"/>
    <d v="2018-09-10T00:00:00"/>
    <d v="2018-09-14T00:00:00"/>
    <n v="60"/>
    <n v="30"/>
    <n v="15"/>
  </r>
  <r>
    <n v="198675"/>
    <n v="127"/>
    <n v="472"/>
    <n v="58622"/>
    <x v="52"/>
    <d v="2018-09-10T00:00:00"/>
    <d v="2018-09-14T00:00:00"/>
    <n v="4"/>
    <n v="13"/>
    <n v="15"/>
  </r>
  <r>
    <n v="198676"/>
    <n v="127"/>
    <n v="700"/>
    <n v="58623"/>
    <x v="153"/>
    <d v="2018-09-10T00:00:00"/>
    <d v="2018-09-14T00:00:00"/>
    <n v="4"/>
    <n v="32"/>
    <n v="15"/>
  </r>
  <r>
    <n v="198677"/>
    <n v="127"/>
    <n v="700"/>
    <n v="58623"/>
    <x v="161"/>
    <d v="2018-09-10T00:00:00"/>
    <d v="2018-09-14T00:00:00"/>
    <n v="72"/>
    <n v="18"/>
    <n v="15"/>
  </r>
  <r>
    <n v="198678"/>
    <n v="129"/>
    <n v="377"/>
    <n v="58624"/>
    <x v="25"/>
    <d v="2018-09-10T00:00:00"/>
    <d v="2018-09-14T00:00:00"/>
    <n v="5"/>
    <n v="13"/>
    <n v="15"/>
  </r>
  <r>
    <n v="198679"/>
    <n v="129"/>
    <n v="377"/>
    <n v="58624"/>
    <x v="155"/>
    <d v="2018-09-10T00:00:00"/>
    <d v="2018-09-14T00:00:00"/>
    <n v="5"/>
    <n v="32"/>
    <n v="15"/>
  </r>
  <r>
    <n v="198680"/>
    <n v="129"/>
    <n v="459"/>
    <n v="58625"/>
    <x v="123"/>
    <d v="2018-09-10T00:00:00"/>
    <d v="2018-09-12T00:00:00"/>
    <n v="40"/>
    <n v="22"/>
    <n v="15"/>
  </r>
  <r>
    <n v="198681"/>
    <n v="129"/>
    <n v="459"/>
    <n v="58625"/>
    <x v="69"/>
    <d v="2018-09-10T00:00:00"/>
    <d v="2018-09-12T00:00:00"/>
    <n v="2"/>
    <n v="25"/>
    <n v="15"/>
  </r>
  <r>
    <n v="198682"/>
    <n v="129"/>
    <n v="459"/>
    <n v="58625"/>
    <x v="21"/>
    <d v="2018-09-10T00:00:00"/>
    <d v="2018-09-12T00:00:00"/>
    <n v="7"/>
    <n v="13"/>
    <n v="15"/>
  </r>
  <r>
    <n v="198683"/>
    <n v="129"/>
    <n v="478"/>
    <n v="58626"/>
    <x v="145"/>
    <d v="2018-09-10T00:00:00"/>
    <d v="2018-09-14T00:00:00"/>
    <n v="3"/>
    <n v="35"/>
    <n v="15"/>
  </r>
  <r>
    <n v="198684"/>
    <n v="129"/>
    <n v="478"/>
    <n v="58626"/>
    <x v="71"/>
    <d v="2018-09-10T00:00:00"/>
    <d v="2018-09-14T00:00:00"/>
    <n v="2"/>
    <n v="35"/>
    <n v="15"/>
  </r>
  <r>
    <n v="198685"/>
    <n v="129"/>
    <n v="478"/>
    <n v="58626"/>
    <x v="164"/>
    <d v="2018-09-10T00:00:00"/>
    <d v="2018-09-14T00:00:00"/>
    <n v="150"/>
    <n v="2.1"/>
    <n v="15"/>
  </r>
  <r>
    <n v="198686"/>
    <n v="131"/>
    <n v="192"/>
    <n v="58627"/>
    <x v="181"/>
    <d v="2018-09-10T00:00:00"/>
    <d v="2018-09-14T00:00:00"/>
    <n v="72"/>
    <n v="18"/>
    <n v="15"/>
  </r>
  <r>
    <n v="198687"/>
    <n v="131"/>
    <n v="192"/>
    <n v="58627"/>
    <x v="116"/>
    <d v="2018-09-10T00:00:00"/>
    <d v="2018-09-14T00:00:00"/>
    <n v="60"/>
    <n v="18"/>
    <n v="15"/>
  </r>
  <r>
    <n v="198688"/>
    <n v="131"/>
    <n v="192"/>
    <n v="58627"/>
    <x v="180"/>
    <d v="2018-09-10T00:00:00"/>
    <d v="2018-09-14T00:00:00"/>
    <n v="5"/>
    <n v="32"/>
    <n v="15"/>
  </r>
  <r>
    <n v="198689"/>
    <n v="131"/>
    <n v="204"/>
    <n v="58628"/>
    <x v="203"/>
    <d v="2018-09-10T00:00:00"/>
    <d v="2018-09-14T00:00:00"/>
    <n v="2"/>
    <n v="13"/>
    <n v="15"/>
  </r>
  <r>
    <n v="198690"/>
    <n v="131"/>
    <n v="204"/>
    <n v="58628"/>
    <x v="114"/>
    <d v="2018-09-10T00:00:00"/>
    <d v="2018-09-14T00:00:00"/>
    <n v="72"/>
    <n v="18"/>
    <n v="15"/>
  </r>
  <r>
    <n v="198691"/>
    <n v="131"/>
    <n v="204"/>
    <n v="58628"/>
    <x v="206"/>
    <d v="2018-09-10T00:00:00"/>
    <d v="2018-09-14T00:00:00"/>
    <n v="225"/>
    <n v="1.1100000000000001"/>
    <n v="15"/>
  </r>
  <r>
    <n v="198692"/>
    <n v="131"/>
    <n v="204"/>
    <n v="58628"/>
    <x v="202"/>
    <d v="2018-09-10T00:00:00"/>
    <d v="2018-09-14T00:00:00"/>
    <n v="2"/>
    <n v="32"/>
    <n v="15"/>
  </r>
  <r>
    <n v="198693"/>
    <n v="131"/>
    <n v="713"/>
    <n v="58629"/>
    <x v="115"/>
    <d v="2018-09-10T00:00:00"/>
    <d v="2018-09-14T00:00:00"/>
    <n v="240"/>
    <n v="4.0999999999999996"/>
    <n v="15"/>
  </r>
  <r>
    <n v="198694"/>
    <n v="131"/>
    <n v="713"/>
    <n v="58629"/>
    <x v="171"/>
    <d v="2018-09-10T00:00:00"/>
    <d v="2018-09-14T00:00:00"/>
    <n v="10"/>
    <n v="32"/>
    <n v="15"/>
  </r>
  <r>
    <n v="198695"/>
    <n v="135"/>
    <n v="393"/>
    <n v="58630"/>
    <x v="113"/>
    <d v="2018-09-10T00:00:00"/>
    <d v="2018-09-15T00:00:00"/>
    <n v="5"/>
    <n v="13"/>
    <n v="15"/>
  </r>
  <r>
    <n v="198696"/>
    <n v="135"/>
    <n v="393"/>
    <n v="58630"/>
    <x v="155"/>
    <d v="2018-09-10T00:00:00"/>
    <d v="2018-09-15T00:00:00"/>
    <n v="8"/>
    <n v="32"/>
    <n v="15"/>
  </r>
  <r>
    <n v="198697"/>
    <n v="135"/>
    <n v="393"/>
    <n v="58630"/>
    <x v="175"/>
    <d v="2018-09-10T00:00:00"/>
    <d v="2018-09-15T00:00:00"/>
    <n v="100"/>
    <n v="33"/>
    <n v="15"/>
  </r>
  <r>
    <n v="198698"/>
    <n v="137"/>
    <n v="139"/>
    <n v="58631"/>
    <x v="15"/>
    <d v="2018-09-10T00:00:00"/>
    <d v="2018-09-12T00:00:00"/>
    <n v="6"/>
    <n v="240"/>
    <n v="15"/>
  </r>
  <r>
    <n v="198699"/>
    <n v="137"/>
    <n v="139"/>
    <n v="58631"/>
    <x v="77"/>
    <d v="2018-09-10T00:00:00"/>
    <d v="2018-09-12T00:00:00"/>
    <n v="9"/>
    <n v="13"/>
    <n v="15"/>
  </r>
  <r>
    <n v="198700"/>
    <n v="137"/>
    <n v="284"/>
    <n v="58632"/>
    <x v="188"/>
    <d v="2018-09-10T00:00:00"/>
    <d v="2018-09-12T00:00:00"/>
    <n v="25"/>
    <n v="0.95"/>
    <n v="15"/>
  </r>
  <r>
    <n v="198701"/>
    <n v="137"/>
    <n v="284"/>
    <n v="58632"/>
    <x v="92"/>
    <d v="2018-09-10T00:00:00"/>
    <d v="2018-09-12T00:00:00"/>
    <n v="3"/>
    <n v="32"/>
    <n v="15"/>
  </r>
  <r>
    <n v="198702"/>
    <n v="137"/>
    <n v="284"/>
    <n v="58632"/>
    <x v="138"/>
    <d v="2018-09-10T00:00:00"/>
    <d v="2018-09-12T00:00:00"/>
    <n v="72"/>
    <n v="3.7"/>
    <n v="15"/>
  </r>
  <r>
    <n v="198703"/>
    <n v="137"/>
    <n v="284"/>
    <n v="58632"/>
    <x v="180"/>
    <d v="2018-09-10T00:00:00"/>
    <d v="2018-09-12T00:00:00"/>
    <n v="2"/>
    <n v="32"/>
    <n v="15"/>
  </r>
  <r>
    <n v="198704"/>
    <n v="137"/>
    <n v="298"/>
    <n v="58633"/>
    <x v="97"/>
    <d v="2018-09-10T00:00:00"/>
    <d v="2018-09-12T00:00:00"/>
    <n v="7"/>
    <n v="13"/>
    <n v="15"/>
  </r>
  <r>
    <n v="198705"/>
    <n v="137"/>
    <n v="298"/>
    <n v="58633"/>
    <x v="187"/>
    <d v="2018-09-10T00:00:00"/>
    <d v="2018-09-12T00:00:00"/>
    <n v="80"/>
    <n v="45"/>
    <n v="15"/>
  </r>
  <r>
    <n v="198706"/>
    <n v="137"/>
    <n v="298"/>
    <n v="58633"/>
    <x v="9"/>
    <d v="2018-09-10T00:00:00"/>
    <d v="2018-09-12T00:00:00"/>
    <n v="4"/>
    <n v="32"/>
    <n v="15"/>
  </r>
  <r>
    <n v="198707"/>
    <n v="137"/>
    <n v="298"/>
    <n v="58633"/>
    <x v="43"/>
    <d v="2018-09-10T00:00:00"/>
    <d v="2018-09-12T00:00:00"/>
    <n v="4"/>
    <n v="25"/>
    <n v="15"/>
  </r>
  <r>
    <n v="198708"/>
    <n v="137"/>
    <n v="298"/>
    <n v="58633"/>
    <x v="18"/>
    <d v="2018-09-10T00:00:00"/>
    <d v="2018-09-12T00:00:00"/>
    <n v="4"/>
    <n v="13"/>
    <n v="15"/>
  </r>
  <r>
    <n v="198709"/>
    <n v="137"/>
    <n v="304"/>
    <n v="58634"/>
    <x v="135"/>
    <d v="2018-09-10T00:00:00"/>
    <d v="2018-09-14T00:00:00"/>
    <n v="72"/>
    <n v="18"/>
    <n v="15"/>
  </r>
  <r>
    <n v="198710"/>
    <n v="137"/>
    <n v="470"/>
    <n v="58635"/>
    <x v="201"/>
    <d v="2018-09-10T00:00:00"/>
    <d v="2018-09-14T00:00:00"/>
    <n v="24"/>
    <n v="18"/>
    <n v="15"/>
  </r>
  <r>
    <n v="198711"/>
    <n v="144"/>
    <n v="456"/>
    <n v="58636"/>
    <x v="25"/>
    <d v="2018-09-10T00:00:00"/>
    <d v="2018-09-14T00:00:00"/>
    <n v="7"/>
    <n v="13"/>
    <n v="15"/>
  </r>
  <r>
    <n v="198712"/>
    <n v="144"/>
    <n v="456"/>
    <n v="58636"/>
    <x v="111"/>
    <d v="2018-09-10T00:00:00"/>
    <d v="2018-09-14T00:00:00"/>
    <n v="2"/>
    <n v="25"/>
    <n v="15"/>
  </r>
  <r>
    <n v="198713"/>
    <n v="147"/>
    <n v="197"/>
    <n v="58637"/>
    <x v="115"/>
    <d v="2018-09-10T00:00:00"/>
    <d v="2018-09-14T00:00:00"/>
    <n v="240"/>
    <n v="4.0999999999999996"/>
    <n v="15"/>
  </r>
  <r>
    <n v="198714"/>
    <n v="147"/>
    <n v="197"/>
    <n v="58637"/>
    <x v="85"/>
    <d v="2018-09-10T00:00:00"/>
    <d v="2018-09-14T00:00:00"/>
    <n v="5"/>
    <n v="13"/>
    <n v="15"/>
  </r>
  <r>
    <n v="198715"/>
    <n v="147"/>
    <n v="384"/>
    <n v="58638"/>
    <x v="99"/>
    <d v="2018-09-10T00:00:00"/>
    <d v="2018-09-14T00:00:00"/>
    <n v="4"/>
    <n v="13"/>
    <n v="15"/>
  </r>
  <r>
    <n v="198716"/>
    <n v="147"/>
    <n v="384"/>
    <n v="58638"/>
    <x v="162"/>
    <d v="2018-09-10T00:00:00"/>
    <d v="2018-09-14T00:00:00"/>
    <n v="9"/>
    <n v="13"/>
    <n v="15"/>
  </r>
  <r>
    <n v="198717"/>
    <n v="147"/>
    <n v="384"/>
    <n v="58638"/>
    <x v="210"/>
    <d v="2018-09-10T00:00:00"/>
    <d v="2018-09-14T00:00:00"/>
    <n v="72"/>
    <n v="18"/>
    <n v="15"/>
  </r>
  <r>
    <n v="198718"/>
    <n v="147"/>
    <n v="384"/>
    <n v="58638"/>
    <x v="125"/>
    <d v="2018-09-10T00:00:00"/>
    <d v="2018-09-14T00:00:00"/>
    <n v="36"/>
    <n v="18"/>
    <n v="15"/>
  </r>
  <r>
    <n v="198719"/>
    <n v="147"/>
    <n v="451"/>
    <n v="58639"/>
    <x v="36"/>
    <d v="2018-09-10T00:00:00"/>
    <d v="2018-09-14T00:00:00"/>
    <n v="75"/>
    <n v="3.5"/>
    <n v="15"/>
  </r>
  <r>
    <n v="198720"/>
    <n v="147"/>
    <n v="451"/>
    <n v="58639"/>
    <x v="89"/>
    <d v="2018-09-10T00:00:00"/>
    <d v="2018-09-14T00:00:00"/>
    <n v="9"/>
    <n v="13"/>
    <n v="15"/>
  </r>
  <r>
    <n v="198721"/>
    <n v="147"/>
    <n v="451"/>
    <n v="58639"/>
    <x v="211"/>
    <d v="2018-09-10T00:00:00"/>
    <d v="2018-09-14T00:00:00"/>
    <n v="70"/>
    <n v="30"/>
    <n v="15"/>
  </r>
  <r>
    <n v="198722"/>
    <n v="147"/>
    <n v="451"/>
    <n v="58639"/>
    <x v="143"/>
    <d v="2018-09-10T00:00:00"/>
    <d v="2018-09-14T00:00:00"/>
    <n v="9"/>
    <n v="25"/>
    <n v="15"/>
  </r>
  <r>
    <n v="198723"/>
    <n v="147"/>
    <n v="451"/>
    <n v="58639"/>
    <x v="48"/>
    <d v="2018-09-10T00:00:00"/>
    <d v="2018-09-14T00:00:00"/>
    <n v="120"/>
    <n v="2.7"/>
    <n v="15"/>
  </r>
  <r>
    <n v="198724"/>
    <n v="147"/>
    <n v="451"/>
    <n v="58639"/>
    <x v="90"/>
    <d v="2018-09-10T00:00:00"/>
    <d v="2018-09-14T00:00:00"/>
    <n v="2"/>
    <n v="32"/>
    <n v="15"/>
  </r>
  <r>
    <n v="198725"/>
    <n v="147"/>
    <n v="647"/>
    <n v="58640"/>
    <x v="77"/>
    <d v="2018-09-10T00:00:00"/>
    <d v="2018-09-14T00:00:00"/>
    <n v="1"/>
    <n v="13"/>
    <n v="15"/>
  </r>
  <r>
    <n v="198726"/>
    <n v="147"/>
    <n v="647"/>
    <n v="58640"/>
    <x v="31"/>
    <d v="2018-09-10T00:00:00"/>
    <d v="2018-09-14T00:00:00"/>
    <n v="3"/>
    <n v="13"/>
    <n v="15"/>
  </r>
  <r>
    <n v="198727"/>
    <n v="147"/>
    <n v="647"/>
    <n v="58640"/>
    <x v="141"/>
    <d v="2018-09-10T00:00:00"/>
    <d v="2018-09-14T00:00:00"/>
    <n v="7"/>
    <n v="230"/>
    <n v="15"/>
  </r>
  <r>
    <n v="198728"/>
    <n v="147"/>
    <n v="709"/>
    <n v="58641"/>
    <x v="7"/>
    <d v="2018-09-10T00:00:00"/>
    <d v="2018-09-14T00:00:00"/>
    <n v="7"/>
    <n v="13"/>
    <n v="15"/>
  </r>
  <r>
    <n v="198729"/>
    <n v="147"/>
    <n v="709"/>
    <n v="58641"/>
    <x v="101"/>
    <d v="2018-09-10T00:00:00"/>
    <d v="2018-09-14T00:00:00"/>
    <n v="10"/>
    <n v="13"/>
    <n v="15"/>
  </r>
  <r>
    <n v="198730"/>
    <n v="147"/>
    <n v="709"/>
    <n v="58641"/>
    <x v="57"/>
    <d v="2018-09-10T00:00:00"/>
    <d v="2018-09-14T00:00:00"/>
    <n v="8"/>
    <n v="13"/>
    <n v="15"/>
  </r>
  <r>
    <n v="198731"/>
    <n v="147"/>
    <n v="709"/>
    <n v="58641"/>
    <x v="20"/>
    <d v="2018-09-10T00:00:00"/>
    <d v="2018-09-14T00:00:00"/>
    <n v="7"/>
    <n v="25"/>
    <n v="15"/>
  </r>
  <r>
    <n v="198732"/>
    <n v="154"/>
    <n v="286"/>
    <n v="58642"/>
    <x v="33"/>
    <d v="2018-09-10T00:00:00"/>
    <d v="2018-09-15T00:00:00"/>
    <n v="4"/>
    <n v="32"/>
    <n v="15"/>
  </r>
  <r>
    <n v="198733"/>
    <n v="154"/>
    <n v="286"/>
    <n v="58642"/>
    <x v="123"/>
    <d v="2018-09-10T00:00:00"/>
    <d v="2018-09-15T00:00:00"/>
    <n v="90"/>
    <n v="22"/>
    <n v="15"/>
  </r>
  <r>
    <n v="198734"/>
    <n v="154"/>
    <n v="286"/>
    <n v="58642"/>
    <x v="138"/>
    <d v="2018-09-10T00:00:00"/>
    <d v="2018-09-15T00:00:00"/>
    <n v="24"/>
    <n v="3.7"/>
    <n v="15"/>
  </r>
  <r>
    <n v="198735"/>
    <n v="154"/>
    <n v="476"/>
    <n v="58643"/>
    <x v="10"/>
    <d v="2018-09-10T00:00:00"/>
    <d v="2018-09-14T00:00:00"/>
    <n v="9"/>
    <n v="34"/>
    <n v="15"/>
  </r>
  <r>
    <n v="198736"/>
    <n v="154"/>
    <n v="476"/>
    <n v="58643"/>
    <x v="70"/>
    <d v="2018-09-10T00:00:00"/>
    <d v="2018-09-14T00:00:00"/>
    <n v="4"/>
    <n v="13"/>
    <n v="15"/>
  </r>
  <r>
    <n v="198737"/>
    <n v="154"/>
    <n v="476"/>
    <n v="58643"/>
    <x v="210"/>
    <d v="2018-09-10T00:00:00"/>
    <d v="2018-09-14T00:00:00"/>
    <n v="12"/>
    <n v="18"/>
    <n v="15"/>
  </r>
  <r>
    <n v="198738"/>
    <n v="154"/>
    <n v="476"/>
    <n v="58643"/>
    <x v="214"/>
    <d v="2018-09-10T00:00:00"/>
    <d v="2018-09-15T00:00:00"/>
    <n v="2"/>
    <n v="30"/>
    <n v="15"/>
  </r>
  <r>
    <n v="198739"/>
    <n v="154"/>
    <n v="476"/>
    <n v="58643"/>
    <x v="189"/>
    <d v="2018-09-10T00:00:00"/>
    <d v="2018-09-15T00:00:00"/>
    <n v="90"/>
    <n v="25"/>
    <n v="15"/>
  </r>
  <r>
    <n v="198740"/>
    <n v="154"/>
    <n v="476"/>
    <n v="58643"/>
    <x v="25"/>
    <d v="2018-09-10T00:00:00"/>
    <d v="2018-09-15T00:00:00"/>
    <n v="9"/>
    <n v="13"/>
    <n v="15"/>
  </r>
  <r>
    <n v="198741"/>
    <n v="154"/>
    <n v="476"/>
    <n v="58643"/>
    <x v="4"/>
    <d v="2018-09-10T00:00:00"/>
    <d v="2018-09-15T00:00:00"/>
    <n v="7"/>
    <n v="13"/>
    <n v="15"/>
  </r>
  <r>
    <n v="198742"/>
    <n v="154"/>
    <n v="476"/>
    <n v="58643"/>
    <x v="138"/>
    <d v="2018-09-10T00:00:00"/>
    <d v="2018-09-15T00:00:00"/>
    <n v="72"/>
    <n v="3.7"/>
    <n v="15"/>
  </r>
  <r>
    <n v="198743"/>
    <n v="154"/>
    <n v="476"/>
    <n v="58643"/>
    <x v="89"/>
    <d v="2018-09-10T00:00:00"/>
    <d v="2018-09-15T00:00:00"/>
    <n v="3"/>
    <n v="13"/>
    <n v="15"/>
  </r>
  <r>
    <n v="198744"/>
    <n v="154"/>
    <n v="476"/>
    <n v="58643"/>
    <x v="90"/>
    <d v="2018-09-10T00:00:00"/>
    <d v="2018-09-15T00:00:00"/>
    <n v="4"/>
    <n v="32"/>
    <n v="15"/>
  </r>
  <r>
    <n v="198745"/>
    <n v="154"/>
    <n v="476"/>
    <n v="58643"/>
    <x v="77"/>
    <d v="2018-09-10T00:00:00"/>
    <d v="2018-09-15T00:00:00"/>
    <n v="3"/>
    <n v="13"/>
    <n v="15"/>
  </r>
  <r>
    <n v="198746"/>
    <n v="154"/>
    <n v="476"/>
    <n v="58643"/>
    <x v="44"/>
    <d v="2018-09-10T00:00:00"/>
    <d v="2018-09-15T00:00:00"/>
    <n v="10"/>
    <n v="230"/>
    <n v="15"/>
  </r>
  <r>
    <n v="198747"/>
    <n v="160"/>
    <n v="454"/>
    <n v="58644"/>
    <x v="73"/>
    <d v="2018-09-10T00:00:00"/>
    <d v="2018-09-12T00:00:00"/>
    <n v="84"/>
    <n v="18"/>
    <n v="15"/>
  </r>
  <r>
    <n v="198748"/>
    <n v="160"/>
    <n v="454"/>
    <n v="58644"/>
    <x v="169"/>
    <d v="2018-09-10T00:00:00"/>
    <d v="2018-09-12T00:00:00"/>
    <n v="72"/>
    <n v="18"/>
    <n v="15"/>
  </r>
  <r>
    <n v="198749"/>
    <n v="160"/>
    <n v="454"/>
    <n v="58644"/>
    <x v="66"/>
    <d v="2018-09-10T00:00:00"/>
    <d v="2018-09-12T00:00:00"/>
    <n v="3"/>
    <n v="30"/>
    <n v="15"/>
  </r>
  <r>
    <n v="198750"/>
    <n v="160"/>
    <n v="454"/>
    <n v="58644"/>
    <x v="147"/>
    <d v="2018-09-10T00:00:00"/>
    <d v="2018-09-12T00:00:00"/>
    <n v="48"/>
    <n v="18"/>
    <n v="15"/>
  </r>
  <r>
    <n v="198751"/>
    <n v="160"/>
    <n v="454"/>
    <n v="58644"/>
    <x v="80"/>
    <d v="2018-09-10T00:00:00"/>
    <d v="2018-09-12T00:00:00"/>
    <n v="10"/>
    <n v="30"/>
    <n v="15"/>
  </r>
  <r>
    <n v="198752"/>
    <n v="160"/>
    <n v="454"/>
    <n v="58644"/>
    <x v="121"/>
    <d v="2018-09-10T00:00:00"/>
    <d v="2018-09-12T00:00:00"/>
    <n v="2"/>
    <n v="32"/>
    <n v="15"/>
  </r>
  <r>
    <n v="198753"/>
    <n v="160"/>
    <n v="454"/>
    <n v="58644"/>
    <x v="119"/>
    <d v="2018-09-10T00:00:00"/>
    <d v="2018-09-12T00:00:00"/>
    <n v="10"/>
    <n v="13"/>
    <n v="15"/>
  </r>
  <r>
    <n v="198754"/>
    <n v="160"/>
    <n v="454"/>
    <n v="58644"/>
    <x v="77"/>
    <d v="2018-09-10T00:00:00"/>
    <d v="2018-09-12T00:00:00"/>
    <n v="9"/>
    <n v="13"/>
    <n v="15"/>
  </r>
  <r>
    <n v="198755"/>
    <n v="160"/>
    <n v="454"/>
    <n v="58644"/>
    <x v="55"/>
    <d v="2018-09-10T00:00:00"/>
    <d v="2018-09-12T00:00:00"/>
    <n v="70"/>
    <n v="24"/>
    <n v="15"/>
  </r>
  <r>
    <n v="198756"/>
    <n v="164"/>
    <n v="145"/>
    <n v="58645"/>
    <x v="116"/>
    <d v="2018-09-10T00:00:00"/>
    <d v="2018-09-14T00:00:00"/>
    <n v="36"/>
    <n v="18"/>
    <n v="15"/>
  </r>
  <r>
    <n v="198757"/>
    <n v="164"/>
    <n v="145"/>
    <n v="58645"/>
    <x v="141"/>
    <d v="2018-09-10T00:00:00"/>
    <d v="2018-09-14T00:00:00"/>
    <n v="1"/>
    <n v="230"/>
    <n v="15"/>
  </r>
  <r>
    <n v="198758"/>
    <n v="164"/>
    <n v="173"/>
    <n v="58646"/>
    <x v="210"/>
    <d v="2018-09-10T00:00:00"/>
    <d v="2018-09-14T00:00:00"/>
    <n v="24"/>
    <n v="18"/>
    <n v="15"/>
  </r>
  <r>
    <n v="198759"/>
    <n v="164"/>
    <n v="173"/>
    <n v="58646"/>
    <x v="191"/>
    <d v="2018-09-10T00:00:00"/>
    <d v="2018-09-14T00:00:00"/>
    <n v="120"/>
    <n v="18"/>
    <n v="15"/>
  </r>
  <r>
    <n v="198760"/>
    <n v="164"/>
    <n v="257"/>
    <n v="58647"/>
    <x v="181"/>
    <d v="2018-09-10T00:00:00"/>
    <d v="2018-09-14T00:00:00"/>
    <n v="108"/>
    <n v="18"/>
    <n v="15"/>
  </r>
  <r>
    <n v="198761"/>
    <n v="164"/>
    <n v="257"/>
    <n v="58647"/>
    <x v="52"/>
    <d v="2018-09-10T00:00:00"/>
    <d v="2018-09-14T00:00:00"/>
    <n v="1"/>
    <n v="13"/>
    <n v="15"/>
  </r>
  <r>
    <n v="198762"/>
    <n v="164"/>
    <n v="257"/>
    <n v="58647"/>
    <x v="105"/>
    <d v="2018-09-10T00:00:00"/>
    <d v="2018-09-14T00:00:00"/>
    <n v="3"/>
    <n v="32"/>
    <n v="15"/>
  </r>
  <r>
    <n v="198763"/>
    <n v="164"/>
    <n v="257"/>
    <n v="58647"/>
    <x v="178"/>
    <d v="2018-09-10T00:00:00"/>
    <d v="2018-09-14T00:00:00"/>
    <n v="5"/>
    <n v="13"/>
    <n v="15"/>
  </r>
  <r>
    <n v="198764"/>
    <n v="164"/>
    <n v="257"/>
    <n v="58647"/>
    <x v="165"/>
    <d v="2018-09-10T00:00:00"/>
    <d v="2018-09-14T00:00:00"/>
    <n v="2"/>
    <n v="285"/>
    <n v="15"/>
  </r>
  <r>
    <n v="198765"/>
    <n v="164"/>
    <n v="257"/>
    <n v="58647"/>
    <x v="211"/>
    <d v="2018-09-10T00:00:00"/>
    <d v="2018-09-14T00:00:00"/>
    <n v="50"/>
    <n v="30"/>
    <n v="15"/>
  </r>
  <r>
    <n v="198766"/>
    <n v="164"/>
    <n v="257"/>
    <n v="58647"/>
    <x v="95"/>
    <d v="2018-09-10T00:00:00"/>
    <d v="2018-09-14T00:00:00"/>
    <n v="5"/>
    <n v="13"/>
    <n v="15"/>
  </r>
  <r>
    <n v="198767"/>
    <n v="164"/>
    <n v="257"/>
    <n v="58647"/>
    <x v="215"/>
    <d v="2018-09-10T00:00:00"/>
    <d v="2018-09-14T00:00:00"/>
    <n v="24"/>
    <n v="18"/>
    <n v="15"/>
  </r>
  <r>
    <n v="198768"/>
    <n v="164"/>
    <n v="461"/>
    <n v="58648"/>
    <x v="95"/>
    <d v="2018-09-10T00:00:00"/>
    <d v="2018-09-14T00:00:00"/>
    <n v="1"/>
    <n v="13"/>
    <n v="15"/>
  </r>
  <r>
    <n v="198769"/>
    <n v="164"/>
    <n v="461"/>
    <n v="58648"/>
    <x v="16"/>
    <d v="2018-09-10T00:00:00"/>
    <d v="2018-09-14T00:00:00"/>
    <n v="7"/>
    <n v="13"/>
    <n v="15"/>
  </r>
  <r>
    <n v="198770"/>
    <n v="164"/>
    <n v="461"/>
    <n v="58648"/>
    <x v="197"/>
    <d v="2018-09-10T00:00:00"/>
    <d v="2018-09-14T00:00:00"/>
    <n v="80"/>
    <n v="3.5"/>
    <n v="15"/>
  </r>
  <r>
    <n v="198771"/>
    <n v="164"/>
    <n v="467"/>
    <n v="58649"/>
    <x v="84"/>
    <d v="2018-09-10T00:00:00"/>
    <d v="2018-09-14T00:00:00"/>
    <n v="125"/>
    <n v="1.28"/>
    <n v="15"/>
  </r>
  <r>
    <n v="198772"/>
    <n v="164"/>
    <n v="467"/>
    <n v="58649"/>
    <x v="150"/>
    <d v="2018-09-10T00:00:00"/>
    <d v="2018-09-14T00:00:00"/>
    <n v="90"/>
    <n v="32"/>
    <n v="15"/>
  </r>
  <r>
    <n v="198773"/>
    <n v="164"/>
    <n v="467"/>
    <n v="58649"/>
    <x v="62"/>
    <d v="2018-09-10T00:00:00"/>
    <d v="2018-09-14T00:00:00"/>
    <n v="7"/>
    <n v="16"/>
    <n v="15"/>
  </r>
  <r>
    <n v="198774"/>
    <n v="164"/>
    <n v="467"/>
    <n v="58649"/>
    <x v="112"/>
    <d v="2018-09-10T00:00:00"/>
    <d v="2018-09-14T00:00:00"/>
    <n v="70"/>
    <n v="20"/>
    <n v="15"/>
  </r>
  <r>
    <n v="198775"/>
    <n v="164"/>
    <n v="467"/>
    <n v="58649"/>
    <x v="38"/>
    <d v="2018-09-10T00:00:00"/>
    <d v="2018-09-14T00:00:00"/>
    <n v="6"/>
    <n v="32"/>
    <n v="15"/>
  </r>
  <r>
    <n v="198776"/>
    <n v="164"/>
    <n v="609"/>
    <n v="58650"/>
    <x v="54"/>
    <d v="2018-09-10T00:00:00"/>
    <d v="2018-09-12T00:00:00"/>
    <n v="8"/>
    <n v="32"/>
    <n v="15"/>
  </r>
  <r>
    <n v="198777"/>
    <n v="164"/>
    <n v="609"/>
    <n v="58650"/>
    <x v="18"/>
    <d v="2018-09-10T00:00:00"/>
    <d v="2018-09-12T00:00:00"/>
    <n v="1"/>
    <n v="13"/>
    <n v="15"/>
  </r>
  <r>
    <n v="198778"/>
    <n v="164"/>
    <n v="609"/>
    <n v="58650"/>
    <x v="192"/>
    <d v="2018-09-10T00:00:00"/>
    <d v="2018-09-12T00:00:00"/>
    <n v="12"/>
    <n v="5"/>
    <n v="15"/>
  </r>
  <r>
    <n v="198779"/>
    <n v="170"/>
    <n v="469"/>
    <n v="58651"/>
    <x v="192"/>
    <d v="2018-09-10T00:00:00"/>
    <d v="2018-09-14T00:00:00"/>
    <n v="12"/>
    <n v="5"/>
    <n v="15"/>
  </r>
  <r>
    <n v="198780"/>
    <n v="170"/>
    <n v="469"/>
    <n v="58651"/>
    <x v="177"/>
    <d v="2018-09-10T00:00:00"/>
    <d v="2018-09-14T00:00:00"/>
    <n v="2"/>
    <n v="13"/>
    <n v="15"/>
  </r>
  <r>
    <n v="198781"/>
    <n v="170"/>
    <n v="469"/>
    <n v="58651"/>
    <x v="29"/>
    <d v="2018-09-10T00:00:00"/>
    <d v="2018-09-14T00:00:00"/>
    <n v="3"/>
    <n v="13"/>
    <n v="15"/>
  </r>
  <r>
    <n v="198782"/>
    <n v="170"/>
    <n v="469"/>
    <n v="58651"/>
    <x v="197"/>
    <d v="2018-09-10T00:00:00"/>
    <d v="2018-09-14T00:00:00"/>
    <n v="140"/>
    <n v="3.5"/>
    <n v="15"/>
  </r>
  <r>
    <n v="198783"/>
    <n v="170"/>
    <n v="469"/>
    <n v="58651"/>
    <x v="190"/>
    <d v="2018-09-10T00:00:00"/>
    <d v="2018-09-14T00:00:00"/>
    <n v="7"/>
    <n v="32"/>
    <n v="15"/>
  </r>
  <r>
    <n v="198784"/>
    <n v="170"/>
    <n v="469"/>
    <n v="58651"/>
    <x v="117"/>
    <d v="2018-09-10T00:00:00"/>
    <d v="2018-09-14T00:00:00"/>
    <n v="30"/>
    <n v="32"/>
    <n v="15"/>
  </r>
  <r>
    <n v="198785"/>
    <n v="170"/>
    <n v="469"/>
    <n v="58651"/>
    <x v="133"/>
    <d v="2018-09-10T00:00:00"/>
    <d v="2018-09-14T00:00:00"/>
    <n v="96"/>
    <n v="18"/>
    <n v="15"/>
  </r>
  <r>
    <n v="198786"/>
    <n v="170"/>
    <n v="469"/>
    <n v="58651"/>
    <x v="156"/>
    <d v="2018-09-10T00:00:00"/>
    <d v="2018-09-14T00:00:00"/>
    <n v="125"/>
    <n v="0.66"/>
    <n v="15"/>
  </r>
  <r>
    <n v="198787"/>
    <n v="170"/>
    <n v="469"/>
    <n v="58651"/>
    <x v="168"/>
    <d v="2018-09-10T00:00:00"/>
    <d v="2018-09-14T00:00:00"/>
    <n v="6"/>
    <n v="32"/>
    <n v="15"/>
  </r>
  <r>
    <n v="198788"/>
    <n v="175"/>
    <n v="234"/>
    <n v="58652"/>
    <x v="117"/>
    <d v="2018-09-10T00:00:00"/>
    <d v="2018-09-14T00:00:00"/>
    <n v="10"/>
    <n v="32"/>
    <n v="15"/>
  </r>
  <r>
    <n v="198789"/>
    <n v="175"/>
    <n v="234"/>
    <n v="58652"/>
    <x v="204"/>
    <d v="2018-09-10T00:00:00"/>
    <d v="2018-09-14T00:00:00"/>
    <n v="10"/>
    <n v="32"/>
    <n v="15"/>
  </r>
  <r>
    <n v="198790"/>
    <n v="175"/>
    <n v="241"/>
    <n v="58653"/>
    <x v="167"/>
    <d v="2018-09-10T00:00:00"/>
    <d v="2018-09-14T00:00:00"/>
    <n v="70"/>
    <n v="4.0999999999999996"/>
    <n v="15"/>
  </r>
  <r>
    <n v="198791"/>
    <n v="175"/>
    <n v="241"/>
    <n v="58653"/>
    <x v="77"/>
    <d v="2018-09-10T00:00:00"/>
    <d v="2018-09-14T00:00:00"/>
    <n v="7"/>
    <n v="13"/>
    <n v="15"/>
  </r>
  <r>
    <n v="198792"/>
    <n v="175"/>
    <n v="241"/>
    <n v="58653"/>
    <x v="104"/>
    <d v="2018-09-10T00:00:00"/>
    <d v="2018-09-14T00:00:00"/>
    <n v="36"/>
    <n v="18"/>
    <n v="15"/>
  </r>
  <r>
    <n v="198793"/>
    <n v="175"/>
    <n v="241"/>
    <n v="58653"/>
    <x v="12"/>
    <d v="2018-09-10T00:00:00"/>
    <d v="2018-09-14T00:00:00"/>
    <n v="15"/>
    <n v="2.4"/>
    <n v="15"/>
  </r>
  <r>
    <n v="198794"/>
    <n v="175"/>
    <n v="241"/>
    <n v="58653"/>
    <x v="170"/>
    <d v="2018-09-10T00:00:00"/>
    <d v="2018-09-14T00:00:00"/>
    <n v="90"/>
    <n v="12.5"/>
    <n v="15"/>
  </r>
  <r>
    <n v="198795"/>
    <n v="175"/>
    <n v="306"/>
    <n v="58654"/>
    <x v="31"/>
    <d v="2018-09-10T00:00:00"/>
    <d v="2018-09-14T00:00:00"/>
    <n v="3"/>
    <n v="13"/>
    <n v="15"/>
  </r>
  <r>
    <n v="198796"/>
    <n v="175"/>
    <n v="306"/>
    <n v="58654"/>
    <x v="57"/>
    <d v="2018-09-10T00:00:00"/>
    <d v="2018-09-14T00:00:00"/>
    <n v="4"/>
    <n v="13"/>
    <n v="15"/>
  </r>
  <r>
    <n v="198797"/>
    <n v="175"/>
    <n v="306"/>
    <n v="58654"/>
    <x v="140"/>
    <d v="2018-09-10T00:00:00"/>
    <d v="2018-09-14T00:00:00"/>
    <n v="40"/>
    <n v="50"/>
    <n v="15"/>
  </r>
  <r>
    <n v="198798"/>
    <n v="175"/>
    <n v="306"/>
    <n v="58654"/>
    <x v="107"/>
    <d v="2018-09-10T00:00:00"/>
    <d v="2018-09-14T00:00:00"/>
    <n v="216"/>
    <n v="4.0999999999999996"/>
    <n v="15"/>
  </r>
  <r>
    <n v="198799"/>
    <n v="175"/>
    <n v="306"/>
    <n v="58654"/>
    <x v="119"/>
    <d v="2018-09-10T00:00:00"/>
    <d v="2018-09-14T00:00:00"/>
    <n v="10"/>
    <n v="13"/>
    <n v="15"/>
  </r>
  <r>
    <n v="198800"/>
    <n v="175"/>
    <n v="463"/>
    <n v="58655"/>
    <x v="162"/>
    <d v="2018-09-10T00:00:00"/>
    <d v="2018-09-14T00:00:00"/>
    <n v="2"/>
    <n v="13"/>
    <n v="15"/>
  </r>
  <r>
    <n v="198801"/>
    <n v="175"/>
    <n v="463"/>
    <n v="58655"/>
    <x v="118"/>
    <d v="2018-09-10T00:00:00"/>
    <d v="2018-09-14T00:00:00"/>
    <n v="72"/>
    <n v="18"/>
    <n v="15"/>
  </r>
  <r>
    <n v="198802"/>
    <n v="175"/>
    <n v="463"/>
    <n v="58655"/>
    <x v="167"/>
    <d v="2018-09-10T00:00:00"/>
    <d v="2018-09-14T00:00:00"/>
    <n v="80"/>
    <n v="4.0999999999999996"/>
    <n v="15"/>
  </r>
  <r>
    <n v="198803"/>
    <n v="175"/>
    <n v="463"/>
    <n v="58655"/>
    <x v="127"/>
    <d v="2018-09-10T00:00:00"/>
    <d v="2018-09-14T00:00:00"/>
    <n v="48"/>
    <n v="4.0999999999999996"/>
    <n v="15"/>
  </r>
  <r>
    <n v="198804"/>
    <n v="175"/>
    <n v="463"/>
    <n v="58655"/>
    <x v="102"/>
    <d v="2018-09-10T00:00:00"/>
    <d v="2018-09-14T00:00:00"/>
    <n v="84"/>
    <n v="18"/>
    <n v="15"/>
  </r>
  <r>
    <n v="198805"/>
    <n v="175"/>
    <n v="463"/>
    <n v="58655"/>
    <x v="165"/>
    <d v="2018-09-10T00:00:00"/>
    <d v="2018-09-14T00:00:00"/>
    <n v="4"/>
    <n v="285"/>
    <n v="15"/>
  </r>
  <r>
    <n v="198806"/>
    <n v="175"/>
    <n v="676"/>
    <n v="58656"/>
    <x v="51"/>
    <d v="2018-09-10T00:00:00"/>
    <d v="2018-09-14T00:00:00"/>
    <n v="84"/>
    <n v="18"/>
    <n v="15"/>
  </r>
  <r>
    <n v="198807"/>
    <n v="175"/>
    <n v="676"/>
    <n v="58656"/>
    <x v="33"/>
    <d v="2018-09-10T00:00:00"/>
    <d v="2018-09-14T00:00:00"/>
    <n v="9"/>
    <n v="32"/>
    <n v="15"/>
  </r>
  <r>
    <n v="198808"/>
    <n v="175"/>
    <n v="676"/>
    <n v="58656"/>
    <x v="20"/>
    <d v="2018-09-10T00:00:00"/>
    <d v="2018-09-14T00:00:00"/>
    <n v="5"/>
    <n v="25"/>
    <n v="15"/>
  </r>
  <r>
    <n v="198809"/>
    <n v="175"/>
    <n v="676"/>
    <n v="58656"/>
    <x v="113"/>
    <d v="2018-09-10T00:00:00"/>
    <d v="2018-09-14T00:00:00"/>
    <n v="9"/>
    <n v="13"/>
    <n v="15"/>
  </r>
  <r>
    <n v="198810"/>
    <n v="181"/>
    <n v="265"/>
    <n v="58657"/>
    <x v="56"/>
    <d v="2018-09-10T00:00:00"/>
    <d v="2018-09-14T00:00:00"/>
    <n v="36"/>
    <n v="2.7"/>
    <n v="15"/>
  </r>
  <r>
    <n v="198811"/>
    <n v="181"/>
    <n v="265"/>
    <n v="58657"/>
    <x v="0"/>
    <d v="2018-09-10T00:00:00"/>
    <d v="2018-09-14T00:00:00"/>
    <n v="5"/>
    <n v="30"/>
    <n v="15"/>
  </r>
  <r>
    <n v="198812"/>
    <n v="181"/>
    <n v="265"/>
    <n v="58657"/>
    <x v="193"/>
    <d v="2018-09-10T00:00:00"/>
    <d v="2018-09-14T00:00:00"/>
    <n v="48"/>
    <n v="3.7"/>
    <n v="15"/>
  </r>
  <r>
    <n v="198813"/>
    <n v="181"/>
    <n v="265"/>
    <n v="58657"/>
    <x v="88"/>
    <d v="2018-09-10T00:00:00"/>
    <d v="2018-09-14T00:00:00"/>
    <n v="84"/>
    <n v="18"/>
    <n v="15"/>
  </r>
  <r>
    <n v="198814"/>
    <n v="181"/>
    <n v="325"/>
    <n v="58658"/>
    <x v="79"/>
    <d v="2018-09-10T00:00:00"/>
    <d v="2018-09-15T00:00:00"/>
    <n v="72"/>
    <n v="18"/>
    <n v="15"/>
  </r>
  <r>
    <n v="198815"/>
    <n v="181"/>
    <n v="325"/>
    <n v="58658"/>
    <x v="76"/>
    <d v="2018-09-10T00:00:00"/>
    <d v="2018-09-15T00:00:00"/>
    <n v="120"/>
    <n v="5"/>
    <n v="15"/>
  </r>
  <r>
    <n v="198816"/>
    <n v="181"/>
    <n v="325"/>
    <n v="58658"/>
    <x v="15"/>
    <d v="2018-09-10T00:00:00"/>
    <d v="2018-09-15T00:00:00"/>
    <n v="2"/>
    <n v="240"/>
    <n v="15"/>
  </r>
  <r>
    <n v="198817"/>
    <n v="181"/>
    <n v="365"/>
    <n v="58659"/>
    <x v="96"/>
    <d v="2018-09-10T00:00:00"/>
    <d v="2018-09-14T00:00:00"/>
    <n v="36"/>
    <n v="18"/>
    <n v="15"/>
  </r>
  <r>
    <n v="198818"/>
    <n v="181"/>
    <n v="610"/>
    <n v="58660"/>
    <x v="132"/>
    <d v="2018-09-10T00:00:00"/>
    <d v="2018-09-14T00:00:00"/>
    <n v="9"/>
    <n v="13"/>
    <n v="15"/>
  </r>
  <r>
    <n v="198819"/>
    <n v="181"/>
    <n v="610"/>
    <n v="58660"/>
    <x v="196"/>
    <d v="2018-09-10T00:00:00"/>
    <d v="2018-09-14T00:00:00"/>
    <n v="4"/>
    <n v="32"/>
    <n v="15"/>
  </r>
  <r>
    <n v="198820"/>
    <n v="181"/>
    <n v="610"/>
    <n v="58660"/>
    <x v="166"/>
    <d v="2018-09-10T00:00:00"/>
    <d v="2018-09-14T00:00:00"/>
    <n v="48"/>
    <n v="18"/>
    <n v="15"/>
  </r>
  <r>
    <n v="198821"/>
    <n v="181"/>
    <n v="610"/>
    <n v="58660"/>
    <x v="203"/>
    <d v="2018-09-10T00:00:00"/>
    <d v="2018-09-14T00:00:00"/>
    <n v="1"/>
    <n v="13"/>
    <n v="15"/>
  </r>
  <r>
    <n v="198822"/>
    <n v="181"/>
    <n v="610"/>
    <n v="58660"/>
    <x v="163"/>
    <d v="2018-09-10T00:00:00"/>
    <d v="2018-09-14T00:00:00"/>
    <n v="6"/>
    <n v="240"/>
    <n v="15"/>
  </r>
  <r>
    <n v="198823"/>
    <n v="182"/>
    <n v="198"/>
    <n v="58661"/>
    <x v="119"/>
    <d v="2018-09-10T00:00:00"/>
    <d v="2018-09-14T00:00:00"/>
    <n v="1"/>
    <n v="13"/>
    <n v="15"/>
  </r>
  <r>
    <n v="198824"/>
    <n v="182"/>
    <n v="198"/>
    <n v="58661"/>
    <x v="186"/>
    <d v="2018-09-10T00:00:00"/>
    <d v="2018-09-14T00:00:00"/>
    <n v="96"/>
    <n v="18"/>
    <n v="15"/>
  </r>
  <r>
    <n v="198825"/>
    <n v="182"/>
    <n v="480"/>
    <n v="58662"/>
    <x v="131"/>
    <d v="2018-09-10T00:00:00"/>
    <d v="2018-09-14T00:00:00"/>
    <n v="50"/>
    <n v="26"/>
    <n v="15"/>
  </r>
  <r>
    <n v="198826"/>
    <n v="182"/>
    <n v="480"/>
    <n v="58662"/>
    <x v="103"/>
    <d v="2018-09-10T00:00:00"/>
    <d v="2018-09-14T00:00:00"/>
    <n v="70"/>
    <n v="48"/>
    <n v="15"/>
  </r>
  <r>
    <n v="198827"/>
    <n v="182"/>
    <n v="480"/>
    <n v="58662"/>
    <x v="203"/>
    <d v="2018-09-10T00:00:00"/>
    <d v="2018-09-14T00:00:00"/>
    <n v="4"/>
    <n v="13"/>
    <n v="15"/>
  </r>
  <r>
    <n v="198828"/>
    <n v="185"/>
    <n v="207"/>
    <n v="58663"/>
    <x v="162"/>
    <d v="2018-09-10T00:00:00"/>
    <d v="2018-09-12T00:00:00"/>
    <n v="3"/>
    <n v="13"/>
    <n v="15"/>
  </r>
  <r>
    <n v="198829"/>
    <n v="185"/>
    <n v="207"/>
    <n v="58663"/>
    <x v="33"/>
    <d v="2018-09-10T00:00:00"/>
    <d v="2018-09-12T00:00:00"/>
    <n v="6"/>
    <n v="32"/>
    <n v="15"/>
  </r>
  <r>
    <n v="198830"/>
    <n v="185"/>
    <n v="484"/>
    <n v="58664"/>
    <x v="1"/>
    <d v="2018-09-10T00:00:00"/>
    <d v="2018-09-14T00:00:00"/>
    <n v="90"/>
    <n v="37"/>
    <n v="15"/>
  </r>
  <r>
    <n v="198831"/>
    <n v="185"/>
    <n v="484"/>
    <n v="58664"/>
    <x v="22"/>
    <d v="2018-09-10T00:00:00"/>
    <d v="2018-09-14T00:00:00"/>
    <n v="6"/>
    <n v="13"/>
    <n v="15"/>
  </r>
  <r>
    <n v="198832"/>
    <n v="185"/>
    <n v="484"/>
    <n v="58664"/>
    <x v="140"/>
    <d v="2018-09-10T00:00:00"/>
    <d v="2018-09-14T00:00:00"/>
    <n v="60"/>
    <n v="50"/>
    <n v="15"/>
  </r>
  <r>
    <n v="198833"/>
    <n v="185"/>
    <n v="484"/>
    <n v="58664"/>
    <x v="18"/>
    <d v="2018-09-10T00:00:00"/>
    <d v="2018-09-14T00:00:00"/>
    <n v="2"/>
    <n v="13"/>
    <n v="15"/>
  </r>
  <r>
    <n v="198834"/>
    <n v="185"/>
    <n v="484"/>
    <n v="58664"/>
    <x v="200"/>
    <d v="2018-09-10T00:00:00"/>
    <d v="2018-09-14T00:00:00"/>
    <n v="5"/>
    <n v="13"/>
    <n v="15"/>
  </r>
  <r>
    <n v="198835"/>
    <n v="185"/>
    <n v="677"/>
    <n v="58665"/>
    <x v="45"/>
    <d v="2018-09-10T00:00:00"/>
    <d v="2018-09-14T00:00:00"/>
    <n v="7"/>
    <n v="25"/>
    <n v="15"/>
  </r>
  <r>
    <n v="198836"/>
    <n v="185"/>
    <n v="677"/>
    <n v="58665"/>
    <x v="209"/>
    <d v="2018-09-10T00:00:00"/>
    <d v="2018-09-14T00:00:00"/>
    <n v="3"/>
    <n v="13"/>
    <n v="15"/>
  </r>
  <r>
    <n v="198837"/>
    <n v="187"/>
    <n v="211"/>
    <n v="58666"/>
    <x v="157"/>
    <d v="2018-09-10T00:00:00"/>
    <d v="2018-09-14T00:00:00"/>
    <n v="40"/>
    <n v="4.5"/>
    <n v="15"/>
  </r>
  <r>
    <n v="198838"/>
    <n v="187"/>
    <n v="211"/>
    <n v="58666"/>
    <x v="110"/>
    <d v="2018-09-10T00:00:00"/>
    <d v="2018-09-14T00:00:00"/>
    <n v="8"/>
    <n v="34"/>
    <n v="15"/>
  </r>
  <r>
    <n v="198839"/>
    <n v="192"/>
    <n v="618"/>
    <n v="58667"/>
    <x v="106"/>
    <d v="2018-09-10T00:00:00"/>
    <d v="2018-09-14T00:00:00"/>
    <n v="144"/>
    <n v="4.0999999999999996"/>
    <n v="15"/>
  </r>
  <r>
    <n v="198840"/>
    <n v="192"/>
    <n v="618"/>
    <n v="58667"/>
    <x v="11"/>
    <d v="2018-09-10T00:00:00"/>
    <d v="2018-09-14T00:00:00"/>
    <n v="1"/>
    <n v="230"/>
    <n v="15"/>
  </r>
  <r>
    <n v="198841"/>
    <n v="192"/>
    <n v="618"/>
    <n v="58667"/>
    <x v="152"/>
    <d v="2018-09-10T00:00:00"/>
    <d v="2018-09-14T00:00:00"/>
    <n v="6"/>
    <n v="240"/>
    <n v="15"/>
  </r>
  <r>
    <n v="198842"/>
    <n v="192"/>
    <n v="618"/>
    <n v="58667"/>
    <x v="83"/>
    <d v="2018-09-10T00:00:00"/>
    <d v="2018-09-14T00:00:00"/>
    <n v="6"/>
    <n v="230"/>
    <n v="15"/>
  </r>
  <r>
    <n v="198843"/>
    <n v="192"/>
    <n v="688"/>
    <n v="58668"/>
    <x v="142"/>
    <d v="2018-09-10T00:00:00"/>
    <d v="2018-09-12T00:00:00"/>
    <n v="7"/>
    <n v="32"/>
    <n v="15"/>
  </r>
  <r>
    <n v="198844"/>
    <n v="192"/>
    <n v="688"/>
    <n v="58668"/>
    <x v="13"/>
    <d v="2018-09-10T00:00:00"/>
    <d v="2018-09-12T00:00:00"/>
    <n v="4"/>
    <n v="13"/>
    <n v="15"/>
  </r>
  <r>
    <n v="198845"/>
    <n v="192"/>
    <n v="688"/>
    <n v="58668"/>
    <x v="140"/>
    <d v="2018-09-10T00:00:00"/>
    <d v="2018-09-12T00:00:00"/>
    <n v="50"/>
    <n v="50"/>
    <n v="15"/>
  </r>
  <r>
    <n v="198846"/>
    <n v="192"/>
    <n v="688"/>
    <n v="58668"/>
    <x v="11"/>
    <d v="2018-09-10T00:00:00"/>
    <d v="2018-09-12T00:00:00"/>
    <n v="8"/>
    <n v="230"/>
    <n v="15"/>
  </r>
  <r>
    <n v="198847"/>
    <n v="192"/>
    <n v="688"/>
    <n v="58668"/>
    <x v="124"/>
    <d v="2018-09-10T00:00:00"/>
    <d v="2018-09-12T00:00:00"/>
    <n v="96"/>
    <n v="18"/>
    <n v="15"/>
  </r>
  <r>
    <n v="198848"/>
    <n v="121"/>
    <n v="482"/>
    <n v="58669"/>
    <x v="63"/>
    <d v="2018-09-11T00:00:00"/>
    <d v="2018-09-20T00:00:00"/>
    <n v="10"/>
    <n v="13"/>
    <n v="15"/>
  </r>
  <r>
    <n v="198849"/>
    <n v="121"/>
    <n v="482"/>
    <n v="58669"/>
    <x v="119"/>
    <d v="2018-09-11T00:00:00"/>
    <d v="2018-09-20T00:00:00"/>
    <n v="6"/>
    <n v="13"/>
    <n v="15"/>
  </r>
  <r>
    <n v="198850"/>
    <n v="121"/>
    <n v="482"/>
    <n v="58669"/>
    <x v="65"/>
    <d v="2018-09-11T00:00:00"/>
    <d v="2018-09-20T00:00:00"/>
    <n v="1"/>
    <n v="25"/>
    <n v="15"/>
  </r>
  <r>
    <n v="198851"/>
    <n v="121"/>
    <n v="656"/>
    <n v="58670"/>
    <x v="57"/>
    <d v="2018-09-11T00:00:00"/>
    <d v="2018-09-14T00:00:00"/>
    <n v="9"/>
    <n v="13"/>
    <n v="15"/>
  </r>
  <r>
    <n v="198852"/>
    <n v="121"/>
    <n v="656"/>
    <n v="58670"/>
    <x v="119"/>
    <d v="2018-09-11T00:00:00"/>
    <d v="2018-09-14T00:00:00"/>
    <n v="4"/>
    <n v="13"/>
    <n v="15"/>
  </r>
  <r>
    <n v="198853"/>
    <n v="121"/>
    <n v="656"/>
    <n v="58670"/>
    <x v="81"/>
    <d v="2018-09-11T00:00:00"/>
    <d v="2018-09-14T00:00:00"/>
    <n v="7"/>
    <n v="13"/>
    <n v="15"/>
  </r>
  <r>
    <n v="198854"/>
    <n v="121"/>
    <n v="656"/>
    <n v="58670"/>
    <x v="17"/>
    <d v="2018-09-11T00:00:00"/>
    <d v="2018-09-14T00:00:00"/>
    <n v="1"/>
    <n v="32"/>
    <n v="15"/>
  </r>
  <r>
    <n v="198855"/>
    <n v="125"/>
    <n v="219"/>
    <n v="58671"/>
    <x v="179"/>
    <d v="2018-09-11T00:00:00"/>
    <d v="2018-09-15T00:00:00"/>
    <n v="8"/>
    <n v="240"/>
    <n v="15"/>
  </r>
  <r>
    <n v="198856"/>
    <n v="125"/>
    <n v="366"/>
    <n v="58672"/>
    <x v="70"/>
    <d v="2018-09-11T00:00:00"/>
    <d v="2018-09-15T00:00:00"/>
    <n v="10"/>
    <n v="13"/>
    <n v="15"/>
  </r>
  <r>
    <n v="198857"/>
    <n v="125"/>
    <n v="366"/>
    <n v="58672"/>
    <x v="144"/>
    <d v="2018-09-11T00:00:00"/>
    <d v="2018-09-15T00:00:00"/>
    <n v="8"/>
    <n v="13"/>
    <n v="15"/>
  </r>
  <r>
    <n v="198858"/>
    <n v="125"/>
    <n v="474"/>
    <n v="58673"/>
    <x v="149"/>
    <d v="2018-09-11T00:00:00"/>
    <d v="2018-09-15T00:00:00"/>
    <n v="24"/>
    <n v="18"/>
    <n v="15"/>
  </r>
  <r>
    <n v="198859"/>
    <n v="125"/>
    <n v="474"/>
    <n v="58673"/>
    <x v="58"/>
    <d v="2018-09-11T00:00:00"/>
    <d v="2018-09-15T00:00:00"/>
    <n v="5"/>
    <n v="13"/>
    <n v="15"/>
  </r>
  <r>
    <n v="198860"/>
    <n v="125"/>
    <n v="474"/>
    <n v="58673"/>
    <x v="6"/>
    <d v="2018-09-11T00:00:00"/>
    <d v="2018-09-15T00:00:00"/>
    <n v="2"/>
    <n v="32"/>
    <n v="15"/>
  </r>
  <r>
    <n v="198861"/>
    <n v="125"/>
    <n v="474"/>
    <n v="58673"/>
    <x v="102"/>
    <d v="2018-09-11T00:00:00"/>
    <d v="2018-09-15T00:00:00"/>
    <n v="84"/>
    <n v="18"/>
    <n v="15"/>
  </r>
  <r>
    <n v="198862"/>
    <n v="125"/>
    <n v="493"/>
    <n v="58674"/>
    <x v="184"/>
    <d v="2018-09-11T00:00:00"/>
    <d v="2018-09-14T00:00:00"/>
    <n v="72"/>
    <n v="18"/>
    <n v="15"/>
  </r>
  <r>
    <n v="198863"/>
    <n v="127"/>
    <n v="165"/>
    <n v="58675"/>
    <x v="126"/>
    <d v="2018-09-11T00:00:00"/>
    <d v="2018-09-14T00:00:00"/>
    <n v="15"/>
    <n v="1.89"/>
    <n v="15"/>
  </r>
  <r>
    <n v="198864"/>
    <n v="127"/>
    <n v="165"/>
    <n v="58675"/>
    <x v="24"/>
    <d v="2018-09-11T00:00:00"/>
    <d v="2018-09-14T00:00:00"/>
    <n v="8"/>
    <n v="285"/>
    <n v="15"/>
  </r>
  <r>
    <n v="198865"/>
    <n v="127"/>
    <n v="165"/>
    <n v="58675"/>
    <x v="158"/>
    <d v="2018-09-11T00:00:00"/>
    <d v="2018-09-14T00:00:00"/>
    <n v="80"/>
    <n v="18.5"/>
    <n v="15"/>
  </r>
  <r>
    <n v="198866"/>
    <n v="127"/>
    <n v="165"/>
    <n v="58675"/>
    <x v="93"/>
    <d v="2018-09-11T00:00:00"/>
    <d v="2018-09-14T00:00:00"/>
    <n v="24"/>
    <n v="18"/>
    <n v="15"/>
  </r>
  <r>
    <n v="198867"/>
    <n v="127"/>
    <n v="165"/>
    <n v="58675"/>
    <x v="161"/>
    <d v="2018-09-11T00:00:00"/>
    <d v="2018-09-14T00:00:00"/>
    <n v="120"/>
    <n v="18"/>
    <n v="15"/>
  </r>
  <r>
    <n v="198868"/>
    <n v="127"/>
    <n v="468"/>
    <n v="58676"/>
    <x v="99"/>
    <d v="2018-09-11T00:00:00"/>
    <d v="2018-09-14T00:00:00"/>
    <n v="4"/>
    <n v="13"/>
    <n v="15"/>
  </r>
  <r>
    <n v="198869"/>
    <n v="127"/>
    <n v="468"/>
    <n v="58676"/>
    <x v="142"/>
    <d v="2018-09-11T00:00:00"/>
    <d v="2018-09-14T00:00:00"/>
    <n v="8"/>
    <n v="32"/>
    <n v="15"/>
  </r>
  <r>
    <n v="198870"/>
    <n v="127"/>
    <n v="468"/>
    <n v="58676"/>
    <x v="6"/>
    <d v="2018-09-11T00:00:00"/>
    <d v="2018-09-14T00:00:00"/>
    <n v="5"/>
    <n v="32"/>
    <n v="15"/>
  </r>
  <r>
    <n v="198871"/>
    <n v="127"/>
    <n v="468"/>
    <n v="58676"/>
    <x v="79"/>
    <d v="2018-09-11T00:00:00"/>
    <d v="2018-09-14T00:00:00"/>
    <n v="60"/>
    <n v="18"/>
    <n v="15"/>
  </r>
  <r>
    <n v="198872"/>
    <n v="127"/>
    <n v="468"/>
    <n v="58676"/>
    <x v="200"/>
    <d v="2018-09-11T00:00:00"/>
    <d v="2018-09-14T00:00:00"/>
    <n v="7"/>
    <n v="13"/>
    <n v="15"/>
  </r>
  <r>
    <n v="198873"/>
    <n v="127"/>
    <n v="468"/>
    <n v="58676"/>
    <x v="53"/>
    <d v="2018-09-11T00:00:00"/>
    <d v="2018-09-15T00:00:00"/>
    <n v="80"/>
    <n v="102"/>
    <n v="15"/>
  </r>
  <r>
    <n v="198874"/>
    <n v="127"/>
    <n v="468"/>
    <n v="58676"/>
    <x v="79"/>
    <d v="2018-09-11T00:00:00"/>
    <d v="2018-09-15T00:00:00"/>
    <n v="108"/>
    <n v="18"/>
    <n v="15"/>
  </r>
  <r>
    <n v="198875"/>
    <n v="127"/>
    <n v="468"/>
    <n v="58676"/>
    <x v="124"/>
    <d v="2018-09-11T00:00:00"/>
    <d v="2018-09-15T00:00:00"/>
    <n v="120"/>
    <n v="18"/>
    <n v="15"/>
  </r>
  <r>
    <n v="198876"/>
    <n v="127"/>
    <n v="468"/>
    <n v="58676"/>
    <x v="126"/>
    <d v="2018-09-11T00:00:00"/>
    <d v="2018-09-15T00:00:00"/>
    <n v="10"/>
    <n v="1.89"/>
    <n v="15"/>
  </r>
  <r>
    <n v="198877"/>
    <n v="127"/>
    <n v="468"/>
    <n v="58676"/>
    <x v="196"/>
    <d v="2018-09-11T00:00:00"/>
    <d v="2018-09-15T00:00:00"/>
    <n v="7"/>
    <n v="32"/>
    <n v="15"/>
  </r>
  <r>
    <n v="198878"/>
    <n v="129"/>
    <n v="280"/>
    <n v="58677"/>
    <x v="55"/>
    <d v="2018-09-11T00:00:00"/>
    <d v="2018-09-14T00:00:00"/>
    <n v="30"/>
    <n v="24"/>
    <n v="15"/>
  </r>
  <r>
    <n v="198879"/>
    <n v="129"/>
    <n v="280"/>
    <n v="58677"/>
    <x v="169"/>
    <d v="2018-09-11T00:00:00"/>
    <d v="2018-09-14T00:00:00"/>
    <n v="60"/>
    <n v="18"/>
    <n v="15"/>
  </r>
  <r>
    <n v="198880"/>
    <n v="129"/>
    <n v="280"/>
    <n v="58677"/>
    <x v="13"/>
    <d v="2018-09-11T00:00:00"/>
    <d v="2018-09-14T00:00:00"/>
    <n v="5"/>
    <n v="13"/>
    <n v="15"/>
  </r>
  <r>
    <n v="198881"/>
    <n v="129"/>
    <n v="280"/>
    <n v="58677"/>
    <x v="12"/>
    <d v="2018-09-11T00:00:00"/>
    <d v="2018-09-14T00:00:00"/>
    <n v="20"/>
    <n v="2.4"/>
    <n v="15"/>
  </r>
  <r>
    <n v="198882"/>
    <n v="129"/>
    <n v="459"/>
    <n v="58678"/>
    <x v="154"/>
    <d v="2018-09-11T00:00:00"/>
    <d v="2018-09-14T00:00:00"/>
    <n v="182"/>
    <n v="2.9"/>
    <n v="15"/>
  </r>
  <r>
    <n v="198883"/>
    <n v="129"/>
    <n v="459"/>
    <n v="58678"/>
    <x v="12"/>
    <d v="2018-09-11T00:00:00"/>
    <d v="2018-09-14T00:00:00"/>
    <n v="10"/>
    <n v="2.4"/>
    <n v="15"/>
  </r>
  <r>
    <n v="198884"/>
    <n v="129"/>
    <n v="464"/>
    <n v="58679"/>
    <x v="137"/>
    <d v="2018-09-11T00:00:00"/>
    <d v="2018-09-14T00:00:00"/>
    <n v="4"/>
    <n v="25"/>
    <n v="15"/>
  </r>
  <r>
    <n v="198885"/>
    <n v="129"/>
    <n v="464"/>
    <n v="58679"/>
    <x v="197"/>
    <d v="2018-09-11T00:00:00"/>
    <d v="2018-09-14T00:00:00"/>
    <n v="200"/>
    <n v="3.5"/>
    <n v="15"/>
  </r>
  <r>
    <n v="198886"/>
    <n v="129"/>
    <n v="464"/>
    <n v="58679"/>
    <x v="7"/>
    <d v="2018-09-11T00:00:00"/>
    <d v="2018-09-14T00:00:00"/>
    <n v="4"/>
    <n v="13"/>
    <n v="15"/>
  </r>
  <r>
    <n v="198887"/>
    <n v="129"/>
    <n v="649"/>
    <n v="58680"/>
    <x v="46"/>
    <d v="2018-09-11T00:00:00"/>
    <d v="2018-09-14T00:00:00"/>
    <n v="1"/>
    <n v="345"/>
    <n v="15"/>
  </r>
  <r>
    <n v="198888"/>
    <n v="129"/>
    <n v="649"/>
    <n v="58680"/>
    <x v="211"/>
    <d v="2018-09-11T00:00:00"/>
    <d v="2018-09-14T00:00:00"/>
    <n v="20"/>
    <n v="30"/>
    <n v="15"/>
  </r>
  <r>
    <n v="198889"/>
    <n v="129"/>
    <n v="649"/>
    <n v="58680"/>
    <x v="105"/>
    <d v="2018-09-11T00:00:00"/>
    <d v="2018-09-14T00:00:00"/>
    <n v="2"/>
    <n v="32"/>
    <n v="15"/>
  </r>
  <r>
    <n v="198890"/>
    <n v="131"/>
    <n v="151"/>
    <n v="58681"/>
    <x v="54"/>
    <d v="2018-09-11T00:00:00"/>
    <d v="2018-09-14T00:00:00"/>
    <n v="8"/>
    <n v="32"/>
    <n v="15"/>
  </r>
  <r>
    <n v="198891"/>
    <n v="131"/>
    <n v="151"/>
    <n v="58681"/>
    <x v="165"/>
    <d v="2018-09-11T00:00:00"/>
    <d v="2018-09-14T00:00:00"/>
    <n v="4"/>
    <n v="285"/>
    <n v="15"/>
  </r>
  <r>
    <n v="198892"/>
    <n v="131"/>
    <n v="249"/>
    <n v="58682"/>
    <x v="83"/>
    <d v="2018-09-11T00:00:00"/>
    <d v="2018-09-14T00:00:00"/>
    <n v="5"/>
    <n v="230"/>
    <n v="15"/>
  </r>
  <r>
    <n v="198893"/>
    <n v="131"/>
    <n v="249"/>
    <n v="58682"/>
    <x v="107"/>
    <d v="2018-09-11T00:00:00"/>
    <d v="2018-09-14T00:00:00"/>
    <n v="144"/>
    <n v="4.0999999999999996"/>
    <n v="15"/>
  </r>
  <r>
    <n v="198894"/>
    <n v="131"/>
    <n v="249"/>
    <n v="58682"/>
    <x v="199"/>
    <d v="2018-09-11T00:00:00"/>
    <d v="2018-09-14T00:00:00"/>
    <n v="125"/>
    <n v="1.05"/>
    <n v="15"/>
  </r>
  <r>
    <n v="198895"/>
    <n v="137"/>
    <n v="114"/>
    <n v="58683"/>
    <x v="218"/>
    <d v="2018-09-11T00:00:00"/>
    <d v="2018-09-14T00:00:00"/>
    <n v="6"/>
    <n v="1899"/>
    <n v="15"/>
  </r>
  <r>
    <n v="198896"/>
    <n v="137"/>
    <n v="114"/>
    <n v="58683"/>
    <x v="101"/>
    <d v="2018-09-11T00:00:00"/>
    <d v="2018-09-14T00:00:00"/>
    <n v="10"/>
    <n v="13"/>
    <n v="15"/>
  </r>
  <r>
    <n v="198897"/>
    <n v="137"/>
    <n v="114"/>
    <n v="58683"/>
    <x v="165"/>
    <d v="2018-09-11T00:00:00"/>
    <d v="2018-09-14T00:00:00"/>
    <n v="6"/>
    <n v="285"/>
    <n v="15"/>
  </r>
  <r>
    <n v="198898"/>
    <n v="137"/>
    <n v="114"/>
    <n v="58683"/>
    <x v="188"/>
    <d v="2018-09-11T00:00:00"/>
    <d v="2018-09-14T00:00:00"/>
    <n v="225"/>
    <n v="0.95"/>
    <n v="15"/>
  </r>
  <r>
    <n v="198899"/>
    <n v="137"/>
    <n v="114"/>
    <n v="58683"/>
    <x v="2"/>
    <d v="2018-09-11T00:00:00"/>
    <d v="2018-09-14T00:00:00"/>
    <n v="8"/>
    <n v="32"/>
    <n v="15"/>
  </r>
  <r>
    <n v="198900"/>
    <n v="137"/>
    <n v="139"/>
    <n v="58684"/>
    <x v="135"/>
    <d v="2018-09-11T00:00:00"/>
    <d v="2018-09-14T00:00:00"/>
    <n v="12"/>
    <n v="18"/>
    <n v="15"/>
  </r>
  <r>
    <n v="198901"/>
    <n v="137"/>
    <n v="465"/>
    <n v="58685"/>
    <x v="89"/>
    <d v="2018-09-11T00:00:00"/>
    <d v="2018-09-14T00:00:00"/>
    <n v="7"/>
    <n v="13"/>
    <n v="15"/>
  </r>
  <r>
    <n v="198902"/>
    <n v="137"/>
    <n v="465"/>
    <n v="58685"/>
    <x v="38"/>
    <d v="2018-09-11T00:00:00"/>
    <d v="2018-09-14T00:00:00"/>
    <n v="1"/>
    <n v="32"/>
    <n v="15"/>
  </r>
  <r>
    <n v="198903"/>
    <n v="137"/>
    <n v="465"/>
    <n v="58685"/>
    <x v="141"/>
    <d v="2018-09-11T00:00:00"/>
    <d v="2018-09-14T00:00:00"/>
    <n v="7"/>
    <n v="230"/>
    <n v="15"/>
  </r>
  <r>
    <n v="198904"/>
    <n v="137"/>
    <n v="633"/>
    <n v="58686"/>
    <x v="96"/>
    <d v="2018-09-11T00:00:00"/>
    <d v="2018-09-14T00:00:00"/>
    <n v="60"/>
    <n v="18"/>
    <n v="15"/>
  </r>
  <r>
    <n v="198905"/>
    <n v="137"/>
    <n v="692"/>
    <n v="58687"/>
    <x v="178"/>
    <d v="2018-09-11T00:00:00"/>
    <d v="2018-09-14T00:00:00"/>
    <n v="6"/>
    <n v="13"/>
    <n v="15"/>
  </r>
  <r>
    <n v="198906"/>
    <n v="137"/>
    <n v="692"/>
    <n v="58687"/>
    <x v="186"/>
    <d v="2018-09-11T00:00:00"/>
    <d v="2018-09-14T00:00:00"/>
    <n v="84"/>
    <n v="18"/>
    <n v="15"/>
  </r>
  <r>
    <n v="198907"/>
    <n v="137"/>
    <n v="692"/>
    <n v="58687"/>
    <x v="121"/>
    <d v="2018-09-11T00:00:00"/>
    <d v="2018-09-14T00:00:00"/>
    <n v="4"/>
    <n v="32"/>
    <n v="15"/>
  </r>
  <r>
    <n v="198908"/>
    <n v="137"/>
    <n v="692"/>
    <n v="58687"/>
    <x v="193"/>
    <d v="2018-09-11T00:00:00"/>
    <d v="2018-09-14T00:00:00"/>
    <n v="240"/>
    <n v="3.7"/>
    <n v="15"/>
  </r>
  <r>
    <n v="198909"/>
    <n v="144"/>
    <n v="158"/>
    <n v="58688"/>
    <x v="156"/>
    <d v="2018-09-11T00:00:00"/>
    <d v="2018-09-14T00:00:00"/>
    <n v="25"/>
    <n v="0.66"/>
    <n v="15"/>
  </r>
  <r>
    <n v="198910"/>
    <n v="144"/>
    <n v="158"/>
    <n v="58688"/>
    <x v="148"/>
    <d v="2018-09-11T00:00:00"/>
    <d v="2018-09-14T00:00:00"/>
    <n v="80"/>
    <n v="4.3"/>
    <n v="15"/>
  </r>
  <r>
    <n v="198911"/>
    <n v="144"/>
    <n v="351"/>
    <n v="58689"/>
    <x v="214"/>
    <d v="2018-09-11T00:00:00"/>
    <d v="2018-09-14T00:00:00"/>
    <n v="8"/>
    <n v="30"/>
    <n v="15"/>
  </r>
  <r>
    <n v="198912"/>
    <n v="144"/>
    <n v="351"/>
    <n v="58689"/>
    <x v="152"/>
    <d v="2018-09-11T00:00:00"/>
    <d v="2018-09-14T00:00:00"/>
    <n v="4"/>
    <n v="240"/>
    <n v="15"/>
  </r>
  <r>
    <n v="198913"/>
    <n v="144"/>
    <n v="351"/>
    <n v="58689"/>
    <x v="150"/>
    <d v="2018-09-11T00:00:00"/>
    <d v="2018-09-14T00:00:00"/>
    <n v="50"/>
    <n v="32"/>
    <n v="15"/>
  </r>
  <r>
    <n v="198914"/>
    <n v="144"/>
    <n v="351"/>
    <n v="58689"/>
    <x v="11"/>
    <d v="2018-09-11T00:00:00"/>
    <d v="2018-09-14T00:00:00"/>
    <n v="5"/>
    <n v="230"/>
    <n v="15"/>
  </r>
  <r>
    <n v="198915"/>
    <n v="144"/>
    <n v="456"/>
    <n v="58690"/>
    <x v="116"/>
    <d v="2018-09-11T00:00:00"/>
    <d v="2018-09-14T00:00:00"/>
    <n v="24"/>
    <n v="18"/>
    <n v="15"/>
  </r>
  <r>
    <n v="198916"/>
    <n v="144"/>
    <n v="456"/>
    <n v="58690"/>
    <x v="118"/>
    <d v="2018-09-11T00:00:00"/>
    <d v="2018-09-14T00:00:00"/>
    <n v="48"/>
    <n v="18"/>
    <n v="15"/>
  </r>
  <r>
    <n v="198917"/>
    <n v="144"/>
    <n v="456"/>
    <n v="58690"/>
    <x v="73"/>
    <d v="2018-09-11T00:00:00"/>
    <d v="2018-09-14T00:00:00"/>
    <n v="60"/>
    <n v="18"/>
    <n v="15"/>
  </r>
  <r>
    <n v="198918"/>
    <n v="144"/>
    <n v="456"/>
    <n v="58690"/>
    <x v="72"/>
    <d v="2018-09-11T00:00:00"/>
    <d v="2018-09-14T00:00:00"/>
    <n v="96"/>
    <n v="18"/>
    <n v="15"/>
  </r>
  <r>
    <n v="198919"/>
    <n v="144"/>
    <n v="668"/>
    <n v="58691"/>
    <x v="74"/>
    <d v="2018-09-11T00:00:00"/>
    <d v="2018-09-14T00:00:00"/>
    <n v="125"/>
    <n v="2.74"/>
    <n v="15"/>
  </r>
  <r>
    <n v="198920"/>
    <n v="144"/>
    <n v="668"/>
    <n v="58691"/>
    <x v="30"/>
    <d v="2018-09-11T00:00:00"/>
    <d v="2018-09-14T00:00:00"/>
    <n v="4"/>
    <n v="32"/>
    <n v="15"/>
  </r>
  <r>
    <n v="198921"/>
    <n v="144"/>
    <n v="668"/>
    <n v="58691"/>
    <x v="14"/>
    <d v="2018-09-11T00:00:00"/>
    <d v="2018-09-14T00:00:00"/>
    <n v="5"/>
    <n v="13"/>
    <n v="15"/>
  </r>
  <r>
    <n v="198922"/>
    <n v="144"/>
    <n v="668"/>
    <n v="58691"/>
    <x v="47"/>
    <d v="2018-09-11T00:00:00"/>
    <d v="2018-09-14T00:00:00"/>
    <n v="10"/>
    <n v="230"/>
    <n v="15"/>
  </r>
  <r>
    <n v="198923"/>
    <n v="144"/>
    <n v="668"/>
    <n v="58691"/>
    <x v="194"/>
    <d v="2018-09-11T00:00:00"/>
    <d v="2018-09-14T00:00:00"/>
    <n v="3"/>
    <n v="32"/>
    <n v="15"/>
  </r>
  <r>
    <n v="198924"/>
    <n v="147"/>
    <n v="297"/>
    <n v="58692"/>
    <x v="49"/>
    <d v="2018-09-11T00:00:00"/>
    <d v="2018-09-14T00:00:00"/>
    <n v="3"/>
    <n v="32"/>
    <n v="15"/>
  </r>
  <r>
    <n v="198925"/>
    <n v="147"/>
    <n v="297"/>
    <n v="58692"/>
    <x v="132"/>
    <d v="2018-09-11T00:00:00"/>
    <d v="2018-09-14T00:00:00"/>
    <n v="8"/>
    <n v="13"/>
    <n v="15"/>
  </r>
  <r>
    <n v="198926"/>
    <n v="147"/>
    <n v="451"/>
    <n v="58693"/>
    <x v="25"/>
    <d v="2018-09-11T00:00:00"/>
    <d v="2018-09-15T00:00:00"/>
    <n v="2"/>
    <n v="13"/>
    <n v="15"/>
  </r>
  <r>
    <n v="198927"/>
    <n v="147"/>
    <n v="451"/>
    <n v="58693"/>
    <x v="2"/>
    <d v="2018-09-11T00:00:00"/>
    <d v="2018-09-15T00:00:00"/>
    <n v="7"/>
    <n v="32"/>
    <n v="15"/>
  </r>
  <r>
    <n v="198928"/>
    <n v="147"/>
    <n v="451"/>
    <n v="58693"/>
    <x v="132"/>
    <d v="2018-09-11T00:00:00"/>
    <d v="2018-09-15T00:00:00"/>
    <n v="5"/>
    <n v="13"/>
    <n v="15"/>
  </r>
  <r>
    <n v="198929"/>
    <n v="147"/>
    <n v="451"/>
    <n v="58693"/>
    <x v="60"/>
    <d v="2018-09-11T00:00:00"/>
    <d v="2018-09-15T00:00:00"/>
    <n v="7"/>
    <n v="90"/>
    <n v="15"/>
  </r>
  <r>
    <n v="198930"/>
    <n v="147"/>
    <n v="451"/>
    <n v="58693"/>
    <x v="42"/>
    <d v="2018-09-11T00:00:00"/>
    <d v="2018-09-15T00:00:00"/>
    <n v="3"/>
    <n v="13"/>
    <n v="15"/>
  </r>
  <r>
    <n v="198931"/>
    <n v="147"/>
    <n v="451"/>
    <n v="58693"/>
    <x v="199"/>
    <d v="2018-09-11T00:00:00"/>
    <d v="2018-09-15T00:00:00"/>
    <n v="125"/>
    <n v="1.05"/>
    <n v="15"/>
  </r>
  <r>
    <n v="198932"/>
    <n v="147"/>
    <n v="709"/>
    <n v="58694"/>
    <x v="196"/>
    <d v="2018-09-11T00:00:00"/>
    <d v="2018-09-15T00:00:00"/>
    <n v="8"/>
    <n v="32"/>
    <n v="15"/>
  </r>
  <r>
    <n v="198933"/>
    <n v="147"/>
    <n v="709"/>
    <n v="58694"/>
    <x v="78"/>
    <d v="2018-09-11T00:00:00"/>
    <d v="2018-09-15T00:00:00"/>
    <n v="8"/>
    <n v="16"/>
    <n v="15"/>
  </r>
  <r>
    <n v="198934"/>
    <n v="147"/>
    <n v="709"/>
    <n v="58694"/>
    <x v="23"/>
    <d v="2018-09-11T00:00:00"/>
    <d v="2018-09-15T00:00:00"/>
    <n v="20"/>
    <n v="15"/>
    <n v="15"/>
  </r>
  <r>
    <n v="198935"/>
    <n v="147"/>
    <n v="709"/>
    <n v="58694"/>
    <x v="55"/>
    <d v="2018-09-11T00:00:00"/>
    <d v="2018-09-15T00:00:00"/>
    <n v="20"/>
    <n v="24"/>
    <n v="15"/>
  </r>
  <r>
    <n v="198936"/>
    <n v="154"/>
    <n v="182"/>
    <n v="58695"/>
    <x v="213"/>
    <d v="2018-09-11T00:00:00"/>
    <d v="2018-09-14T00:00:00"/>
    <n v="72"/>
    <n v="4.0999999999999996"/>
    <n v="15"/>
  </r>
  <r>
    <n v="198937"/>
    <n v="154"/>
    <n v="182"/>
    <n v="58695"/>
    <x v="22"/>
    <d v="2018-09-11T00:00:00"/>
    <d v="2018-09-14T00:00:00"/>
    <n v="3"/>
    <n v="13"/>
    <n v="15"/>
  </r>
  <r>
    <n v="198938"/>
    <n v="154"/>
    <n v="182"/>
    <n v="58695"/>
    <x v="114"/>
    <d v="2018-09-11T00:00:00"/>
    <d v="2018-09-14T00:00:00"/>
    <n v="60"/>
    <n v="18"/>
    <n v="15"/>
  </r>
  <r>
    <n v="198939"/>
    <n v="154"/>
    <n v="182"/>
    <n v="58695"/>
    <x v="150"/>
    <d v="2018-09-11T00:00:00"/>
    <d v="2018-09-14T00:00:00"/>
    <n v="40"/>
    <n v="32"/>
    <n v="15"/>
  </r>
  <r>
    <n v="198940"/>
    <n v="154"/>
    <n v="182"/>
    <n v="58695"/>
    <x v="126"/>
    <d v="2018-09-11T00:00:00"/>
    <d v="2018-09-14T00:00:00"/>
    <n v="10"/>
    <n v="1.89"/>
    <n v="15"/>
  </r>
  <r>
    <n v="198941"/>
    <n v="154"/>
    <n v="196"/>
    <n v="58696"/>
    <x v="66"/>
    <d v="2018-09-11T00:00:00"/>
    <d v="2018-09-14T00:00:00"/>
    <n v="7"/>
    <n v="30"/>
    <n v="15"/>
  </r>
  <r>
    <n v="198942"/>
    <n v="154"/>
    <n v="196"/>
    <n v="58696"/>
    <x v="181"/>
    <d v="2018-09-11T00:00:00"/>
    <d v="2018-09-14T00:00:00"/>
    <n v="72"/>
    <n v="18"/>
    <n v="15"/>
  </r>
  <r>
    <n v="198943"/>
    <n v="154"/>
    <n v="196"/>
    <n v="58696"/>
    <x v="67"/>
    <d v="2018-09-11T00:00:00"/>
    <d v="2018-09-15T00:00:00"/>
    <n v="10"/>
    <n v="13"/>
    <n v="15"/>
  </r>
  <r>
    <n v="198944"/>
    <n v="154"/>
    <n v="196"/>
    <n v="58696"/>
    <x v="13"/>
    <d v="2018-09-11T00:00:00"/>
    <d v="2018-09-15T00:00:00"/>
    <n v="10"/>
    <n v="13"/>
    <n v="15"/>
  </r>
  <r>
    <n v="198945"/>
    <n v="154"/>
    <n v="196"/>
    <n v="58696"/>
    <x v="77"/>
    <d v="2018-09-11T00:00:00"/>
    <d v="2018-09-15T00:00:00"/>
    <n v="4"/>
    <n v="13"/>
    <n v="15"/>
  </r>
  <r>
    <n v="198946"/>
    <n v="154"/>
    <n v="196"/>
    <n v="58696"/>
    <x v="0"/>
    <d v="2018-09-11T00:00:00"/>
    <d v="2018-09-15T00:00:00"/>
    <n v="1"/>
    <n v="30"/>
    <n v="15"/>
  </r>
  <r>
    <n v="198947"/>
    <n v="154"/>
    <n v="286"/>
    <n v="58697"/>
    <x v="115"/>
    <d v="2018-09-11T00:00:00"/>
    <d v="2018-09-15T00:00:00"/>
    <n v="120"/>
    <n v="4.0999999999999996"/>
    <n v="15"/>
  </r>
  <r>
    <n v="198948"/>
    <n v="154"/>
    <n v="286"/>
    <n v="58697"/>
    <x v="90"/>
    <d v="2018-09-11T00:00:00"/>
    <d v="2018-09-15T00:00:00"/>
    <n v="2"/>
    <n v="32"/>
    <n v="15"/>
  </r>
  <r>
    <n v="198949"/>
    <n v="154"/>
    <n v="286"/>
    <n v="58697"/>
    <x v="11"/>
    <d v="2018-09-11T00:00:00"/>
    <d v="2018-09-15T00:00:00"/>
    <n v="4"/>
    <n v="230"/>
    <n v="15"/>
  </r>
  <r>
    <n v="198950"/>
    <n v="154"/>
    <n v="286"/>
    <n v="58697"/>
    <x v="140"/>
    <d v="2018-09-11T00:00:00"/>
    <d v="2018-09-15T00:00:00"/>
    <n v="60"/>
    <n v="50"/>
    <n v="15"/>
  </r>
  <r>
    <n v="198951"/>
    <n v="154"/>
    <n v="286"/>
    <n v="58697"/>
    <x v="114"/>
    <d v="2018-09-11T00:00:00"/>
    <d v="2018-09-15T00:00:00"/>
    <n v="120"/>
    <n v="18"/>
    <n v="15"/>
  </r>
  <r>
    <n v="198952"/>
    <n v="154"/>
    <n v="286"/>
    <n v="58697"/>
    <x v="116"/>
    <d v="2018-09-11T00:00:00"/>
    <d v="2018-09-15T00:00:00"/>
    <n v="36"/>
    <n v="18"/>
    <n v="15"/>
  </r>
  <r>
    <n v="198953"/>
    <n v="154"/>
    <n v="286"/>
    <n v="58697"/>
    <x v="123"/>
    <d v="2018-09-11T00:00:00"/>
    <d v="2018-09-15T00:00:00"/>
    <n v="90"/>
    <n v="22"/>
    <n v="15"/>
  </r>
  <r>
    <n v="198954"/>
    <n v="154"/>
    <n v="313"/>
    <n v="58698"/>
    <x v="189"/>
    <d v="2018-09-11T00:00:00"/>
    <d v="2018-09-15T00:00:00"/>
    <n v="100"/>
    <n v="25"/>
    <n v="15"/>
  </r>
  <r>
    <n v="198955"/>
    <n v="154"/>
    <n v="313"/>
    <n v="58698"/>
    <x v="175"/>
    <d v="2018-09-11T00:00:00"/>
    <d v="2018-09-15T00:00:00"/>
    <n v="60"/>
    <n v="33"/>
    <n v="15"/>
  </r>
  <r>
    <n v="198956"/>
    <n v="154"/>
    <n v="313"/>
    <n v="58698"/>
    <x v="63"/>
    <d v="2018-09-11T00:00:00"/>
    <d v="2018-09-15T00:00:00"/>
    <n v="4"/>
    <n v="13"/>
    <n v="15"/>
  </r>
  <r>
    <n v="198957"/>
    <n v="154"/>
    <n v="337"/>
    <n v="58699"/>
    <x v="72"/>
    <d v="2018-09-11T00:00:00"/>
    <d v="2018-09-20T00:00:00"/>
    <n v="36"/>
    <n v="18"/>
    <n v="15"/>
  </r>
  <r>
    <n v="198958"/>
    <n v="154"/>
    <n v="337"/>
    <n v="58699"/>
    <x v="3"/>
    <d v="2018-09-11T00:00:00"/>
    <d v="2018-09-20T00:00:00"/>
    <n v="9"/>
    <n v="32"/>
    <n v="15"/>
  </r>
  <r>
    <n v="198959"/>
    <n v="154"/>
    <n v="390"/>
    <n v="58700"/>
    <x v="29"/>
    <d v="2018-09-11T00:00:00"/>
    <d v="2018-09-14T00:00:00"/>
    <n v="2"/>
    <n v="13"/>
    <n v="15"/>
  </r>
  <r>
    <n v="198960"/>
    <n v="154"/>
    <n v="390"/>
    <n v="58700"/>
    <x v="193"/>
    <d v="2018-09-11T00:00:00"/>
    <d v="2018-09-14T00:00:00"/>
    <n v="216"/>
    <n v="3.7"/>
    <n v="15"/>
  </r>
  <r>
    <n v="198961"/>
    <n v="154"/>
    <n v="476"/>
    <n v="58701"/>
    <x v="199"/>
    <d v="2018-09-11T00:00:00"/>
    <d v="2018-09-14T00:00:00"/>
    <n v="50"/>
    <n v="1.05"/>
    <n v="15"/>
  </r>
  <r>
    <n v="198962"/>
    <n v="154"/>
    <n v="476"/>
    <n v="58701"/>
    <x v="205"/>
    <d v="2018-09-11T00:00:00"/>
    <d v="2018-09-14T00:00:00"/>
    <n v="8"/>
    <n v="35"/>
    <n v="15"/>
  </r>
  <r>
    <n v="198963"/>
    <n v="154"/>
    <n v="481"/>
    <n v="58702"/>
    <x v="153"/>
    <d v="2018-09-11T00:00:00"/>
    <d v="2018-09-14T00:00:00"/>
    <n v="6"/>
    <n v="32"/>
    <n v="15"/>
  </r>
  <r>
    <n v="198964"/>
    <n v="154"/>
    <n v="481"/>
    <n v="58702"/>
    <x v="23"/>
    <d v="2018-09-11T00:00:00"/>
    <d v="2018-09-14T00:00:00"/>
    <n v="50"/>
    <n v="15"/>
    <n v="15"/>
  </r>
  <r>
    <n v="198965"/>
    <n v="154"/>
    <n v="481"/>
    <n v="58702"/>
    <x v="153"/>
    <d v="2018-09-11T00:00:00"/>
    <d v="2018-09-15T00:00:00"/>
    <n v="7"/>
    <n v="32"/>
    <n v="15"/>
  </r>
  <r>
    <n v="198966"/>
    <n v="154"/>
    <n v="481"/>
    <n v="58702"/>
    <x v="187"/>
    <d v="2018-09-11T00:00:00"/>
    <d v="2018-09-15T00:00:00"/>
    <n v="20"/>
    <n v="45"/>
    <n v="15"/>
  </r>
  <r>
    <n v="198967"/>
    <n v="154"/>
    <n v="481"/>
    <n v="58702"/>
    <x v="181"/>
    <d v="2018-09-11T00:00:00"/>
    <d v="2018-09-15T00:00:00"/>
    <n v="84"/>
    <n v="18"/>
    <n v="15"/>
  </r>
  <r>
    <n v="198968"/>
    <n v="154"/>
    <n v="481"/>
    <n v="58702"/>
    <x v="39"/>
    <d v="2018-09-11T00:00:00"/>
    <d v="2018-09-15T00:00:00"/>
    <n v="1"/>
    <n v="25"/>
    <n v="15"/>
  </r>
  <r>
    <n v="198969"/>
    <n v="154"/>
    <n v="481"/>
    <n v="58702"/>
    <x v="214"/>
    <d v="2018-09-11T00:00:00"/>
    <d v="2018-09-15T00:00:00"/>
    <n v="8"/>
    <n v="30"/>
    <n v="15"/>
  </r>
  <r>
    <n v="198970"/>
    <n v="154"/>
    <n v="481"/>
    <n v="58702"/>
    <x v="127"/>
    <d v="2018-09-11T00:00:00"/>
    <d v="2018-09-15T00:00:00"/>
    <n v="72"/>
    <n v="4.0999999999999996"/>
    <n v="15"/>
  </r>
  <r>
    <n v="198971"/>
    <n v="154"/>
    <n v="481"/>
    <n v="58702"/>
    <x v="151"/>
    <d v="2018-09-11T00:00:00"/>
    <d v="2018-09-15T00:00:00"/>
    <n v="80"/>
    <n v="32"/>
    <n v="15"/>
  </r>
  <r>
    <n v="198972"/>
    <n v="154"/>
    <n v="481"/>
    <n v="58702"/>
    <x v="93"/>
    <d v="2018-09-11T00:00:00"/>
    <d v="2018-09-15T00:00:00"/>
    <n v="96"/>
    <n v="18"/>
    <n v="15"/>
  </r>
  <r>
    <n v="198973"/>
    <n v="154"/>
    <n v="481"/>
    <n v="58702"/>
    <x v="26"/>
    <d v="2018-09-11T00:00:00"/>
    <d v="2018-09-15T00:00:00"/>
    <n v="9"/>
    <n v="32"/>
    <n v="15"/>
  </r>
  <r>
    <n v="198974"/>
    <n v="154"/>
    <n v="481"/>
    <n v="58702"/>
    <x v="201"/>
    <d v="2018-09-11T00:00:00"/>
    <d v="2018-09-20T00:00:00"/>
    <n v="12"/>
    <n v="18"/>
    <n v="15"/>
  </r>
  <r>
    <n v="198975"/>
    <n v="154"/>
    <n v="481"/>
    <n v="58702"/>
    <x v="114"/>
    <d v="2018-09-11T00:00:00"/>
    <d v="2018-09-20T00:00:00"/>
    <n v="36"/>
    <n v="18"/>
    <n v="15"/>
  </r>
  <r>
    <n v="198976"/>
    <n v="154"/>
    <n v="481"/>
    <n v="58702"/>
    <x v="8"/>
    <d v="2018-09-11T00:00:00"/>
    <d v="2018-09-20T00:00:00"/>
    <n v="10"/>
    <n v="230"/>
    <n v="15"/>
  </r>
  <r>
    <n v="198977"/>
    <n v="154"/>
    <n v="481"/>
    <n v="58702"/>
    <x v="77"/>
    <d v="2018-09-11T00:00:00"/>
    <d v="2018-09-15T00:00:00"/>
    <n v="2"/>
    <n v="13"/>
    <n v="15"/>
  </r>
  <r>
    <n v="198978"/>
    <n v="154"/>
    <n v="481"/>
    <n v="58702"/>
    <x v="128"/>
    <d v="2018-09-11T00:00:00"/>
    <d v="2018-09-15T00:00:00"/>
    <n v="90"/>
    <n v="42"/>
    <n v="15"/>
  </r>
  <r>
    <n v="198979"/>
    <n v="154"/>
    <n v="481"/>
    <n v="58702"/>
    <x v="177"/>
    <d v="2018-09-11T00:00:00"/>
    <d v="2018-09-15T00:00:00"/>
    <n v="5"/>
    <n v="13"/>
    <n v="15"/>
  </r>
  <r>
    <n v="198980"/>
    <n v="154"/>
    <n v="679"/>
    <n v="58703"/>
    <x v="31"/>
    <d v="2018-09-11T00:00:00"/>
    <d v="2018-09-14T00:00:00"/>
    <n v="1"/>
    <n v="13"/>
    <n v="15"/>
  </r>
  <r>
    <n v="198981"/>
    <n v="154"/>
    <n v="679"/>
    <n v="58703"/>
    <x v="121"/>
    <d v="2018-09-11T00:00:00"/>
    <d v="2018-09-14T00:00:00"/>
    <n v="2"/>
    <n v="32"/>
    <n v="15"/>
  </r>
  <r>
    <n v="198982"/>
    <n v="154"/>
    <n v="679"/>
    <n v="58703"/>
    <x v="149"/>
    <d v="2018-09-11T00:00:00"/>
    <d v="2018-09-14T00:00:00"/>
    <n v="36"/>
    <n v="18"/>
    <n v="15"/>
  </r>
  <r>
    <n v="198983"/>
    <n v="154"/>
    <n v="679"/>
    <n v="58703"/>
    <x v="144"/>
    <d v="2018-09-11T00:00:00"/>
    <d v="2018-09-14T00:00:00"/>
    <n v="10"/>
    <n v="13"/>
    <n v="15"/>
  </r>
  <r>
    <n v="198984"/>
    <n v="154"/>
    <n v="703"/>
    <n v="58704"/>
    <x v="142"/>
    <d v="2018-09-11T00:00:00"/>
    <d v="2018-09-15T00:00:00"/>
    <n v="5"/>
    <n v="32"/>
    <n v="15"/>
  </r>
  <r>
    <n v="198985"/>
    <n v="154"/>
    <n v="703"/>
    <n v="58704"/>
    <x v="150"/>
    <d v="2018-09-11T00:00:00"/>
    <d v="2018-09-15T00:00:00"/>
    <n v="60"/>
    <n v="32"/>
    <n v="15"/>
  </r>
  <r>
    <n v="198986"/>
    <n v="154"/>
    <n v="703"/>
    <n v="58704"/>
    <x v="126"/>
    <d v="2018-09-11T00:00:00"/>
    <d v="2018-09-15T00:00:00"/>
    <n v="5"/>
    <n v="1.89"/>
    <n v="15"/>
  </r>
  <r>
    <n v="198987"/>
    <n v="154"/>
    <n v="703"/>
    <n v="58704"/>
    <x v="115"/>
    <d v="2018-09-11T00:00:00"/>
    <d v="2018-09-15T00:00:00"/>
    <n v="192"/>
    <n v="4.0999999999999996"/>
    <n v="15"/>
  </r>
  <r>
    <n v="198988"/>
    <n v="160"/>
    <n v="220"/>
    <n v="58705"/>
    <x v="81"/>
    <d v="2018-09-11T00:00:00"/>
    <d v="2018-09-14T00:00:00"/>
    <n v="4"/>
    <n v="13"/>
    <n v="15"/>
  </r>
  <r>
    <n v="198989"/>
    <n v="160"/>
    <n v="220"/>
    <n v="58705"/>
    <x v="191"/>
    <d v="2018-09-11T00:00:00"/>
    <d v="2018-09-14T00:00:00"/>
    <n v="72"/>
    <n v="18"/>
    <n v="15"/>
  </r>
  <r>
    <n v="198990"/>
    <n v="160"/>
    <n v="220"/>
    <n v="58705"/>
    <x v="58"/>
    <d v="2018-09-11T00:00:00"/>
    <d v="2018-09-14T00:00:00"/>
    <n v="9"/>
    <n v="13"/>
    <n v="15"/>
  </r>
  <r>
    <n v="198991"/>
    <n v="160"/>
    <n v="275"/>
    <n v="58706"/>
    <x v="204"/>
    <d v="2018-09-11T00:00:00"/>
    <d v="2018-09-14T00:00:00"/>
    <n v="30"/>
    <n v="32"/>
    <n v="15"/>
  </r>
  <r>
    <n v="198992"/>
    <n v="160"/>
    <n v="275"/>
    <n v="58706"/>
    <x v="26"/>
    <d v="2018-09-11T00:00:00"/>
    <d v="2018-09-14T00:00:00"/>
    <n v="2"/>
    <n v="32"/>
    <n v="15"/>
  </r>
  <r>
    <n v="198993"/>
    <n v="160"/>
    <n v="275"/>
    <n v="58706"/>
    <x v="199"/>
    <d v="2018-09-11T00:00:00"/>
    <d v="2018-09-14T00:00:00"/>
    <n v="100"/>
    <n v="1.05"/>
    <n v="15"/>
  </r>
  <r>
    <n v="198994"/>
    <n v="160"/>
    <n v="275"/>
    <n v="58706"/>
    <x v="118"/>
    <d v="2018-09-11T00:00:00"/>
    <d v="2018-09-14T00:00:00"/>
    <n v="120"/>
    <n v="18"/>
    <n v="15"/>
  </r>
  <r>
    <n v="198995"/>
    <n v="160"/>
    <n v="275"/>
    <n v="58706"/>
    <x v="30"/>
    <d v="2018-09-11T00:00:00"/>
    <d v="2018-09-14T00:00:00"/>
    <n v="7"/>
    <n v="32"/>
    <n v="15"/>
  </r>
  <r>
    <n v="198996"/>
    <n v="160"/>
    <n v="454"/>
    <n v="58707"/>
    <x v="36"/>
    <d v="2018-09-11T00:00:00"/>
    <d v="2018-09-14T00:00:00"/>
    <n v="50"/>
    <n v="3.5"/>
    <n v="15"/>
  </r>
  <r>
    <n v="198997"/>
    <n v="164"/>
    <n v="123"/>
    <n v="58708"/>
    <x v="74"/>
    <d v="2018-09-11T00:00:00"/>
    <d v="2018-09-15T00:00:00"/>
    <n v="200"/>
    <n v="2.74"/>
    <n v="15"/>
  </r>
  <r>
    <n v="198998"/>
    <n v="164"/>
    <n v="123"/>
    <n v="58708"/>
    <x v="189"/>
    <d v="2018-09-11T00:00:00"/>
    <d v="2018-09-15T00:00:00"/>
    <n v="80"/>
    <n v="25"/>
    <n v="15"/>
  </r>
  <r>
    <n v="198999"/>
    <n v="164"/>
    <n v="123"/>
    <n v="58708"/>
    <x v="30"/>
    <d v="2018-09-11T00:00:00"/>
    <d v="2018-09-15T00:00:00"/>
    <n v="10"/>
    <n v="32"/>
    <n v="15"/>
  </r>
  <r>
    <n v="199000"/>
    <n v="164"/>
    <n v="123"/>
    <n v="58708"/>
    <x v="174"/>
    <d v="2018-09-11T00:00:00"/>
    <d v="2018-09-15T00:00:00"/>
    <n v="24"/>
    <n v="4.0999999999999996"/>
    <n v="15"/>
  </r>
  <r>
    <n v="199001"/>
    <n v="164"/>
    <n v="283"/>
    <n v="58709"/>
    <x v="38"/>
    <d v="2018-09-11T00:00:00"/>
    <d v="2018-09-14T00:00:00"/>
    <n v="10"/>
    <n v="32"/>
    <n v="15"/>
  </r>
  <r>
    <n v="199002"/>
    <n v="164"/>
    <n v="283"/>
    <n v="58709"/>
    <x v="97"/>
    <d v="2018-09-11T00:00:00"/>
    <d v="2018-09-14T00:00:00"/>
    <n v="1"/>
    <n v="13"/>
    <n v="15"/>
  </r>
  <r>
    <n v="199003"/>
    <n v="164"/>
    <n v="283"/>
    <n v="58709"/>
    <x v="77"/>
    <d v="2018-09-11T00:00:00"/>
    <d v="2018-09-14T00:00:00"/>
    <n v="8"/>
    <n v="13"/>
    <n v="15"/>
  </r>
  <r>
    <n v="199004"/>
    <n v="164"/>
    <n v="283"/>
    <n v="58709"/>
    <x v="217"/>
    <d v="2018-09-11T00:00:00"/>
    <d v="2018-09-14T00:00:00"/>
    <n v="72"/>
    <n v="5"/>
    <n v="15"/>
  </r>
  <r>
    <n v="199005"/>
    <n v="164"/>
    <n v="283"/>
    <n v="58709"/>
    <x v="66"/>
    <d v="2018-09-11T00:00:00"/>
    <d v="2018-09-14T00:00:00"/>
    <n v="9"/>
    <n v="30"/>
    <n v="15"/>
  </r>
  <r>
    <n v="199006"/>
    <n v="164"/>
    <n v="283"/>
    <n v="58709"/>
    <x v="111"/>
    <d v="2018-09-11T00:00:00"/>
    <d v="2018-09-14T00:00:00"/>
    <n v="4"/>
    <n v="25"/>
    <n v="15"/>
  </r>
  <r>
    <n v="199007"/>
    <n v="164"/>
    <n v="283"/>
    <n v="58709"/>
    <x v="48"/>
    <d v="2018-09-11T00:00:00"/>
    <d v="2018-09-14T00:00:00"/>
    <n v="84"/>
    <n v="2.7"/>
    <n v="15"/>
  </r>
  <r>
    <n v="199008"/>
    <n v="164"/>
    <n v="283"/>
    <n v="58709"/>
    <x v="97"/>
    <d v="2018-09-11T00:00:00"/>
    <d v="2018-09-14T00:00:00"/>
    <n v="1"/>
    <n v="13"/>
    <n v="15"/>
  </r>
  <r>
    <n v="199009"/>
    <n v="164"/>
    <n v="283"/>
    <n v="58709"/>
    <x v="134"/>
    <d v="2018-09-11T00:00:00"/>
    <d v="2018-09-14T00:00:00"/>
    <n v="8"/>
    <n v="25"/>
    <n v="15"/>
  </r>
  <r>
    <n v="199010"/>
    <n v="164"/>
    <n v="342"/>
    <n v="58710"/>
    <x v="7"/>
    <d v="2018-09-11T00:00:00"/>
    <d v="2018-09-15T00:00:00"/>
    <n v="2"/>
    <n v="13"/>
    <n v="15"/>
  </r>
  <r>
    <n v="199011"/>
    <n v="164"/>
    <n v="342"/>
    <n v="58710"/>
    <x v="150"/>
    <d v="2018-09-11T00:00:00"/>
    <d v="2018-09-15T00:00:00"/>
    <n v="40"/>
    <n v="32"/>
    <n v="15"/>
  </r>
  <r>
    <n v="199012"/>
    <n v="164"/>
    <n v="342"/>
    <n v="58710"/>
    <x v="128"/>
    <d v="2018-09-11T00:00:00"/>
    <d v="2018-09-15T00:00:00"/>
    <n v="80"/>
    <n v="42"/>
    <n v="15"/>
  </r>
  <r>
    <n v="199013"/>
    <n v="164"/>
    <n v="342"/>
    <n v="58710"/>
    <x v="79"/>
    <d v="2018-09-11T00:00:00"/>
    <d v="2018-09-15T00:00:00"/>
    <n v="96"/>
    <n v="18"/>
    <n v="15"/>
  </r>
  <r>
    <n v="199014"/>
    <n v="164"/>
    <n v="342"/>
    <n v="58710"/>
    <x v="87"/>
    <d v="2018-09-11T00:00:00"/>
    <d v="2018-09-15T00:00:00"/>
    <n v="72"/>
    <n v="2.7"/>
    <n v="15"/>
  </r>
  <r>
    <n v="199015"/>
    <n v="164"/>
    <n v="342"/>
    <n v="58710"/>
    <x v="218"/>
    <d v="2018-09-11T00:00:00"/>
    <d v="2018-09-15T00:00:00"/>
    <n v="5"/>
    <n v="1899"/>
    <n v="15"/>
  </r>
  <r>
    <n v="199016"/>
    <n v="164"/>
    <n v="342"/>
    <n v="58710"/>
    <x v="88"/>
    <d v="2018-09-11T00:00:00"/>
    <d v="2018-09-15T00:00:00"/>
    <n v="60"/>
    <n v="18"/>
    <n v="15"/>
  </r>
  <r>
    <n v="199017"/>
    <n v="164"/>
    <n v="342"/>
    <n v="58710"/>
    <x v="163"/>
    <d v="2018-09-11T00:00:00"/>
    <d v="2018-09-15T00:00:00"/>
    <n v="8"/>
    <n v="240"/>
    <n v="15"/>
  </r>
  <r>
    <n v="199018"/>
    <n v="164"/>
    <n v="342"/>
    <n v="58710"/>
    <x v="192"/>
    <d v="2018-09-11T00:00:00"/>
    <d v="2018-09-14T00:00:00"/>
    <n v="96"/>
    <n v="5"/>
    <n v="15"/>
  </r>
  <r>
    <n v="199019"/>
    <n v="164"/>
    <n v="342"/>
    <n v="58710"/>
    <x v="23"/>
    <d v="2018-09-11T00:00:00"/>
    <d v="2018-09-14T00:00:00"/>
    <n v="60"/>
    <n v="15"/>
    <n v="15"/>
  </r>
  <r>
    <n v="199020"/>
    <n v="164"/>
    <n v="342"/>
    <n v="58710"/>
    <x v="141"/>
    <d v="2018-09-11T00:00:00"/>
    <d v="2018-09-14T00:00:00"/>
    <n v="3"/>
    <n v="230"/>
    <n v="15"/>
  </r>
  <r>
    <n v="199021"/>
    <n v="164"/>
    <n v="342"/>
    <n v="58710"/>
    <x v="38"/>
    <d v="2018-09-11T00:00:00"/>
    <d v="2018-09-14T00:00:00"/>
    <n v="2"/>
    <n v="32"/>
    <n v="15"/>
  </r>
  <r>
    <n v="199022"/>
    <n v="164"/>
    <n v="342"/>
    <n v="58710"/>
    <x v="175"/>
    <d v="2018-09-11T00:00:00"/>
    <d v="2018-09-14T00:00:00"/>
    <n v="10"/>
    <n v="33"/>
    <n v="15"/>
  </r>
  <r>
    <n v="199023"/>
    <n v="164"/>
    <n v="342"/>
    <n v="58710"/>
    <x v="56"/>
    <d v="2018-09-11T00:00:00"/>
    <d v="2018-09-14T00:00:00"/>
    <n v="36"/>
    <n v="2.7"/>
    <n v="15"/>
  </r>
  <r>
    <n v="199024"/>
    <n v="164"/>
    <n v="350"/>
    <n v="58711"/>
    <x v="205"/>
    <d v="2018-09-11T00:00:00"/>
    <d v="2018-09-15T00:00:00"/>
    <n v="9"/>
    <n v="35"/>
    <n v="15"/>
  </r>
  <r>
    <n v="199025"/>
    <n v="164"/>
    <n v="350"/>
    <n v="58711"/>
    <x v="16"/>
    <d v="2018-09-11T00:00:00"/>
    <d v="2018-09-15T00:00:00"/>
    <n v="10"/>
    <n v="13"/>
    <n v="15"/>
  </r>
  <r>
    <n v="199026"/>
    <n v="164"/>
    <n v="350"/>
    <n v="58711"/>
    <x v="88"/>
    <d v="2018-09-11T00:00:00"/>
    <d v="2018-09-15T00:00:00"/>
    <n v="24"/>
    <n v="18"/>
    <n v="15"/>
  </r>
  <r>
    <n v="199027"/>
    <n v="164"/>
    <n v="350"/>
    <n v="58711"/>
    <x v="91"/>
    <d v="2018-09-11T00:00:00"/>
    <d v="2018-09-15T00:00:00"/>
    <n v="1"/>
    <n v="30"/>
    <n v="15"/>
  </r>
  <r>
    <n v="199028"/>
    <n v="164"/>
    <n v="350"/>
    <n v="58711"/>
    <x v="91"/>
    <d v="2018-09-11T00:00:00"/>
    <d v="2018-09-15T00:00:00"/>
    <n v="3"/>
    <n v="30"/>
    <n v="15"/>
  </r>
  <r>
    <n v="199029"/>
    <n v="164"/>
    <n v="350"/>
    <n v="58711"/>
    <x v="99"/>
    <d v="2018-09-11T00:00:00"/>
    <d v="2018-09-15T00:00:00"/>
    <n v="7"/>
    <n v="13"/>
    <n v="15"/>
  </r>
  <r>
    <n v="199030"/>
    <n v="164"/>
    <n v="350"/>
    <n v="58711"/>
    <x v="32"/>
    <d v="2018-09-11T00:00:00"/>
    <d v="2018-09-15T00:00:00"/>
    <n v="12"/>
    <n v="18"/>
    <n v="15"/>
  </r>
  <r>
    <n v="199031"/>
    <n v="164"/>
    <n v="350"/>
    <n v="58711"/>
    <x v="196"/>
    <d v="2018-09-11T00:00:00"/>
    <d v="2018-09-15T00:00:00"/>
    <n v="10"/>
    <n v="32"/>
    <n v="15"/>
  </r>
  <r>
    <n v="199032"/>
    <n v="164"/>
    <n v="350"/>
    <n v="58711"/>
    <x v="155"/>
    <d v="2018-09-11T00:00:00"/>
    <d v="2018-09-15T00:00:00"/>
    <n v="10"/>
    <n v="32"/>
    <n v="15"/>
  </r>
  <r>
    <n v="199033"/>
    <n v="164"/>
    <n v="461"/>
    <n v="58712"/>
    <x v="25"/>
    <d v="2018-09-11T00:00:00"/>
    <d v="2018-09-15T00:00:00"/>
    <n v="9"/>
    <n v="13"/>
    <n v="15"/>
  </r>
  <r>
    <n v="199034"/>
    <n v="164"/>
    <n v="461"/>
    <n v="58712"/>
    <x v="111"/>
    <d v="2018-09-11T00:00:00"/>
    <d v="2018-09-15T00:00:00"/>
    <n v="2"/>
    <n v="25"/>
    <n v="15"/>
  </r>
  <r>
    <n v="199035"/>
    <n v="164"/>
    <n v="461"/>
    <n v="58712"/>
    <x v="69"/>
    <d v="2018-09-11T00:00:00"/>
    <d v="2018-09-15T00:00:00"/>
    <n v="6"/>
    <n v="25"/>
    <n v="15"/>
  </r>
  <r>
    <n v="199036"/>
    <n v="164"/>
    <n v="461"/>
    <n v="58712"/>
    <x v="74"/>
    <d v="2018-09-11T00:00:00"/>
    <d v="2018-09-14T00:00:00"/>
    <n v="25"/>
    <n v="2.74"/>
    <n v="15"/>
  </r>
  <r>
    <n v="199037"/>
    <n v="164"/>
    <n v="461"/>
    <n v="58712"/>
    <x v="15"/>
    <d v="2018-09-11T00:00:00"/>
    <d v="2018-09-14T00:00:00"/>
    <n v="7"/>
    <n v="240"/>
    <n v="15"/>
  </r>
  <r>
    <n v="199038"/>
    <n v="164"/>
    <n v="461"/>
    <n v="58712"/>
    <x v="32"/>
    <d v="2018-09-11T00:00:00"/>
    <d v="2018-09-14T00:00:00"/>
    <n v="36"/>
    <n v="18"/>
    <n v="15"/>
  </r>
  <r>
    <n v="199039"/>
    <n v="164"/>
    <n v="461"/>
    <n v="58712"/>
    <x v="124"/>
    <d v="2018-09-11T00:00:00"/>
    <d v="2018-09-14T00:00:00"/>
    <n v="48"/>
    <n v="18"/>
    <n v="15"/>
  </r>
  <r>
    <n v="199040"/>
    <n v="164"/>
    <n v="461"/>
    <n v="58712"/>
    <x v="85"/>
    <d v="2018-09-11T00:00:00"/>
    <d v="2018-09-15T00:00:00"/>
    <n v="9"/>
    <n v="13"/>
    <n v="15"/>
  </r>
  <r>
    <n v="199041"/>
    <n v="164"/>
    <n v="461"/>
    <n v="58712"/>
    <x v="48"/>
    <d v="2018-09-11T00:00:00"/>
    <d v="2018-09-15T00:00:00"/>
    <n v="48"/>
    <n v="2.7"/>
    <n v="15"/>
  </r>
  <r>
    <n v="199042"/>
    <n v="164"/>
    <n v="461"/>
    <n v="58712"/>
    <x v="65"/>
    <d v="2018-09-11T00:00:00"/>
    <d v="2018-09-15T00:00:00"/>
    <n v="10"/>
    <n v="25"/>
    <n v="15"/>
  </r>
  <r>
    <n v="199043"/>
    <n v="164"/>
    <n v="461"/>
    <n v="58712"/>
    <x v="189"/>
    <d v="2018-09-11T00:00:00"/>
    <d v="2018-09-15T00:00:00"/>
    <n v="80"/>
    <n v="25"/>
    <n v="15"/>
  </r>
  <r>
    <n v="199044"/>
    <n v="164"/>
    <n v="461"/>
    <n v="58712"/>
    <x v="104"/>
    <d v="2018-09-11T00:00:00"/>
    <d v="2018-09-15T00:00:00"/>
    <n v="108"/>
    <n v="18"/>
    <n v="15"/>
  </r>
  <r>
    <n v="199045"/>
    <n v="170"/>
    <n v="184"/>
    <n v="58713"/>
    <x v="162"/>
    <d v="2018-09-11T00:00:00"/>
    <d v="2018-09-15T00:00:00"/>
    <n v="3"/>
    <n v="13"/>
    <n v="15"/>
  </r>
  <r>
    <n v="199046"/>
    <n v="170"/>
    <n v="184"/>
    <n v="58713"/>
    <x v="207"/>
    <d v="2018-09-11T00:00:00"/>
    <d v="2018-09-15T00:00:00"/>
    <n v="1"/>
    <n v="240"/>
    <n v="15"/>
  </r>
  <r>
    <n v="199047"/>
    <n v="170"/>
    <n v="458"/>
    <n v="58714"/>
    <x v="181"/>
    <d v="2018-09-11T00:00:00"/>
    <d v="2018-09-14T00:00:00"/>
    <n v="96"/>
    <n v="18"/>
    <n v="15"/>
  </r>
  <r>
    <n v="199048"/>
    <n v="170"/>
    <n v="458"/>
    <n v="58714"/>
    <x v="53"/>
    <d v="2018-09-11T00:00:00"/>
    <d v="2018-09-14T00:00:00"/>
    <n v="70"/>
    <n v="102"/>
    <n v="15"/>
  </r>
  <r>
    <n v="199049"/>
    <n v="170"/>
    <n v="458"/>
    <n v="58714"/>
    <x v="138"/>
    <d v="2018-09-11T00:00:00"/>
    <d v="2018-09-14T00:00:00"/>
    <n v="168"/>
    <n v="3.7"/>
    <n v="15"/>
  </r>
  <r>
    <n v="199050"/>
    <n v="170"/>
    <n v="458"/>
    <n v="58714"/>
    <x v="6"/>
    <d v="2018-09-11T00:00:00"/>
    <d v="2018-09-14T00:00:00"/>
    <n v="7"/>
    <n v="32"/>
    <n v="15"/>
  </r>
  <r>
    <n v="199051"/>
    <n v="170"/>
    <n v="660"/>
    <n v="58715"/>
    <x v="190"/>
    <d v="2018-09-11T00:00:00"/>
    <d v="2018-09-14T00:00:00"/>
    <n v="10"/>
    <n v="32"/>
    <n v="15"/>
  </r>
  <r>
    <n v="199052"/>
    <n v="170"/>
    <n v="660"/>
    <n v="58715"/>
    <x v="16"/>
    <d v="2018-09-11T00:00:00"/>
    <d v="2018-09-14T00:00:00"/>
    <n v="6"/>
    <n v="13"/>
    <n v="15"/>
  </r>
  <r>
    <n v="199053"/>
    <n v="170"/>
    <n v="660"/>
    <n v="58715"/>
    <x v="4"/>
    <d v="2018-09-11T00:00:00"/>
    <d v="2018-09-14T00:00:00"/>
    <n v="10"/>
    <n v="13"/>
    <n v="15"/>
  </r>
  <r>
    <n v="199054"/>
    <n v="170"/>
    <n v="660"/>
    <n v="58715"/>
    <x v="214"/>
    <d v="2018-09-11T00:00:00"/>
    <d v="2018-09-14T00:00:00"/>
    <n v="9"/>
    <n v="30"/>
    <n v="15"/>
  </r>
  <r>
    <n v="199055"/>
    <n v="175"/>
    <n v="264"/>
    <n v="58716"/>
    <x v="166"/>
    <d v="2018-09-11T00:00:00"/>
    <d v="2018-09-14T00:00:00"/>
    <n v="48"/>
    <n v="18"/>
    <n v="15"/>
  </r>
  <r>
    <n v="199056"/>
    <n v="175"/>
    <n v="264"/>
    <n v="58716"/>
    <x v="93"/>
    <d v="2018-09-11T00:00:00"/>
    <d v="2018-09-14T00:00:00"/>
    <n v="48"/>
    <n v="18"/>
    <n v="15"/>
  </r>
  <r>
    <n v="199057"/>
    <n v="175"/>
    <n v="463"/>
    <n v="58717"/>
    <x v="126"/>
    <d v="2018-09-11T00:00:00"/>
    <d v="2018-09-15T00:00:00"/>
    <n v="45"/>
    <n v="1.89"/>
    <n v="15"/>
  </r>
  <r>
    <n v="199058"/>
    <n v="175"/>
    <n v="463"/>
    <n v="58717"/>
    <x v="103"/>
    <d v="2018-09-11T00:00:00"/>
    <d v="2018-09-15T00:00:00"/>
    <n v="10"/>
    <n v="48"/>
    <n v="15"/>
  </r>
  <r>
    <n v="199059"/>
    <n v="175"/>
    <n v="463"/>
    <n v="58717"/>
    <x v="135"/>
    <d v="2018-09-11T00:00:00"/>
    <d v="2018-09-15T00:00:00"/>
    <n v="36"/>
    <n v="18"/>
    <n v="15"/>
  </r>
  <r>
    <n v="199060"/>
    <n v="175"/>
    <n v="463"/>
    <n v="58717"/>
    <x v="133"/>
    <d v="2018-09-11T00:00:00"/>
    <d v="2018-09-15T00:00:00"/>
    <n v="96"/>
    <n v="18"/>
    <n v="15"/>
  </r>
  <r>
    <n v="199061"/>
    <n v="175"/>
    <n v="463"/>
    <n v="58717"/>
    <x v="30"/>
    <d v="2018-09-11T00:00:00"/>
    <d v="2018-09-15T00:00:00"/>
    <n v="2"/>
    <n v="32"/>
    <n v="15"/>
  </r>
  <r>
    <n v="199062"/>
    <n v="175"/>
    <n v="463"/>
    <n v="58717"/>
    <x v="64"/>
    <d v="2018-09-11T00:00:00"/>
    <d v="2018-09-15T00:00:00"/>
    <n v="1"/>
    <n v="32"/>
    <n v="15"/>
  </r>
  <r>
    <n v="199063"/>
    <n v="175"/>
    <n v="463"/>
    <n v="58717"/>
    <x v="109"/>
    <d v="2018-09-11T00:00:00"/>
    <d v="2018-09-15T00:00:00"/>
    <n v="192"/>
    <n v="3.7"/>
    <n v="15"/>
  </r>
  <r>
    <n v="199064"/>
    <n v="175"/>
    <n v="485"/>
    <n v="58718"/>
    <x v="155"/>
    <d v="2018-09-11T00:00:00"/>
    <d v="2018-09-14T00:00:00"/>
    <n v="4"/>
    <n v="32"/>
    <n v="15"/>
  </r>
  <r>
    <n v="199065"/>
    <n v="175"/>
    <n v="485"/>
    <n v="58718"/>
    <x v="109"/>
    <d v="2018-09-11T00:00:00"/>
    <d v="2018-09-14T00:00:00"/>
    <n v="24"/>
    <n v="3.7"/>
    <n v="15"/>
  </r>
  <r>
    <n v="199066"/>
    <n v="175"/>
    <n v="485"/>
    <n v="58718"/>
    <x v="142"/>
    <d v="2018-09-11T00:00:00"/>
    <d v="2018-09-15T00:00:00"/>
    <n v="6"/>
    <n v="32"/>
    <n v="15"/>
  </r>
  <r>
    <n v="199067"/>
    <n v="175"/>
    <n v="485"/>
    <n v="58718"/>
    <x v="157"/>
    <d v="2018-09-11T00:00:00"/>
    <d v="2018-09-15T00:00:00"/>
    <n v="40"/>
    <n v="4.5"/>
    <n v="15"/>
  </r>
  <r>
    <n v="199068"/>
    <n v="175"/>
    <n v="485"/>
    <n v="58718"/>
    <x v="200"/>
    <d v="2018-09-11T00:00:00"/>
    <d v="2018-09-15T00:00:00"/>
    <n v="2"/>
    <n v="13"/>
    <n v="15"/>
  </r>
  <r>
    <n v="199069"/>
    <n v="181"/>
    <n v="149"/>
    <n v="58719"/>
    <x v="31"/>
    <d v="2018-09-11T00:00:00"/>
    <d v="2018-09-15T00:00:00"/>
    <n v="8"/>
    <n v="13"/>
    <n v="15"/>
  </r>
  <r>
    <n v="199070"/>
    <n v="181"/>
    <n v="149"/>
    <n v="58719"/>
    <x v="62"/>
    <d v="2018-09-11T00:00:00"/>
    <d v="2018-09-15T00:00:00"/>
    <n v="3"/>
    <n v="16"/>
    <n v="15"/>
  </r>
  <r>
    <n v="199071"/>
    <n v="181"/>
    <n v="149"/>
    <n v="58719"/>
    <x v="55"/>
    <d v="2018-09-11T00:00:00"/>
    <d v="2018-09-15T00:00:00"/>
    <n v="40"/>
    <n v="24"/>
    <n v="15"/>
  </r>
  <r>
    <n v="199072"/>
    <n v="181"/>
    <n v="149"/>
    <n v="58719"/>
    <x v="66"/>
    <d v="2018-09-11T00:00:00"/>
    <d v="2018-09-15T00:00:00"/>
    <n v="1"/>
    <n v="30"/>
    <n v="15"/>
  </r>
  <r>
    <n v="199073"/>
    <n v="181"/>
    <n v="155"/>
    <n v="58720"/>
    <x v="166"/>
    <d v="2018-09-11T00:00:00"/>
    <d v="2018-09-20T00:00:00"/>
    <n v="12"/>
    <n v="18"/>
    <n v="15"/>
  </r>
  <r>
    <n v="199074"/>
    <n v="181"/>
    <n v="155"/>
    <n v="58720"/>
    <x v="120"/>
    <d v="2018-09-11T00:00:00"/>
    <d v="2018-09-20T00:00:00"/>
    <n v="3"/>
    <n v="13"/>
    <n v="15"/>
  </r>
  <r>
    <n v="199075"/>
    <n v="181"/>
    <n v="159"/>
    <n v="58721"/>
    <x v="203"/>
    <d v="2018-09-11T00:00:00"/>
    <d v="2018-09-15T00:00:00"/>
    <n v="6"/>
    <n v="13"/>
    <n v="15"/>
  </r>
  <r>
    <n v="199076"/>
    <n v="181"/>
    <n v="159"/>
    <n v="58721"/>
    <x v="149"/>
    <d v="2018-09-11T00:00:00"/>
    <d v="2018-09-15T00:00:00"/>
    <n v="36"/>
    <n v="18"/>
    <n v="15"/>
  </r>
  <r>
    <n v="199077"/>
    <n v="181"/>
    <n v="159"/>
    <n v="58721"/>
    <x v="62"/>
    <d v="2018-09-11T00:00:00"/>
    <d v="2018-09-15T00:00:00"/>
    <n v="2"/>
    <n v="16"/>
    <n v="15"/>
  </r>
  <r>
    <n v="199078"/>
    <n v="181"/>
    <n v="159"/>
    <n v="58721"/>
    <x v="164"/>
    <d v="2018-09-11T00:00:00"/>
    <d v="2018-09-15T00:00:00"/>
    <n v="250"/>
    <n v="2.1"/>
    <n v="15"/>
  </r>
  <r>
    <n v="199079"/>
    <n v="181"/>
    <n v="218"/>
    <n v="58722"/>
    <x v="141"/>
    <d v="2018-09-11T00:00:00"/>
    <d v="2018-09-15T00:00:00"/>
    <n v="8"/>
    <n v="230"/>
    <n v="15"/>
  </r>
  <r>
    <n v="199080"/>
    <n v="181"/>
    <n v="348"/>
    <n v="58723"/>
    <x v="60"/>
    <d v="2018-09-11T00:00:00"/>
    <d v="2018-09-14T00:00:00"/>
    <n v="5"/>
    <n v="90"/>
    <n v="15"/>
  </r>
  <r>
    <n v="199081"/>
    <n v="181"/>
    <n v="348"/>
    <n v="58723"/>
    <x v="99"/>
    <d v="2018-09-11T00:00:00"/>
    <d v="2018-09-14T00:00:00"/>
    <n v="5"/>
    <n v="13"/>
    <n v="15"/>
  </r>
  <r>
    <n v="199082"/>
    <n v="181"/>
    <n v="348"/>
    <n v="58723"/>
    <x v="23"/>
    <d v="2018-09-11T00:00:00"/>
    <d v="2018-09-20T00:00:00"/>
    <n v="90"/>
    <n v="15"/>
    <n v="15"/>
  </r>
  <r>
    <n v="199083"/>
    <n v="181"/>
    <n v="348"/>
    <n v="58723"/>
    <x v="205"/>
    <d v="2018-09-11T00:00:00"/>
    <d v="2018-09-20T00:00:00"/>
    <n v="10"/>
    <n v="35"/>
    <n v="15"/>
  </r>
  <r>
    <n v="199084"/>
    <n v="181"/>
    <n v="348"/>
    <n v="58723"/>
    <x v="44"/>
    <d v="2018-09-11T00:00:00"/>
    <d v="2018-09-20T00:00:00"/>
    <n v="5"/>
    <n v="230"/>
    <n v="15"/>
  </r>
  <r>
    <n v="199085"/>
    <n v="181"/>
    <n v="348"/>
    <n v="58723"/>
    <x v="58"/>
    <d v="2018-09-11T00:00:00"/>
    <d v="2018-09-20T00:00:00"/>
    <n v="8"/>
    <n v="13"/>
    <n v="15"/>
  </r>
  <r>
    <n v="199086"/>
    <n v="181"/>
    <n v="348"/>
    <n v="58723"/>
    <x v="88"/>
    <d v="2018-09-11T00:00:00"/>
    <d v="2018-09-20T00:00:00"/>
    <n v="48"/>
    <n v="18"/>
    <n v="15"/>
  </r>
  <r>
    <n v="199087"/>
    <n v="181"/>
    <n v="610"/>
    <n v="58724"/>
    <x v="151"/>
    <d v="2018-09-11T00:00:00"/>
    <d v="2018-09-14T00:00:00"/>
    <n v="40"/>
    <n v="32"/>
    <n v="15"/>
  </r>
  <r>
    <n v="199088"/>
    <n v="181"/>
    <n v="610"/>
    <n v="58724"/>
    <x v="11"/>
    <d v="2018-09-11T00:00:00"/>
    <d v="2018-09-14T00:00:00"/>
    <n v="8"/>
    <n v="230"/>
    <n v="15"/>
  </r>
  <r>
    <n v="199089"/>
    <n v="181"/>
    <n v="610"/>
    <n v="58724"/>
    <x v="196"/>
    <d v="2018-09-11T00:00:00"/>
    <d v="2018-09-14T00:00:00"/>
    <n v="9"/>
    <n v="32"/>
    <n v="15"/>
  </r>
  <r>
    <n v="199090"/>
    <n v="182"/>
    <n v="135"/>
    <n v="58725"/>
    <x v="188"/>
    <d v="2018-09-11T00:00:00"/>
    <d v="2018-09-20T00:00:00"/>
    <n v="175"/>
    <n v="0.95"/>
    <n v="15"/>
  </r>
  <r>
    <n v="199091"/>
    <n v="182"/>
    <n v="135"/>
    <n v="58725"/>
    <x v="162"/>
    <d v="2018-09-11T00:00:00"/>
    <d v="2018-09-20T00:00:00"/>
    <n v="10"/>
    <n v="13"/>
    <n v="15"/>
  </r>
  <r>
    <n v="199092"/>
    <n v="182"/>
    <n v="135"/>
    <n v="58725"/>
    <x v="62"/>
    <d v="2018-09-11T00:00:00"/>
    <d v="2018-09-20T00:00:00"/>
    <n v="4"/>
    <n v="16"/>
    <n v="15"/>
  </r>
  <r>
    <n v="199093"/>
    <n v="182"/>
    <n v="135"/>
    <n v="58725"/>
    <x v="16"/>
    <d v="2018-09-11T00:00:00"/>
    <d v="2018-09-20T00:00:00"/>
    <n v="3"/>
    <n v="13"/>
    <n v="15"/>
  </r>
  <r>
    <n v="199094"/>
    <n v="182"/>
    <n v="230"/>
    <n v="58726"/>
    <x v="205"/>
    <d v="2018-09-11T00:00:00"/>
    <d v="2018-09-15T00:00:00"/>
    <n v="1"/>
    <n v="35"/>
    <n v="15"/>
  </r>
  <r>
    <n v="199095"/>
    <n v="182"/>
    <n v="230"/>
    <n v="58726"/>
    <x v="74"/>
    <d v="2018-09-11T00:00:00"/>
    <d v="2018-09-15T00:00:00"/>
    <n v="75"/>
    <n v="2.74"/>
    <n v="15"/>
  </r>
  <r>
    <n v="199096"/>
    <n v="182"/>
    <n v="230"/>
    <n v="58726"/>
    <x v="9"/>
    <d v="2018-09-11T00:00:00"/>
    <d v="2018-09-15T00:00:00"/>
    <n v="5"/>
    <n v="32"/>
    <n v="15"/>
  </r>
  <r>
    <n v="199097"/>
    <n v="182"/>
    <n v="230"/>
    <n v="58726"/>
    <x v="1"/>
    <d v="2018-09-11T00:00:00"/>
    <d v="2018-09-15T00:00:00"/>
    <n v="90"/>
    <n v="37"/>
    <n v="15"/>
  </r>
  <r>
    <n v="199098"/>
    <n v="182"/>
    <n v="230"/>
    <n v="58726"/>
    <x v="197"/>
    <d v="2018-09-11T00:00:00"/>
    <d v="2018-09-15T00:00:00"/>
    <n v="20"/>
    <n v="3.5"/>
    <n v="15"/>
  </r>
  <r>
    <n v="199099"/>
    <n v="182"/>
    <n v="282"/>
    <n v="58727"/>
    <x v="41"/>
    <d v="2018-09-11T00:00:00"/>
    <d v="2018-09-15T00:00:00"/>
    <n v="5"/>
    <n v="32"/>
    <n v="15"/>
  </r>
  <r>
    <n v="199100"/>
    <n v="182"/>
    <n v="282"/>
    <n v="58727"/>
    <x v="78"/>
    <d v="2018-09-11T00:00:00"/>
    <d v="2018-09-15T00:00:00"/>
    <n v="3"/>
    <n v="16"/>
    <n v="15"/>
  </r>
  <r>
    <n v="199101"/>
    <n v="182"/>
    <n v="318"/>
    <n v="58728"/>
    <x v="154"/>
    <d v="2018-09-11T00:00:00"/>
    <d v="2018-09-14T00:00:00"/>
    <n v="260"/>
    <n v="2.9"/>
    <n v="15"/>
  </r>
  <r>
    <n v="199102"/>
    <n v="182"/>
    <n v="318"/>
    <n v="58728"/>
    <x v="136"/>
    <d v="2018-09-11T00:00:00"/>
    <d v="2018-09-14T00:00:00"/>
    <n v="9"/>
    <n v="16"/>
    <n v="15"/>
  </r>
  <r>
    <n v="199103"/>
    <n v="182"/>
    <n v="318"/>
    <n v="58728"/>
    <x v="188"/>
    <d v="2018-09-11T00:00:00"/>
    <d v="2018-09-14T00:00:00"/>
    <n v="100"/>
    <n v="0.95"/>
    <n v="15"/>
  </r>
  <r>
    <n v="199104"/>
    <n v="182"/>
    <n v="318"/>
    <n v="58728"/>
    <x v="61"/>
    <d v="2018-09-11T00:00:00"/>
    <d v="2018-09-15T00:00:00"/>
    <n v="1"/>
    <n v="25"/>
    <n v="15"/>
  </r>
  <r>
    <n v="199105"/>
    <n v="182"/>
    <n v="318"/>
    <n v="58728"/>
    <x v="207"/>
    <d v="2018-09-11T00:00:00"/>
    <d v="2018-09-15T00:00:00"/>
    <n v="2"/>
    <n v="240"/>
    <n v="15"/>
  </r>
  <r>
    <n v="199106"/>
    <n v="182"/>
    <n v="318"/>
    <n v="58728"/>
    <x v="13"/>
    <d v="2018-09-11T00:00:00"/>
    <d v="2018-09-15T00:00:00"/>
    <n v="10"/>
    <n v="13"/>
    <n v="15"/>
  </r>
  <r>
    <n v="199107"/>
    <n v="182"/>
    <n v="326"/>
    <n v="58729"/>
    <x v="104"/>
    <d v="2018-09-11T00:00:00"/>
    <d v="2018-09-14T00:00:00"/>
    <n v="84"/>
    <n v="18"/>
    <n v="15"/>
  </r>
  <r>
    <n v="199108"/>
    <n v="182"/>
    <n v="326"/>
    <n v="58729"/>
    <x v="0"/>
    <d v="2018-09-11T00:00:00"/>
    <d v="2018-09-14T00:00:00"/>
    <n v="9"/>
    <n v="30"/>
    <n v="15"/>
  </r>
  <r>
    <n v="199109"/>
    <n v="182"/>
    <n v="326"/>
    <n v="58729"/>
    <x v="185"/>
    <d v="2018-09-11T00:00:00"/>
    <d v="2018-09-14T00:00:00"/>
    <n v="75"/>
    <n v="2.04"/>
    <n v="15"/>
  </r>
  <r>
    <n v="199110"/>
    <n v="182"/>
    <n v="326"/>
    <n v="58729"/>
    <x v="110"/>
    <d v="2018-09-11T00:00:00"/>
    <d v="2018-09-14T00:00:00"/>
    <n v="6"/>
    <n v="34"/>
    <n v="15"/>
  </r>
  <r>
    <n v="199111"/>
    <n v="182"/>
    <n v="480"/>
    <n v="58730"/>
    <x v="176"/>
    <d v="2018-09-11T00:00:00"/>
    <d v="2018-09-14T00:00:00"/>
    <n v="48"/>
    <n v="18"/>
    <n v="15"/>
  </r>
  <r>
    <n v="199112"/>
    <n v="182"/>
    <n v="480"/>
    <n v="58730"/>
    <x v="162"/>
    <d v="2018-09-11T00:00:00"/>
    <d v="2018-09-14T00:00:00"/>
    <n v="4"/>
    <n v="13"/>
    <n v="15"/>
  </r>
  <r>
    <n v="199113"/>
    <n v="182"/>
    <n v="480"/>
    <n v="58730"/>
    <x v="10"/>
    <d v="2018-09-11T00:00:00"/>
    <d v="2018-09-14T00:00:00"/>
    <n v="10"/>
    <n v="34"/>
    <n v="15"/>
  </r>
  <r>
    <n v="199114"/>
    <n v="182"/>
    <n v="480"/>
    <n v="58730"/>
    <x v="93"/>
    <d v="2018-09-11T00:00:00"/>
    <d v="2018-09-14T00:00:00"/>
    <n v="48"/>
    <n v="18"/>
    <n v="15"/>
  </r>
  <r>
    <n v="199115"/>
    <n v="185"/>
    <n v="362"/>
    <n v="58731"/>
    <x v="199"/>
    <d v="2018-09-11T00:00:00"/>
    <d v="2018-09-14T00:00:00"/>
    <n v="125"/>
    <n v="1.05"/>
    <n v="15"/>
  </r>
  <r>
    <n v="199116"/>
    <n v="185"/>
    <n v="362"/>
    <n v="58731"/>
    <x v="103"/>
    <d v="2018-09-11T00:00:00"/>
    <d v="2018-09-14T00:00:00"/>
    <n v="30"/>
    <n v="48"/>
    <n v="15"/>
  </r>
  <r>
    <n v="199117"/>
    <n v="185"/>
    <n v="362"/>
    <n v="58731"/>
    <x v="101"/>
    <d v="2018-09-11T00:00:00"/>
    <d v="2018-09-14T00:00:00"/>
    <n v="4"/>
    <n v="13"/>
    <n v="15"/>
  </r>
  <r>
    <n v="199118"/>
    <n v="185"/>
    <n v="362"/>
    <n v="58731"/>
    <x v="167"/>
    <d v="2018-09-11T00:00:00"/>
    <d v="2018-09-14T00:00:00"/>
    <n v="80"/>
    <n v="4.0999999999999996"/>
    <n v="15"/>
  </r>
  <r>
    <n v="199119"/>
    <n v="185"/>
    <n v="484"/>
    <n v="58732"/>
    <x v="110"/>
    <d v="2018-09-11T00:00:00"/>
    <d v="2018-09-14T00:00:00"/>
    <n v="8"/>
    <n v="34"/>
    <n v="15"/>
  </r>
  <r>
    <n v="199120"/>
    <n v="185"/>
    <n v="484"/>
    <n v="58732"/>
    <x v="106"/>
    <d v="2018-09-11T00:00:00"/>
    <d v="2018-09-14T00:00:00"/>
    <n v="240"/>
    <n v="4.0999999999999996"/>
    <n v="15"/>
  </r>
  <r>
    <n v="199121"/>
    <n v="185"/>
    <n v="484"/>
    <n v="58732"/>
    <x v="18"/>
    <d v="2018-09-11T00:00:00"/>
    <d v="2018-09-14T00:00:00"/>
    <n v="6"/>
    <n v="13"/>
    <n v="15"/>
  </r>
  <r>
    <n v="199122"/>
    <n v="185"/>
    <n v="484"/>
    <n v="58732"/>
    <x v="150"/>
    <d v="2018-09-11T00:00:00"/>
    <d v="2018-09-14T00:00:00"/>
    <n v="30"/>
    <n v="32"/>
    <n v="15"/>
  </r>
  <r>
    <n v="199123"/>
    <n v="185"/>
    <n v="484"/>
    <n v="58732"/>
    <x v="78"/>
    <d v="2018-09-11T00:00:00"/>
    <d v="2018-09-14T00:00:00"/>
    <n v="7"/>
    <n v="16"/>
    <n v="15"/>
  </r>
  <r>
    <n v="199124"/>
    <n v="185"/>
    <n v="607"/>
    <n v="58733"/>
    <x v="134"/>
    <d v="2018-09-11T00:00:00"/>
    <d v="2018-09-14T00:00:00"/>
    <n v="7"/>
    <n v="25"/>
    <n v="15"/>
  </r>
  <r>
    <n v="199125"/>
    <n v="185"/>
    <n v="607"/>
    <n v="58733"/>
    <x v="198"/>
    <d v="2018-09-11T00:00:00"/>
    <d v="2018-09-14T00:00:00"/>
    <n v="30"/>
    <n v="18"/>
    <n v="15"/>
  </r>
  <r>
    <n v="199126"/>
    <n v="185"/>
    <n v="607"/>
    <n v="58733"/>
    <x v="74"/>
    <d v="2018-09-11T00:00:00"/>
    <d v="2018-09-14T00:00:00"/>
    <n v="100"/>
    <n v="2.74"/>
    <n v="15"/>
  </r>
  <r>
    <n v="199127"/>
    <n v="185"/>
    <n v="607"/>
    <n v="58733"/>
    <x v="155"/>
    <d v="2018-09-11T00:00:00"/>
    <d v="2018-09-14T00:00:00"/>
    <n v="4"/>
    <n v="32"/>
    <n v="15"/>
  </r>
  <r>
    <n v="199128"/>
    <n v="185"/>
    <n v="607"/>
    <n v="58733"/>
    <x v="160"/>
    <d v="2018-09-11T00:00:00"/>
    <d v="2018-09-14T00:00:00"/>
    <n v="100"/>
    <n v="1.05"/>
    <n v="15"/>
  </r>
  <r>
    <n v="199129"/>
    <n v="185"/>
    <n v="607"/>
    <n v="58733"/>
    <x v="171"/>
    <d v="2018-09-11T00:00:00"/>
    <d v="2018-09-14T00:00:00"/>
    <n v="5"/>
    <n v="32"/>
    <n v="15"/>
  </r>
  <r>
    <n v="199130"/>
    <n v="185"/>
    <n v="607"/>
    <n v="58733"/>
    <x v="57"/>
    <d v="2018-09-11T00:00:00"/>
    <d v="2018-09-14T00:00:00"/>
    <n v="5"/>
    <n v="13"/>
    <n v="15"/>
  </r>
  <r>
    <n v="199131"/>
    <n v="185"/>
    <n v="607"/>
    <n v="58733"/>
    <x v="62"/>
    <d v="2018-09-11T00:00:00"/>
    <d v="2018-09-14T00:00:00"/>
    <n v="1"/>
    <n v="16"/>
    <n v="15"/>
  </r>
  <r>
    <n v="199132"/>
    <n v="185"/>
    <n v="607"/>
    <n v="58733"/>
    <x v="18"/>
    <d v="2018-09-11T00:00:00"/>
    <d v="2018-09-14T00:00:00"/>
    <n v="9"/>
    <n v="13"/>
    <n v="15"/>
  </r>
  <r>
    <n v="199133"/>
    <n v="185"/>
    <n v="607"/>
    <n v="58733"/>
    <x v="32"/>
    <d v="2018-09-11T00:00:00"/>
    <d v="2018-09-14T00:00:00"/>
    <n v="120"/>
    <n v="18"/>
    <n v="15"/>
  </r>
  <r>
    <n v="199134"/>
    <n v="185"/>
    <n v="646"/>
    <n v="58734"/>
    <x v="18"/>
    <d v="2018-09-11T00:00:00"/>
    <d v="2018-09-14T00:00:00"/>
    <n v="10"/>
    <n v="13"/>
    <n v="15"/>
  </r>
  <r>
    <n v="199135"/>
    <n v="185"/>
    <n v="646"/>
    <n v="58734"/>
    <x v="43"/>
    <d v="2018-09-11T00:00:00"/>
    <d v="2018-09-14T00:00:00"/>
    <n v="7"/>
    <n v="25"/>
    <n v="15"/>
  </r>
  <r>
    <n v="199136"/>
    <n v="185"/>
    <n v="653"/>
    <n v="58735"/>
    <x v="199"/>
    <d v="2018-09-11T00:00:00"/>
    <d v="2018-09-14T00:00:00"/>
    <n v="100"/>
    <n v="1.05"/>
    <n v="15"/>
  </r>
  <r>
    <n v="199137"/>
    <n v="185"/>
    <n v="653"/>
    <n v="58735"/>
    <x v="209"/>
    <d v="2018-09-11T00:00:00"/>
    <d v="2018-09-14T00:00:00"/>
    <n v="8"/>
    <n v="13"/>
    <n v="15"/>
  </r>
  <r>
    <n v="199138"/>
    <n v="185"/>
    <n v="653"/>
    <n v="58735"/>
    <x v="55"/>
    <d v="2018-09-11T00:00:00"/>
    <d v="2018-09-14T00:00:00"/>
    <n v="80"/>
    <n v="24"/>
    <n v="15"/>
  </r>
  <r>
    <n v="199139"/>
    <n v="185"/>
    <n v="653"/>
    <n v="58735"/>
    <x v="52"/>
    <d v="2018-09-11T00:00:00"/>
    <d v="2018-09-14T00:00:00"/>
    <n v="4"/>
    <n v="13"/>
    <n v="15"/>
  </r>
  <r>
    <n v="199140"/>
    <n v="185"/>
    <n v="653"/>
    <n v="58735"/>
    <x v="16"/>
    <d v="2018-09-11T00:00:00"/>
    <d v="2018-09-14T00:00:00"/>
    <n v="7"/>
    <n v="13"/>
    <n v="15"/>
  </r>
  <r>
    <n v="199141"/>
    <n v="187"/>
    <n v="167"/>
    <n v="58736"/>
    <x v="54"/>
    <d v="2018-09-11T00:00:00"/>
    <d v="2018-09-15T00:00:00"/>
    <n v="5"/>
    <n v="32"/>
    <n v="15"/>
  </r>
  <r>
    <n v="199142"/>
    <n v="187"/>
    <n v="167"/>
    <n v="58736"/>
    <x v="92"/>
    <d v="2018-09-11T00:00:00"/>
    <d v="2018-09-15T00:00:00"/>
    <n v="7"/>
    <n v="32"/>
    <n v="15"/>
  </r>
  <r>
    <n v="199143"/>
    <n v="187"/>
    <n v="167"/>
    <n v="58736"/>
    <x v="115"/>
    <d v="2018-09-11T00:00:00"/>
    <d v="2018-09-15T00:00:00"/>
    <n v="144"/>
    <n v="4.0999999999999996"/>
    <n v="15"/>
  </r>
  <r>
    <n v="199144"/>
    <n v="187"/>
    <n v="167"/>
    <n v="58736"/>
    <x v="166"/>
    <d v="2018-09-11T00:00:00"/>
    <d v="2018-09-15T00:00:00"/>
    <n v="24"/>
    <n v="18"/>
    <n v="15"/>
  </r>
  <r>
    <n v="199145"/>
    <n v="187"/>
    <n v="209"/>
    <n v="58737"/>
    <x v="105"/>
    <d v="2018-09-11T00:00:00"/>
    <d v="2018-09-14T00:00:00"/>
    <n v="1"/>
    <n v="32"/>
    <n v="15"/>
  </r>
  <r>
    <n v="199146"/>
    <n v="187"/>
    <n v="214"/>
    <n v="58738"/>
    <x v="145"/>
    <d v="2018-09-11T00:00:00"/>
    <d v="2018-09-14T00:00:00"/>
    <n v="1"/>
    <n v="35"/>
    <n v="15"/>
  </r>
  <r>
    <n v="199147"/>
    <n v="187"/>
    <n v="214"/>
    <n v="58738"/>
    <x v="183"/>
    <d v="2018-09-11T00:00:00"/>
    <d v="2018-09-14T00:00:00"/>
    <n v="225"/>
    <n v="2.5499999999999998"/>
    <n v="15"/>
  </r>
  <r>
    <n v="199148"/>
    <n v="187"/>
    <n v="214"/>
    <n v="58738"/>
    <x v="26"/>
    <d v="2018-09-11T00:00:00"/>
    <d v="2018-09-14T00:00:00"/>
    <n v="10"/>
    <n v="32"/>
    <n v="15"/>
  </r>
  <r>
    <n v="199149"/>
    <n v="187"/>
    <n v="214"/>
    <n v="58738"/>
    <x v="40"/>
    <d v="2018-09-11T00:00:00"/>
    <d v="2018-09-14T00:00:00"/>
    <n v="7"/>
    <n v="13"/>
    <n v="15"/>
  </r>
  <r>
    <n v="199150"/>
    <n v="187"/>
    <n v="214"/>
    <n v="58738"/>
    <x v="54"/>
    <d v="2018-09-11T00:00:00"/>
    <d v="2018-09-14T00:00:00"/>
    <n v="10"/>
    <n v="32"/>
    <n v="15"/>
  </r>
  <r>
    <n v="199151"/>
    <n v="187"/>
    <n v="271"/>
    <n v="58739"/>
    <x v="133"/>
    <d v="2018-09-11T00:00:00"/>
    <d v="2018-09-14T00:00:00"/>
    <n v="108"/>
    <n v="18"/>
    <n v="15"/>
  </r>
  <r>
    <n v="199152"/>
    <n v="187"/>
    <n v="271"/>
    <n v="58739"/>
    <x v="166"/>
    <d v="2018-09-11T00:00:00"/>
    <d v="2018-09-14T00:00:00"/>
    <n v="60"/>
    <n v="18"/>
    <n v="15"/>
  </r>
  <r>
    <n v="199153"/>
    <n v="187"/>
    <n v="271"/>
    <n v="58739"/>
    <x v="198"/>
    <d v="2018-09-11T00:00:00"/>
    <d v="2018-09-14T00:00:00"/>
    <n v="40"/>
    <n v="18"/>
    <n v="15"/>
  </r>
  <r>
    <n v="199154"/>
    <n v="187"/>
    <n v="271"/>
    <n v="58739"/>
    <x v="92"/>
    <d v="2018-09-11T00:00:00"/>
    <d v="2018-09-14T00:00:00"/>
    <n v="6"/>
    <n v="32"/>
    <n v="15"/>
  </r>
  <r>
    <n v="199155"/>
    <n v="187"/>
    <n v="360"/>
    <n v="58740"/>
    <x v="147"/>
    <d v="2018-09-11T00:00:00"/>
    <d v="2018-09-15T00:00:00"/>
    <n v="96"/>
    <n v="18"/>
    <n v="15"/>
  </r>
  <r>
    <n v="199156"/>
    <n v="187"/>
    <n v="360"/>
    <n v="58740"/>
    <x v="67"/>
    <d v="2018-09-11T00:00:00"/>
    <d v="2018-09-15T00:00:00"/>
    <n v="7"/>
    <n v="13"/>
    <n v="15"/>
  </r>
  <r>
    <n v="199157"/>
    <n v="187"/>
    <n v="360"/>
    <n v="58740"/>
    <x v="193"/>
    <d v="2018-09-11T00:00:00"/>
    <d v="2018-09-14T00:00:00"/>
    <n v="24"/>
    <n v="3.7"/>
    <n v="15"/>
  </r>
  <r>
    <n v="199158"/>
    <n v="187"/>
    <n v="360"/>
    <n v="58740"/>
    <x v="147"/>
    <d v="2018-09-11T00:00:00"/>
    <d v="2018-09-14T00:00:00"/>
    <n v="36"/>
    <n v="18"/>
    <n v="15"/>
  </r>
  <r>
    <n v="199159"/>
    <n v="187"/>
    <n v="457"/>
    <n v="58741"/>
    <x v="185"/>
    <d v="2018-09-11T00:00:00"/>
    <d v="2018-09-14T00:00:00"/>
    <n v="100"/>
    <n v="2.04"/>
    <n v="15"/>
  </r>
  <r>
    <n v="199160"/>
    <n v="187"/>
    <n v="457"/>
    <n v="58741"/>
    <x v="80"/>
    <d v="2018-09-11T00:00:00"/>
    <d v="2018-09-14T00:00:00"/>
    <n v="6"/>
    <n v="30"/>
    <n v="15"/>
  </r>
  <r>
    <n v="199161"/>
    <n v="187"/>
    <n v="457"/>
    <n v="58741"/>
    <x v="120"/>
    <d v="2018-09-11T00:00:00"/>
    <d v="2018-09-14T00:00:00"/>
    <n v="7"/>
    <n v="13"/>
    <n v="15"/>
  </r>
  <r>
    <n v="199162"/>
    <n v="187"/>
    <n v="457"/>
    <n v="58741"/>
    <x v="163"/>
    <d v="2018-09-11T00:00:00"/>
    <d v="2018-09-15T00:00:00"/>
    <n v="9"/>
    <n v="240"/>
    <n v="15"/>
  </r>
  <r>
    <n v="199163"/>
    <n v="187"/>
    <n v="457"/>
    <n v="58741"/>
    <x v="208"/>
    <d v="2018-09-11T00:00:00"/>
    <d v="2018-09-15T00:00:00"/>
    <n v="50"/>
    <n v="108"/>
    <n v="15"/>
  </r>
  <r>
    <n v="199164"/>
    <n v="187"/>
    <n v="457"/>
    <n v="58741"/>
    <x v="74"/>
    <d v="2018-09-11T00:00:00"/>
    <d v="2018-09-15T00:00:00"/>
    <n v="125"/>
    <n v="2.74"/>
    <n v="15"/>
  </r>
  <r>
    <n v="199165"/>
    <n v="187"/>
    <n v="457"/>
    <n v="58741"/>
    <x v="154"/>
    <d v="2018-09-11T00:00:00"/>
    <d v="2018-09-15T00:00:00"/>
    <n v="182"/>
    <n v="2.9"/>
    <n v="15"/>
  </r>
  <r>
    <n v="199166"/>
    <n v="187"/>
    <n v="457"/>
    <n v="58741"/>
    <x v="63"/>
    <d v="2018-09-11T00:00:00"/>
    <d v="2018-09-15T00:00:00"/>
    <n v="9"/>
    <n v="13"/>
    <n v="15"/>
  </r>
  <r>
    <n v="199167"/>
    <n v="187"/>
    <n v="457"/>
    <n v="58741"/>
    <x v="170"/>
    <d v="2018-09-11T00:00:00"/>
    <d v="2018-09-15T00:00:00"/>
    <n v="30"/>
    <n v="12.5"/>
    <n v="15"/>
  </r>
  <r>
    <n v="199168"/>
    <n v="187"/>
    <n v="457"/>
    <n v="58741"/>
    <x v="84"/>
    <d v="2018-09-11T00:00:00"/>
    <d v="2018-09-15T00:00:00"/>
    <n v="250"/>
    <n v="1.28"/>
    <n v="15"/>
  </r>
  <r>
    <n v="199169"/>
    <n v="187"/>
    <n v="457"/>
    <n v="58741"/>
    <x v="213"/>
    <d v="2018-09-11T00:00:00"/>
    <d v="2018-09-15T00:00:00"/>
    <n v="324"/>
    <n v="4.0999999999999996"/>
    <n v="15"/>
  </r>
  <r>
    <n v="199170"/>
    <n v="187"/>
    <n v="457"/>
    <n v="58741"/>
    <x v="73"/>
    <d v="2018-09-11T00:00:00"/>
    <d v="2018-09-15T00:00:00"/>
    <n v="12"/>
    <n v="18"/>
    <n v="15"/>
  </r>
  <r>
    <n v="199171"/>
    <n v="187"/>
    <n v="457"/>
    <n v="58741"/>
    <x v="74"/>
    <d v="2018-09-11T00:00:00"/>
    <d v="2018-09-15T00:00:00"/>
    <n v="150"/>
    <n v="2.74"/>
    <n v="15"/>
  </r>
  <r>
    <n v="199172"/>
    <n v="187"/>
    <n v="457"/>
    <n v="58741"/>
    <x v="85"/>
    <d v="2018-09-11T00:00:00"/>
    <d v="2018-09-15T00:00:00"/>
    <n v="8"/>
    <n v="13"/>
    <n v="15"/>
  </r>
  <r>
    <n v="199173"/>
    <n v="187"/>
    <n v="457"/>
    <n v="58741"/>
    <x v="19"/>
    <d v="2018-09-11T00:00:00"/>
    <d v="2018-09-15T00:00:00"/>
    <n v="7"/>
    <n v="87"/>
    <n v="15"/>
  </r>
  <r>
    <n v="199174"/>
    <n v="192"/>
    <n v="315"/>
    <n v="58742"/>
    <x v="80"/>
    <d v="2018-09-11T00:00:00"/>
    <d v="2018-09-14T00:00:00"/>
    <n v="9"/>
    <n v="30"/>
    <n v="15"/>
  </r>
  <r>
    <n v="199175"/>
    <n v="192"/>
    <n v="315"/>
    <n v="58742"/>
    <x v="15"/>
    <d v="2018-09-11T00:00:00"/>
    <d v="2018-09-14T00:00:00"/>
    <n v="5"/>
    <n v="240"/>
    <n v="15"/>
  </r>
  <r>
    <n v="199176"/>
    <n v="192"/>
    <n v="315"/>
    <n v="58742"/>
    <x v="21"/>
    <d v="2018-09-11T00:00:00"/>
    <d v="2018-09-14T00:00:00"/>
    <n v="8"/>
    <n v="13"/>
    <n v="15"/>
  </r>
  <r>
    <n v="199177"/>
    <n v="192"/>
    <n v="315"/>
    <n v="58742"/>
    <x v="76"/>
    <d v="2018-09-11T00:00:00"/>
    <d v="2018-09-14T00:00:00"/>
    <n v="84"/>
    <n v="5"/>
    <n v="15"/>
  </r>
  <r>
    <n v="199178"/>
    <n v="192"/>
    <n v="315"/>
    <n v="58742"/>
    <x v="24"/>
    <d v="2018-09-11T00:00:00"/>
    <d v="2018-09-14T00:00:00"/>
    <n v="5"/>
    <n v="285"/>
    <n v="15"/>
  </r>
  <r>
    <n v="199179"/>
    <n v="192"/>
    <n v="466"/>
    <n v="58743"/>
    <x v="41"/>
    <d v="2018-09-11T00:00:00"/>
    <d v="2018-09-14T00:00:00"/>
    <n v="7"/>
    <n v="32"/>
    <n v="15"/>
  </r>
  <r>
    <n v="199180"/>
    <n v="192"/>
    <n v="466"/>
    <n v="58743"/>
    <x v="7"/>
    <d v="2018-09-11T00:00:00"/>
    <d v="2018-09-14T00:00:00"/>
    <n v="4"/>
    <n v="13"/>
    <n v="15"/>
  </r>
  <r>
    <n v="199181"/>
    <n v="192"/>
    <n v="466"/>
    <n v="58743"/>
    <x v="53"/>
    <d v="2018-09-11T00:00:00"/>
    <d v="2018-09-14T00:00:00"/>
    <n v="50"/>
    <n v="102"/>
    <n v="15"/>
  </r>
  <r>
    <n v="199182"/>
    <n v="192"/>
    <n v="466"/>
    <n v="58743"/>
    <x v="177"/>
    <d v="2018-09-11T00:00:00"/>
    <d v="2018-09-14T00:00:00"/>
    <n v="4"/>
    <n v="13"/>
    <n v="15"/>
  </r>
  <r>
    <n v="199183"/>
    <n v="192"/>
    <n v="466"/>
    <n v="58743"/>
    <x v="48"/>
    <d v="2018-09-11T00:00:00"/>
    <d v="2018-09-14T00:00:00"/>
    <n v="60"/>
    <n v="2.7"/>
    <n v="15"/>
  </r>
  <r>
    <n v="199184"/>
    <n v="192"/>
    <n v="466"/>
    <n v="58743"/>
    <x v="177"/>
    <d v="2018-09-11T00:00:00"/>
    <d v="2018-09-14T00:00:00"/>
    <n v="5"/>
    <n v="13"/>
    <n v="15"/>
  </r>
  <r>
    <n v="199185"/>
    <n v="192"/>
    <n v="466"/>
    <n v="58743"/>
    <x v="190"/>
    <d v="2018-09-11T00:00:00"/>
    <d v="2018-09-14T00:00:00"/>
    <n v="3"/>
    <n v="32"/>
    <n v="15"/>
  </r>
  <r>
    <n v="199186"/>
    <n v="192"/>
    <n v="466"/>
    <n v="58743"/>
    <x v="81"/>
    <d v="2018-09-11T00:00:00"/>
    <d v="2018-09-14T00:00:00"/>
    <n v="10"/>
    <n v="13"/>
    <n v="15"/>
  </r>
  <r>
    <n v="199187"/>
    <n v="192"/>
    <n v="466"/>
    <n v="58743"/>
    <x v="94"/>
    <d v="2018-09-11T00:00:00"/>
    <d v="2018-09-14T00:00:00"/>
    <n v="100"/>
    <n v="99"/>
    <n v="15"/>
  </r>
  <r>
    <n v="199188"/>
    <n v="192"/>
    <n v="466"/>
    <n v="58743"/>
    <x v="32"/>
    <d v="2018-09-11T00:00:00"/>
    <d v="2018-09-14T00:00:00"/>
    <n v="48"/>
    <n v="18"/>
    <n v="15"/>
  </r>
  <r>
    <n v="199189"/>
    <n v="192"/>
    <n v="466"/>
    <n v="58743"/>
    <x v="47"/>
    <d v="2018-09-11T00:00:00"/>
    <d v="2018-09-14T00:00:00"/>
    <n v="8"/>
    <n v="230"/>
    <n v="15"/>
  </r>
  <r>
    <n v="199190"/>
    <n v="192"/>
    <n v="466"/>
    <n v="58743"/>
    <x v="53"/>
    <d v="2018-09-11T00:00:00"/>
    <d v="2018-09-15T00:00:00"/>
    <n v="70"/>
    <n v="102"/>
    <n v="15"/>
  </r>
  <r>
    <n v="199191"/>
    <n v="192"/>
    <n v="466"/>
    <n v="58743"/>
    <x v="194"/>
    <d v="2018-09-11T00:00:00"/>
    <d v="2018-09-15T00:00:00"/>
    <n v="4"/>
    <n v="32"/>
    <n v="15"/>
  </r>
  <r>
    <n v="199192"/>
    <n v="192"/>
    <n v="466"/>
    <n v="58743"/>
    <x v="99"/>
    <d v="2018-09-11T00:00:00"/>
    <d v="2018-09-15T00:00:00"/>
    <n v="6"/>
    <n v="13"/>
    <n v="15"/>
  </r>
  <r>
    <n v="199193"/>
    <n v="192"/>
    <n v="466"/>
    <n v="58743"/>
    <x v="22"/>
    <d v="2018-09-11T00:00:00"/>
    <d v="2018-09-15T00:00:00"/>
    <n v="9"/>
    <n v="13"/>
    <n v="15"/>
  </r>
  <r>
    <n v="199194"/>
    <n v="192"/>
    <n v="466"/>
    <n v="58743"/>
    <x v="115"/>
    <d v="2018-09-11T00:00:00"/>
    <d v="2018-09-15T00:00:00"/>
    <n v="24"/>
    <n v="4.0999999999999996"/>
    <n v="15"/>
  </r>
  <r>
    <n v="199195"/>
    <n v="192"/>
    <n v="487"/>
    <n v="58744"/>
    <x v="122"/>
    <d v="2018-09-11T00:00:00"/>
    <d v="2018-09-15T00:00:00"/>
    <n v="72"/>
    <n v="3.7"/>
    <n v="15"/>
  </r>
  <r>
    <n v="199196"/>
    <n v="192"/>
    <n v="487"/>
    <n v="58744"/>
    <x v="92"/>
    <d v="2018-09-11T00:00:00"/>
    <d v="2018-09-15T00:00:00"/>
    <n v="2"/>
    <n v="32"/>
    <n v="15"/>
  </r>
  <r>
    <n v="199197"/>
    <n v="192"/>
    <n v="487"/>
    <n v="58744"/>
    <x v="19"/>
    <d v="2018-09-11T00:00:00"/>
    <d v="2018-09-15T00:00:00"/>
    <n v="5"/>
    <n v="87"/>
    <n v="15"/>
  </r>
  <r>
    <n v="199198"/>
    <n v="192"/>
    <n v="487"/>
    <n v="58744"/>
    <x v="191"/>
    <d v="2018-09-11T00:00:00"/>
    <d v="2018-09-15T00:00:00"/>
    <n v="60"/>
    <n v="18"/>
    <n v="15"/>
  </r>
  <r>
    <n v="199199"/>
    <n v="192"/>
    <n v="495"/>
    <n v="58745"/>
    <x v="155"/>
    <d v="2018-09-11T00:00:00"/>
    <d v="2018-09-14T00:00:00"/>
    <n v="1"/>
    <n v="32"/>
    <n v="15"/>
  </r>
  <r>
    <n v="199200"/>
    <n v="192"/>
    <n v="495"/>
    <n v="58745"/>
    <x v="120"/>
    <d v="2018-09-11T00:00:00"/>
    <d v="2018-09-14T00:00:00"/>
    <n v="7"/>
    <n v="13"/>
    <n v="15"/>
  </r>
  <r>
    <n v="199201"/>
    <n v="192"/>
    <n v="495"/>
    <n v="58745"/>
    <x v="42"/>
    <d v="2018-09-11T00:00:00"/>
    <d v="2018-09-14T00:00:00"/>
    <n v="4"/>
    <n v="13"/>
    <n v="15"/>
  </r>
  <r>
    <n v="199202"/>
    <n v="192"/>
    <n v="495"/>
    <n v="58745"/>
    <x v="32"/>
    <d v="2018-09-11T00:00:00"/>
    <d v="2018-09-14T00:00:00"/>
    <n v="24"/>
    <n v="18"/>
    <n v="15"/>
  </r>
  <r>
    <n v="199203"/>
    <n v="192"/>
    <n v="495"/>
    <n v="58745"/>
    <x v="26"/>
    <d v="2018-09-11T00:00:00"/>
    <d v="2018-09-14T00:00:00"/>
    <n v="4"/>
    <n v="32"/>
    <n v="15"/>
  </r>
  <r>
    <n v="199204"/>
    <n v="192"/>
    <n v="664"/>
    <n v="58746"/>
    <x v="43"/>
    <d v="2018-09-11T00:00:00"/>
    <d v="2018-09-15T00:00:00"/>
    <n v="10"/>
    <n v="25"/>
    <n v="15"/>
  </r>
  <r>
    <n v="199205"/>
    <n v="192"/>
    <n v="664"/>
    <n v="58746"/>
    <x v="15"/>
    <d v="2018-09-11T00:00:00"/>
    <d v="2018-09-15T00:00:00"/>
    <n v="1"/>
    <n v="240"/>
    <n v="15"/>
  </r>
  <r>
    <n v="199206"/>
    <n v="192"/>
    <n v="691"/>
    <n v="58747"/>
    <x v="3"/>
    <d v="2018-09-11T00:00:00"/>
    <d v="2018-09-14T00:00:00"/>
    <n v="4"/>
    <n v="32"/>
    <n v="15"/>
  </r>
  <r>
    <n v="199207"/>
    <n v="192"/>
    <n v="691"/>
    <n v="58747"/>
    <x v="216"/>
    <d v="2018-09-11T00:00:00"/>
    <d v="2018-09-14T00:00:00"/>
    <n v="6"/>
    <n v="35"/>
    <n v="15"/>
  </r>
  <r>
    <n v="199208"/>
    <n v="192"/>
    <n v="691"/>
    <n v="58747"/>
    <x v="163"/>
    <d v="2018-09-11T00:00:00"/>
    <d v="2018-09-14T00:00:00"/>
    <n v="8"/>
    <n v="240"/>
    <n v="15"/>
  </r>
  <r>
    <n v="199209"/>
    <n v="192"/>
    <n v="691"/>
    <n v="58747"/>
    <x v="41"/>
    <d v="2018-09-11T00:00:00"/>
    <d v="2018-09-14T00:00:00"/>
    <n v="9"/>
    <n v="32"/>
    <n v="15"/>
  </r>
  <r>
    <n v="199210"/>
    <n v="192"/>
    <n v="691"/>
    <n v="58747"/>
    <x v="207"/>
    <d v="2018-09-11T00:00:00"/>
    <d v="2018-09-14T00:00:00"/>
    <n v="5"/>
    <n v="240"/>
    <n v="15"/>
  </r>
  <r>
    <n v="199211"/>
    <n v="121"/>
    <n v="127"/>
    <n v="58748"/>
    <x v="115"/>
    <d v="2018-09-12T00:00:00"/>
    <d v="2018-09-17T00:00:00"/>
    <n v="120"/>
    <n v="4.0999999999999996"/>
    <n v="15"/>
  </r>
  <r>
    <n v="199212"/>
    <n v="121"/>
    <n v="127"/>
    <n v="58748"/>
    <x v="5"/>
    <d v="2018-09-12T00:00:00"/>
    <d v="2018-09-17T00:00:00"/>
    <n v="2"/>
    <n v="32"/>
    <n v="15"/>
  </r>
  <r>
    <n v="199213"/>
    <n v="121"/>
    <n v="127"/>
    <n v="58748"/>
    <x v="46"/>
    <d v="2018-09-12T00:00:00"/>
    <d v="2018-09-17T00:00:00"/>
    <n v="3"/>
    <n v="345"/>
    <n v="15"/>
  </r>
  <r>
    <n v="199214"/>
    <n v="121"/>
    <n v="127"/>
    <n v="58748"/>
    <x v="25"/>
    <d v="2018-09-12T00:00:00"/>
    <d v="2018-09-17T00:00:00"/>
    <n v="6"/>
    <n v="13"/>
    <n v="15"/>
  </r>
  <r>
    <n v="199215"/>
    <n v="121"/>
    <n v="127"/>
    <n v="58748"/>
    <x v="55"/>
    <d v="2018-09-12T00:00:00"/>
    <d v="2018-09-17T00:00:00"/>
    <n v="20"/>
    <n v="24"/>
    <n v="15"/>
  </r>
  <r>
    <n v="199216"/>
    <n v="121"/>
    <n v="482"/>
    <n v="58749"/>
    <x v="7"/>
    <d v="2018-09-12T00:00:00"/>
    <d v="2018-09-17T00:00:00"/>
    <n v="1"/>
    <n v="13"/>
    <n v="15"/>
  </r>
  <r>
    <n v="199217"/>
    <n v="121"/>
    <n v="482"/>
    <n v="58749"/>
    <x v="209"/>
    <d v="2018-09-12T00:00:00"/>
    <d v="2018-09-17T00:00:00"/>
    <n v="4"/>
    <n v="13"/>
    <n v="15"/>
  </r>
  <r>
    <n v="199218"/>
    <n v="121"/>
    <n v="630"/>
    <n v="58750"/>
    <x v="189"/>
    <d v="2018-09-12T00:00:00"/>
    <d v="2018-09-20T00:00:00"/>
    <n v="60"/>
    <n v="25"/>
    <n v="15"/>
  </r>
  <r>
    <n v="199219"/>
    <n v="121"/>
    <n v="630"/>
    <n v="58750"/>
    <x v="87"/>
    <d v="2018-09-12T00:00:00"/>
    <d v="2018-09-20T00:00:00"/>
    <n v="84"/>
    <n v="2.7"/>
    <n v="15"/>
  </r>
  <r>
    <n v="199220"/>
    <n v="121"/>
    <n v="637"/>
    <n v="58751"/>
    <x v="154"/>
    <d v="2018-09-12T00:00:00"/>
    <d v="2018-09-17T00:00:00"/>
    <n v="260"/>
    <n v="2.9"/>
    <n v="15"/>
  </r>
  <r>
    <n v="199221"/>
    <n v="121"/>
    <n v="637"/>
    <n v="58751"/>
    <x v="82"/>
    <d v="2018-09-12T00:00:00"/>
    <d v="2018-09-17T00:00:00"/>
    <n v="120"/>
    <n v="18"/>
    <n v="15"/>
  </r>
  <r>
    <n v="199222"/>
    <n v="121"/>
    <n v="648"/>
    <n v="58752"/>
    <x v="95"/>
    <d v="2018-09-12T00:00:00"/>
    <d v="2018-09-15T00:00:00"/>
    <n v="7"/>
    <n v="13"/>
    <n v="15"/>
  </r>
  <r>
    <n v="199223"/>
    <n v="121"/>
    <n v="648"/>
    <n v="58752"/>
    <x v="146"/>
    <d v="2018-09-12T00:00:00"/>
    <d v="2018-09-15T00:00:00"/>
    <n v="40"/>
    <n v="105"/>
    <n v="15"/>
  </r>
  <r>
    <n v="199224"/>
    <n v="125"/>
    <n v="219"/>
    <n v="58753"/>
    <x v="206"/>
    <d v="2018-09-12T00:00:00"/>
    <d v="2018-09-17T00:00:00"/>
    <n v="75"/>
    <n v="1.1100000000000001"/>
    <n v="15"/>
  </r>
  <r>
    <n v="199225"/>
    <n v="125"/>
    <n v="219"/>
    <n v="58753"/>
    <x v="93"/>
    <d v="2018-09-12T00:00:00"/>
    <d v="2018-09-17T00:00:00"/>
    <n v="24"/>
    <n v="18"/>
    <n v="15"/>
  </r>
  <r>
    <n v="199226"/>
    <n v="125"/>
    <n v="219"/>
    <n v="58753"/>
    <x v="141"/>
    <d v="2018-09-12T00:00:00"/>
    <d v="2018-09-17T00:00:00"/>
    <n v="1"/>
    <n v="230"/>
    <n v="15"/>
  </r>
  <r>
    <n v="199227"/>
    <n v="127"/>
    <n v="164"/>
    <n v="58754"/>
    <x v="94"/>
    <d v="2018-09-12T00:00:00"/>
    <d v="2018-09-15T00:00:00"/>
    <n v="30"/>
    <n v="99"/>
    <n v="15"/>
  </r>
  <r>
    <n v="199228"/>
    <n v="127"/>
    <n v="164"/>
    <n v="58754"/>
    <x v="2"/>
    <d v="2018-09-12T00:00:00"/>
    <d v="2018-09-15T00:00:00"/>
    <n v="7"/>
    <n v="32"/>
    <n v="15"/>
  </r>
  <r>
    <n v="199229"/>
    <n v="127"/>
    <n v="164"/>
    <n v="58754"/>
    <x v="61"/>
    <d v="2018-09-12T00:00:00"/>
    <d v="2018-09-15T00:00:00"/>
    <n v="2"/>
    <n v="25"/>
    <n v="15"/>
  </r>
  <r>
    <n v="199230"/>
    <n v="127"/>
    <n v="340"/>
    <n v="58755"/>
    <x v="78"/>
    <d v="2018-09-12T00:00:00"/>
    <d v="2018-09-15T00:00:00"/>
    <n v="9"/>
    <n v="16"/>
    <n v="15"/>
  </r>
  <r>
    <n v="199231"/>
    <n v="127"/>
    <n v="340"/>
    <n v="58755"/>
    <x v="180"/>
    <d v="2018-09-12T00:00:00"/>
    <d v="2018-09-15T00:00:00"/>
    <n v="6"/>
    <n v="32"/>
    <n v="15"/>
  </r>
  <r>
    <n v="199232"/>
    <n v="127"/>
    <n v="340"/>
    <n v="58755"/>
    <x v="198"/>
    <d v="2018-09-12T00:00:00"/>
    <d v="2018-09-15T00:00:00"/>
    <n v="100"/>
    <n v="18"/>
    <n v="15"/>
  </r>
  <r>
    <n v="199233"/>
    <n v="127"/>
    <n v="340"/>
    <n v="58755"/>
    <x v="93"/>
    <d v="2018-09-12T00:00:00"/>
    <d v="2018-09-15T00:00:00"/>
    <n v="24"/>
    <n v="18"/>
    <n v="15"/>
  </r>
  <r>
    <n v="199234"/>
    <n v="127"/>
    <n v="472"/>
    <n v="58756"/>
    <x v="168"/>
    <d v="2018-09-12T00:00:00"/>
    <d v="2018-09-14T00:00:00"/>
    <n v="1"/>
    <n v="32"/>
    <n v="15"/>
  </r>
  <r>
    <n v="199235"/>
    <n v="127"/>
    <n v="472"/>
    <n v="58756"/>
    <x v="128"/>
    <d v="2018-09-12T00:00:00"/>
    <d v="2018-09-14T00:00:00"/>
    <n v="20"/>
    <n v="42"/>
    <n v="15"/>
  </r>
  <r>
    <n v="199236"/>
    <n v="127"/>
    <n v="472"/>
    <n v="58756"/>
    <x v="114"/>
    <d v="2018-09-12T00:00:00"/>
    <d v="2018-09-14T00:00:00"/>
    <n v="84"/>
    <n v="18"/>
    <n v="15"/>
  </r>
  <r>
    <n v="199237"/>
    <n v="127"/>
    <n v="472"/>
    <n v="58756"/>
    <x v="37"/>
    <d v="2018-09-12T00:00:00"/>
    <d v="2018-09-14T00:00:00"/>
    <n v="90"/>
    <n v="29"/>
    <n v="15"/>
  </r>
  <r>
    <n v="199238"/>
    <n v="127"/>
    <n v="472"/>
    <n v="58756"/>
    <x v="93"/>
    <d v="2018-09-12T00:00:00"/>
    <d v="2018-09-14T00:00:00"/>
    <n v="48"/>
    <n v="18"/>
    <n v="15"/>
  </r>
  <r>
    <n v="199239"/>
    <n v="127"/>
    <n v="472"/>
    <n v="58756"/>
    <x v="211"/>
    <d v="2018-09-12T00:00:00"/>
    <d v="2018-09-14T00:00:00"/>
    <n v="40"/>
    <n v="30"/>
    <n v="15"/>
  </r>
  <r>
    <n v="199240"/>
    <n v="129"/>
    <n v="464"/>
    <n v="58757"/>
    <x v="32"/>
    <d v="2018-09-12T00:00:00"/>
    <d v="2018-09-14T00:00:00"/>
    <n v="12"/>
    <n v="18"/>
    <n v="15"/>
  </r>
  <r>
    <n v="199241"/>
    <n v="129"/>
    <n v="464"/>
    <n v="58757"/>
    <x v="157"/>
    <d v="2018-09-12T00:00:00"/>
    <d v="2018-09-14T00:00:00"/>
    <n v="40"/>
    <n v="4.5"/>
    <n v="15"/>
  </r>
  <r>
    <n v="199242"/>
    <n v="131"/>
    <n v="180"/>
    <n v="58758"/>
    <x v="162"/>
    <d v="2018-09-12T00:00:00"/>
    <d v="2018-09-15T00:00:00"/>
    <n v="10"/>
    <n v="13"/>
    <n v="15"/>
  </r>
  <r>
    <n v="199243"/>
    <n v="131"/>
    <n v="180"/>
    <n v="58758"/>
    <x v="155"/>
    <d v="2018-09-12T00:00:00"/>
    <d v="2018-09-15T00:00:00"/>
    <n v="1"/>
    <n v="32"/>
    <n v="15"/>
  </r>
  <r>
    <n v="199244"/>
    <n v="131"/>
    <n v="204"/>
    <n v="58759"/>
    <x v="170"/>
    <d v="2018-09-12T00:00:00"/>
    <d v="2018-09-20T00:00:00"/>
    <n v="40"/>
    <n v="12.5"/>
    <n v="15"/>
  </r>
  <r>
    <n v="199245"/>
    <n v="131"/>
    <n v="204"/>
    <n v="58759"/>
    <x v="78"/>
    <d v="2018-09-12T00:00:00"/>
    <d v="2018-09-20T00:00:00"/>
    <n v="5"/>
    <n v="16"/>
    <n v="15"/>
  </r>
  <r>
    <n v="199246"/>
    <n v="131"/>
    <n v="204"/>
    <n v="58759"/>
    <x v="40"/>
    <d v="2018-09-12T00:00:00"/>
    <d v="2018-09-20T00:00:00"/>
    <n v="7"/>
    <n v="13"/>
    <n v="15"/>
  </r>
  <r>
    <n v="199247"/>
    <n v="131"/>
    <n v="204"/>
    <n v="58759"/>
    <x v="161"/>
    <d v="2018-09-12T00:00:00"/>
    <d v="2018-09-15T00:00:00"/>
    <n v="60"/>
    <n v="18"/>
    <n v="15"/>
  </r>
  <r>
    <n v="199248"/>
    <n v="131"/>
    <n v="204"/>
    <n v="58759"/>
    <x v="110"/>
    <d v="2018-09-12T00:00:00"/>
    <d v="2018-09-15T00:00:00"/>
    <n v="9"/>
    <n v="34"/>
    <n v="15"/>
  </r>
  <r>
    <n v="199249"/>
    <n v="131"/>
    <n v="204"/>
    <n v="58759"/>
    <x v="18"/>
    <d v="2018-09-12T00:00:00"/>
    <d v="2018-09-15T00:00:00"/>
    <n v="9"/>
    <n v="13"/>
    <n v="15"/>
  </r>
  <r>
    <n v="199250"/>
    <n v="135"/>
    <n v="473"/>
    <n v="58760"/>
    <x v="67"/>
    <d v="2018-09-12T00:00:00"/>
    <d v="2018-09-20T00:00:00"/>
    <n v="6"/>
    <n v="13"/>
    <n v="15"/>
  </r>
  <r>
    <n v="199251"/>
    <n v="135"/>
    <n v="473"/>
    <n v="58760"/>
    <x v="77"/>
    <d v="2018-09-12T00:00:00"/>
    <d v="2018-09-20T00:00:00"/>
    <n v="10"/>
    <n v="13"/>
    <n v="15"/>
  </r>
  <r>
    <n v="199252"/>
    <n v="135"/>
    <n v="473"/>
    <n v="58760"/>
    <x v="33"/>
    <d v="2018-09-12T00:00:00"/>
    <d v="2018-09-20T00:00:00"/>
    <n v="3"/>
    <n v="32"/>
    <n v="15"/>
  </r>
  <r>
    <n v="199253"/>
    <n v="135"/>
    <n v="473"/>
    <n v="58760"/>
    <x v="94"/>
    <d v="2018-09-12T00:00:00"/>
    <d v="2018-09-20T00:00:00"/>
    <n v="100"/>
    <n v="99"/>
    <n v="15"/>
  </r>
  <r>
    <n v="199254"/>
    <n v="135"/>
    <n v="473"/>
    <n v="58760"/>
    <x v="64"/>
    <d v="2018-09-12T00:00:00"/>
    <d v="2018-09-20T00:00:00"/>
    <n v="7"/>
    <n v="32"/>
    <n v="15"/>
  </r>
  <r>
    <n v="199255"/>
    <n v="137"/>
    <n v="465"/>
    <n v="58761"/>
    <x v="23"/>
    <d v="2018-09-12T00:00:00"/>
    <d v="2018-09-14T00:00:00"/>
    <n v="30"/>
    <n v="15"/>
    <n v="15"/>
  </r>
  <r>
    <n v="199256"/>
    <n v="137"/>
    <n v="465"/>
    <n v="58761"/>
    <x v="126"/>
    <d v="2018-09-12T00:00:00"/>
    <d v="2018-09-14T00:00:00"/>
    <n v="10"/>
    <n v="1.89"/>
    <n v="15"/>
  </r>
  <r>
    <n v="199257"/>
    <n v="137"/>
    <n v="465"/>
    <n v="58761"/>
    <x v="73"/>
    <d v="2018-09-12T00:00:00"/>
    <d v="2018-09-15T00:00:00"/>
    <n v="24"/>
    <n v="18"/>
    <n v="15"/>
  </r>
  <r>
    <n v="199258"/>
    <n v="137"/>
    <n v="465"/>
    <n v="58761"/>
    <x v="120"/>
    <d v="2018-09-12T00:00:00"/>
    <d v="2018-09-15T00:00:00"/>
    <n v="10"/>
    <n v="13"/>
    <n v="15"/>
  </r>
  <r>
    <n v="199259"/>
    <n v="137"/>
    <n v="465"/>
    <n v="58761"/>
    <x v="133"/>
    <d v="2018-09-12T00:00:00"/>
    <d v="2018-09-15T00:00:00"/>
    <n v="96"/>
    <n v="18"/>
    <n v="15"/>
  </r>
  <r>
    <n v="199260"/>
    <n v="147"/>
    <n v="451"/>
    <n v="58762"/>
    <x v="146"/>
    <d v="2018-09-12T00:00:00"/>
    <d v="2018-09-15T00:00:00"/>
    <n v="60"/>
    <n v="105"/>
    <n v="15"/>
  </r>
  <r>
    <n v="199261"/>
    <n v="147"/>
    <n v="451"/>
    <n v="58762"/>
    <x v="14"/>
    <d v="2018-09-12T00:00:00"/>
    <d v="2018-09-15T00:00:00"/>
    <n v="7"/>
    <n v="13"/>
    <n v="15"/>
  </r>
  <r>
    <n v="199262"/>
    <n v="147"/>
    <n v="451"/>
    <n v="58762"/>
    <x v="27"/>
    <d v="2018-09-12T00:00:00"/>
    <d v="2018-09-15T00:00:00"/>
    <n v="1"/>
    <n v="32"/>
    <n v="15"/>
  </r>
  <r>
    <n v="199263"/>
    <n v="147"/>
    <n v="451"/>
    <n v="58762"/>
    <x v="76"/>
    <d v="2018-09-12T00:00:00"/>
    <d v="2018-09-15T00:00:00"/>
    <n v="84"/>
    <n v="5"/>
    <n v="15"/>
  </r>
  <r>
    <n v="199264"/>
    <n v="147"/>
    <n v="451"/>
    <n v="58762"/>
    <x v="66"/>
    <d v="2018-09-12T00:00:00"/>
    <d v="2018-09-15T00:00:00"/>
    <n v="4"/>
    <n v="30"/>
    <n v="15"/>
  </r>
  <r>
    <n v="199265"/>
    <n v="154"/>
    <n v="486"/>
    <n v="58763"/>
    <x v="200"/>
    <d v="2018-09-12T00:00:00"/>
    <d v="2018-09-15T00:00:00"/>
    <n v="4"/>
    <n v="13"/>
    <n v="15"/>
  </r>
  <r>
    <n v="199266"/>
    <n v="154"/>
    <n v="486"/>
    <n v="58763"/>
    <x v="4"/>
    <d v="2018-09-12T00:00:00"/>
    <d v="2018-09-15T00:00:00"/>
    <n v="2"/>
    <n v="13"/>
    <n v="15"/>
  </r>
  <r>
    <n v="199267"/>
    <n v="154"/>
    <n v="486"/>
    <n v="58763"/>
    <x v="103"/>
    <d v="2018-09-12T00:00:00"/>
    <d v="2018-09-15T00:00:00"/>
    <n v="100"/>
    <n v="48"/>
    <n v="15"/>
  </r>
  <r>
    <n v="199268"/>
    <n v="154"/>
    <n v="486"/>
    <n v="58763"/>
    <x v="113"/>
    <d v="2018-09-12T00:00:00"/>
    <d v="2018-09-15T00:00:00"/>
    <n v="7"/>
    <n v="13"/>
    <n v="15"/>
  </r>
  <r>
    <n v="199269"/>
    <n v="160"/>
    <n v="454"/>
    <n v="58764"/>
    <x v="26"/>
    <d v="2018-09-12T00:00:00"/>
    <d v="2018-09-15T00:00:00"/>
    <n v="10"/>
    <n v="32"/>
    <n v="15"/>
  </r>
  <r>
    <n v="199270"/>
    <n v="160"/>
    <n v="454"/>
    <n v="58764"/>
    <x v="115"/>
    <d v="2018-09-12T00:00:00"/>
    <d v="2018-09-15T00:00:00"/>
    <n v="48"/>
    <n v="4.0999999999999996"/>
    <n v="15"/>
  </r>
  <r>
    <n v="199271"/>
    <n v="160"/>
    <n v="454"/>
    <n v="58764"/>
    <x v="152"/>
    <d v="2018-09-12T00:00:00"/>
    <d v="2018-09-15T00:00:00"/>
    <n v="4"/>
    <n v="240"/>
    <n v="15"/>
  </r>
  <r>
    <n v="199272"/>
    <n v="160"/>
    <n v="454"/>
    <n v="58764"/>
    <x v="25"/>
    <d v="2018-09-12T00:00:00"/>
    <d v="2018-09-15T00:00:00"/>
    <n v="3"/>
    <n v="13"/>
    <n v="15"/>
  </r>
  <r>
    <n v="199273"/>
    <n v="160"/>
    <n v="454"/>
    <n v="58764"/>
    <x v="103"/>
    <d v="2018-09-12T00:00:00"/>
    <d v="2018-09-15T00:00:00"/>
    <n v="80"/>
    <n v="48"/>
    <n v="15"/>
  </r>
  <r>
    <n v="199274"/>
    <n v="164"/>
    <n v="123"/>
    <n v="58765"/>
    <x v="56"/>
    <d v="2018-09-12T00:00:00"/>
    <d v="2018-09-14T00:00:00"/>
    <n v="108"/>
    <n v="2.7"/>
    <n v="15"/>
  </r>
  <r>
    <n v="199275"/>
    <n v="164"/>
    <n v="123"/>
    <n v="58765"/>
    <x v="51"/>
    <d v="2018-09-12T00:00:00"/>
    <d v="2018-09-14T00:00:00"/>
    <n v="12"/>
    <n v="18"/>
    <n v="15"/>
  </r>
  <r>
    <n v="199276"/>
    <n v="164"/>
    <n v="342"/>
    <n v="58766"/>
    <x v="178"/>
    <d v="2018-09-12T00:00:00"/>
    <d v="2018-09-20T00:00:00"/>
    <n v="6"/>
    <n v="13"/>
    <n v="15"/>
  </r>
  <r>
    <n v="199277"/>
    <n v="164"/>
    <n v="342"/>
    <n v="58766"/>
    <x v="56"/>
    <d v="2018-09-12T00:00:00"/>
    <d v="2018-09-20T00:00:00"/>
    <n v="84"/>
    <n v="2.7"/>
    <n v="15"/>
  </r>
  <r>
    <n v="199278"/>
    <n v="164"/>
    <n v="342"/>
    <n v="58766"/>
    <x v="189"/>
    <d v="2018-09-12T00:00:00"/>
    <d v="2018-09-20T00:00:00"/>
    <n v="70"/>
    <n v="25"/>
    <n v="15"/>
  </r>
  <r>
    <n v="199279"/>
    <n v="164"/>
    <n v="342"/>
    <n v="58766"/>
    <x v="50"/>
    <d v="2018-09-12T00:00:00"/>
    <d v="2018-09-20T00:00:00"/>
    <n v="10"/>
    <n v="45"/>
    <n v="15"/>
  </r>
  <r>
    <n v="199280"/>
    <n v="164"/>
    <n v="342"/>
    <n v="58766"/>
    <x v="140"/>
    <d v="2018-09-12T00:00:00"/>
    <d v="2018-09-20T00:00:00"/>
    <n v="10"/>
    <n v="50"/>
    <n v="15"/>
  </r>
  <r>
    <n v="199281"/>
    <n v="164"/>
    <n v="651"/>
    <n v="58767"/>
    <x v="206"/>
    <d v="2018-09-12T00:00:00"/>
    <d v="2018-09-20T00:00:00"/>
    <n v="100"/>
    <n v="1.1100000000000001"/>
    <n v="15"/>
  </r>
  <r>
    <n v="199282"/>
    <n v="164"/>
    <n v="651"/>
    <n v="58767"/>
    <x v="101"/>
    <d v="2018-09-12T00:00:00"/>
    <d v="2018-09-20T00:00:00"/>
    <n v="4"/>
    <n v="13"/>
    <n v="15"/>
  </r>
  <r>
    <n v="199283"/>
    <n v="164"/>
    <n v="651"/>
    <n v="58767"/>
    <x v="19"/>
    <d v="2018-09-12T00:00:00"/>
    <d v="2018-09-20T00:00:00"/>
    <n v="3"/>
    <n v="87"/>
    <n v="15"/>
  </r>
  <r>
    <n v="199284"/>
    <n v="170"/>
    <n v="469"/>
    <n v="58768"/>
    <x v="156"/>
    <d v="2018-09-12T00:00:00"/>
    <d v="2018-09-15T00:00:00"/>
    <n v="125"/>
    <n v="0.66"/>
    <n v="15"/>
  </r>
  <r>
    <n v="199285"/>
    <n v="170"/>
    <n v="469"/>
    <n v="58768"/>
    <x v="57"/>
    <d v="2018-09-12T00:00:00"/>
    <d v="2018-09-15T00:00:00"/>
    <n v="5"/>
    <n v="13"/>
    <n v="15"/>
  </r>
  <r>
    <n v="199286"/>
    <n v="170"/>
    <n v="469"/>
    <n v="58768"/>
    <x v="117"/>
    <d v="2018-09-12T00:00:00"/>
    <d v="2018-09-15T00:00:00"/>
    <n v="10"/>
    <n v="32"/>
    <n v="15"/>
  </r>
  <r>
    <n v="199287"/>
    <n v="170"/>
    <n v="469"/>
    <n v="58768"/>
    <x v="59"/>
    <d v="2018-09-12T00:00:00"/>
    <d v="2018-09-15T00:00:00"/>
    <n v="2"/>
    <n v="30"/>
    <n v="15"/>
  </r>
  <r>
    <n v="199288"/>
    <n v="170"/>
    <n v="469"/>
    <n v="58768"/>
    <x v="37"/>
    <d v="2018-09-12T00:00:00"/>
    <d v="2018-09-15T00:00:00"/>
    <n v="100"/>
    <n v="29"/>
    <n v="15"/>
  </r>
  <r>
    <n v="199289"/>
    <n v="175"/>
    <n v="202"/>
    <n v="58769"/>
    <x v="180"/>
    <d v="2018-09-12T00:00:00"/>
    <d v="2018-09-20T00:00:00"/>
    <n v="8"/>
    <n v="32"/>
    <n v="15"/>
  </r>
  <r>
    <n v="199290"/>
    <n v="175"/>
    <n v="202"/>
    <n v="58769"/>
    <x v="133"/>
    <d v="2018-09-12T00:00:00"/>
    <d v="2018-09-20T00:00:00"/>
    <n v="36"/>
    <n v="18"/>
    <n v="15"/>
  </r>
  <r>
    <n v="199291"/>
    <n v="175"/>
    <n v="241"/>
    <n v="58770"/>
    <x v="51"/>
    <d v="2018-09-12T00:00:00"/>
    <d v="2018-09-20T00:00:00"/>
    <n v="120"/>
    <n v="18"/>
    <n v="15"/>
  </r>
  <r>
    <n v="199292"/>
    <n v="175"/>
    <n v="241"/>
    <n v="58770"/>
    <x v="125"/>
    <d v="2018-09-12T00:00:00"/>
    <d v="2018-09-20T00:00:00"/>
    <n v="72"/>
    <n v="18"/>
    <n v="15"/>
  </r>
  <r>
    <n v="199293"/>
    <n v="175"/>
    <n v="241"/>
    <n v="58770"/>
    <x v="37"/>
    <d v="2018-09-12T00:00:00"/>
    <d v="2018-09-20T00:00:00"/>
    <n v="30"/>
    <n v="29"/>
    <n v="15"/>
  </r>
  <r>
    <n v="199294"/>
    <n v="181"/>
    <n v="217"/>
    <n v="58771"/>
    <x v="148"/>
    <d v="2018-09-12T00:00:00"/>
    <d v="2018-09-20T00:00:00"/>
    <n v="20"/>
    <n v="4.3"/>
    <n v="15"/>
  </r>
  <r>
    <n v="199295"/>
    <n v="181"/>
    <n v="217"/>
    <n v="58771"/>
    <x v="61"/>
    <d v="2018-09-12T00:00:00"/>
    <d v="2018-09-20T00:00:00"/>
    <n v="7"/>
    <n v="25"/>
    <n v="15"/>
  </r>
  <r>
    <n v="199296"/>
    <n v="181"/>
    <n v="217"/>
    <n v="58771"/>
    <x v="146"/>
    <d v="2018-09-12T00:00:00"/>
    <d v="2018-09-20T00:00:00"/>
    <n v="60"/>
    <n v="105"/>
    <n v="15"/>
  </r>
  <r>
    <n v="199297"/>
    <n v="181"/>
    <n v="217"/>
    <n v="58771"/>
    <x v="14"/>
    <d v="2018-09-12T00:00:00"/>
    <d v="2018-09-20T00:00:00"/>
    <n v="1"/>
    <n v="13"/>
    <n v="15"/>
  </r>
  <r>
    <n v="199298"/>
    <n v="181"/>
    <n v="627"/>
    <n v="58772"/>
    <x v="209"/>
    <d v="2018-09-12T00:00:00"/>
    <d v="2018-09-20T00:00:00"/>
    <n v="7"/>
    <n v="13"/>
    <n v="15"/>
  </r>
  <r>
    <n v="199299"/>
    <n v="181"/>
    <n v="627"/>
    <n v="58772"/>
    <x v="71"/>
    <d v="2018-09-12T00:00:00"/>
    <d v="2018-09-20T00:00:00"/>
    <n v="1"/>
    <n v="35"/>
    <n v="15"/>
  </r>
  <r>
    <n v="199300"/>
    <n v="181"/>
    <n v="627"/>
    <n v="58772"/>
    <x v="7"/>
    <d v="2018-09-12T00:00:00"/>
    <d v="2018-09-20T00:00:00"/>
    <n v="1"/>
    <n v="13"/>
    <n v="15"/>
  </r>
  <r>
    <n v="199301"/>
    <n v="182"/>
    <n v="141"/>
    <n v="58773"/>
    <x v="63"/>
    <d v="2018-09-12T00:00:00"/>
    <d v="2018-09-17T00:00:00"/>
    <n v="8"/>
    <n v="13"/>
    <n v="15"/>
  </r>
  <r>
    <n v="199302"/>
    <n v="182"/>
    <n v="141"/>
    <n v="58773"/>
    <x v="0"/>
    <d v="2018-09-12T00:00:00"/>
    <d v="2018-09-17T00:00:00"/>
    <n v="3"/>
    <n v="30"/>
    <n v="15"/>
  </r>
  <r>
    <n v="199303"/>
    <n v="182"/>
    <n v="141"/>
    <n v="58773"/>
    <x v="90"/>
    <d v="2018-09-12T00:00:00"/>
    <d v="2018-09-17T00:00:00"/>
    <n v="6"/>
    <n v="32"/>
    <n v="15"/>
  </r>
  <r>
    <n v="199304"/>
    <n v="182"/>
    <n v="141"/>
    <n v="58773"/>
    <x v="162"/>
    <d v="2018-09-12T00:00:00"/>
    <d v="2018-09-17T00:00:00"/>
    <n v="10"/>
    <n v="13"/>
    <n v="15"/>
  </r>
  <r>
    <n v="199305"/>
    <n v="185"/>
    <n v="453"/>
    <n v="58774"/>
    <x v="2"/>
    <d v="2018-09-12T00:00:00"/>
    <d v="2018-09-14T00:00:00"/>
    <n v="2"/>
    <n v="32"/>
    <n v="15"/>
  </r>
  <r>
    <n v="199306"/>
    <n v="185"/>
    <n v="453"/>
    <n v="58774"/>
    <x v="180"/>
    <d v="2018-09-12T00:00:00"/>
    <d v="2018-09-14T00:00:00"/>
    <n v="8"/>
    <n v="32"/>
    <n v="15"/>
  </r>
  <r>
    <n v="199307"/>
    <n v="185"/>
    <n v="453"/>
    <n v="58774"/>
    <x v="79"/>
    <d v="2018-09-12T00:00:00"/>
    <d v="2018-09-14T00:00:00"/>
    <n v="24"/>
    <n v="18"/>
    <n v="15"/>
  </r>
  <r>
    <n v="199308"/>
    <n v="185"/>
    <n v="453"/>
    <n v="58774"/>
    <x v="23"/>
    <d v="2018-09-12T00:00:00"/>
    <d v="2018-09-14T00:00:00"/>
    <n v="30"/>
    <n v="15"/>
    <n v="15"/>
  </r>
  <r>
    <n v="199309"/>
    <n v="185"/>
    <n v="453"/>
    <n v="58774"/>
    <x v="71"/>
    <d v="2018-09-12T00:00:00"/>
    <d v="2018-09-14T00:00:00"/>
    <n v="7"/>
    <n v="35"/>
    <n v="15"/>
  </r>
  <r>
    <n v="199310"/>
    <n v="185"/>
    <n v="655"/>
    <n v="58775"/>
    <x v="49"/>
    <d v="2018-09-12T00:00:00"/>
    <d v="2018-09-15T00:00:00"/>
    <n v="9"/>
    <n v="32"/>
    <n v="15"/>
  </r>
  <r>
    <n v="199311"/>
    <n v="185"/>
    <n v="655"/>
    <n v="58775"/>
    <x v="121"/>
    <d v="2018-09-12T00:00:00"/>
    <d v="2018-09-15T00:00:00"/>
    <n v="9"/>
    <n v="32"/>
    <n v="15"/>
  </r>
  <r>
    <n v="199312"/>
    <n v="187"/>
    <n v="331"/>
    <n v="58776"/>
    <x v="66"/>
    <d v="2018-09-12T00:00:00"/>
    <d v="2018-09-15T00:00:00"/>
    <n v="4"/>
    <n v="30"/>
    <n v="15"/>
  </r>
  <r>
    <n v="199313"/>
    <n v="187"/>
    <n v="331"/>
    <n v="58776"/>
    <x v="16"/>
    <d v="2018-09-12T00:00:00"/>
    <d v="2018-09-15T00:00:00"/>
    <n v="2"/>
    <n v="13"/>
    <n v="15"/>
  </r>
  <r>
    <n v="199314"/>
    <n v="187"/>
    <n v="331"/>
    <n v="58776"/>
    <x v="119"/>
    <d v="2018-09-12T00:00:00"/>
    <d v="2018-09-15T00:00:00"/>
    <n v="6"/>
    <n v="13"/>
    <n v="15"/>
  </r>
  <r>
    <n v="199315"/>
    <n v="187"/>
    <n v="331"/>
    <n v="58776"/>
    <x v="139"/>
    <d v="2018-09-12T00:00:00"/>
    <d v="2018-09-15T00:00:00"/>
    <n v="175"/>
    <n v="1.1399999999999999"/>
    <n v="15"/>
  </r>
  <r>
    <n v="199316"/>
    <n v="187"/>
    <n v="331"/>
    <n v="58776"/>
    <x v="213"/>
    <d v="2018-09-12T00:00:00"/>
    <d v="2018-09-15T00:00:00"/>
    <n v="180"/>
    <n v="4.0999999999999996"/>
    <n v="15"/>
  </r>
  <r>
    <n v="199317"/>
    <n v="187"/>
    <n v="331"/>
    <n v="58776"/>
    <x v="171"/>
    <d v="2018-09-12T00:00:00"/>
    <d v="2018-09-15T00:00:00"/>
    <n v="1"/>
    <n v="32"/>
    <n v="15"/>
  </r>
  <r>
    <n v="199318"/>
    <n v="187"/>
    <n v="400"/>
    <n v="58777"/>
    <x v="84"/>
    <d v="2018-09-12T00:00:00"/>
    <d v="2018-09-15T00:00:00"/>
    <n v="175"/>
    <n v="1.28"/>
    <n v="15"/>
  </r>
  <r>
    <n v="199319"/>
    <n v="187"/>
    <n v="400"/>
    <n v="58777"/>
    <x v="53"/>
    <d v="2018-09-12T00:00:00"/>
    <d v="2018-09-15T00:00:00"/>
    <n v="20"/>
    <n v="102"/>
    <n v="15"/>
  </r>
  <r>
    <n v="199320"/>
    <n v="187"/>
    <n v="400"/>
    <n v="58777"/>
    <x v="141"/>
    <d v="2018-09-12T00:00:00"/>
    <d v="2018-09-15T00:00:00"/>
    <n v="5"/>
    <n v="230"/>
    <n v="15"/>
  </r>
  <r>
    <n v="199321"/>
    <n v="187"/>
    <n v="400"/>
    <n v="58777"/>
    <x v="17"/>
    <d v="2018-09-12T00:00:00"/>
    <d v="2018-09-15T00:00:00"/>
    <n v="5"/>
    <n v="32"/>
    <n v="15"/>
  </r>
  <r>
    <n v="199322"/>
    <n v="187"/>
    <n v="457"/>
    <n v="58778"/>
    <x v="49"/>
    <d v="2018-09-12T00:00:00"/>
    <d v="2018-09-15T00:00:00"/>
    <n v="4"/>
    <n v="32"/>
    <n v="15"/>
  </r>
  <r>
    <n v="199323"/>
    <n v="187"/>
    <n v="457"/>
    <n v="58778"/>
    <x v="173"/>
    <d v="2018-09-12T00:00:00"/>
    <d v="2018-09-15T00:00:00"/>
    <n v="7"/>
    <n v="32"/>
    <n v="15"/>
  </r>
  <r>
    <n v="199324"/>
    <n v="187"/>
    <n v="457"/>
    <n v="58778"/>
    <x v="86"/>
    <d v="2018-09-12T00:00:00"/>
    <d v="2018-09-15T00:00:00"/>
    <n v="4"/>
    <n v="13"/>
    <n v="15"/>
  </r>
  <r>
    <n v="199325"/>
    <n v="187"/>
    <n v="457"/>
    <n v="58778"/>
    <x v="172"/>
    <d v="2018-09-12T00:00:00"/>
    <d v="2018-09-15T00:00:00"/>
    <n v="7"/>
    <n v="13"/>
    <n v="15"/>
  </r>
  <r>
    <n v="199326"/>
    <n v="187"/>
    <n v="457"/>
    <n v="58778"/>
    <x v="89"/>
    <d v="2018-09-12T00:00:00"/>
    <d v="2018-09-20T00:00:00"/>
    <n v="4"/>
    <n v="13"/>
    <n v="15"/>
  </r>
  <r>
    <n v="199327"/>
    <n v="187"/>
    <n v="457"/>
    <n v="58778"/>
    <x v="120"/>
    <d v="2018-09-12T00:00:00"/>
    <d v="2018-09-20T00:00:00"/>
    <n v="3"/>
    <n v="13"/>
    <n v="15"/>
  </r>
  <r>
    <n v="199328"/>
    <n v="187"/>
    <n v="457"/>
    <n v="58778"/>
    <x v="207"/>
    <d v="2018-09-12T00:00:00"/>
    <d v="2018-09-20T00:00:00"/>
    <n v="4"/>
    <n v="240"/>
    <n v="15"/>
  </r>
  <r>
    <n v="199329"/>
    <n v="187"/>
    <n v="457"/>
    <n v="58778"/>
    <x v="138"/>
    <d v="2018-09-12T00:00:00"/>
    <d v="2018-09-20T00:00:00"/>
    <n v="120"/>
    <n v="3.7"/>
    <n v="15"/>
  </r>
  <r>
    <n v="199330"/>
    <n v="187"/>
    <n v="457"/>
    <n v="58778"/>
    <x v="178"/>
    <d v="2018-09-12T00:00:00"/>
    <d v="2018-09-20T00:00:00"/>
    <n v="9"/>
    <n v="13"/>
    <n v="15"/>
  </r>
  <r>
    <n v="199331"/>
    <n v="187"/>
    <n v="457"/>
    <n v="58778"/>
    <x v="67"/>
    <d v="2018-09-12T00:00:00"/>
    <d v="2018-09-15T00:00:00"/>
    <n v="6"/>
    <n v="13"/>
    <n v="15"/>
  </r>
  <r>
    <n v="199332"/>
    <n v="187"/>
    <n v="457"/>
    <n v="58778"/>
    <x v="66"/>
    <d v="2018-09-12T00:00:00"/>
    <d v="2018-09-15T00:00:00"/>
    <n v="5"/>
    <n v="30"/>
    <n v="15"/>
  </r>
  <r>
    <n v="199333"/>
    <n v="187"/>
    <n v="457"/>
    <n v="58778"/>
    <x v="178"/>
    <d v="2018-09-12T00:00:00"/>
    <d v="2018-09-15T00:00:00"/>
    <n v="1"/>
    <n v="13"/>
    <n v="15"/>
  </r>
  <r>
    <n v="199334"/>
    <n v="187"/>
    <n v="632"/>
    <n v="58779"/>
    <x v="145"/>
    <d v="2018-09-12T00:00:00"/>
    <d v="2018-09-15T00:00:00"/>
    <n v="6"/>
    <n v="35"/>
    <n v="15"/>
  </r>
  <r>
    <n v="199335"/>
    <n v="187"/>
    <n v="632"/>
    <n v="58779"/>
    <x v="64"/>
    <d v="2018-09-12T00:00:00"/>
    <d v="2018-09-15T00:00:00"/>
    <n v="4"/>
    <n v="32"/>
    <n v="15"/>
  </r>
  <r>
    <n v="199336"/>
    <n v="187"/>
    <n v="632"/>
    <n v="58779"/>
    <x v="5"/>
    <d v="2018-09-12T00:00:00"/>
    <d v="2018-09-15T00:00:00"/>
    <n v="10"/>
    <n v="32"/>
    <n v="15"/>
  </r>
  <r>
    <n v="199337"/>
    <n v="187"/>
    <n v="632"/>
    <n v="58779"/>
    <x v="94"/>
    <d v="2018-09-12T00:00:00"/>
    <d v="2018-09-15T00:00:00"/>
    <n v="70"/>
    <n v="99"/>
    <n v="15"/>
  </r>
  <r>
    <n v="199338"/>
    <n v="187"/>
    <n v="632"/>
    <n v="58779"/>
    <x v="56"/>
    <d v="2018-09-12T00:00:00"/>
    <d v="2018-09-15T00:00:00"/>
    <n v="48"/>
    <n v="2.7"/>
    <n v="15"/>
  </r>
  <r>
    <n v="199339"/>
    <n v="187"/>
    <n v="695"/>
    <n v="58780"/>
    <x v="56"/>
    <d v="2018-09-12T00:00:00"/>
    <d v="2018-09-20T00:00:00"/>
    <n v="108"/>
    <n v="2.7"/>
    <n v="15"/>
  </r>
  <r>
    <n v="199340"/>
    <n v="187"/>
    <n v="695"/>
    <n v="58780"/>
    <x v="91"/>
    <d v="2018-09-12T00:00:00"/>
    <d v="2018-09-20T00:00:00"/>
    <n v="10"/>
    <n v="30"/>
    <n v="15"/>
  </r>
  <r>
    <n v="199341"/>
    <n v="192"/>
    <n v="302"/>
    <n v="58781"/>
    <x v="67"/>
    <d v="2018-09-12T00:00:00"/>
    <d v="2018-09-20T00:00:00"/>
    <n v="9"/>
    <n v="13"/>
    <n v="15"/>
  </r>
  <r>
    <n v="199342"/>
    <n v="192"/>
    <n v="302"/>
    <n v="58781"/>
    <x v="90"/>
    <d v="2018-09-12T00:00:00"/>
    <d v="2018-09-20T00:00:00"/>
    <n v="8"/>
    <n v="32"/>
    <n v="15"/>
  </r>
  <r>
    <n v="199343"/>
    <n v="121"/>
    <n v="398"/>
    <n v="58782"/>
    <x v="109"/>
    <d v="2018-09-14T00:00:00"/>
    <d v="2018-09-18T00:00:00"/>
    <n v="144"/>
    <n v="3.7"/>
    <n v="15"/>
  </r>
  <r>
    <n v="199344"/>
    <n v="121"/>
    <n v="398"/>
    <n v="58782"/>
    <x v="52"/>
    <d v="2018-09-14T00:00:00"/>
    <d v="2018-09-18T00:00:00"/>
    <n v="6"/>
    <n v="13"/>
    <n v="15"/>
  </r>
  <r>
    <n v="199345"/>
    <n v="121"/>
    <n v="398"/>
    <n v="58782"/>
    <x v="69"/>
    <d v="2018-09-14T00:00:00"/>
    <d v="2018-09-18T00:00:00"/>
    <n v="8"/>
    <n v="25"/>
    <n v="15"/>
  </r>
  <r>
    <n v="199346"/>
    <n v="121"/>
    <n v="455"/>
    <n v="58783"/>
    <x v="43"/>
    <d v="2018-09-14T00:00:00"/>
    <d v="2018-09-17T00:00:00"/>
    <n v="5"/>
    <n v="25"/>
    <n v="15"/>
  </r>
  <r>
    <n v="199347"/>
    <n v="121"/>
    <n v="455"/>
    <n v="58783"/>
    <x v="27"/>
    <d v="2018-09-14T00:00:00"/>
    <d v="2018-09-17T00:00:00"/>
    <n v="9"/>
    <n v="32"/>
    <n v="15"/>
  </r>
  <r>
    <n v="199348"/>
    <n v="121"/>
    <n v="455"/>
    <n v="58783"/>
    <x v="66"/>
    <d v="2018-09-14T00:00:00"/>
    <d v="2018-09-17T00:00:00"/>
    <n v="1"/>
    <n v="30"/>
    <n v="15"/>
  </r>
  <r>
    <n v="199349"/>
    <n v="121"/>
    <n v="483"/>
    <n v="58784"/>
    <x v="149"/>
    <d v="2018-09-14T00:00:00"/>
    <d v="2018-09-17T00:00:00"/>
    <n v="60"/>
    <n v="18"/>
    <n v="15"/>
  </r>
  <r>
    <n v="199350"/>
    <n v="121"/>
    <n v="483"/>
    <n v="58784"/>
    <x v="150"/>
    <d v="2018-09-14T00:00:00"/>
    <d v="2018-09-17T00:00:00"/>
    <n v="20"/>
    <n v="32"/>
    <n v="15"/>
  </r>
  <r>
    <n v="199351"/>
    <n v="121"/>
    <n v="483"/>
    <n v="58784"/>
    <x v="167"/>
    <d v="2018-09-14T00:00:00"/>
    <d v="2018-09-17T00:00:00"/>
    <n v="20"/>
    <n v="4.0999999999999996"/>
    <n v="15"/>
  </r>
  <r>
    <n v="199352"/>
    <n v="121"/>
    <n v="483"/>
    <n v="58784"/>
    <x v="52"/>
    <d v="2018-09-14T00:00:00"/>
    <d v="2018-09-17T00:00:00"/>
    <n v="9"/>
    <n v="13"/>
    <n v="15"/>
  </r>
  <r>
    <n v="199353"/>
    <n v="121"/>
    <n v="623"/>
    <n v="58785"/>
    <x v="180"/>
    <d v="2018-09-14T00:00:00"/>
    <d v="2018-09-17T00:00:00"/>
    <n v="4"/>
    <n v="32"/>
    <n v="15"/>
  </r>
  <r>
    <n v="199354"/>
    <n v="121"/>
    <n v="623"/>
    <n v="58785"/>
    <x v="109"/>
    <d v="2018-09-14T00:00:00"/>
    <d v="2018-09-17T00:00:00"/>
    <n v="48"/>
    <n v="3.7"/>
    <n v="15"/>
  </r>
  <r>
    <n v="199355"/>
    <n v="121"/>
    <n v="623"/>
    <n v="58785"/>
    <x v="89"/>
    <d v="2018-09-14T00:00:00"/>
    <d v="2018-09-17T00:00:00"/>
    <n v="6"/>
    <n v="13"/>
    <n v="15"/>
  </r>
  <r>
    <n v="199356"/>
    <n v="121"/>
    <n v="623"/>
    <n v="58785"/>
    <x v="194"/>
    <d v="2018-09-14T00:00:00"/>
    <d v="2018-09-17T00:00:00"/>
    <n v="4"/>
    <n v="32"/>
    <n v="15"/>
  </r>
  <r>
    <n v="199357"/>
    <n v="121"/>
    <n v="644"/>
    <n v="58786"/>
    <x v="205"/>
    <d v="2018-09-14T00:00:00"/>
    <d v="2018-09-19T00:00:00"/>
    <n v="8"/>
    <n v="35"/>
    <n v="15"/>
  </r>
  <r>
    <n v="199358"/>
    <n v="121"/>
    <n v="644"/>
    <n v="58786"/>
    <x v="32"/>
    <d v="2018-09-14T00:00:00"/>
    <d v="2018-09-19T00:00:00"/>
    <n v="12"/>
    <n v="18"/>
    <n v="15"/>
  </r>
  <r>
    <n v="199359"/>
    <n v="121"/>
    <n v="644"/>
    <n v="58786"/>
    <x v="50"/>
    <d v="2018-09-14T00:00:00"/>
    <d v="2018-09-19T00:00:00"/>
    <n v="3"/>
    <n v="45"/>
    <n v="15"/>
  </r>
  <r>
    <n v="199360"/>
    <n v="121"/>
    <n v="644"/>
    <n v="58786"/>
    <x v="71"/>
    <d v="2018-09-14T00:00:00"/>
    <d v="2018-09-19T00:00:00"/>
    <n v="2"/>
    <n v="35"/>
    <n v="15"/>
  </r>
  <r>
    <n v="199361"/>
    <n v="127"/>
    <n v="189"/>
    <n v="58787"/>
    <x v="210"/>
    <d v="2018-09-14T00:00:00"/>
    <d v="2018-09-17T00:00:00"/>
    <n v="72"/>
    <n v="18"/>
    <n v="15"/>
  </r>
  <r>
    <n v="199362"/>
    <n v="127"/>
    <n v="189"/>
    <n v="58787"/>
    <x v="183"/>
    <d v="2018-09-14T00:00:00"/>
    <d v="2018-09-17T00:00:00"/>
    <n v="50"/>
    <n v="2.5499999999999998"/>
    <n v="15"/>
  </r>
  <r>
    <n v="199363"/>
    <n v="127"/>
    <n v="189"/>
    <n v="58787"/>
    <x v="53"/>
    <d v="2018-09-14T00:00:00"/>
    <d v="2018-09-17T00:00:00"/>
    <n v="50"/>
    <n v="102"/>
    <n v="15"/>
  </r>
  <r>
    <n v="199364"/>
    <n v="127"/>
    <n v="308"/>
    <n v="58788"/>
    <x v="156"/>
    <d v="2018-09-14T00:00:00"/>
    <d v="2018-09-20T00:00:00"/>
    <n v="175"/>
    <n v="0.66"/>
    <n v="15"/>
  </r>
  <r>
    <n v="199365"/>
    <n v="127"/>
    <n v="308"/>
    <n v="58788"/>
    <x v="67"/>
    <d v="2018-09-14T00:00:00"/>
    <d v="2018-09-20T00:00:00"/>
    <n v="2"/>
    <n v="13"/>
    <n v="15"/>
  </r>
  <r>
    <n v="199366"/>
    <n v="127"/>
    <n v="308"/>
    <n v="58788"/>
    <x v="20"/>
    <d v="2018-09-14T00:00:00"/>
    <d v="2018-09-20T00:00:00"/>
    <n v="9"/>
    <n v="25"/>
    <n v="15"/>
  </r>
  <r>
    <n v="199367"/>
    <n v="127"/>
    <n v="308"/>
    <n v="58788"/>
    <x v="25"/>
    <d v="2018-09-14T00:00:00"/>
    <d v="2018-09-20T00:00:00"/>
    <n v="10"/>
    <n v="13"/>
    <n v="15"/>
  </r>
  <r>
    <n v="199368"/>
    <n v="127"/>
    <n v="308"/>
    <n v="58788"/>
    <x v="210"/>
    <d v="2018-09-14T00:00:00"/>
    <d v="2018-09-20T00:00:00"/>
    <n v="24"/>
    <n v="18"/>
    <n v="15"/>
  </r>
  <r>
    <n v="199369"/>
    <n v="127"/>
    <n v="645"/>
    <n v="58789"/>
    <x v="129"/>
    <d v="2018-09-14T00:00:00"/>
    <d v="2018-09-18T00:00:00"/>
    <n v="36"/>
    <n v="5"/>
    <n v="15"/>
  </r>
  <r>
    <n v="199370"/>
    <n v="127"/>
    <n v="645"/>
    <n v="58789"/>
    <x v="168"/>
    <d v="2018-09-14T00:00:00"/>
    <d v="2018-09-18T00:00:00"/>
    <n v="3"/>
    <n v="32"/>
    <n v="15"/>
  </r>
  <r>
    <n v="199371"/>
    <n v="127"/>
    <n v="645"/>
    <n v="58789"/>
    <x v="99"/>
    <d v="2018-09-14T00:00:00"/>
    <d v="2018-09-18T00:00:00"/>
    <n v="6"/>
    <n v="13"/>
    <n v="15"/>
  </r>
  <r>
    <n v="199372"/>
    <n v="129"/>
    <n v="206"/>
    <n v="58790"/>
    <x v="2"/>
    <d v="2018-09-14T00:00:00"/>
    <d v="2018-09-17T00:00:00"/>
    <n v="5"/>
    <n v="32"/>
    <n v="15"/>
  </r>
  <r>
    <n v="199373"/>
    <n v="129"/>
    <n v="206"/>
    <n v="58790"/>
    <x v="124"/>
    <d v="2018-09-14T00:00:00"/>
    <d v="2018-09-17T00:00:00"/>
    <n v="12"/>
    <n v="18"/>
    <n v="15"/>
  </r>
  <r>
    <n v="199374"/>
    <n v="129"/>
    <n v="206"/>
    <n v="58790"/>
    <x v="90"/>
    <d v="2018-09-14T00:00:00"/>
    <d v="2018-09-17T00:00:00"/>
    <n v="4"/>
    <n v="32"/>
    <n v="15"/>
  </r>
  <r>
    <n v="199375"/>
    <n v="129"/>
    <n v="280"/>
    <n v="58791"/>
    <x v="218"/>
    <d v="2018-09-14T00:00:00"/>
    <d v="2018-09-20T00:00:00"/>
    <n v="9"/>
    <n v="1899"/>
    <n v="15"/>
  </r>
  <r>
    <n v="199376"/>
    <n v="129"/>
    <n v="280"/>
    <n v="58791"/>
    <x v="73"/>
    <d v="2018-09-14T00:00:00"/>
    <d v="2018-09-20T00:00:00"/>
    <n v="48"/>
    <n v="18"/>
    <n v="15"/>
  </r>
  <r>
    <n v="199377"/>
    <n v="129"/>
    <n v="280"/>
    <n v="58791"/>
    <x v="207"/>
    <d v="2018-09-14T00:00:00"/>
    <d v="2018-09-20T00:00:00"/>
    <n v="6"/>
    <n v="240"/>
    <n v="15"/>
  </r>
  <r>
    <n v="199378"/>
    <n v="129"/>
    <n v="459"/>
    <n v="58792"/>
    <x v="68"/>
    <d v="2018-09-14T00:00:00"/>
    <d v="2018-09-20T00:00:00"/>
    <n v="10"/>
    <n v="105"/>
    <n v="15"/>
  </r>
  <r>
    <n v="199379"/>
    <n v="129"/>
    <n v="459"/>
    <n v="58792"/>
    <x v="98"/>
    <d v="2018-09-14T00:00:00"/>
    <d v="2018-09-20T00:00:00"/>
    <n v="36"/>
    <n v="3.7"/>
    <n v="15"/>
  </r>
  <r>
    <n v="199380"/>
    <n v="129"/>
    <n v="464"/>
    <n v="58793"/>
    <x v="122"/>
    <d v="2018-09-14T00:00:00"/>
    <d v="2018-09-17T00:00:00"/>
    <n v="48"/>
    <n v="3.7"/>
    <n v="15"/>
  </r>
  <r>
    <n v="199381"/>
    <n v="131"/>
    <n v="227"/>
    <n v="58794"/>
    <x v="135"/>
    <d v="2018-09-14T00:00:00"/>
    <d v="2018-09-17T00:00:00"/>
    <n v="72"/>
    <n v="18"/>
    <n v="15"/>
  </r>
  <r>
    <n v="199382"/>
    <n v="131"/>
    <n v="713"/>
    <n v="58795"/>
    <x v="79"/>
    <d v="2018-09-14T00:00:00"/>
    <d v="2018-09-18T00:00:00"/>
    <n v="48"/>
    <n v="18"/>
    <n v="15"/>
  </r>
  <r>
    <n v="199383"/>
    <n v="131"/>
    <n v="713"/>
    <n v="58795"/>
    <x v="185"/>
    <d v="2018-09-14T00:00:00"/>
    <d v="2018-09-18T00:00:00"/>
    <n v="100"/>
    <n v="2.04"/>
    <n v="15"/>
  </r>
  <r>
    <n v="199384"/>
    <n v="131"/>
    <n v="713"/>
    <n v="58795"/>
    <x v="70"/>
    <d v="2018-09-14T00:00:00"/>
    <d v="2018-09-18T00:00:00"/>
    <n v="2"/>
    <n v="13"/>
    <n v="15"/>
  </r>
  <r>
    <n v="199385"/>
    <n v="135"/>
    <n v="346"/>
    <n v="58796"/>
    <x v="141"/>
    <d v="2018-09-14T00:00:00"/>
    <d v="2018-09-19T00:00:00"/>
    <n v="6"/>
    <n v="230"/>
    <n v="15"/>
  </r>
  <r>
    <n v="199386"/>
    <n v="135"/>
    <n v="346"/>
    <n v="58796"/>
    <x v="78"/>
    <d v="2018-09-14T00:00:00"/>
    <d v="2018-09-19T00:00:00"/>
    <n v="2"/>
    <n v="16"/>
    <n v="15"/>
  </r>
  <r>
    <n v="199387"/>
    <n v="135"/>
    <n v="346"/>
    <n v="58796"/>
    <x v="39"/>
    <d v="2018-09-14T00:00:00"/>
    <d v="2018-09-19T00:00:00"/>
    <n v="9"/>
    <n v="25"/>
    <n v="15"/>
  </r>
  <r>
    <n v="199388"/>
    <n v="135"/>
    <n v="346"/>
    <n v="58796"/>
    <x v="50"/>
    <d v="2018-09-14T00:00:00"/>
    <d v="2018-09-19T00:00:00"/>
    <n v="2"/>
    <n v="45"/>
    <n v="15"/>
  </r>
  <r>
    <n v="199389"/>
    <n v="135"/>
    <n v="346"/>
    <n v="58796"/>
    <x v="131"/>
    <d v="2018-09-14T00:00:00"/>
    <d v="2018-09-19T00:00:00"/>
    <n v="40"/>
    <n v="26"/>
    <n v="15"/>
  </r>
  <r>
    <n v="199390"/>
    <n v="137"/>
    <n v="304"/>
    <n v="58797"/>
    <x v="9"/>
    <d v="2018-09-14T00:00:00"/>
    <d v="2018-09-20T00:00:00"/>
    <n v="3"/>
    <n v="32"/>
    <n v="15"/>
  </r>
  <r>
    <n v="199391"/>
    <n v="137"/>
    <n v="304"/>
    <n v="58797"/>
    <x v="148"/>
    <d v="2018-09-14T00:00:00"/>
    <d v="2018-09-20T00:00:00"/>
    <n v="20"/>
    <n v="4.3"/>
    <n v="15"/>
  </r>
  <r>
    <n v="199392"/>
    <n v="137"/>
    <n v="304"/>
    <n v="58797"/>
    <x v="180"/>
    <d v="2018-09-14T00:00:00"/>
    <d v="2018-09-20T00:00:00"/>
    <n v="7"/>
    <n v="32"/>
    <n v="15"/>
  </r>
  <r>
    <n v="199393"/>
    <n v="137"/>
    <n v="304"/>
    <n v="58797"/>
    <x v="178"/>
    <d v="2018-09-14T00:00:00"/>
    <d v="2018-09-20T00:00:00"/>
    <n v="5"/>
    <n v="13"/>
    <n v="15"/>
  </r>
  <r>
    <n v="199394"/>
    <n v="137"/>
    <n v="470"/>
    <n v="58798"/>
    <x v="54"/>
    <d v="2018-09-14T00:00:00"/>
    <d v="2018-09-20T00:00:00"/>
    <n v="7"/>
    <n v="32"/>
    <n v="15"/>
  </r>
  <r>
    <n v="199395"/>
    <n v="137"/>
    <n v="470"/>
    <n v="58798"/>
    <x v="124"/>
    <d v="2018-09-14T00:00:00"/>
    <d v="2018-09-20T00:00:00"/>
    <n v="24"/>
    <n v="18"/>
    <n v="15"/>
  </r>
  <r>
    <n v="199396"/>
    <n v="137"/>
    <n v="470"/>
    <n v="58798"/>
    <x v="210"/>
    <d v="2018-09-14T00:00:00"/>
    <d v="2018-09-20T00:00:00"/>
    <n v="60"/>
    <n v="18"/>
    <n v="15"/>
  </r>
  <r>
    <n v="199397"/>
    <n v="137"/>
    <n v="470"/>
    <n v="58798"/>
    <x v="103"/>
    <d v="2018-09-14T00:00:00"/>
    <d v="2018-09-20T00:00:00"/>
    <n v="30"/>
    <n v="48"/>
    <n v="15"/>
  </r>
  <r>
    <n v="199398"/>
    <n v="144"/>
    <n v="456"/>
    <n v="58799"/>
    <x v="100"/>
    <d v="2018-09-14T00:00:00"/>
    <d v="2018-09-20T00:00:00"/>
    <n v="2"/>
    <n v="34"/>
    <n v="15"/>
  </r>
  <r>
    <n v="199399"/>
    <n v="144"/>
    <n v="456"/>
    <n v="58799"/>
    <x v="4"/>
    <d v="2018-09-14T00:00:00"/>
    <d v="2018-09-20T00:00:00"/>
    <n v="1"/>
    <n v="13"/>
    <n v="15"/>
  </r>
  <r>
    <n v="199400"/>
    <n v="144"/>
    <n v="456"/>
    <n v="58799"/>
    <x v="142"/>
    <d v="2018-09-14T00:00:00"/>
    <d v="2018-09-17T00:00:00"/>
    <n v="10"/>
    <n v="32"/>
    <n v="15"/>
  </r>
  <r>
    <n v="199401"/>
    <n v="144"/>
    <n v="456"/>
    <n v="58799"/>
    <x v="44"/>
    <d v="2018-09-14T00:00:00"/>
    <d v="2018-09-17T00:00:00"/>
    <n v="2"/>
    <n v="230"/>
    <n v="15"/>
  </r>
  <r>
    <n v="199402"/>
    <n v="144"/>
    <n v="456"/>
    <n v="58799"/>
    <x v="90"/>
    <d v="2018-09-14T00:00:00"/>
    <d v="2018-09-17T00:00:00"/>
    <n v="1"/>
    <n v="32"/>
    <n v="15"/>
  </r>
  <r>
    <n v="199403"/>
    <n v="144"/>
    <n v="456"/>
    <n v="58799"/>
    <x v="71"/>
    <d v="2018-09-14T00:00:00"/>
    <d v="2018-09-17T00:00:00"/>
    <n v="3"/>
    <n v="35"/>
    <n v="15"/>
  </r>
  <r>
    <n v="199404"/>
    <n v="144"/>
    <n v="456"/>
    <n v="58799"/>
    <x v="155"/>
    <d v="2018-09-14T00:00:00"/>
    <d v="2018-09-17T00:00:00"/>
    <n v="4"/>
    <n v="32"/>
    <n v="15"/>
  </r>
  <r>
    <n v="199405"/>
    <n v="147"/>
    <n v="210"/>
    <n v="58800"/>
    <x v="33"/>
    <d v="2018-09-14T00:00:00"/>
    <d v="2018-09-18T00:00:00"/>
    <n v="10"/>
    <n v="32"/>
    <n v="15"/>
  </r>
  <r>
    <n v="199406"/>
    <n v="147"/>
    <n v="210"/>
    <n v="58800"/>
    <x v="26"/>
    <d v="2018-09-14T00:00:00"/>
    <d v="2018-09-18T00:00:00"/>
    <n v="5"/>
    <n v="32"/>
    <n v="15"/>
  </r>
  <r>
    <n v="199407"/>
    <n v="147"/>
    <n v="210"/>
    <n v="58800"/>
    <x v="154"/>
    <d v="2018-09-14T00:00:00"/>
    <d v="2018-09-18T00:00:00"/>
    <n v="104"/>
    <n v="2.9"/>
    <n v="15"/>
  </r>
  <r>
    <n v="199408"/>
    <n v="147"/>
    <n v="210"/>
    <n v="58800"/>
    <x v="43"/>
    <d v="2018-09-14T00:00:00"/>
    <d v="2018-09-18T00:00:00"/>
    <n v="3"/>
    <n v="25"/>
    <n v="15"/>
  </r>
  <r>
    <n v="199409"/>
    <n v="147"/>
    <n v="399"/>
    <n v="58801"/>
    <x v="115"/>
    <d v="2018-09-14T00:00:00"/>
    <d v="2018-09-18T00:00:00"/>
    <n v="72"/>
    <n v="4.0999999999999996"/>
    <n v="15"/>
  </r>
  <r>
    <n v="199410"/>
    <n v="147"/>
    <n v="399"/>
    <n v="58801"/>
    <x v="108"/>
    <d v="2018-09-14T00:00:00"/>
    <d v="2018-09-18T00:00:00"/>
    <n v="36"/>
    <n v="18"/>
    <n v="15"/>
  </r>
  <r>
    <n v="199411"/>
    <n v="147"/>
    <n v="399"/>
    <n v="58801"/>
    <x v="29"/>
    <d v="2018-09-14T00:00:00"/>
    <d v="2018-09-18T00:00:00"/>
    <n v="2"/>
    <n v="13"/>
    <n v="15"/>
  </r>
  <r>
    <n v="199412"/>
    <n v="160"/>
    <n v="347"/>
    <n v="58802"/>
    <x v="201"/>
    <d v="2018-09-14T00:00:00"/>
    <d v="2018-09-20T00:00:00"/>
    <n v="36"/>
    <n v="18"/>
    <n v="15"/>
  </r>
  <r>
    <n v="199413"/>
    <n v="160"/>
    <n v="454"/>
    <n v="58803"/>
    <x v="210"/>
    <d v="2018-09-14T00:00:00"/>
    <d v="2018-09-17T00:00:00"/>
    <n v="24"/>
    <n v="18"/>
    <n v="15"/>
  </r>
  <r>
    <n v="199414"/>
    <n v="160"/>
    <n v="454"/>
    <n v="58803"/>
    <x v="94"/>
    <d v="2018-09-14T00:00:00"/>
    <d v="2018-09-17T00:00:00"/>
    <n v="20"/>
    <n v="99"/>
    <n v="15"/>
  </r>
  <r>
    <n v="199415"/>
    <n v="160"/>
    <n v="454"/>
    <n v="58803"/>
    <x v="100"/>
    <d v="2018-09-14T00:00:00"/>
    <d v="2018-09-17T00:00:00"/>
    <n v="3"/>
    <n v="34"/>
    <n v="15"/>
  </r>
  <r>
    <n v="199416"/>
    <n v="164"/>
    <n v="162"/>
    <n v="58804"/>
    <x v="215"/>
    <d v="2018-09-14T00:00:00"/>
    <d v="2018-09-17T00:00:00"/>
    <n v="84"/>
    <n v="18"/>
    <n v="15"/>
  </r>
  <r>
    <n v="199417"/>
    <n v="164"/>
    <n v="328"/>
    <n v="58805"/>
    <x v="51"/>
    <d v="2018-09-14T00:00:00"/>
    <d v="2018-09-18T00:00:00"/>
    <n v="12"/>
    <n v="18"/>
    <n v="15"/>
  </r>
  <r>
    <n v="199418"/>
    <n v="164"/>
    <n v="328"/>
    <n v="58805"/>
    <x v="4"/>
    <d v="2018-09-14T00:00:00"/>
    <d v="2018-09-18T00:00:00"/>
    <n v="8"/>
    <n v="13"/>
    <n v="15"/>
  </r>
  <r>
    <n v="199419"/>
    <n v="164"/>
    <n v="461"/>
    <n v="58806"/>
    <x v="92"/>
    <d v="2018-09-14T00:00:00"/>
    <d v="2018-09-17T00:00:00"/>
    <n v="6"/>
    <n v="32"/>
    <n v="15"/>
  </r>
  <r>
    <n v="199420"/>
    <n v="164"/>
    <n v="461"/>
    <n v="58806"/>
    <x v="190"/>
    <d v="2018-09-14T00:00:00"/>
    <d v="2018-09-17T00:00:00"/>
    <n v="10"/>
    <n v="32"/>
    <n v="15"/>
  </r>
  <r>
    <n v="199421"/>
    <n v="164"/>
    <n v="687"/>
    <n v="58807"/>
    <x v="194"/>
    <d v="2018-09-14T00:00:00"/>
    <d v="2018-09-18T00:00:00"/>
    <n v="6"/>
    <n v="32"/>
    <n v="15"/>
  </r>
  <r>
    <n v="199422"/>
    <n v="164"/>
    <n v="687"/>
    <n v="58807"/>
    <x v="65"/>
    <d v="2018-09-14T00:00:00"/>
    <d v="2018-09-18T00:00:00"/>
    <n v="1"/>
    <n v="25"/>
    <n v="15"/>
  </r>
  <r>
    <n v="199423"/>
    <n v="164"/>
    <n v="687"/>
    <n v="58807"/>
    <x v="41"/>
    <d v="2018-09-14T00:00:00"/>
    <d v="2018-09-18T00:00:00"/>
    <n v="10"/>
    <n v="32"/>
    <n v="15"/>
  </r>
  <r>
    <n v="199424"/>
    <n v="164"/>
    <n v="687"/>
    <n v="58807"/>
    <x v="49"/>
    <d v="2018-09-14T00:00:00"/>
    <d v="2018-09-18T00:00:00"/>
    <n v="6"/>
    <n v="32"/>
    <n v="15"/>
  </r>
  <r>
    <n v="199425"/>
    <n v="164"/>
    <n v="687"/>
    <n v="58807"/>
    <x v="92"/>
    <d v="2018-09-14T00:00:00"/>
    <d v="2018-09-18T00:00:00"/>
    <n v="7"/>
    <n v="32"/>
    <n v="15"/>
  </r>
  <r>
    <n v="199426"/>
    <n v="170"/>
    <n v="636"/>
    <n v="58808"/>
    <x v="204"/>
    <d v="2018-09-14T00:00:00"/>
    <d v="2018-09-18T00:00:00"/>
    <n v="50"/>
    <n v="32"/>
    <n v="15"/>
  </r>
  <r>
    <n v="199427"/>
    <n v="175"/>
    <n v="128"/>
    <n v="58809"/>
    <x v="48"/>
    <d v="2018-09-14T00:00:00"/>
    <d v="2018-09-18T00:00:00"/>
    <n v="48"/>
    <n v="2.7"/>
    <n v="15"/>
  </r>
  <r>
    <n v="199428"/>
    <n v="175"/>
    <n v="128"/>
    <n v="58809"/>
    <x v="114"/>
    <d v="2018-09-14T00:00:00"/>
    <d v="2018-09-18T00:00:00"/>
    <n v="48"/>
    <n v="18"/>
    <n v="15"/>
  </r>
  <r>
    <n v="199429"/>
    <n v="175"/>
    <n v="128"/>
    <n v="58809"/>
    <x v="182"/>
    <d v="2018-09-14T00:00:00"/>
    <d v="2018-09-18T00:00:00"/>
    <n v="144"/>
    <n v="3.7"/>
    <n v="15"/>
  </r>
  <r>
    <n v="199430"/>
    <n v="175"/>
    <n v="226"/>
    <n v="58810"/>
    <x v="194"/>
    <d v="2018-09-14T00:00:00"/>
    <d v="2018-09-18T00:00:00"/>
    <n v="3"/>
    <n v="32"/>
    <n v="15"/>
  </r>
  <r>
    <n v="199431"/>
    <n v="175"/>
    <n v="226"/>
    <n v="58810"/>
    <x v="192"/>
    <d v="2018-09-14T00:00:00"/>
    <d v="2018-09-18T00:00:00"/>
    <n v="12"/>
    <n v="5"/>
    <n v="15"/>
  </r>
  <r>
    <n v="199432"/>
    <n v="175"/>
    <n v="241"/>
    <n v="58811"/>
    <x v="146"/>
    <d v="2018-09-14T00:00:00"/>
    <d v="2018-09-18T00:00:00"/>
    <n v="20"/>
    <n v="105"/>
    <n v="15"/>
  </r>
  <r>
    <n v="199433"/>
    <n v="175"/>
    <n v="241"/>
    <n v="58811"/>
    <x v="63"/>
    <d v="2018-09-14T00:00:00"/>
    <d v="2018-09-18T00:00:00"/>
    <n v="1"/>
    <n v="13"/>
    <n v="15"/>
  </r>
  <r>
    <n v="199434"/>
    <n v="175"/>
    <n v="241"/>
    <n v="58811"/>
    <x v="200"/>
    <d v="2018-09-14T00:00:00"/>
    <d v="2018-09-18T00:00:00"/>
    <n v="9"/>
    <n v="13"/>
    <n v="15"/>
  </r>
  <r>
    <n v="199435"/>
    <n v="175"/>
    <n v="241"/>
    <n v="58811"/>
    <x v="143"/>
    <d v="2018-09-14T00:00:00"/>
    <d v="2018-09-18T00:00:00"/>
    <n v="5"/>
    <n v="25"/>
    <n v="15"/>
  </r>
  <r>
    <n v="199436"/>
    <n v="175"/>
    <n v="295"/>
    <n v="58812"/>
    <x v="203"/>
    <d v="2018-09-14T00:00:00"/>
    <d v="2018-09-18T00:00:00"/>
    <n v="7"/>
    <n v="13"/>
    <n v="15"/>
  </r>
  <r>
    <n v="199437"/>
    <n v="175"/>
    <n v="295"/>
    <n v="58812"/>
    <x v="57"/>
    <d v="2018-09-14T00:00:00"/>
    <d v="2018-09-18T00:00:00"/>
    <n v="1"/>
    <n v="13"/>
    <n v="15"/>
  </r>
  <r>
    <n v="199438"/>
    <n v="175"/>
    <n v="295"/>
    <n v="58812"/>
    <x v="67"/>
    <d v="2018-09-14T00:00:00"/>
    <d v="2018-09-18T00:00:00"/>
    <n v="5"/>
    <n v="13"/>
    <n v="15"/>
  </r>
  <r>
    <n v="199439"/>
    <n v="175"/>
    <n v="463"/>
    <n v="58813"/>
    <x v="191"/>
    <d v="2018-09-14T00:00:00"/>
    <d v="2018-09-18T00:00:00"/>
    <n v="24"/>
    <n v="18"/>
    <n v="15"/>
  </r>
  <r>
    <n v="199440"/>
    <n v="175"/>
    <n v="463"/>
    <n v="58813"/>
    <x v="26"/>
    <d v="2018-09-14T00:00:00"/>
    <d v="2018-09-18T00:00:00"/>
    <n v="4"/>
    <n v="32"/>
    <n v="15"/>
  </r>
  <r>
    <n v="199441"/>
    <n v="175"/>
    <n v="463"/>
    <n v="58813"/>
    <x v="31"/>
    <d v="2018-09-14T00:00:00"/>
    <d v="2018-09-18T00:00:00"/>
    <n v="3"/>
    <n v="13"/>
    <n v="15"/>
  </r>
  <r>
    <n v="199442"/>
    <n v="175"/>
    <n v="475"/>
    <n v="58814"/>
    <x v="33"/>
    <d v="2018-09-14T00:00:00"/>
    <d v="2018-09-18T00:00:00"/>
    <n v="4"/>
    <n v="32"/>
    <n v="15"/>
  </r>
  <r>
    <n v="199443"/>
    <n v="175"/>
    <n v="475"/>
    <n v="58814"/>
    <x v="165"/>
    <d v="2018-09-14T00:00:00"/>
    <d v="2018-09-18T00:00:00"/>
    <n v="1"/>
    <n v="285"/>
    <n v="15"/>
  </r>
  <r>
    <n v="199444"/>
    <n v="175"/>
    <n v="475"/>
    <n v="58814"/>
    <x v="73"/>
    <d v="2018-09-14T00:00:00"/>
    <d v="2018-09-18T00:00:00"/>
    <n v="36"/>
    <n v="18"/>
    <n v="15"/>
  </r>
  <r>
    <n v="199445"/>
    <n v="175"/>
    <n v="475"/>
    <n v="58814"/>
    <x v="139"/>
    <d v="2018-09-14T00:00:00"/>
    <d v="2018-09-18T00:00:00"/>
    <n v="75"/>
    <n v="1.1399999999999999"/>
    <n v="15"/>
  </r>
  <r>
    <n v="199446"/>
    <n v="175"/>
    <n v="475"/>
    <n v="58814"/>
    <x v="50"/>
    <d v="2018-09-14T00:00:00"/>
    <d v="2018-09-18T00:00:00"/>
    <n v="6"/>
    <n v="45"/>
    <n v="15"/>
  </r>
  <r>
    <n v="199447"/>
    <n v="175"/>
    <n v="485"/>
    <n v="58815"/>
    <x v="166"/>
    <d v="2018-09-14T00:00:00"/>
    <d v="2018-09-17T00:00:00"/>
    <n v="120"/>
    <n v="18"/>
    <n v="15"/>
  </r>
  <r>
    <n v="199448"/>
    <n v="175"/>
    <n v="485"/>
    <n v="58815"/>
    <x v="93"/>
    <d v="2018-09-14T00:00:00"/>
    <d v="2018-09-17T00:00:00"/>
    <n v="84"/>
    <n v="18"/>
    <n v="15"/>
  </r>
  <r>
    <n v="199449"/>
    <n v="175"/>
    <n v="485"/>
    <n v="58815"/>
    <x v="14"/>
    <d v="2018-09-14T00:00:00"/>
    <d v="2018-09-17T00:00:00"/>
    <n v="2"/>
    <n v="13"/>
    <n v="15"/>
  </r>
  <r>
    <n v="199450"/>
    <n v="175"/>
    <n v="694"/>
    <n v="58816"/>
    <x v="48"/>
    <d v="2018-09-14T00:00:00"/>
    <d v="2018-09-18T00:00:00"/>
    <n v="72"/>
    <n v="2.7"/>
    <n v="15"/>
  </r>
  <r>
    <n v="199451"/>
    <n v="175"/>
    <n v="694"/>
    <n v="58816"/>
    <x v="206"/>
    <d v="2018-09-14T00:00:00"/>
    <d v="2018-09-18T00:00:00"/>
    <n v="175"/>
    <n v="1.1100000000000001"/>
    <n v="15"/>
  </r>
  <r>
    <n v="199452"/>
    <n v="181"/>
    <n v="452"/>
    <n v="58817"/>
    <x v="185"/>
    <d v="2018-09-14T00:00:00"/>
    <d v="2018-09-17T00:00:00"/>
    <n v="25"/>
    <n v="2.04"/>
    <n v="15"/>
  </r>
  <r>
    <n v="199453"/>
    <n v="181"/>
    <n v="452"/>
    <n v="58817"/>
    <x v="193"/>
    <d v="2018-09-14T00:00:00"/>
    <d v="2018-09-17T00:00:00"/>
    <n v="240"/>
    <n v="3.7"/>
    <n v="15"/>
  </r>
  <r>
    <n v="199454"/>
    <n v="181"/>
    <n v="452"/>
    <n v="58817"/>
    <x v="4"/>
    <d v="2018-09-14T00:00:00"/>
    <d v="2018-09-17T00:00:00"/>
    <n v="5"/>
    <n v="13"/>
    <n v="15"/>
  </r>
  <r>
    <n v="199455"/>
    <n v="181"/>
    <n v="627"/>
    <n v="58818"/>
    <x v="134"/>
    <d v="2018-09-14T00:00:00"/>
    <d v="2018-09-19T00:00:00"/>
    <n v="4"/>
    <n v="25"/>
    <n v="15"/>
  </r>
  <r>
    <n v="199456"/>
    <n v="181"/>
    <n v="627"/>
    <n v="58818"/>
    <x v="0"/>
    <d v="2018-09-14T00:00:00"/>
    <d v="2018-09-19T00:00:00"/>
    <n v="1"/>
    <n v="30"/>
    <n v="15"/>
  </r>
  <r>
    <n v="199457"/>
    <n v="185"/>
    <n v="157"/>
    <n v="58819"/>
    <x v="86"/>
    <d v="2018-09-14T00:00:00"/>
    <d v="2018-09-17T00:00:00"/>
    <n v="7"/>
    <n v="13"/>
    <n v="15"/>
  </r>
  <r>
    <n v="199458"/>
    <n v="185"/>
    <n v="157"/>
    <n v="58819"/>
    <x v="91"/>
    <d v="2018-09-14T00:00:00"/>
    <d v="2018-09-17T00:00:00"/>
    <n v="7"/>
    <n v="30"/>
    <n v="15"/>
  </r>
  <r>
    <n v="199459"/>
    <n v="185"/>
    <n v="157"/>
    <n v="58819"/>
    <x v="124"/>
    <d v="2018-09-14T00:00:00"/>
    <d v="2018-09-17T00:00:00"/>
    <n v="108"/>
    <n v="18"/>
    <n v="15"/>
  </r>
  <r>
    <n v="199460"/>
    <n v="185"/>
    <n v="157"/>
    <n v="58819"/>
    <x v="56"/>
    <d v="2018-09-14T00:00:00"/>
    <d v="2018-09-17T00:00:00"/>
    <n v="36"/>
    <n v="2.7"/>
    <n v="15"/>
  </r>
  <r>
    <n v="199461"/>
    <n v="185"/>
    <n v="157"/>
    <n v="58819"/>
    <x v="130"/>
    <d v="2018-09-14T00:00:00"/>
    <d v="2018-09-17T00:00:00"/>
    <n v="50"/>
    <n v="112"/>
    <n v="15"/>
  </r>
  <r>
    <n v="199462"/>
    <n v="185"/>
    <n v="453"/>
    <n v="58820"/>
    <x v="65"/>
    <d v="2018-09-14T00:00:00"/>
    <d v="2018-09-20T00:00:00"/>
    <n v="2"/>
    <n v="25"/>
    <n v="15"/>
  </r>
  <r>
    <n v="199463"/>
    <n v="185"/>
    <n v="629"/>
    <n v="58821"/>
    <x v="131"/>
    <d v="2018-09-14T00:00:00"/>
    <d v="2018-09-20T00:00:00"/>
    <n v="30"/>
    <n v="26"/>
    <n v="15"/>
  </r>
  <r>
    <n v="199464"/>
    <n v="185"/>
    <n v="629"/>
    <n v="58821"/>
    <x v="2"/>
    <d v="2018-09-14T00:00:00"/>
    <d v="2018-09-20T00:00:00"/>
    <n v="3"/>
    <n v="32"/>
    <n v="15"/>
  </r>
  <r>
    <n v="199465"/>
    <n v="185"/>
    <n v="629"/>
    <n v="58821"/>
    <x v="8"/>
    <d v="2018-09-14T00:00:00"/>
    <d v="2018-09-20T00:00:00"/>
    <n v="6"/>
    <n v="230"/>
    <n v="15"/>
  </r>
  <r>
    <n v="199466"/>
    <n v="185"/>
    <n v="699"/>
    <n v="58822"/>
    <x v="156"/>
    <d v="2018-09-14T00:00:00"/>
    <d v="2018-09-20T00:00:00"/>
    <n v="200"/>
    <n v="0.66"/>
    <n v="15"/>
  </r>
  <r>
    <n v="199467"/>
    <n v="185"/>
    <n v="699"/>
    <n v="58822"/>
    <x v="91"/>
    <d v="2018-09-14T00:00:00"/>
    <d v="2018-09-20T00:00:00"/>
    <n v="10"/>
    <n v="30"/>
    <n v="15"/>
  </r>
  <r>
    <n v="199468"/>
    <n v="187"/>
    <n v="211"/>
    <n v="58823"/>
    <x v="171"/>
    <d v="2018-09-14T00:00:00"/>
    <d v="2018-09-17T00:00:00"/>
    <n v="7"/>
    <n v="32"/>
    <n v="15"/>
  </r>
  <r>
    <n v="199469"/>
    <n v="187"/>
    <n v="211"/>
    <n v="58823"/>
    <x v="164"/>
    <d v="2018-09-14T00:00:00"/>
    <d v="2018-09-17T00:00:00"/>
    <n v="50"/>
    <n v="2.1"/>
    <n v="15"/>
  </r>
  <r>
    <n v="199470"/>
    <n v="187"/>
    <n v="211"/>
    <n v="58823"/>
    <x v="9"/>
    <d v="2018-09-14T00:00:00"/>
    <d v="2018-09-17T00:00:00"/>
    <n v="2"/>
    <n v="32"/>
    <n v="15"/>
  </r>
  <r>
    <n v="199471"/>
    <n v="187"/>
    <n v="211"/>
    <n v="58823"/>
    <x v="191"/>
    <d v="2018-09-14T00:00:00"/>
    <d v="2018-09-17T00:00:00"/>
    <n v="96"/>
    <n v="18"/>
    <n v="15"/>
  </r>
  <r>
    <n v="199472"/>
    <n v="187"/>
    <n v="211"/>
    <n v="58823"/>
    <x v="56"/>
    <d v="2018-09-14T00:00:00"/>
    <d v="2018-09-17T00:00:00"/>
    <n v="48"/>
    <n v="2.7"/>
    <n v="15"/>
  </r>
  <r>
    <n v="199473"/>
    <n v="187"/>
    <n v="211"/>
    <n v="58823"/>
    <x v="49"/>
    <d v="2018-09-14T00:00:00"/>
    <d v="2018-09-18T00:00:00"/>
    <n v="10"/>
    <n v="32"/>
    <n v="15"/>
  </r>
  <r>
    <n v="199474"/>
    <n v="187"/>
    <n v="211"/>
    <n v="58823"/>
    <x v="163"/>
    <d v="2018-09-14T00:00:00"/>
    <d v="2018-09-18T00:00:00"/>
    <n v="2"/>
    <n v="240"/>
    <n v="15"/>
  </r>
  <r>
    <n v="199475"/>
    <n v="187"/>
    <n v="211"/>
    <n v="58823"/>
    <x v="38"/>
    <d v="2018-09-14T00:00:00"/>
    <d v="2018-09-18T00:00:00"/>
    <n v="6"/>
    <n v="32"/>
    <n v="15"/>
  </r>
  <r>
    <n v="199476"/>
    <n v="187"/>
    <n v="267"/>
    <n v="58824"/>
    <x v="183"/>
    <d v="2018-09-14T00:00:00"/>
    <d v="2018-09-17T00:00:00"/>
    <n v="25"/>
    <n v="2.5499999999999998"/>
    <n v="15"/>
  </r>
  <r>
    <n v="199477"/>
    <n v="187"/>
    <n v="267"/>
    <n v="58824"/>
    <x v="33"/>
    <d v="2018-09-14T00:00:00"/>
    <d v="2018-09-17T00:00:00"/>
    <n v="9"/>
    <n v="32"/>
    <n v="15"/>
  </r>
  <r>
    <n v="199478"/>
    <n v="187"/>
    <n v="267"/>
    <n v="58824"/>
    <x v="165"/>
    <d v="2018-09-14T00:00:00"/>
    <d v="2018-09-17T00:00:00"/>
    <n v="2"/>
    <n v="285"/>
    <n v="15"/>
  </r>
  <r>
    <n v="199479"/>
    <n v="187"/>
    <n v="267"/>
    <n v="58824"/>
    <x v="191"/>
    <d v="2018-09-14T00:00:00"/>
    <d v="2018-09-17T00:00:00"/>
    <n v="120"/>
    <n v="18"/>
    <n v="15"/>
  </r>
  <r>
    <n v="199480"/>
    <n v="187"/>
    <n v="267"/>
    <n v="58824"/>
    <x v="198"/>
    <d v="2018-09-14T00:00:00"/>
    <d v="2018-09-17T00:00:00"/>
    <n v="50"/>
    <n v="18"/>
    <n v="15"/>
  </r>
  <r>
    <n v="199481"/>
    <n v="187"/>
    <n v="316"/>
    <n v="58825"/>
    <x v="87"/>
    <d v="2018-09-14T00:00:00"/>
    <d v="2018-09-17T00:00:00"/>
    <n v="120"/>
    <n v="2.7"/>
    <n v="15"/>
  </r>
  <r>
    <n v="199482"/>
    <n v="187"/>
    <n v="316"/>
    <n v="58825"/>
    <x v="155"/>
    <d v="2018-09-14T00:00:00"/>
    <d v="2018-09-17T00:00:00"/>
    <n v="2"/>
    <n v="32"/>
    <n v="15"/>
  </r>
  <r>
    <n v="199483"/>
    <n v="187"/>
    <n v="388"/>
    <n v="58826"/>
    <x v="159"/>
    <d v="2018-09-14T00:00:00"/>
    <d v="2018-09-18T00:00:00"/>
    <n v="84"/>
    <n v="18"/>
    <n v="15"/>
  </r>
  <r>
    <n v="199484"/>
    <n v="187"/>
    <n v="457"/>
    <n v="58827"/>
    <x v="172"/>
    <d v="2018-09-14T00:00:00"/>
    <d v="2018-09-18T00:00:00"/>
    <n v="1"/>
    <n v="13"/>
    <n v="15"/>
  </r>
  <r>
    <n v="199485"/>
    <n v="187"/>
    <n v="457"/>
    <n v="58827"/>
    <x v="216"/>
    <d v="2018-09-14T00:00:00"/>
    <d v="2018-09-18T00:00:00"/>
    <n v="10"/>
    <n v="35"/>
    <n v="15"/>
  </r>
  <r>
    <n v="199486"/>
    <n v="187"/>
    <n v="457"/>
    <n v="58827"/>
    <x v="63"/>
    <d v="2018-09-14T00:00:00"/>
    <d v="2018-09-18T00:00:00"/>
    <n v="4"/>
    <n v="13"/>
    <n v="15"/>
  </r>
  <r>
    <n v="199487"/>
    <n v="187"/>
    <n v="457"/>
    <n v="58827"/>
    <x v="132"/>
    <d v="2018-09-14T00:00:00"/>
    <d v="2018-09-17T00:00:00"/>
    <n v="6"/>
    <n v="13"/>
    <n v="15"/>
  </r>
  <r>
    <n v="199488"/>
    <n v="187"/>
    <n v="457"/>
    <n v="58827"/>
    <x v="157"/>
    <d v="2018-09-14T00:00:00"/>
    <d v="2018-09-17T00:00:00"/>
    <n v="80"/>
    <n v="4.5"/>
    <n v="15"/>
  </r>
  <r>
    <n v="199489"/>
    <n v="187"/>
    <n v="615"/>
    <n v="58828"/>
    <x v="96"/>
    <d v="2018-09-14T00:00:00"/>
    <d v="2018-09-18T00:00:00"/>
    <n v="72"/>
    <n v="18"/>
    <n v="15"/>
  </r>
  <r>
    <n v="199490"/>
    <n v="192"/>
    <n v="315"/>
    <n v="58829"/>
    <x v="124"/>
    <d v="2018-09-14T00:00:00"/>
    <d v="2018-09-18T00:00:00"/>
    <n v="72"/>
    <n v="18"/>
    <n v="15"/>
  </r>
  <r>
    <n v="199491"/>
    <n v="192"/>
    <n v="315"/>
    <n v="58829"/>
    <x v="189"/>
    <d v="2018-09-14T00:00:00"/>
    <d v="2018-09-18T00:00:00"/>
    <n v="60"/>
    <n v="25"/>
    <n v="15"/>
  </r>
  <r>
    <n v="199492"/>
    <n v="192"/>
    <n v="315"/>
    <n v="58829"/>
    <x v="120"/>
    <d v="2018-09-14T00:00:00"/>
    <d v="2018-09-18T00:00:00"/>
    <n v="4"/>
    <n v="13"/>
    <n v="15"/>
  </r>
  <r>
    <n v="199493"/>
    <n v="192"/>
    <n v="315"/>
    <n v="58829"/>
    <x v="34"/>
    <d v="2018-09-14T00:00:00"/>
    <d v="2018-09-18T00:00:00"/>
    <n v="10"/>
    <n v="13"/>
    <n v="15"/>
  </r>
  <r>
    <n v="199494"/>
    <n v="192"/>
    <n v="466"/>
    <n v="58830"/>
    <x v="154"/>
    <d v="2018-09-14T00:00:00"/>
    <d v="2018-09-18T00:00:00"/>
    <n v="182"/>
    <n v="2.9"/>
    <n v="15"/>
  </r>
  <r>
    <n v="199495"/>
    <n v="192"/>
    <n v="466"/>
    <n v="58830"/>
    <x v="139"/>
    <d v="2018-09-14T00:00:00"/>
    <d v="2018-09-18T00:00:00"/>
    <n v="250"/>
    <n v="1.1399999999999999"/>
    <n v="15"/>
  </r>
  <r>
    <n v="199496"/>
    <n v="192"/>
    <n v="466"/>
    <n v="58830"/>
    <x v="192"/>
    <d v="2018-09-14T00:00:00"/>
    <d v="2018-09-18T00:00:00"/>
    <n v="36"/>
    <n v="5"/>
    <n v="15"/>
  </r>
  <r>
    <n v="199497"/>
    <n v="192"/>
    <n v="466"/>
    <n v="58830"/>
    <x v="128"/>
    <d v="2018-09-14T00:00:00"/>
    <d v="2018-09-17T00:00:00"/>
    <n v="70"/>
    <n v="42"/>
    <n v="15"/>
  </r>
  <r>
    <n v="199498"/>
    <n v="192"/>
    <n v="466"/>
    <n v="58830"/>
    <x v="53"/>
    <d v="2018-09-14T00:00:00"/>
    <d v="2018-09-17T00:00:00"/>
    <n v="50"/>
    <n v="102"/>
    <n v="15"/>
  </r>
  <r>
    <n v="199499"/>
    <n v="192"/>
    <n v="466"/>
    <n v="58830"/>
    <x v="95"/>
    <d v="2018-09-14T00:00:00"/>
    <d v="2018-09-17T00:00:00"/>
    <n v="9"/>
    <n v="13"/>
    <n v="15"/>
  </r>
  <r>
    <n v="199500"/>
    <n v="192"/>
    <n v="466"/>
    <n v="58830"/>
    <x v="52"/>
    <d v="2018-09-14T00:00:00"/>
    <d v="2018-09-17T00:00:00"/>
    <n v="10"/>
    <n v="13"/>
    <n v="15"/>
  </r>
  <r>
    <n v="199501"/>
    <n v="192"/>
    <n v="691"/>
    <n v="58831"/>
    <x v="36"/>
    <d v="2018-09-14T00:00:00"/>
    <d v="2018-09-18T00:00:00"/>
    <n v="175"/>
    <n v="3.5"/>
    <n v="15"/>
  </r>
  <r>
    <n v="199502"/>
    <n v="192"/>
    <n v="697"/>
    <n v="58832"/>
    <x v="82"/>
    <d v="2018-09-14T00:00:00"/>
    <d v="2018-09-17T00:00:00"/>
    <n v="96"/>
    <n v="18"/>
    <n v="15"/>
  </r>
  <r>
    <n v="199503"/>
    <n v="192"/>
    <n v="697"/>
    <n v="58832"/>
    <x v="40"/>
    <d v="2018-09-14T00:00:00"/>
    <d v="2018-09-17T00:00:00"/>
    <n v="4"/>
    <n v="13"/>
    <n v="15"/>
  </r>
  <r>
    <n v="199504"/>
    <n v="192"/>
    <n v="697"/>
    <n v="58832"/>
    <x v="51"/>
    <d v="2018-09-14T00:00:00"/>
    <d v="2018-09-17T00:00:00"/>
    <n v="60"/>
    <n v="18"/>
    <n v="15"/>
  </r>
  <r>
    <n v="199505"/>
    <n v="192"/>
    <n v="697"/>
    <n v="58832"/>
    <x v="199"/>
    <d v="2018-09-14T00:00:00"/>
    <d v="2018-09-17T00:00:00"/>
    <n v="125"/>
    <n v="1.05"/>
    <n v="15"/>
  </r>
  <r>
    <n v="199506"/>
    <n v="121"/>
    <n v="338"/>
    <n v="58833"/>
    <x v="210"/>
    <d v="2018-09-15T00:00:00"/>
    <d v="2018-09-18T00:00:00"/>
    <n v="96"/>
    <n v="18"/>
    <n v="15"/>
  </r>
  <r>
    <n v="199507"/>
    <n v="121"/>
    <n v="338"/>
    <n v="58833"/>
    <x v="26"/>
    <d v="2018-09-15T00:00:00"/>
    <d v="2018-09-18T00:00:00"/>
    <n v="10"/>
    <n v="32"/>
    <n v="15"/>
  </r>
  <r>
    <n v="199508"/>
    <n v="121"/>
    <n v="338"/>
    <n v="58833"/>
    <x v="214"/>
    <d v="2018-09-15T00:00:00"/>
    <d v="2018-09-18T00:00:00"/>
    <n v="7"/>
    <n v="30"/>
    <n v="15"/>
  </r>
  <r>
    <n v="199509"/>
    <n v="121"/>
    <n v="455"/>
    <n v="58834"/>
    <x v="129"/>
    <d v="2018-09-15T00:00:00"/>
    <d v="2018-09-18T00:00:00"/>
    <n v="48"/>
    <n v="5"/>
    <n v="15"/>
  </r>
  <r>
    <n v="199510"/>
    <n v="121"/>
    <n v="455"/>
    <n v="58834"/>
    <x v="139"/>
    <d v="2018-09-15T00:00:00"/>
    <d v="2018-09-18T00:00:00"/>
    <n v="50"/>
    <n v="1.1399999999999999"/>
    <n v="15"/>
  </r>
  <r>
    <n v="199511"/>
    <n v="121"/>
    <n v="455"/>
    <n v="58834"/>
    <x v="91"/>
    <d v="2018-09-15T00:00:00"/>
    <d v="2018-09-18T00:00:00"/>
    <n v="3"/>
    <n v="30"/>
    <n v="15"/>
  </r>
  <r>
    <n v="199512"/>
    <n v="121"/>
    <n v="482"/>
    <n v="58835"/>
    <x v="132"/>
    <d v="2018-09-15T00:00:00"/>
    <d v="2018-09-18T00:00:00"/>
    <n v="7"/>
    <n v="13"/>
    <n v="15"/>
  </r>
  <r>
    <n v="199513"/>
    <n v="121"/>
    <n v="482"/>
    <n v="58835"/>
    <x v="191"/>
    <d v="2018-09-15T00:00:00"/>
    <d v="2018-09-18T00:00:00"/>
    <n v="48"/>
    <n v="18"/>
    <n v="15"/>
  </r>
  <r>
    <n v="199514"/>
    <n v="121"/>
    <n v="482"/>
    <n v="58835"/>
    <x v="25"/>
    <d v="2018-09-15T00:00:00"/>
    <d v="2018-09-18T00:00:00"/>
    <n v="5"/>
    <n v="13"/>
    <n v="15"/>
  </r>
  <r>
    <n v="199515"/>
    <n v="121"/>
    <n v="483"/>
    <n v="58836"/>
    <x v="172"/>
    <d v="2018-09-15T00:00:00"/>
    <d v="2018-09-18T00:00:00"/>
    <n v="7"/>
    <n v="13"/>
    <n v="15"/>
  </r>
  <r>
    <n v="199516"/>
    <n v="121"/>
    <n v="483"/>
    <n v="58836"/>
    <x v="211"/>
    <d v="2018-09-15T00:00:00"/>
    <d v="2018-09-18T00:00:00"/>
    <n v="100"/>
    <n v="30"/>
    <n v="15"/>
  </r>
  <r>
    <n v="199517"/>
    <n v="121"/>
    <n v="483"/>
    <n v="58836"/>
    <x v="158"/>
    <d v="2018-09-15T00:00:00"/>
    <d v="2018-09-18T00:00:00"/>
    <n v="90"/>
    <n v="18.5"/>
    <n v="15"/>
  </r>
  <r>
    <n v="199518"/>
    <n v="121"/>
    <n v="483"/>
    <n v="58836"/>
    <x v="29"/>
    <d v="2018-09-15T00:00:00"/>
    <d v="2018-09-18T00:00:00"/>
    <n v="7"/>
    <n v="13"/>
    <n v="15"/>
  </r>
  <r>
    <n v="199519"/>
    <n v="121"/>
    <n v="483"/>
    <n v="58836"/>
    <x v="130"/>
    <d v="2018-09-15T00:00:00"/>
    <d v="2018-09-18T00:00:00"/>
    <n v="60"/>
    <n v="112"/>
    <n v="15"/>
  </r>
  <r>
    <n v="199520"/>
    <n v="125"/>
    <n v="152"/>
    <n v="58837"/>
    <x v="178"/>
    <d v="2018-09-15T00:00:00"/>
    <d v="2018-09-18T00:00:00"/>
    <n v="6"/>
    <n v="13"/>
    <n v="15"/>
  </r>
  <r>
    <n v="199521"/>
    <n v="125"/>
    <n v="152"/>
    <n v="58837"/>
    <x v="180"/>
    <d v="2018-09-15T00:00:00"/>
    <d v="2018-09-18T00:00:00"/>
    <n v="6"/>
    <n v="32"/>
    <n v="15"/>
  </r>
  <r>
    <n v="199522"/>
    <n v="125"/>
    <n v="152"/>
    <n v="58837"/>
    <x v="100"/>
    <d v="2018-09-15T00:00:00"/>
    <d v="2018-09-18T00:00:00"/>
    <n v="3"/>
    <n v="34"/>
    <n v="15"/>
  </r>
  <r>
    <n v="199523"/>
    <n v="125"/>
    <n v="152"/>
    <n v="58837"/>
    <x v="131"/>
    <d v="2018-09-15T00:00:00"/>
    <d v="2018-09-18T00:00:00"/>
    <n v="10"/>
    <n v="26"/>
    <n v="15"/>
  </r>
  <r>
    <n v="199524"/>
    <n v="125"/>
    <n v="152"/>
    <n v="58837"/>
    <x v="39"/>
    <d v="2018-09-15T00:00:00"/>
    <d v="2018-09-18T00:00:00"/>
    <n v="8"/>
    <n v="25"/>
    <n v="15"/>
  </r>
  <r>
    <n v="199525"/>
    <n v="125"/>
    <n v="213"/>
    <n v="58838"/>
    <x v="149"/>
    <d v="2018-09-15T00:00:00"/>
    <d v="2018-09-18T00:00:00"/>
    <n v="96"/>
    <n v="18"/>
    <n v="15"/>
  </r>
  <r>
    <n v="199526"/>
    <n v="125"/>
    <n v="213"/>
    <n v="58838"/>
    <x v="46"/>
    <d v="2018-09-15T00:00:00"/>
    <d v="2018-09-18T00:00:00"/>
    <n v="8"/>
    <n v="345"/>
    <n v="15"/>
  </r>
  <r>
    <n v="199527"/>
    <n v="125"/>
    <n v="213"/>
    <n v="58838"/>
    <x v="108"/>
    <d v="2018-09-15T00:00:00"/>
    <d v="2018-09-18T00:00:00"/>
    <n v="24"/>
    <n v="18"/>
    <n v="15"/>
  </r>
  <r>
    <n v="199528"/>
    <n v="125"/>
    <n v="493"/>
    <n v="58839"/>
    <x v="209"/>
    <d v="2018-09-15T00:00:00"/>
    <d v="2018-09-21T00:00:00"/>
    <n v="6"/>
    <n v="13"/>
    <n v="15"/>
  </r>
  <r>
    <n v="199529"/>
    <n v="125"/>
    <n v="493"/>
    <n v="58839"/>
    <x v="60"/>
    <d v="2018-09-15T00:00:00"/>
    <d v="2018-09-21T00:00:00"/>
    <n v="3"/>
    <n v="90"/>
    <n v="15"/>
  </r>
  <r>
    <n v="199530"/>
    <n v="125"/>
    <n v="493"/>
    <n v="58839"/>
    <x v="140"/>
    <d v="2018-09-15T00:00:00"/>
    <d v="2018-09-21T00:00:00"/>
    <n v="50"/>
    <n v="50"/>
    <n v="15"/>
  </r>
  <r>
    <n v="199531"/>
    <n v="127"/>
    <n v="189"/>
    <n v="58840"/>
    <x v="106"/>
    <d v="2018-09-15T00:00:00"/>
    <d v="2018-09-18T00:00:00"/>
    <n v="120"/>
    <n v="4.0999999999999996"/>
    <n v="15"/>
  </r>
  <r>
    <n v="199532"/>
    <n v="127"/>
    <n v="189"/>
    <n v="58840"/>
    <x v="63"/>
    <d v="2018-09-15T00:00:00"/>
    <d v="2018-09-18T00:00:00"/>
    <n v="10"/>
    <n v="13"/>
    <n v="15"/>
  </r>
  <r>
    <n v="199533"/>
    <n v="127"/>
    <n v="189"/>
    <n v="58840"/>
    <x v="132"/>
    <d v="2018-09-15T00:00:00"/>
    <d v="2018-09-18T00:00:00"/>
    <n v="4"/>
    <n v="13"/>
    <n v="15"/>
  </r>
  <r>
    <n v="199534"/>
    <n v="127"/>
    <n v="189"/>
    <n v="58840"/>
    <x v="182"/>
    <d v="2018-09-15T00:00:00"/>
    <d v="2018-09-18T00:00:00"/>
    <n v="216"/>
    <n v="3.7"/>
    <n v="15"/>
  </r>
  <r>
    <n v="199535"/>
    <n v="127"/>
    <n v="205"/>
    <n v="58841"/>
    <x v="3"/>
    <d v="2018-09-15T00:00:00"/>
    <d v="2018-09-19T00:00:00"/>
    <n v="6"/>
    <n v="32"/>
    <n v="15"/>
  </r>
  <r>
    <n v="199536"/>
    <n v="127"/>
    <n v="205"/>
    <n v="58841"/>
    <x v="200"/>
    <d v="2018-09-15T00:00:00"/>
    <d v="2018-09-19T00:00:00"/>
    <n v="10"/>
    <n v="13"/>
    <n v="15"/>
  </r>
  <r>
    <n v="199537"/>
    <n v="127"/>
    <n v="205"/>
    <n v="58841"/>
    <x v="97"/>
    <d v="2018-09-15T00:00:00"/>
    <d v="2018-09-19T00:00:00"/>
    <n v="4"/>
    <n v="13"/>
    <n v="15"/>
  </r>
  <r>
    <n v="199538"/>
    <n v="127"/>
    <n v="205"/>
    <n v="58841"/>
    <x v="211"/>
    <d v="2018-09-15T00:00:00"/>
    <d v="2018-09-19T00:00:00"/>
    <n v="90"/>
    <n v="30"/>
    <n v="15"/>
  </r>
  <r>
    <n v="199539"/>
    <n v="127"/>
    <n v="279"/>
    <n v="58842"/>
    <x v="67"/>
    <d v="2018-09-15T00:00:00"/>
    <d v="2018-09-19T00:00:00"/>
    <n v="4"/>
    <n v="13"/>
    <n v="15"/>
  </r>
  <r>
    <n v="199540"/>
    <n v="127"/>
    <n v="279"/>
    <n v="58842"/>
    <x v="63"/>
    <d v="2018-09-15T00:00:00"/>
    <d v="2018-09-19T00:00:00"/>
    <n v="4"/>
    <n v="13"/>
    <n v="15"/>
  </r>
  <r>
    <n v="199541"/>
    <n v="127"/>
    <n v="279"/>
    <n v="58842"/>
    <x v="193"/>
    <d v="2018-09-15T00:00:00"/>
    <d v="2018-09-19T00:00:00"/>
    <n v="168"/>
    <n v="3.7"/>
    <n v="15"/>
  </r>
  <r>
    <n v="199542"/>
    <n v="127"/>
    <n v="353"/>
    <n v="58843"/>
    <x v="136"/>
    <d v="2018-09-15T00:00:00"/>
    <d v="2018-09-17T00:00:00"/>
    <n v="1"/>
    <n v="16"/>
    <n v="15"/>
  </r>
  <r>
    <n v="199543"/>
    <n v="127"/>
    <n v="353"/>
    <n v="58843"/>
    <x v="160"/>
    <d v="2018-09-15T00:00:00"/>
    <d v="2018-09-17T00:00:00"/>
    <n v="50"/>
    <n v="1.05"/>
    <n v="15"/>
  </r>
  <r>
    <n v="199544"/>
    <n v="127"/>
    <n v="468"/>
    <n v="58844"/>
    <x v="24"/>
    <d v="2018-09-15T00:00:00"/>
    <d v="2018-09-19T00:00:00"/>
    <n v="6"/>
    <n v="285"/>
    <n v="15"/>
  </r>
  <r>
    <n v="199545"/>
    <n v="127"/>
    <n v="468"/>
    <n v="58844"/>
    <x v="124"/>
    <d v="2018-09-15T00:00:00"/>
    <d v="2018-09-19T00:00:00"/>
    <n v="96"/>
    <n v="18"/>
    <n v="15"/>
  </r>
  <r>
    <n v="199546"/>
    <n v="127"/>
    <n v="468"/>
    <n v="58844"/>
    <x v="70"/>
    <d v="2018-09-15T00:00:00"/>
    <d v="2018-09-19T00:00:00"/>
    <n v="9"/>
    <n v="13"/>
    <n v="15"/>
  </r>
  <r>
    <n v="199547"/>
    <n v="127"/>
    <n v="468"/>
    <n v="58844"/>
    <x v="16"/>
    <d v="2018-09-15T00:00:00"/>
    <d v="2018-09-19T00:00:00"/>
    <n v="3"/>
    <n v="13"/>
    <n v="15"/>
  </r>
  <r>
    <n v="199548"/>
    <n v="127"/>
    <n v="472"/>
    <n v="58845"/>
    <x v="186"/>
    <d v="2018-09-15T00:00:00"/>
    <d v="2018-09-19T00:00:00"/>
    <n v="120"/>
    <n v="18"/>
    <n v="15"/>
  </r>
  <r>
    <n v="199549"/>
    <n v="127"/>
    <n v="472"/>
    <n v="58845"/>
    <x v="153"/>
    <d v="2018-09-15T00:00:00"/>
    <d v="2018-09-19T00:00:00"/>
    <n v="1"/>
    <n v="32"/>
    <n v="15"/>
  </r>
  <r>
    <n v="199550"/>
    <n v="127"/>
    <n v="472"/>
    <n v="58845"/>
    <x v="9"/>
    <d v="2018-09-15T00:00:00"/>
    <d v="2018-09-18T00:00:00"/>
    <n v="10"/>
    <n v="32"/>
    <n v="15"/>
  </r>
  <r>
    <n v="199551"/>
    <n v="127"/>
    <n v="472"/>
    <n v="58845"/>
    <x v="66"/>
    <d v="2018-09-15T00:00:00"/>
    <d v="2018-09-18T00:00:00"/>
    <n v="7"/>
    <n v="30"/>
    <n v="15"/>
  </r>
  <r>
    <n v="199552"/>
    <n v="127"/>
    <n v="472"/>
    <n v="58845"/>
    <x v="31"/>
    <d v="2018-09-15T00:00:00"/>
    <d v="2018-09-18T00:00:00"/>
    <n v="1"/>
    <n v="13"/>
    <n v="15"/>
  </r>
  <r>
    <n v="199553"/>
    <n v="127"/>
    <n v="472"/>
    <n v="58845"/>
    <x v="46"/>
    <d v="2018-09-15T00:00:00"/>
    <d v="2018-09-18T00:00:00"/>
    <n v="10"/>
    <n v="345"/>
    <n v="15"/>
  </r>
  <r>
    <n v="199554"/>
    <n v="127"/>
    <n v="654"/>
    <n v="58846"/>
    <x v="184"/>
    <d v="2018-09-15T00:00:00"/>
    <d v="2018-09-17T00:00:00"/>
    <n v="60"/>
    <n v="18"/>
    <n v="15"/>
  </r>
  <r>
    <n v="199555"/>
    <n v="127"/>
    <n v="658"/>
    <n v="58847"/>
    <x v="33"/>
    <d v="2018-09-15T00:00:00"/>
    <d v="2018-09-18T00:00:00"/>
    <n v="2"/>
    <n v="32"/>
    <n v="15"/>
  </r>
  <r>
    <n v="199556"/>
    <n v="127"/>
    <n v="658"/>
    <n v="58847"/>
    <x v="115"/>
    <d v="2018-09-15T00:00:00"/>
    <d v="2018-09-18T00:00:00"/>
    <n v="144"/>
    <n v="4.0999999999999996"/>
    <n v="15"/>
  </r>
  <r>
    <n v="199557"/>
    <n v="127"/>
    <n v="658"/>
    <n v="58847"/>
    <x v="1"/>
    <d v="2018-09-15T00:00:00"/>
    <d v="2018-09-18T00:00:00"/>
    <n v="10"/>
    <n v="37"/>
    <n v="15"/>
  </r>
  <r>
    <n v="199558"/>
    <n v="129"/>
    <n v="352"/>
    <n v="58848"/>
    <x v="109"/>
    <d v="2018-09-15T00:00:00"/>
    <d v="2018-09-18T00:00:00"/>
    <n v="240"/>
    <n v="3.7"/>
    <n v="15"/>
  </r>
  <r>
    <n v="199559"/>
    <n v="129"/>
    <n v="352"/>
    <n v="58848"/>
    <x v="74"/>
    <d v="2018-09-15T00:00:00"/>
    <d v="2018-09-18T00:00:00"/>
    <n v="50"/>
    <n v="2.74"/>
    <n v="15"/>
  </r>
  <r>
    <n v="199560"/>
    <n v="129"/>
    <n v="352"/>
    <n v="58848"/>
    <x v="57"/>
    <d v="2018-09-15T00:00:00"/>
    <d v="2018-09-18T00:00:00"/>
    <n v="3"/>
    <n v="13"/>
    <n v="15"/>
  </r>
  <r>
    <n v="199561"/>
    <n v="129"/>
    <n v="352"/>
    <n v="58848"/>
    <x v="127"/>
    <d v="2018-09-15T00:00:00"/>
    <d v="2018-09-18T00:00:00"/>
    <n v="24"/>
    <n v="4.0999999999999996"/>
    <n v="15"/>
  </r>
  <r>
    <n v="199562"/>
    <n v="129"/>
    <n v="355"/>
    <n v="58849"/>
    <x v="101"/>
    <d v="2018-09-15T00:00:00"/>
    <d v="2018-09-19T00:00:00"/>
    <n v="8"/>
    <n v="13"/>
    <n v="15"/>
  </r>
  <r>
    <n v="199563"/>
    <n v="129"/>
    <n v="355"/>
    <n v="58849"/>
    <x v="104"/>
    <d v="2018-09-15T00:00:00"/>
    <d v="2018-09-19T00:00:00"/>
    <n v="84"/>
    <n v="18"/>
    <n v="15"/>
  </r>
  <r>
    <n v="199564"/>
    <n v="129"/>
    <n v="355"/>
    <n v="58849"/>
    <x v="147"/>
    <d v="2018-09-15T00:00:00"/>
    <d v="2018-09-19T00:00:00"/>
    <n v="96"/>
    <n v="18"/>
    <n v="15"/>
  </r>
  <r>
    <n v="199565"/>
    <n v="129"/>
    <n v="355"/>
    <n v="58849"/>
    <x v="76"/>
    <d v="2018-09-15T00:00:00"/>
    <d v="2018-09-19T00:00:00"/>
    <n v="84"/>
    <n v="5"/>
    <n v="15"/>
  </r>
  <r>
    <n v="199566"/>
    <n v="129"/>
    <n v="355"/>
    <n v="58849"/>
    <x v="10"/>
    <d v="2018-09-15T00:00:00"/>
    <d v="2018-09-19T00:00:00"/>
    <n v="6"/>
    <n v="34"/>
    <n v="15"/>
  </r>
  <r>
    <n v="199567"/>
    <n v="129"/>
    <n v="464"/>
    <n v="58850"/>
    <x v="41"/>
    <d v="2018-09-15T00:00:00"/>
    <d v="2018-09-18T00:00:00"/>
    <n v="7"/>
    <n v="32"/>
    <n v="15"/>
  </r>
  <r>
    <n v="199568"/>
    <n v="129"/>
    <n v="464"/>
    <n v="58850"/>
    <x v="72"/>
    <d v="2018-09-15T00:00:00"/>
    <d v="2018-09-18T00:00:00"/>
    <n v="60"/>
    <n v="18"/>
    <n v="15"/>
  </r>
  <r>
    <n v="199569"/>
    <n v="129"/>
    <n v="464"/>
    <n v="58850"/>
    <x v="155"/>
    <d v="2018-09-15T00:00:00"/>
    <d v="2018-09-18T00:00:00"/>
    <n v="5"/>
    <n v="32"/>
    <n v="15"/>
  </r>
  <r>
    <n v="199570"/>
    <n v="129"/>
    <n v="464"/>
    <n v="58850"/>
    <x v="196"/>
    <d v="2018-09-15T00:00:00"/>
    <d v="2018-09-18T00:00:00"/>
    <n v="4"/>
    <n v="32"/>
    <n v="15"/>
  </r>
  <r>
    <n v="199571"/>
    <n v="129"/>
    <n v="710"/>
    <n v="58851"/>
    <x v="39"/>
    <d v="2018-09-15T00:00:00"/>
    <d v="2018-09-18T00:00:00"/>
    <n v="10"/>
    <n v="25"/>
    <n v="15"/>
  </r>
  <r>
    <n v="199572"/>
    <n v="129"/>
    <n v="710"/>
    <n v="58851"/>
    <x v="134"/>
    <d v="2018-09-15T00:00:00"/>
    <d v="2018-09-18T00:00:00"/>
    <n v="2"/>
    <n v="25"/>
    <n v="15"/>
  </r>
  <r>
    <n v="199573"/>
    <n v="129"/>
    <n v="710"/>
    <n v="58851"/>
    <x v="198"/>
    <d v="2018-09-15T00:00:00"/>
    <d v="2018-09-18T00:00:00"/>
    <n v="40"/>
    <n v="18"/>
    <n v="15"/>
  </r>
  <r>
    <n v="199574"/>
    <n v="129"/>
    <n v="710"/>
    <n v="58851"/>
    <x v="6"/>
    <d v="2018-09-15T00:00:00"/>
    <d v="2018-09-18T00:00:00"/>
    <n v="8"/>
    <n v="32"/>
    <n v="15"/>
  </r>
  <r>
    <n v="199575"/>
    <n v="129"/>
    <n v="710"/>
    <n v="58851"/>
    <x v="156"/>
    <d v="2018-09-15T00:00:00"/>
    <d v="2018-09-18T00:00:00"/>
    <n v="50"/>
    <n v="0.66"/>
    <n v="15"/>
  </r>
  <r>
    <n v="199576"/>
    <n v="129"/>
    <n v="710"/>
    <n v="58851"/>
    <x v="128"/>
    <d v="2018-09-15T00:00:00"/>
    <d v="2018-09-18T00:00:00"/>
    <n v="40"/>
    <n v="42"/>
    <n v="15"/>
  </r>
  <r>
    <n v="199577"/>
    <n v="131"/>
    <n v="460"/>
    <n v="58852"/>
    <x v="134"/>
    <d v="2018-09-15T00:00:00"/>
    <d v="2018-09-19T00:00:00"/>
    <n v="2"/>
    <n v="25"/>
    <n v="15"/>
  </r>
  <r>
    <n v="199578"/>
    <n v="131"/>
    <n v="460"/>
    <n v="58852"/>
    <x v="54"/>
    <d v="2018-09-15T00:00:00"/>
    <d v="2018-09-19T00:00:00"/>
    <n v="1"/>
    <n v="32"/>
    <n v="15"/>
  </r>
  <r>
    <n v="199579"/>
    <n v="131"/>
    <n v="460"/>
    <n v="58852"/>
    <x v="112"/>
    <d v="2018-09-15T00:00:00"/>
    <d v="2018-09-19T00:00:00"/>
    <n v="40"/>
    <n v="20"/>
    <n v="15"/>
  </r>
  <r>
    <n v="199580"/>
    <n v="131"/>
    <n v="460"/>
    <n v="58852"/>
    <x v="17"/>
    <d v="2018-09-15T00:00:00"/>
    <d v="2018-09-19T00:00:00"/>
    <n v="4"/>
    <n v="32"/>
    <n v="15"/>
  </r>
  <r>
    <n v="199581"/>
    <n v="131"/>
    <n v="603"/>
    <n v="58853"/>
    <x v="114"/>
    <d v="2018-09-15T00:00:00"/>
    <d v="2018-09-18T00:00:00"/>
    <n v="12"/>
    <n v="18"/>
    <n v="15"/>
  </r>
  <r>
    <n v="199582"/>
    <n v="131"/>
    <n v="603"/>
    <n v="58853"/>
    <x v="111"/>
    <d v="2018-09-15T00:00:00"/>
    <d v="2018-09-18T00:00:00"/>
    <n v="2"/>
    <n v="25"/>
    <n v="15"/>
  </r>
  <r>
    <n v="199583"/>
    <n v="131"/>
    <n v="603"/>
    <n v="58853"/>
    <x v="188"/>
    <d v="2018-09-15T00:00:00"/>
    <d v="2018-09-18T00:00:00"/>
    <n v="200"/>
    <n v="0.95"/>
    <n v="15"/>
  </r>
  <r>
    <n v="199584"/>
    <n v="135"/>
    <n v="473"/>
    <n v="58854"/>
    <x v="62"/>
    <d v="2018-09-15T00:00:00"/>
    <d v="2018-09-18T00:00:00"/>
    <n v="10"/>
    <n v="16"/>
    <n v="15"/>
  </r>
  <r>
    <n v="199585"/>
    <n v="135"/>
    <n v="473"/>
    <n v="58854"/>
    <x v="211"/>
    <d v="2018-09-15T00:00:00"/>
    <d v="2018-09-18T00:00:00"/>
    <n v="100"/>
    <n v="30"/>
    <n v="15"/>
  </r>
  <r>
    <n v="199586"/>
    <n v="135"/>
    <n v="473"/>
    <n v="58854"/>
    <x v="185"/>
    <d v="2018-09-15T00:00:00"/>
    <d v="2018-09-18T00:00:00"/>
    <n v="150"/>
    <n v="2.04"/>
    <n v="15"/>
  </r>
  <r>
    <n v="199587"/>
    <n v="137"/>
    <n v="115"/>
    <n v="58855"/>
    <x v="107"/>
    <d v="2018-09-15T00:00:00"/>
    <d v="2018-09-17T00:00:00"/>
    <n v="192"/>
    <n v="4.0999999999999996"/>
    <n v="15"/>
  </r>
  <r>
    <n v="199588"/>
    <n v="137"/>
    <n v="115"/>
    <n v="58855"/>
    <x v="10"/>
    <d v="2018-09-15T00:00:00"/>
    <d v="2018-09-17T00:00:00"/>
    <n v="10"/>
    <n v="34"/>
    <n v="15"/>
  </r>
  <r>
    <n v="199589"/>
    <n v="137"/>
    <n v="115"/>
    <n v="58855"/>
    <x v="6"/>
    <d v="2018-09-15T00:00:00"/>
    <d v="2018-09-17T00:00:00"/>
    <n v="3"/>
    <n v="32"/>
    <n v="15"/>
  </r>
  <r>
    <n v="199590"/>
    <n v="137"/>
    <n v="138"/>
    <n v="58856"/>
    <x v="67"/>
    <d v="2018-09-15T00:00:00"/>
    <d v="2018-09-18T00:00:00"/>
    <n v="7"/>
    <n v="13"/>
    <n v="15"/>
  </r>
  <r>
    <n v="199591"/>
    <n v="137"/>
    <n v="138"/>
    <n v="58856"/>
    <x v="23"/>
    <d v="2018-09-15T00:00:00"/>
    <d v="2018-09-18T00:00:00"/>
    <n v="30"/>
    <n v="15"/>
    <n v="15"/>
  </r>
  <r>
    <n v="199592"/>
    <n v="137"/>
    <n v="138"/>
    <n v="58856"/>
    <x v="140"/>
    <d v="2018-09-15T00:00:00"/>
    <d v="2018-09-18T00:00:00"/>
    <n v="90"/>
    <n v="50"/>
    <n v="15"/>
  </r>
  <r>
    <n v="199593"/>
    <n v="137"/>
    <n v="138"/>
    <n v="58856"/>
    <x v="93"/>
    <d v="2018-09-15T00:00:00"/>
    <d v="2018-09-18T00:00:00"/>
    <n v="24"/>
    <n v="18"/>
    <n v="15"/>
  </r>
  <r>
    <n v="199594"/>
    <n v="137"/>
    <n v="138"/>
    <n v="58856"/>
    <x v="103"/>
    <d v="2018-09-15T00:00:00"/>
    <d v="2018-09-18T00:00:00"/>
    <n v="70"/>
    <n v="48"/>
    <n v="15"/>
  </r>
  <r>
    <n v="199595"/>
    <n v="137"/>
    <n v="139"/>
    <n v="58857"/>
    <x v="214"/>
    <d v="2018-09-15T00:00:00"/>
    <d v="2018-09-18T00:00:00"/>
    <n v="6"/>
    <n v="30"/>
    <n v="15"/>
  </r>
  <r>
    <n v="199596"/>
    <n v="137"/>
    <n v="139"/>
    <n v="58857"/>
    <x v="191"/>
    <d v="2018-09-15T00:00:00"/>
    <d v="2018-09-18T00:00:00"/>
    <n v="48"/>
    <n v="18"/>
    <n v="15"/>
  </r>
  <r>
    <n v="199597"/>
    <n v="137"/>
    <n v="139"/>
    <n v="58857"/>
    <x v="98"/>
    <d v="2018-09-15T00:00:00"/>
    <d v="2018-09-18T00:00:00"/>
    <n v="108"/>
    <n v="3.7"/>
    <n v="15"/>
  </r>
  <r>
    <n v="199598"/>
    <n v="137"/>
    <n v="139"/>
    <n v="58857"/>
    <x v="40"/>
    <d v="2018-09-15T00:00:00"/>
    <d v="2018-09-18T00:00:00"/>
    <n v="6"/>
    <n v="13"/>
    <n v="15"/>
  </r>
  <r>
    <n v="199599"/>
    <n v="137"/>
    <n v="284"/>
    <n v="58858"/>
    <x v="43"/>
    <d v="2018-09-15T00:00:00"/>
    <d v="2018-09-18T00:00:00"/>
    <n v="1"/>
    <n v="25"/>
    <n v="15"/>
  </r>
  <r>
    <n v="199600"/>
    <n v="137"/>
    <n v="284"/>
    <n v="58858"/>
    <x v="137"/>
    <d v="2018-09-15T00:00:00"/>
    <d v="2018-09-18T00:00:00"/>
    <n v="1"/>
    <n v="25"/>
    <n v="15"/>
  </r>
  <r>
    <n v="199601"/>
    <n v="137"/>
    <n v="284"/>
    <n v="58858"/>
    <x v="132"/>
    <d v="2018-09-15T00:00:00"/>
    <d v="2018-09-18T00:00:00"/>
    <n v="3"/>
    <n v="13"/>
    <n v="15"/>
  </r>
  <r>
    <n v="199602"/>
    <n v="137"/>
    <n v="284"/>
    <n v="58858"/>
    <x v="126"/>
    <d v="2018-09-15T00:00:00"/>
    <d v="2018-09-18T00:00:00"/>
    <n v="40"/>
    <n v="1.89"/>
    <n v="15"/>
  </r>
  <r>
    <n v="199603"/>
    <n v="137"/>
    <n v="470"/>
    <n v="58859"/>
    <x v="2"/>
    <d v="2018-09-15T00:00:00"/>
    <d v="2018-09-17T00:00:00"/>
    <n v="6"/>
    <n v="32"/>
    <n v="15"/>
  </r>
  <r>
    <n v="199604"/>
    <n v="137"/>
    <n v="470"/>
    <n v="58859"/>
    <x v="144"/>
    <d v="2018-09-15T00:00:00"/>
    <d v="2018-09-17T00:00:00"/>
    <n v="3"/>
    <n v="13"/>
    <n v="15"/>
  </r>
  <r>
    <n v="199605"/>
    <n v="137"/>
    <n v="470"/>
    <n v="58859"/>
    <x v="174"/>
    <d v="2018-09-15T00:00:00"/>
    <d v="2018-09-17T00:00:00"/>
    <n v="216"/>
    <n v="4.0999999999999996"/>
    <n v="15"/>
  </r>
  <r>
    <n v="199606"/>
    <n v="137"/>
    <n v="470"/>
    <n v="58859"/>
    <x v="114"/>
    <d v="2018-09-15T00:00:00"/>
    <d v="2018-09-18T00:00:00"/>
    <n v="60"/>
    <n v="18"/>
    <n v="15"/>
  </r>
  <r>
    <n v="199607"/>
    <n v="137"/>
    <n v="470"/>
    <n v="58859"/>
    <x v="99"/>
    <d v="2018-09-15T00:00:00"/>
    <d v="2018-09-18T00:00:00"/>
    <n v="10"/>
    <n v="13"/>
    <n v="15"/>
  </r>
  <r>
    <n v="199608"/>
    <n v="137"/>
    <n v="470"/>
    <n v="58859"/>
    <x v="44"/>
    <d v="2018-09-15T00:00:00"/>
    <d v="2018-09-18T00:00:00"/>
    <n v="2"/>
    <n v="230"/>
    <n v="15"/>
  </r>
  <r>
    <n v="199609"/>
    <n v="137"/>
    <n v="470"/>
    <n v="58859"/>
    <x v="111"/>
    <d v="2018-09-15T00:00:00"/>
    <d v="2018-09-18T00:00:00"/>
    <n v="6"/>
    <n v="25"/>
    <n v="15"/>
  </r>
  <r>
    <n v="199610"/>
    <n v="144"/>
    <n v="456"/>
    <n v="58860"/>
    <x v="68"/>
    <d v="2018-09-15T00:00:00"/>
    <d v="2018-09-18T00:00:00"/>
    <n v="30"/>
    <n v="105"/>
    <n v="15"/>
  </r>
  <r>
    <n v="199611"/>
    <n v="144"/>
    <n v="456"/>
    <n v="58860"/>
    <x v="136"/>
    <d v="2018-09-15T00:00:00"/>
    <d v="2018-09-18T00:00:00"/>
    <n v="1"/>
    <n v="16"/>
    <n v="15"/>
  </r>
  <r>
    <n v="199612"/>
    <n v="144"/>
    <n v="456"/>
    <n v="58860"/>
    <x v="112"/>
    <d v="2018-09-15T00:00:00"/>
    <d v="2018-09-18T00:00:00"/>
    <n v="50"/>
    <n v="20"/>
    <n v="15"/>
  </r>
  <r>
    <n v="199613"/>
    <n v="144"/>
    <n v="456"/>
    <n v="58860"/>
    <x v="38"/>
    <d v="2018-09-15T00:00:00"/>
    <d v="2018-09-18T00:00:00"/>
    <n v="2"/>
    <n v="32"/>
    <n v="15"/>
  </r>
  <r>
    <n v="199614"/>
    <n v="144"/>
    <n v="456"/>
    <n v="58860"/>
    <x v="126"/>
    <d v="2018-09-15T00:00:00"/>
    <d v="2018-09-18T00:00:00"/>
    <n v="35"/>
    <n v="1.89"/>
    <n v="15"/>
  </r>
  <r>
    <n v="199615"/>
    <n v="144"/>
    <n v="456"/>
    <n v="58860"/>
    <x v="145"/>
    <d v="2018-09-15T00:00:00"/>
    <d v="2018-09-18T00:00:00"/>
    <n v="7"/>
    <n v="35"/>
    <n v="15"/>
  </r>
  <r>
    <n v="199616"/>
    <n v="144"/>
    <n v="456"/>
    <n v="58860"/>
    <x v="164"/>
    <d v="2018-09-15T00:00:00"/>
    <d v="2018-09-18T00:00:00"/>
    <n v="100"/>
    <n v="2.1"/>
    <n v="15"/>
  </r>
  <r>
    <n v="199617"/>
    <n v="144"/>
    <n v="456"/>
    <n v="58860"/>
    <x v="77"/>
    <d v="2018-09-15T00:00:00"/>
    <d v="2018-09-18T00:00:00"/>
    <n v="1"/>
    <n v="13"/>
    <n v="15"/>
  </r>
  <r>
    <n v="199618"/>
    <n v="144"/>
    <n v="456"/>
    <n v="58860"/>
    <x v="46"/>
    <d v="2018-09-15T00:00:00"/>
    <d v="2018-09-18T00:00:00"/>
    <n v="6"/>
    <n v="345"/>
    <n v="15"/>
  </r>
  <r>
    <n v="199619"/>
    <n v="144"/>
    <n v="477"/>
    <n v="58861"/>
    <x v="110"/>
    <d v="2018-09-15T00:00:00"/>
    <d v="2018-09-17T00:00:00"/>
    <n v="3"/>
    <n v="34"/>
    <n v="15"/>
  </r>
  <r>
    <n v="199620"/>
    <n v="144"/>
    <n v="477"/>
    <n v="58861"/>
    <x v="98"/>
    <d v="2018-09-15T00:00:00"/>
    <d v="2018-09-17T00:00:00"/>
    <n v="144"/>
    <n v="3.7"/>
    <n v="15"/>
  </r>
  <r>
    <n v="199621"/>
    <n v="144"/>
    <n v="477"/>
    <n v="58861"/>
    <x v="127"/>
    <d v="2018-09-15T00:00:00"/>
    <d v="2018-09-17T00:00:00"/>
    <n v="96"/>
    <n v="4.0999999999999996"/>
    <n v="15"/>
  </r>
  <r>
    <n v="199622"/>
    <n v="147"/>
    <n v="197"/>
    <n v="58862"/>
    <x v="216"/>
    <d v="2018-09-15T00:00:00"/>
    <d v="2018-09-19T00:00:00"/>
    <n v="8"/>
    <n v="35"/>
    <n v="15"/>
  </r>
  <r>
    <n v="199623"/>
    <n v="147"/>
    <n v="197"/>
    <n v="58862"/>
    <x v="35"/>
    <d v="2018-09-15T00:00:00"/>
    <d v="2018-09-19T00:00:00"/>
    <n v="9"/>
    <n v="13"/>
    <n v="15"/>
  </r>
  <r>
    <n v="199624"/>
    <n v="147"/>
    <n v="197"/>
    <n v="58862"/>
    <x v="24"/>
    <d v="2018-09-15T00:00:00"/>
    <d v="2018-09-19T00:00:00"/>
    <n v="7"/>
    <n v="285"/>
    <n v="15"/>
  </r>
  <r>
    <n v="199625"/>
    <n v="147"/>
    <n v="197"/>
    <n v="58862"/>
    <x v="204"/>
    <d v="2018-09-15T00:00:00"/>
    <d v="2018-09-19T00:00:00"/>
    <n v="10"/>
    <n v="32"/>
    <n v="15"/>
  </r>
  <r>
    <n v="199626"/>
    <n v="147"/>
    <n v="210"/>
    <n v="58863"/>
    <x v="96"/>
    <d v="2018-09-15T00:00:00"/>
    <d v="2018-09-18T00:00:00"/>
    <n v="12"/>
    <n v="18"/>
    <n v="15"/>
  </r>
  <r>
    <n v="199627"/>
    <n v="147"/>
    <n v="297"/>
    <n v="58864"/>
    <x v="80"/>
    <d v="2018-09-15T00:00:00"/>
    <d v="2018-09-19T00:00:00"/>
    <n v="4"/>
    <n v="30"/>
    <n v="15"/>
  </r>
  <r>
    <n v="199628"/>
    <n v="147"/>
    <n v="297"/>
    <n v="58864"/>
    <x v="153"/>
    <d v="2018-09-15T00:00:00"/>
    <d v="2018-09-19T00:00:00"/>
    <n v="2"/>
    <n v="32"/>
    <n v="15"/>
  </r>
  <r>
    <n v="199629"/>
    <n v="147"/>
    <n v="297"/>
    <n v="58864"/>
    <x v="174"/>
    <d v="2018-09-15T00:00:00"/>
    <d v="2018-09-19T00:00:00"/>
    <n v="168"/>
    <n v="4.0999999999999996"/>
    <n v="15"/>
  </r>
  <r>
    <n v="199630"/>
    <n v="147"/>
    <n v="297"/>
    <n v="58864"/>
    <x v="151"/>
    <d v="2018-09-15T00:00:00"/>
    <d v="2018-09-19T00:00:00"/>
    <n v="70"/>
    <n v="32"/>
    <n v="15"/>
  </r>
  <r>
    <n v="199631"/>
    <n v="147"/>
    <n v="297"/>
    <n v="58864"/>
    <x v="216"/>
    <d v="2018-09-15T00:00:00"/>
    <d v="2018-09-19T00:00:00"/>
    <n v="8"/>
    <n v="35"/>
    <n v="15"/>
  </r>
  <r>
    <n v="199632"/>
    <n v="147"/>
    <n v="451"/>
    <n v="58865"/>
    <x v="24"/>
    <d v="2018-09-15T00:00:00"/>
    <d v="2018-09-19T00:00:00"/>
    <n v="10"/>
    <n v="285"/>
    <n v="15"/>
  </r>
  <r>
    <n v="199633"/>
    <n v="147"/>
    <n v="451"/>
    <n v="58865"/>
    <x v="136"/>
    <d v="2018-09-15T00:00:00"/>
    <d v="2018-09-19T00:00:00"/>
    <n v="2"/>
    <n v="16"/>
    <n v="15"/>
  </r>
  <r>
    <n v="199634"/>
    <n v="147"/>
    <n v="698"/>
    <n v="58866"/>
    <x v="192"/>
    <d v="2018-09-15T00:00:00"/>
    <d v="2018-09-18T00:00:00"/>
    <n v="48"/>
    <n v="5"/>
    <n v="15"/>
  </r>
  <r>
    <n v="199635"/>
    <n v="147"/>
    <n v="698"/>
    <n v="58866"/>
    <x v="25"/>
    <d v="2018-09-15T00:00:00"/>
    <d v="2018-09-18T00:00:00"/>
    <n v="10"/>
    <n v="13"/>
    <n v="15"/>
  </r>
  <r>
    <n v="199636"/>
    <n v="147"/>
    <n v="698"/>
    <n v="58866"/>
    <x v="88"/>
    <d v="2018-09-15T00:00:00"/>
    <d v="2018-09-18T00:00:00"/>
    <n v="60"/>
    <n v="18"/>
    <n v="15"/>
  </r>
  <r>
    <n v="199637"/>
    <n v="154"/>
    <n v="245"/>
    <n v="58867"/>
    <x v="109"/>
    <d v="2018-09-15T00:00:00"/>
    <d v="2018-09-19T00:00:00"/>
    <n v="96"/>
    <n v="3.7"/>
    <n v="15"/>
  </r>
  <r>
    <n v="199638"/>
    <n v="154"/>
    <n v="245"/>
    <n v="58867"/>
    <x v="86"/>
    <d v="2018-09-15T00:00:00"/>
    <d v="2018-09-19T00:00:00"/>
    <n v="9"/>
    <n v="13"/>
    <n v="15"/>
  </r>
  <r>
    <n v="199639"/>
    <n v="154"/>
    <n v="245"/>
    <n v="58867"/>
    <x v="39"/>
    <d v="2018-09-15T00:00:00"/>
    <d v="2018-09-19T00:00:00"/>
    <n v="4"/>
    <n v="25"/>
    <n v="15"/>
  </r>
  <r>
    <n v="199640"/>
    <n v="154"/>
    <n v="286"/>
    <n v="58868"/>
    <x v="163"/>
    <d v="2018-09-15T00:00:00"/>
    <d v="2018-09-21T00:00:00"/>
    <n v="6"/>
    <n v="240"/>
    <n v="15"/>
  </r>
  <r>
    <n v="199641"/>
    <n v="154"/>
    <n v="286"/>
    <n v="58868"/>
    <x v="31"/>
    <d v="2018-09-15T00:00:00"/>
    <d v="2018-09-21T00:00:00"/>
    <n v="8"/>
    <n v="13"/>
    <n v="15"/>
  </r>
  <r>
    <n v="199642"/>
    <n v="154"/>
    <n v="313"/>
    <n v="58869"/>
    <x v="45"/>
    <d v="2018-09-15T00:00:00"/>
    <d v="2018-09-18T00:00:00"/>
    <n v="6"/>
    <n v="25"/>
    <n v="15"/>
  </r>
  <r>
    <n v="199643"/>
    <n v="154"/>
    <n v="313"/>
    <n v="58869"/>
    <x v="187"/>
    <d v="2018-09-15T00:00:00"/>
    <d v="2018-09-18T00:00:00"/>
    <n v="100"/>
    <n v="45"/>
    <n v="15"/>
  </r>
  <r>
    <n v="199644"/>
    <n v="154"/>
    <n v="712"/>
    <n v="58870"/>
    <x v="39"/>
    <d v="2018-09-15T00:00:00"/>
    <d v="2018-09-19T00:00:00"/>
    <n v="6"/>
    <n v="25"/>
    <n v="15"/>
  </r>
  <r>
    <n v="199645"/>
    <n v="154"/>
    <n v="712"/>
    <n v="58870"/>
    <x v="54"/>
    <d v="2018-09-15T00:00:00"/>
    <d v="2018-09-19T00:00:00"/>
    <n v="5"/>
    <n v="32"/>
    <n v="15"/>
  </r>
  <r>
    <n v="199646"/>
    <n v="154"/>
    <n v="712"/>
    <n v="58870"/>
    <x v="109"/>
    <d v="2018-09-15T00:00:00"/>
    <d v="2018-09-18T00:00:00"/>
    <n v="192"/>
    <n v="3.7"/>
    <n v="15"/>
  </r>
  <r>
    <n v="199647"/>
    <n v="154"/>
    <n v="712"/>
    <n v="58870"/>
    <x v="95"/>
    <d v="2018-09-15T00:00:00"/>
    <d v="2018-09-18T00:00:00"/>
    <n v="4"/>
    <n v="13"/>
    <n v="15"/>
  </r>
  <r>
    <n v="199648"/>
    <n v="154"/>
    <n v="712"/>
    <n v="58870"/>
    <x v="124"/>
    <d v="2018-09-15T00:00:00"/>
    <d v="2018-09-18T00:00:00"/>
    <n v="96"/>
    <n v="18"/>
    <n v="15"/>
  </r>
  <r>
    <n v="199649"/>
    <n v="160"/>
    <n v="275"/>
    <n v="58871"/>
    <x v="38"/>
    <d v="2018-09-15T00:00:00"/>
    <d v="2018-09-18T00:00:00"/>
    <n v="10"/>
    <n v="32"/>
    <n v="15"/>
  </r>
  <r>
    <n v="199650"/>
    <n v="160"/>
    <n v="275"/>
    <n v="58871"/>
    <x v="163"/>
    <d v="2018-09-15T00:00:00"/>
    <d v="2018-09-18T00:00:00"/>
    <n v="5"/>
    <n v="240"/>
    <n v="15"/>
  </r>
  <r>
    <n v="199651"/>
    <n v="160"/>
    <n v="275"/>
    <n v="58871"/>
    <x v="3"/>
    <d v="2018-09-15T00:00:00"/>
    <d v="2018-09-18T00:00:00"/>
    <n v="6"/>
    <n v="32"/>
    <n v="15"/>
  </r>
  <r>
    <n v="199652"/>
    <n v="160"/>
    <n v="275"/>
    <n v="58871"/>
    <x v="94"/>
    <d v="2018-09-15T00:00:00"/>
    <d v="2018-09-18T00:00:00"/>
    <n v="50"/>
    <n v="99"/>
    <n v="15"/>
  </r>
  <r>
    <n v="199653"/>
    <n v="160"/>
    <n v="454"/>
    <n v="58872"/>
    <x v="155"/>
    <d v="2018-09-15T00:00:00"/>
    <d v="2018-09-17T00:00:00"/>
    <n v="9"/>
    <n v="32"/>
    <n v="15"/>
  </r>
  <r>
    <n v="199654"/>
    <n v="160"/>
    <n v="454"/>
    <n v="58872"/>
    <x v="218"/>
    <d v="2018-09-15T00:00:00"/>
    <d v="2018-09-17T00:00:00"/>
    <n v="3"/>
    <n v="1899"/>
    <n v="15"/>
  </r>
  <r>
    <n v="199655"/>
    <n v="164"/>
    <n v="130"/>
    <n v="58873"/>
    <x v="49"/>
    <d v="2018-09-15T00:00:00"/>
    <d v="2018-09-18T00:00:00"/>
    <n v="4"/>
    <n v="32"/>
    <n v="15"/>
  </r>
  <r>
    <n v="199656"/>
    <n v="164"/>
    <n v="130"/>
    <n v="58873"/>
    <x v="61"/>
    <d v="2018-09-15T00:00:00"/>
    <d v="2018-09-18T00:00:00"/>
    <n v="1"/>
    <n v="25"/>
    <n v="15"/>
  </r>
  <r>
    <n v="199657"/>
    <n v="164"/>
    <n v="133"/>
    <n v="58874"/>
    <x v="23"/>
    <d v="2018-09-15T00:00:00"/>
    <d v="2018-09-19T00:00:00"/>
    <n v="50"/>
    <n v="15"/>
    <n v="15"/>
  </r>
  <r>
    <n v="199658"/>
    <n v="164"/>
    <n v="133"/>
    <n v="58874"/>
    <x v="107"/>
    <d v="2018-09-15T00:00:00"/>
    <d v="2018-09-19T00:00:00"/>
    <n v="144"/>
    <n v="4.0999999999999996"/>
    <n v="15"/>
  </r>
  <r>
    <n v="199659"/>
    <n v="164"/>
    <n v="133"/>
    <n v="58874"/>
    <x v="17"/>
    <d v="2018-09-15T00:00:00"/>
    <d v="2018-09-19T00:00:00"/>
    <n v="6"/>
    <n v="32"/>
    <n v="15"/>
  </r>
  <r>
    <n v="199660"/>
    <n v="164"/>
    <n v="133"/>
    <n v="58874"/>
    <x v="69"/>
    <d v="2018-09-15T00:00:00"/>
    <d v="2018-09-19T00:00:00"/>
    <n v="7"/>
    <n v="25"/>
    <n v="15"/>
  </r>
  <r>
    <n v="199661"/>
    <n v="164"/>
    <n v="171"/>
    <n v="58875"/>
    <x v="183"/>
    <d v="2018-09-15T00:00:00"/>
    <d v="2018-09-17T00:00:00"/>
    <n v="175"/>
    <n v="2.5499999999999998"/>
    <n v="15"/>
  </r>
  <r>
    <n v="199662"/>
    <n v="164"/>
    <n v="171"/>
    <n v="58875"/>
    <x v="172"/>
    <d v="2018-09-15T00:00:00"/>
    <d v="2018-09-17T00:00:00"/>
    <n v="1"/>
    <n v="13"/>
    <n v="15"/>
  </r>
  <r>
    <n v="199663"/>
    <n v="164"/>
    <n v="171"/>
    <n v="58875"/>
    <x v="63"/>
    <d v="2018-09-15T00:00:00"/>
    <d v="2018-09-17T00:00:00"/>
    <n v="2"/>
    <n v="13"/>
    <n v="15"/>
  </r>
  <r>
    <n v="199664"/>
    <n v="164"/>
    <n v="173"/>
    <n v="58876"/>
    <x v="113"/>
    <d v="2018-09-15T00:00:00"/>
    <d v="2018-09-18T00:00:00"/>
    <n v="2"/>
    <n v="13"/>
    <n v="15"/>
  </r>
  <r>
    <n v="199665"/>
    <n v="164"/>
    <n v="173"/>
    <n v="58876"/>
    <x v="214"/>
    <d v="2018-09-15T00:00:00"/>
    <d v="2018-09-18T00:00:00"/>
    <n v="6"/>
    <n v="30"/>
    <n v="15"/>
  </r>
  <r>
    <n v="199666"/>
    <n v="164"/>
    <n v="173"/>
    <n v="58876"/>
    <x v="138"/>
    <d v="2018-09-15T00:00:00"/>
    <d v="2018-09-18T00:00:00"/>
    <n v="72"/>
    <n v="3.7"/>
    <n v="15"/>
  </r>
  <r>
    <n v="199667"/>
    <n v="164"/>
    <n v="173"/>
    <n v="58876"/>
    <x v="15"/>
    <d v="2018-09-15T00:00:00"/>
    <d v="2018-09-18T00:00:00"/>
    <n v="4"/>
    <n v="240"/>
    <n v="15"/>
  </r>
  <r>
    <n v="199668"/>
    <n v="164"/>
    <n v="173"/>
    <n v="58876"/>
    <x v="141"/>
    <d v="2018-09-15T00:00:00"/>
    <d v="2018-09-18T00:00:00"/>
    <n v="4"/>
    <n v="230"/>
    <n v="15"/>
  </r>
  <r>
    <n v="199669"/>
    <n v="164"/>
    <n v="342"/>
    <n v="58877"/>
    <x v="44"/>
    <d v="2018-09-15T00:00:00"/>
    <d v="2018-09-18T00:00:00"/>
    <n v="6"/>
    <n v="230"/>
    <n v="15"/>
  </r>
  <r>
    <n v="199670"/>
    <n v="164"/>
    <n v="342"/>
    <n v="58877"/>
    <x v="85"/>
    <d v="2018-09-15T00:00:00"/>
    <d v="2018-09-18T00:00:00"/>
    <n v="4"/>
    <n v="13"/>
    <n v="15"/>
  </r>
  <r>
    <n v="199671"/>
    <n v="164"/>
    <n v="342"/>
    <n v="58877"/>
    <x v="56"/>
    <d v="2018-09-15T00:00:00"/>
    <d v="2018-09-18T00:00:00"/>
    <n v="108"/>
    <n v="2.7"/>
    <n v="15"/>
  </r>
  <r>
    <n v="199672"/>
    <n v="164"/>
    <n v="378"/>
    <n v="58878"/>
    <x v="55"/>
    <d v="2018-09-15T00:00:00"/>
    <d v="2018-09-18T00:00:00"/>
    <n v="60"/>
    <n v="24"/>
    <n v="15"/>
  </r>
  <r>
    <n v="199673"/>
    <n v="164"/>
    <n v="378"/>
    <n v="58878"/>
    <x v="183"/>
    <d v="2018-09-15T00:00:00"/>
    <d v="2018-09-18T00:00:00"/>
    <n v="100"/>
    <n v="2.5499999999999998"/>
    <n v="15"/>
  </r>
  <r>
    <n v="199674"/>
    <n v="164"/>
    <n v="461"/>
    <n v="58879"/>
    <x v="199"/>
    <d v="2018-09-15T00:00:00"/>
    <d v="2018-09-17T00:00:00"/>
    <n v="75"/>
    <n v="1.05"/>
    <n v="15"/>
  </r>
  <r>
    <n v="199675"/>
    <n v="164"/>
    <n v="461"/>
    <n v="58879"/>
    <x v="107"/>
    <d v="2018-09-15T00:00:00"/>
    <d v="2018-09-17T00:00:00"/>
    <n v="192"/>
    <n v="4.0999999999999996"/>
    <n v="15"/>
  </r>
  <r>
    <n v="199676"/>
    <n v="164"/>
    <n v="467"/>
    <n v="58880"/>
    <x v="124"/>
    <d v="2018-09-15T00:00:00"/>
    <d v="2018-09-18T00:00:00"/>
    <n v="72"/>
    <n v="18"/>
    <n v="15"/>
  </r>
  <r>
    <n v="199677"/>
    <n v="164"/>
    <n v="467"/>
    <n v="58880"/>
    <x v="83"/>
    <d v="2018-09-15T00:00:00"/>
    <d v="2018-09-18T00:00:00"/>
    <n v="6"/>
    <n v="230"/>
    <n v="15"/>
  </r>
  <r>
    <n v="199678"/>
    <n v="164"/>
    <n v="467"/>
    <n v="58880"/>
    <x v="190"/>
    <d v="2018-09-15T00:00:00"/>
    <d v="2018-09-18T00:00:00"/>
    <n v="10"/>
    <n v="32"/>
    <n v="15"/>
  </r>
  <r>
    <n v="199679"/>
    <n v="164"/>
    <n v="467"/>
    <n v="58880"/>
    <x v="162"/>
    <d v="2018-09-15T00:00:00"/>
    <d v="2018-09-18T00:00:00"/>
    <n v="4"/>
    <n v="13"/>
    <n v="15"/>
  </r>
  <r>
    <n v="199680"/>
    <n v="164"/>
    <n v="467"/>
    <n v="58880"/>
    <x v="15"/>
    <d v="2018-09-15T00:00:00"/>
    <d v="2018-09-18T00:00:00"/>
    <n v="5"/>
    <n v="240"/>
    <n v="15"/>
  </r>
  <r>
    <n v="199681"/>
    <n v="170"/>
    <n v="125"/>
    <n v="58881"/>
    <x v="20"/>
    <d v="2018-09-15T00:00:00"/>
    <d v="2018-09-17T00:00:00"/>
    <n v="3"/>
    <n v="25"/>
    <n v="15"/>
  </r>
  <r>
    <n v="199682"/>
    <n v="170"/>
    <n v="125"/>
    <n v="58881"/>
    <x v="91"/>
    <d v="2018-09-15T00:00:00"/>
    <d v="2018-09-17T00:00:00"/>
    <n v="10"/>
    <n v="30"/>
    <n v="15"/>
  </r>
  <r>
    <n v="199683"/>
    <n v="170"/>
    <n v="184"/>
    <n v="58882"/>
    <x v="36"/>
    <d v="2018-09-15T00:00:00"/>
    <d v="2018-09-17T00:00:00"/>
    <n v="75"/>
    <n v="3.5"/>
    <n v="15"/>
  </r>
  <r>
    <n v="199684"/>
    <n v="170"/>
    <n v="359"/>
    <n v="58883"/>
    <x v="118"/>
    <d v="2018-09-15T00:00:00"/>
    <d v="2018-09-18T00:00:00"/>
    <n v="120"/>
    <n v="18"/>
    <n v="15"/>
  </r>
  <r>
    <n v="199685"/>
    <n v="170"/>
    <n v="359"/>
    <n v="58883"/>
    <x v="205"/>
    <d v="2018-09-15T00:00:00"/>
    <d v="2018-09-18T00:00:00"/>
    <n v="1"/>
    <n v="35"/>
    <n v="15"/>
  </r>
  <r>
    <n v="199686"/>
    <n v="170"/>
    <n v="359"/>
    <n v="58883"/>
    <x v="176"/>
    <d v="2018-09-15T00:00:00"/>
    <d v="2018-09-18T00:00:00"/>
    <n v="108"/>
    <n v="18"/>
    <n v="15"/>
  </r>
  <r>
    <n v="199687"/>
    <n v="170"/>
    <n v="368"/>
    <n v="58884"/>
    <x v="126"/>
    <d v="2018-09-15T00:00:00"/>
    <d v="2018-09-18T00:00:00"/>
    <n v="50"/>
    <n v="1.89"/>
    <n v="15"/>
  </r>
  <r>
    <n v="199688"/>
    <n v="170"/>
    <n v="368"/>
    <n v="58884"/>
    <x v="102"/>
    <d v="2018-09-15T00:00:00"/>
    <d v="2018-09-18T00:00:00"/>
    <n v="108"/>
    <n v="18"/>
    <n v="15"/>
  </r>
  <r>
    <n v="199689"/>
    <n v="170"/>
    <n v="450"/>
    <n v="58885"/>
    <x v="22"/>
    <d v="2018-09-15T00:00:00"/>
    <d v="2018-09-19T00:00:00"/>
    <n v="1"/>
    <n v="13"/>
    <n v="15"/>
  </r>
  <r>
    <n v="199690"/>
    <n v="170"/>
    <n v="450"/>
    <n v="58885"/>
    <x v="146"/>
    <d v="2018-09-15T00:00:00"/>
    <d v="2018-09-19T00:00:00"/>
    <n v="100"/>
    <n v="105"/>
    <n v="15"/>
  </r>
  <r>
    <n v="199691"/>
    <n v="170"/>
    <n v="469"/>
    <n v="58886"/>
    <x v="115"/>
    <d v="2018-09-15T00:00:00"/>
    <d v="2018-09-19T00:00:00"/>
    <n v="144"/>
    <n v="4.0999999999999996"/>
    <n v="15"/>
  </r>
  <r>
    <n v="199692"/>
    <n v="170"/>
    <n v="469"/>
    <n v="58886"/>
    <x v="161"/>
    <d v="2018-09-15T00:00:00"/>
    <d v="2018-09-19T00:00:00"/>
    <n v="12"/>
    <n v="18"/>
    <n v="15"/>
  </r>
  <r>
    <n v="199693"/>
    <n v="170"/>
    <n v="469"/>
    <n v="58886"/>
    <x v="196"/>
    <d v="2018-09-15T00:00:00"/>
    <d v="2018-09-18T00:00:00"/>
    <n v="7"/>
    <n v="32"/>
    <n v="15"/>
  </r>
  <r>
    <n v="199694"/>
    <n v="170"/>
    <n v="469"/>
    <n v="58886"/>
    <x v="88"/>
    <d v="2018-09-15T00:00:00"/>
    <d v="2018-09-18T00:00:00"/>
    <n v="120"/>
    <n v="18"/>
    <n v="15"/>
  </r>
  <r>
    <n v="199695"/>
    <n v="170"/>
    <n v="469"/>
    <n v="58886"/>
    <x v="103"/>
    <d v="2018-09-15T00:00:00"/>
    <d v="2018-09-17T00:00:00"/>
    <n v="20"/>
    <n v="48"/>
    <n v="15"/>
  </r>
  <r>
    <n v="199696"/>
    <n v="170"/>
    <n v="469"/>
    <n v="58886"/>
    <x v="51"/>
    <d v="2018-09-15T00:00:00"/>
    <d v="2018-09-17T00:00:00"/>
    <n v="108"/>
    <n v="18"/>
    <n v="15"/>
  </r>
  <r>
    <n v="199697"/>
    <n v="175"/>
    <n v="117"/>
    <n v="58887"/>
    <x v="97"/>
    <d v="2018-09-15T00:00:00"/>
    <d v="2018-09-19T00:00:00"/>
    <n v="5"/>
    <n v="13"/>
    <n v="15"/>
  </r>
  <r>
    <n v="199698"/>
    <n v="175"/>
    <n v="266"/>
    <n v="58888"/>
    <x v="62"/>
    <d v="2018-09-15T00:00:00"/>
    <d v="2018-09-19T00:00:00"/>
    <n v="10"/>
    <n v="16"/>
    <n v="15"/>
  </r>
  <r>
    <n v="199699"/>
    <n v="175"/>
    <n v="266"/>
    <n v="58888"/>
    <x v="43"/>
    <d v="2018-09-15T00:00:00"/>
    <d v="2018-09-19T00:00:00"/>
    <n v="4"/>
    <n v="25"/>
    <n v="15"/>
  </r>
  <r>
    <n v="199700"/>
    <n v="175"/>
    <n v="266"/>
    <n v="58888"/>
    <x v="205"/>
    <d v="2018-09-15T00:00:00"/>
    <d v="2018-09-19T00:00:00"/>
    <n v="9"/>
    <n v="35"/>
    <n v="15"/>
  </r>
  <r>
    <n v="199701"/>
    <n v="175"/>
    <n v="385"/>
    <n v="58889"/>
    <x v="201"/>
    <d v="2018-09-15T00:00:00"/>
    <d v="2018-09-19T00:00:00"/>
    <n v="36"/>
    <n v="18"/>
    <n v="15"/>
  </r>
  <r>
    <n v="199702"/>
    <n v="175"/>
    <n v="485"/>
    <n v="58890"/>
    <x v="63"/>
    <d v="2018-09-15T00:00:00"/>
    <d v="2018-09-18T00:00:00"/>
    <n v="1"/>
    <n v="13"/>
    <n v="15"/>
  </r>
  <r>
    <n v="199703"/>
    <n v="175"/>
    <n v="485"/>
    <n v="58890"/>
    <x v="53"/>
    <d v="2018-09-15T00:00:00"/>
    <d v="2018-09-18T00:00:00"/>
    <n v="80"/>
    <n v="102"/>
    <n v="15"/>
  </r>
  <r>
    <n v="199704"/>
    <n v="175"/>
    <n v="485"/>
    <n v="58890"/>
    <x v="205"/>
    <d v="2018-09-15T00:00:00"/>
    <d v="2018-09-18T00:00:00"/>
    <n v="2"/>
    <n v="35"/>
    <n v="15"/>
  </r>
  <r>
    <n v="199705"/>
    <n v="181"/>
    <n v="348"/>
    <n v="58891"/>
    <x v="26"/>
    <d v="2018-09-15T00:00:00"/>
    <d v="2018-09-21T00:00:00"/>
    <n v="2"/>
    <n v="32"/>
    <n v="15"/>
  </r>
  <r>
    <n v="199706"/>
    <n v="181"/>
    <n v="348"/>
    <n v="58891"/>
    <x v="37"/>
    <d v="2018-09-15T00:00:00"/>
    <d v="2018-09-21T00:00:00"/>
    <n v="30"/>
    <n v="29"/>
    <n v="15"/>
  </r>
  <r>
    <n v="199707"/>
    <n v="181"/>
    <n v="452"/>
    <n v="58892"/>
    <x v="164"/>
    <d v="2018-09-15T00:00:00"/>
    <d v="2018-09-21T00:00:00"/>
    <n v="250"/>
    <n v="2.1"/>
    <n v="15"/>
  </r>
  <r>
    <n v="199708"/>
    <n v="181"/>
    <n v="452"/>
    <n v="58892"/>
    <x v="38"/>
    <d v="2018-09-15T00:00:00"/>
    <d v="2018-09-21T00:00:00"/>
    <n v="6"/>
    <n v="32"/>
    <n v="15"/>
  </r>
  <r>
    <n v="199709"/>
    <n v="181"/>
    <n v="462"/>
    <n v="58893"/>
    <x v="16"/>
    <d v="2018-09-15T00:00:00"/>
    <d v="2018-09-19T00:00:00"/>
    <n v="10"/>
    <n v="13"/>
    <n v="15"/>
  </r>
  <r>
    <n v="199710"/>
    <n v="181"/>
    <n v="462"/>
    <n v="58893"/>
    <x v="47"/>
    <d v="2018-09-15T00:00:00"/>
    <d v="2018-09-19T00:00:00"/>
    <n v="3"/>
    <n v="230"/>
    <n v="15"/>
  </r>
  <r>
    <n v="199711"/>
    <n v="181"/>
    <n v="462"/>
    <n v="58893"/>
    <x v="80"/>
    <d v="2018-09-15T00:00:00"/>
    <d v="2018-09-21T00:00:00"/>
    <n v="8"/>
    <n v="30"/>
    <n v="15"/>
  </r>
  <r>
    <n v="199712"/>
    <n v="181"/>
    <n v="462"/>
    <n v="58893"/>
    <x v="75"/>
    <d v="2018-09-15T00:00:00"/>
    <d v="2018-09-21T00:00:00"/>
    <n v="4"/>
    <n v="25"/>
    <n v="15"/>
  </r>
  <r>
    <n v="199713"/>
    <n v="181"/>
    <n v="462"/>
    <n v="58893"/>
    <x v="112"/>
    <d v="2018-09-15T00:00:00"/>
    <d v="2018-09-21T00:00:00"/>
    <n v="40"/>
    <n v="20"/>
    <n v="15"/>
  </r>
  <r>
    <n v="199714"/>
    <n v="181"/>
    <n v="462"/>
    <n v="58893"/>
    <x v="34"/>
    <d v="2018-09-15T00:00:00"/>
    <d v="2018-09-21T00:00:00"/>
    <n v="1"/>
    <n v="13"/>
    <n v="15"/>
  </r>
  <r>
    <n v="199715"/>
    <n v="181"/>
    <n v="471"/>
    <n v="58894"/>
    <x v="185"/>
    <d v="2018-09-15T00:00:00"/>
    <d v="2018-09-18T00:00:00"/>
    <n v="150"/>
    <n v="2.04"/>
    <n v="15"/>
  </r>
  <r>
    <n v="199716"/>
    <n v="181"/>
    <n v="471"/>
    <n v="58894"/>
    <x v="19"/>
    <d v="2018-09-15T00:00:00"/>
    <d v="2018-09-18T00:00:00"/>
    <n v="10"/>
    <n v="87"/>
    <n v="15"/>
  </r>
  <r>
    <n v="199717"/>
    <n v="181"/>
    <n v="471"/>
    <n v="58894"/>
    <x v="30"/>
    <d v="2018-09-15T00:00:00"/>
    <d v="2018-09-18T00:00:00"/>
    <n v="6"/>
    <n v="32"/>
    <n v="15"/>
  </r>
  <r>
    <n v="199718"/>
    <n v="181"/>
    <n v="471"/>
    <n v="58894"/>
    <x v="128"/>
    <d v="2018-09-15T00:00:00"/>
    <d v="2018-09-18T00:00:00"/>
    <n v="60"/>
    <n v="42"/>
    <n v="15"/>
  </r>
  <r>
    <n v="199719"/>
    <n v="181"/>
    <n v="673"/>
    <n v="58895"/>
    <x v="106"/>
    <d v="2018-09-15T00:00:00"/>
    <d v="2018-09-19T00:00:00"/>
    <n v="240"/>
    <n v="4.0999999999999996"/>
    <n v="15"/>
  </r>
  <r>
    <n v="199720"/>
    <n v="181"/>
    <n v="673"/>
    <n v="58895"/>
    <x v="126"/>
    <d v="2018-09-15T00:00:00"/>
    <d v="2018-09-19T00:00:00"/>
    <n v="5"/>
    <n v="1.89"/>
    <n v="15"/>
  </r>
  <r>
    <n v="199721"/>
    <n v="181"/>
    <n v="673"/>
    <n v="58895"/>
    <x v="41"/>
    <d v="2018-09-15T00:00:00"/>
    <d v="2018-09-19T00:00:00"/>
    <n v="7"/>
    <n v="32"/>
    <n v="15"/>
  </r>
  <r>
    <n v="199722"/>
    <n v="182"/>
    <n v="141"/>
    <n v="58896"/>
    <x v="97"/>
    <d v="2018-09-15T00:00:00"/>
    <d v="2018-09-18T00:00:00"/>
    <n v="9"/>
    <n v="13"/>
    <n v="15"/>
  </r>
  <r>
    <n v="199723"/>
    <n v="182"/>
    <n v="141"/>
    <n v="58896"/>
    <x v="200"/>
    <d v="2018-09-15T00:00:00"/>
    <d v="2018-09-18T00:00:00"/>
    <n v="8"/>
    <n v="13"/>
    <n v="15"/>
  </r>
  <r>
    <n v="199724"/>
    <n v="182"/>
    <n v="141"/>
    <n v="58896"/>
    <x v="101"/>
    <d v="2018-09-15T00:00:00"/>
    <d v="2018-09-18T00:00:00"/>
    <n v="6"/>
    <n v="13"/>
    <n v="15"/>
  </r>
  <r>
    <n v="199725"/>
    <n v="182"/>
    <n v="318"/>
    <n v="58897"/>
    <x v="22"/>
    <d v="2018-09-15T00:00:00"/>
    <d v="2018-09-18T00:00:00"/>
    <n v="4"/>
    <n v="13"/>
    <n v="15"/>
  </r>
  <r>
    <n v="199726"/>
    <n v="182"/>
    <n v="318"/>
    <n v="58897"/>
    <x v="190"/>
    <d v="2018-09-15T00:00:00"/>
    <d v="2018-09-18T00:00:00"/>
    <n v="3"/>
    <n v="32"/>
    <n v="15"/>
  </r>
  <r>
    <n v="199727"/>
    <n v="182"/>
    <n v="480"/>
    <n v="58898"/>
    <x v="105"/>
    <d v="2018-09-15T00:00:00"/>
    <d v="2018-09-19T00:00:00"/>
    <n v="8"/>
    <n v="32"/>
    <n v="15"/>
  </r>
  <r>
    <n v="199728"/>
    <n v="182"/>
    <n v="480"/>
    <n v="58898"/>
    <x v="213"/>
    <d v="2018-09-15T00:00:00"/>
    <d v="2018-09-19T00:00:00"/>
    <n v="72"/>
    <n v="4.0999999999999996"/>
    <n v="15"/>
  </r>
  <r>
    <n v="199729"/>
    <n v="182"/>
    <n v="480"/>
    <n v="58898"/>
    <x v="209"/>
    <d v="2018-09-15T00:00:00"/>
    <d v="2018-09-19T00:00:00"/>
    <n v="7"/>
    <n v="13"/>
    <n v="15"/>
  </r>
  <r>
    <n v="199730"/>
    <n v="182"/>
    <n v="480"/>
    <n v="58898"/>
    <x v="40"/>
    <d v="2018-09-15T00:00:00"/>
    <d v="2018-09-19T00:00:00"/>
    <n v="5"/>
    <n v="13"/>
    <n v="15"/>
  </r>
  <r>
    <n v="199731"/>
    <n v="182"/>
    <n v="480"/>
    <n v="58898"/>
    <x v="78"/>
    <d v="2018-09-15T00:00:00"/>
    <d v="2018-09-19T00:00:00"/>
    <n v="6"/>
    <n v="16"/>
    <n v="15"/>
  </r>
  <r>
    <n v="199732"/>
    <n v="185"/>
    <n v="453"/>
    <n v="58899"/>
    <x v="96"/>
    <d v="2018-09-15T00:00:00"/>
    <d v="2018-09-17T00:00:00"/>
    <n v="36"/>
    <n v="18"/>
    <n v="15"/>
  </r>
  <r>
    <n v="199733"/>
    <n v="185"/>
    <n v="453"/>
    <n v="58899"/>
    <x v="121"/>
    <d v="2018-09-15T00:00:00"/>
    <d v="2018-09-18T00:00:00"/>
    <n v="5"/>
    <n v="32"/>
    <n v="15"/>
  </r>
  <r>
    <n v="199734"/>
    <n v="185"/>
    <n v="453"/>
    <n v="58899"/>
    <x v="120"/>
    <d v="2018-09-15T00:00:00"/>
    <d v="2018-09-18T00:00:00"/>
    <n v="3"/>
    <n v="13"/>
    <n v="15"/>
  </r>
  <r>
    <n v="199735"/>
    <n v="185"/>
    <n v="453"/>
    <n v="58899"/>
    <x v="206"/>
    <d v="2018-09-15T00:00:00"/>
    <d v="2018-09-18T00:00:00"/>
    <n v="250"/>
    <n v="1.1100000000000001"/>
    <n v="15"/>
  </r>
  <r>
    <n v="199736"/>
    <n v="185"/>
    <n v="453"/>
    <n v="58899"/>
    <x v="211"/>
    <d v="2018-09-15T00:00:00"/>
    <d v="2018-09-18T00:00:00"/>
    <n v="30"/>
    <n v="30"/>
    <n v="15"/>
  </r>
  <r>
    <n v="199737"/>
    <n v="185"/>
    <n v="453"/>
    <n v="58899"/>
    <x v="156"/>
    <d v="2018-09-15T00:00:00"/>
    <d v="2018-09-18T00:00:00"/>
    <n v="50"/>
    <n v="0.66"/>
    <n v="15"/>
  </r>
  <r>
    <n v="199738"/>
    <n v="185"/>
    <n v="453"/>
    <n v="58899"/>
    <x v="140"/>
    <d v="2018-09-15T00:00:00"/>
    <d v="2018-09-18T00:00:00"/>
    <n v="90"/>
    <n v="50"/>
    <n v="15"/>
  </r>
  <r>
    <n v="199739"/>
    <n v="185"/>
    <n v="646"/>
    <n v="58900"/>
    <x v="110"/>
    <d v="2018-09-15T00:00:00"/>
    <d v="2018-09-17T00:00:00"/>
    <n v="3"/>
    <n v="34"/>
    <n v="15"/>
  </r>
  <r>
    <n v="199740"/>
    <n v="185"/>
    <n v="646"/>
    <n v="58900"/>
    <x v="43"/>
    <d v="2018-09-15T00:00:00"/>
    <d v="2018-09-17T00:00:00"/>
    <n v="2"/>
    <n v="25"/>
    <n v="15"/>
  </r>
  <r>
    <n v="199741"/>
    <n v="185"/>
    <n v="655"/>
    <n v="58901"/>
    <x v="135"/>
    <d v="2018-09-15T00:00:00"/>
    <d v="2018-09-18T00:00:00"/>
    <n v="24"/>
    <n v="18"/>
    <n v="15"/>
  </r>
  <r>
    <n v="199742"/>
    <n v="185"/>
    <n v="655"/>
    <n v="58901"/>
    <x v="94"/>
    <d v="2018-09-15T00:00:00"/>
    <d v="2018-09-18T00:00:00"/>
    <n v="60"/>
    <n v="99"/>
    <n v="15"/>
  </r>
  <r>
    <n v="199743"/>
    <n v="187"/>
    <n v="156"/>
    <n v="58902"/>
    <x v="157"/>
    <d v="2018-09-15T00:00:00"/>
    <d v="2018-09-19T00:00:00"/>
    <n v="40"/>
    <n v="4.5"/>
    <n v="15"/>
  </r>
  <r>
    <n v="199744"/>
    <n v="187"/>
    <n v="156"/>
    <n v="58902"/>
    <x v="106"/>
    <d v="2018-09-15T00:00:00"/>
    <d v="2018-09-19T00:00:00"/>
    <n v="192"/>
    <n v="4.0999999999999996"/>
    <n v="15"/>
  </r>
  <r>
    <n v="199745"/>
    <n v="187"/>
    <n v="156"/>
    <n v="58902"/>
    <x v="208"/>
    <d v="2018-09-15T00:00:00"/>
    <d v="2018-09-19T00:00:00"/>
    <n v="30"/>
    <n v="108"/>
    <n v="15"/>
  </r>
  <r>
    <n v="199746"/>
    <n v="187"/>
    <n v="156"/>
    <n v="58902"/>
    <x v="85"/>
    <d v="2018-09-15T00:00:00"/>
    <d v="2018-09-19T00:00:00"/>
    <n v="4"/>
    <n v="13"/>
    <n v="15"/>
  </r>
  <r>
    <n v="199747"/>
    <n v="187"/>
    <n v="188"/>
    <n v="58903"/>
    <x v="116"/>
    <d v="2018-09-15T00:00:00"/>
    <d v="2018-09-18T00:00:00"/>
    <n v="12"/>
    <n v="18"/>
    <n v="15"/>
  </r>
  <r>
    <n v="199748"/>
    <n v="187"/>
    <n v="188"/>
    <n v="58903"/>
    <x v="26"/>
    <d v="2018-09-15T00:00:00"/>
    <d v="2018-09-18T00:00:00"/>
    <n v="10"/>
    <n v="32"/>
    <n v="15"/>
  </r>
  <r>
    <n v="199749"/>
    <n v="187"/>
    <n v="188"/>
    <n v="58903"/>
    <x v="21"/>
    <d v="2018-09-15T00:00:00"/>
    <d v="2018-09-18T00:00:00"/>
    <n v="5"/>
    <n v="13"/>
    <n v="15"/>
  </r>
  <r>
    <n v="199750"/>
    <n v="187"/>
    <n v="188"/>
    <n v="58903"/>
    <x v="44"/>
    <d v="2018-09-15T00:00:00"/>
    <d v="2018-09-18T00:00:00"/>
    <n v="3"/>
    <n v="230"/>
    <n v="15"/>
  </r>
  <r>
    <n v="199751"/>
    <n v="187"/>
    <n v="188"/>
    <n v="58903"/>
    <x v="137"/>
    <d v="2018-09-15T00:00:00"/>
    <d v="2018-09-18T00:00:00"/>
    <n v="2"/>
    <n v="25"/>
    <n v="15"/>
  </r>
  <r>
    <n v="199752"/>
    <n v="187"/>
    <n v="214"/>
    <n v="58904"/>
    <x v="115"/>
    <d v="2018-09-15T00:00:00"/>
    <d v="2018-09-19T00:00:00"/>
    <n v="120"/>
    <n v="4.0999999999999996"/>
    <n v="15"/>
  </r>
  <r>
    <n v="199753"/>
    <n v="187"/>
    <n v="214"/>
    <n v="58904"/>
    <x v="3"/>
    <d v="2018-09-15T00:00:00"/>
    <d v="2018-09-19T00:00:00"/>
    <n v="8"/>
    <n v="32"/>
    <n v="15"/>
  </r>
  <r>
    <n v="199754"/>
    <n v="187"/>
    <n v="214"/>
    <n v="58904"/>
    <x v="156"/>
    <d v="2018-09-15T00:00:00"/>
    <d v="2018-09-19T00:00:00"/>
    <n v="175"/>
    <n v="0.66"/>
    <n v="15"/>
  </r>
  <r>
    <n v="199755"/>
    <n v="187"/>
    <n v="214"/>
    <n v="58904"/>
    <x v="42"/>
    <d v="2018-09-15T00:00:00"/>
    <d v="2018-09-19T00:00:00"/>
    <n v="7"/>
    <n v="13"/>
    <n v="15"/>
  </r>
  <r>
    <n v="199756"/>
    <n v="187"/>
    <n v="214"/>
    <n v="58904"/>
    <x v="70"/>
    <d v="2018-09-15T00:00:00"/>
    <d v="2018-09-19T00:00:00"/>
    <n v="4"/>
    <n v="13"/>
    <n v="15"/>
  </r>
  <r>
    <n v="199757"/>
    <n v="187"/>
    <n v="389"/>
    <n v="58905"/>
    <x v="180"/>
    <d v="2018-09-15T00:00:00"/>
    <d v="2018-09-19T00:00:00"/>
    <n v="6"/>
    <n v="32"/>
    <n v="15"/>
  </r>
  <r>
    <n v="199758"/>
    <n v="187"/>
    <n v="389"/>
    <n v="58905"/>
    <x v="27"/>
    <d v="2018-09-15T00:00:00"/>
    <d v="2018-09-19T00:00:00"/>
    <n v="4"/>
    <n v="32"/>
    <n v="15"/>
  </r>
  <r>
    <n v="199759"/>
    <n v="187"/>
    <n v="457"/>
    <n v="58906"/>
    <x v="203"/>
    <d v="2018-09-15T00:00:00"/>
    <d v="2018-09-18T00:00:00"/>
    <n v="2"/>
    <n v="13"/>
    <n v="15"/>
  </r>
  <r>
    <n v="199760"/>
    <n v="187"/>
    <n v="457"/>
    <n v="58906"/>
    <x v="3"/>
    <d v="2018-09-15T00:00:00"/>
    <d v="2018-09-18T00:00:00"/>
    <n v="3"/>
    <n v="32"/>
    <n v="15"/>
  </r>
  <r>
    <n v="199761"/>
    <n v="187"/>
    <n v="457"/>
    <n v="58906"/>
    <x v="95"/>
    <d v="2018-09-15T00:00:00"/>
    <d v="2018-09-19T00:00:00"/>
    <n v="1"/>
    <n v="13"/>
    <n v="15"/>
  </r>
  <r>
    <n v="199762"/>
    <n v="187"/>
    <n v="457"/>
    <n v="58906"/>
    <x v="192"/>
    <d v="2018-09-15T00:00:00"/>
    <d v="2018-09-19T00:00:00"/>
    <n v="72"/>
    <n v="5"/>
    <n v="15"/>
  </r>
  <r>
    <n v="199763"/>
    <n v="187"/>
    <n v="457"/>
    <n v="58906"/>
    <x v="145"/>
    <d v="2018-09-15T00:00:00"/>
    <d v="2018-09-19T00:00:00"/>
    <n v="7"/>
    <n v="35"/>
    <n v="15"/>
  </r>
  <r>
    <n v="199764"/>
    <n v="187"/>
    <n v="457"/>
    <n v="58906"/>
    <x v="217"/>
    <d v="2018-09-15T00:00:00"/>
    <d v="2018-09-19T00:00:00"/>
    <n v="96"/>
    <n v="5"/>
    <n v="15"/>
  </r>
  <r>
    <n v="199765"/>
    <n v="187"/>
    <n v="457"/>
    <n v="58906"/>
    <x v="166"/>
    <d v="2018-09-15T00:00:00"/>
    <d v="2018-09-19T00:00:00"/>
    <n v="96"/>
    <n v="18"/>
    <n v="15"/>
  </r>
  <r>
    <n v="199766"/>
    <n v="192"/>
    <n v="372"/>
    <n v="58907"/>
    <x v="90"/>
    <d v="2018-09-15T00:00:00"/>
    <d v="2018-09-17T00:00:00"/>
    <n v="6"/>
    <n v="32"/>
    <n v="15"/>
  </r>
  <r>
    <n v="199767"/>
    <n v="192"/>
    <n v="372"/>
    <n v="58907"/>
    <x v="101"/>
    <d v="2018-09-15T00:00:00"/>
    <d v="2018-09-17T00:00:00"/>
    <n v="1"/>
    <n v="13"/>
    <n v="15"/>
  </r>
  <r>
    <n v="199768"/>
    <n v="192"/>
    <n v="372"/>
    <n v="58907"/>
    <x v="149"/>
    <d v="2018-09-15T00:00:00"/>
    <d v="2018-09-17T00:00:00"/>
    <n v="60"/>
    <n v="18"/>
    <n v="15"/>
  </r>
  <r>
    <n v="199769"/>
    <n v="192"/>
    <n v="372"/>
    <n v="58907"/>
    <x v="55"/>
    <d v="2018-09-15T00:00:00"/>
    <d v="2018-09-17T00:00:00"/>
    <n v="40"/>
    <n v="24"/>
    <n v="15"/>
  </r>
  <r>
    <n v="199770"/>
    <n v="192"/>
    <n v="372"/>
    <n v="58907"/>
    <x v="124"/>
    <d v="2018-09-15T00:00:00"/>
    <d v="2018-09-17T00:00:00"/>
    <n v="108"/>
    <n v="18"/>
    <n v="15"/>
  </r>
  <r>
    <n v="199771"/>
    <n v="125"/>
    <n v="213"/>
    <n v="58908"/>
    <x v="117"/>
    <d v="2018-09-20T00:00:00"/>
    <d v="2018-09-24T00:00:00"/>
    <n v="30"/>
    <n v="32"/>
    <n v="15"/>
  </r>
  <r>
    <n v="199772"/>
    <n v="125"/>
    <n v="213"/>
    <n v="58908"/>
    <x v="76"/>
    <d v="2018-09-20T00:00:00"/>
    <d v="2018-09-22T00:00:00"/>
    <n v="108"/>
    <n v="5"/>
    <n v="15"/>
  </r>
  <r>
    <n v="199773"/>
    <n v="125"/>
    <n v="213"/>
    <n v="58908"/>
    <x v="132"/>
    <d v="2018-09-20T00:00:00"/>
    <d v="2018-09-21T00:00:00"/>
    <n v="7"/>
    <n v="13"/>
    <n v="15"/>
  </r>
  <r>
    <n v="199774"/>
    <n v="125"/>
    <n v="213"/>
    <n v="58908"/>
    <x v="56"/>
    <d v="2018-09-20T00:00:00"/>
    <d v="2018-09-22T00:00:00"/>
    <n v="36"/>
    <n v="2.7"/>
    <n v="15"/>
  </r>
  <r>
    <n v="199775"/>
    <n v="127"/>
    <n v="205"/>
    <n v="58909"/>
    <x v="37"/>
    <d v="2018-09-20T00:00:00"/>
    <d v="2018-09-21T00:00:00"/>
    <n v="20"/>
    <n v="29"/>
    <n v="15"/>
  </r>
  <r>
    <n v="199776"/>
    <n v="127"/>
    <n v="205"/>
    <n v="58909"/>
    <x v="79"/>
    <d v="2018-09-20T00:00:00"/>
    <d v="2018-09-22T00:00:00"/>
    <n v="24"/>
    <n v="18"/>
    <n v="15"/>
  </r>
  <r>
    <n v="199777"/>
    <n v="127"/>
    <n v="353"/>
    <n v="58910"/>
    <x v="36"/>
    <d v="2018-09-20T00:00:00"/>
    <d v="2018-09-21T00:00:00"/>
    <n v="75"/>
    <n v="3.5"/>
    <n v="15"/>
  </r>
  <r>
    <n v="199778"/>
    <n v="127"/>
    <n v="380"/>
    <n v="58911"/>
    <x v="20"/>
    <d v="2018-09-20T00:00:00"/>
    <d v="2018-09-24T00:00:00"/>
    <n v="4"/>
    <n v="25"/>
    <n v="15"/>
  </r>
  <r>
    <n v="199779"/>
    <n v="127"/>
    <n v="380"/>
    <n v="58911"/>
    <x v="41"/>
    <d v="2018-09-20T00:00:00"/>
    <d v="2018-09-22T00:00:00"/>
    <n v="9"/>
    <n v="32"/>
    <n v="15"/>
  </r>
  <r>
    <n v="199780"/>
    <n v="127"/>
    <n v="380"/>
    <n v="58911"/>
    <x v="60"/>
    <d v="2018-09-20T00:00:00"/>
    <d v="2018-09-24T00:00:00"/>
    <n v="1"/>
    <n v="90"/>
    <n v="15"/>
  </r>
  <r>
    <n v="199781"/>
    <n v="127"/>
    <n v="380"/>
    <n v="58911"/>
    <x v="188"/>
    <d v="2018-09-20T00:00:00"/>
    <d v="2018-09-22T00:00:00"/>
    <n v="25"/>
    <n v="0.95"/>
    <n v="15"/>
  </r>
  <r>
    <n v="199782"/>
    <n v="127"/>
    <n v="468"/>
    <n v="58912"/>
    <x v="24"/>
    <d v="2018-09-20T00:00:00"/>
    <d v="2018-09-21T00:00:00"/>
    <n v="10"/>
    <n v="285"/>
    <n v="15"/>
  </r>
  <r>
    <n v="199783"/>
    <n v="127"/>
    <n v="468"/>
    <n v="58912"/>
    <x v="7"/>
    <d v="2018-09-20T00:00:00"/>
    <d v="2018-09-21T00:00:00"/>
    <n v="5"/>
    <n v="13"/>
    <n v="15"/>
  </r>
  <r>
    <n v="199784"/>
    <n v="127"/>
    <n v="468"/>
    <n v="58912"/>
    <x v="214"/>
    <d v="2018-09-20T00:00:00"/>
    <d v="2018-09-21T00:00:00"/>
    <n v="1"/>
    <n v="30"/>
    <n v="15"/>
  </r>
  <r>
    <n v="199785"/>
    <n v="127"/>
    <n v="468"/>
    <n v="58912"/>
    <x v="163"/>
    <d v="2018-09-20T00:00:00"/>
    <d v="2018-09-21T00:00:00"/>
    <n v="8"/>
    <n v="240"/>
    <n v="15"/>
  </r>
  <r>
    <n v="199786"/>
    <n v="127"/>
    <n v="468"/>
    <n v="58912"/>
    <x v="64"/>
    <d v="2018-09-20T00:00:00"/>
    <d v="2018-09-21T00:00:00"/>
    <n v="8"/>
    <n v="32"/>
    <n v="15"/>
  </r>
  <r>
    <n v="199787"/>
    <n v="129"/>
    <n v="129"/>
    <n v="58913"/>
    <x v="113"/>
    <d v="2018-09-20T00:00:00"/>
    <d v="2018-09-24T00:00:00"/>
    <n v="8"/>
    <n v="13"/>
    <n v="15"/>
  </r>
  <r>
    <n v="199788"/>
    <n v="129"/>
    <n v="129"/>
    <n v="58913"/>
    <x v="133"/>
    <d v="2018-09-20T00:00:00"/>
    <d v="2018-09-24T00:00:00"/>
    <n v="108"/>
    <n v="18"/>
    <n v="15"/>
  </r>
  <r>
    <n v="199789"/>
    <n v="129"/>
    <n v="129"/>
    <n v="58913"/>
    <x v="17"/>
    <d v="2018-09-20T00:00:00"/>
    <d v="2018-09-21T00:00:00"/>
    <n v="3"/>
    <n v="32"/>
    <n v="15"/>
  </r>
  <r>
    <n v="199790"/>
    <n v="129"/>
    <n v="251"/>
    <n v="58914"/>
    <x v="49"/>
    <d v="2018-09-20T00:00:00"/>
    <d v="2018-09-21T00:00:00"/>
    <n v="2"/>
    <n v="32"/>
    <n v="15"/>
  </r>
  <r>
    <n v="199791"/>
    <n v="129"/>
    <n v="251"/>
    <n v="58914"/>
    <x v="41"/>
    <d v="2018-09-20T00:00:00"/>
    <d v="2018-09-21T00:00:00"/>
    <n v="1"/>
    <n v="32"/>
    <n v="15"/>
  </r>
  <r>
    <n v="199792"/>
    <n v="129"/>
    <n v="349"/>
    <n v="58915"/>
    <x v="169"/>
    <d v="2018-09-20T00:00:00"/>
    <d v="2018-09-22T00:00:00"/>
    <n v="84"/>
    <n v="18"/>
    <n v="15"/>
  </r>
  <r>
    <n v="199793"/>
    <n v="129"/>
    <n v="349"/>
    <n v="58915"/>
    <x v="125"/>
    <d v="2018-09-20T00:00:00"/>
    <d v="2018-09-21T00:00:00"/>
    <n v="120"/>
    <n v="18"/>
    <n v="15"/>
  </r>
  <r>
    <n v="199794"/>
    <n v="129"/>
    <n v="349"/>
    <n v="58915"/>
    <x v="121"/>
    <d v="2018-09-20T00:00:00"/>
    <d v="2018-09-22T00:00:00"/>
    <n v="4"/>
    <n v="32"/>
    <n v="15"/>
  </r>
  <r>
    <n v="199795"/>
    <n v="129"/>
    <n v="349"/>
    <n v="58915"/>
    <x v="170"/>
    <d v="2018-09-20T00:00:00"/>
    <d v="2018-09-21T00:00:00"/>
    <n v="40"/>
    <n v="12.5"/>
    <n v="15"/>
  </r>
  <r>
    <n v="199796"/>
    <n v="129"/>
    <n v="352"/>
    <n v="58916"/>
    <x v="96"/>
    <d v="2018-09-20T00:00:00"/>
    <d v="2018-09-21T00:00:00"/>
    <n v="36"/>
    <n v="18"/>
    <n v="15"/>
  </r>
  <r>
    <n v="199797"/>
    <n v="129"/>
    <n v="377"/>
    <n v="58917"/>
    <x v="169"/>
    <d v="2018-09-20T00:00:00"/>
    <d v="2018-09-21T00:00:00"/>
    <n v="72"/>
    <n v="18"/>
    <n v="15"/>
  </r>
  <r>
    <n v="199798"/>
    <n v="129"/>
    <n v="377"/>
    <n v="58917"/>
    <x v="56"/>
    <d v="2018-09-20T00:00:00"/>
    <d v="2018-09-21T00:00:00"/>
    <n v="120"/>
    <n v="2.7"/>
    <n v="15"/>
  </r>
  <r>
    <n v="199799"/>
    <n v="129"/>
    <n v="377"/>
    <n v="58917"/>
    <x v="38"/>
    <d v="2018-09-20T00:00:00"/>
    <d v="2018-09-21T00:00:00"/>
    <n v="3"/>
    <n v="32"/>
    <n v="15"/>
  </r>
  <r>
    <n v="199800"/>
    <n v="129"/>
    <n v="377"/>
    <n v="58917"/>
    <x v="99"/>
    <d v="2018-09-20T00:00:00"/>
    <d v="2018-09-21T00:00:00"/>
    <n v="3"/>
    <n v="13"/>
    <n v="15"/>
  </r>
  <r>
    <n v="199801"/>
    <n v="129"/>
    <n v="459"/>
    <n v="58918"/>
    <x v="105"/>
    <d v="2018-09-20T00:00:00"/>
    <d v="2018-09-24T00:00:00"/>
    <n v="5"/>
    <n v="32"/>
    <n v="15"/>
  </r>
  <r>
    <n v="199802"/>
    <n v="129"/>
    <n v="459"/>
    <n v="58918"/>
    <x v="218"/>
    <d v="2018-09-20T00:00:00"/>
    <d v="2018-09-21T00:00:00"/>
    <n v="7"/>
    <n v="1899"/>
    <n v="15"/>
  </r>
  <r>
    <n v="199803"/>
    <n v="129"/>
    <n v="459"/>
    <n v="58918"/>
    <x v="66"/>
    <d v="2018-09-20T00:00:00"/>
    <d v="2018-09-21T00:00:00"/>
    <n v="9"/>
    <n v="30"/>
    <n v="15"/>
  </r>
  <r>
    <n v="199804"/>
    <n v="131"/>
    <n v="603"/>
    <n v="58919"/>
    <x v="107"/>
    <d v="2018-09-20T00:00:00"/>
    <d v="2018-09-21T00:00:00"/>
    <n v="24"/>
    <n v="4.0999999999999996"/>
    <n v="15"/>
  </r>
  <r>
    <n v="199805"/>
    <n v="131"/>
    <n v="603"/>
    <n v="58919"/>
    <x v="118"/>
    <d v="2018-09-20T00:00:00"/>
    <d v="2018-09-21T00:00:00"/>
    <n v="60"/>
    <n v="18"/>
    <n v="15"/>
  </r>
  <r>
    <n v="199806"/>
    <n v="131"/>
    <n v="603"/>
    <n v="58919"/>
    <x v="113"/>
    <d v="2018-09-20T00:00:00"/>
    <d v="2018-09-21T00:00:00"/>
    <n v="6"/>
    <n v="13"/>
    <n v="15"/>
  </r>
  <r>
    <n v="199807"/>
    <n v="131"/>
    <n v="603"/>
    <n v="58919"/>
    <x v="66"/>
    <d v="2018-09-20T00:00:00"/>
    <d v="2018-09-21T00:00:00"/>
    <n v="9"/>
    <n v="30"/>
    <n v="15"/>
  </r>
  <r>
    <n v="199808"/>
    <n v="131"/>
    <n v="603"/>
    <n v="58919"/>
    <x v="140"/>
    <d v="2018-09-20T00:00:00"/>
    <d v="2018-09-21T00:00:00"/>
    <n v="20"/>
    <n v="50"/>
    <n v="15"/>
  </r>
  <r>
    <n v="199809"/>
    <n v="137"/>
    <n v="284"/>
    <n v="58920"/>
    <x v="51"/>
    <d v="2018-09-20T00:00:00"/>
    <d v="2018-09-22T00:00:00"/>
    <n v="108"/>
    <n v="18"/>
    <n v="15"/>
  </r>
  <r>
    <n v="199810"/>
    <n v="137"/>
    <n v="284"/>
    <n v="58920"/>
    <x v="19"/>
    <d v="2018-09-20T00:00:00"/>
    <d v="2018-09-24T00:00:00"/>
    <n v="6"/>
    <n v="87"/>
    <n v="15"/>
  </r>
  <r>
    <n v="199811"/>
    <n v="137"/>
    <n v="284"/>
    <n v="58920"/>
    <x v="127"/>
    <d v="2018-09-20T00:00:00"/>
    <d v="2018-09-24T00:00:00"/>
    <n v="216"/>
    <n v="4.0999999999999996"/>
    <n v="15"/>
  </r>
  <r>
    <n v="199812"/>
    <n v="137"/>
    <n v="284"/>
    <n v="58920"/>
    <x v="4"/>
    <d v="2018-09-20T00:00:00"/>
    <d v="2018-09-21T00:00:00"/>
    <n v="10"/>
    <n v="13"/>
    <n v="15"/>
  </r>
  <r>
    <n v="199813"/>
    <n v="137"/>
    <n v="284"/>
    <n v="58920"/>
    <x v="48"/>
    <d v="2018-09-20T00:00:00"/>
    <d v="2018-09-22T00:00:00"/>
    <n v="48"/>
    <n v="2.7"/>
    <n v="15"/>
  </r>
  <r>
    <n v="199814"/>
    <n v="144"/>
    <n v="247"/>
    <n v="58921"/>
    <x v="35"/>
    <d v="2018-09-20T00:00:00"/>
    <d v="2018-09-24T00:00:00"/>
    <n v="7"/>
    <n v="13"/>
    <n v="15"/>
  </r>
  <r>
    <n v="199815"/>
    <n v="144"/>
    <n v="247"/>
    <n v="58921"/>
    <x v="195"/>
    <d v="2018-09-20T00:00:00"/>
    <d v="2018-09-22T00:00:00"/>
    <n v="84"/>
    <n v="18"/>
    <n v="15"/>
  </r>
  <r>
    <n v="199816"/>
    <n v="144"/>
    <n v="247"/>
    <n v="58921"/>
    <x v="177"/>
    <d v="2018-09-20T00:00:00"/>
    <d v="2018-09-22T00:00:00"/>
    <n v="7"/>
    <n v="13"/>
    <n v="15"/>
  </r>
  <r>
    <n v="199817"/>
    <n v="144"/>
    <n v="247"/>
    <n v="58921"/>
    <x v="108"/>
    <d v="2018-09-20T00:00:00"/>
    <d v="2018-09-22T00:00:00"/>
    <n v="12"/>
    <n v="18"/>
    <n v="15"/>
  </r>
  <r>
    <n v="199818"/>
    <n v="144"/>
    <n v="477"/>
    <n v="58922"/>
    <x v="101"/>
    <d v="2018-09-20T00:00:00"/>
    <d v="2018-09-21T00:00:00"/>
    <n v="1"/>
    <n v="13"/>
    <n v="15"/>
  </r>
  <r>
    <n v="199819"/>
    <n v="147"/>
    <n v="399"/>
    <n v="58923"/>
    <x v="30"/>
    <d v="2018-09-20T00:00:00"/>
    <d v="2018-09-24T00:00:00"/>
    <n v="9"/>
    <n v="32"/>
    <n v="15"/>
  </r>
  <r>
    <n v="199820"/>
    <n v="147"/>
    <n v="399"/>
    <n v="58923"/>
    <x v="18"/>
    <d v="2018-09-20T00:00:00"/>
    <d v="2018-09-22T00:00:00"/>
    <n v="5"/>
    <n v="13"/>
    <n v="15"/>
  </r>
  <r>
    <n v="199821"/>
    <n v="147"/>
    <n v="399"/>
    <n v="58923"/>
    <x v="15"/>
    <d v="2018-09-20T00:00:00"/>
    <d v="2018-09-24T00:00:00"/>
    <n v="6"/>
    <n v="240"/>
    <n v="15"/>
  </r>
  <r>
    <n v="199822"/>
    <n v="147"/>
    <n v="399"/>
    <n v="58923"/>
    <x v="44"/>
    <d v="2018-09-20T00:00:00"/>
    <d v="2018-09-21T00:00:00"/>
    <n v="7"/>
    <n v="230"/>
    <n v="15"/>
  </r>
  <r>
    <n v="199823"/>
    <n v="147"/>
    <n v="451"/>
    <n v="58924"/>
    <x v="91"/>
    <d v="2018-09-20T00:00:00"/>
    <d v="2018-09-21T00:00:00"/>
    <n v="2"/>
    <n v="30"/>
    <n v="15"/>
  </r>
  <r>
    <n v="199824"/>
    <n v="147"/>
    <n v="451"/>
    <n v="58924"/>
    <x v="11"/>
    <d v="2018-09-20T00:00:00"/>
    <d v="2018-09-21T00:00:00"/>
    <n v="4"/>
    <n v="230"/>
    <n v="15"/>
  </r>
  <r>
    <n v="199825"/>
    <n v="147"/>
    <n v="451"/>
    <n v="58924"/>
    <x v="119"/>
    <d v="2018-09-20T00:00:00"/>
    <d v="2018-09-21T00:00:00"/>
    <n v="6"/>
    <n v="13"/>
    <n v="15"/>
  </r>
  <r>
    <n v="199826"/>
    <n v="147"/>
    <n v="652"/>
    <n v="58925"/>
    <x v="124"/>
    <d v="2018-09-20T00:00:00"/>
    <d v="2018-09-21T00:00:00"/>
    <n v="24"/>
    <n v="18"/>
    <n v="15"/>
  </r>
  <r>
    <n v="199827"/>
    <n v="147"/>
    <n v="652"/>
    <n v="58925"/>
    <x v="140"/>
    <d v="2018-09-20T00:00:00"/>
    <d v="2018-09-24T00:00:00"/>
    <n v="40"/>
    <n v="50"/>
    <n v="15"/>
  </r>
  <r>
    <n v="199828"/>
    <n v="147"/>
    <n v="709"/>
    <n v="58926"/>
    <x v="181"/>
    <d v="2018-09-20T00:00:00"/>
    <d v="2018-09-21T00:00:00"/>
    <n v="48"/>
    <n v="18"/>
    <n v="15"/>
  </r>
  <r>
    <n v="199829"/>
    <n v="147"/>
    <n v="709"/>
    <n v="58926"/>
    <x v="187"/>
    <d v="2018-09-20T00:00:00"/>
    <d v="2018-09-21T00:00:00"/>
    <n v="90"/>
    <n v="45"/>
    <n v="15"/>
  </r>
  <r>
    <n v="199830"/>
    <n v="154"/>
    <n v="140"/>
    <n v="58927"/>
    <x v="57"/>
    <d v="2018-09-20T00:00:00"/>
    <d v="2018-09-24T00:00:00"/>
    <n v="8"/>
    <n v="13"/>
    <n v="15"/>
  </r>
  <r>
    <n v="199831"/>
    <n v="154"/>
    <n v="140"/>
    <n v="58927"/>
    <x v="182"/>
    <d v="2018-09-20T00:00:00"/>
    <d v="2018-09-22T00:00:00"/>
    <n v="144"/>
    <n v="3.7"/>
    <n v="15"/>
  </r>
  <r>
    <n v="199832"/>
    <n v="154"/>
    <n v="140"/>
    <n v="58927"/>
    <x v="0"/>
    <d v="2018-09-20T00:00:00"/>
    <d v="2018-09-22T00:00:00"/>
    <n v="4"/>
    <n v="30"/>
    <n v="15"/>
  </r>
  <r>
    <n v="199833"/>
    <n v="160"/>
    <n v="183"/>
    <n v="58928"/>
    <x v="143"/>
    <d v="2018-09-20T00:00:00"/>
    <d v="2018-09-24T00:00:00"/>
    <n v="6"/>
    <n v="25"/>
    <n v="15"/>
  </r>
  <r>
    <n v="199834"/>
    <n v="160"/>
    <n v="183"/>
    <n v="58928"/>
    <x v="140"/>
    <d v="2018-09-20T00:00:00"/>
    <d v="2018-09-24T00:00:00"/>
    <n v="10"/>
    <n v="50"/>
    <n v="15"/>
  </r>
  <r>
    <n v="199835"/>
    <n v="160"/>
    <n v="183"/>
    <n v="58928"/>
    <x v="18"/>
    <d v="2018-09-20T00:00:00"/>
    <d v="2018-09-24T00:00:00"/>
    <n v="9"/>
    <n v="13"/>
    <n v="15"/>
  </r>
  <r>
    <n v="199836"/>
    <n v="160"/>
    <n v="183"/>
    <n v="58928"/>
    <x v="111"/>
    <d v="2018-09-20T00:00:00"/>
    <d v="2018-09-24T00:00:00"/>
    <n v="9"/>
    <n v="25"/>
    <n v="15"/>
  </r>
  <r>
    <n v="199837"/>
    <n v="160"/>
    <n v="454"/>
    <n v="58929"/>
    <x v="135"/>
    <d v="2018-09-20T00:00:00"/>
    <d v="2018-09-21T00:00:00"/>
    <n v="72"/>
    <n v="18"/>
    <n v="15"/>
  </r>
  <r>
    <n v="199838"/>
    <n v="160"/>
    <n v="622"/>
    <n v="58930"/>
    <x v="180"/>
    <d v="2018-09-20T00:00:00"/>
    <d v="2018-09-21T00:00:00"/>
    <n v="1"/>
    <n v="32"/>
    <n v="15"/>
  </r>
  <r>
    <n v="199839"/>
    <n v="160"/>
    <n v="622"/>
    <n v="58930"/>
    <x v="112"/>
    <d v="2018-09-20T00:00:00"/>
    <d v="2018-09-24T00:00:00"/>
    <n v="50"/>
    <n v="20"/>
    <n v="15"/>
  </r>
  <r>
    <n v="199840"/>
    <n v="160"/>
    <n v="622"/>
    <n v="58930"/>
    <x v="205"/>
    <d v="2018-09-20T00:00:00"/>
    <d v="2018-09-24T00:00:00"/>
    <n v="5"/>
    <n v="35"/>
    <n v="15"/>
  </r>
  <r>
    <n v="199841"/>
    <n v="160"/>
    <n v="622"/>
    <n v="58930"/>
    <x v="172"/>
    <d v="2018-09-20T00:00:00"/>
    <d v="2018-09-21T00:00:00"/>
    <n v="8"/>
    <n v="13"/>
    <n v="15"/>
  </r>
  <r>
    <n v="199842"/>
    <n v="160"/>
    <n v="622"/>
    <n v="58930"/>
    <x v="82"/>
    <d v="2018-09-20T00:00:00"/>
    <d v="2018-09-24T00:00:00"/>
    <n v="108"/>
    <n v="18"/>
    <n v="15"/>
  </r>
  <r>
    <n v="199843"/>
    <n v="164"/>
    <n v="123"/>
    <n v="58931"/>
    <x v="158"/>
    <d v="2018-09-20T00:00:00"/>
    <d v="2018-09-22T00:00:00"/>
    <n v="90"/>
    <n v="18.5"/>
    <n v="15"/>
  </r>
  <r>
    <n v="199844"/>
    <n v="164"/>
    <n v="123"/>
    <n v="58931"/>
    <x v="130"/>
    <d v="2018-09-20T00:00:00"/>
    <d v="2018-09-21T00:00:00"/>
    <n v="40"/>
    <n v="112"/>
    <n v="15"/>
  </r>
  <r>
    <n v="199845"/>
    <n v="164"/>
    <n v="123"/>
    <n v="58931"/>
    <x v="132"/>
    <d v="2018-09-20T00:00:00"/>
    <d v="2018-09-21T00:00:00"/>
    <n v="4"/>
    <n v="13"/>
    <n v="15"/>
  </r>
  <r>
    <n v="199846"/>
    <n v="164"/>
    <n v="123"/>
    <n v="58931"/>
    <x v="164"/>
    <d v="2018-09-20T00:00:00"/>
    <d v="2018-09-21T00:00:00"/>
    <n v="250"/>
    <n v="2.1"/>
    <n v="15"/>
  </r>
  <r>
    <n v="199847"/>
    <n v="164"/>
    <n v="123"/>
    <n v="58931"/>
    <x v="134"/>
    <d v="2018-09-20T00:00:00"/>
    <d v="2018-09-21T00:00:00"/>
    <n v="7"/>
    <n v="25"/>
    <n v="15"/>
  </r>
  <r>
    <n v="199848"/>
    <n v="164"/>
    <n v="123"/>
    <n v="58931"/>
    <x v="32"/>
    <d v="2018-09-20T00:00:00"/>
    <d v="2018-09-21T00:00:00"/>
    <n v="24"/>
    <n v="18"/>
    <n v="15"/>
  </r>
  <r>
    <n v="199849"/>
    <n v="164"/>
    <n v="123"/>
    <n v="58931"/>
    <x v="155"/>
    <d v="2018-09-20T00:00:00"/>
    <d v="2018-09-21T00:00:00"/>
    <n v="4"/>
    <n v="32"/>
    <n v="15"/>
  </r>
  <r>
    <n v="199850"/>
    <n v="164"/>
    <n v="461"/>
    <n v="58932"/>
    <x v="122"/>
    <d v="2018-09-20T00:00:00"/>
    <d v="2018-09-21T00:00:00"/>
    <n v="120"/>
    <n v="3.7"/>
    <n v="15"/>
  </r>
  <r>
    <n v="199851"/>
    <n v="164"/>
    <n v="461"/>
    <n v="58932"/>
    <x v="168"/>
    <d v="2018-09-20T00:00:00"/>
    <d v="2018-09-22T00:00:00"/>
    <n v="6"/>
    <n v="32"/>
    <n v="15"/>
  </r>
  <r>
    <n v="199852"/>
    <n v="164"/>
    <n v="461"/>
    <n v="58932"/>
    <x v="217"/>
    <d v="2018-09-20T00:00:00"/>
    <d v="2018-09-24T00:00:00"/>
    <n v="120"/>
    <n v="5"/>
    <n v="15"/>
  </r>
  <r>
    <n v="199853"/>
    <n v="164"/>
    <n v="467"/>
    <n v="58933"/>
    <x v="172"/>
    <d v="2018-09-20T00:00:00"/>
    <d v="2018-09-24T00:00:00"/>
    <n v="4"/>
    <n v="13"/>
    <n v="15"/>
  </r>
  <r>
    <n v="199854"/>
    <n v="164"/>
    <n v="467"/>
    <n v="58933"/>
    <x v="25"/>
    <d v="2018-09-20T00:00:00"/>
    <d v="2018-09-24T00:00:00"/>
    <n v="2"/>
    <n v="13"/>
    <n v="15"/>
  </r>
  <r>
    <n v="199855"/>
    <n v="164"/>
    <n v="467"/>
    <n v="58933"/>
    <x v="104"/>
    <d v="2018-09-20T00:00:00"/>
    <d v="2018-09-21T00:00:00"/>
    <n v="36"/>
    <n v="18"/>
    <n v="15"/>
  </r>
  <r>
    <n v="199856"/>
    <n v="164"/>
    <n v="467"/>
    <n v="58933"/>
    <x v="34"/>
    <d v="2018-09-20T00:00:00"/>
    <d v="2018-09-21T00:00:00"/>
    <n v="6"/>
    <n v="13"/>
    <n v="15"/>
  </r>
  <r>
    <n v="199857"/>
    <n v="164"/>
    <n v="467"/>
    <n v="58933"/>
    <x v="84"/>
    <d v="2018-09-20T00:00:00"/>
    <d v="2018-09-24T00:00:00"/>
    <n v="150"/>
    <n v="1.28"/>
    <n v="15"/>
  </r>
  <r>
    <n v="199858"/>
    <n v="164"/>
    <n v="642"/>
    <n v="58934"/>
    <x v="53"/>
    <d v="2018-09-20T00:00:00"/>
    <d v="2018-09-22T00:00:00"/>
    <n v="70"/>
    <n v="102"/>
    <n v="15"/>
  </r>
  <r>
    <n v="199859"/>
    <n v="164"/>
    <n v="642"/>
    <n v="58934"/>
    <x v="57"/>
    <d v="2018-09-20T00:00:00"/>
    <d v="2018-09-24T00:00:00"/>
    <n v="6"/>
    <n v="13"/>
    <n v="15"/>
  </r>
  <r>
    <n v="199860"/>
    <n v="164"/>
    <n v="642"/>
    <n v="58934"/>
    <x v="45"/>
    <d v="2018-09-20T00:00:00"/>
    <d v="2018-09-21T00:00:00"/>
    <n v="4"/>
    <n v="25"/>
    <n v="15"/>
  </r>
  <r>
    <n v="199861"/>
    <n v="164"/>
    <n v="683"/>
    <n v="58935"/>
    <x v="15"/>
    <d v="2018-09-20T00:00:00"/>
    <d v="2018-09-24T00:00:00"/>
    <n v="4"/>
    <n v="240"/>
    <n v="15"/>
  </r>
  <r>
    <n v="199862"/>
    <n v="164"/>
    <n v="683"/>
    <n v="58935"/>
    <x v="50"/>
    <d v="2018-09-20T00:00:00"/>
    <d v="2018-09-21T00:00:00"/>
    <n v="8"/>
    <n v="45"/>
    <n v="15"/>
  </r>
  <r>
    <n v="199863"/>
    <n v="170"/>
    <n v="184"/>
    <n v="58936"/>
    <x v="63"/>
    <d v="2018-09-20T00:00:00"/>
    <d v="2018-09-21T00:00:00"/>
    <n v="3"/>
    <n v="13"/>
    <n v="15"/>
  </r>
  <r>
    <n v="199864"/>
    <n v="170"/>
    <n v="184"/>
    <n v="58936"/>
    <x v="104"/>
    <d v="2018-09-20T00:00:00"/>
    <d v="2018-09-24T00:00:00"/>
    <n v="12"/>
    <n v="18"/>
    <n v="15"/>
  </r>
  <r>
    <n v="199865"/>
    <n v="170"/>
    <n v="184"/>
    <n v="58936"/>
    <x v="149"/>
    <d v="2018-09-20T00:00:00"/>
    <d v="2018-09-21T00:00:00"/>
    <n v="120"/>
    <n v="18"/>
    <n v="15"/>
  </r>
  <r>
    <n v="199866"/>
    <n v="170"/>
    <n v="458"/>
    <n v="58937"/>
    <x v="206"/>
    <d v="2018-09-20T00:00:00"/>
    <d v="2018-09-21T00:00:00"/>
    <n v="250"/>
    <n v="1.1100000000000001"/>
    <n v="15"/>
  </r>
  <r>
    <n v="199867"/>
    <n v="170"/>
    <n v="458"/>
    <n v="58937"/>
    <x v="183"/>
    <d v="2018-09-20T00:00:00"/>
    <d v="2018-09-21T00:00:00"/>
    <n v="175"/>
    <n v="2.5499999999999998"/>
    <n v="15"/>
  </r>
  <r>
    <n v="199868"/>
    <n v="170"/>
    <n v="458"/>
    <n v="58937"/>
    <x v="21"/>
    <d v="2018-09-20T00:00:00"/>
    <d v="2018-09-21T00:00:00"/>
    <n v="8"/>
    <n v="13"/>
    <n v="15"/>
  </r>
  <r>
    <n v="199869"/>
    <n v="170"/>
    <n v="458"/>
    <n v="58937"/>
    <x v="60"/>
    <d v="2018-09-20T00:00:00"/>
    <d v="2018-09-21T00:00:00"/>
    <n v="6"/>
    <n v="90"/>
    <n v="15"/>
  </r>
  <r>
    <n v="199870"/>
    <n v="175"/>
    <n v="137"/>
    <n v="58938"/>
    <x v="149"/>
    <d v="2018-09-20T00:00:00"/>
    <d v="2018-09-21T00:00:00"/>
    <n v="72"/>
    <n v="18"/>
    <n v="15"/>
  </r>
  <r>
    <n v="199871"/>
    <n v="175"/>
    <n v="137"/>
    <n v="58938"/>
    <x v="166"/>
    <d v="2018-09-20T00:00:00"/>
    <d v="2018-09-21T00:00:00"/>
    <n v="48"/>
    <n v="18"/>
    <n v="15"/>
  </r>
  <r>
    <n v="199872"/>
    <n v="175"/>
    <n v="137"/>
    <n v="58938"/>
    <x v="127"/>
    <d v="2018-09-20T00:00:00"/>
    <d v="2018-09-21T00:00:00"/>
    <n v="72"/>
    <n v="4.0999999999999996"/>
    <n v="15"/>
  </r>
  <r>
    <n v="199873"/>
    <n v="175"/>
    <n v="137"/>
    <n v="58938"/>
    <x v="85"/>
    <d v="2018-09-20T00:00:00"/>
    <d v="2018-09-21T00:00:00"/>
    <n v="1"/>
    <n v="13"/>
    <n v="15"/>
  </r>
  <r>
    <n v="199874"/>
    <n v="175"/>
    <n v="137"/>
    <n v="58938"/>
    <x v="196"/>
    <d v="2018-09-20T00:00:00"/>
    <d v="2018-09-21T00:00:00"/>
    <n v="4"/>
    <n v="32"/>
    <n v="15"/>
  </r>
  <r>
    <n v="199875"/>
    <n v="175"/>
    <n v="463"/>
    <n v="58939"/>
    <x v="217"/>
    <d v="2018-09-20T00:00:00"/>
    <d v="2018-09-21T00:00:00"/>
    <n v="60"/>
    <n v="5"/>
    <n v="15"/>
  </r>
  <r>
    <n v="199876"/>
    <n v="175"/>
    <n v="463"/>
    <n v="58939"/>
    <x v="29"/>
    <d v="2018-09-20T00:00:00"/>
    <d v="2018-09-21T00:00:00"/>
    <n v="10"/>
    <n v="13"/>
    <n v="15"/>
  </r>
  <r>
    <n v="199877"/>
    <n v="175"/>
    <n v="463"/>
    <n v="58939"/>
    <x v="175"/>
    <d v="2018-09-20T00:00:00"/>
    <d v="2018-09-21T00:00:00"/>
    <n v="20"/>
    <n v="33"/>
    <n v="15"/>
  </r>
  <r>
    <n v="199878"/>
    <n v="175"/>
    <n v="463"/>
    <n v="58939"/>
    <x v="186"/>
    <d v="2018-09-20T00:00:00"/>
    <d v="2018-09-21T00:00:00"/>
    <n v="12"/>
    <n v="18"/>
    <n v="15"/>
  </r>
  <r>
    <n v="199879"/>
    <n v="175"/>
    <n v="463"/>
    <n v="58939"/>
    <x v="199"/>
    <d v="2018-09-20T00:00:00"/>
    <d v="2018-09-21T00:00:00"/>
    <n v="150"/>
    <n v="1.05"/>
    <n v="15"/>
  </r>
  <r>
    <n v="199880"/>
    <n v="181"/>
    <n v="153"/>
    <n v="58940"/>
    <x v="123"/>
    <d v="2018-09-20T00:00:00"/>
    <d v="2018-09-21T00:00:00"/>
    <n v="20"/>
    <n v="22"/>
    <n v="15"/>
  </r>
  <r>
    <n v="199881"/>
    <n v="181"/>
    <n v="153"/>
    <n v="58940"/>
    <x v="65"/>
    <d v="2018-09-20T00:00:00"/>
    <d v="2018-09-21T00:00:00"/>
    <n v="10"/>
    <n v="25"/>
    <n v="15"/>
  </r>
  <r>
    <n v="199882"/>
    <n v="181"/>
    <n v="153"/>
    <n v="58940"/>
    <x v="196"/>
    <d v="2018-09-20T00:00:00"/>
    <d v="2018-09-21T00:00:00"/>
    <n v="8"/>
    <n v="32"/>
    <n v="15"/>
  </r>
  <r>
    <n v="199883"/>
    <n v="181"/>
    <n v="153"/>
    <n v="58940"/>
    <x v="205"/>
    <d v="2018-09-20T00:00:00"/>
    <d v="2018-09-21T00:00:00"/>
    <n v="1"/>
    <n v="35"/>
    <n v="15"/>
  </r>
  <r>
    <n v="199884"/>
    <n v="181"/>
    <n v="160"/>
    <n v="58941"/>
    <x v="149"/>
    <d v="2018-09-20T00:00:00"/>
    <d v="2018-09-21T00:00:00"/>
    <n v="84"/>
    <n v="18"/>
    <n v="15"/>
  </r>
  <r>
    <n v="199885"/>
    <n v="181"/>
    <n v="160"/>
    <n v="58941"/>
    <x v="98"/>
    <d v="2018-09-20T00:00:00"/>
    <d v="2018-09-21T00:00:00"/>
    <n v="180"/>
    <n v="3.7"/>
    <n v="15"/>
  </r>
  <r>
    <n v="199886"/>
    <n v="181"/>
    <n v="160"/>
    <n v="58941"/>
    <x v="97"/>
    <d v="2018-09-20T00:00:00"/>
    <d v="2018-09-21T00:00:00"/>
    <n v="5"/>
    <n v="13"/>
    <n v="15"/>
  </r>
  <r>
    <n v="199887"/>
    <n v="181"/>
    <n v="265"/>
    <n v="58942"/>
    <x v="211"/>
    <d v="2018-09-20T00:00:00"/>
    <d v="2018-09-21T00:00:00"/>
    <n v="10"/>
    <n v="30"/>
    <n v="15"/>
  </r>
  <r>
    <n v="199888"/>
    <n v="181"/>
    <n v="265"/>
    <n v="58942"/>
    <x v="28"/>
    <d v="2018-09-20T00:00:00"/>
    <d v="2018-09-21T00:00:00"/>
    <n v="8"/>
    <n v="35"/>
    <n v="15"/>
  </r>
  <r>
    <n v="199889"/>
    <n v="181"/>
    <n v="452"/>
    <n v="58943"/>
    <x v="127"/>
    <d v="2018-09-20T00:00:00"/>
    <d v="2018-09-21T00:00:00"/>
    <n v="168"/>
    <n v="4.0999999999999996"/>
    <n v="15"/>
  </r>
  <r>
    <n v="199890"/>
    <n v="181"/>
    <n v="452"/>
    <n v="58943"/>
    <x v="104"/>
    <d v="2018-09-20T00:00:00"/>
    <d v="2018-09-21T00:00:00"/>
    <n v="24"/>
    <n v="18"/>
    <n v="15"/>
  </r>
  <r>
    <n v="199891"/>
    <n v="181"/>
    <n v="452"/>
    <n v="58943"/>
    <x v="123"/>
    <d v="2018-09-20T00:00:00"/>
    <d v="2018-09-21T00:00:00"/>
    <n v="40"/>
    <n v="22"/>
    <n v="15"/>
  </r>
  <r>
    <n v="199892"/>
    <n v="182"/>
    <n v="480"/>
    <n v="58944"/>
    <x v="168"/>
    <d v="2018-09-20T00:00:00"/>
    <d v="2018-09-21T00:00:00"/>
    <n v="2"/>
    <n v="32"/>
    <n v="15"/>
  </r>
  <r>
    <n v="199893"/>
    <n v="182"/>
    <n v="480"/>
    <n v="58944"/>
    <x v="16"/>
    <d v="2018-09-20T00:00:00"/>
    <d v="2018-09-21T00:00:00"/>
    <n v="5"/>
    <n v="13"/>
    <n v="15"/>
  </r>
  <r>
    <n v="199894"/>
    <n v="182"/>
    <n v="480"/>
    <n v="58944"/>
    <x v="164"/>
    <d v="2018-09-20T00:00:00"/>
    <d v="2018-09-21T00:00:00"/>
    <n v="75"/>
    <n v="2.1"/>
    <n v="15"/>
  </r>
  <r>
    <n v="199895"/>
    <n v="182"/>
    <n v="480"/>
    <n v="58944"/>
    <x v="161"/>
    <d v="2018-09-20T00:00:00"/>
    <d v="2018-09-21T00:00:00"/>
    <n v="108"/>
    <n v="18"/>
    <n v="15"/>
  </r>
  <r>
    <n v="199896"/>
    <n v="185"/>
    <n v="119"/>
    <n v="58945"/>
    <x v="92"/>
    <d v="2018-09-20T00:00:00"/>
    <d v="2018-09-22T00:00:00"/>
    <n v="9"/>
    <n v="32"/>
    <n v="15"/>
  </r>
  <r>
    <n v="199897"/>
    <n v="185"/>
    <n v="119"/>
    <n v="58945"/>
    <x v="191"/>
    <d v="2018-09-20T00:00:00"/>
    <d v="2018-09-21T00:00:00"/>
    <n v="12"/>
    <n v="18"/>
    <n v="15"/>
  </r>
  <r>
    <n v="199898"/>
    <n v="185"/>
    <n v="119"/>
    <n v="58945"/>
    <x v="90"/>
    <d v="2018-09-20T00:00:00"/>
    <d v="2018-09-22T00:00:00"/>
    <n v="2"/>
    <n v="32"/>
    <n v="15"/>
  </r>
  <r>
    <n v="199899"/>
    <n v="185"/>
    <n v="119"/>
    <n v="58945"/>
    <x v="71"/>
    <d v="2018-09-20T00:00:00"/>
    <d v="2018-09-21T00:00:00"/>
    <n v="2"/>
    <n v="35"/>
    <n v="15"/>
  </r>
  <r>
    <n v="199900"/>
    <n v="185"/>
    <n v="119"/>
    <n v="58945"/>
    <x v="168"/>
    <d v="2018-09-20T00:00:00"/>
    <d v="2018-09-24T00:00:00"/>
    <n v="2"/>
    <n v="32"/>
    <n v="15"/>
  </r>
  <r>
    <n v="199901"/>
    <n v="185"/>
    <n v="661"/>
    <n v="58946"/>
    <x v="107"/>
    <d v="2018-09-20T00:00:00"/>
    <d v="2018-09-22T00:00:00"/>
    <n v="96"/>
    <n v="4.0999999999999996"/>
    <n v="15"/>
  </r>
  <r>
    <n v="199902"/>
    <n v="185"/>
    <n v="661"/>
    <n v="58946"/>
    <x v="53"/>
    <d v="2018-09-20T00:00:00"/>
    <d v="2018-09-21T00:00:00"/>
    <n v="10"/>
    <n v="102"/>
    <n v="15"/>
  </r>
  <r>
    <n v="199903"/>
    <n v="185"/>
    <n v="699"/>
    <n v="58947"/>
    <x v="25"/>
    <d v="2018-09-20T00:00:00"/>
    <d v="2018-09-24T00:00:00"/>
    <n v="9"/>
    <n v="13"/>
    <n v="15"/>
  </r>
  <r>
    <n v="199904"/>
    <n v="185"/>
    <n v="699"/>
    <n v="58947"/>
    <x v="24"/>
    <d v="2018-09-20T00:00:00"/>
    <d v="2018-09-24T00:00:00"/>
    <n v="8"/>
    <n v="285"/>
    <n v="15"/>
  </r>
  <r>
    <n v="199905"/>
    <n v="185"/>
    <n v="699"/>
    <n v="58947"/>
    <x v="80"/>
    <d v="2018-09-20T00:00:00"/>
    <d v="2018-09-21T00:00:00"/>
    <n v="5"/>
    <n v="30"/>
    <n v="15"/>
  </r>
  <r>
    <n v="199906"/>
    <n v="185"/>
    <n v="699"/>
    <n v="58947"/>
    <x v="207"/>
    <d v="2018-09-20T00:00:00"/>
    <d v="2018-09-22T00:00:00"/>
    <n v="2"/>
    <n v="240"/>
    <n v="15"/>
  </r>
  <r>
    <n v="199907"/>
    <n v="187"/>
    <n v="156"/>
    <n v="58948"/>
    <x v="168"/>
    <d v="2018-09-20T00:00:00"/>
    <d v="2018-09-22T00:00:00"/>
    <n v="3"/>
    <n v="32"/>
    <n v="15"/>
  </r>
  <r>
    <n v="199908"/>
    <n v="187"/>
    <n v="156"/>
    <n v="58948"/>
    <x v="146"/>
    <d v="2018-09-20T00:00:00"/>
    <d v="2018-09-24T00:00:00"/>
    <n v="60"/>
    <n v="105"/>
    <n v="15"/>
  </r>
  <r>
    <n v="199909"/>
    <n v="187"/>
    <n v="156"/>
    <n v="58948"/>
    <x v="51"/>
    <d v="2018-09-20T00:00:00"/>
    <d v="2018-09-21T00:00:00"/>
    <n v="60"/>
    <n v="18"/>
    <n v="15"/>
  </r>
  <r>
    <n v="199910"/>
    <n v="187"/>
    <n v="357"/>
    <n v="58949"/>
    <x v="81"/>
    <d v="2018-09-20T00:00:00"/>
    <d v="2018-09-24T00:00:00"/>
    <n v="3"/>
    <n v="13"/>
    <n v="15"/>
  </r>
  <r>
    <n v="199911"/>
    <n v="187"/>
    <n v="357"/>
    <n v="58949"/>
    <x v="149"/>
    <d v="2018-09-20T00:00:00"/>
    <d v="2018-09-21T00:00:00"/>
    <n v="24"/>
    <n v="18"/>
    <n v="15"/>
  </r>
  <r>
    <n v="199912"/>
    <n v="192"/>
    <n v="487"/>
    <n v="58950"/>
    <x v="35"/>
    <d v="2018-09-20T00:00:00"/>
    <d v="2018-09-21T00:00:00"/>
    <n v="7"/>
    <n v="13"/>
    <n v="15"/>
  </r>
  <r>
    <n v="199913"/>
    <n v="192"/>
    <n v="487"/>
    <n v="58950"/>
    <x v="69"/>
    <d v="2018-09-20T00:00:00"/>
    <d v="2018-09-21T00:00:00"/>
    <n v="1"/>
    <n v="25"/>
    <n v="15"/>
  </r>
  <r>
    <n v="199914"/>
    <n v="192"/>
    <n v="487"/>
    <n v="58950"/>
    <x v="25"/>
    <d v="2018-09-20T00:00:00"/>
    <d v="2018-09-21T00:00:00"/>
    <n v="5"/>
    <n v="13"/>
    <n v="15"/>
  </r>
  <r>
    <n v="199915"/>
    <n v="192"/>
    <n v="487"/>
    <n v="58950"/>
    <x v="43"/>
    <d v="2018-09-20T00:00:00"/>
    <d v="2018-09-21T00:00:00"/>
    <n v="3"/>
    <n v="25"/>
    <n v="15"/>
  </r>
  <r>
    <n v="199916"/>
    <n v="192"/>
    <n v="487"/>
    <n v="58950"/>
    <x v="180"/>
    <d v="2018-09-20T00:00:00"/>
    <d v="2018-09-21T00:00:00"/>
    <n v="10"/>
    <n v="32"/>
    <n v="15"/>
  </r>
  <r>
    <n v="199917"/>
    <n v="192"/>
    <n v="618"/>
    <n v="58951"/>
    <x v="17"/>
    <d v="2018-09-20T00:00:00"/>
    <d v="2018-09-21T00:00:00"/>
    <n v="4"/>
    <n v="32"/>
    <n v="15"/>
  </r>
  <r>
    <n v="199918"/>
    <n v="192"/>
    <n v="618"/>
    <n v="58951"/>
    <x v="168"/>
    <d v="2018-09-20T00:00:00"/>
    <d v="2018-09-21T00:00:00"/>
    <n v="5"/>
    <n v="32"/>
    <n v="15"/>
  </r>
  <r>
    <n v="199919"/>
    <n v="192"/>
    <n v="618"/>
    <n v="58951"/>
    <x v="94"/>
    <d v="2018-09-20T00:00:00"/>
    <d v="2018-09-21T00:00:00"/>
    <n v="30"/>
    <n v="99"/>
    <n v="15"/>
  </r>
  <r>
    <n v="199920"/>
    <n v="192"/>
    <n v="618"/>
    <n v="58951"/>
    <x v="105"/>
    <d v="2018-09-20T00:00:00"/>
    <d v="2018-09-21T00:00:00"/>
    <n v="6"/>
    <n v="32"/>
    <n v="15"/>
  </r>
  <r>
    <n v="199921"/>
    <n v="121"/>
    <n v="142"/>
    <n v="58952"/>
    <x v="150"/>
    <d v="2018-09-17T00:00:00"/>
    <d v="2018-09-21T00:00:00"/>
    <n v="70"/>
    <n v="32"/>
    <n v="15"/>
  </r>
  <r>
    <n v="199922"/>
    <n v="121"/>
    <n v="142"/>
    <n v="58952"/>
    <x v="7"/>
    <d v="2018-09-17T00:00:00"/>
    <d v="2018-09-21T00:00:00"/>
    <n v="6"/>
    <n v="13"/>
    <n v="15"/>
  </r>
  <r>
    <n v="199923"/>
    <n v="121"/>
    <n v="142"/>
    <n v="58952"/>
    <x v="114"/>
    <d v="2018-09-17T00:00:00"/>
    <d v="2018-09-21T00:00:00"/>
    <n v="84"/>
    <n v="18"/>
    <n v="15"/>
  </r>
  <r>
    <n v="199924"/>
    <n v="121"/>
    <n v="142"/>
    <n v="58952"/>
    <x v="8"/>
    <d v="2018-09-17T00:00:00"/>
    <d v="2018-09-21T00:00:00"/>
    <n v="7"/>
    <n v="230"/>
    <n v="15"/>
  </r>
  <r>
    <n v="199925"/>
    <n v="121"/>
    <n v="364"/>
    <n v="58953"/>
    <x v="133"/>
    <d v="2018-09-17T00:00:00"/>
    <d v="2018-09-21T00:00:00"/>
    <n v="36"/>
    <n v="18"/>
    <n v="15"/>
  </r>
  <r>
    <n v="199926"/>
    <n v="121"/>
    <n v="364"/>
    <n v="58953"/>
    <x v="19"/>
    <d v="2018-09-17T00:00:00"/>
    <d v="2018-09-21T00:00:00"/>
    <n v="2"/>
    <n v="87"/>
    <n v="15"/>
  </r>
  <r>
    <n v="199927"/>
    <n v="121"/>
    <n v="364"/>
    <n v="58953"/>
    <x v="209"/>
    <d v="2018-09-17T00:00:00"/>
    <d v="2018-09-21T00:00:00"/>
    <n v="1"/>
    <n v="13"/>
    <n v="15"/>
  </r>
  <r>
    <n v="199928"/>
    <n v="121"/>
    <n v="364"/>
    <n v="58953"/>
    <x v="32"/>
    <d v="2018-09-17T00:00:00"/>
    <d v="2018-09-21T00:00:00"/>
    <n v="84"/>
    <n v="18"/>
    <n v="15"/>
  </r>
  <r>
    <n v="199929"/>
    <n v="121"/>
    <n v="364"/>
    <n v="58953"/>
    <x v="129"/>
    <d v="2018-09-17T00:00:00"/>
    <d v="2018-09-21T00:00:00"/>
    <n v="36"/>
    <n v="5"/>
    <n v="15"/>
  </r>
  <r>
    <n v="199930"/>
    <n v="121"/>
    <n v="455"/>
    <n v="58954"/>
    <x v="215"/>
    <d v="2018-09-17T00:00:00"/>
    <d v="2018-09-21T00:00:00"/>
    <n v="72"/>
    <n v="18"/>
    <n v="15"/>
  </r>
  <r>
    <n v="199931"/>
    <n v="121"/>
    <n v="482"/>
    <n v="58955"/>
    <x v="67"/>
    <d v="2018-09-17T00:00:00"/>
    <d v="2018-09-21T00:00:00"/>
    <n v="7"/>
    <n v="13"/>
    <n v="15"/>
  </r>
  <r>
    <n v="199932"/>
    <n v="121"/>
    <n v="482"/>
    <n v="58955"/>
    <x v="152"/>
    <d v="2018-09-17T00:00:00"/>
    <d v="2018-09-21T00:00:00"/>
    <n v="5"/>
    <n v="240"/>
    <n v="15"/>
  </r>
  <r>
    <n v="199933"/>
    <n v="121"/>
    <n v="482"/>
    <n v="58955"/>
    <x v="166"/>
    <d v="2018-09-17T00:00:00"/>
    <d v="2018-09-21T00:00:00"/>
    <n v="96"/>
    <n v="18"/>
    <n v="15"/>
  </r>
  <r>
    <n v="199934"/>
    <n v="121"/>
    <n v="482"/>
    <n v="58955"/>
    <x v="40"/>
    <d v="2018-09-17T00:00:00"/>
    <d v="2018-09-21T00:00:00"/>
    <n v="2"/>
    <n v="13"/>
    <n v="15"/>
  </r>
  <r>
    <n v="199935"/>
    <n v="121"/>
    <n v="619"/>
    <n v="58956"/>
    <x v="20"/>
    <d v="2018-09-17T00:00:00"/>
    <d v="2018-09-21T00:00:00"/>
    <n v="6"/>
    <n v="25"/>
    <n v="15"/>
  </r>
  <r>
    <n v="199936"/>
    <n v="121"/>
    <n v="619"/>
    <n v="58956"/>
    <x v="22"/>
    <d v="2018-09-17T00:00:00"/>
    <d v="2018-09-21T00:00:00"/>
    <n v="6"/>
    <n v="13"/>
    <n v="15"/>
  </r>
  <r>
    <n v="199937"/>
    <n v="121"/>
    <n v="619"/>
    <n v="58956"/>
    <x v="59"/>
    <d v="2018-09-17T00:00:00"/>
    <d v="2018-09-21T00:00:00"/>
    <n v="2"/>
    <n v="30"/>
    <n v="15"/>
  </r>
  <r>
    <n v="199938"/>
    <n v="121"/>
    <n v="619"/>
    <n v="58956"/>
    <x v="110"/>
    <d v="2018-09-17T00:00:00"/>
    <d v="2018-09-21T00:00:00"/>
    <n v="6"/>
    <n v="34"/>
    <n v="15"/>
  </r>
  <r>
    <n v="199939"/>
    <n v="121"/>
    <n v="619"/>
    <n v="58956"/>
    <x v="106"/>
    <d v="2018-09-17T00:00:00"/>
    <d v="2018-09-21T00:00:00"/>
    <n v="240"/>
    <n v="4.0999999999999996"/>
    <n v="15"/>
  </r>
  <r>
    <n v="199940"/>
    <n v="127"/>
    <n v="373"/>
    <n v="58957"/>
    <x v="155"/>
    <d v="2018-09-17T00:00:00"/>
    <d v="2018-09-21T00:00:00"/>
    <n v="5"/>
    <n v="32"/>
    <n v="15"/>
  </r>
  <r>
    <n v="199941"/>
    <n v="127"/>
    <n v="373"/>
    <n v="58957"/>
    <x v="97"/>
    <d v="2018-09-17T00:00:00"/>
    <d v="2018-09-21T00:00:00"/>
    <n v="2"/>
    <n v="13"/>
    <n v="15"/>
  </r>
  <r>
    <n v="199942"/>
    <n v="127"/>
    <n v="379"/>
    <n v="58958"/>
    <x v="15"/>
    <d v="2018-09-17T00:00:00"/>
    <d v="2018-09-21T00:00:00"/>
    <n v="1"/>
    <n v="240"/>
    <n v="15"/>
  </r>
  <r>
    <n v="199943"/>
    <n v="127"/>
    <n v="379"/>
    <n v="58958"/>
    <x v="8"/>
    <d v="2018-09-17T00:00:00"/>
    <d v="2018-09-21T00:00:00"/>
    <n v="1"/>
    <n v="230"/>
    <n v="15"/>
  </r>
  <r>
    <n v="199944"/>
    <n v="127"/>
    <n v="468"/>
    <n v="58959"/>
    <x v="156"/>
    <d v="2018-09-17T00:00:00"/>
    <d v="2018-09-21T00:00:00"/>
    <n v="250"/>
    <n v="0.66"/>
    <n v="15"/>
  </r>
  <r>
    <n v="199945"/>
    <n v="127"/>
    <n v="468"/>
    <n v="58959"/>
    <x v="180"/>
    <d v="2018-09-17T00:00:00"/>
    <d v="2018-09-21T00:00:00"/>
    <n v="4"/>
    <n v="32"/>
    <n v="15"/>
  </r>
  <r>
    <n v="199946"/>
    <n v="127"/>
    <n v="468"/>
    <n v="58959"/>
    <x v="45"/>
    <d v="2018-09-17T00:00:00"/>
    <d v="2018-09-21T00:00:00"/>
    <n v="7"/>
    <n v="25"/>
    <n v="15"/>
  </r>
  <r>
    <n v="199947"/>
    <n v="127"/>
    <n v="468"/>
    <n v="58959"/>
    <x v="187"/>
    <d v="2018-09-17T00:00:00"/>
    <d v="2018-09-21T00:00:00"/>
    <n v="70"/>
    <n v="45"/>
    <n v="15"/>
  </r>
  <r>
    <n v="199948"/>
    <n v="127"/>
    <n v="468"/>
    <n v="58959"/>
    <x v="5"/>
    <d v="2018-09-17T00:00:00"/>
    <d v="2018-09-21T00:00:00"/>
    <n v="8"/>
    <n v="32"/>
    <n v="15"/>
  </r>
  <r>
    <n v="199949"/>
    <n v="127"/>
    <n v="496"/>
    <n v="58960"/>
    <x v="53"/>
    <d v="2018-09-17T00:00:00"/>
    <d v="2018-09-21T00:00:00"/>
    <n v="10"/>
    <n v="102"/>
    <n v="15"/>
  </r>
  <r>
    <n v="199950"/>
    <n v="127"/>
    <n v="496"/>
    <n v="58960"/>
    <x v="86"/>
    <d v="2018-09-17T00:00:00"/>
    <d v="2018-09-21T00:00:00"/>
    <n v="2"/>
    <n v="13"/>
    <n v="15"/>
  </r>
  <r>
    <n v="199951"/>
    <n v="127"/>
    <n v="658"/>
    <n v="58961"/>
    <x v="174"/>
    <d v="2018-09-17T00:00:00"/>
    <d v="2018-09-21T00:00:00"/>
    <n v="48"/>
    <n v="4.0999999999999996"/>
    <n v="15"/>
  </r>
  <r>
    <n v="199952"/>
    <n v="127"/>
    <n v="658"/>
    <n v="58961"/>
    <x v="94"/>
    <d v="2018-09-17T00:00:00"/>
    <d v="2018-09-21T00:00:00"/>
    <n v="10"/>
    <n v="99"/>
    <n v="15"/>
  </r>
  <r>
    <n v="199953"/>
    <n v="127"/>
    <n v="658"/>
    <n v="58961"/>
    <x v="19"/>
    <d v="2018-09-17T00:00:00"/>
    <d v="2018-09-21T00:00:00"/>
    <n v="10"/>
    <n v="87"/>
    <n v="15"/>
  </r>
  <r>
    <n v="199954"/>
    <n v="127"/>
    <n v="658"/>
    <n v="58961"/>
    <x v="35"/>
    <d v="2018-09-17T00:00:00"/>
    <d v="2018-09-21T00:00:00"/>
    <n v="5"/>
    <n v="13"/>
    <n v="15"/>
  </r>
  <r>
    <n v="199955"/>
    <n v="129"/>
    <n v="129"/>
    <n v="58962"/>
    <x v="21"/>
    <d v="2018-09-17T00:00:00"/>
    <d v="2018-09-21T00:00:00"/>
    <n v="4"/>
    <n v="13"/>
    <n v="15"/>
  </r>
  <r>
    <n v="199956"/>
    <n v="129"/>
    <n v="129"/>
    <n v="58962"/>
    <x v="109"/>
    <d v="2018-09-17T00:00:00"/>
    <d v="2018-09-21T00:00:00"/>
    <n v="72"/>
    <n v="3.7"/>
    <n v="15"/>
  </r>
  <r>
    <n v="199957"/>
    <n v="129"/>
    <n v="312"/>
    <n v="58963"/>
    <x v="168"/>
    <d v="2018-09-17T00:00:00"/>
    <d v="2018-09-19T00:00:00"/>
    <n v="1"/>
    <n v="32"/>
    <n v="15"/>
  </r>
  <r>
    <n v="199958"/>
    <n v="129"/>
    <n v="312"/>
    <n v="58963"/>
    <x v="147"/>
    <d v="2018-09-17T00:00:00"/>
    <d v="2018-09-19T00:00:00"/>
    <n v="24"/>
    <n v="18"/>
    <n v="15"/>
  </r>
  <r>
    <n v="199959"/>
    <n v="129"/>
    <n v="312"/>
    <n v="58963"/>
    <x v="58"/>
    <d v="2018-09-17T00:00:00"/>
    <d v="2018-09-21T00:00:00"/>
    <n v="2"/>
    <n v="13"/>
    <n v="15"/>
  </r>
  <r>
    <n v="199960"/>
    <n v="129"/>
    <n v="312"/>
    <n v="58963"/>
    <x v="40"/>
    <d v="2018-09-17T00:00:00"/>
    <d v="2018-09-21T00:00:00"/>
    <n v="3"/>
    <n v="13"/>
    <n v="15"/>
  </r>
  <r>
    <n v="199961"/>
    <n v="129"/>
    <n v="312"/>
    <n v="58963"/>
    <x v="133"/>
    <d v="2018-09-17T00:00:00"/>
    <d v="2018-09-21T00:00:00"/>
    <n v="108"/>
    <n v="18"/>
    <n v="15"/>
  </r>
  <r>
    <n v="199962"/>
    <n v="129"/>
    <n v="312"/>
    <n v="58963"/>
    <x v="102"/>
    <d v="2018-09-17T00:00:00"/>
    <d v="2018-09-21T00:00:00"/>
    <n v="36"/>
    <n v="18"/>
    <n v="15"/>
  </r>
  <r>
    <n v="199963"/>
    <n v="129"/>
    <n v="312"/>
    <n v="58963"/>
    <x v="128"/>
    <d v="2018-09-17T00:00:00"/>
    <d v="2018-09-21T00:00:00"/>
    <n v="100"/>
    <n v="42"/>
    <n v="15"/>
  </r>
  <r>
    <n v="199964"/>
    <n v="129"/>
    <n v="355"/>
    <n v="58964"/>
    <x v="159"/>
    <d v="2018-09-17T00:00:00"/>
    <d v="2018-09-21T00:00:00"/>
    <n v="72"/>
    <n v="18"/>
    <n v="15"/>
  </r>
  <r>
    <n v="199965"/>
    <n v="129"/>
    <n v="459"/>
    <n v="58965"/>
    <x v="23"/>
    <d v="2018-09-17T00:00:00"/>
    <d v="2018-09-21T00:00:00"/>
    <n v="100"/>
    <n v="15"/>
    <n v="15"/>
  </r>
  <r>
    <n v="199966"/>
    <n v="129"/>
    <n v="459"/>
    <n v="58965"/>
    <x v="99"/>
    <d v="2018-09-17T00:00:00"/>
    <d v="2018-09-21T00:00:00"/>
    <n v="4"/>
    <n v="13"/>
    <n v="15"/>
  </r>
  <r>
    <n v="199967"/>
    <n v="129"/>
    <n v="613"/>
    <n v="58966"/>
    <x v="173"/>
    <d v="2018-09-17T00:00:00"/>
    <d v="2018-09-21T00:00:00"/>
    <n v="4"/>
    <n v="32"/>
    <n v="15"/>
  </r>
  <r>
    <n v="199968"/>
    <n v="129"/>
    <n v="613"/>
    <n v="58966"/>
    <x v="208"/>
    <d v="2018-09-17T00:00:00"/>
    <d v="2018-09-21T00:00:00"/>
    <n v="20"/>
    <n v="108"/>
    <n v="15"/>
  </r>
  <r>
    <n v="199969"/>
    <n v="129"/>
    <n v="613"/>
    <n v="58966"/>
    <x v="186"/>
    <d v="2018-09-17T00:00:00"/>
    <d v="2018-09-21T00:00:00"/>
    <n v="120"/>
    <n v="18"/>
    <n v="15"/>
  </r>
  <r>
    <n v="199970"/>
    <n v="129"/>
    <n v="649"/>
    <n v="58967"/>
    <x v="51"/>
    <d v="2018-09-17T00:00:00"/>
    <d v="2018-09-21T00:00:00"/>
    <n v="108"/>
    <n v="18"/>
    <n v="15"/>
  </r>
  <r>
    <n v="199971"/>
    <n v="129"/>
    <n v="649"/>
    <n v="58967"/>
    <x v="165"/>
    <d v="2018-09-17T00:00:00"/>
    <d v="2018-09-21T00:00:00"/>
    <n v="3"/>
    <n v="285"/>
    <n v="15"/>
  </r>
  <r>
    <n v="199972"/>
    <n v="131"/>
    <n v="151"/>
    <n v="58968"/>
    <x v="48"/>
    <d v="2018-09-17T00:00:00"/>
    <d v="2018-09-21T00:00:00"/>
    <n v="48"/>
    <n v="2.7"/>
    <n v="15"/>
  </r>
  <r>
    <n v="199973"/>
    <n v="131"/>
    <n v="151"/>
    <n v="58968"/>
    <x v="146"/>
    <d v="2018-09-17T00:00:00"/>
    <d v="2018-09-21T00:00:00"/>
    <n v="70"/>
    <n v="105"/>
    <n v="15"/>
  </r>
  <r>
    <n v="199974"/>
    <n v="131"/>
    <n v="151"/>
    <n v="58968"/>
    <x v="88"/>
    <d v="2018-09-17T00:00:00"/>
    <d v="2018-09-21T00:00:00"/>
    <n v="96"/>
    <n v="18"/>
    <n v="15"/>
  </r>
  <r>
    <n v="199975"/>
    <n v="131"/>
    <n v="175"/>
    <n v="58969"/>
    <x v="24"/>
    <d v="2018-09-17T00:00:00"/>
    <d v="2018-09-21T00:00:00"/>
    <n v="10"/>
    <n v="285"/>
    <n v="15"/>
  </r>
  <r>
    <n v="199976"/>
    <n v="131"/>
    <n v="383"/>
    <n v="58970"/>
    <x v="51"/>
    <d v="2018-09-17T00:00:00"/>
    <d v="2018-09-21T00:00:00"/>
    <n v="96"/>
    <n v="18"/>
    <n v="15"/>
  </r>
  <r>
    <n v="199977"/>
    <n v="131"/>
    <n v="383"/>
    <n v="58970"/>
    <x v="94"/>
    <d v="2018-09-17T00:00:00"/>
    <d v="2018-09-21T00:00:00"/>
    <n v="40"/>
    <n v="99"/>
    <n v="15"/>
  </r>
  <r>
    <n v="199978"/>
    <n v="131"/>
    <n v="383"/>
    <n v="58970"/>
    <x v="80"/>
    <d v="2018-09-17T00:00:00"/>
    <d v="2018-09-21T00:00:00"/>
    <n v="1"/>
    <n v="30"/>
    <n v="15"/>
  </r>
  <r>
    <n v="199979"/>
    <n v="131"/>
    <n v="460"/>
    <n v="58971"/>
    <x v="95"/>
    <d v="2018-09-17T00:00:00"/>
    <d v="2018-09-21T00:00:00"/>
    <n v="4"/>
    <n v="13"/>
    <n v="15"/>
  </r>
  <r>
    <n v="199980"/>
    <n v="131"/>
    <n v="460"/>
    <n v="58971"/>
    <x v="43"/>
    <d v="2018-09-17T00:00:00"/>
    <d v="2018-09-21T00:00:00"/>
    <n v="8"/>
    <n v="25"/>
    <n v="15"/>
  </r>
  <r>
    <n v="199981"/>
    <n v="131"/>
    <n v="460"/>
    <n v="58971"/>
    <x v="177"/>
    <d v="2018-09-17T00:00:00"/>
    <d v="2018-09-21T00:00:00"/>
    <n v="10"/>
    <n v="13"/>
    <n v="15"/>
  </r>
  <r>
    <n v="199982"/>
    <n v="131"/>
    <n v="460"/>
    <n v="58971"/>
    <x v="21"/>
    <d v="2018-09-17T00:00:00"/>
    <d v="2018-09-21T00:00:00"/>
    <n v="7"/>
    <n v="13"/>
    <n v="15"/>
  </r>
  <r>
    <n v="199983"/>
    <n v="131"/>
    <n v="672"/>
    <n v="58972"/>
    <x v="63"/>
    <d v="2018-09-17T00:00:00"/>
    <d v="2018-09-21T00:00:00"/>
    <n v="6"/>
    <n v="13"/>
    <n v="15"/>
  </r>
  <r>
    <n v="199984"/>
    <n v="131"/>
    <n v="672"/>
    <n v="58972"/>
    <x v="196"/>
    <d v="2018-09-17T00:00:00"/>
    <d v="2018-09-21T00:00:00"/>
    <n v="9"/>
    <n v="32"/>
    <n v="15"/>
  </r>
  <r>
    <n v="199985"/>
    <n v="131"/>
    <n v="672"/>
    <n v="58972"/>
    <x v="4"/>
    <d v="2018-09-17T00:00:00"/>
    <d v="2018-09-21T00:00:00"/>
    <n v="9"/>
    <n v="13"/>
    <n v="15"/>
  </r>
  <r>
    <n v="199986"/>
    <n v="131"/>
    <n v="672"/>
    <n v="58972"/>
    <x v="166"/>
    <d v="2018-09-17T00:00:00"/>
    <d v="2018-09-21T00:00:00"/>
    <n v="48"/>
    <n v="18"/>
    <n v="15"/>
  </r>
  <r>
    <n v="199987"/>
    <n v="131"/>
    <n v="672"/>
    <n v="58972"/>
    <x v="16"/>
    <d v="2018-09-17T00:00:00"/>
    <d v="2018-09-21T00:00:00"/>
    <n v="2"/>
    <n v="13"/>
    <n v="15"/>
  </r>
  <r>
    <n v="199988"/>
    <n v="131"/>
    <n v="672"/>
    <n v="58972"/>
    <x v="38"/>
    <d v="2018-09-17T00:00:00"/>
    <d v="2018-09-21T00:00:00"/>
    <n v="8"/>
    <n v="32"/>
    <n v="15"/>
  </r>
  <r>
    <n v="199989"/>
    <n v="131"/>
    <n v="672"/>
    <n v="58972"/>
    <x v="20"/>
    <d v="2018-09-17T00:00:00"/>
    <d v="2018-09-21T00:00:00"/>
    <n v="2"/>
    <n v="25"/>
    <n v="15"/>
  </r>
  <r>
    <n v="199990"/>
    <n v="135"/>
    <n v="473"/>
    <n v="58973"/>
    <x v="25"/>
    <d v="2018-09-17T00:00:00"/>
    <d v="2018-09-21T00:00:00"/>
    <n v="6"/>
    <n v="13"/>
    <n v="15"/>
  </r>
  <r>
    <n v="199991"/>
    <n v="135"/>
    <n v="473"/>
    <n v="58973"/>
    <x v="18"/>
    <d v="2018-09-17T00:00:00"/>
    <d v="2018-09-21T00:00:00"/>
    <n v="10"/>
    <n v="13"/>
    <n v="15"/>
  </r>
  <r>
    <n v="199992"/>
    <n v="137"/>
    <n v="138"/>
    <n v="58974"/>
    <x v="31"/>
    <d v="2018-09-17T00:00:00"/>
    <d v="2018-09-21T00:00:00"/>
    <n v="6"/>
    <n v="13"/>
    <n v="15"/>
  </r>
  <r>
    <n v="199993"/>
    <n v="137"/>
    <n v="138"/>
    <n v="58974"/>
    <x v="198"/>
    <d v="2018-09-17T00:00:00"/>
    <d v="2018-09-21T00:00:00"/>
    <n v="30"/>
    <n v="18"/>
    <n v="15"/>
  </r>
  <r>
    <n v="199994"/>
    <n v="137"/>
    <n v="138"/>
    <n v="58974"/>
    <x v="161"/>
    <d v="2018-09-17T00:00:00"/>
    <d v="2018-09-21T00:00:00"/>
    <n v="60"/>
    <n v="18"/>
    <n v="15"/>
  </r>
  <r>
    <n v="199995"/>
    <n v="137"/>
    <n v="138"/>
    <n v="58974"/>
    <x v="150"/>
    <d v="2018-09-17T00:00:00"/>
    <d v="2018-09-21T00:00:00"/>
    <n v="90"/>
    <n v="32"/>
    <n v="15"/>
  </r>
  <r>
    <n v="199996"/>
    <n v="137"/>
    <n v="139"/>
    <n v="58975"/>
    <x v="22"/>
    <d v="2018-09-17T00:00:00"/>
    <d v="2018-09-21T00:00:00"/>
    <n v="7"/>
    <n v="13"/>
    <n v="15"/>
  </r>
  <r>
    <n v="199997"/>
    <n v="137"/>
    <n v="139"/>
    <n v="58975"/>
    <x v="203"/>
    <d v="2018-09-17T00:00:00"/>
    <d v="2018-09-21T00:00:00"/>
    <n v="1"/>
    <n v="13"/>
    <n v="15"/>
  </r>
  <r>
    <n v="199998"/>
    <n v="137"/>
    <n v="139"/>
    <n v="58975"/>
    <x v="2"/>
    <d v="2018-09-17T00:00:00"/>
    <d v="2018-09-21T00:00:00"/>
    <n v="3"/>
    <n v="32"/>
    <n v="15"/>
  </r>
  <r>
    <n v="199999"/>
    <n v="137"/>
    <n v="139"/>
    <n v="58975"/>
    <x v="18"/>
    <d v="2018-09-17T00:00:00"/>
    <d v="2018-09-21T00:00:00"/>
    <n v="8"/>
    <n v="13"/>
    <n v="15"/>
  </r>
  <r>
    <n v="200000"/>
    <n v="137"/>
    <n v="284"/>
    <n v="58976"/>
    <x v="212"/>
    <d v="2018-09-17T00:00:00"/>
    <d v="2018-09-19T00:00:00"/>
    <n v="70"/>
    <n v="37.5"/>
    <n v="15"/>
  </r>
  <r>
    <n v="200001"/>
    <n v="137"/>
    <n v="284"/>
    <n v="58976"/>
    <x v="30"/>
    <d v="2018-09-17T00:00:00"/>
    <d v="2018-09-19T00:00:00"/>
    <n v="2"/>
    <n v="32"/>
    <n v="15"/>
  </r>
  <r>
    <n v="200002"/>
    <n v="137"/>
    <n v="304"/>
    <n v="58977"/>
    <x v="140"/>
    <d v="2018-09-17T00:00:00"/>
    <d v="2018-09-19T00:00:00"/>
    <n v="10"/>
    <n v="50"/>
    <n v="15"/>
  </r>
  <r>
    <n v="200003"/>
    <n v="137"/>
    <n v="304"/>
    <n v="58977"/>
    <x v="144"/>
    <d v="2018-09-17T00:00:00"/>
    <d v="2018-09-19T00:00:00"/>
    <n v="1"/>
    <n v="13"/>
    <n v="15"/>
  </r>
  <r>
    <n v="200004"/>
    <n v="137"/>
    <n v="304"/>
    <n v="58977"/>
    <x v="150"/>
    <d v="2018-09-17T00:00:00"/>
    <d v="2018-09-19T00:00:00"/>
    <n v="100"/>
    <n v="32"/>
    <n v="15"/>
  </r>
  <r>
    <n v="200005"/>
    <n v="137"/>
    <n v="304"/>
    <n v="58977"/>
    <x v="124"/>
    <d v="2018-09-17T00:00:00"/>
    <d v="2018-09-19T00:00:00"/>
    <n v="120"/>
    <n v="18"/>
    <n v="15"/>
  </r>
  <r>
    <n v="200006"/>
    <n v="137"/>
    <n v="317"/>
    <n v="58978"/>
    <x v="75"/>
    <d v="2018-09-17T00:00:00"/>
    <d v="2018-09-21T00:00:00"/>
    <n v="2"/>
    <n v="25"/>
    <n v="15"/>
  </r>
  <r>
    <n v="200007"/>
    <n v="137"/>
    <n v="317"/>
    <n v="58978"/>
    <x v="13"/>
    <d v="2018-09-17T00:00:00"/>
    <d v="2018-09-21T00:00:00"/>
    <n v="7"/>
    <n v="13"/>
    <n v="15"/>
  </r>
  <r>
    <n v="200008"/>
    <n v="137"/>
    <n v="317"/>
    <n v="58978"/>
    <x v="6"/>
    <d v="2018-09-17T00:00:00"/>
    <d v="2018-09-21T00:00:00"/>
    <n v="1"/>
    <n v="32"/>
    <n v="15"/>
  </r>
  <r>
    <n v="200009"/>
    <n v="137"/>
    <n v="317"/>
    <n v="58978"/>
    <x v="112"/>
    <d v="2018-09-17T00:00:00"/>
    <d v="2018-09-21T00:00:00"/>
    <n v="100"/>
    <n v="20"/>
    <n v="15"/>
  </r>
  <r>
    <n v="200010"/>
    <n v="137"/>
    <n v="317"/>
    <n v="58978"/>
    <x v="170"/>
    <d v="2018-09-17T00:00:00"/>
    <d v="2018-09-21T00:00:00"/>
    <n v="70"/>
    <n v="12.5"/>
    <n v="15"/>
  </r>
  <r>
    <n v="200011"/>
    <n v="137"/>
    <n v="470"/>
    <n v="58979"/>
    <x v="28"/>
    <d v="2018-09-17T00:00:00"/>
    <d v="2018-09-19T00:00:00"/>
    <n v="2"/>
    <n v="35"/>
    <n v="15"/>
  </r>
  <r>
    <n v="200012"/>
    <n v="137"/>
    <n v="470"/>
    <n v="58979"/>
    <x v="83"/>
    <d v="2018-09-17T00:00:00"/>
    <d v="2018-09-19T00:00:00"/>
    <n v="5"/>
    <n v="230"/>
    <n v="15"/>
  </r>
  <r>
    <n v="200013"/>
    <n v="137"/>
    <n v="470"/>
    <n v="58979"/>
    <x v="187"/>
    <d v="2018-09-17T00:00:00"/>
    <d v="2018-09-19T00:00:00"/>
    <n v="70"/>
    <n v="45"/>
    <n v="15"/>
  </r>
  <r>
    <n v="200014"/>
    <n v="137"/>
    <n v="470"/>
    <n v="58979"/>
    <x v="11"/>
    <d v="2018-09-17T00:00:00"/>
    <d v="2018-09-19T00:00:00"/>
    <n v="2"/>
    <n v="230"/>
    <n v="15"/>
  </r>
  <r>
    <n v="200015"/>
    <n v="137"/>
    <n v="470"/>
    <n v="58979"/>
    <x v="87"/>
    <d v="2018-09-17T00:00:00"/>
    <d v="2018-09-19T00:00:00"/>
    <n v="72"/>
    <n v="2.7"/>
    <n v="15"/>
  </r>
  <r>
    <n v="200016"/>
    <n v="137"/>
    <n v="470"/>
    <n v="58979"/>
    <x v="114"/>
    <d v="2018-09-17T00:00:00"/>
    <d v="2018-09-21T00:00:00"/>
    <n v="48"/>
    <n v="18"/>
    <n v="15"/>
  </r>
  <r>
    <n v="200017"/>
    <n v="137"/>
    <n v="470"/>
    <n v="58979"/>
    <x v="115"/>
    <d v="2018-09-17T00:00:00"/>
    <d v="2018-09-21T00:00:00"/>
    <n v="24"/>
    <n v="4.0999999999999996"/>
    <n v="15"/>
  </r>
  <r>
    <n v="200018"/>
    <n v="137"/>
    <n v="470"/>
    <n v="58979"/>
    <x v="91"/>
    <d v="2018-09-17T00:00:00"/>
    <d v="2018-09-21T00:00:00"/>
    <n v="1"/>
    <n v="30"/>
    <n v="15"/>
  </r>
  <r>
    <n v="200019"/>
    <n v="137"/>
    <n v="470"/>
    <n v="58979"/>
    <x v="201"/>
    <d v="2018-09-17T00:00:00"/>
    <d v="2018-09-21T00:00:00"/>
    <n v="12"/>
    <n v="18"/>
    <n v="15"/>
  </r>
  <r>
    <n v="200020"/>
    <n v="137"/>
    <n v="470"/>
    <n v="58979"/>
    <x v="83"/>
    <d v="2018-09-17T00:00:00"/>
    <d v="2018-09-21T00:00:00"/>
    <n v="2"/>
    <n v="230"/>
    <n v="15"/>
  </r>
  <r>
    <n v="200021"/>
    <n v="137"/>
    <n v="470"/>
    <n v="58979"/>
    <x v="179"/>
    <d v="2018-09-17T00:00:00"/>
    <d v="2018-09-19T00:00:00"/>
    <n v="6"/>
    <n v="240"/>
    <n v="15"/>
  </r>
  <r>
    <n v="200022"/>
    <n v="137"/>
    <n v="470"/>
    <n v="58979"/>
    <x v="65"/>
    <d v="2018-09-17T00:00:00"/>
    <d v="2018-09-19T00:00:00"/>
    <n v="6"/>
    <n v="25"/>
    <n v="15"/>
  </r>
  <r>
    <n v="200023"/>
    <n v="137"/>
    <n v="470"/>
    <n v="58979"/>
    <x v="99"/>
    <d v="2018-09-17T00:00:00"/>
    <d v="2018-09-19T00:00:00"/>
    <n v="6"/>
    <n v="13"/>
    <n v="15"/>
  </r>
  <r>
    <n v="200024"/>
    <n v="137"/>
    <n v="470"/>
    <n v="58979"/>
    <x v="178"/>
    <d v="2018-09-17T00:00:00"/>
    <d v="2018-09-19T00:00:00"/>
    <n v="3"/>
    <n v="13"/>
    <n v="15"/>
  </r>
  <r>
    <n v="200025"/>
    <n v="137"/>
    <n v="470"/>
    <n v="58979"/>
    <x v="32"/>
    <d v="2018-09-17T00:00:00"/>
    <d v="2018-09-19T00:00:00"/>
    <n v="72"/>
    <n v="18"/>
    <n v="15"/>
  </r>
  <r>
    <n v="200026"/>
    <n v="144"/>
    <n v="276"/>
    <n v="58980"/>
    <x v="133"/>
    <d v="2018-09-17T00:00:00"/>
    <d v="2018-09-21T00:00:00"/>
    <n v="120"/>
    <n v="18"/>
    <n v="15"/>
  </r>
  <r>
    <n v="200027"/>
    <n v="144"/>
    <n v="276"/>
    <n v="58980"/>
    <x v="40"/>
    <d v="2018-09-17T00:00:00"/>
    <d v="2018-09-21T00:00:00"/>
    <n v="6"/>
    <n v="13"/>
    <n v="15"/>
  </r>
  <r>
    <n v="200028"/>
    <n v="144"/>
    <n v="276"/>
    <n v="58980"/>
    <x v="58"/>
    <d v="2018-09-17T00:00:00"/>
    <d v="2018-09-21T00:00:00"/>
    <n v="9"/>
    <n v="13"/>
    <n v="15"/>
  </r>
  <r>
    <n v="200029"/>
    <n v="144"/>
    <n v="276"/>
    <n v="58980"/>
    <x v="217"/>
    <d v="2018-09-17T00:00:00"/>
    <d v="2018-09-21T00:00:00"/>
    <n v="96"/>
    <n v="5"/>
    <n v="15"/>
  </r>
  <r>
    <n v="200030"/>
    <n v="144"/>
    <n v="276"/>
    <n v="58980"/>
    <x v="78"/>
    <d v="2018-09-17T00:00:00"/>
    <d v="2018-09-21T00:00:00"/>
    <n v="5"/>
    <n v="16"/>
    <n v="15"/>
  </r>
  <r>
    <n v="200031"/>
    <n v="144"/>
    <n v="456"/>
    <n v="58981"/>
    <x v="206"/>
    <d v="2018-09-17T00:00:00"/>
    <d v="2018-09-21T00:00:00"/>
    <n v="25"/>
    <n v="1.1100000000000001"/>
    <n v="15"/>
  </r>
  <r>
    <n v="200032"/>
    <n v="144"/>
    <n v="456"/>
    <n v="58981"/>
    <x v="28"/>
    <d v="2018-09-17T00:00:00"/>
    <d v="2018-09-21T00:00:00"/>
    <n v="7"/>
    <n v="35"/>
    <n v="15"/>
  </r>
  <r>
    <n v="200033"/>
    <n v="144"/>
    <n v="456"/>
    <n v="58981"/>
    <x v="5"/>
    <d v="2018-09-17T00:00:00"/>
    <d v="2018-09-21T00:00:00"/>
    <n v="10"/>
    <n v="32"/>
    <n v="15"/>
  </r>
  <r>
    <n v="200034"/>
    <n v="144"/>
    <n v="456"/>
    <n v="58981"/>
    <x v="169"/>
    <d v="2018-09-17T00:00:00"/>
    <d v="2018-09-21T00:00:00"/>
    <n v="72"/>
    <n v="18"/>
    <n v="15"/>
  </r>
  <r>
    <n v="200035"/>
    <n v="144"/>
    <n v="456"/>
    <n v="58981"/>
    <x v="63"/>
    <d v="2018-09-17T00:00:00"/>
    <d v="2018-09-19T00:00:00"/>
    <n v="6"/>
    <n v="13"/>
    <n v="15"/>
  </r>
  <r>
    <n v="200036"/>
    <n v="144"/>
    <n v="456"/>
    <n v="58981"/>
    <x v="121"/>
    <d v="2018-09-17T00:00:00"/>
    <d v="2018-09-19T00:00:00"/>
    <n v="5"/>
    <n v="32"/>
    <n v="15"/>
  </r>
  <r>
    <n v="200037"/>
    <n v="144"/>
    <n v="456"/>
    <n v="58981"/>
    <x v="109"/>
    <d v="2018-09-17T00:00:00"/>
    <d v="2018-09-19T00:00:00"/>
    <n v="240"/>
    <n v="3.7"/>
    <n v="15"/>
  </r>
  <r>
    <n v="200038"/>
    <n v="144"/>
    <n v="477"/>
    <n v="58982"/>
    <x v="204"/>
    <d v="2018-09-17T00:00:00"/>
    <d v="2018-09-21T00:00:00"/>
    <n v="50"/>
    <n v="32"/>
    <n v="15"/>
  </r>
  <r>
    <n v="200039"/>
    <n v="147"/>
    <n v="197"/>
    <n v="58983"/>
    <x v="119"/>
    <d v="2018-09-17T00:00:00"/>
    <d v="2018-09-21T00:00:00"/>
    <n v="4"/>
    <n v="13"/>
    <n v="15"/>
  </r>
  <r>
    <n v="200040"/>
    <n v="147"/>
    <n v="197"/>
    <n v="58983"/>
    <x v="72"/>
    <d v="2018-09-17T00:00:00"/>
    <d v="2018-09-21T00:00:00"/>
    <n v="48"/>
    <n v="18"/>
    <n v="15"/>
  </r>
  <r>
    <n v="200041"/>
    <n v="147"/>
    <n v="197"/>
    <n v="58983"/>
    <x v="125"/>
    <d v="2018-09-17T00:00:00"/>
    <d v="2018-09-21T00:00:00"/>
    <n v="24"/>
    <n v="18"/>
    <n v="15"/>
  </r>
  <r>
    <n v="200042"/>
    <n v="147"/>
    <n v="197"/>
    <n v="58983"/>
    <x v="102"/>
    <d v="2018-09-17T00:00:00"/>
    <d v="2018-09-21T00:00:00"/>
    <n v="60"/>
    <n v="18"/>
    <n v="15"/>
  </r>
  <r>
    <n v="200043"/>
    <n v="147"/>
    <n v="210"/>
    <n v="58984"/>
    <x v="140"/>
    <d v="2018-09-17T00:00:00"/>
    <d v="2018-09-21T00:00:00"/>
    <n v="50"/>
    <n v="50"/>
    <n v="15"/>
  </r>
  <r>
    <n v="200044"/>
    <n v="147"/>
    <n v="210"/>
    <n v="58984"/>
    <x v="18"/>
    <d v="2018-09-17T00:00:00"/>
    <d v="2018-09-21T00:00:00"/>
    <n v="4"/>
    <n v="13"/>
    <n v="15"/>
  </r>
  <r>
    <n v="200045"/>
    <n v="147"/>
    <n v="210"/>
    <n v="58984"/>
    <x v="17"/>
    <d v="2018-09-17T00:00:00"/>
    <d v="2018-09-21T00:00:00"/>
    <n v="7"/>
    <n v="32"/>
    <n v="15"/>
  </r>
  <r>
    <n v="200046"/>
    <n v="147"/>
    <n v="273"/>
    <n v="58985"/>
    <x v="135"/>
    <d v="2018-09-17T00:00:00"/>
    <d v="2018-09-21T00:00:00"/>
    <n v="12"/>
    <n v="18"/>
    <n v="15"/>
  </r>
  <r>
    <n v="200047"/>
    <n v="147"/>
    <n v="273"/>
    <n v="58985"/>
    <x v="108"/>
    <d v="2018-09-17T00:00:00"/>
    <d v="2018-09-21T00:00:00"/>
    <n v="84"/>
    <n v="18"/>
    <n v="15"/>
  </r>
  <r>
    <n v="200048"/>
    <n v="147"/>
    <n v="273"/>
    <n v="58985"/>
    <x v="203"/>
    <d v="2018-09-17T00:00:00"/>
    <d v="2018-09-21T00:00:00"/>
    <n v="10"/>
    <n v="13"/>
    <n v="15"/>
  </r>
  <r>
    <n v="200049"/>
    <n v="147"/>
    <n v="273"/>
    <n v="58985"/>
    <x v="43"/>
    <d v="2018-09-17T00:00:00"/>
    <d v="2018-09-21T00:00:00"/>
    <n v="8"/>
    <n v="25"/>
    <n v="15"/>
  </r>
  <r>
    <n v="200050"/>
    <n v="147"/>
    <n v="273"/>
    <n v="58985"/>
    <x v="38"/>
    <d v="2018-09-17T00:00:00"/>
    <d v="2018-09-21T00:00:00"/>
    <n v="2"/>
    <n v="32"/>
    <n v="15"/>
  </r>
  <r>
    <n v="200051"/>
    <n v="147"/>
    <n v="451"/>
    <n v="58986"/>
    <x v="19"/>
    <d v="2018-09-17T00:00:00"/>
    <d v="2018-09-21T00:00:00"/>
    <n v="1"/>
    <n v="87"/>
    <n v="15"/>
  </r>
  <r>
    <n v="200052"/>
    <n v="147"/>
    <n v="451"/>
    <n v="58986"/>
    <x v="88"/>
    <d v="2018-09-17T00:00:00"/>
    <d v="2018-09-21T00:00:00"/>
    <n v="96"/>
    <n v="18"/>
    <n v="15"/>
  </r>
  <r>
    <n v="200053"/>
    <n v="147"/>
    <n v="451"/>
    <n v="58986"/>
    <x v="63"/>
    <d v="2018-09-17T00:00:00"/>
    <d v="2018-09-21T00:00:00"/>
    <n v="4"/>
    <n v="13"/>
    <n v="15"/>
  </r>
  <r>
    <n v="200054"/>
    <n v="147"/>
    <n v="451"/>
    <n v="58986"/>
    <x v="202"/>
    <d v="2018-09-17T00:00:00"/>
    <d v="2018-09-21T00:00:00"/>
    <n v="6"/>
    <n v="32"/>
    <n v="15"/>
  </r>
  <r>
    <n v="200055"/>
    <n v="147"/>
    <n v="451"/>
    <n v="58986"/>
    <x v="105"/>
    <d v="2018-09-17T00:00:00"/>
    <d v="2018-09-21T00:00:00"/>
    <n v="1"/>
    <n v="32"/>
    <n v="15"/>
  </r>
  <r>
    <n v="200056"/>
    <n v="147"/>
    <n v="451"/>
    <n v="58986"/>
    <x v="52"/>
    <d v="2018-09-17T00:00:00"/>
    <d v="2018-09-21T00:00:00"/>
    <n v="2"/>
    <n v="13"/>
    <n v="15"/>
  </r>
  <r>
    <n v="200057"/>
    <n v="147"/>
    <n v="451"/>
    <n v="58986"/>
    <x v="164"/>
    <d v="2018-09-17T00:00:00"/>
    <d v="2018-09-21T00:00:00"/>
    <n v="100"/>
    <n v="2.1"/>
    <n v="15"/>
  </r>
  <r>
    <n v="200058"/>
    <n v="147"/>
    <n v="451"/>
    <n v="58986"/>
    <x v="148"/>
    <d v="2018-09-17T00:00:00"/>
    <d v="2018-09-21T00:00:00"/>
    <n v="80"/>
    <n v="4.3"/>
    <n v="15"/>
  </r>
  <r>
    <n v="200059"/>
    <n v="147"/>
    <n v="451"/>
    <n v="58986"/>
    <x v="84"/>
    <d v="2018-09-17T00:00:00"/>
    <d v="2018-09-21T00:00:00"/>
    <n v="50"/>
    <n v="1.28"/>
    <n v="15"/>
  </r>
  <r>
    <n v="200060"/>
    <n v="147"/>
    <n v="451"/>
    <n v="58986"/>
    <x v="214"/>
    <d v="2018-09-17T00:00:00"/>
    <d v="2018-09-21T00:00:00"/>
    <n v="1"/>
    <n v="30"/>
    <n v="15"/>
  </r>
  <r>
    <n v="200061"/>
    <n v="147"/>
    <n v="625"/>
    <n v="58987"/>
    <x v="189"/>
    <d v="2018-09-17T00:00:00"/>
    <d v="2018-09-21T00:00:00"/>
    <n v="100"/>
    <n v="25"/>
    <n v="15"/>
  </r>
  <r>
    <n v="200062"/>
    <n v="147"/>
    <n v="625"/>
    <n v="58987"/>
    <x v="44"/>
    <d v="2018-09-17T00:00:00"/>
    <d v="2018-09-21T00:00:00"/>
    <n v="2"/>
    <n v="230"/>
    <n v="15"/>
  </r>
  <r>
    <n v="200063"/>
    <n v="147"/>
    <n v="707"/>
    <n v="58988"/>
    <x v="191"/>
    <d v="2018-09-17T00:00:00"/>
    <d v="2018-09-21T00:00:00"/>
    <n v="60"/>
    <n v="18"/>
    <n v="15"/>
  </r>
  <r>
    <n v="200064"/>
    <n v="147"/>
    <n v="707"/>
    <n v="58988"/>
    <x v="138"/>
    <d v="2018-09-17T00:00:00"/>
    <d v="2018-09-21T00:00:00"/>
    <n v="240"/>
    <n v="3.7"/>
    <n v="15"/>
  </r>
  <r>
    <n v="200065"/>
    <n v="154"/>
    <n v="224"/>
    <n v="58989"/>
    <x v="174"/>
    <d v="2018-09-17T00:00:00"/>
    <d v="2018-09-21T00:00:00"/>
    <n v="192"/>
    <n v="4.0999999999999996"/>
    <n v="15"/>
  </r>
  <r>
    <n v="200066"/>
    <n v="154"/>
    <n v="224"/>
    <n v="58989"/>
    <x v="212"/>
    <d v="2018-09-17T00:00:00"/>
    <d v="2018-09-21T00:00:00"/>
    <n v="90"/>
    <n v="37.5"/>
    <n v="15"/>
  </r>
  <r>
    <n v="200067"/>
    <n v="154"/>
    <n v="224"/>
    <n v="58989"/>
    <x v="69"/>
    <d v="2018-09-17T00:00:00"/>
    <d v="2018-09-21T00:00:00"/>
    <n v="2"/>
    <n v="25"/>
    <n v="15"/>
  </r>
  <r>
    <n v="200068"/>
    <n v="154"/>
    <n v="476"/>
    <n v="58990"/>
    <x v="185"/>
    <d v="2018-09-17T00:00:00"/>
    <d v="2018-09-21T00:00:00"/>
    <n v="175"/>
    <n v="2.04"/>
    <n v="15"/>
  </r>
  <r>
    <n v="200069"/>
    <n v="154"/>
    <n v="476"/>
    <n v="58990"/>
    <x v="89"/>
    <d v="2018-09-17T00:00:00"/>
    <d v="2018-09-21T00:00:00"/>
    <n v="6"/>
    <n v="13"/>
    <n v="15"/>
  </r>
  <r>
    <n v="200070"/>
    <n v="154"/>
    <n v="476"/>
    <n v="58990"/>
    <x v="208"/>
    <d v="2018-09-17T00:00:00"/>
    <d v="2018-09-21T00:00:00"/>
    <n v="50"/>
    <n v="108"/>
    <n v="15"/>
  </r>
  <r>
    <n v="200071"/>
    <n v="154"/>
    <n v="476"/>
    <n v="58990"/>
    <x v="87"/>
    <d v="2018-09-17T00:00:00"/>
    <d v="2018-09-21T00:00:00"/>
    <n v="24"/>
    <n v="2.7"/>
    <n v="15"/>
  </r>
  <r>
    <n v="200072"/>
    <n v="154"/>
    <n v="481"/>
    <n v="58991"/>
    <x v="218"/>
    <d v="2018-09-17T00:00:00"/>
    <d v="2018-09-22T00:00:00"/>
    <n v="6"/>
    <n v="1899"/>
    <n v="15"/>
  </r>
  <r>
    <n v="200073"/>
    <n v="154"/>
    <n v="481"/>
    <n v="58991"/>
    <x v="73"/>
    <d v="2018-09-17T00:00:00"/>
    <d v="2018-09-22T00:00:00"/>
    <n v="72"/>
    <n v="18"/>
    <n v="15"/>
  </r>
  <r>
    <n v="200074"/>
    <n v="154"/>
    <n v="481"/>
    <n v="58991"/>
    <x v="45"/>
    <d v="2018-09-17T00:00:00"/>
    <d v="2018-09-22T00:00:00"/>
    <n v="10"/>
    <n v="25"/>
    <n v="15"/>
  </r>
  <r>
    <n v="200075"/>
    <n v="154"/>
    <n v="481"/>
    <n v="58991"/>
    <x v="137"/>
    <d v="2018-09-17T00:00:00"/>
    <d v="2018-09-22T00:00:00"/>
    <n v="2"/>
    <n v="25"/>
    <n v="15"/>
  </r>
  <r>
    <n v="200076"/>
    <n v="154"/>
    <n v="481"/>
    <n v="58991"/>
    <x v="156"/>
    <d v="2018-09-17T00:00:00"/>
    <d v="2018-09-22T00:00:00"/>
    <n v="175"/>
    <n v="0.66"/>
    <n v="15"/>
  </r>
  <r>
    <n v="200077"/>
    <n v="154"/>
    <n v="703"/>
    <n v="58992"/>
    <x v="127"/>
    <d v="2018-09-17T00:00:00"/>
    <d v="2018-09-21T00:00:00"/>
    <n v="240"/>
    <n v="4.0999999999999996"/>
    <n v="15"/>
  </r>
  <r>
    <n v="200078"/>
    <n v="154"/>
    <n v="703"/>
    <n v="58992"/>
    <x v="63"/>
    <d v="2018-09-17T00:00:00"/>
    <d v="2018-09-21T00:00:00"/>
    <n v="10"/>
    <n v="13"/>
    <n v="15"/>
  </r>
  <r>
    <n v="200079"/>
    <n v="154"/>
    <n v="703"/>
    <n v="58992"/>
    <x v="181"/>
    <d v="2018-09-17T00:00:00"/>
    <d v="2018-09-21T00:00:00"/>
    <n v="60"/>
    <n v="18"/>
    <n v="15"/>
  </r>
  <r>
    <n v="200080"/>
    <n v="160"/>
    <n v="134"/>
    <n v="58993"/>
    <x v="99"/>
    <d v="2018-09-17T00:00:00"/>
    <d v="2018-09-21T00:00:00"/>
    <n v="7"/>
    <n v="13"/>
    <n v="15"/>
  </r>
  <r>
    <n v="200081"/>
    <n v="160"/>
    <n v="134"/>
    <n v="58993"/>
    <x v="42"/>
    <d v="2018-09-17T00:00:00"/>
    <d v="2018-09-21T00:00:00"/>
    <n v="6"/>
    <n v="13"/>
    <n v="15"/>
  </r>
  <r>
    <n v="200082"/>
    <n v="160"/>
    <n v="134"/>
    <n v="58993"/>
    <x v="55"/>
    <d v="2018-09-17T00:00:00"/>
    <d v="2018-09-21T00:00:00"/>
    <n v="100"/>
    <n v="24"/>
    <n v="15"/>
  </r>
  <r>
    <n v="200083"/>
    <n v="160"/>
    <n v="134"/>
    <n v="58993"/>
    <x v="19"/>
    <d v="2018-09-17T00:00:00"/>
    <d v="2018-09-21T00:00:00"/>
    <n v="2"/>
    <n v="87"/>
    <n v="15"/>
  </r>
  <r>
    <n v="200084"/>
    <n v="160"/>
    <n v="183"/>
    <n v="58994"/>
    <x v="208"/>
    <d v="2018-09-17T00:00:00"/>
    <d v="2018-09-19T00:00:00"/>
    <n v="20"/>
    <n v="108"/>
    <n v="15"/>
  </r>
  <r>
    <n v="200085"/>
    <n v="160"/>
    <n v="183"/>
    <n v="58994"/>
    <x v="36"/>
    <d v="2018-09-17T00:00:00"/>
    <d v="2018-09-19T00:00:00"/>
    <n v="50"/>
    <n v="3.5"/>
    <n v="15"/>
  </r>
  <r>
    <n v="200086"/>
    <n v="160"/>
    <n v="183"/>
    <n v="58994"/>
    <x v="101"/>
    <d v="2018-09-17T00:00:00"/>
    <d v="2018-09-19T00:00:00"/>
    <n v="8"/>
    <n v="13"/>
    <n v="15"/>
  </r>
  <r>
    <n v="200087"/>
    <n v="160"/>
    <n v="183"/>
    <n v="58994"/>
    <x v="141"/>
    <d v="2018-09-17T00:00:00"/>
    <d v="2018-09-19T00:00:00"/>
    <n v="4"/>
    <n v="230"/>
    <n v="15"/>
  </r>
  <r>
    <n v="200088"/>
    <n v="160"/>
    <n v="693"/>
    <n v="58995"/>
    <x v="87"/>
    <d v="2018-09-17T00:00:00"/>
    <d v="2018-09-21T00:00:00"/>
    <n v="96"/>
    <n v="2.7"/>
    <n v="15"/>
  </r>
  <r>
    <n v="200089"/>
    <n v="160"/>
    <n v="693"/>
    <n v="58995"/>
    <x v="180"/>
    <d v="2018-09-17T00:00:00"/>
    <d v="2018-09-21T00:00:00"/>
    <n v="6"/>
    <n v="32"/>
    <n v="15"/>
  </r>
  <r>
    <n v="200090"/>
    <n v="160"/>
    <n v="693"/>
    <n v="58995"/>
    <x v="207"/>
    <d v="2018-09-17T00:00:00"/>
    <d v="2018-09-21T00:00:00"/>
    <n v="7"/>
    <n v="240"/>
    <n v="15"/>
  </r>
  <r>
    <n v="200091"/>
    <n v="164"/>
    <n v="126"/>
    <n v="58996"/>
    <x v="28"/>
    <d v="2018-09-17T00:00:00"/>
    <d v="2018-09-21T00:00:00"/>
    <n v="2"/>
    <n v="35"/>
    <n v="15"/>
  </r>
  <r>
    <n v="200092"/>
    <n v="164"/>
    <n v="126"/>
    <n v="58996"/>
    <x v="72"/>
    <d v="2018-09-17T00:00:00"/>
    <d v="2018-09-21T00:00:00"/>
    <n v="72"/>
    <n v="18"/>
    <n v="15"/>
  </r>
  <r>
    <n v="200093"/>
    <n v="164"/>
    <n v="126"/>
    <n v="58996"/>
    <x v="6"/>
    <d v="2018-09-17T00:00:00"/>
    <d v="2018-09-21T00:00:00"/>
    <n v="2"/>
    <n v="32"/>
    <n v="15"/>
  </r>
  <r>
    <n v="200094"/>
    <n v="164"/>
    <n v="145"/>
    <n v="58997"/>
    <x v="127"/>
    <d v="2018-09-17T00:00:00"/>
    <d v="2018-09-21T00:00:00"/>
    <n v="120"/>
    <n v="4.0999999999999996"/>
    <n v="15"/>
  </r>
  <r>
    <n v="200095"/>
    <n v="164"/>
    <n v="145"/>
    <n v="58997"/>
    <x v="212"/>
    <d v="2018-09-17T00:00:00"/>
    <d v="2018-09-21T00:00:00"/>
    <n v="50"/>
    <n v="37.5"/>
    <n v="15"/>
  </r>
  <r>
    <n v="200096"/>
    <n v="164"/>
    <n v="145"/>
    <n v="58997"/>
    <x v="4"/>
    <d v="2018-09-17T00:00:00"/>
    <d v="2018-09-21T00:00:00"/>
    <n v="7"/>
    <n v="13"/>
    <n v="15"/>
  </r>
  <r>
    <n v="200097"/>
    <n v="164"/>
    <n v="283"/>
    <n v="58998"/>
    <x v="18"/>
    <d v="2018-09-17T00:00:00"/>
    <d v="2018-09-21T00:00:00"/>
    <n v="4"/>
    <n v="13"/>
    <n v="15"/>
  </r>
  <r>
    <n v="200098"/>
    <n v="164"/>
    <n v="283"/>
    <n v="58998"/>
    <x v="94"/>
    <d v="2018-09-17T00:00:00"/>
    <d v="2018-09-21T00:00:00"/>
    <n v="100"/>
    <n v="99"/>
    <n v="15"/>
  </r>
  <r>
    <n v="200099"/>
    <n v="164"/>
    <n v="283"/>
    <n v="58998"/>
    <x v="127"/>
    <d v="2018-09-17T00:00:00"/>
    <d v="2018-09-21T00:00:00"/>
    <n v="144"/>
    <n v="4.0999999999999996"/>
    <n v="15"/>
  </r>
  <r>
    <n v="200100"/>
    <n v="164"/>
    <n v="283"/>
    <n v="58998"/>
    <x v="28"/>
    <d v="2018-09-17T00:00:00"/>
    <d v="2018-09-21T00:00:00"/>
    <n v="2"/>
    <n v="35"/>
    <n v="15"/>
  </r>
  <r>
    <n v="200101"/>
    <n v="164"/>
    <n v="283"/>
    <n v="58998"/>
    <x v="2"/>
    <d v="2018-09-17T00:00:00"/>
    <d v="2018-09-21T00:00:00"/>
    <n v="6"/>
    <n v="32"/>
    <n v="15"/>
  </r>
  <r>
    <n v="200102"/>
    <n v="164"/>
    <n v="328"/>
    <n v="58999"/>
    <x v="64"/>
    <d v="2018-09-17T00:00:00"/>
    <d v="2018-09-21T00:00:00"/>
    <n v="10"/>
    <n v="32"/>
    <n v="15"/>
  </r>
  <r>
    <n v="200103"/>
    <n v="164"/>
    <n v="328"/>
    <n v="58999"/>
    <x v="181"/>
    <d v="2018-09-17T00:00:00"/>
    <d v="2018-09-21T00:00:00"/>
    <n v="108"/>
    <n v="18"/>
    <n v="15"/>
  </r>
  <r>
    <n v="200104"/>
    <n v="164"/>
    <n v="328"/>
    <n v="58999"/>
    <x v="136"/>
    <d v="2018-09-17T00:00:00"/>
    <d v="2018-09-21T00:00:00"/>
    <n v="5"/>
    <n v="16"/>
    <n v="15"/>
  </r>
  <r>
    <n v="200105"/>
    <n v="164"/>
    <n v="328"/>
    <n v="58999"/>
    <x v="125"/>
    <d v="2018-09-17T00:00:00"/>
    <d v="2018-09-21T00:00:00"/>
    <n v="36"/>
    <n v="18"/>
    <n v="15"/>
  </r>
  <r>
    <n v="200106"/>
    <n v="164"/>
    <n v="328"/>
    <n v="58999"/>
    <x v="175"/>
    <d v="2018-09-17T00:00:00"/>
    <d v="2018-09-21T00:00:00"/>
    <n v="30"/>
    <n v="33"/>
    <n v="15"/>
  </r>
  <r>
    <n v="200107"/>
    <n v="164"/>
    <n v="461"/>
    <n v="59000"/>
    <x v="173"/>
    <d v="2018-09-17T00:00:00"/>
    <d v="2018-09-19T00:00:00"/>
    <n v="10"/>
    <n v="32"/>
    <n v="15"/>
  </r>
  <r>
    <n v="200108"/>
    <n v="164"/>
    <n v="461"/>
    <n v="59000"/>
    <x v="27"/>
    <d v="2018-09-17T00:00:00"/>
    <d v="2018-09-19T00:00:00"/>
    <n v="10"/>
    <n v="32"/>
    <n v="15"/>
  </r>
  <r>
    <n v="200109"/>
    <n v="164"/>
    <n v="461"/>
    <n v="59000"/>
    <x v="112"/>
    <d v="2018-09-17T00:00:00"/>
    <d v="2018-09-19T00:00:00"/>
    <n v="20"/>
    <n v="20"/>
    <n v="15"/>
  </r>
  <r>
    <n v="200110"/>
    <n v="164"/>
    <n v="461"/>
    <n v="59000"/>
    <x v="211"/>
    <d v="2018-09-17T00:00:00"/>
    <d v="2018-09-21T00:00:00"/>
    <n v="50"/>
    <n v="30"/>
    <n v="15"/>
  </r>
  <r>
    <n v="200111"/>
    <n v="164"/>
    <n v="461"/>
    <n v="59000"/>
    <x v="75"/>
    <d v="2018-09-17T00:00:00"/>
    <d v="2018-09-21T00:00:00"/>
    <n v="1"/>
    <n v="25"/>
    <n v="15"/>
  </r>
  <r>
    <n v="200112"/>
    <n v="164"/>
    <n v="461"/>
    <n v="59000"/>
    <x v="72"/>
    <d v="2018-09-17T00:00:00"/>
    <d v="2018-09-21T00:00:00"/>
    <n v="12"/>
    <n v="18"/>
    <n v="15"/>
  </r>
  <r>
    <n v="200113"/>
    <n v="164"/>
    <n v="461"/>
    <n v="59000"/>
    <x v="123"/>
    <d v="2018-09-17T00:00:00"/>
    <d v="2018-09-21T00:00:00"/>
    <n v="10"/>
    <n v="22"/>
    <n v="15"/>
  </r>
  <r>
    <n v="200114"/>
    <n v="164"/>
    <n v="467"/>
    <n v="59001"/>
    <x v="0"/>
    <d v="2018-09-17T00:00:00"/>
    <d v="2018-09-21T00:00:00"/>
    <n v="2"/>
    <n v="30"/>
    <n v="15"/>
  </r>
  <r>
    <n v="200115"/>
    <n v="164"/>
    <n v="467"/>
    <n v="59001"/>
    <x v="179"/>
    <d v="2018-09-17T00:00:00"/>
    <d v="2018-09-21T00:00:00"/>
    <n v="7"/>
    <n v="240"/>
    <n v="15"/>
  </r>
  <r>
    <n v="200116"/>
    <n v="164"/>
    <n v="467"/>
    <n v="59001"/>
    <x v="111"/>
    <d v="2018-09-17T00:00:00"/>
    <d v="2018-09-19T00:00:00"/>
    <n v="3"/>
    <n v="25"/>
    <n v="15"/>
  </r>
  <r>
    <n v="200117"/>
    <n v="164"/>
    <n v="467"/>
    <n v="59001"/>
    <x v="139"/>
    <d v="2018-09-17T00:00:00"/>
    <d v="2018-09-19T00:00:00"/>
    <n v="50"/>
    <n v="1.1399999999999999"/>
    <n v="15"/>
  </r>
  <r>
    <n v="200118"/>
    <n v="164"/>
    <n v="609"/>
    <n v="59002"/>
    <x v="140"/>
    <d v="2018-09-17T00:00:00"/>
    <d v="2018-09-21T00:00:00"/>
    <n v="70"/>
    <n v="50"/>
    <n v="15"/>
  </r>
  <r>
    <n v="200119"/>
    <n v="164"/>
    <n v="609"/>
    <n v="59002"/>
    <x v="97"/>
    <d v="2018-09-17T00:00:00"/>
    <d v="2018-09-21T00:00:00"/>
    <n v="2"/>
    <n v="13"/>
    <n v="15"/>
  </r>
  <r>
    <n v="200120"/>
    <n v="164"/>
    <n v="609"/>
    <n v="59002"/>
    <x v="189"/>
    <d v="2018-09-17T00:00:00"/>
    <d v="2018-09-21T00:00:00"/>
    <n v="80"/>
    <n v="25"/>
    <n v="15"/>
  </r>
  <r>
    <n v="200121"/>
    <n v="164"/>
    <n v="642"/>
    <n v="59003"/>
    <x v="10"/>
    <d v="2018-09-17T00:00:00"/>
    <d v="2018-09-19T00:00:00"/>
    <n v="10"/>
    <n v="34"/>
    <n v="15"/>
  </r>
  <r>
    <n v="200122"/>
    <n v="164"/>
    <n v="642"/>
    <n v="59003"/>
    <x v="216"/>
    <d v="2018-09-17T00:00:00"/>
    <d v="2018-09-19T00:00:00"/>
    <n v="9"/>
    <n v="35"/>
    <n v="15"/>
  </r>
  <r>
    <n v="200123"/>
    <n v="164"/>
    <n v="642"/>
    <n v="59003"/>
    <x v="99"/>
    <d v="2018-09-17T00:00:00"/>
    <d v="2018-09-19T00:00:00"/>
    <n v="9"/>
    <n v="13"/>
    <n v="15"/>
  </r>
  <r>
    <n v="200124"/>
    <n v="164"/>
    <n v="651"/>
    <n v="59004"/>
    <x v="78"/>
    <d v="2018-09-17T00:00:00"/>
    <d v="2018-09-19T00:00:00"/>
    <n v="4"/>
    <n v="16"/>
    <n v="15"/>
  </r>
  <r>
    <n v="200125"/>
    <n v="164"/>
    <n v="651"/>
    <n v="59004"/>
    <x v="154"/>
    <d v="2018-09-17T00:00:00"/>
    <d v="2018-09-19T00:00:00"/>
    <n v="26"/>
    <n v="2.9"/>
    <n v="15"/>
  </r>
  <r>
    <n v="200126"/>
    <n v="164"/>
    <n v="681"/>
    <n v="59005"/>
    <x v="155"/>
    <d v="2018-09-17T00:00:00"/>
    <d v="2018-09-21T00:00:00"/>
    <n v="6"/>
    <n v="32"/>
    <n v="15"/>
  </r>
  <r>
    <n v="200127"/>
    <n v="164"/>
    <n v="681"/>
    <n v="59005"/>
    <x v="124"/>
    <d v="2018-09-17T00:00:00"/>
    <d v="2018-09-21T00:00:00"/>
    <n v="60"/>
    <n v="18"/>
    <n v="15"/>
  </r>
  <r>
    <n v="200128"/>
    <n v="170"/>
    <n v="270"/>
    <n v="59006"/>
    <x v="46"/>
    <d v="2018-09-17T00:00:00"/>
    <d v="2018-09-21T00:00:00"/>
    <n v="6"/>
    <n v="345"/>
    <n v="15"/>
  </r>
  <r>
    <n v="200129"/>
    <n v="170"/>
    <n v="270"/>
    <n v="59006"/>
    <x v="63"/>
    <d v="2018-09-17T00:00:00"/>
    <d v="2018-09-21T00:00:00"/>
    <n v="7"/>
    <n v="13"/>
    <n v="15"/>
  </r>
  <r>
    <n v="200130"/>
    <n v="170"/>
    <n v="270"/>
    <n v="59006"/>
    <x v="89"/>
    <d v="2018-09-17T00:00:00"/>
    <d v="2018-09-21T00:00:00"/>
    <n v="4"/>
    <n v="13"/>
    <n v="15"/>
  </r>
  <r>
    <n v="200131"/>
    <n v="170"/>
    <n v="270"/>
    <n v="59006"/>
    <x v="25"/>
    <d v="2018-09-17T00:00:00"/>
    <d v="2018-09-21T00:00:00"/>
    <n v="8"/>
    <n v="13"/>
    <n v="15"/>
  </r>
  <r>
    <n v="200132"/>
    <n v="170"/>
    <n v="368"/>
    <n v="59007"/>
    <x v="47"/>
    <d v="2018-09-17T00:00:00"/>
    <d v="2018-09-21T00:00:00"/>
    <n v="5"/>
    <n v="230"/>
    <n v="15"/>
  </r>
  <r>
    <n v="200133"/>
    <n v="170"/>
    <n v="368"/>
    <n v="59007"/>
    <x v="123"/>
    <d v="2018-09-17T00:00:00"/>
    <d v="2018-09-21T00:00:00"/>
    <n v="40"/>
    <n v="22"/>
    <n v="15"/>
  </r>
  <r>
    <n v="200134"/>
    <n v="170"/>
    <n v="368"/>
    <n v="59007"/>
    <x v="29"/>
    <d v="2018-09-17T00:00:00"/>
    <d v="2018-09-21T00:00:00"/>
    <n v="3"/>
    <n v="13"/>
    <n v="15"/>
  </r>
  <r>
    <n v="200135"/>
    <n v="170"/>
    <n v="368"/>
    <n v="59007"/>
    <x v="35"/>
    <d v="2018-09-17T00:00:00"/>
    <d v="2018-09-21T00:00:00"/>
    <n v="3"/>
    <n v="13"/>
    <n v="15"/>
  </r>
  <r>
    <n v="200136"/>
    <n v="170"/>
    <n v="450"/>
    <n v="59008"/>
    <x v="201"/>
    <d v="2018-09-17T00:00:00"/>
    <d v="2018-09-21T00:00:00"/>
    <n v="36"/>
    <n v="18"/>
    <n v="15"/>
  </r>
  <r>
    <n v="200137"/>
    <n v="170"/>
    <n v="458"/>
    <n v="59009"/>
    <x v="80"/>
    <d v="2018-09-17T00:00:00"/>
    <d v="2018-09-21T00:00:00"/>
    <n v="9"/>
    <n v="30"/>
    <n v="15"/>
  </r>
  <r>
    <n v="200138"/>
    <n v="170"/>
    <n v="458"/>
    <n v="59009"/>
    <x v="211"/>
    <d v="2018-09-17T00:00:00"/>
    <d v="2018-09-21T00:00:00"/>
    <n v="20"/>
    <n v="30"/>
    <n v="15"/>
  </r>
  <r>
    <n v="200139"/>
    <n v="170"/>
    <n v="458"/>
    <n v="59009"/>
    <x v="88"/>
    <d v="2018-09-17T00:00:00"/>
    <d v="2018-09-21T00:00:00"/>
    <n v="24"/>
    <n v="18"/>
    <n v="15"/>
  </r>
  <r>
    <n v="200140"/>
    <n v="170"/>
    <n v="458"/>
    <n v="59009"/>
    <x v="32"/>
    <d v="2018-09-17T00:00:00"/>
    <d v="2018-09-21T00:00:00"/>
    <n v="36"/>
    <n v="18"/>
    <n v="15"/>
  </r>
  <r>
    <n v="200141"/>
    <n v="170"/>
    <n v="458"/>
    <n v="59009"/>
    <x v="40"/>
    <d v="2018-09-17T00:00:00"/>
    <d v="2018-09-21T00:00:00"/>
    <n v="1"/>
    <n v="13"/>
    <n v="15"/>
  </r>
  <r>
    <n v="200142"/>
    <n v="170"/>
    <n v="458"/>
    <n v="59009"/>
    <x v="212"/>
    <d v="2018-09-17T00:00:00"/>
    <d v="2018-09-21T00:00:00"/>
    <n v="70"/>
    <n v="37.5"/>
    <n v="15"/>
  </r>
  <r>
    <n v="200143"/>
    <n v="170"/>
    <n v="458"/>
    <n v="59009"/>
    <x v="209"/>
    <d v="2018-09-17T00:00:00"/>
    <d v="2018-09-21T00:00:00"/>
    <n v="7"/>
    <n v="13"/>
    <n v="15"/>
  </r>
  <r>
    <n v="200144"/>
    <n v="170"/>
    <n v="458"/>
    <n v="59009"/>
    <x v="216"/>
    <d v="2018-09-17T00:00:00"/>
    <d v="2018-09-21T00:00:00"/>
    <n v="3"/>
    <n v="35"/>
    <n v="15"/>
  </r>
  <r>
    <n v="200145"/>
    <n v="170"/>
    <n v="617"/>
    <n v="59010"/>
    <x v="169"/>
    <d v="2018-09-17T00:00:00"/>
    <d v="2018-09-19T00:00:00"/>
    <n v="84"/>
    <n v="18"/>
    <n v="15"/>
  </r>
  <r>
    <n v="200146"/>
    <n v="170"/>
    <n v="617"/>
    <n v="59010"/>
    <x v="125"/>
    <d v="2018-09-17T00:00:00"/>
    <d v="2018-09-19T00:00:00"/>
    <n v="84"/>
    <n v="18"/>
    <n v="15"/>
  </r>
  <r>
    <n v="200147"/>
    <n v="170"/>
    <n v="639"/>
    <n v="59011"/>
    <x v="196"/>
    <d v="2018-09-17T00:00:00"/>
    <d v="2018-09-19T00:00:00"/>
    <n v="1"/>
    <n v="32"/>
    <n v="15"/>
  </r>
  <r>
    <n v="200148"/>
    <n v="170"/>
    <n v="639"/>
    <n v="59011"/>
    <x v="186"/>
    <d v="2018-09-17T00:00:00"/>
    <d v="2018-09-19T00:00:00"/>
    <n v="24"/>
    <n v="18"/>
    <n v="15"/>
  </r>
  <r>
    <n v="200149"/>
    <n v="170"/>
    <n v="639"/>
    <n v="59011"/>
    <x v="163"/>
    <d v="2018-09-17T00:00:00"/>
    <d v="2018-09-19T00:00:00"/>
    <n v="4"/>
    <n v="240"/>
    <n v="15"/>
  </r>
  <r>
    <n v="200150"/>
    <n v="175"/>
    <n v="137"/>
    <n v="59012"/>
    <x v="32"/>
    <d v="2018-09-17T00:00:00"/>
    <d v="2018-09-21T00:00:00"/>
    <n v="60"/>
    <n v="18"/>
    <n v="15"/>
  </r>
  <r>
    <n v="200151"/>
    <n v="175"/>
    <n v="137"/>
    <n v="59012"/>
    <x v="29"/>
    <d v="2018-09-17T00:00:00"/>
    <d v="2018-09-21T00:00:00"/>
    <n v="1"/>
    <n v="13"/>
    <n v="15"/>
  </r>
  <r>
    <n v="200152"/>
    <n v="175"/>
    <n v="463"/>
    <n v="59013"/>
    <x v="89"/>
    <d v="2018-09-17T00:00:00"/>
    <d v="2018-09-21T00:00:00"/>
    <n v="7"/>
    <n v="13"/>
    <n v="15"/>
  </r>
  <r>
    <n v="200153"/>
    <n v="175"/>
    <n v="463"/>
    <n v="59013"/>
    <x v="178"/>
    <d v="2018-09-17T00:00:00"/>
    <d v="2018-09-21T00:00:00"/>
    <n v="7"/>
    <n v="13"/>
    <n v="15"/>
  </r>
  <r>
    <n v="200154"/>
    <n v="175"/>
    <n v="463"/>
    <n v="59013"/>
    <x v="211"/>
    <d v="2018-09-17T00:00:00"/>
    <d v="2018-09-21T00:00:00"/>
    <n v="50"/>
    <n v="30"/>
    <n v="15"/>
  </r>
  <r>
    <n v="200155"/>
    <n v="175"/>
    <n v="463"/>
    <n v="59013"/>
    <x v="133"/>
    <d v="2018-09-17T00:00:00"/>
    <d v="2018-09-21T00:00:00"/>
    <n v="96"/>
    <n v="18"/>
    <n v="15"/>
  </r>
  <r>
    <n v="200156"/>
    <n v="175"/>
    <n v="463"/>
    <n v="59013"/>
    <x v="190"/>
    <d v="2018-09-17T00:00:00"/>
    <d v="2018-09-21T00:00:00"/>
    <n v="8"/>
    <n v="32"/>
    <n v="15"/>
  </r>
  <r>
    <n v="200157"/>
    <n v="175"/>
    <n v="463"/>
    <n v="59013"/>
    <x v="218"/>
    <d v="2018-09-17T00:00:00"/>
    <d v="2018-09-21T00:00:00"/>
    <n v="1"/>
    <n v="1899"/>
    <n v="15"/>
  </r>
  <r>
    <n v="200158"/>
    <n v="175"/>
    <n v="608"/>
    <n v="59014"/>
    <x v="128"/>
    <d v="2018-09-17T00:00:00"/>
    <d v="2018-09-21T00:00:00"/>
    <n v="70"/>
    <n v="42"/>
    <n v="15"/>
  </r>
  <r>
    <n v="200159"/>
    <n v="175"/>
    <n v="608"/>
    <n v="59014"/>
    <x v="203"/>
    <d v="2018-09-17T00:00:00"/>
    <d v="2018-09-21T00:00:00"/>
    <n v="4"/>
    <n v="13"/>
    <n v="15"/>
  </r>
  <r>
    <n v="200160"/>
    <n v="175"/>
    <n v="608"/>
    <n v="59014"/>
    <x v="45"/>
    <d v="2018-09-17T00:00:00"/>
    <d v="2018-09-21T00:00:00"/>
    <n v="9"/>
    <n v="25"/>
    <n v="15"/>
  </r>
  <r>
    <n v="200161"/>
    <n v="175"/>
    <n v="608"/>
    <n v="59014"/>
    <x v="177"/>
    <d v="2018-09-17T00:00:00"/>
    <d v="2018-09-21T00:00:00"/>
    <n v="10"/>
    <n v="13"/>
    <n v="15"/>
  </r>
  <r>
    <n v="200162"/>
    <n v="181"/>
    <n v="148"/>
    <n v="59015"/>
    <x v="70"/>
    <d v="2018-09-17T00:00:00"/>
    <d v="2018-09-21T00:00:00"/>
    <n v="9"/>
    <n v="13"/>
    <n v="15"/>
  </r>
  <r>
    <n v="200163"/>
    <n v="181"/>
    <n v="148"/>
    <n v="59015"/>
    <x v="147"/>
    <d v="2018-09-17T00:00:00"/>
    <d v="2018-09-21T00:00:00"/>
    <n v="120"/>
    <n v="18"/>
    <n v="15"/>
  </r>
  <r>
    <n v="200164"/>
    <n v="181"/>
    <n v="178"/>
    <n v="59016"/>
    <x v="162"/>
    <d v="2018-09-17T00:00:00"/>
    <d v="2018-09-22T00:00:00"/>
    <n v="6"/>
    <n v="13"/>
    <n v="15"/>
  </r>
  <r>
    <n v="200165"/>
    <n v="181"/>
    <n v="178"/>
    <n v="59016"/>
    <x v="99"/>
    <d v="2018-09-17T00:00:00"/>
    <d v="2018-09-22T00:00:00"/>
    <n v="5"/>
    <n v="13"/>
    <n v="15"/>
  </r>
  <r>
    <n v="200166"/>
    <n v="181"/>
    <n v="178"/>
    <n v="59016"/>
    <x v="25"/>
    <d v="2018-09-17T00:00:00"/>
    <d v="2018-09-22T00:00:00"/>
    <n v="7"/>
    <n v="13"/>
    <n v="15"/>
  </r>
  <r>
    <n v="200167"/>
    <n v="181"/>
    <n v="178"/>
    <n v="59016"/>
    <x v="133"/>
    <d v="2018-09-17T00:00:00"/>
    <d v="2018-09-22T00:00:00"/>
    <n v="120"/>
    <n v="18"/>
    <n v="15"/>
  </r>
  <r>
    <n v="200168"/>
    <n v="181"/>
    <n v="178"/>
    <n v="59016"/>
    <x v="141"/>
    <d v="2018-09-17T00:00:00"/>
    <d v="2018-09-22T00:00:00"/>
    <n v="2"/>
    <n v="230"/>
    <n v="15"/>
  </r>
  <r>
    <n v="200169"/>
    <n v="181"/>
    <n v="290"/>
    <n v="59017"/>
    <x v="157"/>
    <d v="2018-09-17T00:00:00"/>
    <d v="2018-09-21T00:00:00"/>
    <n v="100"/>
    <n v="4.5"/>
    <n v="15"/>
  </r>
  <r>
    <n v="200170"/>
    <n v="181"/>
    <n v="290"/>
    <n v="59017"/>
    <x v="156"/>
    <d v="2018-09-17T00:00:00"/>
    <d v="2018-09-21T00:00:00"/>
    <n v="200"/>
    <n v="0.66"/>
    <n v="15"/>
  </r>
  <r>
    <n v="200171"/>
    <n v="181"/>
    <n v="290"/>
    <n v="59017"/>
    <x v="60"/>
    <d v="2018-09-17T00:00:00"/>
    <d v="2018-09-21T00:00:00"/>
    <n v="6"/>
    <n v="90"/>
    <n v="15"/>
  </r>
  <r>
    <n v="200172"/>
    <n v="181"/>
    <n v="452"/>
    <n v="59018"/>
    <x v="45"/>
    <d v="2018-09-17T00:00:00"/>
    <d v="2018-09-22T00:00:00"/>
    <n v="6"/>
    <n v="25"/>
    <n v="15"/>
  </r>
  <r>
    <n v="200173"/>
    <n v="181"/>
    <n v="452"/>
    <n v="59018"/>
    <x v="127"/>
    <d v="2018-09-17T00:00:00"/>
    <d v="2018-09-22T00:00:00"/>
    <n v="216"/>
    <n v="4.0999999999999996"/>
    <n v="15"/>
  </r>
  <r>
    <n v="200174"/>
    <n v="181"/>
    <n v="452"/>
    <n v="59018"/>
    <x v="145"/>
    <d v="2018-09-17T00:00:00"/>
    <d v="2018-09-22T00:00:00"/>
    <n v="3"/>
    <n v="35"/>
    <n v="15"/>
  </r>
  <r>
    <n v="200175"/>
    <n v="181"/>
    <n v="452"/>
    <n v="59018"/>
    <x v="60"/>
    <d v="2018-09-17T00:00:00"/>
    <d v="2018-09-22T00:00:00"/>
    <n v="1"/>
    <n v="90"/>
    <n v="15"/>
  </r>
  <r>
    <n v="200176"/>
    <n v="181"/>
    <n v="452"/>
    <n v="59018"/>
    <x v="72"/>
    <d v="2018-09-17T00:00:00"/>
    <d v="2018-09-22T00:00:00"/>
    <n v="36"/>
    <n v="18"/>
    <n v="15"/>
  </r>
  <r>
    <n v="200177"/>
    <n v="181"/>
    <n v="452"/>
    <n v="59018"/>
    <x v="47"/>
    <d v="2018-09-17T00:00:00"/>
    <d v="2018-09-22T00:00:00"/>
    <n v="10"/>
    <n v="230"/>
    <n v="15"/>
  </r>
  <r>
    <n v="200178"/>
    <n v="181"/>
    <n v="462"/>
    <n v="59019"/>
    <x v="123"/>
    <d v="2018-09-17T00:00:00"/>
    <d v="2018-09-21T00:00:00"/>
    <n v="20"/>
    <n v="22"/>
    <n v="15"/>
  </r>
  <r>
    <n v="200179"/>
    <n v="181"/>
    <n v="462"/>
    <n v="59019"/>
    <x v="60"/>
    <d v="2018-09-17T00:00:00"/>
    <d v="2018-09-21T00:00:00"/>
    <n v="1"/>
    <n v="90"/>
    <n v="15"/>
  </r>
  <r>
    <n v="200180"/>
    <n v="181"/>
    <n v="462"/>
    <n v="59019"/>
    <x v="139"/>
    <d v="2018-09-17T00:00:00"/>
    <d v="2018-09-21T00:00:00"/>
    <n v="125"/>
    <n v="1.1399999999999999"/>
    <n v="15"/>
  </r>
  <r>
    <n v="200181"/>
    <n v="181"/>
    <n v="462"/>
    <n v="59019"/>
    <x v="28"/>
    <d v="2018-09-17T00:00:00"/>
    <d v="2018-09-21T00:00:00"/>
    <n v="3"/>
    <n v="35"/>
    <n v="15"/>
  </r>
  <r>
    <n v="200182"/>
    <n v="181"/>
    <n v="462"/>
    <n v="59019"/>
    <x v="128"/>
    <d v="2018-09-17T00:00:00"/>
    <d v="2018-09-21T00:00:00"/>
    <n v="50"/>
    <n v="42"/>
    <n v="15"/>
  </r>
  <r>
    <n v="200183"/>
    <n v="181"/>
    <n v="462"/>
    <n v="59019"/>
    <x v="133"/>
    <d v="2018-09-17T00:00:00"/>
    <d v="2018-09-21T00:00:00"/>
    <n v="12"/>
    <n v="18"/>
    <n v="15"/>
  </r>
  <r>
    <n v="200184"/>
    <n v="181"/>
    <n v="462"/>
    <n v="59019"/>
    <x v="102"/>
    <d v="2018-09-17T00:00:00"/>
    <d v="2018-09-21T00:00:00"/>
    <n v="108"/>
    <n v="18"/>
    <n v="15"/>
  </r>
  <r>
    <n v="200185"/>
    <n v="181"/>
    <n v="462"/>
    <n v="59019"/>
    <x v="144"/>
    <d v="2018-09-17T00:00:00"/>
    <d v="2018-09-21T00:00:00"/>
    <n v="1"/>
    <n v="13"/>
    <n v="15"/>
  </r>
  <r>
    <n v="200186"/>
    <n v="181"/>
    <n v="462"/>
    <n v="59019"/>
    <x v="174"/>
    <d v="2018-09-17T00:00:00"/>
    <d v="2018-09-21T00:00:00"/>
    <n v="192"/>
    <n v="4.0999999999999996"/>
    <n v="15"/>
  </r>
  <r>
    <n v="200187"/>
    <n v="181"/>
    <n v="462"/>
    <n v="59019"/>
    <x v="33"/>
    <d v="2018-09-17T00:00:00"/>
    <d v="2018-09-21T00:00:00"/>
    <n v="8"/>
    <n v="32"/>
    <n v="15"/>
  </r>
  <r>
    <n v="200188"/>
    <n v="181"/>
    <n v="471"/>
    <n v="59020"/>
    <x v="110"/>
    <d v="2018-09-17T00:00:00"/>
    <d v="2018-09-22T00:00:00"/>
    <n v="4"/>
    <n v="34"/>
    <n v="15"/>
  </r>
  <r>
    <n v="200189"/>
    <n v="181"/>
    <n v="471"/>
    <n v="59020"/>
    <x v="10"/>
    <d v="2018-09-17T00:00:00"/>
    <d v="2018-09-22T00:00:00"/>
    <n v="5"/>
    <n v="34"/>
    <n v="15"/>
  </r>
  <r>
    <n v="200190"/>
    <n v="181"/>
    <n v="471"/>
    <n v="59020"/>
    <x v="173"/>
    <d v="2018-09-17T00:00:00"/>
    <d v="2018-09-22T00:00:00"/>
    <n v="2"/>
    <n v="32"/>
    <n v="15"/>
  </r>
  <r>
    <n v="200191"/>
    <n v="181"/>
    <n v="471"/>
    <n v="59020"/>
    <x v="172"/>
    <d v="2018-09-17T00:00:00"/>
    <d v="2018-09-22T00:00:00"/>
    <n v="2"/>
    <n v="13"/>
    <n v="15"/>
  </r>
  <r>
    <n v="200192"/>
    <n v="181"/>
    <n v="471"/>
    <n v="59020"/>
    <x v="77"/>
    <d v="2018-09-17T00:00:00"/>
    <d v="2018-09-22T00:00:00"/>
    <n v="10"/>
    <n v="13"/>
    <n v="15"/>
  </r>
  <r>
    <n v="200193"/>
    <n v="181"/>
    <n v="606"/>
    <n v="59021"/>
    <x v="188"/>
    <d v="2018-09-17T00:00:00"/>
    <d v="2018-09-22T00:00:00"/>
    <n v="125"/>
    <n v="0.95"/>
    <n v="15"/>
  </r>
  <r>
    <n v="200194"/>
    <n v="181"/>
    <n v="606"/>
    <n v="59021"/>
    <x v="142"/>
    <d v="2018-09-17T00:00:00"/>
    <d v="2018-09-22T00:00:00"/>
    <n v="3"/>
    <n v="32"/>
    <n v="15"/>
  </r>
  <r>
    <n v="200195"/>
    <n v="181"/>
    <n v="606"/>
    <n v="59021"/>
    <x v="14"/>
    <d v="2018-09-17T00:00:00"/>
    <d v="2018-09-22T00:00:00"/>
    <n v="7"/>
    <n v="13"/>
    <n v="15"/>
  </r>
  <r>
    <n v="200196"/>
    <n v="181"/>
    <n v="627"/>
    <n v="59022"/>
    <x v="95"/>
    <d v="2018-09-17T00:00:00"/>
    <d v="2018-09-21T00:00:00"/>
    <n v="3"/>
    <n v="13"/>
    <n v="15"/>
  </r>
  <r>
    <n v="200197"/>
    <n v="181"/>
    <n v="627"/>
    <n v="59022"/>
    <x v="217"/>
    <d v="2018-09-17T00:00:00"/>
    <d v="2018-09-21T00:00:00"/>
    <n v="60"/>
    <n v="5"/>
    <n v="15"/>
  </r>
  <r>
    <n v="200198"/>
    <n v="181"/>
    <n v="627"/>
    <n v="59022"/>
    <x v="218"/>
    <d v="2018-09-17T00:00:00"/>
    <d v="2018-09-21T00:00:00"/>
    <n v="5"/>
    <n v="1899"/>
    <n v="15"/>
  </r>
  <r>
    <n v="200199"/>
    <n v="182"/>
    <n v="230"/>
    <n v="59023"/>
    <x v="43"/>
    <d v="2018-09-17T00:00:00"/>
    <d v="2018-09-21T00:00:00"/>
    <n v="4"/>
    <n v="25"/>
    <n v="15"/>
  </r>
  <r>
    <n v="200200"/>
    <n v="182"/>
    <n v="230"/>
    <n v="59023"/>
    <x v="91"/>
    <d v="2018-09-17T00:00:00"/>
    <d v="2018-09-21T00:00:00"/>
    <n v="4"/>
    <n v="30"/>
    <n v="15"/>
  </r>
  <r>
    <n v="200201"/>
    <n v="182"/>
    <n v="230"/>
    <n v="59023"/>
    <x v="41"/>
    <d v="2018-09-17T00:00:00"/>
    <d v="2018-09-21T00:00:00"/>
    <n v="5"/>
    <n v="32"/>
    <n v="15"/>
  </r>
  <r>
    <n v="200202"/>
    <n v="182"/>
    <n v="230"/>
    <n v="59023"/>
    <x v="78"/>
    <d v="2018-09-17T00:00:00"/>
    <d v="2018-09-21T00:00:00"/>
    <n v="5"/>
    <n v="16"/>
    <n v="15"/>
  </r>
  <r>
    <n v="200203"/>
    <n v="182"/>
    <n v="230"/>
    <n v="59023"/>
    <x v="210"/>
    <d v="2018-09-17T00:00:00"/>
    <d v="2018-09-21T00:00:00"/>
    <n v="120"/>
    <n v="18"/>
    <n v="15"/>
  </r>
  <r>
    <n v="200204"/>
    <n v="182"/>
    <n v="282"/>
    <n v="59024"/>
    <x v="105"/>
    <d v="2018-09-17T00:00:00"/>
    <d v="2018-09-22T00:00:00"/>
    <n v="6"/>
    <n v="32"/>
    <n v="15"/>
  </r>
  <r>
    <n v="200205"/>
    <n v="182"/>
    <n v="282"/>
    <n v="59024"/>
    <x v="134"/>
    <d v="2018-09-17T00:00:00"/>
    <d v="2018-09-22T00:00:00"/>
    <n v="9"/>
    <n v="25"/>
    <n v="15"/>
  </r>
  <r>
    <n v="200206"/>
    <n v="182"/>
    <n v="282"/>
    <n v="59024"/>
    <x v="61"/>
    <d v="2018-09-17T00:00:00"/>
    <d v="2018-09-22T00:00:00"/>
    <n v="8"/>
    <n v="25"/>
    <n v="15"/>
  </r>
  <r>
    <n v="200207"/>
    <n v="182"/>
    <n v="282"/>
    <n v="59024"/>
    <x v="0"/>
    <d v="2018-09-17T00:00:00"/>
    <d v="2018-09-22T00:00:00"/>
    <n v="3"/>
    <n v="30"/>
    <n v="15"/>
  </r>
  <r>
    <n v="200208"/>
    <n v="182"/>
    <n v="326"/>
    <n v="59025"/>
    <x v="67"/>
    <d v="2018-09-17T00:00:00"/>
    <d v="2018-09-21T00:00:00"/>
    <n v="6"/>
    <n v="13"/>
    <n v="15"/>
  </r>
  <r>
    <n v="200209"/>
    <n v="182"/>
    <n v="326"/>
    <n v="59025"/>
    <x v="138"/>
    <d v="2018-09-17T00:00:00"/>
    <d v="2018-09-21T00:00:00"/>
    <n v="240"/>
    <n v="3.7"/>
    <n v="15"/>
  </r>
  <r>
    <n v="200210"/>
    <n v="182"/>
    <n v="326"/>
    <n v="59025"/>
    <x v="194"/>
    <d v="2018-09-17T00:00:00"/>
    <d v="2018-09-21T00:00:00"/>
    <n v="2"/>
    <n v="32"/>
    <n v="15"/>
  </r>
  <r>
    <n v="200211"/>
    <n v="182"/>
    <n v="326"/>
    <n v="59025"/>
    <x v="2"/>
    <d v="2018-09-17T00:00:00"/>
    <d v="2018-09-21T00:00:00"/>
    <n v="4"/>
    <n v="32"/>
    <n v="15"/>
  </r>
  <r>
    <n v="200212"/>
    <n v="182"/>
    <n v="326"/>
    <n v="59025"/>
    <x v="167"/>
    <d v="2018-09-17T00:00:00"/>
    <d v="2018-09-21T00:00:00"/>
    <n v="80"/>
    <n v="4.0999999999999996"/>
    <n v="15"/>
  </r>
  <r>
    <n v="200213"/>
    <n v="182"/>
    <n v="641"/>
    <n v="59026"/>
    <x v="193"/>
    <d v="2018-09-17T00:00:00"/>
    <d v="2018-09-21T00:00:00"/>
    <n v="72"/>
    <n v="3.7"/>
    <n v="15"/>
  </r>
  <r>
    <n v="200214"/>
    <n v="182"/>
    <n v="641"/>
    <n v="59026"/>
    <x v="98"/>
    <d v="2018-09-17T00:00:00"/>
    <d v="2018-09-21T00:00:00"/>
    <n v="288"/>
    <n v="3.7"/>
    <n v="15"/>
  </r>
  <r>
    <n v="200215"/>
    <n v="185"/>
    <n v="259"/>
    <n v="59027"/>
    <x v="170"/>
    <d v="2018-09-17T00:00:00"/>
    <d v="2018-09-21T00:00:00"/>
    <n v="20"/>
    <n v="12.5"/>
    <n v="15"/>
  </r>
  <r>
    <n v="200216"/>
    <n v="185"/>
    <n v="677"/>
    <n v="59028"/>
    <x v="181"/>
    <d v="2018-09-17T00:00:00"/>
    <d v="2018-09-19T00:00:00"/>
    <n v="120"/>
    <n v="18"/>
    <n v="15"/>
  </r>
  <r>
    <n v="200217"/>
    <n v="185"/>
    <n v="677"/>
    <n v="59028"/>
    <x v="136"/>
    <d v="2018-09-17T00:00:00"/>
    <d v="2018-09-19T00:00:00"/>
    <n v="3"/>
    <n v="16"/>
    <n v="15"/>
  </r>
  <r>
    <n v="200218"/>
    <n v="185"/>
    <n v="677"/>
    <n v="59028"/>
    <x v="32"/>
    <d v="2018-09-17T00:00:00"/>
    <d v="2018-09-19T00:00:00"/>
    <n v="24"/>
    <n v="18"/>
    <n v="15"/>
  </r>
  <r>
    <n v="200219"/>
    <n v="185"/>
    <n v="677"/>
    <n v="59028"/>
    <x v="57"/>
    <d v="2018-09-17T00:00:00"/>
    <d v="2018-09-19T00:00:00"/>
    <n v="4"/>
    <n v="13"/>
    <n v="15"/>
  </r>
  <r>
    <n v="200220"/>
    <n v="187"/>
    <n v="188"/>
    <n v="59029"/>
    <x v="190"/>
    <d v="2018-09-17T00:00:00"/>
    <d v="2018-09-21T00:00:00"/>
    <n v="10"/>
    <n v="32"/>
    <n v="15"/>
  </r>
  <r>
    <n v="200221"/>
    <n v="187"/>
    <n v="188"/>
    <n v="59029"/>
    <x v="95"/>
    <d v="2018-09-17T00:00:00"/>
    <d v="2018-09-21T00:00:00"/>
    <n v="7"/>
    <n v="13"/>
    <n v="15"/>
  </r>
  <r>
    <n v="200222"/>
    <n v="187"/>
    <n v="188"/>
    <n v="59029"/>
    <x v="57"/>
    <d v="2018-09-17T00:00:00"/>
    <d v="2018-09-21T00:00:00"/>
    <n v="1"/>
    <n v="13"/>
    <n v="15"/>
  </r>
  <r>
    <n v="200223"/>
    <n v="187"/>
    <n v="188"/>
    <n v="59029"/>
    <x v="124"/>
    <d v="2018-09-17T00:00:00"/>
    <d v="2018-09-21T00:00:00"/>
    <n v="120"/>
    <n v="18"/>
    <n v="15"/>
  </r>
  <r>
    <n v="200224"/>
    <n v="187"/>
    <n v="188"/>
    <n v="59029"/>
    <x v="205"/>
    <d v="2018-09-17T00:00:00"/>
    <d v="2018-09-21T00:00:00"/>
    <n v="5"/>
    <n v="35"/>
    <n v="15"/>
  </r>
  <r>
    <n v="200225"/>
    <n v="187"/>
    <n v="188"/>
    <n v="59029"/>
    <x v="128"/>
    <d v="2018-09-17T00:00:00"/>
    <d v="2018-09-21T00:00:00"/>
    <n v="80"/>
    <n v="42"/>
    <n v="15"/>
  </r>
  <r>
    <n v="200226"/>
    <n v="187"/>
    <n v="188"/>
    <n v="59029"/>
    <x v="38"/>
    <d v="2018-09-17T00:00:00"/>
    <d v="2018-09-21T00:00:00"/>
    <n v="8"/>
    <n v="32"/>
    <n v="15"/>
  </r>
  <r>
    <n v="200227"/>
    <n v="187"/>
    <n v="354"/>
    <n v="59030"/>
    <x v="180"/>
    <d v="2018-09-17T00:00:00"/>
    <d v="2018-09-21T00:00:00"/>
    <n v="1"/>
    <n v="32"/>
    <n v="15"/>
  </r>
  <r>
    <n v="200228"/>
    <n v="187"/>
    <n v="354"/>
    <n v="59030"/>
    <x v="89"/>
    <d v="2018-09-17T00:00:00"/>
    <d v="2018-09-21T00:00:00"/>
    <n v="3"/>
    <n v="13"/>
    <n v="15"/>
  </r>
  <r>
    <n v="200229"/>
    <n v="187"/>
    <n v="354"/>
    <n v="59030"/>
    <x v="167"/>
    <d v="2018-09-17T00:00:00"/>
    <d v="2018-09-21T00:00:00"/>
    <n v="60"/>
    <n v="4.0999999999999996"/>
    <n v="15"/>
  </r>
  <r>
    <n v="200230"/>
    <n v="187"/>
    <n v="395"/>
    <n v="59031"/>
    <x v="119"/>
    <d v="2018-09-17T00:00:00"/>
    <d v="2018-09-21T00:00:00"/>
    <n v="8"/>
    <n v="13"/>
    <n v="15"/>
  </r>
  <r>
    <n v="200231"/>
    <n v="187"/>
    <n v="395"/>
    <n v="59031"/>
    <x v="210"/>
    <d v="2018-09-17T00:00:00"/>
    <d v="2018-09-21T00:00:00"/>
    <n v="36"/>
    <n v="18"/>
    <n v="15"/>
  </r>
  <r>
    <n v="200232"/>
    <n v="187"/>
    <n v="395"/>
    <n v="59031"/>
    <x v="110"/>
    <d v="2018-09-17T00:00:00"/>
    <d v="2018-09-21T00:00:00"/>
    <n v="5"/>
    <n v="34"/>
    <n v="15"/>
  </r>
  <r>
    <n v="200233"/>
    <n v="187"/>
    <n v="395"/>
    <n v="59031"/>
    <x v="139"/>
    <d v="2018-09-17T00:00:00"/>
    <d v="2018-09-21T00:00:00"/>
    <n v="225"/>
    <n v="1.1399999999999999"/>
    <n v="15"/>
  </r>
  <r>
    <n v="200234"/>
    <n v="187"/>
    <n v="395"/>
    <n v="59031"/>
    <x v="167"/>
    <d v="2018-09-17T00:00:00"/>
    <d v="2018-09-21T00:00:00"/>
    <n v="50"/>
    <n v="4.0999999999999996"/>
    <n v="15"/>
  </r>
  <r>
    <n v="200235"/>
    <n v="187"/>
    <n v="457"/>
    <n v="59032"/>
    <x v="181"/>
    <d v="2018-09-17T00:00:00"/>
    <d v="2018-09-21T00:00:00"/>
    <n v="36"/>
    <n v="18"/>
    <n v="15"/>
  </r>
  <r>
    <n v="200236"/>
    <n v="187"/>
    <n v="457"/>
    <n v="59032"/>
    <x v="28"/>
    <d v="2018-09-17T00:00:00"/>
    <d v="2018-09-21T00:00:00"/>
    <n v="10"/>
    <n v="35"/>
    <n v="15"/>
  </r>
  <r>
    <n v="200237"/>
    <n v="187"/>
    <n v="457"/>
    <n v="59032"/>
    <x v="195"/>
    <d v="2018-09-17T00:00:00"/>
    <d v="2018-09-21T00:00:00"/>
    <n v="96"/>
    <n v="18"/>
    <n v="15"/>
  </r>
  <r>
    <n v="200238"/>
    <n v="187"/>
    <n v="457"/>
    <n v="59032"/>
    <x v="160"/>
    <d v="2018-09-17T00:00:00"/>
    <d v="2018-09-21T00:00:00"/>
    <n v="150"/>
    <n v="1.05"/>
    <n v="15"/>
  </r>
  <r>
    <n v="200239"/>
    <n v="187"/>
    <n v="457"/>
    <n v="59032"/>
    <x v="206"/>
    <d v="2018-09-17T00:00:00"/>
    <d v="2018-09-21T00:00:00"/>
    <n v="125"/>
    <n v="1.1100000000000001"/>
    <n v="15"/>
  </r>
  <r>
    <n v="200240"/>
    <n v="187"/>
    <n v="457"/>
    <n v="59032"/>
    <x v="32"/>
    <d v="2018-09-17T00:00:00"/>
    <d v="2018-09-21T00:00:00"/>
    <n v="96"/>
    <n v="18"/>
    <n v="15"/>
  </r>
  <r>
    <n v="200241"/>
    <n v="187"/>
    <n v="457"/>
    <n v="59032"/>
    <x v="81"/>
    <d v="2018-09-17T00:00:00"/>
    <d v="2018-09-21T00:00:00"/>
    <n v="7"/>
    <n v="13"/>
    <n v="15"/>
  </r>
  <r>
    <n v="200242"/>
    <n v="187"/>
    <n v="457"/>
    <n v="59032"/>
    <x v="26"/>
    <d v="2018-09-17T00:00:00"/>
    <d v="2018-09-21T00:00:00"/>
    <n v="10"/>
    <n v="32"/>
    <n v="15"/>
  </r>
  <r>
    <n v="200243"/>
    <n v="187"/>
    <n v="457"/>
    <n v="59032"/>
    <x v="27"/>
    <d v="2018-09-17T00:00:00"/>
    <d v="2018-09-21T00:00:00"/>
    <n v="3"/>
    <n v="32"/>
    <n v="15"/>
  </r>
  <r>
    <n v="200244"/>
    <n v="187"/>
    <n v="457"/>
    <n v="59032"/>
    <x v="18"/>
    <d v="2018-09-17T00:00:00"/>
    <d v="2018-09-21T00:00:00"/>
    <n v="9"/>
    <n v="13"/>
    <n v="15"/>
  </r>
  <r>
    <n v="200245"/>
    <n v="187"/>
    <n v="457"/>
    <n v="59032"/>
    <x v="75"/>
    <d v="2018-09-17T00:00:00"/>
    <d v="2018-09-21T00:00:00"/>
    <n v="7"/>
    <n v="25"/>
    <n v="15"/>
  </r>
  <r>
    <n v="200246"/>
    <n v="192"/>
    <n v="466"/>
    <n v="59033"/>
    <x v="161"/>
    <d v="2018-09-17T00:00:00"/>
    <d v="2018-09-19T00:00:00"/>
    <n v="96"/>
    <n v="18"/>
    <n v="15"/>
  </r>
  <r>
    <n v="200247"/>
    <n v="192"/>
    <n v="466"/>
    <n v="59033"/>
    <x v="6"/>
    <d v="2018-09-17T00:00:00"/>
    <d v="2018-09-19T00:00:00"/>
    <n v="10"/>
    <n v="32"/>
    <n v="15"/>
  </r>
  <r>
    <n v="200248"/>
    <n v="192"/>
    <n v="664"/>
    <n v="59034"/>
    <x v="18"/>
    <d v="2018-09-17T00:00:00"/>
    <d v="2018-09-19T00:00:00"/>
    <n v="8"/>
    <n v="13"/>
    <n v="15"/>
  </r>
  <r>
    <n v="200249"/>
    <n v="192"/>
    <n v="664"/>
    <n v="59034"/>
    <x v="25"/>
    <d v="2018-09-17T00:00:00"/>
    <d v="2018-09-19T00:00:00"/>
    <n v="7"/>
    <n v="13"/>
    <n v="15"/>
  </r>
  <r>
    <n v="200250"/>
    <n v="192"/>
    <n v="664"/>
    <n v="59034"/>
    <x v="209"/>
    <d v="2018-09-17T00:00:00"/>
    <d v="2018-09-19T00:00:00"/>
    <n v="8"/>
    <n v="13"/>
    <n v="15"/>
  </r>
  <r>
    <n v="200251"/>
    <n v="192"/>
    <n v="664"/>
    <n v="59034"/>
    <x v="139"/>
    <d v="2018-09-17T00:00:00"/>
    <d v="2018-09-19T00:00:00"/>
    <n v="50"/>
    <n v="1.1399999999999999"/>
    <n v="15"/>
  </r>
  <r>
    <n v="200252"/>
    <n v="192"/>
    <n v="664"/>
    <n v="59034"/>
    <x v="156"/>
    <d v="2018-09-17T00:00:00"/>
    <d v="2018-09-19T00:00:00"/>
    <n v="250"/>
    <n v="0.66"/>
    <n v="15"/>
  </r>
  <r>
    <n v="200253"/>
    <n v="192"/>
    <n v="697"/>
    <n v="59035"/>
    <x v="184"/>
    <d v="2018-09-17T00:00:00"/>
    <d v="2018-09-19T00:00:00"/>
    <n v="48"/>
    <n v="18"/>
    <n v="15"/>
  </r>
  <r>
    <n v="200254"/>
    <n v="121"/>
    <n v="201"/>
    <n v="59036"/>
    <x v="70"/>
    <d v="2018-09-18T00:00:00"/>
    <d v="2018-09-22T00:00:00"/>
    <n v="7"/>
    <n v="13"/>
    <n v="15"/>
  </r>
  <r>
    <n v="200255"/>
    <n v="121"/>
    <n v="201"/>
    <n v="59036"/>
    <x v="64"/>
    <d v="2018-09-18T00:00:00"/>
    <d v="2018-09-22T00:00:00"/>
    <n v="9"/>
    <n v="32"/>
    <n v="15"/>
  </r>
  <r>
    <n v="200256"/>
    <n v="121"/>
    <n v="201"/>
    <n v="59036"/>
    <x v="73"/>
    <d v="2018-09-18T00:00:00"/>
    <d v="2018-09-22T00:00:00"/>
    <n v="48"/>
    <n v="18"/>
    <n v="15"/>
  </r>
  <r>
    <n v="200257"/>
    <n v="121"/>
    <n v="201"/>
    <n v="59036"/>
    <x v="110"/>
    <d v="2018-09-18T00:00:00"/>
    <d v="2018-09-22T00:00:00"/>
    <n v="1"/>
    <n v="34"/>
    <n v="15"/>
  </r>
  <r>
    <n v="200258"/>
    <n v="121"/>
    <n v="201"/>
    <n v="59036"/>
    <x v="31"/>
    <d v="2018-09-18T00:00:00"/>
    <d v="2018-09-22T00:00:00"/>
    <n v="10"/>
    <n v="13"/>
    <n v="15"/>
  </r>
  <r>
    <n v="200259"/>
    <n v="121"/>
    <n v="338"/>
    <n v="59037"/>
    <x v="40"/>
    <d v="2018-09-18T00:00:00"/>
    <d v="2018-09-27T00:00:00"/>
    <n v="4"/>
    <n v="13"/>
    <n v="15"/>
  </r>
  <r>
    <n v="200260"/>
    <n v="121"/>
    <n v="338"/>
    <n v="59037"/>
    <x v="144"/>
    <d v="2018-09-18T00:00:00"/>
    <d v="2018-09-27T00:00:00"/>
    <n v="1"/>
    <n v="13"/>
    <n v="15"/>
  </r>
  <r>
    <n v="200261"/>
    <n v="121"/>
    <n v="338"/>
    <n v="59037"/>
    <x v="183"/>
    <d v="2018-09-18T00:00:00"/>
    <d v="2018-09-27T00:00:00"/>
    <n v="250"/>
    <n v="2.5499999999999998"/>
    <n v="15"/>
  </r>
  <r>
    <n v="200262"/>
    <n v="121"/>
    <n v="338"/>
    <n v="59037"/>
    <x v="99"/>
    <d v="2018-09-18T00:00:00"/>
    <d v="2018-09-27T00:00:00"/>
    <n v="9"/>
    <n v="13"/>
    <n v="15"/>
  </r>
  <r>
    <n v="200263"/>
    <n v="121"/>
    <n v="643"/>
    <n v="59038"/>
    <x v="110"/>
    <d v="2018-09-18T00:00:00"/>
    <d v="2018-09-27T00:00:00"/>
    <n v="9"/>
    <n v="34"/>
    <n v="15"/>
  </r>
  <r>
    <n v="200264"/>
    <n v="121"/>
    <n v="643"/>
    <n v="59038"/>
    <x v="27"/>
    <d v="2018-09-18T00:00:00"/>
    <d v="2018-09-27T00:00:00"/>
    <n v="2"/>
    <n v="32"/>
    <n v="15"/>
  </r>
  <r>
    <n v="200265"/>
    <n v="121"/>
    <n v="643"/>
    <n v="59038"/>
    <x v="147"/>
    <d v="2018-09-18T00:00:00"/>
    <d v="2018-09-27T00:00:00"/>
    <n v="36"/>
    <n v="18"/>
    <n v="15"/>
  </r>
  <r>
    <n v="200266"/>
    <n v="121"/>
    <n v="643"/>
    <n v="59038"/>
    <x v="206"/>
    <d v="2018-09-18T00:00:00"/>
    <d v="2018-09-27T00:00:00"/>
    <n v="50"/>
    <n v="1.1100000000000001"/>
    <n v="15"/>
  </r>
  <r>
    <n v="200267"/>
    <n v="121"/>
    <n v="643"/>
    <n v="59038"/>
    <x v="88"/>
    <d v="2018-09-18T00:00:00"/>
    <d v="2018-09-27T00:00:00"/>
    <n v="48"/>
    <n v="18"/>
    <n v="15"/>
  </r>
  <r>
    <n v="200268"/>
    <n v="121"/>
    <n v="644"/>
    <n v="59039"/>
    <x v="151"/>
    <d v="2018-09-18T00:00:00"/>
    <d v="2018-09-27T00:00:00"/>
    <n v="30"/>
    <n v="32"/>
    <n v="15"/>
  </r>
  <r>
    <n v="200269"/>
    <n v="121"/>
    <n v="644"/>
    <n v="59039"/>
    <x v="142"/>
    <d v="2018-09-18T00:00:00"/>
    <d v="2018-09-27T00:00:00"/>
    <n v="7"/>
    <n v="32"/>
    <n v="15"/>
  </r>
  <r>
    <n v="200270"/>
    <n v="125"/>
    <n v="147"/>
    <n v="59040"/>
    <x v="61"/>
    <d v="2018-09-18T00:00:00"/>
    <d v="2018-09-21T00:00:00"/>
    <n v="3"/>
    <n v="25"/>
    <n v="15"/>
  </r>
  <r>
    <n v="200271"/>
    <n v="125"/>
    <n v="147"/>
    <n v="59040"/>
    <x v="123"/>
    <d v="2018-09-18T00:00:00"/>
    <d v="2018-09-21T00:00:00"/>
    <n v="50"/>
    <n v="22"/>
    <n v="15"/>
  </r>
  <r>
    <n v="200272"/>
    <n v="125"/>
    <n v="147"/>
    <n v="59040"/>
    <x v="168"/>
    <d v="2018-09-18T00:00:00"/>
    <d v="2018-09-21T00:00:00"/>
    <n v="1"/>
    <n v="32"/>
    <n v="15"/>
  </r>
  <r>
    <n v="200273"/>
    <n v="125"/>
    <n v="147"/>
    <n v="59040"/>
    <x v="158"/>
    <d v="2018-09-18T00:00:00"/>
    <d v="2018-09-21T00:00:00"/>
    <n v="90"/>
    <n v="18.5"/>
    <n v="15"/>
  </r>
  <r>
    <n v="200274"/>
    <n v="125"/>
    <n v="602"/>
    <n v="59041"/>
    <x v="32"/>
    <d v="2018-09-18T00:00:00"/>
    <d v="2018-09-21T00:00:00"/>
    <n v="48"/>
    <n v="18"/>
    <n v="15"/>
  </r>
  <r>
    <n v="200275"/>
    <n v="125"/>
    <n v="602"/>
    <n v="59041"/>
    <x v="59"/>
    <d v="2018-09-18T00:00:00"/>
    <d v="2018-09-21T00:00:00"/>
    <n v="7"/>
    <n v="30"/>
    <n v="15"/>
  </r>
  <r>
    <n v="200276"/>
    <n v="125"/>
    <n v="602"/>
    <n v="59041"/>
    <x v="5"/>
    <d v="2018-09-18T00:00:00"/>
    <d v="2018-09-21T00:00:00"/>
    <n v="4"/>
    <n v="32"/>
    <n v="15"/>
  </r>
  <r>
    <n v="200277"/>
    <n v="127"/>
    <n v="215"/>
    <n v="59042"/>
    <x v="147"/>
    <d v="2018-09-18T00:00:00"/>
    <d v="2018-09-21T00:00:00"/>
    <n v="96"/>
    <n v="18"/>
    <n v="15"/>
  </r>
  <r>
    <n v="200278"/>
    <n v="127"/>
    <n v="215"/>
    <n v="59042"/>
    <x v="32"/>
    <d v="2018-09-18T00:00:00"/>
    <d v="2018-09-21T00:00:00"/>
    <n v="84"/>
    <n v="18"/>
    <n v="15"/>
  </r>
  <r>
    <n v="200279"/>
    <n v="127"/>
    <n v="215"/>
    <n v="59042"/>
    <x v="45"/>
    <d v="2018-09-18T00:00:00"/>
    <d v="2018-09-21T00:00:00"/>
    <n v="4"/>
    <n v="25"/>
    <n v="15"/>
  </r>
  <r>
    <n v="200280"/>
    <n v="127"/>
    <n v="215"/>
    <n v="59042"/>
    <x v="195"/>
    <d v="2018-09-18T00:00:00"/>
    <d v="2018-09-21T00:00:00"/>
    <n v="36"/>
    <n v="18"/>
    <n v="15"/>
  </r>
  <r>
    <n v="200281"/>
    <n v="127"/>
    <n v="243"/>
    <n v="59043"/>
    <x v="54"/>
    <d v="2018-09-18T00:00:00"/>
    <d v="2018-09-21T00:00:00"/>
    <n v="3"/>
    <n v="32"/>
    <n v="15"/>
  </r>
  <r>
    <n v="200282"/>
    <n v="127"/>
    <n v="243"/>
    <n v="59043"/>
    <x v="118"/>
    <d v="2018-09-18T00:00:00"/>
    <d v="2018-09-21T00:00:00"/>
    <n v="108"/>
    <n v="18"/>
    <n v="15"/>
  </r>
  <r>
    <n v="200283"/>
    <n v="127"/>
    <n v="243"/>
    <n v="59043"/>
    <x v="1"/>
    <d v="2018-09-18T00:00:00"/>
    <d v="2018-09-21T00:00:00"/>
    <n v="90"/>
    <n v="37"/>
    <n v="15"/>
  </r>
  <r>
    <n v="200284"/>
    <n v="127"/>
    <n v="323"/>
    <n v="59044"/>
    <x v="135"/>
    <d v="2018-09-18T00:00:00"/>
    <d v="2018-09-22T00:00:00"/>
    <n v="84"/>
    <n v="18"/>
    <n v="15"/>
  </r>
  <r>
    <n v="200285"/>
    <n v="127"/>
    <n v="329"/>
    <n v="59045"/>
    <x v="101"/>
    <d v="2018-09-18T00:00:00"/>
    <d v="2018-09-21T00:00:00"/>
    <n v="7"/>
    <n v="13"/>
    <n v="15"/>
  </r>
  <r>
    <n v="200286"/>
    <n v="127"/>
    <n v="329"/>
    <n v="59045"/>
    <x v="99"/>
    <d v="2018-09-18T00:00:00"/>
    <d v="2018-09-21T00:00:00"/>
    <n v="8"/>
    <n v="13"/>
    <n v="15"/>
  </r>
  <r>
    <n v="200287"/>
    <n v="127"/>
    <n v="329"/>
    <n v="59045"/>
    <x v="109"/>
    <d v="2018-09-18T00:00:00"/>
    <d v="2018-09-21T00:00:00"/>
    <n v="24"/>
    <n v="3.7"/>
    <n v="15"/>
  </r>
  <r>
    <n v="200288"/>
    <n v="127"/>
    <n v="329"/>
    <n v="59045"/>
    <x v="78"/>
    <d v="2018-09-18T00:00:00"/>
    <d v="2018-09-21T00:00:00"/>
    <n v="7"/>
    <n v="16"/>
    <n v="15"/>
  </r>
  <r>
    <n v="200289"/>
    <n v="127"/>
    <n v="329"/>
    <n v="59045"/>
    <x v="111"/>
    <d v="2018-09-18T00:00:00"/>
    <d v="2018-09-21T00:00:00"/>
    <n v="2"/>
    <n v="25"/>
    <n v="15"/>
  </r>
  <r>
    <n v="200290"/>
    <n v="127"/>
    <n v="379"/>
    <n v="59046"/>
    <x v="188"/>
    <d v="2018-09-18T00:00:00"/>
    <d v="2018-09-22T00:00:00"/>
    <n v="50"/>
    <n v="0.95"/>
    <n v="15"/>
  </r>
  <r>
    <n v="200291"/>
    <n v="127"/>
    <n v="379"/>
    <n v="59046"/>
    <x v="155"/>
    <d v="2018-09-18T00:00:00"/>
    <d v="2018-09-22T00:00:00"/>
    <n v="4"/>
    <n v="32"/>
    <n v="15"/>
  </r>
  <r>
    <n v="200292"/>
    <n v="127"/>
    <n v="379"/>
    <n v="59046"/>
    <x v="114"/>
    <d v="2018-09-18T00:00:00"/>
    <d v="2018-09-22T00:00:00"/>
    <n v="24"/>
    <n v="18"/>
    <n v="15"/>
  </r>
  <r>
    <n v="200293"/>
    <n v="127"/>
    <n v="379"/>
    <n v="59046"/>
    <x v="16"/>
    <d v="2018-09-18T00:00:00"/>
    <d v="2018-09-22T00:00:00"/>
    <n v="3"/>
    <n v="13"/>
    <n v="15"/>
  </r>
  <r>
    <n v="200294"/>
    <n v="127"/>
    <n v="468"/>
    <n v="59047"/>
    <x v="18"/>
    <d v="2018-09-18T00:00:00"/>
    <d v="2018-09-22T00:00:00"/>
    <n v="4"/>
    <n v="13"/>
    <n v="15"/>
  </r>
  <r>
    <n v="200295"/>
    <n v="127"/>
    <n v="468"/>
    <n v="59047"/>
    <x v="37"/>
    <d v="2018-09-18T00:00:00"/>
    <d v="2018-09-22T00:00:00"/>
    <n v="90"/>
    <n v="29"/>
    <n v="15"/>
  </r>
  <r>
    <n v="200296"/>
    <n v="127"/>
    <n v="614"/>
    <n v="59048"/>
    <x v="156"/>
    <d v="2018-09-18T00:00:00"/>
    <d v="2018-09-22T00:00:00"/>
    <n v="175"/>
    <n v="0.66"/>
    <n v="15"/>
  </r>
  <r>
    <n v="200297"/>
    <n v="127"/>
    <n v="614"/>
    <n v="59048"/>
    <x v="218"/>
    <d v="2018-09-18T00:00:00"/>
    <d v="2018-09-22T00:00:00"/>
    <n v="8"/>
    <n v="1899"/>
    <n v="15"/>
  </r>
  <r>
    <n v="200298"/>
    <n v="127"/>
    <n v="614"/>
    <n v="59048"/>
    <x v="110"/>
    <d v="2018-09-18T00:00:00"/>
    <d v="2018-09-22T00:00:00"/>
    <n v="3"/>
    <n v="34"/>
    <n v="15"/>
  </r>
  <r>
    <n v="200299"/>
    <n v="127"/>
    <n v="614"/>
    <n v="59048"/>
    <x v="120"/>
    <d v="2018-09-18T00:00:00"/>
    <d v="2018-09-22T00:00:00"/>
    <n v="7"/>
    <n v="13"/>
    <n v="15"/>
  </r>
  <r>
    <n v="200300"/>
    <n v="127"/>
    <n v="675"/>
    <n v="59049"/>
    <x v="205"/>
    <d v="2018-09-18T00:00:00"/>
    <d v="2018-09-21T00:00:00"/>
    <n v="1"/>
    <n v="35"/>
    <n v="15"/>
  </r>
  <r>
    <n v="200301"/>
    <n v="127"/>
    <n v="675"/>
    <n v="59049"/>
    <x v="189"/>
    <d v="2018-09-18T00:00:00"/>
    <d v="2018-09-21T00:00:00"/>
    <n v="100"/>
    <n v="25"/>
    <n v="15"/>
  </r>
  <r>
    <n v="200302"/>
    <n v="127"/>
    <n v="675"/>
    <n v="59049"/>
    <x v="155"/>
    <d v="2018-09-18T00:00:00"/>
    <d v="2018-09-21T00:00:00"/>
    <n v="2"/>
    <n v="32"/>
    <n v="15"/>
  </r>
  <r>
    <n v="200303"/>
    <n v="127"/>
    <n v="675"/>
    <n v="59049"/>
    <x v="10"/>
    <d v="2018-09-18T00:00:00"/>
    <d v="2018-09-21T00:00:00"/>
    <n v="7"/>
    <n v="34"/>
    <n v="15"/>
  </r>
  <r>
    <n v="200304"/>
    <n v="129"/>
    <n v="129"/>
    <n v="59050"/>
    <x v="52"/>
    <d v="2018-09-18T00:00:00"/>
    <d v="2018-09-21T00:00:00"/>
    <n v="4"/>
    <n v="13"/>
    <n v="15"/>
  </r>
  <r>
    <n v="200305"/>
    <n v="129"/>
    <n v="129"/>
    <n v="59050"/>
    <x v="199"/>
    <d v="2018-09-18T00:00:00"/>
    <d v="2018-09-21T00:00:00"/>
    <n v="125"/>
    <n v="1.05"/>
    <n v="15"/>
  </r>
  <r>
    <n v="200306"/>
    <n v="129"/>
    <n v="129"/>
    <n v="59050"/>
    <x v="55"/>
    <d v="2018-09-18T00:00:00"/>
    <d v="2018-09-21T00:00:00"/>
    <n v="70"/>
    <n v="24"/>
    <n v="15"/>
  </r>
  <r>
    <n v="200307"/>
    <n v="129"/>
    <n v="129"/>
    <n v="59050"/>
    <x v="65"/>
    <d v="2018-09-18T00:00:00"/>
    <d v="2018-09-21T00:00:00"/>
    <n v="4"/>
    <n v="25"/>
    <n v="15"/>
  </r>
  <r>
    <n v="200308"/>
    <n v="129"/>
    <n v="129"/>
    <n v="59050"/>
    <x v="168"/>
    <d v="2018-09-18T00:00:00"/>
    <d v="2018-09-21T00:00:00"/>
    <n v="1"/>
    <n v="32"/>
    <n v="15"/>
  </r>
  <r>
    <n v="200309"/>
    <n v="129"/>
    <n v="332"/>
    <n v="59051"/>
    <x v="92"/>
    <d v="2018-09-18T00:00:00"/>
    <d v="2018-09-21T00:00:00"/>
    <n v="3"/>
    <n v="32"/>
    <n v="15"/>
  </r>
  <r>
    <n v="200310"/>
    <n v="129"/>
    <n v="332"/>
    <n v="59051"/>
    <x v="16"/>
    <d v="2018-09-18T00:00:00"/>
    <d v="2018-09-21T00:00:00"/>
    <n v="3"/>
    <n v="13"/>
    <n v="15"/>
  </r>
  <r>
    <n v="200311"/>
    <n v="129"/>
    <n v="332"/>
    <n v="59051"/>
    <x v="83"/>
    <d v="2018-09-18T00:00:00"/>
    <d v="2018-09-21T00:00:00"/>
    <n v="7"/>
    <n v="230"/>
    <n v="15"/>
  </r>
  <r>
    <n v="200312"/>
    <n v="129"/>
    <n v="332"/>
    <n v="59051"/>
    <x v="80"/>
    <d v="2018-09-18T00:00:00"/>
    <d v="2018-09-21T00:00:00"/>
    <n v="5"/>
    <n v="30"/>
    <n v="15"/>
  </r>
  <r>
    <n v="200313"/>
    <n v="129"/>
    <n v="332"/>
    <n v="59051"/>
    <x v="112"/>
    <d v="2018-09-18T00:00:00"/>
    <d v="2018-09-21T00:00:00"/>
    <n v="30"/>
    <n v="20"/>
    <n v="15"/>
  </r>
  <r>
    <n v="200314"/>
    <n v="129"/>
    <n v="349"/>
    <n v="59052"/>
    <x v="106"/>
    <d v="2018-09-18T00:00:00"/>
    <d v="2018-09-22T00:00:00"/>
    <n v="144"/>
    <n v="4.0999999999999996"/>
    <n v="15"/>
  </r>
  <r>
    <n v="200315"/>
    <n v="129"/>
    <n v="349"/>
    <n v="59052"/>
    <x v="25"/>
    <d v="2018-09-18T00:00:00"/>
    <d v="2018-09-22T00:00:00"/>
    <n v="3"/>
    <n v="13"/>
    <n v="15"/>
  </r>
  <r>
    <n v="200316"/>
    <n v="129"/>
    <n v="349"/>
    <n v="59052"/>
    <x v="30"/>
    <d v="2018-09-18T00:00:00"/>
    <d v="2018-09-22T00:00:00"/>
    <n v="6"/>
    <n v="32"/>
    <n v="15"/>
  </r>
  <r>
    <n v="200317"/>
    <n v="129"/>
    <n v="349"/>
    <n v="59052"/>
    <x v="154"/>
    <d v="2018-09-18T00:00:00"/>
    <d v="2018-09-22T00:00:00"/>
    <n v="182"/>
    <n v="2.9"/>
    <n v="15"/>
  </r>
  <r>
    <n v="200318"/>
    <n v="129"/>
    <n v="464"/>
    <n v="59053"/>
    <x v="46"/>
    <d v="2018-09-18T00:00:00"/>
    <d v="2018-09-22T00:00:00"/>
    <n v="5"/>
    <n v="345"/>
    <n v="15"/>
  </r>
  <r>
    <n v="200319"/>
    <n v="129"/>
    <n v="464"/>
    <n v="59053"/>
    <x v="198"/>
    <d v="2018-09-18T00:00:00"/>
    <d v="2018-09-22T00:00:00"/>
    <n v="30"/>
    <n v="18"/>
    <n v="15"/>
  </r>
  <r>
    <n v="200320"/>
    <n v="129"/>
    <n v="464"/>
    <n v="59053"/>
    <x v="55"/>
    <d v="2018-09-18T00:00:00"/>
    <d v="2018-09-22T00:00:00"/>
    <n v="20"/>
    <n v="24"/>
    <n v="15"/>
  </r>
  <r>
    <n v="200321"/>
    <n v="129"/>
    <n v="464"/>
    <n v="59053"/>
    <x v="22"/>
    <d v="2018-09-18T00:00:00"/>
    <d v="2018-09-22T00:00:00"/>
    <n v="1"/>
    <n v="13"/>
    <n v="15"/>
  </r>
  <r>
    <n v="200322"/>
    <n v="129"/>
    <n v="649"/>
    <n v="59054"/>
    <x v="71"/>
    <d v="2018-09-18T00:00:00"/>
    <d v="2018-09-22T00:00:00"/>
    <n v="2"/>
    <n v="35"/>
    <n v="15"/>
  </r>
  <r>
    <n v="200323"/>
    <n v="129"/>
    <n v="649"/>
    <n v="59054"/>
    <x v="206"/>
    <d v="2018-09-18T00:00:00"/>
    <d v="2018-09-22T00:00:00"/>
    <n v="200"/>
    <n v="1.1100000000000001"/>
    <n v="15"/>
  </r>
  <r>
    <n v="200324"/>
    <n v="131"/>
    <n v="261"/>
    <n v="59055"/>
    <x v="212"/>
    <d v="2018-09-18T00:00:00"/>
    <d v="2018-09-21T00:00:00"/>
    <n v="40"/>
    <n v="37.5"/>
    <n v="15"/>
  </r>
  <r>
    <n v="200325"/>
    <n v="131"/>
    <n v="261"/>
    <n v="59055"/>
    <x v="106"/>
    <d v="2018-09-18T00:00:00"/>
    <d v="2018-09-21T00:00:00"/>
    <n v="240"/>
    <n v="4.0999999999999996"/>
    <n v="15"/>
  </r>
  <r>
    <n v="200326"/>
    <n v="131"/>
    <n v="261"/>
    <n v="59055"/>
    <x v="116"/>
    <d v="2018-09-18T00:00:00"/>
    <d v="2018-09-21T00:00:00"/>
    <n v="72"/>
    <n v="18"/>
    <n v="15"/>
  </r>
  <r>
    <n v="200327"/>
    <n v="131"/>
    <n v="261"/>
    <n v="59055"/>
    <x v="84"/>
    <d v="2018-09-18T00:00:00"/>
    <d v="2018-09-21T00:00:00"/>
    <n v="150"/>
    <n v="1.28"/>
    <n v="15"/>
  </r>
  <r>
    <n v="200328"/>
    <n v="131"/>
    <n v="261"/>
    <n v="59055"/>
    <x v="47"/>
    <d v="2018-09-18T00:00:00"/>
    <d v="2018-09-21T00:00:00"/>
    <n v="10"/>
    <n v="230"/>
    <n v="15"/>
  </r>
  <r>
    <n v="200329"/>
    <n v="131"/>
    <n v="383"/>
    <n v="59056"/>
    <x v="213"/>
    <d v="2018-09-18T00:00:00"/>
    <d v="2018-09-21T00:00:00"/>
    <n v="288"/>
    <n v="4.0999999999999996"/>
    <n v="15"/>
  </r>
  <r>
    <n v="200330"/>
    <n v="131"/>
    <n v="383"/>
    <n v="59056"/>
    <x v="20"/>
    <d v="2018-09-18T00:00:00"/>
    <d v="2018-09-21T00:00:00"/>
    <n v="9"/>
    <n v="25"/>
    <n v="15"/>
  </r>
  <r>
    <n v="200331"/>
    <n v="131"/>
    <n v="383"/>
    <n v="59056"/>
    <x v="149"/>
    <d v="2018-09-18T00:00:00"/>
    <d v="2018-09-21T00:00:00"/>
    <n v="120"/>
    <n v="18"/>
    <n v="15"/>
  </r>
  <r>
    <n v="200332"/>
    <n v="131"/>
    <n v="383"/>
    <n v="59056"/>
    <x v="142"/>
    <d v="2018-09-18T00:00:00"/>
    <d v="2018-09-21T00:00:00"/>
    <n v="6"/>
    <n v="32"/>
    <n v="15"/>
  </r>
  <r>
    <n v="200333"/>
    <n v="131"/>
    <n v="383"/>
    <n v="59056"/>
    <x v="127"/>
    <d v="2018-09-18T00:00:00"/>
    <d v="2018-09-21T00:00:00"/>
    <n v="48"/>
    <n v="4.0999999999999996"/>
    <n v="15"/>
  </r>
  <r>
    <n v="200334"/>
    <n v="131"/>
    <n v="460"/>
    <n v="59057"/>
    <x v="29"/>
    <d v="2018-09-18T00:00:00"/>
    <d v="2018-09-22T00:00:00"/>
    <n v="6"/>
    <n v="13"/>
    <n v="15"/>
  </r>
  <r>
    <n v="200335"/>
    <n v="131"/>
    <n v="460"/>
    <n v="59057"/>
    <x v="202"/>
    <d v="2018-09-18T00:00:00"/>
    <d v="2018-09-22T00:00:00"/>
    <n v="9"/>
    <n v="32"/>
    <n v="15"/>
  </r>
  <r>
    <n v="200336"/>
    <n v="131"/>
    <n v="460"/>
    <n v="59057"/>
    <x v="111"/>
    <d v="2018-09-18T00:00:00"/>
    <d v="2018-09-22T00:00:00"/>
    <n v="5"/>
    <n v="25"/>
    <n v="15"/>
  </r>
  <r>
    <n v="200337"/>
    <n v="131"/>
    <n v="460"/>
    <n v="59057"/>
    <x v="69"/>
    <d v="2018-09-18T00:00:00"/>
    <d v="2018-09-22T00:00:00"/>
    <n v="2"/>
    <n v="25"/>
    <n v="15"/>
  </r>
  <r>
    <n v="200338"/>
    <n v="131"/>
    <n v="488"/>
    <n v="59058"/>
    <x v="163"/>
    <d v="2018-09-18T00:00:00"/>
    <d v="2018-09-22T00:00:00"/>
    <n v="1"/>
    <n v="240"/>
    <n v="15"/>
  </r>
  <r>
    <n v="200339"/>
    <n v="131"/>
    <n v="488"/>
    <n v="59058"/>
    <x v="39"/>
    <d v="2018-09-18T00:00:00"/>
    <d v="2018-09-22T00:00:00"/>
    <n v="8"/>
    <n v="25"/>
    <n v="15"/>
  </r>
  <r>
    <n v="200340"/>
    <n v="137"/>
    <n v="139"/>
    <n v="59059"/>
    <x v="134"/>
    <d v="2018-09-18T00:00:00"/>
    <d v="2018-09-21T00:00:00"/>
    <n v="2"/>
    <n v="25"/>
    <n v="15"/>
  </r>
  <r>
    <n v="200341"/>
    <n v="137"/>
    <n v="139"/>
    <n v="59059"/>
    <x v="126"/>
    <d v="2018-09-18T00:00:00"/>
    <d v="2018-09-21T00:00:00"/>
    <n v="25"/>
    <n v="1.89"/>
    <n v="15"/>
  </r>
  <r>
    <n v="200342"/>
    <n v="137"/>
    <n v="139"/>
    <n v="59059"/>
    <x v="140"/>
    <d v="2018-09-18T00:00:00"/>
    <d v="2018-09-21T00:00:00"/>
    <n v="70"/>
    <n v="50"/>
    <n v="15"/>
  </r>
  <r>
    <n v="200343"/>
    <n v="137"/>
    <n v="139"/>
    <n v="59059"/>
    <x v="26"/>
    <d v="2018-09-18T00:00:00"/>
    <d v="2018-09-21T00:00:00"/>
    <n v="4"/>
    <n v="32"/>
    <n v="15"/>
  </r>
  <r>
    <n v="200344"/>
    <n v="137"/>
    <n v="465"/>
    <n v="59060"/>
    <x v="2"/>
    <d v="2018-09-18T00:00:00"/>
    <d v="2018-09-21T00:00:00"/>
    <n v="5"/>
    <n v="32"/>
    <n v="15"/>
  </r>
  <r>
    <n v="200345"/>
    <n v="137"/>
    <n v="465"/>
    <n v="59060"/>
    <x v="112"/>
    <d v="2018-09-18T00:00:00"/>
    <d v="2018-09-21T00:00:00"/>
    <n v="100"/>
    <n v="20"/>
    <n v="15"/>
  </r>
  <r>
    <n v="200346"/>
    <n v="137"/>
    <n v="465"/>
    <n v="59060"/>
    <x v="58"/>
    <d v="2018-09-18T00:00:00"/>
    <d v="2018-09-21T00:00:00"/>
    <n v="9"/>
    <n v="13"/>
    <n v="15"/>
  </r>
  <r>
    <n v="200347"/>
    <n v="137"/>
    <n v="465"/>
    <n v="59060"/>
    <x v="118"/>
    <d v="2018-09-18T00:00:00"/>
    <d v="2018-09-21T00:00:00"/>
    <n v="60"/>
    <n v="18"/>
    <n v="15"/>
  </r>
  <r>
    <n v="200348"/>
    <n v="137"/>
    <n v="465"/>
    <n v="59060"/>
    <x v="178"/>
    <d v="2018-09-18T00:00:00"/>
    <d v="2018-09-21T00:00:00"/>
    <n v="10"/>
    <n v="13"/>
    <n v="15"/>
  </r>
  <r>
    <n v="200349"/>
    <n v="137"/>
    <n v="470"/>
    <n v="59061"/>
    <x v="137"/>
    <d v="2018-09-18T00:00:00"/>
    <d v="2018-09-21T00:00:00"/>
    <n v="5"/>
    <n v="25"/>
    <n v="15"/>
  </r>
  <r>
    <n v="200350"/>
    <n v="137"/>
    <n v="470"/>
    <n v="59061"/>
    <x v="191"/>
    <d v="2018-09-18T00:00:00"/>
    <d v="2018-09-21T00:00:00"/>
    <n v="60"/>
    <n v="18"/>
    <n v="15"/>
  </r>
  <r>
    <n v="200351"/>
    <n v="137"/>
    <n v="470"/>
    <n v="59061"/>
    <x v="209"/>
    <d v="2018-09-18T00:00:00"/>
    <d v="2018-09-21T00:00:00"/>
    <n v="5"/>
    <n v="13"/>
    <n v="15"/>
  </r>
  <r>
    <n v="200352"/>
    <n v="137"/>
    <n v="470"/>
    <n v="59061"/>
    <x v="153"/>
    <d v="2018-09-18T00:00:00"/>
    <d v="2018-09-21T00:00:00"/>
    <n v="4"/>
    <n v="32"/>
    <n v="15"/>
  </r>
  <r>
    <n v="200353"/>
    <n v="137"/>
    <n v="470"/>
    <n v="59061"/>
    <x v="28"/>
    <d v="2018-09-18T00:00:00"/>
    <d v="2018-09-21T00:00:00"/>
    <n v="2"/>
    <n v="35"/>
    <n v="15"/>
  </r>
  <r>
    <n v="200354"/>
    <n v="137"/>
    <n v="470"/>
    <n v="59061"/>
    <x v="205"/>
    <d v="2018-09-18T00:00:00"/>
    <d v="2018-09-21T00:00:00"/>
    <n v="6"/>
    <n v="35"/>
    <n v="15"/>
  </r>
  <r>
    <n v="200355"/>
    <n v="137"/>
    <n v="470"/>
    <n v="59061"/>
    <x v="97"/>
    <d v="2018-09-18T00:00:00"/>
    <d v="2018-09-21T00:00:00"/>
    <n v="7"/>
    <n v="13"/>
    <n v="15"/>
  </r>
  <r>
    <n v="200356"/>
    <n v="137"/>
    <n v="470"/>
    <n v="59061"/>
    <x v="49"/>
    <d v="2018-09-18T00:00:00"/>
    <d v="2018-09-21T00:00:00"/>
    <n v="5"/>
    <n v="32"/>
    <n v="15"/>
  </r>
  <r>
    <n v="200357"/>
    <n v="137"/>
    <n v="470"/>
    <n v="59061"/>
    <x v="30"/>
    <d v="2018-09-18T00:00:00"/>
    <d v="2018-09-21T00:00:00"/>
    <n v="10"/>
    <n v="32"/>
    <n v="15"/>
  </r>
  <r>
    <n v="200358"/>
    <n v="144"/>
    <n v="247"/>
    <n v="59062"/>
    <x v="150"/>
    <d v="2018-09-18T00:00:00"/>
    <d v="2018-09-21T00:00:00"/>
    <n v="20"/>
    <n v="32"/>
    <n v="15"/>
  </r>
  <r>
    <n v="200359"/>
    <n v="144"/>
    <n v="247"/>
    <n v="59062"/>
    <x v="74"/>
    <d v="2018-09-18T00:00:00"/>
    <d v="2018-09-21T00:00:00"/>
    <n v="100"/>
    <n v="2.74"/>
    <n v="15"/>
  </r>
  <r>
    <n v="200360"/>
    <n v="144"/>
    <n v="247"/>
    <n v="59062"/>
    <x v="98"/>
    <d v="2018-09-18T00:00:00"/>
    <d v="2018-09-21T00:00:00"/>
    <n v="72"/>
    <n v="3.7"/>
    <n v="15"/>
  </r>
  <r>
    <n v="200361"/>
    <n v="144"/>
    <n v="456"/>
    <n v="59063"/>
    <x v="111"/>
    <d v="2018-09-18T00:00:00"/>
    <d v="2018-09-21T00:00:00"/>
    <n v="2"/>
    <n v="25"/>
    <n v="15"/>
  </r>
  <r>
    <n v="200362"/>
    <n v="144"/>
    <n v="456"/>
    <n v="59063"/>
    <x v="143"/>
    <d v="2018-09-18T00:00:00"/>
    <d v="2018-09-21T00:00:00"/>
    <n v="4"/>
    <n v="25"/>
    <n v="15"/>
  </r>
  <r>
    <n v="200363"/>
    <n v="144"/>
    <n v="456"/>
    <n v="59063"/>
    <x v="54"/>
    <d v="2018-09-18T00:00:00"/>
    <d v="2018-09-21T00:00:00"/>
    <n v="1"/>
    <n v="32"/>
    <n v="15"/>
  </r>
  <r>
    <n v="200364"/>
    <n v="144"/>
    <n v="456"/>
    <n v="59063"/>
    <x v="121"/>
    <d v="2018-09-18T00:00:00"/>
    <d v="2018-09-21T00:00:00"/>
    <n v="1"/>
    <n v="32"/>
    <n v="15"/>
  </r>
  <r>
    <n v="200365"/>
    <n v="147"/>
    <n v="274"/>
    <n v="59064"/>
    <x v="141"/>
    <d v="2018-09-18T00:00:00"/>
    <d v="2018-09-21T00:00:00"/>
    <n v="7"/>
    <n v="230"/>
    <n v="15"/>
  </r>
  <r>
    <n v="200366"/>
    <n v="147"/>
    <n v="274"/>
    <n v="59064"/>
    <x v="20"/>
    <d v="2018-09-18T00:00:00"/>
    <d v="2018-09-21T00:00:00"/>
    <n v="6"/>
    <n v="25"/>
    <n v="15"/>
  </r>
  <r>
    <n v="200367"/>
    <n v="147"/>
    <n v="274"/>
    <n v="59064"/>
    <x v="112"/>
    <d v="2018-09-18T00:00:00"/>
    <d v="2018-09-21T00:00:00"/>
    <n v="50"/>
    <n v="20"/>
    <n v="15"/>
  </r>
  <r>
    <n v="200368"/>
    <n v="147"/>
    <n v="274"/>
    <n v="59064"/>
    <x v="75"/>
    <d v="2018-09-18T00:00:00"/>
    <d v="2018-09-21T00:00:00"/>
    <n v="4"/>
    <n v="25"/>
    <n v="15"/>
  </r>
  <r>
    <n v="200369"/>
    <n v="147"/>
    <n v="451"/>
    <n v="59065"/>
    <x v="58"/>
    <d v="2018-09-18T00:00:00"/>
    <d v="2018-09-21T00:00:00"/>
    <n v="5"/>
    <n v="13"/>
    <n v="15"/>
  </r>
  <r>
    <n v="200370"/>
    <n v="147"/>
    <n v="451"/>
    <n v="59065"/>
    <x v="17"/>
    <d v="2018-09-18T00:00:00"/>
    <d v="2018-09-21T00:00:00"/>
    <n v="6"/>
    <n v="32"/>
    <n v="15"/>
  </r>
  <r>
    <n v="200371"/>
    <n v="147"/>
    <n v="451"/>
    <n v="59065"/>
    <x v="7"/>
    <d v="2018-09-18T00:00:00"/>
    <d v="2018-09-21T00:00:00"/>
    <n v="7"/>
    <n v="13"/>
    <n v="15"/>
  </r>
  <r>
    <n v="200372"/>
    <n v="147"/>
    <n v="451"/>
    <n v="59065"/>
    <x v="137"/>
    <d v="2018-09-18T00:00:00"/>
    <d v="2018-09-21T00:00:00"/>
    <n v="1"/>
    <n v="25"/>
    <n v="15"/>
  </r>
  <r>
    <n v="200373"/>
    <n v="147"/>
    <n v="451"/>
    <n v="59065"/>
    <x v="0"/>
    <d v="2018-09-18T00:00:00"/>
    <d v="2018-09-22T00:00:00"/>
    <n v="6"/>
    <n v="30"/>
    <n v="15"/>
  </r>
  <r>
    <n v="200374"/>
    <n v="147"/>
    <n v="451"/>
    <n v="59065"/>
    <x v="181"/>
    <d v="2018-09-18T00:00:00"/>
    <d v="2018-09-22T00:00:00"/>
    <n v="60"/>
    <n v="18"/>
    <n v="15"/>
  </r>
  <r>
    <n v="200375"/>
    <n v="147"/>
    <n v="451"/>
    <n v="59065"/>
    <x v="49"/>
    <d v="2018-09-18T00:00:00"/>
    <d v="2018-09-22T00:00:00"/>
    <n v="9"/>
    <n v="32"/>
    <n v="15"/>
  </r>
  <r>
    <n v="200376"/>
    <n v="147"/>
    <n v="451"/>
    <n v="59065"/>
    <x v="31"/>
    <d v="2018-09-18T00:00:00"/>
    <d v="2018-09-22T00:00:00"/>
    <n v="2"/>
    <n v="13"/>
    <n v="15"/>
  </r>
  <r>
    <n v="200377"/>
    <n v="147"/>
    <n v="451"/>
    <n v="59065"/>
    <x v="27"/>
    <d v="2018-09-18T00:00:00"/>
    <d v="2018-09-22T00:00:00"/>
    <n v="6"/>
    <n v="32"/>
    <n v="15"/>
  </r>
  <r>
    <n v="200378"/>
    <n v="147"/>
    <n v="451"/>
    <n v="59065"/>
    <x v="64"/>
    <d v="2018-09-18T00:00:00"/>
    <d v="2018-09-22T00:00:00"/>
    <n v="5"/>
    <n v="32"/>
    <n v="15"/>
  </r>
  <r>
    <n v="200379"/>
    <n v="154"/>
    <n v="225"/>
    <n v="59066"/>
    <x v="78"/>
    <d v="2018-09-18T00:00:00"/>
    <d v="2018-09-21T00:00:00"/>
    <n v="10"/>
    <n v="16"/>
    <n v="15"/>
  </r>
  <r>
    <n v="200380"/>
    <n v="154"/>
    <n v="225"/>
    <n v="59066"/>
    <x v="5"/>
    <d v="2018-09-18T00:00:00"/>
    <d v="2018-09-21T00:00:00"/>
    <n v="1"/>
    <n v="32"/>
    <n v="15"/>
  </r>
  <r>
    <n v="200381"/>
    <n v="154"/>
    <n v="225"/>
    <n v="59066"/>
    <x v="163"/>
    <d v="2018-09-18T00:00:00"/>
    <d v="2018-09-21T00:00:00"/>
    <n v="6"/>
    <n v="240"/>
    <n v="15"/>
  </r>
  <r>
    <n v="200382"/>
    <n v="154"/>
    <n v="225"/>
    <n v="59066"/>
    <x v="128"/>
    <d v="2018-09-18T00:00:00"/>
    <d v="2018-09-21T00:00:00"/>
    <n v="20"/>
    <n v="42"/>
    <n v="15"/>
  </r>
  <r>
    <n v="200383"/>
    <n v="154"/>
    <n v="225"/>
    <n v="59066"/>
    <x v="31"/>
    <d v="2018-09-18T00:00:00"/>
    <d v="2018-09-21T00:00:00"/>
    <n v="3"/>
    <n v="13"/>
    <n v="15"/>
  </r>
  <r>
    <n v="200384"/>
    <n v="154"/>
    <n v="486"/>
    <n v="59067"/>
    <x v="70"/>
    <d v="2018-09-18T00:00:00"/>
    <d v="2018-09-27T00:00:00"/>
    <n v="6"/>
    <n v="13"/>
    <n v="15"/>
  </r>
  <r>
    <n v="200385"/>
    <n v="154"/>
    <n v="486"/>
    <n v="59067"/>
    <x v="165"/>
    <d v="2018-09-18T00:00:00"/>
    <d v="2018-09-27T00:00:00"/>
    <n v="2"/>
    <n v="285"/>
    <n v="15"/>
  </r>
  <r>
    <n v="200386"/>
    <n v="154"/>
    <n v="601"/>
    <n v="59068"/>
    <x v="187"/>
    <d v="2018-09-18T00:00:00"/>
    <d v="2018-09-27T00:00:00"/>
    <n v="100"/>
    <n v="45"/>
    <n v="15"/>
  </r>
  <r>
    <n v="200387"/>
    <n v="154"/>
    <n v="601"/>
    <n v="59068"/>
    <x v="176"/>
    <d v="2018-09-18T00:00:00"/>
    <d v="2018-09-27T00:00:00"/>
    <n v="96"/>
    <n v="18"/>
    <n v="15"/>
  </r>
  <r>
    <n v="200388"/>
    <n v="154"/>
    <n v="601"/>
    <n v="59068"/>
    <x v="128"/>
    <d v="2018-09-18T00:00:00"/>
    <d v="2018-09-27T00:00:00"/>
    <n v="30"/>
    <n v="42"/>
    <n v="15"/>
  </r>
  <r>
    <n v="200389"/>
    <n v="154"/>
    <n v="601"/>
    <n v="59068"/>
    <x v="32"/>
    <d v="2018-09-18T00:00:00"/>
    <d v="2018-09-27T00:00:00"/>
    <n v="120"/>
    <n v="18"/>
    <n v="15"/>
  </r>
  <r>
    <n v="200390"/>
    <n v="154"/>
    <n v="601"/>
    <n v="59068"/>
    <x v="139"/>
    <d v="2018-09-18T00:00:00"/>
    <d v="2018-09-27T00:00:00"/>
    <n v="25"/>
    <n v="1.1399999999999999"/>
    <n v="15"/>
  </r>
  <r>
    <n v="200391"/>
    <n v="160"/>
    <n v="233"/>
    <n v="59069"/>
    <x v="194"/>
    <d v="2018-09-18T00:00:00"/>
    <d v="2018-09-21T00:00:00"/>
    <n v="9"/>
    <n v="32"/>
    <n v="15"/>
  </r>
  <r>
    <n v="200392"/>
    <n v="160"/>
    <n v="233"/>
    <n v="59069"/>
    <x v="98"/>
    <d v="2018-09-18T00:00:00"/>
    <d v="2018-09-21T00:00:00"/>
    <n v="252"/>
    <n v="3.7"/>
    <n v="15"/>
  </r>
  <r>
    <n v="200393"/>
    <n v="160"/>
    <n v="233"/>
    <n v="59069"/>
    <x v="12"/>
    <d v="2018-09-18T00:00:00"/>
    <d v="2018-09-21T00:00:00"/>
    <n v="40"/>
    <n v="2.4"/>
    <n v="15"/>
  </r>
  <r>
    <n v="200394"/>
    <n v="160"/>
    <n v="454"/>
    <n v="59070"/>
    <x v="175"/>
    <d v="2018-09-18T00:00:00"/>
    <d v="2018-09-21T00:00:00"/>
    <n v="30"/>
    <n v="33"/>
    <n v="15"/>
  </r>
  <r>
    <n v="200395"/>
    <n v="160"/>
    <n v="454"/>
    <n v="59070"/>
    <x v="50"/>
    <d v="2018-09-18T00:00:00"/>
    <d v="2018-09-21T00:00:00"/>
    <n v="1"/>
    <n v="45"/>
    <n v="15"/>
  </r>
  <r>
    <n v="200396"/>
    <n v="160"/>
    <n v="454"/>
    <n v="59070"/>
    <x v="207"/>
    <d v="2018-09-18T00:00:00"/>
    <d v="2018-09-21T00:00:00"/>
    <n v="4"/>
    <n v="240"/>
    <n v="15"/>
  </r>
  <r>
    <n v="200397"/>
    <n v="160"/>
    <n v="454"/>
    <n v="59070"/>
    <x v="149"/>
    <d v="2018-09-18T00:00:00"/>
    <d v="2018-09-21T00:00:00"/>
    <n v="84"/>
    <n v="18"/>
    <n v="15"/>
  </r>
  <r>
    <n v="200398"/>
    <n v="160"/>
    <n v="454"/>
    <n v="59070"/>
    <x v="76"/>
    <d v="2018-09-18T00:00:00"/>
    <d v="2018-09-21T00:00:00"/>
    <n v="60"/>
    <n v="5"/>
    <n v="15"/>
  </r>
  <r>
    <n v="200399"/>
    <n v="164"/>
    <n v="235"/>
    <n v="59071"/>
    <x v="21"/>
    <d v="2018-09-18T00:00:00"/>
    <d v="2018-09-22T00:00:00"/>
    <n v="10"/>
    <n v="13"/>
    <n v="15"/>
  </r>
  <r>
    <n v="200400"/>
    <n v="164"/>
    <n v="235"/>
    <n v="59071"/>
    <x v="54"/>
    <d v="2018-09-18T00:00:00"/>
    <d v="2018-09-22T00:00:00"/>
    <n v="4"/>
    <n v="32"/>
    <n v="15"/>
  </r>
  <r>
    <n v="200401"/>
    <n v="164"/>
    <n v="461"/>
    <n v="59072"/>
    <x v="87"/>
    <d v="2018-09-18T00:00:00"/>
    <d v="2018-09-22T00:00:00"/>
    <n v="96"/>
    <n v="2.7"/>
    <n v="15"/>
  </r>
  <r>
    <n v="200402"/>
    <n v="164"/>
    <n v="461"/>
    <n v="59072"/>
    <x v="31"/>
    <d v="2018-09-18T00:00:00"/>
    <d v="2018-09-22T00:00:00"/>
    <n v="5"/>
    <n v="13"/>
    <n v="15"/>
  </r>
  <r>
    <n v="200403"/>
    <n v="164"/>
    <n v="461"/>
    <n v="59072"/>
    <x v="128"/>
    <d v="2018-09-18T00:00:00"/>
    <d v="2018-09-22T00:00:00"/>
    <n v="60"/>
    <n v="42"/>
    <n v="15"/>
  </r>
  <r>
    <n v="200404"/>
    <n v="164"/>
    <n v="461"/>
    <n v="59072"/>
    <x v="9"/>
    <d v="2018-09-18T00:00:00"/>
    <d v="2018-09-21T00:00:00"/>
    <n v="2"/>
    <n v="32"/>
    <n v="15"/>
  </r>
  <r>
    <n v="200405"/>
    <n v="164"/>
    <n v="461"/>
    <n v="59072"/>
    <x v="161"/>
    <d v="2018-09-18T00:00:00"/>
    <d v="2018-09-21T00:00:00"/>
    <n v="12"/>
    <n v="18"/>
    <n v="15"/>
  </r>
  <r>
    <n v="200406"/>
    <n v="164"/>
    <n v="461"/>
    <n v="59072"/>
    <x v="131"/>
    <d v="2018-09-18T00:00:00"/>
    <d v="2018-09-21T00:00:00"/>
    <n v="50"/>
    <n v="26"/>
    <n v="15"/>
  </r>
  <r>
    <n v="200407"/>
    <n v="164"/>
    <n v="605"/>
    <n v="59073"/>
    <x v="52"/>
    <d v="2018-09-18T00:00:00"/>
    <d v="2018-09-22T00:00:00"/>
    <n v="1"/>
    <n v="13"/>
    <n v="15"/>
  </r>
  <r>
    <n v="200408"/>
    <n v="164"/>
    <n v="605"/>
    <n v="59073"/>
    <x v="63"/>
    <d v="2018-09-18T00:00:00"/>
    <d v="2018-09-22T00:00:00"/>
    <n v="1"/>
    <n v="13"/>
    <n v="15"/>
  </r>
  <r>
    <n v="200409"/>
    <n v="164"/>
    <n v="628"/>
    <n v="59074"/>
    <x v="49"/>
    <d v="2018-09-18T00:00:00"/>
    <d v="2018-09-21T00:00:00"/>
    <n v="3"/>
    <n v="32"/>
    <n v="15"/>
  </r>
  <r>
    <n v="200410"/>
    <n v="164"/>
    <n v="628"/>
    <n v="59074"/>
    <x v="92"/>
    <d v="2018-09-18T00:00:00"/>
    <d v="2018-09-21T00:00:00"/>
    <n v="8"/>
    <n v="32"/>
    <n v="15"/>
  </r>
  <r>
    <n v="200411"/>
    <n v="164"/>
    <n v="628"/>
    <n v="59074"/>
    <x v="16"/>
    <d v="2018-09-18T00:00:00"/>
    <d v="2018-09-21T00:00:00"/>
    <n v="4"/>
    <n v="13"/>
    <n v="15"/>
  </r>
  <r>
    <n v="200412"/>
    <n v="164"/>
    <n v="628"/>
    <n v="59074"/>
    <x v="66"/>
    <d v="2018-09-18T00:00:00"/>
    <d v="2018-09-21T00:00:00"/>
    <n v="6"/>
    <n v="30"/>
    <n v="15"/>
  </r>
  <r>
    <n v="200413"/>
    <n v="170"/>
    <n v="124"/>
    <n v="59075"/>
    <x v="75"/>
    <d v="2018-09-18T00:00:00"/>
    <d v="2018-09-21T00:00:00"/>
    <n v="10"/>
    <n v="25"/>
    <n v="15"/>
  </r>
  <r>
    <n v="200414"/>
    <n v="170"/>
    <n v="124"/>
    <n v="59075"/>
    <x v="181"/>
    <d v="2018-09-18T00:00:00"/>
    <d v="2018-09-21T00:00:00"/>
    <n v="60"/>
    <n v="18"/>
    <n v="15"/>
  </r>
  <r>
    <n v="200415"/>
    <n v="170"/>
    <n v="124"/>
    <n v="59075"/>
    <x v="48"/>
    <d v="2018-09-18T00:00:00"/>
    <d v="2018-09-21T00:00:00"/>
    <n v="24"/>
    <n v="2.7"/>
    <n v="15"/>
  </r>
  <r>
    <n v="200416"/>
    <n v="170"/>
    <n v="143"/>
    <n v="59076"/>
    <x v="195"/>
    <d v="2018-09-18T00:00:00"/>
    <d v="2018-09-21T00:00:00"/>
    <n v="12"/>
    <n v="18"/>
    <n v="15"/>
  </r>
  <r>
    <n v="200417"/>
    <n v="170"/>
    <n v="324"/>
    <n v="59077"/>
    <x v="113"/>
    <d v="2018-09-18T00:00:00"/>
    <d v="2018-09-21T00:00:00"/>
    <n v="3"/>
    <n v="13"/>
    <n v="15"/>
  </r>
  <r>
    <n v="200418"/>
    <n v="170"/>
    <n v="324"/>
    <n v="59077"/>
    <x v="211"/>
    <d v="2018-09-18T00:00:00"/>
    <d v="2018-09-21T00:00:00"/>
    <n v="80"/>
    <n v="30"/>
    <n v="15"/>
  </r>
  <r>
    <n v="200419"/>
    <n v="170"/>
    <n v="324"/>
    <n v="59077"/>
    <x v="9"/>
    <d v="2018-09-18T00:00:00"/>
    <d v="2018-09-21T00:00:00"/>
    <n v="9"/>
    <n v="32"/>
    <n v="15"/>
  </r>
  <r>
    <n v="200420"/>
    <n v="170"/>
    <n v="324"/>
    <n v="59077"/>
    <x v="0"/>
    <d v="2018-09-18T00:00:00"/>
    <d v="2018-09-21T00:00:00"/>
    <n v="10"/>
    <n v="30"/>
    <n v="15"/>
  </r>
  <r>
    <n v="200421"/>
    <n v="170"/>
    <n v="450"/>
    <n v="59078"/>
    <x v="36"/>
    <d v="2018-09-18T00:00:00"/>
    <d v="2018-09-21T00:00:00"/>
    <n v="100"/>
    <n v="3.5"/>
    <n v="15"/>
  </r>
  <r>
    <n v="200422"/>
    <n v="170"/>
    <n v="458"/>
    <n v="59079"/>
    <x v="91"/>
    <d v="2018-09-18T00:00:00"/>
    <d v="2018-09-21T00:00:00"/>
    <n v="4"/>
    <n v="30"/>
    <n v="15"/>
  </r>
  <r>
    <n v="200423"/>
    <n v="170"/>
    <n v="458"/>
    <n v="59079"/>
    <x v="40"/>
    <d v="2018-09-18T00:00:00"/>
    <d v="2018-09-21T00:00:00"/>
    <n v="5"/>
    <n v="13"/>
    <n v="15"/>
  </r>
  <r>
    <n v="200424"/>
    <n v="170"/>
    <n v="469"/>
    <n v="59080"/>
    <x v="133"/>
    <d v="2018-09-18T00:00:00"/>
    <d v="2018-09-21T00:00:00"/>
    <n v="84"/>
    <n v="18"/>
    <n v="15"/>
  </r>
  <r>
    <n v="200425"/>
    <n v="170"/>
    <n v="469"/>
    <n v="59080"/>
    <x v="70"/>
    <d v="2018-09-18T00:00:00"/>
    <d v="2018-09-21T00:00:00"/>
    <n v="10"/>
    <n v="13"/>
    <n v="15"/>
  </r>
  <r>
    <n v="200426"/>
    <n v="170"/>
    <n v="469"/>
    <n v="59080"/>
    <x v="156"/>
    <d v="2018-09-18T00:00:00"/>
    <d v="2018-09-21T00:00:00"/>
    <n v="225"/>
    <n v="0.66"/>
    <n v="15"/>
  </r>
  <r>
    <n v="200427"/>
    <n v="170"/>
    <n v="469"/>
    <n v="59080"/>
    <x v="144"/>
    <d v="2018-09-18T00:00:00"/>
    <d v="2018-09-21T00:00:00"/>
    <n v="9"/>
    <n v="13"/>
    <n v="15"/>
  </r>
  <r>
    <n v="200428"/>
    <n v="170"/>
    <n v="469"/>
    <n v="59080"/>
    <x v="12"/>
    <d v="2018-09-18T00:00:00"/>
    <d v="2018-09-21T00:00:00"/>
    <n v="45"/>
    <n v="2.4"/>
    <n v="15"/>
  </r>
  <r>
    <n v="200429"/>
    <n v="170"/>
    <n v="617"/>
    <n v="59081"/>
    <x v="141"/>
    <d v="2018-09-18T00:00:00"/>
    <d v="2018-09-21T00:00:00"/>
    <n v="9"/>
    <n v="230"/>
    <n v="15"/>
  </r>
  <r>
    <n v="200430"/>
    <n v="170"/>
    <n v="617"/>
    <n v="59081"/>
    <x v="153"/>
    <d v="2018-09-18T00:00:00"/>
    <d v="2018-09-21T00:00:00"/>
    <n v="3"/>
    <n v="32"/>
    <n v="15"/>
  </r>
  <r>
    <n v="200431"/>
    <n v="170"/>
    <n v="617"/>
    <n v="59081"/>
    <x v="118"/>
    <d v="2018-09-18T00:00:00"/>
    <d v="2018-09-21T00:00:00"/>
    <n v="24"/>
    <n v="18"/>
    <n v="15"/>
  </r>
  <r>
    <n v="200432"/>
    <n v="170"/>
    <n v="617"/>
    <n v="59081"/>
    <x v="200"/>
    <d v="2018-09-18T00:00:00"/>
    <d v="2018-09-21T00:00:00"/>
    <n v="9"/>
    <n v="13"/>
    <n v="15"/>
  </r>
  <r>
    <n v="200433"/>
    <n v="170"/>
    <n v="686"/>
    <n v="59082"/>
    <x v="192"/>
    <d v="2018-09-18T00:00:00"/>
    <d v="2018-09-22T00:00:00"/>
    <n v="96"/>
    <n v="5"/>
    <n v="15"/>
  </r>
  <r>
    <n v="200434"/>
    <n v="170"/>
    <n v="686"/>
    <n v="59082"/>
    <x v="13"/>
    <d v="2018-09-18T00:00:00"/>
    <d v="2018-09-22T00:00:00"/>
    <n v="10"/>
    <n v="13"/>
    <n v="15"/>
  </r>
  <r>
    <n v="200435"/>
    <n v="170"/>
    <n v="686"/>
    <n v="59082"/>
    <x v="213"/>
    <d v="2018-09-18T00:00:00"/>
    <d v="2018-09-22T00:00:00"/>
    <n v="72"/>
    <n v="4.0999999999999996"/>
    <n v="15"/>
  </r>
  <r>
    <n v="200436"/>
    <n v="175"/>
    <n v="295"/>
    <n v="59083"/>
    <x v="162"/>
    <d v="2018-09-18T00:00:00"/>
    <d v="2018-09-22T00:00:00"/>
    <n v="9"/>
    <n v="13"/>
    <n v="15"/>
  </r>
  <r>
    <n v="200437"/>
    <n v="175"/>
    <n v="295"/>
    <n v="59083"/>
    <x v="171"/>
    <d v="2018-09-18T00:00:00"/>
    <d v="2018-09-22T00:00:00"/>
    <n v="9"/>
    <n v="32"/>
    <n v="15"/>
  </r>
  <r>
    <n v="200438"/>
    <n v="175"/>
    <n v="463"/>
    <n v="59084"/>
    <x v="216"/>
    <d v="2018-09-18T00:00:00"/>
    <d v="2018-09-22T00:00:00"/>
    <n v="1"/>
    <n v="35"/>
    <n v="15"/>
  </r>
  <r>
    <n v="200439"/>
    <n v="175"/>
    <n v="463"/>
    <n v="59084"/>
    <x v="154"/>
    <d v="2018-09-18T00:00:00"/>
    <d v="2018-09-22T00:00:00"/>
    <n v="104"/>
    <n v="2.9"/>
    <n v="15"/>
  </r>
  <r>
    <n v="200440"/>
    <n v="175"/>
    <n v="463"/>
    <n v="59084"/>
    <x v="132"/>
    <d v="2018-09-18T00:00:00"/>
    <d v="2018-09-22T00:00:00"/>
    <n v="8"/>
    <n v="13"/>
    <n v="15"/>
  </r>
  <r>
    <n v="200441"/>
    <n v="175"/>
    <n v="463"/>
    <n v="59084"/>
    <x v="155"/>
    <d v="2018-09-18T00:00:00"/>
    <d v="2018-09-22T00:00:00"/>
    <n v="8"/>
    <n v="32"/>
    <n v="15"/>
  </r>
  <r>
    <n v="200442"/>
    <n v="175"/>
    <n v="694"/>
    <n v="59085"/>
    <x v="151"/>
    <d v="2018-09-18T00:00:00"/>
    <d v="2018-09-22T00:00:00"/>
    <n v="10"/>
    <n v="32"/>
    <n v="15"/>
  </r>
  <r>
    <n v="200443"/>
    <n v="175"/>
    <n v="694"/>
    <n v="59085"/>
    <x v="213"/>
    <d v="2018-09-18T00:00:00"/>
    <d v="2018-09-22T00:00:00"/>
    <n v="216"/>
    <n v="4.0999999999999996"/>
    <n v="15"/>
  </r>
  <r>
    <n v="200444"/>
    <n v="175"/>
    <n v="694"/>
    <n v="59085"/>
    <x v="60"/>
    <d v="2018-09-18T00:00:00"/>
    <d v="2018-09-22T00:00:00"/>
    <n v="6"/>
    <n v="90"/>
    <n v="15"/>
  </r>
  <r>
    <n v="200445"/>
    <n v="175"/>
    <n v="694"/>
    <n v="59085"/>
    <x v="162"/>
    <d v="2018-09-18T00:00:00"/>
    <d v="2018-09-22T00:00:00"/>
    <n v="7"/>
    <n v="13"/>
    <n v="15"/>
  </r>
  <r>
    <n v="200446"/>
    <n v="175"/>
    <n v="694"/>
    <n v="59085"/>
    <x v="142"/>
    <d v="2018-09-18T00:00:00"/>
    <d v="2018-09-22T00:00:00"/>
    <n v="4"/>
    <n v="32"/>
    <n v="15"/>
  </r>
  <r>
    <n v="200447"/>
    <n v="181"/>
    <n v="269"/>
    <n v="59086"/>
    <x v="96"/>
    <d v="2018-09-18T00:00:00"/>
    <d v="2018-09-21T00:00:00"/>
    <n v="108"/>
    <n v="18"/>
    <n v="15"/>
  </r>
  <r>
    <n v="200448"/>
    <n v="181"/>
    <n v="382"/>
    <n v="59087"/>
    <x v="11"/>
    <d v="2018-09-18T00:00:00"/>
    <d v="2018-09-27T00:00:00"/>
    <n v="6"/>
    <n v="230"/>
    <n v="15"/>
  </r>
  <r>
    <n v="200449"/>
    <n v="181"/>
    <n v="382"/>
    <n v="59087"/>
    <x v="211"/>
    <d v="2018-09-18T00:00:00"/>
    <d v="2018-09-27T00:00:00"/>
    <n v="10"/>
    <n v="30"/>
    <n v="15"/>
  </r>
  <r>
    <n v="200450"/>
    <n v="181"/>
    <n v="382"/>
    <n v="59087"/>
    <x v="87"/>
    <d v="2018-09-18T00:00:00"/>
    <d v="2018-09-27T00:00:00"/>
    <n v="12"/>
    <n v="2.7"/>
    <n v="15"/>
  </r>
  <r>
    <n v="200451"/>
    <n v="181"/>
    <n v="382"/>
    <n v="59087"/>
    <x v="200"/>
    <d v="2018-09-18T00:00:00"/>
    <d v="2018-09-27T00:00:00"/>
    <n v="6"/>
    <n v="13"/>
    <n v="15"/>
  </r>
  <r>
    <n v="200452"/>
    <n v="181"/>
    <n v="462"/>
    <n v="59088"/>
    <x v="77"/>
    <d v="2018-09-18T00:00:00"/>
    <d v="2018-09-27T00:00:00"/>
    <n v="9"/>
    <n v="13"/>
    <n v="15"/>
  </r>
  <r>
    <n v="200453"/>
    <n v="181"/>
    <n v="462"/>
    <n v="59088"/>
    <x v="72"/>
    <d v="2018-09-18T00:00:00"/>
    <d v="2018-09-27T00:00:00"/>
    <n v="84"/>
    <n v="18"/>
    <n v="15"/>
  </r>
  <r>
    <n v="200454"/>
    <n v="181"/>
    <n v="462"/>
    <n v="59088"/>
    <x v="124"/>
    <d v="2018-09-18T00:00:00"/>
    <d v="2018-09-27T00:00:00"/>
    <n v="60"/>
    <n v="18"/>
    <n v="15"/>
  </r>
  <r>
    <n v="200455"/>
    <n v="181"/>
    <n v="606"/>
    <n v="59089"/>
    <x v="190"/>
    <d v="2018-09-18T00:00:00"/>
    <d v="2018-09-27T00:00:00"/>
    <n v="4"/>
    <n v="32"/>
    <n v="15"/>
  </r>
  <r>
    <n v="200456"/>
    <n v="181"/>
    <n v="606"/>
    <n v="59089"/>
    <x v="142"/>
    <d v="2018-09-18T00:00:00"/>
    <d v="2018-09-27T00:00:00"/>
    <n v="9"/>
    <n v="32"/>
    <n v="15"/>
  </r>
  <r>
    <n v="200457"/>
    <n v="181"/>
    <n v="606"/>
    <n v="59089"/>
    <x v="210"/>
    <d v="2018-09-18T00:00:00"/>
    <d v="2018-09-27T00:00:00"/>
    <n v="12"/>
    <n v="18"/>
    <n v="15"/>
  </r>
  <r>
    <n v="200458"/>
    <n v="181"/>
    <n v="673"/>
    <n v="59090"/>
    <x v="150"/>
    <d v="2018-09-18T00:00:00"/>
    <d v="2018-09-21T00:00:00"/>
    <n v="40"/>
    <n v="32"/>
    <n v="15"/>
  </r>
  <r>
    <n v="200459"/>
    <n v="181"/>
    <n v="673"/>
    <n v="59090"/>
    <x v="11"/>
    <d v="2018-09-18T00:00:00"/>
    <d v="2018-09-21T00:00:00"/>
    <n v="7"/>
    <n v="230"/>
    <n v="15"/>
  </r>
  <r>
    <n v="200460"/>
    <n v="181"/>
    <n v="673"/>
    <n v="59090"/>
    <x v="139"/>
    <d v="2018-09-18T00:00:00"/>
    <d v="2018-09-21T00:00:00"/>
    <n v="125"/>
    <n v="1.1399999999999999"/>
    <n v="15"/>
  </r>
  <r>
    <n v="200461"/>
    <n v="181"/>
    <n v="673"/>
    <n v="59090"/>
    <x v="97"/>
    <d v="2018-09-18T00:00:00"/>
    <d v="2018-09-21T00:00:00"/>
    <n v="5"/>
    <n v="13"/>
    <n v="15"/>
  </r>
  <r>
    <n v="200462"/>
    <n v="181"/>
    <n v="673"/>
    <n v="59090"/>
    <x v="173"/>
    <d v="2018-09-18T00:00:00"/>
    <d v="2018-09-21T00:00:00"/>
    <n v="2"/>
    <n v="32"/>
    <n v="15"/>
  </r>
  <r>
    <n v="200463"/>
    <n v="182"/>
    <n v="480"/>
    <n v="59091"/>
    <x v="155"/>
    <d v="2018-09-18T00:00:00"/>
    <d v="2018-09-22T00:00:00"/>
    <n v="4"/>
    <n v="32"/>
    <n v="15"/>
  </r>
  <r>
    <n v="200464"/>
    <n v="182"/>
    <n v="480"/>
    <n v="59091"/>
    <x v="192"/>
    <d v="2018-09-18T00:00:00"/>
    <d v="2018-09-22T00:00:00"/>
    <n v="24"/>
    <n v="5"/>
    <n v="15"/>
  </r>
  <r>
    <n v="200465"/>
    <n v="182"/>
    <n v="708"/>
    <n v="59092"/>
    <x v="39"/>
    <d v="2018-09-18T00:00:00"/>
    <d v="2018-09-21T00:00:00"/>
    <n v="6"/>
    <n v="25"/>
    <n v="15"/>
  </r>
  <r>
    <n v="200466"/>
    <n v="182"/>
    <n v="708"/>
    <n v="59092"/>
    <x v="163"/>
    <d v="2018-09-18T00:00:00"/>
    <d v="2018-09-21T00:00:00"/>
    <n v="8"/>
    <n v="240"/>
    <n v="15"/>
  </r>
  <r>
    <n v="200467"/>
    <n v="182"/>
    <n v="708"/>
    <n v="59092"/>
    <x v="14"/>
    <d v="2018-09-18T00:00:00"/>
    <d v="2018-09-21T00:00:00"/>
    <n v="2"/>
    <n v="13"/>
    <n v="15"/>
  </r>
  <r>
    <n v="200468"/>
    <n v="182"/>
    <n v="708"/>
    <n v="59092"/>
    <x v="38"/>
    <d v="2018-09-18T00:00:00"/>
    <d v="2018-09-21T00:00:00"/>
    <n v="4"/>
    <n v="32"/>
    <n v="15"/>
  </r>
  <r>
    <n v="200469"/>
    <n v="185"/>
    <n v="216"/>
    <n v="59093"/>
    <x v="154"/>
    <d v="2018-09-18T00:00:00"/>
    <d v="2018-09-21T00:00:00"/>
    <n v="104"/>
    <n v="2.9"/>
    <n v="15"/>
  </r>
  <r>
    <n v="200470"/>
    <n v="185"/>
    <n v="216"/>
    <n v="59093"/>
    <x v="80"/>
    <d v="2018-09-18T00:00:00"/>
    <d v="2018-09-21T00:00:00"/>
    <n v="9"/>
    <n v="30"/>
    <n v="15"/>
  </r>
  <r>
    <n v="200471"/>
    <n v="185"/>
    <n v="216"/>
    <n v="59093"/>
    <x v="43"/>
    <d v="2018-09-18T00:00:00"/>
    <d v="2018-09-21T00:00:00"/>
    <n v="6"/>
    <n v="25"/>
    <n v="15"/>
  </r>
  <r>
    <n v="200472"/>
    <n v="185"/>
    <n v="216"/>
    <n v="59093"/>
    <x v="74"/>
    <d v="2018-09-18T00:00:00"/>
    <d v="2018-09-21T00:00:00"/>
    <n v="150"/>
    <n v="2.74"/>
    <n v="15"/>
  </r>
  <r>
    <n v="200473"/>
    <n v="185"/>
    <n v="333"/>
    <n v="59094"/>
    <x v="122"/>
    <d v="2018-09-18T00:00:00"/>
    <d v="2018-09-21T00:00:00"/>
    <n v="96"/>
    <n v="3.7"/>
    <n v="15"/>
  </r>
  <r>
    <n v="200474"/>
    <n v="185"/>
    <n v="453"/>
    <n v="59095"/>
    <x v="202"/>
    <d v="2018-09-18T00:00:00"/>
    <d v="2018-09-21T00:00:00"/>
    <n v="6"/>
    <n v="32"/>
    <n v="15"/>
  </r>
  <r>
    <n v="200475"/>
    <n v="185"/>
    <n v="453"/>
    <n v="59095"/>
    <x v="118"/>
    <d v="2018-09-18T00:00:00"/>
    <d v="2018-09-21T00:00:00"/>
    <n v="12"/>
    <n v="18"/>
    <n v="15"/>
  </r>
  <r>
    <n v="200476"/>
    <n v="185"/>
    <n v="453"/>
    <n v="59095"/>
    <x v="31"/>
    <d v="2018-09-18T00:00:00"/>
    <d v="2018-09-21T00:00:00"/>
    <n v="7"/>
    <n v="13"/>
    <n v="15"/>
  </r>
  <r>
    <n v="200477"/>
    <n v="185"/>
    <n v="453"/>
    <n v="59095"/>
    <x v="174"/>
    <d v="2018-09-18T00:00:00"/>
    <d v="2018-09-21T00:00:00"/>
    <n v="216"/>
    <n v="4.0999999999999996"/>
    <n v="15"/>
  </r>
  <r>
    <n v="200478"/>
    <n v="185"/>
    <n v="453"/>
    <n v="59095"/>
    <x v="127"/>
    <d v="2018-09-18T00:00:00"/>
    <d v="2018-09-21T00:00:00"/>
    <n v="216"/>
    <n v="4.0999999999999996"/>
    <n v="15"/>
  </r>
  <r>
    <n v="200479"/>
    <n v="185"/>
    <n v="453"/>
    <n v="59095"/>
    <x v="98"/>
    <d v="2018-09-18T00:00:00"/>
    <d v="2018-09-21T00:00:00"/>
    <n v="324"/>
    <n v="3.7"/>
    <n v="15"/>
  </r>
  <r>
    <n v="200480"/>
    <n v="185"/>
    <n v="453"/>
    <n v="59095"/>
    <x v="146"/>
    <d v="2018-09-18T00:00:00"/>
    <d v="2018-09-21T00:00:00"/>
    <n v="90"/>
    <n v="105"/>
    <n v="15"/>
  </r>
  <r>
    <n v="200481"/>
    <n v="185"/>
    <n v="453"/>
    <n v="59095"/>
    <x v="38"/>
    <d v="2018-09-18T00:00:00"/>
    <d v="2018-09-21T00:00:00"/>
    <n v="5"/>
    <n v="32"/>
    <n v="15"/>
  </r>
  <r>
    <n v="200482"/>
    <n v="185"/>
    <n v="699"/>
    <n v="59096"/>
    <x v="64"/>
    <d v="2018-09-18T00:00:00"/>
    <d v="2018-09-21T00:00:00"/>
    <n v="6"/>
    <n v="32"/>
    <n v="15"/>
  </r>
  <r>
    <n v="200483"/>
    <n v="185"/>
    <n v="699"/>
    <n v="59096"/>
    <x v="101"/>
    <d v="2018-09-18T00:00:00"/>
    <d v="2018-09-21T00:00:00"/>
    <n v="10"/>
    <n v="13"/>
    <n v="15"/>
  </r>
  <r>
    <n v="200484"/>
    <n v="185"/>
    <n v="699"/>
    <n v="59096"/>
    <x v="12"/>
    <d v="2018-09-18T00:00:00"/>
    <d v="2018-09-21T00:00:00"/>
    <n v="5"/>
    <n v="2.4"/>
    <n v="15"/>
  </r>
  <r>
    <n v="200485"/>
    <n v="185"/>
    <n v="699"/>
    <n v="59096"/>
    <x v="198"/>
    <d v="2018-09-18T00:00:00"/>
    <d v="2018-09-21T00:00:00"/>
    <n v="30"/>
    <n v="18"/>
    <n v="15"/>
  </r>
  <r>
    <n v="200486"/>
    <n v="187"/>
    <n v="395"/>
    <n v="59097"/>
    <x v="52"/>
    <d v="2018-09-18T00:00:00"/>
    <d v="2018-09-21T00:00:00"/>
    <n v="6"/>
    <n v="13"/>
    <n v="15"/>
  </r>
  <r>
    <n v="200487"/>
    <n v="187"/>
    <n v="395"/>
    <n v="59097"/>
    <x v="165"/>
    <d v="2018-09-18T00:00:00"/>
    <d v="2018-09-21T00:00:00"/>
    <n v="5"/>
    <n v="285"/>
    <n v="15"/>
  </r>
  <r>
    <n v="200488"/>
    <n v="187"/>
    <n v="395"/>
    <n v="59097"/>
    <x v="198"/>
    <d v="2018-09-18T00:00:00"/>
    <d v="2018-09-21T00:00:00"/>
    <n v="90"/>
    <n v="18"/>
    <n v="15"/>
  </r>
  <r>
    <n v="200489"/>
    <n v="187"/>
    <n v="395"/>
    <n v="59097"/>
    <x v="104"/>
    <d v="2018-09-18T00:00:00"/>
    <d v="2018-09-21T00:00:00"/>
    <n v="36"/>
    <n v="18"/>
    <n v="15"/>
  </r>
  <r>
    <n v="200490"/>
    <n v="187"/>
    <n v="395"/>
    <n v="59097"/>
    <x v="53"/>
    <d v="2018-09-18T00:00:00"/>
    <d v="2018-09-21T00:00:00"/>
    <n v="90"/>
    <n v="102"/>
    <n v="15"/>
  </r>
  <r>
    <n v="200491"/>
    <n v="187"/>
    <n v="632"/>
    <n v="59098"/>
    <x v="113"/>
    <d v="2018-09-18T00:00:00"/>
    <d v="2018-09-22T00:00:00"/>
    <n v="9"/>
    <n v="13"/>
    <n v="15"/>
  </r>
  <r>
    <n v="200492"/>
    <n v="187"/>
    <n v="632"/>
    <n v="59098"/>
    <x v="191"/>
    <d v="2018-09-18T00:00:00"/>
    <d v="2018-09-22T00:00:00"/>
    <n v="120"/>
    <n v="18"/>
    <n v="15"/>
  </r>
  <r>
    <n v="200493"/>
    <n v="192"/>
    <n v="372"/>
    <n v="59099"/>
    <x v="58"/>
    <d v="2018-09-18T00:00:00"/>
    <d v="2018-09-21T00:00:00"/>
    <n v="6"/>
    <n v="13"/>
    <n v="15"/>
  </r>
  <r>
    <n v="200494"/>
    <n v="192"/>
    <n v="372"/>
    <n v="59099"/>
    <x v="169"/>
    <d v="2018-09-18T00:00:00"/>
    <d v="2018-09-21T00:00:00"/>
    <n v="12"/>
    <n v="18"/>
    <n v="15"/>
  </r>
  <r>
    <n v="200495"/>
    <n v="192"/>
    <n v="372"/>
    <n v="59099"/>
    <x v="61"/>
    <d v="2018-09-18T00:00:00"/>
    <d v="2018-09-21T00:00:00"/>
    <n v="8"/>
    <n v="25"/>
    <n v="15"/>
  </r>
  <r>
    <n v="200496"/>
    <n v="192"/>
    <n v="372"/>
    <n v="59099"/>
    <x v="145"/>
    <d v="2018-09-18T00:00:00"/>
    <d v="2018-09-21T00:00:00"/>
    <n v="10"/>
    <n v="35"/>
    <n v="15"/>
  </r>
  <r>
    <n v="200497"/>
    <n v="192"/>
    <n v="372"/>
    <n v="59099"/>
    <x v="132"/>
    <d v="2018-09-18T00:00:00"/>
    <d v="2018-09-21T00:00:00"/>
    <n v="10"/>
    <n v="13"/>
    <n v="15"/>
  </r>
  <r>
    <n v="200498"/>
    <n v="192"/>
    <n v="487"/>
    <n v="59100"/>
    <x v="115"/>
    <d v="2018-09-18T00:00:00"/>
    <d v="2018-09-21T00:00:00"/>
    <n v="24"/>
    <n v="4.0999999999999996"/>
    <n v="15"/>
  </r>
  <r>
    <n v="200499"/>
    <n v="192"/>
    <n v="487"/>
    <n v="59100"/>
    <x v="151"/>
    <d v="2018-09-18T00:00:00"/>
    <d v="2018-09-21T00:00:00"/>
    <n v="100"/>
    <n v="32"/>
    <n v="15"/>
  </r>
  <r>
    <n v="200500"/>
    <n v="192"/>
    <n v="490"/>
    <n v="59101"/>
    <x v="85"/>
    <d v="2018-09-18T00:00:00"/>
    <d v="2018-09-21T00:00:00"/>
    <n v="4"/>
    <n v="13"/>
    <n v="15"/>
  </r>
  <r>
    <n v="200501"/>
    <n v="192"/>
    <n v="490"/>
    <n v="59101"/>
    <x v="165"/>
    <d v="2018-09-18T00:00:00"/>
    <d v="2018-09-21T00:00:00"/>
    <n v="7"/>
    <n v="285"/>
    <n v="15"/>
  </r>
  <r>
    <n v="200502"/>
    <n v="121"/>
    <n v="338"/>
    <n v="59102"/>
    <x v="3"/>
    <d v="2018-09-19T00:00:00"/>
    <d v="2018-09-24T00:00:00"/>
    <n v="2"/>
    <n v="32"/>
    <n v="15"/>
  </r>
  <r>
    <n v="200503"/>
    <n v="121"/>
    <n v="338"/>
    <n v="59102"/>
    <x v="196"/>
    <d v="2018-09-19T00:00:00"/>
    <d v="2018-09-24T00:00:00"/>
    <n v="8"/>
    <n v="32"/>
    <n v="15"/>
  </r>
  <r>
    <n v="200504"/>
    <n v="121"/>
    <n v="338"/>
    <n v="59102"/>
    <x v="100"/>
    <d v="2018-09-19T00:00:00"/>
    <d v="2018-09-24T00:00:00"/>
    <n v="6"/>
    <n v="34"/>
    <n v="15"/>
  </r>
  <r>
    <n v="200505"/>
    <n v="121"/>
    <n v="338"/>
    <n v="59102"/>
    <x v="14"/>
    <d v="2018-09-19T00:00:00"/>
    <d v="2018-09-24T00:00:00"/>
    <n v="8"/>
    <n v="13"/>
    <n v="15"/>
  </r>
  <r>
    <n v="200506"/>
    <n v="121"/>
    <n v="483"/>
    <n v="59103"/>
    <x v="166"/>
    <d v="2018-09-19T00:00:00"/>
    <d v="2018-09-24T00:00:00"/>
    <n v="48"/>
    <n v="18"/>
    <n v="15"/>
  </r>
  <r>
    <n v="200507"/>
    <n v="121"/>
    <n v="483"/>
    <n v="59103"/>
    <x v="161"/>
    <d v="2018-09-19T00:00:00"/>
    <d v="2018-09-24T00:00:00"/>
    <n v="96"/>
    <n v="18"/>
    <n v="15"/>
  </r>
  <r>
    <n v="200508"/>
    <n v="121"/>
    <n v="631"/>
    <n v="59104"/>
    <x v="69"/>
    <d v="2018-09-19T00:00:00"/>
    <d v="2018-09-27T00:00:00"/>
    <n v="10"/>
    <n v="25"/>
    <n v="15"/>
  </r>
  <r>
    <n v="200509"/>
    <n v="121"/>
    <n v="631"/>
    <n v="59104"/>
    <x v="126"/>
    <d v="2018-09-19T00:00:00"/>
    <d v="2018-09-27T00:00:00"/>
    <n v="10"/>
    <n v="1.89"/>
    <n v="15"/>
  </r>
  <r>
    <n v="200510"/>
    <n v="121"/>
    <n v="631"/>
    <n v="59104"/>
    <x v="0"/>
    <d v="2018-09-19T00:00:00"/>
    <d v="2018-09-27T00:00:00"/>
    <n v="5"/>
    <n v="30"/>
    <n v="15"/>
  </r>
  <r>
    <n v="200511"/>
    <n v="125"/>
    <n v="213"/>
    <n v="59105"/>
    <x v="20"/>
    <d v="2018-09-19T00:00:00"/>
    <d v="2018-09-27T00:00:00"/>
    <n v="6"/>
    <n v="25"/>
    <n v="15"/>
  </r>
  <r>
    <n v="200512"/>
    <n v="125"/>
    <n v="213"/>
    <n v="59105"/>
    <x v="64"/>
    <d v="2018-09-19T00:00:00"/>
    <d v="2018-09-27T00:00:00"/>
    <n v="4"/>
    <n v="32"/>
    <n v="15"/>
  </r>
  <r>
    <n v="200513"/>
    <n v="125"/>
    <n v="213"/>
    <n v="59105"/>
    <x v="217"/>
    <d v="2018-09-19T00:00:00"/>
    <d v="2018-09-27T00:00:00"/>
    <n v="60"/>
    <n v="5"/>
    <n v="15"/>
  </r>
  <r>
    <n v="200514"/>
    <n v="125"/>
    <n v="213"/>
    <n v="59105"/>
    <x v="182"/>
    <d v="2018-09-19T00:00:00"/>
    <d v="2018-09-27T00:00:00"/>
    <n v="240"/>
    <n v="3.7"/>
    <n v="15"/>
  </r>
  <r>
    <n v="200515"/>
    <n v="125"/>
    <n v="213"/>
    <n v="59105"/>
    <x v="107"/>
    <d v="2018-09-19T00:00:00"/>
    <d v="2018-09-27T00:00:00"/>
    <n v="240"/>
    <n v="4.0999999999999996"/>
    <n v="15"/>
  </r>
  <r>
    <n v="200516"/>
    <n v="125"/>
    <n v="602"/>
    <n v="59106"/>
    <x v="93"/>
    <d v="2018-09-19T00:00:00"/>
    <d v="2018-09-27T00:00:00"/>
    <n v="12"/>
    <n v="18"/>
    <n v="15"/>
  </r>
  <r>
    <n v="200517"/>
    <n v="125"/>
    <n v="602"/>
    <n v="59106"/>
    <x v="45"/>
    <d v="2018-09-19T00:00:00"/>
    <d v="2018-09-27T00:00:00"/>
    <n v="3"/>
    <n v="25"/>
    <n v="15"/>
  </r>
  <r>
    <n v="200518"/>
    <n v="125"/>
    <n v="602"/>
    <n v="59106"/>
    <x v="98"/>
    <d v="2018-09-19T00:00:00"/>
    <d v="2018-09-27T00:00:00"/>
    <n v="108"/>
    <n v="3.7"/>
    <n v="15"/>
  </r>
  <r>
    <n v="200519"/>
    <n v="125"/>
    <n v="602"/>
    <n v="59106"/>
    <x v="53"/>
    <d v="2018-09-19T00:00:00"/>
    <d v="2018-09-27T00:00:00"/>
    <n v="90"/>
    <n v="102"/>
    <n v="15"/>
  </r>
  <r>
    <n v="200520"/>
    <n v="125"/>
    <n v="602"/>
    <n v="59106"/>
    <x v="129"/>
    <d v="2018-09-19T00:00:00"/>
    <d v="2018-09-27T00:00:00"/>
    <n v="24"/>
    <n v="5"/>
    <n v="15"/>
  </r>
  <r>
    <n v="200521"/>
    <n v="127"/>
    <n v="177"/>
    <n v="59107"/>
    <x v="155"/>
    <d v="2018-09-19T00:00:00"/>
    <d v="2018-09-22T00:00:00"/>
    <n v="1"/>
    <n v="32"/>
    <n v="15"/>
  </r>
  <r>
    <n v="200522"/>
    <n v="127"/>
    <n v="329"/>
    <n v="59108"/>
    <x v="200"/>
    <d v="2018-09-19T00:00:00"/>
    <d v="2018-09-21T00:00:00"/>
    <n v="7"/>
    <n v="13"/>
    <n v="15"/>
  </r>
  <r>
    <n v="200523"/>
    <n v="127"/>
    <n v="329"/>
    <n v="59108"/>
    <x v="102"/>
    <d v="2018-09-19T00:00:00"/>
    <d v="2018-09-21T00:00:00"/>
    <n v="120"/>
    <n v="18"/>
    <n v="15"/>
  </r>
  <r>
    <n v="200524"/>
    <n v="127"/>
    <n v="329"/>
    <n v="59108"/>
    <x v="110"/>
    <d v="2018-09-19T00:00:00"/>
    <d v="2018-09-21T00:00:00"/>
    <n v="2"/>
    <n v="34"/>
    <n v="15"/>
  </r>
  <r>
    <n v="200525"/>
    <n v="127"/>
    <n v="329"/>
    <n v="59108"/>
    <x v="5"/>
    <d v="2018-09-19T00:00:00"/>
    <d v="2018-09-21T00:00:00"/>
    <n v="2"/>
    <n v="32"/>
    <n v="15"/>
  </r>
  <r>
    <n v="200526"/>
    <n v="127"/>
    <n v="373"/>
    <n v="59109"/>
    <x v="20"/>
    <d v="2018-09-19T00:00:00"/>
    <d v="2018-09-22T00:00:00"/>
    <n v="6"/>
    <n v="25"/>
    <n v="15"/>
  </r>
  <r>
    <n v="200527"/>
    <n v="127"/>
    <n v="373"/>
    <n v="59109"/>
    <x v="71"/>
    <d v="2018-09-19T00:00:00"/>
    <d v="2018-09-22T00:00:00"/>
    <n v="7"/>
    <n v="35"/>
    <n v="15"/>
  </r>
  <r>
    <n v="200528"/>
    <n v="129"/>
    <n v="464"/>
    <n v="59110"/>
    <x v="162"/>
    <d v="2018-09-19T00:00:00"/>
    <d v="2018-09-27T00:00:00"/>
    <n v="6"/>
    <n v="13"/>
    <n v="15"/>
  </r>
  <r>
    <n v="200529"/>
    <n v="129"/>
    <n v="464"/>
    <n v="59110"/>
    <x v="165"/>
    <d v="2018-09-19T00:00:00"/>
    <d v="2018-09-27T00:00:00"/>
    <n v="7"/>
    <n v="285"/>
    <n v="15"/>
  </r>
  <r>
    <n v="200530"/>
    <n v="131"/>
    <n v="175"/>
    <n v="59111"/>
    <x v="213"/>
    <d v="2018-09-19T00:00:00"/>
    <d v="2018-09-22T00:00:00"/>
    <n v="144"/>
    <n v="4.0999999999999996"/>
    <n v="15"/>
  </r>
  <r>
    <n v="200531"/>
    <n v="131"/>
    <n v="175"/>
    <n v="59111"/>
    <x v="15"/>
    <d v="2018-09-19T00:00:00"/>
    <d v="2018-09-22T00:00:00"/>
    <n v="8"/>
    <n v="240"/>
    <n v="15"/>
  </r>
  <r>
    <n v="200532"/>
    <n v="131"/>
    <n v="180"/>
    <n v="59112"/>
    <x v="60"/>
    <d v="2018-09-19T00:00:00"/>
    <d v="2018-09-22T00:00:00"/>
    <n v="6"/>
    <n v="90"/>
    <n v="15"/>
  </r>
  <r>
    <n v="200533"/>
    <n v="131"/>
    <n v="180"/>
    <n v="59112"/>
    <x v="76"/>
    <d v="2018-09-19T00:00:00"/>
    <d v="2018-09-22T00:00:00"/>
    <n v="12"/>
    <n v="5"/>
    <n v="15"/>
  </r>
  <r>
    <n v="200534"/>
    <n v="131"/>
    <n v="319"/>
    <n v="59113"/>
    <x v="77"/>
    <d v="2018-09-19T00:00:00"/>
    <d v="2018-09-22T00:00:00"/>
    <n v="4"/>
    <n v="13"/>
    <n v="15"/>
  </r>
  <r>
    <n v="200535"/>
    <n v="131"/>
    <n v="319"/>
    <n v="59113"/>
    <x v="76"/>
    <d v="2018-09-19T00:00:00"/>
    <d v="2018-09-22T00:00:00"/>
    <n v="84"/>
    <n v="5"/>
    <n v="15"/>
  </r>
  <r>
    <n v="200536"/>
    <n v="131"/>
    <n v="319"/>
    <n v="59113"/>
    <x v="8"/>
    <d v="2018-09-19T00:00:00"/>
    <d v="2018-09-22T00:00:00"/>
    <n v="3"/>
    <n v="230"/>
    <n v="15"/>
  </r>
  <r>
    <n v="200537"/>
    <n v="135"/>
    <n v="248"/>
    <n v="59114"/>
    <x v="31"/>
    <d v="2018-09-19T00:00:00"/>
    <d v="2018-09-27T00:00:00"/>
    <n v="4"/>
    <n v="13"/>
    <n v="15"/>
  </r>
  <r>
    <n v="200538"/>
    <n v="135"/>
    <n v="248"/>
    <n v="59114"/>
    <x v="199"/>
    <d v="2018-09-19T00:00:00"/>
    <d v="2018-09-27T00:00:00"/>
    <n v="125"/>
    <n v="1.05"/>
    <n v="15"/>
  </r>
  <r>
    <n v="200539"/>
    <n v="135"/>
    <n v="248"/>
    <n v="59114"/>
    <x v="163"/>
    <d v="2018-09-19T00:00:00"/>
    <d v="2018-09-27T00:00:00"/>
    <n v="5"/>
    <n v="240"/>
    <n v="15"/>
  </r>
  <r>
    <n v="200540"/>
    <n v="135"/>
    <n v="626"/>
    <n v="59115"/>
    <x v="179"/>
    <d v="2018-09-19T00:00:00"/>
    <d v="2018-09-24T00:00:00"/>
    <n v="3"/>
    <n v="240"/>
    <n v="15"/>
  </r>
  <r>
    <n v="200541"/>
    <n v="135"/>
    <n v="626"/>
    <n v="59115"/>
    <x v="125"/>
    <d v="2018-09-19T00:00:00"/>
    <d v="2018-09-24T00:00:00"/>
    <n v="36"/>
    <n v="18"/>
    <n v="15"/>
  </r>
  <r>
    <n v="200542"/>
    <n v="137"/>
    <n v="391"/>
    <n v="59116"/>
    <x v="47"/>
    <d v="2018-09-19T00:00:00"/>
    <d v="2018-09-21T00:00:00"/>
    <n v="6"/>
    <n v="230"/>
    <n v="15"/>
  </r>
  <r>
    <n v="200543"/>
    <n v="137"/>
    <n v="391"/>
    <n v="59116"/>
    <x v="39"/>
    <d v="2018-09-19T00:00:00"/>
    <d v="2018-09-21T00:00:00"/>
    <n v="10"/>
    <n v="25"/>
    <n v="15"/>
  </r>
  <r>
    <n v="200544"/>
    <n v="137"/>
    <n v="391"/>
    <n v="59116"/>
    <x v="109"/>
    <d v="2018-09-19T00:00:00"/>
    <d v="2018-09-21T00:00:00"/>
    <n v="48"/>
    <n v="3.7"/>
    <n v="15"/>
  </r>
  <r>
    <n v="200545"/>
    <n v="137"/>
    <n v="465"/>
    <n v="59117"/>
    <x v="141"/>
    <d v="2018-09-19T00:00:00"/>
    <d v="2018-09-22T00:00:00"/>
    <n v="7"/>
    <n v="230"/>
    <n v="15"/>
  </r>
  <r>
    <n v="200546"/>
    <n v="137"/>
    <n v="465"/>
    <n v="59117"/>
    <x v="29"/>
    <d v="2018-09-19T00:00:00"/>
    <d v="2018-09-22T00:00:00"/>
    <n v="4"/>
    <n v="13"/>
    <n v="15"/>
  </r>
  <r>
    <n v="200547"/>
    <n v="137"/>
    <n v="465"/>
    <n v="59117"/>
    <x v="157"/>
    <d v="2018-09-19T00:00:00"/>
    <d v="2018-09-22T00:00:00"/>
    <n v="100"/>
    <n v="4.5"/>
    <n v="15"/>
  </r>
  <r>
    <n v="200548"/>
    <n v="137"/>
    <n v="465"/>
    <n v="59117"/>
    <x v="79"/>
    <d v="2018-09-19T00:00:00"/>
    <d v="2018-09-22T00:00:00"/>
    <n v="108"/>
    <n v="18"/>
    <n v="15"/>
  </r>
  <r>
    <n v="200549"/>
    <n v="137"/>
    <n v="470"/>
    <n v="59118"/>
    <x v="132"/>
    <d v="2018-09-19T00:00:00"/>
    <d v="2018-09-21T00:00:00"/>
    <n v="8"/>
    <n v="13"/>
    <n v="15"/>
  </r>
  <r>
    <n v="200550"/>
    <n v="137"/>
    <n v="470"/>
    <n v="59118"/>
    <x v="172"/>
    <d v="2018-09-19T00:00:00"/>
    <d v="2018-09-21T00:00:00"/>
    <n v="4"/>
    <n v="13"/>
    <n v="15"/>
  </r>
  <r>
    <n v="200551"/>
    <n v="137"/>
    <n v="470"/>
    <n v="59118"/>
    <x v="45"/>
    <d v="2018-09-19T00:00:00"/>
    <d v="2018-09-21T00:00:00"/>
    <n v="6"/>
    <n v="25"/>
    <n v="15"/>
  </r>
  <r>
    <n v="200552"/>
    <n v="137"/>
    <n v="470"/>
    <n v="59118"/>
    <x v="121"/>
    <d v="2018-09-19T00:00:00"/>
    <d v="2018-09-21T00:00:00"/>
    <n v="4"/>
    <n v="32"/>
    <n v="15"/>
  </r>
  <r>
    <n v="200553"/>
    <n v="144"/>
    <n v="477"/>
    <n v="59119"/>
    <x v="66"/>
    <d v="2018-09-19T00:00:00"/>
    <d v="2018-09-21T00:00:00"/>
    <n v="10"/>
    <n v="30"/>
    <n v="15"/>
  </r>
  <r>
    <n v="200554"/>
    <n v="144"/>
    <n v="477"/>
    <n v="59119"/>
    <x v="107"/>
    <d v="2018-09-19T00:00:00"/>
    <d v="2018-09-21T00:00:00"/>
    <n v="24"/>
    <n v="4.0999999999999996"/>
    <n v="15"/>
  </r>
  <r>
    <n v="200555"/>
    <n v="144"/>
    <n v="477"/>
    <n v="59119"/>
    <x v="60"/>
    <d v="2018-09-19T00:00:00"/>
    <d v="2018-09-21T00:00:00"/>
    <n v="7"/>
    <n v="90"/>
    <n v="15"/>
  </r>
  <r>
    <n v="200556"/>
    <n v="147"/>
    <n v="451"/>
    <n v="59120"/>
    <x v="151"/>
    <d v="2018-09-19T00:00:00"/>
    <d v="2018-09-27T00:00:00"/>
    <n v="10"/>
    <n v="32"/>
    <n v="15"/>
  </r>
  <r>
    <n v="200557"/>
    <n v="147"/>
    <n v="451"/>
    <n v="59120"/>
    <x v="192"/>
    <d v="2018-09-19T00:00:00"/>
    <d v="2018-09-27T00:00:00"/>
    <n v="60"/>
    <n v="5"/>
    <n v="15"/>
  </r>
  <r>
    <n v="200558"/>
    <n v="147"/>
    <n v="451"/>
    <n v="59120"/>
    <x v="175"/>
    <d v="2018-09-19T00:00:00"/>
    <d v="2018-09-27T00:00:00"/>
    <n v="30"/>
    <n v="33"/>
    <n v="15"/>
  </r>
  <r>
    <n v="200559"/>
    <n v="147"/>
    <n v="451"/>
    <n v="59120"/>
    <x v="97"/>
    <d v="2018-09-19T00:00:00"/>
    <d v="2018-09-27T00:00:00"/>
    <n v="2"/>
    <n v="13"/>
    <n v="15"/>
  </r>
  <r>
    <n v="200560"/>
    <n v="147"/>
    <n v="709"/>
    <n v="59121"/>
    <x v="174"/>
    <d v="2018-09-19T00:00:00"/>
    <d v="2018-09-27T00:00:00"/>
    <n v="168"/>
    <n v="4.0999999999999996"/>
    <n v="15"/>
  </r>
  <r>
    <n v="200561"/>
    <n v="147"/>
    <n v="709"/>
    <n v="59121"/>
    <x v="111"/>
    <d v="2018-09-19T00:00:00"/>
    <d v="2018-09-27T00:00:00"/>
    <n v="1"/>
    <n v="25"/>
    <n v="15"/>
  </r>
  <r>
    <n v="200562"/>
    <n v="154"/>
    <n v="481"/>
    <n v="59122"/>
    <x v="27"/>
    <d v="2018-09-19T00:00:00"/>
    <d v="2018-09-24T00:00:00"/>
    <n v="10"/>
    <n v="32"/>
    <n v="15"/>
  </r>
  <r>
    <n v="200563"/>
    <n v="154"/>
    <n v="481"/>
    <n v="59122"/>
    <x v="105"/>
    <d v="2018-09-19T00:00:00"/>
    <d v="2018-09-24T00:00:00"/>
    <n v="2"/>
    <n v="32"/>
    <n v="15"/>
  </r>
  <r>
    <n v="200564"/>
    <n v="154"/>
    <n v="481"/>
    <n v="59122"/>
    <x v="146"/>
    <d v="2018-09-19T00:00:00"/>
    <d v="2018-09-24T00:00:00"/>
    <n v="30"/>
    <n v="105"/>
    <n v="15"/>
  </r>
  <r>
    <n v="200565"/>
    <n v="154"/>
    <n v="481"/>
    <n v="59122"/>
    <x v="148"/>
    <d v="2018-09-19T00:00:00"/>
    <d v="2018-09-24T00:00:00"/>
    <n v="70"/>
    <n v="4.3"/>
    <n v="15"/>
  </r>
  <r>
    <n v="200566"/>
    <n v="154"/>
    <n v="481"/>
    <n v="59122"/>
    <x v="114"/>
    <d v="2018-09-19T00:00:00"/>
    <d v="2018-09-24T00:00:00"/>
    <n v="84"/>
    <n v="18"/>
    <n v="15"/>
  </r>
  <r>
    <n v="200567"/>
    <n v="160"/>
    <n v="134"/>
    <n v="59123"/>
    <x v="86"/>
    <d v="2018-09-19T00:00:00"/>
    <d v="2018-09-22T00:00:00"/>
    <n v="2"/>
    <n v="13"/>
    <n v="15"/>
  </r>
  <r>
    <n v="200568"/>
    <n v="160"/>
    <n v="134"/>
    <n v="59123"/>
    <x v="125"/>
    <d v="2018-09-19T00:00:00"/>
    <d v="2018-09-22T00:00:00"/>
    <n v="36"/>
    <n v="18"/>
    <n v="15"/>
  </r>
  <r>
    <n v="200569"/>
    <n v="160"/>
    <n v="134"/>
    <n v="59123"/>
    <x v="67"/>
    <d v="2018-09-19T00:00:00"/>
    <d v="2018-09-22T00:00:00"/>
    <n v="1"/>
    <n v="13"/>
    <n v="15"/>
  </r>
  <r>
    <n v="200570"/>
    <n v="160"/>
    <n v="622"/>
    <n v="59124"/>
    <x v="216"/>
    <d v="2018-09-19T00:00:00"/>
    <d v="2018-09-21T00:00:00"/>
    <n v="1"/>
    <n v="35"/>
    <n v="15"/>
  </r>
  <r>
    <n v="200571"/>
    <n v="160"/>
    <n v="622"/>
    <n v="59124"/>
    <x v="168"/>
    <d v="2018-09-19T00:00:00"/>
    <d v="2018-09-21T00:00:00"/>
    <n v="6"/>
    <n v="32"/>
    <n v="15"/>
  </r>
  <r>
    <n v="200572"/>
    <n v="160"/>
    <n v="711"/>
    <n v="59125"/>
    <x v="120"/>
    <d v="2018-09-19T00:00:00"/>
    <d v="2018-09-21T00:00:00"/>
    <n v="2"/>
    <n v="13"/>
    <n v="15"/>
  </r>
  <r>
    <n v="200573"/>
    <n v="160"/>
    <n v="711"/>
    <n v="59125"/>
    <x v="30"/>
    <d v="2018-09-19T00:00:00"/>
    <d v="2018-09-21T00:00:00"/>
    <n v="3"/>
    <n v="32"/>
    <n v="15"/>
  </r>
  <r>
    <n v="200574"/>
    <n v="164"/>
    <n v="228"/>
    <n v="59126"/>
    <x v="143"/>
    <d v="2018-09-19T00:00:00"/>
    <d v="2018-09-22T00:00:00"/>
    <n v="5"/>
    <n v="25"/>
    <n v="15"/>
  </r>
  <r>
    <n v="200575"/>
    <n v="164"/>
    <n v="228"/>
    <n v="59126"/>
    <x v="125"/>
    <d v="2018-09-19T00:00:00"/>
    <d v="2018-09-22T00:00:00"/>
    <n v="84"/>
    <n v="18"/>
    <n v="15"/>
  </r>
  <r>
    <n v="200576"/>
    <n v="164"/>
    <n v="376"/>
    <n v="59127"/>
    <x v="150"/>
    <d v="2018-09-19T00:00:00"/>
    <d v="2018-09-21T00:00:00"/>
    <n v="40"/>
    <n v="32"/>
    <n v="15"/>
  </r>
  <r>
    <n v="200577"/>
    <n v="164"/>
    <n v="376"/>
    <n v="59127"/>
    <x v="77"/>
    <d v="2018-09-19T00:00:00"/>
    <d v="2018-09-21T00:00:00"/>
    <n v="6"/>
    <n v="13"/>
    <n v="15"/>
  </r>
  <r>
    <n v="200578"/>
    <n v="164"/>
    <n v="461"/>
    <n v="59128"/>
    <x v="128"/>
    <d v="2018-09-19T00:00:00"/>
    <d v="2018-09-27T00:00:00"/>
    <n v="10"/>
    <n v="42"/>
    <n v="15"/>
  </r>
  <r>
    <n v="200579"/>
    <n v="164"/>
    <n v="461"/>
    <n v="59128"/>
    <x v="5"/>
    <d v="2018-09-19T00:00:00"/>
    <d v="2018-09-27T00:00:00"/>
    <n v="8"/>
    <n v="32"/>
    <n v="15"/>
  </r>
  <r>
    <n v="200580"/>
    <n v="164"/>
    <n v="461"/>
    <n v="59128"/>
    <x v="1"/>
    <d v="2018-09-19T00:00:00"/>
    <d v="2018-09-22T00:00:00"/>
    <n v="100"/>
    <n v="37"/>
    <n v="15"/>
  </r>
  <r>
    <n v="200581"/>
    <n v="164"/>
    <n v="461"/>
    <n v="59128"/>
    <x v="47"/>
    <d v="2018-09-19T00:00:00"/>
    <d v="2018-09-22T00:00:00"/>
    <n v="3"/>
    <n v="230"/>
    <n v="15"/>
  </r>
  <r>
    <n v="200582"/>
    <n v="164"/>
    <n v="461"/>
    <n v="59128"/>
    <x v="104"/>
    <d v="2018-09-19T00:00:00"/>
    <d v="2018-09-22T00:00:00"/>
    <n v="72"/>
    <n v="18"/>
    <n v="15"/>
  </r>
  <r>
    <n v="200583"/>
    <n v="170"/>
    <n v="450"/>
    <n v="59129"/>
    <x v="67"/>
    <d v="2018-09-19T00:00:00"/>
    <d v="2018-09-21T00:00:00"/>
    <n v="1"/>
    <n v="13"/>
    <n v="15"/>
  </r>
  <r>
    <n v="200584"/>
    <n v="170"/>
    <n v="450"/>
    <n v="59129"/>
    <x v="26"/>
    <d v="2018-09-19T00:00:00"/>
    <d v="2018-09-21T00:00:00"/>
    <n v="2"/>
    <n v="32"/>
    <n v="15"/>
  </r>
  <r>
    <n v="200585"/>
    <n v="170"/>
    <n v="458"/>
    <n v="59130"/>
    <x v="66"/>
    <d v="2018-09-19T00:00:00"/>
    <d v="2018-09-22T00:00:00"/>
    <n v="4"/>
    <n v="30"/>
    <n v="15"/>
  </r>
  <r>
    <n v="200586"/>
    <n v="170"/>
    <n v="458"/>
    <n v="59130"/>
    <x v="81"/>
    <d v="2018-09-19T00:00:00"/>
    <d v="2018-09-22T00:00:00"/>
    <n v="6"/>
    <n v="13"/>
    <n v="15"/>
  </r>
  <r>
    <n v="200587"/>
    <n v="170"/>
    <n v="650"/>
    <n v="59131"/>
    <x v="170"/>
    <d v="2018-09-19T00:00:00"/>
    <d v="2018-09-22T00:00:00"/>
    <n v="100"/>
    <n v="12.5"/>
    <n v="15"/>
  </r>
  <r>
    <n v="200588"/>
    <n v="170"/>
    <n v="650"/>
    <n v="59131"/>
    <x v="205"/>
    <d v="2018-09-19T00:00:00"/>
    <d v="2018-09-22T00:00:00"/>
    <n v="7"/>
    <n v="35"/>
    <n v="15"/>
  </r>
  <r>
    <n v="200589"/>
    <n v="170"/>
    <n v="650"/>
    <n v="59131"/>
    <x v="129"/>
    <d v="2018-09-19T00:00:00"/>
    <d v="2018-09-22T00:00:00"/>
    <n v="108"/>
    <n v="5"/>
    <n v="15"/>
  </r>
  <r>
    <n v="200590"/>
    <n v="170"/>
    <n v="650"/>
    <n v="59131"/>
    <x v="179"/>
    <d v="2018-09-19T00:00:00"/>
    <d v="2018-09-22T00:00:00"/>
    <n v="2"/>
    <n v="240"/>
    <n v="15"/>
  </r>
  <r>
    <n v="200591"/>
    <n v="175"/>
    <n v="117"/>
    <n v="59132"/>
    <x v="27"/>
    <d v="2018-09-19T00:00:00"/>
    <d v="2018-09-22T00:00:00"/>
    <n v="8"/>
    <n v="32"/>
    <n v="15"/>
  </r>
  <r>
    <n v="200592"/>
    <n v="175"/>
    <n v="117"/>
    <n v="59132"/>
    <x v="196"/>
    <d v="2018-09-19T00:00:00"/>
    <d v="2018-09-22T00:00:00"/>
    <n v="4"/>
    <n v="32"/>
    <n v="15"/>
  </r>
  <r>
    <n v="200593"/>
    <n v="175"/>
    <n v="117"/>
    <n v="59132"/>
    <x v="118"/>
    <d v="2018-09-19T00:00:00"/>
    <d v="2018-09-22T00:00:00"/>
    <n v="36"/>
    <n v="18"/>
    <n v="15"/>
  </r>
  <r>
    <n v="200594"/>
    <n v="175"/>
    <n v="117"/>
    <n v="59132"/>
    <x v="211"/>
    <d v="2018-09-19T00:00:00"/>
    <d v="2018-09-22T00:00:00"/>
    <n v="20"/>
    <n v="30"/>
    <n v="15"/>
  </r>
  <r>
    <n v="200595"/>
    <n v="175"/>
    <n v="161"/>
    <n v="59133"/>
    <x v="134"/>
    <d v="2018-09-19T00:00:00"/>
    <d v="2018-09-27T00:00:00"/>
    <n v="10"/>
    <n v="25"/>
    <n v="15"/>
  </r>
  <r>
    <n v="200596"/>
    <n v="175"/>
    <n v="161"/>
    <n v="59133"/>
    <x v="217"/>
    <d v="2018-09-19T00:00:00"/>
    <d v="2018-09-27T00:00:00"/>
    <n v="48"/>
    <n v="5"/>
    <n v="15"/>
  </r>
  <r>
    <n v="200597"/>
    <n v="175"/>
    <n v="161"/>
    <n v="59133"/>
    <x v="119"/>
    <d v="2018-09-19T00:00:00"/>
    <d v="2018-09-27T00:00:00"/>
    <n v="10"/>
    <n v="13"/>
    <n v="15"/>
  </r>
  <r>
    <n v="200598"/>
    <n v="175"/>
    <n v="320"/>
    <n v="59134"/>
    <x v="2"/>
    <d v="2018-09-19T00:00:00"/>
    <d v="2018-09-27T00:00:00"/>
    <n v="5"/>
    <n v="32"/>
    <n v="15"/>
  </r>
  <r>
    <n v="200599"/>
    <n v="175"/>
    <n v="320"/>
    <n v="59134"/>
    <x v="167"/>
    <d v="2018-09-19T00:00:00"/>
    <d v="2018-09-27T00:00:00"/>
    <n v="70"/>
    <n v="4.0999999999999996"/>
    <n v="15"/>
  </r>
  <r>
    <n v="200600"/>
    <n v="175"/>
    <n v="320"/>
    <n v="59134"/>
    <x v="88"/>
    <d v="2018-09-19T00:00:00"/>
    <d v="2018-09-27T00:00:00"/>
    <n v="96"/>
    <n v="18"/>
    <n v="15"/>
  </r>
  <r>
    <n v="200601"/>
    <n v="181"/>
    <n v="452"/>
    <n v="59135"/>
    <x v="166"/>
    <d v="2018-09-19T00:00:00"/>
    <d v="2018-09-24T00:00:00"/>
    <n v="96"/>
    <n v="18"/>
    <n v="15"/>
  </r>
  <r>
    <n v="200602"/>
    <n v="181"/>
    <n v="452"/>
    <n v="59135"/>
    <x v="134"/>
    <d v="2018-09-19T00:00:00"/>
    <d v="2018-09-24T00:00:00"/>
    <n v="2"/>
    <n v="25"/>
    <n v="15"/>
  </r>
  <r>
    <n v="200603"/>
    <n v="181"/>
    <n v="452"/>
    <n v="59135"/>
    <x v="190"/>
    <d v="2018-09-19T00:00:00"/>
    <d v="2018-09-24T00:00:00"/>
    <n v="6"/>
    <n v="32"/>
    <n v="15"/>
  </r>
  <r>
    <n v="200604"/>
    <n v="181"/>
    <n v="452"/>
    <n v="59135"/>
    <x v="141"/>
    <d v="2018-09-19T00:00:00"/>
    <d v="2018-09-27T00:00:00"/>
    <n v="1"/>
    <n v="230"/>
    <n v="15"/>
  </r>
  <r>
    <n v="200605"/>
    <n v="181"/>
    <n v="452"/>
    <n v="59135"/>
    <x v="7"/>
    <d v="2018-09-19T00:00:00"/>
    <d v="2018-09-27T00:00:00"/>
    <n v="7"/>
    <n v="13"/>
    <n v="15"/>
  </r>
  <r>
    <n v="200606"/>
    <n v="181"/>
    <n v="452"/>
    <n v="59135"/>
    <x v="84"/>
    <d v="2018-09-19T00:00:00"/>
    <d v="2018-09-27T00:00:00"/>
    <n v="100"/>
    <n v="1.28"/>
    <n v="15"/>
  </r>
  <r>
    <n v="200607"/>
    <n v="181"/>
    <n v="452"/>
    <n v="59135"/>
    <x v="208"/>
    <d v="2018-09-19T00:00:00"/>
    <d v="2018-09-27T00:00:00"/>
    <n v="40"/>
    <n v="108"/>
    <n v="15"/>
  </r>
  <r>
    <n v="200608"/>
    <n v="181"/>
    <n v="462"/>
    <n v="59136"/>
    <x v="110"/>
    <d v="2018-09-19T00:00:00"/>
    <d v="2018-09-24T00:00:00"/>
    <n v="3"/>
    <n v="34"/>
    <n v="15"/>
  </r>
  <r>
    <n v="200609"/>
    <n v="181"/>
    <n v="462"/>
    <n v="59136"/>
    <x v="87"/>
    <d v="2018-09-19T00:00:00"/>
    <d v="2018-09-24T00:00:00"/>
    <n v="120"/>
    <n v="2.7"/>
    <n v="15"/>
  </r>
  <r>
    <n v="200610"/>
    <n v="181"/>
    <n v="462"/>
    <n v="59136"/>
    <x v="212"/>
    <d v="2018-09-19T00:00:00"/>
    <d v="2018-09-24T00:00:00"/>
    <n v="40"/>
    <n v="37.5"/>
    <n v="15"/>
  </r>
  <r>
    <n v="200611"/>
    <n v="181"/>
    <n v="462"/>
    <n v="59136"/>
    <x v="104"/>
    <d v="2018-09-19T00:00:00"/>
    <d v="2018-09-24T00:00:00"/>
    <n v="108"/>
    <n v="18"/>
    <n v="15"/>
  </r>
  <r>
    <n v="200612"/>
    <n v="185"/>
    <n v="362"/>
    <n v="59137"/>
    <x v="74"/>
    <d v="2018-09-19T00:00:00"/>
    <d v="2018-09-21T00:00:00"/>
    <n v="225"/>
    <n v="2.74"/>
    <n v="15"/>
  </r>
  <r>
    <n v="200613"/>
    <n v="185"/>
    <n v="362"/>
    <n v="59137"/>
    <x v="42"/>
    <d v="2018-09-19T00:00:00"/>
    <d v="2018-09-21T00:00:00"/>
    <n v="3"/>
    <n v="13"/>
    <n v="15"/>
  </r>
  <r>
    <n v="200614"/>
    <n v="185"/>
    <n v="362"/>
    <n v="59137"/>
    <x v="81"/>
    <d v="2018-09-19T00:00:00"/>
    <d v="2018-09-21T00:00:00"/>
    <n v="7"/>
    <n v="13"/>
    <n v="15"/>
  </r>
  <r>
    <n v="200615"/>
    <n v="185"/>
    <n v="479"/>
    <n v="59138"/>
    <x v="214"/>
    <d v="2018-09-19T00:00:00"/>
    <d v="2018-09-21T00:00:00"/>
    <n v="9"/>
    <n v="30"/>
    <n v="15"/>
  </r>
  <r>
    <n v="200616"/>
    <n v="185"/>
    <n v="479"/>
    <n v="59138"/>
    <x v="136"/>
    <d v="2018-09-19T00:00:00"/>
    <d v="2018-09-21T00:00:00"/>
    <n v="9"/>
    <n v="16"/>
    <n v="15"/>
  </r>
  <r>
    <n v="200617"/>
    <n v="185"/>
    <n v="479"/>
    <n v="59138"/>
    <x v="172"/>
    <d v="2018-09-19T00:00:00"/>
    <d v="2018-09-21T00:00:00"/>
    <n v="1"/>
    <n v="13"/>
    <n v="15"/>
  </r>
  <r>
    <n v="200618"/>
    <n v="185"/>
    <n v="479"/>
    <n v="59138"/>
    <x v="20"/>
    <d v="2018-09-19T00:00:00"/>
    <d v="2018-09-21T00:00:00"/>
    <n v="4"/>
    <n v="25"/>
    <n v="15"/>
  </r>
  <r>
    <n v="200619"/>
    <n v="187"/>
    <n v="457"/>
    <n v="59139"/>
    <x v="100"/>
    <d v="2018-09-19T00:00:00"/>
    <d v="2018-09-27T00:00:00"/>
    <n v="4"/>
    <n v="34"/>
    <n v="15"/>
  </r>
  <r>
    <n v="200620"/>
    <n v="187"/>
    <n v="457"/>
    <n v="59139"/>
    <x v="22"/>
    <d v="2018-09-19T00:00:00"/>
    <d v="2018-09-27T00:00:00"/>
    <n v="9"/>
    <n v="13"/>
    <n v="15"/>
  </r>
  <r>
    <n v="200621"/>
    <n v="187"/>
    <n v="457"/>
    <n v="59139"/>
    <x v="85"/>
    <d v="2018-09-19T00:00:00"/>
    <d v="2018-09-27T00:00:00"/>
    <n v="7"/>
    <n v="13"/>
    <n v="15"/>
  </r>
  <r>
    <n v="200622"/>
    <n v="187"/>
    <n v="457"/>
    <n v="59139"/>
    <x v="132"/>
    <d v="2018-09-19T00:00:00"/>
    <d v="2018-09-27T00:00:00"/>
    <n v="10"/>
    <n v="13"/>
    <n v="15"/>
  </r>
  <r>
    <n v="200623"/>
    <n v="187"/>
    <n v="634"/>
    <n v="59140"/>
    <x v="112"/>
    <d v="2018-09-19T00:00:00"/>
    <d v="2018-09-22T00:00:00"/>
    <n v="70"/>
    <n v="20"/>
    <n v="15"/>
  </r>
  <r>
    <n v="200624"/>
    <n v="187"/>
    <n v="634"/>
    <n v="59140"/>
    <x v="173"/>
    <d v="2018-09-19T00:00:00"/>
    <d v="2018-09-22T00:00:00"/>
    <n v="2"/>
    <n v="32"/>
    <n v="15"/>
  </r>
  <r>
    <n v="200625"/>
    <n v="187"/>
    <n v="634"/>
    <n v="59140"/>
    <x v="22"/>
    <d v="2018-09-19T00:00:00"/>
    <d v="2018-09-22T00:00:00"/>
    <n v="9"/>
    <n v="13"/>
    <n v="15"/>
  </r>
  <r>
    <n v="200626"/>
    <n v="121"/>
    <n v="375"/>
    <n v="59141"/>
    <x v="144"/>
    <d v="2018-09-21T00:00:00"/>
    <d v="2018-09-24T00:00:00"/>
    <n v="7"/>
    <n v="13"/>
    <n v="15"/>
  </r>
  <r>
    <n v="200627"/>
    <n v="121"/>
    <n v="375"/>
    <n v="59141"/>
    <x v="7"/>
    <d v="2018-09-21T00:00:00"/>
    <d v="2018-09-24T00:00:00"/>
    <n v="9"/>
    <n v="13"/>
    <n v="15"/>
  </r>
  <r>
    <n v="200628"/>
    <n v="121"/>
    <n v="375"/>
    <n v="59141"/>
    <x v="3"/>
    <d v="2018-09-21T00:00:00"/>
    <d v="2018-09-24T00:00:00"/>
    <n v="5"/>
    <n v="32"/>
    <n v="15"/>
  </r>
  <r>
    <n v="200629"/>
    <n v="121"/>
    <n v="375"/>
    <n v="59141"/>
    <x v="169"/>
    <d v="2018-09-21T00:00:00"/>
    <d v="2018-09-24T00:00:00"/>
    <n v="48"/>
    <n v="18"/>
    <n v="15"/>
  </r>
  <r>
    <n v="200630"/>
    <n v="121"/>
    <n v="375"/>
    <n v="59141"/>
    <x v="115"/>
    <d v="2018-09-21T00:00:00"/>
    <d v="2018-09-24T00:00:00"/>
    <n v="144"/>
    <n v="4.0999999999999996"/>
    <n v="15"/>
  </r>
  <r>
    <n v="200631"/>
    <n v="121"/>
    <n v="398"/>
    <n v="59142"/>
    <x v="14"/>
    <d v="2018-09-21T00:00:00"/>
    <d v="2018-09-26T00:00:00"/>
    <n v="7"/>
    <n v="13"/>
    <n v="15"/>
  </r>
  <r>
    <n v="200632"/>
    <n v="121"/>
    <n v="398"/>
    <n v="59142"/>
    <x v="57"/>
    <d v="2018-09-21T00:00:00"/>
    <d v="2018-09-26T00:00:00"/>
    <n v="8"/>
    <n v="13"/>
    <n v="15"/>
  </r>
  <r>
    <n v="200633"/>
    <n v="121"/>
    <n v="398"/>
    <n v="59142"/>
    <x v="203"/>
    <d v="2018-09-21T00:00:00"/>
    <d v="2018-09-26T00:00:00"/>
    <n v="3"/>
    <n v="13"/>
    <n v="15"/>
  </r>
  <r>
    <n v="200634"/>
    <n v="121"/>
    <n v="482"/>
    <n v="59143"/>
    <x v="205"/>
    <d v="2018-09-21T00:00:00"/>
    <d v="2018-09-24T00:00:00"/>
    <n v="1"/>
    <n v="35"/>
    <n v="15"/>
  </r>
  <r>
    <n v="200635"/>
    <n v="121"/>
    <n v="482"/>
    <n v="59143"/>
    <x v="183"/>
    <d v="2018-09-21T00:00:00"/>
    <d v="2018-09-24T00:00:00"/>
    <n v="225"/>
    <n v="2.5499999999999998"/>
    <n v="15"/>
  </r>
  <r>
    <n v="200636"/>
    <n v="121"/>
    <n v="482"/>
    <n v="59143"/>
    <x v="25"/>
    <d v="2018-09-21T00:00:00"/>
    <d v="2018-09-24T00:00:00"/>
    <n v="3"/>
    <n v="13"/>
    <n v="15"/>
  </r>
  <r>
    <n v="200637"/>
    <n v="121"/>
    <n v="482"/>
    <n v="59143"/>
    <x v="38"/>
    <d v="2018-09-21T00:00:00"/>
    <d v="2018-09-24T00:00:00"/>
    <n v="4"/>
    <n v="32"/>
    <n v="15"/>
  </r>
  <r>
    <n v="200638"/>
    <n v="121"/>
    <n v="619"/>
    <n v="59144"/>
    <x v="164"/>
    <d v="2018-09-21T00:00:00"/>
    <d v="2018-09-25T00:00:00"/>
    <n v="175"/>
    <n v="2.1"/>
    <n v="15"/>
  </r>
  <r>
    <n v="200639"/>
    <n v="121"/>
    <n v="619"/>
    <n v="59144"/>
    <x v="91"/>
    <d v="2018-09-21T00:00:00"/>
    <d v="2018-09-25T00:00:00"/>
    <n v="10"/>
    <n v="30"/>
    <n v="15"/>
  </r>
  <r>
    <n v="200640"/>
    <n v="121"/>
    <n v="619"/>
    <n v="59144"/>
    <x v="150"/>
    <d v="2018-09-21T00:00:00"/>
    <d v="2018-09-25T00:00:00"/>
    <n v="10"/>
    <n v="32"/>
    <n v="15"/>
  </r>
  <r>
    <n v="200641"/>
    <n v="121"/>
    <n v="648"/>
    <n v="59145"/>
    <x v="106"/>
    <d v="2018-09-21T00:00:00"/>
    <d v="2018-09-24T00:00:00"/>
    <n v="216"/>
    <n v="4.0999999999999996"/>
    <n v="15"/>
  </r>
  <r>
    <n v="200642"/>
    <n v="121"/>
    <n v="648"/>
    <n v="59145"/>
    <x v="172"/>
    <d v="2018-09-21T00:00:00"/>
    <d v="2018-09-24T00:00:00"/>
    <n v="6"/>
    <n v="13"/>
    <n v="15"/>
  </r>
  <r>
    <n v="200643"/>
    <n v="121"/>
    <n v="648"/>
    <n v="59145"/>
    <x v="203"/>
    <d v="2018-09-21T00:00:00"/>
    <d v="2018-09-24T00:00:00"/>
    <n v="9"/>
    <n v="13"/>
    <n v="15"/>
  </r>
  <r>
    <n v="200644"/>
    <n v="121"/>
    <n v="648"/>
    <n v="59145"/>
    <x v="89"/>
    <d v="2018-09-21T00:00:00"/>
    <d v="2018-09-24T00:00:00"/>
    <n v="10"/>
    <n v="13"/>
    <n v="15"/>
  </r>
  <r>
    <n v="200645"/>
    <n v="121"/>
    <n v="648"/>
    <n v="59145"/>
    <x v="127"/>
    <d v="2018-09-21T00:00:00"/>
    <d v="2018-09-24T00:00:00"/>
    <n v="72"/>
    <n v="4.0999999999999996"/>
    <n v="15"/>
  </r>
  <r>
    <n v="200646"/>
    <n v="125"/>
    <n v="132"/>
    <n v="59146"/>
    <x v="94"/>
    <d v="2018-09-21T00:00:00"/>
    <d v="2018-09-24T00:00:00"/>
    <n v="90"/>
    <n v="99"/>
    <n v="15"/>
  </r>
  <r>
    <n v="200647"/>
    <n v="125"/>
    <n v="132"/>
    <n v="59146"/>
    <x v="32"/>
    <d v="2018-09-21T00:00:00"/>
    <d v="2018-09-24T00:00:00"/>
    <n v="96"/>
    <n v="18"/>
    <n v="15"/>
  </r>
  <r>
    <n v="200648"/>
    <n v="125"/>
    <n v="132"/>
    <n v="59146"/>
    <x v="23"/>
    <d v="2018-09-21T00:00:00"/>
    <d v="2018-09-24T00:00:00"/>
    <n v="20"/>
    <n v="15"/>
    <n v="15"/>
  </r>
  <r>
    <n v="200649"/>
    <n v="125"/>
    <n v="132"/>
    <n v="59146"/>
    <x v="175"/>
    <d v="2018-09-21T00:00:00"/>
    <d v="2018-09-24T00:00:00"/>
    <n v="10"/>
    <n v="33"/>
    <n v="15"/>
  </r>
  <r>
    <n v="200650"/>
    <n v="125"/>
    <n v="152"/>
    <n v="59147"/>
    <x v="170"/>
    <d v="2018-09-21T00:00:00"/>
    <d v="2018-09-26T00:00:00"/>
    <n v="60"/>
    <n v="12.5"/>
    <n v="15"/>
  </r>
  <r>
    <n v="200651"/>
    <n v="125"/>
    <n v="152"/>
    <n v="59147"/>
    <x v="40"/>
    <d v="2018-09-21T00:00:00"/>
    <d v="2018-09-26T00:00:00"/>
    <n v="4"/>
    <n v="13"/>
    <n v="15"/>
  </r>
  <r>
    <n v="200652"/>
    <n v="125"/>
    <n v="152"/>
    <n v="59147"/>
    <x v="10"/>
    <d v="2018-09-21T00:00:00"/>
    <d v="2018-09-26T00:00:00"/>
    <n v="4"/>
    <n v="34"/>
    <n v="15"/>
  </r>
  <r>
    <n v="200653"/>
    <n v="125"/>
    <n v="491"/>
    <n v="59148"/>
    <x v="124"/>
    <d v="2018-09-21T00:00:00"/>
    <d v="2018-09-24T00:00:00"/>
    <n v="108"/>
    <n v="18"/>
    <n v="15"/>
  </r>
  <r>
    <n v="200654"/>
    <n v="125"/>
    <n v="491"/>
    <n v="59148"/>
    <x v="180"/>
    <d v="2018-09-21T00:00:00"/>
    <d v="2018-09-24T00:00:00"/>
    <n v="5"/>
    <n v="32"/>
    <n v="15"/>
  </r>
  <r>
    <n v="200655"/>
    <n v="125"/>
    <n v="491"/>
    <n v="59148"/>
    <x v="1"/>
    <d v="2018-09-21T00:00:00"/>
    <d v="2018-09-24T00:00:00"/>
    <n v="30"/>
    <n v="37"/>
    <n v="15"/>
  </r>
  <r>
    <n v="200656"/>
    <n v="127"/>
    <n v="164"/>
    <n v="59149"/>
    <x v="201"/>
    <d v="2018-09-21T00:00:00"/>
    <d v="2018-09-25T00:00:00"/>
    <n v="72"/>
    <n v="18"/>
    <n v="15"/>
  </r>
  <r>
    <n v="200657"/>
    <n v="127"/>
    <n v="189"/>
    <n v="59150"/>
    <x v="121"/>
    <d v="2018-09-21T00:00:00"/>
    <d v="2018-09-25T00:00:00"/>
    <n v="1"/>
    <n v="32"/>
    <n v="15"/>
  </r>
  <r>
    <n v="200658"/>
    <n v="127"/>
    <n v="189"/>
    <n v="59150"/>
    <x v="188"/>
    <d v="2018-09-21T00:00:00"/>
    <d v="2018-09-25T00:00:00"/>
    <n v="50"/>
    <n v="0.95"/>
    <n v="15"/>
  </r>
  <r>
    <n v="200659"/>
    <n v="127"/>
    <n v="254"/>
    <n v="59151"/>
    <x v="85"/>
    <d v="2018-09-21T00:00:00"/>
    <d v="2018-09-25T00:00:00"/>
    <n v="3"/>
    <n v="13"/>
    <n v="15"/>
  </r>
  <r>
    <n v="200660"/>
    <n v="127"/>
    <n v="254"/>
    <n v="59151"/>
    <x v="129"/>
    <d v="2018-09-21T00:00:00"/>
    <d v="2018-09-25T00:00:00"/>
    <n v="12"/>
    <n v="5"/>
    <n v="15"/>
  </r>
  <r>
    <n v="200661"/>
    <n v="127"/>
    <n v="254"/>
    <n v="59151"/>
    <x v="30"/>
    <d v="2018-09-21T00:00:00"/>
    <d v="2018-09-25T00:00:00"/>
    <n v="2"/>
    <n v="32"/>
    <n v="15"/>
  </r>
  <r>
    <n v="200662"/>
    <n v="127"/>
    <n v="268"/>
    <n v="59152"/>
    <x v="116"/>
    <d v="2018-09-21T00:00:00"/>
    <d v="2018-09-24T00:00:00"/>
    <n v="60"/>
    <n v="18"/>
    <n v="15"/>
  </r>
  <r>
    <n v="200663"/>
    <n v="127"/>
    <n v="268"/>
    <n v="59152"/>
    <x v="103"/>
    <d v="2018-09-21T00:00:00"/>
    <d v="2018-09-24T00:00:00"/>
    <n v="10"/>
    <n v="48"/>
    <n v="15"/>
  </r>
  <r>
    <n v="200664"/>
    <n v="127"/>
    <n v="268"/>
    <n v="59152"/>
    <x v="11"/>
    <d v="2018-09-21T00:00:00"/>
    <d v="2018-09-24T00:00:00"/>
    <n v="1"/>
    <n v="230"/>
    <n v="15"/>
  </r>
  <r>
    <n v="200665"/>
    <n v="127"/>
    <n v="268"/>
    <n v="59152"/>
    <x v="2"/>
    <d v="2018-09-21T00:00:00"/>
    <d v="2018-09-24T00:00:00"/>
    <n v="1"/>
    <n v="32"/>
    <n v="15"/>
  </r>
  <r>
    <n v="200666"/>
    <n v="127"/>
    <n v="268"/>
    <n v="59152"/>
    <x v="128"/>
    <d v="2018-09-21T00:00:00"/>
    <d v="2018-09-24T00:00:00"/>
    <n v="10"/>
    <n v="42"/>
    <n v="15"/>
  </r>
  <r>
    <n v="200667"/>
    <n v="127"/>
    <n v="353"/>
    <n v="59153"/>
    <x v="156"/>
    <d v="2018-09-21T00:00:00"/>
    <d v="2018-09-25T00:00:00"/>
    <n v="75"/>
    <n v="0.66"/>
    <n v="15"/>
  </r>
  <r>
    <n v="200668"/>
    <n v="127"/>
    <n v="353"/>
    <n v="59153"/>
    <x v="125"/>
    <d v="2018-09-21T00:00:00"/>
    <d v="2018-09-25T00:00:00"/>
    <n v="108"/>
    <n v="18"/>
    <n v="15"/>
  </r>
  <r>
    <n v="200669"/>
    <n v="127"/>
    <n v="353"/>
    <n v="59153"/>
    <x v="106"/>
    <d v="2018-09-21T00:00:00"/>
    <d v="2018-09-25T00:00:00"/>
    <n v="168"/>
    <n v="4.0999999999999996"/>
    <n v="15"/>
  </r>
  <r>
    <n v="200670"/>
    <n v="127"/>
    <n v="353"/>
    <n v="59153"/>
    <x v="190"/>
    <d v="2018-09-21T00:00:00"/>
    <d v="2018-09-25T00:00:00"/>
    <n v="6"/>
    <n v="32"/>
    <n v="15"/>
  </r>
  <r>
    <n v="200671"/>
    <n v="127"/>
    <n v="353"/>
    <n v="59153"/>
    <x v="185"/>
    <d v="2018-09-21T00:00:00"/>
    <d v="2018-09-25T00:00:00"/>
    <n v="250"/>
    <n v="2.04"/>
    <n v="15"/>
  </r>
  <r>
    <n v="200672"/>
    <n v="127"/>
    <n v="468"/>
    <n v="59154"/>
    <x v="160"/>
    <d v="2018-09-21T00:00:00"/>
    <d v="2018-09-24T00:00:00"/>
    <n v="25"/>
    <n v="1.05"/>
    <n v="15"/>
  </r>
  <r>
    <n v="200673"/>
    <n v="127"/>
    <n v="468"/>
    <n v="59154"/>
    <x v="85"/>
    <d v="2018-09-21T00:00:00"/>
    <d v="2018-09-24T00:00:00"/>
    <n v="4"/>
    <n v="13"/>
    <n v="15"/>
  </r>
  <r>
    <n v="200674"/>
    <n v="127"/>
    <n v="468"/>
    <n v="59154"/>
    <x v="44"/>
    <d v="2018-09-21T00:00:00"/>
    <d v="2018-09-24T00:00:00"/>
    <n v="3"/>
    <n v="230"/>
    <n v="15"/>
  </r>
  <r>
    <n v="200675"/>
    <n v="127"/>
    <n v="468"/>
    <n v="59154"/>
    <x v="150"/>
    <d v="2018-09-21T00:00:00"/>
    <d v="2018-09-24T00:00:00"/>
    <n v="10"/>
    <n v="32"/>
    <n v="15"/>
  </r>
  <r>
    <n v="200676"/>
    <n v="127"/>
    <n v="468"/>
    <n v="59154"/>
    <x v="214"/>
    <d v="2018-09-21T00:00:00"/>
    <d v="2018-09-24T00:00:00"/>
    <n v="8"/>
    <n v="30"/>
    <n v="15"/>
  </r>
  <r>
    <n v="200677"/>
    <n v="127"/>
    <n v="468"/>
    <n v="59154"/>
    <x v="160"/>
    <d v="2018-09-21T00:00:00"/>
    <d v="2018-09-27T00:00:00"/>
    <n v="100"/>
    <n v="1.05"/>
    <n v="15"/>
  </r>
  <r>
    <n v="200678"/>
    <n v="127"/>
    <n v="472"/>
    <n v="59155"/>
    <x v="1"/>
    <d v="2018-09-21T00:00:00"/>
    <d v="2018-09-24T00:00:00"/>
    <n v="60"/>
    <n v="37"/>
    <n v="15"/>
  </r>
  <r>
    <n v="200679"/>
    <n v="127"/>
    <n v="472"/>
    <n v="59155"/>
    <x v="168"/>
    <d v="2018-09-21T00:00:00"/>
    <d v="2018-09-24T00:00:00"/>
    <n v="9"/>
    <n v="32"/>
    <n v="15"/>
  </r>
  <r>
    <n v="200680"/>
    <n v="127"/>
    <n v="472"/>
    <n v="59155"/>
    <x v="121"/>
    <d v="2018-09-21T00:00:00"/>
    <d v="2018-09-24T00:00:00"/>
    <n v="7"/>
    <n v="32"/>
    <n v="15"/>
  </r>
  <r>
    <n v="200681"/>
    <n v="127"/>
    <n v="658"/>
    <n v="59156"/>
    <x v="66"/>
    <d v="2018-09-21T00:00:00"/>
    <d v="2018-09-27T00:00:00"/>
    <n v="2"/>
    <n v="30"/>
    <n v="15"/>
  </r>
  <r>
    <n v="200682"/>
    <n v="127"/>
    <n v="658"/>
    <n v="59156"/>
    <x v="198"/>
    <d v="2018-09-21T00:00:00"/>
    <d v="2018-09-27T00:00:00"/>
    <n v="30"/>
    <n v="18"/>
    <n v="15"/>
  </r>
  <r>
    <n v="200683"/>
    <n v="127"/>
    <n v="658"/>
    <n v="59156"/>
    <x v="115"/>
    <d v="2018-09-21T00:00:00"/>
    <d v="2018-09-27T00:00:00"/>
    <n v="144"/>
    <n v="4.0999999999999996"/>
    <n v="15"/>
  </r>
  <r>
    <n v="200684"/>
    <n v="127"/>
    <n v="675"/>
    <n v="59157"/>
    <x v="128"/>
    <d v="2018-09-21T00:00:00"/>
    <d v="2018-09-27T00:00:00"/>
    <n v="100"/>
    <n v="42"/>
    <n v="15"/>
  </r>
  <r>
    <n v="200685"/>
    <n v="127"/>
    <n v="675"/>
    <n v="59157"/>
    <x v="205"/>
    <d v="2018-09-21T00:00:00"/>
    <d v="2018-09-27T00:00:00"/>
    <n v="10"/>
    <n v="35"/>
    <n v="15"/>
  </r>
  <r>
    <n v="200686"/>
    <n v="127"/>
    <n v="675"/>
    <n v="59157"/>
    <x v="33"/>
    <d v="2018-09-21T00:00:00"/>
    <d v="2018-09-27T00:00:00"/>
    <n v="8"/>
    <n v="32"/>
    <n v="15"/>
  </r>
  <r>
    <n v="200687"/>
    <n v="127"/>
    <n v="675"/>
    <n v="59157"/>
    <x v="156"/>
    <d v="2018-09-21T00:00:00"/>
    <d v="2018-09-27T00:00:00"/>
    <n v="100"/>
    <n v="0.66"/>
    <n v="15"/>
  </r>
  <r>
    <n v="200688"/>
    <n v="129"/>
    <n v="129"/>
    <n v="59158"/>
    <x v="61"/>
    <d v="2018-09-21T00:00:00"/>
    <d v="2018-09-25T00:00:00"/>
    <n v="7"/>
    <n v="25"/>
    <n v="15"/>
  </r>
  <r>
    <n v="200689"/>
    <n v="129"/>
    <n v="129"/>
    <n v="59158"/>
    <x v="118"/>
    <d v="2018-09-21T00:00:00"/>
    <d v="2018-09-25T00:00:00"/>
    <n v="84"/>
    <n v="18"/>
    <n v="15"/>
  </r>
  <r>
    <n v="200690"/>
    <n v="129"/>
    <n v="206"/>
    <n v="59159"/>
    <x v="182"/>
    <d v="2018-09-21T00:00:00"/>
    <d v="2018-09-27T00:00:00"/>
    <n v="216"/>
    <n v="3.7"/>
    <n v="15"/>
  </r>
  <r>
    <n v="200691"/>
    <n v="129"/>
    <n v="206"/>
    <n v="59159"/>
    <x v="143"/>
    <d v="2018-09-21T00:00:00"/>
    <d v="2018-09-27T00:00:00"/>
    <n v="6"/>
    <n v="25"/>
    <n v="15"/>
  </r>
  <r>
    <n v="200692"/>
    <n v="129"/>
    <n v="206"/>
    <n v="59159"/>
    <x v="0"/>
    <d v="2018-09-21T00:00:00"/>
    <d v="2018-09-27T00:00:00"/>
    <n v="1"/>
    <n v="30"/>
    <n v="15"/>
  </r>
  <r>
    <n v="200693"/>
    <n v="129"/>
    <n v="206"/>
    <n v="59159"/>
    <x v="171"/>
    <d v="2018-09-21T00:00:00"/>
    <d v="2018-09-27T00:00:00"/>
    <n v="6"/>
    <n v="32"/>
    <n v="15"/>
  </r>
  <r>
    <n v="200694"/>
    <n v="129"/>
    <n v="206"/>
    <n v="59159"/>
    <x v="151"/>
    <d v="2018-09-21T00:00:00"/>
    <d v="2018-09-27T00:00:00"/>
    <n v="100"/>
    <n v="32"/>
    <n v="15"/>
  </r>
  <r>
    <n v="200695"/>
    <n v="129"/>
    <n v="280"/>
    <n v="59160"/>
    <x v="125"/>
    <d v="2018-09-21T00:00:00"/>
    <d v="2018-09-25T00:00:00"/>
    <n v="60"/>
    <n v="18"/>
    <n v="15"/>
  </r>
  <r>
    <n v="200696"/>
    <n v="129"/>
    <n v="280"/>
    <n v="59160"/>
    <x v="83"/>
    <d v="2018-09-21T00:00:00"/>
    <d v="2018-09-25T00:00:00"/>
    <n v="9"/>
    <n v="230"/>
    <n v="15"/>
  </r>
  <r>
    <n v="200697"/>
    <n v="129"/>
    <n v="280"/>
    <n v="59160"/>
    <x v="93"/>
    <d v="2018-09-21T00:00:00"/>
    <d v="2018-09-25T00:00:00"/>
    <n v="48"/>
    <n v="18"/>
    <n v="15"/>
  </r>
  <r>
    <n v="200698"/>
    <n v="129"/>
    <n v="292"/>
    <n v="59161"/>
    <x v="54"/>
    <d v="2018-09-21T00:00:00"/>
    <d v="2018-09-24T00:00:00"/>
    <n v="10"/>
    <n v="32"/>
    <n v="15"/>
  </r>
  <r>
    <n v="200699"/>
    <n v="129"/>
    <n v="292"/>
    <n v="59161"/>
    <x v="179"/>
    <d v="2018-09-21T00:00:00"/>
    <d v="2018-09-24T00:00:00"/>
    <n v="2"/>
    <n v="240"/>
    <n v="15"/>
  </r>
  <r>
    <n v="200700"/>
    <n v="129"/>
    <n v="292"/>
    <n v="59161"/>
    <x v="58"/>
    <d v="2018-09-21T00:00:00"/>
    <d v="2018-09-24T00:00:00"/>
    <n v="8"/>
    <n v="13"/>
    <n v="15"/>
  </r>
  <r>
    <n v="200701"/>
    <n v="129"/>
    <n v="292"/>
    <n v="59161"/>
    <x v="165"/>
    <d v="2018-09-21T00:00:00"/>
    <d v="2018-09-24T00:00:00"/>
    <n v="5"/>
    <n v="285"/>
    <n v="15"/>
  </r>
  <r>
    <n v="200702"/>
    <n v="129"/>
    <n v="292"/>
    <n v="59161"/>
    <x v="207"/>
    <d v="2018-09-21T00:00:00"/>
    <d v="2018-09-24T00:00:00"/>
    <n v="9"/>
    <n v="240"/>
    <n v="15"/>
  </r>
  <r>
    <n v="200703"/>
    <n v="129"/>
    <n v="312"/>
    <n v="59162"/>
    <x v="122"/>
    <d v="2018-09-21T00:00:00"/>
    <d v="2018-09-27T00:00:00"/>
    <n v="144"/>
    <n v="3.7"/>
    <n v="15"/>
  </r>
  <r>
    <n v="200704"/>
    <n v="129"/>
    <n v="314"/>
    <n v="59163"/>
    <x v="124"/>
    <d v="2018-09-21T00:00:00"/>
    <d v="2018-09-24T00:00:00"/>
    <n v="36"/>
    <n v="18"/>
    <n v="15"/>
  </r>
  <r>
    <n v="200705"/>
    <n v="129"/>
    <n v="464"/>
    <n v="59164"/>
    <x v="141"/>
    <d v="2018-09-21T00:00:00"/>
    <d v="2018-09-27T00:00:00"/>
    <n v="1"/>
    <n v="230"/>
    <n v="15"/>
  </r>
  <r>
    <n v="200706"/>
    <n v="129"/>
    <n v="464"/>
    <n v="59164"/>
    <x v="207"/>
    <d v="2018-09-21T00:00:00"/>
    <d v="2018-09-27T00:00:00"/>
    <n v="10"/>
    <n v="240"/>
    <n v="15"/>
  </r>
  <r>
    <n v="200707"/>
    <n v="129"/>
    <n v="464"/>
    <n v="59164"/>
    <x v="31"/>
    <d v="2018-09-21T00:00:00"/>
    <d v="2018-09-25T00:00:00"/>
    <n v="4"/>
    <n v="13"/>
    <n v="15"/>
  </r>
  <r>
    <n v="200708"/>
    <n v="129"/>
    <n v="464"/>
    <n v="59164"/>
    <x v="56"/>
    <d v="2018-09-21T00:00:00"/>
    <d v="2018-09-25T00:00:00"/>
    <n v="96"/>
    <n v="2.7"/>
    <n v="15"/>
  </r>
  <r>
    <n v="200709"/>
    <n v="131"/>
    <n v="136"/>
    <n v="59165"/>
    <x v="38"/>
    <d v="2018-09-21T00:00:00"/>
    <d v="2018-09-24T00:00:00"/>
    <n v="6"/>
    <n v="32"/>
    <n v="15"/>
  </r>
  <r>
    <n v="200710"/>
    <n v="131"/>
    <n v="136"/>
    <n v="59165"/>
    <x v="87"/>
    <d v="2018-09-21T00:00:00"/>
    <d v="2018-09-24T00:00:00"/>
    <n v="60"/>
    <n v="2.7"/>
    <n v="15"/>
  </r>
  <r>
    <n v="200711"/>
    <n v="131"/>
    <n v="175"/>
    <n v="59166"/>
    <x v="215"/>
    <d v="2018-09-21T00:00:00"/>
    <d v="2018-09-25T00:00:00"/>
    <n v="48"/>
    <n v="18"/>
    <n v="15"/>
  </r>
  <r>
    <n v="200712"/>
    <n v="131"/>
    <n v="358"/>
    <n v="59167"/>
    <x v="114"/>
    <d v="2018-09-21T00:00:00"/>
    <d v="2018-09-24T00:00:00"/>
    <n v="120"/>
    <n v="18"/>
    <n v="15"/>
  </r>
  <r>
    <n v="200713"/>
    <n v="131"/>
    <n v="358"/>
    <n v="59167"/>
    <x v="10"/>
    <d v="2018-09-21T00:00:00"/>
    <d v="2018-09-24T00:00:00"/>
    <n v="10"/>
    <n v="34"/>
    <n v="15"/>
  </r>
  <r>
    <n v="200714"/>
    <n v="131"/>
    <n v="358"/>
    <n v="59167"/>
    <x v="40"/>
    <d v="2018-09-21T00:00:00"/>
    <d v="2018-09-24T00:00:00"/>
    <n v="3"/>
    <n v="13"/>
    <n v="15"/>
  </r>
  <r>
    <n v="200715"/>
    <n v="131"/>
    <n v="488"/>
    <n v="59168"/>
    <x v="202"/>
    <d v="2018-09-21T00:00:00"/>
    <d v="2018-09-24T00:00:00"/>
    <n v="9"/>
    <n v="32"/>
    <n v="15"/>
  </r>
  <r>
    <n v="200716"/>
    <n v="131"/>
    <n v="488"/>
    <n v="59168"/>
    <x v="27"/>
    <d v="2018-09-21T00:00:00"/>
    <d v="2018-09-24T00:00:00"/>
    <n v="4"/>
    <n v="32"/>
    <n v="15"/>
  </r>
  <r>
    <n v="200717"/>
    <n v="131"/>
    <n v="488"/>
    <n v="59168"/>
    <x v="137"/>
    <d v="2018-09-21T00:00:00"/>
    <d v="2018-09-24T00:00:00"/>
    <n v="7"/>
    <n v="25"/>
    <n v="15"/>
  </r>
  <r>
    <n v="200718"/>
    <n v="131"/>
    <n v="488"/>
    <n v="59168"/>
    <x v="190"/>
    <d v="2018-09-21T00:00:00"/>
    <d v="2018-09-24T00:00:00"/>
    <n v="10"/>
    <n v="32"/>
    <n v="15"/>
  </r>
  <r>
    <n v="200719"/>
    <n v="131"/>
    <n v="488"/>
    <n v="59168"/>
    <x v="108"/>
    <d v="2018-09-21T00:00:00"/>
    <d v="2018-09-24T00:00:00"/>
    <n v="120"/>
    <n v="18"/>
    <n v="15"/>
  </r>
  <r>
    <n v="200720"/>
    <n v="131"/>
    <n v="488"/>
    <n v="59168"/>
    <x v="151"/>
    <d v="2018-09-21T00:00:00"/>
    <d v="2018-09-25T00:00:00"/>
    <n v="100"/>
    <n v="32"/>
    <n v="15"/>
  </r>
  <r>
    <n v="200721"/>
    <n v="131"/>
    <n v="488"/>
    <n v="59168"/>
    <x v="218"/>
    <d v="2018-09-21T00:00:00"/>
    <d v="2018-09-25T00:00:00"/>
    <n v="2"/>
    <n v="1899"/>
    <n v="15"/>
  </r>
  <r>
    <n v="200722"/>
    <n v="137"/>
    <n v="138"/>
    <n v="59169"/>
    <x v="12"/>
    <d v="2018-09-21T00:00:00"/>
    <d v="2018-09-27T00:00:00"/>
    <n v="40"/>
    <n v="2.4"/>
    <n v="15"/>
  </r>
  <r>
    <n v="200723"/>
    <n v="137"/>
    <n v="138"/>
    <n v="59169"/>
    <x v="105"/>
    <d v="2018-09-21T00:00:00"/>
    <d v="2018-09-27T00:00:00"/>
    <n v="4"/>
    <n v="32"/>
    <n v="15"/>
  </r>
  <r>
    <n v="200724"/>
    <n v="137"/>
    <n v="138"/>
    <n v="59169"/>
    <x v="32"/>
    <d v="2018-09-21T00:00:00"/>
    <d v="2018-09-27T00:00:00"/>
    <n v="108"/>
    <n v="18"/>
    <n v="15"/>
  </r>
  <r>
    <n v="200725"/>
    <n v="137"/>
    <n v="363"/>
    <n v="59170"/>
    <x v="88"/>
    <d v="2018-09-21T00:00:00"/>
    <d v="2018-09-24T00:00:00"/>
    <n v="24"/>
    <n v="18"/>
    <n v="15"/>
  </r>
  <r>
    <n v="200726"/>
    <n v="137"/>
    <n v="363"/>
    <n v="59170"/>
    <x v="23"/>
    <d v="2018-09-21T00:00:00"/>
    <d v="2018-09-24T00:00:00"/>
    <n v="50"/>
    <n v="15"/>
    <n v="15"/>
  </r>
  <r>
    <n v="200727"/>
    <n v="137"/>
    <n v="363"/>
    <n v="59170"/>
    <x v="72"/>
    <d v="2018-09-21T00:00:00"/>
    <d v="2018-09-24T00:00:00"/>
    <n v="48"/>
    <n v="18"/>
    <n v="15"/>
  </r>
  <r>
    <n v="200728"/>
    <n v="137"/>
    <n v="363"/>
    <n v="59170"/>
    <x v="100"/>
    <d v="2018-09-21T00:00:00"/>
    <d v="2018-09-24T00:00:00"/>
    <n v="4"/>
    <n v="34"/>
    <n v="15"/>
  </r>
  <r>
    <n v="200729"/>
    <n v="137"/>
    <n v="465"/>
    <n v="59171"/>
    <x v="50"/>
    <d v="2018-09-21T00:00:00"/>
    <d v="2018-09-24T00:00:00"/>
    <n v="8"/>
    <n v="45"/>
    <n v="15"/>
  </r>
  <r>
    <n v="200730"/>
    <n v="137"/>
    <n v="465"/>
    <n v="59171"/>
    <x v="113"/>
    <d v="2018-09-21T00:00:00"/>
    <d v="2018-09-24T00:00:00"/>
    <n v="1"/>
    <n v="13"/>
    <n v="15"/>
  </r>
  <r>
    <n v="200731"/>
    <n v="137"/>
    <n v="470"/>
    <n v="59172"/>
    <x v="97"/>
    <d v="2018-09-21T00:00:00"/>
    <d v="2018-09-24T00:00:00"/>
    <n v="9"/>
    <n v="13"/>
    <n v="15"/>
  </r>
  <r>
    <n v="200732"/>
    <n v="137"/>
    <n v="470"/>
    <n v="59172"/>
    <x v="163"/>
    <d v="2018-09-21T00:00:00"/>
    <d v="2018-09-24T00:00:00"/>
    <n v="8"/>
    <n v="240"/>
    <n v="15"/>
  </r>
  <r>
    <n v="200733"/>
    <n v="137"/>
    <n v="470"/>
    <n v="59172"/>
    <x v="89"/>
    <d v="2018-09-21T00:00:00"/>
    <d v="2018-09-24T00:00:00"/>
    <n v="7"/>
    <n v="13"/>
    <n v="15"/>
  </r>
  <r>
    <n v="200734"/>
    <n v="137"/>
    <n v="470"/>
    <n v="59172"/>
    <x v="93"/>
    <d v="2018-09-21T00:00:00"/>
    <d v="2018-09-24T00:00:00"/>
    <n v="120"/>
    <n v="18"/>
    <n v="15"/>
  </r>
  <r>
    <n v="200735"/>
    <n v="137"/>
    <n v="470"/>
    <n v="59172"/>
    <x v="133"/>
    <d v="2018-09-21T00:00:00"/>
    <d v="2018-09-24T00:00:00"/>
    <n v="60"/>
    <n v="18"/>
    <n v="15"/>
  </r>
  <r>
    <n v="200736"/>
    <n v="144"/>
    <n v="335"/>
    <n v="59173"/>
    <x v="213"/>
    <d v="2018-09-21T00:00:00"/>
    <d v="2018-09-24T00:00:00"/>
    <n v="108"/>
    <n v="4.0999999999999996"/>
    <n v="15"/>
  </r>
  <r>
    <n v="200737"/>
    <n v="144"/>
    <n v="335"/>
    <n v="59173"/>
    <x v="151"/>
    <d v="2018-09-21T00:00:00"/>
    <d v="2018-09-24T00:00:00"/>
    <n v="40"/>
    <n v="32"/>
    <n v="15"/>
  </r>
  <r>
    <n v="200738"/>
    <n v="144"/>
    <n v="335"/>
    <n v="59173"/>
    <x v="80"/>
    <d v="2018-09-21T00:00:00"/>
    <d v="2018-09-24T00:00:00"/>
    <n v="8"/>
    <n v="30"/>
    <n v="15"/>
  </r>
  <r>
    <n v="200739"/>
    <n v="144"/>
    <n v="335"/>
    <n v="59173"/>
    <x v="5"/>
    <d v="2018-09-21T00:00:00"/>
    <d v="2018-09-24T00:00:00"/>
    <n v="8"/>
    <n v="32"/>
    <n v="15"/>
  </r>
  <r>
    <n v="200740"/>
    <n v="144"/>
    <n v="335"/>
    <n v="59173"/>
    <x v="166"/>
    <d v="2018-09-21T00:00:00"/>
    <d v="2018-09-24T00:00:00"/>
    <n v="120"/>
    <n v="18"/>
    <n v="15"/>
  </r>
  <r>
    <n v="200741"/>
    <n v="144"/>
    <n v="456"/>
    <n v="59174"/>
    <x v="117"/>
    <d v="2018-09-21T00:00:00"/>
    <d v="2018-09-24T00:00:00"/>
    <n v="90"/>
    <n v="32"/>
    <n v="15"/>
  </r>
  <r>
    <n v="200742"/>
    <n v="144"/>
    <n v="456"/>
    <n v="59174"/>
    <x v="143"/>
    <d v="2018-09-21T00:00:00"/>
    <d v="2018-09-24T00:00:00"/>
    <n v="3"/>
    <n v="25"/>
    <n v="15"/>
  </r>
  <r>
    <n v="200743"/>
    <n v="147"/>
    <n v="210"/>
    <n v="59175"/>
    <x v="83"/>
    <d v="2018-09-21T00:00:00"/>
    <d v="2018-09-24T00:00:00"/>
    <n v="2"/>
    <n v="230"/>
    <n v="15"/>
  </r>
  <r>
    <n v="200744"/>
    <n v="147"/>
    <n v="210"/>
    <n v="59175"/>
    <x v="119"/>
    <d v="2018-09-21T00:00:00"/>
    <d v="2018-09-24T00:00:00"/>
    <n v="9"/>
    <n v="13"/>
    <n v="15"/>
  </r>
  <r>
    <n v="200745"/>
    <n v="147"/>
    <n v="210"/>
    <n v="59175"/>
    <x v="179"/>
    <d v="2018-09-21T00:00:00"/>
    <d v="2018-09-24T00:00:00"/>
    <n v="3"/>
    <n v="240"/>
    <n v="15"/>
  </r>
  <r>
    <n v="200746"/>
    <n v="147"/>
    <n v="210"/>
    <n v="59175"/>
    <x v="59"/>
    <d v="2018-09-21T00:00:00"/>
    <d v="2018-09-24T00:00:00"/>
    <n v="5"/>
    <n v="30"/>
    <n v="15"/>
  </r>
  <r>
    <n v="200747"/>
    <n v="147"/>
    <n v="210"/>
    <n v="59175"/>
    <x v="42"/>
    <d v="2018-09-21T00:00:00"/>
    <d v="2018-09-24T00:00:00"/>
    <n v="1"/>
    <n v="13"/>
    <n v="15"/>
  </r>
  <r>
    <n v="200748"/>
    <n v="147"/>
    <n v="272"/>
    <n v="59176"/>
    <x v="189"/>
    <d v="2018-09-21T00:00:00"/>
    <d v="2018-09-25T00:00:00"/>
    <n v="70"/>
    <n v="25"/>
    <n v="15"/>
  </r>
  <r>
    <n v="200749"/>
    <n v="147"/>
    <n v="272"/>
    <n v="59176"/>
    <x v="197"/>
    <d v="2018-09-21T00:00:00"/>
    <d v="2018-09-25T00:00:00"/>
    <n v="140"/>
    <n v="3.5"/>
    <n v="15"/>
  </r>
  <r>
    <n v="200750"/>
    <n v="147"/>
    <n v="272"/>
    <n v="59176"/>
    <x v="160"/>
    <d v="2018-09-21T00:00:00"/>
    <d v="2018-09-25T00:00:00"/>
    <n v="225"/>
    <n v="1.05"/>
    <n v="15"/>
  </r>
  <r>
    <n v="200751"/>
    <n v="147"/>
    <n v="384"/>
    <n v="59177"/>
    <x v="106"/>
    <d v="2018-09-21T00:00:00"/>
    <d v="2018-09-25T00:00:00"/>
    <n v="120"/>
    <n v="4.0999999999999996"/>
    <n v="15"/>
  </r>
  <r>
    <n v="200752"/>
    <n v="147"/>
    <n v="384"/>
    <n v="59177"/>
    <x v="52"/>
    <d v="2018-09-21T00:00:00"/>
    <d v="2018-09-25T00:00:00"/>
    <n v="8"/>
    <n v="13"/>
    <n v="15"/>
  </r>
  <r>
    <n v="200753"/>
    <n v="147"/>
    <n v="384"/>
    <n v="59177"/>
    <x v="44"/>
    <d v="2018-09-21T00:00:00"/>
    <d v="2018-09-25T00:00:00"/>
    <n v="4"/>
    <n v="230"/>
    <n v="15"/>
  </r>
  <r>
    <n v="200754"/>
    <n v="147"/>
    <n v="384"/>
    <n v="59177"/>
    <x v="192"/>
    <d v="2018-09-21T00:00:00"/>
    <d v="2018-09-25T00:00:00"/>
    <n v="72"/>
    <n v="5"/>
    <n v="15"/>
  </r>
  <r>
    <n v="200755"/>
    <n v="154"/>
    <n v="245"/>
    <n v="59178"/>
    <x v="42"/>
    <d v="2018-09-21T00:00:00"/>
    <d v="2018-09-26T00:00:00"/>
    <n v="7"/>
    <n v="13"/>
    <n v="15"/>
  </r>
  <r>
    <n v="200756"/>
    <n v="154"/>
    <n v="390"/>
    <n v="59179"/>
    <x v="91"/>
    <d v="2018-09-21T00:00:00"/>
    <d v="2018-09-25T00:00:00"/>
    <n v="6"/>
    <n v="30"/>
    <n v="15"/>
  </r>
  <r>
    <n v="200757"/>
    <n v="154"/>
    <n v="390"/>
    <n v="59179"/>
    <x v="193"/>
    <d v="2018-09-21T00:00:00"/>
    <d v="2018-09-25T00:00:00"/>
    <n v="120"/>
    <n v="3.7"/>
    <n v="15"/>
  </r>
  <r>
    <n v="200758"/>
    <n v="154"/>
    <n v="712"/>
    <n v="59180"/>
    <x v="52"/>
    <d v="2018-09-21T00:00:00"/>
    <d v="2018-09-26T00:00:00"/>
    <n v="7"/>
    <n v="13"/>
    <n v="15"/>
  </r>
  <r>
    <n v="200759"/>
    <n v="154"/>
    <n v="712"/>
    <n v="59180"/>
    <x v="191"/>
    <d v="2018-09-21T00:00:00"/>
    <d v="2018-09-26T00:00:00"/>
    <n v="36"/>
    <n v="18"/>
    <n v="15"/>
  </r>
  <r>
    <n v="200760"/>
    <n v="154"/>
    <n v="712"/>
    <n v="59180"/>
    <x v="84"/>
    <d v="2018-09-21T00:00:00"/>
    <d v="2018-09-26T00:00:00"/>
    <n v="200"/>
    <n v="1.28"/>
    <n v="15"/>
  </r>
  <r>
    <n v="200761"/>
    <n v="154"/>
    <n v="712"/>
    <n v="59180"/>
    <x v="158"/>
    <d v="2018-09-21T00:00:00"/>
    <d v="2018-09-26T00:00:00"/>
    <n v="60"/>
    <n v="18.5"/>
    <n v="15"/>
  </r>
  <r>
    <n v="200762"/>
    <n v="154"/>
    <n v="712"/>
    <n v="59180"/>
    <x v="100"/>
    <d v="2018-09-21T00:00:00"/>
    <d v="2018-09-26T00:00:00"/>
    <n v="1"/>
    <n v="34"/>
    <n v="15"/>
  </r>
  <r>
    <n v="200763"/>
    <n v="160"/>
    <n v="275"/>
    <n v="59181"/>
    <x v="185"/>
    <d v="2018-09-21T00:00:00"/>
    <d v="2018-09-27T00:00:00"/>
    <n v="50"/>
    <n v="2.04"/>
    <n v="15"/>
  </r>
  <r>
    <n v="200764"/>
    <n v="160"/>
    <n v="275"/>
    <n v="59181"/>
    <x v="60"/>
    <d v="2018-09-21T00:00:00"/>
    <d v="2018-09-27T00:00:00"/>
    <n v="9"/>
    <n v="90"/>
    <n v="15"/>
  </r>
  <r>
    <n v="200765"/>
    <n v="160"/>
    <n v="275"/>
    <n v="59181"/>
    <x v="0"/>
    <d v="2018-09-21T00:00:00"/>
    <d v="2018-09-27T00:00:00"/>
    <n v="8"/>
    <n v="30"/>
    <n v="15"/>
  </r>
  <r>
    <n v="200766"/>
    <n v="160"/>
    <n v="275"/>
    <n v="59181"/>
    <x v="208"/>
    <d v="2018-09-21T00:00:00"/>
    <d v="2018-09-27T00:00:00"/>
    <n v="40"/>
    <n v="108"/>
    <n v="15"/>
  </r>
  <r>
    <n v="200767"/>
    <n v="160"/>
    <n v="275"/>
    <n v="59181"/>
    <x v="94"/>
    <d v="2018-09-21T00:00:00"/>
    <d v="2018-09-27T00:00:00"/>
    <n v="40"/>
    <n v="99"/>
    <n v="15"/>
  </r>
  <r>
    <n v="200768"/>
    <n v="160"/>
    <n v="454"/>
    <n v="59182"/>
    <x v="101"/>
    <d v="2018-09-21T00:00:00"/>
    <d v="2018-09-24T00:00:00"/>
    <n v="1"/>
    <n v="13"/>
    <n v="15"/>
  </r>
  <r>
    <n v="200769"/>
    <n v="160"/>
    <n v="454"/>
    <n v="59182"/>
    <x v="27"/>
    <d v="2018-09-21T00:00:00"/>
    <d v="2018-09-24T00:00:00"/>
    <n v="2"/>
    <n v="32"/>
    <n v="15"/>
  </r>
  <r>
    <n v="200770"/>
    <n v="160"/>
    <n v="711"/>
    <n v="59183"/>
    <x v="127"/>
    <d v="2018-09-21T00:00:00"/>
    <d v="2018-09-27T00:00:00"/>
    <n v="48"/>
    <n v="4.0999999999999996"/>
    <n v="15"/>
  </r>
  <r>
    <n v="200771"/>
    <n v="160"/>
    <n v="711"/>
    <n v="59183"/>
    <x v="118"/>
    <d v="2018-09-21T00:00:00"/>
    <d v="2018-09-27T00:00:00"/>
    <n v="24"/>
    <n v="18"/>
    <n v="15"/>
  </r>
  <r>
    <n v="200772"/>
    <n v="164"/>
    <n v="628"/>
    <n v="59184"/>
    <x v="184"/>
    <d v="2018-09-21T00:00:00"/>
    <d v="2018-09-27T00:00:00"/>
    <n v="72"/>
    <n v="18"/>
    <n v="15"/>
  </r>
  <r>
    <n v="200773"/>
    <n v="164"/>
    <n v="628"/>
    <n v="59184"/>
    <x v="47"/>
    <d v="2018-09-21T00:00:00"/>
    <d v="2018-09-25T00:00:00"/>
    <n v="2"/>
    <n v="230"/>
    <n v="15"/>
  </r>
  <r>
    <n v="200774"/>
    <n v="164"/>
    <n v="628"/>
    <n v="59184"/>
    <x v="61"/>
    <d v="2018-09-21T00:00:00"/>
    <d v="2018-09-25T00:00:00"/>
    <n v="6"/>
    <n v="25"/>
    <n v="15"/>
  </r>
  <r>
    <n v="200775"/>
    <n v="164"/>
    <n v="628"/>
    <n v="59184"/>
    <x v="99"/>
    <d v="2018-09-21T00:00:00"/>
    <d v="2018-09-25T00:00:00"/>
    <n v="3"/>
    <n v="13"/>
    <n v="15"/>
  </r>
  <r>
    <n v="200776"/>
    <n v="164"/>
    <n v="628"/>
    <n v="59184"/>
    <x v="121"/>
    <d v="2018-09-21T00:00:00"/>
    <d v="2018-09-25T00:00:00"/>
    <n v="5"/>
    <n v="32"/>
    <n v="15"/>
  </r>
  <r>
    <n v="200777"/>
    <n v="164"/>
    <n v="689"/>
    <n v="59185"/>
    <x v="185"/>
    <d v="2018-09-21T00:00:00"/>
    <d v="2018-09-24T00:00:00"/>
    <n v="25"/>
    <n v="2.04"/>
    <n v="15"/>
  </r>
  <r>
    <n v="200778"/>
    <n v="164"/>
    <n v="689"/>
    <n v="59185"/>
    <x v="13"/>
    <d v="2018-09-21T00:00:00"/>
    <d v="2018-09-24T00:00:00"/>
    <n v="10"/>
    <n v="13"/>
    <n v="15"/>
  </r>
  <r>
    <n v="200779"/>
    <n v="164"/>
    <n v="689"/>
    <n v="59185"/>
    <x v="218"/>
    <d v="2018-09-21T00:00:00"/>
    <d v="2018-09-24T00:00:00"/>
    <n v="6"/>
    <n v="1899"/>
    <n v="15"/>
  </r>
  <r>
    <n v="200780"/>
    <n v="170"/>
    <n v="368"/>
    <n v="59186"/>
    <x v="22"/>
    <d v="2018-09-21T00:00:00"/>
    <d v="2018-09-25T00:00:00"/>
    <n v="10"/>
    <n v="13"/>
    <n v="15"/>
  </r>
  <r>
    <n v="200781"/>
    <n v="170"/>
    <n v="368"/>
    <n v="59186"/>
    <x v="99"/>
    <d v="2018-09-21T00:00:00"/>
    <d v="2018-09-25T00:00:00"/>
    <n v="9"/>
    <n v="13"/>
    <n v="15"/>
  </r>
  <r>
    <n v="200782"/>
    <n v="170"/>
    <n v="368"/>
    <n v="59186"/>
    <x v="26"/>
    <d v="2018-09-21T00:00:00"/>
    <d v="2018-09-25T00:00:00"/>
    <n v="8"/>
    <n v="32"/>
    <n v="15"/>
  </r>
  <r>
    <n v="200783"/>
    <n v="170"/>
    <n v="368"/>
    <n v="59186"/>
    <x v="54"/>
    <d v="2018-09-21T00:00:00"/>
    <d v="2018-09-25T00:00:00"/>
    <n v="6"/>
    <n v="32"/>
    <n v="15"/>
  </r>
  <r>
    <n v="200784"/>
    <n v="170"/>
    <n v="368"/>
    <n v="59186"/>
    <x v="109"/>
    <d v="2018-09-21T00:00:00"/>
    <d v="2018-09-25T00:00:00"/>
    <n v="192"/>
    <n v="3.7"/>
    <n v="15"/>
  </r>
  <r>
    <n v="200785"/>
    <n v="170"/>
    <n v="458"/>
    <n v="59187"/>
    <x v="209"/>
    <d v="2018-09-21T00:00:00"/>
    <d v="2018-09-27T00:00:00"/>
    <n v="2"/>
    <n v="13"/>
    <n v="15"/>
  </r>
  <r>
    <n v="200786"/>
    <n v="170"/>
    <n v="458"/>
    <n v="59187"/>
    <x v="173"/>
    <d v="2018-09-21T00:00:00"/>
    <d v="2018-09-27T00:00:00"/>
    <n v="6"/>
    <n v="32"/>
    <n v="15"/>
  </r>
  <r>
    <n v="200787"/>
    <n v="170"/>
    <n v="458"/>
    <n v="59187"/>
    <x v="134"/>
    <d v="2018-09-21T00:00:00"/>
    <d v="2018-09-27T00:00:00"/>
    <n v="2"/>
    <n v="25"/>
    <n v="15"/>
  </r>
  <r>
    <n v="200788"/>
    <n v="170"/>
    <n v="458"/>
    <n v="59187"/>
    <x v="212"/>
    <d v="2018-09-21T00:00:00"/>
    <d v="2018-09-27T00:00:00"/>
    <n v="40"/>
    <n v="37.5"/>
    <n v="15"/>
  </r>
  <r>
    <n v="200789"/>
    <n v="170"/>
    <n v="458"/>
    <n v="59187"/>
    <x v="81"/>
    <d v="2018-09-21T00:00:00"/>
    <d v="2018-09-27T00:00:00"/>
    <n v="10"/>
    <n v="13"/>
    <n v="15"/>
  </r>
  <r>
    <n v="200790"/>
    <n v="170"/>
    <n v="458"/>
    <n v="59187"/>
    <x v="155"/>
    <d v="2018-09-21T00:00:00"/>
    <d v="2018-09-27T00:00:00"/>
    <n v="6"/>
    <n v="32"/>
    <n v="15"/>
  </r>
  <r>
    <n v="200791"/>
    <n v="170"/>
    <n v="458"/>
    <n v="59187"/>
    <x v="47"/>
    <d v="2018-09-21T00:00:00"/>
    <d v="2018-09-27T00:00:00"/>
    <n v="1"/>
    <n v="230"/>
    <n v="15"/>
  </r>
  <r>
    <n v="200792"/>
    <n v="170"/>
    <n v="458"/>
    <n v="59187"/>
    <x v="172"/>
    <d v="2018-09-21T00:00:00"/>
    <d v="2018-09-27T00:00:00"/>
    <n v="9"/>
    <n v="13"/>
    <n v="15"/>
  </r>
  <r>
    <n v="200793"/>
    <n v="170"/>
    <n v="458"/>
    <n v="59187"/>
    <x v="161"/>
    <d v="2018-09-21T00:00:00"/>
    <d v="2018-09-27T00:00:00"/>
    <n v="12"/>
    <n v="18"/>
    <n v="15"/>
  </r>
  <r>
    <n v="200794"/>
    <n v="170"/>
    <n v="458"/>
    <n v="59187"/>
    <x v="101"/>
    <d v="2018-09-21T00:00:00"/>
    <d v="2018-09-27T00:00:00"/>
    <n v="2"/>
    <n v="13"/>
    <n v="15"/>
  </r>
  <r>
    <n v="200795"/>
    <n v="170"/>
    <n v="458"/>
    <n v="59187"/>
    <x v="33"/>
    <d v="2018-09-21T00:00:00"/>
    <d v="2018-09-25T00:00:00"/>
    <n v="5"/>
    <n v="32"/>
    <n v="15"/>
  </r>
  <r>
    <n v="200796"/>
    <n v="170"/>
    <n v="458"/>
    <n v="59187"/>
    <x v="102"/>
    <d v="2018-09-21T00:00:00"/>
    <d v="2018-09-25T00:00:00"/>
    <n v="60"/>
    <n v="18"/>
    <n v="15"/>
  </r>
  <r>
    <n v="200797"/>
    <n v="170"/>
    <n v="458"/>
    <n v="59187"/>
    <x v="43"/>
    <d v="2018-09-21T00:00:00"/>
    <d v="2018-09-25T00:00:00"/>
    <n v="1"/>
    <n v="25"/>
    <n v="15"/>
  </r>
  <r>
    <n v="200798"/>
    <n v="170"/>
    <n v="617"/>
    <n v="59188"/>
    <x v="86"/>
    <d v="2018-09-21T00:00:00"/>
    <d v="2018-09-24T00:00:00"/>
    <n v="6"/>
    <n v="13"/>
    <n v="15"/>
  </r>
  <r>
    <n v="200799"/>
    <n v="170"/>
    <n v="617"/>
    <n v="59188"/>
    <x v="0"/>
    <d v="2018-09-21T00:00:00"/>
    <d v="2018-09-24T00:00:00"/>
    <n v="7"/>
    <n v="30"/>
    <n v="15"/>
  </r>
  <r>
    <n v="200800"/>
    <n v="170"/>
    <n v="617"/>
    <n v="59188"/>
    <x v="165"/>
    <d v="2018-09-21T00:00:00"/>
    <d v="2018-09-24T00:00:00"/>
    <n v="10"/>
    <n v="285"/>
    <n v="15"/>
  </r>
  <r>
    <n v="200801"/>
    <n v="170"/>
    <n v="617"/>
    <n v="59188"/>
    <x v="123"/>
    <d v="2018-09-21T00:00:00"/>
    <d v="2018-09-24T00:00:00"/>
    <n v="80"/>
    <n v="22"/>
    <n v="15"/>
  </r>
  <r>
    <n v="200802"/>
    <n v="170"/>
    <n v="617"/>
    <n v="59188"/>
    <x v="46"/>
    <d v="2018-09-21T00:00:00"/>
    <d v="2018-09-24T00:00:00"/>
    <n v="7"/>
    <n v="345"/>
    <n v="15"/>
  </r>
  <r>
    <n v="200803"/>
    <n v="170"/>
    <n v="639"/>
    <n v="59189"/>
    <x v="83"/>
    <d v="2018-09-21T00:00:00"/>
    <d v="2018-09-25T00:00:00"/>
    <n v="3"/>
    <n v="230"/>
    <n v="15"/>
  </r>
  <r>
    <n v="200804"/>
    <n v="170"/>
    <n v="639"/>
    <n v="59189"/>
    <x v="2"/>
    <d v="2018-09-21T00:00:00"/>
    <d v="2018-09-25T00:00:00"/>
    <n v="3"/>
    <n v="32"/>
    <n v="15"/>
  </r>
  <r>
    <n v="200805"/>
    <n v="175"/>
    <n v="266"/>
    <n v="59190"/>
    <x v="131"/>
    <d v="2018-09-21T00:00:00"/>
    <d v="2018-09-24T00:00:00"/>
    <n v="10"/>
    <n v="26"/>
    <n v="15"/>
  </r>
  <r>
    <n v="200806"/>
    <n v="175"/>
    <n v="266"/>
    <n v="59190"/>
    <x v="68"/>
    <d v="2018-09-21T00:00:00"/>
    <d v="2018-09-24T00:00:00"/>
    <n v="20"/>
    <n v="105"/>
    <n v="15"/>
  </r>
  <r>
    <n v="200807"/>
    <n v="175"/>
    <n v="266"/>
    <n v="59190"/>
    <x v="178"/>
    <d v="2018-09-21T00:00:00"/>
    <d v="2018-09-24T00:00:00"/>
    <n v="7"/>
    <n v="13"/>
    <n v="15"/>
  </r>
  <r>
    <n v="200808"/>
    <n v="175"/>
    <n v="266"/>
    <n v="59190"/>
    <x v="80"/>
    <d v="2018-09-21T00:00:00"/>
    <d v="2018-09-24T00:00:00"/>
    <n v="1"/>
    <n v="30"/>
    <n v="15"/>
  </r>
  <r>
    <n v="200809"/>
    <n v="175"/>
    <n v="266"/>
    <n v="59190"/>
    <x v="8"/>
    <d v="2018-09-21T00:00:00"/>
    <d v="2018-09-24T00:00:00"/>
    <n v="2"/>
    <n v="230"/>
    <n v="15"/>
  </r>
  <r>
    <n v="200810"/>
    <n v="175"/>
    <n v="463"/>
    <n v="59191"/>
    <x v="135"/>
    <d v="2018-09-21T00:00:00"/>
    <d v="2018-09-24T00:00:00"/>
    <n v="96"/>
    <n v="18"/>
    <n v="15"/>
  </r>
  <r>
    <n v="200811"/>
    <n v="175"/>
    <n v="463"/>
    <n v="59191"/>
    <x v="33"/>
    <d v="2018-09-21T00:00:00"/>
    <d v="2018-09-25T00:00:00"/>
    <n v="6"/>
    <n v="32"/>
    <n v="15"/>
  </r>
  <r>
    <n v="200812"/>
    <n v="175"/>
    <n v="463"/>
    <n v="59191"/>
    <x v="179"/>
    <d v="2018-09-21T00:00:00"/>
    <d v="2018-09-25T00:00:00"/>
    <n v="3"/>
    <n v="240"/>
    <n v="15"/>
  </r>
  <r>
    <n v="200813"/>
    <n v="175"/>
    <n v="463"/>
    <n v="59191"/>
    <x v="90"/>
    <d v="2018-09-21T00:00:00"/>
    <d v="2018-09-25T00:00:00"/>
    <n v="9"/>
    <n v="32"/>
    <n v="15"/>
  </r>
  <r>
    <n v="200814"/>
    <n v="175"/>
    <n v="463"/>
    <n v="59191"/>
    <x v="84"/>
    <d v="2018-09-21T00:00:00"/>
    <d v="2018-09-25T00:00:00"/>
    <n v="50"/>
    <n v="1.28"/>
    <n v="15"/>
  </r>
  <r>
    <n v="200815"/>
    <n v="175"/>
    <n v="463"/>
    <n v="59191"/>
    <x v="45"/>
    <d v="2018-09-21T00:00:00"/>
    <d v="2018-09-25T00:00:00"/>
    <n v="8"/>
    <n v="25"/>
    <n v="15"/>
  </r>
  <r>
    <n v="200816"/>
    <n v="175"/>
    <n v="463"/>
    <n v="59191"/>
    <x v="199"/>
    <d v="2018-09-21T00:00:00"/>
    <d v="2018-09-25T00:00:00"/>
    <n v="250"/>
    <n v="1.05"/>
    <n v="15"/>
  </r>
  <r>
    <n v="200817"/>
    <n v="175"/>
    <n v="463"/>
    <n v="59191"/>
    <x v="128"/>
    <d v="2018-09-21T00:00:00"/>
    <d v="2018-09-25T00:00:00"/>
    <n v="30"/>
    <n v="42"/>
    <n v="15"/>
  </r>
  <r>
    <n v="200818"/>
    <n v="175"/>
    <n v="463"/>
    <n v="59191"/>
    <x v="75"/>
    <d v="2018-09-21T00:00:00"/>
    <d v="2018-09-25T00:00:00"/>
    <n v="3"/>
    <n v="25"/>
    <n v="15"/>
  </r>
  <r>
    <n v="200819"/>
    <n v="175"/>
    <n v="463"/>
    <n v="59191"/>
    <x v="137"/>
    <d v="2018-09-21T00:00:00"/>
    <d v="2018-09-25T00:00:00"/>
    <n v="8"/>
    <n v="25"/>
    <n v="15"/>
  </r>
  <r>
    <n v="200820"/>
    <n v="175"/>
    <n v="485"/>
    <n v="59192"/>
    <x v="56"/>
    <d v="2018-09-21T00:00:00"/>
    <d v="2018-09-24T00:00:00"/>
    <n v="48"/>
    <n v="2.7"/>
    <n v="15"/>
  </r>
  <r>
    <n v="200821"/>
    <n v="175"/>
    <n v="485"/>
    <n v="59192"/>
    <x v="86"/>
    <d v="2018-09-21T00:00:00"/>
    <d v="2018-09-24T00:00:00"/>
    <n v="8"/>
    <n v="13"/>
    <n v="15"/>
  </r>
  <r>
    <n v="200822"/>
    <n v="175"/>
    <n v="485"/>
    <n v="59192"/>
    <x v="200"/>
    <d v="2018-09-21T00:00:00"/>
    <d v="2018-09-24T00:00:00"/>
    <n v="6"/>
    <n v="13"/>
    <n v="15"/>
  </r>
  <r>
    <n v="200823"/>
    <n v="175"/>
    <n v="485"/>
    <n v="59192"/>
    <x v="55"/>
    <d v="2018-09-21T00:00:00"/>
    <d v="2018-09-24T00:00:00"/>
    <n v="50"/>
    <n v="24"/>
    <n v="15"/>
  </r>
  <r>
    <n v="200824"/>
    <n v="175"/>
    <n v="485"/>
    <n v="59192"/>
    <x v="141"/>
    <d v="2018-09-21T00:00:00"/>
    <d v="2018-09-24T00:00:00"/>
    <n v="7"/>
    <n v="230"/>
    <n v="15"/>
  </r>
  <r>
    <n v="200825"/>
    <n v="175"/>
    <n v="485"/>
    <n v="59192"/>
    <x v="23"/>
    <d v="2018-09-21T00:00:00"/>
    <d v="2018-09-24T00:00:00"/>
    <n v="70"/>
    <n v="15"/>
    <n v="15"/>
  </r>
  <r>
    <n v="200826"/>
    <n v="175"/>
    <n v="485"/>
    <n v="59192"/>
    <x v="129"/>
    <d v="2018-09-21T00:00:00"/>
    <d v="2018-09-24T00:00:00"/>
    <n v="12"/>
    <n v="5"/>
    <n v="15"/>
  </r>
  <r>
    <n v="200827"/>
    <n v="175"/>
    <n v="485"/>
    <n v="59192"/>
    <x v="218"/>
    <d v="2018-09-21T00:00:00"/>
    <d v="2018-09-24T00:00:00"/>
    <n v="1"/>
    <n v="1899"/>
    <n v="15"/>
  </r>
  <r>
    <n v="200828"/>
    <n v="175"/>
    <n v="485"/>
    <n v="59192"/>
    <x v="22"/>
    <d v="2018-09-21T00:00:00"/>
    <d v="2018-09-24T00:00:00"/>
    <n v="3"/>
    <n v="13"/>
    <n v="15"/>
  </r>
  <r>
    <n v="200829"/>
    <n v="181"/>
    <n v="240"/>
    <n v="59193"/>
    <x v="60"/>
    <d v="2018-09-21T00:00:00"/>
    <d v="2018-09-24T00:00:00"/>
    <n v="1"/>
    <n v="90"/>
    <n v="15"/>
  </r>
  <r>
    <n v="200830"/>
    <n v="181"/>
    <n v="240"/>
    <n v="59193"/>
    <x v="117"/>
    <d v="2018-09-21T00:00:00"/>
    <d v="2018-09-24T00:00:00"/>
    <n v="80"/>
    <n v="32"/>
    <n v="15"/>
  </r>
  <r>
    <n v="200831"/>
    <n v="181"/>
    <n v="240"/>
    <n v="59193"/>
    <x v="151"/>
    <d v="2018-09-21T00:00:00"/>
    <d v="2018-09-24T00:00:00"/>
    <n v="30"/>
    <n v="32"/>
    <n v="15"/>
  </r>
  <r>
    <n v="200832"/>
    <n v="181"/>
    <n v="240"/>
    <n v="59193"/>
    <x v="54"/>
    <d v="2018-09-21T00:00:00"/>
    <d v="2018-09-24T00:00:00"/>
    <n v="9"/>
    <n v="32"/>
    <n v="15"/>
  </r>
  <r>
    <n v="200833"/>
    <n v="181"/>
    <n v="348"/>
    <n v="59194"/>
    <x v="171"/>
    <d v="2018-09-21T00:00:00"/>
    <d v="2018-09-26T00:00:00"/>
    <n v="9"/>
    <n v="32"/>
    <n v="15"/>
  </r>
  <r>
    <n v="200834"/>
    <n v="181"/>
    <n v="348"/>
    <n v="59194"/>
    <x v="79"/>
    <d v="2018-09-21T00:00:00"/>
    <d v="2018-09-26T00:00:00"/>
    <n v="72"/>
    <n v="18"/>
    <n v="15"/>
  </r>
  <r>
    <n v="200835"/>
    <n v="181"/>
    <n v="348"/>
    <n v="59194"/>
    <x v="49"/>
    <d v="2018-09-21T00:00:00"/>
    <d v="2018-09-26T00:00:00"/>
    <n v="7"/>
    <n v="32"/>
    <n v="15"/>
  </r>
  <r>
    <n v="200836"/>
    <n v="181"/>
    <n v="348"/>
    <n v="59194"/>
    <x v="173"/>
    <d v="2018-09-21T00:00:00"/>
    <d v="2018-09-26T00:00:00"/>
    <n v="3"/>
    <n v="32"/>
    <n v="15"/>
  </r>
  <r>
    <n v="200837"/>
    <n v="181"/>
    <n v="462"/>
    <n v="59195"/>
    <x v="52"/>
    <d v="2018-09-21T00:00:00"/>
    <d v="2018-09-26T00:00:00"/>
    <n v="6"/>
    <n v="13"/>
    <n v="15"/>
  </r>
  <r>
    <n v="200838"/>
    <n v="181"/>
    <n v="462"/>
    <n v="59195"/>
    <x v="119"/>
    <d v="2018-09-21T00:00:00"/>
    <d v="2018-09-26T00:00:00"/>
    <n v="2"/>
    <n v="13"/>
    <n v="15"/>
  </r>
  <r>
    <n v="200839"/>
    <n v="181"/>
    <n v="462"/>
    <n v="59195"/>
    <x v="85"/>
    <d v="2018-09-21T00:00:00"/>
    <d v="2018-09-26T00:00:00"/>
    <n v="1"/>
    <n v="13"/>
    <n v="15"/>
  </r>
  <r>
    <n v="200840"/>
    <n v="181"/>
    <n v="462"/>
    <n v="59195"/>
    <x v="192"/>
    <d v="2018-09-21T00:00:00"/>
    <d v="2018-09-26T00:00:00"/>
    <n v="48"/>
    <n v="5"/>
    <n v="15"/>
  </r>
  <r>
    <n v="200841"/>
    <n v="181"/>
    <n v="462"/>
    <n v="59195"/>
    <x v="12"/>
    <d v="2018-09-21T00:00:00"/>
    <d v="2018-09-26T00:00:00"/>
    <n v="20"/>
    <n v="2.4"/>
    <n v="15"/>
  </r>
  <r>
    <n v="200842"/>
    <n v="181"/>
    <n v="606"/>
    <n v="59196"/>
    <x v="217"/>
    <d v="2018-09-21T00:00:00"/>
    <d v="2018-09-26T00:00:00"/>
    <n v="48"/>
    <n v="5"/>
    <n v="15"/>
  </r>
  <r>
    <n v="200843"/>
    <n v="181"/>
    <n v="606"/>
    <n v="59196"/>
    <x v="162"/>
    <d v="2018-09-21T00:00:00"/>
    <d v="2018-09-26T00:00:00"/>
    <n v="3"/>
    <n v="13"/>
    <n v="15"/>
  </r>
  <r>
    <n v="200844"/>
    <n v="181"/>
    <n v="627"/>
    <n v="59197"/>
    <x v="49"/>
    <d v="2018-09-21T00:00:00"/>
    <d v="2018-09-25T00:00:00"/>
    <n v="9"/>
    <n v="32"/>
    <n v="15"/>
  </r>
  <r>
    <n v="200845"/>
    <n v="181"/>
    <n v="627"/>
    <n v="59197"/>
    <x v="150"/>
    <d v="2018-09-21T00:00:00"/>
    <d v="2018-09-25T00:00:00"/>
    <n v="50"/>
    <n v="32"/>
    <n v="15"/>
  </r>
  <r>
    <n v="200846"/>
    <n v="181"/>
    <n v="627"/>
    <n v="59197"/>
    <x v="207"/>
    <d v="2018-09-21T00:00:00"/>
    <d v="2018-09-25T00:00:00"/>
    <n v="8"/>
    <n v="240"/>
    <n v="15"/>
  </r>
  <r>
    <n v="200847"/>
    <n v="181"/>
    <n v="673"/>
    <n v="59198"/>
    <x v="5"/>
    <d v="2018-09-21T00:00:00"/>
    <d v="2018-09-26T00:00:00"/>
    <n v="8"/>
    <n v="32"/>
    <n v="15"/>
  </r>
  <r>
    <n v="200848"/>
    <n v="181"/>
    <n v="673"/>
    <n v="59198"/>
    <x v="123"/>
    <d v="2018-09-21T00:00:00"/>
    <d v="2018-09-26T00:00:00"/>
    <n v="40"/>
    <n v="22"/>
    <n v="15"/>
  </r>
  <r>
    <n v="200849"/>
    <n v="181"/>
    <n v="673"/>
    <n v="59198"/>
    <x v="101"/>
    <d v="2018-09-21T00:00:00"/>
    <d v="2018-09-26T00:00:00"/>
    <n v="6"/>
    <n v="13"/>
    <n v="15"/>
  </r>
  <r>
    <n v="200850"/>
    <n v="181"/>
    <n v="673"/>
    <n v="59198"/>
    <x v="218"/>
    <d v="2018-09-21T00:00:00"/>
    <d v="2018-09-26T00:00:00"/>
    <n v="3"/>
    <n v="1899"/>
    <n v="15"/>
  </r>
  <r>
    <n v="200851"/>
    <n v="181"/>
    <n v="690"/>
    <n v="59199"/>
    <x v="196"/>
    <d v="2018-09-21T00:00:00"/>
    <d v="2018-09-25T00:00:00"/>
    <n v="9"/>
    <n v="32"/>
    <n v="15"/>
  </r>
  <r>
    <n v="200852"/>
    <n v="181"/>
    <n v="690"/>
    <n v="59199"/>
    <x v="3"/>
    <d v="2018-09-21T00:00:00"/>
    <d v="2018-09-25T00:00:00"/>
    <n v="6"/>
    <n v="32"/>
    <n v="15"/>
  </r>
  <r>
    <n v="200853"/>
    <n v="182"/>
    <n v="230"/>
    <n v="59200"/>
    <x v="70"/>
    <d v="2018-09-21T00:00:00"/>
    <d v="2018-09-26T00:00:00"/>
    <n v="4"/>
    <n v="13"/>
    <n v="15"/>
  </r>
  <r>
    <n v="200854"/>
    <n v="182"/>
    <n v="230"/>
    <n v="59200"/>
    <x v="3"/>
    <d v="2018-09-21T00:00:00"/>
    <d v="2018-09-26T00:00:00"/>
    <n v="8"/>
    <n v="32"/>
    <n v="15"/>
  </r>
  <r>
    <n v="200855"/>
    <n v="182"/>
    <n v="230"/>
    <n v="59200"/>
    <x v="74"/>
    <d v="2018-09-21T00:00:00"/>
    <d v="2018-09-26T00:00:00"/>
    <n v="175"/>
    <n v="2.74"/>
    <n v="15"/>
  </r>
  <r>
    <n v="200856"/>
    <n v="182"/>
    <n v="230"/>
    <n v="59200"/>
    <x v="60"/>
    <d v="2018-09-21T00:00:00"/>
    <d v="2018-09-26T00:00:00"/>
    <n v="3"/>
    <n v="90"/>
    <n v="15"/>
  </r>
  <r>
    <n v="200857"/>
    <n v="182"/>
    <n v="282"/>
    <n v="59201"/>
    <x v="204"/>
    <d v="2018-09-21T00:00:00"/>
    <d v="2018-09-26T00:00:00"/>
    <n v="40"/>
    <n v="32"/>
    <n v="15"/>
  </r>
  <r>
    <n v="200858"/>
    <n v="182"/>
    <n v="480"/>
    <n v="59202"/>
    <x v="19"/>
    <d v="2018-09-21T00:00:00"/>
    <d v="2018-09-24T00:00:00"/>
    <n v="10"/>
    <n v="87"/>
    <n v="15"/>
  </r>
  <r>
    <n v="200859"/>
    <n v="182"/>
    <n v="480"/>
    <n v="59202"/>
    <x v="162"/>
    <d v="2018-09-21T00:00:00"/>
    <d v="2018-09-24T00:00:00"/>
    <n v="6"/>
    <n v="13"/>
    <n v="15"/>
  </r>
  <r>
    <n v="200860"/>
    <n v="182"/>
    <n v="480"/>
    <n v="59202"/>
    <x v="44"/>
    <d v="2018-09-21T00:00:00"/>
    <d v="2018-09-24T00:00:00"/>
    <n v="5"/>
    <n v="230"/>
    <n v="15"/>
  </r>
  <r>
    <n v="200861"/>
    <n v="182"/>
    <n v="480"/>
    <n v="59202"/>
    <x v="93"/>
    <d v="2018-09-21T00:00:00"/>
    <d v="2018-09-24T00:00:00"/>
    <n v="120"/>
    <n v="18"/>
    <n v="15"/>
  </r>
  <r>
    <n v="200862"/>
    <n v="182"/>
    <n v="480"/>
    <n v="59202"/>
    <x v="24"/>
    <d v="2018-09-21T00:00:00"/>
    <d v="2018-09-24T00:00:00"/>
    <n v="5"/>
    <n v="285"/>
    <n v="15"/>
  </r>
  <r>
    <n v="200863"/>
    <n v="182"/>
    <n v="480"/>
    <n v="59202"/>
    <x v="21"/>
    <d v="2018-09-21T00:00:00"/>
    <d v="2018-09-26T00:00:00"/>
    <n v="2"/>
    <n v="13"/>
    <n v="15"/>
  </r>
  <r>
    <n v="200864"/>
    <n v="182"/>
    <n v="480"/>
    <n v="59202"/>
    <x v="72"/>
    <d v="2018-09-21T00:00:00"/>
    <d v="2018-09-26T00:00:00"/>
    <n v="72"/>
    <n v="18"/>
    <n v="15"/>
  </r>
  <r>
    <n v="200865"/>
    <n v="182"/>
    <n v="480"/>
    <n v="59202"/>
    <x v="69"/>
    <d v="2018-09-21T00:00:00"/>
    <d v="2018-09-26T00:00:00"/>
    <n v="6"/>
    <n v="25"/>
    <n v="15"/>
  </r>
  <r>
    <n v="200866"/>
    <n v="182"/>
    <n v="480"/>
    <n v="59202"/>
    <x v="18"/>
    <d v="2018-09-21T00:00:00"/>
    <d v="2018-09-26T00:00:00"/>
    <n v="8"/>
    <n v="13"/>
    <n v="15"/>
  </r>
  <r>
    <n v="200867"/>
    <n v="182"/>
    <n v="480"/>
    <n v="59202"/>
    <x v="121"/>
    <d v="2018-09-21T00:00:00"/>
    <d v="2018-09-26T00:00:00"/>
    <n v="5"/>
    <n v="32"/>
    <n v="15"/>
  </r>
  <r>
    <n v="200868"/>
    <n v="182"/>
    <n v="641"/>
    <n v="59203"/>
    <x v="27"/>
    <d v="2018-09-21T00:00:00"/>
    <d v="2018-09-24T00:00:00"/>
    <n v="10"/>
    <n v="32"/>
    <n v="15"/>
  </r>
  <r>
    <n v="200869"/>
    <n v="182"/>
    <n v="641"/>
    <n v="59203"/>
    <x v="160"/>
    <d v="2018-09-21T00:00:00"/>
    <d v="2018-09-24T00:00:00"/>
    <n v="150"/>
    <n v="1.05"/>
    <n v="15"/>
  </r>
  <r>
    <n v="200870"/>
    <n v="182"/>
    <n v="641"/>
    <n v="59203"/>
    <x v="92"/>
    <d v="2018-09-21T00:00:00"/>
    <d v="2018-09-24T00:00:00"/>
    <n v="4"/>
    <n v="32"/>
    <n v="15"/>
  </r>
  <r>
    <n v="200871"/>
    <n v="182"/>
    <n v="641"/>
    <n v="59203"/>
    <x v="15"/>
    <d v="2018-09-21T00:00:00"/>
    <d v="2018-09-24T00:00:00"/>
    <n v="9"/>
    <n v="240"/>
    <n v="15"/>
  </r>
  <r>
    <n v="200872"/>
    <n v="182"/>
    <n v="708"/>
    <n v="59204"/>
    <x v="161"/>
    <d v="2018-09-21T00:00:00"/>
    <d v="2018-09-24T00:00:00"/>
    <n v="12"/>
    <n v="18"/>
    <n v="15"/>
  </r>
  <r>
    <n v="200873"/>
    <n v="182"/>
    <n v="708"/>
    <n v="59204"/>
    <x v="140"/>
    <d v="2018-09-21T00:00:00"/>
    <d v="2018-09-24T00:00:00"/>
    <n v="90"/>
    <n v="50"/>
    <n v="15"/>
  </r>
  <r>
    <n v="200874"/>
    <n v="185"/>
    <n v="216"/>
    <n v="59205"/>
    <x v="96"/>
    <d v="2018-09-21T00:00:00"/>
    <d v="2018-09-24T00:00:00"/>
    <n v="24"/>
    <n v="18"/>
    <n v="15"/>
  </r>
  <r>
    <n v="200875"/>
    <n v="185"/>
    <n v="479"/>
    <n v="59206"/>
    <x v="10"/>
    <d v="2018-09-21T00:00:00"/>
    <d v="2018-09-24T00:00:00"/>
    <n v="5"/>
    <n v="34"/>
    <n v="15"/>
  </r>
  <r>
    <n v="200876"/>
    <n v="185"/>
    <n v="479"/>
    <n v="59206"/>
    <x v="140"/>
    <d v="2018-09-21T00:00:00"/>
    <d v="2018-09-24T00:00:00"/>
    <n v="90"/>
    <n v="50"/>
    <n v="15"/>
  </r>
  <r>
    <n v="200877"/>
    <n v="185"/>
    <n v="479"/>
    <n v="59206"/>
    <x v="143"/>
    <d v="2018-09-21T00:00:00"/>
    <d v="2018-09-24T00:00:00"/>
    <n v="9"/>
    <n v="25"/>
    <n v="15"/>
  </r>
  <r>
    <n v="200878"/>
    <n v="185"/>
    <n v="479"/>
    <n v="59206"/>
    <x v="31"/>
    <d v="2018-09-21T00:00:00"/>
    <d v="2018-09-24T00:00:00"/>
    <n v="6"/>
    <n v="13"/>
    <n v="15"/>
  </r>
  <r>
    <n v="200879"/>
    <n v="185"/>
    <n v="494"/>
    <n v="59207"/>
    <x v="173"/>
    <d v="2018-09-21T00:00:00"/>
    <d v="2018-09-27T00:00:00"/>
    <n v="9"/>
    <n v="32"/>
    <n v="15"/>
  </r>
  <r>
    <n v="200880"/>
    <n v="185"/>
    <n v="494"/>
    <n v="59207"/>
    <x v="71"/>
    <d v="2018-09-21T00:00:00"/>
    <d v="2018-09-27T00:00:00"/>
    <n v="10"/>
    <n v="35"/>
    <n v="15"/>
  </r>
  <r>
    <n v="200881"/>
    <n v="185"/>
    <n v="494"/>
    <n v="59207"/>
    <x v="192"/>
    <d v="2018-09-21T00:00:00"/>
    <d v="2018-09-27T00:00:00"/>
    <n v="84"/>
    <n v="5"/>
    <n v="15"/>
  </r>
  <r>
    <n v="200882"/>
    <n v="185"/>
    <n v="494"/>
    <n v="59207"/>
    <x v="202"/>
    <d v="2018-09-21T00:00:00"/>
    <d v="2018-09-27T00:00:00"/>
    <n v="5"/>
    <n v="32"/>
    <n v="15"/>
  </r>
  <r>
    <n v="200883"/>
    <n v="185"/>
    <n v="646"/>
    <n v="59208"/>
    <x v="128"/>
    <d v="2018-09-21T00:00:00"/>
    <d v="2018-09-24T00:00:00"/>
    <n v="80"/>
    <n v="42"/>
    <n v="15"/>
  </r>
  <r>
    <n v="200884"/>
    <n v="185"/>
    <n v="646"/>
    <n v="59208"/>
    <x v="27"/>
    <d v="2018-09-21T00:00:00"/>
    <d v="2018-09-24T00:00:00"/>
    <n v="6"/>
    <n v="32"/>
    <n v="15"/>
  </r>
  <r>
    <n v="200885"/>
    <n v="185"/>
    <n v="653"/>
    <n v="59209"/>
    <x v="159"/>
    <d v="2018-09-21T00:00:00"/>
    <d v="2018-09-24T00:00:00"/>
    <n v="72"/>
    <n v="18"/>
    <n v="15"/>
  </r>
  <r>
    <n v="200886"/>
    <n v="185"/>
    <n v="653"/>
    <n v="59209"/>
    <x v="27"/>
    <d v="2018-09-21T00:00:00"/>
    <d v="2018-09-24T00:00:00"/>
    <n v="7"/>
    <n v="32"/>
    <n v="15"/>
  </r>
  <r>
    <n v="200887"/>
    <n v="185"/>
    <n v="653"/>
    <n v="59209"/>
    <x v="182"/>
    <d v="2018-09-21T00:00:00"/>
    <d v="2018-09-24T00:00:00"/>
    <n v="120"/>
    <n v="3.7"/>
    <n v="15"/>
  </r>
  <r>
    <n v="200888"/>
    <n v="185"/>
    <n v="653"/>
    <n v="59209"/>
    <x v="68"/>
    <d v="2018-09-21T00:00:00"/>
    <d v="2018-09-24T00:00:00"/>
    <n v="50"/>
    <n v="105"/>
    <n v="15"/>
  </r>
  <r>
    <n v="200889"/>
    <n v="187"/>
    <n v="209"/>
    <n v="59210"/>
    <x v="61"/>
    <d v="2018-09-21T00:00:00"/>
    <d v="2018-09-25T00:00:00"/>
    <n v="3"/>
    <n v="25"/>
    <n v="15"/>
  </r>
  <r>
    <n v="200890"/>
    <n v="187"/>
    <n v="209"/>
    <n v="59210"/>
    <x v="182"/>
    <d v="2018-09-21T00:00:00"/>
    <d v="2018-09-25T00:00:00"/>
    <n v="120"/>
    <n v="3.7"/>
    <n v="15"/>
  </r>
  <r>
    <n v="200891"/>
    <n v="187"/>
    <n v="209"/>
    <n v="59210"/>
    <x v="35"/>
    <d v="2018-09-21T00:00:00"/>
    <d v="2018-09-25T00:00:00"/>
    <n v="9"/>
    <n v="13"/>
    <n v="15"/>
  </r>
  <r>
    <n v="200892"/>
    <n v="187"/>
    <n v="214"/>
    <n v="59211"/>
    <x v="94"/>
    <d v="2018-09-21T00:00:00"/>
    <d v="2018-09-24T00:00:00"/>
    <n v="70"/>
    <n v="99"/>
    <n v="15"/>
  </r>
  <r>
    <n v="200893"/>
    <n v="187"/>
    <n v="214"/>
    <n v="59211"/>
    <x v="38"/>
    <d v="2018-09-21T00:00:00"/>
    <d v="2018-09-24T00:00:00"/>
    <n v="7"/>
    <n v="32"/>
    <n v="15"/>
  </r>
  <r>
    <n v="200894"/>
    <n v="187"/>
    <n v="214"/>
    <n v="59211"/>
    <x v="120"/>
    <d v="2018-09-21T00:00:00"/>
    <d v="2018-09-24T00:00:00"/>
    <n v="8"/>
    <n v="13"/>
    <n v="15"/>
  </r>
  <r>
    <n v="200895"/>
    <n v="187"/>
    <n v="214"/>
    <n v="59211"/>
    <x v="208"/>
    <d v="2018-09-21T00:00:00"/>
    <d v="2018-09-24T00:00:00"/>
    <n v="50"/>
    <n v="108"/>
    <n v="15"/>
  </r>
  <r>
    <n v="200896"/>
    <n v="187"/>
    <n v="214"/>
    <n v="59211"/>
    <x v="84"/>
    <d v="2018-09-21T00:00:00"/>
    <d v="2018-09-24T00:00:00"/>
    <n v="50"/>
    <n v="1.28"/>
    <n v="15"/>
  </r>
  <r>
    <n v="200897"/>
    <n v="187"/>
    <n v="457"/>
    <n v="59212"/>
    <x v="68"/>
    <d v="2018-09-21T00:00:00"/>
    <d v="2018-09-25T00:00:00"/>
    <n v="20"/>
    <n v="105"/>
    <n v="15"/>
  </r>
  <r>
    <n v="200898"/>
    <n v="187"/>
    <n v="457"/>
    <n v="59212"/>
    <x v="50"/>
    <d v="2018-09-21T00:00:00"/>
    <d v="2018-09-25T00:00:00"/>
    <n v="6"/>
    <n v="45"/>
    <n v="15"/>
  </r>
  <r>
    <n v="200899"/>
    <n v="187"/>
    <n v="457"/>
    <n v="59212"/>
    <x v="33"/>
    <d v="2018-09-21T00:00:00"/>
    <d v="2018-09-25T00:00:00"/>
    <n v="5"/>
    <n v="32"/>
    <n v="15"/>
  </r>
  <r>
    <n v="200900"/>
    <n v="187"/>
    <n v="457"/>
    <n v="59212"/>
    <x v="14"/>
    <d v="2018-09-21T00:00:00"/>
    <d v="2018-09-24T00:00:00"/>
    <n v="6"/>
    <n v="13"/>
    <n v="15"/>
  </r>
  <r>
    <n v="200901"/>
    <n v="187"/>
    <n v="457"/>
    <n v="59212"/>
    <x v="131"/>
    <d v="2018-09-21T00:00:00"/>
    <d v="2018-09-24T00:00:00"/>
    <n v="50"/>
    <n v="26"/>
    <n v="15"/>
  </r>
  <r>
    <n v="200902"/>
    <n v="187"/>
    <n v="695"/>
    <n v="59213"/>
    <x v="142"/>
    <d v="2018-09-21T00:00:00"/>
    <d v="2018-09-24T00:00:00"/>
    <n v="1"/>
    <n v="32"/>
    <n v="15"/>
  </r>
  <r>
    <n v="200903"/>
    <n v="187"/>
    <n v="695"/>
    <n v="59213"/>
    <x v="211"/>
    <d v="2018-09-21T00:00:00"/>
    <d v="2018-09-24T00:00:00"/>
    <n v="60"/>
    <n v="30"/>
    <n v="15"/>
  </r>
  <r>
    <n v="200904"/>
    <n v="187"/>
    <n v="695"/>
    <n v="59213"/>
    <x v="93"/>
    <d v="2018-09-21T00:00:00"/>
    <d v="2018-09-24T00:00:00"/>
    <n v="12"/>
    <n v="18"/>
    <n v="15"/>
  </r>
  <r>
    <n v="200905"/>
    <n v="192"/>
    <n v="341"/>
    <n v="59214"/>
    <x v="147"/>
    <d v="2018-09-21T00:00:00"/>
    <d v="2018-09-25T00:00:00"/>
    <n v="12"/>
    <n v="18"/>
    <n v="15"/>
  </r>
  <r>
    <n v="200906"/>
    <n v="192"/>
    <n v="341"/>
    <n v="59214"/>
    <x v="210"/>
    <d v="2018-09-21T00:00:00"/>
    <d v="2018-09-25T00:00:00"/>
    <n v="24"/>
    <n v="18"/>
    <n v="15"/>
  </r>
  <r>
    <n v="200907"/>
    <n v="192"/>
    <n v="341"/>
    <n v="59214"/>
    <x v="113"/>
    <d v="2018-09-21T00:00:00"/>
    <d v="2018-09-25T00:00:00"/>
    <n v="3"/>
    <n v="13"/>
    <n v="15"/>
  </r>
  <r>
    <n v="200908"/>
    <n v="192"/>
    <n v="341"/>
    <n v="59214"/>
    <x v="5"/>
    <d v="2018-09-21T00:00:00"/>
    <d v="2018-09-25T00:00:00"/>
    <n v="1"/>
    <n v="32"/>
    <n v="15"/>
  </r>
  <r>
    <n v="200909"/>
    <n v="192"/>
    <n v="466"/>
    <n v="59215"/>
    <x v="123"/>
    <d v="2018-09-21T00:00:00"/>
    <d v="2018-09-24T00:00:00"/>
    <n v="70"/>
    <n v="22"/>
    <n v="15"/>
  </r>
  <r>
    <n v="200910"/>
    <n v="192"/>
    <n v="466"/>
    <n v="59215"/>
    <x v="174"/>
    <d v="2018-09-21T00:00:00"/>
    <d v="2018-09-24T00:00:00"/>
    <n v="48"/>
    <n v="4.0999999999999996"/>
    <n v="15"/>
  </r>
  <r>
    <n v="200911"/>
    <n v="192"/>
    <n v="466"/>
    <n v="59215"/>
    <x v="84"/>
    <d v="2018-09-21T00:00:00"/>
    <d v="2018-09-24T00:00:00"/>
    <n v="125"/>
    <n v="1.28"/>
    <n v="15"/>
  </r>
  <r>
    <n v="200912"/>
    <n v="192"/>
    <n v="466"/>
    <n v="59215"/>
    <x v="157"/>
    <d v="2018-09-21T00:00:00"/>
    <d v="2018-09-24T00:00:00"/>
    <n v="80"/>
    <n v="4.5"/>
    <n v="15"/>
  </r>
  <r>
    <n v="200913"/>
    <n v="192"/>
    <n v="466"/>
    <n v="59215"/>
    <x v="52"/>
    <d v="2018-09-21T00:00:00"/>
    <d v="2018-09-27T00:00:00"/>
    <n v="7"/>
    <n v="13"/>
    <n v="15"/>
  </r>
  <r>
    <n v="200914"/>
    <n v="192"/>
    <n v="466"/>
    <n v="59215"/>
    <x v="50"/>
    <d v="2018-09-21T00:00:00"/>
    <d v="2018-09-27T00:00:00"/>
    <n v="2"/>
    <n v="45"/>
    <n v="15"/>
  </r>
  <r>
    <n v="200915"/>
    <n v="192"/>
    <n v="466"/>
    <n v="59215"/>
    <x v="186"/>
    <d v="2018-09-21T00:00:00"/>
    <d v="2018-09-27T00:00:00"/>
    <n v="96"/>
    <n v="18"/>
    <n v="15"/>
  </r>
  <r>
    <n v="200916"/>
    <n v="192"/>
    <n v="704"/>
    <n v="59216"/>
    <x v="71"/>
    <d v="2018-09-21T00:00:00"/>
    <d v="2018-09-24T00:00:00"/>
    <n v="1"/>
    <n v="35"/>
    <n v="15"/>
  </r>
  <r>
    <n v="200917"/>
    <n v="192"/>
    <n v="704"/>
    <n v="59216"/>
    <x v="24"/>
    <d v="2018-09-21T00:00:00"/>
    <d v="2018-09-24T00:00:00"/>
    <n v="3"/>
    <n v="285"/>
    <n v="15"/>
  </r>
  <r>
    <n v="200918"/>
    <n v="121"/>
    <n v="131"/>
    <n v="59217"/>
    <x v="117"/>
    <d v="2018-09-22T00:00:00"/>
    <d v="2018-09-26T00:00:00"/>
    <n v="40"/>
    <n v="32"/>
    <n v="15"/>
  </r>
  <r>
    <n v="200919"/>
    <n v="121"/>
    <n v="131"/>
    <n v="59217"/>
    <x v="178"/>
    <d v="2018-09-22T00:00:00"/>
    <d v="2018-09-26T00:00:00"/>
    <n v="7"/>
    <n v="13"/>
    <n v="15"/>
  </r>
  <r>
    <n v="200920"/>
    <n v="121"/>
    <n v="131"/>
    <n v="59217"/>
    <x v="164"/>
    <d v="2018-09-22T00:00:00"/>
    <d v="2018-09-26T00:00:00"/>
    <n v="175"/>
    <n v="2.1"/>
    <n v="15"/>
  </r>
  <r>
    <n v="200921"/>
    <n v="121"/>
    <n v="131"/>
    <n v="59217"/>
    <x v="157"/>
    <d v="2018-09-22T00:00:00"/>
    <d v="2018-09-26T00:00:00"/>
    <n v="50"/>
    <n v="4.5"/>
    <n v="15"/>
  </r>
  <r>
    <n v="200922"/>
    <n v="121"/>
    <n v="482"/>
    <n v="59218"/>
    <x v="213"/>
    <d v="2018-09-22T00:00:00"/>
    <d v="2018-09-25T00:00:00"/>
    <n v="288"/>
    <n v="4.0999999999999996"/>
    <n v="15"/>
  </r>
  <r>
    <n v="200923"/>
    <n v="121"/>
    <n v="482"/>
    <n v="59218"/>
    <x v="12"/>
    <d v="2018-09-22T00:00:00"/>
    <d v="2018-09-25T00:00:00"/>
    <n v="25"/>
    <n v="2.4"/>
    <n v="15"/>
  </r>
  <r>
    <n v="200924"/>
    <n v="121"/>
    <n v="482"/>
    <n v="59218"/>
    <x v="66"/>
    <d v="2018-09-22T00:00:00"/>
    <d v="2018-09-25T00:00:00"/>
    <n v="6"/>
    <n v="30"/>
    <n v="15"/>
  </r>
  <r>
    <n v="200925"/>
    <n v="121"/>
    <n v="483"/>
    <n v="59219"/>
    <x v="13"/>
    <d v="2018-09-22T00:00:00"/>
    <d v="2018-09-26T00:00:00"/>
    <n v="6"/>
    <n v="13"/>
    <n v="15"/>
  </r>
  <r>
    <n v="200926"/>
    <n v="121"/>
    <n v="483"/>
    <n v="59219"/>
    <x v="100"/>
    <d v="2018-09-22T00:00:00"/>
    <d v="2018-09-26T00:00:00"/>
    <n v="9"/>
    <n v="34"/>
    <n v="15"/>
  </r>
  <r>
    <n v="200927"/>
    <n v="121"/>
    <n v="483"/>
    <n v="59219"/>
    <x v="60"/>
    <d v="2018-09-22T00:00:00"/>
    <d v="2018-09-26T00:00:00"/>
    <n v="10"/>
    <n v="90"/>
    <n v="15"/>
  </r>
  <r>
    <n v="200928"/>
    <n v="121"/>
    <n v="483"/>
    <n v="59219"/>
    <x v="77"/>
    <d v="2018-09-22T00:00:00"/>
    <d v="2018-09-26T00:00:00"/>
    <n v="4"/>
    <n v="13"/>
    <n v="15"/>
  </r>
  <r>
    <n v="200929"/>
    <n v="121"/>
    <n v="483"/>
    <n v="59219"/>
    <x v="210"/>
    <d v="2018-09-22T00:00:00"/>
    <d v="2018-09-26T00:00:00"/>
    <n v="48"/>
    <n v="18"/>
    <n v="15"/>
  </r>
  <r>
    <n v="200930"/>
    <n v="121"/>
    <n v="656"/>
    <n v="59220"/>
    <x v="140"/>
    <d v="2018-09-22T00:00:00"/>
    <d v="2018-09-25T00:00:00"/>
    <n v="50"/>
    <n v="50"/>
    <n v="15"/>
  </r>
  <r>
    <n v="200931"/>
    <n v="121"/>
    <n v="656"/>
    <n v="59220"/>
    <x v="86"/>
    <d v="2018-09-22T00:00:00"/>
    <d v="2018-09-25T00:00:00"/>
    <n v="6"/>
    <n v="13"/>
    <n v="15"/>
  </r>
  <r>
    <n v="200932"/>
    <n v="121"/>
    <n v="656"/>
    <n v="59220"/>
    <x v="68"/>
    <d v="2018-09-22T00:00:00"/>
    <d v="2018-09-25T00:00:00"/>
    <n v="30"/>
    <n v="105"/>
    <n v="15"/>
  </r>
  <r>
    <n v="200933"/>
    <n v="121"/>
    <n v="656"/>
    <n v="59220"/>
    <x v="127"/>
    <d v="2018-09-22T00:00:00"/>
    <d v="2018-09-25T00:00:00"/>
    <n v="24"/>
    <n v="4.0999999999999996"/>
    <n v="15"/>
  </r>
  <r>
    <n v="200934"/>
    <n v="121"/>
    <n v="656"/>
    <n v="59220"/>
    <x v="42"/>
    <d v="2018-09-22T00:00:00"/>
    <d v="2018-09-25T00:00:00"/>
    <n v="7"/>
    <n v="13"/>
    <n v="15"/>
  </r>
  <r>
    <n v="200935"/>
    <n v="125"/>
    <n v="132"/>
    <n v="59221"/>
    <x v="12"/>
    <d v="2018-09-22T00:00:00"/>
    <d v="2018-09-26T00:00:00"/>
    <n v="50"/>
    <n v="2.4"/>
    <n v="15"/>
  </r>
  <r>
    <n v="200936"/>
    <n v="125"/>
    <n v="132"/>
    <n v="59221"/>
    <x v="57"/>
    <d v="2018-09-22T00:00:00"/>
    <d v="2018-09-26T00:00:00"/>
    <n v="8"/>
    <n v="13"/>
    <n v="15"/>
  </r>
  <r>
    <n v="200937"/>
    <n v="125"/>
    <n v="132"/>
    <n v="59221"/>
    <x v="7"/>
    <d v="2018-09-22T00:00:00"/>
    <d v="2018-09-26T00:00:00"/>
    <n v="4"/>
    <n v="13"/>
    <n v="15"/>
  </r>
  <r>
    <n v="200938"/>
    <n v="125"/>
    <n v="132"/>
    <n v="59221"/>
    <x v="139"/>
    <d v="2018-09-22T00:00:00"/>
    <d v="2018-09-26T00:00:00"/>
    <n v="25"/>
    <n v="1.1399999999999999"/>
    <n v="15"/>
  </r>
  <r>
    <n v="200939"/>
    <n v="125"/>
    <n v="132"/>
    <n v="59221"/>
    <x v="208"/>
    <d v="2018-09-22T00:00:00"/>
    <d v="2018-09-26T00:00:00"/>
    <n v="10"/>
    <n v="108"/>
    <n v="15"/>
  </r>
  <r>
    <n v="200940"/>
    <n v="125"/>
    <n v="213"/>
    <n v="59222"/>
    <x v="54"/>
    <d v="2018-09-22T00:00:00"/>
    <d v="2018-09-28T00:00:00"/>
    <n v="1"/>
    <n v="32"/>
    <n v="15"/>
  </r>
  <r>
    <n v="200941"/>
    <n v="125"/>
    <n v="213"/>
    <n v="59222"/>
    <x v="2"/>
    <d v="2018-09-22T00:00:00"/>
    <d v="2018-09-28T00:00:00"/>
    <n v="4"/>
    <n v="32"/>
    <n v="15"/>
  </r>
  <r>
    <n v="200942"/>
    <n v="125"/>
    <n v="213"/>
    <n v="59222"/>
    <x v="35"/>
    <d v="2018-09-22T00:00:00"/>
    <d v="2018-09-28T00:00:00"/>
    <n v="5"/>
    <n v="13"/>
    <n v="15"/>
  </r>
  <r>
    <n v="200943"/>
    <n v="125"/>
    <n v="474"/>
    <n v="59223"/>
    <x v="143"/>
    <d v="2018-09-22T00:00:00"/>
    <d v="2018-09-26T00:00:00"/>
    <n v="5"/>
    <n v="25"/>
    <n v="15"/>
  </r>
  <r>
    <n v="200944"/>
    <n v="125"/>
    <n v="474"/>
    <n v="59223"/>
    <x v="73"/>
    <d v="2018-09-22T00:00:00"/>
    <d v="2018-09-26T00:00:00"/>
    <n v="60"/>
    <n v="18"/>
    <n v="15"/>
  </r>
  <r>
    <n v="200945"/>
    <n v="125"/>
    <n v="474"/>
    <n v="59223"/>
    <x v="150"/>
    <d v="2018-09-22T00:00:00"/>
    <d v="2018-09-26T00:00:00"/>
    <n v="20"/>
    <n v="32"/>
    <n v="15"/>
  </r>
  <r>
    <n v="200946"/>
    <n v="125"/>
    <n v="493"/>
    <n v="59224"/>
    <x v="22"/>
    <d v="2018-09-22T00:00:00"/>
    <d v="2018-09-25T00:00:00"/>
    <n v="9"/>
    <n v="13"/>
    <n v="15"/>
  </r>
  <r>
    <n v="200947"/>
    <n v="125"/>
    <n v="493"/>
    <n v="59224"/>
    <x v="217"/>
    <d v="2018-09-22T00:00:00"/>
    <d v="2018-09-25T00:00:00"/>
    <n v="84"/>
    <n v="5"/>
    <n v="15"/>
  </r>
  <r>
    <n v="200948"/>
    <n v="125"/>
    <n v="493"/>
    <n v="59224"/>
    <x v="55"/>
    <d v="2018-09-22T00:00:00"/>
    <d v="2018-09-25T00:00:00"/>
    <n v="70"/>
    <n v="24"/>
    <n v="15"/>
  </r>
  <r>
    <n v="200949"/>
    <n v="127"/>
    <n v="205"/>
    <n v="59225"/>
    <x v="110"/>
    <d v="2018-09-22T00:00:00"/>
    <d v="2018-09-26T00:00:00"/>
    <n v="9"/>
    <n v="34"/>
    <n v="15"/>
  </r>
  <r>
    <n v="200950"/>
    <n v="127"/>
    <n v="205"/>
    <n v="59225"/>
    <x v="42"/>
    <d v="2018-09-22T00:00:00"/>
    <d v="2018-09-26T00:00:00"/>
    <n v="9"/>
    <n v="13"/>
    <n v="15"/>
  </r>
  <r>
    <n v="200951"/>
    <n v="127"/>
    <n v="205"/>
    <n v="59225"/>
    <x v="171"/>
    <d v="2018-09-22T00:00:00"/>
    <d v="2018-09-24T00:00:00"/>
    <n v="4"/>
    <n v="32"/>
    <n v="15"/>
  </r>
  <r>
    <n v="200952"/>
    <n v="127"/>
    <n v="205"/>
    <n v="59225"/>
    <x v="75"/>
    <d v="2018-09-22T00:00:00"/>
    <d v="2018-09-24T00:00:00"/>
    <n v="2"/>
    <n v="25"/>
    <n v="15"/>
  </r>
  <r>
    <n v="200953"/>
    <n v="127"/>
    <n v="205"/>
    <n v="59225"/>
    <x v="72"/>
    <d v="2018-09-22T00:00:00"/>
    <d v="2018-09-24T00:00:00"/>
    <n v="24"/>
    <n v="18"/>
    <n v="15"/>
  </r>
  <r>
    <n v="200954"/>
    <n v="127"/>
    <n v="205"/>
    <n v="59225"/>
    <x v="183"/>
    <d v="2018-09-22T00:00:00"/>
    <d v="2018-09-24T00:00:00"/>
    <n v="50"/>
    <n v="2.5499999999999998"/>
    <n v="15"/>
  </r>
  <r>
    <n v="200955"/>
    <n v="127"/>
    <n v="238"/>
    <n v="59226"/>
    <x v="66"/>
    <d v="2018-09-22T00:00:00"/>
    <d v="2018-09-25T00:00:00"/>
    <n v="1"/>
    <n v="30"/>
    <n v="15"/>
  </r>
  <r>
    <n v="200956"/>
    <n v="127"/>
    <n v="238"/>
    <n v="59226"/>
    <x v="211"/>
    <d v="2018-09-22T00:00:00"/>
    <d v="2018-09-25T00:00:00"/>
    <n v="70"/>
    <n v="30"/>
    <n v="15"/>
  </r>
  <r>
    <n v="200957"/>
    <n v="127"/>
    <n v="238"/>
    <n v="59226"/>
    <x v="14"/>
    <d v="2018-09-22T00:00:00"/>
    <d v="2018-09-25T00:00:00"/>
    <n v="8"/>
    <n v="13"/>
    <n v="15"/>
  </r>
  <r>
    <n v="200958"/>
    <n v="127"/>
    <n v="268"/>
    <n v="59227"/>
    <x v="113"/>
    <d v="2018-09-22T00:00:00"/>
    <d v="2018-09-26T00:00:00"/>
    <n v="2"/>
    <n v="13"/>
    <n v="15"/>
  </r>
  <r>
    <n v="200959"/>
    <n v="127"/>
    <n v="268"/>
    <n v="59227"/>
    <x v="155"/>
    <d v="2018-09-22T00:00:00"/>
    <d v="2018-09-26T00:00:00"/>
    <n v="5"/>
    <n v="32"/>
    <n v="15"/>
  </r>
  <r>
    <n v="200960"/>
    <n v="127"/>
    <n v="268"/>
    <n v="59227"/>
    <x v="67"/>
    <d v="2018-09-22T00:00:00"/>
    <d v="2018-09-26T00:00:00"/>
    <n v="2"/>
    <n v="13"/>
    <n v="15"/>
  </r>
  <r>
    <n v="200961"/>
    <n v="127"/>
    <n v="268"/>
    <n v="59227"/>
    <x v="7"/>
    <d v="2018-09-22T00:00:00"/>
    <d v="2018-09-26T00:00:00"/>
    <n v="1"/>
    <n v="13"/>
    <n v="15"/>
  </r>
  <r>
    <n v="200962"/>
    <n v="127"/>
    <n v="279"/>
    <n v="59228"/>
    <x v="2"/>
    <d v="2018-09-22T00:00:00"/>
    <d v="2018-09-24T00:00:00"/>
    <n v="3"/>
    <n v="32"/>
    <n v="15"/>
  </r>
  <r>
    <n v="200963"/>
    <n v="127"/>
    <n v="279"/>
    <n v="59228"/>
    <x v="48"/>
    <d v="2018-09-22T00:00:00"/>
    <d v="2018-09-24T00:00:00"/>
    <n v="72"/>
    <n v="2.7"/>
    <n v="15"/>
  </r>
  <r>
    <n v="200964"/>
    <n v="127"/>
    <n v="279"/>
    <n v="59228"/>
    <x v="14"/>
    <d v="2018-09-22T00:00:00"/>
    <d v="2018-09-24T00:00:00"/>
    <n v="3"/>
    <n v="13"/>
    <n v="15"/>
  </r>
  <r>
    <n v="200965"/>
    <n v="127"/>
    <n v="353"/>
    <n v="59229"/>
    <x v="21"/>
    <d v="2018-09-22T00:00:00"/>
    <d v="2018-09-26T00:00:00"/>
    <n v="1"/>
    <n v="13"/>
    <n v="15"/>
  </r>
  <r>
    <n v="200966"/>
    <n v="127"/>
    <n v="353"/>
    <n v="59229"/>
    <x v="128"/>
    <d v="2018-09-22T00:00:00"/>
    <d v="2018-09-26T00:00:00"/>
    <n v="80"/>
    <n v="42"/>
    <n v="15"/>
  </r>
  <r>
    <n v="200967"/>
    <n v="127"/>
    <n v="353"/>
    <n v="59229"/>
    <x v="177"/>
    <d v="2018-09-22T00:00:00"/>
    <d v="2018-09-26T00:00:00"/>
    <n v="8"/>
    <n v="13"/>
    <n v="15"/>
  </r>
  <r>
    <n v="200968"/>
    <n v="127"/>
    <n v="353"/>
    <n v="59229"/>
    <x v="47"/>
    <d v="2018-09-22T00:00:00"/>
    <d v="2018-09-26T00:00:00"/>
    <n v="5"/>
    <n v="230"/>
    <n v="15"/>
  </r>
  <r>
    <n v="200969"/>
    <n v="127"/>
    <n v="353"/>
    <n v="59229"/>
    <x v="37"/>
    <d v="2018-09-22T00:00:00"/>
    <d v="2018-09-26T00:00:00"/>
    <n v="50"/>
    <n v="29"/>
    <n v="15"/>
  </r>
  <r>
    <n v="200970"/>
    <n v="127"/>
    <n v="356"/>
    <n v="59230"/>
    <x v="93"/>
    <d v="2018-09-22T00:00:00"/>
    <d v="2018-09-25T00:00:00"/>
    <n v="96"/>
    <n v="18"/>
    <n v="15"/>
  </r>
  <r>
    <n v="200971"/>
    <n v="127"/>
    <n v="356"/>
    <n v="59230"/>
    <x v="67"/>
    <d v="2018-09-22T00:00:00"/>
    <d v="2018-09-25T00:00:00"/>
    <n v="2"/>
    <n v="13"/>
    <n v="15"/>
  </r>
  <r>
    <n v="200972"/>
    <n v="127"/>
    <n v="468"/>
    <n v="59231"/>
    <x v="201"/>
    <d v="2018-09-22T00:00:00"/>
    <d v="2018-09-26T00:00:00"/>
    <n v="12"/>
    <n v="18"/>
    <n v="15"/>
  </r>
  <r>
    <n v="200973"/>
    <n v="127"/>
    <n v="468"/>
    <n v="59231"/>
    <x v="86"/>
    <d v="2018-09-22T00:00:00"/>
    <d v="2018-09-25T00:00:00"/>
    <n v="4"/>
    <n v="13"/>
    <n v="15"/>
  </r>
  <r>
    <n v="200974"/>
    <n v="127"/>
    <n v="468"/>
    <n v="59231"/>
    <x v="15"/>
    <d v="2018-09-22T00:00:00"/>
    <d v="2018-09-25T00:00:00"/>
    <n v="2"/>
    <n v="240"/>
    <n v="15"/>
  </r>
  <r>
    <n v="200975"/>
    <n v="129"/>
    <n v="292"/>
    <n v="59232"/>
    <x v="119"/>
    <d v="2018-09-22T00:00:00"/>
    <d v="2018-09-24T00:00:00"/>
    <n v="4"/>
    <n v="13"/>
    <n v="15"/>
  </r>
  <r>
    <n v="200976"/>
    <n v="129"/>
    <n v="459"/>
    <n v="59233"/>
    <x v="213"/>
    <d v="2018-09-22T00:00:00"/>
    <d v="2018-09-24T00:00:00"/>
    <n v="144"/>
    <n v="4.0999999999999996"/>
    <n v="15"/>
  </r>
  <r>
    <n v="200977"/>
    <n v="129"/>
    <n v="459"/>
    <n v="59233"/>
    <x v="90"/>
    <d v="2018-09-22T00:00:00"/>
    <d v="2018-09-24T00:00:00"/>
    <n v="7"/>
    <n v="32"/>
    <n v="15"/>
  </r>
  <r>
    <n v="200978"/>
    <n v="129"/>
    <n v="459"/>
    <n v="59233"/>
    <x v="42"/>
    <d v="2018-09-22T00:00:00"/>
    <d v="2018-09-24T00:00:00"/>
    <n v="6"/>
    <n v="13"/>
    <n v="15"/>
  </r>
  <r>
    <n v="200979"/>
    <n v="129"/>
    <n v="670"/>
    <n v="59234"/>
    <x v="27"/>
    <d v="2018-09-22T00:00:00"/>
    <d v="2018-09-26T00:00:00"/>
    <n v="9"/>
    <n v="32"/>
    <n v="15"/>
  </r>
  <r>
    <n v="200980"/>
    <n v="129"/>
    <n v="670"/>
    <n v="59234"/>
    <x v="218"/>
    <d v="2018-09-22T00:00:00"/>
    <d v="2018-09-26T00:00:00"/>
    <n v="1"/>
    <n v="1899"/>
    <n v="15"/>
  </r>
  <r>
    <n v="200981"/>
    <n v="129"/>
    <n v="670"/>
    <n v="59234"/>
    <x v="18"/>
    <d v="2018-09-22T00:00:00"/>
    <d v="2018-09-26T00:00:00"/>
    <n v="4"/>
    <n v="13"/>
    <n v="15"/>
  </r>
  <r>
    <n v="200982"/>
    <n v="129"/>
    <n v="710"/>
    <n v="59235"/>
    <x v="154"/>
    <d v="2018-09-22T00:00:00"/>
    <d v="2018-09-24T00:00:00"/>
    <n v="104"/>
    <n v="2.9"/>
    <n v="15"/>
  </r>
  <r>
    <n v="200983"/>
    <n v="129"/>
    <n v="710"/>
    <n v="59235"/>
    <x v="15"/>
    <d v="2018-09-22T00:00:00"/>
    <d v="2018-09-24T00:00:00"/>
    <n v="7"/>
    <n v="240"/>
    <n v="15"/>
  </r>
  <r>
    <n v="200984"/>
    <n v="129"/>
    <n v="710"/>
    <n v="59235"/>
    <x v="28"/>
    <d v="2018-09-22T00:00:00"/>
    <d v="2018-09-24T00:00:00"/>
    <n v="3"/>
    <n v="35"/>
    <n v="15"/>
  </r>
  <r>
    <n v="200985"/>
    <n v="129"/>
    <n v="710"/>
    <n v="59235"/>
    <x v="46"/>
    <d v="2018-09-22T00:00:00"/>
    <d v="2018-09-24T00:00:00"/>
    <n v="6"/>
    <n v="345"/>
    <n v="15"/>
  </r>
  <r>
    <n v="200986"/>
    <n v="129"/>
    <n v="710"/>
    <n v="59235"/>
    <x v="81"/>
    <d v="2018-09-22T00:00:00"/>
    <d v="2018-09-24T00:00:00"/>
    <n v="9"/>
    <n v="13"/>
    <n v="15"/>
  </r>
  <r>
    <n v="200987"/>
    <n v="129"/>
    <n v="710"/>
    <n v="59235"/>
    <x v="108"/>
    <d v="2018-09-22T00:00:00"/>
    <d v="2018-09-24T00:00:00"/>
    <n v="24"/>
    <n v="18"/>
    <n v="15"/>
  </r>
  <r>
    <n v="200988"/>
    <n v="129"/>
    <n v="710"/>
    <n v="59235"/>
    <x v="205"/>
    <d v="2018-09-22T00:00:00"/>
    <d v="2018-09-24T00:00:00"/>
    <n v="1"/>
    <n v="35"/>
    <n v="15"/>
  </r>
  <r>
    <n v="200989"/>
    <n v="129"/>
    <n v="710"/>
    <n v="59235"/>
    <x v="119"/>
    <d v="2018-09-22T00:00:00"/>
    <d v="2018-09-24T00:00:00"/>
    <n v="3"/>
    <n v="13"/>
    <n v="15"/>
  </r>
  <r>
    <n v="200990"/>
    <n v="131"/>
    <n v="163"/>
    <n v="59236"/>
    <x v="54"/>
    <d v="2018-09-22T00:00:00"/>
    <d v="2018-09-25T00:00:00"/>
    <n v="4"/>
    <n v="32"/>
    <n v="15"/>
  </r>
  <r>
    <n v="200991"/>
    <n v="131"/>
    <n v="163"/>
    <n v="59236"/>
    <x v="45"/>
    <d v="2018-09-22T00:00:00"/>
    <d v="2018-09-25T00:00:00"/>
    <n v="2"/>
    <n v="25"/>
    <n v="15"/>
  </r>
  <r>
    <n v="200992"/>
    <n v="131"/>
    <n v="163"/>
    <n v="59236"/>
    <x v="198"/>
    <d v="2018-09-22T00:00:00"/>
    <d v="2018-09-25T00:00:00"/>
    <n v="40"/>
    <n v="18"/>
    <n v="15"/>
  </r>
  <r>
    <n v="200993"/>
    <n v="131"/>
    <n v="163"/>
    <n v="59236"/>
    <x v="103"/>
    <d v="2018-09-22T00:00:00"/>
    <d v="2018-09-25T00:00:00"/>
    <n v="90"/>
    <n v="48"/>
    <n v="15"/>
  </r>
  <r>
    <n v="200994"/>
    <n v="131"/>
    <n v="163"/>
    <n v="59236"/>
    <x v="39"/>
    <d v="2018-09-22T00:00:00"/>
    <d v="2018-09-25T00:00:00"/>
    <n v="8"/>
    <n v="25"/>
    <n v="15"/>
  </r>
  <r>
    <n v="200995"/>
    <n v="131"/>
    <n v="204"/>
    <n v="59237"/>
    <x v="164"/>
    <d v="2018-09-22T00:00:00"/>
    <d v="2018-09-25T00:00:00"/>
    <n v="225"/>
    <n v="2.1"/>
    <n v="15"/>
  </r>
  <r>
    <n v="200996"/>
    <n v="131"/>
    <n v="204"/>
    <n v="59237"/>
    <x v="73"/>
    <d v="2018-09-22T00:00:00"/>
    <d v="2018-09-25T00:00:00"/>
    <n v="120"/>
    <n v="18"/>
    <n v="15"/>
  </r>
  <r>
    <n v="200997"/>
    <n v="131"/>
    <n v="204"/>
    <n v="59237"/>
    <x v="100"/>
    <d v="2018-09-22T00:00:00"/>
    <d v="2018-09-25T00:00:00"/>
    <n v="2"/>
    <n v="34"/>
    <n v="15"/>
  </r>
  <r>
    <n v="200998"/>
    <n v="131"/>
    <n v="249"/>
    <n v="59238"/>
    <x v="57"/>
    <d v="2018-09-22T00:00:00"/>
    <d v="2018-09-25T00:00:00"/>
    <n v="4"/>
    <n v="13"/>
    <n v="15"/>
  </r>
  <r>
    <n v="200999"/>
    <n v="131"/>
    <n v="249"/>
    <n v="59238"/>
    <x v="169"/>
    <d v="2018-09-22T00:00:00"/>
    <d v="2018-09-25T00:00:00"/>
    <n v="24"/>
    <n v="18"/>
    <n v="15"/>
  </r>
  <r>
    <n v="201000"/>
    <n v="131"/>
    <n v="249"/>
    <n v="59238"/>
    <x v="92"/>
    <d v="2018-09-22T00:00:00"/>
    <d v="2018-09-25T00:00:00"/>
    <n v="1"/>
    <n v="32"/>
    <n v="15"/>
  </r>
  <r>
    <n v="201001"/>
    <n v="131"/>
    <n v="249"/>
    <n v="59238"/>
    <x v="185"/>
    <d v="2018-09-22T00:00:00"/>
    <d v="2018-09-25T00:00:00"/>
    <n v="225"/>
    <n v="2.04"/>
    <n v="15"/>
  </r>
  <r>
    <n v="201002"/>
    <n v="131"/>
    <n v="367"/>
    <n v="59239"/>
    <x v="66"/>
    <d v="2018-09-22T00:00:00"/>
    <d v="2018-09-26T00:00:00"/>
    <n v="6"/>
    <n v="30"/>
    <n v="15"/>
  </r>
  <r>
    <n v="201003"/>
    <n v="131"/>
    <n v="367"/>
    <n v="59239"/>
    <x v="44"/>
    <d v="2018-09-22T00:00:00"/>
    <d v="2018-09-26T00:00:00"/>
    <n v="8"/>
    <n v="230"/>
    <n v="15"/>
  </r>
  <r>
    <n v="201004"/>
    <n v="131"/>
    <n v="713"/>
    <n v="59240"/>
    <x v="162"/>
    <d v="2018-09-22T00:00:00"/>
    <d v="2018-09-26T00:00:00"/>
    <n v="4"/>
    <n v="13"/>
    <n v="15"/>
  </r>
  <r>
    <n v="201005"/>
    <n v="131"/>
    <n v="713"/>
    <n v="59240"/>
    <x v="6"/>
    <d v="2018-09-22T00:00:00"/>
    <d v="2018-09-26T00:00:00"/>
    <n v="8"/>
    <n v="32"/>
    <n v="15"/>
  </r>
  <r>
    <n v="201006"/>
    <n v="131"/>
    <n v="713"/>
    <n v="59240"/>
    <x v="160"/>
    <d v="2018-09-22T00:00:00"/>
    <d v="2018-09-26T00:00:00"/>
    <n v="175"/>
    <n v="1.05"/>
    <n v="15"/>
  </r>
  <r>
    <n v="201007"/>
    <n v="131"/>
    <n v="713"/>
    <n v="59240"/>
    <x v="26"/>
    <d v="2018-09-22T00:00:00"/>
    <d v="2018-09-26T00:00:00"/>
    <n v="7"/>
    <n v="32"/>
    <n v="15"/>
  </r>
  <r>
    <n v="201008"/>
    <n v="135"/>
    <n v="473"/>
    <n v="59241"/>
    <x v="209"/>
    <d v="2018-09-22T00:00:00"/>
    <d v="2018-09-26T00:00:00"/>
    <n v="7"/>
    <n v="13"/>
    <n v="15"/>
  </r>
  <r>
    <n v="201009"/>
    <n v="135"/>
    <n v="473"/>
    <n v="59241"/>
    <x v="192"/>
    <d v="2018-09-22T00:00:00"/>
    <d v="2018-09-26T00:00:00"/>
    <n v="12"/>
    <n v="5"/>
    <n v="15"/>
  </r>
  <r>
    <n v="201010"/>
    <n v="137"/>
    <n v="115"/>
    <n v="59242"/>
    <x v="142"/>
    <d v="2018-09-22T00:00:00"/>
    <d v="2018-09-25T00:00:00"/>
    <n v="4"/>
    <n v="32"/>
    <n v="15"/>
  </r>
  <r>
    <n v="201011"/>
    <n v="137"/>
    <n v="115"/>
    <n v="59242"/>
    <x v="174"/>
    <d v="2018-09-22T00:00:00"/>
    <d v="2018-09-25T00:00:00"/>
    <n v="48"/>
    <n v="4.0999999999999996"/>
    <n v="15"/>
  </r>
  <r>
    <n v="201012"/>
    <n v="137"/>
    <n v="115"/>
    <n v="59242"/>
    <x v="81"/>
    <d v="2018-09-22T00:00:00"/>
    <d v="2018-09-25T00:00:00"/>
    <n v="3"/>
    <n v="13"/>
    <n v="15"/>
  </r>
  <r>
    <n v="201013"/>
    <n v="137"/>
    <n v="139"/>
    <n v="59243"/>
    <x v="7"/>
    <d v="2018-09-22T00:00:00"/>
    <d v="2018-09-24T00:00:00"/>
    <n v="7"/>
    <n v="13"/>
    <n v="15"/>
  </r>
  <r>
    <n v="201014"/>
    <n v="137"/>
    <n v="139"/>
    <n v="59243"/>
    <x v="102"/>
    <d v="2018-09-22T00:00:00"/>
    <d v="2018-09-24T00:00:00"/>
    <n v="120"/>
    <n v="18"/>
    <n v="15"/>
  </r>
  <r>
    <n v="201015"/>
    <n v="137"/>
    <n v="139"/>
    <n v="59243"/>
    <x v="210"/>
    <d v="2018-09-22T00:00:00"/>
    <d v="2018-09-24T00:00:00"/>
    <n v="72"/>
    <n v="18"/>
    <n v="15"/>
  </r>
  <r>
    <n v="201016"/>
    <n v="137"/>
    <n v="285"/>
    <n v="59244"/>
    <x v="88"/>
    <d v="2018-09-22T00:00:00"/>
    <d v="2018-09-24T00:00:00"/>
    <n v="60"/>
    <n v="18"/>
    <n v="15"/>
  </r>
  <r>
    <n v="201017"/>
    <n v="137"/>
    <n v="285"/>
    <n v="59244"/>
    <x v="166"/>
    <d v="2018-09-22T00:00:00"/>
    <d v="2018-09-24T00:00:00"/>
    <n v="72"/>
    <n v="18"/>
    <n v="15"/>
  </r>
  <r>
    <n v="201018"/>
    <n v="137"/>
    <n v="285"/>
    <n v="59244"/>
    <x v="50"/>
    <d v="2018-09-22T00:00:00"/>
    <d v="2018-09-24T00:00:00"/>
    <n v="2"/>
    <n v="45"/>
    <n v="15"/>
  </r>
  <r>
    <n v="201019"/>
    <n v="137"/>
    <n v="285"/>
    <n v="59244"/>
    <x v="218"/>
    <d v="2018-09-22T00:00:00"/>
    <d v="2018-09-24T00:00:00"/>
    <n v="4"/>
    <n v="1899"/>
    <n v="15"/>
  </r>
  <r>
    <n v="201020"/>
    <n v="137"/>
    <n v="285"/>
    <n v="59244"/>
    <x v="55"/>
    <d v="2018-09-22T00:00:00"/>
    <d v="2018-09-24T00:00:00"/>
    <n v="50"/>
    <n v="24"/>
    <n v="15"/>
  </r>
  <r>
    <n v="201021"/>
    <n v="137"/>
    <n v="363"/>
    <n v="59245"/>
    <x v="209"/>
    <d v="2018-09-22T00:00:00"/>
    <d v="2018-09-24T00:00:00"/>
    <n v="6"/>
    <n v="13"/>
    <n v="15"/>
  </r>
  <r>
    <n v="201022"/>
    <n v="137"/>
    <n v="363"/>
    <n v="59245"/>
    <x v="113"/>
    <d v="2018-09-22T00:00:00"/>
    <d v="2018-09-24T00:00:00"/>
    <n v="2"/>
    <n v="13"/>
    <n v="15"/>
  </r>
  <r>
    <n v="201023"/>
    <n v="137"/>
    <n v="470"/>
    <n v="59246"/>
    <x v="63"/>
    <d v="2018-09-22T00:00:00"/>
    <d v="2018-09-25T00:00:00"/>
    <n v="1"/>
    <n v="13"/>
    <n v="15"/>
  </r>
  <r>
    <n v="201024"/>
    <n v="137"/>
    <n v="470"/>
    <n v="59246"/>
    <x v="216"/>
    <d v="2018-09-22T00:00:00"/>
    <d v="2018-09-25T00:00:00"/>
    <n v="9"/>
    <n v="35"/>
    <n v="15"/>
  </r>
  <r>
    <n v="201025"/>
    <n v="137"/>
    <n v="470"/>
    <n v="59246"/>
    <x v="196"/>
    <d v="2018-09-22T00:00:00"/>
    <d v="2018-09-25T00:00:00"/>
    <n v="9"/>
    <n v="32"/>
    <n v="15"/>
  </r>
  <r>
    <n v="201026"/>
    <n v="137"/>
    <n v="470"/>
    <n v="59246"/>
    <x v="41"/>
    <d v="2018-09-22T00:00:00"/>
    <d v="2018-09-25T00:00:00"/>
    <n v="6"/>
    <n v="32"/>
    <n v="15"/>
  </r>
  <r>
    <n v="201027"/>
    <n v="137"/>
    <n v="470"/>
    <n v="59246"/>
    <x v="153"/>
    <d v="2018-09-22T00:00:00"/>
    <d v="2018-09-25T00:00:00"/>
    <n v="2"/>
    <n v="32"/>
    <n v="15"/>
  </r>
  <r>
    <n v="201028"/>
    <n v="137"/>
    <n v="470"/>
    <n v="59246"/>
    <x v="52"/>
    <d v="2018-09-22T00:00:00"/>
    <d v="2018-09-24T00:00:00"/>
    <n v="9"/>
    <n v="13"/>
    <n v="15"/>
  </r>
  <r>
    <n v="201029"/>
    <n v="137"/>
    <n v="470"/>
    <n v="59246"/>
    <x v="29"/>
    <d v="2018-09-22T00:00:00"/>
    <d v="2018-09-24T00:00:00"/>
    <n v="3"/>
    <n v="13"/>
    <n v="15"/>
  </r>
  <r>
    <n v="201030"/>
    <n v="137"/>
    <n v="470"/>
    <n v="59246"/>
    <x v="218"/>
    <d v="2018-09-22T00:00:00"/>
    <d v="2018-09-24T00:00:00"/>
    <n v="2"/>
    <n v="1899"/>
    <n v="15"/>
  </r>
  <r>
    <n v="201031"/>
    <n v="137"/>
    <n v="470"/>
    <n v="59246"/>
    <x v="174"/>
    <d v="2018-09-22T00:00:00"/>
    <d v="2018-09-24T00:00:00"/>
    <n v="240"/>
    <n v="4.0999999999999996"/>
    <n v="15"/>
  </r>
  <r>
    <n v="201032"/>
    <n v="137"/>
    <n v="680"/>
    <n v="59247"/>
    <x v="192"/>
    <d v="2018-09-22T00:00:00"/>
    <d v="2018-09-24T00:00:00"/>
    <n v="24"/>
    <n v="5"/>
    <n v="15"/>
  </r>
  <r>
    <n v="201033"/>
    <n v="137"/>
    <n v="680"/>
    <n v="59247"/>
    <x v="74"/>
    <d v="2018-09-22T00:00:00"/>
    <d v="2018-09-24T00:00:00"/>
    <n v="25"/>
    <n v="2.74"/>
    <n v="15"/>
  </r>
  <r>
    <n v="201034"/>
    <n v="137"/>
    <n v="680"/>
    <n v="59247"/>
    <x v="19"/>
    <d v="2018-09-22T00:00:00"/>
    <d v="2018-09-24T00:00:00"/>
    <n v="5"/>
    <n v="87"/>
    <n v="15"/>
  </r>
  <r>
    <n v="201035"/>
    <n v="137"/>
    <n v="680"/>
    <n v="59247"/>
    <x v="184"/>
    <d v="2018-09-22T00:00:00"/>
    <d v="2018-09-24T00:00:00"/>
    <n v="24"/>
    <n v="18"/>
    <n v="15"/>
  </r>
  <r>
    <n v="201036"/>
    <n v="137"/>
    <n v="680"/>
    <n v="59247"/>
    <x v="22"/>
    <d v="2018-09-22T00:00:00"/>
    <d v="2018-09-24T00:00:00"/>
    <n v="7"/>
    <n v="13"/>
    <n v="15"/>
  </r>
  <r>
    <n v="201037"/>
    <n v="137"/>
    <n v="692"/>
    <n v="59248"/>
    <x v="46"/>
    <d v="2018-09-22T00:00:00"/>
    <d v="2018-09-24T00:00:00"/>
    <n v="9"/>
    <n v="345"/>
    <n v="15"/>
  </r>
  <r>
    <n v="201038"/>
    <n v="137"/>
    <n v="692"/>
    <n v="59248"/>
    <x v="214"/>
    <d v="2018-09-22T00:00:00"/>
    <d v="2018-09-24T00:00:00"/>
    <n v="2"/>
    <n v="30"/>
    <n v="15"/>
  </r>
  <r>
    <n v="201039"/>
    <n v="137"/>
    <n v="692"/>
    <n v="59248"/>
    <x v="23"/>
    <d v="2018-09-22T00:00:00"/>
    <d v="2018-09-24T00:00:00"/>
    <n v="50"/>
    <n v="15"/>
    <n v="15"/>
  </r>
  <r>
    <n v="201040"/>
    <n v="144"/>
    <n v="276"/>
    <n v="59249"/>
    <x v="140"/>
    <d v="2018-09-22T00:00:00"/>
    <d v="2018-09-25T00:00:00"/>
    <n v="50"/>
    <n v="50"/>
    <n v="15"/>
  </r>
  <r>
    <n v="201041"/>
    <n v="144"/>
    <n v="276"/>
    <n v="59249"/>
    <x v="106"/>
    <d v="2018-09-22T00:00:00"/>
    <d v="2018-09-25T00:00:00"/>
    <n v="168"/>
    <n v="4.0999999999999996"/>
    <n v="15"/>
  </r>
  <r>
    <n v="201042"/>
    <n v="144"/>
    <n v="276"/>
    <n v="59249"/>
    <x v="118"/>
    <d v="2018-09-22T00:00:00"/>
    <d v="2018-09-25T00:00:00"/>
    <n v="72"/>
    <n v="18"/>
    <n v="15"/>
  </r>
  <r>
    <n v="201043"/>
    <n v="144"/>
    <n v="276"/>
    <n v="59249"/>
    <x v="75"/>
    <d v="2018-09-22T00:00:00"/>
    <d v="2018-09-25T00:00:00"/>
    <n v="3"/>
    <n v="25"/>
    <n v="15"/>
  </r>
  <r>
    <n v="201044"/>
    <n v="147"/>
    <n v="253"/>
    <n v="59250"/>
    <x v="176"/>
    <d v="2018-09-22T00:00:00"/>
    <d v="2018-09-25T00:00:00"/>
    <n v="72"/>
    <n v="18"/>
    <n v="15"/>
  </r>
  <r>
    <n v="201045"/>
    <n v="147"/>
    <n v="253"/>
    <n v="59250"/>
    <x v="127"/>
    <d v="2018-09-22T00:00:00"/>
    <d v="2018-09-25T00:00:00"/>
    <n v="192"/>
    <n v="4.0999999999999996"/>
    <n v="15"/>
  </r>
  <r>
    <n v="201046"/>
    <n v="147"/>
    <n v="253"/>
    <n v="59250"/>
    <x v="8"/>
    <d v="2018-09-22T00:00:00"/>
    <d v="2018-09-25T00:00:00"/>
    <n v="4"/>
    <n v="230"/>
    <n v="15"/>
  </r>
  <r>
    <n v="201047"/>
    <n v="147"/>
    <n v="253"/>
    <n v="59250"/>
    <x v="61"/>
    <d v="2018-09-22T00:00:00"/>
    <d v="2018-09-25T00:00:00"/>
    <n v="3"/>
    <n v="25"/>
    <n v="15"/>
  </r>
  <r>
    <n v="201048"/>
    <n v="147"/>
    <n v="253"/>
    <n v="59250"/>
    <x v="23"/>
    <d v="2018-09-22T00:00:00"/>
    <d v="2018-09-25T00:00:00"/>
    <n v="20"/>
    <n v="15"/>
    <n v="15"/>
  </r>
  <r>
    <n v="201049"/>
    <n v="147"/>
    <n v="451"/>
    <n v="59251"/>
    <x v="175"/>
    <d v="2018-09-22T00:00:00"/>
    <d v="2018-09-25T00:00:00"/>
    <n v="70"/>
    <n v="33"/>
    <n v="15"/>
  </r>
  <r>
    <n v="201050"/>
    <n v="147"/>
    <n v="451"/>
    <n v="59251"/>
    <x v="110"/>
    <d v="2018-09-22T00:00:00"/>
    <d v="2018-09-25T00:00:00"/>
    <n v="4"/>
    <n v="34"/>
    <n v="15"/>
  </r>
  <r>
    <n v="201051"/>
    <n v="147"/>
    <n v="451"/>
    <n v="59251"/>
    <x v="142"/>
    <d v="2018-09-22T00:00:00"/>
    <d v="2018-09-25T00:00:00"/>
    <n v="3"/>
    <n v="32"/>
    <n v="15"/>
  </r>
  <r>
    <n v="201052"/>
    <n v="147"/>
    <n v="451"/>
    <n v="59251"/>
    <x v="102"/>
    <d v="2018-09-22T00:00:00"/>
    <d v="2018-09-25T00:00:00"/>
    <n v="96"/>
    <n v="18"/>
    <n v="15"/>
  </r>
  <r>
    <n v="201053"/>
    <n v="147"/>
    <n v="451"/>
    <n v="59251"/>
    <x v="197"/>
    <d v="2018-09-22T00:00:00"/>
    <d v="2018-09-25T00:00:00"/>
    <n v="60"/>
    <n v="3.5"/>
    <n v="15"/>
  </r>
  <r>
    <n v="201054"/>
    <n v="147"/>
    <n v="451"/>
    <n v="59251"/>
    <x v="158"/>
    <d v="2018-09-22T00:00:00"/>
    <d v="2018-09-25T00:00:00"/>
    <n v="20"/>
    <n v="18.5"/>
    <n v="15"/>
  </r>
  <r>
    <n v="201055"/>
    <n v="147"/>
    <n v="451"/>
    <n v="59251"/>
    <x v="138"/>
    <d v="2018-09-22T00:00:00"/>
    <d v="2018-09-25T00:00:00"/>
    <n v="192"/>
    <n v="3.7"/>
    <n v="15"/>
  </r>
  <r>
    <n v="201056"/>
    <n v="147"/>
    <n v="451"/>
    <n v="59251"/>
    <x v="161"/>
    <d v="2018-09-22T00:00:00"/>
    <d v="2018-09-25T00:00:00"/>
    <n v="72"/>
    <n v="18"/>
    <n v="15"/>
  </r>
  <r>
    <n v="201057"/>
    <n v="147"/>
    <n v="451"/>
    <n v="59251"/>
    <x v="101"/>
    <d v="2018-09-22T00:00:00"/>
    <d v="2018-09-26T00:00:00"/>
    <n v="7"/>
    <n v="13"/>
    <n v="15"/>
  </r>
  <r>
    <n v="201058"/>
    <n v="147"/>
    <n v="451"/>
    <n v="59251"/>
    <x v="92"/>
    <d v="2018-09-22T00:00:00"/>
    <d v="2018-09-26T00:00:00"/>
    <n v="7"/>
    <n v="32"/>
    <n v="15"/>
  </r>
  <r>
    <n v="201059"/>
    <n v="147"/>
    <n v="451"/>
    <n v="59251"/>
    <x v="62"/>
    <d v="2018-09-22T00:00:00"/>
    <d v="2018-09-26T00:00:00"/>
    <n v="5"/>
    <n v="16"/>
    <n v="15"/>
  </r>
  <r>
    <n v="201060"/>
    <n v="147"/>
    <n v="451"/>
    <n v="59251"/>
    <x v="121"/>
    <d v="2018-09-22T00:00:00"/>
    <d v="2018-09-26T00:00:00"/>
    <n v="4"/>
    <n v="32"/>
    <n v="15"/>
  </r>
  <r>
    <n v="201061"/>
    <n v="147"/>
    <n v="451"/>
    <n v="59251"/>
    <x v="207"/>
    <d v="2018-09-22T00:00:00"/>
    <d v="2018-09-26T00:00:00"/>
    <n v="6"/>
    <n v="240"/>
    <n v="15"/>
  </r>
  <r>
    <n v="201062"/>
    <n v="147"/>
    <n v="451"/>
    <n v="59251"/>
    <x v="26"/>
    <d v="2018-09-22T00:00:00"/>
    <d v="2018-09-25T00:00:00"/>
    <n v="5"/>
    <n v="32"/>
    <n v="15"/>
  </r>
  <r>
    <n v="201063"/>
    <n v="147"/>
    <n v="451"/>
    <n v="59251"/>
    <x v="72"/>
    <d v="2018-09-22T00:00:00"/>
    <d v="2018-09-25T00:00:00"/>
    <n v="48"/>
    <n v="18"/>
    <n v="15"/>
  </r>
  <r>
    <n v="201064"/>
    <n v="147"/>
    <n v="451"/>
    <n v="59251"/>
    <x v="114"/>
    <d v="2018-09-22T00:00:00"/>
    <d v="2018-09-25T00:00:00"/>
    <n v="72"/>
    <n v="18"/>
    <n v="15"/>
  </r>
  <r>
    <n v="201065"/>
    <n v="147"/>
    <n v="451"/>
    <n v="59251"/>
    <x v="127"/>
    <d v="2018-09-22T00:00:00"/>
    <d v="2018-09-25T00:00:00"/>
    <n v="96"/>
    <n v="4.0999999999999996"/>
    <n v="15"/>
  </r>
  <r>
    <n v="201066"/>
    <n v="147"/>
    <n v="647"/>
    <n v="59252"/>
    <x v="134"/>
    <d v="2018-09-22T00:00:00"/>
    <d v="2018-09-25T00:00:00"/>
    <n v="3"/>
    <n v="25"/>
    <n v="15"/>
  </r>
  <r>
    <n v="201067"/>
    <n v="147"/>
    <n v="647"/>
    <n v="59252"/>
    <x v="188"/>
    <d v="2018-09-22T00:00:00"/>
    <d v="2018-09-25T00:00:00"/>
    <n v="50"/>
    <n v="0.95"/>
    <n v="15"/>
  </r>
  <r>
    <n v="201068"/>
    <n v="147"/>
    <n v="652"/>
    <n v="59253"/>
    <x v="70"/>
    <d v="2018-09-22T00:00:00"/>
    <d v="2018-09-25T00:00:00"/>
    <n v="3"/>
    <n v="13"/>
    <n v="15"/>
  </r>
  <r>
    <n v="201069"/>
    <n v="147"/>
    <n v="652"/>
    <n v="59253"/>
    <x v="34"/>
    <d v="2018-09-22T00:00:00"/>
    <d v="2018-09-25T00:00:00"/>
    <n v="10"/>
    <n v="13"/>
    <n v="15"/>
  </r>
  <r>
    <n v="201070"/>
    <n v="147"/>
    <n v="652"/>
    <n v="59253"/>
    <x v="216"/>
    <d v="2018-09-22T00:00:00"/>
    <d v="2018-09-25T00:00:00"/>
    <n v="4"/>
    <n v="35"/>
    <n v="15"/>
  </r>
  <r>
    <n v="201071"/>
    <n v="147"/>
    <n v="652"/>
    <n v="59253"/>
    <x v="107"/>
    <d v="2018-09-22T00:00:00"/>
    <d v="2018-09-26T00:00:00"/>
    <n v="144"/>
    <n v="4.0999999999999996"/>
    <n v="15"/>
  </r>
  <r>
    <n v="201072"/>
    <n v="147"/>
    <n v="652"/>
    <n v="59253"/>
    <x v="116"/>
    <d v="2018-09-22T00:00:00"/>
    <d v="2018-09-26T00:00:00"/>
    <n v="72"/>
    <n v="18"/>
    <n v="15"/>
  </r>
  <r>
    <n v="201073"/>
    <n v="147"/>
    <n v="652"/>
    <n v="59253"/>
    <x v="111"/>
    <d v="2018-09-22T00:00:00"/>
    <d v="2018-09-26T00:00:00"/>
    <n v="1"/>
    <n v="25"/>
    <n v="15"/>
  </r>
  <r>
    <n v="201074"/>
    <n v="154"/>
    <n v="245"/>
    <n v="59254"/>
    <x v="215"/>
    <d v="2018-09-22T00:00:00"/>
    <d v="2018-09-26T00:00:00"/>
    <n v="24"/>
    <n v="18"/>
    <n v="15"/>
  </r>
  <r>
    <n v="201075"/>
    <n v="154"/>
    <n v="476"/>
    <n v="59255"/>
    <x v="125"/>
    <d v="2018-09-22T00:00:00"/>
    <d v="2018-09-25T00:00:00"/>
    <n v="96"/>
    <n v="18"/>
    <n v="15"/>
  </r>
  <r>
    <n v="201076"/>
    <n v="154"/>
    <n v="476"/>
    <n v="59255"/>
    <x v="84"/>
    <d v="2018-09-22T00:00:00"/>
    <d v="2018-09-25T00:00:00"/>
    <n v="75"/>
    <n v="1.28"/>
    <n v="15"/>
  </r>
  <r>
    <n v="201077"/>
    <n v="154"/>
    <n v="476"/>
    <n v="59255"/>
    <x v="57"/>
    <d v="2018-09-22T00:00:00"/>
    <d v="2018-09-25T00:00:00"/>
    <n v="3"/>
    <n v="13"/>
    <n v="15"/>
  </r>
  <r>
    <n v="201078"/>
    <n v="154"/>
    <n v="476"/>
    <n v="59255"/>
    <x v="177"/>
    <d v="2018-09-22T00:00:00"/>
    <d v="2018-09-25T00:00:00"/>
    <n v="3"/>
    <n v="13"/>
    <n v="15"/>
  </r>
  <r>
    <n v="201079"/>
    <n v="154"/>
    <n v="476"/>
    <n v="59255"/>
    <x v="183"/>
    <d v="2018-09-22T00:00:00"/>
    <d v="2018-09-25T00:00:00"/>
    <n v="125"/>
    <n v="2.5499999999999998"/>
    <n v="15"/>
  </r>
  <r>
    <n v="201080"/>
    <n v="160"/>
    <n v="454"/>
    <n v="59256"/>
    <x v="155"/>
    <d v="2018-09-22T00:00:00"/>
    <d v="2018-09-25T00:00:00"/>
    <n v="1"/>
    <n v="32"/>
    <n v="15"/>
  </r>
  <r>
    <n v="201081"/>
    <n v="160"/>
    <n v="454"/>
    <n v="59256"/>
    <x v="175"/>
    <d v="2018-09-22T00:00:00"/>
    <d v="2018-09-25T00:00:00"/>
    <n v="70"/>
    <n v="33"/>
    <n v="15"/>
  </r>
  <r>
    <n v="201082"/>
    <n v="160"/>
    <n v="454"/>
    <n v="59256"/>
    <x v="101"/>
    <d v="2018-09-22T00:00:00"/>
    <d v="2018-09-25T00:00:00"/>
    <n v="2"/>
    <n v="13"/>
    <n v="15"/>
  </r>
  <r>
    <n v="201083"/>
    <n v="160"/>
    <n v="693"/>
    <n v="59257"/>
    <x v="26"/>
    <d v="2018-09-22T00:00:00"/>
    <d v="2018-09-25T00:00:00"/>
    <n v="5"/>
    <n v="32"/>
    <n v="15"/>
  </r>
  <r>
    <n v="201084"/>
    <n v="160"/>
    <n v="693"/>
    <n v="59257"/>
    <x v="149"/>
    <d v="2018-09-22T00:00:00"/>
    <d v="2018-09-25T00:00:00"/>
    <n v="84"/>
    <n v="18"/>
    <n v="15"/>
  </r>
  <r>
    <n v="201085"/>
    <n v="160"/>
    <n v="711"/>
    <n v="59258"/>
    <x v="217"/>
    <d v="2018-09-22T00:00:00"/>
    <d v="2018-09-25T00:00:00"/>
    <n v="24"/>
    <n v="5"/>
    <n v="15"/>
  </r>
  <r>
    <n v="201086"/>
    <n v="160"/>
    <n v="711"/>
    <n v="59258"/>
    <x v="128"/>
    <d v="2018-09-22T00:00:00"/>
    <d v="2018-09-25T00:00:00"/>
    <n v="30"/>
    <n v="42"/>
    <n v="15"/>
  </r>
  <r>
    <n v="201087"/>
    <n v="160"/>
    <n v="711"/>
    <n v="59258"/>
    <x v="17"/>
    <d v="2018-09-22T00:00:00"/>
    <d v="2018-09-25T00:00:00"/>
    <n v="6"/>
    <n v="32"/>
    <n v="15"/>
  </r>
  <r>
    <n v="201088"/>
    <n v="160"/>
    <n v="711"/>
    <n v="59258"/>
    <x v="161"/>
    <d v="2018-09-22T00:00:00"/>
    <d v="2018-09-25T00:00:00"/>
    <n v="24"/>
    <n v="18"/>
    <n v="15"/>
  </r>
  <r>
    <n v="201089"/>
    <n v="164"/>
    <n v="171"/>
    <n v="59259"/>
    <x v="76"/>
    <d v="2018-09-22T00:00:00"/>
    <d v="2018-09-25T00:00:00"/>
    <n v="108"/>
    <n v="5"/>
    <n v="15"/>
  </r>
  <r>
    <n v="201090"/>
    <n v="164"/>
    <n v="171"/>
    <n v="59259"/>
    <x v="144"/>
    <d v="2018-09-22T00:00:00"/>
    <d v="2018-09-25T00:00:00"/>
    <n v="3"/>
    <n v="13"/>
    <n v="15"/>
  </r>
  <r>
    <n v="201091"/>
    <n v="164"/>
    <n v="171"/>
    <n v="59259"/>
    <x v="32"/>
    <d v="2018-09-22T00:00:00"/>
    <d v="2018-09-25T00:00:00"/>
    <n v="96"/>
    <n v="18"/>
    <n v="15"/>
  </r>
  <r>
    <n v="201092"/>
    <n v="164"/>
    <n v="328"/>
    <n v="59260"/>
    <x v="173"/>
    <d v="2018-09-22T00:00:00"/>
    <d v="2018-09-26T00:00:00"/>
    <n v="10"/>
    <n v="32"/>
    <n v="15"/>
  </r>
  <r>
    <n v="201093"/>
    <n v="164"/>
    <n v="328"/>
    <n v="59260"/>
    <x v="7"/>
    <d v="2018-09-22T00:00:00"/>
    <d v="2018-09-26T00:00:00"/>
    <n v="4"/>
    <n v="13"/>
    <n v="15"/>
  </r>
  <r>
    <n v="201094"/>
    <n v="164"/>
    <n v="328"/>
    <n v="59260"/>
    <x v="180"/>
    <d v="2018-09-22T00:00:00"/>
    <d v="2018-09-26T00:00:00"/>
    <n v="10"/>
    <n v="32"/>
    <n v="15"/>
  </r>
  <r>
    <n v="201095"/>
    <n v="164"/>
    <n v="328"/>
    <n v="59260"/>
    <x v="133"/>
    <d v="2018-09-22T00:00:00"/>
    <d v="2018-09-26T00:00:00"/>
    <n v="120"/>
    <n v="18"/>
    <n v="15"/>
  </r>
  <r>
    <n v="201096"/>
    <n v="164"/>
    <n v="461"/>
    <n v="59261"/>
    <x v="176"/>
    <d v="2018-09-22T00:00:00"/>
    <d v="2018-09-26T00:00:00"/>
    <n v="48"/>
    <n v="18"/>
    <n v="15"/>
  </r>
  <r>
    <n v="201097"/>
    <n v="164"/>
    <n v="461"/>
    <n v="59261"/>
    <x v="86"/>
    <d v="2018-09-22T00:00:00"/>
    <d v="2018-09-26T00:00:00"/>
    <n v="2"/>
    <n v="13"/>
    <n v="15"/>
  </r>
  <r>
    <n v="201098"/>
    <n v="164"/>
    <n v="461"/>
    <n v="59261"/>
    <x v="167"/>
    <d v="2018-09-22T00:00:00"/>
    <d v="2018-09-25T00:00:00"/>
    <n v="90"/>
    <n v="4.0999999999999996"/>
    <n v="15"/>
  </r>
  <r>
    <n v="201099"/>
    <n v="164"/>
    <n v="461"/>
    <n v="59261"/>
    <x v="29"/>
    <d v="2018-09-22T00:00:00"/>
    <d v="2018-09-25T00:00:00"/>
    <n v="5"/>
    <n v="13"/>
    <n v="15"/>
  </r>
  <r>
    <n v="201100"/>
    <n v="164"/>
    <n v="467"/>
    <n v="59262"/>
    <x v="96"/>
    <d v="2018-09-22T00:00:00"/>
    <d v="2018-09-25T00:00:00"/>
    <n v="72"/>
    <n v="18"/>
    <n v="15"/>
  </r>
  <r>
    <n v="201101"/>
    <n v="164"/>
    <n v="467"/>
    <n v="59262"/>
    <x v="1"/>
    <d v="2018-09-22T00:00:00"/>
    <d v="2018-09-26T00:00:00"/>
    <n v="10"/>
    <n v="37"/>
    <n v="15"/>
  </r>
  <r>
    <n v="201102"/>
    <n v="164"/>
    <n v="467"/>
    <n v="59262"/>
    <x v="18"/>
    <d v="2018-09-22T00:00:00"/>
    <d v="2018-09-26T00:00:00"/>
    <n v="5"/>
    <n v="13"/>
    <n v="15"/>
  </r>
  <r>
    <n v="201103"/>
    <n v="164"/>
    <n v="467"/>
    <n v="59262"/>
    <x v="139"/>
    <d v="2018-09-22T00:00:00"/>
    <d v="2018-09-26T00:00:00"/>
    <n v="250"/>
    <n v="1.1399999999999999"/>
    <n v="15"/>
  </r>
  <r>
    <n v="201104"/>
    <n v="164"/>
    <n v="467"/>
    <n v="59262"/>
    <x v="65"/>
    <d v="2018-09-22T00:00:00"/>
    <d v="2018-09-26T00:00:00"/>
    <n v="8"/>
    <n v="25"/>
    <n v="15"/>
  </r>
  <r>
    <n v="201105"/>
    <n v="164"/>
    <n v="467"/>
    <n v="59262"/>
    <x v="78"/>
    <d v="2018-09-22T00:00:00"/>
    <d v="2018-09-26T00:00:00"/>
    <n v="1"/>
    <n v="16"/>
    <n v="15"/>
  </r>
  <r>
    <n v="201106"/>
    <n v="164"/>
    <n v="467"/>
    <n v="59262"/>
    <x v="177"/>
    <d v="2018-09-22T00:00:00"/>
    <d v="2018-09-25T00:00:00"/>
    <n v="5"/>
    <n v="13"/>
    <n v="15"/>
  </r>
  <r>
    <n v="201107"/>
    <n v="164"/>
    <n v="467"/>
    <n v="59262"/>
    <x v="51"/>
    <d v="2018-09-22T00:00:00"/>
    <d v="2018-09-25T00:00:00"/>
    <n v="60"/>
    <n v="18"/>
    <n v="15"/>
  </r>
  <r>
    <n v="201108"/>
    <n v="164"/>
    <n v="467"/>
    <n v="59262"/>
    <x v="103"/>
    <d v="2018-09-22T00:00:00"/>
    <d v="2018-09-24T00:00:00"/>
    <n v="80"/>
    <n v="48"/>
    <n v="15"/>
  </r>
  <r>
    <n v="201109"/>
    <n v="164"/>
    <n v="467"/>
    <n v="59262"/>
    <x v="155"/>
    <d v="2018-09-22T00:00:00"/>
    <d v="2018-09-24T00:00:00"/>
    <n v="7"/>
    <n v="32"/>
    <n v="15"/>
  </r>
  <r>
    <n v="201110"/>
    <n v="164"/>
    <n v="467"/>
    <n v="59262"/>
    <x v="133"/>
    <d v="2018-09-22T00:00:00"/>
    <d v="2018-09-24T00:00:00"/>
    <n v="108"/>
    <n v="18"/>
    <n v="15"/>
  </r>
  <r>
    <n v="201111"/>
    <n v="164"/>
    <n v="687"/>
    <n v="59263"/>
    <x v="98"/>
    <d v="2018-09-22T00:00:00"/>
    <d v="2018-09-25T00:00:00"/>
    <n v="144"/>
    <n v="3.7"/>
    <n v="15"/>
  </r>
  <r>
    <n v="201112"/>
    <n v="164"/>
    <n v="687"/>
    <n v="59263"/>
    <x v="162"/>
    <d v="2018-09-22T00:00:00"/>
    <d v="2018-09-25T00:00:00"/>
    <n v="9"/>
    <n v="13"/>
    <n v="15"/>
  </r>
  <r>
    <n v="201113"/>
    <n v="164"/>
    <n v="687"/>
    <n v="59263"/>
    <x v="148"/>
    <d v="2018-09-22T00:00:00"/>
    <d v="2018-09-25T00:00:00"/>
    <n v="100"/>
    <n v="4.3"/>
    <n v="15"/>
  </r>
  <r>
    <n v="201114"/>
    <n v="170"/>
    <n v="270"/>
    <n v="59264"/>
    <x v="56"/>
    <d v="2018-09-22T00:00:00"/>
    <d v="2018-09-26T00:00:00"/>
    <n v="108"/>
    <n v="2.7"/>
    <n v="15"/>
  </r>
  <r>
    <n v="201115"/>
    <n v="170"/>
    <n v="270"/>
    <n v="59264"/>
    <x v="140"/>
    <d v="2018-09-22T00:00:00"/>
    <d v="2018-09-26T00:00:00"/>
    <n v="60"/>
    <n v="50"/>
    <n v="15"/>
  </r>
  <r>
    <n v="201116"/>
    <n v="170"/>
    <n v="270"/>
    <n v="59264"/>
    <x v="206"/>
    <d v="2018-09-22T00:00:00"/>
    <d v="2018-09-26T00:00:00"/>
    <n v="100"/>
    <n v="1.1100000000000001"/>
    <n v="15"/>
  </r>
  <r>
    <n v="201117"/>
    <n v="170"/>
    <n v="450"/>
    <n v="59265"/>
    <x v="120"/>
    <d v="2018-09-22T00:00:00"/>
    <d v="2018-09-25T00:00:00"/>
    <n v="2"/>
    <n v="13"/>
    <n v="15"/>
  </r>
  <r>
    <n v="201118"/>
    <n v="170"/>
    <n v="450"/>
    <n v="59265"/>
    <x v="216"/>
    <d v="2018-09-22T00:00:00"/>
    <d v="2018-09-25T00:00:00"/>
    <n v="10"/>
    <n v="35"/>
    <n v="15"/>
  </r>
  <r>
    <n v="201119"/>
    <n v="170"/>
    <n v="450"/>
    <n v="59265"/>
    <x v="112"/>
    <d v="2018-09-22T00:00:00"/>
    <d v="2018-09-25T00:00:00"/>
    <n v="70"/>
    <n v="20"/>
    <n v="15"/>
  </r>
  <r>
    <n v="201120"/>
    <n v="170"/>
    <n v="450"/>
    <n v="59265"/>
    <x v="83"/>
    <d v="2018-09-22T00:00:00"/>
    <d v="2018-09-25T00:00:00"/>
    <n v="10"/>
    <n v="230"/>
    <n v="15"/>
  </r>
  <r>
    <n v="201121"/>
    <n v="170"/>
    <n v="617"/>
    <n v="59266"/>
    <x v="156"/>
    <d v="2018-09-22T00:00:00"/>
    <d v="2018-09-25T00:00:00"/>
    <n v="175"/>
    <n v="0.66"/>
    <n v="15"/>
  </r>
  <r>
    <n v="201122"/>
    <n v="170"/>
    <n v="617"/>
    <n v="59266"/>
    <x v="129"/>
    <d v="2018-09-22T00:00:00"/>
    <d v="2018-09-25T00:00:00"/>
    <n v="36"/>
    <n v="5"/>
    <n v="15"/>
  </r>
  <r>
    <n v="201123"/>
    <n v="170"/>
    <n v="617"/>
    <n v="59266"/>
    <x v="2"/>
    <d v="2018-09-22T00:00:00"/>
    <d v="2018-09-25T00:00:00"/>
    <n v="5"/>
    <n v="32"/>
    <n v="15"/>
  </r>
  <r>
    <n v="201124"/>
    <n v="170"/>
    <n v="617"/>
    <n v="59266"/>
    <x v="189"/>
    <d v="2018-09-22T00:00:00"/>
    <d v="2018-09-25T00:00:00"/>
    <n v="30"/>
    <n v="25"/>
    <n v="15"/>
  </r>
  <r>
    <n v="201125"/>
    <n v="175"/>
    <n v="137"/>
    <n v="59267"/>
    <x v="178"/>
    <d v="2018-09-22T00:00:00"/>
    <d v="2018-09-26T00:00:00"/>
    <n v="10"/>
    <n v="13"/>
    <n v="15"/>
  </r>
  <r>
    <n v="201126"/>
    <n v="175"/>
    <n v="137"/>
    <n v="59267"/>
    <x v="122"/>
    <d v="2018-09-22T00:00:00"/>
    <d v="2018-09-26T00:00:00"/>
    <n v="48"/>
    <n v="3.7"/>
    <n v="15"/>
  </r>
  <r>
    <n v="201127"/>
    <n v="175"/>
    <n v="137"/>
    <n v="59267"/>
    <x v="21"/>
    <d v="2018-09-22T00:00:00"/>
    <d v="2018-09-26T00:00:00"/>
    <n v="2"/>
    <n v="13"/>
    <n v="15"/>
  </r>
  <r>
    <n v="201128"/>
    <n v="175"/>
    <n v="137"/>
    <n v="59267"/>
    <x v="108"/>
    <d v="2018-09-22T00:00:00"/>
    <d v="2018-09-26T00:00:00"/>
    <n v="120"/>
    <n v="18"/>
    <n v="15"/>
  </r>
  <r>
    <n v="201129"/>
    <n v="175"/>
    <n v="241"/>
    <n v="59268"/>
    <x v="113"/>
    <d v="2018-09-22T00:00:00"/>
    <d v="2018-09-25T00:00:00"/>
    <n v="3"/>
    <n v="13"/>
    <n v="15"/>
  </r>
  <r>
    <n v="201130"/>
    <n v="175"/>
    <n v="241"/>
    <n v="59268"/>
    <x v="57"/>
    <d v="2018-09-22T00:00:00"/>
    <d v="2018-09-25T00:00:00"/>
    <n v="2"/>
    <n v="13"/>
    <n v="15"/>
  </r>
  <r>
    <n v="201131"/>
    <n v="175"/>
    <n v="241"/>
    <n v="59268"/>
    <x v="125"/>
    <d v="2018-09-22T00:00:00"/>
    <d v="2018-09-25T00:00:00"/>
    <n v="24"/>
    <n v="18"/>
    <n v="15"/>
  </r>
  <r>
    <n v="201132"/>
    <n v="175"/>
    <n v="241"/>
    <n v="59268"/>
    <x v="210"/>
    <d v="2018-09-22T00:00:00"/>
    <d v="2018-09-25T00:00:00"/>
    <n v="36"/>
    <n v="18"/>
    <n v="15"/>
  </r>
  <r>
    <n v="201133"/>
    <n v="175"/>
    <n v="241"/>
    <n v="59268"/>
    <x v="193"/>
    <d v="2018-09-22T00:00:00"/>
    <d v="2018-09-25T00:00:00"/>
    <n v="48"/>
    <n v="3.7"/>
    <n v="15"/>
  </r>
  <r>
    <n v="201134"/>
    <n v="175"/>
    <n v="385"/>
    <n v="59269"/>
    <x v="153"/>
    <d v="2018-09-22T00:00:00"/>
    <d v="2018-09-25T00:00:00"/>
    <n v="6"/>
    <n v="32"/>
    <n v="15"/>
  </r>
  <r>
    <n v="201135"/>
    <n v="175"/>
    <n v="385"/>
    <n v="59269"/>
    <x v="15"/>
    <d v="2018-09-22T00:00:00"/>
    <d v="2018-09-25T00:00:00"/>
    <n v="4"/>
    <n v="240"/>
    <n v="15"/>
  </r>
  <r>
    <n v="201136"/>
    <n v="175"/>
    <n v="385"/>
    <n v="59269"/>
    <x v="10"/>
    <d v="2018-09-22T00:00:00"/>
    <d v="2018-09-25T00:00:00"/>
    <n v="9"/>
    <n v="34"/>
    <n v="15"/>
  </r>
  <r>
    <n v="201137"/>
    <n v="175"/>
    <n v="385"/>
    <n v="59269"/>
    <x v="121"/>
    <d v="2018-09-22T00:00:00"/>
    <d v="2018-09-25T00:00:00"/>
    <n v="9"/>
    <n v="32"/>
    <n v="15"/>
  </r>
  <r>
    <n v="201138"/>
    <n v="175"/>
    <n v="463"/>
    <n v="59270"/>
    <x v="88"/>
    <d v="2018-09-22T00:00:00"/>
    <d v="2018-09-26T00:00:00"/>
    <n v="60"/>
    <n v="18"/>
    <n v="15"/>
  </r>
  <r>
    <n v="201139"/>
    <n v="175"/>
    <n v="463"/>
    <n v="59270"/>
    <x v="38"/>
    <d v="2018-09-22T00:00:00"/>
    <d v="2018-09-26T00:00:00"/>
    <n v="3"/>
    <n v="32"/>
    <n v="15"/>
  </r>
  <r>
    <n v="201140"/>
    <n v="175"/>
    <n v="463"/>
    <n v="59270"/>
    <x v="13"/>
    <d v="2018-09-22T00:00:00"/>
    <d v="2018-09-26T00:00:00"/>
    <n v="4"/>
    <n v="13"/>
    <n v="15"/>
  </r>
  <r>
    <n v="201141"/>
    <n v="175"/>
    <n v="463"/>
    <n v="59270"/>
    <x v="105"/>
    <d v="2018-09-22T00:00:00"/>
    <d v="2018-09-26T00:00:00"/>
    <n v="3"/>
    <n v="32"/>
    <n v="15"/>
  </r>
  <r>
    <n v="201142"/>
    <n v="175"/>
    <n v="463"/>
    <n v="59270"/>
    <x v="196"/>
    <d v="2018-09-22T00:00:00"/>
    <d v="2018-09-26T00:00:00"/>
    <n v="4"/>
    <n v="32"/>
    <n v="15"/>
  </r>
  <r>
    <n v="201143"/>
    <n v="181"/>
    <n v="121"/>
    <n v="59271"/>
    <x v="4"/>
    <d v="2018-09-22T00:00:00"/>
    <d v="2018-09-25T00:00:00"/>
    <n v="1"/>
    <n v="13"/>
    <n v="15"/>
  </r>
  <r>
    <n v="201144"/>
    <n v="181"/>
    <n v="121"/>
    <n v="59271"/>
    <x v="133"/>
    <d v="2018-09-22T00:00:00"/>
    <d v="2018-09-25T00:00:00"/>
    <n v="12"/>
    <n v="18"/>
    <n v="15"/>
  </r>
  <r>
    <n v="201145"/>
    <n v="181"/>
    <n v="121"/>
    <n v="59271"/>
    <x v="165"/>
    <d v="2018-09-22T00:00:00"/>
    <d v="2018-09-25T00:00:00"/>
    <n v="9"/>
    <n v="285"/>
    <n v="15"/>
  </r>
  <r>
    <n v="201146"/>
    <n v="181"/>
    <n v="240"/>
    <n v="59272"/>
    <x v="14"/>
    <d v="2018-09-22T00:00:00"/>
    <d v="2018-09-25T00:00:00"/>
    <n v="9"/>
    <n v="13"/>
    <n v="15"/>
  </r>
  <r>
    <n v="201147"/>
    <n v="181"/>
    <n v="240"/>
    <n v="59272"/>
    <x v="31"/>
    <d v="2018-09-22T00:00:00"/>
    <d v="2018-09-25T00:00:00"/>
    <n v="6"/>
    <n v="13"/>
    <n v="15"/>
  </r>
  <r>
    <n v="201148"/>
    <n v="181"/>
    <n v="452"/>
    <n v="59273"/>
    <x v="186"/>
    <d v="2018-09-22T00:00:00"/>
    <d v="2018-09-28T00:00:00"/>
    <n v="48"/>
    <n v="18"/>
    <n v="15"/>
  </r>
  <r>
    <n v="201149"/>
    <n v="181"/>
    <n v="452"/>
    <n v="59273"/>
    <x v="16"/>
    <d v="2018-09-22T00:00:00"/>
    <d v="2018-09-28T00:00:00"/>
    <n v="5"/>
    <n v="13"/>
    <n v="15"/>
  </r>
  <r>
    <n v="201150"/>
    <n v="181"/>
    <n v="452"/>
    <n v="59273"/>
    <x v="192"/>
    <d v="2018-09-22T00:00:00"/>
    <d v="2018-09-28T00:00:00"/>
    <n v="36"/>
    <n v="5"/>
    <n v="15"/>
  </r>
  <r>
    <n v="201151"/>
    <n v="181"/>
    <n v="452"/>
    <n v="59273"/>
    <x v="53"/>
    <d v="2018-09-22T00:00:00"/>
    <d v="2018-09-28T00:00:00"/>
    <n v="70"/>
    <n v="102"/>
    <n v="15"/>
  </r>
  <r>
    <n v="201152"/>
    <n v="181"/>
    <n v="452"/>
    <n v="59273"/>
    <x v="113"/>
    <d v="2018-09-22T00:00:00"/>
    <d v="2018-09-26T00:00:00"/>
    <n v="7"/>
    <n v="13"/>
    <n v="15"/>
  </r>
  <r>
    <n v="201153"/>
    <n v="181"/>
    <n v="452"/>
    <n v="59273"/>
    <x v="115"/>
    <d v="2018-09-22T00:00:00"/>
    <d v="2018-09-26T00:00:00"/>
    <n v="48"/>
    <n v="4.0999999999999996"/>
    <n v="15"/>
  </r>
  <r>
    <n v="201154"/>
    <n v="181"/>
    <n v="452"/>
    <n v="59273"/>
    <x v="21"/>
    <d v="2018-09-22T00:00:00"/>
    <d v="2018-09-26T00:00:00"/>
    <n v="8"/>
    <n v="13"/>
    <n v="15"/>
  </r>
  <r>
    <n v="201155"/>
    <n v="181"/>
    <n v="673"/>
    <n v="59274"/>
    <x v="5"/>
    <d v="2018-09-22T00:00:00"/>
    <d v="2018-09-25T00:00:00"/>
    <n v="1"/>
    <n v="32"/>
    <n v="15"/>
  </r>
  <r>
    <n v="201156"/>
    <n v="181"/>
    <n v="673"/>
    <n v="59274"/>
    <x v="69"/>
    <d v="2018-09-22T00:00:00"/>
    <d v="2018-09-25T00:00:00"/>
    <n v="3"/>
    <n v="25"/>
    <n v="15"/>
  </r>
  <r>
    <n v="201157"/>
    <n v="181"/>
    <n v="673"/>
    <n v="59274"/>
    <x v="57"/>
    <d v="2018-09-22T00:00:00"/>
    <d v="2018-09-25T00:00:00"/>
    <n v="2"/>
    <n v="13"/>
    <n v="15"/>
  </r>
  <r>
    <n v="201158"/>
    <n v="181"/>
    <n v="673"/>
    <n v="59274"/>
    <x v="97"/>
    <d v="2018-09-22T00:00:00"/>
    <d v="2018-09-25T00:00:00"/>
    <n v="7"/>
    <n v="13"/>
    <n v="15"/>
  </r>
  <r>
    <n v="201159"/>
    <n v="181"/>
    <n v="673"/>
    <n v="59274"/>
    <x v="136"/>
    <d v="2018-09-22T00:00:00"/>
    <d v="2018-09-25T00:00:00"/>
    <n v="3"/>
    <n v="16"/>
    <n v="15"/>
  </r>
  <r>
    <n v="201160"/>
    <n v="182"/>
    <n v="230"/>
    <n v="59275"/>
    <x v="179"/>
    <d v="2018-09-22T00:00:00"/>
    <d v="2018-09-28T00:00:00"/>
    <n v="3"/>
    <n v="240"/>
    <n v="15"/>
  </r>
  <r>
    <n v="201161"/>
    <n v="182"/>
    <n v="230"/>
    <n v="59275"/>
    <x v="35"/>
    <d v="2018-09-22T00:00:00"/>
    <d v="2018-09-28T00:00:00"/>
    <n v="1"/>
    <n v="13"/>
    <n v="15"/>
  </r>
  <r>
    <n v="201162"/>
    <n v="182"/>
    <n v="230"/>
    <n v="59275"/>
    <x v="144"/>
    <d v="2018-09-22T00:00:00"/>
    <d v="2018-09-28T00:00:00"/>
    <n v="7"/>
    <n v="13"/>
    <n v="15"/>
  </r>
  <r>
    <n v="201163"/>
    <n v="182"/>
    <n v="230"/>
    <n v="59275"/>
    <x v="26"/>
    <d v="2018-09-22T00:00:00"/>
    <d v="2018-09-28T00:00:00"/>
    <n v="1"/>
    <n v="32"/>
    <n v="15"/>
  </r>
  <r>
    <n v="201164"/>
    <n v="182"/>
    <n v="230"/>
    <n v="59275"/>
    <x v="78"/>
    <d v="2018-09-22T00:00:00"/>
    <d v="2018-09-28T00:00:00"/>
    <n v="10"/>
    <n v="16"/>
    <n v="15"/>
  </r>
  <r>
    <n v="201165"/>
    <n v="182"/>
    <n v="309"/>
    <n v="59276"/>
    <x v="63"/>
    <d v="2018-09-22T00:00:00"/>
    <d v="2018-09-28T00:00:00"/>
    <n v="5"/>
    <n v="13"/>
    <n v="15"/>
  </r>
  <r>
    <n v="201166"/>
    <n v="182"/>
    <n v="309"/>
    <n v="59276"/>
    <x v="116"/>
    <d v="2018-09-22T00:00:00"/>
    <d v="2018-09-28T00:00:00"/>
    <n v="96"/>
    <n v="18"/>
    <n v="15"/>
  </r>
  <r>
    <n v="201167"/>
    <n v="182"/>
    <n v="309"/>
    <n v="59276"/>
    <x v="126"/>
    <d v="2018-09-22T00:00:00"/>
    <d v="2018-09-28T00:00:00"/>
    <n v="10"/>
    <n v="1.89"/>
    <n v="15"/>
  </r>
  <r>
    <n v="201168"/>
    <n v="182"/>
    <n v="309"/>
    <n v="59276"/>
    <x v="10"/>
    <d v="2018-09-22T00:00:00"/>
    <d v="2018-09-28T00:00:00"/>
    <n v="5"/>
    <n v="34"/>
    <n v="15"/>
  </r>
  <r>
    <n v="201169"/>
    <n v="182"/>
    <n v="309"/>
    <n v="59276"/>
    <x v="192"/>
    <d v="2018-09-22T00:00:00"/>
    <d v="2018-09-28T00:00:00"/>
    <n v="12"/>
    <n v="5"/>
    <n v="15"/>
  </r>
  <r>
    <n v="201170"/>
    <n v="182"/>
    <n v="326"/>
    <n v="59277"/>
    <x v="36"/>
    <d v="2018-09-22T00:00:00"/>
    <d v="2018-09-26T00:00:00"/>
    <n v="125"/>
    <n v="3.5"/>
    <n v="15"/>
  </r>
  <r>
    <n v="201171"/>
    <n v="182"/>
    <n v="480"/>
    <n v="59278"/>
    <x v="56"/>
    <d v="2018-09-22T00:00:00"/>
    <d v="2018-09-25T00:00:00"/>
    <n v="60"/>
    <n v="2.7"/>
    <n v="15"/>
  </r>
  <r>
    <n v="201172"/>
    <n v="182"/>
    <n v="480"/>
    <n v="59278"/>
    <x v="93"/>
    <d v="2018-09-22T00:00:00"/>
    <d v="2018-09-25T00:00:00"/>
    <n v="120"/>
    <n v="18"/>
    <n v="15"/>
  </r>
  <r>
    <n v="201173"/>
    <n v="182"/>
    <n v="480"/>
    <n v="59278"/>
    <x v="33"/>
    <d v="2018-09-22T00:00:00"/>
    <d v="2018-09-28T00:00:00"/>
    <n v="9"/>
    <n v="32"/>
    <n v="15"/>
  </r>
  <r>
    <n v="201174"/>
    <n v="182"/>
    <n v="480"/>
    <n v="59278"/>
    <x v="160"/>
    <d v="2018-09-22T00:00:00"/>
    <d v="2018-09-28T00:00:00"/>
    <n v="125"/>
    <n v="1.05"/>
    <n v="15"/>
  </r>
  <r>
    <n v="201175"/>
    <n v="182"/>
    <n v="480"/>
    <n v="59278"/>
    <x v="70"/>
    <d v="2018-09-22T00:00:00"/>
    <d v="2018-09-28T00:00:00"/>
    <n v="5"/>
    <n v="13"/>
    <n v="15"/>
  </r>
  <r>
    <n v="201176"/>
    <n v="182"/>
    <n v="480"/>
    <n v="59278"/>
    <x v="128"/>
    <d v="2018-09-22T00:00:00"/>
    <d v="2018-09-28T00:00:00"/>
    <n v="60"/>
    <n v="42"/>
    <n v="15"/>
  </r>
  <r>
    <n v="201177"/>
    <n v="182"/>
    <n v="480"/>
    <n v="59278"/>
    <x v="126"/>
    <d v="2018-09-22T00:00:00"/>
    <d v="2018-09-28T00:00:00"/>
    <n v="40"/>
    <n v="1.89"/>
    <n v="15"/>
  </r>
  <r>
    <n v="201178"/>
    <n v="182"/>
    <n v="480"/>
    <n v="59278"/>
    <x v="13"/>
    <d v="2018-09-22T00:00:00"/>
    <d v="2018-09-28T00:00:00"/>
    <n v="3"/>
    <n v="13"/>
    <n v="15"/>
  </r>
  <r>
    <n v="201179"/>
    <n v="182"/>
    <n v="480"/>
    <n v="59278"/>
    <x v="205"/>
    <d v="2018-09-22T00:00:00"/>
    <d v="2018-09-28T00:00:00"/>
    <n v="3"/>
    <n v="35"/>
    <n v="15"/>
  </r>
  <r>
    <n v="201180"/>
    <n v="182"/>
    <n v="480"/>
    <n v="59278"/>
    <x v="103"/>
    <d v="2018-09-22T00:00:00"/>
    <d v="2018-09-28T00:00:00"/>
    <n v="70"/>
    <n v="48"/>
    <n v="15"/>
  </r>
  <r>
    <n v="201181"/>
    <n v="182"/>
    <n v="638"/>
    <n v="59279"/>
    <x v="7"/>
    <d v="2018-09-22T00:00:00"/>
    <d v="2018-09-26T00:00:00"/>
    <n v="8"/>
    <n v="13"/>
    <n v="15"/>
  </r>
  <r>
    <n v="201182"/>
    <n v="182"/>
    <n v="638"/>
    <n v="59279"/>
    <x v="124"/>
    <d v="2018-09-22T00:00:00"/>
    <d v="2018-09-26T00:00:00"/>
    <n v="36"/>
    <n v="18"/>
    <n v="15"/>
  </r>
  <r>
    <n v="201183"/>
    <n v="182"/>
    <n v="638"/>
    <n v="59279"/>
    <x v="185"/>
    <d v="2018-09-22T00:00:00"/>
    <d v="2018-09-26T00:00:00"/>
    <n v="75"/>
    <n v="2.04"/>
    <n v="15"/>
  </r>
  <r>
    <n v="201184"/>
    <n v="182"/>
    <n v="638"/>
    <n v="59279"/>
    <x v="155"/>
    <d v="2018-09-22T00:00:00"/>
    <d v="2018-09-26T00:00:00"/>
    <n v="9"/>
    <n v="32"/>
    <n v="15"/>
  </r>
  <r>
    <n v="201185"/>
    <n v="185"/>
    <n v="157"/>
    <n v="59280"/>
    <x v="108"/>
    <d v="2018-09-22T00:00:00"/>
    <d v="2018-09-25T00:00:00"/>
    <n v="120"/>
    <n v="18"/>
    <n v="15"/>
  </r>
  <r>
    <n v="201186"/>
    <n v="185"/>
    <n v="157"/>
    <n v="59280"/>
    <x v="133"/>
    <d v="2018-09-22T00:00:00"/>
    <d v="2018-09-25T00:00:00"/>
    <n v="72"/>
    <n v="18"/>
    <n v="15"/>
  </r>
  <r>
    <n v="201187"/>
    <n v="185"/>
    <n v="157"/>
    <n v="59280"/>
    <x v="202"/>
    <d v="2018-09-22T00:00:00"/>
    <d v="2018-09-25T00:00:00"/>
    <n v="4"/>
    <n v="32"/>
    <n v="15"/>
  </r>
  <r>
    <n v="201188"/>
    <n v="185"/>
    <n v="157"/>
    <n v="59280"/>
    <x v="112"/>
    <d v="2018-09-22T00:00:00"/>
    <d v="2018-09-25T00:00:00"/>
    <n v="80"/>
    <n v="20"/>
    <n v="15"/>
  </r>
  <r>
    <n v="201189"/>
    <n v="185"/>
    <n v="207"/>
    <n v="59281"/>
    <x v="115"/>
    <d v="2018-09-22T00:00:00"/>
    <d v="2018-09-25T00:00:00"/>
    <n v="168"/>
    <n v="4.0999999999999996"/>
    <n v="15"/>
  </r>
  <r>
    <n v="201190"/>
    <n v="185"/>
    <n v="207"/>
    <n v="59281"/>
    <x v="6"/>
    <d v="2018-09-22T00:00:00"/>
    <d v="2018-09-25T00:00:00"/>
    <n v="4"/>
    <n v="32"/>
    <n v="15"/>
  </r>
  <r>
    <n v="201191"/>
    <n v="185"/>
    <n v="222"/>
    <n v="59282"/>
    <x v="199"/>
    <d v="2018-09-22T00:00:00"/>
    <d v="2018-09-24T00:00:00"/>
    <n v="125"/>
    <n v="1.05"/>
    <n v="15"/>
  </r>
  <r>
    <n v="201192"/>
    <n v="185"/>
    <n v="222"/>
    <n v="59282"/>
    <x v="218"/>
    <d v="2018-09-22T00:00:00"/>
    <d v="2018-09-24T00:00:00"/>
    <n v="3"/>
    <n v="1899"/>
    <n v="15"/>
  </r>
  <r>
    <n v="201193"/>
    <n v="185"/>
    <n v="222"/>
    <n v="59282"/>
    <x v="66"/>
    <d v="2018-09-22T00:00:00"/>
    <d v="2018-09-24T00:00:00"/>
    <n v="4"/>
    <n v="30"/>
    <n v="15"/>
  </r>
  <r>
    <n v="201194"/>
    <n v="185"/>
    <n v="222"/>
    <n v="59282"/>
    <x v="127"/>
    <d v="2018-09-22T00:00:00"/>
    <d v="2018-09-24T00:00:00"/>
    <n v="24"/>
    <n v="4.0999999999999996"/>
    <n v="15"/>
  </r>
  <r>
    <n v="201195"/>
    <n v="185"/>
    <n v="222"/>
    <n v="59282"/>
    <x v="12"/>
    <d v="2018-09-22T00:00:00"/>
    <d v="2018-09-24T00:00:00"/>
    <n v="40"/>
    <n v="2.4"/>
    <n v="15"/>
  </r>
  <r>
    <n v="201196"/>
    <n v="185"/>
    <n v="655"/>
    <n v="59283"/>
    <x v="80"/>
    <d v="2018-09-22T00:00:00"/>
    <d v="2018-09-25T00:00:00"/>
    <n v="1"/>
    <n v="30"/>
    <n v="15"/>
  </r>
  <r>
    <n v="201197"/>
    <n v="185"/>
    <n v="655"/>
    <n v="59283"/>
    <x v="202"/>
    <d v="2018-09-22T00:00:00"/>
    <d v="2018-09-25T00:00:00"/>
    <n v="3"/>
    <n v="32"/>
    <n v="15"/>
  </r>
  <r>
    <n v="201198"/>
    <n v="187"/>
    <n v="156"/>
    <n v="59284"/>
    <x v="71"/>
    <d v="2018-09-22T00:00:00"/>
    <d v="2018-09-26T00:00:00"/>
    <n v="5"/>
    <n v="35"/>
    <n v="15"/>
  </r>
  <r>
    <n v="201199"/>
    <n v="187"/>
    <n v="156"/>
    <n v="59284"/>
    <x v="113"/>
    <d v="2018-09-22T00:00:00"/>
    <d v="2018-09-26T00:00:00"/>
    <n v="3"/>
    <n v="13"/>
    <n v="15"/>
  </r>
  <r>
    <n v="201200"/>
    <n v="187"/>
    <n v="156"/>
    <n v="59284"/>
    <x v="22"/>
    <d v="2018-09-22T00:00:00"/>
    <d v="2018-09-26T00:00:00"/>
    <n v="9"/>
    <n v="13"/>
    <n v="15"/>
  </r>
  <r>
    <n v="201201"/>
    <n v="187"/>
    <n v="156"/>
    <n v="59284"/>
    <x v="198"/>
    <d v="2018-09-22T00:00:00"/>
    <d v="2018-09-26T00:00:00"/>
    <n v="10"/>
    <n v="18"/>
    <n v="15"/>
  </r>
  <r>
    <n v="201202"/>
    <n v="187"/>
    <n v="166"/>
    <n v="59285"/>
    <x v="45"/>
    <d v="2018-09-22T00:00:00"/>
    <d v="2018-09-26T00:00:00"/>
    <n v="2"/>
    <n v="25"/>
    <n v="15"/>
  </r>
  <r>
    <n v="201203"/>
    <n v="187"/>
    <n v="166"/>
    <n v="59285"/>
    <x v="9"/>
    <d v="2018-09-22T00:00:00"/>
    <d v="2018-09-26T00:00:00"/>
    <n v="3"/>
    <n v="32"/>
    <n v="15"/>
  </r>
  <r>
    <n v="201204"/>
    <n v="187"/>
    <n v="166"/>
    <n v="59285"/>
    <x v="168"/>
    <d v="2018-09-22T00:00:00"/>
    <d v="2018-09-26T00:00:00"/>
    <n v="10"/>
    <n v="32"/>
    <n v="15"/>
  </r>
  <r>
    <n v="201205"/>
    <n v="187"/>
    <n v="166"/>
    <n v="59285"/>
    <x v="70"/>
    <d v="2018-09-22T00:00:00"/>
    <d v="2018-09-26T00:00:00"/>
    <n v="8"/>
    <n v="13"/>
    <n v="15"/>
  </r>
  <r>
    <n v="201206"/>
    <n v="187"/>
    <n v="166"/>
    <n v="59285"/>
    <x v="145"/>
    <d v="2018-09-22T00:00:00"/>
    <d v="2018-09-26T00:00:00"/>
    <n v="6"/>
    <n v="35"/>
    <n v="15"/>
  </r>
  <r>
    <n v="201207"/>
    <n v="187"/>
    <n v="188"/>
    <n v="59286"/>
    <x v="169"/>
    <d v="2018-09-22T00:00:00"/>
    <d v="2018-09-26T00:00:00"/>
    <n v="84"/>
    <n v="18"/>
    <n v="15"/>
  </r>
  <r>
    <n v="201208"/>
    <n v="187"/>
    <n v="188"/>
    <n v="59286"/>
    <x v="2"/>
    <d v="2018-09-22T00:00:00"/>
    <d v="2018-09-26T00:00:00"/>
    <n v="7"/>
    <n v="32"/>
    <n v="15"/>
  </r>
  <r>
    <n v="201209"/>
    <n v="187"/>
    <n v="188"/>
    <n v="59286"/>
    <x v="107"/>
    <d v="2018-09-22T00:00:00"/>
    <d v="2018-09-26T00:00:00"/>
    <n v="216"/>
    <n v="4.0999999999999996"/>
    <n v="15"/>
  </r>
  <r>
    <n v="201210"/>
    <n v="187"/>
    <n v="267"/>
    <n v="59287"/>
    <x v="134"/>
    <d v="2018-09-22T00:00:00"/>
    <d v="2018-09-26T00:00:00"/>
    <n v="7"/>
    <n v="25"/>
    <n v="15"/>
  </r>
  <r>
    <n v="201211"/>
    <n v="187"/>
    <n v="267"/>
    <n v="59287"/>
    <x v="156"/>
    <d v="2018-09-22T00:00:00"/>
    <d v="2018-09-26T00:00:00"/>
    <n v="25"/>
    <n v="0.66"/>
    <n v="15"/>
  </r>
  <r>
    <n v="201212"/>
    <n v="187"/>
    <n v="395"/>
    <n v="59288"/>
    <x v="25"/>
    <d v="2018-09-22T00:00:00"/>
    <d v="2018-09-26T00:00:00"/>
    <n v="5"/>
    <n v="13"/>
    <n v="15"/>
  </r>
  <r>
    <n v="201213"/>
    <n v="187"/>
    <n v="395"/>
    <n v="59288"/>
    <x v="133"/>
    <d v="2018-09-22T00:00:00"/>
    <d v="2018-09-26T00:00:00"/>
    <n v="48"/>
    <n v="18"/>
    <n v="15"/>
  </r>
  <r>
    <n v="201214"/>
    <n v="187"/>
    <n v="457"/>
    <n v="59289"/>
    <x v="116"/>
    <d v="2018-09-22T00:00:00"/>
    <d v="2018-09-26T00:00:00"/>
    <n v="84"/>
    <n v="18"/>
    <n v="15"/>
  </r>
  <r>
    <n v="201215"/>
    <n v="187"/>
    <n v="457"/>
    <n v="59289"/>
    <x v="210"/>
    <d v="2018-09-22T00:00:00"/>
    <d v="2018-09-26T00:00:00"/>
    <n v="108"/>
    <n v="18"/>
    <n v="15"/>
  </r>
  <r>
    <n v="201216"/>
    <n v="187"/>
    <n v="457"/>
    <n v="59289"/>
    <x v="170"/>
    <d v="2018-09-22T00:00:00"/>
    <d v="2018-09-26T00:00:00"/>
    <n v="70"/>
    <n v="12.5"/>
    <n v="15"/>
  </r>
  <r>
    <n v="201217"/>
    <n v="187"/>
    <n v="457"/>
    <n v="59289"/>
    <x v="128"/>
    <d v="2018-09-22T00:00:00"/>
    <d v="2018-09-26T00:00:00"/>
    <n v="10"/>
    <n v="42"/>
    <n v="15"/>
  </r>
  <r>
    <n v="201218"/>
    <n v="187"/>
    <n v="457"/>
    <n v="59289"/>
    <x v="5"/>
    <d v="2018-09-22T00:00:00"/>
    <d v="2018-09-25T00:00:00"/>
    <n v="1"/>
    <n v="32"/>
    <n v="15"/>
  </r>
  <r>
    <n v="201219"/>
    <n v="187"/>
    <n v="457"/>
    <n v="59289"/>
    <x v="84"/>
    <d v="2018-09-22T00:00:00"/>
    <d v="2018-09-25T00:00:00"/>
    <n v="200"/>
    <n v="1.28"/>
    <n v="15"/>
  </r>
  <r>
    <n v="201220"/>
    <n v="187"/>
    <n v="457"/>
    <n v="59289"/>
    <x v="62"/>
    <d v="2018-09-22T00:00:00"/>
    <d v="2018-09-25T00:00:00"/>
    <n v="7"/>
    <n v="16"/>
    <n v="15"/>
  </r>
  <r>
    <n v="201221"/>
    <n v="187"/>
    <n v="457"/>
    <n v="59289"/>
    <x v="2"/>
    <d v="2018-09-22T00:00:00"/>
    <d v="2018-09-25T00:00:00"/>
    <n v="6"/>
    <n v="32"/>
    <n v="15"/>
  </r>
  <r>
    <n v="201222"/>
    <n v="187"/>
    <n v="457"/>
    <n v="59289"/>
    <x v="166"/>
    <d v="2018-09-22T00:00:00"/>
    <d v="2018-09-25T00:00:00"/>
    <n v="120"/>
    <n v="18"/>
    <n v="15"/>
  </r>
  <r>
    <n v="201223"/>
    <n v="187"/>
    <n v="457"/>
    <n v="59289"/>
    <x v="199"/>
    <d v="2018-09-22T00:00:00"/>
    <d v="2018-09-26T00:00:00"/>
    <n v="25"/>
    <n v="1.05"/>
    <n v="15"/>
  </r>
  <r>
    <n v="201224"/>
    <n v="187"/>
    <n v="457"/>
    <n v="59289"/>
    <x v="39"/>
    <d v="2018-09-22T00:00:00"/>
    <d v="2018-09-26T00:00:00"/>
    <n v="2"/>
    <n v="25"/>
    <n v="15"/>
  </r>
  <r>
    <n v="201225"/>
    <n v="187"/>
    <n v="457"/>
    <n v="59289"/>
    <x v="150"/>
    <d v="2018-09-22T00:00:00"/>
    <d v="2018-09-26T00:00:00"/>
    <n v="80"/>
    <n v="32"/>
    <n v="15"/>
  </r>
  <r>
    <n v="201226"/>
    <n v="187"/>
    <n v="457"/>
    <n v="59289"/>
    <x v="65"/>
    <d v="2018-09-22T00:00:00"/>
    <d v="2018-09-26T00:00:00"/>
    <n v="9"/>
    <n v="25"/>
    <n v="15"/>
  </r>
  <r>
    <n v="201227"/>
    <n v="187"/>
    <n v="457"/>
    <n v="59289"/>
    <x v="27"/>
    <d v="2018-09-22T00:00:00"/>
    <d v="2018-09-26T00:00:00"/>
    <n v="1"/>
    <n v="32"/>
    <n v="15"/>
  </r>
  <r>
    <n v="201228"/>
    <n v="187"/>
    <n v="457"/>
    <n v="59289"/>
    <x v="67"/>
    <d v="2018-09-22T00:00:00"/>
    <d v="2018-09-26T00:00:00"/>
    <n v="4"/>
    <n v="13"/>
    <n v="15"/>
  </r>
  <r>
    <n v="201229"/>
    <n v="187"/>
    <n v="457"/>
    <n v="59289"/>
    <x v="190"/>
    <d v="2018-09-22T00:00:00"/>
    <d v="2018-09-26T00:00:00"/>
    <n v="3"/>
    <n v="32"/>
    <n v="15"/>
  </r>
  <r>
    <n v="201230"/>
    <n v="187"/>
    <n v="457"/>
    <n v="59289"/>
    <x v="140"/>
    <d v="2018-09-22T00:00:00"/>
    <d v="2018-09-26T00:00:00"/>
    <n v="10"/>
    <n v="50"/>
    <n v="15"/>
  </r>
  <r>
    <n v="201231"/>
    <n v="187"/>
    <n v="457"/>
    <n v="59289"/>
    <x v="63"/>
    <d v="2018-09-22T00:00:00"/>
    <d v="2018-09-26T00:00:00"/>
    <n v="2"/>
    <n v="13"/>
    <n v="15"/>
  </r>
  <r>
    <n v="201232"/>
    <n v="192"/>
    <n v="118"/>
    <n v="59290"/>
    <x v="202"/>
    <d v="2018-09-22T00:00:00"/>
    <d v="2018-09-24T00:00:00"/>
    <n v="6"/>
    <n v="32"/>
    <n v="15"/>
  </r>
  <r>
    <n v="201233"/>
    <n v="192"/>
    <n v="118"/>
    <n v="59290"/>
    <x v="104"/>
    <d v="2018-09-22T00:00:00"/>
    <d v="2018-09-24T00:00:00"/>
    <n v="108"/>
    <n v="18"/>
    <n v="15"/>
  </r>
  <r>
    <n v="201234"/>
    <n v="192"/>
    <n v="302"/>
    <n v="59291"/>
    <x v="79"/>
    <d v="2018-09-22T00:00:00"/>
    <d v="2018-09-26T00:00:00"/>
    <n v="60"/>
    <n v="18"/>
    <n v="15"/>
  </r>
  <r>
    <n v="201235"/>
    <n v="192"/>
    <n v="302"/>
    <n v="59291"/>
    <x v="94"/>
    <d v="2018-09-22T00:00:00"/>
    <d v="2018-09-26T00:00:00"/>
    <n v="30"/>
    <n v="99"/>
    <n v="15"/>
  </r>
  <r>
    <n v="201236"/>
    <n v="192"/>
    <n v="315"/>
    <n v="59292"/>
    <x v="114"/>
    <d v="2018-09-22T00:00:00"/>
    <d v="2018-09-26T00:00:00"/>
    <n v="36"/>
    <n v="18"/>
    <n v="15"/>
  </r>
  <r>
    <n v="201237"/>
    <n v="192"/>
    <n v="315"/>
    <n v="59292"/>
    <x v="47"/>
    <d v="2018-09-22T00:00:00"/>
    <d v="2018-09-26T00:00:00"/>
    <n v="10"/>
    <n v="230"/>
    <n v="15"/>
  </r>
  <r>
    <n v="201238"/>
    <n v="192"/>
    <n v="315"/>
    <n v="59292"/>
    <x v="108"/>
    <d v="2018-09-22T00:00:00"/>
    <d v="2018-09-26T00:00:00"/>
    <n v="60"/>
    <n v="18"/>
    <n v="15"/>
  </r>
  <r>
    <n v="201239"/>
    <n v="192"/>
    <n v="490"/>
    <n v="59293"/>
    <x v="15"/>
    <d v="2018-09-22T00:00:00"/>
    <d v="2018-09-24T00:00:00"/>
    <n v="7"/>
    <n v="240"/>
    <n v="15"/>
  </r>
  <r>
    <n v="201240"/>
    <n v="192"/>
    <n v="490"/>
    <n v="59293"/>
    <x v="208"/>
    <d v="2018-09-22T00:00:00"/>
    <d v="2018-09-24T00:00:00"/>
    <n v="20"/>
    <n v="108"/>
    <n v="15"/>
  </r>
  <r>
    <n v="201241"/>
    <n v="192"/>
    <n v="490"/>
    <n v="59293"/>
    <x v="139"/>
    <d v="2018-09-22T00:00:00"/>
    <d v="2018-09-25T00:00:00"/>
    <n v="25"/>
    <n v="1.1399999999999999"/>
    <n v="15"/>
  </r>
  <r>
    <n v="201242"/>
    <n v="192"/>
    <n v="490"/>
    <n v="59293"/>
    <x v="65"/>
    <d v="2018-09-22T00:00:00"/>
    <d v="2018-09-25T00:00:00"/>
    <n v="1"/>
    <n v="25"/>
    <n v="15"/>
  </r>
  <r>
    <n v="201243"/>
    <n v="192"/>
    <n v="490"/>
    <n v="59293"/>
    <x v="70"/>
    <d v="2018-09-22T00:00:00"/>
    <d v="2018-09-25T00:00:00"/>
    <n v="3"/>
    <n v="13"/>
    <n v="15"/>
  </r>
  <r>
    <n v="201244"/>
    <n v="192"/>
    <n v="495"/>
    <n v="59294"/>
    <x v="51"/>
    <d v="2018-09-22T00:00:00"/>
    <d v="2018-09-26T00:00:00"/>
    <n v="120"/>
    <n v="18"/>
    <n v="15"/>
  </r>
  <r>
    <n v="201245"/>
    <n v="192"/>
    <n v="495"/>
    <n v="59294"/>
    <x v="128"/>
    <d v="2018-09-22T00:00:00"/>
    <d v="2018-09-26T00:00:00"/>
    <n v="60"/>
    <n v="42"/>
    <n v="15"/>
  </r>
  <r>
    <n v="201246"/>
    <n v="192"/>
    <n v="495"/>
    <n v="59294"/>
    <x v="207"/>
    <d v="2018-09-22T00:00:00"/>
    <d v="2018-09-26T00:00:00"/>
    <n v="1"/>
    <n v="240"/>
    <n v="15"/>
  </r>
  <r>
    <n v="201247"/>
    <n v="192"/>
    <n v="495"/>
    <n v="59294"/>
    <x v="131"/>
    <d v="2018-09-22T00:00:00"/>
    <d v="2018-09-26T00:00:00"/>
    <n v="20"/>
    <n v="26"/>
    <n v="15"/>
  </r>
  <r>
    <n v="201248"/>
    <n v="192"/>
    <n v="691"/>
    <n v="59295"/>
    <x v="142"/>
    <d v="2018-09-22T00:00:00"/>
    <d v="2018-09-25T00:00:00"/>
    <n v="3"/>
    <n v="32"/>
    <n v="15"/>
  </r>
  <r>
    <n v="201249"/>
    <n v="192"/>
    <n v="691"/>
    <n v="59295"/>
    <x v="5"/>
    <d v="2018-09-22T00:00:00"/>
    <d v="2018-09-25T00:00:00"/>
    <n v="6"/>
    <n v="32"/>
    <n v="15"/>
  </r>
  <r>
    <n v="201250"/>
    <n v="192"/>
    <n v="691"/>
    <n v="59295"/>
    <x v="115"/>
    <d v="2018-09-22T00:00:00"/>
    <d v="2018-09-25T00:00:00"/>
    <n v="120"/>
    <n v="4.0999999999999996"/>
    <n v="15"/>
  </r>
  <r>
    <n v="201251"/>
    <n v="192"/>
    <n v="704"/>
    <n v="59296"/>
    <x v="135"/>
    <d v="2018-09-22T00:00:00"/>
    <d v="2018-09-26T00:00:00"/>
    <n v="36"/>
    <n v="18"/>
    <n v="15"/>
  </r>
  <r>
    <n v="201252"/>
    <n v="121"/>
    <n v="364"/>
    <n v="59297"/>
    <x v="190"/>
    <d v="2018-09-27T00:00:00"/>
    <d v="2018-09-28T00:00:00"/>
    <n v="3"/>
    <n v="32"/>
    <n v="15"/>
  </r>
  <r>
    <n v="201253"/>
    <n v="121"/>
    <n v="364"/>
    <n v="59297"/>
    <x v="156"/>
    <d v="2018-09-27T00:00:00"/>
    <d v="2018-09-28T00:00:00"/>
    <n v="100"/>
    <n v="0.66"/>
    <n v="15"/>
  </r>
  <r>
    <n v="201254"/>
    <n v="121"/>
    <n v="364"/>
    <n v="59297"/>
    <x v="105"/>
    <d v="2018-09-27T00:00:00"/>
    <d v="2018-09-28T00:00:00"/>
    <n v="8"/>
    <n v="32"/>
    <n v="15"/>
  </r>
  <r>
    <n v="201255"/>
    <n v="121"/>
    <n v="455"/>
    <n v="59298"/>
    <x v="139"/>
    <d v="2018-09-27T00:00:00"/>
    <d v="2018-09-28T00:00:00"/>
    <n v="125"/>
    <n v="1.1399999999999999"/>
    <n v="15"/>
  </r>
  <r>
    <n v="201256"/>
    <n v="121"/>
    <n v="455"/>
    <n v="59298"/>
    <x v="62"/>
    <d v="2018-09-27T00:00:00"/>
    <d v="2018-09-28T00:00:00"/>
    <n v="10"/>
    <n v="16"/>
    <n v="15"/>
  </r>
  <r>
    <n v="201257"/>
    <n v="121"/>
    <n v="455"/>
    <n v="59298"/>
    <x v="152"/>
    <d v="2018-09-27T00:00:00"/>
    <d v="2018-09-28T00:00:00"/>
    <n v="6"/>
    <n v="240"/>
    <n v="15"/>
  </r>
  <r>
    <n v="201258"/>
    <n v="121"/>
    <n v="482"/>
    <n v="59299"/>
    <x v="124"/>
    <d v="2018-09-27T00:00:00"/>
    <d v="2018-09-28T00:00:00"/>
    <n v="12"/>
    <n v="18"/>
    <n v="15"/>
  </r>
  <r>
    <n v="201259"/>
    <n v="121"/>
    <n v="482"/>
    <n v="59299"/>
    <x v="206"/>
    <d v="2018-09-27T00:00:00"/>
    <d v="2018-09-28T00:00:00"/>
    <n v="150"/>
    <n v="1.1100000000000001"/>
    <n v="15"/>
  </r>
  <r>
    <n v="201260"/>
    <n v="121"/>
    <n v="482"/>
    <n v="59299"/>
    <x v="108"/>
    <d v="2018-09-27T00:00:00"/>
    <d v="2018-09-28T00:00:00"/>
    <n v="12"/>
    <n v="18"/>
    <n v="15"/>
  </r>
  <r>
    <n v="201261"/>
    <n v="121"/>
    <n v="482"/>
    <n v="59299"/>
    <x v="61"/>
    <d v="2018-09-27T00:00:00"/>
    <d v="2018-09-28T00:00:00"/>
    <n v="5"/>
    <n v="25"/>
    <n v="15"/>
  </r>
  <r>
    <n v="201262"/>
    <n v="121"/>
    <n v="482"/>
    <n v="59299"/>
    <x v="112"/>
    <d v="2018-09-27T00:00:00"/>
    <d v="2018-09-28T00:00:00"/>
    <n v="60"/>
    <n v="20"/>
    <n v="15"/>
  </r>
  <r>
    <n v="201263"/>
    <n v="121"/>
    <n v="482"/>
    <n v="59299"/>
    <x v="99"/>
    <d v="2018-09-27T00:00:00"/>
    <d v="2018-09-28T00:00:00"/>
    <n v="5"/>
    <n v="13"/>
    <n v="15"/>
  </r>
  <r>
    <n v="201264"/>
    <n v="121"/>
    <n v="483"/>
    <n v="59300"/>
    <x v="68"/>
    <d v="2018-09-27T00:00:00"/>
    <d v="2018-10-01T00:00:00"/>
    <n v="50"/>
    <n v="105"/>
    <n v="15"/>
  </r>
  <r>
    <n v="201265"/>
    <n v="121"/>
    <n v="483"/>
    <n v="59300"/>
    <x v="74"/>
    <d v="2018-09-27T00:00:00"/>
    <d v="2018-10-01T00:00:00"/>
    <n v="150"/>
    <n v="2.74"/>
    <n v="15"/>
  </r>
  <r>
    <n v="201266"/>
    <n v="121"/>
    <n v="483"/>
    <n v="59300"/>
    <x v="205"/>
    <d v="2018-09-27T00:00:00"/>
    <d v="2018-09-28T00:00:00"/>
    <n v="5"/>
    <n v="35"/>
    <n v="15"/>
  </r>
  <r>
    <n v="201267"/>
    <n v="121"/>
    <n v="483"/>
    <n v="59300"/>
    <x v="115"/>
    <d v="2018-09-27T00:00:00"/>
    <d v="2018-09-29T00:00:00"/>
    <n v="24"/>
    <n v="4.0999999999999996"/>
    <n v="15"/>
  </r>
  <r>
    <n v="201268"/>
    <n v="121"/>
    <n v="483"/>
    <n v="59300"/>
    <x v="178"/>
    <d v="2018-09-27T00:00:00"/>
    <d v="2018-09-28T00:00:00"/>
    <n v="10"/>
    <n v="13"/>
    <n v="15"/>
  </r>
  <r>
    <n v="201269"/>
    <n v="121"/>
    <n v="620"/>
    <n v="59301"/>
    <x v="143"/>
    <d v="2018-09-27T00:00:00"/>
    <d v="2018-09-28T00:00:00"/>
    <n v="7"/>
    <n v="25"/>
    <n v="15"/>
  </r>
  <r>
    <n v="201270"/>
    <n v="121"/>
    <n v="620"/>
    <n v="59301"/>
    <x v="35"/>
    <d v="2018-09-27T00:00:00"/>
    <d v="2018-09-28T00:00:00"/>
    <n v="1"/>
    <n v="13"/>
    <n v="15"/>
  </r>
  <r>
    <n v="201271"/>
    <n v="121"/>
    <n v="620"/>
    <n v="59301"/>
    <x v="151"/>
    <d v="2018-09-27T00:00:00"/>
    <d v="2018-09-28T00:00:00"/>
    <n v="10"/>
    <n v="32"/>
    <n v="15"/>
  </r>
  <r>
    <n v="201272"/>
    <n v="121"/>
    <n v="620"/>
    <n v="59301"/>
    <x v="37"/>
    <d v="2018-09-27T00:00:00"/>
    <d v="2018-09-28T00:00:00"/>
    <n v="20"/>
    <n v="29"/>
    <n v="15"/>
  </r>
  <r>
    <n v="201273"/>
    <n v="121"/>
    <n v="620"/>
    <n v="59301"/>
    <x v="62"/>
    <d v="2018-09-27T00:00:00"/>
    <d v="2018-09-28T00:00:00"/>
    <n v="9"/>
    <n v="16"/>
    <n v="15"/>
  </r>
  <r>
    <n v="201274"/>
    <n v="121"/>
    <n v="631"/>
    <n v="59302"/>
    <x v="116"/>
    <d v="2018-09-27T00:00:00"/>
    <d v="2018-09-28T00:00:00"/>
    <n v="60"/>
    <n v="18"/>
    <n v="15"/>
  </r>
  <r>
    <n v="201275"/>
    <n v="121"/>
    <n v="631"/>
    <n v="59302"/>
    <x v="149"/>
    <d v="2018-09-27T00:00:00"/>
    <d v="2018-09-28T00:00:00"/>
    <n v="12"/>
    <n v="18"/>
    <n v="15"/>
  </r>
  <r>
    <n v="201276"/>
    <n v="121"/>
    <n v="644"/>
    <n v="59303"/>
    <x v="33"/>
    <d v="2018-09-27T00:00:00"/>
    <d v="2018-09-28T00:00:00"/>
    <n v="10"/>
    <n v="32"/>
    <n v="15"/>
  </r>
  <r>
    <n v="201277"/>
    <n v="121"/>
    <n v="644"/>
    <n v="59303"/>
    <x v="142"/>
    <d v="2018-09-27T00:00:00"/>
    <d v="2018-09-28T00:00:00"/>
    <n v="4"/>
    <n v="32"/>
    <n v="15"/>
  </r>
  <r>
    <n v="201278"/>
    <n v="121"/>
    <n v="644"/>
    <n v="59303"/>
    <x v="171"/>
    <d v="2018-09-27T00:00:00"/>
    <d v="2018-09-28T00:00:00"/>
    <n v="8"/>
    <n v="32"/>
    <n v="15"/>
  </r>
  <r>
    <n v="201279"/>
    <n v="121"/>
    <n v="644"/>
    <n v="59303"/>
    <x v="15"/>
    <d v="2018-09-27T00:00:00"/>
    <d v="2018-09-28T00:00:00"/>
    <n v="7"/>
    <n v="240"/>
    <n v="15"/>
  </r>
  <r>
    <n v="201280"/>
    <n v="121"/>
    <n v="644"/>
    <n v="59303"/>
    <x v="194"/>
    <d v="2018-09-27T00:00:00"/>
    <d v="2018-09-28T00:00:00"/>
    <n v="9"/>
    <n v="32"/>
    <n v="15"/>
  </r>
  <r>
    <n v="201281"/>
    <n v="121"/>
    <n v="648"/>
    <n v="59304"/>
    <x v="18"/>
    <d v="2018-09-27T00:00:00"/>
    <d v="2018-09-28T00:00:00"/>
    <n v="6"/>
    <n v="13"/>
    <n v="15"/>
  </r>
  <r>
    <n v="201282"/>
    <n v="121"/>
    <n v="648"/>
    <n v="59304"/>
    <x v="58"/>
    <d v="2018-09-27T00:00:00"/>
    <d v="2018-09-28T00:00:00"/>
    <n v="1"/>
    <n v="13"/>
    <n v="15"/>
  </r>
  <r>
    <n v="201283"/>
    <n v="121"/>
    <n v="648"/>
    <n v="59304"/>
    <x v="166"/>
    <d v="2018-09-27T00:00:00"/>
    <d v="2018-09-28T00:00:00"/>
    <n v="108"/>
    <n v="18"/>
    <n v="15"/>
  </r>
  <r>
    <n v="201284"/>
    <n v="121"/>
    <n v="656"/>
    <n v="59305"/>
    <x v="108"/>
    <d v="2018-09-27T00:00:00"/>
    <d v="2018-09-28T00:00:00"/>
    <n v="24"/>
    <n v="18"/>
    <n v="15"/>
  </r>
  <r>
    <n v="201285"/>
    <n v="121"/>
    <n v="656"/>
    <n v="59305"/>
    <x v="80"/>
    <d v="2018-09-27T00:00:00"/>
    <d v="2018-09-28T00:00:00"/>
    <n v="2"/>
    <n v="30"/>
    <n v="15"/>
  </r>
  <r>
    <n v="201286"/>
    <n v="121"/>
    <n v="656"/>
    <n v="59305"/>
    <x v="166"/>
    <d v="2018-09-27T00:00:00"/>
    <d v="2018-09-28T00:00:00"/>
    <n v="96"/>
    <n v="18"/>
    <n v="15"/>
  </r>
  <r>
    <n v="201287"/>
    <n v="121"/>
    <n v="656"/>
    <n v="59305"/>
    <x v="72"/>
    <d v="2018-09-27T00:00:00"/>
    <d v="2018-09-28T00:00:00"/>
    <n v="84"/>
    <n v="18"/>
    <n v="15"/>
  </r>
  <r>
    <n v="201288"/>
    <n v="125"/>
    <n v="132"/>
    <n v="59306"/>
    <x v="73"/>
    <d v="2018-09-27T00:00:00"/>
    <d v="2018-09-29T00:00:00"/>
    <n v="48"/>
    <n v="18"/>
    <n v="15"/>
  </r>
  <r>
    <n v="201289"/>
    <n v="125"/>
    <n v="132"/>
    <n v="59306"/>
    <x v="142"/>
    <d v="2018-09-27T00:00:00"/>
    <d v="2018-10-01T00:00:00"/>
    <n v="4"/>
    <n v="32"/>
    <n v="15"/>
  </r>
  <r>
    <n v="201290"/>
    <n v="125"/>
    <n v="132"/>
    <n v="59306"/>
    <x v="23"/>
    <d v="2018-09-27T00:00:00"/>
    <d v="2018-09-29T00:00:00"/>
    <n v="50"/>
    <n v="15"/>
    <n v="15"/>
  </r>
  <r>
    <n v="201291"/>
    <n v="125"/>
    <n v="132"/>
    <n v="59306"/>
    <x v="60"/>
    <d v="2018-09-27T00:00:00"/>
    <d v="2018-10-01T00:00:00"/>
    <n v="2"/>
    <n v="90"/>
    <n v="15"/>
  </r>
  <r>
    <n v="201292"/>
    <n v="125"/>
    <n v="132"/>
    <n v="59306"/>
    <x v="212"/>
    <d v="2018-09-27T00:00:00"/>
    <d v="2018-09-28T00:00:00"/>
    <n v="80"/>
    <n v="37.5"/>
    <n v="15"/>
  </r>
  <r>
    <n v="201293"/>
    <n v="125"/>
    <n v="152"/>
    <n v="59307"/>
    <x v="151"/>
    <d v="2018-09-27T00:00:00"/>
    <d v="2018-09-28T00:00:00"/>
    <n v="30"/>
    <n v="32"/>
    <n v="15"/>
  </r>
  <r>
    <n v="201294"/>
    <n v="125"/>
    <n v="152"/>
    <n v="59307"/>
    <x v="105"/>
    <d v="2018-09-27T00:00:00"/>
    <d v="2018-09-28T00:00:00"/>
    <n v="7"/>
    <n v="32"/>
    <n v="15"/>
  </r>
  <r>
    <n v="201295"/>
    <n v="125"/>
    <n v="152"/>
    <n v="59307"/>
    <x v="153"/>
    <d v="2018-09-27T00:00:00"/>
    <d v="2018-09-28T00:00:00"/>
    <n v="1"/>
    <n v="32"/>
    <n v="15"/>
  </r>
  <r>
    <n v="201296"/>
    <n v="125"/>
    <n v="152"/>
    <n v="59307"/>
    <x v="52"/>
    <d v="2018-09-27T00:00:00"/>
    <d v="2018-09-28T00:00:00"/>
    <n v="8"/>
    <n v="13"/>
    <n v="15"/>
  </r>
  <r>
    <n v="201297"/>
    <n v="125"/>
    <n v="152"/>
    <n v="59307"/>
    <x v="93"/>
    <d v="2018-09-27T00:00:00"/>
    <d v="2018-09-28T00:00:00"/>
    <n v="120"/>
    <n v="18"/>
    <n v="15"/>
  </r>
  <r>
    <n v="201298"/>
    <n v="125"/>
    <n v="213"/>
    <n v="59308"/>
    <x v="195"/>
    <d v="2018-09-27T00:00:00"/>
    <d v="2018-09-28T00:00:00"/>
    <n v="12"/>
    <n v="18"/>
    <n v="15"/>
  </r>
  <r>
    <n v="201299"/>
    <n v="125"/>
    <n v="213"/>
    <n v="59308"/>
    <x v="85"/>
    <d v="2018-09-27T00:00:00"/>
    <d v="2018-09-29T00:00:00"/>
    <n v="1"/>
    <n v="13"/>
    <n v="15"/>
  </r>
  <r>
    <n v="201300"/>
    <n v="125"/>
    <n v="231"/>
    <n v="59309"/>
    <x v="134"/>
    <d v="2018-09-27T00:00:00"/>
    <d v="2018-09-28T00:00:00"/>
    <n v="8"/>
    <n v="25"/>
    <n v="15"/>
  </r>
  <r>
    <n v="201301"/>
    <n v="125"/>
    <n v="231"/>
    <n v="59309"/>
    <x v="189"/>
    <d v="2018-09-27T00:00:00"/>
    <d v="2018-09-29T00:00:00"/>
    <n v="20"/>
    <n v="25"/>
    <n v="15"/>
  </r>
  <r>
    <n v="201302"/>
    <n v="125"/>
    <n v="231"/>
    <n v="59309"/>
    <x v="87"/>
    <d v="2018-09-27T00:00:00"/>
    <d v="2018-09-28T00:00:00"/>
    <n v="48"/>
    <n v="2.7"/>
    <n v="15"/>
  </r>
  <r>
    <n v="201303"/>
    <n v="125"/>
    <n v="602"/>
    <n v="59310"/>
    <x v="63"/>
    <d v="2018-09-27T00:00:00"/>
    <d v="2018-09-28T00:00:00"/>
    <n v="5"/>
    <n v="13"/>
    <n v="15"/>
  </r>
  <r>
    <n v="201304"/>
    <n v="125"/>
    <n v="602"/>
    <n v="59310"/>
    <x v="86"/>
    <d v="2018-09-27T00:00:00"/>
    <d v="2018-09-28T00:00:00"/>
    <n v="7"/>
    <n v="13"/>
    <n v="15"/>
  </r>
  <r>
    <n v="201305"/>
    <n v="125"/>
    <n v="602"/>
    <n v="59310"/>
    <x v="181"/>
    <d v="2018-09-27T00:00:00"/>
    <d v="2018-09-28T00:00:00"/>
    <n v="24"/>
    <n v="18"/>
    <n v="15"/>
  </r>
  <r>
    <n v="201306"/>
    <n v="127"/>
    <n v="189"/>
    <n v="59311"/>
    <x v="203"/>
    <d v="2018-09-27T00:00:00"/>
    <d v="2018-09-28T00:00:00"/>
    <n v="6"/>
    <n v="13"/>
    <n v="15"/>
  </r>
  <r>
    <n v="201307"/>
    <n v="127"/>
    <n v="381"/>
    <n v="59312"/>
    <x v="189"/>
    <d v="2018-09-27T00:00:00"/>
    <d v="2018-09-29T00:00:00"/>
    <n v="30"/>
    <n v="25"/>
    <n v="15"/>
  </r>
  <r>
    <n v="201308"/>
    <n v="127"/>
    <n v="381"/>
    <n v="59312"/>
    <x v="50"/>
    <d v="2018-09-27T00:00:00"/>
    <d v="2018-10-01T00:00:00"/>
    <n v="8"/>
    <n v="45"/>
    <n v="15"/>
  </r>
  <r>
    <n v="201309"/>
    <n v="127"/>
    <n v="381"/>
    <n v="59312"/>
    <x v="91"/>
    <d v="2018-09-27T00:00:00"/>
    <d v="2018-10-01T00:00:00"/>
    <n v="6"/>
    <n v="30"/>
    <n v="15"/>
  </r>
  <r>
    <n v="201310"/>
    <n v="127"/>
    <n v="381"/>
    <n v="59312"/>
    <x v="107"/>
    <d v="2018-09-27T00:00:00"/>
    <d v="2018-09-29T00:00:00"/>
    <n v="168"/>
    <n v="4.0999999999999996"/>
    <n v="15"/>
  </r>
  <r>
    <n v="201311"/>
    <n v="127"/>
    <n v="381"/>
    <n v="59312"/>
    <x v="74"/>
    <d v="2018-09-27T00:00:00"/>
    <d v="2018-09-29T00:00:00"/>
    <n v="200"/>
    <n v="2.74"/>
    <n v="15"/>
  </r>
  <r>
    <n v="201312"/>
    <n v="127"/>
    <n v="489"/>
    <n v="59313"/>
    <x v="112"/>
    <d v="2018-09-27T00:00:00"/>
    <d v="2018-09-28T00:00:00"/>
    <n v="40"/>
    <n v="20"/>
    <n v="15"/>
  </r>
  <r>
    <n v="201313"/>
    <n v="127"/>
    <n v="489"/>
    <n v="59313"/>
    <x v="14"/>
    <d v="2018-09-27T00:00:00"/>
    <d v="2018-09-28T00:00:00"/>
    <n v="3"/>
    <n v="13"/>
    <n v="15"/>
  </r>
  <r>
    <n v="201314"/>
    <n v="127"/>
    <n v="489"/>
    <n v="59313"/>
    <x v="85"/>
    <d v="2018-09-27T00:00:00"/>
    <d v="2018-09-28T00:00:00"/>
    <n v="5"/>
    <n v="13"/>
    <n v="15"/>
  </r>
  <r>
    <n v="201315"/>
    <n v="127"/>
    <n v="489"/>
    <n v="59313"/>
    <x v="202"/>
    <d v="2018-09-27T00:00:00"/>
    <d v="2018-09-28T00:00:00"/>
    <n v="4"/>
    <n v="32"/>
    <n v="15"/>
  </r>
  <r>
    <n v="201316"/>
    <n v="129"/>
    <n v="344"/>
    <n v="59314"/>
    <x v="189"/>
    <d v="2018-09-27T00:00:00"/>
    <d v="2018-09-28T00:00:00"/>
    <n v="70"/>
    <n v="25"/>
    <n v="15"/>
  </r>
  <r>
    <n v="201317"/>
    <n v="129"/>
    <n v="344"/>
    <n v="59314"/>
    <x v="30"/>
    <d v="2018-09-27T00:00:00"/>
    <d v="2018-09-28T00:00:00"/>
    <n v="2"/>
    <n v="32"/>
    <n v="15"/>
  </r>
  <r>
    <n v="201318"/>
    <n v="129"/>
    <n v="349"/>
    <n v="59315"/>
    <x v="46"/>
    <d v="2018-09-27T00:00:00"/>
    <d v="2018-09-29T00:00:00"/>
    <n v="7"/>
    <n v="345"/>
    <n v="15"/>
  </r>
  <r>
    <n v="201319"/>
    <n v="129"/>
    <n v="349"/>
    <n v="59315"/>
    <x v="152"/>
    <d v="2018-09-27T00:00:00"/>
    <d v="2018-10-01T00:00:00"/>
    <n v="6"/>
    <n v="240"/>
    <n v="15"/>
  </r>
  <r>
    <n v="201320"/>
    <n v="129"/>
    <n v="459"/>
    <n v="59316"/>
    <x v="143"/>
    <d v="2018-09-27T00:00:00"/>
    <d v="2018-10-01T00:00:00"/>
    <n v="9"/>
    <n v="25"/>
    <n v="15"/>
  </r>
  <r>
    <n v="201321"/>
    <n v="129"/>
    <n v="459"/>
    <n v="59316"/>
    <x v="162"/>
    <d v="2018-09-27T00:00:00"/>
    <d v="2018-10-01T00:00:00"/>
    <n v="7"/>
    <n v="13"/>
    <n v="15"/>
  </r>
  <r>
    <n v="201322"/>
    <n v="129"/>
    <n v="459"/>
    <n v="59316"/>
    <x v="9"/>
    <d v="2018-09-27T00:00:00"/>
    <d v="2018-09-29T00:00:00"/>
    <n v="6"/>
    <n v="32"/>
    <n v="15"/>
  </r>
  <r>
    <n v="201323"/>
    <n v="129"/>
    <n v="459"/>
    <n v="59316"/>
    <x v="203"/>
    <d v="2018-09-27T00:00:00"/>
    <d v="2018-10-01T00:00:00"/>
    <n v="2"/>
    <n v="13"/>
    <n v="15"/>
  </r>
  <r>
    <n v="201324"/>
    <n v="129"/>
    <n v="459"/>
    <n v="59316"/>
    <x v="93"/>
    <d v="2018-09-27T00:00:00"/>
    <d v="2018-09-28T00:00:00"/>
    <n v="36"/>
    <n v="18"/>
    <n v="15"/>
  </r>
  <r>
    <n v="201325"/>
    <n v="129"/>
    <n v="459"/>
    <n v="59316"/>
    <x v="208"/>
    <d v="2018-09-27T00:00:00"/>
    <d v="2018-09-28T00:00:00"/>
    <n v="80"/>
    <n v="108"/>
    <n v="15"/>
  </r>
  <r>
    <n v="201326"/>
    <n v="129"/>
    <n v="459"/>
    <n v="59316"/>
    <x v="209"/>
    <d v="2018-09-27T00:00:00"/>
    <d v="2018-09-28T00:00:00"/>
    <n v="10"/>
    <n v="13"/>
    <n v="15"/>
  </r>
  <r>
    <n v="201327"/>
    <n v="129"/>
    <n v="459"/>
    <n v="59316"/>
    <x v="156"/>
    <d v="2018-09-27T00:00:00"/>
    <d v="2018-09-29T00:00:00"/>
    <n v="75"/>
    <n v="0.66"/>
    <n v="15"/>
  </r>
  <r>
    <n v="201328"/>
    <n v="129"/>
    <n v="459"/>
    <n v="59316"/>
    <x v="63"/>
    <d v="2018-09-27T00:00:00"/>
    <d v="2018-10-01T00:00:00"/>
    <n v="10"/>
    <n v="13"/>
    <n v="15"/>
  </r>
  <r>
    <n v="201329"/>
    <n v="129"/>
    <n v="459"/>
    <n v="59316"/>
    <x v="95"/>
    <d v="2018-09-27T00:00:00"/>
    <d v="2018-09-28T00:00:00"/>
    <n v="5"/>
    <n v="13"/>
    <n v="15"/>
  </r>
  <r>
    <n v="201330"/>
    <n v="129"/>
    <n v="459"/>
    <n v="59316"/>
    <x v="67"/>
    <d v="2018-09-27T00:00:00"/>
    <d v="2018-09-29T00:00:00"/>
    <n v="4"/>
    <n v="13"/>
    <n v="15"/>
  </r>
  <r>
    <n v="201331"/>
    <n v="129"/>
    <n v="464"/>
    <n v="59317"/>
    <x v="20"/>
    <d v="2018-09-27T00:00:00"/>
    <d v="2018-09-28T00:00:00"/>
    <n v="3"/>
    <n v="25"/>
    <n v="15"/>
  </r>
  <r>
    <n v="201332"/>
    <n v="129"/>
    <n v="464"/>
    <n v="59317"/>
    <x v="79"/>
    <d v="2018-09-27T00:00:00"/>
    <d v="2018-09-28T00:00:00"/>
    <n v="96"/>
    <n v="18"/>
    <n v="15"/>
  </r>
  <r>
    <n v="201333"/>
    <n v="129"/>
    <n v="464"/>
    <n v="59317"/>
    <x v="200"/>
    <d v="2018-09-27T00:00:00"/>
    <d v="2018-09-28T00:00:00"/>
    <n v="9"/>
    <n v="13"/>
    <n v="15"/>
  </r>
  <r>
    <n v="201334"/>
    <n v="129"/>
    <n v="464"/>
    <n v="59317"/>
    <x v="90"/>
    <d v="2018-09-27T00:00:00"/>
    <d v="2018-09-28T00:00:00"/>
    <n v="3"/>
    <n v="32"/>
    <n v="15"/>
  </r>
  <r>
    <n v="201335"/>
    <n v="129"/>
    <n v="464"/>
    <n v="59317"/>
    <x v="132"/>
    <d v="2018-09-27T00:00:00"/>
    <d v="2018-09-28T00:00:00"/>
    <n v="9"/>
    <n v="13"/>
    <n v="15"/>
  </r>
  <r>
    <n v="201336"/>
    <n v="129"/>
    <n v="478"/>
    <n v="59318"/>
    <x v="38"/>
    <d v="2018-09-27T00:00:00"/>
    <d v="2018-09-28T00:00:00"/>
    <n v="3"/>
    <n v="32"/>
    <n v="15"/>
  </r>
  <r>
    <n v="201337"/>
    <n v="129"/>
    <n v="478"/>
    <n v="59318"/>
    <x v="28"/>
    <d v="2018-09-27T00:00:00"/>
    <d v="2018-09-28T00:00:00"/>
    <n v="4"/>
    <n v="35"/>
    <n v="15"/>
  </r>
  <r>
    <n v="201338"/>
    <n v="129"/>
    <n v="478"/>
    <n v="59318"/>
    <x v="179"/>
    <d v="2018-09-27T00:00:00"/>
    <d v="2018-09-28T00:00:00"/>
    <n v="3"/>
    <n v="240"/>
    <n v="15"/>
  </r>
  <r>
    <n v="201339"/>
    <n v="129"/>
    <n v="649"/>
    <n v="59319"/>
    <x v="208"/>
    <d v="2018-09-27T00:00:00"/>
    <d v="2018-09-28T00:00:00"/>
    <n v="20"/>
    <n v="108"/>
    <n v="15"/>
  </r>
  <r>
    <n v="201340"/>
    <n v="129"/>
    <n v="649"/>
    <n v="59319"/>
    <x v="134"/>
    <d v="2018-09-27T00:00:00"/>
    <d v="2018-09-28T00:00:00"/>
    <n v="8"/>
    <n v="25"/>
    <n v="15"/>
  </r>
  <r>
    <n v="201341"/>
    <n v="129"/>
    <n v="649"/>
    <n v="59319"/>
    <x v="27"/>
    <d v="2018-09-27T00:00:00"/>
    <d v="2018-09-28T00:00:00"/>
    <n v="10"/>
    <n v="32"/>
    <n v="15"/>
  </r>
  <r>
    <n v="201342"/>
    <n v="129"/>
    <n v="670"/>
    <n v="59320"/>
    <x v="3"/>
    <d v="2018-09-27T00:00:00"/>
    <d v="2018-10-01T00:00:00"/>
    <n v="4"/>
    <n v="32"/>
    <n v="15"/>
  </r>
  <r>
    <n v="201343"/>
    <n v="129"/>
    <n v="670"/>
    <n v="59320"/>
    <x v="120"/>
    <d v="2018-09-27T00:00:00"/>
    <d v="2018-09-28T00:00:00"/>
    <n v="8"/>
    <n v="13"/>
    <n v="15"/>
  </r>
  <r>
    <n v="201344"/>
    <n v="129"/>
    <n v="670"/>
    <n v="59320"/>
    <x v="57"/>
    <d v="2018-09-27T00:00:00"/>
    <d v="2018-09-28T00:00:00"/>
    <n v="9"/>
    <n v="13"/>
    <n v="15"/>
  </r>
  <r>
    <n v="201345"/>
    <n v="129"/>
    <n v="670"/>
    <n v="59320"/>
    <x v="59"/>
    <d v="2018-09-27T00:00:00"/>
    <d v="2018-09-28T00:00:00"/>
    <n v="4"/>
    <n v="30"/>
    <n v="15"/>
  </r>
  <r>
    <n v="201346"/>
    <n v="131"/>
    <n v="192"/>
    <n v="59321"/>
    <x v="194"/>
    <d v="2018-09-27T00:00:00"/>
    <d v="2018-10-01T00:00:00"/>
    <n v="1"/>
    <n v="32"/>
    <n v="15"/>
  </r>
  <r>
    <n v="201347"/>
    <n v="131"/>
    <n v="192"/>
    <n v="59321"/>
    <x v="93"/>
    <d v="2018-09-27T00:00:00"/>
    <d v="2018-09-28T00:00:00"/>
    <n v="120"/>
    <n v="18"/>
    <n v="15"/>
  </r>
  <r>
    <n v="201348"/>
    <n v="131"/>
    <n v="249"/>
    <n v="59322"/>
    <x v="162"/>
    <d v="2018-09-27T00:00:00"/>
    <d v="2018-09-28T00:00:00"/>
    <n v="10"/>
    <n v="13"/>
    <n v="15"/>
  </r>
  <r>
    <n v="201349"/>
    <n v="131"/>
    <n v="249"/>
    <n v="59322"/>
    <x v="174"/>
    <d v="2018-09-27T00:00:00"/>
    <d v="2018-09-28T00:00:00"/>
    <n v="216"/>
    <n v="4.0999999999999996"/>
    <n v="15"/>
  </r>
  <r>
    <n v="201350"/>
    <n v="131"/>
    <n v="319"/>
    <n v="59323"/>
    <x v="16"/>
    <d v="2018-09-27T00:00:00"/>
    <d v="2018-09-28T00:00:00"/>
    <n v="2"/>
    <n v="13"/>
    <n v="15"/>
  </r>
  <r>
    <n v="201351"/>
    <n v="131"/>
    <n v="319"/>
    <n v="59323"/>
    <x v="137"/>
    <d v="2018-09-27T00:00:00"/>
    <d v="2018-09-28T00:00:00"/>
    <n v="3"/>
    <n v="25"/>
    <n v="15"/>
  </r>
  <r>
    <n v="201352"/>
    <n v="131"/>
    <n v="319"/>
    <n v="59323"/>
    <x v="90"/>
    <d v="2018-09-27T00:00:00"/>
    <d v="2018-09-28T00:00:00"/>
    <n v="1"/>
    <n v="32"/>
    <n v="15"/>
  </r>
  <r>
    <n v="201353"/>
    <n v="131"/>
    <n v="319"/>
    <n v="59323"/>
    <x v="216"/>
    <d v="2018-09-27T00:00:00"/>
    <d v="2018-09-28T00:00:00"/>
    <n v="5"/>
    <n v="35"/>
    <n v="15"/>
  </r>
  <r>
    <n v="201354"/>
    <n v="131"/>
    <n v="460"/>
    <n v="59324"/>
    <x v="183"/>
    <d v="2018-09-27T00:00:00"/>
    <d v="2018-09-29T00:00:00"/>
    <n v="25"/>
    <n v="2.5499999999999998"/>
    <n v="15"/>
  </r>
  <r>
    <n v="201355"/>
    <n v="131"/>
    <n v="460"/>
    <n v="59324"/>
    <x v="126"/>
    <d v="2018-09-27T00:00:00"/>
    <d v="2018-09-28T00:00:00"/>
    <n v="50"/>
    <n v="1.89"/>
    <n v="15"/>
  </r>
  <r>
    <n v="201356"/>
    <n v="131"/>
    <n v="492"/>
    <n v="59325"/>
    <x v="39"/>
    <d v="2018-09-27T00:00:00"/>
    <d v="2018-09-28T00:00:00"/>
    <n v="1"/>
    <n v="25"/>
    <n v="15"/>
  </r>
  <r>
    <n v="201357"/>
    <n v="131"/>
    <n v="492"/>
    <n v="59325"/>
    <x v="109"/>
    <d v="2018-09-27T00:00:00"/>
    <d v="2018-10-01T00:00:00"/>
    <n v="120"/>
    <n v="3.7"/>
    <n v="15"/>
  </r>
  <r>
    <n v="201358"/>
    <n v="131"/>
    <n v="492"/>
    <n v="59325"/>
    <x v="74"/>
    <d v="2018-09-27T00:00:00"/>
    <d v="2018-09-29T00:00:00"/>
    <n v="175"/>
    <n v="2.74"/>
    <n v="15"/>
  </r>
  <r>
    <n v="201359"/>
    <n v="131"/>
    <n v="492"/>
    <n v="59325"/>
    <x v="162"/>
    <d v="2018-09-27T00:00:00"/>
    <d v="2018-10-01T00:00:00"/>
    <n v="6"/>
    <n v="13"/>
    <n v="15"/>
  </r>
  <r>
    <n v="201360"/>
    <n v="131"/>
    <n v="713"/>
    <n v="59326"/>
    <x v="110"/>
    <d v="2018-09-27T00:00:00"/>
    <d v="2018-10-01T00:00:00"/>
    <n v="2"/>
    <n v="34"/>
    <n v="15"/>
  </r>
  <r>
    <n v="201361"/>
    <n v="131"/>
    <n v="713"/>
    <n v="59326"/>
    <x v="93"/>
    <d v="2018-09-27T00:00:00"/>
    <d v="2018-10-01T00:00:00"/>
    <n v="96"/>
    <n v="18"/>
    <n v="15"/>
  </r>
  <r>
    <n v="201362"/>
    <n v="131"/>
    <n v="713"/>
    <n v="59326"/>
    <x v="171"/>
    <d v="2018-09-27T00:00:00"/>
    <d v="2018-09-28T00:00:00"/>
    <n v="1"/>
    <n v="32"/>
    <n v="15"/>
  </r>
  <r>
    <n v="201363"/>
    <n v="131"/>
    <n v="713"/>
    <n v="59326"/>
    <x v="87"/>
    <d v="2018-09-27T00:00:00"/>
    <d v="2018-09-28T00:00:00"/>
    <n v="48"/>
    <n v="2.7"/>
    <n v="15"/>
  </r>
  <r>
    <n v="201364"/>
    <n v="131"/>
    <n v="713"/>
    <n v="59326"/>
    <x v="44"/>
    <d v="2018-09-27T00:00:00"/>
    <d v="2018-09-29T00:00:00"/>
    <n v="4"/>
    <n v="230"/>
    <n v="15"/>
  </r>
  <r>
    <n v="201365"/>
    <n v="131"/>
    <n v="713"/>
    <n v="59326"/>
    <x v="29"/>
    <d v="2018-09-27T00:00:00"/>
    <d v="2018-09-28T00:00:00"/>
    <n v="1"/>
    <n v="13"/>
    <n v="15"/>
  </r>
  <r>
    <n v="201366"/>
    <n v="131"/>
    <n v="713"/>
    <n v="59326"/>
    <x v="137"/>
    <d v="2018-09-27T00:00:00"/>
    <d v="2018-09-28T00:00:00"/>
    <n v="5"/>
    <n v="25"/>
    <n v="15"/>
  </r>
  <r>
    <n v="201367"/>
    <n v="131"/>
    <n v="713"/>
    <n v="59326"/>
    <x v="89"/>
    <d v="2018-09-27T00:00:00"/>
    <d v="2018-09-28T00:00:00"/>
    <n v="8"/>
    <n v="13"/>
    <n v="15"/>
  </r>
  <r>
    <n v="201368"/>
    <n v="131"/>
    <n v="713"/>
    <n v="59326"/>
    <x v="82"/>
    <d v="2018-09-27T00:00:00"/>
    <d v="2018-09-28T00:00:00"/>
    <n v="84"/>
    <n v="18"/>
    <n v="15"/>
  </r>
  <r>
    <n v="201369"/>
    <n v="131"/>
    <n v="713"/>
    <n v="59326"/>
    <x v="83"/>
    <d v="2018-09-27T00:00:00"/>
    <d v="2018-09-28T00:00:00"/>
    <n v="7"/>
    <n v="230"/>
    <n v="15"/>
  </r>
  <r>
    <n v="201370"/>
    <n v="135"/>
    <n v="248"/>
    <n v="59327"/>
    <x v="172"/>
    <d v="2018-09-27T00:00:00"/>
    <d v="2018-09-28T00:00:00"/>
    <n v="9"/>
    <n v="13"/>
    <n v="15"/>
  </r>
  <r>
    <n v="201371"/>
    <n v="135"/>
    <n v="248"/>
    <n v="59327"/>
    <x v="117"/>
    <d v="2018-09-27T00:00:00"/>
    <d v="2018-09-28T00:00:00"/>
    <n v="100"/>
    <n v="32"/>
    <n v="15"/>
  </r>
  <r>
    <n v="201372"/>
    <n v="135"/>
    <n v="248"/>
    <n v="59327"/>
    <x v="143"/>
    <d v="2018-09-27T00:00:00"/>
    <d v="2018-09-28T00:00:00"/>
    <n v="1"/>
    <n v="25"/>
    <n v="15"/>
  </r>
  <r>
    <n v="201373"/>
    <n v="135"/>
    <n v="346"/>
    <n v="59328"/>
    <x v="142"/>
    <d v="2018-09-27T00:00:00"/>
    <d v="2018-09-28T00:00:00"/>
    <n v="3"/>
    <n v="32"/>
    <n v="15"/>
  </r>
  <r>
    <n v="201374"/>
    <n v="135"/>
    <n v="346"/>
    <n v="59328"/>
    <x v="97"/>
    <d v="2018-09-27T00:00:00"/>
    <d v="2018-09-28T00:00:00"/>
    <n v="1"/>
    <n v="13"/>
    <n v="15"/>
  </r>
  <r>
    <n v="201375"/>
    <n v="135"/>
    <n v="626"/>
    <n v="59329"/>
    <x v="90"/>
    <d v="2018-09-27T00:00:00"/>
    <d v="2018-09-28T00:00:00"/>
    <n v="5"/>
    <n v="32"/>
    <n v="15"/>
  </r>
  <r>
    <n v="201376"/>
    <n v="135"/>
    <n v="626"/>
    <n v="59329"/>
    <x v="100"/>
    <d v="2018-09-27T00:00:00"/>
    <d v="2018-09-28T00:00:00"/>
    <n v="10"/>
    <n v="34"/>
    <n v="15"/>
  </r>
  <r>
    <n v="201377"/>
    <n v="135"/>
    <n v="626"/>
    <n v="59329"/>
    <x v="124"/>
    <d v="2018-09-27T00:00:00"/>
    <d v="2018-09-28T00:00:00"/>
    <n v="36"/>
    <n v="18"/>
    <n v="15"/>
  </r>
  <r>
    <n v="201378"/>
    <n v="135"/>
    <n v="626"/>
    <n v="59329"/>
    <x v="212"/>
    <d v="2018-09-27T00:00:00"/>
    <d v="2018-09-28T00:00:00"/>
    <n v="10"/>
    <n v="37.5"/>
    <n v="15"/>
  </r>
  <r>
    <n v="201379"/>
    <n v="137"/>
    <n v="285"/>
    <n v="59330"/>
    <x v="125"/>
    <d v="2018-09-27T00:00:00"/>
    <d v="2018-09-29T00:00:00"/>
    <n v="12"/>
    <n v="18"/>
    <n v="15"/>
  </r>
  <r>
    <n v="201380"/>
    <n v="137"/>
    <n v="285"/>
    <n v="59330"/>
    <x v="54"/>
    <d v="2018-09-27T00:00:00"/>
    <d v="2018-09-28T00:00:00"/>
    <n v="10"/>
    <n v="32"/>
    <n v="15"/>
  </r>
  <r>
    <n v="201381"/>
    <n v="137"/>
    <n v="285"/>
    <n v="59330"/>
    <x v="218"/>
    <d v="2018-09-27T00:00:00"/>
    <d v="2018-09-28T00:00:00"/>
    <n v="5"/>
    <n v="1899"/>
    <n v="15"/>
  </r>
  <r>
    <n v="201382"/>
    <n v="137"/>
    <n v="285"/>
    <n v="59330"/>
    <x v="8"/>
    <d v="2018-09-27T00:00:00"/>
    <d v="2018-09-29T00:00:00"/>
    <n v="9"/>
    <n v="230"/>
    <n v="15"/>
  </r>
  <r>
    <n v="201383"/>
    <n v="137"/>
    <n v="285"/>
    <n v="59330"/>
    <x v="69"/>
    <d v="2018-09-27T00:00:00"/>
    <d v="2018-09-29T00:00:00"/>
    <n v="6"/>
    <n v="25"/>
    <n v="15"/>
  </r>
  <r>
    <n v="201384"/>
    <n v="137"/>
    <n v="304"/>
    <n v="59331"/>
    <x v="152"/>
    <d v="2018-09-27T00:00:00"/>
    <d v="2018-10-01T00:00:00"/>
    <n v="10"/>
    <n v="240"/>
    <n v="15"/>
  </r>
  <r>
    <n v="201385"/>
    <n v="137"/>
    <n v="304"/>
    <n v="59331"/>
    <x v="10"/>
    <d v="2018-09-27T00:00:00"/>
    <d v="2018-09-28T00:00:00"/>
    <n v="3"/>
    <n v="34"/>
    <n v="15"/>
  </r>
  <r>
    <n v="201386"/>
    <n v="137"/>
    <n v="304"/>
    <n v="59331"/>
    <x v="213"/>
    <d v="2018-09-27T00:00:00"/>
    <d v="2018-09-28T00:00:00"/>
    <n v="108"/>
    <n v="4.0999999999999996"/>
    <n v="15"/>
  </r>
  <r>
    <n v="201387"/>
    <n v="137"/>
    <n v="465"/>
    <n v="59332"/>
    <x v="172"/>
    <d v="2018-09-27T00:00:00"/>
    <d v="2018-09-28T00:00:00"/>
    <n v="2"/>
    <n v="13"/>
    <n v="15"/>
  </r>
  <r>
    <n v="201388"/>
    <n v="137"/>
    <n v="465"/>
    <n v="59332"/>
    <x v="116"/>
    <d v="2018-09-27T00:00:00"/>
    <d v="2018-10-01T00:00:00"/>
    <n v="108"/>
    <n v="18"/>
    <n v="15"/>
  </r>
  <r>
    <n v="201389"/>
    <n v="137"/>
    <n v="465"/>
    <n v="59332"/>
    <x v="141"/>
    <d v="2018-09-27T00:00:00"/>
    <d v="2018-10-01T00:00:00"/>
    <n v="9"/>
    <n v="230"/>
    <n v="15"/>
  </r>
  <r>
    <n v="201390"/>
    <n v="137"/>
    <n v="465"/>
    <n v="59332"/>
    <x v="26"/>
    <d v="2018-09-27T00:00:00"/>
    <d v="2018-09-28T00:00:00"/>
    <n v="8"/>
    <n v="32"/>
    <n v="15"/>
  </r>
  <r>
    <n v="201391"/>
    <n v="137"/>
    <n v="470"/>
    <n v="59333"/>
    <x v="211"/>
    <d v="2018-09-27T00:00:00"/>
    <d v="2018-09-29T00:00:00"/>
    <n v="100"/>
    <n v="30"/>
    <n v="15"/>
  </r>
  <r>
    <n v="201392"/>
    <n v="137"/>
    <n v="470"/>
    <n v="59333"/>
    <x v="0"/>
    <d v="2018-09-27T00:00:00"/>
    <d v="2018-10-01T00:00:00"/>
    <n v="2"/>
    <n v="30"/>
    <n v="15"/>
  </r>
  <r>
    <n v="201393"/>
    <n v="137"/>
    <n v="470"/>
    <n v="59333"/>
    <x v="12"/>
    <d v="2018-09-27T00:00:00"/>
    <d v="2018-09-29T00:00:00"/>
    <n v="25"/>
    <n v="2.4"/>
    <n v="15"/>
  </r>
  <r>
    <n v="201394"/>
    <n v="137"/>
    <n v="470"/>
    <n v="59333"/>
    <x v="29"/>
    <d v="2018-09-27T00:00:00"/>
    <d v="2018-09-28T00:00:00"/>
    <n v="1"/>
    <n v="13"/>
    <n v="15"/>
  </r>
  <r>
    <n v="201395"/>
    <n v="137"/>
    <n v="470"/>
    <n v="59333"/>
    <x v="100"/>
    <d v="2018-09-27T00:00:00"/>
    <d v="2018-10-01T00:00:00"/>
    <n v="1"/>
    <n v="34"/>
    <n v="15"/>
  </r>
  <r>
    <n v="201396"/>
    <n v="137"/>
    <n v="470"/>
    <n v="59333"/>
    <x v="104"/>
    <d v="2018-09-27T00:00:00"/>
    <d v="2018-09-29T00:00:00"/>
    <n v="120"/>
    <n v="18"/>
    <n v="15"/>
  </r>
  <r>
    <n v="201397"/>
    <n v="137"/>
    <n v="470"/>
    <n v="59333"/>
    <x v="127"/>
    <d v="2018-09-27T00:00:00"/>
    <d v="2018-09-28T00:00:00"/>
    <n v="168"/>
    <n v="4.0999999999999996"/>
    <n v="15"/>
  </r>
  <r>
    <n v="201398"/>
    <n v="137"/>
    <n v="470"/>
    <n v="59333"/>
    <x v="142"/>
    <d v="2018-09-27T00:00:00"/>
    <d v="2018-10-01T00:00:00"/>
    <n v="10"/>
    <n v="32"/>
    <n v="15"/>
  </r>
  <r>
    <n v="201399"/>
    <n v="137"/>
    <n v="470"/>
    <n v="59333"/>
    <x v="86"/>
    <d v="2018-09-27T00:00:00"/>
    <d v="2018-09-28T00:00:00"/>
    <n v="8"/>
    <n v="13"/>
    <n v="15"/>
  </r>
  <r>
    <n v="201400"/>
    <n v="137"/>
    <n v="470"/>
    <n v="59333"/>
    <x v="51"/>
    <d v="2018-09-27T00:00:00"/>
    <d v="2018-09-28T00:00:00"/>
    <n v="108"/>
    <n v="18"/>
    <n v="15"/>
  </r>
  <r>
    <n v="201401"/>
    <n v="137"/>
    <n v="470"/>
    <n v="59333"/>
    <x v="152"/>
    <d v="2018-09-27T00:00:00"/>
    <d v="2018-09-28T00:00:00"/>
    <n v="8"/>
    <n v="240"/>
    <n v="15"/>
  </r>
  <r>
    <n v="201402"/>
    <n v="137"/>
    <n v="470"/>
    <n v="59333"/>
    <x v="192"/>
    <d v="2018-09-27T00:00:00"/>
    <d v="2018-09-29T00:00:00"/>
    <n v="120"/>
    <n v="5"/>
    <n v="15"/>
  </r>
  <r>
    <n v="201403"/>
    <n v="144"/>
    <n v="456"/>
    <n v="59334"/>
    <x v="114"/>
    <d v="2018-09-27T00:00:00"/>
    <d v="2018-09-29T00:00:00"/>
    <n v="72"/>
    <n v="18"/>
    <n v="15"/>
  </r>
  <r>
    <n v="201404"/>
    <n v="144"/>
    <n v="456"/>
    <n v="59334"/>
    <x v="141"/>
    <d v="2018-09-27T00:00:00"/>
    <d v="2018-10-01T00:00:00"/>
    <n v="5"/>
    <n v="230"/>
    <n v="15"/>
  </r>
  <r>
    <n v="201405"/>
    <n v="144"/>
    <n v="477"/>
    <n v="59335"/>
    <x v="155"/>
    <d v="2018-09-27T00:00:00"/>
    <d v="2018-09-28T00:00:00"/>
    <n v="2"/>
    <n v="32"/>
    <n v="15"/>
  </r>
  <r>
    <n v="201406"/>
    <n v="144"/>
    <n v="477"/>
    <n v="59335"/>
    <x v="174"/>
    <d v="2018-09-27T00:00:00"/>
    <d v="2018-09-29T00:00:00"/>
    <n v="192"/>
    <n v="4.0999999999999996"/>
    <n v="15"/>
  </r>
  <r>
    <n v="201407"/>
    <n v="147"/>
    <n v="221"/>
    <n v="59336"/>
    <x v="66"/>
    <d v="2018-09-27T00:00:00"/>
    <d v="2018-09-28T00:00:00"/>
    <n v="4"/>
    <n v="30"/>
    <n v="15"/>
  </r>
  <r>
    <n v="201408"/>
    <n v="147"/>
    <n v="221"/>
    <n v="59336"/>
    <x v="141"/>
    <d v="2018-09-27T00:00:00"/>
    <d v="2018-09-28T00:00:00"/>
    <n v="4"/>
    <n v="230"/>
    <n v="15"/>
  </r>
  <r>
    <n v="201409"/>
    <n v="147"/>
    <n v="256"/>
    <n v="59337"/>
    <x v="30"/>
    <d v="2018-09-27T00:00:00"/>
    <d v="2018-09-28T00:00:00"/>
    <n v="3"/>
    <n v="32"/>
    <n v="15"/>
  </r>
  <r>
    <n v="201410"/>
    <n v="147"/>
    <n v="256"/>
    <n v="59337"/>
    <x v="88"/>
    <d v="2018-09-27T00:00:00"/>
    <d v="2018-09-28T00:00:00"/>
    <n v="24"/>
    <n v="18"/>
    <n v="15"/>
  </r>
  <r>
    <n v="201411"/>
    <n v="147"/>
    <n v="256"/>
    <n v="59337"/>
    <x v="164"/>
    <d v="2018-09-27T00:00:00"/>
    <d v="2018-09-28T00:00:00"/>
    <n v="25"/>
    <n v="2.1"/>
    <n v="15"/>
  </r>
  <r>
    <n v="201412"/>
    <n v="147"/>
    <n v="384"/>
    <n v="59338"/>
    <x v="28"/>
    <d v="2018-09-27T00:00:00"/>
    <d v="2018-09-28T00:00:00"/>
    <n v="7"/>
    <n v="35"/>
    <n v="15"/>
  </r>
  <r>
    <n v="201413"/>
    <n v="147"/>
    <n v="384"/>
    <n v="59338"/>
    <x v="70"/>
    <d v="2018-09-27T00:00:00"/>
    <d v="2018-09-28T00:00:00"/>
    <n v="2"/>
    <n v="13"/>
    <n v="15"/>
  </r>
  <r>
    <n v="201414"/>
    <n v="147"/>
    <n v="384"/>
    <n v="59338"/>
    <x v="148"/>
    <d v="2018-09-27T00:00:00"/>
    <d v="2018-09-28T00:00:00"/>
    <n v="20"/>
    <n v="4.3"/>
    <n v="15"/>
  </r>
  <r>
    <n v="201415"/>
    <n v="147"/>
    <n v="384"/>
    <n v="59338"/>
    <x v="113"/>
    <d v="2018-09-27T00:00:00"/>
    <d v="2018-09-28T00:00:00"/>
    <n v="7"/>
    <n v="13"/>
    <n v="15"/>
  </r>
  <r>
    <n v="201416"/>
    <n v="147"/>
    <n v="669"/>
    <n v="59339"/>
    <x v="35"/>
    <d v="2018-09-27T00:00:00"/>
    <d v="2018-09-28T00:00:00"/>
    <n v="9"/>
    <n v="13"/>
    <n v="15"/>
  </r>
  <r>
    <n v="201417"/>
    <n v="147"/>
    <n v="669"/>
    <n v="59339"/>
    <x v="112"/>
    <d v="2018-09-27T00:00:00"/>
    <d v="2018-09-28T00:00:00"/>
    <n v="50"/>
    <n v="20"/>
    <n v="15"/>
  </r>
  <r>
    <n v="201418"/>
    <n v="147"/>
    <n v="669"/>
    <n v="59339"/>
    <x v="7"/>
    <d v="2018-09-27T00:00:00"/>
    <d v="2018-09-28T00:00:00"/>
    <n v="4"/>
    <n v="13"/>
    <n v="15"/>
  </r>
  <r>
    <n v="201419"/>
    <n v="147"/>
    <n v="669"/>
    <n v="59339"/>
    <x v="27"/>
    <d v="2018-09-27T00:00:00"/>
    <d v="2018-09-28T00:00:00"/>
    <n v="8"/>
    <n v="32"/>
    <n v="15"/>
  </r>
  <r>
    <n v="201420"/>
    <n v="154"/>
    <n v="140"/>
    <n v="59340"/>
    <x v="51"/>
    <d v="2018-09-27T00:00:00"/>
    <d v="2018-09-28T00:00:00"/>
    <n v="36"/>
    <n v="18"/>
    <n v="15"/>
  </r>
  <r>
    <n v="201421"/>
    <n v="154"/>
    <n v="140"/>
    <n v="59340"/>
    <x v="20"/>
    <d v="2018-09-27T00:00:00"/>
    <d v="2018-09-28T00:00:00"/>
    <n v="9"/>
    <n v="25"/>
    <n v="15"/>
  </r>
  <r>
    <n v="201422"/>
    <n v="154"/>
    <n v="390"/>
    <n v="59341"/>
    <x v="128"/>
    <d v="2018-09-27T00:00:00"/>
    <d v="2018-09-28T00:00:00"/>
    <n v="60"/>
    <n v="42"/>
    <n v="15"/>
  </r>
  <r>
    <n v="201423"/>
    <n v="154"/>
    <n v="390"/>
    <n v="59341"/>
    <x v="75"/>
    <d v="2018-09-27T00:00:00"/>
    <d v="2018-09-28T00:00:00"/>
    <n v="7"/>
    <n v="25"/>
    <n v="15"/>
  </r>
  <r>
    <n v="201424"/>
    <n v="154"/>
    <n v="390"/>
    <n v="59341"/>
    <x v="87"/>
    <d v="2018-09-27T00:00:00"/>
    <d v="2018-09-28T00:00:00"/>
    <n v="84"/>
    <n v="2.7"/>
    <n v="15"/>
  </r>
  <r>
    <n v="201425"/>
    <n v="154"/>
    <n v="476"/>
    <n v="59342"/>
    <x v="130"/>
    <d v="2018-09-27T00:00:00"/>
    <d v="2018-09-28T00:00:00"/>
    <n v="10"/>
    <n v="112"/>
    <n v="15"/>
  </r>
  <r>
    <n v="201426"/>
    <n v="154"/>
    <n v="476"/>
    <n v="59342"/>
    <x v="87"/>
    <d v="2018-09-27T00:00:00"/>
    <d v="2018-09-28T00:00:00"/>
    <n v="48"/>
    <n v="2.7"/>
    <n v="15"/>
  </r>
  <r>
    <n v="201427"/>
    <n v="154"/>
    <n v="476"/>
    <n v="59342"/>
    <x v="46"/>
    <d v="2018-09-27T00:00:00"/>
    <d v="2018-09-28T00:00:00"/>
    <n v="4"/>
    <n v="345"/>
    <n v="15"/>
  </r>
  <r>
    <n v="201428"/>
    <n v="154"/>
    <n v="476"/>
    <n v="59342"/>
    <x v="157"/>
    <d v="2018-09-27T00:00:00"/>
    <d v="2018-09-28T00:00:00"/>
    <n v="70"/>
    <n v="4.5"/>
    <n v="15"/>
  </r>
  <r>
    <n v="201429"/>
    <n v="154"/>
    <n v="476"/>
    <n v="59342"/>
    <x v="216"/>
    <d v="2018-09-27T00:00:00"/>
    <d v="2018-09-28T00:00:00"/>
    <n v="4"/>
    <n v="35"/>
    <n v="15"/>
  </r>
  <r>
    <n v="201430"/>
    <n v="154"/>
    <n v="481"/>
    <n v="59343"/>
    <x v="4"/>
    <d v="2018-09-27T00:00:00"/>
    <d v="2018-09-28T00:00:00"/>
    <n v="5"/>
    <n v="13"/>
    <n v="15"/>
  </r>
  <r>
    <n v="201431"/>
    <n v="154"/>
    <n v="481"/>
    <n v="59343"/>
    <x v="95"/>
    <d v="2018-09-27T00:00:00"/>
    <d v="2018-09-28T00:00:00"/>
    <n v="9"/>
    <n v="13"/>
    <n v="15"/>
  </r>
  <r>
    <n v="201432"/>
    <n v="154"/>
    <n v="481"/>
    <n v="59343"/>
    <x v="205"/>
    <d v="2018-09-27T00:00:00"/>
    <d v="2018-09-28T00:00:00"/>
    <n v="5"/>
    <n v="35"/>
    <n v="15"/>
  </r>
  <r>
    <n v="201433"/>
    <n v="154"/>
    <n v="486"/>
    <n v="59344"/>
    <x v="29"/>
    <d v="2018-09-27T00:00:00"/>
    <d v="2018-09-28T00:00:00"/>
    <n v="7"/>
    <n v="13"/>
    <n v="15"/>
  </r>
  <r>
    <n v="201434"/>
    <n v="154"/>
    <n v="486"/>
    <n v="59344"/>
    <x v="209"/>
    <d v="2018-09-27T00:00:00"/>
    <d v="2018-09-28T00:00:00"/>
    <n v="2"/>
    <n v="13"/>
    <n v="15"/>
  </r>
  <r>
    <n v="201435"/>
    <n v="154"/>
    <n v="486"/>
    <n v="59344"/>
    <x v="73"/>
    <d v="2018-09-27T00:00:00"/>
    <d v="2018-09-28T00:00:00"/>
    <n v="108"/>
    <n v="18"/>
    <n v="15"/>
  </r>
  <r>
    <n v="201436"/>
    <n v="154"/>
    <n v="703"/>
    <n v="59345"/>
    <x v="132"/>
    <d v="2018-09-27T00:00:00"/>
    <d v="2018-09-28T00:00:00"/>
    <n v="6"/>
    <n v="13"/>
    <n v="15"/>
  </r>
  <r>
    <n v="201437"/>
    <n v="154"/>
    <n v="703"/>
    <n v="59345"/>
    <x v="168"/>
    <d v="2018-09-27T00:00:00"/>
    <d v="2018-09-28T00:00:00"/>
    <n v="2"/>
    <n v="32"/>
    <n v="15"/>
  </r>
  <r>
    <n v="201438"/>
    <n v="154"/>
    <n v="703"/>
    <n v="59345"/>
    <x v="147"/>
    <d v="2018-09-27T00:00:00"/>
    <d v="2018-09-28T00:00:00"/>
    <n v="48"/>
    <n v="18"/>
    <n v="15"/>
  </r>
  <r>
    <n v="201439"/>
    <n v="154"/>
    <n v="703"/>
    <n v="59345"/>
    <x v="134"/>
    <d v="2018-09-27T00:00:00"/>
    <d v="2018-09-28T00:00:00"/>
    <n v="6"/>
    <n v="25"/>
    <n v="15"/>
  </r>
  <r>
    <n v="201440"/>
    <n v="160"/>
    <n v="183"/>
    <n v="59346"/>
    <x v="199"/>
    <d v="2018-09-27T00:00:00"/>
    <d v="2018-09-29T00:00:00"/>
    <n v="125"/>
    <n v="1.05"/>
    <n v="15"/>
  </r>
  <r>
    <n v="201441"/>
    <n v="160"/>
    <n v="183"/>
    <n v="59346"/>
    <x v="9"/>
    <d v="2018-09-27T00:00:00"/>
    <d v="2018-09-29T00:00:00"/>
    <n v="1"/>
    <n v="32"/>
    <n v="15"/>
  </r>
  <r>
    <n v="201442"/>
    <n v="160"/>
    <n v="183"/>
    <n v="59346"/>
    <x v="47"/>
    <d v="2018-09-27T00:00:00"/>
    <d v="2018-10-01T00:00:00"/>
    <n v="6"/>
    <n v="230"/>
    <n v="15"/>
  </r>
  <r>
    <n v="201443"/>
    <n v="160"/>
    <n v="220"/>
    <n v="59347"/>
    <x v="104"/>
    <d v="2018-09-27T00:00:00"/>
    <d v="2018-09-28T00:00:00"/>
    <n v="24"/>
    <n v="18"/>
    <n v="15"/>
  </r>
  <r>
    <n v="201444"/>
    <n v="160"/>
    <n v="220"/>
    <n v="59347"/>
    <x v="34"/>
    <d v="2018-09-27T00:00:00"/>
    <d v="2018-10-01T00:00:00"/>
    <n v="2"/>
    <n v="13"/>
    <n v="15"/>
  </r>
  <r>
    <n v="201445"/>
    <n v="160"/>
    <n v="220"/>
    <n v="59347"/>
    <x v="54"/>
    <d v="2018-09-27T00:00:00"/>
    <d v="2018-10-01T00:00:00"/>
    <n v="1"/>
    <n v="32"/>
    <n v="15"/>
  </r>
  <r>
    <n v="201446"/>
    <n v="160"/>
    <n v="220"/>
    <n v="59347"/>
    <x v="121"/>
    <d v="2018-09-27T00:00:00"/>
    <d v="2018-09-29T00:00:00"/>
    <n v="8"/>
    <n v="32"/>
    <n v="15"/>
  </r>
  <r>
    <n v="201447"/>
    <n v="160"/>
    <n v="622"/>
    <n v="59348"/>
    <x v="48"/>
    <d v="2018-09-27T00:00:00"/>
    <d v="2018-09-29T00:00:00"/>
    <n v="96"/>
    <n v="2.7"/>
    <n v="15"/>
  </r>
  <r>
    <n v="201448"/>
    <n v="160"/>
    <n v="622"/>
    <n v="59348"/>
    <x v="176"/>
    <d v="2018-09-27T00:00:00"/>
    <d v="2018-09-28T00:00:00"/>
    <n v="84"/>
    <n v="18"/>
    <n v="15"/>
  </r>
  <r>
    <n v="201449"/>
    <n v="164"/>
    <n v="228"/>
    <n v="59349"/>
    <x v="150"/>
    <d v="2018-09-27T00:00:00"/>
    <d v="2018-09-28T00:00:00"/>
    <n v="60"/>
    <n v="32"/>
    <n v="15"/>
  </r>
  <r>
    <n v="201450"/>
    <n v="164"/>
    <n v="228"/>
    <n v="59349"/>
    <x v="0"/>
    <d v="2018-09-27T00:00:00"/>
    <d v="2018-09-28T00:00:00"/>
    <n v="7"/>
    <n v="30"/>
    <n v="15"/>
  </r>
  <r>
    <n v="201451"/>
    <n v="164"/>
    <n v="228"/>
    <n v="59349"/>
    <x v="169"/>
    <d v="2018-09-27T00:00:00"/>
    <d v="2018-09-28T00:00:00"/>
    <n v="120"/>
    <n v="18"/>
    <n v="15"/>
  </r>
  <r>
    <n v="201452"/>
    <n v="164"/>
    <n v="228"/>
    <n v="59349"/>
    <x v="13"/>
    <d v="2018-09-27T00:00:00"/>
    <d v="2018-09-28T00:00:00"/>
    <n v="1"/>
    <n v="13"/>
    <n v="15"/>
  </r>
  <r>
    <n v="201453"/>
    <n v="164"/>
    <n v="228"/>
    <n v="59349"/>
    <x v="15"/>
    <d v="2018-09-27T00:00:00"/>
    <d v="2018-09-28T00:00:00"/>
    <n v="2"/>
    <n v="240"/>
    <n v="15"/>
  </r>
  <r>
    <n v="201454"/>
    <n v="164"/>
    <n v="257"/>
    <n v="59350"/>
    <x v="183"/>
    <d v="2018-09-27T00:00:00"/>
    <d v="2018-09-28T00:00:00"/>
    <n v="100"/>
    <n v="2.5499999999999998"/>
    <n v="15"/>
  </r>
  <r>
    <n v="201455"/>
    <n v="164"/>
    <n v="257"/>
    <n v="59350"/>
    <x v="103"/>
    <d v="2018-09-27T00:00:00"/>
    <d v="2018-09-28T00:00:00"/>
    <n v="40"/>
    <n v="48"/>
    <n v="15"/>
  </r>
  <r>
    <n v="201456"/>
    <n v="164"/>
    <n v="257"/>
    <n v="59350"/>
    <x v="123"/>
    <d v="2018-09-27T00:00:00"/>
    <d v="2018-10-01T00:00:00"/>
    <n v="10"/>
    <n v="22"/>
    <n v="15"/>
  </r>
  <r>
    <n v="201457"/>
    <n v="164"/>
    <n v="257"/>
    <n v="59350"/>
    <x v="161"/>
    <d v="2018-09-27T00:00:00"/>
    <d v="2018-10-01T00:00:00"/>
    <n v="72"/>
    <n v="18"/>
    <n v="15"/>
  </r>
  <r>
    <n v="201458"/>
    <n v="164"/>
    <n v="257"/>
    <n v="59350"/>
    <x v="133"/>
    <d v="2018-09-27T00:00:00"/>
    <d v="2018-09-29T00:00:00"/>
    <n v="96"/>
    <n v="18"/>
    <n v="15"/>
  </r>
  <r>
    <n v="201459"/>
    <n v="164"/>
    <n v="376"/>
    <n v="59351"/>
    <x v="176"/>
    <d v="2018-09-27T00:00:00"/>
    <d v="2018-09-29T00:00:00"/>
    <n v="36"/>
    <n v="18"/>
    <n v="15"/>
  </r>
  <r>
    <n v="201460"/>
    <n v="164"/>
    <n v="376"/>
    <n v="59351"/>
    <x v="182"/>
    <d v="2018-09-27T00:00:00"/>
    <d v="2018-09-29T00:00:00"/>
    <n v="168"/>
    <n v="3.7"/>
    <n v="15"/>
  </r>
  <r>
    <n v="201461"/>
    <n v="164"/>
    <n v="376"/>
    <n v="59351"/>
    <x v="52"/>
    <d v="2018-09-27T00:00:00"/>
    <d v="2018-10-01T00:00:00"/>
    <n v="8"/>
    <n v="13"/>
    <n v="15"/>
  </r>
  <r>
    <n v="201462"/>
    <n v="164"/>
    <n v="376"/>
    <n v="59351"/>
    <x v="151"/>
    <d v="2018-09-27T00:00:00"/>
    <d v="2018-09-29T00:00:00"/>
    <n v="50"/>
    <n v="32"/>
    <n v="15"/>
  </r>
  <r>
    <n v="201463"/>
    <n v="164"/>
    <n v="378"/>
    <n v="59352"/>
    <x v="36"/>
    <d v="2018-09-27T00:00:00"/>
    <d v="2018-09-28T00:00:00"/>
    <n v="100"/>
    <n v="3.5"/>
    <n v="15"/>
  </r>
  <r>
    <n v="201464"/>
    <n v="164"/>
    <n v="461"/>
    <n v="59353"/>
    <x v="0"/>
    <d v="2018-09-27T00:00:00"/>
    <d v="2018-09-29T00:00:00"/>
    <n v="5"/>
    <n v="30"/>
    <n v="15"/>
  </r>
  <r>
    <n v="201465"/>
    <n v="164"/>
    <n v="461"/>
    <n v="59353"/>
    <x v="151"/>
    <d v="2018-09-27T00:00:00"/>
    <d v="2018-09-28T00:00:00"/>
    <n v="30"/>
    <n v="32"/>
    <n v="15"/>
  </r>
  <r>
    <n v="201466"/>
    <n v="164"/>
    <n v="461"/>
    <n v="59353"/>
    <x v="23"/>
    <d v="2018-09-27T00:00:00"/>
    <d v="2018-09-28T00:00:00"/>
    <n v="40"/>
    <n v="15"/>
    <n v="15"/>
  </r>
  <r>
    <n v="201467"/>
    <n v="164"/>
    <n v="461"/>
    <n v="59353"/>
    <x v="0"/>
    <d v="2018-09-27T00:00:00"/>
    <d v="2018-09-28T00:00:00"/>
    <n v="8"/>
    <n v="30"/>
    <n v="15"/>
  </r>
  <r>
    <n v="201468"/>
    <n v="164"/>
    <n v="461"/>
    <n v="59353"/>
    <x v="165"/>
    <d v="2018-09-27T00:00:00"/>
    <d v="2018-10-01T00:00:00"/>
    <n v="3"/>
    <n v="285"/>
    <n v="15"/>
  </r>
  <r>
    <n v="201469"/>
    <n v="164"/>
    <n v="461"/>
    <n v="59353"/>
    <x v="25"/>
    <d v="2018-09-27T00:00:00"/>
    <d v="2018-09-29T00:00:00"/>
    <n v="9"/>
    <n v="13"/>
    <n v="15"/>
  </r>
  <r>
    <n v="201470"/>
    <n v="164"/>
    <n v="461"/>
    <n v="59353"/>
    <x v="156"/>
    <d v="2018-09-27T00:00:00"/>
    <d v="2018-10-01T00:00:00"/>
    <n v="225"/>
    <n v="0.66"/>
    <n v="15"/>
  </r>
  <r>
    <n v="201471"/>
    <n v="164"/>
    <n v="461"/>
    <n v="59353"/>
    <x v="84"/>
    <d v="2018-09-27T00:00:00"/>
    <d v="2018-09-29T00:00:00"/>
    <n v="125"/>
    <n v="1.28"/>
    <n v="15"/>
  </r>
  <r>
    <n v="201472"/>
    <n v="164"/>
    <n v="461"/>
    <n v="59353"/>
    <x v="3"/>
    <d v="2018-09-27T00:00:00"/>
    <d v="2018-09-28T00:00:00"/>
    <n v="8"/>
    <n v="32"/>
    <n v="15"/>
  </r>
  <r>
    <n v="201473"/>
    <n v="164"/>
    <n v="461"/>
    <n v="59353"/>
    <x v="16"/>
    <d v="2018-09-27T00:00:00"/>
    <d v="2018-10-01T00:00:00"/>
    <n v="4"/>
    <n v="13"/>
    <n v="15"/>
  </r>
  <r>
    <n v="201474"/>
    <n v="164"/>
    <n v="461"/>
    <n v="59353"/>
    <x v="64"/>
    <d v="2018-09-27T00:00:00"/>
    <d v="2018-09-28T00:00:00"/>
    <n v="10"/>
    <n v="32"/>
    <n v="15"/>
  </r>
  <r>
    <n v="201475"/>
    <n v="164"/>
    <n v="461"/>
    <n v="59353"/>
    <x v="140"/>
    <d v="2018-09-27T00:00:00"/>
    <d v="2018-09-28T00:00:00"/>
    <n v="80"/>
    <n v="50"/>
    <n v="15"/>
  </r>
  <r>
    <n v="201476"/>
    <n v="164"/>
    <n v="461"/>
    <n v="59353"/>
    <x v="153"/>
    <d v="2018-09-27T00:00:00"/>
    <d v="2018-10-01T00:00:00"/>
    <n v="3"/>
    <n v="32"/>
    <n v="15"/>
  </r>
  <r>
    <n v="201477"/>
    <n v="164"/>
    <n v="461"/>
    <n v="59353"/>
    <x v="124"/>
    <d v="2018-09-27T00:00:00"/>
    <d v="2018-10-01T00:00:00"/>
    <n v="96"/>
    <n v="18"/>
    <n v="15"/>
  </r>
  <r>
    <n v="201478"/>
    <n v="164"/>
    <n v="461"/>
    <n v="59353"/>
    <x v="65"/>
    <d v="2018-09-27T00:00:00"/>
    <d v="2018-09-29T00:00:00"/>
    <n v="6"/>
    <n v="25"/>
    <n v="15"/>
  </r>
  <r>
    <n v="201479"/>
    <n v="164"/>
    <n v="467"/>
    <n v="59354"/>
    <x v="122"/>
    <d v="2018-09-27T00:00:00"/>
    <d v="2018-09-28T00:00:00"/>
    <n v="24"/>
    <n v="3.7"/>
    <n v="15"/>
  </r>
  <r>
    <n v="201480"/>
    <n v="164"/>
    <n v="605"/>
    <n v="59355"/>
    <x v="40"/>
    <d v="2018-09-27T00:00:00"/>
    <d v="2018-09-29T00:00:00"/>
    <n v="9"/>
    <n v="13"/>
    <n v="15"/>
  </r>
  <r>
    <n v="201481"/>
    <n v="164"/>
    <n v="605"/>
    <n v="59355"/>
    <x v="87"/>
    <d v="2018-09-27T00:00:00"/>
    <d v="2018-10-01T00:00:00"/>
    <n v="72"/>
    <n v="2.7"/>
    <n v="15"/>
  </r>
  <r>
    <n v="201482"/>
    <n v="164"/>
    <n v="605"/>
    <n v="59355"/>
    <x v="151"/>
    <d v="2018-09-27T00:00:00"/>
    <d v="2018-09-29T00:00:00"/>
    <n v="10"/>
    <n v="32"/>
    <n v="15"/>
  </r>
  <r>
    <n v="201483"/>
    <n v="164"/>
    <n v="605"/>
    <n v="59355"/>
    <x v="148"/>
    <d v="2018-09-27T00:00:00"/>
    <d v="2018-09-28T00:00:00"/>
    <n v="50"/>
    <n v="4.3"/>
    <n v="15"/>
  </r>
  <r>
    <n v="201484"/>
    <n v="164"/>
    <n v="681"/>
    <n v="59356"/>
    <x v="70"/>
    <d v="2018-09-27T00:00:00"/>
    <d v="2018-10-01T00:00:00"/>
    <n v="10"/>
    <n v="13"/>
    <n v="15"/>
  </r>
  <r>
    <n v="201485"/>
    <n v="164"/>
    <n v="681"/>
    <n v="59356"/>
    <x v="186"/>
    <d v="2018-09-27T00:00:00"/>
    <d v="2018-09-28T00:00:00"/>
    <n v="12"/>
    <n v="18"/>
    <n v="15"/>
  </r>
  <r>
    <n v="201486"/>
    <n v="170"/>
    <n v="184"/>
    <n v="59357"/>
    <x v="31"/>
    <d v="2018-09-27T00:00:00"/>
    <d v="2018-09-29T00:00:00"/>
    <n v="6"/>
    <n v="13"/>
    <n v="15"/>
  </r>
  <r>
    <n v="201487"/>
    <n v="170"/>
    <n v="184"/>
    <n v="59357"/>
    <x v="125"/>
    <d v="2018-09-27T00:00:00"/>
    <d v="2018-09-28T00:00:00"/>
    <n v="120"/>
    <n v="18"/>
    <n v="15"/>
  </r>
  <r>
    <n v="201488"/>
    <n v="170"/>
    <n v="184"/>
    <n v="59357"/>
    <x v="147"/>
    <d v="2018-09-27T00:00:00"/>
    <d v="2018-09-29T00:00:00"/>
    <n v="96"/>
    <n v="18"/>
    <n v="15"/>
  </r>
  <r>
    <n v="201489"/>
    <n v="170"/>
    <n v="250"/>
    <n v="59358"/>
    <x v="16"/>
    <d v="2018-09-27T00:00:00"/>
    <d v="2018-09-28T00:00:00"/>
    <n v="6"/>
    <n v="13"/>
    <n v="15"/>
  </r>
  <r>
    <n v="201490"/>
    <n v="170"/>
    <n v="250"/>
    <n v="59358"/>
    <x v="18"/>
    <d v="2018-09-27T00:00:00"/>
    <d v="2018-09-28T00:00:00"/>
    <n v="6"/>
    <n v="13"/>
    <n v="15"/>
  </r>
  <r>
    <n v="201491"/>
    <n v="170"/>
    <n v="260"/>
    <n v="59359"/>
    <x v="93"/>
    <d v="2018-09-27T00:00:00"/>
    <d v="2018-10-01T00:00:00"/>
    <n v="12"/>
    <n v="18"/>
    <n v="15"/>
  </r>
  <r>
    <n v="201492"/>
    <n v="170"/>
    <n v="260"/>
    <n v="59359"/>
    <x v="132"/>
    <d v="2018-09-27T00:00:00"/>
    <d v="2018-09-28T00:00:00"/>
    <n v="10"/>
    <n v="13"/>
    <n v="15"/>
  </r>
  <r>
    <n v="201493"/>
    <n v="170"/>
    <n v="260"/>
    <n v="59359"/>
    <x v="160"/>
    <d v="2018-09-27T00:00:00"/>
    <d v="2018-09-28T00:00:00"/>
    <n v="125"/>
    <n v="1.05"/>
    <n v="15"/>
  </r>
  <r>
    <n v="201494"/>
    <n v="170"/>
    <n v="321"/>
    <n v="59360"/>
    <x v="195"/>
    <d v="2018-09-27T00:00:00"/>
    <d v="2018-09-29T00:00:00"/>
    <n v="108"/>
    <n v="18"/>
    <n v="15"/>
  </r>
  <r>
    <n v="201495"/>
    <n v="170"/>
    <n v="321"/>
    <n v="59360"/>
    <x v="214"/>
    <d v="2018-09-27T00:00:00"/>
    <d v="2018-09-29T00:00:00"/>
    <n v="4"/>
    <n v="30"/>
    <n v="15"/>
  </r>
  <r>
    <n v="201496"/>
    <n v="170"/>
    <n v="450"/>
    <n v="59361"/>
    <x v="170"/>
    <d v="2018-09-27T00:00:00"/>
    <d v="2018-09-29T00:00:00"/>
    <n v="10"/>
    <n v="12.5"/>
    <n v="15"/>
  </r>
  <r>
    <n v="201497"/>
    <n v="170"/>
    <n v="450"/>
    <n v="59361"/>
    <x v="160"/>
    <d v="2018-09-27T00:00:00"/>
    <d v="2018-10-01T00:00:00"/>
    <n v="125"/>
    <n v="1.05"/>
    <n v="15"/>
  </r>
  <r>
    <n v="201498"/>
    <n v="170"/>
    <n v="450"/>
    <n v="59361"/>
    <x v="45"/>
    <d v="2018-09-27T00:00:00"/>
    <d v="2018-09-29T00:00:00"/>
    <n v="8"/>
    <n v="25"/>
    <n v="15"/>
  </r>
  <r>
    <n v="201499"/>
    <n v="170"/>
    <n v="450"/>
    <n v="59361"/>
    <x v="64"/>
    <d v="2018-09-27T00:00:00"/>
    <d v="2018-10-01T00:00:00"/>
    <n v="2"/>
    <n v="32"/>
    <n v="15"/>
  </r>
  <r>
    <n v="201500"/>
    <n v="170"/>
    <n v="617"/>
    <n v="59362"/>
    <x v="155"/>
    <d v="2018-09-27T00:00:00"/>
    <d v="2018-09-29T00:00:00"/>
    <n v="4"/>
    <n v="32"/>
    <n v="15"/>
  </r>
  <r>
    <n v="201501"/>
    <n v="170"/>
    <n v="617"/>
    <n v="59362"/>
    <x v="175"/>
    <d v="2018-09-27T00:00:00"/>
    <d v="2018-10-01T00:00:00"/>
    <n v="100"/>
    <n v="33"/>
    <n v="15"/>
  </r>
  <r>
    <n v="201502"/>
    <n v="170"/>
    <n v="617"/>
    <n v="59362"/>
    <x v="11"/>
    <d v="2018-09-27T00:00:00"/>
    <d v="2018-09-28T00:00:00"/>
    <n v="6"/>
    <n v="230"/>
    <n v="15"/>
  </r>
  <r>
    <n v="201503"/>
    <n v="170"/>
    <n v="617"/>
    <n v="59362"/>
    <x v="27"/>
    <d v="2018-09-27T00:00:00"/>
    <d v="2018-09-28T00:00:00"/>
    <n v="5"/>
    <n v="32"/>
    <n v="15"/>
  </r>
  <r>
    <n v="201504"/>
    <n v="170"/>
    <n v="657"/>
    <n v="59363"/>
    <x v="27"/>
    <d v="2018-09-27T00:00:00"/>
    <d v="2018-09-28T00:00:00"/>
    <n v="10"/>
    <n v="32"/>
    <n v="15"/>
  </r>
  <r>
    <n v="201505"/>
    <n v="170"/>
    <n v="657"/>
    <n v="59363"/>
    <x v="50"/>
    <d v="2018-09-27T00:00:00"/>
    <d v="2018-09-28T00:00:00"/>
    <n v="2"/>
    <n v="45"/>
    <n v="15"/>
  </r>
  <r>
    <n v="201506"/>
    <n v="170"/>
    <n v="657"/>
    <n v="59363"/>
    <x v="64"/>
    <d v="2018-09-27T00:00:00"/>
    <d v="2018-09-28T00:00:00"/>
    <n v="10"/>
    <n v="32"/>
    <n v="15"/>
  </r>
  <r>
    <n v="201507"/>
    <n v="170"/>
    <n v="686"/>
    <n v="59364"/>
    <x v="207"/>
    <d v="2018-09-27T00:00:00"/>
    <d v="2018-09-28T00:00:00"/>
    <n v="4"/>
    <n v="240"/>
    <n v="15"/>
  </r>
  <r>
    <n v="201508"/>
    <n v="170"/>
    <n v="686"/>
    <n v="59364"/>
    <x v="79"/>
    <d v="2018-09-27T00:00:00"/>
    <d v="2018-09-28T00:00:00"/>
    <n v="48"/>
    <n v="18"/>
    <n v="15"/>
  </r>
  <r>
    <n v="201509"/>
    <n v="170"/>
    <n v="686"/>
    <n v="59364"/>
    <x v="130"/>
    <d v="2018-09-27T00:00:00"/>
    <d v="2018-09-28T00:00:00"/>
    <n v="100"/>
    <n v="112"/>
    <n v="15"/>
  </r>
  <r>
    <n v="201510"/>
    <n v="175"/>
    <n v="117"/>
    <n v="59365"/>
    <x v="203"/>
    <d v="2018-09-27T00:00:00"/>
    <d v="2018-09-28T00:00:00"/>
    <n v="10"/>
    <n v="13"/>
    <n v="15"/>
  </r>
  <r>
    <n v="201511"/>
    <n v="175"/>
    <n v="117"/>
    <n v="59365"/>
    <x v="21"/>
    <d v="2018-09-27T00:00:00"/>
    <d v="2018-09-28T00:00:00"/>
    <n v="1"/>
    <n v="13"/>
    <n v="15"/>
  </r>
  <r>
    <n v="201512"/>
    <n v="175"/>
    <n v="117"/>
    <n v="59365"/>
    <x v="162"/>
    <d v="2018-09-27T00:00:00"/>
    <d v="2018-09-28T00:00:00"/>
    <n v="7"/>
    <n v="13"/>
    <n v="15"/>
  </r>
  <r>
    <n v="201513"/>
    <n v="175"/>
    <n v="117"/>
    <n v="59365"/>
    <x v="79"/>
    <d v="2018-09-27T00:00:00"/>
    <d v="2018-09-28T00:00:00"/>
    <n v="12"/>
    <n v="18"/>
    <n v="15"/>
  </r>
  <r>
    <n v="201514"/>
    <n v="175"/>
    <n v="122"/>
    <n v="59366"/>
    <x v="135"/>
    <d v="2018-09-27T00:00:00"/>
    <d v="2018-09-28T00:00:00"/>
    <n v="60"/>
    <n v="18"/>
    <n v="15"/>
  </r>
  <r>
    <n v="201515"/>
    <n v="175"/>
    <n v="200"/>
    <n v="59367"/>
    <x v="108"/>
    <d v="2018-09-27T00:00:00"/>
    <d v="2018-09-28T00:00:00"/>
    <n v="36"/>
    <n v="18"/>
    <n v="15"/>
  </r>
  <r>
    <n v="201516"/>
    <n v="175"/>
    <n v="200"/>
    <n v="59367"/>
    <x v="191"/>
    <d v="2018-09-27T00:00:00"/>
    <d v="2018-09-28T00:00:00"/>
    <n v="108"/>
    <n v="18"/>
    <n v="15"/>
  </r>
  <r>
    <n v="201517"/>
    <n v="175"/>
    <n v="226"/>
    <n v="59368"/>
    <x v="218"/>
    <d v="2018-09-27T00:00:00"/>
    <d v="2018-09-28T00:00:00"/>
    <n v="1"/>
    <n v="1899"/>
    <n v="15"/>
  </r>
  <r>
    <n v="201518"/>
    <n v="175"/>
    <n v="226"/>
    <n v="59368"/>
    <x v="214"/>
    <d v="2018-09-27T00:00:00"/>
    <d v="2018-09-28T00:00:00"/>
    <n v="2"/>
    <n v="30"/>
    <n v="15"/>
  </r>
  <r>
    <n v="201519"/>
    <n v="175"/>
    <n v="226"/>
    <n v="59368"/>
    <x v="128"/>
    <d v="2018-09-27T00:00:00"/>
    <d v="2018-09-28T00:00:00"/>
    <n v="20"/>
    <n v="42"/>
    <n v="15"/>
  </r>
  <r>
    <n v="201520"/>
    <n v="175"/>
    <n v="463"/>
    <n v="59369"/>
    <x v="62"/>
    <d v="2018-09-27T00:00:00"/>
    <d v="2018-09-28T00:00:00"/>
    <n v="5"/>
    <n v="16"/>
    <n v="15"/>
  </r>
  <r>
    <n v="201521"/>
    <n v="175"/>
    <n v="463"/>
    <n v="59369"/>
    <x v="17"/>
    <d v="2018-09-27T00:00:00"/>
    <d v="2018-09-28T00:00:00"/>
    <n v="7"/>
    <n v="32"/>
    <n v="15"/>
  </r>
  <r>
    <n v="201522"/>
    <n v="175"/>
    <n v="463"/>
    <n v="59369"/>
    <x v="85"/>
    <d v="2018-09-27T00:00:00"/>
    <d v="2018-09-28T00:00:00"/>
    <n v="6"/>
    <n v="13"/>
    <n v="15"/>
  </r>
  <r>
    <n v="201523"/>
    <n v="175"/>
    <n v="463"/>
    <n v="59369"/>
    <x v="42"/>
    <d v="2018-09-27T00:00:00"/>
    <d v="2018-09-28T00:00:00"/>
    <n v="6"/>
    <n v="13"/>
    <n v="15"/>
  </r>
  <r>
    <n v="201524"/>
    <n v="175"/>
    <n v="685"/>
    <n v="59370"/>
    <x v="111"/>
    <d v="2018-09-27T00:00:00"/>
    <d v="2018-09-29T00:00:00"/>
    <n v="8"/>
    <n v="25"/>
    <n v="15"/>
  </r>
  <r>
    <n v="201525"/>
    <n v="175"/>
    <n v="685"/>
    <n v="59370"/>
    <x v="175"/>
    <d v="2018-09-27T00:00:00"/>
    <d v="2018-10-01T00:00:00"/>
    <n v="40"/>
    <n v="33"/>
    <n v="15"/>
  </r>
  <r>
    <n v="201526"/>
    <n v="181"/>
    <n v="155"/>
    <n v="59371"/>
    <x v="200"/>
    <d v="2018-09-27T00:00:00"/>
    <d v="2018-09-28T00:00:00"/>
    <n v="8"/>
    <n v="13"/>
    <n v="15"/>
  </r>
  <r>
    <n v="201527"/>
    <n v="181"/>
    <n v="155"/>
    <n v="59371"/>
    <x v="49"/>
    <d v="2018-09-27T00:00:00"/>
    <d v="2018-09-28T00:00:00"/>
    <n v="2"/>
    <n v="32"/>
    <n v="15"/>
  </r>
  <r>
    <n v="201528"/>
    <n v="181"/>
    <n v="155"/>
    <n v="59371"/>
    <x v="186"/>
    <d v="2018-09-27T00:00:00"/>
    <d v="2018-09-28T00:00:00"/>
    <n v="84"/>
    <n v="18"/>
    <n v="15"/>
  </r>
  <r>
    <n v="201529"/>
    <n v="181"/>
    <n v="155"/>
    <n v="59371"/>
    <x v="9"/>
    <d v="2018-09-27T00:00:00"/>
    <d v="2018-09-28T00:00:00"/>
    <n v="7"/>
    <n v="32"/>
    <n v="15"/>
  </r>
  <r>
    <n v="201530"/>
    <n v="181"/>
    <n v="155"/>
    <n v="59371"/>
    <x v="58"/>
    <d v="2018-09-27T00:00:00"/>
    <d v="2018-09-28T00:00:00"/>
    <n v="10"/>
    <n v="13"/>
    <n v="15"/>
  </r>
  <r>
    <n v="201531"/>
    <n v="181"/>
    <n v="178"/>
    <n v="59372"/>
    <x v="197"/>
    <d v="2018-09-27T00:00:00"/>
    <d v="2018-09-28T00:00:00"/>
    <n v="180"/>
    <n v="3.5"/>
    <n v="15"/>
  </r>
  <r>
    <n v="201532"/>
    <n v="181"/>
    <n v="178"/>
    <n v="59372"/>
    <x v="209"/>
    <d v="2018-09-27T00:00:00"/>
    <d v="2018-09-28T00:00:00"/>
    <n v="6"/>
    <n v="13"/>
    <n v="15"/>
  </r>
  <r>
    <n v="201533"/>
    <n v="181"/>
    <n v="178"/>
    <n v="59372"/>
    <x v="134"/>
    <d v="2018-09-27T00:00:00"/>
    <d v="2018-09-28T00:00:00"/>
    <n v="7"/>
    <n v="25"/>
    <n v="15"/>
  </r>
  <r>
    <n v="201534"/>
    <n v="181"/>
    <n v="452"/>
    <n v="59373"/>
    <x v="40"/>
    <d v="2018-09-27T00:00:00"/>
    <d v="2018-10-01T00:00:00"/>
    <n v="10"/>
    <n v="13"/>
    <n v="15"/>
  </r>
  <r>
    <n v="201535"/>
    <n v="181"/>
    <n v="452"/>
    <n v="59373"/>
    <x v="111"/>
    <d v="2018-09-27T00:00:00"/>
    <d v="2018-09-28T00:00:00"/>
    <n v="6"/>
    <n v="25"/>
    <n v="15"/>
  </r>
  <r>
    <n v="201536"/>
    <n v="181"/>
    <n v="452"/>
    <n v="59373"/>
    <x v="73"/>
    <d v="2018-09-27T00:00:00"/>
    <d v="2018-09-29T00:00:00"/>
    <n v="108"/>
    <n v="18"/>
    <n v="15"/>
  </r>
  <r>
    <n v="201537"/>
    <n v="181"/>
    <n v="452"/>
    <n v="59373"/>
    <x v="63"/>
    <d v="2018-09-27T00:00:00"/>
    <d v="2018-09-28T00:00:00"/>
    <n v="8"/>
    <n v="13"/>
    <n v="15"/>
  </r>
  <r>
    <n v="201538"/>
    <n v="181"/>
    <n v="452"/>
    <n v="59373"/>
    <x v="218"/>
    <d v="2018-09-27T00:00:00"/>
    <d v="2018-09-28T00:00:00"/>
    <n v="6"/>
    <n v="1899"/>
    <n v="15"/>
  </r>
  <r>
    <n v="201539"/>
    <n v="181"/>
    <n v="452"/>
    <n v="59373"/>
    <x v="210"/>
    <d v="2018-09-27T00:00:00"/>
    <d v="2018-09-28T00:00:00"/>
    <n v="12"/>
    <n v="18"/>
    <n v="15"/>
  </r>
  <r>
    <n v="201540"/>
    <n v="181"/>
    <n v="452"/>
    <n v="59373"/>
    <x v="1"/>
    <d v="2018-09-27T00:00:00"/>
    <d v="2018-09-28T00:00:00"/>
    <n v="70"/>
    <n v="37"/>
    <n v="15"/>
  </r>
  <r>
    <n v="201541"/>
    <n v="181"/>
    <n v="452"/>
    <n v="59373"/>
    <x v="19"/>
    <d v="2018-09-27T00:00:00"/>
    <d v="2018-09-28T00:00:00"/>
    <n v="10"/>
    <n v="87"/>
    <n v="15"/>
  </r>
  <r>
    <n v="201542"/>
    <n v="181"/>
    <n v="462"/>
    <n v="59374"/>
    <x v="173"/>
    <d v="2018-09-27T00:00:00"/>
    <d v="2018-10-01T00:00:00"/>
    <n v="1"/>
    <n v="32"/>
    <n v="15"/>
  </r>
  <r>
    <n v="201543"/>
    <n v="181"/>
    <n v="462"/>
    <n v="59374"/>
    <x v="132"/>
    <d v="2018-09-27T00:00:00"/>
    <d v="2018-09-29T00:00:00"/>
    <n v="1"/>
    <n v="13"/>
    <n v="15"/>
  </r>
  <r>
    <n v="201544"/>
    <n v="181"/>
    <n v="462"/>
    <n v="59374"/>
    <x v="85"/>
    <d v="2018-09-27T00:00:00"/>
    <d v="2018-10-01T00:00:00"/>
    <n v="9"/>
    <n v="13"/>
    <n v="15"/>
  </r>
  <r>
    <n v="201545"/>
    <n v="181"/>
    <n v="462"/>
    <n v="59374"/>
    <x v="63"/>
    <d v="2018-09-27T00:00:00"/>
    <d v="2018-09-29T00:00:00"/>
    <n v="7"/>
    <n v="13"/>
    <n v="15"/>
  </r>
  <r>
    <n v="201546"/>
    <n v="181"/>
    <n v="627"/>
    <n v="59375"/>
    <x v="77"/>
    <d v="2018-09-27T00:00:00"/>
    <d v="2018-10-01T00:00:00"/>
    <n v="3"/>
    <n v="13"/>
    <n v="15"/>
  </r>
  <r>
    <n v="201547"/>
    <n v="181"/>
    <n v="627"/>
    <n v="59375"/>
    <x v="171"/>
    <d v="2018-09-27T00:00:00"/>
    <d v="2018-10-01T00:00:00"/>
    <n v="7"/>
    <n v="32"/>
    <n v="15"/>
  </r>
  <r>
    <n v="201548"/>
    <n v="181"/>
    <n v="627"/>
    <n v="59375"/>
    <x v="61"/>
    <d v="2018-09-27T00:00:00"/>
    <d v="2018-10-01T00:00:00"/>
    <n v="5"/>
    <n v="25"/>
    <n v="15"/>
  </r>
  <r>
    <n v="201549"/>
    <n v="181"/>
    <n v="673"/>
    <n v="59376"/>
    <x v="62"/>
    <d v="2018-09-27T00:00:00"/>
    <d v="2018-10-01T00:00:00"/>
    <n v="4"/>
    <n v="16"/>
    <n v="15"/>
  </r>
  <r>
    <n v="201550"/>
    <n v="181"/>
    <n v="673"/>
    <n v="59376"/>
    <x v="5"/>
    <d v="2018-09-27T00:00:00"/>
    <d v="2018-09-28T00:00:00"/>
    <n v="8"/>
    <n v="32"/>
    <n v="15"/>
  </r>
  <r>
    <n v="201551"/>
    <n v="181"/>
    <n v="673"/>
    <n v="59376"/>
    <x v="67"/>
    <d v="2018-09-27T00:00:00"/>
    <d v="2018-09-28T00:00:00"/>
    <n v="5"/>
    <n v="13"/>
    <n v="15"/>
  </r>
  <r>
    <n v="201552"/>
    <n v="181"/>
    <n v="673"/>
    <n v="59376"/>
    <x v="74"/>
    <d v="2018-09-27T00:00:00"/>
    <d v="2018-09-29T00:00:00"/>
    <n v="25"/>
    <n v="2.74"/>
    <n v="15"/>
  </r>
  <r>
    <n v="201553"/>
    <n v="182"/>
    <n v="135"/>
    <n v="59377"/>
    <x v="215"/>
    <d v="2018-09-27T00:00:00"/>
    <d v="2018-09-28T00:00:00"/>
    <n v="12"/>
    <n v="18"/>
    <n v="15"/>
  </r>
  <r>
    <n v="201554"/>
    <n v="182"/>
    <n v="135"/>
    <n v="59377"/>
    <x v="62"/>
    <d v="2018-09-27T00:00:00"/>
    <d v="2018-09-28T00:00:00"/>
    <n v="3"/>
    <n v="16"/>
    <n v="15"/>
  </r>
  <r>
    <n v="201555"/>
    <n v="182"/>
    <n v="135"/>
    <n v="59377"/>
    <x v="128"/>
    <d v="2018-09-27T00:00:00"/>
    <d v="2018-09-28T00:00:00"/>
    <n v="100"/>
    <n v="42"/>
    <n v="15"/>
  </r>
  <r>
    <n v="201556"/>
    <n v="182"/>
    <n v="141"/>
    <n v="59378"/>
    <x v="89"/>
    <d v="2018-09-27T00:00:00"/>
    <d v="2018-09-28T00:00:00"/>
    <n v="5"/>
    <n v="13"/>
    <n v="15"/>
  </r>
  <r>
    <n v="201557"/>
    <n v="182"/>
    <n v="141"/>
    <n v="59378"/>
    <x v="136"/>
    <d v="2018-09-27T00:00:00"/>
    <d v="2018-09-28T00:00:00"/>
    <n v="9"/>
    <n v="16"/>
    <n v="15"/>
  </r>
  <r>
    <n v="201558"/>
    <n v="182"/>
    <n v="141"/>
    <n v="59378"/>
    <x v="79"/>
    <d v="2018-09-27T00:00:00"/>
    <d v="2018-09-28T00:00:00"/>
    <n v="108"/>
    <n v="18"/>
    <n v="15"/>
  </r>
  <r>
    <n v="201559"/>
    <n v="182"/>
    <n v="141"/>
    <n v="59378"/>
    <x v="12"/>
    <d v="2018-09-27T00:00:00"/>
    <d v="2018-09-29T00:00:00"/>
    <n v="5"/>
    <n v="2.4"/>
    <n v="15"/>
  </r>
  <r>
    <n v="201560"/>
    <n v="182"/>
    <n v="141"/>
    <n v="59378"/>
    <x v="91"/>
    <d v="2018-09-27T00:00:00"/>
    <d v="2018-09-28T00:00:00"/>
    <n v="6"/>
    <n v="30"/>
    <n v="15"/>
  </r>
  <r>
    <n v="201561"/>
    <n v="182"/>
    <n v="326"/>
    <n v="59379"/>
    <x v="201"/>
    <d v="2018-09-27T00:00:00"/>
    <d v="2018-10-01T00:00:00"/>
    <n v="36"/>
    <n v="18"/>
    <n v="15"/>
  </r>
  <r>
    <n v="201562"/>
    <n v="182"/>
    <n v="480"/>
    <n v="59380"/>
    <x v="194"/>
    <d v="2018-09-27T00:00:00"/>
    <d v="2018-09-28T00:00:00"/>
    <n v="3"/>
    <n v="32"/>
    <n v="15"/>
  </r>
  <r>
    <n v="201563"/>
    <n v="182"/>
    <n v="480"/>
    <n v="59380"/>
    <x v="16"/>
    <d v="2018-09-27T00:00:00"/>
    <d v="2018-09-28T00:00:00"/>
    <n v="5"/>
    <n v="13"/>
    <n v="15"/>
  </r>
  <r>
    <n v="201564"/>
    <n v="182"/>
    <n v="480"/>
    <n v="59380"/>
    <x v="191"/>
    <d v="2018-09-27T00:00:00"/>
    <d v="2018-09-28T00:00:00"/>
    <n v="12"/>
    <n v="18"/>
    <n v="15"/>
  </r>
  <r>
    <n v="201565"/>
    <n v="182"/>
    <n v="480"/>
    <n v="59380"/>
    <x v="116"/>
    <d v="2018-09-27T00:00:00"/>
    <d v="2018-09-28T00:00:00"/>
    <n v="84"/>
    <n v="18"/>
    <n v="15"/>
  </r>
  <r>
    <n v="201566"/>
    <n v="182"/>
    <n v="616"/>
    <n v="59381"/>
    <x v="72"/>
    <d v="2018-09-27T00:00:00"/>
    <d v="2018-10-01T00:00:00"/>
    <n v="96"/>
    <n v="18"/>
    <n v="15"/>
  </r>
  <r>
    <n v="201567"/>
    <n v="182"/>
    <n v="616"/>
    <n v="59381"/>
    <x v="182"/>
    <d v="2018-09-27T00:00:00"/>
    <d v="2018-09-29T00:00:00"/>
    <n v="240"/>
    <n v="3.7"/>
    <n v="15"/>
  </r>
  <r>
    <n v="201568"/>
    <n v="185"/>
    <n v="216"/>
    <n v="59382"/>
    <x v="50"/>
    <d v="2018-09-27T00:00:00"/>
    <d v="2018-10-01T00:00:00"/>
    <n v="4"/>
    <n v="45"/>
    <n v="15"/>
  </r>
  <r>
    <n v="201569"/>
    <n v="185"/>
    <n v="216"/>
    <n v="59382"/>
    <x v="214"/>
    <d v="2018-09-27T00:00:00"/>
    <d v="2018-10-01T00:00:00"/>
    <n v="10"/>
    <n v="30"/>
    <n v="15"/>
  </r>
  <r>
    <n v="201570"/>
    <n v="185"/>
    <n v="216"/>
    <n v="59382"/>
    <x v="38"/>
    <d v="2018-09-27T00:00:00"/>
    <d v="2018-10-01T00:00:00"/>
    <n v="7"/>
    <n v="32"/>
    <n v="15"/>
  </r>
  <r>
    <n v="201571"/>
    <n v="185"/>
    <n v="216"/>
    <n v="59382"/>
    <x v="180"/>
    <d v="2018-09-27T00:00:00"/>
    <d v="2018-10-01T00:00:00"/>
    <n v="9"/>
    <n v="32"/>
    <n v="15"/>
  </r>
  <r>
    <n v="201572"/>
    <n v="185"/>
    <n v="216"/>
    <n v="59382"/>
    <x v="92"/>
    <d v="2018-09-27T00:00:00"/>
    <d v="2018-10-01T00:00:00"/>
    <n v="8"/>
    <n v="32"/>
    <n v="15"/>
  </r>
  <r>
    <n v="201573"/>
    <n v="185"/>
    <n v="259"/>
    <n v="59383"/>
    <x v="159"/>
    <d v="2018-09-27T00:00:00"/>
    <d v="2018-09-28T00:00:00"/>
    <n v="48"/>
    <n v="18"/>
    <n v="15"/>
  </r>
  <r>
    <n v="201574"/>
    <n v="185"/>
    <n v="345"/>
    <n v="59384"/>
    <x v="29"/>
    <d v="2018-09-27T00:00:00"/>
    <d v="2018-09-29T00:00:00"/>
    <n v="10"/>
    <n v="13"/>
    <n v="15"/>
  </r>
  <r>
    <n v="201575"/>
    <n v="185"/>
    <n v="345"/>
    <n v="59384"/>
    <x v="178"/>
    <d v="2018-09-27T00:00:00"/>
    <d v="2018-09-28T00:00:00"/>
    <n v="10"/>
    <n v="13"/>
    <n v="15"/>
  </r>
  <r>
    <n v="201576"/>
    <n v="185"/>
    <n v="345"/>
    <n v="59384"/>
    <x v="58"/>
    <d v="2018-09-27T00:00:00"/>
    <d v="2018-09-29T00:00:00"/>
    <n v="7"/>
    <n v="13"/>
    <n v="15"/>
  </r>
  <r>
    <n v="201577"/>
    <n v="185"/>
    <n v="345"/>
    <n v="59384"/>
    <x v="25"/>
    <d v="2018-09-27T00:00:00"/>
    <d v="2018-10-01T00:00:00"/>
    <n v="10"/>
    <n v="13"/>
    <n v="15"/>
  </r>
  <r>
    <n v="201578"/>
    <n v="185"/>
    <n v="345"/>
    <n v="59384"/>
    <x v="31"/>
    <d v="2018-09-27T00:00:00"/>
    <d v="2018-09-28T00:00:00"/>
    <n v="8"/>
    <n v="13"/>
    <n v="15"/>
  </r>
  <r>
    <n v="201579"/>
    <n v="185"/>
    <n v="362"/>
    <n v="59385"/>
    <x v="138"/>
    <d v="2018-09-27T00:00:00"/>
    <d v="2018-09-29T00:00:00"/>
    <n v="24"/>
    <n v="3.7"/>
    <n v="15"/>
  </r>
  <r>
    <n v="201580"/>
    <n v="185"/>
    <n v="362"/>
    <n v="59385"/>
    <x v="181"/>
    <d v="2018-09-27T00:00:00"/>
    <d v="2018-09-29T00:00:00"/>
    <n v="36"/>
    <n v="18"/>
    <n v="15"/>
  </r>
  <r>
    <n v="201581"/>
    <n v="185"/>
    <n v="453"/>
    <n v="59386"/>
    <x v="95"/>
    <d v="2018-09-27T00:00:00"/>
    <d v="2018-09-29T00:00:00"/>
    <n v="2"/>
    <n v="13"/>
    <n v="15"/>
  </r>
  <r>
    <n v="201582"/>
    <n v="185"/>
    <n v="453"/>
    <n v="59386"/>
    <x v="162"/>
    <d v="2018-09-27T00:00:00"/>
    <d v="2018-09-29T00:00:00"/>
    <n v="9"/>
    <n v="13"/>
    <n v="15"/>
  </r>
  <r>
    <n v="201583"/>
    <n v="185"/>
    <n v="453"/>
    <n v="59386"/>
    <x v="191"/>
    <d v="2018-09-27T00:00:00"/>
    <d v="2018-09-28T00:00:00"/>
    <n v="108"/>
    <n v="18"/>
    <n v="15"/>
  </r>
  <r>
    <n v="201584"/>
    <n v="185"/>
    <n v="453"/>
    <n v="59386"/>
    <x v="206"/>
    <d v="2018-09-27T00:00:00"/>
    <d v="2018-09-29T00:00:00"/>
    <n v="175"/>
    <n v="1.1100000000000001"/>
    <n v="15"/>
  </r>
  <r>
    <n v="201585"/>
    <n v="185"/>
    <n v="453"/>
    <n v="59386"/>
    <x v="51"/>
    <d v="2018-09-27T00:00:00"/>
    <d v="2018-09-28T00:00:00"/>
    <n v="12"/>
    <n v="18"/>
    <n v="15"/>
  </r>
  <r>
    <n v="201586"/>
    <n v="185"/>
    <n v="453"/>
    <n v="59386"/>
    <x v="41"/>
    <d v="2018-09-27T00:00:00"/>
    <d v="2018-09-29T00:00:00"/>
    <n v="9"/>
    <n v="32"/>
    <n v="15"/>
  </r>
  <r>
    <n v="201587"/>
    <n v="185"/>
    <n v="453"/>
    <n v="59386"/>
    <x v="73"/>
    <d v="2018-09-27T00:00:00"/>
    <d v="2018-10-01T00:00:00"/>
    <n v="120"/>
    <n v="18"/>
    <n v="15"/>
  </r>
  <r>
    <n v="201588"/>
    <n v="185"/>
    <n v="453"/>
    <n v="59386"/>
    <x v="2"/>
    <d v="2018-09-27T00:00:00"/>
    <d v="2018-09-28T00:00:00"/>
    <n v="9"/>
    <n v="32"/>
    <n v="15"/>
  </r>
  <r>
    <n v="201589"/>
    <n v="185"/>
    <n v="479"/>
    <n v="59387"/>
    <x v="204"/>
    <d v="2018-09-27T00:00:00"/>
    <d v="2018-09-29T00:00:00"/>
    <n v="40"/>
    <n v="32"/>
    <n v="15"/>
  </r>
  <r>
    <n v="201590"/>
    <n v="187"/>
    <n v="188"/>
    <n v="59388"/>
    <x v="63"/>
    <d v="2018-09-27T00:00:00"/>
    <d v="2018-09-28T00:00:00"/>
    <n v="7"/>
    <n v="13"/>
    <n v="15"/>
  </r>
  <r>
    <n v="201591"/>
    <n v="187"/>
    <n v="188"/>
    <n v="59388"/>
    <x v="25"/>
    <d v="2018-09-27T00:00:00"/>
    <d v="2018-09-28T00:00:00"/>
    <n v="8"/>
    <n v="13"/>
    <n v="15"/>
  </r>
  <r>
    <n v="201592"/>
    <n v="187"/>
    <n v="188"/>
    <n v="59388"/>
    <x v="106"/>
    <d v="2018-09-27T00:00:00"/>
    <d v="2018-09-28T00:00:00"/>
    <n v="216"/>
    <n v="4.0999999999999996"/>
    <n v="15"/>
  </r>
  <r>
    <n v="201593"/>
    <n v="187"/>
    <n v="188"/>
    <n v="59388"/>
    <x v="73"/>
    <d v="2018-09-27T00:00:00"/>
    <d v="2018-09-29T00:00:00"/>
    <n v="36"/>
    <n v="18"/>
    <n v="15"/>
  </r>
  <r>
    <n v="201594"/>
    <n v="187"/>
    <n v="188"/>
    <n v="59388"/>
    <x v="98"/>
    <d v="2018-09-27T00:00:00"/>
    <d v="2018-10-01T00:00:00"/>
    <n v="216"/>
    <n v="3.7"/>
    <n v="15"/>
  </r>
  <r>
    <n v="201595"/>
    <n v="187"/>
    <n v="188"/>
    <n v="59388"/>
    <x v="94"/>
    <d v="2018-09-27T00:00:00"/>
    <d v="2018-09-28T00:00:00"/>
    <n v="100"/>
    <n v="99"/>
    <n v="15"/>
  </r>
  <r>
    <n v="201596"/>
    <n v="187"/>
    <n v="388"/>
    <n v="59389"/>
    <x v="101"/>
    <d v="2018-09-27T00:00:00"/>
    <d v="2018-09-28T00:00:00"/>
    <n v="7"/>
    <n v="13"/>
    <n v="15"/>
  </r>
  <r>
    <n v="201597"/>
    <n v="187"/>
    <n v="388"/>
    <n v="59389"/>
    <x v="189"/>
    <d v="2018-09-27T00:00:00"/>
    <d v="2018-09-28T00:00:00"/>
    <n v="50"/>
    <n v="25"/>
    <n v="15"/>
  </r>
  <r>
    <n v="201598"/>
    <n v="187"/>
    <n v="388"/>
    <n v="59389"/>
    <x v="154"/>
    <d v="2018-09-27T00:00:00"/>
    <d v="2018-09-28T00:00:00"/>
    <n v="78"/>
    <n v="2.9"/>
    <n v="15"/>
  </r>
  <r>
    <n v="201599"/>
    <n v="187"/>
    <n v="457"/>
    <n v="59390"/>
    <x v="183"/>
    <d v="2018-09-27T00:00:00"/>
    <d v="2018-09-28T00:00:00"/>
    <n v="150"/>
    <n v="2.5499999999999998"/>
    <n v="15"/>
  </r>
  <r>
    <n v="201600"/>
    <n v="187"/>
    <n v="457"/>
    <n v="59390"/>
    <x v="4"/>
    <d v="2018-09-27T00:00:00"/>
    <d v="2018-09-28T00:00:00"/>
    <n v="3"/>
    <n v="13"/>
    <n v="15"/>
  </r>
  <r>
    <n v="201601"/>
    <n v="187"/>
    <n v="457"/>
    <n v="59390"/>
    <x v="55"/>
    <d v="2018-09-27T00:00:00"/>
    <d v="2018-09-28T00:00:00"/>
    <n v="90"/>
    <n v="24"/>
    <n v="15"/>
  </r>
  <r>
    <n v="201602"/>
    <n v="187"/>
    <n v="457"/>
    <n v="59390"/>
    <x v="18"/>
    <d v="2018-09-27T00:00:00"/>
    <d v="2018-09-28T00:00:00"/>
    <n v="3"/>
    <n v="13"/>
    <n v="15"/>
  </r>
  <r>
    <n v="201603"/>
    <n v="187"/>
    <n v="457"/>
    <n v="59390"/>
    <x v="45"/>
    <d v="2018-09-27T00:00:00"/>
    <d v="2018-09-28T00:00:00"/>
    <n v="7"/>
    <n v="25"/>
    <n v="15"/>
  </r>
  <r>
    <n v="201604"/>
    <n v="187"/>
    <n v="457"/>
    <n v="59390"/>
    <x v="69"/>
    <d v="2018-09-27T00:00:00"/>
    <d v="2018-09-28T00:00:00"/>
    <n v="6"/>
    <n v="25"/>
    <n v="15"/>
  </r>
  <r>
    <n v="201605"/>
    <n v="187"/>
    <n v="457"/>
    <n v="59390"/>
    <x v="54"/>
    <d v="2018-09-27T00:00:00"/>
    <d v="2018-09-28T00:00:00"/>
    <n v="10"/>
    <n v="32"/>
    <n v="15"/>
  </r>
  <r>
    <n v="201606"/>
    <n v="187"/>
    <n v="457"/>
    <n v="59390"/>
    <x v="179"/>
    <d v="2018-09-27T00:00:00"/>
    <d v="2018-09-28T00:00:00"/>
    <n v="9"/>
    <n v="240"/>
    <n v="15"/>
  </r>
  <r>
    <n v="201607"/>
    <n v="187"/>
    <n v="457"/>
    <n v="59390"/>
    <x v="37"/>
    <d v="2018-09-27T00:00:00"/>
    <d v="2018-09-28T00:00:00"/>
    <n v="20"/>
    <n v="29"/>
    <n v="15"/>
  </r>
  <r>
    <n v="201608"/>
    <n v="187"/>
    <n v="457"/>
    <n v="59390"/>
    <x v="168"/>
    <d v="2018-09-27T00:00:00"/>
    <d v="2018-09-29T00:00:00"/>
    <n v="3"/>
    <n v="32"/>
    <n v="15"/>
  </r>
  <r>
    <n v="201609"/>
    <n v="187"/>
    <n v="457"/>
    <n v="59390"/>
    <x v="16"/>
    <d v="2018-09-27T00:00:00"/>
    <d v="2018-09-29T00:00:00"/>
    <n v="1"/>
    <n v="13"/>
    <n v="15"/>
  </r>
  <r>
    <n v="201610"/>
    <n v="192"/>
    <n v="291"/>
    <n v="59391"/>
    <x v="80"/>
    <d v="2018-09-27T00:00:00"/>
    <d v="2018-09-29T00:00:00"/>
    <n v="8"/>
    <n v="30"/>
    <n v="15"/>
  </r>
  <r>
    <n v="201611"/>
    <n v="192"/>
    <n v="291"/>
    <n v="59391"/>
    <x v="108"/>
    <d v="2018-09-27T00:00:00"/>
    <d v="2018-09-28T00:00:00"/>
    <n v="108"/>
    <n v="18"/>
    <n v="15"/>
  </r>
  <r>
    <n v="201612"/>
    <n v="192"/>
    <n v="291"/>
    <n v="59391"/>
    <x v="142"/>
    <d v="2018-09-27T00:00:00"/>
    <d v="2018-10-01T00:00:00"/>
    <n v="5"/>
    <n v="32"/>
    <n v="15"/>
  </r>
  <r>
    <n v="201613"/>
    <n v="192"/>
    <n v="291"/>
    <n v="59391"/>
    <x v="217"/>
    <d v="2018-09-27T00:00:00"/>
    <d v="2018-09-28T00:00:00"/>
    <n v="12"/>
    <n v="5"/>
    <n v="15"/>
  </r>
  <r>
    <n v="201614"/>
    <n v="192"/>
    <n v="291"/>
    <n v="59391"/>
    <x v="93"/>
    <d v="2018-09-27T00:00:00"/>
    <d v="2018-09-29T00:00:00"/>
    <n v="48"/>
    <n v="18"/>
    <n v="15"/>
  </r>
  <r>
    <n v="201615"/>
    <n v="192"/>
    <n v="691"/>
    <n v="59392"/>
    <x v="200"/>
    <d v="2018-09-27T00:00:00"/>
    <d v="2018-09-28T00:00:00"/>
    <n v="5"/>
    <n v="13"/>
    <n v="15"/>
  </r>
  <r>
    <n v="201616"/>
    <n v="192"/>
    <n v="691"/>
    <n v="59392"/>
    <x v="208"/>
    <d v="2018-09-27T00:00:00"/>
    <d v="2018-09-28T00:00:00"/>
    <n v="30"/>
    <n v="108"/>
    <n v="15"/>
  </r>
  <r>
    <n v="201617"/>
    <n v="192"/>
    <n v="691"/>
    <n v="59392"/>
    <x v="139"/>
    <d v="2018-09-27T00:00:00"/>
    <d v="2018-09-28T00:00:00"/>
    <n v="100"/>
    <n v="1.1399999999999999"/>
    <n v="15"/>
  </r>
  <r>
    <n v="201618"/>
    <n v="192"/>
    <n v="691"/>
    <n v="59392"/>
    <x v="163"/>
    <d v="2018-09-27T00:00:00"/>
    <d v="2018-09-28T00:00:00"/>
    <n v="9"/>
    <n v="240"/>
    <n v="15"/>
  </r>
  <r>
    <n v="201619"/>
    <n v="192"/>
    <n v="691"/>
    <n v="59392"/>
    <x v="177"/>
    <d v="2018-09-27T00:00:00"/>
    <d v="2018-09-28T00:00:00"/>
    <n v="8"/>
    <n v="13"/>
    <n v="15"/>
  </r>
  <r>
    <n v="201620"/>
    <n v="121"/>
    <n v="643"/>
    <n v="59393"/>
    <x v="181"/>
    <d v="2018-09-24T00:00:00"/>
    <d v="2018-09-29T00:00:00"/>
    <n v="120"/>
    <n v="18"/>
    <n v="15"/>
  </r>
  <r>
    <n v="201621"/>
    <n v="121"/>
    <n v="643"/>
    <n v="59393"/>
    <x v="53"/>
    <d v="2018-09-24T00:00:00"/>
    <d v="2018-09-29T00:00:00"/>
    <n v="90"/>
    <n v="102"/>
    <n v="15"/>
  </r>
  <r>
    <n v="201622"/>
    <n v="121"/>
    <n v="643"/>
    <n v="59393"/>
    <x v="17"/>
    <d v="2018-09-24T00:00:00"/>
    <d v="2018-09-29T00:00:00"/>
    <n v="4"/>
    <n v="32"/>
    <n v="15"/>
  </r>
  <r>
    <n v="201623"/>
    <n v="127"/>
    <n v="468"/>
    <n v="59394"/>
    <x v="152"/>
    <d v="2018-09-24T00:00:00"/>
    <d v="2018-09-28T00:00:00"/>
    <n v="3"/>
    <n v="240"/>
    <n v="15"/>
  </r>
  <r>
    <n v="201624"/>
    <n v="127"/>
    <n v="468"/>
    <n v="59394"/>
    <x v="132"/>
    <d v="2018-09-24T00:00:00"/>
    <d v="2018-09-28T00:00:00"/>
    <n v="6"/>
    <n v="13"/>
    <n v="15"/>
  </r>
  <r>
    <n v="201625"/>
    <n v="127"/>
    <n v="468"/>
    <n v="59394"/>
    <x v="42"/>
    <d v="2018-09-24T00:00:00"/>
    <d v="2018-09-28T00:00:00"/>
    <n v="10"/>
    <n v="13"/>
    <n v="15"/>
  </r>
  <r>
    <n v="201626"/>
    <n v="127"/>
    <n v="468"/>
    <n v="59394"/>
    <x v="54"/>
    <d v="2018-09-24T00:00:00"/>
    <d v="2018-09-28T00:00:00"/>
    <n v="4"/>
    <n v="32"/>
    <n v="15"/>
  </r>
  <r>
    <n v="201627"/>
    <n v="127"/>
    <n v="645"/>
    <n v="59395"/>
    <x v="160"/>
    <d v="2018-09-24T00:00:00"/>
    <d v="2018-09-28T00:00:00"/>
    <n v="100"/>
    <n v="1.05"/>
    <n v="15"/>
  </r>
  <r>
    <n v="201628"/>
    <n v="127"/>
    <n v="645"/>
    <n v="59395"/>
    <x v="208"/>
    <d v="2018-09-24T00:00:00"/>
    <d v="2018-09-28T00:00:00"/>
    <n v="40"/>
    <n v="108"/>
    <n v="15"/>
  </r>
  <r>
    <n v="201629"/>
    <n v="127"/>
    <n v="645"/>
    <n v="59395"/>
    <x v="60"/>
    <d v="2018-09-24T00:00:00"/>
    <d v="2018-09-28T00:00:00"/>
    <n v="4"/>
    <n v="90"/>
    <n v="15"/>
  </r>
  <r>
    <n v="201630"/>
    <n v="127"/>
    <n v="645"/>
    <n v="59395"/>
    <x v="75"/>
    <d v="2018-09-24T00:00:00"/>
    <d v="2018-09-28T00:00:00"/>
    <n v="1"/>
    <n v="25"/>
    <n v="15"/>
  </r>
  <r>
    <n v="201631"/>
    <n v="127"/>
    <n v="645"/>
    <n v="59395"/>
    <x v="174"/>
    <d v="2018-09-24T00:00:00"/>
    <d v="2018-09-28T00:00:00"/>
    <n v="120"/>
    <n v="4.0999999999999996"/>
    <n v="15"/>
  </r>
  <r>
    <n v="201632"/>
    <n v="129"/>
    <n v="190"/>
    <n v="59396"/>
    <x v="87"/>
    <d v="2018-09-24T00:00:00"/>
    <d v="2018-09-28T00:00:00"/>
    <n v="84"/>
    <n v="2.7"/>
    <n v="15"/>
  </r>
  <r>
    <n v="201633"/>
    <n v="129"/>
    <n v="190"/>
    <n v="59396"/>
    <x v="114"/>
    <d v="2018-09-24T00:00:00"/>
    <d v="2018-09-28T00:00:00"/>
    <n v="72"/>
    <n v="18"/>
    <n v="15"/>
  </r>
  <r>
    <n v="201634"/>
    <n v="129"/>
    <n v="190"/>
    <n v="59396"/>
    <x v="174"/>
    <d v="2018-09-24T00:00:00"/>
    <d v="2018-09-28T00:00:00"/>
    <n v="144"/>
    <n v="4.0999999999999996"/>
    <n v="15"/>
  </r>
  <r>
    <n v="201635"/>
    <n v="129"/>
    <n v="459"/>
    <n v="59397"/>
    <x v="215"/>
    <d v="2018-09-24T00:00:00"/>
    <d v="2018-09-28T00:00:00"/>
    <n v="36"/>
    <n v="18"/>
    <n v="15"/>
  </r>
  <r>
    <n v="201636"/>
    <n v="129"/>
    <n v="478"/>
    <n v="59398"/>
    <x v="116"/>
    <d v="2018-09-24T00:00:00"/>
    <d v="2018-09-28T00:00:00"/>
    <n v="120"/>
    <n v="18"/>
    <n v="15"/>
  </r>
  <r>
    <n v="201637"/>
    <n v="129"/>
    <n v="478"/>
    <n v="59398"/>
    <x v="38"/>
    <d v="2018-09-24T00:00:00"/>
    <d v="2018-09-28T00:00:00"/>
    <n v="4"/>
    <n v="32"/>
    <n v="15"/>
  </r>
  <r>
    <n v="201638"/>
    <n v="129"/>
    <n v="478"/>
    <n v="59398"/>
    <x v="160"/>
    <d v="2018-09-24T00:00:00"/>
    <d v="2018-09-28T00:00:00"/>
    <n v="150"/>
    <n v="1.05"/>
    <n v="15"/>
  </r>
  <r>
    <n v="201639"/>
    <n v="131"/>
    <n v="163"/>
    <n v="59399"/>
    <x v="146"/>
    <d v="2018-09-24T00:00:00"/>
    <d v="2018-09-28T00:00:00"/>
    <n v="20"/>
    <n v="105"/>
    <n v="15"/>
  </r>
  <r>
    <n v="201640"/>
    <n v="131"/>
    <n v="163"/>
    <n v="59399"/>
    <x v="7"/>
    <d v="2018-09-24T00:00:00"/>
    <d v="2018-09-28T00:00:00"/>
    <n v="1"/>
    <n v="13"/>
    <n v="15"/>
  </r>
  <r>
    <n v="201641"/>
    <n v="131"/>
    <n v="163"/>
    <n v="59399"/>
    <x v="202"/>
    <d v="2018-09-24T00:00:00"/>
    <d v="2018-09-28T00:00:00"/>
    <n v="7"/>
    <n v="32"/>
    <n v="15"/>
  </r>
  <r>
    <n v="201642"/>
    <n v="131"/>
    <n v="163"/>
    <n v="59399"/>
    <x v="115"/>
    <d v="2018-09-24T00:00:00"/>
    <d v="2018-09-28T00:00:00"/>
    <n v="24"/>
    <n v="4.0999999999999996"/>
    <n v="15"/>
  </r>
  <r>
    <n v="201643"/>
    <n v="131"/>
    <n v="163"/>
    <n v="59399"/>
    <x v="87"/>
    <d v="2018-09-24T00:00:00"/>
    <d v="2018-09-28T00:00:00"/>
    <n v="72"/>
    <n v="2.7"/>
    <n v="15"/>
  </r>
  <r>
    <n v="201644"/>
    <n v="131"/>
    <n v="172"/>
    <n v="59400"/>
    <x v="89"/>
    <d v="2018-09-24T00:00:00"/>
    <d v="2018-09-28T00:00:00"/>
    <n v="7"/>
    <n v="13"/>
    <n v="15"/>
  </r>
  <r>
    <n v="201645"/>
    <n v="131"/>
    <n v="172"/>
    <n v="59400"/>
    <x v="49"/>
    <d v="2018-09-24T00:00:00"/>
    <d v="2018-09-28T00:00:00"/>
    <n v="1"/>
    <n v="32"/>
    <n v="15"/>
  </r>
  <r>
    <n v="201646"/>
    <n v="131"/>
    <n v="488"/>
    <n v="59401"/>
    <x v="96"/>
    <d v="2018-09-24T00:00:00"/>
    <d v="2018-09-28T00:00:00"/>
    <n v="84"/>
    <n v="18"/>
    <n v="15"/>
  </r>
  <r>
    <n v="201647"/>
    <n v="131"/>
    <n v="488"/>
    <n v="59401"/>
    <x v="71"/>
    <d v="2018-09-24T00:00:00"/>
    <d v="2018-09-28T00:00:00"/>
    <n v="4"/>
    <n v="35"/>
    <n v="15"/>
  </r>
  <r>
    <n v="201648"/>
    <n v="131"/>
    <n v="488"/>
    <n v="59401"/>
    <x v="41"/>
    <d v="2018-09-24T00:00:00"/>
    <d v="2018-09-28T00:00:00"/>
    <n v="2"/>
    <n v="32"/>
    <n v="15"/>
  </r>
  <r>
    <n v="201649"/>
    <n v="131"/>
    <n v="488"/>
    <n v="59401"/>
    <x v="162"/>
    <d v="2018-09-24T00:00:00"/>
    <d v="2018-09-28T00:00:00"/>
    <n v="4"/>
    <n v="13"/>
    <n v="15"/>
  </r>
  <r>
    <n v="201650"/>
    <n v="131"/>
    <n v="488"/>
    <n v="59401"/>
    <x v="50"/>
    <d v="2018-09-24T00:00:00"/>
    <d v="2018-09-28T00:00:00"/>
    <n v="10"/>
    <n v="45"/>
    <n v="15"/>
  </r>
  <r>
    <n v="201651"/>
    <n v="131"/>
    <n v="488"/>
    <n v="59401"/>
    <x v="20"/>
    <d v="2018-09-24T00:00:00"/>
    <d v="2018-09-28T00:00:00"/>
    <n v="9"/>
    <n v="25"/>
    <n v="15"/>
  </r>
  <r>
    <n v="201652"/>
    <n v="131"/>
    <n v="488"/>
    <n v="59401"/>
    <x v="143"/>
    <d v="2018-09-24T00:00:00"/>
    <d v="2018-09-28T00:00:00"/>
    <n v="9"/>
    <n v="25"/>
    <n v="15"/>
  </r>
  <r>
    <n v="201653"/>
    <n v="131"/>
    <n v="488"/>
    <n v="59401"/>
    <x v="82"/>
    <d v="2018-09-24T00:00:00"/>
    <d v="2018-09-28T00:00:00"/>
    <n v="108"/>
    <n v="18"/>
    <n v="15"/>
  </r>
  <r>
    <n v="201654"/>
    <n v="131"/>
    <n v="488"/>
    <n v="59401"/>
    <x v="67"/>
    <d v="2018-09-24T00:00:00"/>
    <d v="2018-09-28T00:00:00"/>
    <n v="1"/>
    <n v="13"/>
    <n v="15"/>
  </r>
  <r>
    <n v="201655"/>
    <n v="131"/>
    <n v="488"/>
    <n v="59401"/>
    <x v="28"/>
    <d v="2018-09-24T00:00:00"/>
    <d v="2018-09-28T00:00:00"/>
    <n v="9"/>
    <n v="35"/>
    <n v="15"/>
  </r>
  <r>
    <n v="201656"/>
    <n v="131"/>
    <n v="488"/>
    <n v="59401"/>
    <x v="109"/>
    <d v="2018-09-24T00:00:00"/>
    <d v="2018-09-28T00:00:00"/>
    <n v="168"/>
    <n v="3.7"/>
    <n v="15"/>
  </r>
  <r>
    <n v="201657"/>
    <n v="137"/>
    <n v="470"/>
    <n v="59402"/>
    <x v="160"/>
    <d v="2018-09-24T00:00:00"/>
    <d v="2018-09-28T00:00:00"/>
    <n v="100"/>
    <n v="1.05"/>
    <n v="15"/>
  </r>
  <r>
    <n v="201658"/>
    <n v="137"/>
    <n v="470"/>
    <n v="59402"/>
    <x v="165"/>
    <d v="2018-09-24T00:00:00"/>
    <d v="2018-09-28T00:00:00"/>
    <n v="2"/>
    <n v="285"/>
    <n v="15"/>
  </r>
  <r>
    <n v="201659"/>
    <n v="137"/>
    <n v="470"/>
    <n v="59402"/>
    <x v="29"/>
    <d v="2018-09-24T00:00:00"/>
    <d v="2018-09-28T00:00:00"/>
    <n v="3"/>
    <n v="13"/>
    <n v="15"/>
  </r>
  <r>
    <n v="201660"/>
    <n v="144"/>
    <n v="477"/>
    <n v="59403"/>
    <x v="54"/>
    <d v="2018-09-24T00:00:00"/>
    <d v="2018-09-26T00:00:00"/>
    <n v="2"/>
    <n v="32"/>
    <n v="15"/>
  </r>
  <r>
    <n v="201661"/>
    <n v="144"/>
    <n v="477"/>
    <n v="59403"/>
    <x v="55"/>
    <d v="2018-09-24T00:00:00"/>
    <d v="2018-09-26T00:00:00"/>
    <n v="40"/>
    <n v="24"/>
    <n v="15"/>
  </r>
  <r>
    <n v="201662"/>
    <n v="144"/>
    <n v="477"/>
    <n v="59403"/>
    <x v="152"/>
    <d v="2018-09-24T00:00:00"/>
    <d v="2018-09-26T00:00:00"/>
    <n v="10"/>
    <n v="240"/>
    <n v="15"/>
  </r>
  <r>
    <n v="201663"/>
    <n v="144"/>
    <n v="477"/>
    <n v="59403"/>
    <x v="57"/>
    <d v="2018-09-24T00:00:00"/>
    <d v="2018-09-26T00:00:00"/>
    <n v="8"/>
    <n v="13"/>
    <n v="15"/>
  </r>
  <r>
    <n v="201664"/>
    <n v="144"/>
    <n v="477"/>
    <n v="59403"/>
    <x v="70"/>
    <d v="2018-09-24T00:00:00"/>
    <d v="2018-09-26T00:00:00"/>
    <n v="2"/>
    <n v="13"/>
    <n v="15"/>
  </r>
  <r>
    <n v="201665"/>
    <n v="144"/>
    <n v="477"/>
    <n v="59403"/>
    <x v="212"/>
    <d v="2018-09-24T00:00:00"/>
    <d v="2018-09-28T00:00:00"/>
    <n v="80"/>
    <n v="37.5"/>
    <n v="15"/>
  </r>
  <r>
    <n v="201666"/>
    <n v="144"/>
    <n v="477"/>
    <n v="59403"/>
    <x v="53"/>
    <d v="2018-09-24T00:00:00"/>
    <d v="2018-09-28T00:00:00"/>
    <n v="100"/>
    <n v="102"/>
    <n v="15"/>
  </r>
  <r>
    <n v="201667"/>
    <n v="144"/>
    <n v="477"/>
    <n v="59403"/>
    <x v="174"/>
    <d v="2018-09-24T00:00:00"/>
    <d v="2018-09-28T00:00:00"/>
    <n v="192"/>
    <n v="4.0999999999999996"/>
    <n v="15"/>
  </r>
  <r>
    <n v="201668"/>
    <n v="144"/>
    <n v="477"/>
    <n v="59403"/>
    <x v="89"/>
    <d v="2018-09-24T00:00:00"/>
    <d v="2018-09-28T00:00:00"/>
    <n v="2"/>
    <n v="13"/>
    <n v="15"/>
  </r>
  <r>
    <n v="201669"/>
    <n v="144"/>
    <n v="477"/>
    <n v="59403"/>
    <x v="213"/>
    <d v="2018-09-24T00:00:00"/>
    <d v="2018-09-28T00:00:00"/>
    <n v="180"/>
    <n v="4.0999999999999996"/>
    <n v="15"/>
  </r>
  <r>
    <n v="201670"/>
    <n v="147"/>
    <n v="384"/>
    <n v="59404"/>
    <x v="201"/>
    <d v="2018-09-24T00:00:00"/>
    <d v="2018-09-28T00:00:00"/>
    <n v="24"/>
    <n v="18"/>
    <n v="15"/>
  </r>
  <r>
    <n v="201671"/>
    <n v="147"/>
    <n v="451"/>
    <n v="59405"/>
    <x v="45"/>
    <d v="2018-09-24T00:00:00"/>
    <d v="2018-09-28T00:00:00"/>
    <n v="3"/>
    <n v="25"/>
    <n v="15"/>
  </r>
  <r>
    <n v="201672"/>
    <n v="147"/>
    <n v="451"/>
    <n v="59405"/>
    <x v="33"/>
    <d v="2018-09-24T00:00:00"/>
    <d v="2018-09-28T00:00:00"/>
    <n v="4"/>
    <n v="32"/>
    <n v="15"/>
  </r>
  <r>
    <n v="201673"/>
    <n v="147"/>
    <n v="451"/>
    <n v="59405"/>
    <x v="36"/>
    <d v="2018-09-24T00:00:00"/>
    <d v="2018-09-28T00:00:00"/>
    <n v="25"/>
    <n v="3.5"/>
    <n v="15"/>
  </r>
  <r>
    <n v="201674"/>
    <n v="147"/>
    <n v="647"/>
    <n v="59406"/>
    <x v="135"/>
    <d v="2018-09-24T00:00:00"/>
    <d v="2018-09-28T00:00:00"/>
    <n v="24"/>
    <n v="18"/>
    <n v="15"/>
  </r>
  <r>
    <n v="201675"/>
    <n v="147"/>
    <n v="698"/>
    <n v="59407"/>
    <x v="168"/>
    <d v="2018-09-24T00:00:00"/>
    <d v="2018-09-28T00:00:00"/>
    <n v="8"/>
    <n v="32"/>
    <n v="15"/>
  </r>
  <r>
    <n v="201676"/>
    <n v="147"/>
    <n v="698"/>
    <n v="59407"/>
    <x v="186"/>
    <d v="2018-09-24T00:00:00"/>
    <d v="2018-09-28T00:00:00"/>
    <n v="72"/>
    <n v="18"/>
    <n v="15"/>
  </r>
  <r>
    <n v="201677"/>
    <n v="147"/>
    <n v="698"/>
    <n v="59407"/>
    <x v="34"/>
    <d v="2018-09-24T00:00:00"/>
    <d v="2018-09-28T00:00:00"/>
    <n v="8"/>
    <n v="13"/>
    <n v="15"/>
  </r>
  <r>
    <n v="201678"/>
    <n v="154"/>
    <n v="224"/>
    <n v="59408"/>
    <x v="83"/>
    <d v="2018-09-24T00:00:00"/>
    <d v="2018-09-29T00:00:00"/>
    <n v="5"/>
    <n v="230"/>
    <n v="15"/>
  </r>
  <r>
    <n v="201679"/>
    <n v="154"/>
    <n v="224"/>
    <n v="59408"/>
    <x v="127"/>
    <d v="2018-09-24T00:00:00"/>
    <d v="2018-09-29T00:00:00"/>
    <n v="48"/>
    <n v="4.0999999999999996"/>
    <n v="15"/>
  </r>
  <r>
    <n v="201680"/>
    <n v="154"/>
    <n v="224"/>
    <n v="59408"/>
    <x v="89"/>
    <d v="2018-09-24T00:00:00"/>
    <d v="2018-09-29T00:00:00"/>
    <n v="4"/>
    <n v="13"/>
    <n v="15"/>
  </r>
  <r>
    <n v="201681"/>
    <n v="154"/>
    <n v="225"/>
    <n v="59409"/>
    <x v="50"/>
    <d v="2018-09-24T00:00:00"/>
    <d v="2018-09-28T00:00:00"/>
    <n v="4"/>
    <n v="45"/>
    <n v="15"/>
  </r>
  <r>
    <n v="201682"/>
    <n v="154"/>
    <n v="225"/>
    <n v="59409"/>
    <x v="138"/>
    <d v="2018-09-24T00:00:00"/>
    <d v="2018-09-28T00:00:00"/>
    <n v="144"/>
    <n v="3.7"/>
    <n v="15"/>
  </r>
  <r>
    <n v="201683"/>
    <n v="154"/>
    <n v="337"/>
    <n v="59410"/>
    <x v="209"/>
    <d v="2018-09-24T00:00:00"/>
    <d v="2018-09-28T00:00:00"/>
    <n v="8"/>
    <n v="13"/>
    <n v="15"/>
  </r>
  <r>
    <n v="201684"/>
    <n v="154"/>
    <n v="337"/>
    <n v="59410"/>
    <x v="177"/>
    <d v="2018-09-24T00:00:00"/>
    <d v="2018-09-28T00:00:00"/>
    <n v="3"/>
    <n v="13"/>
    <n v="15"/>
  </r>
  <r>
    <n v="201685"/>
    <n v="154"/>
    <n v="337"/>
    <n v="59410"/>
    <x v="102"/>
    <d v="2018-09-24T00:00:00"/>
    <d v="2018-09-28T00:00:00"/>
    <n v="84"/>
    <n v="18"/>
    <n v="15"/>
  </r>
  <r>
    <n v="201686"/>
    <n v="154"/>
    <n v="337"/>
    <n v="59410"/>
    <x v="35"/>
    <d v="2018-09-24T00:00:00"/>
    <d v="2018-09-28T00:00:00"/>
    <n v="5"/>
    <n v="13"/>
    <n v="15"/>
  </r>
  <r>
    <n v="201687"/>
    <n v="154"/>
    <n v="337"/>
    <n v="59410"/>
    <x v="2"/>
    <d v="2018-09-24T00:00:00"/>
    <d v="2018-09-28T00:00:00"/>
    <n v="5"/>
    <n v="32"/>
    <n v="15"/>
  </r>
  <r>
    <n v="201688"/>
    <n v="154"/>
    <n v="712"/>
    <n v="59411"/>
    <x v="86"/>
    <d v="2018-09-24T00:00:00"/>
    <d v="2018-09-28T00:00:00"/>
    <n v="4"/>
    <n v="13"/>
    <n v="15"/>
  </r>
  <r>
    <n v="201689"/>
    <n v="154"/>
    <n v="712"/>
    <n v="59411"/>
    <x v="214"/>
    <d v="2018-09-24T00:00:00"/>
    <d v="2018-09-28T00:00:00"/>
    <n v="8"/>
    <n v="30"/>
    <n v="15"/>
  </r>
  <r>
    <n v="201690"/>
    <n v="154"/>
    <n v="712"/>
    <n v="59411"/>
    <x v="73"/>
    <d v="2018-09-24T00:00:00"/>
    <d v="2018-09-28T00:00:00"/>
    <n v="84"/>
    <n v="18"/>
    <n v="15"/>
  </r>
  <r>
    <n v="201691"/>
    <n v="154"/>
    <n v="712"/>
    <n v="59411"/>
    <x v="196"/>
    <d v="2018-09-24T00:00:00"/>
    <d v="2018-09-28T00:00:00"/>
    <n v="10"/>
    <n v="32"/>
    <n v="15"/>
  </r>
  <r>
    <n v="201692"/>
    <n v="160"/>
    <n v="370"/>
    <n v="59412"/>
    <x v="166"/>
    <d v="2018-09-24T00:00:00"/>
    <d v="2018-09-28T00:00:00"/>
    <n v="96"/>
    <n v="18"/>
    <n v="15"/>
  </r>
  <r>
    <n v="201693"/>
    <n v="160"/>
    <n v="370"/>
    <n v="59412"/>
    <x v="126"/>
    <d v="2018-09-24T00:00:00"/>
    <d v="2018-09-28T00:00:00"/>
    <n v="5"/>
    <n v="1.89"/>
    <n v="15"/>
  </r>
  <r>
    <n v="201694"/>
    <n v="160"/>
    <n v="370"/>
    <n v="59412"/>
    <x v="172"/>
    <d v="2018-09-24T00:00:00"/>
    <d v="2018-09-28T00:00:00"/>
    <n v="6"/>
    <n v="13"/>
    <n v="15"/>
  </r>
  <r>
    <n v="201695"/>
    <n v="160"/>
    <n v="370"/>
    <n v="59412"/>
    <x v="41"/>
    <d v="2018-09-24T00:00:00"/>
    <d v="2018-09-28T00:00:00"/>
    <n v="3"/>
    <n v="32"/>
    <n v="15"/>
  </r>
  <r>
    <n v="201696"/>
    <n v="160"/>
    <n v="370"/>
    <n v="59412"/>
    <x v="77"/>
    <d v="2018-09-24T00:00:00"/>
    <d v="2018-09-28T00:00:00"/>
    <n v="7"/>
    <n v="13"/>
    <n v="15"/>
  </r>
  <r>
    <n v="201697"/>
    <n v="164"/>
    <n v="461"/>
    <n v="59413"/>
    <x v="122"/>
    <d v="2018-09-24T00:00:00"/>
    <d v="2018-09-26T00:00:00"/>
    <n v="72"/>
    <n v="3.7"/>
    <n v="15"/>
  </r>
  <r>
    <n v="201698"/>
    <n v="170"/>
    <n v="469"/>
    <n v="59414"/>
    <x v="156"/>
    <d v="2018-09-24T00:00:00"/>
    <d v="2018-09-28T00:00:00"/>
    <n v="250"/>
    <n v="0.66"/>
    <n v="15"/>
  </r>
  <r>
    <n v="201699"/>
    <n v="170"/>
    <n v="469"/>
    <n v="59414"/>
    <x v="191"/>
    <d v="2018-09-24T00:00:00"/>
    <d v="2018-09-28T00:00:00"/>
    <n v="108"/>
    <n v="18"/>
    <n v="15"/>
  </r>
  <r>
    <n v="201700"/>
    <n v="170"/>
    <n v="469"/>
    <n v="59414"/>
    <x v="170"/>
    <d v="2018-09-24T00:00:00"/>
    <d v="2018-09-26T00:00:00"/>
    <n v="60"/>
    <n v="12.5"/>
    <n v="15"/>
  </r>
  <r>
    <n v="201701"/>
    <n v="170"/>
    <n v="469"/>
    <n v="59414"/>
    <x v="112"/>
    <d v="2018-09-24T00:00:00"/>
    <d v="2018-09-26T00:00:00"/>
    <n v="60"/>
    <n v="20"/>
    <n v="15"/>
  </r>
  <r>
    <n v="201702"/>
    <n v="170"/>
    <n v="469"/>
    <n v="59414"/>
    <x v="32"/>
    <d v="2018-09-24T00:00:00"/>
    <d v="2018-09-26T00:00:00"/>
    <n v="12"/>
    <n v="18"/>
    <n v="15"/>
  </r>
  <r>
    <n v="201703"/>
    <n v="175"/>
    <n v="200"/>
    <n v="59415"/>
    <x v="28"/>
    <d v="2018-09-24T00:00:00"/>
    <d v="2018-09-28T00:00:00"/>
    <n v="2"/>
    <n v="35"/>
    <n v="15"/>
  </r>
  <r>
    <n v="201704"/>
    <n v="175"/>
    <n v="200"/>
    <n v="59415"/>
    <x v="63"/>
    <d v="2018-09-24T00:00:00"/>
    <d v="2018-09-28T00:00:00"/>
    <n v="2"/>
    <n v="13"/>
    <n v="15"/>
  </r>
  <r>
    <n v="201705"/>
    <n v="175"/>
    <n v="266"/>
    <n v="59416"/>
    <x v="184"/>
    <d v="2018-09-24T00:00:00"/>
    <d v="2018-09-28T00:00:00"/>
    <n v="36"/>
    <n v="18"/>
    <n v="15"/>
  </r>
  <r>
    <n v="201706"/>
    <n v="175"/>
    <n v="320"/>
    <n v="59417"/>
    <x v="9"/>
    <d v="2018-09-24T00:00:00"/>
    <d v="2018-09-28T00:00:00"/>
    <n v="4"/>
    <n v="32"/>
    <n v="15"/>
  </r>
  <r>
    <n v="201707"/>
    <n v="175"/>
    <n v="320"/>
    <n v="59417"/>
    <x v="189"/>
    <d v="2018-09-24T00:00:00"/>
    <d v="2018-09-28T00:00:00"/>
    <n v="10"/>
    <n v="25"/>
    <n v="15"/>
  </r>
  <r>
    <n v="201708"/>
    <n v="175"/>
    <n v="463"/>
    <n v="59418"/>
    <x v="175"/>
    <d v="2018-09-24T00:00:00"/>
    <d v="2018-09-28T00:00:00"/>
    <n v="20"/>
    <n v="33"/>
    <n v="15"/>
  </r>
  <r>
    <n v="201709"/>
    <n v="175"/>
    <n v="463"/>
    <n v="59418"/>
    <x v="172"/>
    <d v="2018-09-24T00:00:00"/>
    <d v="2018-09-28T00:00:00"/>
    <n v="1"/>
    <n v="13"/>
    <n v="15"/>
  </r>
  <r>
    <n v="201710"/>
    <n v="175"/>
    <n v="463"/>
    <n v="59418"/>
    <x v="20"/>
    <d v="2018-09-24T00:00:00"/>
    <d v="2018-09-28T00:00:00"/>
    <n v="3"/>
    <n v="25"/>
    <n v="15"/>
  </r>
  <r>
    <n v="201711"/>
    <n v="175"/>
    <n v="463"/>
    <n v="59418"/>
    <x v="104"/>
    <d v="2018-09-24T00:00:00"/>
    <d v="2018-09-28T00:00:00"/>
    <n v="72"/>
    <n v="18"/>
    <n v="15"/>
  </r>
  <r>
    <n v="201712"/>
    <n v="175"/>
    <n v="485"/>
    <n v="59419"/>
    <x v="123"/>
    <d v="2018-09-24T00:00:00"/>
    <d v="2018-09-28T00:00:00"/>
    <n v="50"/>
    <n v="22"/>
    <n v="15"/>
  </r>
  <r>
    <n v="201713"/>
    <n v="175"/>
    <n v="485"/>
    <n v="59419"/>
    <x v="194"/>
    <d v="2018-09-24T00:00:00"/>
    <d v="2018-09-28T00:00:00"/>
    <n v="5"/>
    <n v="32"/>
    <n v="15"/>
  </r>
  <r>
    <n v="201714"/>
    <n v="175"/>
    <n v="485"/>
    <n v="59419"/>
    <x v="183"/>
    <d v="2018-09-24T00:00:00"/>
    <d v="2018-09-28T00:00:00"/>
    <n v="50"/>
    <n v="2.5499999999999998"/>
    <n v="15"/>
  </r>
  <r>
    <n v="201715"/>
    <n v="175"/>
    <n v="485"/>
    <n v="59419"/>
    <x v="8"/>
    <d v="2018-09-24T00:00:00"/>
    <d v="2018-09-28T00:00:00"/>
    <n v="3"/>
    <n v="230"/>
    <n v="15"/>
  </r>
  <r>
    <n v="201716"/>
    <n v="181"/>
    <n v="121"/>
    <n v="59420"/>
    <x v="108"/>
    <d v="2018-09-24T00:00:00"/>
    <d v="2018-09-29T00:00:00"/>
    <n v="48"/>
    <n v="18"/>
    <n v="15"/>
  </r>
  <r>
    <n v="201717"/>
    <n v="181"/>
    <n v="121"/>
    <n v="59420"/>
    <x v="64"/>
    <d v="2018-09-24T00:00:00"/>
    <d v="2018-09-29T00:00:00"/>
    <n v="9"/>
    <n v="32"/>
    <n v="15"/>
  </r>
  <r>
    <n v="201718"/>
    <n v="181"/>
    <n v="153"/>
    <n v="59421"/>
    <x v="165"/>
    <d v="2018-09-24T00:00:00"/>
    <d v="2018-09-28T00:00:00"/>
    <n v="3"/>
    <n v="285"/>
    <n v="15"/>
  </r>
  <r>
    <n v="201719"/>
    <n v="181"/>
    <n v="153"/>
    <n v="59421"/>
    <x v="179"/>
    <d v="2018-09-24T00:00:00"/>
    <d v="2018-09-28T00:00:00"/>
    <n v="7"/>
    <n v="240"/>
    <n v="15"/>
  </r>
  <r>
    <n v="201720"/>
    <n v="181"/>
    <n v="153"/>
    <n v="59421"/>
    <x v="155"/>
    <d v="2018-09-24T00:00:00"/>
    <d v="2018-09-28T00:00:00"/>
    <n v="10"/>
    <n v="32"/>
    <n v="15"/>
  </r>
  <r>
    <n v="201721"/>
    <n v="181"/>
    <n v="153"/>
    <n v="59421"/>
    <x v="148"/>
    <d v="2018-09-24T00:00:00"/>
    <d v="2018-09-28T00:00:00"/>
    <n v="70"/>
    <n v="4.3"/>
    <n v="15"/>
  </r>
  <r>
    <n v="201722"/>
    <n v="181"/>
    <n v="610"/>
    <n v="59422"/>
    <x v="187"/>
    <d v="2018-09-24T00:00:00"/>
    <d v="2018-09-29T00:00:00"/>
    <n v="40"/>
    <n v="45"/>
    <n v="15"/>
  </r>
  <r>
    <n v="201723"/>
    <n v="181"/>
    <n v="610"/>
    <n v="59422"/>
    <x v="28"/>
    <d v="2018-09-24T00:00:00"/>
    <d v="2018-09-29T00:00:00"/>
    <n v="1"/>
    <n v="35"/>
    <n v="15"/>
  </r>
  <r>
    <n v="201724"/>
    <n v="181"/>
    <n v="610"/>
    <n v="59422"/>
    <x v="168"/>
    <d v="2018-09-24T00:00:00"/>
    <d v="2018-09-29T00:00:00"/>
    <n v="7"/>
    <n v="32"/>
    <n v="15"/>
  </r>
  <r>
    <n v="201725"/>
    <n v="181"/>
    <n v="610"/>
    <n v="59422"/>
    <x v="71"/>
    <d v="2018-09-24T00:00:00"/>
    <d v="2018-09-29T00:00:00"/>
    <n v="4"/>
    <n v="35"/>
    <n v="15"/>
  </r>
  <r>
    <n v="201726"/>
    <n v="181"/>
    <n v="610"/>
    <n v="59422"/>
    <x v="68"/>
    <d v="2018-09-24T00:00:00"/>
    <d v="2018-09-29T00:00:00"/>
    <n v="70"/>
    <n v="105"/>
    <n v="15"/>
  </r>
  <r>
    <n v="201727"/>
    <n v="185"/>
    <n v="479"/>
    <n v="59423"/>
    <x v="155"/>
    <d v="2018-09-24T00:00:00"/>
    <d v="2018-09-28T00:00:00"/>
    <n v="2"/>
    <n v="32"/>
    <n v="15"/>
  </r>
  <r>
    <n v="201728"/>
    <n v="185"/>
    <n v="479"/>
    <n v="59423"/>
    <x v="83"/>
    <d v="2018-09-24T00:00:00"/>
    <d v="2018-09-28T00:00:00"/>
    <n v="5"/>
    <n v="230"/>
    <n v="15"/>
  </r>
  <r>
    <n v="201729"/>
    <n v="185"/>
    <n v="479"/>
    <n v="59423"/>
    <x v="77"/>
    <d v="2018-09-24T00:00:00"/>
    <d v="2018-09-28T00:00:00"/>
    <n v="9"/>
    <n v="13"/>
    <n v="15"/>
  </r>
  <r>
    <n v="201730"/>
    <n v="185"/>
    <n v="653"/>
    <n v="59424"/>
    <x v="104"/>
    <d v="2018-09-24T00:00:00"/>
    <d v="2018-09-26T00:00:00"/>
    <n v="60"/>
    <n v="18"/>
    <n v="15"/>
  </r>
  <r>
    <n v="201731"/>
    <n v="185"/>
    <n v="653"/>
    <n v="59424"/>
    <x v="38"/>
    <d v="2018-09-24T00:00:00"/>
    <d v="2018-09-26T00:00:00"/>
    <n v="9"/>
    <n v="32"/>
    <n v="15"/>
  </r>
  <r>
    <n v="201732"/>
    <n v="185"/>
    <n v="653"/>
    <n v="59424"/>
    <x v="98"/>
    <d v="2018-09-24T00:00:00"/>
    <d v="2018-09-26T00:00:00"/>
    <n v="324"/>
    <n v="3.7"/>
    <n v="15"/>
  </r>
  <r>
    <n v="201733"/>
    <n v="185"/>
    <n v="653"/>
    <n v="59424"/>
    <x v="49"/>
    <d v="2018-09-24T00:00:00"/>
    <d v="2018-09-26T00:00:00"/>
    <n v="4"/>
    <n v="32"/>
    <n v="15"/>
  </r>
  <r>
    <n v="201734"/>
    <n v="185"/>
    <n v="653"/>
    <n v="59424"/>
    <x v="140"/>
    <d v="2018-09-24T00:00:00"/>
    <d v="2018-09-26T00:00:00"/>
    <n v="20"/>
    <n v="50"/>
    <n v="15"/>
  </r>
  <r>
    <n v="201735"/>
    <n v="185"/>
    <n v="655"/>
    <n v="59425"/>
    <x v="91"/>
    <d v="2018-09-24T00:00:00"/>
    <d v="2018-09-26T00:00:00"/>
    <n v="3"/>
    <n v="30"/>
    <n v="15"/>
  </r>
  <r>
    <n v="201736"/>
    <n v="185"/>
    <n v="655"/>
    <n v="59425"/>
    <x v="22"/>
    <d v="2018-09-24T00:00:00"/>
    <d v="2018-09-26T00:00:00"/>
    <n v="8"/>
    <n v="13"/>
    <n v="15"/>
  </r>
  <r>
    <n v="201737"/>
    <n v="185"/>
    <n v="655"/>
    <n v="59425"/>
    <x v="92"/>
    <d v="2018-09-24T00:00:00"/>
    <d v="2018-09-26T00:00:00"/>
    <n v="2"/>
    <n v="32"/>
    <n v="15"/>
  </r>
  <r>
    <n v="201738"/>
    <n v="185"/>
    <n v="661"/>
    <n v="59426"/>
    <x v="171"/>
    <d v="2018-09-24T00:00:00"/>
    <d v="2018-09-26T00:00:00"/>
    <n v="4"/>
    <n v="32"/>
    <n v="15"/>
  </r>
  <r>
    <n v="201739"/>
    <n v="185"/>
    <n v="661"/>
    <n v="59426"/>
    <x v="127"/>
    <d v="2018-09-24T00:00:00"/>
    <d v="2018-09-26T00:00:00"/>
    <n v="48"/>
    <n v="4.0999999999999996"/>
    <n v="15"/>
  </r>
  <r>
    <n v="201740"/>
    <n v="185"/>
    <n v="661"/>
    <n v="59426"/>
    <x v="78"/>
    <d v="2018-09-24T00:00:00"/>
    <d v="2018-09-26T00:00:00"/>
    <n v="6"/>
    <n v="16"/>
    <n v="15"/>
  </r>
  <r>
    <n v="201741"/>
    <n v="185"/>
    <n v="661"/>
    <n v="59426"/>
    <x v="132"/>
    <d v="2018-09-24T00:00:00"/>
    <d v="2018-09-26T00:00:00"/>
    <n v="3"/>
    <n v="13"/>
    <n v="15"/>
  </r>
  <r>
    <n v="201742"/>
    <n v="192"/>
    <n v="372"/>
    <n v="59427"/>
    <x v="126"/>
    <d v="2018-09-24T00:00:00"/>
    <d v="2018-09-28T00:00:00"/>
    <n v="10"/>
    <n v="1.89"/>
    <n v="15"/>
  </r>
  <r>
    <n v="201743"/>
    <n v="192"/>
    <n v="372"/>
    <n v="59427"/>
    <x v="107"/>
    <d v="2018-09-24T00:00:00"/>
    <d v="2018-09-28T00:00:00"/>
    <n v="96"/>
    <n v="4.0999999999999996"/>
    <n v="15"/>
  </r>
  <r>
    <n v="201744"/>
    <n v="192"/>
    <n v="372"/>
    <n v="59427"/>
    <x v="113"/>
    <d v="2018-09-24T00:00:00"/>
    <d v="2018-09-28T00:00:00"/>
    <n v="8"/>
    <n v="13"/>
    <n v="15"/>
  </r>
  <r>
    <n v="201745"/>
    <n v="192"/>
    <n v="487"/>
    <n v="59428"/>
    <x v="124"/>
    <d v="2018-09-24T00:00:00"/>
    <d v="2018-09-26T00:00:00"/>
    <n v="36"/>
    <n v="18"/>
    <n v="15"/>
  </r>
  <r>
    <n v="201746"/>
    <n v="192"/>
    <n v="487"/>
    <n v="59428"/>
    <x v="9"/>
    <d v="2018-09-24T00:00:00"/>
    <d v="2018-09-26T00:00:00"/>
    <n v="2"/>
    <n v="32"/>
    <n v="15"/>
  </r>
  <r>
    <n v="201747"/>
    <n v="192"/>
    <n v="487"/>
    <n v="59428"/>
    <x v="172"/>
    <d v="2018-09-24T00:00:00"/>
    <d v="2018-09-26T00:00:00"/>
    <n v="3"/>
    <n v="13"/>
    <n v="15"/>
  </r>
  <r>
    <n v="201748"/>
    <n v="192"/>
    <n v="487"/>
    <n v="59428"/>
    <x v="158"/>
    <d v="2018-09-24T00:00:00"/>
    <d v="2018-09-26T00:00:00"/>
    <n v="50"/>
    <n v="18.5"/>
    <n v="15"/>
  </r>
  <r>
    <n v="201749"/>
    <n v="192"/>
    <n v="487"/>
    <n v="59428"/>
    <x v="18"/>
    <d v="2018-09-24T00:00:00"/>
    <d v="2018-09-26T00:00:00"/>
    <n v="9"/>
    <n v="13"/>
    <n v="15"/>
  </r>
  <r>
    <n v="201750"/>
    <n v="192"/>
    <n v="490"/>
    <n v="59429"/>
    <x v="1"/>
    <d v="2018-09-24T00:00:00"/>
    <d v="2018-09-28T00:00:00"/>
    <n v="10"/>
    <n v="37"/>
    <n v="15"/>
  </r>
  <r>
    <n v="201751"/>
    <n v="192"/>
    <n v="490"/>
    <n v="59429"/>
    <x v="81"/>
    <d v="2018-09-24T00:00:00"/>
    <d v="2018-09-28T00:00:00"/>
    <n v="6"/>
    <n v="13"/>
    <n v="15"/>
  </r>
  <r>
    <n v="201752"/>
    <n v="192"/>
    <n v="490"/>
    <n v="59429"/>
    <x v="27"/>
    <d v="2018-09-24T00:00:00"/>
    <d v="2018-09-28T00:00:00"/>
    <n v="4"/>
    <n v="32"/>
    <n v="15"/>
  </r>
  <r>
    <n v="201753"/>
    <n v="192"/>
    <n v="490"/>
    <n v="59429"/>
    <x v="111"/>
    <d v="2018-09-24T00:00:00"/>
    <d v="2018-09-28T00:00:00"/>
    <n v="7"/>
    <n v="25"/>
    <n v="15"/>
  </r>
  <r>
    <n v="201754"/>
    <n v="121"/>
    <n v="281"/>
    <n v="59430"/>
    <x v="151"/>
    <d v="2018-09-25T00:00:00"/>
    <d v="2018-09-28T00:00:00"/>
    <n v="30"/>
    <n v="32"/>
    <n v="15"/>
  </r>
  <r>
    <n v="201755"/>
    <n v="121"/>
    <n v="281"/>
    <n v="59430"/>
    <x v="216"/>
    <d v="2018-09-25T00:00:00"/>
    <d v="2018-09-28T00:00:00"/>
    <n v="6"/>
    <n v="35"/>
    <n v="15"/>
  </r>
  <r>
    <n v="201756"/>
    <n v="121"/>
    <n v="281"/>
    <n v="59430"/>
    <x v="103"/>
    <d v="2018-09-25T00:00:00"/>
    <d v="2018-09-28T00:00:00"/>
    <n v="80"/>
    <n v="48"/>
    <n v="15"/>
  </r>
  <r>
    <n v="201757"/>
    <n v="121"/>
    <n v="364"/>
    <n v="59431"/>
    <x v="196"/>
    <d v="2018-09-25T00:00:00"/>
    <d v="2018-10-04T00:00:00"/>
    <n v="9"/>
    <n v="32"/>
    <n v="15"/>
  </r>
  <r>
    <n v="201758"/>
    <n v="121"/>
    <n v="364"/>
    <n v="59431"/>
    <x v="189"/>
    <d v="2018-09-25T00:00:00"/>
    <d v="2018-10-04T00:00:00"/>
    <n v="10"/>
    <n v="25"/>
    <n v="15"/>
  </r>
  <r>
    <n v="201759"/>
    <n v="121"/>
    <n v="620"/>
    <n v="59432"/>
    <x v="147"/>
    <d v="2018-09-25T00:00:00"/>
    <d v="2018-09-29T00:00:00"/>
    <n v="12"/>
    <n v="18"/>
    <n v="15"/>
  </r>
  <r>
    <n v="201760"/>
    <n v="121"/>
    <n v="620"/>
    <n v="59432"/>
    <x v="54"/>
    <d v="2018-09-25T00:00:00"/>
    <d v="2018-09-29T00:00:00"/>
    <n v="3"/>
    <n v="32"/>
    <n v="15"/>
  </r>
  <r>
    <n v="201761"/>
    <n v="121"/>
    <n v="644"/>
    <n v="59433"/>
    <x v="79"/>
    <d v="2018-09-25T00:00:00"/>
    <d v="2018-10-04T00:00:00"/>
    <n v="12"/>
    <n v="18"/>
    <n v="15"/>
  </r>
  <r>
    <n v="201762"/>
    <n v="121"/>
    <n v="644"/>
    <n v="59433"/>
    <x v="6"/>
    <d v="2018-09-25T00:00:00"/>
    <d v="2018-10-04T00:00:00"/>
    <n v="5"/>
    <n v="32"/>
    <n v="15"/>
  </r>
  <r>
    <n v="201763"/>
    <n v="121"/>
    <n v="644"/>
    <n v="59433"/>
    <x v="22"/>
    <d v="2018-09-25T00:00:00"/>
    <d v="2018-10-04T00:00:00"/>
    <n v="1"/>
    <n v="13"/>
    <n v="15"/>
  </r>
  <r>
    <n v="201764"/>
    <n v="125"/>
    <n v="169"/>
    <n v="59434"/>
    <x v="36"/>
    <d v="2018-09-25T00:00:00"/>
    <d v="2018-09-29T00:00:00"/>
    <n v="125"/>
    <n v="3.5"/>
    <n v="15"/>
  </r>
  <r>
    <n v="201765"/>
    <n v="127"/>
    <n v="181"/>
    <n v="59435"/>
    <x v="66"/>
    <d v="2018-09-25T00:00:00"/>
    <d v="2018-09-29T00:00:00"/>
    <n v="8"/>
    <n v="30"/>
    <n v="15"/>
  </r>
  <r>
    <n v="201766"/>
    <n v="127"/>
    <n v="181"/>
    <n v="59435"/>
    <x v="51"/>
    <d v="2018-09-25T00:00:00"/>
    <d v="2018-09-29T00:00:00"/>
    <n v="108"/>
    <n v="18"/>
    <n v="15"/>
  </r>
  <r>
    <n v="201767"/>
    <n v="127"/>
    <n v="181"/>
    <n v="59435"/>
    <x v="150"/>
    <d v="2018-09-25T00:00:00"/>
    <d v="2018-09-29T00:00:00"/>
    <n v="100"/>
    <n v="32"/>
    <n v="15"/>
  </r>
  <r>
    <n v="201768"/>
    <n v="127"/>
    <n v="189"/>
    <n v="59436"/>
    <x v="135"/>
    <d v="2018-09-25T00:00:00"/>
    <d v="2018-09-28T00:00:00"/>
    <n v="72"/>
    <n v="18"/>
    <n v="15"/>
  </r>
  <r>
    <n v="201769"/>
    <n v="127"/>
    <n v="238"/>
    <n v="59437"/>
    <x v="100"/>
    <d v="2018-09-25T00:00:00"/>
    <d v="2018-09-29T00:00:00"/>
    <n v="9"/>
    <n v="34"/>
    <n v="15"/>
  </r>
  <r>
    <n v="201770"/>
    <n v="127"/>
    <n v="238"/>
    <n v="59437"/>
    <x v="197"/>
    <d v="2018-09-25T00:00:00"/>
    <d v="2018-09-29T00:00:00"/>
    <n v="80"/>
    <n v="3.5"/>
    <n v="15"/>
  </r>
  <r>
    <n v="201771"/>
    <n v="127"/>
    <n v="238"/>
    <n v="59437"/>
    <x v="70"/>
    <d v="2018-09-25T00:00:00"/>
    <d v="2018-09-29T00:00:00"/>
    <n v="1"/>
    <n v="13"/>
    <n v="15"/>
  </r>
  <r>
    <n v="201772"/>
    <n v="127"/>
    <n v="238"/>
    <n v="59437"/>
    <x v="170"/>
    <d v="2018-09-25T00:00:00"/>
    <d v="2018-09-29T00:00:00"/>
    <n v="90"/>
    <n v="12.5"/>
    <n v="15"/>
  </r>
  <r>
    <n v="201773"/>
    <n v="127"/>
    <n v="238"/>
    <n v="59437"/>
    <x v="144"/>
    <d v="2018-09-25T00:00:00"/>
    <d v="2018-09-29T00:00:00"/>
    <n v="3"/>
    <n v="13"/>
    <n v="15"/>
  </r>
  <r>
    <n v="201774"/>
    <n v="127"/>
    <n v="468"/>
    <n v="59438"/>
    <x v="174"/>
    <d v="2018-09-25T00:00:00"/>
    <d v="2018-09-29T00:00:00"/>
    <n v="240"/>
    <n v="4.0999999999999996"/>
    <n v="15"/>
  </r>
  <r>
    <n v="201775"/>
    <n v="127"/>
    <n v="468"/>
    <n v="59438"/>
    <x v="126"/>
    <d v="2018-09-25T00:00:00"/>
    <d v="2018-09-29T00:00:00"/>
    <n v="10"/>
    <n v="1.89"/>
    <n v="15"/>
  </r>
  <r>
    <n v="201776"/>
    <n v="127"/>
    <n v="468"/>
    <n v="59438"/>
    <x v="190"/>
    <d v="2018-09-25T00:00:00"/>
    <d v="2018-09-29T00:00:00"/>
    <n v="9"/>
    <n v="32"/>
    <n v="15"/>
  </r>
  <r>
    <n v="201777"/>
    <n v="127"/>
    <n v="468"/>
    <n v="59438"/>
    <x v="20"/>
    <d v="2018-09-25T00:00:00"/>
    <d v="2018-09-29T00:00:00"/>
    <n v="5"/>
    <n v="25"/>
    <n v="15"/>
  </r>
  <r>
    <n v="201778"/>
    <n v="127"/>
    <n v="468"/>
    <n v="59438"/>
    <x v="70"/>
    <d v="2018-09-25T00:00:00"/>
    <d v="2018-09-29T00:00:00"/>
    <n v="4"/>
    <n v="13"/>
    <n v="15"/>
  </r>
  <r>
    <n v="201779"/>
    <n v="127"/>
    <n v="468"/>
    <n v="59438"/>
    <x v="188"/>
    <d v="2018-09-25T00:00:00"/>
    <d v="2018-09-29T00:00:00"/>
    <n v="150"/>
    <n v="0.95"/>
    <n v="15"/>
  </r>
  <r>
    <n v="201780"/>
    <n v="127"/>
    <n v="468"/>
    <n v="59438"/>
    <x v="7"/>
    <d v="2018-09-25T00:00:00"/>
    <d v="2018-09-29T00:00:00"/>
    <n v="8"/>
    <n v="13"/>
    <n v="15"/>
  </r>
  <r>
    <n v="201781"/>
    <n v="127"/>
    <n v="472"/>
    <n v="59439"/>
    <x v="191"/>
    <d v="2018-09-25T00:00:00"/>
    <d v="2018-09-28T00:00:00"/>
    <n v="48"/>
    <n v="18"/>
    <n v="15"/>
  </r>
  <r>
    <n v="201782"/>
    <n v="127"/>
    <n v="472"/>
    <n v="59439"/>
    <x v="218"/>
    <d v="2018-09-25T00:00:00"/>
    <d v="2018-09-28T00:00:00"/>
    <n v="10"/>
    <n v="1899"/>
    <n v="15"/>
  </r>
  <r>
    <n v="201783"/>
    <n v="127"/>
    <n v="489"/>
    <n v="59440"/>
    <x v="131"/>
    <d v="2018-09-25T00:00:00"/>
    <d v="2018-09-28T00:00:00"/>
    <n v="70"/>
    <n v="26"/>
    <n v="15"/>
  </r>
  <r>
    <n v="201784"/>
    <n v="127"/>
    <n v="489"/>
    <n v="59440"/>
    <x v="67"/>
    <d v="2018-09-25T00:00:00"/>
    <d v="2018-09-28T00:00:00"/>
    <n v="2"/>
    <n v="13"/>
    <n v="15"/>
  </r>
  <r>
    <n v="201785"/>
    <n v="127"/>
    <n v="614"/>
    <n v="59441"/>
    <x v="2"/>
    <d v="2018-09-25T00:00:00"/>
    <d v="2018-09-28T00:00:00"/>
    <n v="9"/>
    <n v="32"/>
    <n v="15"/>
  </r>
  <r>
    <n v="201786"/>
    <n v="127"/>
    <n v="614"/>
    <n v="59441"/>
    <x v="216"/>
    <d v="2018-09-25T00:00:00"/>
    <d v="2018-09-28T00:00:00"/>
    <n v="3"/>
    <n v="35"/>
    <n v="15"/>
  </r>
  <r>
    <n v="201787"/>
    <n v="127"/>
    <n v="614"/>
    <n v="59441"/>
    <x v="60"/>
    <d v="2018-09-25T00:00:00"/>
    <d v="2018-09-28T00:00:00"/>
    <n v="1"/>
    <n v="90"/>
    <n v="15"/>
  </r>
  <r>
    <n v="201788"/>
    <n v="127"/>
    <n v="614"/>
    <n v="59441"/>
    <x v="95"/>
    <d v="2018-09-25T00:00:00"/>
    <d v="2018-09-28T00:00:00"/>
    <n v="2"/>
    <n v="13"/>
    <n v="15"/>
  </r>
  <r>
    <n v="201789"/>
    <n v="129"/>
    <n v="344"/>
    <n v="59442"/>
    <x v="61"/>
    <d v="2018-09-25T00:00:00"/>
    <d v="2018-09-28T00:00:00"/>
    <n v="4"/>
    <n v="25"/>
    <n v="15"/>
  </r>
  <r>
    <n v="201790"/>
    <n v="129"/>
    <n v="344"/>
    <n v="59442"/>
    <x v="87"/>
    <d v="2018-09-25T00:00:00"/>
    <d v="2018-09-28T00:00:00"/>
    <n v="84"/>
    <n v="2.7"/>
    <n v="15"/>
  </r>
  <r>
    <n v="201791"/>
    <n v="129"/>
    <n v="344"/>
    <n v="59442"/>
    <x v="159"/>
    <d v="2018-09-25T00:00:00"/>
    <d v="2018-09-28T00:00:00"/>
    <n v="12"/>
    <n v="18"/>
    <n v="15"/>
  </r>
  <r>
    <n v="201792"/>
    <n v="129"/>
    <n v="344"/>
    <n v="59442"/>
    <x v="97"/>
    <d v="2018-09-25T00:00:00"/>
    <d v="2018-09-28T00:00:00"/>
    <n v="2"/>
    <n v="13"/>
    <n v="15"/>
  </r>
  <r>
    <n v="201793"/>
    <n v="129"/>
    <n v="344"/>
    <n v="59442"/>
    <x v="43"/>
    <d v="2018-09-25T00:00:00"/>
    <d v="2018-09-28T00:00:00"/>
    <n v="6"/>
    <n v="25"/>
    <n v="15"/>
  </r>
  <r>
    <n v="201794"/>
    <n v="129"/>
    <n v="459"/>
    <n v="59443"/>
    <x v="94"/>
    <d v="2018-09-25T00:00:00"/>
    <d v="2018-09-29T00:00:00"/>
    <n v="30"/>
    <n v="99"/>
    <n v="15"/>
  </r>
  <r>
    <n v="201795"/>
    <n v="129"/>
    <n v="459"/>
    <n v="59443"/>
    <x v="146"/>
    <d v="2018-09-25T00:00:00"/>
    <d v="2018-09-29T00:00:00"/>
    <n v="90"/>
    <n v="105"/>
    <n v="15"/>
  </r>
  <r>
    <n v="201796"/>
    <n v="129"/>
    <n v="459"/>
    <n v="59443"/>
    <x v="199"/>
    <d v="2018-09-25T00:00:00"/>
    <d v="2018-09-29T00:00:00"/>
    <n v="200"/>
    <n v="1.05"/>
    <n v="15"/>
  </r>
  <r>
    <n v="201797"/>
    <n v="129"/>
    <n v="459"/>
    <n v="59443"/>
    <x v="77"/>
    <d v="2018-09-25T00:00:00"/>
    <d v="2018-09-29T00:00:00"/>
    <n v="4"/>
    <n v="13"/>
    <n v="15"/>
  </r>
  <r>
    <n v="201798"/>
    <n v="129"/>
    <n v="478"/>
    <n v="59444"/>
    <x v="142"/>
    <d v="2018-09-25T00:00:00"/>
    <d v="2018-09-29T00:00:00"/>
    <n v="6"/>
    <n v="32"/>
    <n v="15"/>
  </r>
  <r>
    <n v="201799"/>
    <n v="129"/>
    <n v="478"/>
    <n v="59444"/>
    <x v="119"/>
    <d v="2018-09-25T00:00:00"/>
    <d v="2018-09-29T00:00:00"/>
    <n v="3"/>
    <n v="13"/>
    <n v="15"/>
  </r>
  <r>
    <n v="201800"/>
    <n v="129"/>
    <n v="478"/>
    <n v="59444"/>
    <x v="21"/>
    <d v="2018-09-25T00:00:00"/>
    <d v="2018-09-29T00:00:00"/>
    <n v="10"/>
    <n v="13"/>
    <n v="15"/>
  </r>
  <r>
    <n v="201801"/>
    <n v="129"/>
    <n v="478"/>
    <n v="59444"/>
    <x v="59"/>
    <d v="2018-09-25T00:00:00"/>
    <d v="2018-09-29T00:00:00"/>
    <n v="6"/>
    <n v="30"/>
    <n v="15"/>
  </r>
  <r>
    <n v="201802"/>
    <n v="129"/>
    <n v="710"/>
    <n v="59445"/>
    <x v="33"/>
    <d v="2018-09-25T00:00:00"/>
    <d v="2018-09-28T00:00:00"/>
    <n v="2"/>
    <n v="32"/>
    <n v="15"/>
  </r>
  <r>
    <n v="201803"/>
    <n v="129"/>
    <n v="710"/>
    <n v="59445"/>
    <x v="3"/>
    <d v="2018-09-25T00:00:00"/>
    <d v="2018-09-28T00:00:00"/>
    <n v="5"/>
    <n v="32"/>
    <n v="15"/>
  </r>
  <r>
    <n v="201804"/>
    <n v="129"/>
    <n v="710"/>
    <n v="59445"/>
    <x v="122"/>
    <d v="2018-09-25T00:00:00"/>
    <d v="2018-09-28T00:00:00"/>
    <n v="48"/>
    <n v="3.7"/>
    <n v="15"/>
  </r>
  <r>
    <n v="201805"/>
    <n v="131"/>
    <n v="151"/>
    <n v="59446"/>
    <x v="208"/>
    <d v="2018-09-25T00:00:00"/>
    <d v="2018-09-28T00:00:00"/>
    <n v="40"/>
    <n v="108"/>
    <n v="15"/>
  </r>
  <r>
    <n v="201806"/>
    <n v="131"/>
    <n v="151"/>
    <n v="59446"/>
    <x v="164"/>
    <d v="2018-09-25T00:00:00"/>
    <d v="2018-09-28T00:00:00"/>
    <n v="25"/>
    <n v="2.1"/>
    <n v="15"/>
  </r>
  <r>
    <n v="201807"/>
    <n v="131"/>
    <n v="151"/>
    <n v="59446"/>
    <x v="102"/>
    <d v="2018-09-25T00:00:00"/>
    <d v="2018-09-28T00:00:00"/>
    <n v="108"/>
    <n v="18"/>
    <n v="15"/>
  </r>
  <r>
    <n v="201808"/>
    <n v="131"/>
    <n v="151"/>
    <n v="59446"/>
    <x v="113"/>
    <d v="2018-09-25T00:00:00"/>
    <d v="2018-09-28T00:00:00"/>
    <n v="4"/>
    <n v="13"/>
    <n v="15"/>
  </r>
  <r>
    <n v="201809"/>
    <n v="131"/>
    <n v="151"/>
    <n v="59446"/>
    <x v="45"/>
    <d v="2018-09-25T00:00:00"/>
    <d v="2018-09-28T00:00:00"/>
    <n v="2"/>
    <n v="25"/>
    <n v="15"/>
  </r>
  <r>
    <n v="201810"/>
    <n v="131"/>
    <n v="460"/>
    <n v="59447"/>
    <x v="30"/>
    <d v="2018-09-25T00:00:00"/>
    <d v="2018-09-28T00:00:00"/>
    <n v="7"/>
    <n v="32"/>
    <n v="15"/>
  </r>
  <r>
    <n v="201811"/>
    <n v="131"/>
    <n v="460"/>
    <n v="59447"/>
    <x v="20"/>
    <d v="2018-09-25T00:00:00"/>
    <d v="2018-09-28T00:00:00"/>
    <n v="1"/>
    <n v="25"/>
    <n v="15"/>
  </r>
  <r>
    <n v="201812"/>
    <n v="131"/>
    <n v="672"/>
    <n v="59448"/>
    <x v="161"/>
    <d v="2018-09-25T00:00:00"/>
    <d v="2018-09-28T00:00:00"/>
    <n v="84"/>
    <n v="18"/>
    <n v="15"/>
  </r>
  <r>
    <n v="201813"/>
    <n v="131"/>
    <n v="672"/>
    <n v="59448"/>
    <x v="194"/>
    <d v="2018-09-25T00:00:00"/>
    <d v="2018-09-28T00:00:00"/>
    <n v="10"/>
    <n v="32"/>
    <n v="15"/>
  </r>
  <r>
    <n v="201814"/>
    <n v="135"/>
    <n v="179"/>
    <n v="59449"/>
    <x v="115"/>
    <d v="2018-09-25T00:00:00"/>
    <d v="2018-10-04T00:00:00"/>
    <n v="240"/>
    <n v="4.0999999999999996"/>
    <n v="15"/>
  </r>
  <r>
    <n v="201815"/>
    <n v="135"/>
    <n v="179"/>
    <n v="59449"/>
    <x v="55"/>
    <d v="2018-09-25T00:00:00"/>
    <d v="2018-10-04T00:00:00"/>
    <n v="40"/>
    <n v="24"/>
    <n v="15"/>
  </r>
  <r>
    <n v="201816"/>
    <n v="137"/>
    <n v="195"/>
    <n v="59450"/>
    <x v="29"/>
    <d v="2018-09-25T00:00:00"/>
    <d v="2018-09-28T00:00:00"/>
    <n v="10"/>
    <n v="13"/>
    <n v="15"/>
  </r>
  <r>
    <n v="201817"/>
    <n v="137"/>
    <n v="195"/>
    <n v="59450"/>
    <x v="106"/>
    <d v="2018-09-25T00:00:00"/>
    <d v="2018-09-28T00:00:00"/>
    <n v="168"/>
    <n v="4.0999999999999996"/>
    <n v="15"/>
  </r>
  <r>
    <n v="201818"/>
    <n v="137"/>
    <n v="195"/>
    <n v="59450"/>
    <x v="35"/>
    <d v="2018-09-25T00:00:00"/>
    <d v="2018-09-28T00:00:00"/>
    <n v="4"/>
    <n v="13"/>
    <n v="15"/>
  </r>
  <r>
    <n v="201819"/>
    <n v="137"/>
    <n v="195"/>
    <n v="59450"/>
    <x v="86"/>
    <d v="2018-09-25T00:00:00"/>
    <d v="2018-09-28T00:00:00"/>
    <n v="7"/>
    <n v="13"/>
    <n v="15"/>
  </r>
  <r>
    <n v="201820"/>
    <n v="137"/>
    <n v="195"/>
    <n v="59450"/>
    <x v="33"/>
    <d v="2018-09-25T00:00:00"/>
    <d v="2018-09-28T00:00:00"/>
    <n v="5"/>
    <n v="32"/>
    <n v="15"/>
  </r>
  <r>
    <n v="201821"/>
    <n v="137"/>
    <n v="470"/>
    <n v="59451"/>
    <x v="202"/>
    <d v="2018-09-25T00:00:00"/>
    <d v="2018-09-28T00:00:00"/>
    <n v="4"/>
    <n v="32"/>
    <n v="15"/>
  </r>
  <r>
    <n v="201822"/>
    <n v="137"/>
    <n v="470"/>
    <n v="59451"/>
    <x v="0"/>
    <d v="2018-09-25T00:00:00"/>
    <d v="2018-09-28T00:00:00"/>
    <n v="1"/>
    <n v="30"/>
    <n v="15"/>
  </r>
  <r>
    <n v="201823"/>
    <n v="137"/>
    <n v="470"/>
    <n v="59451"/>
    <x v="176"/>
    <d v="2018-09-25T00:00:00"/>
    <d v="2018-09-28T00:00:00"/>
    <n v="48"/>
    <n v="18"/>
    <n v="15"/>
  </r>
  <r>
    <n v="201824"/>
    <n v="137"/>
    <n v="470"/>
    <n v="59451"/>
    <x v="128"/>
    <d v="2018-09-25T00:00:00"/>
    <d v="2018-09-28T00:00:00"/>
    <n v="60"/>
    <n v="42"/>
    <n v="15"/>
  </r>
  <r>
    <n v="201825"/>
    <n v="137"/>
    <n v="470"/>
    <n v="59451"/>
    <x v="217"/>
    <d v="2018-09-25T00:00:00"/>
    <d v="2018-09-28T00:00:00"/>
    <n v="96"/>
    <n v="5"/>
    <n v="15"/>
  </r>
  <r>
    <n v="201826"/>
    <n v="144"/>
    <n v="456"/>
    <n v="59452"/>
    <x v="198"/>
    <d v="2018-09-25T00:00:00"/>
    <d v="2018-09-28T00:00:00"/>
    <n v="10"/>
    <n v="18"/>
    <n v="15"/>
  </r>
  <r>
    <n v="201827"/>
    <n v="144"/>
    <n v="456"/>
    <n v="59452"/>
    <x v="25"/>
    <d v="2018-09-25T00:00:00"/>
    <d v="2018-09-28T00:00:00"/>
    <n v="8"/>
    <n v="13"/>
    <n v="15"/>
  </r>
  <r>
    <n v="201828"/>
    <n v="144"/>
    <n v="456"/>
    <n v="59452"/>
    <x v="105"/>
    <d v="2018-09-25T00:00:00"/>
    <d v="2018-09-28T00:00:00"/>
    <n v="6"/>
    <n v="32"/>
    <n v="15"/>
  </r>
  <r>
    <n v="201829"/>
    <n v="144"/>
    <n v="456"/>
    <n v="59452"/>
    <x v="140"/>
    <d v="2018-09-25T00:00:00"/>
    <d v="2018-09-28T00:00:00"/>
    <n v="20"/>
    <n v="50"/>
    <n v="15"/>
  </r>
  <r>
    <n v="201830"/>
    <n v="144"/>
    <n v="477"/>
    <n v="59453"/>
    <x v="126"/>
    <d v="2018-09-25T00:00:00"/>
    <d v="2018-09-28T00:00:00"/>
    <n v="15"/>
    <n v="1.89"/>
    <n v="15"/>
  </r>
  <r>
    <n v="201831"/>
    <n v="144"/>
    <n v="477"/>
    <n v="59453"/>
    <x v="190"/>
    <d v="2018-09-25T00:00:00"/>
    <d v="2018-09-28T00:00:00"/>
    <n v="2"/>
    <n v="32"/>
    <n v="15"/>
  </r>
  <r>
    <n v="201832"/>
    <n v="144"/>
    <n v="477"/>
    <n v="59453"/>
    <x v="171"/>
    <d v="2018-09-25T00:00:00"/>
    <d v="2018-09-28T00:00:00"/>
    <n v="7"/>
    <n v="32"/>
    <n v="15"/>
  </r>
  <r>
    <n v="201833"/>
    <n v="144"/>
    <n v="477"/>
    <n v="59453"/>
    <x v="6"/>
    <d v="2018-09-25T00:00:00"/>
    <d v="2018-09-28T00:00:00"/>
    <n v="2"/>
    <n v="32"/>
    <n v="15"/>
  </r>
  <r>
    <n v="201834"/>
    <n v="144"/>
    <n v="477"/>
    <n v="59453"/>
    <x v="204"/>
    <d v="2018-09-25T00:00:00"/>
    <d v="2018-09-28T00:00:00"/>
    <n v="40"/>
    <n v="32"/>
    <n v="15"/>
  </r>
  <r>
    <n v="201835"/>
    <n v="147"/>
    <n v="384"/>
    <n v="59454"/>
    <x v="6"/>
    <d v="2018-09-25T00:00:00"/>
    <d v="2018-09-29T00:00:00"/>
    <n v="1"/>
    <n v="32"/>
    <n v="15"/>
  </r>
  <r>
    <n v="201836"/>
    <n v="147"/>
    <n v="384"/>
    <n v="59454"/>
    <x v="27"/>
    <d v="2018-09-25T00:00:00"/>
    <d v="2018-09-29T00:00:00"/>
    <n v="1"/>
    <n v="32"/>
    <n v="15"/>
  </r>
  <r>
    <n v="201837"/>
    <n v="147"/>
    <n v="384"/>
    <n v="59454"/>
    <x v="189"/>
    <d v="2018-09-25T00:00:00"/>
    <d v="2018-09-29T00:00:00"/>
    <n v="80"/>
    <n v="25"/>
    <n v="15"/>
  </r>
  <r>
    <n v="201838"/>
    <n v="147"/>
    <n v="384"/>
    <n v="59454"/>
    <x v="52"/>
    <d v="2018-09-25T00:00:00"/>
    <d v="2018-09-29T00:00:00"/>
    <n v="4"/>
    <n v="13"/>
    <n v="15"/>
  </r>
  <r>
    <n v="201839"/>
    <n v="147"/>
    <n v="451"/>
    <n v="59455"/>
    <x v="169"/>
    <d v="2018-09-25T00:00:00"/>
    <d v="2018-09-28T00:00:00"/>
    <n v="24"/>
    <n v="18"/>
    <n v="15"/>
  </r>
  <r>
    <n v="201840"/>
    <n v="147"/>
    <n v="451"/>
    <n v="59455"/>
    <x v="97"/>
    <d v="2018-09-25T00:00:00"/>
    <d v="2018-09-28T00:00:00"/>
    <n v="4"/>
    <n v="13"/>
    <n v="15"/>
  </r>
  <r>
    <n v="201841"/>
    <n v="147"/>
    <n v="451"/>
    <n v="59455"/>
    <x v="34"/>
    <d v="2018-09-25T00:00:00"/>
    <d v="2018-09-28T00:00:00"/>
    <n v="2"/>
    <n v="13"/>
    <n v="15"/>
  </r>
  <r>
    <n v="201842"/>
    <n v="147"/>
    <n v="451"/>
    <n v="59455"/>
    <x v="69"/>
    <d v="2018-09-25T00:00:00"/>
    <d v="2018-09-28T00:00:00"/>
    <n v="5"/>
    <n v="25"/>
    <n v="15"/>
  </r>
  <r>
    <n v="201843"/>
    <n v="147"/>
    <n v="451"/>
    <n v="59455"/>
    <x v="119"/>
    <d v="2018-09-25T00:00:00"/>
    <d v="2018-09-28T00:00:00"/>
    <n v="5"/>
    <n v="13"/>
    <n v="15"/>
  </r>
  <r>
    <n v="201844"/>
    <n v="147"/>
    <n v="451"/>
    <n v="59455"/>
    <x v="63"/>
    <d v="2018-09-25T00:00:00"/>
    <d v="2018-09-29T00:00:00"/>
    <n v="3"/>
    <n v="13"/>
    <n v="15"/>
  </r>
  <r>
    <n v="201845"/>
    <n v="147"/>
    <n v="451"/>
    <n v="59455"/>
    <x v="28"/>
    <d v="2018-09-25T00:00:00"/>
    <d v="2018-09-29T00:00:00"/>
    <n v="9"/>
    <n v="35"/>
    <n v="15"/>
  </r>
  <r>
    <n v="201846"/>
    <n v="147"/>
    <n v="451"/>
    <n v="59455"/>
    <x v="129"/>
    <d v="2018-09-25T00:00:00"/>
    <d v="2018-09-29T00:00:00"/>
    <n v="24"/>
    <n v="5"/>
    <n v="15"/>
  </r>
  <r>
    <n v="201847"/>
    <n v="147"/>
    <n v="451"/>
    <n v="59455"/>
    <x v="85"/>
    <d v="2018-09-25T00:00:00"/>
    <d v="2018-09-28T00:00:00"/>
    <n v="7"/>
    <n v="13"/>
    <n v="15"/>
  </r>
  <r>
    <n v="201848"/>
    <n v="147"/>
    <n v="451"/>
    <n v="59455"/>
    <x v="78"/>
    <d v="2018-09-25T00:00:00"/>
    <d v="2018-09-28T00:00:00"/>
    <n v="8"/>
    <n v="16"/>
    <n v="15"/>
  </r>
  <r>
    <n v="201849"/>
    <n v="147"/>
    <n v="451"/>
    <n v="59455"/>
    <x v="193"/>
    <d v="2018-09-25T00:00:00"/>
    <d v="2018-09-28T00:00:00"/>
    <n v="240"/>
    <n v="3.7"/>
    <n v="15"/>
  </r>
  <r>
    <n v="201850"/>
    <n v="147"/>
    <n v="451"/>
    <n v="59455"/>
    <x v="58"/>
    <d v="2018-09-25T00:00:00"/>
    <d v="2018-09-28T00:00:00"/>
    <n v="6"/>
    <n v="13"/>
    <n v="15"/>
  </r>
  <r>
    <n v="201851"/>
    <n v="147"/>
    <n v="451"/>
    <n v="59455"/>
    <x v="83"/>
    <d v="2018-09-25T00:00:00"/>
    <d v="2018-09-28T00:00:00"/>
    <n v="2"/>
    <n v="230"/>
    <n v="15"/>
  </r>
  <r>
    <n v="201852"/>
    <n v="147"/>
    <n v="451"/>
    <n v="59455"/>
    <x v="103"/>
    <d v="2018-09-25T00:00:00"/>
    <d v="2018-09-28T00:00:00"/>
    <n v="70"/>
    <n v="48"/>
    <n v="15"/>
  </r>
  <r>
    <n v="201853"/>
    <n v="147"/>
    <n v="451"/>
    <n v="59455"/>
    <x v="12"/>
    <d v="2018-09-25T00:00:00"/>
    <d v="2018-09-28T00:00:00"/>
    <n v="35"/>
    <n v="2.4"/>
    <n v="15"/>
  </r>
  <r>
    <n v="201854"/>
    <n v="147"/>
    <n v="451"/>
    <n v="59455"/>
    <x v="54"/>
    <d v="2018-09-25T00:00:00"/>
    <d v="2018-09-28T00:00:00"/>
    <n v="7"/>
    <n v="32"/>
    <n v="15"/>
  </r>
  <r>
    <n v="201855"/>
    <n v="147"/>
    <n v="451"/>
    <n v="59455"/>
    <x v="86"/>
    <d v="2018-09-25T00:00:00"/>
    <d v="2018-09-28T00:00:00"/>
    <n v="8"/>
    <n v="13"/>
    <n v="15"/>
  </r>
  <r>
    <n v="201856"/>
    <n v="147"/>
    <n v="451"/>
    <n v="59455"/>
    <x v="205"/>
    <d v="2018-09-25T00:00:00"/>
    <d v="2018-09-28T00:00:00"/>
    <n v="5"/>
    <n v="35"/>
    <n v="15"/>
  </r>
  <r>
    <n v="201857"/>
    <n v="147"/>
    <n v="702"/>
    <n v="59456"/>
    <x v="127"/>
    <d v="2018-09-25T00:00:00"/>
    <d v="2018-09-29T00:00:00"/>
    <n v="96"/>
    <n v="4.0999999999999996"/>
    <n v="15"/>
  </r>
  <r>
    <n v="201858"/>
    <n v="147"/>
    <n v="702"/>
    <n v="59456"/>
    <x v="75"/>
    <d v="2018-09-25T00:00:00"/>
    <d v="2018-09-29T00:00:00"/>
    <n v="6"/>
    <n v="25"/>
    <n v="15"/>
  </r>
  <r>
    <n v="201859"/>
    <n v="154"/>
    <n v="140"/>
    <n v="59457"/>
    <x v="93"/>
    <d v="2018-09-25T00:00:00"/>
    <d v="2018-09-29T00:00:00"/>
    <n v="48"/>
    <n v="18"/>
    <n v="15"/>
  </r>
  <r>
    <n v="201860"/>
    <n v="154"/>
    <n v="140"/>
    <n v="59457"/>
    <x v="1"/>
    <d v="2018-09-25T00:00:00"/>
    <d v="2018-09-29T00:00:00"/>
    <n v="10"/>
    <n v="37"/>
    <n v="15"/>
  </r>
  <r>
    <n v="201861"/>
    <n v="154"/>
    <n v="140"/>
    <n v="59457"/>
    <x v="216"/>
    <d v="2018-09-25T00:00:00"/>
    <d v="2018-09-29T00:00:00"/>
    <n v="4"/>
    <n v="35"/>
    <n v="15"/>
  </r>
  <r>
    <n v="201862"/>
    <n v="154"/>
    <n v="476"/>
    <n v="59458"/>
    <x v="167"/>
    <d v="2018-09-25T00:00:00"/>
    <d v="2018-10-04T00:00:00"/>
    <n v="40"/>
    <n v="4.0999999999999996"/>
    <n v="15"/>
  </r>
  <r>
    <n v="201863"/>
    <n v="154"/>
    <n v="476"/>
    <n v="59458"/>
    <x v="202"/>
    <d v="2018-09-25T00:00:00"/>
    <d v="2018-10-04T00:00:00"/>
    <n v="7"/>
    <n v="32"/>
    <n v="15"/>
  </r>
  <r>
    <n v="201864"/>
    <n v="160"/>
    <n v="220"/>
    <n v="59459"/>
    <x v="74"/>
    <d v="2018-09-25T00:00:00"/>
    <d v="2018-09-28T00:00:00"/>
    <n v="25"/>
    <n v="2.74"/>
    <n v="15"/>
  </r>
  <r>
    <n v="201865"/>
    <n v="160"/>
    <n v="220"/>
    <n v="59459"/>
    <x v="143"/>
    <d v="2018-09-25T00:00:00"/>
    <d v="2018-09-28T00:00:00"/>
    <n v="6"/>
    <n v="25"/>
    <n v="15"/>
  </r>
  <r>
    <n v="201866"/>
    <n v="160"/>
    <n v="275"/>
    <n v="59460"/>
    <x v="66"/>
    <d v="2018-09-25T00:00:00"/>
    <d v="2018-09-28T00:00:00"/>
    <n v="3"/>
    <n v="30"/>
    <n v="15"/>
  </r>
  <r>
    <n v="201867"/>
    <n v="160"/>
    <n v="275"/>
    <n v="59460"/>
    <x v="217"/>
    <d v="2018-09-25T00:00:00"/>
    <d v="2018-09-28T00:00:00"/>
    <n v="96"/>
    <n v="5"/>
    <n v="15"/>
  </r>
  <r>
    <n v="201868"/>
    <n v="160"/>
    <n v="370"/>
    <n v="59461"/>
    <x v="106"/>
    <d v="2018-09-25T00:00:00"/>
    <d v="2018-09-28T00:00:00"/>
    <n v="96"/>
    <n v="4.0999999999999996"/>
    <n v="15"/>
  </r>
  <r>
    <n v="201869"/>
    <n v="160"/>
    <n v="370"/>
    <n v="59461"/>
    <x v="207"/>
    <d v="2018-09-25T00:00:00"/>
    <d v="2018-09-28T00:00:00"/>
    <n v="6"/>
    <n v="240"/>
    <n v="15"/>
  </r>
  <r>
    <n v="201870"/>
    <n v="160"/>
    <n v="454"/>
    <n v="59462"/>
    <x v="40"/>
    <d v="2018-09-25T00:00:00"/>
    <d v="2018-09-28T00:00:00"/>
    <n v="10"/>
    <n v="13"/>
    <n v="15"/>
  </r>
  <r>
    <n v="201871"/>
    <n v="160"/>
    <n v="454"/>
    <n v="59462"/>
    <x v="169"/>
    <d v="2018-09-25T00:00:00"/>
    <d v="2018-09-28T00:00:00"/>
    <n v="96"/>
    <n v="18"/>
    <n v="15"/>
  </r>
  <r>
    <n v="201872"/>
    <n v="160"/>
    <n v="454"/>
    <n v="59462"/>
    <x v="27"/>
    <d v="2018-09-25T00:00:00"/>
    <d v="2018-09-28T00:00:00"/>
    <n v="10"/>
    <n v="32"/>
    <n v="15"/>
  </r>
  <r>
    <n v="201873"/>
    <n v="160"/>
    <n v="454"/>
    <n v="59462"/>
    <x v="173"/>
    <d v="2018-09-25T00:00:00"/>
    <d v="2018-09-28T00:00:00"/>
    <n v="3"/>
    <n v="32"/>
    <n v="15"/>
  </r>
  <r>
    <n v="201874"/>
    <n v="164"/>
    <n v="327"/>
    <n v="59463"/>
    <x v="115"/>
    <d v="2018-09-25T00:00:00"/>
    <d v="2018-09-28T00:00:00"/>
    <n v="240"/>
    <n v="4.0999999999999996"/>
    <n v="15"/>
  </r>
  <r>
    <n v="201875"/>
    <n v="164"/>
    <n v="327"/>
    <n v="59463"/>
    <x v="47"/>
    <d v="2018-09-25T00:00:00"/>
    <d v="2018-09-28T00:00:00"/>
    <n v="4"/>
    <n v="230"/>
    <n v="15"/>
  </r>
  <r>
    <n v="201876"/>
    <n v="164"/>
    <n v="327"/>
    <n v="59463"/>
    <x v="65"/>
    <d v="2018-09-25T00:00:00"/>
    <d v="2018-09-28T00:00:00"/>
    <n v="8"/>
    <n v="25"/>
    <n v="15"/>
  </r>
  <r>
    <n v="201877"/>
    <n v="164"/>
    <n v="328"/>
    <n v="59464"/>
    <x v="85"/>
    <d v="2018-09-25T00:00:00"/>
    <d v="2018-09-28T00:00:00"/>
    <n v="8"/>
    <n v="13"/>
    <n v="15"/>
  </r>
  <r>
    <n v="201878"/>
    <n v="164"/>
    <n v="328"/>
    <n v="59464"/>
    <x v="102"/>
    <d v="2018-09-25T00:00:00"/>
    <d v="2018-09-28T00:00:00"/>
    <n v="120"/>
    <n v="18"/>
    <n v="15"/>
  </r>
  <r>
    <n v="201879"/>
    <n v="164"/>
    <n v="376"/>
    <n v="59465"/>
    <x v="96"/>
    <d v="2018-09-25T00:00:00"/>
    <d v="2018-09-28T00:00:00"/>
    <n v="60"/>
    <n v="18"/>
    <n v="15"/>
  </r>
  <r>
    <n v="201880"/>
    <n v="164"/>
    <n v="461"/>
    <n v="59466"/>
    <x v="141"/>
    <d v="2018-09-25T00:00:00"/>
    <d v="2018-09-28T00:00:00"/>
    <n v="7"/>
    <n v="230"/>
    <n v="15"/>
  </r>
  <r>
    <n v="201881"/>
    <n v="164"/>
    <n v="461"/>
    <n v="59466"/>
    <x v="217"/>
    <d v="2018-09-25T00:00:00"/>
    <d v="2018-09-28T00:00:00"/>
    <n v="96"/>
    <n v="5"/>
    <n v="15"/>
  </r>
  <r>
    <n v="201882"/>
    <n v="164"/>
    <n v="683"/>
    <n v="59467"/>
    <x v="75"/>
    <d v="2018-09-25T00:00:00"/>
    <d v="2018-09-28T00:00:00"/>
    <n v="10"/>
    <n v="25"/>
    <n v="15"/>
  </r>
  <r>
    <n v="201883"/>
    <n v="164"/>
    <n v="683"/>
    <n v="59467"/>
    <x v="66"/>
    <d v="2018-09-25T00:00:00"/>
    <d v="2018-09-28T00:00:00"/>
    <n v="2"/>
    <n v="30"/>
    <n v="15"/>
  </r>
  <r>
    <n v="201884"/>
    <n v="164"/>
    <n v="683"/>
    <n v="59467"/>
    <x v="26"/>
    <d v="2018-09-25T00:00:00"/>
    <d v="2018-09-28T00:00:00"/>
    <n v="4"/>
    <n v="32"/>
    <n v="15"/>
  </r>
  <r>
    <n v="201885"/>
    <n v="164"/>
    <n v="683"/>
    <n v="59467"/>
    <x v="43"/>
    <d v="2018-09-25T00:00:00"/>
    <d v="2018-09-28T00:00:00"/>
    <n v="10"/>
    <n v="25"/>
    <n v="15"/>
  </r>
  <r>
    <n v="201886"/>
    <n v="164"/>
    <n v="689"/>
    <n v="59468"/>
    <x v="143"/>
    <d v="2018-09-25T00:00:00"/>
    <d v="2018-09-28T00:00:00"/>
    <n v="1"/>
    <n v="25"/>
    <n v="15"/>
  </r>
  <r>
    <n v="201887"/>
    <n v="164"/>
    <n v="689"/>
    <n v="59468"/>
    <x v="117"/>
    <d v="2018-09-25T00:00:00"/>
    <d v="2018-09-28T00:00:00"/>
    <n v="20"/>
    <n v="32"/>
    <n v="15"/>
  </r>
  <r>
    <n v="201888"/>
    <n v="164"/>
    <n v="689"/>
    <n v="59468"/>
    <x v="217"/>
    <d v="2018-09-25T00:00:00"/>
    <d v="2018-09-28T00:00:00"/>
    <n v="120"/>
    <n v="5"/>
    <n v="15"/>
  </r>
  <r>
    <n v="201889"/>
    <n v="164"/>
    <n v="689"/>
    <n v="59468"/>
    <x v="6"/>
    <d v="2018-09-25T00:00:00"/>
    <d v="2018-09-28T00:00:00"/>
    <n v="6"/>
    <n v="32"/>
    <n v="15"/>
  </r>
  <r>
    <n v="201890"/>
    <n v="164"/>
    <n v="689"/>
    <n v="59468"/>
    <x v="166"/>
    <d v="2018-09-25T00:00:00"/>
    <d v="2018-09-28T00:00:00"/>
    <n v="60"/>
    <n v="18"/>
    <n v="15"/>
  </r>
  <r>
    <n v="201891"/>
    <n v="170"/>
    <n v="143"/>
    <n v="59469"/>
    <x v="184"/>
    <d v="2018-09-25T00:00:00"/>
    <d v="2018-09-28T00:00:00"/>
    <n v="36"/>
    <n v="18"/>
    <n v="15"/>
  </r>
  <r>
    <n v="201892"/>
    <n v="170"/>
    <n v="193"/>
    <n v="59470"/>
    <x v="214"/>
    <d v="2018-09-25T00:00:00"/>
    <d v="2018-09-28T00:00:00"/>
    <n v="9"/>
    <n v="30"/>
    <n v="15"/>
  </r>
  <r>
    <n v="201893"/>
    <n v="170"/>
    <n v="193"/>
    <n v="59470"/>
    <x v="33"/>
    <d v="2018-09-25T00:00:00"/>
    <d v="2018-09-28T00:00:00"/>
    <n v="5"/>
    <n v="32"/>
    <n v="15"/>
  </r>
  <r>
    <n v="201894"/>
    <n v="170"/>
    <n v="193"/>
    <n v="59470"/>
    <x v="163"/>
    <d v="2018-09-25T00:00:00"/>
    <d v="2018-09-28T00:00:00"/>
    <n v="8"/>
    <n v="240"/>
    <n v="15"/>
  </r>
  <r>
    <n v="201895"/>
    <n v="170"/>
    <n v="250"/>
    <n v="59471"/>
    <x v="68"/>
    <d v="2018-09-25T00:00:00"/>
    <d v="2018-09-28T00:00:00"/>
    <n v="30"/>
    <n v="105"/>
    <n v="15"/>
  </r>
  <r>
    <n v="201896"/>
    <n v="170"/>
    <n v="250"/>
    <n v="59471"/>
    <x v="131"/>
    <d v="2018-09-25T00:00:00"/>
    <d v="2018-09-28T00:00:00"/>
    <n v="60"/>
    <n v="26"/>
    <n v="15"/>
  </r>
  <r>
    <n v="201897"/>
    <n v="170"/>
    <n v="450"/>
    <n v="59472"/>
    <x v="23"/>
    <d v="2018-09-25T00:00:00"/>
    <d v="2018-09-29T00:00:00"/>
    <n v="70"/>
    <n v="15"/>
    <n v="15"/>
  </r>
  <r>
    <n v="201898"/>
    <n v="170"/>
    <n v="450"/>
    <n v="59472"/>
    <x v="173"/>
    <d v="2018-09-25T00:00:00"/>
    <d v="2018-09-29T00:00:00"/>
    <n v="6"/>
    <n v="32"/>
    <n v="15"/>
  </r>
  <r>
    <n v="201899"/>
    <n v="170"/>
    <n v="450"/>
    <n v="59472"/>
    <x v="53"/>
    <d v="2018-09-25T00:00:00"/>
    <d v="2018-09-29T00:00:00"/>
    <n v="40"/>
    <n v="102"/>
    <n v="15"/>
  </r>
  <r>
    <n v="201900"/>
    <n v="170"/>
    <n v="450"/>
    <n v="59472"/>
    <x v="182"/>
    <d v="2018-09-25T00:00:00"/>
    <d v="2018-09-29T00:00:00"/>
    <n v="240"/>
    <n v="3.7"/>
    <n v="15"/>
  </r>
  <r>
    <n v="201901"/>
    <n v="175"/>
    <n v="463"/>
    <n v="59473"/>
    <x v="42"/>
    <d v="2018-09-25T00:00:00"/>
    <d v="2018-09-29T00:00:00"/>
    <n v="2"/>
    <n v="13"/>
    <n v="15"/>
  </r>
  <r>
    <n v="201902"/>
    <n v="175"/>
    <n v="463"/>
    <n v="59473"/>
    <x v="48"/>
    <d v="2018-09-25T00:00:00"/>
    <d v="2018-09-29T00:00:00"/>
    <n v="96"/>
    <n v="2.7"/>
    <n v="15"/>
  </r>
  <r>
    <n v="201903"/>
    <n v="175"/>
    <n v="463"/>
    <n v="59473"/>
    <x v="172"/>
    <d v="2018-09-25T00:00:00"/>
    <d v="2018-09-29T00:00:00"/>
    <n v="4"/>
    <n v="13"/>
    <n v="15"/>
  </r>
  <r>
    <n v="201904"/>
    <n v="175"/>
    <n v="463"/>
    <n v="59473"/>
    <x v="144"/>
    <d v="2018-09-25T00:00:00"/>
    <d v="2018-09-29T00:00:00"/>
    <n v="9"/>
    <n v="13"/>
    <n v="15"/>
  </r>
  <r>
    <n v="201905"/>
    <n v="175"/>
    <n v="463"/>
    <n v="59473"/>
    <x v="174"/>
    <d v="2018-09-25T00:00:00"/>
    <d v="2018-09-29T00:00:00"/>
    <n v="24"/>
    <n v="4.0999999999999996"/>
    <n v="15"/>
  </r>
  <r>
    <n v="201906"/>
    <n v="175"/>
    <n v="475"/>
    <n v="59474"/>
    <x v="100"/>
    <d v="2018-09-25T00:00:00"/>
    <d v="2018-09-29T00:00:00"/>
    <n v="3"/>
    <n v="34"/>
    <n v="15"/>
  </r>
  <r>
    <n v="201907"/>
    <n v="175"/>
    <n v="475"/>
    <n v="59474"/>
    <x v="182"/>
    <d v="2018-09-25T00:00:00"/>
    <d v="2018-09-29T00:00:00"/>
    <n v="240"/>
    <n v="3.7"/>
    <n v="15"/>
  </r>
  <r>
    <n v="201908"/>
    <n v="175"/>
    <n v="485"/>
    <n v="59475"/>
    <x v="114"/>
    <d v="2018-09-25T00:00:00"/>
    <d v="2018-09-29T00:00:00"/>
    <n v="48"/>
    <n v="18"/>
    <n v="15"/>
  </r>
  <r>
    <n v="201909"/>
    <n v="175"/>
    <n v="485"/>
    <n v="59475"/>
    <x v="32"/>
    <d v="2018-09-25T00:00:00"/>
    <d v="2018-09-29T00:00:00"/>
    <n v="96"/>
    <n v="18"/>
    <n v="15"/>
  </r>
  <r>
    <n v="201910"/>
    <n v="175"/>
    <n v="485"/>
    <n v="59475"/>
    <x v="53"/>
    <d v="2018-09-25T00:00:00"/>
    <d v="2018-09-29T00:00:00"/>
    <n v="30"/>
    <n v="102"/>
    <n v="15"/>
  </r>
  <r>
    <n v="201911"/>
    <n v="175"/>
    <n v="485"/>
    <n v="59475"/>
    <x v="179"/>
    <d v="2018-09-25T00:00:00"/>
    <d v="2018-09-29T00:00:00"/>
    <n v="9"/>
    <n v="240"/>
    <n v="15"/>
  </r>
  <r>
    <n v="201912"/>
    <n v="175"/>
    <n v="485"/>
    <n v="59475"/>
    <x v="172"/>
    <d v="2018-09-25T00:00:00"/>
    <d v="2018-09-29T00:00:00"/>
    <n v="10"/>
    <n v="13"/>
    <n v="15"/>
  </r>
  <r>
    <n v="201913"/>
    <n v="175"/>
    <n v="485"/>
    <n v="59475"/>
    <x v="132"/>
    <d v="2018-09-25T00:00:00"/>
    <d v="2018-09-29T00:00:00"/>
    <n v="9"/>
    <n v="13"/>
    <n v="15"/>
  </r>
  <r>
    <n v="201914"/>
    <n v="175"/>
    <n v="485"/>
    <n v="59475"/>
    <x v="70"/>
    <d v="2018-09-25T00:00:00"/>
    <d v="2018-09-29T00:00:00"/>
    <n v="9"/>
    <n v="13"/>
    <n v="15"/>
  </r>
  <r>
    <n v="201915"/>
    <n v="175"/>
    <n v="485"/>
    <n v="59475"/>
    <x v="43"/>
    <d v="2018-09-25T00:00:00"/>
    <d v="2018-09-29T00:00:00"/>
    <n v="3"/>
    <n v="25"/>
    <n v="15"/>
  </r>
  <r>
    <n v="201916"/>
    <n v="175"/>
    <n v="694"/>
    <n v="59476"/>
    <x v="83"/>
    <d v="2018-09-25T00:00:00"/>
    <d v="2018-09-28T00:00:00"/>
    <n v="9"/>
    <n v="230"/>
    <n v="15"/>
  </r>
  <r>
    <n v="201917"/>
    <n v="175"/>
    <n v="694"/>
    <n v="59476"/>
    <x v="174"/>
    <d v="2018-09-25T00:00:00"/>
    <d v="2018-09-28T00:00:00"/>
    <n v="240"/>
    <n v="4.0999999999999996"/>
    <n v="15"/>
  </r>
  <r>
    <n v="201918"/>
    <n v="175"/>
    <n v="694"/>
    <n v="59476"/>
    <x v="214"/>
    <d v="2018-09-25T00:00:00"/>
    <d v="2018-09-28T00:00:00"/>
    <n v="1"/>
    <n v="30"/>
    <n v="15"/>
  </r>
  <r>
    <n v="201919"/>
    <n v="175"/>
    <n v="694"/>
    <n v="59476"/>
    <x v="0"/>
    <d v="2018-09-25T00:00:00"/>
    <d v="2018-09-28T00:00:00"/>
    <n v="10"/>
    <n v="30"/>
    <n v="15"/>
  </r>
  <r>
    <n v="201920"/>
    <n v="175"/>
    <n v="694"/>
    <n v="59476"/>
    <x v="188"/>
    <d v="2018-09-25T00:00:00"/>
    <d v="2018-09-28T00:00:00"/>
    <n v="200"/>
    <n v="0.95"/>
    <n v="15"/>
  </r>
  <r>
    <n v="201921"/>
    <n v="181"/>
    <n v="269"/>
    <n v="59477"/>
    <x v="56"/>
    <d v="2018-09-25T00:00:00"/>
    <d v="2018-10-04T00:00:00"/>
    <n v="24"/>
    <n v="2.7"/>
    <n v="15"/>
  </r>
  <r>
    <n v="201922"/>
    <n v="181"/>
    <n v="269"/>
    <n v="59477"/>
    <x v="14"/>
    <d v="2018-09-25T00:00:00"/>
    <d v="2018-10-04T00:00:00"/>
    <n v="3"/>
    <n v="13"/>
    <n v="15"/>
  </r>
  <r>
    <n v="201923"/>
    <n v="181"/>
    <n v="452"/>
    <n v="59478"/>
    <x v="98"/>
    <d v="2018-09-25T00:00:00"/>
    <d v="2018-10-04T00:00:00"/>
    <n v="288"/>
    <n v="3.7"/>
    <n v="15"/>
  </r>
  <r>
    <n v="201924"/>
    <n v="181"/>
    <n v="452"/>
    <n v="59478"/>
    <x v="8"/>
    <d v="2018-09-25T00:00:00"/>
    <d v="2018-10-04T00:00:00"/>
    <n v="6"/>
    <n v="230"/>
    <n v="15"/>
  </r>
  <r>
    <n v="201925"/>
    <n v="181"/>
    <n v="452"/>
    <n v="59478"/>
    <x v="161"/>
    <d v="2018-09-25T00:00:00"/>
    <d v="2018-10-04T00:00:00"/>
    <n v="60"/>
    <n v="18"/>
    <n v="15"/>
  </r>
  <r>
    <n v="201926"/>
    <n v="181"/>
    <n v="627"/>
    <n v="59479"/>
    <x v="139"/>
    <d v="2018-09-25T00:00:00"/>
    <d v="2018-09-28T00:00:00"/>
    <n v="225"/>
    <n v="1.1399999999999999"/>
    <n v="15"/>
  </r>
  <r>
    <n v="201927"/>
    <n v="181"/>
    <n v="627"/>
    <n v="59479"/>
    <x v="188"/>
    <d v="2018-09-25T00:00:00"/>
    <d v="2018-09-28T00:00:00"/>
    <n v="250"/>
    <n v="0.95"/>
    <n v="15"/>
  </r>
  <r>
    <n v="201928"/>
    <n v="185"/>
    <n v="259"/>
    <n v="59480"/>
    <x v="72"/>
    <d v="2018-09-25T00:00:00"/>
    <d v="2018-09-28T00:00:00"/>
    <n v="72"/>
    <n v="18"/>
    <n v="15"/>
  </r>
  <r>
    <n v="201929"/>
    <n v="185"/>
    <n v="259"/>
    <n v="59480"/>
    <x v="138"/>
    <d v="2018-09-25T00:00:00"/>
    <d v="2018-09-28T00:00:00"/>
    <n v="96"/>
    <n v="3.7"/>
    <n v="15"/>
  </r>
  <r>
    <n v="201930"/>
    <n v="185"/>
    <n v="453"/>
    <n v="59481"/>
    <x v="91"/>
    <d v="2018-09-25T00:00:00"/>
    <d v="2018-09-28T00:00:00"/>
    <n v="9"/>
    <n v="30"/>
    <n v="15"/>
  </r>
  <r>
    <n v="201931"/>
    <n v="185"/>
    <n v="453"/>
    <n v="59481"/>
    <x v="80"/>
    <d v="2018-09-25T00:00:00"/>
    <d v="2018-09-28T00:00:00"/>
    <n v="10"/>
    <n v="30"/>
    <n v="15"/>
  </r>
  <r>
    <n v="201932"/>
    <n v="185"/>
    <n v="453"/>
    <n v="59481"/>
    <x v="123"/>
    <d v="2018-09-25T00:00:00"/>
    <d v="2018-09-28T00:00:00"/>
    <n v="70"/>
    <n v="22"/>
    <n v="15"/>
  </r>
  <r>
    <n v="201933"/>
    <n v="185"/>
    <n v="479"/>
    <n v="59482"/>
    <x v="119"/>
    <d v="2018-09-25T00:00:00"/>
    <d v="2018-09-28T00:00:00"/>
    <n v="4"/>
    <n v="13"/>
    <n v="15"/>
  </r>
  <r>
    <n v="201934"/>
    <n v="185"/>
    <n v="479"/>
    <n v="59482"/>
    <x v="165"/>
    <d v="2018-09-25T00:00:00"/>
    <d v="2018-09-28T00:00:00"/>
    <n v="7"/>
    <n v="285"/>
    <n v="15"/>
  </r>
  <r>
    <n v="201935"/>
    <n v="185"/>
    <n v="479"/>
    <n v="59482"/>
    <x v="70"/>
    <d v="2018-09-25T00:00:00"/>
    <d v="2018-09-28T00:00:00"/>
    <n v="3"/>
    <n v="13"/>
    <n v="15"/>
  </r>
  <r>
    <n v="201936"/>
    <n v="185"/>
    <n v="484"/>
    <n v="59483"/>
    <x v="72"/>
    <d v="2018-09-25T00:00:00"/>
    <d v="2018-09-28T00:00:00"/>
    <n v="72"/>
    <n v="18"/>
    <n v="15"/>
  </r>
  <r>
    <n v="201937"/>
    <n v="185"/>
    <n v="484"/>
    <n v="59483"/>
    <x v="84"/>
    <d v="2018-09-25T00:00:00"/>
    <d v="2018-09-28T00:00:00"/>
    <n v="225"/>
    <n v="1.28"/>
    <n v="15"/>
  </r>
  <r>
    <n v="201938"/>
    <n v="185"/>
    <n v="484"/>
    <n v="59483"/>
    <x v="16"/>
    <d v="2018-09-25T00:00:00"/>
    <d v="2018-09-28T00:00:00"/>
    <n v="5"/>
    <n v="13"/>
    <n v="15"/>
  </r>
  <r>
    <n v="201939"/>
    <n v="185"/>
    <n v="494"/>
    <n v="59484"/>
    <x v="125"/>
    <d v="2018-09-25T00:00:00"/>
    <d v="2018-09-28T00:00:00"/>
    <n v="72"/>
    <n v="18"/>
    <n v="15"/>
  </r>
  <r>
    <n v="201940"/>
    <n v="185"/>
    <n v="494"/>
    <n v="59484"/>
    <x v="131"/>
    <d v="2018-09-25T00:00:00"/>
    <d v="2018-09-28T00:00:00"/>
    <n v="80"/>
    <n v="26"/>
    <n v="15"/>
  </r>
  <r>
    <n v="201941"/>
    <n v="185"/>
    <n v="494"/>
    <n v="59484"/>
    <x v="188"/>
    <d v="2018-09-25T00:00:00"/>
    <d v="2018-09-28T00:00:00"/>
    <n v="150"/>
    <n v="0.95"/>
    <n v="15"/>
  </r>
  <r>
    <n v="201942"/>
    <n v="185"/>
    <n v="494"/>
    <n v="59484"/>
    <x v="89"/>
    <d v="2018-09-25T00:00:00"/>
    <d v="2018-09-28T00:00:00"/>
    <n v="5"/>
    <n v="13"/>
    <n v="15"/>
  </r>
  <r>
    <n v="201943"/>
    <n v="185"/>
    <n v="494"/>
    <n v="59484"/>
    <x v="73"/>
    <d v="2018-09-25T00:00:00"/>
    <d v="2018-09-28T00:00:00"/>
    <n v="72"/>
    <n v="18"/>
    <n v="15"/>
  </r>
  <r>
    <n v="201944"/>
    <n v="187"/>
    <n v="166"/>
    <n v="59485"/>
    <x v="15"/>
    <d v="2018-09-25T00:00:00"/>
    <d v="2018-09-29T00:00:00"/>
    <n v="8"/>
    <n v="240"/>
    <n v="15"/>
  </r>
  <r>
    <n v="201945"/>
    <n v="187"/>
    <n v="166"/>
    <n v="59485"/>
    <x v="6"/>
    <d v="2018-09-25T00:00:00"/>
    <d v="2018-09-29T00:00:00"/>
    <n v="2"/>
    <n v="32"/>
    <n v="15"/>
  </r>
  <r>
    <n v="201946"/>
    <n v="187"/>
    <n v="166"/>
    <n v="59485"/>
    <x v="112"/>
    <d v="2018-09-25T00:00:00"/>
    <d v="2018-09-29T00:00:00"/>
    <n v="30"/>
    <n v="20"/>
    <n v="15"/>
  </r>
  <r>
    <n v="201947"/>
    <n v="187"/>
    <n v="166"/>
    <n v="59485"/>
    <x v="20"/>
    <d v="2018-09-25T00:00:00"/>
    <d v="2018-09-29T00:00:00"/>
    <n v="2"/>
    <n v="25"/>
    <n v="15"/>
  </r>
  <r>
    <n v="201948"/>
    <n v="187"/>
    <n v="166"/>
    <n v="59485"/>
    <x v="151"/>
    <d v="2018-09-25T00:00:00"/>
    <d v="2018-09-29T00:00:00"/>
    <n v="20"/>
    <n v="32"/>
    <n v="15"/>
  </r>
  <r>
    <n v="201949"/>
    <n v="187"/>
    <n v="457"/>
    <n v="59486"/>
    <x v="182"/>
    <d v="2018-09-25T00:00:00"/>
    <d v="2018-09-28T00:00:00"/>
    <n v="120"/>
    <n v="3.7"/>
    <n v="15"/>
  </r>
  <r>
    <n v="201950"/>
    <n v="187"/>
    <n v="457"/>
    <n v="59486"/>
    <x v="70"/>
    <d v="2018-09-25T00:00:00"/>
    <d v="2018-09-28T00:00:00"/>
    <n v="1"/>
    <n v="13"/>
    <n v="15"/>
  </r>
  <r>
    <n v="201951"/>
    <n v="187"/>
    <n v="457"/>
    <n v="59486"/>
    <x v="12"/>
    <d v="2018-09-25T00:00:00"/>
    <d v="2018-09-28T00:00:00"/>
    <n v="20"/>
    <n v="2.4"/>
    <n v="15"/>
  </r>
  <r>
    <n v="201952"/>
    <n v="187"/>
    <n v="457"/>
    <n v="59486"/>
    <x v="155"/>
    <d v="2018-09-25T00:00:00"/>
    <d v="2018-09-28T00:00:00"/>
    <n v="5"/>
    <n v="32"/>
    <n v="15"/>
  </r>
  <r>
    <n v="201953"/>
    <n v="187"/>
    <n v="665"/>
    <n v="59487"/>
    <x v="85"/>
    <d v="2018-09-25T00:00:00"/>
    <d v="2018-09-28T00:00:00"/>
    <n v="9"/>
    <n v="13"/>
    <n v="15"/>
  </r>
  <r>
    <n v="201954"/>
    <n v="187"/>
    <n v="665"/>
    <n v="59487"/>
    <x v="129"/>
    <d v="2018-09-25T00:00:00"/>
    <d v="2018-09-28T00:00:00"/>
    <n v="12"/>
    <n v="5"/>
    <n v="15"/>
  </r>
  <r>
    <n v="201955"/>
    <n v="187"/>
    <n v="665"/>
    <n v="59487"/>
    <x v="108"/>
    <d v="2018-09-25T00:00:00"/>
    <d v="2018-09-28T00:00:00"/>
    <n v="12"/>
    <n v="18"/>
    <n v="15"/>
  </r>
  <r>
    <n v="201956"/>
    <n v="121"/>
    <n v="176"/>
    <n v="59488"/>
    <x v="115"/>
    <d v="2018-09-26T00:00:00"/>
    <d v="2018-09-29T00:00:00"/>
    <n v="48"/>
    <n v="4.0999999999999996"/>
    <n v="15"/>
  </r>
  <r>
    <n v="201957"/>
    <n v="121"/>
    <n v="176"/>
    <n v="59488"/>
    <x v="124"/>
    <d v="2018-09-26T00:00:00"/>
    <d v="2018-09-29T00:00:00"/>
    <n v="12"/>
    <n v="18"/>
    <n v="15"/>
  </r>
  <r>
    <n v="201958"/>
    <n v="121"/>
    <n v="176"/>
    <n v="59488"/>
    <x v="19"/>
    <d v="2018-09-26T00:00:00"/>
    <d v="2018-09-29T00:00:00"/>
    <n v="9"/>
    <n v="87"/>
    <n v="15"/>
  </r>
  <r>
    <n v="201959"/>
    <n v="121"/>
    <n v="176"/>
    <n v="59488"/>
    <x v="42"/>
    <d v="2018-09-26T00:00:00"/>
    <d v="2018-09-29T00:00:00"/>
    <n v="7"/>
    <n v="13"/>
    <n v="15"/>
  </r>
  <r>
    <n v="201960"/>
    <n v="121"/>
    <n v="375"/>
    <n v="59489"/>
    <x v="49"/>
    <d v="2018-09-26T00:00:00"/>
    <d v="2018-10-04T00:00:00"/>
    <n v="7"/>
    <n v="32"/>
    <n v="15"/>
  </r>
  <r>
    <n v="201961"/>
    <n v="121"/>
    <n v="375"/>
    <n v="59489"/>
    <x v="53"/>
    <d v="2018-09-26T00:00:00"/>
    <d v="2018-10-04T00:00:00"/>
    <n v="20"/>
    <n v="102"/>
    <n v="15"/>
  </r>
  <r>
    <n v="201962"/>
    <n v="121"/>
    <n v="375"/>
    <n v="59489"/>
    <x v="201"/>
    <d v="2018-09-26T00:00:00"/>
    <d v="2018-10-04T00:00:00"/>
    <n v="12"/>
    <n v="18"/>
    <n v="15"/>
  </r>
  <r>
    <n v="201963"/>
    <n v="121"/>
    <n v="375"/>
    <n v="59489"/>
    <x v="66"/>
    <d v="2018-09-26T00:00:00"/>
    <d v="2018-10-04T00:00:00"/>
    <n v="10"/>
    <n v="30"/>
    <n v="15"/>
  </r>
  <r>
    <n v="201964"/>
    <n v="125"/>
    <n v="213"/>
    <n v="59490"/>
    <x v="163"/>
    <d v="2018-09-26T00:00:00"/>
    <d v="2018-10-01T00:00:00"/>
    <n v="3"/>
    <n v="240"/>
    <n v="15"/>
  </r>
  <r>
    <n v="201965"/>
    <n v="125"/>
    <n v="213"/>
    <n v="59490"/>
    <x v="155"/>
    <d v="2018-09-26T00:00:00"/>
    <d v="2018-10-01T00:00:00"/>
    <n v="2"/>
    <n v="32"/>
    <n v="15"/>
  </r>
  <r>
    <n v="201966"/>
    <n v="125"/>
    <n v="213"/>
    <n v="59490"/>
    <x v="117"/>
    <d v="2018-09-26T00:00:00"/>
    <d v="2018-10-01T00:00:00"/>
    <n v="30"/>
    <n v="32"/>
    <n v="15"/>
  </r>
  <r>
    <n v="201967"/>
    <n v="125"/>
    <n v="474"/>
    <n v="59491"/>
    <x v="42"/>
    <d v="2018-09-26T00:00:00"/>
    <d v="2018-09-29T00:00:00"/>
    <n v="7"/>
    <n v="13"/>
    <n v="15"/>
  </r>
  <r>
    <n v="201968"/>
    <n v="125"/>
    <n v="474"/>
    <n v="59491"/>
    <x v="205"/>
    <d v="2018-09-26T00:00:00"/>
    <d v="2018-09-29T00:00:00"/>
    <n v="2"/>
    <n v="35"/>
    <n v="15"/>
  </r>
  <r>
    <n v="201969"/>
    <n v="125"/>
    <n v="474"/>
    <n v="59491"/>
    <x v="146"/>
    <d v="2018-09-26T00:00:00"/>
    <d v="2018-09-29T00:00:00"/>
    <n v="70"/>
    <n v="105"/>
    <n v="15"/>
  </r>
  <r>
    <n v="201970"/>
    <n v="125"/>
    <n v="474"/>
    <n v="59491"/>
    <x v="189"/>
    <d v="2018-09-26T00:00:00"/>
    <d v="2018-09-29T00:00:00"/>
    <n v="100"/>
    <n v="25"/>
    <n v="15"/>
  </r>
  <r>
    <n v="201971"/>
    <n v="125"/>
    <n v="491"/>
    <n v="59492"/>
    <x v="65"/>
    <d v="2018-09-26T00:00:00"/>
    <d v="2018-10-01T00:00:00"/>
    <n v="5"/>
    <n v="25"/>
    <n v="15"/>
  </r>
  <r>
    <n v="201972"/>
    <n v="125"/>
    <n v="491"/>
    <n v="59492"/>
    <x v="157"/>
    <d v="2018-09-26T00:00:00"/>
    <d v="2018-10-01T00:00:00"/>
    <n v="60"/>
    <n v="4.5"/>
    <n v="15"/>
  </r>
  <r>
    <n v="201973"/>
    <n v="125"/>
    <n v="491"/>
    <n v="59492"/>
    <x v="114"/>
    <d v="2018-09-26T00:00:00"/>
    <d v="2018-10-01T00:00:00"/>
    <n v="48"/>
    <n v="18"/>
    <n v="15"/>
  </r>
  <r>
    <n v="201974"/>
    <n v="125"/>
    <n v="491"/>
    <n v="59492"/>
    <x v="86"/>
    <d v="2018-09-26T00:00:00"/>
    <d v="2018-10-01T00:00:00"/>
    <n v="5"/>
    <n v="13"/>
    <n v="15"/>
  </r>
  <r>
    <n v="201975"/>
    <n v="125"/>
    <n v="491"/>
    <n v="59492"/>
    <x v="95"/>
    <d v="2018-09-26T00:00:00"/>
    <d v="2018-09-29T00:00:00"/>
    <n v="10"/>
    <n v="13"/>
    <n v="15"/>
  </r>
  <r>
    <n v="201976"/>
    <n v="125"/>
    <n v="491"/>
    <n v="59492"/>
    <x v="85"/>
    <d v="2018-09-26T00:00:00"/>
    <d v="2018-09-29T00:00:00"/>
    <n v="1"/>
    <n v="13"/>
    <n v="15"/>
  </r>
  <r>
    <n v="201977"/>
    <n v="125"/>
    <n v="491"/>
    <n v="59492"/>
    <x v="20"/>
    <d v="2018-09-26T00:00:00"/>
    <d v="2018-09-29T00:00:00"/>
    <n v="2"/>
    <n v="25"/>
    <n v="15"/>
  </r>
  <r>
    <n v="201978"/>
    <n v="125"/>
    <n v="491"/>
    <n v="59492"/>
    <x v="208"/>
    <d v="2018-09-26T00:00:00"/>
    <d v="2018-09-29T00:00:00"/>
    <n v="50"/>
    <n v="108"/>
    <n v="15"/>
  </r>
  <r>
    <n v="201979"/>
    <n v="127"/>
    <n v="288"/>
    <n v="59493"/>
    <x v="64"/>
    <d v="2018-09-26T00:00:00"/>
    <d v="2018-10-04T00:00:00"/>
    <n v="8"/>
    <n v="32"/>
    <n v="15"/>
  </r>
  <r>
    <n v="201980"/>
    <n v="127"/>
    <n v="288"/>
    <n v="59493"/>
    <x v="52"/>
    <d v="2018-09-26T00:00:00"/>
    <d v="2018-10-04T00:00:00"/>
    <n v="7"/>
    <n v="13"/>
    <n v="15"/>
  </r>
  <r>
    <n v="201981"/>
    <n v="127"/>
    <n v="468"/>
    <n v="59494"/>
    <x v="88"/>
    <d v="2018-09-26T00:00:00"/>
    <d v="2018-09-29T00:00:00"/>
    <n v="72"/>
    <n v="18"/>
    <n v="15"/>
  </r>
  <r>
    <n v="201982"/>
    <n v="127"/>
    <n v="468"/>
    <n v="59494"/>
    <x v="117"/>
    <d v="2018-09-26T00:00:00"/>
    <d v="2018-09-29T00:00:00"/>
    <n v="20"/>
    <n v="32"/>
    <n v="15"/>
  </r>
  <r>
    <n v="201983"/>
    <n v="127"/>
    <n v="468"/>
    <n v="59494"/>
    <x v="130"/>
    <d v="2018-09-26T00:00:00"/>
    <d v="2018-09-29T00:00:00"/>
    <n v="100"/>
    <n v="112"/>
    <n v="15"/>
  </r>
  <r>
    <n v="201984"/>
    <n v="127"/>
    <n v="468"/>
    <n v="59494"/>
    <x v="17"/>
    <d v="2018-09-26T00:00:00"/>
    <d v="2018-09-29T00:00:00"/>
    <n v="1"/>
    <n v="32"/>
    <n v="15"/>
  </r>
  <r>
    <n v="201985"/>
    <n v="127"/>
    <n v="468"/>
    <n v="59494"/>
    <x v="174"/>
    <d v="2018-09-26T00:00:00"/>
    <d v="2018-09-29T00:00:00"/>
    <n v="192"/>
    <n v="4.0999999999999996"/>
    <n v="15"/>
  </r>
  <r>
    <n v="201986"/>
    <n v="127"/>
    <n v="654"/>
    <n v="59495"/>
    <x v="52"/>
    <d v="2018-09-26T00:00:00"/>
    <d v="2018-09-29T00:00:00"/>
    <n v="8"/>
    <n v="13"/>
    <n v="15"/>
  </r>
  <r>
    <n v="201987"/>
    <n v="127"/>
    <n v="654"/>
    <n v="59495"/>
    <x v="32"/>
    <d v="2018-09-26T00:00:00"/>
    <d v="2018-09-29T00:00:00"/>
    <n v="12"/>
    <n v="18"/>
    <n v="15"/>
  </r>
  <r>
    <n v="201988"/>
    <n v="129"/>
    <n v="251"/>
    <n v="59496"/>
    <x v="55"/>
    <d v="2018-09-26T00:00:00"/>
    <d v="2018-09-29T00:00:00"/>
    <n v="40"/>
    <n v="24"/>
    <n v="15"/>
  </r>
  <r>
    <n v="201989"/>
    <n v="129"/>
    <n v="251"/>
    <n v="59496"/>
    <x v="84"/>
    <d v="2018-09-26T00:00:00"/>
    <d v="2018-09-29T00:00:00"/>
    <n v="75"/>
    <n v="1.28"/>
    <n v="15"/>
  </r>
  <r>
    <n v="201990"/>
    <n v="129"/>
    <n v="464"/>
    <n v="59497"/>
    <x v="115"/>
    <d v="2018-09-26T00:00:00"/>
    <d v="2018-10-04T00:00:00"/>
    <n v="48"/>
    <n v="4.0999999999999996"/>
    <n v="15"/>
  </r>
  <r>
    <n v="201991"/>
    <n v="129"/>
    <n v="464"/>
    <n v="59497"/>
    <x v="27"/>
    <d v="2018-09-26T00:00:00"/>
    <d v="2018-10-04T00:00:00"/>
    <n v="5"/>
    <n v="32"/>
    <n v="15"/>
  </r>
  <r>
    <n v="201992"/>
    <n v="129"/>
    <n v="464"/>
    <n v="59497"/>
    <x v="14"/>
    <d v="2018-09-26T00:00:00"/>
    <d v="2018-10-04T00:00:00"/>
    <n v="1"/>
    <n v="13"/>
    <n v="15"/>
  </r>
  <r>
    <n v="201993"/>
    <n v="129"/>
    <n v="464"/>
    <n v="59497"/>
    <x v="197"/>
    <d v="2018-09-26T00:00:00"/>
    <d v="2018-10-04T00:00:00"/>
    <n v="60"/>
    <n v="3.5"/>
    <n v="15"/>
  </r>
  <r>
    <n v="201994"/>
    <n v="129"/>
    <n v="464"/>
    <n v="59497"/>
    <x v="35"/>
    <d v="2018-09-26T00:00:00"/>
    <d v="2018-09-29T00:00:00"/>
    <n v="5"/>
    <n v="13"/>
    <n v="15"/>
  </r>
  <r>
    <n v="201995"/>
    <n v="129"/>
    <n v="464"/>
    <n v="59497"/>
    <x v="94"/>
    <d v="2018-09-26T00:00:00"/>
    <d v="2018-09-29T00:00:00"/>
    <n v="40"/>
    <n v="99"/>
    <n v="15"/>
  </r>
  <r>
    <n v="201996"/>
    <n v="129"/>
    <n v="464"/>
    <n v="59497"/>
    <x v="73"/>
    <d v="2018-09-26T00:00:00"/>
    <d v="2018-09-29T00:00:00"/>
    <n v="60"/>
    <n v="18"/>
    <n v="15"/>
  </r>
  <r>
    <n v="201997"/>
    <n v="129"/>
    <n v="464"/>
    <n v="59497"/>
    <x v="145"/>
    <d v="2018-09-26T00:00:00"/>
    <d v="2018-09-29T00:00:00"/>
    <n v="4"/>
    <n v="35"/>
    <n v="15"/>
  </r>
  <r>
    <n v="201998"/>
    <n v="129"/>
    <n v="464"/>
    <n v="59497"/>
    <x v="76"/>
    <d v="2018-09-26T00:00:00"/>
    <d v="2018-09-29T00:00:00"/>
    <n v="120"/>
    <n v="5"/>
    <n v="15"/>
  </r>
  <r>
    <n v="201999"/>
    <n v="129"/>
    <n v="478"/>
    <n v="59498"/>
    <x v="93"/>
    <d v="2018-09-26T00:00:00"/>
    <d v="2018-09-29T00:00:00"/>
    <n v="24"/>
    <n v="18"/>
    <n v="15"/>
  </r>
  <r>
    <n v="202000"/>
    <n v="129"/>
    <n v="478"/>
    <n v="59498"/>
    <x v="25"/>
    <d v="2018-09-26T00:00:00"/>
    <d v="2018-09-29T00:00:00"/>
    <n v="2"/>
    <n v="13"/>
    <n v="15"/>
  </r>
  <r>
    <n v="202001"/>
    <n v="129"/>
    <n v="478"/>
    <n v="59498"/>
    <x v="47"/>
    <d v="2018-09-26T00:00:00"/>
    <d v="2018-09-29T00:00:00"/>
    <n v="6"/>
    <n v="230"/>
    <n v="15"/>
  </r>
  <r>
    <n v="202002"/>
    <n v="129"/>
    <n v="478"/>
    <n v="59498"/>
    <x v="99"/>
    <d v="2018-09-26T00:00:00"/>
    <d v="2018-09-29T00:00:00"/>
    <n v="1"/>
    <n v="13"/>
    <n v="15"/>
  </r>
  <r>
    <n v="202003"/>
    <n v="131"/>
    <n v="367"/>
    <n v="59499"/>
    <x v="95"/>
    <d v="2018-09-26T00:00:00"/>
    <d v="2018-10-04T00:00:00"/>
    <n v="2"/>
    <n v="13"/>
    <n v="15"/>
  </r>
  <r>
    <n v="202004"/>
    <n v="131"/>
    <n v="367"/>
    <n v="59499"/>
    <x v="18"/>
    <d v="2018-09-26T00:00:00"/>
    <d v="2018-10-04T00:00:00"/>
    <n v="1"/>
    <n v="13"/>
    <n v="15"/>
  </r>
  <r>
    <n v="202005"/>
    <n v="131"/>
    <n v="367"/>
    <n v="59499"/>
    <x v="24"/>
    <d v="2018-09-26T00:00:00"/>
    <d v="2018-10-04T00:00:00"/>
    <n v="9"/>
    <n v="285"/>
    <n v="15"/>
  </r>
  <r>
    <n v="202006"/>
    <n v="131"/>
    <n v="367"/>
    <n v="59499"/>
    <x v="143"/>
    <d v="2018-09-26T00:00:00"/>
    <d v="2018-10-04T00:00:00"/>
    <n v="7"/>
    <n v="25"/>
    <n v="15"/>
  </r>
  <r>
    <n v="202007"/>
    <n v="131"/>
    <n v="367"/>
    <n v="59499"/>
    <x v="180"/>
    <d v="2018-09-26T00:00:00"/>
    <d v="2018-10-04T00:00:00"/>
    <n v="8"/>
    <n v="32"/>
    <n v="15"/>
  </r>
  <r>
    <n v="202008"/>
    <n v="131"/>
    <n v="383"/>
    <n v="59500"/>
    <x v="194"/>
    <d v="2018-09-26T00:00:00"/>
    <d v="2018-10-04T00:00:00"/>
    <n v="7"/>
    <n v="32"/>
    <n v="15"/>
  </r>
  <r>
    <n v="202009"/>
    <n v="131"/>
    <n v="383"/>
    <n v="59500"/>
    <x v="169"/>
    <d v="2018-09-26T00:00:00"/>
    <d v="2018-10-04T00:00:00"/>
    <n v="120"/>
    <n v="18"/>
    <n v="15"/>
  </r>
  <r>
    <n v="202010"/>
    <n v="131"/>
    <n v="460"/>
    <n v="59501"/>
    <x v="19"/>
    <d v="2018-09-26T00:00:00"/>
    <d v="2018-09-29T00:00:00"/>
    <n v="10"/>
    <n v="87"/>
    <n v="15"/>
  </r>
  <r>
    <n v="202011"/>
    <n v="131"/>
    <n v="460"/>
    <n v="59501"/>
    <x v="166"/>
    <d v="2018-09-26T00:00:00"/>
    <d v="2018-09-29T00:00:00"/>
    <n v="60"/>
    <n v="18"/>
    <n v="15"/>
  </r>
  <r>
    <n v="202012"/>
    <n v="131"/>
    <n v="682"/>
    <n v="59502"/>
    <x v="97"/>
    <d v="2018-09-26T00:00:00"/>
    <d v="2018-09-29T00:00:00"/>
    <n v="10"/>
    <n v="13"/>
    <n v="15"/>
  </r>
  <r>
    <n v="202013"/>
    <n v="131"/>
    <n v="682"/>
    <n v="59502"/>
    <x v="148"/>
    <d v="2018-09-26T00:00:00"/>
    <d v="2018-09-29T00:00:00"/>
    <n v="70"/>
    <n v="4.3"/>
    <n v="15"/>
  </r>
  <r>
    <n v="202014"/>
    <n v="131"/>
    <n v="682"/>
    <n v="59502"/>
    <x v="207"/>
    <d v="2018-09-26T00:00:00"/>
    <d v="2018-09-29T00:00:00"/>
    <n v="3"/>
    <n v="240"/>
    <n v="15"/>
  </r>
  <r>
    <n v="202015"/>
    <n v="131"/>
    <n v="682"/>
    <n v="59502"/>
    <x v="165"/>
    <d v="2018-09-26T00:00:00"/>
    <d v="2018-09-29T00:00:00"/>
    <n v="4"/>
    <n v="285"/>
    <n v="15"/>
  </r>
  <r>
    <n v="202016"/>
    <n v="131"/>
    <n v="682"/>
    <n v="59502"/>
    <x v="61"/>
    <d v="2018-09-26T00:00:00"/>
    <d v="2018-09-29T00:00:00"/>
    <n v="6"/>
    <n v="25"/>
    <n v="15"/>
  </r>
  <r>
    <n v="202017"/>
    <n v="135"/>
    <n v="393"/>
    <n v="59503"/>
    <x v="188"/>
    <d v="2018-09-26T00:00:00"/>
    <d v="2018-10-01T00:00:00"/>
    <n v="150"/>
    <n v="0.95"/>
    <n v="15"/>
  </r>
  <r>
    <n v="202018"/>
    <n v="135"/>
    <n v="393"/>
    <n v="59503"/>
    <x v="20"/>
    <d v="2018-09-26T00:00:00"/>
    <d v="2018-10-01T00:00:00"/>
    <n v="1"/>
    <n v="25"/>
    <n v="15"/>
  </r>
  <r>
    <n v="202019"/>
    <n v="135"/>
    <n v="393"/>
    <n v="59503"/>
    <x v="164"/>
    <d v="2018-09-26T00:00:00"/>
    <d v="2018-10-01T00:00:00"/>
    <n v="150"/>
    <n v="2.1"/>
    <n v="15"/>
  </r>
  <r>
    <n v="202020"/>
    <n v="135"/>
    <n v="393"/>
    <n v="59503"/>
    <x v="53"/>
    <d v="2018-09-26T00:00:00"/>
    <d v="2018-10-01T00:00:00"/>
    <n v="50"/>
    <n v="102"/>
    <n v="15"/>
  </r>
  <r>
    <n v="202021"/>
    <n v="135"/>
    <n v="393"/>
    <n v="59503"/>
    <x v="128"/>
    <d v="2018-09-26T00:00:00"/>
    <d v="2018-10-01T00:00:00"/>
    <n v="20"/>
    <n v="42"/>
    <n v="15"/>
  </r>
  <r>
    <n v="202022"/>
    <n v="137"/>
    <n v="465"/>
    <n v="59504"/>
    <x v="17"/>
    <d v="2018-09-26T00:00:00"/>
    <d v="2018-09-28T00:00:00"/>
    <n v="9"/>
    <n v="32"/>
    <n v="15"/>
  </r>
  <r>
    <n v="202023"/>
    <n v="137"/>
    <n v="465"/>
    <n v="59504"/>
    <x v="164"/>
    <d v="2018-09-26T00:00:00"/>
    <d v="2018-09-28T00:00:00"/>
    <n v="50"/>
    <n v="2.1"/>
    <n v="15"/>
  </r>
  <r>
    <n v="202024"/>
    <n v="137"/>
    <n v="465"/>
    <n v="59504"/>
    <x v="115"/>
    <d v="2018-09-26T00:00:00"/>
    <d v="2018-09-28T00:00:00"/>
    <n v="48"/>
    <n v="4.0999999999999996"/>
    <n v="15"/>
  </r>
  <r>
    <n v="202025"/>
    <n v="137"/>
    <n v="470"/>
    <n v="59505"/>
    <x v="15"/>
    <d v="2018-09-26T00:00:00"/>
    <d v="2018-09-28T00:00:00"/>
    <n v="4"/>
    <n v="240"/>
    <n v="15"/>
  </r>
  <r>
    <n v="202026"/>
    <n v="137"/>
    <n v="470"/>
    <n v="59505"/>
    <x v="167"/>
    <d v="2018-09-26T00:00:00"/>
    <d v="2018-09-28T00:00:00"/>
    <n v="70"/>
    <n v="4.0999999999999996"/>
    <n v="15"/>
  </r>
  <r>
    <n v="202027"/>
    <n v="144"/>
    <n v="335"/>
    <n v="59506"/>
    <x v="159"/>
    <d v="2018-09-26T00:00:00"/>
    <d v="2018-09-29T00:00:00"/>
    <n v="12"/>
    <n v="18"/>
    <n v="15"/>
  </r>
  <r>
    <n v="202028"/>
    <n v="144"/>
    <n v="335"/>
    <n v="59506"/>
    <x v="106"/>
    <d v="2018-09-26T00:00:00"/>
    <d v="2018-09-29T00:00:00"/>
    <n v="120"/>
    <n v="4.0999999999999996"/>
    <n v="15"/>
  </r>
  <r>
    <n v="202029"/>
    <n v="144"/>
    <n v="456"/>
    <n v="59507"/>
    <x v="23"/>
    <d v="2018-09-26T00:00:00"/>
    <d v="2018-09-29T00:00:00"/>
    <n v="100"/>
    <n v="15"/>
    <n v="15"/>
  </r>
  <r>
    <n v="202030"/>
    <n v="144"/>
    <n v="456"/>
    <n v="59507"/>
    <x v="41"/>
    <d v="2018-09-26T00:00:00"/>
    <d v="2018-09-29T00:00:00"/>
    <n v="3"/>
    <n v="32"/>
    <n v="15"/>
  </r>
  <r>
    <n v="202031"/>
    <n v="144"/>
    <n v="456"/>
    <n v="59507"/>
    <x v="63"/>
    <d v="2018-09-26T00:00:00"/>
    <d v="2018-09-29T00:00:00"/>
    <n v="1"/>
    <n v="13"/>
    <n v="15"/>
  </r>
  <r>
    <n v="202032"/>
    <n v="144"/>
    <n v="456"/>
    <n v="59507"/>
    <x v="217"/>
    <d v="2018-09-26T00:00:00"/>
    <d v="2018-09-29T00:00:00"/>
    <n v="12"/>
    <n v="5"/>
    <n v="15"/>
  </r>
  <r>
    <n v="202033"/>
    <n v="144"/>
    <n v="456"/>
    <n v="59507"/>
    <x v="68"/>
    <d v="2018-09-26T00:00:00"/>
    <d v="2018-09-29T00:00:00"/>
    <n v="100"/>
    <n v="105"/>
    <n v="15"/>
  </r>
  <r>
    <n v="202034"/>
    <n v="144"/>
    <n v="456"/>
    <n v="59507"/>
    <x v="102"/>
    <d v="2018-09-26T00:00:00"/>
    <d v="2018-09-29T00:00:00"/>
    <n v="24"/>
    <n v="18"/>
    <n v="15"/>
  </r>
  <r>
    <n v="202035"/>
    <n v="144"/>
    <n v="456"/>
    <n v="59507"/>
    <x v="46"/>
    <d v="2018-09-26T00:00:00"/>
    <d v="2018-09-29T00:00:00"/>
    <n v="2"/>
    <n v="345"/>
    <n v="15"/>
  </r>
  <r>
    <n v="202036"/>
    <n v="147"/>
    <n v="197"/>
    <n v="59508"/>
    <x v="169"/>
    <d v="2018-09-26T00:00:00"/>
    <d v="2018-09-29T00:00:00"/>
    <n v="108"/>
    <n v="18"/>
    <n v="15"/>
  </r>
  <r>
    <n v="202037"/>
    <n v="147"/>
    <n v="197"/>
    <n v="59508"/>
    <x v="21"/>
    <d v="2018-09-26T00:00:00"/>
    <d v="2018-09-29T00:00:00"/>
    <n v="3"/>
    <n v="13"/>
    <n v="15"/>
  </r>
  <r>
    <n v="202038"/>
    <n v="147"/>
    <n v="197"/>
    <n v="59508"/>
    <x v="194"/>
    <d v="2018-09-26T00:00:00"/>
    <d v="2018-09-29T00:00:00"/>
    <n v="5"/>
    <n v="32"/>
    <n v="15"/>
  </r>
  <r>
    <n v="202039"/>
    <n v="147"/>
    <n v="663"/>
    <n v="59509"/>
    <x v="85"/>
    <d v="2018-09-26T00:00:00"/>
    <d v="2018-10-04T00:00:00"/>
    <n v="2"/>
    <n v="13"/>
    <n v="15"/>
  </r>
  <r>
    <n v="202040"/>
    <n v="147"/>
    <n v="663"/>
    <n v="59509"/>
    <x v="124"/>
    <d v="2018-09-26T00:00:00"/>
    <d v="2018-10-04T00:00:00"/>
    <n v="36"/>
    <n v="18"/>
    <n v="15"/>
  </r>
  <r>
    <n v="202041"/>
    <n v="154"/>
    <n v="390"/>
    <n v="59510"/>
    <x v="212"/>
    <d v="2018-09-26T00:00:00"/>
    <d v="2018-09-29T00:00:00"/>
    <n v="80"/>
    <n v="37.5"/>
    <n v="15"/>
  </r>
  <r>
    <n v="202042"/>
    <n v="154"/>
    <n v="390"/>
    <n v="59510"/>
    <x v="63"/>
    <d v="2018-09-26T00:00:00"/>
    <d v="2018-09-29T00:00:00"/>
    <n v="4"/>
    <n v="13"/>
    <n v="15"/>
  </r>
  <r>
    <n v="202043"/>
    <n v="154"/>
    <n v="481"/>
    <n v="59511"/>
    <x v="206"/>
    <d v="2018-09-26T00:00:00"/>
    <d v="2018-10-04T00:00:00"/>
    <n v="125"/>
    <n v="1.1100000000000001"/>
    <n v="15"/>
  </r>
  <r>
    <n v="202044"/>
    <n v="154"/>
    <n v="481"/>
    <n v="59511"/>
    <x v="116"/>
    <d v="2018-09-26T00:00:00"/>
    <d v="2018-10-04T00:00:00"/>
    <n v="108"/>
    <n v="18"/>
    <n v="15"/>
  </r>
  <r>
    <n v="202045"/>
    <n v="154"/>
    <n v="481"/>
    <n v="59511"/>
    <x v="3"/>
    <d v="2018-09-26T00:00:00"/>
    <d v="2018-10-04T00:00:00"/>
    <n v="6"/>
    <n v="32"/>
    <n v="15"/>
  </r>
  <r>
    <n v="202046"/>
    <n v="154"/>
    <n v="481"/>
    <n v="59511"/>
    <x v="164"/>
    <d v="2018-09-26T00:00:00"/>
    <d v="2018-10-04T00:00:00"/>
    <n v="225"/>
    <n v="2.1"/>
    <n v="15"/>
  </r>
  <r>
    <n v="202047"/>
    <n v="154"/>
    <n v="481"/>
    <n v="59511"/>
    <x v="148"/>
    <d v="2018-09-26T00:00:00"/>
    <d v="2018-10-04T00:00:00"/>
    <n v="70"/>
    <n v="4.3"/>
    <n v="15"/>
  </r>
  <r>
    <n v="202048"/>
    <n v="160"/>
    <n v="454"/>
    <n v="59512"/>
    <x v="188"/>
    <d v="2018-09-26T00:00:00"/>
    <d v="2018-09-28T00:00:00"/>
    <n v="125"/>
    <n v="0.95"/>
    <n v="15"/>
  </r>
  <r>
    <n v="202049"/>
    <n v="160"/>
    <n v="454"/>
    <n v="59512"/>
    <x v="198"/>
    <d v="2018-09-26T00:00:00"/>
    <d v="2018-09-28T00:00:00"/>
    <n v="80"/>
    <n v="18"/>
    <n v="15"/>
  </r>
  <r>
    <n v="202050"/>
    <n v="160"/>
    <n v="454"/>
    <n v="59512"/>
    <x v="61"/>
    <d v="2018-09-26T00:00:00"/>
    <d v="2018-09-28T00:00:00"/>
    <n v="7"/>
    <n v="25"/>
    <n v="15"/>
  </r>
  <r>
    <n v="202051"/>
    <n v="160"/>
    <n v="711"/>
    <n v="59513"/>
    <x v="126"/>
    <d v="2018-09-26T00:00:00"/>
    <d v="2018-09-28T00:00:00"/>
    <n v="30"/>
    <n v="1.89"/>
    <n v="15"/>
  </r>
  <r>
    <n v="202052"/>
    <n v="160"/>
    <n v="711"/>
    <n v="59513"/>
    <x v="130"/>
    <d v="2018-09-26T00:00:00"/>
    <d v="2018-09-28T00:00:00"/>
    <n v="70"/>
    <n v="112"/>
    <n v="15"/>
  </r>
  <r>
    <n v="202053"/>
    <n v="160"/>
    <n v="711"/>
    <n v="59513"/>
    <x v="177"/>
    <d v="2018-09-26T00:00:00"/>
    <d v="2018-09-28T00:00:00"/>
    <n v="9"/>
    <n v="13"/>
    <n v="15"/>
  </r>
  <r>
    <n v="202054"/>
    <n v="164"/>
    <n v="130"/>
    <n v="59514"/>
    <x v="91"/>
    <d v="2018-09-26T00:00:00"/>
    <d v="2018-10-04T00:00:00"/>
    <n v="2"/>
    <n v="30"/>
    <n v="15"/>
  </r>
  <r>
    <n v="202055"/>
    <n v="164"/>
    <n v="130"/>
    <n v="59514"/>
    <x v="90"/>
    <d v="2018-09-26T00:00:00"/>
    <d v="2018-10-04T00:00:00"/>
    <n v="2"/>
    <n v="32"/>
    <n v="15"/>
  </r>
  <r>
    <n v="202056"/>
    <n v="164"/>
    <n v="130"/>
    <n v="59514"/>
    <x v="202"/>
    <d v="2018-09-26T00:00:00"/>
    <d v="2018-10-04T00:00:00"/>
    <n v="7"/>
    <n v="32"/>
    <n v="15"/>
  </r>
  <r>
    <n v="202057"/>
    <n v="164"/>
    <n v="150"/>
    <n v="59515"/>
    <x v="2"/>
    <d v="2018-09-26T00:00:00"/>
    <d v="2018-09-28T00:00:00"/>
    <n v="6"/>
    <n v="32"/>
    <n v="15"/>
  </r>
  <r>
    <n v="202058"/>
    <n v="164"/>
    <n v="150"/>
    <n v="59515"/>
    <x v="4"/>
    <d v="2018-09-26T00:00:00"/>
    <d v="2018-09-28T00:00:00"/>
    <n v="4"/>
    <n v="13"/>
    <n v="15"/>
  </r>
  <r>
    <n v="202059"/>
    <n v="164"/>
    <n v="150"/>
    <n v="59515"/>
    <x v="211"/>
    <d v="2018-09-26T00:00:00"/>
    <d v="2018-09-28T00:00:00"/>
    <n v="60"/>
    <n v="30"/>
    <n v="15"/>
  </r>
  <r>
    <n v="202060"/>
    <n v="164"/>
    <n v="150"/>
    <n v="59515"/>
    <x v="181"/>
    <d v="2018-09-26T00:00:00"/>
    <d v="2018-09-28T00:00:00"/>
    <n v="48"/>
    <n v="18"/>
    <n v="15"/>
  </r>
  <r>
    <n v="202061"/>
    <n v="164"/>
    <n v="150"/>
    <n v="59515"/>
    <x v="65"/>
    <d v="2018-09-26T00:00:00"/>
    <d v="2018-09-28T00:00:00"/>
    <n v="8"/>
    <n v="25"/>
    <n v="15"/>
  </r>
  <r>
    <n v="202062"/>
    <n v="170"/>
    <n v="458"/>
    <n v="59516"/>
    <x v="66"/>
    <d v="2018-09-26T00:00:00"/>
    <d v="2018-10-04T00:00:00"/>
    <n v="4"/>
    <n v="30"/>
    <n v="15"/>
  </r>
  <r>
    <n v="202063"/>
    <n v="170"/>
    <n v="458"/>
    <n v="59516"/>
    <x v="200"/>
    <d v="2018-09-26T00:00:00"/>
    <d v="2018-10-04T00:00:00"/>
    <n v="1"/>
    <n v="13"/>
    <n v="15"/>
  </r>
  <r>
    <n v="202064"/>
    <n v="170"/>
    <n v="617"/>
    <n v="59517"/>
    <x v="41"/>
    <d v="2018-09-26T00:00:00"/>
    <d v="2018-09-28T00:00:00"/>
    <n v="6"/>
    <n v="32"/>
    <n v="15"/>
  </r>
  <r>
    <n v="202065"/>
    <n v="170"/>
    <n v="617"/>
    <n v="59517"/>
    <x v="127"/>
    <d v="2018-09-26T00:00:00"/>
    <d v="2018-09-28T00:00:00"/>
    <n v="120"/>
    <n v="4.0999999999999996"/>
    <n v="15"/>
  </r>
  <r>
    <n v="202066"/>
    <n v="170"/>
    <n v="617"/>
    <n v="59517"/>
    <x v="38"/>
    <d v="2018-09-26T00:00:00"/>
    <d v="2018-09-28T00:00:00"/>
    <n v="9"/>
    <n v="32"/>
    <n v="15"/>
  </r>
  <r>
    <n v="202067"/>
    <n v="170"/>
    <n v="617"/>
    <n v="59517"/>
    <x v="207"/>
    <d v="2018-09-26T00:00:00"/>
    <d v="2018-09-28T00:00:00"/>
    <n v="3"/>
    <n v="240"/>
    <n v="15"/>
  </r>
  <r>
    <n v="202068"/>
    <n v="170"/>
    <n v="617"/>
    <n v="59517"/>
    <x v="45"/>
    <d v="2018-09-26T00:00:00"/>
    <d v="2018-09-28T00:00:00"/>
    <n v="4"/>
    <n v="25"/>
    <n v="15"/>
  </r>
  <r>
    <n v="202069"/>
    <n v="175"/>
    <n v="485"/>
    <n v="59518"/>
    <x v="59"/>
    <d v="2018-09-26T00:00:00"/>
    <d v="2018-10-04T00:00:00"/>
    <n v="9"/>
    <n v="30"/>
    <n v="15"/>
  </r>
  <r>
    <n v="202070"/>
    <n v="175"/>
    <n v="485"/>
    <n v="59518"/>
    <x v="43"/>
    <d v="2018-09-26T00:00:00"/>
    <d v="2018-10-04T00:00:00"/>
    <n v="2"/>
    <n v="25"/>
    <n v="15"/>
  </r>
  <r>
    <n v="202071"/>
    <n v="175"/>
    <n v="485"/>
    <n v="59518"/>
    <x v="49"/>
    <d v="2018-09-26T00:00:00"/>
    <d v="2018-10-04T00:00:00"/>
    <n v="10"/>
    <n v="32"/>
    <n v="15"/>
  </r>
  <r>
    <n v="202072"/>
    <n v="175"/>
    <n v="685"/>
    <n v="59519"/>
    <x v="32"/>
    <d v="2018-09-26T00:00:00"/>
    <d v="2018-10-04T00:00:00"/>
    <n v="84"/>
    <n v="18"/>
    <n v="15"/>
  </r>
  <r>
    <n v="202073"/>
    <n v="175"/>
    <n v="685"/>
    <n v="59519"/>
    <x v="92"/>
    <d v="2018-09-26T00:00:00"/>
    <d v="2018-10-04T00:00:00"/>
    <n v="7"/>
    <n v="32"/>
    <n v="15"/>
  </r>
  <r>
    <n v="202074"/>
    <n v="175"/>
    <n v="685"/>
    <n v="59519"/>
    <x v="215"/>
    <d v="2018-09-26T00:00:00"/>
    <d v="2018-10-04T00:00:00"/>
    <n v="12"/>
    <n v="18"/>
    <n v="15"/>
  </r>
  <r>
    <n v="202075"/>
    <n v="181"/>
    <n v="154"/>
    <n v="59520"/>
    <x v="128"/>
    <d v="2018-09-26T00:00:00"/>
    <d v="2018-09-29T00:00:00"/>
    <n v="100"/>
    <n v="42"/>
    <n v="15"/>
  </r>
  <r>
    <n v="202076"/>
    <n v="181"/>
    <n v="154"/>
    <n v="59520"/>
    <x v="59"/>
    <d v="2018-09-26T00:00:00"/>
    <d v="2018-09-29T00:00:00"/>
    <n v="2"/>
    <n v="30"/>
    <n v="15"/>
  </r>
  <r>
    <n v="202077"/>
    <n v="181"/>
    <n v="154"/>
    <n v="59520"/>
    <x v="29"/>
    <d v="2018-09-26T00:00:00"/>
    <d v="2018-09-29T00:00:00"/>
    <n v="2"/>
    <n v="13"/>
    <n v="15"/>
  </r>
  <r>
    <n v="202078"/>
    <n v="181"/>
    <n v="154"/>
    <n v="59520"/>
    <x v="52"/>
    <d v="2018-09-26T00:00:00"/>
    <d v="2018-09-29T00:00:00"/>
    <n v="10"/>
    <n v="13"/>
    <n v="15"/>
  </r>
  <r>
    <n v="202079"/>
    <n v="181"/>
    <n v="154"/>
    <n v="59520"/>
    <x v="191"/>
    <d v="2018-09-26T00:00:00"/>
    <d v="2018-09-29T00:00:00"/>
    <n v="60"/>
    <n v="18"/>
    <n v="15"/>
  </r>
  <r>
    <n v="202080"/>
    <n v="182"/>
    <n v="480"/>
    <n v="59521"/>
    <x v="21"/>
    <d v="2018-09-26T00:00:00"/>
    <d v="2018-10-04T00:00:00"/>
    <n v="1"/>
    <n v="13"/>
    <n v="15"/>
  </r>
  <r>
    <n v="202081"/>
    <n v="182"/>
    <n v="480"/>
    <n v="59521"/>
    <x v="208"/>
    <d v="2018-09-26T00:00:00"/>
    <d v="2018-10-04T00:00:00"/>
    <n v="20"/>
    <n v="108"/>
    <n v="15"/>
  </r>
  <r>
    <n v="202082"/>
    <n v="182"/>
    <n v="480"/>
    <n v="59521"/>
    <x v="26"/>
    <d v="2018-09-26T00:00:00"/>
    <d v="2018-10-04T00:00:00"/>
    <n v="5"/>
    <n v="32"/>
    <n v="15"/>
  </r>
  <r>
    <n v="202083"/>
    <n v="185"/>
    <n v="207"/>
    <n v="59522"/>
    <x v="161"/>
    <d v="2018-09-26T00:00:00"/>
    <d v="2018-09-29T00:00:00"/>
    <n v="72"/>
    <n v="18"/>
    <n v="15"/>
  </r>
  <r>
    <n v="202084"/>
    <n v="185"/>
    <n v="207"/>
    <n v="59522"/>
    <x v="0"/>
    <d v="2018-09-26T00:00:00"/>
    <d v="2018-09-29T00:00:00"/>
    <n v="8"/>
    <n v="30"/>
    <n v="15"/>
  </r>
  <r>
    <n v="202085"/>
    <n v="185"/>
    <n v="207"/>
    <n v="59522"/>
    <x v="90"/>
    <d v="2018-09-26T00:00:00"/>
    <d v="2018-09-29T00:00:00"/>
    <n v="7"/>
    <n v="32"/>
    <n v="15"/>
  </r>
  <r>
    <n v="202086"/>
    <n v="185"/>
    <n v="207"/>
    <n v="59522"/>
    <x v="63"/>
    <d v="2018-09-26T00:00:00"/>
    <d v="2018-09-29T00:00:00"/>
    <n v="3"/>
    <n v="13"/>
    <n v="15"/>
  </r>
  <r>
    <n v="202087"/>
    <n v="185"/>
    <n v="484"/>
    <n v="59523"/>
    <x v="175"/>
    <d v="2018-09-26T00:00:00"/>
    <d v="2018-09-29T00:00:00"/>
    <n v="50"/>
    <n v="33"/>
    <n v="15"/>
  </r>
  <r>
    <n v="202088"/>
    <n v="185"/>
    <n v="484"/>
    <n v="59523"/>
    <x v="100"/>
    <d v="2018-09-26T00:00:00"/>
    <d v="2018-09-29T00:00:00"/>
    <n v="8"/>
    <n v="34"/>
    <n v="15"/>
  </r>
  <r>
    <n v="202089"/>
    <n v="185"/>
    <n v="484"/>
    <n v="59523"/>
    <x v="56"/>
    <d v="2018-09-26T00:00:00"/>
    <d v="2018-09-29T00:00:00"/>
    <n v="96"/>
    <n v="2.7"/>
    <n v="15"/>
  </r>
  <r>
    <n v="202090"/>
    <n v="185"/>
    <n v="653"/>
    <n v="59524"/>
    <x v="34"/>
    <d v="2018-09-26T00:00:00"/>
    <d v="2018-09-28T00:00:00"/>
    <n v="5"/>
    <n v="13"/>
    <n v="15"/>
  </r>
  <r>
    <n v="202091"/>
    <n v="185"/>
    <n v="653"/>
    <n v="59524"/>
    <x v="102"/>
    <d v="2018-09-26T00:00:00"/>
    <d v="2018-09-28T00:00:00"/>
    <n v="60"/>
    <n v="18"/>
    <n v="15"/>
  </r>
  <r>
    <n v="202092"/>
    <n v="185"/>
    <n v="653"/>
    <n v="59524"/>
    <x v="132"/>
    <d v="2018-09-26T00:00:00"/>
    <d v="2018-09-28T00:00:00"/>
    <n v="6"/>
    <n v="13"/>
    <n v="15"/>
  </r>
  <r>
    <n v="202093"/>
    <n v="185"/>
    <n v="653"/>
    <n v="59524"/>
    <x v="112"/>
    <d v="2018-09-26T00:00:00"/>
    <d v="2018-09-28T00:00:00"/>
    <n v="100"/>
    <n v="20"/>
    <n v="15"/>
  </r>
  <r>
    <n v="202094"/>
    <n v="185"/>
    <n v="653"/>
    <n v="59524"/>
    <x v="7"/>
    <d v="2018-09-26T00:00:00"/>
    <d v="2018-09-28T00:00:00"/>
    <n v="4"/>
    <n v="13"/>
    <n v="15"/>
  </r>
  <r>
    <n v="202095"/>
    <n v="187"/>
    <n v="389"/>
    <n v="59525"/>
    <x v="209"/>
    <d v="2018-09-26T00:00:00"/>
    <d v="2018-09-29T00:00:00"/>
    <n v="2"/>
    <n v="13"/>
    <n v="15"/>
  </r>
  <r>
    <n v="202096"/>
    <n v="187"/>
    <n v="389"/>
    <n v="59525"/>
    <x v="95"/>
    <d v="2018-09-26T00:00:00"/>
    <d v="2018-09-29T00:00:00"/>
    <n v="6"/>
    <n v="13"/>
    <n v="15"/>
  </r>
  <r>
    <n v="202097"/>
    <n v="187"/>
    <n v="389"/>
    <n v="59525"/>
    <x v="75"/>
    <d v="2018-09-26T00:00:00"/>
    <d v="2018-09-29T00:00:00"/>
    <n v="7"/>
    <n v="25"/>
    <n v="15"/>
  </r>
  <r>
    <n v="202098"/>
    <n v="187"/>
    <n v="389"/>
    <n v="59525"/>
    <x v="20"/>
    <d v="2018-09-26T00:00:00"/>
    <d v="2018-09-29T00:00:00"/>
    <n v="5"/>
    <n v="25"/>
    <n v="15"/>
  </r>
  <r>
    <n v="202099"/>
    <n v="187"/>
    <n v="395"/>
    <n v="59526"/>
    <x v="124"/>
    <d v="2018-09-26T00:00:00"/>
    <d v="2018-09-29T00:00:00"/>
    <n v="108"/>
    <n v="18"/>
    <n v="15"/>
  </r>
  <r>
    <n v="202100"/>
    <n v="187"/>
    <n v="395"/>
    <n v="59526"/>
    <x v="104"/>
    <d v="2018-09-26T00:00:00"/>
    <d v="2018-09-29T00:00:00"/>
    <n v="84"/>
    <n v="18"/>
    <n v="15"/>
  </r>
  <r>
    <n v="202101"/>
    <n v="187"/>
    <n v="395"/>
    <n v="59526"/>
    <x v="200"/>
    <d v="2018-09-26T00:00:00"/>
    <d v="2018-09-29T00:00:00"/>
    <n v="7"/>
    <n v="13"/>
    <n v="15"/>
  </r>
  <r>
    <n v="202102"/>
    <n v="187"/>
    <n v="457"/>
    <n v="59527"/>
    <x v="213"/>
    <d v="2018-09-26T00:00:00"/>
    <d v="2018-10-04T00:00:00"/>
    <n v="180"/>
    <n v="4.0999999999999996"/>
    <n v="15"/>
  </r>
  <r>
    <n v="202103"/>
    <n v="187"/>
    <n v="457"/>
    <n v="59527"/>
    <x v="94"/>
    <d v="2018-09-26T00:00:00"/>
    <d v="2018-10-04T00:00:00"/>
    <n v="100"/>
    <n v="99"/>
    <n v="15"/>
  </r>
  <r>
    <n v="202104"/>
    <n v="187"/>
    <n v="457"/>
    <n v="59527"/>
    <x v="121"/>
    <d v="2018-09-26T00:00:00"/>
    <d v="2018-10-04T00:00:00"/>
    <n v="9"/>
    <n v="32"/>
    <n v="15"/>
  </r>
  <r>
    <n v="202105"/>
    <n v="187"/>
    <n v="457"/>
    <n v="59527"/>
    <x v="168"/>
    <d v="2018-09-26T00:00:00"/>
    <d v="2018-10-04T00:00:00"/>
    <n v="9"/>
    <n v="32"/>
    <n v="15"/>
  </r>
  <r>
    <n v="202106"/>
    <n v="187"/>
    <n v="457"/>
    <n v="59527"/>
    <x v="71"/>
    <d v="2018-09-26T00:00:00"/>
    <d v="2018-10-04T00:00:00"/>
    <n v="8"/>
    <n v="35"/>
    <n v="15"/>
  </r>
  <r>
    <n v="202107"/>
    <n v="187"/>
    <n v="457"/>
    <n v="59527"/>
    <x v="94"/>
    <d v="2018-09-26T00:00:00"/>
    <d v="2018-10-04T00:00:00"/>
    <n v="70"/>
    <n v="99"/>
    <n v="15"/>
  </r>
  <r>
    <n v="202108"/>
    <n v="187"/>
    <n v="457"/>
    <n v="59527"/>
    <x v="208"/>
    <d v="2018-09-26T00:00:00"/>
    <d v="2018-10-04T00:00:00"/>
    <n v="80"/>
    <n v="108"/>
    <n v="15"/>
  </r>
  <r>
    <n v="202109"/>
    <n v="187"/>
    <n v="457"/>
    <n v="59527"/>
    <x v="128"/>
    <d v="2018-09-26T00:00:00"/>
    <d v="2018-10-04T00:00:00"/>
    <n v="100"/>
    <n v="42"/>
    <n v="15"/>
  </r>
  <r>
    <n v="202110"/>
    <n v="187"/>
    <n v="696"/>
    <n v="59528"/>
    <x v="152"/>
    <d v="2018-09-26T00:00:00"/>
    <d v="2018-10-04T00:00:00"/>
    <n v="3"/>
    <n v="240"/>
    <n v="15"/>
  </r>
  <r>
    <n v="202111"/>
    <n v="187"/>
    <n v="696"/>
    <n v="59528"/>
    <x v="173"/>
    <d v="2018-09-26T00:00:00"/>
    <d v="2018-10-04T00:00:00"/>
    <n v="6"/>
    <n v="32"/>
    <n v="15"/>
  </r>
  <r>
    <n v="202112"/>
    <n v="187"/>
    <n v="696"/>
    <n v="59528"/>
    <x v="188"/>
    <d v="2018-09-26T00:00:00"/>
    <d v="2018-10-04T00:00:00"/>
    <n v="200"/>
    <n v="0.95"/>
    <n v="15"/>
  </r>
  <r>
    <n v="202113"/>
    <n v="192"/>
    <n v="490"/>
    <n v="59529"/>
    <x v="74"/>
    <d v="2018-09-26T00:00:00"/>
    <d v="2018-09-28T00:00:00"/>
    <n v="225"/>
    <n v="2.74"/>
    <n v="15"/>
  </r>
  <r>
    <n v="202114"/>
    <n v="192"/>
    <n v="490"/>
    <n v="59529"/>
    <x v="81"/>
    <d v="2018-09-26T00:00:00"/>
    <d v="2018-09-28T00:00:00"/>
    <n v="9"/>
    <n v="13"/>
    <n v="15"/>
  </r>
  <r>
    <n v="202115"/>
    <n v="192"/>
    <n v="490"/>
    <n v="59529"/>
    <x v="71"/>
    <d v="2018-09-26T00:00:00"/>
    <d v="2018-09-28T00:00:00"/>
    <n v="7"/>
    <n v="35"/>
    <n v="15"/>
  </r>
  <r>
    <n v="202116"/>
    <n v="192"/>
    <n v="490"/>
    <n v="59529"/>
    <x v="212"/>
    <d v="2018-09-26T00:00:00"/>
    <d v="2018-09-28T00:00:00"/>
    <n v="40"/>
    <n v="37.5"/>
    <n v="15"/>
  </r>
  <r>
    <n v="202117"/>
    <n v="192"/>
    <n v="618"/>
    <n v="59530"/>
    <x v="103"/>
    <d v="2018-09-26T00:00:00"/>
    <d v="2018-09-29T00:00:00"/>
    <n v="80"/>
    <n v="48"/>
    <n v="15"/>
  </r>
  <r>
    <n v="202118"/>
    <n v="192"/>
    <n v="618"/>
    <n v="59530"/>
    <x v="142"/>
    <d v="2018-09-26T00:00:00"/>
    <d v="2018-09-29T00:00:00"/>
    <n v="4"/>
    <n v="32"/>
    <n v="15"/>
  </r>
  <r>
    <n v="202119"/>
    <n v="192"/>
    <n v="618"/>
    <n v="59530"/>
    <x v="30"/>
    <d v="2018-09-26T00:00:00"/>
    <d v="2018-09-29T00:00:00"/>
    <n v="10"/>
    <n v="32"/>
    <n v="15"/>
  </r>
  <r>
    <n v="202120"/>
    <n v="192"/>
    <n v="618"/>
    <n v="59530"/>
    <x v="179"/>
    <d v="2018-09-26T00:00:00"/>
    <d v="2018-09-29T00:00:00"/>
    <n v="8"/>
    <n v="240"/>
    <n v="15"/>
  </r>
  <r>
    <n v="202121"/>
    <n v="121"/>
    <n v="186"/>
    <n v="59531"/>
    <x v="182"/>
    <d v="2018-09-28T00:00:00"/>
    <d v="2018-10-02T00:00:00"/>
    <n v="144"/>
    <n v="3.7"/>
    <n v="15"/>
  </r>
  <r>
    <n v="202122"/>
    <n v="121"/>
    <n v="186"/>
    <n v="59531"/>
    <x v="108"/>
    <d v="2018-09-28T00:00:00"/>
    <d v="2018-10-02T00:00:00"/>
    <n v="12"/>
    <n v="18"/>
    <n v="15"/>
  </r>
  <r>
    <n v="202123"/>
    <n v="121"/>
    <n v="186"/>
    <n v="59531"/>
    <x v="132"/>
    <d v="2018-09-28T00:00:00"/>
    <d v="2018-10-02T00:00:00"/>
    <n v="9"/>
    <n v="13"/>
    <n v="15"/>
  </r>
  <r>
    <n v="202124"/>
    <n v="121"/>
    <n v="186"/>
    <n v="59531"/>
    <x v="150"/>
    <d v="2018-09-28T00:00:00"/>
    <d v="2018-10-02T00:00:00"/>
    <n v="100"/>
    <n v="32"/>
    <n v="15"/>
  </r>
  <r>
    <n v="202125"/>
    <n v="121"/>
    <n v="186"/>
    <n v="59531"/>
    <x v="18"/>
    <d v="2018-09-28T00:00:00"/>
    <d v="2018-10-02T00:00:00"/>
    <n v="3"/>
    <n v="13"/>
    <n v="15"/>
  </r>
  <r>
    <n v="202126"/>
    <n v="121"/>
    <n v="620"/>
    <n v="59532"/>
    <x v="28"/>
    <d v="2018-09-28T00:00:00"/>
    <d v="2018-10-03T00:00:00"/>
    <n v="7"/>
    <n v="35"/>
    <n v="15"/>
  </r>
  <r>
    <n v="202127"/>
    <n v="121"/>
    <n v="620"/>
    <n v="59532"/>
    <x v="97"/>
    <d v="2018-09-28T00:00:00"/>
    <d v="2018-10-03T00:00:00"/>
    <n v="1"/>
    <n v="13"/>
    <n v="15"/>
  </r>
  <r>
    <n v="202128"/>
    <n v="121"/>
    <n v="620"/>
    <n v="59532"/>
    <x v="22"/>
    <d v="2018-09-28T00:00:00"/>
    <d v="2018-10-03T00:00:00"/>
    <n v="9"/>
    <n v="13"/>
    <n v="15"/>
  </r>
  <r>
    <n v="202129"/>
    <n v="121"/>
    <n v="643"/>
    <n v="59533"/>
    <x v="42"/>
    <d v="2018-09-28T00:00:00"/>
    <d v="2018-10-01T00:00:00"/>
    <n v="8"/>
    <n v="13"/>
    <n v="15"/>
  </r>
  <r>
    <n v="202130"/>
    <n v="121"/>
    <n v="643"/>
    <n v="59533"/>
    <x v="32"/>
    <d v="2018-09-28T00:00:00"/>
    <d v="2018-10-01T00:00:00"/>
    <n v="12"/>
    <n v="18"/>
    <n v="15"/>
  </r>
  <r>
    <n v="202131"/>
    <n v="121"/>
    <n v="643"/>
    <n v="59533"/>
    <x v="107"/>
    <d v="2018-09-28T00:00:00"/>
    <d v="2018-10-01T00:00:00"/>
    <n v="216"/>
    <n v="4.0999999999999996"/>
    <n v="15"/>
  </r>
  <r>
    <n v="202132"/>
    <n v="125"/>
    <n v="493"/>
    <n v="59534"/>
    <x v="108"/>
    <d v="2018-09-28T00:00:00"/>
    <d v="2018-10-03T00:00:00"/>
    <n v="24"/>
    <n v="18"/>
    <n v="15"/>
  </r>
  <r>
    <n v="202133"/>
    <n v="125"/>
    <n v="493"/>
    <n v="59534"/>
    <x v="131"/>
    <d v="2018-09-28T00:00:00"/>
    <d v="2018-10-03T00:00:00"/>
    <n v="50"/>
    <n v="26"/>
    <n v="15"/>
  </r>
  <r>
    <n v="202134"/>
    <n v="125"/>
    <n v="602"/>
    <n v="59535"/>
    <x v="129"/>
    <d v="2018-09-28T00:00:00"/>
    <d v="2018-10-02T00:00:00"/>
    <n v="96"/>
    <n v="5"/>
    <n v="15"/>
  </r>
  <r>
    <n v="202135"/>
    <n v="125"/>
    <n v="602"/>
    <n v="59535"/>
    <x v="22"/>
    <d v="2018-09-28T00:00:00"/>
    <d v="2018-10-02T00:00:00"/>
    <n v="7"/>
    <n v="13"/>
    <n v="15"/>
  </r>
  <r>
    <n v="202136"/>
    <n v="127"/>
    <n v="181"/>
    <n v="59536"/>
    <x v="122"/>
    <d v="2018-09-28T00:00:00"/>
    <d v="2018-10-02T00:00:00"/>
    <n v="96"/>
    <n v="3.7"/>
    <n v="15"/>
  </r>
  <r>
    <n v="202137"/>
    <n v="127"/>
    <n v="181"/>
    <n v="59536"/>
    <x v="0"/>
    <d v="2018-09-28T00:00:00"/>
    <d v="2018-10-02T00:00:00"/>
    <n v="4"/>
    <n v="30"/>
    <n v="15"/>
  </r>
  <r>
    <n v="202138"/>
    <n v="127"/>
    <n v="181"/>
    <n v="59536"/>
    <x v="18"/>
    <d v="2018-09-28T00:00:00"/>
    <d v="2018-10-02T00:00:00"/>
    <n v="10"/>
    <n v="13"/>
    <n v="15"/>
  </r>
  <r>
    <n v="202139"/>
    <n v="127"/>
    <n v="181"/>
    <n v="59536"/>
    <x v="106"/>
    <d v="2018-09-28T00:00:00"/>
    <d v="2018-10-02T00:00:00"/>
    <n v="48"/>
    <n v="4.0999999999999996"/>
    <n v="15"/>
  </r>
  <r>
    <n v="202140"/>
    <n v="127"/>
    <n v="181"/>
    <n v="59536"/>
    <x v="43"/>
    <d v="2018-09-28T00:00:00"/>
    <d v="2018-10-02T00:00:00"/>
    <n v="3"/>
    <n v="25"/>
    <n v="15"/>
  </r>
  <r>
    <n v="202141"/>
    <n v="127"/>
    <n v="308"/>
    <n v="59537"/>
    <x v="118"/>
    <d v="2018-09-28T00:00:00"/>
    <d v="2018-10-02T00:00:00"/>
    <n v="72"/>
    <n v="18"/>
    <n v="15"/>
  </r>
  <r>
    <n v="202142"/>
    <n v="127"/>
    <n v="308"/>
    <n v="59537"/>
    <x v="8"/>
    <d v="2018-09-28T00:00:00"/>
    <d v="2018-10-02T00:00:00"/>
    <n v="4"/>
    <n v="230"/>
    <n v="15"/>
  </r>
  <r>
    <n v="202143"/>
    <n v="127"/>
    <n v="308"/>
    <n v="59537"/>
    <x v="167"/>
    <d v="2018-09-28T00:00:00"/>
    <d v="2018-10-02T00:00:00"/>
    <n v="90"/>
    <n v="4.0999999999999996"/>
    <n v="15"/>
  </r>
  <r>
    <n v="202144"/>
    <n v="127"/>
    <n v="308"/>
    <n v="59537"/>
    <x v="176"/>
    <d v="2018-09-28T00:00:00"/>
    <d v="2018-10-02T00:00:00"/>
    <n v="48"/>
    <n v="18"/>
    <n v="15"/>
  </r>
  <r>
    <n v="202145"/>
    <n v="127"/>
    <n v="379"/>
    <n v="59538"/>
    <x v="181"/>
    <d v="2018-09-28T00:00:00"/>
    <d v="2018-10-01T00:00:00"/>
    <n v="96"/>
    <n v="18"/>
    <n v="15"/>
  </r>
  <r>
    <n v="202146"/>
    <n v="127"/>
    <n v="379"/>
    <n v="59538"/>
    <x v="117"/>
    <d v="2018-09-28T00:00:00"/>
    <d v="2018-10-01T00:00:00"/>
    <n v="30"/>
    <n v="32"/>
    <n v="15"/>
  </r>
  <r>
    <n v="202147"/>
    <n v="127"/>
    <n v="379"/>
    <n v="59538"/>
    <x v="85"/>
    <d v="2018-09-28T00:00:00"/>
    <d v="2018-10-01T00:00:00"/>
    <n v="10"/>
    <n v="13"/>
    <n v="15"/>
  </r>
  <r>
    <n v="202148"/>
    <n v="127"/>
    <n v="468"/>
    <n v="59539"/>
    <x v="161"/>
    <d v="2018-09-28T00:00:00"/>
    <d v="2018-10-02T00:00:00"/>
    <n v="60"/>
    <n v="18"/>
    <n v="15"/>
  </r>
  <r>
    <n v="202149"/>
    <n v="127"/>
    <n v="468"/>
    <n v="59539"/>
    <x v="188"/>
    <d v="2018-09-28T00:00:00"/>
    <d v="2018-10-02T00:00:00"/>
    <n v="100"/>
    <n v="0.95"/>
    <n v="15"/>
  </r>
  <r>
    <n v="202150"/>
    <n v="127"/>
    <n v="468"/>
    <n v="59539"/>
    <x v="3"/>
    <d v="2018-09-28T00:00:00"/>
    <d v="2018-10-02T00:00:00"/>
    <n v="2"/>
    <n v="32"/>
    <n v="15"/>
  </r>
  <r>
    <n v="202151"/>
    <n v="127"/>
    <n v="468"/>
    <n v="59539"/>
    <x v="168"/>
    <d v="2018-09-28T00:00:00"/>
    <d v="2018-10-02T00:00:00"/>
    <n v="9"/>
    <n v="32"/>
    <n v="15"/>
  </r>
  <r>
    <n v="202152"/>
    <n v="127"/>
    <n v="468"/>
    <n v="59539"/>
    <x v="5"/>
    <d v="2018-09-28T00:00:00"/>
    <d v="2018-10-02T00:00:00"/>
    <n v="2"/>
    <n v="32"/>
    <n v="15"/>
  </r>
  <r>
    <n v="202153"/>
    <n v="127"/>
    <n v="468"/>
    <n v="59539"/>
    <x v="127"/>
    <d v="2018-09-28T00:00:00"/>
    <d v="2018-10-01T00:00:00"/>
    <n v="24"/>
    <n v="4.0999999999999996"/>
    <n v="15"/>
  </r>
  <r>
    <n v="202154"/>
    <n v="127"/>
    <n v="468"/>
    <n v="59539"/>
    <x v="60"/>
    <d v="2018-09-28T00:00:00"/>
    <d v="2018-10-01T00:00:00"/>
    <n v="2"/>
    <n v="90"/>
    <n v="15"/>
  </r>
  <r>
    <n v="202155"/>
    <n v="127"/>
    <n v="468"/>
    <n v="59539"/>
    <x v="27"/>
    <d v="2018-09-28T00:00:00"/>
    <d v="2018-10-01T00:00:00"/>
    <n v="3"/>
    <n v="32"/>
    <n v="15"/>
  </r>
  <r>
    <n v="202156"/>
    <n v="127"/>
    <n v="468"/>
    <n v="59539"/>
    <x v="81"/>
    <d v="2018-09-28T00:00:00"/>
    <d v="2018-10-01T00:00:00"/>
    <n v="10"/>
    <n v="13"/>
    <n v="15"/>
  </r>
  <r>
    <n v="202157"/>
    <n v="127"/>
    <n v="468"/>
    <n v="59539"/>
    <x v="75"/>
    <d v="2018-09-28T00:00:00"/>
    <d v="2018-10-01T00:00:00"/>
    <n v="7"/>
    <n v="25"/>
    <n v="15"/>
  </r>
  <r>
    <n v="202158"/>
    <n v="127"/>
    <n v="468"/>
    <n v="59539"/>
    <x v="170"/>
    <d v="2018-09-28T00:00:00"/>
    <d v="2018-10-01T00:00:00"/>
    <n v="10"/>
    <n v="12.5"/>
    <n v="15"/>
  </r>
  <r>
    <n v="202159"/>
    <n v="127"/>
    <n v="468"/>
    <n v="59539"/>
    <x v="99"/>
    <d v="2018-09-28T00:00:00"/>
    <d v="2018-10-01T00:00:00"/>
    <n v="9"/>
    <n v="13"/>
    <n v="15"/>
  </r>
  <r>
    <n v="202160"/>
    <n v="127"/>
    <n v="468"/>
    <n v="59539"/>
    <x v="150"/>
    <d v="2018-09-28T00:00:00"/>
    <d v="2018-10-01T00:00:00"/>
    <n v="70"/>
    <n v="32"/>
    <n v="15"/>
  </r>
  <r>
    <n v="202161"/>
    <n v="127"/>
    <n v="468"/>
    <n v="59539"/>
    <x v="98"/>
    <d v="2018-09-28T00:00:00"/>
    <d v="2018-10-01T00:00:00"/>
    <n v="108"/>
    <n v="3.7"/>
    <n v="15"/>
  </r>
  <r>
    <n v="202162"/>
    <n v="129"/>
    <n v="459"/>
    <n v="59540"/>
    <x v="80"/>
    <d v="2018-09-28T00:00:00"/>
    <d v="2018-10-04T00:00:00"/>
    <n v="9"/>
    <n v="30"/>
    <n v="15"/>
  </r>
  <r>
    <n v="202163"/>
    <n v="129"/>
    <n v="459"/>
    <n v="59540"/>
    <x v="212"/>
    <d v="2018-09-28T00:00:00"/>
    <d v="2018-10-04T00:00:00"/>
    <n v="20"/>
    <n v="37.5"/>
    <n v="15"/>
  </r>
  <r>
    <n v="202164"/>
    <n v="129"/>
    <n v="459"/>
    <n v="59540"/>
    <x v="189"/>
    <d v="2018-09-28T00:00:00"/>
    <d v="2018-10-04T00:00:00"/>
    <n v="80"/>
    <n v="25"/>
    <n v="15"/>
  </r>
  <r>
    <n v="202165"/>
    <n v="129"/>
    <n v="459"/>
    <n v="59540"/>
    <x v="137"/>
    <d v="2018-09-28T00:00:00"/>
    <d v="2018-10-04T00:00:00"/>
    <n v="4"/>
    <n v="25"/>
    <n v="15"/>
  </r>
  <r>
    <n v="202166"/>
    <n v="129"/>
    <n v="464"/>
    <n v="59541"/>
    <x v="109"/>
    <d v="2018-09-28T00:00:00"/>
    <d v="2018-10-04T00:00:00"/>
    <n v="192"/>
    <n v="3.7"/>
    <n v="15"/>
  </r>
  <r>
    <n v="202167"/>
    <n v="129"/>
    <n v="464"/>
    <n v="59541"/>
    <x v="168"/>
    <d v="2018-09-28T00:00:00"/>
    <d v="2018-10-04T00:00:00"/>
    <n v="4"/>
    <n v="32"/>
    <n v="15"/>
  </r>
  <r>
    <n v="202168"/>
    <n v="129"/>
    <n v="464"/>
    <n v="59541"/>
    <x v="101"/>
    <d v="2018-09-28T00:00:00"/>
    <d v="2018-10-04T00:00:00"/>
    <n v="6"/>
    <n v="13"/>
    <n v="15"/>
  </r>
  <r>
    <n v="202169"/>
    <n v="129"/>
    <n v="464"/>
    <n v="59541"/>
    <x v="124"/>
    <d v="2018-09-28T00:00:00"/>
    <d v="2018-10-04T00:00:00"/>
    <n v="84"/>
    <n v="18"/>
    <n v="15"/>
  </r>
  <r>
    <n v="202170"/>
    <n v="131"/>
    <n v="192"/>
    <n v="59542"/>
    <x v="137"/>
    <d v="2018-09-28T00:00:00"/>
    <d v="2018-10-01T00:00:00"/>
    <n v="9"/>
    <n v="25"/>
    <n v="15"/>
  </r>
  <r>
    <n v="202171"/>
    <n v="131"/>
    <n v="192"/>
    <n v="59542"/>
    <x v="98"/>
    <d v="2018-09-28T00:00:00"/>
    <d v="2018-10-01T00:00:00"/>
    <n v="216"/>
    <n v="3.7"/>
    <n v="15"/>
  </r>
  <r>
    <n v="202172"/>
    <n v="131"/>
    <n v="261"/>
    <n v="59543"/>
    <x v="136"/>
    <d v="2018-09-28T00:00:00"/>
    <d v="2018-10-02T00:00:00"/>
    <n v="6"/>
    <n v="16"/>
    <n v="15"/>
  </r>
  <r>
    <n v="202173"/>
    <n v="131"/>
    <n v="261"/>
    <n v="59543"/>
    <x v="123"/>
    <d v="2018-09-28T00:00:00"/>
    <d v="2018-10-02T00:00:00"/>
    <n v="30"/>
    <n v="22"/>
    <n v="15"/>
  </r>
  <r>
    <n v="202174"/>
    <n v="131"/>
    <n v="261"/>
    <n v="59543"/>
    <x v="202"/>
    <d v="2018-09-28T00:00:00"/>
    <d v="2018-10-02T00:00:00"/>
    <n v="7"/>
    <n v="32"/>
    <n v="15"/>
  </r>
  <r>
    <n v="202175"/>
    <n v="131"/>
    <n v="261"/>
    <n v="59543"/>
    <x v="212"/>
    <d v="2018-09-28T00:00:00"/>
    <d v="2018-10-02T00:00:00"/>
    <n v="80"/>
    <n v="37.5"/>
    <n v="15"/>
  </r>
  <r>
    <n v="202176"/>
    <n v="131"/>
    <n v="261"/>
    <n v="59543"/>
    <x v="11"/>
    <d v="2018-09-28T00:00:00"/>
    <d v="2018-10-02T00:00:00"/>
    <n v="3"/>
    <n v="230"/>
    <n v="15"/>
  </r>
  <r>
    <n v="202177"/>
    <n v="131"/>
    <n v="460"/>
    <n v="59544"/>
    <x v="149"/>
    <d v="2018-09-28T00:00:00"/>
    <d v="2018-10-01T00:00:00"/>
    <n v="24"/>
    <n v="18"/>
    <n v="15"/>
  </r>
  <r>
    <n v="202178"/>
    <n v="131"/>
    <n v="460"/>
    <n v="59544"/>
    <x v="200"/>
    <d v="2018-09-28T00:00:00"/>
    <d v="2018-10-01T00:00:00"/>
    <n v="1"/>
    <n v="13"/>
    <n v="15"/>
  </r>
  <r>
    <n v="202179"/>
    <n v="131"/>
    <n v="460"/>
    <n v="59544"/>
    <x v="151"/>
    <d v="2018-09-28T00:00:00"/>
    <d v="2018-10-02T00:00:00"/>
    <n v="80"/>
    <n v="32"/>
    <n v="15"/>
  </r>
  <r>
    <n v="202180"/>
    <n v="131"/>
    <n v="460"/>
    <n v="59544"/>
    <x v="189"/>
    <d v="2018-09-28T00:00:00"/>
    <d v="2018-10-02T00:00:00"/>
    <n v="20"/>
    <n v="25"/>
    <n v="15"/>
  </r>
  <r>
    <n v="202181"/>
    <n v="131"/>
    <n v="460"/>
    <n v="59544"/>
    <x v="214"/>
    <d v="2018-09-28T00:00:00"/>
    <d v="2018-10-02T00:00:00"/>
    <n v="8"/>
    <n v="30"/>
    <n v="15"/>
  </r>
  <r>
    <n v="202182"/>
    <n v="135"/>
    <n v="473"/>
    <n v="59545"/>
    <x v="47"/>
    <d v="2018-09-28T00:00:00"/>
    <d v="2018-10-01T00:00:00"/>
    <n v="7"/>
    <n v="230"/>
    <n v="15"/>
  </r>
  <r>
    <n v="202183"/>
    <n v="135"/>
    <n v="473"/>
    <n v="59545"/>
    <x v="50"/>
    <d v="2018-09-28T00:00:00"/>
    <d v="2018-10-01T00:00:00"/>
    <n v="2"/>
    <n v="45"/>
    <n v="15"/>
  </r>
  <r>
    <n v="202184"/>
    <n v="135"/>
    <n v="473"/>
    <n v="59545"/>
    <x v="43"/>
    <d v="2018-09-28T00:00:00"/>
    <d v="2018-10-01T00:00:00"/>
    <n v="10"/>
    <n v="25"/>
    <n v="15"/>
  </r>
  <r>
    <n v="202185"/>
    <n v="137"/>
    <n v="195"/>
    <n v="59546"/>
    <x v="120"/>
    <d v="2018-09-28T00:00:00"/>
    <d v="2018-10-01T00:00:00"/>
    <n v="5"/>
    <n v="13"/>
    <n v="15"/>
  </r>
  <r>
    <n v="202186"/>
    <n v="137"/>
    <n v="195"/>
    <n v="59546"/>
    <x v="35"/>
    <d v="2018-09-28T00:00:00"/>
    <d v="2018-10-01T00:00:00"/>
    <n v="7"/>
    <n v="13"/>
    <n v="15"/>
  </r>
  <r>
    <n v="202187"/>
    <n v="137"/>
    <n v="195"/>
    <n v="59546"/>
    <x v="41"/>
    <d v="2018-09-28T00:00:00"/>
    <d v="2018-10-01T00:00:00"/>
    <n v="6"/>
    <n v="32"/>
    <n v="15"/>
  </r>
  <r>
    <n v="202188"/>
    <n v="137"/>
    <n v="195"/>
    <n v="59546"/>
    <x v="18"/>
    <d v="2018-09-28T00:00:00"/>
    <d v="2018-10-01T00:00:00"/>
    <n v="7"/>
    <n v="13"/>
    <n v="15"/>
  </r>
  <r>
    <n v="202189"/>
    <n v="137"/>
    <n v="391"/>
    <n v="59547"/>
    <x v="44"/>
    <d v="2018-09-28T00:00:00"/>
    <d v="2018-10-04T00:00:00"/>
    <n v="4"/>
    <n v="230"/>
    <n v="15"/>
  </r>
  <r>
    <n v="202190"/>
    <n v="137"/>
    <n v="391"/>
    <n v="59547"/>
    <x v="113"/>
    <d v="2018-09-28T00:00:00"/>
    <d v="2018-10-04T00:00:00"/>
    <n v="9"/>
    <n v="13"/>
    <n v="15"/>
  </r>
  <r>
    <n v="202191"/>
    <n v="137"/>
    <n v="391"/>
    <n v="59547"/>
    <x v="33"/>
    <d v="2018-09-28T00:00:00"/>
    <d v="2018-10-04T00:00:00"/>
    <n v="9"/>
    <n v="32"/>
    <n v="15"/>
  </r>
  <r>
    <n v="202192"/>
    <n v="137"/>
    <n v="465"/>
    <n v="59548"/>
    <x v="117"/>
    <d v="2018-09-28T00:00:00"/>
    <d v="2018-10-04T00:00:00"/>
    <n v="70"/>
    <n v="32"/>
    <n v="15"/>
  </r>
  <r>
    <n v="202193"/>
    <n v="137"/>
    <n v="465"/>
    <n v="59548"/>
    <x v="53"/>
    <d v="2018-09-28T00:00:00"/>
    <d v="2018-10-04T00:00:00"/>
    <n v="30"/>
    <n v="102"/>
    <n v="15"/>
  </r>
  <r>
    <n v="202194"/>
    <n v="137"/>
    <n v="465"/>
    <n v="59548"/>
    <x v="125"/>
    <d v="2018-09-28T00:00:00"/>
    <d v="2018-10-04T00:00:00"/>
    <n v="24"/>
    <n v="18"/>
    <n v="15"/>
  </r>
  <r>
    <n v="202195"/>
    <n v="137"/>
    <n v="465"/>
    <n v="59548"/>
    <x v="144"/>
    <d v="2018-09-28T00:00:00"/>
    <d v="2018-10-04T00:00:00"/>
    <n v="2"/>
    <n v="13"/>
    <n v="15"/>
  </r>
  <r>
    <n v="202196"/>
    <n v="137"/>
    <n v="465"/>
    <n v="59548"/>
    <x v="89"/>
    <d v="2018-09-28T00:00:00"/>
    <d v="2018-10-04T00:00:00"/>
    <n v="1"/>
    <n v="13"/>
    <n v="15"/>
  </r>
  <r>
    <n v="202197"/>
    <n v="144"/>
    <n v="144"/>
    <n v="59549"/>
    <x v="91"/>
    <d v="2018-09-28T00:00:00"/>
    <d v="2018-10-04T00:00:00"/>
    <n v="7"/>
    <n v="30"/>
    <n v="15"/>
  </r>
  <r>
    <n v="202198"/>
    <n v="144"/>
    <n v="144"/>
    <n v="59549"/>
    <x v="46"/>
    <d v="2018-09-28T00:00:00"/>
    <d v="2018-10-04T00:00:00"/>
    <n v="9"/>
    <n v="345"/>
    <n v="15"/>
  </r>
  <r>
    <n v="202199"/>
    <n v="144"/>
    <n v="144"/>
    <n v="59549"/>
    <x v="213"/>
    <d v="2018-09-28T00:00:00"/>
    <d v="2018-10-04T00:00:00"/>
    <n v="360"/>
    <n v="4.0999999999999996"/>
    <n v="15"/>
  </r>
  <r>
    <n v="202200"/>
    <n v="144"/>
    <n v="144"/>
    <n v="59549"/>
    <x v="198"/>
    <d v="2018-09-28T00:00:00"/>
    <d v="2018-10-04T00:00:00"/>
    <n v="80"/>
    <n v="18"/>
    <n v="15"/>
  </r>
  <r>
    <n v="202201"/>
    <n v="144"/>
    <n v="456"/>
    <n v="59550"/>
    <x v="172"/>
    <d v="2018-09-28T00:00:00"/>
    <d v="2018-10-04T00:00:00"/>
    <n v="3"/>
    <n v="13"/>
    <n v="15"/>
  </r>
  <r>
    <n v="202202"/>
    <n v="144"/>
    <n v="456"/>
    <n v="59550"/>
    <x v="43"/>
    <d v="2018-09-28T00:00:00"/>
    <d v="2018-10-04T00:00:00"/>
    <n v="3"/>
    <n v="25"/>
    <n v="15"/>
  </r>
  <r>
    <n v="202203"/>
    <n v="144"/>
    <n v="456"/>
    <n v="59550"/>
    <x v="7"/>
    <d v="2018-09-28T00:00:00"/>
    <d v="2018-10-04T00:00:00"/>
    <n v="3"/>
    <n v="13"/>
    <n v="15"/>
  </r>
  <r>
    <n v="202204"/>
    <n v="144"/>
    <n v="456"/>
    <n v="59550"/>
    <x v="214"/>
    <d v="2018-09-28T00:00:00"/>
    <d v="2018-10-04T00:00:00"/>
    <n v="3"/>
    <n v="30"/>
    <n v="15"/>
  </r>
  <r>
    <n v="202205"/>
    <n v="144"/>
    <n v="456"/>
    <n v="59550"/>
    <x v="190"/>
    <d v="2018-09-28T00:00:00"/>
    <d v="2018-10-04T00:00:00"/>
    <n v="2"/>
    <n v="32"/>
    <n v="15"/>
  </r>
  <r>
    <n v="202206"/>
    <n v="147"/>
    <n v="451"/>
    <n v="59551"/>
    <x v="95"/>
    <d v="2018-09-28T00:00:00"/>
    <d v="2018-10-01T00:00:00"/>
    <n v="10"/>
    <n v="13"/>
    <n v="15"/>
  </r>
  <r>
    <n v="202207"/>
    <n v="147"/>
    <n v="451"/>
    <n v="59551"/>
    <x v="89"/>
    <d v="2018-09-28T00:00:00"/>
    <d v="2018-10-01T00:00:00"/>
    <n v="1"/>
    <n v="13"/>
    <n v="15"/>
  </r>
  <r>
    <n v="202208"/>
    <n v="147"/>
    <n v="451"/>
    <n v="59551"/>
    <x v="190"/>
    <d v="2018-09-28T00:00:00"/>
    <d v="2018-10-01T00:00:00"/>
    <n v="7"/>
    <n v="32"/>
    <n v="15"/>
  </r>
  <r>
    <n v="202209"/>
    <n v="147"/>
    <n v="451"/>
    <n v="59551"/>
    <x v="60"/>
    <d v="2018-09-28T00:00:00"/>
    <d v="2018-10-01T00:00:00"/>
    <n v="10"/>
    <n v="90"/>
    <n v="15"/>
  </r>
  <r>
    <n v="202210"/>
    <n v="147"/>
    <n v="451"/>
    <n v="59551"/>
    <x v="68"/>
    <d v="2018-09-28T00:00:00"/>
    <d v="2018-10-01T00:00:00"/>
    <n v="20"/>
    <n v="105"/>
    <n v="15"/>
  </r>
  <r>
    <n v="202211"/>
    <n v="154"/>
    <n v="182"/>
    <n v="59552"/>
    <x v="110"/>
    <d v="2018-09-28T00:00:00"/>
    <d v="2018-10-03T00:00:00"/>
    <n v="5"/>
    <n v="34"/>
    <n v="15"/>
  </r>
  <r>
    <n v="202212"/>
    <n v="154"/>
    <n v="182"/>
    <n v="59552"/>
    <x v="33"/>
    <d v="2018-09-28T00:00:00"/>
    <d v="2018-10-03T00:00:00"/>
    <n v="6"/>
    <n v="32"/>
    <n v="15"/>
  </r>
  <r>
    <n v="202213"/>
    <n v="154"/>
    <n v="476"/>
    <n v="59553"/>
    <x v="107"/>
    <d v="2018-09-28T00:00:00"/>
    <d v="2018-10-03T00:00:00"/>
    <n v="144"/>
    <n v="4.0999999999999996"/>
    <n v="15"/>
  </r>
  <r>
    <n v="202214"/>
    <n v="154"/>
    <n v="476"/>
    <n v="59553"/>
    <x v="65"/>
    <d v="2018-09-28T00:00:00"/>
    <d v="2018-10-01T00:00:00"/>
    <n v="4"/>
    <n v="25"/>
    <n v="15"/>
  </r>
  <r>
    <n v="202215"/>
    <n v="154"/>
    <n v="476"/>
    <n v="59553"/>
    <x v="49"/>
    <d v="2018-09-28T00:00:00"/>
    <d v="2018-10-01T00:00:00"/>
    <n v="6"/>
    <n v="32"/>
    <n v="15"/>
  </r>
  <r>
    <n v="202216"/>
    <n v="154"/>
    <n v="476"/>
    <n v="59553"/>
    <x v="138"/>
    <d v="2018-09-28T00:00:00"/>
    <d v="2018-10-01T00:00:00"/>
    <n v="216"/>
    <n v="3.7"/>
    <n v="15"/>
  </r>
  <r>
    <n v="202217"/>
    <n v="154"/>
    <n v="476"/>
    <n v="59553"/>
    <x v="86"/>
    <d v="2018-09-28T00:00:00"/>
    <d v="2018-10-01T00:00:00"/>
    <n v="9"/>
    <n v="13"/>
    <n v="15"/>
  </r>
  <r>
    <n v="202218"/>
    <n v="154"/>
    <n v="481"/>
    <n v="59554"/>
    <x v="185"/>
    <d v="2018-09-28T00:00:00"/>
    <d v="2018-10-02T00:00:00"/>
    <n v="250"/>
    <n v="2.04"/>
    <n v="15"/>
  </r>
  <r>
    <n v="202219"/>
    <n v="154"/>
    <n v="481"/>
    <n v="59554"/>
    <x v="173"/>
    <d v="2018-09-28T00:00:00"/>
    <d v="2018-10-02T00:00:00"/>
    <n v="7"/>
    <n v="32"/>
    <n v="15"/>
  </r>
  <r>
    <n v="202220"/>
    <n v="154"/>
    <n v="481"/>
    <n v="59554"/>
    <x v="101"/>
    <d v="2018-09-28T00:00:00"/>
    <d v="2018-10-02T00:00:00"/>
    <n v="5"/>
    <n v="13"/>
    <n v="15"/>
  </r>
  <r>
    <n v="202221"/>
    <n v="154"/>
    <n v="703"/>
    <n v="59555"/>
    <x v="182"/>
    <d v="2018-09-28T00:00:00"/>
    <d v="2018-10-03T00:00:00"/>
    <n v="72"/>
    <n v="3.7"/>
    <n v="15"/>
  </r>
  <r>
    <n v="202222"/>
    <n v="154"/>
    <n v="703"/>
    <n v="59555"/>
    <x v="95"/>
    <d v="2018-09-28T00:00:00"/>
    <d v="2018-10-03T00:00:00"/>
    <n v="3"/>
    <n v="13"/>
    <n v="15"/>
  </r>
  <r>
    <n v="202223"/>
    <n v="154"/>
    <n v="703"/>
    <n v="59555"/>
    <x v="76"/>
    <d v="2018-09-28T00:00:00"/>
    <d v="2018-10-03T00:00:00"/>
    <n v="48"/>
    <n v="5"/>
    <n v="15"/>
  </r>
  <r>
    <n v="202224"/>
    <n v="154"/>
    <n v="703"/>
    <n v="59555"/>
    <x v="59"/>
    <d v="2018-09-28T00:00:00"/>
    <d v="2018-10-03T00:00:00"/>
    <n v="8"/>
    <n v="30"/>
    <n v="15"/>
  </r>
  <r>
    <n v="202225"/>
    <n v="154"/>
    <n v="712"/>
    <n v="59556"/>
    <x v="114"/>
    <d v="2018-09-28T00:00:00"/>
    <d v="2018-10-02T00:00:00"/>
    <n v="12"/>
    <n v="18"/>
    <n v="15"/>
  </r>
  <r>
    <n v="202226"/>
    <n v="154"/>
    <n v="712"/>
    <n v="59556"/>
    <x v="138"/>
    <d v="2018-09-28T00:00:00"/>
    <d v="2018-10-02T00:00:00"/>
    <n v="24"/>
    <n v="3.7"/>
    <n v="15"/>
  </r>
  <r>
    <n v="202227"/>
    <n v="154"/>
    <n v="712"/>
    <n v="59556"/>
    <x v="217"/>
    <d v="2018-09-28T00:00:00"/>
    <d v="2018-10-02T00:00:00"/>
    <n v="84"/>
    <n v="5"/>
    <n v="15"/>
  </r>
  <r>
    <n v="202228"/>
    <n v="160"/>
    <n v="454"/>
    <n v="59557"/>
    <x v="95"/>
    <d v="2018-09-28T00:00:00"/>
    <d v="2018-10-01T00:00:00"/>
    <n v="7"/>
    <n v="13"/>
    <n v="15"/>
  </r>
  <r>
    <n v="202229"/>
    <n v="160"/>
    <n v="454"/>
    <n v="59557"/>
    <x v="98"/>
    <d v="2018-09-28T00:00:00"/>
    <d v="2018-10-01T00:00:00"/>
    <n v="36"/>
    <n v="3.7"/>
    <n v="15"/>
  </r>
  <r>
    <n v="202230"/>
    <n v="160"/>
    <n v="454"/>
    <n v="59557"/>
    <x v="89"/>
    <d v="2018-09-28T00:00:00"/>
    <d v="2018-10-01T00:00:00"/>
    <n v="4"/>
    <n v="13"/>
    <n v="15"/>
  </r>
  <r>
    <n v="202231"/>
    <n v="160"/>
    <n v="454"/>
    <n v="59557"/>
    <x v="151"/>
    <d v="2018-09-28T00:00:00"/>
    <d v="2018-10-01T00:00:00"/>
    <n v="50"/>
    <n v="32"/>
    <n v="15"/>
  </r>
  <r>
    <n v="202232"/>
    <n v="160"/>
    <n v="454"/>
    <n v="59557"/>
    <x v="196"/>
    <d v="2018-09-28T00:00:00"/>
    <d v="2018-10-01T00:00:00"/>
    <n v="6"/>
    <n v="32"/>
    <n v="15"/>
  </r>
  <r>
    <n v="202233"/>
    <n v="160"/>
    <n v="454"/>
    <n v="59557"/>
    <x v="214"/>
    <d v="2018-09-28T00:00:00"/>
    <d v="2018-10-04T00:00:00"/>
    <n v="1"/>
    <n v="30"/>
    <n v="15"/>
  </r>
  <r>
    <n v="202234"/>
    <n v="160"/>
    <n v="454"/>
    <n v="59557"/>
    <x v="185"/>
    <d v="2018-09-28T00:00:00"/>
    <d v="2018-10-04T00:00:00"/>
    <n v="75"/>
    <n v="2.04"/>
    <n v="15"/>
  </r>
  <r>
    <n v="202235"/>
    <n v="160"/>
    <n v="454"/>
    <n v="59557"/>
    <x v="142"/>
    <d v="2018-09-28T00:00:00"/>
    <d v="2018-10-04T00:00:00"/>
    <n v="8"/>
    <n v="32"/>
    <n v="15"/>
  </r>
  <r>
    <n v="202236"/>
    <n v="164"/>
    <n v="328"/>
    <n v="59558"/>
    <x v="167"/>
    <d v="2018-09-28T00:00:00"/>
    <d v="2018-10-04T00:00:00"/>
    <n v="30"/>
    <n v="4.0999999999999996"/>
    <n v="15"/>
  </r>
  <r>
    <n v="202237"/>
    <n v="164"/>
    <n v="328"/>
    <n v="59558"/>
    <x v="121"/>
    <d v="2018-09-28T00:00:00"/>
    <d v="2018-10-04T00:00:00"/>
    <n v="7"/>
    <n v="32"/>
    <n v="15"/>
  </r>
  <r>
    <n v="202238"/>
    <n v="164"/>
    <n v="328"/>
    <n v="59558"/>
    <x v="29"/>
    <d v="2018-09-28T00:00:00"/>
    <d v="2018-10-04T00:00:00"/>
    <n v="5"/>
    <n v="13"/>
    <n v="15"/>
  </r>
  <r>
    <n v="202239"/>
    <n v="164"/>
    <n v="461"/>
    <n v="59559"/>
    <x v="17"/>
    <d v="2018-09-28T00:00:00"/>
    <d v="2018-10-01T00:00:00"/>
    <n v="6"/>
    <n v="32"/>
    <n v="15"/>
  </r>
  <r>
    <n v="202240"/>
    <n v="164"/>
    <n v="461"/>
    <n v="59559"/>
    <x v="12"/>
    <d v="2018-09-28T00:00:00"/>
    <d v="2018-10-01T00:00:00"/>
    <n v="35"/>
    <n v="2.4"/>
    <n v="15"/>
  </r>
  <r>
    <n v="202241"/>
    <n v="164"/>
    <n v="461"/>
    <n v="59559"/>
    <x v="196"/>
    <d v="2018-09-28T00:00:00"/>
    <d v="2018-10-01T00:00:00"/>
    <n v="4"/>
    <n v="32"/>
    <n v="15"/>
  </r>
  <r>
    <n v="202242"/>
    <n v="164"/>
    <n v="651"/>
    <n v="59560"/>
    <x v="153"/>
    <d v="2018-09-28T00:00:00"/>
    <d v="2018-10-01T00:00:00"/>
    <n v="3"/>
    <n v="32"/>
    <n v="15"/>
  </r>
  <r>
    <n v="202243"/>
    <n v="164"/>
    <n v="651"/>
    <n v="59560"/>
    <x v="144"/>
    <d v="2018-09-28T00:00:00"/>
    <d v="2018-10-01T00:00:00"/>
    <n v="3"/>
    <n v="13"/>
    <n v="15"/>
  </r>
  <r>
    <n v="202244"/>
    <n v="164"/>
    <n v="651"/>
    <n v="59560"/>
    <x v="59"/>
    <d v="2018-09-28T00:00:00"/>
    <d v="2018-10-01T00:00:00"/>
    <n v="5"/>
    <n v="30"/>
    <n v="15"/>
  </r>
  <r>
    <n v="202245"/>
    <n v="164"/>
    <n v="651"/>
    <n v="59560"/>
    <x v="206"/>
    <d v="2018-09-28T00:00:00"/>
    <d v="2018-10-01T00:00:00"/>
    <n v="200"/>
    <n v="1.1100000000000001"/>
    <n v="15"/>
  </r>
  <r>
    <n v="202246"/>
    <n v="164"/>
    <n v="651"/>
    <n v="59560"/>
    <x v="178"/>
    <d v="2018-09-28T00:00:00"/>
    <d v="2018-10-01T00:00:00"/>
    <n v="6"/>
    <n v="13"/>
    <n v="15"/>
  </r>
  <r>
    <n v="202247"/>
    <n v="164"/>
    <n v="662"/>
    <n v="59561"/>
    <x v="44"/>
    <d v="2018-09-28T00:00:00"/>
    <d v="2018-10-02T00:00:00"/>
    <n v="2"/>
    <n v="230"/>
    <n v="15"/>
  </r>
  <r>
    <n v="202248"/>
    <n v="164"/>
    <n v="662"/>
    <n v="59561"/>
    <x v="143"/>
    <d v="2018-09-28T00:00:00"/>
    <d v="2018-10-02T00:00:00"/>
    <n v="8"/>
    <n v="25"/>
    <n v="15"/>
  </r>
  <r>
    <n v="202249"/>
    <n v="164"/>
    <n v="662"/>
    <n v="59561"/>
    <x v="7"/>
    <d v="2018-09-28T00:00:00"/>
    <d v="2018-10-02T00:00:00"/>
    <n v="7"/>
    <n v="13"/>
    <n v="15"/>
  </r>
  <r>
    <n v="202250"/>
    <n v="164"/>
    <n v="662"/>
    <n v="59561"/>
    <x v="172"/>
    <d v="2018-09-28T00:00:00"/>
    <d v="2018-10-02T00:00:00"/>
    <n v="5"/>
    <n v="13"/>
    <n v="15"/>
  </r>
  <r>
    <n v="202251"/>
    <n v="164"/>
    <n v="662"/>
    <n v="59561"/>
    <x v="84"/>
    <d v="2018-09-28T00:00:00"/>
    <d v="2018-10-02T00:00:00"/>
    <n v="75"/>
    <n v="1.28"/>
    <n v="15"/>
  </r>
  <r>
    <n v="202252"/>
    <n v="170"/>
    <n v="458"/>
    <n v="59562"/>
    <x v="188"/>
    <d v="2018-09-28T00:00:00"/>
    <d v="2018-10-01T00:00:00"/>
    <n v="250"/>
    <n v="0.95"/>
    <n v="15"/>
  </r>
  <r>
    <n v="202253"/>
    <n v="170"/>
    <n v="458"/>
    <n v="59562"/>
    <x v="170"/>
    <d v="2018-09-28T00:00:00"/>
    <d v="2018-10-01T00:00:00"/>
    <n v="20"/>
    <n v="12.5"/>
    <n v="15"/>
  </r>
  <r>
    <n v="202254"/>
    <n v="170"/>
    <n v="458"/>
    <n v="59562"/>
    <x v="1"/>
    <d v="2018-09-28T00:00:00"/>
    <d v="2018-10-02T00:00:00"/>
    <n v="30"/>
    <n v="37"/>
    <n v="15"/>
  </r>
  <r>
    <n v="202255"/>
    <n v="170"/>
    <n v="458"/>
    <n v="59562"/>
    <x v="49"/>
    <d v="2018-09-28T00:00:00"/>
    <d v="2018-10-02T00:00:00"/>
    <n v="2"/>
    <n v="32"/>
    <n v="15"/>
  </r>
  <r>
    <n v="202256"/>
    <n v="170"/>
    <n v="469"/>
    <n v="59563"/>
    <x v="213"/>
    <d v="2018-09-28T00:00:00"/>
    <d v="2018-10-04T00:00:00"/>
    <n v="360"/>
    <n v="4.0999999999999996"/>
    <n v="15"/>
  </r>
  <r>
    <n v="202257"/>
    <n v="170"/>
    <n v="469"/>
    <n v="59563"/>
    <x v="64"/>
    <d v="2018-09-28T00:00:00"/>
    <d v="2018-10-04T00:00:00"/>
    <n v="10"/>
    <n v="32"/>
    <n v="15"/>
  </r>
  <r>
    <n v="202258"/>
    <n v="170"/>
    <n v="617"/>
    <n v="59564"/>
    <x v="92"/>
    <d v="2018-09-28T00:00:00"/>
    <d v="2018-10-04T00:00:00"/>
    <n v="3"/>
    <n v="32"/>
    <n v="15"/>
  </r>
  <r>
    <n v="202259"/>
    <n v="170"/>
    <n v="617"/>
    <n v="59564"/>
    <x v="62"/>
    <d v="2018-09-28T00:00:00"/>
    <d v="2018-10-04T00:00:00"/>
    <n v="9"/>
    <n v="16"/>
    <n v="15"/>
  </r>
  <r>
    <n v="202260"/>
    <n v="170"/>
    <n v="617"/>
    <n v="59564"/>
    <x v="55"/>
    <d v="2018-09-28T00:00:00"/>
    <d v="2018-10-04T00:00:00"/>
    <n v="60"/>
    <n v="24"/>
    <n v="15"/>
  </r>
  <r>
    <n v="202261"/>
    <n v="170"/>
    <n v="617"/>
    <n v="59564"/>
    <x v="39"/>
    <d v="2018-09-28T00:00:00"/>
    <d v="2018-10-04T00:00:00"/>
    <n v="7"/>
    <n v="25"/>
    <n v="15"/>
  </r>
  <r>
    <n v="202262"/>
    <n v="170"/>
    <n v="657"/>
    <n v="59565"/>
    <x v="187"/>
    <d v="2018-09-28T00:00:00"/>
    <d v="2018-10-04T00:00:00"/>
    <n v="40"/>
    <n v="45"/>
    <n v="15"/>
  </r>
  <r>
    <n v="202263"/>
    <n v="170"/>
    <n v="657"/>
    <n v="59565"/>
    <x v="72"/>
    <d v="2018-09-28T00:00:00"/>
    <d v="2018-10-04T00:00:00"/>
    <n v="48"/>
    <n v="18"/>
    <n v="15"/>
  </r>
  <r>
    <n v="202264"/>
    <n v="170"/>
    <n v="657"/>
    <n v="59565"/>
    <x v="21"/>
    <d v="2018-09-28T00:00:00"/>
    <d v="2018-10-04T00:00:00"/>
    <n v="4"/>
    <n v="13"/>
    <n v="15"/>
  </r>
  <r>
    <n v="202265"/>
    <n v="170"/>
    <n v="657"/>
    <n v="59565"/>
    <x v="34"/>
    <d v="2018-09-28T00:00:00"/>
    <d v="2018-10-04T00:00:00"/>
    <n v="4"/>
    <n v="13"/>
    <n v="15"/>
  </r>
  <r>
    <n v="202266"/>
    <n v="175"/>
    <n v="202"/>
    <n v="59566"/>
    <x v="90"/>
    <d v="2018-09-28T00:00:00"/>
    <d v="2018-10-02T00:00:00"/>
    <n v="9"/>
    <n v="32"/>
    <n v="15"/>
  </r>
  <r>
    <n v="202267"/>
    <n v="175"/>
    <n v="202"/>
    <n v="59566"/>
    <x v="170"/>
    <d v="2018-09-28T00:00:00"/>
    <d v="2018-10-02T00:00:00"/>
    <n v="60"/>
    <n v="12.5"/>
    <n v="15"/>
  </r>
  <r>
    <n v="202268"/>
    <n v="175"/>
    <n v="202"/>
    <n v="59566"/>
    <x v="19"/>
    <d v="2018-09-28T00:00:00"/>
    <d v="2018-10-02T00:00:00"/>
    <n v="8"/>
    <n v="87"/>
    <n v="15"/>
  </r>
  <r>
    <n v="202269"/>
    <n v="175"/>
    <n v="202"/>
    <n v="59566"/>
    <x v="117"/>
    <d v="2018-09-28T00:00:00"/>
    <d v="2018-10-02T00:00:00"/>
    <n v="20"/>
    <n v="32"/>
    <n v="15"/>
  </r>
  <r>
    <n v="202270"/>
    <n v="175"/>
    <n v="264"/>
    <n v="59567"/>
    <x v="36"/>
    <d v="2018-09-28T00:00:00"/>
    <d v="2018-10-02T00:00:00"/>
    <n v="150"/>
    <n v="3.5"/>
    <n v="15"/>
  </r>
  <r>
    <n v="202271"/>
    <n v="175"/>
    <n v="320"/>
    <n v="59568"/>
    <x v="96"/>
    <d v="2018-09-28T00:00:00"/>
    <d v="2018-10-02T00:00:00"/>
    <n v="72"/>
    <n v="18"/>
    <n v="15"/>
  </r>
  <r>
    <n v="202272"/>
    <n v="175"/>
    <n v="334"/>
    <n v="59569"/>
    <x v="25"/>
    <d v="2018-09-28T00:00:00"/>
    <d v="2018-10-02T00:00:00"/>
    <n v="8"/>
    <n v="13"/>
    <n v="15"/>
  </r>
  <r>
    <n v="202273"/>
    <n v="175"/>
    <n v="334"/>
    <n v="59569"/>
    <x v="177"/>
    <d v="2018-09-28T00:00:00"/>
    <d v="2018-10-02T00:00:00"/>
    <n v="1"/>
    <n v="13"/>
    <n v="15"/>
  </r>
  <r>
    <n v="202274"/>
    <n v="175"/>
    <n v="608"/>
    <n v="59570"/>
    <x v="167"/>
    <d v="2018-09-28T00:00:00"/>
    <d v="2018-10-01T00:00:00"/>
    <n v="10"/>
    <n v="4.0999999999999996"/>
    <n v="15"/>
  </r>
  <r>
    <n v="202275"/>
    <n v="175"/>
    <n v="608"/>
    <n v="59570"/>
    <x v="104"/>
    <d v="2018-09-28T00:00:00"/>
    <d v="2018-10-01T00:00:00"/>
    <n v="84"/>
    <n v="18"/>
    <n v="15"/>
  </r>
  <r>
    <n v="202276"/>
    <n v="175"/>
    <n v="608"/>
    <n v="59570"/>
    <x v="124"/>
    <d v="2018-09-28T00:00:00"/>
    <d v="2018-10-01T00:00:00"/>
    <n v="120"/>
    <n v="18"/>
    <n v="15"/>
  </r>
  <r>
    <n v="202277"/>
    <n v="175"/>
    <n v="685"/>
    <n v="59571"/>
    <x v="141"/>
    <d v="2018-09-28T00:00:00"/>
    <d v="2018-10-02T00:00:00"/>
    <n v="9"/>
    <n v="230"/>
    <n v="15"/>
  </r>
  <r>
    <n v="202278"/>
    <n v="175"/>
    <n v="685"/>
    <n v="59571"/>
    <x v="128"/>
    <d v="2018-09-28T00:00:00"/>
    <d v="2018-10-02T00:00:00"/>
    <n v="40"/>
    <n v="42"/>
    <n v="15"/>
  </r>
  <r>
    <n v="202279"/>
    <n v="175"/>
    <n v="685"/>
    <n v="59571"/>
    <x v="161"/>
    <d v="2018-09-28T00:00:00"/>
    <d v="2018-10-02T00:00:00"/>
    <n v="24"/>
    <n v="18"/>
    <n v="15"/>
  </r>
  <r>
    <n v="202280"/>
    <n v="175"/>
    <n v="685"/>
    <n v="59571"/>
    <x v="132"/>
    <d v="2018-09-28T00:00:00"/>
    <d v="2018-10-02T00:00:00"/>
    <n v="9"/>
    <n v="13"/>
    <n v="15"/>
  </r>
  <r>
    <n v="202281"/>
    <n v="181"/>
    <n v="365"/>
    <n v="59572"/>
    <x v="69"/>
    <d v="2018-09-28T00:00:00"/>
    <d v="2018-10-01T00:00:00"/>
    <n v="9"/>
    <n v="25"/>
    <n v="15"/>
  </r>
  <r>
    <n v="202282"/>
    <n v="181"/>
    <n v="365"/>
    <n v="59572"/>
    <x v="61"/>
    <d v="2018-09-28T00:00:00"/>
    <d v="2018-10-01T00:00:00"/>
    <n v="10"/>
    <n v="25"/>
    <n v="15"/>
  </r>
  <r>
    <n v="202283"/>
    <n v="181"/>
    <n v="365"/>
    <n v="59572"/>
    <x v="83"/>
    <d v="2018-09-28T00:00:00"/>
    <d v="2018-10-01T00:00:00"/>
    <n v="3"/>
    <n v="230"/>
    <n v="15"/>
  </r>
  <r>
    <n v="202284"/>
    <n v="182"/>
    <n v="135"/>
    <n v="59573"/>
    <x v="131"/>
    <d v="2018-09-28T00:00:00"/>
    <d v="2018-10-03T00:00:00"/>
    <n v="60"/>
    <n v="26"/>
    <n v="15"/>
  </r>
  <r>
    <n v="202285"/>
    <n v="182"/>
    <n v="135"/>
    <n v="59573"/>
    <x v="51"/>
    <d v="2018-09-28T00:00:00"/>
    <d v="2018-10-03T00:00:00"/>
    <n v="96"/>
    <n v="18"/>
    <n v="15"/>
  </r>
  <r>
    <n v="202286"/>
    <n v="182"/>
    <n v="135"/>
    <n v="59573"/>
    <x v="173"/>
    <d v="2018-09-28T00:00:00"/>
    <d v="2018-10-03T00:00:00"/>
    <n v="7"/>
    <n v="32"/>
    <n v="15"/>
  </r>
  <r>
    <n v="202287"/>
    <n v="182"/>
    <n v="326"/>
    <n v="59574"/>
    <x v="31"/>
    <d v="2018-09-28T00:00:00"/>
    <d v="2018-10-02T00:00:00"/>
    <n v="8"/>
    <n v="13"/>
    <n v="15"/>
  </r>
  <r>
    <n v="202288"/>
    <n v="182"/>
    <n v="326"/>
    <n v="59574"/>
    <x v="141"/>
    <d v="2018-09-28T00:00:00"/>
    <d v="2018-10-02T00:00:00"/>
    <n v="10"/>
    <n v="230"/>
    <n v="15"/>
  </r>
  <r>
    <n v="202289"/>
    <n v="182"/>
    <n v="480"/>
    <n v="59575"/>
    <x v="73"/>
    <d v="2018-09-28T00:00:00"/>
    <d v="2018-10-02T00:00:00"/>
    <n v="24"/>
    <n v="18"/>
    <n v="15"/>
  </r>
  <r>
    <n v="202290"/>
    <n v="182"/>
    <n v="480"/>
    <n v="59575"/>
    <x v="79"/>
    <d v="2018-09-28T00:00:00"/>
    <d v="2018-10-02T00:00:00"/>
    <n v="36"/>
    <n v="18"/>
    <n v="15"/>
  </r>
  <r>
    <n v="202291"/>
    <n v="182"/>
    <n v="480"/>
    <n v="59575"/>
    <x v="175"/>
    <d v="2018-09-28T00:00:00"/>
    <d v="2018-10-02T00:00:00"/>
    <n v="30"/>
    <n v="33"/>
    <n v="15"/>
  </r>
  <r>
    <n v="202292"/>
    <n v="182"/>
    <n v="480"/>
    <n v="59575"/>
    <x v="173"/>
    <d v="2018-09-28T00:00:00"/>
    <d v="2018-10-02T00:00:00"/>
    <n v="9"/>
    <n v="32"/>
    <n v="15"/>
  </r>
  <r>
    <n v="202293"/>
    <n v="182"/>
    <n v="641"/>
    <n v="59576"/>
    <x v="127"/>
    <d v="2018-09-28T00:00:00"/>
    <d v="2018-10-03T00:00:00"/>
    <n v="144"/>
    <n v="4.0999999999999996"/>
    <n v="15"/>
  </r>
  <r>
    <n v="202294"/>
    <n v="182"/>
    <n v="641"/>
    <n v="59576"/>
    <x v="143"/>
    <d v="2018-09-28T00:00:00"/>
    <d v="2018-10-03T00:00:00"/>
    <n v="5"/>
    <n v="25"/>
    <n v="15"/>
  </r>
  <r>
    <n v="202295"/>
    <n v="182"/>
    <n v="641"/>
    <n v="59576"/>
    <x v="111"/>
    <d v="2018-09-28T00:00:00"/>
    <d v="2018-10-03T00:00:00"/>
    <n v="9"/>
    <n v="25"/>
    <n v="15"/>
  </r>
  <r>
    <n v="202296"/>
    <n v="182"/>
    <n v="641"/>
    <n v="59576"/>
    <x v="108"/>
    <d v="2018-09-28T00:00:00"/>
    <d v="2018-10-03T00:00:00"/>
    <n v="96"/>
    <n v="18"/>
    <n v="15"/>
  </r>
  <r>
    <n v="202297"/>
    <n v="185"/>
    <n v="259"/>
    <n v="59577"/>
    <x v="216"/>
    <d v="2018-09-28T00:00:00"/>
    <d v="2018-10-01T00:00:00"/>
    <n v="8"/>
    <n v="35"/>
    <n v="15"/>
  </r>
  <r>
    <n v="202298"/>
    <n v="185"/>
    <n v="453"/>
    <n v="59578"/>
    <x v="29"/>
    <d v="2018-09-28T00:00:00"/>
    <d v="2018-10-01T00:00:00"/>
    <n v="2"/>
    <n v="13"/>
    <n v="15"/>
  </r>
  <r>
    <n v="202299"/>
    <n v="185"/>
    <n v="453"/>
    <n v="59578"/>
    <x v="63"/>
    <d v="2018-09-28T00:00:00"/>
    <d v="2018-10-01T00:00:00"/>
    <n v="1"/>
    <n v="13"/>
    <n v="15"/>
  </r>
  <r>
    <n v="202300"/>
    <n v="185"/>
    <n v="453"/>
    <n v="59578"/>
    <x v="98"/>
    <d v="2018-09-28T00:00:00"/>
    <d v="2018-10-01T00:00:00"/>
    <n v="216"/>
    <n v="3.7"/>
    <n v="15"/>
  </r>
  <r>
    <n v="202301"/>
    <n v="185"/>
    <n v="453"/>
    <n v="59578"/>
    <x v="69"/>
    <d v="2018-09-28T00:00:00"/>
    <d v="2018-10-01T00:00:00"/>
    <n v="2"/>
    <n v="25"/>
    <n v="15"/>
  </r>
  <r>
    <n v="202302"/>
    <n v="187"/>
    <n v="369"/>
    <n v="59579"/>
    <x v="5"/>
    <d v="2018-09-28T00:00:00"/>
    <d v="2018-10-01T00:00:00"/>
    <n v="6"/>
    <n v="32"/>
    <n v="15"/>
  </r>
  <r>
    <n v="202303"/>
    <n v="187"/>
    <n v="369"/>
    <n v="59579"/>
    <x v="86"/>
    <d v="2018-09-28T00:00:00"/>
    <d v="2018-10-01T00:00:00"/>
    <n v="4"/>
    <n v="13"/>
    <n v="15"/>
  </r>
  <r>
    <n v="202304"/>
    <n v="187"/>
    <n v="369"/>
    <n v="59579"/>
    <x v="208"/>
    <d v="2018-09-28T00:00:00"/>
    <d v="2018-10-01T00:00:00"/>
    <n v="20"/>
    <n v="108"/>
    <n v="15"/>
  </r>
  <r>
    <n v="202305"/>
    <n v="187"/>
    <n v="369"/>
    <n v="59579"/>
    <x v="176"/>
    <d v="2018-09-28T00:00:00"/>
    <d v="2018-10-01T00:00:00"/>
    <n v="48"/>
    <n v="18"/>
    <n v="15"/>
  </r>
  <r>
    <n v="202306"/>
    <n v="187"/>
    <n v="457"/>
    <n v="59580"/>
    <x v="27"/>
    <d v="2018-09-28T00:00:00"/>
    <d v="2018-10-02T00:00:00"/>
    <n v="5"/>
    <n v="32"/>
    <n v="15"/>
  </r>
  <r>
    <n v="202307"/>
    <n v="187"/>
    <n v="457"/>
    <n v="59580"/>
    <x v="47"/>
    <d v="2018-09-28T00:00:00"/>
    <d v="2018-10-02T00:00:00"/>
    <n v="1"/>
    <n v="230"/>
    <n v="15"/>
  </r>
  <r>
    <n v="202308"/>
    <n v="187"/>
    <n v="457"/>
    <n v="59580"/>
    <x v="99"/>
    <d v="2018-09-28T00:00:00"/>
    <d v="2018-10-01T00:00:00"/>
    <n v="9"/>
    <n v="13"/>
    <n v="15"/>
  </r>
  <r>
    <n v="202309"/>
    <n v="187"/>
    <n v="457"/>
    <n v="59580"/>
    <x v="128"/>
    <d v="2018-09-28T00:00:00"/>
    <d v="2018-10-01T00:00:00"/>
    <n v="60"/>
    <n v="42"/>
    <n v="15"/>
  </r>
  <r>
    <n v="202310"/>
    <n v="187"/>
    <n v="457"/>
    <n v="59580"/>
    <x v="83"/>
    <d v="2018-09-28T00:00:00"/>
    <d v="2018-10-01T00:00:00"/>
    <n v="5"/>
    <n v="230"/>
    <n v="15"/>
  </r>
  <r>
    <n v="202311"/>
    <n v="187"/>
    <n v="457"/>
    <n v="59580"/>
    <x v="4"/>
    <d v="2018-09-28T00:00:00"/>
    <d v="2018-10-01T00:00:00"/>
    <n v="1"/>
    <n v="13"/>
    <n v="15"/>
  </r>
  <r>
    <n v="202312"/>
    <n v="187"/>
    <n v="696"/>
    <n v="59581"/>
    <x v="135"/>
    <d v="2018-09-28T00:00:00"/>
    <d v="2018-10-01T00:00:00"/>
    <n v="24"/>
    <n v="18"/>
    <n v="15"/>
  </r>
  <r>
    <n v="202313"/>
    <n v="192"/>
    <n v="466"/>
    <n v="59582"/>
    <x v="54"/>
    <d v="2018-09-28T00:00:00"/>
    <d v="2018-10-04T00:00:00"/>
    <n v="4"/>
    <n v="32"/>
    <n v="15"/>
  </r>
  <r>
    <n v="202314"/>
    <n v="192"/>
    <n v="466"/>
    <n v="59582"/>
    <x v="37"/>
    <d v="2018-09-28T00:00:00"/>
    <d v="2018-10-04T00:00:00"/>
    <n v="10"/>
    <n v="29"/>
    <n v="15"/>
  </r>
  <r>
    <n v="202315"/>
    <n v="192"/>
    <n v="466"/>
    <n v="59582"/>
    <x v="20"/>
    <d v="2018-09-28T00:00:00"/>
    <d v="2018-10-04T00:00:00"/>
    <n v="5"/>
    <n v="25"/>
    <n v="15"/>
  </r>
  <r>
    <n v="202316"/>
    <n v="192"/>
    <n v="466"/>
    <n v="59582"/>
    <x v="114"/>
    <d v="2018-09-28T00:00:00"/>
    <d v="2018-10-01T00:00:00"/>
    <n v="84"/>
    <n v="18"/>
    <n v="15"/>
  </r>
  <r>
    <n v="202317"/>
    <n v="192"/>
    <n v="466"/>
    <n v="59582"/>
    <x v="169"/>
    <d v="2018-09-28T00:00:00"/>
    <d v="2018-10-01T00:00:00"/>
    <n v="72"/>
    <n v="18"/>
    <n v="15"/>
  </r>
  <r>
    <n v="202318"/>
    <n v="192"/>
    <n v="466"/>
    <n v="59582"/>
    <x v="49"/>
    <d v="2018-09-28T00:00:00"/>
    <d v="2018-10-01T00:00:00"/>
    <n v="3"/>
    <n v="32"/>
    <n v="15"/>
  </r>
  <r>
    <n v="202319"/>
    <n v="192"/>
    <n v="466"/>
    <n v="59582"/>
    <x v="102"/>
    <d v="2018-09-28T00:00:00"/>
    <d v="2018-10-01T00:00:00"/>
    <n v="12"/>
    <n v="18"/>
    <n v="15"/>
  </r>
  <r>
    <n v="202320"/>
    <n v="192"/>
    <n v="466"/>
    <n v="59582"/>
    <x v="62"/>
    <d v="2018-09-28T00:00:00"/>
    <d v="2018-10-01T00:00:00"/>
    <n v="7"/>
    <n v="16"/>
    <n v="15"/>
  </r>
  <r>
    <n v="202321"/>
    <n v="192"/>
    <n v="704"/>
    <n v="59583"/>
    <x v="38"/>
    <d v="2018-09-28T00:00:00"/>
    <d v="2018-10-02T00:00:00"/>
    <n v="9"/>
    <n v="32"/>
    <n v="15"/>
  </r>
  <r>
    <n v="202322"/>
    <n v="192"/>
    <n v="704"/>
    <n v="59583"/>
    <x v="117"/>
    <d v="2018-09-28T00:00:00"/>
    <d v="2018-10-02T00:00:00"/>
    <n v="80"/>
    <n v="32"/>
    <n v="15"/>
  </r>
  <r>
    <n v="69336"/>
    <n v="121"/>
    <n v="398"/>
    <n v="24679"/>
    <x v="46"/>
    <d v="2016-09-30T00:00:00"/>
    <d v="2016-10-03T00:00:00"/>
    <n v="1"/>
    <n v="345"/>
    <n v="15"/>
  </r>
  <r>
    <n v="69337"/>
    <n v="121"/>
    <n v="398"/>
    <n v="24679"/>
    <x v="203"/>
    <d v="2016-09-30T00:00:00"/>
    <d v="2016-10-03T00:00:00"/>
    <n v="5"/>
    <n v="13"/>
    <n v="15"/>
  </r>
  <r>
    <n v="69338"/>
    <n v="121"/>
    <n v="398"/>
    <n v="24679"/>
    <x v="77"/>
    <d v="2016-09-30T00:00:00"/>
    <d v="2016-10-03T00:00:00"/>
    <n v="4"/>
    <n v="13"/>
    <n v="15"/>
  </r>
  <r>
    <n v="69339"/>
    <n v="121"/>
    <n v="637"/>
    <n v="24680"/>
    <x v="122"/>
    <d v="2016-09-30T00:00:00"/>
    <d v="2016-10-05T00:00:00"/>
    <n v="144"/>
    <n v="3.7"/>
    <n v="15"/>
  </r>
  <r>
    <n v="69340"/>
    <n v="125"/>
    <n v="147"/>
    <n v="24681"/>
    <x v="89"/>
    <d v="2016-09-30T00:00:00"/>
    <d v="2016-10-03T00:00:00"/>
    <n v="4"/>
    <n v="13"/>
    <n v="15"/>
  </r>
  <r>
    <n v="69341"/>
    <n v="125"/>
    <n v="147"/>
    <n v="24681"/>
    <x v="210"/>
    <d v="2016-09-30T00:00:00"/>
    <d v="2016-10-03T00:00:00"/>
    <n v="96"/>
    <n v="18"/>
    <n v="15"/>
  </r>
  <r>
    <n v="69342"/>
    <n v="125"/>
    <n v="147"/>
    <n v="24681"/>
    <x v="68"/>
    <d v="2016-09-30T00:00:00"/>
    <d v="2016-10-03T00:00:00"/>
    <n v="40"/>
    <n v="105"/>
    <n v="15"/>
  </r>
  <r>
    <n v="69343"/>
    <n v="125"/>
    <n v="169"/>
    <n v="24682"/>
    <x v="180"/>
    <d v="2016-09-30T00:00:00"/>
    <d v="2016-10-04T00:00:00"/>
    <n v="3"/>
    <n v="32"/>
    <n v="15"/>
  </r>
  <r>
    <n v="69344"/>
    <n v="125"/>
    <n v="169"/>
    <n v="24682"/>
    <x v="190"/>
    <d v="2016-09-30T00:00:00"/>
    <d v="2016-10-04T00:00:00"/>
    <n v="6"/>
    <n v="32"/>
    <n v="15"/>
  </r>
  <r>
    <n v="69345"/>
    <n v="125"/>
    <n v="169"/>
    <n v="24682"/>
    <x v="216"/>
    <d v="2016-09-30T00:00:00"/>
    <d v="2016-10-04T00:00:00"/>
    <n v="4"/>
    <n v="35"/>
    <n v="15"/>
  </r>
  <r>
    <n v="69346"/>
    <n v="125"/>
    <n v="169"/>
    <n v="24682"/>
    <x v="25"/>
    <d v="2016-09-30T00:00:00"/>
    <d v="2016-10-04T00:00:00"/>
    <n v="6"/>
    <n v="13"/>
    <n v="15"/>
  </r>
  <r>
    <n v="69347"/>
    <n v="125"/>
    <n v="169"/>
    <n v="24682"/>
    <x v="192"/>
    <d v="2016-09-30T00:00:00"/>
    <d v="2016-10-04T00:00:00"/>
    <n v="108"/>
    <n v="5"/>
    <n v="15"/>
  </r>
  <r>
    <n v="69348"/>
    <n v="125"/>
    <n v="213"/>
    <n v="24683"/>
    <x v="68"/>
    <d v="2016-09-30T00:00:00"/>
    <d v="2016-10-03T00:00:00"/>
    <n v="80"/>
    <n v="105"/>
    <n v="15"/>
  </r>
  <r>
    <n v="69349"/>
    <n v="125"/>
    <n v="213"/>
    <n v="24683"/>
    <x v="129"/>
    <d v="2016-09-30T00:00:00"/>
    <d v="2016-10-03T00:00:00"/>
    <n v="108"/>
    <n v="5"/>
    <n v="15"/>
  </r>
  <r>
    <n v="69350"/>
    <n v="125"/>
    <n v="213"/>
    <n v="24683"/>
    <x v="208"/>
    <d v="2016-09-30T00:00:00"/>
    <d v="2016-10-03T00:00:00"/>
    <n v="50"/>
    <n v="108"/>
    <n v="15"/>
  </r>
  <r>
    <n v="69351"/>
    <n v="125"/>
    <n v="474"/>
    <n v="24684"/>
    <x v="192"/>
    <d v="2016-09-30T00:00:00"/>
    <d v="2016-10-04T00:00:00"/>
    <n v="12"/>
    <n v="5"/>
    <n v="15"/>
  </r>
  <r>
    <n v="69352"/>
    <n v="125"/>
    <n v="474"/>
    <n v="24684"/>
    <x v="16"/>
    <d v="2016-09-30T00:00:00"/>
    <d v="2016-10-04T00:00:00"/>
    <n v="2"/>
    <n v="13"/>
    <n v="15"/>
  </r>
  <r>
    <n v="69353"/>
    <n v="125"/>
    <n v="474"/>
    <n v="24684"/>
    <x v="111"/>
    <d v="2016-09-30T00:00:00"/>
    <d v="2016-10-04T00:00:00"/>
    <n v="1"/>
    <n v="25"/>
    <n v="15"/>
  </r>
  <r>
    <n v="69354"/>
    <n v="127"/>
    <n v="215"/>
    <n v="24685"/>
    <x v="216"/>
    <d v="2016-09-30T00:00:00"/>
    <d v="2016-10-03T00:00:00"/>
    <n v="10"/>
    <n v="35"/>
    <n v="15"/>
  </r>
  <r>
    <n v="69355"/>
    <n v="127"/>
    <n v="215"/>
    <n v="24685"/>
    <x v="192"/>
    <d v="2016-09-30T00:00:00"/>
    <d v="2016-10-03T00:00:00"/>
    <n v="84"/>
    <n v="5"/>
    <n v="15"/>
  </r>
  <r>
    <n v="69356"/>
    <n v="127"/>
    <n v="215"/>
    <n v="24685"/>
    <x v="175"/>
    <d v="2016-09-30T00:00:00"/>
    <d v="2016-10-03T00:00:00"/>
    <n v="100"/>
    <n v="33"/>
    <n v="15"/>
  </r>
  <r>
    <n v="69357"/>
    <n v="127"/>
    <n v="356"/>
    <n v="24686"/>
    <x v="142"/>
    <d v="2016-09-30T00:00:00"/>
    <d v="2016-10-06T00:00:00"/>
    <n v="6"/>
    <n v="32"/>
    <n v="15"/>
  </r>
  <r>
    <n v="69358"/>
    <n v="127"/>
    <n v="356"/>
    <n v="24686"/>
    <x v="139"/>
    <d v="2016-09-30T00:00:00"/>
    <d v="2016-10-06T00:00:00"/>
    <n v="75"/>
    <n v="1.1399999999999999"/>
    <n v="15"/>
  </r>
  <r>
    <n v="69359"/>
    <n v="127"/>
    <n v="468"/>
    <n v="24687"/>
    <x v="111"/>
    <d v="2016-09-30T00:00:00"/>
    <d v="2016-10-04T00:00:00"/>
    <n v="9"/>
    <n v="25"/>
    <n v="15"/>
  </r>
  <r>
    <n v="69360"/>
    <n v="127"/>
    <n v="468"/>
    <n v="24687"/>
    <x v="47"/>
    <d v="2016-09-30T00:00:00"/>
    <d v="2016-10-04T00:00:00"/>
    <n v="10"/>
    <n v="230"/>
    <n v="15"/>
  </r>
  <r>
    <n v="69361"/>
    <n v="127"/>
    <n v="472"/>
    <n v="24688"/>
    <x v="110"/>
    <d v="2016-09-30T00:00:00"/>
    <d v="2016-10-06T00:00:00"/>
    <n v="7"/>
    <n v="34"/>
    <n v="15"/>
  </r>
  <r>
    <n v="69362"/>
    <n v="127"/>
    <n v="472"/>
    <n v="24688"/>
    <x v="108"/>
    <d v="2016-09-30T00:00:00"/>
    <d v="2016-10-06T00:00:00"/>
    <n v="24"/>
    <n v="18"/>
    <n v="15"/>
  </r>
  <r>
    <n v="69363"/>
    <n v="127"/>
    <n v="472"/>
    <n v="24688"/>
    <x v="144"/>
    <d v="2016-09-30T00:00:00"/>
    <d v="2016-10-06T00:00:00"/>
    <n v="10"/>
    <n v="13"/>
    <n v="15"/>
  </r>
  <r>
    <n v="69364"/>
    <n v="127"/>
    <n v="489"/>
    <n v="24689"/>
    <x v="134"/>
    <d v="2016-09-30T00:00:00"/>
    <d v="2016-10-03T00:00:00"/>
    <n v="9"/>
    <n v="25"/>
    <n v="15"/>
  </r>
  <r>
    <n v="69365"/>
    <n v="127"/>
    <n v="489"/>
    <n v="24689"/>
    <x v="216"/>
    <d v="2016-09-30T00:00:00"/>
    <d v="2016-10-03T00:00:00"/>
    <n v="6"/>
    <n v="35"/>
    <n v="15"/>
  </r>
  <r>
    <n v="69366"/>
    <n v="127"/>
    <n v="489"/>
    <n v="24689"/>
    <x v="69"/>
    <d v="2016-09-30T00:00:00"/>
    <d v="2016-10-03T00:00:00"/>
    <n v="4"/>
    <n v="25"/>
    <n v="15"/>
  </r>
  <r>
    <n v="69367"/>
    <n v="127"/>
    <n v="489"/>
    <n v="24689"/>
    <x v="186"/>
    <d v="2016-09-30T00:00:00"/>
    <d v="2016-10-03T00:00:00"/>
    <n v="12"/>
    <n v="18"/>
    <n v="15"/>
  </r>
  <r>
    <n v="69368"/>
    <n v="127"/>
    <n v="621"/>
    <n v="24690"/>
    <x v="107"/>
    <d v="2016-09-30T00:00:00"/>
    <d v="2016-10-06T00:00:00"/>
    <n v="240"/>
    <n v="4.0999999999999996"/>
    <n v="15"/>
  </r>
  <r>
    <n v="69369"/>
    <n v="127"/>
    <n v="621"/>
    <n v="24690"/>
    <x v="218"/>
    <d v="2016-09-30T00:00:00"/>
    <d v="2016-10-06T00:00:00"/>
    <n v="2"/>
    <n v="1899"/>
    <n v="15"/>
  </r>
  <r>
    <n v="69370"/>
    <n v="127"/>
    <n v="621"/>
    <n v="24690"/>
    <x v="62"/>
    <d v="2016-09-30T00:00:00"/>
    <d v="2016-10-06T00:00:00"/>
    <n v="7"/>
    <n v="16"/>
    <n v="15"/>
  </r>
  <r>
    <n v="69371"/>
    <n v="127"/>
    <n v="621"/>
    <n v="24690"/>
    <x v="104"/>
    <d v="2016-09-30T00:00:00"/>
    <d v="2016-10-06T00:00:00"/>
    <n v="96"/>
    <n v="18"/>
    <n v="15"/>
  </r>
  <r>
    <n v="69372"/>
    <n v="127"/>
    <n v="654"/>
    <n v="24691"/>
    <x v="99"/>
    <d v="2016-09-30T00:00:00"/>
    <d v="2016-10-04T00:00:00"/>
    <n v="9"/>
    <n v="13"/>
    <n v="15"/>
  </r>
  <r>
    <n v="69373"/>
    <n v="127"/>
    <n v="654"/>
    <n v="24691"/>
    <x v="41"/>
    <d v="2016-09-30T00:00:00"/>
    <d v="2016-10-04T00:00:00"/>
    <n v="2"/>
    <n v="32"/>
    <n v="15"/>
  </r>
  <r>
    <n v="69374"/>
    <n v="127"/>
    <n v="654"/>
    <n v="24691"/>
    <x v="13"/>
    <d v="2016-09-30T00:00:00"/>
    <d v="2016-10-04T00:00:00"/>
    <n v="1"/>
    <n v="13"/>
    <n v="15"/>
  </r>
  <r>
    <n v="69375"/>
    <n v="127"/>
    <n v="654"/>
    <n v="24691"/>
    <x v="66"/>
    <d v="2016-09-30T00:00:00"/>
    <d v="2016-10-04T00:00:00"/>
    <n v="4"/>
    <n v="30"/>
    <n v="15"/>
  </r>
  <r>
    <n v="69376"/>
    <n v="129"/>
    <n v="293"/>
    <n v="24692"/>
    <x v="210"/>
    <d v="2016-09-30T00:00:00"/>
    <d v="2016-10-04T00:00:00"/>
    <n v="72"/>
    <n v="18"/>
    <n v="15"/>
  </r>
  <r>
    <n v="69377"/>
    <n v="129"/>
    <n v="293"/>
    <n v="24692"/>
    <x v="60"/>
    <d v="2016-09-30T00:00:00"/>
    <d v="2016-10-04T00:00:00"/>
    <n v="9"/>
    <n v="90"/>
    <n v="15"/>
  </r>
  <r>
    <n v="69378"/>
    <n v="129"/>
    <n v="293"/>
    <n v="24692"/>
    <x v="150"/>
    <d v="2016-09-30T00:00:00"/>
    <d v="2016-10-04T00:00:00"/>
    <n v="40"/>
    <n v="32"/>
    <n v="15"/>
  </r>
  <r>
    <n v="69379"/>
    <n v="129"/>
    <n v="293"/>
    <n v="24692"/>
    <x v="66"/>
    <d v="2016-09-30T00:00:00"/>
    <d v="2016-10-04T00:00:00"/>
    <n v="7"/>
    <n v="30"/>
    <n v="15"/>
  </r>
  <r>
    <n v="69380"/>
    <n v="129"/>
    <n v="332"/>
    <n v="24693"/>
    <x v="215"/>
    <d v="2016-09-30T00:00:00"/>
    <d v="2016-10-06T00:00:00"/>
    <n v="60"/>
    <n v="18"/>
    <n v="15"/>
  </r>
  <r>
    <n v="69381"/>
    <n v="129"/>
    <n v="649"/>
    <n v="24694"/>
    <x v="125"/>
    <d v="2016-09-30T00:00:00"/>
    <d v="2016-10-04T00:00:00"/>
    <n v="60"/>
    <n v="18"/>
    <n v="15"/>
  </r>
  <r>
    <n v="69382"/>
    <n v="129"/>
    <n v="649"/>
    <n v="24694"/>
    <x v="155"/>
    <d v="2016-09-30T00:00:00"/>
    <d v="2016-10-04T00:00:00"/>
    <n v="8"/>
    <n v="32"/>
    <n v="15"/>
  </r>
  <r>
    <n v="69383"/>
    <n v="131"/>
    <n v="358"/>
    <n v="24695"/>
    <x v="118"/>
    <d v="2016-09-30T00:00:00"/>
    <d v="2016-10-04T00:00:00"/>
    <n v="48"/>
    <n v="18"/>
    <n v="15"/>
  </r>
  <r>
    <n v="69384"/>
    <n v="131"/>
    <n v="358"/>
    <n v="24695"/>
    <x v="188"/>
    <d v="2016-09-30T00:00:00"/>
    <d v="2016-10-04T00:00:00"/>
    <n v="225"/>
    <n v="0.95"/>
    <n v="15"/>
  </r>
  <r>
    <n v="69385"/>
    <n v="131"/>
    <n v="358"/>
    <n v="24695"/>
    <x v="31"/>
    <d v="2016-09-30T00:00:00"/>
    <d v="2016-10-04T00:00:00"/>
    <n v="5"/>
    <n v="13"/>
    <n v="15"/>
  </r>
  <r>
    <n v="69386"/>
    <n v="131"/>
    <n v="358"/>
    <n v="24695"/>
    <x v="48"/>
    <d v="2016-09-30T00:00:00"/>
    <d v="2016-10-04T00:00:00"/>
    <n v="48"/>
    <n v="2.7"/>
    <n v="15"/>
  </r>
  <r>
    <n v="69387"/>
    <n v="131"/>
    <n v="358"/>
    <n v="24695"/>
    <x v="3"/>
    <d v="2016-09-30T00:00:00"/>
    <d v="2016-10-04T00:00:00"/>
    <n v="9"/>
    <n v="32"/>
    <n v="15"/>
  </r>
  <r>
    <n v="69388"/>
    <n v="131"/>
    <n v="460"/>
    <n v="24696"/>
    <x v="74"/>
    <d v="2016-09-30T00:00:00"/>
    <d v="2016-10-04T00:00:00"/>
    <n v="50"/>
    <n v="2.74"/>
    <n v="15"/>
  </r>
  <r>
    <n v="69389"/>
    <n v="131"/>
    <n v="460"/>
    <n v="24696"/>
    <x v="40"/>
    <d v="2016-09-30T00:00:00"/>
    <d v="2016-10-04T00:00:00"/>
    <n v="2"/>
    <n v="13"/>
    <n v="15"/>
  </r>
  <r>
    <n v="69390"/>
    <n v="131"/>
    <n v="460"/>
    <n v="24696"/>
    <x v="87"/>
    <d v="2016-09-30T00:00:00"/>
    <d v="2016-10-04T00:00:00"/>
    <n v="108"/>
    <n v="2.7"/>
    <n v="15"/>
  </r>
  <r>
    <n v="69391"/>
    <n v="131"/>
    <n v="460"/>
    <n v="24696"/>
    <x v="25"/>
    <d v="2016-09-30T00:00:00"/>
    <d v="2016-10-04T00:00:00"/>
    <n v="7"/>
    <n v="13"/>
    <n v="15"/>
  </r>
  <r>
    <n v="69392"/>
    <n v="131"/>
    <n v="460"/>
    <n v="24696"/>
    <x v="36"/>
    <d v="2016-09-30T00:00:00"/>
    <d v="2016-10-04T00:00:00"/>
    <n v="50"/>
    <n v="3.5"/>
    <n v="15"/>
  </r>
  <r>
    <n v="69393"/>
    <n v="135"/>
    <n v="346"/>
    <n v="24697"/>
    <x v="15"/>
    <d v="2016-09-30T00:00:00"/>
    <d v="2016-10-04T00:00:00"/>
    <n v="3"/>
    <n v="240"/>
    <n v="15"/>
  </r>
  <r>
    <n v="69394"/>
    <n v="135"/>
    <n v="346"/>
    <n v="24697"/>
    <x v="54"/>
    <d v="2016-09-30T00:00:00"/>
    <d v="2016-10-04T00:00:00"/>
    <n v="9"/>
    <n v="32"/>
    <n v="15"/>
  </r>
  <r>
    <n v="69395"/>
    <n v="135"/>
    <n v="346"/>
    <n v="24697"/>
    <x v="131"/>
    <d v="2016-09-30T00:00:00"/>
    <d v="2016-10-04T00:00:00"/>
    <n v="10"/>
    <n v="26"/>
    <n v="15"/>
  </r>
  <r>
    <n v="69396"/>
    <n v="135"/>
    <n v="346"/>
    <n v="24697"/>
    <x v="92"/>
    <d v="2016-09-30T00:00:00"/>
    <d v="2016-10-04T00:00:00"/>
    <n v="7"/>
    <n v="32"/>
    <n v="15"/>
  </r>
  <r>
    <n v="69397"/>
    <n v="137"/>
    <n v="470"/>
    <n v="24698"/>
    <x v="181"/>
    <d v="2016-09-30T00:00:00"/>
    <d v="2016-10-03T00:00:00"/>
    <n v="108"/>
    <n v="18"/>
    <n v="15"/>
  </r>
  <r>
    <n v="69398"/>
    <n v="137"/>
    <n v="470"/>
    <n v="24698"/>
    <x v="28"/>
    <d v="2016-09-30T00:00:00"/>
    <d v="2016-10-03T00:00:00"/>
    <n v="10"/>
    <n v="35"/>
    <n v="15"/>
  </r>
  <r>
    <n v="69399"/>
    <n v="137"/>
    <n v="470"/>
    <n v="24698"/>
    <x v="105"/>
    <d v="2016-09-30T00:00:00"/>
    <d v="2016-10-03T00:00:00"/>
    <n v="6"/>
    <n v="32"/>
    <n v="15"/>
  </r>
  <r>
    <n v="69400"/>
    <n v="144"/>
    <n v="335"/>
    <n v="24699"/>
    <x v="191"/>
    <d v="2016-09-30T00:00:00"/>
    <d v="2016-10-06T00:00:00"/>
    <n v="36"/>
    <n v="18"/>
    <n v="15"/>
  </r>
  <r>
    <n v="69401"/>
    <n v="144"/>
    <n v="335"/>
    <n v="24699"/>
    <x v="202"/>
    <d v="2016-09-30T00:00:00"/>
    <d v="2016-10-06T00:00:00"/>
    <n v="8"/>
    <n v="32"/>
    <n v="15"/>
  </r>
  <r>
    <n v="69402"/>
    <n v="144"/>
    <n v="335"/>
    <n v="24699"/>
    <x v="128"/>
    <d v="2016-09-30T00:00:00"/>
    <d v="2016-10-06T00:00:00"/>
    <n v="90"/>
    <n v="42"/>
    <n v="15"/>
  </r>
  <r>
    <n v="69403"/>
    <n v="144"/>
    <n v="477"/>
    <n v="24700"/>
    <x v="135"/>
    <d v="2016-09-30T00:00:00"/>
    <d v="2016-10-03T00:00:00"/>
    <n v="72"/>
    <n v="18"/>
    <n v="15"/>
  </r>
  <r>
    <n v="69404"/>
    <n v="147"/>
    <n v="297"/>
    <n v="24701"/>
    <x v="79"/>
    <d v="2016-09-30T00:00:00"/>
    <d v="2016-10-04T00:00:00"/>
    <n v="108"/>
    <n v="18"/>
    <n v="15"/>
  </r>
  <r>
    <n v="69405"/>
    <n v="147"/>
    <n v="297"/>
    <n v="24701"/>
    <x v="119"/>
    <d v="2016-09-30T00:00:00"/>
    <d v="2016-10-04T00:00:00"/>
    <n v="3"/>
    <n v="13"/>
    <n v="15"/>
  </r>
  <r>
    <n v="69406"/>
    <n v="147"/>
    <n v="297"/>
    <n v="24701"/>
    <x v="144"/>
    <d v="2016-09-30T00:00:00"/>
    <d v="2016-10-04T00:00:00"/>
    <n v="1"/>
    <n v="13"/>
    <n v="15"/>
  </r>
  <r>
    <n v="69407"/>
    <n v="147"/>
    <n v="297"/>
    <n v="24701"/>
    <x v="72"/>
    <d v="2016-09-30T00:00:00"/>
    <d v="2016-10-04T00:00:00"/>
    <n v="96"/>
    <n v="18"/>
    <n v="15"/>
  </r>
  <r>
    <n v="69408"/>
    <n v="147"/>
    <n v="297"/>
    <n v="24701"/>
    <x v="91"/>
    <d v="2016-09-30T00:00:00"/>
    <d v="2016-10-04T00:00:00"/>
    <n v="10"/>
    <n v="30"/>
    <n v="15"/>
  </r>
  <r>
    <n v="69409"/>
    <n v="147"/>
    <n v="451"/>
    <n v="24702"/>
    <x v="134"/>
    <d v="2016-09-30T00:00:00"/>
    <d v="2016-10-03T00:00:00"/>
    <n v="4"/>
    <n v="25"/>
    <n v="15"/>
  </r>
  <r>
    <n v="69410"/>
    <n v="147"/>
    <n v="451"/>
    <n v="24702"/>
    <x v="128"/>
    <d v="2016-09-30T00:00:00"/>
    <d v="2016-10-03T00:00:00"/>
    <n v="100"/>
    <n v="42"/>
    <n v="15"/>
  </r>
  <r>
    <n v="69411"/>
    <n v="147"/>
    <n v="451"/>
    <n v="24702"/>
    <x v="137"/>
    <d v="2016-09-30T00:00:00"/>
    <d v="2016-10-03T00:00:00"/>
    <n v="9"/>
    <n v="25"/>
    <n v="15"/>
  </r>
  <r>
    <n v="69412"/>
    <n v="147"/>
    <n v="451"/>
    <n v="24702"/>
    <x v="71"/>
    <d v="2016-09-30T00:00:00"/>
    <d v="2016-10-03T00:00:00"/>
    <n v="4"/>
    <n v="35"/>
    <n v="15"/>
  </r>
  <r>
    <n v="69413"/>
    <n v="147"/>
    <n v="451"/>
    <n v="24702"/>
    <x v="108"/>
    <d v="2016-09-30T00:00:00"/>
    <d v="2016-10-03T00:00:00"/>
    <n v="24"/>
    <n v="18"/>
    <n v="15"/>
  </r>
  <r>
    <n v="69414"/>
    <n v="147"/>
    <n v="663"/>
    <n v="24703"/>
    <x v="202"/>
    <d v="2016-09-30T00:00:00"/>
    <d v="2016-10-04T00:00:00"/>
    <n v="4"/>
    <n v="32"/>
    <n v="15"/>
  </r>
  <r>
    <n v="69415"/>
    <n v="147"/>
    <n v="663"/>
    <n v="24703"/>
    <x v="137"/>
    <d v="2016-09-30T00:00:00"/>
    <d v="2016-10-04T00:00:00"/>
    <n v="7"/>
    <n v="25"/>
    <n v="15"/>
  </r>
  <r>
    <n v="69416"/>
    <n v="147"/>
    <n v="663"/>
    <n v="24703"/>
    <x v="82"/>
    <d v="2016-09-30T00:00:00"/>
    <d v="2016-10-04T00:00:00"/>
    <n v="12"/>
    <n v="18"/>
    <n v="15"/>
  </r>
  <r>
    <n v="69417"/>
    <n v="147"/>
    <n v="663"/>
    <n v="24703"/>
    <x v="208"/>
    <d v="2016-09-30T00:00:00"/>
    <d v="2016-10-04T00:00:00"/>
    <n v="50"/>
    <n v="108"/>
    <n v="15"/>
  </r>
  <r>
    <n v="69418"/>
    <n v="147"/>
    <n v="663"/>
    <n v="24703"/>
    <x v="92"/>
    <d v="2016-09-30T00:00:00"/>
    <d v="2016-10-04T00:00:00"/>
    <n v="9"/>
    <n v="32"/>
    <n v="15"/>
  </r>
  <r>
    <n v="69419"/>
    <n v="154"/>
    <n v="225"/>
    <n v="24704"/>
    <x v="10"/>
    <d v="2016-09-30T00:00:00"/>
    <d v="2016-10-03T00:00:00"/>
    <n v="10"/>
    <n v="34"/>
    <n v="15"/>
  </r>
  <r>
    <n v="69420"/>
    <n v="154"/>
    <n v="225"/>
    <n v="24704"/>
    <x v="72"/>
    <d v="2016-09-30T00:00:00"/>
    <d v="2016-10-03T00:00:00"/>
    <n v="12"/>
    <n v="18"/>
    <n v="15"/>
  </r>
  <r>
    <n v="69421"/>
    <n v="154"/>
    <n v="225"/>
    <n v="24704"/>
    <x v="114"/>
    <d v="2016-09-30T00:00:00"/>
    <d v="2016-10-03T00:00:00"/>
    <n v="12"/>
    <n v="18"/>
    <n v="15"/>
  </r>
  <r>
    <n v="69422"/>
    <n v="154"/>
    <n v="225"/>
    <n v="24704"/>
    <x v="103"/>
    <d v="2016-09-30T00:00:00"/>
    <d v="2016-10-03T00:00:00"/>
    <n v="80"/>
    <n v="48"/>
    <n v="15"/>
  </r>
  <r>
    <n v="69423"/>
    <n v="154"/>
    <n v="313"/>
    <n v="24705"/>
    <x v="155"/>
    <d v="2016-09-30T00:00:00"/>
    <d v="2016-10-05T00:00:00"/>
    <n v="9"/>
    <n v="32"/>
    <n v="15"/>
  </r>
  <r>
    <n v="69424"/>
    <n v="154"/>
    <n v="313"/>
    <n v="24705"/>
    <x v="160"/>
    <d v="2016-09-30T00:00:00"/>
    <d v="2016-10-05T00:00:00"/>
    <n v="200"/>
    <n v="1.05"/>
    <n v="15"/>
  </r>
  <r>
    <n v="69425"/>
    <n v="154"/>
    <n v="313"/>
    <n v="24705"/>
    <x v="120"/>
    <d v="2016-09-30T00:00:00"/>
    <d v="2016-10-05T00:00:00"/>
    <n v="2"/>
    <n v="13"/>
    <n v="15"/>
  </r>
  <r>
    <n v="69426"/>
    <n v="160"/>
    <n v="454"/>
    <n v="24706"/>
    <x v="96"/>
    <d v="2016-09-30T00:00:00"/>
    <d v="2016-10-03T00:00:00"/>
    <n v="120"/>
    <n v="18"/>
    <n v="15"/>
  </r>
  <r>
    <n v="69427"/>
    <n v="164"/>
    <n v="126"/>
    <n v="24707"/>
    <x v="87"/>
    <d v="2016-09-30T00:00:00"/>
    <d v="2016-10-03T00:00:00"/>
    <n v="84"/>
    <n v="2.7"/>
    <n v="15"/>
  </r>
  <r>
    <n v="69428"/>
    <n v="164"/>
    <n v="126"/>
    <n v="24707"/>
    <x v="218"/>
    <d v="2016-09-30T00:00:00"/>
    <d v="2016-10-03T00:00:00"/>
    <n v="1"/>
    <n v="1899"/>
    <n v="15"/>
  </r>
  <r>
    <n v="69429"/>
    <n v="164"/>
    <n v="126"/>
    <n v="24707"/>
    <x v="151"/>
    <d v="2016-09-30T00:00:00"/>
    <d v="2016-10-03T00:00:00"/>
    <n v="50"/>
    <n v="32"/>
    <n v="15"/>
  </r>
  <r>
    <n v="69430"/>
    <n v="164"/>
    <n v="130"/>
    <n v="24708"/>
    <x v="103"/>
    <d v="2016-09-30T00:00:00"/>
    <d v="2016-10-03T00:00:00"/>
    <n v="10"/>
    <n v="48"/>
    <n v="15"/>
  </r>
  <r>
    <n v="69431"/>
    <n v="164"/>
    <n v="130"/>
    <n v="24708"/>
    <x v="165"/>
    <d v="2016-09-30T00:00:00"/>
    <d v="2016-10-03T00:00:00"/>
    <n v="8"/>
    <n v="285"/>
    <n v="15"/>
  </r>
  <r>
    <n v="69432"/>
    <n v="164"/>
    <n v="130"/>
    <n v="24708"/>
    <x v="56"/>
    <d v="2016-09-30T00:00:00"/>
    <d v="2016-10-03T00:00:00"/>
    <n v="24"/>
    <n v="2.7"/>
    <n v="15"/>
  </r>
  <r>
    <n v="69433"/>
    <n v="164"/>
    <n v="130"/>
    <n v="24708"/>
    <x v="153"/>
    <d v="2016-09-30T00:00:00"/>
    <d v="2016-10-03T00:00:00"/>
    <n v="3"/>
    <n v="32"/>
    <n v="15"/>
  </r>
  <r>
    <n v="69434"/>
    <n v="164"/>
    <n v="130"/>
    <n v="24708"/>
    <x v="210"/>
    <d v="2016-09-30T00:00:00"/>
    <d v="2016-10-03T00:00:00"/>
    <n v="108"/>
    <n v="18"/>
    <n v="15"/>
  </r>
  <r>
    <n v="69435"/>
    <n v="164"/>
    <n v="283"/>
    <n v="24709"/>
    <x v="6"/>
    <d v="2016-09-30T00:00:00"/>
    <d v="2016-10-06T00:00:00"/>
    <n v="1"/>
    <n v="32"/>
    <n v="15"/>
  </r>
  <r>
    <n v="69436"/>
    <n v="164"/>
    <n v="283"/>
    <n v="24709"/>
    <x v="151"/>
    <d v="2016-09-30T00:00:00"/>
    <d v="2016-10-06T00:00:00"/>
    <n v="70"/>
    <n v="32"/>
    <n v="15"/>
  </r>
  <r>
    <n v="69437"/>
    <n v="164"/>
    <n v="283"/>
    <n v="24709"/>
    <x v="161"/>
    <d v="2016-09-30T00:00:00"/>
    <d v="2016-10-06T00:00:00"/>
    <n v="60"/>
    <n v="18"/>
    <n v="15"/>
  </r>
  <r>
    <n v="69438"/>
    <n v="164"/>
    <n v="283"/>
    <n v="24709"/>
    <x v="99"/>
    <d v="2016-09-30T00:00:00"/>
    <d v="2016-10-06T00:00:00"/>
    <n v="8"/>
    <n v="13"/>
    <n v="15"/>
  </r>
  <r>
    <n v="69439"/>
    <n v="164"/>
    <n v="327"/>
    <n v="24710"/>
    <x v="38"/>
    <d v="2016-09-30T00:00:00"/>
    <d v="2016-10-04T00:00:00"/>
    <n v="10"/>
    <n v="32"/>
    <n v="15"/>
  </r>
  <r>
    <n v="69440"/>
    <n v="164"/>
    <n v="327"/>
    <n v="24710"/>
    <x v="75"/>
    <d v="2016-09-30T00:00:00"/>
    <d v="2016-10-04T00:00:00"/>
    <n v="4"/>
    <n v="25"/>
    <n v="15"/>
  </r>
  <r>
    <n v="69441"/>
    <n v="164"/>
    <n v="376"/>
    <n v="24711"/>
    <x v="181"/>
    <d v="2016-09-30T00:00:00"/>
    <d v="2016-10-06T00:00:00"/>
    <n v="36"/>
    <n v="18"/>
    <n v="15"/>
  </r>
  <r>
    <n v="69442"/>
    <n v="164"/>
    <n v="376"/>
    <n v="24711"/>
    <x v="183"/>
    <d v="2016-09-30T00:00:00"/>
    <d v="2016-10-06T00:00:00"/>
    <n v="25"/>
    <n v="2.5499999999999998"/>
    <n v="15"/>
  </r>
  <r>
    <n v="69443"/>
    <n v="164"/>
    <n v="376"/>
    <n v="24711"/>
    <x v="59"/>
    <d v="2016-09-30T00:00:00"/>
    <d v="2016-10-06T00:00:00"/>
    <n v="8"/>
    <n v="30"/>
    <n v="15"/>
  </r>
  <r>
    <n v="69444"/>
    <n v="164"/>
    <n v="376"/>
    <n v="24711"/>
    <x v="107"/>
    <d v="2016-09-30T00:00:00"/>
    <d v="2016-10-06T00:00:00"/>
    <n v="96"/>
    <n v="4.0999999999999996"/>
    <n v="15"/>
  </r>
  <r>
    <n v="69445"/>
    <n v="164"/>
    <n v="467"/>
    <n v="24712"/>
    <x v="200"/>
    <d v="2016-09-30T00:00:00"/>
    <d v="2016-10-06T00:00:00"/>
    <n v="7"/>
    <n v="13"/>
    <n v="15"/>
  </r>
  <r>
    <n v="69446"/>
    <n v="164"/>
    <n v="467"/>
    <n v="24712"/>
    <x v="216"/>
    <d v="2016-09-30T00:00:00"/>
    <d v="2016-10-06T00:00:00"/>
    <n v="2"/>
    <n v="35"/>
    <n v="15"/>
  </r>
  <r>
    <n v="69447"/>
    <n v="164"/>
    <n v="467"/>
    <n v="24712"/>
    <x v="55"/>
    <d v="2016-09-30T00:00:00"/>
    <d v="2016-10-06T00:00:00"/>
    <n v="80"/>
    <n v="24"/>
    <n v="15"/>
  </r>
  <r>
    <n v="69448"/>
    <n v="164"/>
    <n v="467"/>
    <n v="24712"/>
    <x v="31"/>
    <d v="2016-09-30T00:00:00"/>
    <d v="2016-10-06T00:00:00"/>
    <n v="3"/>
    <n v="13"/>
    <n v="15"/>
  </r>
  <r>
    <n v="69449"/>
    <n v="164"/>
    <n v="467"/>
    <n v="24712"/>
    <x v="137"/>
    <d v="2016-09-30T00:00:00"/>
    <d v="2016-10-06T00:00:00"/>
    <n v="10"/>
    <n v="25"/>
    <n v="15"/>
  </r>
  <r>
    <n v="69450"/>
    <n v="164"/>
    <n v="467"/>
    <n v="24712"/>
    <x v="218"/>
    <d v="2016-09-30T00:00:00"/>
    <d v="2016-10-04T00:00:00"/>
    <n v="8"/>
    <n v="1899"/>
    <n v="15"/>
  </r>
  <r>
    <n v="69451"/>
    <n v="164"/>
    <n v="467"/>
    <n v="24712"/>
    <x v="202"/>
    <d v="2016-09-30T00:00:00"/>
    <d v="2016-10-04T00:00:00"/>
    <n v="3"/>
    <n v="32"/>
    <n v="15"/>
  </r>
  <r>
    <n v="69452"/>
    <n v="164"/>
    <n v="467"/>
    <n v="24712"/>
    <x v="214"/>
    <d v="2016-09-30T00:00:00"/>
    <d v="2016-10-04T00:00:00"/>
    <n v="7"/>
    <n v="30"/>
    <n v="15"/>
  </r>
  <r>
    <n v="69453"/>
    <n v="170"/>
    <n v="120"/>
    <n v="24713"/>
    <x v="24"/>
    <d v="2016-09-30T00:00:00"/>
    <d v="2016-10-06T00:00:00"/>
    <n v="7"/>
    <n v="285"/>
    <n v="15"/>
  </r>
  <r>
    <n v="69454"/>
    <n v="170"/>
    <n v="120"/>
    <n v="24713"/>
    <x v="92"/>
    <d v="2016-09-30T00:00:00"/>
    <d v="2016-10-06T00:00:00"/>
    <n v="10"/>
    <n v="32"/>
    <n v="15"/>
  </r>
  <r>
    <n v="69455"/>
    <n v="170"/>
    <n v="120"/>
    <n v="24713"/>
    <x v="123"/>
    <d v="2016-09-30T00:00:00"/>
    <d v="2016-10-06T00:00:00"/>
    <n v="40"/>
    <n v="22"/>
    <n v="15"/>
  </r>
  <r>
    <n v="69456"/>
    <n v="170"/>
    <n v="458"/>
    <n v="24714"/>
    <x v="143"/>
    <d v="2016-09-30T00:00:00"/>
    <d v="2016-10-06T00:00:00"/>
    <n v="1"/>
    <n v="25"/>
    <n v="15"/>
  </r>
  <r>
    <n v="69457"/>
    <n v="170"/>
    <n v="458"/>
    <n v="24714"/>
    <x v="216"/>
    <d v="2016-09-30T00:00:00"/>
    <d v="2016-10-06T00:00:00"/>
    <n v="8"/>
    <n v="35"/>
    <n v="15"/>
  </r>
  <r>
    <n v="69458"/>
    <n v="170"/>
    <n v="458"/>
    <n v="24714"/>
    <x v="152"/>
    <d v="2016-09-30T00:00:00"/>
    <d v="2016-10-06T00:00:00"/>
    <n v="2"/>
    <n v="240"/>
    <n v="15"/>
  </r>
  <r>
    <n v="69459"/>
    <n v="170"/>
    <n v="458"/>
    <n v="24714"/>
    <x v="111"/>
    <d v="2016-09-30T00:00:00"/>
    <d v="2016-10-06T00:00:00"/>
    <n v="5"/>
    <n v="25"/>
    <n v="15"/>
  </r>
  <r>
    <n v="69460"/>
    <n v="170"/>
    <n v="458"/>
    <n v="24714"/>
    <x v="82"/>
    <d v="2016-09-30T00:00:00"/>
    <d v="2016-10-06T00:00:00"/>
    <n v="60"/>
    <n v="18"/>
    <n v="15"/>
  </r>
  <r>
    <n v="69461"/>
    <n v="170"/>
    <n v="458"/>
    <n v="24714"/>
    <x v="117"/>
    <d v="2016-09-30T00:00:00"/>
    <d v="2016-10-04T00:00:00"/>
    <n v="50"/>
    <n v="32"/>
    <n v="15"/>
  </r>
  <r>
    <n v="69462"/>
    <n v="170"/>
    <n v="458"/>
    <n v="24714"/>
    <x v="1"/>
    <d v="2016-09-30T00:00:00"/>
    <d v="2016-10-04T00:00:00"/>
    <n v="20"/>
    <n v="37"/>
    <n v="15"/>
  </r>
  <r>
    <n v="69463"/>
    <n v="170"/>
    <n v="458"/>
    <n v="24714"/>
    <x v="115"/>
    <d v="2016-09-30T00:00:00"/>
    <d v="2016-10-04T00:00:00"/>
    <n v="168"/>
    <n v="4.0999999999999996"/>
    <n v="15"/>
  </r>
  <r>
    <n v="69464"/>
    <n v="175"/>
    <n v="295"/>
    <n v="24715"/>
    <x v="133"/>
    <d v="2016-09-30T00:00:00"/>
    <d v="2016-10-03T00:00:00"/>
    <n v="120"/>
    <n v="18"/>
    <n v="15"/>
  </r>
  <r>
    <n v="69465"/>
    <n v="175"/>
    <n v="295"/>
    <n v="24715"/>
    <x v="36"/>
    <d v="2016-09-30T00:00:00"/>
    <d v="2016-10-03T00:00:00"/>
    <n v="250"/>
    <n v="3.5"/>
    <n v="15"/>
  </r>
  <r>
    <n v="69466"/>
    <n v="175"/>
    <n v="295"/>
    <n v="24715"/>
    <x v="95"/>
    <d v="2016-09-30T00:00:00"/>
    <d v="2016-10-03T00:00:00"/>
    <n v="9"/>
    <n v="13"/>
    <n v="15"/>
  </r>
  <r>
    <n v="69467"/>
    <n v="175"/>
    <n v="385"/>
    <n v="24716"/>
    <x v="16"/>
    <d v="2016-09-30T00:00:00"/>
    <d v="2016-10-03T00:00:00"/>
    <n v="6"/>
    <n v="13"/>
    <n v="15"/>
  </r>
  <r>
    <n v="69468"/>
    <n v="175"/>
    <n v="385"/>
    <n v="24716"/>
    <x v="206"/>
    <d v="2016-09-30T00:00:00"/>
    <d v="2016-10-03T00:00:00"/>
    <n v="25"/>
    <n v="1.1100000000000001"/>
    <n v="15"/>
  </r>
  <r>
    <n v="69469"/>
    <n v="175"/>
    <n v="385"/>
    <n v="24716"/>
    <x v="87"/>
    <d v="2016-09-30T00:00:00"/>
    <d v="2016-10-03T00:00:00"/>
    <n v="48"/>
    <n v="2.7"/>
    <n v="15"/>
  </r>
  <r>
    <n v="69470"/>
    <n v="175"/>
    <n v="385"/>
    <n v="24716"/>
    <x v="202"/>
    <d v="2016-09-30T00:00:00"/>
    <d v="2016-10-03T00:00:00"/>
    <n v="8"/>
    <n v="32"/>
    <n v="15"/>
  </r>
  <r>
    <n v="69471"/>
    <n v="175"/>
    <n v="385"/>
    <n v="24716"/>
    <x v="28"/>
    <d v="2016-09-30T00:00:00"/>
    <d v="2016-10-03T00:00:00"/>
    <n v="7"/>
    <n v="35"/>
    <n v="15"/>
  </r>
  <r>
    <n v="69472"/>
    <n v="175"/>
    <n v="463"/>
    <n v="24717"/>
    <x v="90"/>
    <d v="2016-09-30T00:00:00"/>
    <d v="2016-10-04T00:00:00"/>
    <n v="8"/>
    <n v="32"/>
    <n v="15"/>
  </r>
  <r>
    <n v="69473"/>
    <n v="175"/>
    <n v="463"/>
    <n v="24717"/>
    <x v="193"/>
    <d v="2016-09-30T00:00:00"/>
    <d v="2016-10-04T00:00:00"/>
    <n v="96"/>
    <n v="3.7"/>
    <n v="15"/>
  </r>
  <r>
    <n v="69474"/>
    <n v="181"/>
    <n v="365"/>
    <n v="24718"/>
    <x v="91"/>
    <d v="2016-09-30T00:00:00"/>
    <d v="2016-10-04T00:00:00"/>
    <n v="8"/>
    <n v="30"/>
    <n v="15"/>
  </r>
  <r>
    <n v="69475"/>
    <n v="181"/>
    <n v="365"/>
    <n v="24718"/>
    <x v="207"/>
    <d v="2016-09-30T00:00:00"/>
    <d v="2016-10-04T00:00:00"/>
    <n v="2"/>
    <n v="240"/>
    <n v="15"/>
  </r>
  <r>
    <n v="69476"/>
    <n v="181"/>
    <n v="365"/>
    <n v="24718"/>
    <x v="118"/>
    <d v="2016-09-30T00:00:00"/>
    <d v="2016-10-04T00:00:00"/>
    <n v="60"/>
    <n v="18"/>
    <n v="15"/>
  </r>
  <r>
    <n v="69477"/>
    <n v="182"/>
    <n v="480"/>
    <n v="24719"/>
    <x v="160"/>
    <d v="2016-09-30T00:00:00"/>
    <d v="2016-10-05T00:00:00"/>
    <n v="75"/>
    <n v="1.05"/>
    <n v="15"/>
  </r>
  <r>
    <n v="69478"/>
    <n v="182"/>
    <n v="480"/>
    <n v="24719"/>
    <x v="195"/>
    <d v="2016-09-30T00:00:00"/>
    <d v="2016-10-05T00:00:00"/>
    <n v="12"/>
    <n v="18"/>
    <n v="15"/>
  </r>
  <r>
    <n v="69479"/>
    <n v="182"/>
    <n v="480"/>
    <n v="24719"/>
    <x v="88"/>
    <d v="2016-09-30T00:00:00"/>
    <d v="2016-10-05T00:00:00"/>
    <n v="24"/>
    <n v="18"/>
    <n v="15"/>
  </r>
  <r>
    <n v="69480"/>
    <n v="182"/>
    <n v="480"/>
    <n v="24719"/>
    <x v="21"/>
    <d v="2016-09-30T00:00:00"/>
    <d v="2016-10-05T00:00:00"/>
    <n v="4"/>
    <n v="13"/>
    <n v="15"/>
  </r>
  <r>
    <n v="69481"/>
    <n v="182"/>
    <n v="616"/>
    <n v="24720"/>
    <x v="87"/>
    <d v="2016-09-30T00:00:00"/>
    <d v="2016-10-05T00:00:00"/>
    <n v="24"/>
    <n v="2.7"/>
    <n v="15"/>
  </r>
  <r>
    <n v="69482"/>
    <n v="182"/>
    <n v="616"/>
    <n v="24720"/>
    <x v="147"/>
    <d v="2016-09-30T00:00:00"/>
    <d v="2016-10-05T00:00:00"/>
    <n v="36"/>
    <n v="18"/>
    <n v="15"/>
  </r>
  <r>
    <n v="69483"/>
    <n v="182"/>
    <n v="616"/>
    <n v="24720"/>
    <x v="130"/>
    <d v="2016-09-30T00:00:00"/>
    <d v="2016-10-05T00:00:00"/>
    <n v="40"/>
    <n v="112"/>
    <n v="15"/>
  </r>
  <r>
    <n v="69484"/>
    <n v="182"/>
    <n v="616"/>
    <n v="24720"/>
    <x v="32"/>
    <d v="2016-09-30T00:00:00"/>
    <d v="2016-10-05T00:00:00"/>
    <n v="120"/>
    <n v="18"/>
    <n v="15"/>
  </r>
  <r>
    <n v="69485"/>
    <n v="182"/>
    <n v="616"/>
    <n v="24720"/>
    <x v="76"/>
    <d v="2016-09-30T00:00:00"/>
    <d v="2016-10-05T00:00:00"/>
    <n v="48"/>
    <n v="5"/>
    <n v="15"/>
  </r>
  <r>
    <n v="69486"/>
    <n v="182"/>
    <n v="641"/>
    <n v="24721"/>
    <x v="51"/>
    <d v="2016-09-30T00:00:00"/>
    <d v="2016-10-04T00:00:00"/>
    <n v="72"/>
    <n v="18"/>
    <n v="15"/>
  </r>
  <r>
    <n v="69487"/>
    <n v="182"/>
    <n v="641"/>
    <n v="24721"/>
    <x v="11"/>
    <d v="2016-09-30T00:00:00"/>
    <d v="2016-10-04T00:00:00"/>
    <n v="7"/>
    <n v="230"/>
    <n v="15"/>
  </r>
  <r>
    <n v="69488"/>
    <n v="182"/>
    <n v="641"/>
    <n v="24721"/>
    <x v="27"/>
    <d v="2016-09-30T00:00:00"/>
    <d v="2016-10-04T00:00:00"/>
    <n v="3"/>
    <n v="32"/>
    <n v="15"/>
  </r>
  <r>
    <n v="69489"/>
    <n v="185"/>
    <n v="339"/>
    <n v="24722"/>
    <x v="108"/>
    <d v="2016-09-30T00:00:00"/>
    <d v="2016-10-06T00:00:00"/>
    <n v="60"/>
    <n v="18"/>
    <n v="15"/>
  </r>
  <r>
    <n v="69490"/>
    <n v="185"/>
    <n v="339"/>
    <n v="24722"/>
    <x v="113"/>
    <d v="2016-09-30T00:00:00"/>
    <d v="2016-10-06T00:00:00"/>
    <n v="9"/>
    <n v="13"/>
    <n v="15"/>
  </r>
  <r>
    <n v="69491"/>
    <n v="185"/>
    <n v="339"/>
    <n v="24722"/>
    <x v="216"/>
    <d v="2016-09-30T00:00:00"/>
    <d v="2016-10-06T00:00:00"/>
    <n v="4"/>
    <n v="35"/>
    <n v="15"/>
  </r>
  <r>
    <n v="69492"/>
    <n v="185"/>
    <n v="339"/>
    <n v="24722"/>
    <x v="128"/>
    <d v="2016-09-30T00:00:00"/>
    <d v="2016-10-06T00:00:00"/>
    <n v="30"/>
    <n v="42"/>
    <n v="15"/>
  </r>
  <r>
    <n v="69493"/>
    <n v="185"/>
    <n v="339"/>
    <n v="24722"/>
    <x v="192"/>
    <d v="2016-09-30T00:00:00"/>
    <d v="2016-10-03T00:00:00"/>
    <n v="96"/>
    <n v="5"/>
    <n v="15"/>
  </r>
  <r>
    <n v="69494"/>
    <n v="185"/>
    <n v="339"/>
    <n v="24722"/>
    <x v="143"/>
    <d v="2016-09-30T00:00:00"/>
    <d v="2016-10-03T00:00:00"/>
    <n v="2"/>
    <n v="25"/>
    <n v="15"/>
  </r>
  <r>
    <n v="69495"/>
    <n v="185"/>
    <n v="339"/>
    <n v="24722"/>
    <x v="15"/>
    <d v="2016-09-30T00:00:00"/>
    <d v="2016-10-03T00:00:00"/>
    <n v="5"/>
    <n v="240"/>
    <n v="15"/>
  </r>
  <r>
    <n v="69496"/>
    <n v="185"/>
    <n v="339"/>
    <n v="24722"/>
    <x v="189"/>
    <d v="2016-09-30T00:00:00"/>
    <d v="2016-10-03T00:00:00"/>
    <n v="90"/>
    <n v="25"/>
    <n v="15"/>
  </r>
  <r>
    <n v="69497"/>
    <n v="185"/>
    <n v="705"/>
    <n v="24723"/>
    <x v="179"/>
    <d v="2016-09-30T00:00:00"/>
    <d v="2016-10-03T00:00:00"/>
    <n v="2"/>
    <n v="240"/>
    <n v="15"/>
  </r>
  <r>
    <n v="69498"/>
    <n v="185"/>
    <n v="705"/>
    <n v="24723"/>
    <x v="115"/>
    <d v="2016-09-30T00:00:00"/>
    <d v="2016-10-03T00:00:00"/>
    <n v="48"/>
    <n v="4.0999999999999996"/>
    <n v="15"/>
  </r>
  <r>
    <n v="69499"/>
    <n v="185"/>
    <n v="705"/>
    <n v="24723"/>
    <x v="112"/>
    <d v="2016-09-30T00:00:00"/>
    <d v="2016-10-03T00:00:00"/>
    <n v="60"/>
    <n v="20"/>
    <n v="15"/>
  </r>
  <r>
    <n v="69500"/>
    <n v="185"/>
    <n v="705"/>
    <n v="24723"/>
    <x v="41"/>
    <d v="2016-09-30T00:00:00"/>
    <d v="2016-10-03T00:00:00"/>
    <n v="4"/>
    <n v="32"/>
    <n v="15"/>
  </r>
  <r>
    <n v="69501"/>
    <n v="185"/>
    <n v="705"/>
    <n v="24723"/>
    <x v="2"/>
    <d v="2016-09-30T00:00:00"/>
    <d v="2016-10-03T00:00:00"/>
    <n v="8"/>
    <n v="32"/>
    <n v="15"/>
  </r>
  <r>
    <n v="69502"/>
    <n v="187"/>
    <n v="156"/>
    <n v="24724"/>
    <x v="197"/>
    <d v="2016-09-30T00:00:00"/>
    <d v="2016-10-04T00:00:00"/>
    <n v="80"/>
    <n v="3.5"/>
    <n v="15"/>
  </r>
  <r>
    <n v="69503"/>
    <n v="187"/>
    <n v="156"/>
    <n v="24724"/>
    <x v="196"/>
    <d v="2016-09-30T00:00:00"/>
    <d v="2016-10-04T00:00:00"/>
    <n v="5"/>
    <n v="32"/>
    <n v="15"/>
  </r>
  <r>
    <n v="69504"/>
    <n v="187"/>
    <n v="156"/>
    <n v="24724"/>
    <x v="157"/>
    <d v="2016-09-30T00:00:00"/>
    <d v="2016-10-04T00:00:00"/>
    <n v="60"/>
    <n v="4.5"/>
    <n v="15"/>
  </r>
  <r>
    <n v="69505"/>
    <n v="187"/>
    <n v="156"/>
    <n v="24724"/>
    <x v="170"/>
    <d v="2016-09-30T00:00:00"/>
    <d v="2016-10-04T00:00:00"/>
    <n v="10"/>
    <n v="12.5"/>
    <n v="15"/>
  </r>
  <r>
    <n v="69506"/>
    <n v="192"/>
    <n v="466"/>
    <n v="24725"/>
    <x v="45"/>
    <d v="2016-09-30T00:00:00"/>
    <d v="2016-10-03T00:00:00"/>
    <n v="10"/>
    <n v="25"/>
    <n v="15"/>
  </r>
  <r>
    <n v="69507"/>
    <n v="192"/>
    <n v="466"/>
    <n v="24725"/>
    <x v="167"/>
    <d v="2016-09-30T00:00:00"/>
    <d v="2016-10-03T00:00:00"/>
    <n v="10"/>
    <n v="4.0999999999999996"/>
    <n v="15"/>
  </r>
  <r>
    <n v="69508"/>
    <n v="192"/>
    <n v="466"/>
    <n v="24725"/>
    <x v="132"/>
    <d v="2016-09-30T00:00:00"/>
    <d v="2016-10-03T00:00:00"/>
    <n v="7"/>
    <n v="13"/>
    <n v="15"/>
  </r>
  <r>
    <n v="69509"/>
    <n v="192"/>
    <n v="466"/>
    <n v="24725"/>
    <x v="44"/>
    <d v="2016-09-30T00:00:00"/>
    <d v="2016-10-03T00:00:00"/>
    <n v="1"/>
    <n v="230"/>
    <n v="15"/>
  </r>
  <r>
    <n v="69510"/>
    <n v="121"/>
    <n v="223"/>
    <n v="24726"/>
    <x v="131"/>
    <d v="2016-10-01T00:00:00"/>
    <d v="2016-10-05T00:00:00"/>
    <n v="90"/>
    <n v="26"/>
    <n v="15"/>
  </r>
  <r>
    <n v="69511"/>
    <n v="121"/>
    <n v="223"/>
    <n v="24726"/>
    <x v="51"/>
    <d v="2016-10-01T00:00:00"/>
    <d v="2016-10-05T00:00:00"/>
    <n v="108"/>
    <n v="18"/>
    <n v="15"/>
  </r>
  <r>
    <n v="69512"/>
    <n v="121"/>
    <n v="364"/>
    <n v="24727"/>
    <x v="25"/>
    <d v="2016-10-01T00:00:00"/>
    <d v="2016-10-07T00:00:00"/>
    <n v="5"/>
    <n v="13"/>
    <n v="15"/>
  </r>
  <r>
    <n v="69513"/>
    <n v="121"/>
    <n v="364"/>
    <n v="24727"/>
    <x v="163"/>
    <d v="2016-10-01T00:00:00"/>
    <d v="2016-10-07T00:00:00"/>
    <n v="7"/>
    <n v="240"/>
    <n v="15"/>
  </r>
  <r>
    <n v="69514"/>
    <n v="121"/>
    <n v="364"/>
    <n v="24727"/>
    <x v="11"/>
    <d v="2016-10-01T00:00:00"/>
    <d v="2016-10-07T00:00:00"/>
    <n v="2"/>
    <n v="230"/>
    <n v="15"/>
  </r>
  <r>
    <n v="69515"/>
    <n v="121"/>
    <n v="364"/>
    <n v="24727"/>
    <x v="51"/>
    <d v="2016-10-01T00:00:00"/>
    <d v="2016-10-07T00:00:00"/>
    <n v="48"/>
    <n v="18"/>
    <n v="15"/>
  </r>
  <r>
    <n v="69516"/>
    <n v="121"/>
    <n v="364"/>
    <n v="24727"/>
    <x v="22"/>
    <d v="2016-10-01T00:00:00"/>
    <d v="2016-10-07T00:00:00"/>
    <n v="6"/>
    <n v="13"/>
    <n v="15"/>
  </r>
  <r>
    <n v="69517"/>
    <n v="121"/>
    <n v="482"/>
    <n v="24728"/>
    <x v="100"/>
    <d v="2016-10-01T00:00:00"/>
    <d v="2016-10-07T00:00:00"/>
    <n v="7"/>
    <n v="34"/>
    <n v="15"/>
  </r>
  <r>
    <n v="69518"/>
    <n v="121"/>
    <n v="482"/>
    <n v="24728"/>
    <x v="193"/>
    <d v="2016-10-01T00:00:00"/>
    <d v="2016-10-07T00:00:00"/>
    <n v="96"/>
    <n v="3.7"/>
    <n v="15"/>
  </r>
  <r>
    <n v="69519"/>
    <n v="121"/>
    <n v="482"/>
    <n v="24728"/>
    <x v="160"/>
    <d v="2016-10-01T00:00:00"/>
    <d v="2016-10-07T00:00:00"/>
    <n v="125"/>
    <n v="1.05"/>
    <n v="15"/>
  </r>
  <r>
    <n v="69520"/>
    <n v="121"/>
    <n v="482"/>
    <n v="24728"/>
    <x v="92"/>
    <d v="2016-10-01T00:00:00"/>
    <d v="2016-10-05T00:00:00"/>
    <n v="4"/>
    <n v="32"/>
    <n v="15"/>
  </r>
  <r>
    <n v="69521"/>
    <n v="121"/>
    <n v="482"/>
    <n v="24728"/>
    <x v="151"/>
    <d v="2016-10-01T00:00:00"/>
    <d v="2016-10-05T00:00:00"/>
    <n v="60"/>
    <n v="32"/>
    <n v="15"/>
  </r>
  <r>
    <n v="69522"/>
    <n v="121"/>
    <n v="482"/>
    <n v="24728"/>
    <x v="70"/>
    <d v="2016-10-01T00:00:00"/>
    <d v="2016-10-05T00:00:00"/>
    <n v="2"/>
    <n v="13"/>
    <n v="15"/>
  </r>
  <r>
    <n v="69523"/>
    <n v="121"/>
    <n v="482"/>
    <n v="24728"/>
    <x v="98"/>
    <d v="2016-10-01T00:00:00"/>
    <d v="2016-10-05T00:00:00"/>
    <n v="216"/>
    <n v="3.7"/>
    <n v="15"/>
  </r>
  <r>
    <n v="69524"/>
    <n v="121"/>
    <n v="482"/>
    <n v="24728"/>
    <x v="146"/>
    <d v="2016-10-01T00:00:00"/>
    <d v="2016-10-05T00:00:00"/>
    <n v="80"/>
    <n v="105"/>
    <n v="15"/>
  </r>
  <r>
    <n v="69525"/>
    <n v="121"/>
    <n v="637"/>
    <n v="24729"/>
    <x v="181"/>
    <d v="2016-10-01T00:00:00"/>
    <d v="2016-10-05T00:00:00"/>
    <n v="108"/>
    <n v="18"/>
    <n v="15"/>
  </r>
  <r>
    <n v="69526"/>
    <n v="121"/>
    <n v="637"/>
    <n v="24729"/>
    <x v="20"/>
    <d v="2016-10-01T00:00:00"/>
    <d v="2016-10-05T00:00:00"/>
    <n v="3"/>
    <n v="25"/>
    <n v="15"/>
  </r>
  <r>
    <n v="69527"/>
    <n v="121"/>
    <n v="637"/>
    <n v="24729"/>
    <x v="67"/>
    <d v="2016-10-01T00:00:00"/>
    <d v="2016-10-05T00:00:00"/>
    <n v="2"/>
    <n v="13"/>
    <n v="15"/>
  </r>
  <r>
    <n v="69528"/>
    <n v="121"/>
    <n v="637"/>
    <n v="24729"/>
    <x v="153"/>
    <d v="2016-10-01T00:00:00"/>
    <d v="2016-10-05T00:00:00"/>
    <n v="6"/>
    <n v="32"/>
    <n v="15"/>
  </r>
  <r>
    <n v="69529"/>
    <n v="121"/>
    <n v="637"/>
    <n v="24729"/>
    <x v="101"/>
    <d v="2016-10-01T00:00:00"/>
    <d v="2016-10-05T00:00:00"/>
    <n v="10"/>
    <n v="13"/>
    <n v="15"/>
  </r>
  <r>
    <n v="69530"/>
    <n v="125"/>
    <n v="132"/>
    <n v="24730"/>
    <x v="206"/>
    <d v="2016-10-01T00:00:00"/>
    <d v="2016-10-04T00:00:00"/>
    <n v="75"/>
    <n v="1.1100000000000001"/>
    <n v="15"/>
  </r>
  <r>
    <n v="69531"/>
    <n v="125"/>
    <n v="132"/>
    <n v="24730"/>
    <x v="47"/>
    <d v="2016-10-01T00:00:00"/>
    <d v="2016-10-04T00:00:00"/>
    <n v="1"/>
    <n v="230"/>
    <n v="15"/>
  </r>
  <r>
    <n v="69532"/>
    <n v="125"/>
    <n v="132"/>
    <n v="24730"/>
    <x v="132"/>
    <d v="2016-10-01T00:00:00"/>
    <d v="2016-10-04T00:00:00"/>
    <n v="6"/>
    <n v="13"/>
    <n v="15"/>
  </r>
  <r>
    <n v="69533"/>
    <n v="125"/>
    <n v="132"/>
    <n v="24730"/>
    <x v="114"/>
    <d v="2016-10-01T00:00:00"/>
    <d v="2016-10-04T00:00:00"/>
    <n v="108"/>
    <n v="18"/>
    <n v="15"/>
  </r>
  <r>
    <n v="69534"/>
    <n v="125"/>
    <n v="252"/>
    <n v="24731"/>
    <x v="138"/>
    <d v="2016-10-01T00:00:00"/>
    <d v="2016-10-05T00:00:00"/>
    <n v="168"/>
    <n v="3.7"/>
    <n v="15"/>
  </r>
  <r>
    <n v="69535"/>
    <n v="125"/>
    <n v="252"/>
    <n v="24731"/>
    <x v="126"/>
    <d v="2016-10-01T00:00:00"/>
    <d v="2016-10-05T00:00:00"/>
    <n v="10"/>
    <n v="1.89"/>
    <n v="15"/>
  </r>
  <r>
    <n v="69536"/>
    <n v="125"/>
    <n v="252"/>
    <n v="24731"/>
    <x v="113"/>
    <d v="2016-10-01T00:00:00"/>
    <d v="2016-10-05T00:00:00"/>
    <n v="2"/>
    <n v="13"/>
    <n v="15"/>
  </r>
  <r>
    <n v="69537"/>
    <n v="125"/>
    <n v="252"/>
    <n v="24731"/>
    <x v="127"/>
    <d v="2016-10-01T00:00:00"/>
    <d v="2016-10-05T00:00:00"/>
    <n v="192"/>
    <n v="4.0999999999999996"/>
    <n v="15"/>
  </r>
  <r>
    <n v="69538"/>
    <n v="125"/>
    <n v="252"/>
    <n v="24731"/>
    <x v="34"/>
    <d v="2016-10-01T00:00:00"/>
    <d v="2016-10-05T00:00:00"/>
    <n v="7"/>
    <n v="13"/>
    <n v="15"/>
  </r>
  <r>
    <n v="69539"/>
    <n v="125"/>
    <n v="491"/>
    <n v="24732"/>
    <x v="203"/>
    <d v="2016-10-01T00:00:00"/>
    <d v="2016-10-05T00:00:00"/>
    <n v="2"/>
    <n v="13"/>
    <n v="15"/>
  </r>
  <r>
    <n v="69540"/>
    <n v="125"/>
    <n v="491"/>
    <n v="24732"/>
    <x v="79"/>
    <d v="2016-10-01T00:00:00"/>
    <d v="2016-10-05T00:00:00"/>
    <n v="36"/>
    <n v="18"/>
    <n v="15"/>
  </r>
  <r>
    <n v="69541"/>
    <n v="125"/>
    <n v="491"/>
    <n v="24732"/>
    <x v="161"/>
    <d v="2016-10-01T00:00:00"/>
    <d v="2016-10-05T00:00:00"/>
    <n v="96"/>
    <n v="18"/>
    <n v="15"/>
  </r>
  <r>
    <n v="69542"/>
    <n v="125"/>
    <n v="491"/>
    <n v="24732"/>
    <x v="130"/>
    <d v="2016-10-01T00:00:00"/>
    <d v="2016-10-05T00:00:00"/>
    <n v="80"/>
    <n v="112"/>
    <n v="15"/>
  </r>
  <r>
    <n v="69543"/>
    <n v="125"/>
    <n v="491"/>
    <n v="24732"/>
    <x v="14"/>
    <d v="2016-10-01T00:00:00"/>
    <d v="2016-10-05T00:00:00"/>
    <n v="2"/>
    <n v="13"/>
    <n v="15"/>
  </r>
  <r>
    <n v="69544"/>
    <n v="125"/>
    <n v="493"/>
    <n v="24733"/>
    <x v="148"/>
    <d v="2016-10-01T00:00:00"/>
    <d v="2016-10-04T00:00:00"/>
    <n v="20"/>
    <n v="4.3"/>
    <n v="15"/>
  </r>
  <r>
    <n v="69545"/>
    <n v="125"/>
    <n v="493"/>
    <n v="24733"/>
    <x v="209"/>
    <d v="2016-10-01T00:00:00"/>
    <d v="2016-10-04T00:00:00"/>
    <n v="2"/>
    <n v="13"/>
    <n v="15"/>
  </r>
  <r>
    <n v="69546"/>
    <n v="125"/>
    <n v="493"/>
    <n v="24733"/>
    <x v="150"/>
    <d v="2016-10-01T00:00:00"/>
    <d v="2016-10-04T00:00:00"/>
    <n v="70"/>
    <n v="32"/>
    <n v="15"/>
  </r>
  <r>
    <n v="69547"/>
    <n v="125"/>
    <n v="493"/>
    <n v="24733"/>
    <x v="194"/>
    <d v="2016-10-01T00:00:00"/>
    <d v="2016-10-04T00:00:00"/>
    <n v="2"/>
    <n v="32"/>
    <n v="15"/>
  </r>
  <r>
    <n v="69548"/>
    <n v="125"/>
    <n v="493"/>
    <n v="24733"/>
    <x v="109"/>
    <d v="2016-10-01T00:00:00"/>
    <d v="2016-10-04T00:00:00"/>
    <n v="144"/>
    <n v="3.7"/>
    <n v="15"/>
  </r>
  <r>
    <n v="69549"/>
    <n v="127"/>
    <n v="165"/>
    <n v="24734"/>
    <x v="49"/>
    <d v="2016-10-01T00:00:00"/>
    <d v="2016-10-03T00:00:00"/>
    <n v="3"/>
    <n v="32"/>
    <n v="15"/>
  </r>
  <r>
    <n v="69550"/>
    <n v="127"/>
    <n v="165"/>
    <n v="24734"/>
    <x v="121"/>
    <d v="2016-10-01T00:00:00"/>
    <d v="2016-10-03T00:00:00"/>
    <n v="10"/>
    <n v="32"/>
    <n v="15"/>
  </r>
  <r>
    <n v="69551"/>
    <n v="127"/>
    <n v="165"/>
    <n v="24734"/>
    <x v="24"/>
    <d v="2016-10-01T00:00:00"/>
    <d v="2016-10-03T00:00:00"/>
    <n v="10"/>
    <n v="285"/>
    <n v="15"/>
  </r>
  <r>
    <n v="69552"/>
    <n v="127"/>
    <n v="215"/>
    <n v="24735"/>
    <x v="215"/>
    <d v="2016-10-01T00:00:00"/>
    <d v="2016-10-05T00:00:00"/>
    <n v="24"/>
    <n v="18"/>
    <n v="15"/>
  </r>
  <r>
    <n v="69553"/>
    <n v="127"/>
    <n v="243"/>
    <n v="24736"/>
    <x v="46"/>
    <d v="2016-10-01T00:00:00"/>
    <d v="2016-10-05T00:00:00"/>
    <n v="7"/>
    <n v="345"/>
    <n v="15"/>
  </r>
  <r>
    <n v="69554"/>
    <n v="127"/>
    <n v="243"/>
    <n v="24736"/>
    <x v="104"/>
    <d v="2016-10-01T00:00:00"/>
    <d v="2016-10-05T00:00:00"/>
    <n v="60"/>
    <n v="18"/>
    <n v="15"/>
  </r>
  <r>
    <n v="69555"/>
    <n v="127"/>
    <n v="243"/>
    <n v="24736"/>
    <x v="182"/>
    <d v="2016-10-01T00:00:00"/>
    <d v="2016-10-05T00:00:00"/>
    <n v="240"/>
    <n v="3.7"/>
    <n v="15"/>
  </r>
  <r>
    <n v="69556"/>
    <n v="127"/>
    <n v="277"/>
    <n v="24737"/>
    <x v="126"/>
    <d v="2016-10-01T00:00:00"/>
    <d v="2016-10-05T00:00:00"/>
    <n v="5"/>
    <n v="1.89"/>
    <n v="15"/>
  </r>
  <r>
    <n v="69557"/>
    <n v="127"/>
    <n v="277"/>
    <n v="24737"/>
    <x v="218"/>
    <d v="2016-10-01T00:00:00"/>
    <d v="2016-10-05T00:00:00"/>
    <n v="7"/>
    <n v="1899"/>
    <n v="15"/>
  </r>
  <r>
    <n v="69558"/>
    <n v="127"/>
    <n v="296"/>
    <n v="24738"/>
    <x v="121"/>
    <d v="2016-10-01T00:00:00"/>
    <d v="2016-10-05T00:00:00"/>
    <n v="4"/>
    <n v="32"/>
    <n v="15"/>
  </r>
  <r>
    <n v="69559"/>
    <n v="127"/>
    <n v="296"/>
    <n v="24738"/>
    <x v="161"/>
    <d v="2016-10-01T00:00:00"/>
    <d v="2016-10-05T00:00:00"/>
    <n v="120"/>
    <n v="18"/>
    <n v="15"/>
  </r>
  <r>
    <n v="69560"/>
    <n v="127"/>
    <n v="296"/>
    <n v="24738"/>
    <x v="155"/>
    <d v="2016-10-01T00:00:00"/>
    <d v="2016-10-05T00:00:00"/>
    <n v="6"/>
    <n v="32"/>
    <n v="15"/>
  </r>
  <r>
    <n v="69561"/>
    <n v="127"/>
    <n v="296"/>
    <n v="24738"/>
    <x v="82"/>
    <d v="2016-10-01T00:00:00"/>
    <d v="2016-10-05T00:00:00"/>
    <n v="72"/>
    <n v="18"/>
    <n v="15"/>
  </r>
  <r>
    <n v="69562"/>
    <n v="127"/>
    <n v="296"/>
    <n v="24738"/>
    <x v="148"/>
    <d v="2016-10-01T00:00:00"/>
    <d v="2016-10-05T00:00:00"/>
    <n v="90"/>
    <n v="4.3"/>
    <n v="15"/>
  </r>
  <r>
    <n v="69563"/>
    <n v="127"/>
    <n v="381"/>
    <n v="24739"/>
    <x v="145"/>
    <d v="2016-10-01T00:00:00"/>
    <d v="2016-10-03T00:00:00"/>
    <n v="5"/>
    <n v="35"/>
    <n v="15"/>
  </r>
  <r>
    <n v="69564"/>
    <n v="127"/>
    <n v="381"/>
    <n v="24739"/>
    <x v="167"/>
    <d v="2016-10-01T00:00:00"/>
    <d v="2016-10-03T00:00:00"/>
    <n v="60"/>
    <n v="4.0999999999999996"/>
    <n v="15"/>
  </r>
  <r>
    <n v="69565"/>
    <n v="127"/>
    <n v="381"/>
    <n v="24739"/>
    <x v="158"/>
    <d v="2016-10-01T00:00:00"/>
    <d v="2016-10-03T00:00:00"/>
    <n v="20"/>
    <n v="18.5"/>
    <n v="15"/>
  </r>
  <r>
    <n v="69566"/>
    <n v="127"/>
    <n v="381"/>
    <n v="24739"/>
    <x v="154"/>
    <d v="2016-10-01T00:00:00"/>
    <d v="2016-10-03T00:00:00"/>
    <n v="234"/>
    <n v="2.9"/>
    <n v="15"/>
  </r>
  <r>
    <n v="69567"/>
    <n v="127"/>
    <n v="381"/>
    <n v="24739"/>
    <x v="163"/>
    <d v="2016-10-01T00:00:00"/>
    <d v="2016-10-03T00:00:00"/>
    <n v="4"/>
    <n v="240"/>
    <n v="15"/>
  </r>
  <r>
    <n v="69568"/>
    <n v="127"/>
    <n v="675"/>
    <n v="24740"/>
    <x v="37"/>
    <d v="2016-10-01T00:00:00"/>
    <d v="2016-10-03T00:00:00"/>
    <n v="30"/>
    <n v="29"/>
    <n v="15"/>
  </r>
  <r>
    <n v="69569"/>
    <n v="127"/>
    <n v="675"/>
    <n v="24740"/>
    <x v="111"/>
    <d v="2016-10-01T00:00:00"/>
    <d v="2016-10-03T00:00:00"/>
    <n v="5"/>
    <n v="25"/>
    <n v="15"/>
  </r>
  <r>
    <n v="69570"/>
    <n v="127"/>
    <n v="675"/>
    <n v="24740"/>
    <x v="160"/>
    <d v="2016-10-01T00:00:00"/>
    <d v="2016-10-03T00:00:00"/>
    <n v="175"/>
    <n v="1.05"/>
    <n v="15"/>
  </r>
  <r>
    <n v="69571"/>
    <n v="127"/>
    <n v="675"/>
    <n v="24740"/>
    <x v="138"/>
    <d v="2016-10-01T00:00:00"/>
    <d v="2016-10-03T00:00:00"/>
    <n v="168"/>
    <n v="3.7"/>
    <n v="15"/>
  </r>
  <r>
    <n v="69572"/>
    <n v="127"/>
    <n v="675"/>
    <n v="24740"/>
    <x v="126"/>
    <d v="2016-10-01T00:00:00"/>
    <d v="2016-10-03T00:00:00"/>
    <n v="50"/>
    <n v="1.89"/>
    <n v="15"/>
  </r>
  <r>
    <n v="69573"/>
    <n v="129"/>
    <n v="206"/>
    <n v="24741"/>
    <x v="173"/>
    <d v="2016-10-01T00:00:00"/>
    <d v="2016-10-05T00:00:00"/>
    <n v="5"/>
    <n v="32"/>
    <n v="15"/>
  </r>
  <r>
    <n v="69574"/>
    <n v="129"/>
    <n v="206"/>
    <n v="24741"/>
    <x v="87"/>
    <d v="2016-10-01T00:00:00"/>
    <d v="2016-10-05T00:00:00"/>
    <n v="12"/>
    <n v="2.7"/>
    <n v="15"/>
  </r>
  <r>
    <n v="69575"/>
    <n v="129"/>
    <n v="206"/>
    <n v="24741"/>
    <x v="71"/>
    <d v="2016-10-01T00:00:00"/>
    <d v="2016-10-05T00:00:00"/>
    <n v="5"/>
    <n v="35"/>
    <n v="15"/>
  </r>
  <r>
    <n v="69576"/>
    <n v="129"/>
    <n v="312"/>
    <n v="24742"/>
    <x v="116"/>
    <d v="2016-10-01T00:00:00"/>
    <d v="2016-10-03T00:00:00"/>
    <n v="96"/>
    <n v="18"/>
    <n v="15"/>
  </r>
  <r>
    <n v="69577"/>
    <n v="129"/>
    <n v="312"/>
    <n v="24742"/>
    <x v="94"/>
    <d v="2016-10-01T00:00:00"/>
    <d v="2016-10-03T00:00:00"/>
    <n v="60"/>
    <n v="99"/>
    <n v="15"/>
  </r>
  <r>
    <n v="69578"/>
    <n v="129"/>
    <n v="312"/>
    <n v="24742"/>
    <x v="216"/>
    <d v="2016-10-01T00:00:00"/>
    <d v="2016-10-03T00:00:00"/>
    <n v="9"/>
    <n v="35"/>
    <n v="15"/>
  </r>
  <r>
    <n v="69579"/>
    <n v="129"/>
    <n v="312"/>
    <n v="24742"/>
    <x v="12"/>
    <d v="2016-10-01T00:00:00"/>
    <d v="2016-10-03T00:00:00"/>
    <n v="45"/>
    <n v="2.4"/>
    <n v="15"/>
  </r>
  <r>
    <n v="69580"/>
    <n v="129"/>
    <n v="312"/>
    <n v="24742"/>
    <x v="30"/>
    <d v="2016-10-01T00:00:00"/>
    <d v="2016-10-03T00:00:00"/>
    <n v="10"/>
    <n v="32"/>
    <n v="15"/>
  </r>
  <r>
    <n v="69581"/>
    <n v="129"/>
    <n v="332"/>
    <n v="24743"/>
    <x v="22"/>
    <d v="2016-10-01T00:00:00"/>
    <d v="2016-10-03T00:00:00"/>
    <n v="9"/>
    <n v="13"/>
    <n v="15"/>
  </r>
  <r>
    <n v="69582"/>
    <n v="129"/>
    <n v="332"/>
    <n v="24743"/>
    <x v="142"/>
    <d v="2016-10-01T00:00:00"/>
    <d v="2016-10-03T00:00:00"/>
    <n v="3"/>
    <n v="32"/>
    <n v="15"/>
  </r>
  <r>
    <n v="69583"/>
    <n v="129"/>
    <n v="332"/>
    <n v="24743"/>
    <x v="59"/>
    <d v="2016-10-01T00:00:00"/>
    <d v="2016-10-03T00:00:00"/>
    <n v="3"/>
    <n v="30"/>
    <n v="15"/>
  </r>
  <r>
    <n v="69584"/>
    <n v="129"/>
    <n v="332"/>
    <n v="24743"/>
    <x v="84"/>
    <d v="2016-10-01T00:00:00"/>
    <d v="2016-10-03T00:00:00"/>
    <n v="125"/>
    <n v="1.28"/>
    <n v="15"/>
  </r>
  <r>
    <n v="69585"/>
    <n v="129"/>
    <n v="332"/>
    <n v="24743"/>
    <x v="128"/>
    <d v="2016-10-01T00:00:00"/>
    <d v="2016-10-03T00:00:00"/>
    <n v="20"/>
    <n v="42"/>
    <n v="15"/>
  </r>
  <r>
    <n v="69586"/>
    <n v="129"/>
    <n v="671"/>
    <n v="24744"/>
    <x v="136"/>
    <d v="2016-10-01T00:00:00"/>
    <d v="2016-10-05T00:00:00"/>
    <n v="5"/>
    <n v="16"/>
    <n v="15"/>
  </r>
  <r>
    <n v="69587"/>
    <n v="129"/>
    <n v="671"/>
    <n v="24744"/>
    <x v="23"/>
    <d v="2016-10-01T00:00:00"/>
    <d v="2016-10-05T00:00:00"/>
    <n v="70"/>
    <n v="15"/>
    <n v="15"/>
  </r>
  <r>
    <n v="69588"/>
    <n v="129"/>
    <n v="671"/>
    <n v="24744"/>
    <x v="135"/>
    <d v="2016-10-01T00:00:00"/>
    <d v="2016-10-05T00:00:00"/>
    <n v="48"/>
    <n v="18"/>
    <n v="15"/>
  </r>
  <r>
    <n v="69589"/>
    <n v="131"/>
    <n v="136"/>
    <n v="24745"/>
    <x v="40"/>
    <d v="2016-10-01T00:00:00"/>
    <d v="2016-10-04T00:00:00"/>
    <n v="3"/>
    <n v="13"/>
    <n v="15"/>
  </r>
  <r>
    <n v="69590"/>
    <n v="131"/>
    <n v="136"/>
    <n v="24745"/>
    <x v="69"/>
    <d v="2016-10-01T00:00:00"/>
    <d v="2016-10-04T00:00:00"/>
    <n v="3"/>
    <n v="25"/>
    <n v="15"/>
  </r>
  <r>
    <n v="69591"/>
    <n v="131"/>
    <n v="136"/>
    <n v="24745"/>
    <x v="7"/>
    <d v="2016-10-01T00:00:00"/>
    <d v="2016-10-04T00:00:00"/>
    <n v="7"/>
    <n v="13"/>
    <n v="15"/>
  </r>
  <r>
    <n v="69592"/>
    <n v="131"/>
    <n v="136"/>
    <n v="24745"/>
    <x v="4"/>
    <d v="2016-10-01T00:00:00"/>
    <d v="2016-10-04T00:00:00"/>
    <n v="2"/>
    <n v="13"/>
    <n v="15"/>
  </r>
  <r>
    <n v="69593"/>
    <n v="131"/>
    <n v="136"/>
    <n v="24745"/>
    <x v="108"/>
    <d v="2016-10-01T00:00:00"/>
    <d v="2016-10-04T00:00:00"/>
    <n v="72"/>
    <n v="18"/>
    <n v="15"/>
  </r>
  <r>
    <n v="69594"/>
    <n v="131"/>
    <n v="163"/>
    <n v="24746"/>
    <x v="107"/>
    <d v="2016-10-01T00:00:00"/>
    <d v="2016-10-04T00:00:00"/>
    <n v="144"/>
    <n v="4.0999999999999996"/>
    <n v="15"/>
  </r>
  <r>
    <n v="69595"/>
    <n v="131"/>
    <n v="163"/>
    <n v="24746"/>
    <x v="176"/>
    <d v="2016-10-01T00:00:00"/>
    <d v="2016-10-04T00:00:00"/>
    <n v="36"/>
    <n v="18"/>
    <n v="15"/>
  </r>
  <r>
    <n v="69596"/>
    <n v="131"/>
    <n v="163"/>
    <n v="24746"/>
    <x v="134"/>
    <d v="2016-10-01T00:00:00"/>
    <d v="2016-10-04T00:00:00"/>
    <n v="10"/>
    <n v="25"/>
    <n v="15"/>
  </r>
  <r>
    <n v="69597"/>
    <n v="131"/>
    <n v="175"/>
    <n v="24747"/>
    <x v="38"/>
    <d v="2016-10-01T00:00:00"/>
    <d v="2016-10-04T00:00:00"/>
    <n v="5"/>
    <n v="32"/>
    <n v="15"/>
  </r>
  <r>
    <n v="69598"/>
    <n v="131"/>
    <n v="175"/>
    <n v="24747"/>
    <x v="192"/>
    <d v="2016-10-01T00:00:00"/>
    <d v="2016-10-04T00:00:00"/>
    <n v="108"/>
    <n v="5"/>
    <n v="15"/>
  </r>
  <r>
    <n v="69599"/>
    <n v="131"/>
    <n v="175"/>
    <n v="24747"/>
    <x v="123"/>
    <d v="2016-10-01T00:00:00"/>
    <d v="2016-10-04T00:00:00"/>
    <n v="10"/>
    <n v="22"/>
    <n v="15"/>
  </r>
  <r>
    <n v="69600"/>
    <n v="131"/>
    <n v="204"/>
    <n v="24748"/>
    <x v="175"/>
    <d v="2016-10-01T00:00:00"/>
    <d v="2016-10-05T00:00:00"/>
    <n v="100"/>
    <n v="33"/>
    <n v="15"/>
  </r>
  <r>
    <n v="69601"/>
    <n v="131"/>
    <n v="204"/>
    <n v="24748"/>
    <x v="60"/>
    <d v="2016-10-01T00:00:00"/>
    <d v="2016-10-05T00:00:00"/>
    <n v="7"/>
    <n v="90"/>
    <n v="15"/>
  </r>
  <r>
    <n v="69602"/>
    <n v="131"/>
    <n v="204"/>
    <n v="24748"/>
    <x v="38"/>
    <d v="2016-10-01T00:00:00"/>
    <d v="2016-10-05T00:00:00"/>
    <n v="8"/>
    <n v="32"/>
    <n v="15"/>
  </r>
  <r>
    <n v="69603"/>
    <n v="131"/>
    <n v="367"/>
    <n v="24749"/>
    <x v="198"/>
    <d v="2016-10-01T00:00:00"/>
    <d v="2016-10-05T00:00:00"/>
    <n v="90"/>
    <n v="18"/>
    <n v="15"/>
  </r>
  <r>
    <n v="69604"/>
    <n v="131"/>
    <n v="367"/>
    <n v="24749"/>
    <x v="137"/>
    <d v="2016-10-01T00:00:00"/>
    <d v="2016-10-05T00:00:00"/>
    <n v="5"/>
    <n v="25"/>
    <n v="15"/>
  </r>
  <r>
    <n v="69605"/>
    <n v="131"/>
    <n v="367"/>
    <n v="24749"/>
    <x v="74"/>
    <d v="2016-10-01T00:00:00"/>
    <d v="2016-10-05T00:00:00"/>
    <n v="75"/>
    <n v="2.74"/>
    <n v="15"/>
  </r>
  <r>
    <n v="69606"/>
    <n v="131"/>
    <n v="367"/>
    <n v="24749"/>
    <x v="218"/>
    <d v="2016-10-01T00:00:00"/>
    <d v="2016-10-05T00:00:00"/>
    <n v="3"/>
    <n v="1899"/>
    <n v="15"/>
  </r>
  <r>
    <n v="69607"/>
    <n v="131"/>
    <n v="383"/>
    <n v="24750"/>
    <x v="10"/>
    <d v="2016-10-01T00:00:00"/>
    <d v="2016-10-05T00:00:00"/>
    <n v="8"/>
    <n v="34"/>
    <n v="15"/>
  </r>
  <r>
    <n v="69608"/>
    <n v="131"/>
    <n v="383"/>
    <n v="24750"/>
    <x v="95"/>
    <d v="2016-10-01T00:00:00"/>
    <d v="2016-10-05T00:00:00"/>
    <n v="5"/>
    <n v="13"/>
    <n v="15"/>
  </r>
  <r>
    <n v="69609"/>
    <n v="131"/>
    <n v="383"/>
    <n v="24750"/>
    <x v="165"/>
    <d v="2016-10-01T00:00:00"/>
    <d v="2016-10-05T00:00:00"/>
    <n v="7"/>
    <n v="285"/>
    <n v="15"/>
  </r>
  <r>
    <n v="69610"/>
    <n v="131"/>
    <n v="383"/>
    <n v="24750"/>
    <x v="172"/>
    <d v="2016-10-01T00:00:00"/>
    <d v="2016-10-05T00:00:00"/>
    <n v="10"/>
    <n v="13"/>
    <n v="15"/>
  </r>
  <r>
    <n v="69611"/>
    <n v="131"/>
    <n v="383"/>
    <n v="24750"/>
    <x v="131"/>
    <d v="2016-10-01T00:00:00"/>
    <d v="2016-10-05T00:00:00"/>
    <n v="50"/>
    <n v="26"/>
    <n v="15"/>
  </r>
  <r>
    <n v="69612"/>
    <n v="135"/>
    <n v="248"/>
    <n v="24751"/>
    <x v="182"/>
    <d v="2016-10-01T00:00:00"/>
    <d v="2016-10-05T00:00:00"/>
    <n v="168"/>
    <n v="3.7"/>
    <n v="15"/>
  </r>
  <r>
    <n v="69613"/>
    <n v="135"/>
    <n v="248"/>
    <n v="24751"/>
    <x v="28"/>
    <d v="2016-10-01T00:00:00"/>
    <d v="2016-10-05T00:00:00"/>
    <n v="8"/>
    <n v="35"/>
    <n v="15"/>
  </r>
  <r>
    <n v="69614"/>
    <n v="135"/>
    <n v="473"/>
    <n v="24752"/>
    <x v="202"/>
    <d v="2016-10-01T00:00:00"/>
    <d v="2016-10-04T00:00:00"/>
    <n v="5"/>
    <n v="32"/>
    <n v="15"/>
  </r>
  <r>
    <n v="69615"/>
    <n v="135"/>
    <n v="473"/>
    <n v="24752"/>
    <x v="213"/>
    <d v="2016-10-01T00:00:00"/>
    <d v="2016-10-04T00:00:00"/>
    <n v="324"/>
    <n v="4.0999999999999996"/>
    <n v="15"/>
  </r>
  <r>
    <n v="69616"/>
    <n v="135"/>
    <n v="473"/>
    <n v="24752"/>
    <x v="68"/>
    <d v="2016-10-01T00:00:00"/>
    <d v="2016-10-04T00:00:00"/>
    <n v="10"/>
    <n v="105"/>
    <n v="15"/>
  </r>
  <r>
    <n v="69617"/>
    <n v="137"/>
    <n v="317"/>
    <n v="24753"/>
    <x v="201"/>
    <d v="2016-10-01T00:00:00"/>
    <d v="2016-10-03T00:00:00"/>
    <n v="60"/>
    <n v="18"/>
    <n v="15"/>
  </r>
  <r>
    <n v="69618"/>
    <n v="137"/>
    <n v="317"/>
    <n v="24753"/>
    <x v="144"/>
    <d v="2016-10-01T00:00:00"/>
    <d v="2016-10-03T00:00:00"/>
    <n v="1"/>
    <n v="13"/>
    <n v="15"/>
  </r>
  <r>
    <n v="69619"/>
    <n v="137"/>
    <n v="317"/>
    <n v="24753"/>
    <x v="181"/>
    <d v="2016-10-01T00:00:00"/>
    <d v="2016-10-03T00:00:00"/>
    <n v="96"/>
    <n v="18"/>
    <n v="15"/>
  </r>
  <r>
    <n v="69620"/>
    <n v="137"/>
    <n v="470"/>
    <n v="24754"/>
    <x v="160"/>
    <d v="2016-10-01T00:00:00"/>
    <d v="2016-10-03T00:00:00"/>
    <n v="250"/>
    <n v="1.05"/>
    <n v="15"/>
  </r>
  <r>
    <n v="69621"/>
    <n v="137"/>
    <n v="470"/>
    <n v="24754"/>
    <x v="38"/>
    <d v="2016-10-01T00:00:00"/>
    <d v="2016-10-03T00:00:00"/>
    <n v="10"/>
    <n v="32"/>
    <n v="15"/>
  </r>
  <r>
    <n v="69622"/>
    <n v="137"/>
    <n v="470"/>
    <n v="24754"/>
    <x v="189"/>
    <d v="2016-10-01T00:00:00"/>
    <d v="2016-10-03T00:00:00"/>
    <n v="20"/>
    <n v="25"/>
    <n v="15"/>
  </r>
  <r>
    <n v="69623"/>
    <n v="137"/>
    <n v="633"/>
    <n v="24755"/>
    <x v="40"/>
    <d v="2016-10-01T00:00:00"/>
    <d v="2016-10-04T00:00:00"/>
    <n v="10"/>
    <n v="13"/>
    <n v="15"/>
  </r>
  <r>
    <n v="69624"/>
    <n v="137"/>
    <n v="633"/>
    <n v="24755"/>
    <x v="15"/>
    <d v="2016-10-01T00:00:00"/>
    <d v="2016-10-04T00:00:00"/>
    <n v="3"/>
    <n v="240"/>
    <n v="15"/>
  </r>
  <r>
    <n v="69625"/>
    <n v="137"/>
    <n v="633"/>
    <n v="24755"/>
    <x v="57"/>
    <d v="2016-10-01T00:00:00"/>
    <d v="2016-10-04T00:00:00"/>
    <n v="10"/>
    <n v="13"/>
    <n v="15"/>
  </r>
  <r>
    <n v="69626"/>
    <n v="137"/>
    <n v="633"/>
    <n v="24755"/>
    <x v="151"/>
    <d v="2016-10-01T00:00:00"/>
    <d v="2016-10-04T00:00:00"/>
    <n v="10"/>
    <n v="32"/>
    <n v="15"/>
  </r>
  <r>
    <n v="69627"/>
    <n v="137"/>
    <n v="633"/>
    <n v="24755"/>
    <x v="17"/>
    <d v="2016-10-01T00:00:00"/>
    <d v="2016-10-04T00:00:00"/>
    <n v="7"/>
    <n v="32"/>
    <n v="15"/>
  </r>
  <r>
    <n v="69628"/>
    <n v="144"/>
    <n v="185"/>
    <n v="24756"/>
    <x v="205"/>
    <d v="2016-10-01T00:00:00"/>
    <d v="2016-10-03T00:00:00"/>
    <n v="7"/>
    <n v="35"/>
    <n v="15"/>
  </r>
  <r>
    <n v="69629"/>
    <n v="144"/>
    <n v="185"/>
    <n v="24756"/>
    <x v="124"/>
    <d v="2016-10-01T00:00:00"/>
    <d v="2016-10-03T00:00:00"/>
    <n v="48"/>
    <n v="18"/>
    <n v="15"/>
  </r>
  <r>
    <n v="69630"/>
    <n v="144"/>
    <n v="185"/>
    <n v="24756"/>
    <x v="13"/>
    <d v="2016-10-01T00:00:00"/>
    <d v="2016-10-03T00:00:00"/>
    <n v="3"/>
    <n v="13"/>
    <n v="15"/>
  </r>
  <r>
    <n v="69631"/>
    <n v="144"/>
    <n v="477"/>
    <n v="24757"/>
    <x v="48"/>
    <d v="2016-10-01T00:00:00"/>
    <d v="2016-10-04T00:00:00"/>
    <n v="72"/>
    <n v="2.7"/>
    <n v="15"/>
  </r>
  <r>
    <n v="69632"/>
    <n v="144"/>
    <n v="477"/>
    <n v="24757"/>
    <x v="177"/>
    <d v="2016-10-01T00:00:00"/>
    <d v="2016-10-04T00:00:00"/>
    <n v="4"/>
    <n v="13"/>
    <n v="15"/>
  </r>
  <r>
    <n v="69633"/>
    <n v="147"/>
    <n v="221"/>
    <n v="24758"/>
    <x v="213"/>
    <d v="2016-10-01T00:00:00"/>
    <d v="2016-10-04T00:00:00"/>
    <n v="288"/>
    <n v="4.0999999999999996"/>
    <n v="15"/>
  </r>
  <r>
    <n v="69634"/>
    <n v="147"/>
    <n v="221"/>
    <n v="24758"/>
    <x v="100"/>
    <d v="2016-10-01T00:00:00"/>
    <d v="2016-10-04T00:00:00"/>
    <n v="1"/>
    <n v="34"/>
    <n v="15"/>
  </r>
  <r>
    <n v="69635"/>
    <n v="147"/>
    <n v="374"/>
    <n v="24759"/>
    <x v="126"/>
    <d v="2016-10-01T00:00:00"/>
    <d v="2016-10-04T00:00:00"/>
    <n v="5"/>
    <n v="1.89"/>
    <n v="15"/>
  </r>
  <r>
    <n v="69636"/>
    <n v="147"/>
    <n v="374"/>
    <n v="24759"/>
    <x v="72"/>
    <d v="2016-10-01T00:00:00"/>
    <d v="2016-10-04T00:00:00"/>
    <n v="72"/>
    <n v="18"/>
    <n v="15"/>
  </r>
  <r>
    <n v="69637"/>
    <n v="147"/>
    <n v="374"/>
    <n v="24759"/>
    <x v="200"/>
    <d v="2016-10-01T00:00:00"/>
    <d v="2016-10-04T00:00:00"/>
    <n v="8"/>
    <n v="13"/>
    <n v="15"/>
  </r>
  <r>
    <n v="69638"/>
    <n v="147"/>
    <n v="374"/>
    <n v="24759"/>
    <x v="203"/>
    <d v="2016-10-01T00:00:00"/>
    <d v="2016-10-04T00:00:00"/>
    <n v="4"/>
    <n v="13"/>
    <n v="15"/>
  </r>
  <r>
    <n v="69639"/>
    <n v="147"/>
    <n v="374"/>
    <n v="24759"/>
    <x v="3"/>
    <d v="2016-10-01T00:00:00"/>
    <d v="2016-10-04T00:00:00"/>
    <n v="10"/>
    <n v="32"/>
    <n v="15"/>
  </r>
  <r>
    <n v="69640"/>
    <n v="147"/>
    <n v="384"/>
    <n v="24760"/>
    <x v="192"/>
    <d v="2016-10-01T00:00:00"/>
    <d v="2016-10-05T00:00:00"/>
    <n v="120"/>
    <n v="5"/>
    <n v="15"/>
  </r>
  <r>
    <n v="69641"/>
    <n v="147"/>
    <n v="384"/>
    <n v="24760"/>
    <x v="147"/>
    <d v="2016-10-01T00:00:00"/>
    <d v="2016-10-05T00:00:00"/>
    <n v="36"/>
    <n v="18"/>
    <n v="15"/>
  </r>
  <r>
    <n v="69642"/>
    <n v="147"/>
    <n v="384"/>
    <n v="24760"/>
    <x v="41"/>
    <d v="2016-10-01T00:00:00"/>
    <d v="2016-10-05T00:00:00"/>
    <n v="1"/>
    <n v="32"/>
    <n v="15"/>
  </r>
  <r>
    <n v="69643"/>
    <n v="147"/>
    <n v="384"/>
    <n v="24760"/>
    <x v="205"/>
    <d v="2016-10-01T00:00:00"/>
    <d v="2016-10-05T00:00:00"/>
    <n v="7"/>
    <n v="35"/>
    <n v="15"/>
  </r>
  <r>
    <n v="69644"/>
    <n v="147"/>
    <n v="399"/>
    <n v="24761"/>
    <x v="1"/>
    <d v="2016-10-01T00:00:00"/>
    <d v="2016-10-04T00:00:00"/>
    <n v="20"/>
    <n v="37"/>
    <n v="15"/>
  </r>
  <r>
    <n v="69645"/>
    <n v="147"/>
    <n v="399"/>
    <n v="24761"/>
    <x v="23"/>
    <d v="2016-10-01T00:00:00"/>
    <d v="2016-10-04T00:00:00"/>
    <n v="100"/>
    <n v="15"/>
    <n v="15"/>
  </r>
  <r>
    <n v="69646"/>
    <n v="147"/>
    <n v="399"/>
    <n v="24761"/>
    <x v="44"/>
    <d v="2016-10-01T00:00:00"/>
    <d v="2016-10-04T00:00:00"/>
    <n v="9"/>
    <n v="230"/>
    <n v="15"/>
  </r>
  <r>
    <n v="69647"/>
    <n v="147"/>
    <n v="451"/>
    <n v="24762"/>
    <x v="206"/>
    <d v="2016-10-01T00:00:00"/>
    <d v="2016-10-05T00:00:00"/>
    <n v="100"/>
    <n v="1.1100000000000001"/>
    <n v="15"/>
  </r>
  <r>
    <n v="69648"/>
    <n v="147"/>
    <n v="451"/>
    <n v="24762"/>
    <x v="83"/>
    <d v="2016-10-01T00:00:00"/>
    <d v="2016-10-05T00:00:00"/>
    <n v="7"/>
    <n v="230"/>
    <n v="15"/>
  </r>
  <r>
    <n v="69649"/>
    <n v="147"/>
    <n v="451"/>
    <n v="24762"/>
    <x v="144"/>
    <d v="2016-10-01T00:00:00"/>
    <d v="2016-10-05T00:00:00"/>
    <n v="3"/>
    <n v="13"/>
    <n v="15"/>
  </r>
  <r>
    <n v="69650"/>
    <n v="147"/>
    <n v="451"/>
    <n v="24762"/>
    <x v="211"/>
    <d v="2016-10-01T00:00:00"/>
    <d v="2016-10-05T00:00:00"/>
    <n v="90"/>
    <n v="30"/>
    <n v="15"/>
  </r>
  <r>
    <n v="69651"/>
    <n v="147"/>
    <n v="451"/>
    <n v="24762"/>
    <x v="26"/>
    <d v="2016-10-01T00:00:00"/>
    <d v="2016-10-04T00:00:00"/>
    <n v="2"/>
    <n v="32"/>
    <n v="15"/>
  </r>
  <r>
    <n v="69652"/>
    <n v="147"/>
    <n v="451"/>
    <n v="24762"/>
    <x v="185"/>
    <d v="2016-10-01T00:00:00"/>
    <d v="2016-10-04T00:00:00"/>
    <n v="250"/>
    <n v="2.04"/>
    <n v="15"/>
  </r>
  <r>
    <n v="69653"/>
    <n v="147"/>
    <n v="451"/>
    <n v="24762"/>
    <x v="189"/>
    <d v="2016-10-01T00:00:00"/>
    <d v="2016-10-04T00:00:00"/>
    <n v="40"/>
    <n v="25"/>
    <n v="15"/>
  </r>
  <r>
    <n v="69654"/>
    <n v="147"/>
    <n v="451"/>
    <n v="24762"/>
    <x v="49"/>
    <d v="2016-10-01T00:00:00"/>
    <d v="2016-10-04T00:00:00"/>
    <n v="2"/>
    <n v="32"/>
    <n v="15"/>
  </r>
  <r>
    <n v="69655"/>
    <n v="147"/>
    <n v="451"/>
    <n v="24762"/>
    <x v="216"/>
    <d v="2016-10-01T00:00:00"/>
    <d v="2016-10-05T00:00:00"/>
    <n v="7"/>
    <n v="35"/>
    <n v="15"/>
  </r>
  <r>
    <n v="69656"/>
    <n v="147"/>
    <n v="451"/>
    <n v="24762"/>
    <x v="20"/>
    <d v="2016-10-01T00:00:00"/>
    <d v="2016-10-05T00:00:00"/>
    <n v="5"/>
    <n v="25"/>
    <n v="15"/>
  </r>
  <r>
    <n v="69657"/>
    <n v="147"/>
    <n v="451"/>
    <n v="24762"/>
    <x v="13"/>
    <d v="2016-10-01T00:00:00"/>
    <d v="2016-10-05T00:00:00"/>
    <n v="5"/>
    <n v="13"/>
    <n v="15"/>
  </r>
  <r>
    <n v="69658"/>
    <n v="147"/>
    <n v="451"/>
    <n v="24762"/>
    <x v="146"/>
    <d v="2016-10-01T00:00:00"/>
    <d v="2016-10-05T00:00:00"/>
    <n v="50"/>
    <n v="105"/>
    <n v="15"/>
  </r>
  <r>
    <n v="69659"/>
    <n v="147"/>
    <n v="451"/>
    <n v="24762"/>
    <x v="102"/>
    <d v="2016-10-01T00:00:00"/>
    <d v="2016-10-05T00:00:00"/>
    <n v="108"/>
    <n v="18"/>
    <n v="15"/>
  </r>
  <r>
    <n v="69660"/>
    <n v="147"/>
    <n v="451"/>
    <n v="24762"/>
    <x v="186"/>
    <d v="2016-10-01T00:00:00"/>
    <d v="2016-10-04T00:00:00"/>
    <n v="24"/>
    <n v="18"/>
    <n v="15"/>
  </r>
  <r>
    <n v="69661"/>
    <n v="147"/>
    <n v="451"/>
    <n v="24762"/>
    <x v="214"/>
    <d v="2016-10-01T00:00:00"/>
    <d v="2016-10-04T00:00:00"/>
    <n v="7"/>
    <n v="30"/>
    <n v="15"/>
  </r>
  <r>
    <n v="69662"/>
    <n v="147"/>
    <n v="451"/>
    <n v="24762"/>
    <x v="0"/>
    <d v="2016-10-01T00:00:00"/>
    <d v="2016-10-04T00:00:00"/>
    <n v="10"/>
    <n v="30"/>
    <n v="15"/>
  </r>
  <r>
    <n v="69663"/>
    <n v="154"/>
    <n v="182"/>
    <n v="24763"/>
    <x v="213"/>
    <d v="2016-10-01T00:00:00"/>
    <d v="2016-10-04T00:00:00"/>
    <n v="324"/>
    <n v="4.0999999999999996"/>
    <n v="15"/>
  </r>
  <r>
    <n v="69664"/>
    <n v="154"/>
    <n v="182"/>
    <n v="24763"/>
    <x v="79"/>
    <d v="2016-10-01T00:00:00"/>
    <d v="2016-10-04T00:00:00"/>
    <n v="108"/>
    <n v="18"/>
    <n v="15"/>
  </r>
  <r>
    <n v="69665"/>
    <n v="154"/>
    <n v="182"/>
    <n v="24763"/>
    <x v="24"/>
    <d v="2016-10-01T00:00:00"/>
    <d v="2016-10-04T00:00:00"/>
    <n v="7"/>
    <n v="285"/>
    <n v="15"/>
  </r>
  <r>
    <n v="69666"/>
    <n v="154"/>
    <n v="182"/>
    <n v="24763"/>
    <x v="183"/>
    <d v="2016-10-01T00:00:00"/>
    <d v="2016-10-04T00:00:00"/>
    <n v="25"/>
    <n v="2.5499999999999998"/>
    <n v="15"/>
  </r>
  <r>
    <n v="69667"/>
    <n v="154"/>
    <n v="476"/>
    <n v="24764"/>
    <x v="90"/>
    <d v="2016-10-01T00:00:00"/>
    <d v="2016-10-07T00:00:00"/>
    <n v="10"/>
    <n v="32"/>
    <n v="15"/>
  </r>
  <r>
    <n v="69668"/>
    <n v="154"/>
    <n v="476"/>
    <n v="24764"/>
    <x v="197"/>
    <d v="2016-10-01T00:00:00"/>
    <d v="2016-10-07T00:00:00"/>
    <n v="120"/>
    <n v="3.5"/>
    <n v="15"/>
  </r>
  <r>
    <n v="69669"/>
    <n v="154"/>
    <n v="481"/>
    <n v="24765"/>
    <x v="72"/>
    <d v="2016-10-01T00:00:00"/>
    <d v="2016-10-07T00:00:00"/>
    <n v="60"/>
    <n v="18"/>
    <n v="15"/>
  </r>
  <r>
    <n v="69670"/>
    <n v="154"/>
    <n v="481"/>
    <n v="24765"/>
    <x v="75"/>
    <d v="2016-10-01T00:00:00"/>
    <d v="2016-10-07T00:00:00"/>
    <n v="6"/>
    <n v="25"/>
    <n v="15"/>
  </r>
  <r>
    <n v="69671"/>
    <n v="154"/>
    <n v="481"/>
    <n v="24765"/>
    <x v="217"/>
    <d v="2016-10-01T00:00:00"/>
    <d v="2016-10-07T00:00:00"/>
    <n v="60"/>
    <n v="5"/>
    <n v="15"/>
  </r>
  <r>
    <n v="69672"/>
    <n v="154"/>
    <n v="481"/>
    <n v="24765"/>
    <x v="216"/>
    <d v="2016-10-01T00:00:00"/>
    <d v="2016-10-07T00:00:00"/>
    <n v="5"/>
    <n v="35"/>
    <n v="15"/>
  </r>
  <r>
    <n v="69673"/>
    <n v="154"/>
    <n v="481"/>
    <n v="24765"/>
    <x v="120"/>
    <d v="2016-10-01T00:00:00"/>
    <d v="2016-10-07T00:00:00"/>
    <n v="3"/>
    <n v="13"/>
    <n v="15"/>
  </r>
  <r>
    <n v="69674"/>
    <n v="160"/>
    <n v="220"/>
    <n v="24766"/>
    <x v="41"/>
    <d v="2016-10-01T00:00:00"/>
    <d v="2016-10-04T00:00:00"/>
    <n v="8"/>
    <n v="32"/>
    <n v="15"/>
  </r>
  <r>
    <n v="69675"/>
    <n v="160"/>
    <n v="220"/>
    <n v="24766"/>
    <x v="78"/>
    <d v="2016-10-01T00:00:00"/>
    <d v="2016-10-04T00:00:00"/>
    <n v="3"/>
    <n v="16"/>
    <n v="15"/>
  </r>
  <r>
    <n v="69676"/>
    <n v="160"/>
    <n v="220"/>
    <n v="24766"/>
    <x v="61"/>
    <d v="2016-10-01T00:00:00"/>
    <d v="2016-10-04T00:00:00"/>
    <n v="1"/>
    <n v="25"/>
    <n v="15"/>
  </r>
  <r>
    <n v="69677"/>
    <n v="160"/>
    <n v="220"/>
    <n v="24766"/>
    <x v="94"/>
    <d v="2016-10-01T00:00:00"/>
    <d v="2016-10-04T00:00:00"/>
    <n v="20"/>
    <n v="99"/>
    <n v="15"/>
  </r>
  <r>
    <n v="69678"/>
    <n v="160"/>
    <n v="387"/>
    <n v="24767"/>
    <x v="171"/>
    <d v="2016-10-01T00:00:00"/>
    <d v="2016-10-04T00:00:00"/>
    <n v="7"/>
    <n v="32"/>
    <n v="15"/>
  </r>
  <r>
    <n v="69679"/>
    <n v="160"/>
    <n v="387"/>
    <n v="24767"/>
    <x v="194"/>
    <d v="2016-10-01T00:00:00"/>
    <d v="2016-10-04T00:00:00"/>
    <n v="10"/>
    <n v="32"/>
    <n v="15"/>
  </r>
  <r>
    <n v="69680"/>
    <n v="160"/>
    <n v="454"/>
    <n v="24768"/>
    <x v="65"/>
    <d v="2016-10-01T00:00:00"/>
    <d v="2016-10-03T00:00:00"/>
    <n v="5"/>
    <n v="25"/>
    <n v="15"/>
  </r>
  <r>
    <n v="69681"/>
    <n v="160"/>
    <n v="454"/>
    <n v="24768"/>
    <x v="40"/>
    <d v="2016-10-01T00:00:00"/>
    <d v="2016-10-03T00:00:00"/>
    <n v="7"/>
    <n v="13"/>
    <n v="15"/>
  </r>
  <r>
    <n v="69682"/>
    <n v="160"/>
    <n v="454"/>
    <n v="24768"/>
    <x v="182"/>
    <d v="2016-10-01T00:00:00"/>
    <d v="2016-10-03T00:00:00"/>
    <n v="24"/>
    <n v="3.7"/>
    <n v="15"/>
  </r>
  <r>
    <n v="69683"/>
    <n v="160"/>
    <n v="693"/>
    <n v="24769"/>
    <x v="190"/>
    <d v="2016-10-01T00:00:00"/>
    <d v="2016-10-04T00:00:00"/>
    <n v="1"/>
    <n v="32"/>
    <n v="15"/>
  </r>
  <r>
    <n v="69684"/>
    <n v="160"/>
    <n v="693"/>
    <n v="24769"/>
    <x v="211"/>
    <d v="2016-10-01T00:00:00"/>
    <d v="2016-10-04T00:00:00"/>
    <n v="20"/>
    <n v="30"/>
    <n v="15"/>
  </r>
  <r>
    <n v="69685"/>
    <n v="160"/>
    <n v="693"/>
    <n v="24769"/>
    <x v="8"/>
    <d v="2016-10-01T00:00:00"/>
    <d v="2016-10-04T00:00:00"/>
    <n v="5"/>
    <n v="230"/>
    <n v="15"/>
  </r>
  <r>
    <n v="69686"/>
    <n v="160"/>
    <n v="693"/>
    <n v="24769"/>
    <x v="93"/>
    <d v="2016-10-01T00:00:00"/>
    <d v="2016-10-04T00:00:00"/>
    <n v="24"/>
    <n v="18"/>
    <n v="15"/>
  </r>
  <r>
    <n v="69687"/>
    <n v="164"/>
    <n v="126"/>
    <n v="24770"/>
    <x v="36"/>
    <d v="2016-10-01T00:00:00"/>
    <d v="2016-10-04T00:00:00"/>
    <n v="125"/>
    <n v="3.5"/>
    <n v="15"/>
  </r>
  <r>
    <n v="69688"/>
    <n v="164"/>
    <n v="126"/>
    <n v="24770"/>
    <x v="53"/>
    <d v="2016-10-01T00:00:00"/>
    <d v="2016-10-04T00:00:00"/>
    <n v="50"/>
    <n v="102"/>
    <n v="15"/>
  </r>
  <r>
    <n v="69689"/>
    <n v="164"/>
    <n v="126"/>
    <n v="24770"/>
    <x v="160"/>
    <d v="2016-10-01T00:00:00"/>
    <d v="2016-10-04T00:00:00"/>
    <n v="25"/>
    <n v="1.05"/>
    <n v="15"/>
  </r>
  <r>
    <n v="69690"/>
    <n v="164"/>
    <n v="461"/>
    <n v="24771"/>
    <x v="214"/>
    <d v="2016-10-01T00:00:00"/>
    <d v="2016-10-05T00:00:00"/>
    <n v="8"/>
    <n v="30"/>
    <n v="15"/>
  </r>
  <r>
    <n v="69691"/>
    <n v="164"/>
    <n v="461"/>
    <n v="24771"/>
    <x v="44"/>
    <d v="2016-10-01T00:00:00"/>
    <d v="2016-10-05T00:00:00"/>
    <n v="9"/>
    <n v="230"/>
    <n v="15"/>
  </r>
  <r>
    <n v="69692"/>
    <n v="164"/>
    <n v="461"/>
    <n v="24771"/>
    <x v="121"/>
    <d v="2016-10-01T00:00:00"/>
    <d v="2016-10-05T00:00:00"/>
    <n v="5"/>
    <n v="32"/>
    <n v="15"/>
  </r>
  <r>
    <n v="69693"/>
    <n v="164"/>
    <n v="461"/>
    <n v="24771"/>
    <x v="125"/>
    <d v="2016-10-01T00:00:00"/>
    <d v="2016-10-03T00:00:00"/>
    <n v="120"/>
    <n v="18"/>
    <n v="15"/>
  </r>
  <r>
    <n v="69694"/>
    <n v="164"/>
    <n v="461"/>
    <n v="24771"/>
    <x v="19"/>
    <d v="2016-10-01T00:00:00"/>
    <d v="2016-10-03T00:00:00"/>
    <n v="9"/>
    <n v="87"/>
    <n v="15"/>
  </r>
  <r>
    <n v="69695"/>
    <n v="164"/>
    <n v="461"/>
    <n v="24771"/>
    <x v="47"/>
    <d v="2016-10-01T00:00:00"/>
    <d v="2016-10-03T00:00:00"/>
    <n v="1"/>
    <n v="230"/>
    <n v="15"/>
  </r>
  <r>
    <n v="69696"/>
    <n v="164"/>
    <n v="461"/>
    <n v="24771"/>
    <x v="37"/>
    <d v="2016-10-01T00:00:00"/>
    <d v="2016-10-03T00:00:00"/>
    <n v="90"/>
    <n v="29"/>
    <n v="15"/>
  </r>
  <r>
    <n v="69697"/>
    <n v="164"/>
    <n v="461"/>
    <n v="24771"/>
    <x v="93"/>
    <d v="2016-10-01T00:00:00"/>
    <d v="2016-10-03T00:00:00"/>
    <n v="48"/>
    <n v="18"/>
    <n v="15"/>
  </r>
  <r>
    <n v="69698"/>
    <n v="164"/>
    <n v="461"/>
    <n v="24771"/>
    <x v="127"/>
    <d v="2016-10-01T00:00:00"/>
    <d v="2016-10-05T00:00:00"/>
    <n v="240"/>
    <n v="4.0999999999999996"/>
    <n v="15"/>
  </r>
  <r>
    <n v="69699"/>
    <n v="164"/>
    <n v="461"/>
    <n v="24771"/>
    <x v="110"/>
    <d v="2016-10-01T00:00:00"/>
    <d v="2016-10-05T00:00:00"/>
    <n v="2"/>
    <n v="34"/>
    <n v="15"/>
  </r>
  <r>
    <n v="69700"/>
    <n v="164"/>
    <n v="461"/>
    <n v="24771"/>
    <x v="13"/>
    <d v="2016-10-01T00:00:00"/>
    <d v="2016-10-05T00:00:00"/>
    <n v="7"/>
    <n v="13"/>
    <n v="15"/>
  </r>
  <r>
    <n v="69701"/>
    <n v="164"/>
    <n v="467"/>
    <n v="24772"/>
    <x v="79"/>
    <d v="2016-10-01T00:00:00"/>
    <d v="2016-10-03T00:00:00"/>
    <n v="12"/>
    <n v="18"/>
    <n v="15"/>
  </r>
  <r>
    <n v="69702"/>
    <n v="164"/>
    <n v="467"/>
    <n v="24772"/>
    <x v="209"/>
    <d v="2016-10-01T00:00:00"/>
    <d v="2016-10-03T00:00:00"/>
    <n v="10"/>
    <n v="13"/>
    <n v="15"/>
  </r>
  <r>
    <n v="69703"/>
    <n v="164"/>
    <n v="467"/>
    <n v="24772"/>
    <x v="28"/>
    <d v="2016-10-01T00:00:00"/>
    <d v="2016-10-03T00:00:00"/>
    <n v="10"/>
    <n v="35"/>
    <n v="15"/>
  </r>
  <r>
    <n v="69704"/>
    <n v="164"/>
    <n v="467"/>
    <n v="24772"/>
    <x v="9"/>
    <d v="2016-10-01T00:00:00"/>
    <d v="2016-10-03T00:00:00"/>
    <n v="10"/>
    <n v="32"/>
    <n v="15"/>
  </r>
  <r>
    <n v="69705"/>
    <n v="164"/>
    <n v="609"/>
    <n v="24773"/>
    <x v="162"/>
    <d v="2016-10-01T00:00:00"/>
    <d v="2016-10-05T00:00:00"/>
    <n v="7"/>
    <n v="13"/>
    <n v="15"/>
  </r>
  <r>
    <n v="69706"/>
    <n v="164"/>
    <n v="609"/>
    <n v="24773"/>
    <x v="105"/>
    <d v="2016-10-01T00:00:00"/>
    <d v="2016-10-05T00:00:00"/>
    <n v="8"/>
    <n v="32"/>
    <n v="15"/>
  </r>
  <r>
    <n v="69707"/>
    <n v="164"/>
    <n v="609"/>
    <n v="24773"/>
    <x v="3"/>
    <d v="2016-10-01T00:00:00"/>
    <d v="2016-10-05T00:00:00"/>
    <n v="8"/>
    <n v="32"/>
    <n v="15"/>
  </r>
  <r>
    <n v="69708"/>
    <n v="164"/>
    <n v="681"/>
    <n v="24774"/>
    <x v="204"/>
    <d v="2016-10-01T00:00:00"/>
    <d v="2016-10-05T00:00:00"/>
    <n v="40"/>
    <n v="32"/>
    <n v="15"/>
  </r>
  <r>
    <n v="69709"/>
    <n v="164"/>
    <n v="687"/>
    <n v="24775"/>
    <x v="109"/>
    <d v="2016-10-01T00:00:00"/>
    <d v="2016-10-05T00:00:00"/>
    <n v="168"/>
    <n v="3.7"/>
    <n v="15"/>
  </r>
  <r>
    <n v="69710"/>
    <n v="164"/>
    <n v="687"/>
    <n v="24775"/>
    <x v="113"/>
    <d v="2016-10-01T00:00:00"/>
    <d v="2016-10-05T00:00:00"/>
    <n v="9"/>
    <n v="13"/>
    <n v="15"/>
  </r>
  <r>
    <n v="69711"/>
    <n v="164"/>
    <n v="687"/>
    <n v="24775"/>
    <x v="142"/>
    <d v="2016-10-01T00:00:00"/>
    <d v="2016-10-05T00:00:00"/>
    <n v="8"/>
    <n v="32"/>
    <n v="15"/>
  </r>
  <r>
    <n v="69712"/>
    <n v="164"/>
    <n v="687"/>
    <n v="24775"/>
    <x v="84"/>
    <d v="2016-10-01T00:00:00"/>
    <d v="2016-10-05T00:00:00"/>
    <n v="50"/>
    <n v="1.28"/>
    <n v="15"/>
  </r>
  <r>
    <n v="69713"/>
    <n v="170"/>
    <n v="250"/>
    <n v="24776"/>
    <x v="214"/>
    <d v="2016-10-01T00:00:00"/>
    <d v="2016-10-05T00:00:00"/>
    <n v="2"/>
    <n v="30"/>
    <n v="15"/>
  </r>
  <r>
    <n v="69714"/>
    <n v="170"/>
    <n v="250"/>
    <n v="24776"/>
    <x v="157"/>
    <d v="2016-10-01T00:00:00"/>
    <d v="2016-10-05T00:00:00"/>
    <n v="10"/>
    <n v="4.5"/>
    <n v="15"/>
  </r>
  <r>
    <n v="69715"/>
    <n v="170"/>
    <n v="450"/>
    <n v="24777"/>
    <x v="75"/>
    <d v="2016-10-01T00:00:00"/>
    <d v="2016-10-03T00:00:00"/>
    <n v="2"/>
    <n v="25"/>
    <n v="15"/>
  </r>
  <r>
    <n v="69716"/>
    <n v="170"/>
    <n v="450"/>
    <n v="24777"/>
    <x v="160"/>
    <d v="2016-10-01T00:00:00"/>
    <d v="2016-10-03T00:00:00"/>
    <n v="25"/>
    <n v="1.05"/>
    <n v="15"/>
  </r>
  <r>
    <n v="69717"/>
    <n v="170"/>
    <n v="450"/>
    <n v="24777"/>
    <x v="212"/>
    <d v="2016-10-01T00:00:00"/>
    <d v="2016-10-03T00:00:00"/>
    <n v="80"/>
    <n v="37.5"/>
    <n v="15"/>
  </r>
  <r>
    <n v="69718"/>
    <n v="170"/>
    <n v="450"/>
    <n v="24777"/>
    <x v="200"/>
    <d v="2016-10-01T00:00:00"/>
    <d v="2016-10-03T00:00:00"/>
    <n v="6"/>
    <n v="13"/>
    <n v="15"/>
  </r>
  <r>
    <n v="69719"/>
    <n v="170"/>
    <n v="450"/>
    <n v="24777"/>
    <x v="209"/>
    <d v="2016-10-01T00:00:00"/>
    <d v="2016-10-03T00:00:00"/>
    <n v="8"/>
    <n v="13"/>
    <n v="15"/>
  </r>
  <r>
    <n v="69720"/>
    <n v="170"/>
    <n v="469"/>
    <n v="24778"/>
    <x v="193"/>
    <d v="2016-10-01T00:00:00"/>
    <d v="2016-10-05T00:00:00"/>
    <n v="240"/>
    <n v="3.7"/>
    <n v="15"/>
  </r>
  <r>
    <n v="69721"/>
    <n v="170"/>
    <n v="469"/>
    <n v="24778"/>
    <x v="121"/>
    <d v="2016-10-01T00:00:00"/>
    <d v="2016-10-05T00:00:00"/>
    <n v="8"/>
    <n v="32"/>
    <n v="15"/>
  </r>
  <r>
    <n v="69722"/>
    <n v="170"/>
    <n v="469"/>
    <n v="24778"/>
    <x v="120"/>
    <d v="2016-10-01T00:00:00"/>
    <d v="2016-10-05T00:00:00"/>
    <n v="9"/>
    <n v="13"/>
    <n v="15"/>
  </r>
  <r>
    <n v="69723"/>
    <n v="170"/>
    <n v="469"/>
    <n v="24778"/>
    <x v="16"/>
    <d v="2016-10-01T00:00:00"/>
    <d v="2016-10-05T00:00:00"/>
    <n v="5"/>
    <n v="13"/>
    <n v="15"/>
  </r>
  <r>
    <n v="69724"/>
    <n v="170"/>
    <n v="469"/>
    <n v="24778"/>
    <x v="151"/>
    <d v="2016-10-01T00:00:00"/>
    <d v="2016-10-05T00:00:00"/>
    <n v="100"/>
    <n v="32"/>
    <n v="15"/>
  </r>
  <r>
    <n v="69725"/>
    <n v="175"/>
    <n v="122"/>
    <n v="24779"/>
    <x v="183"/>
    <d v="2016-10-01T00:00:00"/>
    <d v="2016-10-04T00:00:00"/>
    <n v="225"/>
    <n v="2.5499999999999998"/>
    <n v="15"/>
  </r>
  <r>
    <n v="69726"/>
    <n v="175"/>
    <n v="122"/>
    <n v="24779"/>
    <x v="22"/>
    <d v="2016-10-01T00:00:00"/>
    <d v="2016-10-04T00:00:00"/>
    <n v="9"/>
    <n v="13"/>
    <n v="15"/>
  </r>
  <r>
    <n v="69727"/>
    <n v="175"/>
    <n v="122"/>
    <n v="24779"/>
    <x v="73"/>
    <d v="2016-10-01T00:00:00"/>
    <d v="2016-10-04T00:00:00"/>
    <n v="108"/>
    <n v="18"/>
    <n v="15"/>
  </r>
  <r>
    <n v="69728"/>
    <n v="175"/>
    <n v="122"/>
    <n v="24779"/>
    <x v="7"/>
    <d v="2016-10-01T00:00:00"/>
    <d v="2016-10-04T00:00:00"/>
    <n v="3"/>
    <n v="13"/>
    <n v="15"/>
  </r>
  <r>
    <n v="69729"/>
    <n v="175"/>
    <n v="199"/>
    <n v="24780"/>
    <x v="78"/>
    <d v="2016-10-01T00:00:00"/>
    <d v="2016-10-05T00:00:00"/>
    <n v="9"/>
    <n v="16"/>
    <n v="15"/>
  </r>
  <r>
    <n v="69730"/>
    <n v="175"/>
    <n v="199"/>
    <n v="24780"/>
    <x v="20"/>
    <d v="2016-10-01T00:00:00"/>
    <d v="2016-10-05T00:00:00"/>
    <n v="4"/>
    <n v="25"/>
    <n v="15"/>
  </r>
  <r>
    <n v="69731"/>
    <n v="175"/>
    <n v="199"/>
    <n v="24780"/>
    <x v="83"/>
    <d v="2016-10-01T00:00:00"/>
    <d v="2016-10-05T00:00:00"/>
    <n v="7"/>
    <n v="230"/>
    <n v="15"/>
  </r>
  <r>
    <n v="69732"/>
    <n v="175"/>
    <n v="199"/>
    <n v="24780"/>
    <x v="18"/>
    <d v="2016-10-01T00:00:00"/>
    <d v="2016-10-05T00:00:00"/>
    <n v="9"/>
    <n v="13"/>
    <n v="15"/>
  </r>
  <r>
    <n v="69733"/>
    <n v="175"/>
    <n v="200"/>
    <n v="24781"/>
    <x v="180"/>
    <d v="2016-10-01T00:00:00"/>
    <d v="2016-10-05T00:00:00"/>
    <n v="8"/>
    <n v="32"/>
    <n v="15"/>
  </r>
  <r>
    <n v="69734"/>
    <n v="175"/>
    <n v="200"/>
    <n v="24781"/>
    <x v="194"/>
    <d v="2016-10-01T00:00:00"/>
    <d v="2016-10-05T00:00:00"/>
    <n v="5"/>
    <n v="32"/>
    <n v="15"/>
  </r>
  <r>
    <n v="69735"/>
    <n v="175"/>
    <n v="200"/>
    <n v="24781"/>
    <x v="200"/>
    <d v="2016-10-01T00:00:00"/>
    <d v="2016-10-05T00:00:00"/>
    <n v="1"/>
    <n v="13"/>
    <n v="15"/>
  </r>
  <r>
    <n v="69736"/>
    <n v="175"/>
    <n v="463"/>
    <n v="24782"/>
    <x v="107"/>
    <d v="2016-10-01T00:00:00"/>
    <d v="2016-10-04T00:00:00"/>
    <n v="48"/>
    <n v="4.0999999999999996"/>
    <n v="15"/>
  </r>
  <r>
    <n v="69737"/>
    <n v="175"/>
    <n v="463"/>
    <n v="24782"/>
    <x v="212"/>
    <d v="2016-10-01T00:00:00"/>
    <d v="2016-10-04T00:00:00"/>
    <n v="50"/>
    <n v="37.5"/>
    <n v="15"/>
  </r>
  <r>
    <n v="69738"/>
    <n v="175"/>
    <n v="463"/>
    <n v="24782"/>
    <x v="36"/>
    <d v="2016-10-01T00:00:00"/>
    <d v="2016-10-04T00:00:00"/>
    <n v="200"/>
    <n v="3.5"/>
    <n v="15"/>
  </r>
  <r>
    <n v="69739"/>
    <n v="175"/>
    <n v="463"/>
    <n v="24782"/>
    <x v="203"/>
    <d v="2016-10-01T00:00:00"/>
    <d v="2016-10-05T00:00:00"/>
    <n v="2"/>
    <n v="13"/>
    <n v="15"/>
  </r>
  <r>
    <n v="69740"/>
    <n v="175"/>
    <n v="463"/>
    <n v="24782"/>
    <x v="121"/>
    <d v="2016-10-01T00:00:00"/>
    <d v="2016-10-05T00:00:00"/>
    <n v="3"/>
    <n v="32"/>
    <n v="15"/>
  </r>
  <r>
    <n v="69741"/>
    <n v="175"/>
    <n v="463"/>
    <n v="24782"/>
    <x v="78"/>
    <d v="2016-10-01T00:00:00"/>
    <d v="2016-10-05T00:00:00"/>
    <n v="7"/>
    <n v="16"/>
    <n v="15"/>
  </r>
  <r>
    <n v="69742"/>
    <n v="175"/>
    <n v="485"/>
    <n v="24783"/>
    <x v="145"/>
    <d v="2016-10-01T00:00:00"/>
    <d v="2016-10-05T00:00:00"/>
    <n v="6"/>
    <n v="35"/>
    <n v="15"/>
  </r>
  <r>
    <n v="69743"/>
    <n v="175"/>
    <n v="485"/>
    <n v="24783"/>
    <x v="10"/>
    <d v="2016-10-01T00:00:00"/>
    <d v="2016-10-05T00:00:00"/>
    <n v="9"/>
    <n v="34"/>
    <n v="15"/>
  </r>
  <r>
    <n v="69744"/>
    <n v="175"/>
    <n v="485"/>
    <n v="24783"/>
    <x v="65"/>
    <d v="2016-10-01T00:00:00"/>
    <d v="2016-10-05T00:00:00"/>
    <n v="4"/>
    <n v="25"/>
    <n v="15"/>
  </r>
  <r>
    <n v="69745"/>
    <n v="175"/>
    <n v="485"/>
    <n v="24783"/>
    <x v="205"/>
    <d v="2016-10-01T00:00:00"/>
    <d v="2016-10-05T00:00:00"/>
    <n v="3"/>
    <n v="35"/>
    <n v="15"/>
  </r>
  <r>
    <n v="69746"/>
    <n v="175"/>
    <n v="608"/>
    <n v="24784"/>
    <x v="84"/>
    <d v="2016-10-01T00:00:00"/>
    <d v="2016-10-05T00:00:00"/>
    <n v="225"/>
    <n v="1.28"/>
    <n v="15"/>
  </r>
  <r>
    <n v="69747"/>
    <n v="175"/>
    <n v="608"/>
    <n v="24784"/>
    <x v="133"/>
    <d v="2016-10-01T00:00:00"/>
    <d v="2016-10-05T00:00:00"/>
    <n v="48"/>
    <n v="18"/>
    <n v="15"/>
  </r>
  <r>
    <n v="69748"/>
    <n v="175"/>
    <n v="608"/>
    <n v="24784"/>
    <x v="31"/>
    <d v="2016-10-01T00:00:00"/>
    <d v="2016-10-05T00:00:00"/>
    <n v="5"/>
    <n v="13"/>
    <n v="15"/>
  </r>
  <r>
    <n v="69749"/>
    <n v="175"/>
    <n v="608"/>
    <n v="24784"/>
    <x v="43"/>
    <d v="2016-10-01T00:00:00"/>
    <d v="2016-10-05T00:00:00"/>
    <n v="2"/>
    <n v="25"/>
    <n v="15"/>
  </r>
  <r>
    <n v="69750"/>
    <n v="175"/>
    <n v="608"/>
    <n v="24784"/>
    <x v="13"/>
    <d v="2016-10-01T00:00:00"/>
    <d v="2016-10-05T00:00:00"/>
    <n v="6"/>
    <n v="13"/>
    <n v="15"/>
  </r>
  <r>
    <n v="69751"/>
    <n v="175"/>
    <n v="694"/>
    <n v="24785"/>
    <x v="111"/>
    <d v="2016-10-01T00:00:00"/>
    <d v="2016-10-05T00:00:00"/>
    <n v="10"/>
    <n v="25"/>
    <n v="15"/>
  </r>
  <r>
    <n v="69752"/>
    <n v="175"/>
    <n v="694"/>
    <n v="24785"/>
    <x v="208"/>
    <d v="2016-10-01T00:00:00"/>
    <d v="2016-10-05T00:00:00"/>
    <n v="90"/>
    <n v="108"/>
    <n v="15"/>
  </r>
  <r>
    <n v="69753"/>
    <n v="181"/>
    <n v="155"/>
    <n v="24786"/>
    <x v="184"/>
    <d v="2016-10-01T00:00:00"/>
    <d v="2016-10-05T00:00:00"/>
    <n v="48"/>
    <n v="18"/>
    <n v="15"/>
  </r>
  <r>
    <n v="69754"/>
    <n v="181"/>
    <n v="159"/>
    <n v="24787"/>
    <x v="152"/>
    <d v="2016-10-01T00:00:00"/>
    <d v="2016-10-04T00:00:00"/>
    <n v="10"/>
    <n v="240"/>
    <n v="15"/>
  </r>
  <r>
    <n v="69755"/>
    <n v="181"/>
    <n v="159"/>
    <n v="24787"/>
    <x v="24"/>
    <d v="2016-10-01T00:00:00"/>
    <d v="2016-10-04T00:00:00"/>
    <n v="2"/>
    <n v="285"/>
    <n v="15"/>
  </r>
  <r>
    <n v="69756"/>
    <n v="181"/>
    <n v="159"/>
    <n v="24787"/>
    <x v="149"/>
    <d v="2016-10-01T00:00:00"/>
    <d v="2016-10-04T00:00:00"/>
    <n v="72"/>
    <n v="18"/>
    <n v="15"/>
  </r>
  <r>
    <n v="69757"/>
    <n v="181"/>
    <n v="159"/>
    <n v="24787"/>
    <x v="81"/>
    <d v="2016-10-01T00:00:00"/>
    <d v="2016-10-04T00:00:00"/>
    <n v="7"/>
    <n v="13"/>
    <n v="15"/>
  </r>
  <r>
    <n v="69758"/>
    <n v="181"/>
    <n v="159"/>
    <n v="24787"/>
    <x v="121"/>
    <d v="2016-10-01T00:00:00"/>
    <d v="2016-10-04T00:00:00"/>
    <n v="7"/>
    <n v="32"/>
    <n v="15"/>
  </r>
  <r>
    <n v="69759"/>
    <n v="181"/>
    <n v="159"/>
    <n v="24787"/>
    <x v="139"/>
    <d v="2016-10-01T00:00:00"/>
    <d v="2016-10-04T00:00:00"/>
    <n v="150"/>
    <n v="1.1399999999999999"/>
    <n v="15"/>
  </r>
  <r>
    <n v="69760"/>
    <n v="181"/>
    <n v="159"/>
    <n v="24787"/>
    <x v="6"/>
    <d v="2016-10-01T00:00:00"/>
    <d v="2016-10-04T00:00:00"/>
    <n v="1"/>
    <n v="32"/>
    <n v="15"/>
  </r>
  <r>
    <n v="69761"/>
    <n v="181"/>
    <n v="325"/>
    <n v="24788"/>
    <x v="162"/>
    <d v="2016-10-01T00:00:00"/>
    <d v="2016-10-07T00:00:00"/>
    <n v="2"/>
    <n v="13"/>
    <n v="15"/>
  </r>
  <r>
    <n v="69762"/>
    <n v="181"/>
    <n v="325"/>
    <n v="24788"/>
    <x v="137"/>
    <d v="2016-10-01T00:00:00"/>
    <d v="2016-10-07T00:00:00"/>
    <n v="4"/>
    <n v="25"/>
    <n v="15"/>
  </r>
  <r>
    <n v="69763"/>
    <n v="181"/>
    <n v="325"/>
    <n v="24788"/>
    <x v="112"/>
    <d v="2016-10-01T00:00:00"/>
    <d v="2016-10-07T00:00:00"/>
    <n v="70"/>
    <n v="20"/>
    <n v="15"/>
  </r>
  <r>
    <n v="69764"/>
    <n v="181"/>
    <n v="325"/>
    <n v="24788"/>
    <x v="212"/>
    <d v="2016-10-01T00:00:00"/>
    <d v="2016-10-07T00:00:00"/>
    <n v="70"/>
    <n v="37.5"/>
    <n v="15"/>
  </r>
  <r>
    <n v="69765"/>
    <n v="181"/>
    <n v="325"/>
    <n v="24788"/>
    <x v="64"/>
    <d v="2016-10-01T00:00:00"/>
    <d v="2016-10-07T00:00:00"/>
    <n v="6"/>
    <n v="32"/>
    <n v="15"/>
  </r>
  <r>
    <n v="69766"/>
    <n v="181"/>
    <n v="471"/>
    <n v="24789"/>
    <x v="80"/>
    <d v="2016-10-01T00:00:00"/>
    <d v="2016-10-05T00:00:00"/>
    <n v="1"/>
    <n v="30"/>
    <n v="15"/>
  </r>
  <r>
    <n v="69767"/>
    <n v="181"/>
    <n v="471"/>
    <n v="24789"/>
    <x v="76"/>
    <d v="2016-10-01T00:00:00"/>
    <d v="2016-10-05T00:00:00"/>
    <n v="48"/>
    <n v="5"/>
    <n v="15"/>
  </r>
  <r>
    <n v="69768"/>
    <n v="181"/>
    <n v="610"/>
    <n v="24790"/>
    <x v="159"/>
    <d v="2016-10-01T00:00:00"/>
    <d v="2016-10-04T00:00:00"/>
    <n v="84"/>
    <n v="18"/>
    <n v="15"/>
  </r>
  <r>
    <n v="69769"/>
    <n v="182"/>
    <n v="309"/>
    <n v="24791"/>
    <x v="84"/>
    <d v="2016-10-01T00:00:00"/>
    <d v="2016-10-07T00:00:00"/>
    <n v="175"/>
    <n v="1.28"/>
    <n v="15"/>
  </r>
  <r>
    <n v="69770"/>
    <n v="182"/>
    <n v="309"/>
    <n v="24791"/>
    <x v="9"/>
    <d v="2016-10-01T00:00:00"/>
    <d v="2016-10-07T00:00:00"/>
    <n v="6"/>
    <n v="32"/>
    <n v="15"/>
  </r>
  <r>
    <n v="69771"/>
    <n v="182"/>
    <n v="309"/>
    <n v="24791"/>
    <x v="26"/>
    <d v="2016-10-01T00:00:00"/>
    <d v="2016-10-07T00:00:00"/>
    <n v="1"/>
    <n v="32"/>
    <n v="15"/>
  </r>
  <r>
    <n v="69772"/>
    <n v="182"/>
    <n v="309"/>
    <n v="24791"/>
    <x v="74"/>
    <d v="2016-10-01T00:00:00"/>
    <d v="2016-10-07T00:00:00"/>
    <n v="250"/>
    <n v="2.74"/>
    <n v="15"/>
  </r>
  <r>
    <n v="69773"/>
    <n v="182"/>
    <n v="309"/>
    <n v="24791"/>
    <x v="78"/>
    <d v="2016-10-01T00:00:00"/>
    <d v="2016-10-07T00:00:00"/>
    <n v="3"/>
    <n v="16"/>
    <n v="15"/>
  </r>
  <r>
    <n v="69774"/>
    <n v="182"/>
    <n v="318"/>
    <n v="24792"/>
    <x v="125"/>
    <d v="2016-10-01T00:00:00"/>
    <d v="2016-10-05T00:00:00"/>
    <n v="72"/>
    <n v="18"/>
    <n v="15"/>
  </r>
  <r>
    <n v="69775"/>
    <n v="182"/>
    <n v="318"/>
    <n v="24792"/>
    <x v="167"/>
    <d v="2016-10-01T00:00:00"/>
    <d v="2016-10-05T00:00:00"/>
    <n v="70"/>
    <n v="4.0999999999999996"/>
    <n v="15"/>
  </r>
  <r>
    <n v="69776"/>
    <n v="182"/>
    <n v="318"/>
    <n v="24792"/>
    <x v="187"/>
    <d v="2016-10-01T00:00:00"/>
    <d v="2016-10-05T00:00:00"/>
    <n v="20"/>
    <n v="45"/>
    <n v="15"/>
  </r>
  <r>
    <n v="69777"/>
    <n v="182"/>
    <n v="318"/>
    <n v="24792"/>
    <x v="127"/>
    <d v="2016-10-01T00:00:00"/>
    <d v="2016-10-05T00:00:00"/>
    <n v="96"/>
    <n v="4.0999999999999996"/>
    <n v="15"/>
  </r>
  <r>
    <n v="69778"/>
    <n v="182"/>
    <n v="638"/>
    <n v="24793"/>
    <x v="80"/>
    <d v="2016-10-01T00:00:00"/>
    <d v="2016-10-05T00:00:00"/>
    <n v="8"/>
    <n v="30"/>
    <n v="15"/>
  </r>
  <r>
    <n v="69779"/>
    <n v="182"/>
    <n v="638"/>
    <n v="24793"/>
    <x v="150"/>
    <d v="2016-10-01T00:00:00"/>
    <d v="2016-10-05T00:00:00"/>
    <n v="10"/>
    <n v="32"/>
    <n v="15"/>
  </r>
  <r>
    <n v="69780"/>
    <n v="182"/>
    <n v="638"/>
    <n v="24793"/>
    <x v="9"/>
    <d v="2016-10-01T00:00:00"/>
    <d v="2016-10-05T00:00:00"/>
    <n v="3"/>
    <n v="32"/>
    <n v="15"/>
  </r>
  <r>
    <n v="69781"/>
    <n v="185"/>
    <n v="216"/>
    <n v="24794"/>
    <x v="51"/>
    <d v="2016-10-01T00:00:00"/>
    <d v="2016-10-04T00:00:00"/>
    <n v="120"/>
    <n v="18"/>
    <n v="15"/>
  </r>
  <r>
    <n v="69782"/>
    <n v="185"/>
    <n v="216"/>
    <n v="24794"/>
    <x v="175"/>
    <d v="2016-10-01T00:00:00"/>
    <d v="2016-10-04T00:00:00"/>
    <n v="10"/>
    <n v="33"/>
    <n v="15"/>
  </r>
  <r>
    <n v="69783"/>
    <n v="185"/>
    <n v="216"/>
    <n v="24794"/>
    <x v="12"/>
    <d v="2016-10-01T00:00:00"/>
    <d v="2016-10-04T00:00:00"/>
    <n v="45"/>
    <n v="2.4"/>
    <n v="15"/>
  </r>
  <r>
    <n v="69784"/>
    <n v="185"/>
    <n v="216"/>
    <n v="24794"/>
    <x v="192"/>
    <d v="2016-10-01T00:00:00"/>
    <d v="2016-10-04T00:00:00"/>
    <n v="84"/>
    <n v="5"/>
    <n v="15"/>
  </r>
  <r>
    <n v="69785"/>
    <n v="185"/>
    <n v="345"/>
    <n v="24795"/>
    <x v="111"/>
    <d v="2016-10-01T00:00:00"/>
    <d v="2016-10-04T00:00:00"/>
    <n v="9"/>
    <n v="25"/>
    <n v="15"/>
  </r>
  <r>
    <n v="69786"/>
    <n v="185"/>
    <n v="345"/>
    <n v="24795"/>
    <x v="51"/>
    <d v="2016-10-01T00:00:00"/>
    <d v="2016-10-04T00:00:00"/>
    <n v="108"/>
    <n v="18"/>
    <n v="15"/>
  </r>
  <r>
    <n v="69787"/>
    <n v="185"/>
    <n v="345"/>
    <n v="24795"/>
    <x v="44"/>
    <d v="2016-10-01T00:00:00"/>
    <d v="2016-10-04T00:00:00"/>
    <n v="3"/>
    <n v="230"/>
    <n v="15"/>
  </r>
  <r>
    <n v="69788"/>
    <n v="185"/>
    <n v="661"/>
    <n v="24796"/>
    <x v="31"/>
    <d v="2016-10-01T00:00:00"/>
    <d v="2016-10-04T00:00:00"/>
    <n v="3"/>
    <n v="13"/>
    <n v="15"/>
  </r>
  <r>
    <n v="69789"/>
    <n v="185"/>
    <n v="661"/>
    <n v="24796"/>
    <x v="119"/>
    <d v="2016-10-01T00:00:00"/>
    <d v="2016-10-04T00:00:00"/>
    <n v="2"/>
    <n v="13"/>
    <n v="15"/>
  </r>
  <r>
    <n v="69790"/>
    <n v="185"/>
    <n v="661"/>
    <n v="24796"/>
    <x v="123"/>
    <d v="2016-10-01T00:00:00"/>
    <d v="2016-10-04T00:00:00"/>
    <n v="80"/>
    <n v="22"/>
    <n v="15"/>
  </r>
  <r>
    <n v="69791"/>
    <n v="185"/>
    <n v="661"/>
    <n v="24796"/>
    <x v="97"/>
    <d v="2016-10-01T00:00:00"/>
    <d v="2016-10-04T00:00:00"/>
    <n v="4"/>
    <n v="13"/>
    <n v="15"/>
  </r>
  <r>
    <n v="69792"/>
    <n v="185"/>
    <n v="677"/>
    <n v="24797"/>
    <x v="194"/>
    <d v="2016-10-01T00:00:00"/>
    <d v="2016-10-04T00:00:00"/>
    <n v="2"/>
    <n v="32"/>
    <n v="15"/>
  </r>
  <r>
    <n v="69793"/>
    <n v="185"/>
    <n v="677"/>
    <n v="24797"/>
    <x v="78"/>
    <d v="2016-10-01T00:00:00"/>
    <d v="2016-10-04T00:00:00"/>
    <n v="4"/>
    <n v="16"/>
    <n v="15"/>
  </r>
  <r>
    <n v="69794"/>
    <n v="185"/>
    <n v="677"/>
    <n v="24797"/>
    <x v="183"/>
    <d v="2016-10-01T00:00:00"/>
    <d v="2016-10-04T00:00:00"/>
    <n v="50"/>
    <n v="2.5499999999999998"/>
    <n v="15"/>
  </r>
  <r>
    <n v="69795"/>
    <n v="185"/>
    <n v="677"/>
    <n v="24797"/>
    <x v="187"/>
    <d v="2016-10-01T00:00:00"/>
    <d v="2016-10-04T00:00:00"/>
    <n v="90"/>
    <n v="45"/>
    <n v="15"/>
  </r>
  <r>
    <n v="69796"/>
    <n v="185"/>
    <n v="677"/>
    <n v="24797"/>
    <x v="197"/>
    <d v="2016-10-01T00:00:00"/>
    <d v="2016-10-04T00:00:00"/>
    <n v="120"/>
    <n v="3.5"/>
    <n v="15"/>
  </r>
  <r>
    <n v="69797"/>
    <n v="187"/>
    <n v="168"/>
    <n v="24798"/>
    <x v="46"/>
    <d v="2016-10-01T00:00:00"/>
    <d v="2016-10-05T00:00:00"/>
    <n v="3"/>
    <n v="345"/>
    <n v="15"/>
  </r>
  <r>
    <n v="69798"/>
    <n v="187"/>
    <n v="168"/>
    <n v="24798"/>
    <x v="39"/>
    <d v="2016-10-01T00:00:00"/>
    <d v="2016-10-05T00:00:00"/>
    <n v="2"/>
    <n v="25"/>
    <n v="15"/>
  </r>
  <r>
    <n v="69799"/>
    <n v="187"/>
    <n v="168"/>
    <n v="24798"/>
    <x v="90"/>
    <d v="2016-10-01T00:00:00"/>
    <d v="2016-10-05T00:00:00"/>
    <n v="2"/>
    <n v="32"/>
    <n v="15"/>
  </r>
  <r>
    <n v="69800"/>
    <n v="187"/>
    <n v="168"/>
    <n v="24798"/>
    <x v="142"/>
    <d v="2016-10-01T00:00:00"/>
    <d v="2016-10-05T00:00:00"/>
    <n v="6"/>
    <n v="32"/>
    <n v="15"/>
  </r>
  <r>
    <n v="69801"/>
    <n v="187"/>
    <n v="168"/>
    <n v="24798"/>
    <x v="156"/>
    <d v="2016-10-01T00:00:00"/>
    <d v="2016-10-05T00:00:00"/>
    <n v="25"/>
    <n v="0.66"/>
    <n v="15"/>
  </r>
  <r>
    <n v="69802"/>
    <n v="187"/>
    <n v="188"/>
    <n v="24799"/>
    <x v="19"/>
    <d v="2016-10-01T00:00:00"/>
    <d v="2016-10-04T00:00:00"/>
    <n v="1"/>
    <n v="87"/>
    <n v="15"/>
  </r>
  <r>
    <n v="69803"/>
    <n v="187"/>
    <n v="188"/>
    <n v="24799"/>
    <x v="177"/>
    <d v="2016-10-01T00:00:00"/>
    <d v="2016-10-04T00:00:00"/>
    <n v="9"/>
    <n v="13"/>
    <n v="15"/>
  </r>
  <r>
    <n v="69804"/>
    <n v="187"/>
    <n v="188"/>
    <n v="24799"/>
    <x v="74"/>
    <d v="2016-10-01T00:00:00"/>
    <d v="2016-10-04T00:00:00"/>
    <n v="50"/>
    <n v="2.74"/>
    <n v="15"/>
  </r>
  <r>
    <n v="69805"/>
    <n v="187"/>
    <n v="354"/>
    <n v="24800"/>
    <x v="176"/>
    <d v="2016-10-01T00:00:00"/>
    <d v="2016-10-05T00:00:00"/>
    <n v="96"/>
    <n v="18"/>
    <n v="15"/>
  </r>
  <r>
    <n v="69806"/>
    <n v="187"/>
    <n v="354"/>
    <n v="24800"/>
    <x v="35"/>
    <d v="2016-10-01T00:00:00"/>
    <d v="2016-10-05T00:00:00"/>
    <n v="3"/>
    <n v="13"/>
    <n v="15"/>
  </r>
  <r>
    <n v="69807"/>
    <n v="187"/>
    <n v="354"/>
    <n v="24800"/>
    <x v="70"/>
    <d v="2016-10-01T00:00:00"/>
    <d v="2016-10-05T00:00:00"/>
    <n v="3"/>
    <n v="13"/>
    <n v="15"/>
  </r>
  <r>
    <n v="69808"/>
    <n v="187"/>
    <n v="354"/>
    <n v="24800"/>
    <x v="148"/>
    <d v="2016-10-01T00:00:00"/>
    <d v="2016-10-05T00:00:00"/>
    <n v="60"/>
    <n v="4.3"/>
    <n v="15"/>
  </r>
  <r>
    <n v="69809"/>
    <n v="187"/>
    <n v="457"/>
    <n v="24801"/>
    <x v="22"/>
    <d v="2016-10-01T00:00:00"/>
    <d v="2016-10-04T00:00:00"/>
    <n v="3"/>
    <n v="13"/>
    <n v="15"/>
  </r>
  <r>
    <n v="69810"/>
    <n v="187"/>
    <n v="457"/>
    <n v="24801"/>
    <x v="198"/>
    <d v="2016-10-01T00:00:00"/>
    <d v="2016-10-04T00:00:00"/>
    <n v="30"/>
    <n v="18"/>
    <n v="15"/>
  </r>
  <r>
    <n v="69811"/>
    <n v="187"/>
    <n v="457"/>
    <n v="24801"/>
    <x v="151"/>
    <d v="2016-10-01T00:00:00"/>
    <d v="2016-10-04T00:00:00"/>
    <n v="90"/>
    <n v="32"/>
    <n v="15"/>
  </r>
  <r>
    <n v="69812"/>
    <n v="187"/>
    <n v="457"/>
    <n v="24801"/>
    <x v="142"/>
    <d v="2016-10-01T00:00:00"/>
    <d v="2016-10-04T00:00:00"/>
    <n v="3"/>
    <n v="32"/>
    <n v="15"/>
  </r>
  <r>
    <n v="69813"/>
    <n v="187"/>
    <n v="457"/>
    <n v="24801"/>
    <x v="211"/>
    <d v="2016-10-01T00:00:00"/>
    <d v="2016-10-04T00:00:00"/>
    <n v="60"/>
    <n v="30"/>
    <n v="15"/>
  </r>
  <r>
    <n v="69814"/>
    <n v="192"/>
    <n v="315"/>
    <n v="24802"/>
    <x v="7"/>
    <d v="2016-10-01T00:00:00"/>
    <d v="2016-10-04T00:00:00"/>
    <n v="3"/>
    <n v="13"/>
    <n v="15"/>
  </r>
  <r>
    <n v="69815"/>
    <n v="192"/>
    <n v="315"/>
    <n v="24802"/>
    <x v="33"/>
    <d v="2016-10-01T00:00:00"/>
    <d v="2016-10-04T00:00:00"/>
    <n v="6"/>
    <n v="32"/>
    <n v="15"/>
  </r>
  <r>
    <n v="69816"/>
    <n v="121"/>
    <n v="127"/>
    <n v="24803"/>
    <x v="54"/>
    <d v="2016-10-06T00:00:00"/>
    <d v="2016-10-08T00:00:00"/>
    <n v="10"/>
    <n v="32"/>
    <n v="15"/>
  </r>
  <r>
    <n v="69817"/>
    <n v="121"/>
    <n v="127"/>
    <n v="24803"/>
    <x v="194"/>
    <d v="2016-10-06T00:00:00"/>
    <d v="2016-10-07T00:00:00"/>
    <n v="9"/>
    <n v="32"/>
    <n v="15"/>
  </r>
  <r>
    <n v="69818"/>
    <n v="121"/>
    <n v="127"/>
    <n v="24803"/>
    <x v="188"/>
    <d v="2016-10-06T00:00:00"/>
    <d v="2016-10-08T00:00:00"/>
    <n v="250"/>
    <n v="0.95"/>
    <n v="15"/>
  </r>
  <r>
    <n v="69819"/>
    <n v="121"/>
    <n v="127"/>
    <n v="24803"/>
    <x v="20"/>
    <d v="2016-10-06T00:00:00"/>
    <d v="2016-10-07T00:00:00"/>
    <n v="8"/>
    <n v="25"/>
    <n v="15"/>
  </r>
  <r>
    <n v="69820"/>
    <n v="121"/>
    <n v="338"/>
    <n v="24804"/>
    <x v="26"/>
    <d v="2016-10-06T00:00:00"/>
    <d v="2016-10-07T00:00:00"/>
    <n v="1"/>
    <n v="32"/>
    <n v="15"/>
  </r>
  <r>
    <n v="69821"/>
    <n v="121"/>
    <n v="338"/>
    <n v="24804"/>
    <x v="17"/>
    <d v="2016-10-06T00:00:00"/>
    <d v="2016-10-10T00:00:00"/>
    <n v="1"/>
    <n v="32"/>
    <n v="15"/>
  </r>
  <r>
    <n v="69822"/>
    <n v="121"/>
    <n v="338"/>
    <n v="24804"/>
    <x v="146"/>
    <d v="2016-10-06T00:00:00"/>
    <d v="2016-10-08T00:00:00"/>
    <n v="70"/>
    <n v="105"/>
    <n v="15"/>
  </r>
  <r>
    <n v="69823"/>
    <n v="121"/>
    <n v="483"/>
    <n v="24805"/>
    <x v="121"/>
    <d v="2016-10-06T00:00:00"/>
    <d v="2016-10-10T00:00:00"/>
    <n v="1"/>
    <n v="32"/>
    <n v="15"/>
  </r>
  <r>
    <n v="69824"/>
    <n v="121"/>
    <n v="483"/>
    <n v="24805"/>
    <x v="141"/>
    <d v="2016-10-06T00:00:00"/>
    <d v="2016-10-10T00:00:00"/>
    <n v="7"/>
    <n v="230"/>
    <n v="15"/>
  </r>
  <r>
    <n v="69825"/>
    <n v="121"/>
    <n v="483"/>
    <n v="24805"/>
    <x v="130"/>
    <d v="2016-10-06T00:00:00"/>
    <d v="2016-10-10T00:00:00"/>
    <n v="80"/>
    <n v="112"/>
    <n v="15"/>
  </r>
  <r>
    <n v="69826"/>
    <n v="121"/>
    <n v="483"/>
    <n v="24805"/>
    <x v="200"/>
    <d v="2016-10-06T00:00:00"/>
    <d v="2016-10-08T00:00:00"/>
    <n v="3"/>
    <n v="13"/>
    <n v="15"/>
  </r>
  <r>
    <n v="69827"/>
    <n v="125"/>
    <n v="491"/>
    <n v="24806"/>
    <x v="122"/>
    <d v="2016-10-06T00:00:00"/>
    <d v="2016-10-07T00:00:00"/>
    <n v="96"/>
    <n v="3.7"/>
    <n v="15"/>
  </r>
  <r>
    <n v="69828"/>
    <n v="125"/>
    <n v="491"/>
    <n v="24806"/>
    <x v="89"/>
    <d v="2016-10-06T00:00:00"/>
    <d v="2016-10-07T00:00:00"/>
    <n v="2"/>
    <n v="13"/>
    <n v="15"/>
  </r>
  <r>
    <n v="69829"/>
    <n v="125"/>
    <n v="491"/>
    <n v="24806"/>
    <x v="49"/>
    <d v="2016-10-06T00:00:00"/>
    <d v="2016-10-07T00:00:00"/>
    <n v="8"/>
    <n v="32"/>
    <n v="15"/>
  </r>
  <r>
    <n v="69830"/>
    <n v="125"/>
    <n v="491"/>
    <n v="24806"/>
    <x v="149"/>
    <d v="2016-10-06T00:00:00"/>
    <d v="2016-10-07T00:00:00"/>
    <n v="48"/>
    <n v="18"/>
    <n v="15"/>
  </r>
  <r>
    <n v="69831"/>
    <n v="125"/>
    <n v="491"/>
    <n v="24806"/>
    <x v="29"/>
    <d v="2016-10-06T00:00:00"/>
    <d v="2016-10-07T00:00:00"/>
    <n v="6"/>
    <n v="13"/>
    <n v="15"/>
  </r>
  <r>
    <n v="69832"/>
    <n v="125"/>
    <n v="491"/>
    <n v="24806"/>
    <x v="32"/>
    <d v="2016-10-06T00:00:00"/>
    <d v="2016-10-07T00:00:00"/>
    <n v="48"/>
    <n v="18"/>
    <n v="15"/>
  </r>
  <r>
    <n v="69833"/>
    <n v="127"/>
    <n v="181"/>
    <n v="24807"/>
    <x v="129"/>
    <d v="2016-10-06T00:00:00"/>
    <d v="2016-10-08T00:00:00"/>
    <n v="120"/>
    <n v="5"/>
    <n v="15"/>
  </r>
  <r>
    <n v="69834"/>
    <n v="127"/>
    <n v="181"/>
    <n v="24807"/>
    <x v="192"/>
    <d v="2016-10-06T00:00:00"/>
    <d v="2016-10-08T00:00:00"/>
    <n v="48"/>
    <n v="5"/>
    <n v="15"/>
  </r>
  <r>
    <n v="69835"/>
    <n v="127"/>
    <n v="181"/>
    <n v="24807"/>
    <x v="216"/>
    <d v="2016-10-06T00:00:00"/>
    <d v="2016-10-07T00:00:00"/>
    <n v="2"/>
    <n v="35"/>
    <n v="15"/>
  </r>
  <r>
    <n v="69836"/>
    <n v="127"/>
    <n v="181"/>
    <n v="24807"/>
    <x v="15"/>
    <d v="2016-10-06T00:00:00"/>
    <d v="2016-10-08T00:00:00"/>
    <n v="4"/>
    <n v="240"/>
    <n v="15"/>
  </r>
  <r>
    <n v="69837"/>
    <n v="127"/>
    <n v="215"/>
    <n v="24808"/>
    <x v="48"/>
    <d v="2016-10-06T00:00:00"/>
    <d v="2016-10-07T00:00:00"/>
    <n v="60"/>
    <n v="2.7"/>
    <n v="15"/>
  </r>
  <r>
    <n v="69838"/>
    <n v="127"/>
    <n v="215"/>
    <n v="24808"/>
    <x v="137"/>
    <d v="2016-10-06T00:00:00"/>
    <d v="2016-10-07T00:00:00"/>
    <n v="2"/>
    <n v="25"/>
    <n v="15"/>
  </r>
  <r>
    <n v="69839"/>
    <n v="127"/>
    <n v="215"/>
    <n v="24808"/>
    <x v="112"/>
    <d v="2016-10-06T00:00:00"/>
    <d v="2016-10-08T00:00:00"/>
    <n v="100"/>
    <n v="20"/>
    <n v="15"/>
  </r>
  <r>
    <n v="69840"/>
    <n v="127"/>
    <n v="215"/>
    <n v="24808"/>
    <x v="1"/>
    <d v="2016-10-06T00:00:00"/>
    <d v="2016-10-07T00:00:00"/>
    <n v="20"/>
    <n v="37"/>
    <n v="15"/>
  </r>
  <r>
    <n v="69841"/>
    <n v="127"/>
    <n v="402"/>
    <n v="24809"/>
    <x v="94"/>
    <d v="2016-10-06T00:00:00"/>
    <d v="2016-10-07T00:00:00"/>
    <n v="40"/>
    <n v="99"/>
    <n v="15"/>
  </r>
  <r>
    <n v="69842"/>
    <n v="127"/>
    <n v="402"/>
    <n v="24809"/>
    <x v="175"/>
    <d v="2016-10-06T00:00:00"/>
    <d v="2016-10-07T00:00:00"/>
    <n v="70"/>
    <n v="33"/>
    <n v="15"/>
  </r>
  <r>
    <n v="69843"/>
    <n v="127"/>
    <n v="402"/>
    <n v="24809"/>
    <x v="68"/>
    <d v="2016-10-06T00:00:00"/>
    <d v="2016-10-07T00:00:00"/>
    <n v="30"/>
    <n v="105"/>
    <n v="15"/>
  </r>
  <r>
    <n v="69844"/>
    <n v="127"/>
    <n v="402"/>
    <n v="24809"/>
    <x v="100"/>
    <d v="2016-10-06T00:00:00"/>
    <d v="2016-10-08T00:00:00"/>
    <n v="3"/>
    <n v="34"/>
    <n v="15"/>
  </r>
  <r>
    <n v="69845"/>
    <n v="127"/>
    <n v="468"/>
    <n v="24810"/>
    <x v="212"/>
    <d v="2016-10-06T00:00:00"/>
    <d v="2016-10-07T00:00:00"/>
    <n v="80"/>
    <n v="37.5"/>
    <n v="15"/>
  </r>
  <r>
    <n v="69846"/>
    <n v="127"/>
    <n v="468"/>
    <n v="24810"/>
    <x v="121"/>
    <d v="2016-10-06T00:00:00"/>
    <d v="2016-10-07T00:00:00"/>
    <n v="5"/>
    <n v="32"/>
    <n v="15"/>
  </r>
  <r>
    <n v="69847"/>
    <n v="127"/>
    <n v="468"/>
    <n v="24810"/>
    <x v="164"/>
    <d v="2016-10-06T00:00:00"/>
    <d v="2016-10-07T00:00:00"/>
    <n v="250"/>
    <n v="2.1"/>
    <n v="15"/>
  </r>
  <r>
    <n v="69848"/>
    <n v="127"/>
    <n v="468"/>
    <n v="24810"/>
    <x v="111"/>
    <d v="2016-10-06T00:00:00"/>
    <d v="2016-10-07T00:00:00"/>
    <n v="4"/>
    <n v="25"/>
    <n v="15"/>
  </r>
  <r>
    <n v="69849"/>
    <n v="127"/>
    <n v="468"/>
    <n v="24810"/>
    <x v="178"/>
    <d v="2016-10-06T00:00:00"/>
    <d v="2016-10-07T00:00:00"/>
    <n v="1"/>
    <n v="13"/>
    <n v="15"/>
  </r>
  <r>
    <n v="69850"/>
    <n v="127"/>
    <n v="472"/>
    <n v="24811"/>
    <x v="113"/>
    <d v="2016-10-06T00:00:00"/>
    <d v="2016-10-07T00:00:00"/>
    <n v="6"/>
    <n v="13"/>
    <n v="15"/>
  </r>
  <r>
    <n v="69851"/>
    <n v="127"/>
    <n v="472"/>
    <n v="24811"/>
    <x v="23"/>
    <d v="2016-10-06T00:00:00"/>
    <d v="2016-10-07T00:00:00"/>
    <n v="40"/>
    <n v="15"/>
    <n v="15"/>
  </r>
  <r>
    <n v="69852"/>
    <n v="127"/>
    <n v="611"/>
    <n v="24812"/>
    <x v="191"/>
    <d v="2016-10-06T00:00:00"/>
    <d v="2016-10-07T00:00:00"/>
    <n v="108"/>
    <n v="18"/>
    <n v="15"/>
  </r>
  <r>
    <n v="69853"/>
    <n v="127"/>
    <n v="611"/>
    <n v="24812"/>
    <x v="26"/>
    <d v="2016-10-06T00:00:00"/>
    <d v="2016-10-07T00:00:00"/>
    <n v="10"/>
    <n v="32"/>
    <n v="15"/>
  </r>
  <r>
    <n v="69854"/>
    <n v="127"/>
    <n v="611"/>
    <n v="24812"/>
    <x v="4"/>
    <d v="2016-10-06T00:00:00"/>
    <d v="2016-10-07T00:00:00"/>
    <n v="3"/>
    <n v="13"/>
    <n v="15"/>
  </r>
  <r>
    <n v="69855"/>
    <n v="127"/>
    <n v="700"/>
    <n v="24813"/>
    <x v="124"/>
    <d v="2016-10-06T00:00:00"/>
    <d v="2016-10-10T00:00:00"/>
    <n v="84"/>
    <n v="18"/>
    <n v="15"/>
  </r>
  <r>
    <n v="69856"/>
    <n v="127"/>
    <n v="700"/>
    <n v="24813"/>
    <x v="78"/>
    <d v="2016-10-06T00:00:00"/>
    <d v="2016-10-08T00:00:00"/>
    <n v="3"/>
    <n v="16"/>
    <n v="15"/>
  </r>
  <r>
    <n v="69857"/>
    <n v="127"/>
    <n v="700"/>
    <n v="24813"/>
    <x v="71"/>
    <d v="2016-10-06T00:00:00"/>
    <d v="2016-10-07T00:00:00"/>
    <n v="8"/>
    <n v="35"/>
    <n v="15"/>
  </r>
  <r>
    <n v="69858"/>
    <n v="127"/>
    <n v="700"/>
    <n v="24813"/>
    <x v="105"/>
    <d v="2016-10-06T00:00:00"/>
    <d v="2016-10-10T00:00:00"/>
    <n v="6"/>
    <n v="32"/>
    <n v="15"/>
  </r>
  <r>
    <n v="69859"/>
    <n v="129"/>
    <n v="187"/>
    <n v="24814"/>
    <x v="7"/>
    <d v="2016-10-06T00:00:00"/>
    <d v="2016-10-08T00:00:00"/>
    <n v="6"/>
    <n v="13"/>
    <n v="15"/>
  </r>
  <r>
    <n v="69860"/>
    <n v="129"/>
    <n v="187"/>
    <n v="24814"/>
    <x v="72"/>
    <d v="2016-10-06T00:00:00"/>
    <d v="2016-10-08T00:00:00"/>
    <n v="72"/>
    <n v="18"/>
    <n v="15"/>
  </r>
  <r>
    <n v="69861"/>
    <n v="129"/>
    <n v="187"/>
    <n v="24814"/>
    <x v="76"/>
    <d v="2016-10-06T00:00:00"/>
    <d v="2016-10-07T00:00:00"/>
    <n v="96"/>
    <n v="5"/>
    <n v="15"/>
  </r>
  <r>
    <n v="69862"/>
    <n v="129"/>
    <n v="206"/>
    <n v="24815"/>
    <x v="176"/>
    <d v="2016-10-06T00:00:00"/>
    <d v="2016-10-10T00:00:00"/>
    <n v="84"/>
    <n v="18"/>
    <n v="15"/>
  </r>
  <r>
    <n v="69863"/>
    <n v="129"/>
    <n v="206"/>
    <n v="24815"/>
    <x v="2"/>
    <d v="2016-10-06T00:00:00"/>
    <d v="2016-10-08T00:00:00"/>
    <n v="1"/>
    <n v="32"/>
    <n v="15"/>
  </r>
  <r>
    <n v="69864"/>
    <n v="129"/>
    <n v="311"/>
    <n v="24816"/>
    <x v="96"/>
    <d v="2016-10-06T00:00:00"/>
    <d v="2016-10-07T00:00:00"/>
    <n v="84"/>
    <n v="18"/>
    <n v="15"/>
  </r>
  <r>
    <n v="69865"/>
    <n v="131"/>
    <n v="151"/>
    <n v="24817"/>
    <x v="203"/>
    <d v="2016-10-06T00:00:00"/>
    <d v="2016-10-07T00:00:00"/>
    <n v="5"/>
    <n v="13"/>
    <n v="15"/>
  </r>
  <r>
    <n v="69866"/>
    <n v="131"/>
    <n v="151"/>
    <n v="24817"/>
    <x v="74"/>
    <d v="2016-10-06T00:00:00"/>
    <d v="2016-10-07T00:00:00"/>
    <n v="175"/>
    <n v="2.74"/>
    <n v="15"/>
  </r>
  <r>
    <n v="69867"/>
    <n v="131"/>
    <n v="151"/>
    <n v="24817"/>
    <x v="39"/>
    <d v="2016-10-06T00:00:00"/>
    <d v="2016-10-07T00:00:00"/>
    <n v="9"/>
    <n v="25"/>
    <n v="15"/>
  </r>
  <r>
    <n v="69868"/>
    <n v="135"/>
    <n v="248"/>
    <n v="24818"/>
    <x v="153"/>
    <d v="2016-10-06T00:00:00"/>
    <d v="2016-10-07T00:00:00"/>
    <n v="1"/>
    <n v="32"/>
    <n v="15"/>
  </r>
  <r>
    <n v="69869"/>
    <n v="135"/>
    <n v="248"/>
    <n v="24818"/>
    <x v="161"/>
    <d v="2016-10-06T00:00:00"/>
    <d v="2016-10-10T00:00:00"/>
    <n v="84"/>
    <n v="18"/>
    <n v="15"/>
  </r>
  <r>
    <n v="69870"/>
    <n v="135"/>
    <n v="248"/>
    <n v="24818"/>
    <x v="24"/>
    <d v="2016-10-06T00:00:00"/>
    <d v="2016-10-10T00:00:00"/>
    <n v="9"/>
    <n v="285"/>
    <n v="15"/>
  </r>
  <r>
    <n v="69871"/>
    <n v="135"/>
    <n v="248"/>
    <n v="24818"/>
    <x v="162"/>
    <d v="2016-10-06T00:00:00"/>
    <d v="2016-10-07T00:00:00"/>
    <n v="3"/>
    <n v="13"/>
    <n v="15"/>
  </r>
  <r>
    <n v="69872"/>
    <n v="135"/>
    <n v="248"/>
    <n v="24818"/>
    <x v="59"/>
    <d v="2016-10-06T00:00:00"/>
    <d v="2016-10-10T00:00:00"/>
    <n v="3"/>
    <n v="30"/>
    <n v="15"/>
  </r>
  <r>
    <n v="69873"/>
    <n v="135"/>
    <n v="248"/>
    <n v="24818"/>
    <x v="129"/>
    <d v="2016-10-06T00:00:00"/>
    <d v="2016-10-08T00:00:00"/>
    <n v="96"/>
    <n v="5"/>
    <n v="15"/>
  </r>
  <r>
    <n v="69874"/>
    <n v="137"/>
    <n v="195"/>
    <n v="24819"/>
    <x v="174"/>
    <d v="2016-10-06T00:00:00"/>
    <d v="2016-10-07T00:00:00"/>
    <n v="216"/>
    <n v="4.0999999999999996"/>
    <n v="15"/>
  </r>
  <r>
    <n v="69875"/>
    <n v="137"/>
    <n v="195"/>
    <n v="24819"/>
    <x v="171"/>
    <d v="2016-10-06T00:00:00"/>
    <d v="2016-10-07T00:00:00"/>
    <n v="3"/>
    <n v="32"/>
    <n v="15"/>
  </r>
  <r>
    <n v="69876"/>
    <n v="137"/>
    <n v="195"/>
    <n v="24819"/>
    <x v="125"/>
    <d v="2016-10-06T00:00:00"/>
    <d v="2016-10-10T00:00:00"/>
    <n v="72"/>
    <n v="18"/>
    <n v="15"/>
  </r>
  <r>
    <n v="69877"/>
    <n v="137"/>
    <n v="195"/>
    <n v="24819"/>
    <x v="211"/>
    <d v="2016-10-06T00:00:00"/>
    <d v="2016-10-07T00:00:00"/>
    <n v="70"/>
    <n v="30"/>
    <n v="15"/>
  </r>
  <r>
    <n v="69878"/>
    <n v="137"/>
    <n v="195"/>
    <n v="24819"/>
    <x v="112"/>
    <d v="2016-10-06T00:00:00"/>
    <d v="2016-10-08T00:00:00"/>
    <n v="20"/>
    <n v="20"/>
    <n v="15"/>
  </r>
  <r>
    <n v="69879"/>
    <n v="144"/>
    <n v="456"/>
    <n v="24820"/>
    <x v="143"/>
    <d v="2016-10-06T00:00:00"/>
    <d v="2016-10-07T00:00:00"/>
    <n v="7"/>
    <n v="25"/>
    <n v="15"/>
  </r>
  <r>
    <n v="69880"/>
    <n v="144"/>
    <n v="456"/>
    <n v="24820"/>
    <x v="114"/>
    <d v="2016-10-06T00:00:00"/>
    <d v="2016-10-07T00:00:00"/>
    <n v="120"/>
    <n v="18"/>
    <n v="15"/>
  </r>
  <r>
    <n v="69881"/>
    <n v="144"/>
    <n v="456"/>
    <n v="24820"/>
    <x v="175"/>
    <d v="2016-10-06T00:00:00"/>
    <d v="2016-10-07T00:00:00"/>
    <n v="80"/>
    <n v="33"/>
    <n v="15"/>
  </r>
  <r>
    <n v="69882"/>
    <n v="144"/>
    <n v="456"/>
    <n v="24820"/>
    <x v="141"/>
    <d v="2016-10-06T00:00:00"/>
    <d v="2016-10-08T00:00:00"/>
    <n v="3"/>
    <n v="230"/>
    <n v="15"/>
  </r>
  <r>
    <n v="69883"/>
    <n v="144"/>
    <n v="456"/>
    <n v="24820"/>
    <x v="75"/>
    <d v="2016-10-06T00:00:00"/>
    <d v="2016-10-08T00:00:00"/>
    <n v="2"/>
    <n v="25"/>
    <n v="15"/>
  </r>
  <r>
    <n v="69884"/>
    <n v="147"/>
    <n v="272"/>
    <n v="24821"/>
    <x v="191"/>
    <d v="2016-10-06T00:00:00"/>
    <d v="2016-10-07T00:00:00"/>
    <n v="96"/>
    <n v="18"/>
    <n v="15"/>
  </r>
  <r>
    <n v="69885"/>
    <n v="147"/>
    <n v="272"/>
    <n v="24821"/>
    <x v="78"/>
    <d v="2016-10-06T00:00:00"/>
    <d v="2016-10-07T00:00:00"/>
    <n v="3"/>
    <n v="16"/>
    <n v="15"/>
  </r>
  <r>
    <n v="69886"/>
    <n v="147"/>
    <n v="272"/>
    <n v="24821"/>
    <x v="208"/>
    <d v="2016-10-06T00:00:00"/>
    <d v="2016-10-07T00:00:00"/>
    <n v="40"/>
    <n v="108"/>
    <n v="15"/>
  </r>
  <r>
    <n v="69887"/>
    <n v="147"/>
    <n v="297"/>
    <n v="24822"/>
    <x v="208"/>
    <d v="2016-10-06T00:00:00"/>
    <d v="2016-10-07T00:00:00"/>
    <n v="30"/>
    <n v="108"/>
    <n v="15"/>
  </r>
  <r>
    <n v="69888"/>
    <n v="147"/>
    <n v="297"/>
    <n v="24822"/>
    <x v="55"/>
    <d v="2016-10-06T00:00:00"/>
    <d v="2016-10-07T00:00:00"/>
    <n v="40"/>
    <n v="24"/>
    <n v="15"/>
  </r>
  <r>
    <n v="69889"/>
    <n v="147"/>
    <n v="297"/>
    <n v="24822"/>
    <x v="133"/>
    <d v="2016-10-06T00:00:00"/>
    <d v="2016-10-07T00:00:00"/>
    <n v="108"/>
    <n v="18"/>
    <n v="15"/>
  </r>
  <r>
    <n v="69890"/>
    <n v="147"/>
    <n v="297"/>
    <n v="24822"/>
    <x v="87"/>
    <d v="2016-10-06T00:00:00"/>
    <d v="2016-10-07T00:00:00"/>
    <n v="72"/>
    <n v="2.7"/>
    <n v="15"/>
  </r>
  <r>
    <n v="69891"/>
    <n v="147"/>
    <n v="399"/>
    <n v="24823"/>
    <x v="60"/>
    <d v="2016-10-06T00:00:00"/>
    <d v="2016-10-10T00:00:00"/>
    <n v="2"/>
    <n v="90"/>
    <n v="15"/>
  </r>
  <r>
    <n v="69892"/>
    <n v="147"/>
    <n v="399"/>
    <n v="24823"/>
    <x v="61"/>
    <d v="2016-10-06T00:00:00"/>
    <d v="2016-10-07T00:00:00"/>
    <n v="10"/>
    <n v="25"/>
    <n v="15"/>
  </r>
  <r>
    <n v="69893"/>
    <n v="147"/>
    <n v="399"/>
    <n v="24823"/>
    <x v="125"/>
    <d v="2016-10-06T00:00:00"/>
    <d v="2016-10-10T00:00:00"/>
    <n v="24"/>
    <n v="18"/>
    <n v="15"/>
  </r>
  <r>
    <n v="69894"/>
    <n v="147"/>
    <n v="399"/>
    <n v="24823"/>
    <x v="212"/>
    <d v="2016-10-06T00:00:00"/>
    <d v="2016-10-08T00:00:00"/>
    <n v="60"/>
    <n v="37.5"/>
    <n v="15"/>
  </r>
  <r>
    <n v="69895"/>
    <n v="147"/>
    <n v="702"/>
    <n v="24824"/>
    <x v="82"/>
    <d v="2016-10-06T00:00:00"/>
    <d v="2016-10-08T00:00:00"/>
    <n v="108"/>
    <n v="18"/>
    <n v="15"/>
  </r>
  <r>
    <n v="69896"/>
    <n v="147"/>
    <n v="702"/>
    <n v="24824"/>
    <x v="42"/>
    <d v="2016-10-06T00:00:00"/>
    <d v="2016-10-10T00:00:00"/>
    <n v="9"/>
    <n v="13"/>
    <n v="15"/>
  </r>
  <r>
    <n v="69897"/>
    <n v="147"/>
    <n v="702"/>
    <n v="24824"/>
    <x v="55"/>
    <d v="2016-10-06T00:00:00"/>
    <d v="2016-10-08T00:00:00"/>
    <n v="20"/>
    <n v="24"/>
    <n v="15"/>
  </r>
  <r>
    <n v="69898"/>
    <n v="154"/>
    <n v="313"/>
    <n v="24825"/>
    <x v="6"/>
    <d v="2016-10-06T00:00:00"/>
    <d v="2016-10-07T00:00:00"/>
    <n v="10"/>
    <n v="32"/>
    <n v="15"/>
  </r>
  <r>
    <n v="69899"/>
    <n v="154"/>
    <n v="313"/>
    <n v="24825"/>
    <x v="197"/>
    <d v="2016-10-06T00:00:00"/>
    <d v="2016-10-07T00:00:00"/>
    <n v="120"/>
    <n v="3.5"/>
    <n v="15"/>
  </r>
  <r>
    <n v="69900"/>
    <n v="154"/>
    <n v="476"/>
    <n v="24826"/>
    <x v="66"/>
    <d v="2016-10-06T00:00:00"/>
    <d v="2016-10-10T00:00:00"/>
    <n v="2"/>
    <n v="30"/>
    <n v="15"/>
  </r>
  <r>
    <n v="69901"/>
    <n v="154"/>
    <n v="476"/>
    <n v="24826"/>
    <x v="186"/>
    <d v="2016-10-06T00:00:00"/>
    <d v="2016-10-08T00:00:00"/>
    <n v="108"/>
    <n v="18"/>
    <n v="15"/>
  </r>
  <r>
    <n v="69902"/>
    <n v="154"/>
    <n v="476"/>
    <n v="24826"/>
    <x v="39"/>
    <d v="2016-10-06T00:00:00"/>
    <d v="2016-10-10T00:00:00"/>
    <n v="4"/>
    <n v="25"/>
    <n v="15"/>
  </r>
  <r>
    <n v="69903"/>
    <n v="154"/>
    <n v="476"/>
    <n v="24826"/>
    <x v="127"/>
    <d v="2016-10-06T00:00:00"/>
    <d v="2016-10-08T00:00:00"/>
    <n v="192"/>
    <n v="4.0999999999999996"/>
    <n v="15"/>
  </r>
  <r>
    <n v="69904"/>
    <n v="154"/>
    <n v="476"/>
    <n v="24826"/>
    <x v="15"/>
    <d v="2016-10-06T00:00:00"/>
    <d v="2016-10-07T00:00:00"/>
    <n v="2"/>
    <n v="240"/>
    <n v="15"/>
  </r>
  <r>
    <n v="69905"/>
    <n v="154"/>
    <n v="481"/>
    <n v="24827"/>
    <x v="87"/>
    <d v="2016-10-06T00:00:00"/>
    <d v="2016-10-07T00:00:00"/>
    <n v="12"/>
    <n v="2.7"/>
    <n v="15"/>
  </r>
  <r>
    <n v="69906"/>
    <n v="154"/>
    <n v="481"/>
    <n v="24827"/>
    <x v="142"/>
    <d v="2016-10-06T00:00:00"/>
    <d v="2016-10-07T00:00:00"/>
    <n v="3"/>
    <n v="32"/>
    <n v="15"/>
  </r>
  <r>
    <n v="69907"/>
    <n v="160"/>
    <n v="622"/>
    <n v="24828"/>
    <x v="71"/>
    <d v="2016-10-06T00:00:00"/>
    <d v="2016-10-10T00:00:00"/>
    <n v="6"/>
    <n v="35"/>
    <n v="15"/>
  </r>
  <r>
    <n v="69908"/>
    <n v="160"/>
    <n v="622"/>
    <n v="24828"/>
    <x v="33"/>
    <d v="2016-10-06T00:00:00"/>
    <d v="2016-10-07T00:00:00"/>
    <n v="3"/>
    <n v="32"/>
    <n v="15"/>
  </r>
  <r>
    <n v="69909"/>
    <n v="160"/>
    <n v="622"/>
    <n v="24828"/>
    <x v="212"/>
    <d v="2016-10-06T00:00:00"/>
    <d v="2016-10-08T00:00:00"/>
    <n v="50"/>
    <n v="37.5"/>
    <n v="15"/>
  </r>
  <r>
    <n v="69910"/>
    <n v="160"/>
    <n v="622"/>
    <n v="24828"/>
    <x v="30"/>
    <d v="2016-10-06T00:00:00"/>
    <d v="2016-10-08T00:00:00"/>
    <n v="4"/>
    <n v="32"/>
    <n v="15"/>
  </r>
  <r>
    <n v="69911"/>
    <n v="160"/>
    <n v="622"/>
    <n v="24828"/>
    <x v="49"/>
    <d v="2016-10-06T00:00:00"/>
    <d v="2016-10-08T00:00:00"/>
    <n v="3"/>
    <n v="32"/>
    <n v="15"/>
  </r>
  <r>
    <n v="69912"/>
    <n v="164"/>
    <n v="350"/>
    <n v="24829"/>
    <x v="162"/>
    <d v="2016-10-06T00:00:00"/>
    <d v="2016-10-08T00:00:00"/>
    <n v="5"/>
    <n v="13"/>
    <n v="15"/>
  </r>
  <r>
    <n v="69913"/>
    <n v="164"/>
    <n v="350"/>
    <n v="24829"/>
    <x v="2"/>
    <d v="2016-10-06T00:00:00"/>
    <d v="2016-10-07T00:00:00"/>
    <n v="1"/>
    <n v="32"/>
    <n v="15"/>
  </r>
  <r>
    <n v="69914"/>
    <n v="164"/>
    <n v="350"/>
    <n v="24829"/>
    <x v="154"/>
    <d v="2016-10-06T00:00:00"/>
    <d v="2016-10-07T00:00:00"/>
    <n v="156"/>
    <n v="2.9"/>
    <n v="15"/>
  </r>
  <r>
    <n v="69915"/>
    <n v="164"/>
    <n v="350"/>
    <n v="24829"/>
    <x v="160"/>
    <d v="2016-10-06T00:00:00"/>
    <d v="2016-10-07T00:00:00"/>
    <n v="25"/>
    <n v="1.05"/>
    <n v="15"/>
  </r>
  <r>
    <n v="69916"/>
    <n v="164"/>
    <n v="350"/>
    <n v="24829"/>
    <x v="30"/>
    <d v="2016-10-06T00:00:00"/>
    <d v="2016-10-08T00:00:00"/>
    <n v="2"/>
    <n v="32"/>
    <n v="15"/>
  </r>
  <r>
    <n v="69917"/>
    <n v="164"/>
    <n v="461"/>
    <n v="24830"/>
    <x v="177"/>
    <d v="2016-10-06T00:00:00"/>
    <d v="2016-10-10T00:00:00"/>
    <n v="3"/>
    <n v="13"/>
    <n v="15"/>
  </r>
  <r>
    <n v="69918"/>
    <n v="164"/>
    <n v="461"/>
    <n v="24830"/>
    <x v="210"/>
    <d v="2016-10-06T00:00:00"/>
    <d v="2016-10-10T00:00:00"/>
    <n v="96"/>
    <n v="18"/>
    <n v="15"/>
  </r>
  <r>
    <n v="69919"/>
    <n v="164"/>
    <n v="461"/>
    <n v="24830"/>
    <x v="182"/>
    <d v="2016-10-06T00:00:00"/>
    <d v="2016-10-10T00:00:00"/>
    <n v="216"/>
    <n v="3.7"/>
    <n v="15"/>
  </r>
  <r>
    <n v="69920"/>
    <n v="164"/>
    <n v="461"/>
    <n v="24830"/>
    <x v="7"/>
    <d v="2016-10-06T00:00:00"/>
    <d v="2016-10-10T00:00:00"/>
    <n v="1"/>
    <n v="13"/>
    <n v="15"/>
  </r>
  <r>
    <n v="69921"/>
    <n v="170"/>
    <n v="143"/>
    <n v="24831"/>
    <x v="136"/>
    <d v="2016-10-06T00:00:00"/>
    <d v="2016-10-07T00:00:00"/>
    <n v="5"/>
    <n v="16"/>
    <n v="15"/>
  </r>
  <r>
    <n v="69922"/>
    <n v="170"/>
    <n v="143"/>
    <n v="24831"/>
    <x v="205"/>
    <d v="2016-10-06T00:00:00"/>
    <d v="2016-10-07T00:00:00"/>
    <n v="6"/>
    <n v="35"/>
    <n v="15"/>
  </r>
  <r>
    <n v="69923"/>
    <n v="170"/>
    <n v="143"/>
    <n v="24831"/>
    <x v="156"/>
    <d v="2016-10-06T00:00:00"/>
    <d v="2016-10-07T00:00:00"/>
    <n v="200"/>
    <n v="0.66"/>
    <n v="15"/>
  </r>
  <r>
    <n v="69924"/>
    <n v="170"/>
    <n v="143"/>
    <n v="24831"/>
    <x v="35"/>
    <d v="2016-10-06T00:00:00"/>
    <d v="2016-10-07T00:00:00"/>
    <n v="1"/>
    <n v="13"/>
    <n v="15"/>
  </r>
  <r>
    <n v="69925"/>
    <n v="170"/>
    <n v="143"/>
    <n v="24831"/>
    <x v="164"/>
    <d v="2016-10-06T00:00:00"/>
    <d v="2016-10-07T00:00:00"/>
    <n v="200"/>
    <n v="2.1"/>
    <n v="15"/>
  </r>
  <r>
    <n v="69926"/>
    <n v="170"/>
    <n v="143"/>
    <n v="24831"/>
    <x v="190"/>
    <d v="2016-10-06T00:00:00"/>
    <d v="2016-10-07T00:00:00"/>
    <n v="2"/>
    <n v="32"/>
    <n v="15"/>
  </r>
  <r>
    <n v="69927"/>
    <n v="170"/>
    <n v="143"/>
    <n v="24831"/>
    <x v="211"/>
    <d v="2016-10-06T00:00:00"/>
    <d v="2016-10-07T00:00:00"/>
    <n v="90"/>
    <n v="30"/>
    <n v="15"/>
  </r>
  <r>
    <n v="69928"/>
    <n v="170"/>
    <n v="324"/>
    <n v="24832"/>
    <x v="146"/>
    <d v="2016-10-06T00:00:00"/>
    <d v="2016-10-07T00:00:00"/>
    <n v="90"/>
    <n v="105"/>
    <n v="15"/>
  </r>
  <r>
    <n v="69929"/>
    <n v="170"/>
    <n v="324"/>
    <n v="24832"/>
    <x v="25"/>
    <d v="2016-10-06T00:00:00"/>
    <d v="2016-10-07T00:00:00"/>
    <n v="4"/>
    <n v="13"/>
    <n v="15"/>
  </r>
  <r>
    <n v="69930"/>
    <n v="175"/>
    <n v="241"/>
    <n v="24833"/>
    <x v="146"/>
    <d v="2016-10-06T00:00:00"/>
    <d v="2016-10-07T00:00:00"/>
    <n v="10"/>
    <n v="105"/>
    <n v="15"/>
  </r>
  <r>
    <n v="69931"/>
    <n v="175"/>
    <n v="241"/>
    <n v="24833"/>
    <x v="103"/>
    <d v="2016-10-06T00:00:00"/>
    <d v="2016-10-07T00:00:00"/>
    <n v="100"/>
    <n v="48"/>
    <n v="15"/>
  </r>
  <r>
    <n v="69932"/>
    <n v="175"/>
    <n v="463"/>
    <n v="24834"/>
    <x v="192"/>
    <d v="2016-10-06T00:00:00"/>
    <d v="2016-10-10T00:00:00"/>
    <n v="36"/>
    <n v="5"/>
    <n v="15"/>
  </r>
  <r>
    <n v="69933"/>
    <n v="175"/>
    <n v="463"/>
    <n v="24834"/>
    <x v="171"/>
    <d v="2016-10-06T00:00:00"/>
    <d v="2016-10-08T00:00:00"/>
    <n v="8"/>
    <n v="32"/>
    <n v="15"/>
  </r>
  <r>
    <n v="69934"/>
    <n v="181"/>
    <n v="269"/>
    <n v="24835"/>
    <x v="146"/>
    <d v="2016-10-06T00:00:00"/>
    <d v="2016-10-07T00:00:00"/>
    <n v="50"/>
    <n v="105"/>
    <n v="15"/>
  </r>
  <r>
    <n v="69935"/>
    <n v="181"/>
    <n v="269"/>
    <n v="24835"/>
    <x v="76"/>
    <d v="2016-10-06T00:00:00"/>
    <d v="2016-10-07T00:00:00"/>
    <n v="12"/>
    <n v="5"/>
    <n v="15"/>
  </r>
  <r>
    <n v="69936"/>
    <n v="182"/>
    <n v="708"/>
    <n v="24836"/>
    <x v="211"/>
    <d v="2016-10-06T00:00:00"/>
    <d v="2016-10-07T00:00:00"/>
    <n v="100"/>
    <n v="30"/>
    <n v="15"/>
  </r>
  <r>
    <n v="69937"/>
    <n v="182"/>
    <n v="708"/>
    <n v="24836"/>
    <x v="80"/>
    <d v="2016-10-06T00:00:00"/>
    <d v="2016-10-07T00:00:00"/>
    <n v="8"/>
    <n v="30"/>
    <n v="15"/>
  </r>
  <r>
    <n v="69938"/>
    <n v="182"/>
    <n v="708"/>
    <n v="24836"/>
    <x v="38"/>
    <d v="2016-10-06T00:00:00"/>
    <d v="2016-10-07T00:00:00"/>
    <n v="1"/>
    <n v="32"/>
    <n v="15"/>
  </r>
  <r>
    <n v="69939"/>
    <n v="185"/>
    <n v="484"/>
    <n v="24837"/>
    <x v="165"/>
    <d v="2016-10-06T00:00:00"/>
    <d v="2016-10-07T00:00:00"/>
    <n v="4"/>
    <n v="285"/>
    <n v="15"/>
  </r>
  <r>
    <n v="69940"/>
    <n v="185"/>
    <n v="484"/>
    <n v="24837"/>
    <x v="106"/>
    <d v="2016-10-06T00:00:00"/>
    <d v="2016-10-07T00:00:00"/>
    <n v="240"/>
    <n v="4.0999999999999996"/>
    <n v="15"/>
  </r>
  <r>
    <n v="69941"/>
    <n v="185"/>
    <n v="484"/>
    <n v="24837"/>
    <x v="139"/>
    <d v="2016-10-06T00:00:00"/>
    <d v="2016-10-07T00:00:00"/>
    <n v="150"/>
    <n v="1.1399999999999999"/>
    <n v="15"/>
  </r>
  <r>
    <n v="69942"/>
    <n v="185"/>
    <n v="484"/>
    <n v="24837"/>
    <x v="66"/>
    <d v="2016-10-06T00:00:00"/>
    <d v="2016-10-10T00:00:00"/>
    <n v="2"/>
    <n v="30"/>
    <n v="15"/>
  </r>
  <r>
    <n v="69943"/>
    <n v="185"/>
    <n v="484"/>
    <n v="24837"/>
    <x v="97"/>
    <d v="2016-10-06T00:00:00"/>
    <d v="2016-10-10T00:00:00"/>
    <n v="8"/>
    <n v="13"/>
    <n v="15"/>
  </r>
  <r>
    <n v="69944"/>
    <n v="185"/>
    <n v="484"/>
    <n v="24837"/>
    <x v="11"/>
    <d v="2016-10-06T00:00:00"/>
    <d v="2016-10-08T00:00:00"/>
    <n v="3"/>
    <n v="230"/>
    <n v="15"/>
  </r>
  <r>
    <n v="69945"/>
    <n v="185"/>
    <n v="484"/>
    <n v="24837"/>
    <x v="137"/>
    <d v="2016-10-06T00:00:00"/>
    <d v="2016-10-08T00:00:00"/>
    <n v="6"/>
    <n v="25"/>
    <n v="15"/>
  </r>
  <r>
    <n v="69946"/>
    <n v="187"/>
    <n v="331"/>
    <n v="24838"/>
    <x v="156"/>
    <d v="2016-10-06T00:00:00"/>
    <d v="2016-10-08T00:00:00"/>
    <n v="250"/>
    <n v="0.66"/>
    <n v="15"/>
  </r>
  <r>
    <n v="69947"/>
    <n v="187"/>
    <n v="331"/>
    <n v="24838"/>
    <x v="40"/>
    <d v="2016-10-06T00:00:00"/>
    <d v="2016-10-10T00:00:00"/>
    <n v="6"/>
    <n v="13"/>
    <n v="15"/>
  </r>
  <r>
    <n v="69948"/>
    <n v="187"/>
    <n v="331"/>
    <n v="24838"/>
    <x v="170"/>
    <d v="2016-10-06T00:00:00"/>
    <d v="2016-10-07T00:00:00"/>
    <n v="50"/>
    <n v="12.5"/>
    <n v="15"/>
  </r>
  <r>
    <n v="69949"/>
    <n v="187"/>
    <n v="331"/>
    <n v="24838"/>
    <x v="97"/>
    <d v="2016-10-06T00:00:00"/>
    <d v="2016-10-07T00:00:00"/>
    <n v="2"/>
    <n v="13"/>
    <n v="15"/>
  </r>
  <r>
    <n v="69950"/>
    <n v="187"/>
    <n v="457"/>
    <n v="24839"/>
    <x v="132"/>
    <d v="2016-10-06T00:00:00"/>
    <d v="2016-10-08T00:00:00"/>
    <n v="3"/>
    <n v="13"/>
    <n v="15"/>
  </r>
  <r>
    <n v="69951"/>
    <n v="187"/>
    <n v="457"/>
    <n v="24839"/>
    <x v="200"/>
    <d v="2016-10-06T00:00:00"/>
    <d v="2016-10-08T00:00:00"/>
    <n v="10"/>
    <n v="13"/>
    <n v="15"/>
  </r>
  <r>
    <n v="69952"/>
    <n v="187"/>
    <n v="457"/>
    <n v="24839"/>
    <x v="57"/>
    <d v="2016-10-06T00:00:00"/>
    <d v="2016-10-10T00:00:00"/>
    <n v="8"/>
    <n v="13"/>
    <n v="15"/>
  </r>
  <r>
    <n v="69953"/>
    <n v="187"/>
    <n v="457"/>
    <n v="24839"/>
    <x v="165"/>
    <d v="2016-10-06T00:00:00"/>
    <d v="2016-10-07T00:00:00"/>
    <n v="4"/>
    <n v="285"/>
    <n v="15"/>
  </r>
  <r>
    <n v="69954"/>
    <n v="187"/>
    <n v="457"/>
    <n v="24839"/>
    <x v="50"/>
    <d v="2016-10-06T00:00:00"/>
    <d v="2016-10-10T00:00:00"/>
    <n v="6"/>
    <n v="45"/>
    <n v="15"/>
  </r>
  <r>
    <n v="69955"/>
    <n v="192"/>
    <n v="664"/>
    <n v="24840"/>
    <x v="149"/>
    <d v="2016-10-06T00:00:00"/>
    <d v="2016-10-07T00:00:00"/>
    <n v="12"/>
    <n v="18"/>
    <n v="15"/>
  </r>
  <r>
    <n v="69956"/>
    <n v="192"/>
    <n v="664"/>
    <n v="24840"/>
    <x v="197"/>
    <d v="2016-10-06T00:00:00"/>
    <d v="2016-10-07T00:00:00"/>
    <n v="200"/>
    <n v="3.5"/>
    <n v="15"/>
  </r>
  <r>
    <n v="69957"/>
    <n v="192"/>
    <n v="664"/>
    <n v="24840"/>
    <x v="113"/>
    <d v="2016-10-06T00:00:00"/>
    <d v="2016-10-07T00:00:00"/>
    <n v="10"/>
    <n v="13"/>
    <n v="15"/>
  </r>
  <r>
    <n v="69958"/>
    <n v="192"/>
    <n v="664"/>
    <n v="24840"/>
    <x v="156"/>
    <d v="2016-10-06T00:00:00"/>
    <d v="2016-10-07T00:00:00"/>
    <n v="100"/>
    <n v="0.66"/>
    <n v="15"/>
  </r>
  <r>
    <n v="69959"/>
    <n v="192"/>
    <n v="704"/>
    <n v="24841"/>
    <x v="35"/>
    <d v="2016-10-06T00:00:00"/>
    <d v="2016-10-08T00:00:00"/>
    <n v="8"/>
    <n v="13"/>
    <n v="15"/>
  </r>
  <r>
    <n v="69960"/>
    <n v="192"/>
    <n v="704"/>
    <n v="24841"/>
    <x v="42"/>
    <d v="2016-10-06T00:00:00"/>
    <d v="2016-10-07T00:00:00"/>
    <n v="4"/>
    <n v="13"/>
    <n v="15"/>
  </r>
  <r>
    <n v="69961"/>
    <n v="192"/>
    <n v="704"/>
    <n v="24841"/>
    <x v="152"/>
    <d v="2016-10-06T00:00:00"/>
    <d v="2016-10-08T00:00:00"/>
    <n v="6"/>
    <n v="240"/>
    <n v="15"/>
  </r>
  <r>
    <n v="69962"/>
    <n v="121"/>
    <n v="375"/>
    <n v="24842"/>
    <x v="162"/>
    <d v="2016-10-03T00:00:00"/>
    <d v="2016-10-07T00:00:00"/>
    <n v="3"/>
    <n v="13"/>
    <n v="15"/>
  </r>
  <r>
    <n v="69963"/>
    <n v="121"/>
    <n v="375"/>
    <n v="24842"/>
    <x v="77"/>
    <d v="2016-10-03T00:00:00"/>
    <d v="2016-10-07T00:00:00"/>
    <n v="1"/>
    <n v="13"/>
    <n v="15"/>
  </r>
  <r>
    <n v="69964"/>
    <n v="121"/>
    <n v="375"/>
    <n v="24842"/>
    <x v="81"/>
    <d v="2016-10-03T00:00:00"/>
    <d v="2016-10-07T00:00:00"/>
    <n v="3"/>
    <n v="13"/>
    <n v="15"/>
  </r>
  <r>
    <n v="69965"/>
    <n v="121"/>
    <n v="656"/>
    <n v="24843"/>
    <x v="18"/>
    <d v="2016-10-03T00:00:00"/>
    <d v="2016-10-08T00:00:00"/>
    <n v="9"/>
    <n v="13"/>
    <n v="15"/>
  </r>
  <r>
    <n v="69966"/>
    <n v="121"/>
    <n v="656"/>
    <n v="24843"/>
    <x v="171"/>
    <d v="2016-10-03T00:00:00"/>
    <d v="2016-10-08T00:00:00"/>
    <n v="8"/>
    <n v="32"/>
    <n v="15"/>
  </r>
  <r>
    <n v="69967"/>
    <n v="121"/>
    <n v="656"/>
    <n v="24843"/>
    <x v="69"/>
    <d v="2016-10-03T00:00:00"/>
    <d v="2016-10-08T00:00:00"/>
    <n v="8"/>
    <n v="25"/>
    <n v="15"/>
  </r>
  <r>
    <n v="69968"/>
    <n v="121"/>
    <n v="656"/>
    <n v="24843"/>
    <x v="91"/>
    <d v="2016-10-03T00:00:00"/>
    <d v="2016-10-08T00:00:00"/>
    <n v="6"/>
    <n v="30"/>
    <n v="15"/>
  </r>
  <r>
    <n v="69969"/>
    <n v="125"/>
    <n v="493"/>
    <n v="24844"/>
    <x v="20"/>
    <d v="2016-10-03T00:00:00"/>
    <d v="2016-10-07T00:00:00"/>
    <n v="2"/>
    <n v="25"/>
    <n v="15"/>
  </r>
  <r>
    <n v="69970"/>
    <n v="125"/>
    <n v="493"/>
    <n v="24844"/>
    <x v="157"/>
    <d v="2016-10-03T00:00:00"/>
    <d v="2016-10-07T00:00:00"/>
    <n v="100"/>
    <n v="4.5"/>
    <n v="15"/>
  </r>
  <r>
    <n v="69971"/>
    <n v="125"/>
    <n v="493"/>
    <n v="24844"/>
    <x v="0"/>
    <d v="2016-10-03T00:00:00"/>
    <d v="2016-10-07T00:00:00"/>
    <n v="1"/>
    <n v="30"/>
    <n v="15"/>
  </r>
  <r>
    <n v="69972"/>
    <n v="125"/>
    <n v="493"/>
    <n v="24844"/>
    <x v="115"/>
    <d v="2016-10-03T00:00:00"/>
    <d v="2016-10-07T00:00:00"/>
    <n v="24"/>
    <n v="4.0999999999999996"/>
    <n v="15"/>
  </r>
  <r>
    <n v="69973"/>
    <n v="125"/>
    <n v="493"/>
    <n v="24844"/>
    <x v="142"/>
    <d v="2016-10-03T00:00:00"/>
    <d v="2016-10-07T00:00:00"/>
    <n v="4"/>
    <n v="32"/>
    <n v="15"/>
  </r>
  <r>
    <n v="69974"/>
    <n v="127"/>
    <n v="675"/>
    <n v="24845"/>
    <x v="57"/>
    <d v="2016-10-03T00:00:00"/>
    <d v="2016-10-07T00:00:00"/>
    <n v="2"/>
    <n v="13"/>
    <n v="15"/>
  </r>
  <r>
    <n v="69975"/>
    <n v="127"/>
    <n v="675"/>
    <n v="24845"/>
    <x v="66"/>
    <d v="2016-10-03T00:00:00"/>
    <d v="2016-10-07T00:00:00"/>
    <n v="3"/>
    <n v="30"/>
    <n v="15"/>
  </r>
  <r>
    <n v="69976"/>
    <n v="127"/>
    <n v="675"/>
    <n v="24845"/>
    <x v="117"/>
    <d v="2016-10-03T00:00:00"/>
    <d v="2016-10-07T00:00:00"/>
    <n v="30"/>
    <n v="32"/>
    <n v="15"/>
  </r>
  <r>
    <n v="69977"/>
    <n v="129"/>
    <n v="190"/>
    <n v="24846"/>
    <x v="201"/>
    <d v="2016-10-03T00:00:00"/>
    <d v="2016-10-05T00:00:00"/>
    <n v="48"/>
    <n v="18"/>
    <n v="15"/>
  </r>
  <r>
    <n v="69978"/>
    <n v="129"/>
    <n v="710"/>
    <n v="24847"/>
    <x v="91"/>
    <d v="2016-10-03T00:00:00"/>
    <d v="2016-10-07T00:00:00"/>
    <n v="10"/>
    <n v="30"/>
    <n v="15"/>
  </r>
  <r>
    <n v="69979"/>
    <n v="129"/>
    <n v="710"/>
    <n v="24847"/>
    <x v="171"/>
    <d v="2016-10-03T00:00:00"/>
    <d v="2016-10-07T00:00:00"/>
    <n v="10"/>
    <n v="32"/>
    <n v="15"/>
  </r>
  <r>
    <n v="69980"/>
    <n v="129"/>
    <n v="710"/>
    <n v="24847"/>
    <x v="79"/>
    <d v="2016-10-03T00:00:00"/>
    <d v="2016-10-07T00:00:00"/>
    <n v="108"/>
    <n v="18"/>
    <n v="15"/>
  </r>
  <r>
    <n v="69981"/>
    <n v="129"/>
    <n v="710"/>
    <n v="24847"/>
    <x v="34"/>
    <d v="2016-10-03T00:00:00"/>
    <d v="2016-10-07T00:00:00"/>
    <n v="8"/>
    <n v="13"/>
    <n v="15"/>
  </r>
  <r>
    <n v="69982"/>
    <n v="131"/>
    <n v="263"/>
    <n v="24848"/>
    <x v="101"/>
    <d v="2016-10-03T00:00:00"/>
    <d v="2016-10-07T00:00:00"/>
    <n v="6"/>
    <n v="13"/>
    <n v="15"/>
  </r>
  <r>
    <n v="69983"/>
    <n v="131"/>
    <n v="263"/>
    <n v="24848"/>
    <x v="199"/>
    <d v="2016-10-03T00:00:00"/>
    <d v="2016-10-07T00:00:00"/>
    <n v="125"/>
    <n v="1.05"/>
    <n v="15"/>
  </r>
  <r>
    <n v="69984"/>
    <n v="131"/>
    <n v="263"/>
    <n v="24848"/>
    <x v="114"/>
    <d v="2016-10-03T00:00:00"/>
    <d v="2016-10-07T00:00:00"/>
    <n v="60"/>
    <n v="18"/>
    <n v="15"/>
  </r>
  <r>
    <n v="69985"/>
    <n v="131"/>
    <n v="263"/>
    <n v="24848"/>
    <x v="178"/>
    <d v="2016-10-03T00:00:00"/>
    <d v="2016-10-07T00:00:00"/>
    <n v="2"/>
    <n v="13"/>
    <n v="15"/>
  </r>
  <r>
    <n v="69986"/>
    <n v="131"/>
    <n v="460"/>
    <n v="24849"/>
    <x v="123"/>
    <d v="2016-10-03T00:00:00"/>
    <d v="2016-10-07T00:00:00"/>
    <n v="100"/>
    <n v="22"/>
    <n v="15"/>
  </r>
  <r>
    <n v="69987"/>
    <n v="131"/>
    <n v="460"/>
    <n v="24849"/>
    <x v="113"/>
    <d v="2016-10-03T00:00:00"/>
    <d v="2016-10-07T00:00:00"/>
    <n v="7"/>
    <n v="13"/>
    <n v="15"/>
  </r>
  <r>
    <n v="69988"/>
    <n v="131"/>
    <n v="460"/>
    <n v="24849"/>
    <x v="29"/>
    <d v="2016-10-03T00:00:00"/>
    <d v="2016-10-07T00:00:00"/>
    <n v="9"/>
    <n v="13"/>
    <n v="15"/>
  </r>
  <r>
    <n v="69989"/>
    <n v="131"/>
    <n v="460"/>
    <n v="24849"/>
    <x v="10"/>
    <d v="2016-10-03T00:00:00"/>
    <d v="2016-10-07T00:00:00"/>
    <n v="10"/>
    <n v="34"/>
    <n v="15"/>
  </r>
  <r>
    <n v="69990"/>
    <n v="131"/>
    <n v="672"/>
    <n v="24850"/>
    <x v="135"/>
    <d v="2016-10-03T00:00:00"/>
    <d v="2016-10-07T00:00:00"/>
    <n v="96"/>
    <n v="18"/>
    <n v="15"/>
  </r>
  <r>
    <n v="69991"/>
    <n v="131"/>
    <n v="713"/>
    <n v="24851"/>
    <x v="217"/>
    <d v="2016-10-03T00:00:00"/>
    <d v="2016-10-07T00:00:00"/>
    <n v="120"/>
    <n v="5"/>
    <n v="15"/>
  </r>
  <r>
    <n v="69992"/>
    <n v="131"/>
    <n v="713"/>
    <n v="24851"/>
    <x v="89"/>
    <d v="2016-10-03T00:00:00"/>
    <d v="2016-10-07T00:00:00"/>
    <n v="1"/>
    <n v="13"/>
    <n v="15"/>
  </r>
  <r>
    <n v="69993"/>
    <n v="131"/>
    <n v="713"/>
    <n v="24851"/>
    <x v="138"/>
    <d v="2016-10-03T00:00:00"/>
    <d v="2016-10-07T00:00:00"/>
    <n v="216"/>
    <n v="3.7"/>
    <n v="15"/>
  </r>
  <r>
    <n v="69994"/>
    <n v="131"/>
    <n v="713"/>
    <n v="24851"/>
    <x v="128"/>
    <d v="2016-10-03T00:00:00"/>
    <d v="2016-10-07T00:00:00"/>
    <n v="90"/>
    <n v="42"/>
    <n v="15"/>
  </r>
  <r>
    <n v="69995"/>
    <n v="135"/>
    <n v="473"/>
    <n v="24852"/>
    <x v="218"/>
    <d v="2016-10-03T00:00:00"/>
    <d v="2016-10-07T00:00:00"/>
    <n v="9"/>
    <n v="1899"/>
    <n v="15"/>
  </r>
  <r>
    <n v="69996"/>
    <n v="135"/>
    <n v="473"/>
    <n v="24852"/>
    <x v="50"/>
    <d v="2016-10-03T00:00:00"/>
    <d v="2016-10-07T00:00:00"/>
    <n v="3"/>
    <n v="45"/>
    <n v="15"/>
  </r>
  <r>
    <n v="69997"/>
    <n v="135"/>
    <n v="473"/>
    <n v="24852"/>
    <x v="85"/>
    <d v="2016-10-03T00:00:00"/>
    <d v="2016-10-07T00:00:00"/>
    <n v="8"/>
    <n v="13"/>
    <n v="15"/>
  </r>
  <r>
    <n v="69998"/>
    <n v="135"/>
    <n v="473"/>
    <n v="24852"/>
    <x v="199"/>
    <d v="2016-10-03T00:00:00"/>
    <d v="2016-10-07T00:00:00"/>
    <n v="225"/>
    <n v="1.05"/>
    <n v="15"/>
  </r>
  <r>
    <n v="69999"/>
    <n v="135"/>
    <n v="473"/>
    <n v="24852"/>
    <x v="97"/>
    <d v="2016-10-03T00:00:00"/>
    <d v="2016-10-07T00:00:00"/>
    <n v="4"/>
    <n v="13"/>
    <n v="15"/>
  </r>
  <r>
    <n v="70000"/>
    <n v="137"/>
    <n v="470"/>
    <n v="24853"/>
    <x v="96"/>
    <d v="2016-10-03T00:00:00"/>
    <d v="2016-10-07T00:00:00"/>
    <n v="60"/>
    <n v="18"/>
    <n v="15"/>
  </r>
  <r>
    <n v="70001"/>
    <n v="144"/>
    <n v="144"/>
    <n v="24854"/>
    <x v="162"/>
    <d v="2016-10-03T00:00:00"/>
    <d v="2016-10-05T00:00:00"/>
    <n v="9"/>
    <n v="13"/>
    <n v="15"/>
  </r>
  <r>
    <n v="70002"/>
    <n v="144"/>
    <n v="144"/>
    <n v="24854"/>
    <x v="121"/>
    <d v="2016-10-03T00:00:00"/>
    <d v="2016-10-05T00:00:00"/>
    <n v="10"/>
    <n v="32"/>
    <n v="15"/>
  </r>
  <r>
    <n v="70003"/>
    <n v="144"/>
    <n v="144"/>
    <n v="24854"/>
    <x v="63"/>
    <d v="2016-10-03T00:00:00"/>
    <d v="2016-10-05T00:00:00"/>
    <n v="6"/>
    <n v="13"/>
    <n v="15"/>
  </r>
  <r>
    <n v="70004"/>
    <n v="144"/>
    <n v="247"/>
    <n v="24855"/>
    <x v="93"/>
    <d v="2016-10-03T00:00:00"/>
    <d v="2016-10-05T00:00:00"/>
    <n v="120"/>
    <n v="18"/>
    <n v="15"/>
  </r>
  <r>
    <n v="70005"/>
    <n v="144"/>
    <n v="247"/>
    <n v="24855"/>
    <x v="44"/>
    <d v="2016-10-03T00:00:00"/>
    <d v="2016-10-05T00:00:00"/>
    <n v="9"/>
    <n v="230"/>
    <n v="15"/>
  </r>
  <r>
    <n v="70006"/>
    <n v="147"/>
    <n v="256"/>
    <n v="24856"/>
    <x v="57"/>
    <d v="2016-10-03T00:00:00"/>
    <d v="2016-10-07T00:00:00"/>
    <n v="8"/>
    <n v="13"/>
    <n v="15"/>
  </r>
  <r>
    <n v="70007"/>
    <n v="147"/>
    <n v="256"/>
    <n v="24856"/>
    <x v="44"/>
    <d v="2016-10-03T00:00:00"/>
    <d v="2016-10-07T00:00:00"/>
    <n v="1"/>
    <n v="230"/>
    <n v="15"/>
  </r>
  <r>
    <n v="70008"/>
    <n v="147"/>
    <n v="451"/>
    <n v="24857"/>
    <x v="197"/>
    <d v="2016-10-03T00:00:00"/>
    <d v="2016-10-07T00:00:00"/>
    <n v="180"/>
    <n v="3.5"/>
    <n v="15"/>
  </r>
  <r>
    <n v="70009"/>
    <n v="147"/>
    <n v="451"/>
    <n v="24857"/>
    <x v="157"/>
    <d v="2016-10-03T00:00:00"/>
    <d v="2016-10-07T00:00:00"/>
    <n v="80"/>
    <n v="4.5"/>
    <n v="15"/>
  </r>
  <r>
    <n v="70010"/>
    <n v="147"/>
    <n v="451"/>
    <n v="24857"/>
    <x v="28"/>
    <d v="2016-10-03T00:00:00"/>
    <d v="2016-10-07T00:00:00"/>
    <n v="6"/>
    <n v="35"/>
    <n v="15"/>
  </r>
  <r>
    <n v="70011"/>
    <n v="160"/>
    <n v="183"/>
    <n v="24858"/>
    <x v="190"/>
    <d v="2016-10-03T00:00:00"/>
    <d v="2016-10-07T00:00:00"/>
    <n v="4"/>
    <n v="32"/>
    <n v="15"/>
  </r>
  <r>
    <n v="70012"/>
    <n v="160"/>
    <n v="183"/>
    <n v="24858"/>
    <x v="140"/>
    <d v="2016-10-03T00:00:00"/>
    <d v="2016-10-07T00:00:00"/>
    <n v="70"/>
    <n v="50"/>
    <n v="15"/>
  </r>
  <r>
    <n v="70013"/>
    <n v="160"/>
    <n v="183"/>
    <n v="24858"/>
    <x v="216"/>
    <d v="2016-10-03T00:00:00"/>
    <d v="2016-10-07T00:00:00"/>
    <n v="10"/>
    <n v="35"/>
    <n v="15"/>
  </r>
  <r>
    <n v="70014"/>
    <n v="164"/>
    <n v="350"/>
    <n v="24859"/>
    <x v="184"/>
    <d v="2016-10-03T00:00:00"/>
    <d v="2016-10-05T00:00:00"/>
    <n v="60"/>
    <n v="18"/>
    <n v="15"/>
  </r>
  <r>
    <n v="70015"/>
    <n v="164"/>
    <n v="467"/>
    <n v="24860"/>
    <x v="146"/>
    <d v="2016-10-03T00:00:00"/>
    <d v="2016-10-07T00:00:00"/>
    <n v="10"/>
    <n v="105"/>
    <n v="15"/>
  </r>
  <r>
    <n v="70016"/>
    <n v="164"/>
    <n v="467"/>
    <n v="24860"/>
    <x v="179"/>
    <d v="2016-10-03T00:00:00"/>
    <d v="2016-10-07T00:00:00"/>
    <n v="2"/>
    <n v="240"/>
    <n v="15"/>
  </r>
  <r>
    <n v="70017"/>
    <n v="164"/>
    <n v="467"/>
    <n v="24860"/>
    <x v="103"/>
    <d v="2016-10-03T00:00:00"/>
    <d v="2016-10-07T00:00:00"/>
    <n v="70"/>
    <n v="48"/>
    <n v="15"/>
  </r>
  <r>
    <n v="70018"/>
    <n v="164"/>
    <n v="467"/>
    <n v="24860"/>
    <x v="1"/>
    <d v="2016-10-03T00:00:00"/>
    <d v="2016-10-07T00:00:00"/>
    <n v="50"/>
    <n v="37"/>
    <n v="15"/>
  </r>
  <r>
    <n v="70019"/>
    <n v="164"/>
    <n v="467"/>
    <n v="24860"/>
    <x v="150"/>
    <d v="2016-10-03T00:00:00"/>
    <d v="2016-10-07T00:00:00"/>
    <n v="100"/>
    <n v="32"/>
    <n v="15"/>
  </r>
  <r>
    <n v="70020"/>
    <n v="164"/>
    <n v="467"/>
    <n v="24860"/>
    <x v="216"/>
    <d v="2016-10-03T00:00:00"/>
    <d v="2016-10-07T00:00:00"/>
    <n v="4"/>
    <n v="35"/>
    <n v="15"/>
  </r>
  <r>
    <n v="70021"/>
    <n v="164"/>
    <n v="467"/>
    <n v="24860"/>
    <x v="63"/>
    <d v="2016-10-03T00:00:00"/>
    <d v="2016-10-05T00:00:00"/>
    <n v="5"/>
    <n v="13"/>
    <n v="15"/>
  </r>
  <r>
    <n v="70022"/>
    <n v="164"/>
    <n v="467"/>
    <n v="24860"/>
    <x v="155"/>
    <d v="2016-10-03T00:00:00"/>
    <d v="2016-10-05T00:00:00"/>
    <n v="7"/>
    <n v="32"/>
    <n v="15"/>
  </r>
  <r>
    <n v="70023"/>
    <n v="164"/>
    <n v="605"/>
    <n v="24861"/>
    <x v="33"/>
    <d v="2016-10-03T00:00:00"/>
    <d v="2016-10-07T00:00:00"/>
    <n v="9"/>
    <n v="32"/>
    <n v="15"/>
  </r>
  <r>
    <n v="70024"/>
    <n v="164"/>
    <n v="605"/>
    <n v="24861"/>
    <x v="110"/>
    <d v="2016-10-03T00:00:00"/>
    <d v="2016-10-07T00:00:00"/>
    <n v="6"/>
    <n v="34"/>
    <n v="15"/>
  </r>
  <r>
    <n v="70025"/>
    <n v="164"/>
    <n v="605"/>
    <n v="24861"/>
    <x v="139"/>
    <d v="2016-10-03T00:00:00"/>
    <d v="2016-10-07T00:00:00"/>
    <n v="150"/>
    <n v="1.1399999999999999"/>
    <n v="15"/>
  </r>
  <r>
    <n v="70026"/>
    <n v="164"/>
    <n v="605"/>
    <n v="24861"/>
    <x v="3"/>
    <d v="2016-10-03T00:00:00"/>
    <d v="2016-10-07T00:00:00"/>
    <n v="2"/>
    <n v="32"/>
    <n v="15"/>
  </r>
  <r>
    <n v="70027"/>
    <n v="164"/>
    <n v="605"/>
    <n v="24861"/>
    <x v="137"/>
    <d v="2016-10-03T00:00:00"/>
    <d v="2016-10-07T00:00:00"/>
    <n v="4"/>
    <n v="25"/>
    <n v="15"/>
  </r>
  <r>
    <n v="70028"/>
    <n v="164"/>
    <n v="662"/>
    <n v="24862"/>
    <x v="180"/>
    <d v="2016-10-03T00:00:00"/>
    <d v="2016-10-05T00:00:00"/>
    <n v="5"/>
    <n v="32"/>
    <n v="15"/>
  </r>
  <r>
    <n v="70029"/>
    <n v="164"/>
    <n v="662"/>
    <n v="24862"/>
    <x v="139"/>
    <d v="2016-10-03T00:00:00"/>
    <d v="2016-10-05T00:00:00"/>
    <n v="50"/>
    <n v="1.1399999999999999"/>
    <n v="15"/>
  </r>
  <r>
    <n v="70030"/>
    <n v="164"/>
    <n v="662"/>
    <n v="24862"/>
    <x v="148"/>
    <d v="2016-10-03T00:00:00"/>
    <d v="2016-10-05T00:00:00"/>
    <n v="70"/>
    <n v="4.3"/>
    <n v="15"/>
  </r>
  <r>
    <n v="70031"/>
    <n v="164"/>
    <n v="662"/>
    <n v="24862"/>
    <x v="161"/>
    <d v="2016-10-03T00:00:00"/>
    <d v="2016-10-05T00:00:00"/>
    <n v="60"/>
    <n v="18"/>
    <n v="15"/>
  </r>
  <r>
    <n v="70032"/>
    <n v="170"/>
    <n v="193"/>
    <n v="24863"/>
    <x v="8"/>
    <d v="2016-10-03T00:00:00"/>
    <d v="2016-10-07T00:00:00"/>
    <n v="5"/>
    <n v="230"/>
    <n v="15"/>
  </r>
  <r>
    <n v="70033"/>
    <n v="170"/>
    <n v="193"/>
    <n v="24863"/>
    <x v="205"/>
    <d v="2016-10-03T00:00:00"/>
    <d v="2016-10-07T00:00:00"/>
    <n v="10"/>
    <n v="35"/>
    <n v="15"/>
  </r>
  <r>
    <n v="70034"/>
    <n v="170"/>
    <n v="193"/>
    <n v="24863"/>
    <x v="48"/>
    <d v="2016-10-03T00:00:00"/>
    <d v="2016-10-07T00:00:00"/>
    <n v="72"/>
    <n v="2.7"/>
    <n v="15"/>
  </r>
  <r>
    <n v="70035"/>
    <n v="170"/>
    <n v="450"/>
    <n v="24864"/>
    <x v="190"/>
    <d v="2016-10-03T00:00:00"/>
    <d v="2016-10-07T00:00:00"/>
    <n v="1"/>
    <n v="32"/>
    <n v="15"/>
  </r>
  <r>
    <n v="70036"/>
    <n v="170"/>
    <n v="450"/>
    <n v="24864"/>
    <x v="94"/>
    <d v="2016-10-03T00:00:00"/>
    <d v="2016-10-07T00:00:00"/>
    <n v="90"/>
    <n v="99"/>
    <n v="15"/>
  </r>
  <r>
    <n v="70037"/>
    <n v="170"/>
    <n v="450"/>
    <n v="24864"/>
    <x v="169"/>
    <d v="2016-10-03T00:00:00"/>
    <d v="2016-10-07T00:00:00"/>
    <n v="24"/>
    <n v="18"/>
    <n v="15"/>
  </r>
  <r>
    <n v="70038"/>
    <n v="170"/>
    <n v="450"/>
    <n v="24864"/>
    <x v="134"/>
    <d v="2016-10-03T00:00:00"/>
    <d v="2016-10-07T00:00:00"/>
    <n v="2"/>
    <n v="25"/>
    <n v="15"/>
  </r>
  <r>
    <n v="70039"/>
    <n v="170"/>
    <n v="450"/>
    <n v="24864"/>
    <x v="66"/>
    <d v="2016-10-03T00:00:00"/>
    <d v="2016-10-07T00:00:00"/>
    <n v="5"/>
    <n v="30"/>
    <n v="15"/>
  </r>
  <r>
    <n v="70040"/>
    <n v="175"/>
    <n v="295"/>
    <n v="24865"/>
    <x v="79"/>
    <d v="2016-10-03T00:00:00"/>
    <d v="2016-10-07T00:00:00"/>
    <n v="84"/>
    <n v="18"/>
    <n v="15"/>
  </r>
  <r>
    <n v="70041"/>
    <n v="175"/>
    <n v="295"/>
    <n v="24865"/>
    <x v="76"/>
    <d v="2016-10-03T00:00:00"/>
    <d v="2016-10-07T00:00:00"/>
    <n v="120"/>
    <n v="5"/>
    <n v="15"/>
  </r>
  <r>
    <n v="70042"/>
    <n v="181"/>
    <n v="269"/>
    <n v="24866"/>
    <x v="112"/>
    <d v="2016-10-03T00:00:00"/>
    <d v="2016-10-08T00:00:00"/>
    <n v="40"/>
    <n v="20"/>
    <n v="15"/>
  </r>
  <r>
    <n v="70043"/>
    <n v="181"/>
    <n v="269"/>
    <n v="24866"/>
    <x v="142"/>
    <d v="2016-10-03T00:00:00"/>
    <d v="2016-10-08T00:00:00"/>
    <n v="7"/>
    <n v="32"/>
    <n v="15"/>
  </r>
  <r>
    <n v="70044"/>
    <n v="181"/>
    <n v="269"/>
    <n v="24866"/>
    <x v="28"/>
    <d v="2016-10-03T00:00:00"/>
    <d v="2016-10-08T00:00:00"/>
    <n v="3"/>
    <n v="35"/>
    <n v="15"/>
  </r>
  <r>
    <n v="70045"/>
    <n v="181"/>
    <n v="269"/>
    <n v="24866"/>
    <x v="27"/>
    <d v="2016-10-03T00:00:00"/>
    <d v="2016-10-08T00:00:00"/>
    <n v="4"/>
    <n v="32"/>
    <n v="15"/>
  </r>
  <r>
    <n v="70046"/>
    <n v="181"/>
    <n v="303"/>
    <n v="24867"/>
    <x v="18"/>
    <d v="2016-10-03T00:00:00"/>
    <d v="2016-10-08T00:00:00"/>
    <n v="1"/>
    <n v="13"/>
    <n v="15"/>
  </r>
  <r>
    <n v="70047"/>
    <n v="181"/>
    <n v="303"/>
    <n v="24867"/>
    <x v="195"/>
    <d v="2016-10-03T00:00:00"/>
    <d v="2016-10-08T00:00:00"/>
    <n v="48"/>
    <n v="18"/>
    <n v="15"/>
  </r>
  <r>
    <n v="70048"/>
    <n v="181"/>
    <n v="452"/>
    <n v="24868"/>
    <x v="90"/>
    <d v="2016-10-03T00:00:00"/>
    <d v="2016-10-08T00:00:00"/>
    <n v="10"/>
    <n v="32"/>
    <n v="15"/>
  </r>
  <r>
    <n v="70049"/>
    <n v="181"/>
    <n v="452"/>
    <n v="24868"/>
    <x v="164"/>
    <d v="2016-10-03T00:00:00"/>
    <d v="2016-10-08T00:00:00"/>
    <n v="75"/>
    <n v="2.1"/>
    <n v="15"/>
  </r>
  <r>
    <n v="70050"/>
    <n v="181"/>
    <n v="452"/>
    <n v="24868"/>
    <x v="26"/>
    <d v="2016-10-03T00:00:00"/>
    <d v="2016-10-08T00:00:00"/>
    <n v="5"/>
    <n v="32"/>
    <n v="15"/>
  </r>
  <r>
    <n v="70051"/>
    <n v="181"/>
    <n v="667"/>
    <n v="24869"/>
    <x v="156"/>
    <d v="2016-10-03T00:00:00"/>
    <d v="2016-10-08T00:00:00"/>
    <n v="200"/>
    <n v="0.66"/>
    <n v="15"/>
  </r>
  <r>
    <n v="70052"/>
    <n v="181"/>
    <n v="667"/>
    <n v="24869"/>
    <x v="111"/>
    <d v="2016-10-03T00:00:00"/>
    <d v="2016-10-08T00:00:00"/>
    <n v="5"/>
    <n v="25"/>
    <n v="15"/>
  </r>
  <r>
    <n v="70053"/>
    <n v="181"/>
    <n v="667"/>
    <n v="24869"/>
    <x v="83"/>
    <d v="2016-10-03T00:00:00"/>
    <d v="2016-10-08T00:00:00"/>
    <n v="9"/>
    <n v="230"/>
    <n v="15"/>
  </r>
  <r>
    <n v="70054"/>
    <n v="182"/>
    <n v="638"/>
    <n v="24870"/>
    <x v="204"/>
    <d v="2016-10-03T00:00:00"/>
    <d v="2016-10-07T00:00:00"/>
    <n v="30"/>
    <n v="32"/>
    <n v="15"/>
  </r>
  <r>
    <n v="70055"/>
    <n v="185"/>
    <n v="371"/>
    <n v="24871"/>
    <x v="129"/>
    <d v="2016-10-03T00:00:00"/>
    <d v="2016-10-07T00:00:00"/>
    <n v="60"/>
    <n v="5"/>
    <n v="15"/>
  </r>
  <r>
    <n v="70056"/>
    <n v="185"/>
    <n v="371"/>
    <n v="24871"/>
    <x v="50"/>
    <d v="2016-10-03T00:00:00"/>
    <d v="2016-10-07T00:00:00"/>
    <n v="3"/>
    <n v="45"/>
    <n v="15"/>
  </r>
  <r>
    <n v="70057"/>
    <n v="185"/>
    <n v="371"/>
    <n v="24871"/>
    <x v="109"/>
    <d v="2016-10-03T00:00:00"/>
    <d v="2016-10-07T00:00:00"/>
    <n v="216"/>
    <n v="3.7"/>
    <n v="15"/>
  </r>
  <r>
    <n v="70058"/>
    <n v="185"/>
    <n v="371"/>
    <n v="24871"/>
    <x v="54"/>
    <d v="2016-10-03T00:00:00"/>
    <d v="2016-10-07T00:00:00"/>
    <n v="8"/>
    <n v="32"/>
    <n v="15"/>
  </r>
  <r>
    <n v="70059"/>
    <n v="187"/>
    <n v="389"/>
    <n v="24872"/>
    <x v="29"/>
    <d v="2016-10-03T00:00:00"/>
    <d v="2016-10-07T00:00:00"/>
    <n v="5"/>
    <n v="13"/>
    <n v="15"/>
  </r>
  <r>
    <n v="70060"/>
    <n v="187"/>
    <n v="389"/>
    <n v="24872"/>
    <x v="94"/>
    <d v="2016-10-03T00:00:00"/>
    <d v="2016-10-07T00:00:00"/>
    <n v="100"/>
    <n v="99"/>
    <n v="15"/>
  </r>
  <r>
    <n v="70061"/>
    <n v="187"/>
    <n v="389"/>
    <n v="24872"/>
    <x v="20"/>
    <d v="2016-10-03T00:00:00"/>
    <d v="2016-10-07T00:00:00"/>
    <n v="7"/>
    <n v="25"/>
    <n v="15"/>
  </r>
  <r>
    <n v="70062"/>
    <n v="187"/>
    <n v="389"/>
    <n v="24872"/>
    <x v="0"/>
    <d v="2016-10-03T00:00:00"/>
    <d v="2016-10-07T00:00:00"/>
    <n v="7"/>
    <n v="30"/>
    <n v="15"/>
  </r>
  <r>
    <n v="70063"/>
    <n v="187"/>
    <n v="457"/>
    <n v="24873"/>
    <x v="116"/>
    <d v="2016-10-03T00:00:00"/>
    <d v="2016-10-07T00:00:00"/>
    <n v="48"/>
    <n v="18"/>
    <n v="15"/>
  </r>
  <r>
    <n v="70064"/>
    <n v="187"/>
    <n v="457"/>
    <n v="24873"/>
    <x v="204"/>
    <d v="2016-10-03T00:00:00"/>
    <d v="2016-10-07T00:00:00"/>
    <n v="10"/>
    <n v="32"/>
    <n v="15"/>
  </r>
  <r>
    <n v="70065"/>
    <n v="187"/>
    <n v="457"/>
    <n v="24873"/>
    <x v="3"/>
    <d v="2016-10-03T00:00:00"/>
    <d v="2016-10-07T00:00:00"/>
    <n v="3"/>
    <n v="32"/>
    <n v="15"/>
  </r>
  <r>
    <n v="70066"/>
    <n v="187"/>
    <n v="457"/>
    <n v="24873"/>
    <x v="62"/>
    <d v="2016-10-03T00:00:00"/>
    <d v="2016-10-07T00:00:00"/>
    <n v="2"/>
    <n v="16"/>
    <n v="15"/>
  </r>
  <r>
    <n v="70067"/>
    <n v="187"/>
    <n v="457"/>
    <n v="24873"/>
    <x v="147"/>
    <d v="2016-10-03T00:00:00"/>
    <d v="2016-10-07T00:00:00"/>
    <n v="48"/>
    <n v="18"/>
    <n v="15"/>
  </r>
  <r>
    <n v="70068"/>
    <n v="187"/>
    <n v="457"/>
    <n v="24873"/>
    <x v="208"/>
    <d v="2016-10-03T00:00:00"/>
    <d v="2016-10-07T00:00:00"/>
    <n v="90"/>
    <n v="108"/>
    <n v="15"/>
  </r>
  <r>
    <n v="70069"/>
    <n v="187"/>
    <n v="457"/>
    <n v="24873"/>
    <x v="42"/>
    <d v="2016-10-03T00:00:00"/>
    <d v="2016-10-07T00:00:00"/>
    <n v="7"/>
    <n v="13"/>
    <n v="15"/>
  </r>
  <r>
    <n v="70070"/>
    <n v="192"/>
    <n v="466"/>
    <n v="24874"/>
    <x v="138"/>
    <d v="2016-10-03T00:00:00"/>
    <d v="2016-10-07T00:00:00"/>
    <n v="240"/>
    <n v="3.7"/>
    <n v="15"/>
  </r>
  <r>
    <n v="70071"/>
    <n v="192"/>
    <n v="466"/>
    <n v="24874"/>
    <x v="158"/>
    <d v="2016-10-03T00:00:00"/>
    <d v="2016-10-07T00:00:00"/>
    <n v="40"/>
    <n v="18.5"/>
    <n v="15"/>
  </r>
  <r>
    <n v="70072"/>
    <n v="192"/>
    <n v="466"/>
    <n v="24874"/>
    <x v="196"/>
    <d v="2016-10-03T00:00:00"/>
    <d v="2016-10-07T00:00:00"/>
    <n v="5"/>
    <n v="32"/>
    <n v="15"/>
  </r>
  <r>
    <n v="70073"/>
    <n v="127"/>
    <n v="238"/>
    <n v="24875"/>
    <x v="212"/>
    <d v="2016-10-04T00:00:00"/>
    <d v="2016-10-07T00:00:00"/>
    <n v="30"/>
    <n v="37.5"/>
    <n v="15"/>
  </r>
  <r>
    <n v="70074"/>
    <n v="127"/>
    <n v="238"/>
    <n v="24875"/>
    <x v="66"/>
    <d v="2016-10-04T00:00:00"/>
    <d v="2016-10-07T00:00:00"/>
    <n v="2"/>
    <n v="30"/>
    <n v="15"/>
  </r>
  <r>
    <n v="70075"/>
    <n v="127"/>
    <n v="468"/>
    <n v="24876"/>
    <x v="164"/>
    <d v="2016-10-04T00:00:00"/>
    <d v="2016-10-07T00:00:00"/>
    <n v="200"/>
    <n v="2.1"/>
    <n v="15"/>
  </r>
  <r>
    <n v="70076"/>
    <n v="127"/>
    <n v="468"/>
    <n v="24876"/>
    <x v="185"/>
    <d v="2016-10-04T00:00:00"/>
    <d v="2016-10-07T00:00:00"/>
    <n v="200"/>
    <n v="2.04"/>
    <n v="15"/>
  </r>
  <r>
    <n v="70077"/>
    <n v="127"/>
    <n v="468"/>
    <n v="24876"/>
    <x v="3"/>
    <d v="2016-10-04T00:00:00"/>
    <d v="2016-10-07T00:00:00"/>
    <n v="4"/>
    <n v="32"/>
    <n v="15"/>
  </r>
  <r>
    <n v="70078"/>
    <n v="127"/>
    <n v="468"/>
    <n v="24876"/>
    <x v="89"/>
    <d v="2016-10-04T00:00:00"/>
    <d v="2016-10-07T00:00:00"/>
    <n v="7"/>
    <n v="13"/>
    <n v="15"/>
  </r>
  <r>
    <n v="70079"/>
    <n v="127"/>
    <n v="489"/>
    <n v="24877"/>
    <x v="10"/>
    <d v="2016-10-04T00:00:00"/>
    <d v="2016-10-08T00:00:00"/>
    <n v="1"/>
    <n v="34"/>
    <n v="15"/>
  </r>
  <r>
    <n v="70080"/>
    <n v="127"/>
    <n v="489"/>
    <n v="24877"/>
    <x v="17"/>
    <d v="2016-10-04T00:00:00"/>
    <d v="2016-10-08T00:00:00"/>
    <n v="1"/>
    <n v="32"/>
    <n v="15"/>
  </r>
  <r>
    <n v="70081"/>
    <n v="127"/>
    <n v="489"/>
    <n v="24877"/>
    <x v="81"/>
    <d v="2016-10-04T00:00:00"/>
    <d v="2016-10-08T00:00:00"/>
    <n v="8"/>
    <n v="13"/>
    <n v="15"/>
  </r>
  <r>
    <n v="70082"/>
    <n v="127"/>
    <n v="489"/>
    <n v="24877"/>
    <x v="174"/>
    <d v="2016-10-04T00:00:00"/>
    <d v="2016-10-08T00:00:00"/>
    <n v="48"/>
    <n v="4.0999999999999996"/>
    <n v="15"/>
  </r>
  <r>
    <n v="70083"/>
    <n v="129"/>
    <n v="459"/>
    <n v="24878"/>
    <x v="157"/>
    <d v="2016-10-04T00:00:00"/>
    <d v="2016-10-08T00:00:00"/>
    <n v="60"/>
    <n v="4.5"/>
    <n v="15"/>
  </r>
  <r>
    <n v="70084"/>
    <n v="129"/>
    <n v="459"/>
    <n v="24878"/>
    <x v="6"/>
    <d v="2016-10-04T00:00:00"/>
    <d v="2016-10-08T00:00:00"/>
    <n v="1"/>
    <n v="32"/>
    <n v="15"/>
  </r>
  <r>
    <n v="70085"/>
    <n v="129"/>
    <n v="459"/>
    <n v="24878"/>
    <x v="31"/>
    <d v="2016-10-04T00:00:00"/>
    <d v="2016-10-08T00:00:00"/>
    <n v="2"/>
    <n v="13"/>
    <n v="15"/>
  </r>
  <r>
    <n v="70086"/>
    <n v="129"/>
    <n v="459"/>
    <n v="24878"/>
    <x v="29"/>
    <d v="2016-10-04T00:00:00"/>
    <d v="2016-10-08T00:00:00"/>
    <n v="1"/>
    <n v="13"/>
    <n v="15"/>
  </r>
  <r>
    <n v="70087"/>
    <n v="129"/>
    <n v="613"/>
    <n v="24879"/>
    <x v="37"/>
    <d v="2016-10-04T00:00:00"/>
    <d v="2016-10-07T00:00:00"/>
    <n v="10"/>
    <n v="29"/>
    <n v="15"/>
  </r>
  <r>
    <n v="70088"/>
    <n v="129"/>
    <n v="613"/>
    <n v="24879"/>
    <x v="60"/>
    <d v="2016-10-04T00:00:00"/>
    <d v="2016-10-07T00:00:00"/>
    <n v="5"/>
    <n v="90"/>
    <n v="15"/>
  </r>
  <r>
    <n v="70089"/>
    <n v="129"/>
    <n v="613"/>
    <n v="24879"/>
    <x v="21"/>
    <d v="2016-10-04T00:00:00"/>
    <d v="2016-10-07T00:00:00"/>
    <n v="9"/>
    <n v="13"/>
    <n v="15"/>
  </r>
  <r>
    <n v="70090"/>
    <n v="129"/>
    <n v="613"/>
    <n v="24879"/>
    <x v="47"/>
    <d v="2016-10-04T00:00:00"/>
    <d v="2016-10-07T00:00:00"/>
    <n v="10"/>
    <n v="230"/>
    <n v="15"/>
  </r>
  <r>
    <n v="70091"/>
    <n v="131"/>
    <n v="192"/>
    <n v="24880"/>
    <x v="8"/>
    <d v="2016-10-04T00:00:00"/>
    <d v="2016-10-08T00:00:00"/>
    <n v="6"/>
    <n v="230"/>
    <n v="15"/>
  </r>
  <r>
    <n v="70092"/>
    <n v="131"/>
    <n v="192"/>
    <n v="24880"/>
    <x v="67"/>
    <d v="2016-10-04T00:00:00"/>
    <d v="2016-10-08T00:00:00"/>
    <n v="10"/>
    <n v="13"/>
    <n v="15"/>
  </r>
  <r>
    <n v="70093"/>
    <n v="131"/>
    <n v="192"/>
    <n v="24880"/>
    <x v="79"/>
    <d v="2016-10-04T00:00:00"/>
    <d v="2016-10-08T00:00:00"/>
    <n v="12"/>
    <n v="18"/>
    <n v="15"/>
  </r>
  <r>
    <n v="70094"/>
    <n v="131"/>
    <n v="192"/>
    <n v="24880"/>
    <x v="34"/>
    <d v="2016-10-04T00:00:00"/>
    <d v="2016-10-08T00:00:00"/>
    <n v="4"/>
    <n v="13"/>
    <n v="15"/>
  </r>
  <r>
    <n v="70095"/>
    <n v="131"/>
    <n v="192"/>
    <n v="24880"/>
    <x v="72"/>
    <d v="2016-10-04T00:00:00"/>
    <d v="2016-10-08T00:00:00"/>
    <n v="108"/>
    <n v="18"/>
    <n v="15"/>
  </r>
  <r>
    <n v="70096"/>
    <n v="131"/>
    <n v="263"/>
    <n v="24881"/>
    <x v="135"/>
    <d v="2016-10-04T00:00:00"/>
    <d v="2016-10-08T00:00:00"/>
    <n v="36"/>
    <n v="18"/>
    <n v="15"/>
  </r>
  <r>
    <n v="70097"/>
    <n v="135"/>
    <n v="242"/>
    <n v="24882"/>
    <x v="59"/>
    <d v="2016-10-04T00:00:00"/>
    <d v="2016-10-13T00:00:00"/>
    <n v="1"/>
    <n v="30"/>
    <n v="15"/>
  </r>
  <r>
    <n v="70098"/>
    <n v="135"/>
    <n v="242"/>
    <n v="24882"/>
    <x v="198"/>
    <d v="2016-10-04T00:00:00"/>
    <d v="2016-10-13T00:00:00"/>
    <n v="20"/>
    <n v="18"/>
    <n v="15"/>
  </r>
  <r>
    <n v="70099"/>
    <n v="135"/>
    <n v="242"/>
    <n v="24882"/>
    <x v="109"/>
    <d v="2016-10-04T00:00:00"/>
    <d v="2016-10-13T00:00:00"/>
    <n v="24"/>
    <n v="3.7"/>
    <n v="15"/>
  </r>
  <r>
    <n v="70100"/>
    <n v="135"/>
    <n v="242"/>
    <n v="24882"/>
    <x v="202"/>
    <d v="2016-10-04T00:00:00"/>
    <d v="2016-10-13T00:00:00"/>
    <n v="3"/>
    <n v="32"/>
    <n v="15"/>
  </r>
  <r>
    <n v="70101"/>
    <n v="135"/>
    <n v="242"/>
    <n v="24882"/>
    <x v="107"/>
    <d v="2016-10-04T00:00:00"/>
    <d v="2016-10-13T00:00:00"/>
    <n v="192"/>
    <n v="4.0999999999999996"/>
    <n v="15"/>
  </r>
  <r>
    <n v="70102"/>
    <n v="135"/>
    <n v="248"/>
    <n v="24883"/>
    <x v="107"/>
    <d v="2016-10-04T00:00:00"/>
    <d v="2016-10-08T00:00:00"/>
    <n v="72"/>
    <n v="4.0999999999999996"/>
    <n v="15"/>
  </r>
  <r>
    <n v="70103"/>
    <n v="135"/>
    <n v="248"/>
    <n v="24883"/>
    <x v="59"/>
    <d v="2016-10-04T00:00:00"/>
    <d v="2016-10-08T00:00:00"/>
    <n v="5"/>
    <n v="30"/>
    <n v="15"/>
  </r>
  <r>
    <n v="70104"/>
    <n v="135"/>
    <n v="248"/>
    <n v="24883"/>
    <x v="112"/>
    <d v="2016-10-04T00:00:00"/>
    <d v="2016-10-08T00:00:00"/>
    <n v="50"/>
    <n v="20"/>
    <n v="15"/>
  </r>
  <r>
    <n v="70105"/>
    <n v="135"/>
    <n v="248"/>
    <n v="24883"/>
    <x v="163"/>
    <d v="2016-10-04T00:00:00"/>
    <d v="2016-10-08T00:00:00"/>
    <n v="1"/>
    <n v="240"/>
    <n v="15"/>
  </r>
  <r>
    <n v="70106"/>
    <n v="135"/>
    <n v="473"/>
    <n v="24884"/>
    <x v="23"/>
    <d v="2016-10-04T00:00:00"/>
    <d v="2016-10-13T00:00:00"/>
    <n v="20"/>
    <n v="15"/>
    <n v="15"/>
  </r>
  <r>
    <n v="70107"/>
    <n v="135"/>
    <n v="473"/>
    <n v="24884"/>
    <x v="92"/>
    <d v="2016-10-04T00:00:00"/>
    <d v="2016-10-13T00:00:00"/>
    <n v="10"/>
    <n v="32"/>
    <n v="15"/>
  </r>
  <r>
    <n v="70108"/>
    <n v="135"/>
    <n v="473"/>
    <n v="24884"/>
    <x v="107"/>
    <d v="2016-10-04T00:00:00"/>
    <d v="2016-10-13T00:00:00"/>
    <n v="96"/>
    <n v="4.0999999999999996"/>
    <n v="15"/>
  </r>
  <r>
    <n v="70109"/>
    <n v="135"/>
    <n v="473"/>
    <n v="24884"/>
    <x v="131"/>
    <d v="2016-10-04T00:00:00"/>
    <d v="2016-10-13T00:00:00"/>
    <n v="10"/>
    <n v="26"/>
    <n v="15"/>
  </r>
  <r>
    <n v="70110"/>
    <n v="135"/>
    <n v="473"/>
    <n v="24884"/>
    <x v="209"/>
    <d v="2016-10-04T00:00:00"/>
    <d v="2016-10-13T00:00:00"/>
    <n v="8"/>
    <n v="13"/>
    <n v="15"/>
  </r>
  <r>
    <n v="70111"/>
    <n v="137"/>
    <n v="285"/>
    <n v="24885"/>
    <x v="175"/>
    <d v="2016-10-04T00:00:00"/>
    <d v="2016-10-07T00:00:00"/>
    <n v="80"/>
    <n v="33"/>
    <n v="15"/>
  </r>
  <r>
    <n v="70112"/>
    <n v="137"/>
    <n v="285"/>
    <n v="24885"/>
    <x v="162"/>
    <d v="2016-10-04T00:00:00"/>
    <d v="2016-10-07T00:00:00"/>
    <n v="3"/>
    <n v="13"/>
    <n v="15"/>
  </r>
  <r>
    <n v="70113"/>
    <n v="137"/>
    <n v="285"/>
    <n v="24885"/>
    <x v="67"/>
    <d v="2016-10-04T00:00:00"/>
    <d v="2016-10-07T00:00:00"/>
    <n v="8"/>
    <n v="13"/>
    <n v="15"/>
  </r>
  <r>
    <n v="70114"/>
    <n v="137"/>
    <n v="285"/>
    <n v="24885"/>
    <x v="205"/>
    <d v="2016-10-04T00:00:00"/>
    <d v="2016-10-07T00:00:00"/>
    <n v="2"/>
    <n v="35"/>
    <n v="15"/>
  </r>
  <r>
    <n v="70115"/>
    <n v="137"/>
    <n v="285"/>
    <n v="24885"/>
    <x v="5"/>
    <d v="2016-10-04T00:00:00"/>
    <d v="2016-10-07T00:00:00"/>
    <n v="9"/>
    <n v="32"/>
    <n v="15"/>
  </r>
  <r>
    <n v="70116"/>
    <n v="137"/>
    <n v="470"/>
    <n v="24886"/>
    <x v="186"/>
    <d v="2016-10-04T00:00:00"/>
    <d v="2016-10-07T00:00:00"/>
    <n v="60"/>
    <n v="18"/>
    <n v="15"/>
  </r>
  <r>
    <n v="70117"/>
    <n v="137"/>
    <n v="470"/>
    <n v="24886"/>
    <x v="118"/>
    <d v="2016-10-04T00:00:00"/>
    <d v="2016-10-07T00:00:00"/>
    <n v="36"/>
    <n v="18"/>
    <n v="15"/>
  </r>
  <r>
    <n v="70118"/>
    <n v="137"/>
    <n v="470"/>
    <n v="24886"/>
    <x v="48"/>
    <d v="2016-10-04T00:00:00"/>
    <d v="2016-10-07T00:00:00"/>
    <n v="84"/>
    <n v="2.7"/>
    <n v="15"/>
  </r>
  <r>
    <n v="70119"/>
    <n v="137"/>
    <n v="470"/>
    <n v="24886"/>
    <x v="121"/>
    <d v="2016-10-04T00:00:00"/>
    <d v="2016-10-07T00:00:00"/>
    <n v="1"/>
    <n v="32"/>
    <n v="15"/>
  </r>
  <r>
    <n v="70120"/>
    <n v="137"/>
    <n v="624"/>
    <n v="24887"/>
    <x v="67"/>
    <d v="2016-10-04T00:00:00"/>
    <d v="2016-10-07T00:00:00"/>
    <n v="9"/>
    <n v="13"/>
    <n v="15"/>
  </r>
  <r>
    <n v="70121"/>
    <n v="137"/>
    <n v="624"/>
    <n v="24887"/>
    <x v="107"/>
    <d v="2016-10-04T00:00:00"/>
    <d v="2016-10-07T00:00:00"/>
    <n v="144"/>
    <n v="4.0999999999999996"/>
    <n v="15"/>
  </r>
  <r>
    <n v="70122"/>
    <n v="137"/>
    <n v="624"/>
    <n v="24887"/>
    <x v="203"/>
    <d v="2016-10-04T00:00:00"/>
    <d v="2016-10-07T00:00:00"/>
    <n v="8"/>
    <n v="13"/>
    <n v="15"/>
  </r>
  <r>
    <n v="70123"/>
    <n v="144"/>
    <n v="208"/>
    <n v="24888"/>
    <x v="173"/>
    <d v="2016-10-04T00:00:00"/>
    <d v="2016-10-07T00:00:00"/>
    <n v="5"/>
    <n v="32"/>
    <n v="15"/>
  </r>
  <r>
    <n v="70124"/>
    <n v="144"/>
    <n v="208"/>
    <n v="24888"/>
    <x v="167"/>
    <d v="2016-10-04T00:00:00"/>
    <d v="2016-10-07T00:00:00"/>
    <n v="80"/>
    <n v="4.0999999999999996"/>
    <n v="15"/>
  </r>
  <r>
    <n v="70125"/>
    <n v="144"/>
    <n v="208"/>
    <n v="24888"/>
    <x v="63"/>
    <d v="2016-10-04T00:00:00"/>
    <d v="2016-10-07T00:00:00"/>
    <n v="1"/>
    <n v="13"/>
    <n v="15"/>
  </r>
  <r>
    <n v="70126"/>
    <n v="144"/>
    <n v="668"/>
    <n v="24889"/>
    <x v="215"/>
    <d v="2016-10-04T00:00:00"/>
    <d v="2016-10-07T00:00:00"/>
    <n v="72"/>
    <n v="18"/>
    <n v="15"/>
  </r>
  <r>
    <n v="70127"/>
    <n v="147"/>
    <n v="399"/>
    <n v="24890"/>
    <x v="63"/>
    <d v="2016-10-04T00:00:00"/>
    <d v="2016-10-07T00:00:00"/>
    <n v="2"/>
    <n v="13"/>
    <n v="15"/>
  </r>
  <r>
    <n v="70128"/>
    <n v="147"/>
    <n v="399"/>
    <n v="24890"/>
    <x v="148"/>
    <d v="2016-10-04T00:00:00"/>
    <d v="2016-10-07T00:00:00"/>
    <n v="80"/>
    <n v="4.3"/>
    <n v="15"/>
  </r>
  <r>
    <n v="70129"/>
    <n v="147"/>
    <n v="451"/>
    <n v="24891"/>
    <x v="159"/>
    <d v="2016-10-04T00:00:00"/>
    <d v="2016-10-07T00:00:00"/>
    <n v="72"/>
    <n v="18"/>
    <n v="15"/>
  </r>
  <r>
    <n v="70130"/>
    <n v="164"/>
    <n v="123"/>
    <n v="24892"/>
    <x v="23"/>
    <d v="2016-10-04T00:00:00"/>
    <d v="2016-10-08T00:00:00"/>
    <n v="90"/>
    <n v="15"/>
    <n v="15"/>
  </r>
  <r>
    <n v="70131"/>
    <n v="164"/>
    <n v="123"/>
    <n v="24892"/>
    <x v="152"/>
    <d v="2016-10-04T00:00:00"/>
    <d v="2016-10-08T00:00:00"/>
    <n v="7"/>
    <n v="240"/>
    <n v="15"/>
  </r>
  <r>
    <n v="70132"/>
    <n v="164"/>
    <n v="123"/>
    <n v="24892"/>
    <x v="205"/>
    <d v="2016-10-04T00:00:00"/>
    <d v="2016-10-08T00:00:00"/>
    <n v="9"/>
    <n v="35"/>
    <n v="15"/>
  </r>
  <r>
    <n v="70133"/>
    <n v="164"/>
    <n v="123"/>
    <n v="24892"/>
    <x v="151"/>
    <d v="2016-10-04T00:00:00"/>
    <d v="2016-10-08T00:00:00"/>
    <n v="50"/>
    <n v="32"/>
    <n v="15"/>
  </r>
  <r>
    <n v="70134"/>
    <n v="170"/>
    <n v="124"/>
    <n v="24893"/>
    <x v="81"/>
    <d v="2016-10-04T00:00:00"/>
    <d v="2016-10-07T00:00:00"/>
    <n v="8"/>
    <n v="13"/>
    <n v="15"/>
  </r>
  <r>
    <n v="70135"/>
    <n v="170"/>
    <n v="124"/>
    <n v="24893"/>
    <x v="151"/>
    <d v="2016-10-04T00:00:00"/>
    <d v="2016-10-07T00:00:00"/>
    <n v="80"/>
    <n v="32"/>
    <n v="15"/>
  </r>
  <r>
    <n v="70136"/>
    <n v="170"/>
    <n v="124"/>
    <n v="24893"/>
    <x v="213"/>
    <d v="2016-10-04T00:00:00"/>
    <d v="2016-10-07T00:00:00"/>
    <n v="324"/>
    <n v="4.0999999999999996"/>
    <n v="15"/>
  </r>
  <r>
    <n v="70137"/>
    <n v="170"/>
    <n v="124"/>
    <n v="24893"/>
    <x v="12"/>
    <d v="2016-10-04T00:00:00"/>
    <d v="2016-10-07T00:00:00"/>
    <n v="40"/>
    <n v="2.4"/>
    <n v="15"/>
  </r>
  <r>
    <n v="70138"/>
    <n v="170"/>
    <n v="458"/>
    <n v="24894"/>
    <x v="79"/>
    <d v="2016-10-04T00:00:00"/>
    <d v="2016-10-07T00:00:00"/>
    <n v="84"/>
    <n v="18"/>
    <n v="15"/>
  </r>
  <r>
    <n v="70139"/>
    <n v="170"/>
    <n v="458"/>
    <n v="24894"/>
    <x v="12"/>
    <d v="2016-10-04T00:00:00"/>
    <d v="2016-10-07T00:00:00"/>
    <n v="20"/>
    <n v="2.4"/>
    <n v="15"/>
  </r>
  <r>
    <n v="70140"/>
    <n v="170"/>
    <n v="458"/>
    <n v="24894"/>
    <x v="210"/>
    <d v="2016-10-04T00:00:00"/>
    <d v="2016-10-07T00:00:00"/>
    <n v="120"/>
    <n v="18"/>
    <n v="15"/>
  </r>
  <r>
    <n v="70141"/>
    <n v="170"/>
    <n v="458"/>
    <n v="24894"/>
    <x v="191"/>
    <d v="2016-10-04T00:00:00"/>
    <d v="2016-10-07T00:00:00"/>
    <n v="72"/>
    <n v="18"/>
    <n v="15"/>
  </r>
  <r>
    <n v="70142"/>
    <n v="170"/>
    <n v="458"/>
    <n v="24894"/>
    <x v="129"/>
    <d v="2016-10-04T00:00:00"/>
    <d v="2016-10-07T00:00:00"/>
    <n v="12"/>
    <n v="5"/>
    <n v="15"/>
  </r>
  <r>
    <n v="70143"/>
    <n v="170"/>
    <n v="469"/>
    <n v="24895"/>
    <x v="66"/>
    <d v="2016-10-04T00:00:00"/>
    <d v="2016-10-08T00:00:00"/>
    <n v="2"/>
    <n v="30"/>
    <n v="15"/>
  </r>
  <r>
    <n v="70144"/>
    <n v="170"/>
    <n v="469"/>
    <n v="24895"/>
    <x v="88"/>
    <d v="2016-10-04T00:00:00"/>
    <d v="2016-10-08T00:00:00"/>
    <n v="12"/>
    <n v="18"/>
    <n v="15"/>
  </r>
  <r>
    <n v="70145"/>
    <n v="170"/>
    <n v="469"/>
    <n v="24895"/>
    <x v="153"/>
    <d v="2016-10-04T00:00:00"/>
    <d v="2016-10-07T00:00:00"/>
    <n v="4"/>
    <n v="32"/>
    <n v="15"/>
  </r>
  <r>
    <n v="70146"/>
    <n v="170"/>
    <n v="469"/>
    <n v="24895"/>
    <x v="93"/>
    <d v="2016-10-04T00:00:00"/>
    <d v="2016-10-07T00:00:00"/>
    <n v="48"/>
    <n v="18"/>
    <n v="15"/>
  </r>
  <r>
    <n v="70147"/>
    <n v="170"/>
    <n v="469"/>
    <n v="24895"/>
    <x v="94"/>
    <d v="2016-10-04T00:00:00"/>
    <d v="2016-10-07T00:00:00"/>
    <n v="30"/>
    <n v="99"/>
    <n v="15"/>
  </r>
  <r>
    <n v="70148"/>
    <n v="170"/>
    <n v="469"/>
    <n v="24895"/>
    <x v="5"/>
    <d v="2016-10-04T00:00:00"/>
    <d v="2016-10-07T00:00:00"/>
    <n v="4"/>
    <n v="32"/>
    <n v="15"/>
  </r>
  <r>
    <n v="70149"/>
    <n v="170"/>
    <n v="469"/>
    <n v="24895"/>
    <x v="13"/>
    <d v="2016-10-04T00:00:00"/>
    <d v="2016-10-07T00:00:00"/>
    <n v="2"/>
    <n v="13"/>
    <n v="15"/>
  </r>
  <r>
    <n v="70150"/>
    <n v="175"/>
    <n v="295"/>
    <n v="24896"/>
    <x v="164"/>
    <d v="2016-10-04T00:00:00"/>
    <d v="2016-10-08T00:00:00"/>
    <n v="225"/>
    <n v="2.1"/>
    <n v="15"/>
  </r>
  <r>
    <n v="70151"/>
    <n v="175"/>
    <n v="295"/>
    <n v="24896"/>
    <x v="106"/>
    <d v="2016-10-04T00:00:00"/>
    <d v="2016-10-08T00:00:00"/>
    <n v="192"/>
    <n v="4.0999999999999996"/>
    <n v="15"/>
  </r>
  <r>
    <n v="70152"/>
    <n v="175"/>
    <n v="295"/>
    <n v="24896"/>
    <x v="44"/>
    <d v="2016-10-04T00:00:00"/>
    <d v="2016-10-08T00:00:00"/>
    <n v="1"/>
    <n v="230"/>
    <n v="15"/>
  </r>
  <r>
    <n v="70153"/>
    <n v="181"/>
    <n v="148"/>
    <n v="24897"/>
    <x v="146"/>
    <d v="2016-10-04T00:00:00"/>
    <d v="2016-10-08T00:00:00"/>
    <n v="80"/>
    <n v="105"/>
    <n v="15"/>
  </r>
  <r>
    <n v="70154"/>
    <n v="181"/>
    <n v="148"/>
    <n v="24897"/>
    <x v="7"/>
    <d v="2016-10-04T00:00:00"/>
    <d v="2016-10-08T00:00:00"/>
    <n v="7"/>
    <n v="13"/>
    <n v="15"/>
  </r>
  <r>
    <n v="70155"/>
    <n v="181"/>
    <n v="148"/>
    <n v="24897"/>
    <x v="101"/>
    <d v="2016-10-04T00:00:00"/>
    <d v="2016-10-08T00:00:00"/>
    <n v="4"/>
    <n v="13"/>
    <n v="15"/>
  </r>
  <r>
    <n v="70156"/>
    <n v="181"/>
    <n v="148"/>
    <n v="24897"/>
    <x v="49"/>
    <d v="2016-10-04T00:00:00"/>
    <d v="2016-10-08T00:00:00"/>
    <n v="5"/>
    <n v="32"/>
    <n v="15"/>
  </r>
  <r>
    <n v="70157"/>
    <n v="181"/>
    <n v="148"/>
    <n v="24897"/>
    <x v="193"/>
    <d v="2016-10-04T00:00:00"/>
    <d v="2016-10-08T00:00:00"/>
    <n v="48"/>
    <n v="3.7"/>
    <n v="15"/>
  </r>
  <r>
    <n v="70158"/>
    <n v="181"/>
    <n v="178"/>
    <n v="24898"/>
    <x v="100"/>
    <d v="2016-10-04T00:00:00"/>
    <d v="2016-10-07T00:00:00"/>
    <n v="6"/>
    <n v="34"/>
    <n v="15"/>
  </r>
  <r>
    <n v="70159"/>
    <n v="181"/>
    <n v="178"/>
    <n v="24898"/>
    <x v="66"/>
    <d v="2016-10-04T00:00:00"/>
    <d v="2016-10-07T00:00:00"/>
    <n v="4"/>
    <n v="30"/>
    <n v="15"/>
  </r>
  <r>
    <n v="70160"/>
    <n v="181"/>
    <n v="178"/>
    <n v="24898"/>
    <x v="30"/>
    <d v="2016-10-04T00:00:00"/>
    <d v="2016-10-07T00:00:00"/>
    <n v="10"/>
    <n v="32"/>
    <n v="15"/>
  </r>
  <r>
    <n v="70161"/>
    <n v="181"/>
    <n v="303"/>
    <n v="24899"/>
    <x v="214"/>
    <d v="2016-10-04T00:00:00"/>
    <d v="2016-10-08T00:00:00"/>
    <n v="8"/>
    <n v="30"/>
    <n v="15"/>
  </r>
  <r>
    <n v="70162"/>
    <n v="181"/>
    <n v="303"/>
    <n v="24899"/>
    <x v="182"/>
    <d v="2016-10-04T00:00:00"/>
    <d v="2016-10-08T00:00:00"/>
    <n v="240"/>
    <n v="3.7"/>
    <n v="15"/>
  </r>
  <r>
    <n v="70163"/>
    <n v="181"/>
    <n v="452"/>
    <n v="24900"/>
    <x v="12"/>
    <d v="2016-10-04T00:00:00"/>
    <d v="2016-10-07T00:00:00"/>
    <n v="25"/>
    <n v="2.4"/>
    <n v="15"/>
  </r>
  <r>
    <n v="70164"/>
    <n v="181"/>
    <n v="452"/>
    <n v="24900"/>
    <x v="61"/>
    <d v="2016-10-04T00:00:00"/>
    <d v="2016-10-07T00:00:00"/>
    <n v="1"/>
    <n v="25"/>
    <n v="15"/>
  </r>
  <r>
    <n v="70165"/>
    <n v="181"/>
    <n v="471"/>
    <n v="24901"/>
    <x v="99"/>
    <d v="2016-10-04T00:00:00"/>
    <d v="2016-10-13T00:00:00"/>
    <n v="8"/>
    <n v="13"/>
    <n v="15"/>
  </r>
  <r>
    <n v="70166"/>
    <n v="181"/>
    <n v="471"/>
    <n v="24901"/>
    <x v="172"/>
    <d v="2016-10-04T00:00:00"/>
    <d v="2016-10-13T00:00:00"/>
    <n v="4"/>
    <n v="13"/>
    <n v="15"/>
  </r>
  <r>
    <n v="70167"/>
    <n v="181"/>
    <n v="471"/>
    <n v="24901"/>
    <x v="184"/>
    <d v="2016-10-04T00:00:00"/>
    <d v="2016-10-13T00:00:00"/>
    <n v="24"/>
    <n v="18"/>
    <n v="15"/>
  </r>
  <r>
    <n v="70168"/>
    <n v="182"/>
    <n v="141"/>
    <n v="24902"/>
    <x v="71"/>
    <d v="2016-10-04T00:00:00"/>
    <d v="2016-10-07T00:00:00"/>
    <n v="3"/>
    <n v="35"/>
    <n v="15"/>
  </r>
  <r>
    <n v="70169"/>
    <n v="182"/>
    <n v="141"/>
    <n v="24902"/>
    <x v="138"/>
    <d v="2016-10-04T00:00:00"/>
    <d v="2016-10-07T00:00:00"/>
    <n v="120"/>
    <n v="3.7"/>
    <n v="15"/>
  </r>
  <r>
    <n v="70170"/>
    <n v="182"/>
    <n v="141"/>
    <n v="24902"/>
    <x v="178"/>
    <d v="2016-10-04T00:00:00"/>
    <d v="2016-10-07T00:00:00"/>
    <n v="7"/>
    <n v="13"/>
    <n v="15"/>
  </r>
  <r>
    <n v="70171"/>
    <n v="182"/>
    <n v="141"/>
    <n v="24902"/>
    <x v="96"/>
    <d v="2016-10-04T00:00:00"/>
    <d v="2016-10-07T00:00:00"/>
    <n v="12"/>
    <n v="18"/>
    <n v="15"/>
  </r>
  <r>
    <n v="70172"/>
    <n v="185"/>
    <n v="607"/>
    <n v="24903"/>
    <x v="170"/>
    <d v="2016-10-04T00:00:00"/>
    <d v="2016-10-07T00:00:00"/>
    <n v="70"/>
    <n v="12.5"/>
    <n v="15"/>
  </r>
  <r>
    <n v="70173"/>
    <n v="185"/>
    <n v="607"/>
    <n v="24903"/>
    <x v="104"/>
    <d v="2016-10-04T00:00:00"/>
    <d v="2016-10-07T00:00:00"/>
    <n v="12"/>
    <n v="18"/>
    <n v="15"/>
  </r>
  <r>
    <n v="70174"/>
    <n v="187"/>
    <n v="168"/>
    <n v="24904"/>
    <x v="119"/>
    <d v="2016-10-04T00:00:00"/>
    <d v="2016-10-07T00:00:00"/>
    <n v="4"/>
    <n v="13"/>
    <n v="15"/>
  </r>
  <r>
    <n v="70175"/>
    <n v="187"/>
    <n v="168"/>
    <n v="24904"/>
    <x v="112"/>
    <d v="2016-10-04T00:00:00"/>
    <d v="2016-10-07T00:00:00"/>
    <n v="70"/>
    <n v="20"/>
    <n v="15"/>
  </r>
  <r>
    <n v="70176"/>
    <n v="187"/>
    <n v="389"/>
    <n v="24905"/>
    <x v="212"/>
    <d v="2016-10-04T00:00:00"/>
    <d v="2016-10-08T00:00:00"/>
    <n v="90"/>
    <n v="37.5"/>
    <n v="15"/>
  </r>
  <r>
    <n v="70177"/>
    <n v="187"/>
    <n v="389"/>
    <n v="24905"/>
    <x v="91"/>
    <d v="2016-10-04T00:00:00"/>
    <d v="2016-10-08T00:00:00"/>
    <n v="8"/>
    <n v="30"/>
    <n v="15"/>
  </r>
  <r>
    <n v="70178"/>
    <n v="187"/>
    <n v="389"/>
    <n v="24905"/>
    <x v="157"/>
    <d v="2016-10-04T00:00:00"/>
    <d v="2016-10-08T00:00:00"/>
    <n v="100"/>
    <n v="4.5"/>
    <n v="15"/>
  </r>
  <r>
    <n v="70179"/>
    <n v="187"/>
    <n v="389"/>
    <n v="24905"/>
    <x v="208"/>
    <d v="2016-10-04T00:00:00"/>
    <d v="2016-10-08T00:00:00"/>
    <n v="100"/>
    <n v="108"/>
    <n v="15"/>
  </r>
  <r>
    <n v="70180"/>
    <n v="187"/>
    <n v="665"/>
    <n v="24906"/>
    <x v="156"/>
    <d v="2016-10-04T00:00:00"/>
    <d v="2016-10-07T00:00:00"/>
    <n v="200"/>
    <n v="0.66"/>
    <n v="15"/>
  </r>
  <r>
    <n v="70181"/>
    <n v="187"/>
    <n v="665"/>
    <n v="24906"/>
    <x v="65"/>
    <d v="2016-10-04T00:00:00"/>
    <d v="2016-10-07T00:00:00"/>
    <n v="6"/>
    <n v="25"/>
    <n v="15"/>
  </r>
  <r>
    <n v="70182"/>
    <n v="187"/>
    <n v="665"/>
    <n v="24906"/>
    <x v="106"/>
    <d v="2016-10-04T00:00:00"/>
    <d v="2016-10-07T00:00:00"/>
    <n v="48"/>
    <n v="4.0999999999999996"/>
    <n v="15"/>
  </r>
  <r>
    <n v="70183"/>
    <n v="192"/>
    <n v="315"/>
    <n v="24907"/>
    <x v="87"/>
    <d v="2016-10-04T00:00:00"/>
    <d v="2016-10-07T00:00:00"/>
    <n v="48"/>
    <n v="2.7"/>
    <n v="15"/>
  </r>
  <r>
    <n v="70184"/>
    <n v="192"/>
    <n v="315"/>
    <n v="24907"/>
    <x v="42"/>
    <d v="2016-10-04T00:00:00"/>
    <d v="2016-10-07T00:00:00"/>
    <n v="10"/>
    <n v="13"/>
    <n v="15"/>
  </r>
  <r>
    <n v="70185"/>
    <n v="192"/>
    <n v="315"/>
    <n v="24907"/>
    <x v="111"/>
    <d v="2016-10-04T00:00:00"/>
    <d v="2016-10-07T00:00:00"/>
    <n v="10"/>
    <n v="25"/>
    <n v="15"/>
  </r>
  <r>
    <n v="70186"/>
    <n v="127"/>
    <n v="215"/>
    <n v="24908"/>
    <x v="129"/>
    <d v="2016-10-05T00:00:00"/>
    <d v="2016-10-08T00:00:00"/>
    <n v="36"/>
    <n v="5"/>
    <n v="15"/>
  </r>
  <r>
    <n v="70187"/>
    <n v="127"/>
    <n v="215"/>
    <n v="24908"/>
    <x v="92"/>
    <d v="2016-10-05T00:00:00"/>
    <d v="2016-10-08T00:00:00"/>
    <n v="9"/>
    <n v="32"/>
    <n v="15"/>
  </r>
  <r>
    <n v="70188"/>
    <n v="127"/>
    <n v="215"/>
    <n v="24908"/>
    <x v="166"/>
    <d v="2016-10-05T00:00:00"/>
    <d v="2016-10-08T00:00:00"/>
    <n v="96"/>
    <n v="18"/>
    <n v="15"/>
  </r>
  <r>
    <n v="70189"/>
    <n v="127"/>
    <n v="215"/>
    <n v="24908"/>
    <x v="210"/>
    <d v="2016-10-05T00:00:00"/>
    <d v="2016-10-08T00:00:00"/>
    <n v="72"/>
    <n v="18"/>
    <n v="15"/>
  </r>
  <r>
    <n v="70190"/>
    <n v="127"/>
    <n v="329"/>
    <n v="24909"/>
    <x v="94"/>
    <d v="2016-10-05T00:00:00"/>
    <d v="2016-10-13T00:00:00"/>
    <n v="70"/>
    <n v="99"/>
    <n v="15"/>
  </r>
  <r>
    <n v="70191"/>
    <n v="127"/>
    <n v="329"/>
    <n v="24909"/>
    <x v="28"/>
    <d v="2016-10-05T00:00:00"/>
    <d v="2016-10-13T00:00:00"/>
    <n v="6"/>
    <n v="35"/>
    <n v="15"/>
  </r>
  <r>
    <n v="70192"/>
    <n v="127"/>
    <n v="329"/>
    <n v="24909"/>
    <x v="8"/>
    <d v="2016-10-05T00:00:00"/>
    <d v="2016-10-13T00:00:00"/>
    <n v="6"/>
    <n v="230"/>
    <n v="15"/>
  </r>
  <r>
    <n v="70193"/>
    <n v="127"/>
    <n v="329"/>
    <n v="24909"/>
    <x v="98"/>
    <d v="2016-10-05T00:00:00"/>
    <d v="2016-10-13T00:00:00"/>
    <n v="288"/>
    <n v="3.7"/>
    <n v="15"/>
  </r>
  <r>
    <n v="70194"/>
    <n v="127"/>
    <n v="329"/>
    <n v="24909"/>
    <x v="9"/>
    <d v="2016-10-05T00:00:00"/>
    <d v="2016-10-13T00:00:00"/>
    <n v="9"/>
    <n v="32"/>
    <n v="15"/>
  </r>
  <r>
    <n v="70195"/>
    <n v="127"/>
    <n v="353"/>
    <n v="24910"/>
    <x v="6"/>
    <d v="2016-10-05T00:00:00"/>
    <d v="2016-10-07T00:00:00"/>
    <n v="1"/>
    <n v="32"/>
    <n v="15"/>
  </r>
  <r>
    <n v="70196"/>
    <n v="127"/>
    <n v="353"/>
    <n v="24910"/>
    <x v="134"/>
    <d v="2016-10-05T00:00:00"/>
    <d v="2016-10-07T00:00:00"/>
    <n v="6"/>
    <n v="25"/>
    <n v="15"/>
  </r>
  <r>
    <n v="70197"/>
    <n v="127"/>
    <n v="397"/>
    <n v="24911"/>
    <x v="4"/>
    <d v="2016-10-05T00:00:00"/>
    <d v="2016-10-08T00:00:00"/>
    <n v="4"/>
    <n v="13"/>
    <n v="15"/>
  </r>
  <r>
    <n v="70198"/>
    <n v="127"/>
    <n v="397"/>
    <n v="24911"/>
    <x v="209"/>
    <d v="2016-10-05T00:00:00"/>
    <d v="2016-10-08T00:00:00"/>
    <n v="4"/>
    <n v="13"/>
    <n v="15"/>
  </r>
  <r>
    <n v="70199"/>
    <n v="127"/>
    <n v="397"/>
    <n v="24911"/>
    <x v="100"/>
    <d v="2016-10-05T00:00:00"/>
    <d v="2016-10-08T00:00:00"/>
    <n v="8"/>
    <n v="34"/>
    <n v="15"/>
  </r>
  <r>
    <n v="70200"/>
    <n v="127"/>
    <n v="397"/>
    <n v="24911"/>
    <x v="202"/>
    <d v="2016-10-05T00:00:00"/>
    <d v="2016-10-08T00:00:00"/>
    <n v="3"/>
    <n v="32"/>
    <n v="15"/>
  </r>
  <r>
    <n v="70201"/>
    <n v="127"/>
    <n v="397"/>
    <n v="24911"/>
    <x v="45"/>
    <d v="2016-10-05T00:00:00"/>
    <d v="2016-10-08T00:00:00"/>
    <n v="3"/>
    <n v="25"/>
    <n v="15"/>
  </r>
  <r>
    <n v="70202"/>
    <n v="127"/>
    <n v="489"/>
    <n v="24912"/>
    <x v="141"/>
    <d v="2016-10-05T00:00:00"/>
    <d v="2016-10-08T00:00:00"/>
    <n v="9"/>
    <n v="230"/>
    <n v="15"/>
  </r>
  <r>
    <n v="70203"/>
    <n v="127"/>
    <n v="489"/>
    <n v="24912"/>
    <x v="24"/>
    <d v="2016-10-05T00:00:00"/>
    <d v="2016-10-08T00:00:00"/>
    <n v="3"/>
    <n v="285"/>
    <n v="15"/>
  </r>
  <r>
    <n v="70204"/>
    <n v="127"/>
    <n v="675"/>
    <n v="24913"/>
    <x v="155"/>
    <d v="2016-10-05T00:00:00"/>
    <d v="2016-10-08T00:00:00"/>
    <n v="6"/>
    <n v="32"/>
    <n v="15"/>
  </r>
  <r>
    <n v="70205"/>
    <n v="127"/>
    <n v="675"/>
    <n v="24913"/>
    <x v="99"/>
    <d v="2016-10-05T00:00:00"/>
    <d v="2016-10-08T00:00:00"/>
    <n v="10"/>
    <n v="13"/>
    <n v="15"/>
  </r>
  <r>
    <n v="70206"/>
    <n v="129"/>
    <n v="464"/>
    <n v="24914"/>
    <x v="193"/>
    <d v="2016-10-05T00:00:00"/>
    <d v="2016-10-07T00:00:00"/>
    <n v="240"/>
    <n v="3.7"/>
    <n v="15"/>
  </r>
  <r>
    <n v="70207"/>
    <n v="129"/>
    <n v="464"/>
    <n v="24914"/>
    <x v="82"/>
    <d v="2016-10-05T00:00:00"/>
    <d v="2016-10-07T00:00:00"/>
    <n v="72"/>
    <n v="18"/>
    <n v="15"/>
  </r>
  <r>
    <n v="70208"/>
    <n v="129"/>
    <n v="464"/>
    <n v="24914"/>
    <x v="102"/>
    <d v="2016-10-05T00:00:00"/>
    <d v="2016-10-07T00:00:00"/>
    <n v="108"/>
    <n v="18"/>
    <n v="15"/>
  </r>
  <r>
    <n v="70209"/>
    <n v="131"/>
    <n v="204"/>
    <n v="24915"/>
    <x v="196"/>
    <d v="2016-10-05T00:00:00"/>
    <d v="2016-10-13T00:00:00"/>
    <n v="4"/>
    <n v="32"/>
    <n v="15"/>
  </r>
  <r>
    <n v="70210"/>
    <n v="131"/>
    <n v="204"/>
    <n v="24915"/>
    <x v="148"/>
    <d v="2016-10-05T00:00:00"/>
    <d v="2016-10-13T00:00:00"/>
    <n v="70"/>
    <n v="4.3"/>
    <n v="15"/>
  </r>
  <r>
    <n v="70211"/>
    <n v="131"/>
    <n v="204"/>
    <n v="24915"/>
    <x v="88"/>
    <d v="2016-10-05T00:00:00"/>
    <d v="2016-10-13T00:00:00"/>
    <n v="84"/>
    <n v="18"/>
    <n v="15"/>
  </r>
  <r>
    <n v="70212"/>
    <n v="131"/>
    <n v="204"/>
    <n v="24915"/>
    <x v="158"/>
    <d v="2016-10-05T00:00:00"/>
    <d v="2016-10-13T00:00:00"/>
    <n v="10"/>
    <n v="18.5"/>
    <n v="15"/>
  </r>
  <r>
    <n v="70213"/>
    <n v="137"/>
    <n v="465"/>
    <n v="24916"/>
    <x v="60"/>
    <d v="2016-10-05T00:00:00"/>
    <d v="2016-10-08T00:00:00"/>
    <n v="1"/>
    <n v="90"/>
    <n v="15"/>
  </r>
  <r>
    <n v="70214"/>
    <n v="137"/>
    <n v="465"/>
    <n v="24916"/>
    <x v="109"/>
    <d v="2016-10-05T00:00:00"/>
    <d v="2016-10-08T00:00:00"/>
    <n v="24"/>
    <n v="3.7"/>
    <n v="15"/>
  </r>
  <r>
    <n v="70215"/>
    <n v="137"/>
    <n v="465"/>
    <n v="24916"/>
    <x v="111"/>
    <d v="2016-10-05T00:00:00"/>
    <d v="2016-10-08T00:00:00"/>
    <n v="2"/>
    <n v="25"/>
    <n v="15"/>
  </r>
  <r>
    <n v="70216"/>
    <n v="137"/>
    <n v="465"/>
    <n v="24916"/>
    <x v="36"/>
    <d v="2016-10-05T00:00:00"/>
    <d v="2016-10-07T00:00:00"/>
    <n v="150"/>
    <n v="3.5"/>
    <n v="15"/>
  </r>
  <r>
    <n v="70217"/>
    <n v="137"/>
    <n v="465"/>
    <n v="24916"/>
    <x v="166"/>
    <d v="2016-10-05T00:00:00"/>
    <d v="2016-10-07T00:00:00"/>
    <n v="36"/>
    <n v="18"/>
    <n v="15"/>
  </r>
  <r>
    <n v="70218"/>
    <n v="137"/>
    <n v="465"/>
    <n v="24916"/>
    <x v="165"/>
    <d v="2016-10-05T00:00:00"/>
    <d v="2016-10-07T00:00:00"/>
    <n v="6"/>
    <n v="285"/>
    <n v="15"/>
  </r>
  <r>
    <n v="70219"/>
    <n v="137"/>
    <n v="465"/>
    <n v="24916"/>
    <x v="38"/>
    <d v="2016-10-05T00:00:00"/>
    <d v="2016-10-07T00:00:00"/>
    <n v="4"/>
    <n v="32"/>
    <n v="15"/>
  </r>
  <r>
    <n v="70220"/>
    <n v="137"/>
    <n v="465"/>
    <n v="24916"/>
    <x v="192"/>
    <d v="2016-10-05T00:00:00"/>
    <d v="2016-10-07T00:00:00"/>
    <n v="48"/>
    <n v="5"/>
    <n v="15"/>
  </r>
  <r>
    <n v="70221"/>
    <n v="137"/>
    <n v="470"/>
    <n v="24917"/>
    <x v="33"/>
    <d v="2016-10-05T00:00:00"/>
    <d v="2016-10-08T00:00:00"/>
    <n v="1"/>
    <n v="32"/>
    <n v="15"/>
  </r>
  <r>
    <n v="70222"/>
    <n v="137"/>
    <n v="470"/>
    <n v="24917"/>
    <x v="112"/>
    <d v="2016-10-05T00:00:00"/>
    <d v="2016-10-08T00:00:00"/>
    <n v="30"/>
    <n v="20"/>
    <n v="15"/>
  </r>
  <r>
    <n v="70223"/>
    <n v="137"/>
    <n v="470"/>
    <n v="24917"/>
    <x v="172"/>
    <d v="2016-10-05T00:00:00"/>
    <d v="2016-10-08T00:00:00"/>
    <n v="5"/>
    <n v="13"/>
    <n v="15"/>
  </r>
  <r>
    <n v="70224"/>
    <n v="137"/>
    <n v="470"/>
    <n v="24917"/>
    <x v="54"/>
    <d v="2016-10-05T00:00:00"/>
    <d v="2016-10-08T00:00:00"/>
    <n v="1"/>
    <n v="32"/>
    <n v="15"/>
  </r>
  <r>
    <n v="70225"/>
    <n v="137"/>
    <n v="470"/>
    <n v="24917"/>
    <x v="56"/>
    <d v="2016-10-05T00:00:00"/>
    <d v="2016-10-08T00:00:00"/>
    <n v="96"/>
    <n v="2.7"/>
    <n v="15"/>
  </r>
  <r>
    <n v="70226"/>
    <n v="144"/>
    <n v="144"/>
    <n v="24918"/>
    <x v="133"/>
    <d v="2016-10-05T00:00:00"/>
    <d v="2016-10-07T00:00:00"/>
    <n v="72"/>
    <n v="18"/>
    <n v="15"/>
  </r>
  <r>
    <n v="70227"/>
    <n v="144"/>
    <n v="144"/>
    <n v="24918"/>
    <x v="197"/>
    <d v="2016-10-05T00:00:00"/>
    <d v="2016-10-07T00:00:00"/>
    <n v="20"/>
    <n v="3.5"/>
    <n v="15"/>
  </r>
  <r>
    <n v="70228"/>
    <n v="144"/>
    <n v="144"/>
    <n v="24918"/>
    <x v="100"/>
    <d v="2016-10-05T00:00:00"/>
    <d v="2016-10-07T00:00:00"/>
    <n v="10"/>
    <n v="34"/>
    <n v="15"/>
  </r>
  <r>
    <n v="70229"/>
    <n v="147"/>
    <n v="384"/>
    <n v="24919"/>
    <x v="85"/>
    <d v="2016-10-05T00:00:00"/>
    <d v="2016-10-13T00:00:00"/>
    <n v="5"/>
    <n v="13"/>
    <n v="15"/>
  </r>
  <r>
    <n v="70230"/>
    <n v="147"/>
    <n v="384"/>
    <n v="24919"/>
    <x v="101"/>
    <d v="2016-10-05T00:00:00"/>
    <d v="2016-10-13T00:00:00"/>
    <n v="3"/>
    <n v="13"/>
    <n v="15"/>
  </r>
  <r>
    <n v="70231"/>
    <n v="147"/>
    <n v="384"/>
    <n v="24919"/>
    <x v="37"/>
    <d v="2016-10-05T00:00:00"/>
    <d v="2016-10-13T00:00:00"/>
    <n v="40"/>
    <n v="29"/>
    <n v="15"/>
  </r>
  <r>
    <n v="70232"/>
    <n v="147"/>
    <n v="451"/>
    <n v="24920"/>
    <x v="207"/>
    <d v="2016-10-05T00:00:00"/>
    <d v="2016-10-13T00:00:00"/>
    <n v="4"/>
    <n v="240"/>
    <n v="15"/>
  </r>
  <r>
    <n v="70233"/>
    <n v="147"/>
    <n v="451"/>
    <n v="24920"/>
    <x v="105"/>
    <d v="2016-10-05T00:00:00"/>
    <d v="2016-10-13T00:00:00"/>
    <n v="1"/>
    <n v="32"/>
    <n v="15"/>
  </r>
  <r>
    <n v="70234"/>
    <n v="147"/>
    <n v="451"/>
    <n v="24920"/>
    <x v="27"/>
    <d v="2016-10-05T00:00:00"/>
    <d v="2016-10-13T00:00:00"/>
    <n v="6"/>
    <n v="32"/>
    <n v="15"/>
  </r>
  <r>
    <n v="70235"/>
    <n v="147"/>
    <n v="451"/>
    <n v="24920"/>
    <x v="204"/>
    <d v="2016-10-05T00:00:00"/>
    <d v="2016-10-13T00:00:00"/>
    <n v="10"/>
    <n v="32"/>
    <n v="15"/>
  </r>
  <r>
    <n v="70236"/>
    <n v="147"/>
    <n v="707"/>
    <n v="24921"/>
    <x v="70"/>
    <d v="2016-10-05T00:00:00"/>
    <d v="2016-10-13T00:00:00"/>
    <n v="2"/>
    <n v="13"/>
    <n v="15"/>
  </r>
  <r>
    <n v="70237"/>
    <n v="147"/>
    <n v="707"/>
    <n v="24921"/>
    <x v="43"/>
    <d v="2016-10-05T00:00:00"/>
    <d v="2016-10-13T00:00:00"/>
    <n v="9"/>
    <n v="25"/>
    <n v="15"/>
  </r>
  <r>
    <n v="70238"/>
    <n v="147"/>
    <n v="707"/>
    <n v="24921"/>
    <x v="127"/>
    <d v="2016-10-05T00:00:00"/>
    <d v="2016-10-13T00:00:00"/>
    <n v="216"/>
    <n v="4.0999999999999996"/>
    <n v="15"/>
  </r>
  <r>
    <n v="70239"/>
    <n v="147"/>
    <n v="707"/>
    <n v="24921"/>
    <x v="77"/>
    <d v="2016-10-05T00:00:00"/>
    <d v="2016-10-13T00:00:00"/>
    <n v="8"/>
    <n v="13"/>
    <n v="15"/>
  </r>
  <r>
    <n v="70240"/>
    <n v="147"/>
    <n v="707"/>
    <n v="24921"/>
    <x v="161"/>
    <d v="2016-10-05T00:00:00"/>
    <d v="2016-10-13T00:00:00"/>
    <n v="96"/>
    <n v="18"/>
    <n v="15"/>
  </r>
  <r>
    <n v="70241"/>
    <n v="154"/>
    <n v="224"/>
    <n v="24922"/>
    <x v="157"/>
    <d v="2016-10-05T00:00:00"/>
    <d v="2016-10-10T00:00:00"/>
    <n v="60"/>
    <n v="4.5"/>
    <n v="15"/>
  </r>
  <r>
    <n v="70242"/>
    <n v="154"/>
    <n v="224"/>
    <n v="24922"/>
    <x v="183"/>
    <d v="2016-10-05T00:00:00"/>
    <d v="2016-10-10T00:00:00"/>
    <n v="250"/>
    <n v="2.5499999999999998"/>
    <n v="15"/>
  </r>
  <r>
    <n v="70243"/>
    <n v="154"/>
    <n v="476"/>
    <n v="24923"/>
    <x v="71"/>
    <d v="2016-10-05T00:00:00"/>
    <d v="2016-10-13T00:00:00"/>
    <n v="10"/>
    <n v="35"/>
    <n v="15"/>
  </r>
  <r>
    <n v="70244"/>
    <n v="154"/>
    <n v="476"/>
    <n v="24923"/>
    <x v="106"/>
    <d v="2016-10-05T00:00:00"/>
    <d v="2016-10-13T00:00:00"/>
    <n v="120"/>
    <n v="4.0999999999999996"/>
    <n v="15"/>
  </r>
  <r>
    <n v="70245"/>
    <n v="154"/>
    <n v="476"/>
    <n v="24923"/>
    <x v="146"/>
    <d v="2016-10-05T00:00:00"/>
    <d v="2016-10-13T00:00:00"/>
    <n v="20"/>
    <n v="105"/>
    <n v="15"/>
  </r>
  <r>
    <n v="70246"/>
    <n v="154"/>
    <n v="476"/>
    <n v="24923"/>
    <x v="81"/>
    <d v="2016-10-05T00:00:00"/>
    <d v="2016-10-10T00:00:00"/>
    <n v="9"/>
    <n v="13"/>
    <n v="15"/>
  </r>
  <r>
    <n v="70247"/>
    <n v="154"/>
    <n v="476"/>
    <n v="24923"/>
    <x v="177"/>
    <d v="2016-10-05T00:00:00"/>
    <d v="2016-10-10T00:00:00"/>
    <n v="7"/>
    <n v="13"/>
    <n v="15"/>
  </r>
  <r>
    <n v="70248"/>
    <n v="160"/>
    <n v="370"/>
    <n v="24924"/>
    <x v="121"/>
    <d v="2016-10-05T00:00:00"/>
    <d v="2016-10-07T00:00:00"/>
    <n v="9"/>
    <n v="32"/>
    <n v="15"/>
  </r>
  <r>
    <n v="70249"/>
    <n v="160"/>
    <n v="370"/>
    <n v="24924"/>
    <x v="147"/>
    <d v="2016-10-05T00:00:00"/>
    <d v="2016-10-07T00:00:00"/>
    <n v="96"/>
    <n v="18"/>
    <n v="15"/>
  </r>
  <r>
    <n v="70250"/>
    <n v="160"/>
    <n v="454"/>
    <n v="24925"/>
    <x v="44"/>
    <d v="2016-10-05T00:00:00"/>
    <d v="2016-10-07T00:00:00"/>
    <n v="5"/>
    <n v="230"/>
    <n v="15"/>
  </r>
  <r>
    <n v="70251"/>
    <n v="160"/>
    <n v="454"/>
    <n v="24925"/>
    <x v="188"/>
    <d v="2016-10-05T00:00:00"/>
    <d v="2016-10-07T00:00:00"/>
    <n v="250"/>
    <n v="0.95"/>
    <n v="15"/>
  </r>
  <r>
    <n v="70252"/>
    <n v="160"/>
    <n v="454"/>
    <n v="24925"/>
    <x v="32"/>
    <d v="2016-10-05T00:00:00"/>
    <d v="2016-10-07T00:00:00"/>
    <n v="24"/>
    <n v="18"/>
    <n v="15"/>
  </r>
  <r>
    <n v="70253"/>
    <n v="160"/>
    <n v="454"/>
    <n v="24925"/>
    <x v="105"/>
    <d v="2016-10-05T00:00:00"/>
    <d v="2016-10-07T00:00:00"/>
    <n v="5"/>
    <n v="32"/>
    <n v="15"/>
  </r>
  <r>
    <n v="70254"/>
    <n v="164"/>
    <n v="133"/>
    <n v="24926"/>
    <x v="170"/>
    <d v="2016-10-05T00:00:00"/>
    <d v="2016-10-07T00:00:00"/>
    <n v="90"/>
    <n v="12.5"/>
    <n v="15"/>
  </r>
  <r>
    <n v="70255"/>
    <n v="164"/>
    <n v="133"/>
    <n v="24926"/>
    <x v="91"/>
    <d v="2016-10-05T00:00:00"/>
    <d v="2016-10-07T00:00:00"/>
    <n v="8"/>
    <n v="30"/>
    <n v="15"/>
  </r>
  <r>
    <n v="70256"/>
    <n v="164"/>
    <n v="133"/>
    <n v="24926"/>
    <x v="49"/>
    <d v="2016-10-05T00:00:00"/>
    <d v="2016-10-07T00:00:00"/>
    <n v="5"/>
    <n v="32"/>
    <n v="15"/>
  </r>
  <r>
    <n v="70257"/>
    <n v="164"/>
    <n v="133"/>
    <n v="24926"/>
    <x v="105"/>
    <d v="2016-10-05T00:00:00"/>
    <d v="2016-10-07T00:00:00"/>
    <n v="9"/>
    <n v="32"/>
    <n v="15"/>
  </r>
  <r>
    <n v="70258"/>
    <n v="164"/>
    <n v="133"/>
    <n v="24926"/>
    <x v="113"/>
    <d v="2016-10-05T00:00:00"/>
    <d v="2016-10-07T00:00:00"/>
    <n v="3"/>
    <n v="13"/>
    <n v="15"/>
  </r>
  <r>
    <n v="70259"/>
    <n v="164"/>
    <n v="342"/>
    <n v="24927"/>
    <x v="172"/>
    <d v="2016-10-05T00:00:00"/>
    <d v="2016-10-13T00:00:00"/>
    <n v="3"/>
    <n v="13"/>
    <n v="15"/>
  </r>
  <r>
    <n v="70260"/>
    <n v="164"/>
    <n v="342"/>
    <n v="24927"/>
    <x v="47"/>
    <d v="2016-10-05T00:00:00"/>
    <d v="2016-10-13T00:00:00"/>
    <n v="2"/>
    <n v="230"/>
    <n v="15"/>
  </r>
  <r>
    <n v="70261"/>
    <n v="164"/>
    <n v="342"/>
    <n v="24927"/>
    <x v="114"/>
    <d v="2016-10-05T00:00:00"/>
    <d v="2016-10-13T00:00:00"/>
    <n v="120"/>
    <n v="18"/>
    <n v="15"/>
  </r>
  <r>
    <n v="70262"/>
    <n v="164"/>
    <n v="342"/>
    <n v="24927"/>
    <x v="102"/>
    <d v="2016-10-05T00:00:00"/>
    <d v="2016-10-13T00:00:00"/>
    <n v="120"/>
    <n v="18"/>
    <n v="15"/>
  </r>
  <r>
    <n v="70263"/>
    <n v="164"/>
    <n v="378"/>
    <n v="24928"/>
    <x v="8"/>
    <d v="2016-10-05T00:00:00"/>
    <d v="2016-10-13T00:00:00"/>
    <n v="5"/>
    <n v="230"/>
    <n v="15"/>
  </r>
  <r>
    <n v="70264"/>
    <n v="164"/>
    <n v="378"/>
    <n v="24928"/>
    <x v="141"/>
    <d v="2016-10-05T00:00:00"/>
    <d v="2016-10-13T00:00:00"/>
    <n v="7"/>
    <n v="230"/>
    <n v="15"/>
  </r>
  <r>
    <n v="70265"/>
    <n v="164"/>
    <n v="461"/>
    <n v="24929"/>
    <x v="202"/>
    <d v="2016-10-05T00:00:00"/>
    <d v="2016-10-07T00:00:00"/>
    <n v="2"/>
    <n v="32"/>
    <n v="15"/>
  </r>
  <r>
    <n v="70266"/>
    <n v="164"/>
    <n v="461"/>
    <n v="24929"/>
    <x v="40"/>
    <d v="2016-10-05T00:00:00"/>
    <d v="2016-10-07T00:00:00"/>
    <n v="5"/>
    <n v="13"/>
    <n v="15"/>
  </r>
  <r>
    <n v="70267"/>
    <n v="164"/>
    <n v="467"/>
    <n v="24930"/>
    <x v="84"/>
    <d v="2016-10-05T00:00:00"/>
    <d v="2016-10-07T00:00:00"/>
    <n v="25"/>
    <n v="1.28"/>
    <n v="15"/>
  </r>
  <r>
    <n v="70268"/>
    <n v="164"/>
    <n v="467"/>
    <n v="24930"/>
    <x v="51"/>
    <d v="2016-10-05T00:00:00"/>
    <d v="2016-10-07T00:00:00"/>
    <n v="24"/>
    <n v="18"/>
    <n v="15"/>
  </r>
  <r>
    <n v="70269"/>
    <n v="164"/>
    <n v="467"/>
    <n v="24930"/>
    <x v="121"/>
    <d v="2016-10-05T00:00:00"/>
    <d v="2016-10-07T00:00:00"/>
    <n v="3"/>
    <n v="32"/>
    <n v="15"/>
  </r>
  <r>
    <n v="70270"/>
    <n v="164"/>
    <n v="467"/>
    <n v="24930"/>
    <x v="32"/>
    <d v="2016-10-05T00:00:00"/>
    <d v="2016-10-07T00:00:00"/>
    <n v="96"/>
    <n v="18"/>
    <n v="15"/>
  </r>
  <r>
    <n v="70271"/>
    <n v="164"/>
    <n v="467"/>
    <n v="24930"/>
    <x v="119"/>
    <d v="2016-10-05T00:00:00"/>
    <d v="2016-10-08T00:00:00"/>
    <n v="4"/>
    <n v="13"/>
    <n v="15"/>
  </r>
  <r>
    <n v="70272"/>
    <n v="164"/>
    <n v="467"/>
    <n v="24930"/>
    <x v="76"/>
    <d v="2016-10-05T00:00:00"/>
    <d v="2016-10-08T00:00:00"/>
    <n v="24"/>
    <n v="5"/>
    <n v="15"/>
  </r>
  <r>
    <n v="70273"/>
    <n v="164"/>
    <n v="467"/>
    <n v="24930"/>
    <x v="205"/>
    <d v="2016-10-05T00:00:00"/>
    <d v="2016-10-08T00:00:00"/>
    <n v="5"/>
    <n v="35"/>
    <n v="15"/>
  </r>
  <r>
    <n v="70274"/>
    <n v="164"/>
    <n v="467"/>
    <n v="24930"/>
    <x v="69"/>
    <d v="2016-10-05T00:00:00"/>
    <d v="2016-10-08T00:00:00"/>
    <n v="9"/>
    <n v="25"/>
    <n v="15"/>
  </r>
  <r>
    <n v="70275"/>
    <n v="164"/>
    <n v="467"/>
    <n v="24930"/>
    <x v="5"/>
    <d v="2016-10-05T00:00:00"/>
    <d v="2016-10-08T00:00:00"/>
    <n v="9"/>
    <n v="32"/>
    <n v="15"/>
  </r>
  <r>
    <n v="70276"/>
    <n v="164"/>
    <n v="467"/>
    <n v="24930"/>
    <x v="9"/>
    <d v="2016-10-05T00:00:00"/>
    <d v="2016-10-13T00:00:00"/>
    <n v="1"/>
    <n v="32"/>
    <n v="15"/>
  </r>
  <r>
    <n v="70277"/>
    <n v="164"/>
    <n v="467"/>
    <n v="24930"/>
    <x v="150"/>
    <d v="2016-10-05T00:00:00"/>
    <d v="2016-10-13T00:00:00"/>
    <n v="100"/>
    <n v="32"/>
    <n v="15"/>
  </r>
  <r>
    <n v="70278"/>
    <n v="164"/>
    <n v="467"/>
    <n v="24930"/>
    <x v="168"/>
    <d v="2016-10-05T00:00:00"/>
    <d v="2016-10-13T00:00:00"/>
    <n v="1"/>
    <n v="32"/>
    <n v="15"/>
  </r>
  <r>
    <n v="70279"/>
    <n v="164"/>
    <n v="689"/>
    <n v="24931"/>
    <x v="199"/>
    <d v="2016-10-05T00:00:00"/>
    <d v="2016-10-07T00:00:00"/>
    <n v="200"/>
    <n v="1.05"/>
    <n v="15"/>
  </r>
  <r>
    <n v="70280"/>
    <n v="164"/>
    <n v="689"/>
    <n v="24931"/>
    <x v="68"/>
    <d v="2016-10-05T00:00:00"/>
    <d v="2016-10-07T00:00:00"/>
    <n v="80"/>
    <n v="105"/>
    <n v="15"/>
  </r>
  <r>
    <n v="70281"/>
    <n v="164"/>
    <n v="689"/>
    <n v="24931"/>
    <x v="146"/>
    <d v="2016-10-05T00:00:00"/>
    <d v="2016-10-07T00:00:00"/>
    <n v="100"/>
    <n v="105"/>
    <n v="15"/>
  </r>
  <r>
    <n v="70282"/>
    <n v="170"/>
    <n v="469"/>
    <n v="24932"/>
    <x v="85"/>
    <d v="2016-10-05T00:00:00"/>
    <d v="2016-10-07T00:00:00"/>
    <n v="10"/>
    <n v="13"/>
    <n v="15"/>
  </r>
  <r>
    <n v="70283"/>
    <n v="170"/>
    <n v="469"/>
    <n v="24932"/>
    <x v="103"/>
    <d v="2016-10-05T00:00:00"/>
    <d v="2016-10-07T00:00:00"/>
    <n v="30"/>
    <n v="48"/>
    <n v="15"/>
  </r>
  <r>
    <n v="70284"/>
    <n v="170"/>
    <n v="469"/>
    <n v="24932"/>
    <x v="27"/>
    <d v="2016-10-05T00:00:00"/>
    <d v="2016-10-07T00:00:00"/>
    <n v="3"/>
    <n v="32"/>
    <n v="15"/>
  </r>
  <r>
    <n v="70285"/>
    <n v="170"/>
    <n v="469"/>
    <n v="24932"/>
    <x v="166"/>
    <d v="2016-10-05T00:00:00"/>
    <d v="2016-10-07T00:00:00"/>
    <n v="72"/>
    <n v="18"/>
    <n v="15"/>
  </r>
  <r>
    <n v="70286"/>
    <n v="175"/>
    <n v="385"/>
    <n v="24933"/>
    <x v="158"/>
    <d v="2016-10-05T00:00:00"/>
    <d v="2016-10-13T00:00:00"/>
    <n v="40"/>
    <n v="18.5"/>
    <n v="15"/>
  </r>
  <r>
    <n v="70287"/>
    <n v="175"/>
    <n v="385"/>
    <n v="24933"/>
    <x v="71"/>
    <d v="2016-10-05T00:00:00"/>
    <d v="2016-10-13T00:00:00"/>
    <n v="4"/>
    <n v="35"/>
    <n v="15"/>
  </r>
  <r>
    <n v="70288"/>
    <n v="175"/>
    <n v="385"/>
    <n v="24933"/>
    <x v="154"/>
    <d v="2016-10-05T00:00:00"/>
    <d v="2016-10-13T00:00:00"/>
    <n v="78"/>
    <n v="2.9"/>
    <n v="15"/>
  </r>
  <r>
    <n v="70289"/>
    <n v="175"/>
    <n v="385"/>
    <n v="24933"/>
    <x v="185"/>
    <d v="2016-10-05T00:00:00"/>
    <d v="2016-10-13T00:00:00"/>
    <n v="250"/>
    <n v="2.04"/>
    <n v="15"/>
  </r>
  <r>
    <n v="70290"/>
    <n v="175"/>
    <n v="463"/>
    <n v="24934"/>
    <x v="174"/>
    <d v="2016-10-05T00:00:00"/>
    <d v="2016-10-13T00:00:00"/>
    <n v="72"/>
    <n v="4.0999999999999996"/>
    <n v="15"/>
  </r>
  <r>
    <n v="70291"/>
    <n v="175"/>
    <n v="463"/>
    <n v="24934"/>
    <x v="9"/>
    <d v="2016-10-05T00:00:00"/>
    <d v="2016-10-13T00:00:00"/>
    <n v="10"/>
    <n v="32"/>
    <n v="15"/>
  </r>
  <r>
    <n v="70292"/>
    <n v="175"/>
    <n v="463"/>
    <n v="24934"/>
    <x v="153"/>
    <d v="2016-10-05T00:00:00"/>
    <d v="2016-10-13T00:00:00"/>
    <n v="6"/>
    <n v="32"/>
    <n v="15"/>
  </r>
  <r>
    <n v="70293"/>
    <n v="185"/>
    <n v="453"/>
    <n v="24935"/>
    <x v="8"/>
    <d v="2016-10-05T00:00:00"/>
    <d v="2016-10-07T00:00:00"/>
    <n v="5"/>
    <n v="230"/>
    <n v="15"/>
  </r>
  <r>
    <n v="70294"/>
    <n v="185"/>
    <n v="453"/>
    <n v="24935"/>
    <x v="63"/>
    <d v="2016-10-05T00:00:00"/>
    <d v="2016-10-07T00:00:00"/>
    <n v="7"/>
    <n v="13"/>
    <n v="15"/>
  </r>
  <r>
    <n v="70295"/>
    <n v="185"/>
    <n v="453"/>
    <n v="24935"/>
    <x v="114"/>
    <d v="2016-10-05T00:00:00"/>
    <d v="2016-10-07T00:00:00"/>
    <n v="120"/>
    <n v="18"/>
    <n v="15"/>
  </r>
  <r>
    <n v="70296"/>
    <n v="185"/>
    <n v="453"/>
    <n v="24935"/>
    <x v="154"/>
    <d v="2016-10-05T00:00:00"/>
    <d v="2016-10-07T00:00:00"/>
    <n v="26"/>
    <n v="2.9"/>
    <n v="15"/>
  </r>
  <r>
    <n v="70297"/>
    <n v="187"/>
    <n v="395"/>
    <n v="24936"/>
    <x v="193"/>
    <d v="2016-10-05T00:00:00"/>
    <d v="2016-10-08T00:00:00"/>
    <n v="24"/>
    <n v="3.7"/>
    <n v="15"/>
  </r>
  <r>
    <n v="70298"/>
    <n v="187"/>
    <n v="395"/>
    <n v="24936"/>
    <x v="44"/>
    <d v="2016-10-05T00:00:00"/>
    <d v="2016-10-08T00:00:00"/>
    <n v="10"/>
    <n v="230"/>
    <n v="15"/>
  </r>
  <r>
    <n v="70299"/>
    <n v="187"/>
    <n v="395"/>
    <n v="24936"/>
    <x v="45"/>
    <d v="2016-10-05T00:00:00"/>
    <d v="2016-10-08T00:00:00"/>
    <n v="3"/>
    <n v="25"/>
    <n v="15"/>
  </r>
  <r>
    <n v="70300"/>
    <n v="187"/>
    <n v="395"/>
    <n v="24936"/>
    <x v="56"/>
    <d v="2016-10-05T00:00:00"/>
    <d v="2016-10-08T00:00:00"/>
    <n v="108"/>
    <n v="2.7"/>
    <n v="15"/>
  </r>
  <r>
    <n v="70301"/>
    <n v="187"/>
    <n v="395"/>
    <n v="24936"/>
    <x v="85"/>
    <d v="2016-10-05T00:00:00"/>
    <d v="2016-10-08T00:00:00"/>
    <n v="9"/>
    <n v="13"/>
    <n v="15"/>
  </r>
  <r>
    <n v="70302"/>
    <n v="187"/>
    <n v="395"/>
    <n v="24936"/>
    <x v="202"/>
    <d v="2016-10-05T00:00:00"/>
    <d v="2016-10-08T00:00:00"/>
    <n v="2"/>
    <n v="32"/>
    <n v="15"/>
  </r>
  <r>
    <n v="70303"/>
    <n v="187"/>
    <n v="395"/>
    <n v="24936"/>
    <x v="152"/>
    <d v="2016-10-05T00:00:00"/>
    <d v="2016-10-08T00:00:00"/>
    <n v="9"/>
    <n v="240"/>
    <n v="15"/>
  </r>
  <r>
    <n v="70304"/>
    <n v="187"/>
    <n v="632"/>
    <n v="24937"/>
    <x v="174"/>
    <d v="2016-10-05T00:00:00"/>
    <d v="2016-10-13T00:00:00"/>
    <n v="192"/>
    <n v="4.0999999999999996"/>
    <n v="15"/>
  </r>
  <r>
    <n v="70305"/>
    <n v="187"/>
    <n v="632"/>
    <n v="24937"/>
    <x v="193"/>
    <d v="2016-10-05T00:00:00"/>
    <d v="2016-10-13T00:00:00"/>
    <n v="72"/>
    <n v="3.7"/>
    <n v="15"/>
  </r>
  <r>
    <n v="70306"/>
    <n v="187"/>
    <n v="632"/>
    <n v="24937"/>
    <x v="28"/>
    <d v="2016-10-05T00:00:00"/>
    <d v="2016-10-13T00:00:00"/>
    <n v="1"/>
    <n v="35"/>
    <n v="15"/>
  </r>
  <r>
    <n v="70307"/>
    <n v="192"/>
    <n v="659"/>
    <n v="24938"/>
    <x v="78"/>
    <d v="2016-10-05T00:00:00"/>
    <d v="2016-10-08T00:00:00"/>
    <n v="1"/>
    <n v="16"/>
    <n v="15"/>
  </r>
  <r>
    <n v="70308"/>
    <n v="192"/>
    <n v="659"/>
    <n v="24938"/>
    <x v="79"/>
    <d v="2016-10-05T00:00:00"/>
    <d v="2016-10-08T00:00:00"/>
    <n v="96"/>
    <n v="18"/>
    <n v="15"/>
  </r>
  <r>
    <n v="70309"/>
    <n v="192"/>
    <n v="659"/>
    <n v="24938"/>
    <x v="31"/>
    <d v="2016-10-05T00:00:00"/>
    <d v="2016-10-08T00:00:00"/>
    <n v="9"/>
    <n v="13"/>
    <n v="15"/>
  </r>
  <r>
    <n v="70310"/>
    <n v="192"/>
    <n v="659"/>
    <n v="24938"/>
    <x v="73"/>
    <d v="2016-10-05T00:00:00"/>
    <d v="2016-10-07T00:00:00"/>
    <n v="96"/>
    <n v="18"/>
    <n v="15"/>
  </r>
  <r>
    <n v="70311"/>
    <n v="192"/>
    <n v="659"/>
    <n v="24938"/>
    <x v="183"/>
    <d v="2016-10-05T00:00:00"/>
    <d v="2016-10-07T00:00:00"/>
    <n v="200"/>
    <n v="2.5499999999999998"/>
    <n v="15"/>
  </r>
  <r>
    <n v="70312"/>
    <n v="121"/>
    <n v="281"/>
    <n v="24939"/>
    <x v="180"/>
    <d v="2016-10-07T00:00:00"/>
    <d v="2016-10-12T00:00:00"/>
    <n v="1"/>
    <n v="32"/>
    <n v="15"/>
  </r>
  <r>
    <n v="70313"/>
    <n v="121"/>
    <n v="281"/>
    <n v="24939"/>
    <x v="79"/>
    <d v="2016-10-07T00:00:00"/>
    <d v="2016-10-12T00:00:00"/>
    <n v="120"/>
    <n v="18"/>
    <n v="15"/>
  </r>
  <r>
    <n v="70314"/>
    <n v="121"/>
    <n v="281"/>
    <n v="24939"/>
    <x v="128"/>
    <d v="2016-10-07T00:00:00"/>
    <d v="2016-10-12T00:00:00"/>
    <n v="80"/>
    <n v="42"/>
    <n v="15"/>
  </r>
  <r>
    <n v="70315"/>
    <n v="125"/>
    <n v="392"/>
    <n v="24940"/>
    <x v="194"/>
    <d v="2016-10-07T00:00:00"/>
    <d v="2016-10-11T00:00:00"/>
    <n v="2"/>
    <n v="32"/>
    <n v="15"/>
  </r>
  <r>
    <n v="70316"/>
    <n v="125"/>
    <n v="392"/>
    <n v="24940"/>
    <x v="160"/>
    <d v="2016-10-07T00:00:00"/>
    <d v="2016-10-11T00:00:00"/>
    <n v="150"/>
    <n v="1.05"/>
    <n v="15"/>
  </r>
  <r>
    <n v="70317"/>
    <n v="125"/>
    <n v="493"/>
    <n v="24941"/>
    <x v="147"/>
    <d v="2016-10-07T00:00:00"/>
    <d v="2016-10-12T00:00:00"/>
    <n v="48"/>
    <n v="18"/>
    <n v="15"/>
  </r>
  <r>
    <n v="70318"/>
    <n v="125"/>
    <n v="493"/>
    <n v="24941"/>
    <x v="83"/>
    <d v="2016-10-07T00:00:00"/>
    <d v="2016-10-12T00:00:00"/>
    <n v="6"/>
    <n v="230"/>
    <n v="15"/>
  </r>
  <r>
    <n v="70319"/>
    <n v="125"/>
    <n v="493"/>
    <n v="24941"/>
    <x v="144"/>
    <d v="2016-10-07T00:00:00"/>
    <d v="2016-10-12T00:00:00"/>
    <n v="1"/>
    <n v="13"/>
    <n v="15"/>
  </r>
  <r>
    <n v="70320"/>
    <n v="127"/>
    <n v="181"/>
    <n v="24942"/>
    <x v="158"/>
    <d v="2016-10-07T00:00:00"/>
    <d v="2016-10-13T00:00:00"/>
    <n v="90"/>
    <n v="18.5"/>
    <n v="15"/>
  </r>
  <r>
    <n v="70321"/>
    <n v="127"/>
    <n v="181"/>
    <n v="24942"/>
    <x v="45"/>
    <d v="2016-10-07T00:00:00"/>
    <d v="2016-10-13T00:00:00"/>
    <n v="7"/>
    <n v="25"/>
    <n v="15"/>
  </r>
  <r>
    <n v="70322"/>
    <n v="127"/>
    <n v="472"/>
    <n v="24943"/>
    <x v="13"/>
    <d v="2016-10-07T00:00:00"/>
    <d v="2016-10-10T00:00:00"/>
    <n v="10"/>
    <n v="13"/>
    <n v="15"/>
  </r>
  <r>
    <n v="70323"/>
    <n v="127"/>
    <n v="472"/>
    <n v="24943"/>
    <x v="178"/>
    <d v="2016-10-07T00:00:00"/>
    <d v="2016-10-10T00:00:00"/>
    <n v="3"/>
    <n v="13"/>
    <n v="15"/>
  </r>
  <r>
    <n v="70324"/>
    <n v="127"/>
    <n v="472"/>
    <n v="24943"/>
    <x v="155"/>
    <d v="2016-10-07T00:00:00"/>
    <d v="2016-10-10T00:00:00"/>
    <n v="7"/>
    <n v="32"/>
    <n v="15"/>
  </r>
  <r>
    <n v="70325"/>
    <n v="127"/>
    <n v="472"/>
    <n v="24943"/>
    <x v="173"/>
    <d v="2016-10-07T00:00:00"/>
    <d v="2016-10-10T00:00:00"/>
    <n v="4"/>
    <n v="32"/>
    <n v="15"/>
  </r>
  <r>
    <n v="70326"/>
    <n v="127"/>
    <n v="472"/>
    <n v="24943"/>
    <x v="106"/>
    <d v="2016-10-07T00:00:00"/>
    <d v="2016-10-10T00:00:00"/>
    <n v="72"/>
    <n v="4.0999999999999996"/>
    <n v="15"/>
  </r>
  <r>
    <n v="70327"/>
    <n v="127"/>
    <n v="700"/>
    <n v="24944"/>
    <x v="177"/>
    <d v="2016-10-07T00:00:00"/>
    <d v="2016-10-10T00:00:00"/>
    <n v="2"/>
    <n v="13"/>
    <n v="15"/>
  </r>
  <r>
    <n v="70328"/>
    <n v="127"/>
    <n v="700"/>
    <n v="24944"/>
    <x v="22"/>
    <d v="2016-10-07T00:00:00"/>
    <d v="2016-10-10T00:00:00"/>
    <n v="10"/>
    <n v="13"/>
    <n v="15"/>
  </r>
  <r>
    <n v="70329"/>
    <n v="127"/>
    <n v="700"/>
    <n v="24944"/>
    <x v="206"/>
    <d v="2016-10-07T00:00:00"/>
    <d v="2016-10-10T00:00:00"/>
    <n v="200"/>
    <n v="1.1100000000000001"/>
    <n v="15"/>
  </r>
  <r>
    <n v="70330"/>
    <n v="127"/>
    <n v="700"/>
    <n v="24944"/>
    <x v="142"/>
    <d v="2016-10-07T00:00:00"/>
    <d v="2016-10-10T00:00:00"/>
    <n v="6"/>
    <n v="32"/>
    <n v="15"/>
  </r>
  <r>
    <n v="70331"/>
    <n v="127"/>
    <n v="700"/>
    <n v="24944"/>
    <x v="181"/>
    <d v="2016-10-07T00:00:00"/>
    <d v="2016-10-10T00:00:00"/>
    <n v="96"/>
    <n v="18"/>
    <n v="15"/>
  </r>
  <r>
    <n v="70332"/>
    <n v="129"/>
    <n v="129"/>
    <n v="24945"/>
    <x v="5"/>
    <d v="2016-10-07T00:00:00"/>
    <d v="2016-10-13T00:00:00"/>
    <n v="6"/>
    <n v="32"/>
    <n v="15"/>
  </r>
  <r>
    <n v="70333"/>
    <n v="129"/>
    <n v="129"/>
    <n v="24945"/>
    <x v="98"/>
    <d v="2016-10-07T00:00:00"/>
    <d v="2016-10-13T00:00:00"/>
    <n v="216"/>
    <n v="3.7"/>
    <n v="15"/>
  </r>
  <r>
    <n v="70334"/>
    <n v="129"/>
    <n v="129"/>
    <n v="24945"/>
    <x v="188"/>
    <d v="2016-10-07T00:00:00"/>
    <d v="2016-10-13T00:00:00"/>
    <n v="50"/>
    <n v="0.95"/>
    <n v="15"/>
  </r>
  <r>
    <n v="70335"/>
    <n v="129"/>
    <n v="129"/>
    <n v="24945"/>
    <x v="52"/>
    <d v="2016-10-07T00:00:00"/>
    <d v="2016-10-13T00:00:00"/>
    <n v="2"/>
    <n v="13"/>
    <n v="15"/>
  </r>
  <r>
    <n v="70336"/>
    <n v="129"/>
    <n v="129"/>
    <n v="24945"/>
    <x v="41"/>
    <d v="2016-10-07T00:00:00"/>
    <d v="2016-10-13T00:00:00"/>
    <n v="7"/>
    <n v="32"/>
    <n v="15"/>
  </r>
  <r>
    <n v="70337"/>
    <n v="129"/>
    <n v="459"/>
    <n v="24946"/>
    <x v="144"/>
    <d v="2016-10-07T00:00:00"/>
    <d v="2016-10-10T00:00:00"/>
    <n v="4"/>
    <n v="13"/>
    <n v="15"/>
  </r>
  <r>
    <n v="70338"/>
    <n v="129"/>
    <n v="459"/>
    <n v="24946"/>
    <x v="186"/>
    <d v="2016-10-07T00:00:00"/>
    <d v="2016-10-10T00:00:00"/>
    <n v="24"/>
    <n v="18"/>
    <n v="15"/>
  </r>
  <r>
    <n v="70339"/>
    <n v="129"/>
    <n v="459"/>
    <n v="24946"/>
    <x v="104"/>
    <d v="2016-10-07T00:00:00"/>
    <d v="2016-10-10T00:00:00"/>
    <n v="84"/>
    <n v="18"/>
    <n v="15"/>
  </r>
  <r>
    <n v="70340"/>
    <n v="129"/>
    <n v="459"/>
    <n v="24946"/>
    <x v="171"/>
    <d v="2016-10-07T00:00:00"/>
    <d v="2016-10-13T00:00:00"/>
    <n v="1"/>
    <n v="32"/>
    <n v="15"/>
  </r>
  <r>
    <n v="70341"/>
    <n v="129"/>
    <n v="459"/>
    <n v="24946"/>
    <x v="35"/>
    <d v="2016-10-07T00:00:00"/>
    <d v="2016-10-13T00:00:00"/>
    <n v="6"/>
    <n v="13"/>
    <n v="15"/>
  </r>
  <r>
    <n v="70342"/>
    <n v="129"/>
    <n v="459"/>
    <n v="24946"/>
    <x v="168"/>
    <d v="2016-10-07T00:00:00"/>
    <d v="2016-10-13T00:00:00"/>
    <n v="2"/>
    <n v="32"/>
    <n v="15"/>
  </r>
  <r>
    <n v="70343"/>
    <n v="129"/>
    <n v="478"/>
    <n v="24947"/>
    <x v="64"/>
    <d v="2016-10-07T00:00:00"/>
    <d v="2016-10-13T00:00:00"/>
    <n v="2"/>
    <n v="32"/>
    <n v="15"/>
  </r>
  <r>
    <n v="70344"/>
    <n v="129"/>
    <n v="478"/>
    <n v="24947"/>
    <x v="76"/>
    <d v="2016-10-07T00:00:00"/>
    <d v="2016-10-13T00:00:00"/>
    <n v="108"/>
    <n v="5"/>
    <n v="15"/>
  </r>
  <r>
    <n v="70345"/>
    <n v="129"/>
    <n v="478"/>
    <n v="24947"/>
    <x v="104"/>
    <d v="2016-10-07T00:00:00"/>
    <d v="2016-10-13T00:00:00"/>
    <n v="108"/>
    <n v="18"/>
    <n v="15"/>
  </r>
  <r>
    <n v="70346"/>
    <n v="129"/>
    <n v="478"/>
    <n v="24947"/>
    <x v="196"/>
    <d v="2016-10-07T00:00:00"/>
    <d v="2016-10-13T00:00:00"/>
    <n v="3"/>
    <n v="32"/>
    <n v="15"/>
  </r>
  <r>
    <n v="70347"/>
    <n v="129"/>
    <n v="613"/>
    <n v="24948"/>
    <x v="212"/>
    <d v="2016-10-07T00:00:00"/>
    <d v="2016-10-11T00:00:00"/>
    <n v="40"/>
    <n v="37.5"/>
    <n v="15"/>
  </r>
  <r>
    <n v="70348"/>
    <n v="129"/>
    <n v="613"/>
    <n v="24948"/>
    <x v="58"/>
    <d v="2016-10-07T00:00:00"/>
    <d v="2016-10-11T00:00:00"/>
    <n v="9"/>
    <n v="13"/>
    <n v="15"/>
  </r>
  <r>
    <n v="70349"/>
    <n v="129"/>
    <n v="613"/>
    <n v="24948"/>
    <x v="30"/>
    <d v="2016-10-07T00:00:00"/>
    <d v="2016-10-11T00:00:00"/>
    <n v="2"/>
    <n v="32"/>
    <n v="15"/>
  </r>
  <r>
    <n v="70350"/>
    <n v="129"/>
    <n v="613"/>
    <n v="24948"/>
    <x v="115"/>
    <d v="2016-10-07T00:00:00"/>
    <d v="2016-10-11T00:00:00"/>
    <n v="96"/>
    <n v="4.0999999999999996"/>
    <n v="15"/>
  </r>
  <r>
    <n v="70351"/>
    <n v="129"/>
    <n v="613"/>
    <n v="24948"/>
    <x v="4"/>
    <d v="2016-10-07T00:00:00"/>
    <d v="2016-10-11T00:00:00"/>
    <n v="8"/>
    <n v="13"/>
    <n v="15"/>
  </r>
  <r>
    <n v="70352"/>
    <n v="131"/>
    <n v="261"/>
    <n v="24949"/>
    <x v="196"/>
    <d v="2016-10-07T00:00:00"/>
    <d v="2016-10-10T00:00:00"/>
    <n v="7"/>
    <n v="32"/>
    <n v="15"/>
  </r>
  <r>
    <n v="70353"/>
    <n v="131"/>
    <n v="261"/>
    <n v="24949"/>
    <x v="56"/>
    <d v="2016-10-07T00:00:00"/>
    <d v="2016-10-10T00:00:00"/>
    <n v="108"/>
    <n v="2.7"/>
    <n v="15"/>
  </r>
  <r>
    <n v="70354"/>
    <n v="131"/>
    <n v="261"/>
    <n v="24949"/>
    <x v="172"/>
    <d v="2016-10-07T00:00:00"/>
    <d v="2016-10-10T00:00:00"/>
    <n v="2"/>
    <n v="13"/>
    <n v="15"/>
  </r>
  <r>
    <n v="70355"/>
    <n v="131"/>
    <n v="488"/>
    <n v="24950"/>
    <x v="39"/>
    <d v="2016-10-07T00:00:00"/>
    <d v="2016-10-10T00:00:00"/>
    <n v="9"/>
    <n v="25"/>
    <n v="15"/>
  </r>
  <r>
    <n v="70356"/>
    <n v="131"/>
    <n v="488"/>
    <n v="24950"/>
    <x v="75"/>
    <d v="2016-10-07T00:00:00"/>
    <d v="2016-10-10T00:00:00"/>
    <n v="9"/>
    <n v="25"/>
    <n v="15"/>
  </r>
  <r>
    <n v="70357"/>
    <n v="131"/>
    <n v="488"/>
    <n v="24950"/>
    <x v="66"/>
    <d v="2016-10-07T00:00:00"/>
    <d v="2016-10-10T00:00:00"/>
    <n v="1"/>
    <n v="30"/>
    <n v="15"/>
  </r>
  <r>
    <n v="70358"/>
    <n v="131"/>
    <n v="488"/>
    <n v="24950"/>
    <x v="68"/>
    <d v="2016-10-07T00:00:00"/>
    <d v="2016-10-10T00:00:00"/>
    <n v="90"/>
    <n v="105"/>
    <n v="15"/>
  </r>
  <r>
    <n v="70359"/>
    <n v="131"/>
    <n v="488"/>
    <n v="24950"/>
    <x v="155"/>
    <d v="2016-10-07T00:00:00"/>
    <d v="2016-10-10T00:00:00"/>
    <n v="9"/>
    <n v="32"/>
    <n v="15"/>
  </r>
  <r>
    <n v="70360"/>
    <n v="131"/>
    <n v="488"/>
    <n v="24950"/>
    <x v="17"/>
    <d v="2016-10-07T00:00:00"/>
    <d v="2016-10-10T00:00:00"/>
    <n v="5"/>
    <n v="32"/>
    <n v="15"/>
  </r>
  <r>
    <n v="70361"/>
    <n v="131"/>
    <n v="488"/>
    <n v="24950"/>
    <x v="195"/>
    <d v="2016-10-07T00:00:00"/>
    <d v="2016-10-10T00:00:00"/>
    <n v="24"/>
    <n v="18"/>
    <n v="15"/>
  </r>
  <r>
    <n v="70362"/>
    <n v="135"/>
    <n v="473"/>
    <n v="24951"/>
    <x v="148"/>
    <d v="2016-10-07T00:00:00"/>
    <d v="2016-10-11T00:00:00"/>
    <n v="90"/>
    <n v="4.3"/>
    <n v="15"/>
  </r>
  <r>
    <n v="70363"/>
    <n v="135"/>
    <n v="473"/>
    <n v="24951"/>
    <x v="38"/>
    <d v="2016-10-07T00:00:00"/>
    <d v="2016-10-11T00:00:00"/>
    <n v="6"/>
    <n v="32"/>
    <n v="15"/>
  </r>
  <r>
    <n v="70364"/>
    <n v="135"/>
    <n v="473"/>
    <n v="24951"/>
    <x v="102"/>
    <d v="2016-10-07T00:00:00"/>
    <d v="2016-10-11T00:00:00"/>
    <n v="12"/>
    <n v="18"/>
    <n v="15"/>
  </r>
  <r>
    <n v="70365"/>
    <n v="135"/>
    <n v="473"/>
    <n v="24951"/>
    <x v="160"/>
    <d v="2016-10-07T00:00:00"/>
    <d v="2016-10-11T00:00:00"/>
    <n v="150"/>
    <n v="1.05"/>
    <n v="15"/>
  </r>
  <r>
    <n v="70366"/>
    <n v="135"/>
    <n v="473"/>
    <n v="24951"/>
    <x v="166"/>
    <d v="2016-10-07T00:00:00"/>
    <d v="2016-10-11T00:00:00"/>
    <n v="12"/>
    <n v="18"/>
    <n v="15"/>
  </r>
  <r>
    <n v="70367"/>
    <n v="137"/>
    <n v="465"/>
    <n v="24952"/>
    <x v="201"/>
    <d v="2016-10-07T00:00:00"/>
    <d v="2016-10-10T00:00:00"/>
    <n v="48"/>
    <n v="18"/>
    <n v="15"/>
  </r>
  <r>
    <n v="70368"/>
    <n v="137"/>
    <n v="470"/>
    <n v="24953"/>
    <x v="150"/>
    <d v="2016-10-07T00:00:00"/>
    <d v="2016-10-13T00:00:00"/>
    <n v="80"/>
    <n v="32"/>
    <n v="15"/>
  </r>
  <r>
    <n v="70369"/>
    <n v="137"/>
    <n v="470"/>
    <n v="24953"/>
    <x v="19"/>
    <d v="2016-10-07T00:00:00"/>
    <d v="2016-10-13T00:00:00"/>
    <n v="4"/>
    <n v="87"/>
    <n v="15"/>
  </r>
  <r>
    <n v="70370"/>
    <n v="137"/>
    <n v="470"/>
    <n v="24953"/>
    <x v="196"/>
    <d v="2016-10-07T00:00:00"/>
    <d v="2016-10-13T00:00:00"/>
    <n v="6"/>
    <n v="32"/>
    <n v="15"/>
  </r>
  <r>
    <n v="70371"/>
    <n v="144"/>
    <n v="144"/>
    <n v="24954"/>
    <x v="97"/>
    <d v="2016-10-07T00:00:00"/>
    <d v="2016-10-13T00:00:00"/>
    <n v="8"/>
    <n v="13"/>
    <n v="15"/>
  </r>
  <r>
    <n v="70372"/>
    <n v="144"/>
    <n v="144"/>
    <n v="24954"/>
    <x v="196"/>
    <d v="2016-10-07T00:00:00"/>
    <d v="2016-10-13T00:00:00"/>
    <n v="1"/>
    <n v="32"/>
    <n v="15"/>
  </r>
  <r>
    <n v="70373"/>
    <n v="144"/>
    <n v="144"/>
    <n v="24954"/>
    <x v="16"/>
    <d v="2016-10-07T00:00:00"/>
    <d v="2016-10-13T00:00:00"/>
    <n v="8"/>
    <n v="13"/>
    <n v="15"/>
  </r>
  <r>
    <n v="70374"/>
    <n v="144"/>
    <n v="144"/>
    <n v="24954"/>
    <x v="208"/>
    <d v="2016-10-07T00:00:00"/>
    <d v="2016-10-13T00:00:00"/>
    <n v="10"/>
    <n v="108"/>
    <n v="15"/>
  </r>
  <r>
    <n v="70375"/>
    <n v="144"/>
    <n v="351"/>
    <n v="24955"/>
    <x v="66"/>
    <d v="2016-10-07T00:00:00"/>
    <d v="2016-10-13T00:00:00"/>
    <n v="1"/>
    <n v="30"/>
    <n v="15"/>
  </r>
  <r>
    <n v="70376"/>
    <n v="144"/>
    <n v="351"/>
    <n v="24955"/>
    <x v="8"/>
    <d v="2016-10-07T00:00:00"/>
    <d v="2016-10-13T00:00:00"/>
    <n v="2"/>
    <n v="230"/>
    <n v="15"/>
  </r>
  <r>
    <n v="70377"/>
    <n v="144"/>
    <n v="351"/>
    <n v="24955"/>
    <x v="102"/>
    <d v="2016-10-07T00:00:00"/>
    <d v="2016-10-13T00:00:00"/>
    <n v="36"/>
    <n v="18"/>
    <n v="15"/>
  </r>
  <r>
    <n v="70378"/>
    <n v="144"/>
    <n v="456"/>
    <n v="24956"/>
    <x v="212"/>
    <d v="2016-10-07T00:00:00"/>
    <d v="2016-10-10T00:00:00"/>
    <n v="10"/>
    <n v="37.5"/>
    <n v="15"/>
  </r>
  <r>
    <n v="70379"/>
    <n v="144"/>
    <n v="456"/>
    <n v="24956"/>
    <x v="27"/>
    <d v="2016-10-07T00:00:00"/>
    <d v="2016-10-10T00:00:00"/>
    <n v="10"/>
    <n v="32"/>
    <n v="15"/>
  </r>
  <r>
    <n v="70380"/>
    <n v="144"/>
    <n v="456"/>
    <n v="24956"/>
    <x v="50"/>
    <d v="2016-10-07T00:00:00"/>
    <d v="2016-10-10T00:00:00"/>
    <n v="5"/>
    <n v="45"/>
    <n v="15"/>
  </r>
  <r>
    <n v="70381"/>
    <n v="144"/>
    <n v="456"/>
    <n v="24956"/>
    <x v="215"/>
    <d v="2016-10-07T00:00:00"/>
    <d v="2016-10-10T00:00:00"/>
    <n v="48"/>
    <n v="18"/>
    <n v="15"/>
  </r>
  <r>
    <n v="70382"/>
    <n v="144"/>
    <n v="477"/>
    <n v="24957"/>
    <x v="35"/>
    <d v="2016-10-07T00:00:00"/>
    <d v="2016-10-10T00:00:00"/>
    <n v="8"/>
    <n v="13"/>
    <n v="15"/>
  </r>
  <r>
    <n v="70383"/>
    <n v="144"/>
    <n v="477"/>
    <n v="24957"/>
    <x v="22"/>
    <d v="2016-10-07T00:00:00"/>
    <d v="2016-10-10T00:00:00"/>
    <n v="10"/>
    <n v="13"/>
    <n v="15"/>
  </r>
  <r>
    <n v="70384"/>
    <n v="144"/>
    <n v="477"/>
    <n v="24957"/>
    <x v="174"/>
    <d v="2016-10-07T00:00:00"/>
    <d v="2016-10-10T00:00:00"/>
    <n v="48"/>
    <n v="4.0999999999999996"/>
    <n v="15"/>
  </r>
  <r>
    <n v="70385"/>
    <n v="144"/>
    <n v="477"/>
    <n v="24957"/>
    <x v="41"/>
    <d v="2016-10-07T00:00:00"/>
    <d v="2016-10-10T00:00:00"/>
    <n v="9"/>
    <n v="32"/>
    <n v="15"/>
  </r>
  <r>
    <n v="70386"/>
    <n v="144"/>
    <n v="477"/>
    <n v="24957"/>
    <x v="43"/>
    <d v="2016-10-07T00:00:00"/>
    <d v="2016-10-10T00:00:00"/>
    <n v="9"/>
    <n v="25"/>
    <n v="15"/>
  </r>
  <r>
    <n v="70387"/>
    <n v="144"/>
    <n v="477"/>
    <n v="24957"/>
    <x v="86"/>
    <d v="2016-10-07T00:00:00"/>
    <d v="2016-10-10T00:00:00"/>
    <n v="3"/>
    <n v="13"/>
    <n v="15"/>
  </r>
  <r>
    <n v="70388"/>
    <n v="144"/>
    <n v="477"/>
    <n v="24957"/>
    <x v="164"/>
    <d v="2016-10-07T00:00:00"/>
    <d v="2016-10-10T00:00:00"/>
    <n v="125"/>
    <n v="2.1"/>
    <n v="15"/>
  </r>
  <r>
    <n v="70389"/>
    <n v="144"/>
    <n v="477"/>
    <n v="24957"/>
    <x v="46"/>
    <d v="2016-10-07T00:00:00"/>
    <d v="2016-10-10T00:00:00"/>
    <n v="7"/>
    <n v="345"/>
    <n v="15"/>
  </r>
  <r>
    <n v="70390"/>
    <n v="147"/>
    <n v="253"/>
    <n v="24958"/>
    <x v="166"/>
    <d v="2016-10-07T00:00:00"/>
    <d v="2016-10-10T00:00:00"/>
    <n v="48"/>
    <n v="18"/>
    <n v="15"/>
  </r>
  <r>
    <n v="70391"/>
    <n v="147"/>
    <n v="253"/>
    <n v="24958"/>
    <x v="111"/>
    <d v="2016-10-07T00:00:00"/>
    <d v="2016-10-10T00:00:00"/>
    <n v="10"/>
    <n v="25"/>
    <n v="15"/>
  </r>
  <r>
    <n v="70392"/>
    <n v="147"/>
    <n v="451"/>
    <n v="24959"/>
    <x v="159"/>
    <d v="2016-10-07T00:00:00"/>
    <d v="2016-10-11T00:00:00"/>
    <n v="12"/>
    <n v="18"/>
    <n v="15"/>
  </r>
  <r>
    <n v="70393"/>
    <n v="154"/>
    <n v="224"/>
    <n v="24960"/>
    <x v="96"/>
    <d v="2016-10-07T00:00:00"/>
    <d v="2016-10-11T00:00:00"/>
    <n v="84"/>
    <n v="18"/>
    <n v="15"/>
  </r>
  <r>
    <n v="70394"/>
    <n v="154"/>
    <n v="225"/>
    <n v="24961"/>
    <x v="198"/>
    <d v="2016-10-07T00:00:00"/>
    <d v="2016-10-12T00:00:00"/>
    <n v="20"/>
    <n v="18"/>
    <n v="15"/>
  </r>
  <r>
    <n v="70395"/>
    <n v="154"/>
    <n v="225"/>
    <n v="24961"/>
    <x v="141"/>
    <d v="2016-10-07T00:00:00"/>
    <d v="2016-10-12T00:00:00"/>
    <n v="8"/>
    <n v="230"/>
    <n v="15"/>
  </r>
  <r>
    <n v="70396"/>
    <n v="154"/>
    <n v="225"/>
    <n v="24961"/>
    <x v="61"/>
    <d v="2016-10-07T00:00:00"/>
    <d v="2016-10-12T00:00:00"/>
    <n v="4"/>
    <n v="25"/>
    <n v="15"/>
  </r>
  <r>
    <n v="70397"/>
    <n v="154"/>
    <n v="225"/>
    <n v="24961"/>
    <x v="117"/>
    <d v="2016-10-07T00:00:00"/>
    <d v="2016-10-10T00:00:00"/>
    <n v="30"/>
    <n v="32"/>
    <n v="15"/>
  </r>
  <r>
    <n v="70398"/>
    <n v="154"/>
    <n v="225"/>
    <n v="24961"/>
    <x v="7"/>
    <d v="2016-10-07T00:00:00"/>
    <d v="2016-10-10T00:00:00"/>
    <n v="9"/>
    <n v="13"/>
    <n v="15"/>
  </r>
  <r>
    <n v="70399"/>
    <n v="154"/>
    <n v="225"/>
    <n v="24961"/>
    <x v="123"/>
    <d v="2016-10-07T00:00:00"/>
    <d v="2016-10-10T00:00:00"/>
    <n v="40"/>
    <n v="22"/>
    <n v="15"/>
  </r>
  <r>
    <n v="70400"/>
    <n v="154"/>
    <n v="476"/>
    <n v="24962"/>
    <x v="118"/>
    <d v="2016-10-07T00:00:00"/>
    <d v="2016-10-11T00:00:00"/>
    <n v="36"/>
    <n v="18"/>
    <n v="15"/>
  </r>
  <r>
    <n v="70401"/>
    <n v="154"/>
    <n v="476"/>
    <n v="24962"/>
    <x v="8"/>
    <d v="2016-10-07T00:00:00"/>
    <d v="2016-10-11T00:00:00"/>
    <n v="10"/>
    <n v="230"/>
    <n v="15"/>
  </r>
  <r>
    <n v="70402"/>
    <n v="154"/>
    <n v="476"/>
    <n v="24962"/>
    <x v="12"/>
    <d v="2016-10-07T00:00:00"/>
    <d v="2016-10-11T00:00:00"/>
    <n v="25"/>
    <n v="2.4"/>
    <n v="15"/>
  </r>
  <r>
    <n v="70403"/>
    <n v="160"/>
    <n v="183"/>
    <n v="24963"/>
    <x v="35"/>
    <d v="2016-10-07T00:00:00"/>
    <d v="2016-10-13T00:00:00"/>
    <n v="9"/>
    <n v="13"/>
    <n v="15"/>
  </r>
  <r>
    <n v="70404"/>
    <n v="160"/>
    <n v="183"/>
    <n v="24963"/>
    <x v="50"/>
    <d v="2016-10-07T00:00:00"/>
    <d v="2016-10-13T00:00:00"/>
    <n v="3"/>
    <n v="45"/>
    <n v="15"/>
  </r>
  <r>
    <n v="70405"/>
    <n v="160"/>
    <n v="454"/>
    <n v="24964"/>
    <x v="204"/>
    <d v="2016-10-07T00:00:00"/>
    <d v="2016-10-13T00:00:00"/>
    <n v="30"/>
    <n v="32"/>
    <n v="15"/>
  </r>
  <r>
    <n v="70406"/>
    <n v="160"/>
    <n v="454"/>
    <n v="24964"/>
    <x v="191"/>
    <d v="2016-10-07T00:00:00"/>
    <d v="2016-10-13T00:00:00"/>
    <n v="36"/>
    <n v="18"/>
    <n v="15"/>
  </r>
  <r>
    <n v="70407"/>
    <n v="160"/>
    <n v="454"/>
    <n v="24964"/>
    <x v="164"/>
    <d v="2016-10-07T00:00:00"/>
    <d v="2016-10-13T00:00:00"/>
    <n v="150"/>
    <n v="2.1"/>
    <n v="15"/>
  </r>
  <r>
    <n v="70408"/>
    <n v="160"/>
    <n v="454"/>
    <n v="24964"/>
    <x v="31"/>
    <d v="2016-10-07T00:00:00"/>
    <d v="2016-10-13T00:00:00"/>
    <n v="8"/>
    <n v="13"/>
    <n v="15"/>
  </r>
  <r>
    <n v="70409"/>
    <n v="160"/>
    <n v="454"/>
    <n v="24964"/>
    <x v="37"/>
    <d v="2016-10-07T00:00:00"/>
    <d v="2016-10-13T00:00:00"/>
    <n v="90"/>
    <n v="29"/>
    <n v="15"/>
  </r>
  <r>
    <n v="70410"/>
    <n v="164"/>
    <n v="145"/>
    <n v="24965"/>
    <x v="7"/>
    <d v="2016-10-07T00:00:00"/>
    <d v="2016-10-11T00:00:00"/>
    <n v="2"/>
    <n v="13"/>
    <n v="15"/>
  </r>
  <r>
    <n v="70411"/>
    <n v="164"/>
    <n v="145"/>
    <n v="24965"/>
    <x v="30"/>
    <d v="2016-10-07T00:00:00"/>
    <d v="2016-10-11T00:00:00"/>
    <n v="1"/>
    <n v="32"/>
    <n v="15"/>
  </r>
  <r>
    <n v="70412"/>
    <n v="164"/>
    <n v="145"/>
    <n v="24965"/>
    <x v="35"/>
    <d v="2016-10-07T00:00:00"/>
    <d v="2016-10-11T00:00:00"/>
    <n v="3"/>
    <n v="13"/>
    <n v="15"/>
  </r>
  <r>
    <n v="70413"/>
    <n v="164"/>
    <n v="145"/>
    <n v="24965"/>
    <x v="39"/>
    <d v="2016-10-07T00:00:00"/>
    <d v="2016-10-11T00:00:00"/>
    <n v="9"/>
    <n v="25"/>
    <n v="15"/>
  </r>
  <r>
    <n v="70414"/>
    <n v="164"/>
    <n v="228"/>
    <n v="24966"/>
    <x v="40"/>
    <d v="2016-10-07T00:00:00"/>
    <d v="2016-10-13T00:00:00"/>
    <n v="7"/>
    <n v="13"/>
    <n v="15"/>
  </r>
  <r>
    <n v="70415"/>
    <n v="164"/>
    <n v="228"/>
    <n v="24966"/>
    <x v="216"/>
    <d v="2016-10-07T00:00:00"/>
    <d v="2016-10-13T00:00:00"/>
    <n v="1"/>
    <n v="35"/>
    <n v="15"/>
  </r>
  <r>
    <n v="70416"/>
    <n v="164"/>
    <n v="228"/>
    <n v="24966"/>
    <x v="118"/>
    <d v="2016-10-07T00:00:00"/>
    <d v="2016-10-13T00:00:00"/>
    <n v="24"/>
    <n v="18"/>
    <n v="15"/>
  </r>
  <r>
    <n v="70417"/>
    <n v="164"/>
    <n v="228"/>
    <n v="24966"/>
    <x v="32"/>
    <d v="2016-10-07T00:00:00"/>
    <d v="2016-10-13T00:00:00"/>
    <n v="12"/>
    <n v="18"/>
    <n v="15"/>
  </r>
  <r>
    <n v="70418"/>
    <n v="164"/>
    <n v="378"/>
    <n v="24967"/>
    <x v="75"/>
    <d v="2016-10-07T00:00:00"/>
    <d v="2016-10-13T00:00:00"/>
    <n v="1"/>
    <n v="25"/>
    <n v="15"/>
  </r>
  <r>
    <n v="70419"/>
    <n v="164"/>
    <n v="378"/>
    <n v="24967"/>
    <x v="56"/>
    <d v="2016-10-07T00:00:00"/>
    <d v="2016-10-13T00:00:00"/>
    <n v="12"/>
    <n v="2.7"/>
    <n v="15"/>
  </r>
  <r>
    <n v="70420"/>
    <n v="164"/>
    <n v="378"/>
    <n v="24967"/>
    <x v="150"/>
    <d v="2016-10-07T00:00:00"/>
    <d v="2016-10-13T00:00:00"/>
    <n v="30"/>
    <n v="32"/>
    <n v="15"/>
  </r>
  <r>
    <n v="70421"/>
    <n v="164"/>
    <n v="378"/>
    <n v="24967"/>
    <x v="186"/>
    <d v="2016-10-07T00:00:00"/>
    <d v="2016-10-13T00:00:00"/>
    <n v="120"/>
    <n v="18"/>
    <n v="15"/>
  </r>
  <r>
    <n v="70422"/>
    <n v="164"/>
    <n v="461"/>
    <n v="24968"/>
    <x v="165"/>
    <d v="2016-10-07T00:00:00"/>
    <d v="2016-10-13T00:00:00"/>
    <n v="1"/>
    <n v="285"/>
    <n v="15"/>
  </r>
  <r>
    <n v="70423"/>
    <n v="164"/>
    <n v="461"/>
    <n v="24968"/>
    <x v="128"/>
    <d v="2016-10-07T00:00:00"/>
    <d v="2016-10-13T00:00:00"/>
    <n v="50"/>
    <n v="42"/>
    <n v="15"/>
  </r>
  <r>
    <n v="70424"/>
    <n v="170"/>
    <n v="120"/>
    <n v="24969"/>
    <x v="172"/>
    <d v="2016-10-07T00:00:00"/>
    <d v="2016-10-11T00:00:00"/>
    <n v="3"/>
    <n v="13"/>
    <n v="15"/>
  </r>
  <r>
    <n v="70425"/>
    <n v="170"/>
    <n v="120"/>
    <n v="24969"/>
    <x v="173"/>
    <d v="2016-10-07T00:00:00"/>
    <d v="2016-10-11T00:00:00"/>
    <n v="8"/>
    <n v="32"/>
    <n v="15"/>
  </r>
  <r>
    <n v="70426"/>
    <n v="170"/>
    <n v="336"/>
    <n v="24970"/>
    <x v="76"/>
    <d v="2016-10-07T00:00:00"/>
    <d v="2016-10-13T00:00:00"/>
    <n v="84"/>
    <n v="5"/>
    <n v="15"/>
  </r>
  <r>
    <n v="70427"/>
    <n v="170"/>
    <n v="336"/>
    <n v="24970"/>
    <x v="145"/>
    <d v="2016-10-07T00:00:00"/>
    <d v="2016-10-13T00:00:00"/>
    <n v="4"/>
    <n v="35"/>
    <n v="15"/>
  </r>
  <r>
    <n v="70428"/>
    <n v="170"/>
    <n v="368"/>
    <n v="24971"/>
    <x v="51"/>
    <d v="2016-10-07T00:00:00"/>
    <d v="2016-10-11T00:00:00"/>
    <n v="84"/>
    <n v="18"/>
    <n v="15"/>
  </r>
  <r>
    <n v="70429"/>
    <n v="170"/>
    <n v="368"/>
    <n v="24971"/>
    <x v="76"/>
    <d v="2016-10-07T00:00:00"/>
    <d v="2016-10-11T00:00:00"/>
    <n v="72"/>
    <n v="5"/>
    <n v="15"/>
  </r>
  <r>
    <n v="70430"/>
    <n v="170"/>
    <n v="368"/>
    <n v="24971"/>
    <x v="120"/>
    <d v="2016-10-07T00:00:00"/>
    <d v="2016-10-11T00:00:00"/>
    <n v="9"/>
    <n v="13"/>
    <n v="15"/>
  </r>
  <r>
    <n v="70431"/>
    <n v="170"/>
    <n v="368"/>
    <n v="24971"/>
    <x v="95"/>
    <d v="2016-10-07T00:00:00"/>
    <d v="2016-10-11T00:00:00"/>
    <n v="6"/>
    <n v="13"/>
    <n v="15"/>
  </r>
  <r>
    <n v="70432"/>
    <n v="170"/>
    <n v="368"/>
    <n v="24971"/>
    <x v="142"/>
    <d v="2016-10-07T00:00:00"/>
    <d v="2016-10-11T00:00:00"/>
    <n v="2"/>
    <n v="32"/>
    <n v="15"/>
  </r>
  <r>
    <n v="70433"/>
    <n v="170"/>
    <n v="458"/>
    <n v="24972"/>
    <x v="207"/>
    <d v="2016-10-07T00:00:00"/>
    <d v="2016-10-11T00:00:00"/>
    <n v="7"/>
    <n v="240"/>
    <n v="15"/>
  </r>
  <r>
    <n v="70434"/>
    <n v="170"/>
    <n v="458"/>
    <n v="24972"/>
    <x v="37"/>
    <d v="2016-10-07T00:00:00"/>
    <d v="2016-10-11T00:00:00"/>
    <n v="50"/>
    <n v="29"/>
    <n v="15"/>
  </r>
  <r>
    <n v="70435"/>
    <n v="170"/>
    <n v="458"/>
    <n v="24972"/>
    <x v="28"/>
    <d v="2016-10-07T00:00:00"/>
    <d v="2016-10-11T00:00:00"/>
    <n v="3"/>
    <n v="35"/>
    <n v="15"/>
  </r>
  <r>
    <n v="70436"/>
    <n v="170"/>
    <n v="469"/>
    <n v="24973"/>
    <x v="36"/>
    <d v="2016-10-07T00:00:00"/>
    <d v="2016-10-13T00:00:00"/>
    <n v="175"/>
    <n v="3.5"/>
    <n v="15"/>
  </r>
  <r>
    <n v="70437"/>
    <n v="170"/>
    <n v="469"/>
    <n v="24973"/>
    <x v="170"/>
    <d v="2016-10-07T00:00:00"/>
    <d v="2016-10-13T00:00:00"/>
    <n v="100"/>
    <n v="12.5"/>
    <n v="15"/>
  </r>
  <r>
    <n v="70438"/>
    <n v="170"/>
    <n v="650"/>
    <n v="24974"/>
    <x v="50"/>
    <d v="2016-10-07T00:00:00"/>
    <d v="2016-10-11T00:00:00"/>
    <n v="3"/>
    <n v="45"/>
    <n v="15"/>
  </r>
  <r>
    <n v="70439"/>
    <n v="170"/>
    <n v="650"/>
    <n v="24974"/>
    <x v="143"/>
    <d v="2016-10-07T00:00:00"/>
    <d v="2016-10-11T00:00:00"/>
    <n v="3"/>
    <n v="25"/>
    <n v="15"/>
  </r>
  <r>
    <n v="70440"/>
    <n v="170"/>
    <n v="650"/>
    <n v="24974"/>
    <x v="136"/>
    <d v="2016-10-07T00:00:00"/>
    <d v="2016-10-11T00:00:00"/>
    <n v="6"/>
    <n v="16"/>
    <n v="15"/>
  </r>
  <r>
    <n v="70441"/>
    <n v="170"/>
    <n v="650"/>
    <n v="24974"/>
    <x v="198"/>
    <d v="2016-10-07T00:00:00"/>
    <d v="2016-10-11T00:00:00"/>
    <n v="90"/>
    <n v="18"/>
    <n v="15"/>
  </r>
  <r>
    <n v="70442"/>
    <n v="170"/>
    <n v="657"/>
    <n v="24975"/>
    <x v="122"/>
    <d v="2016-10-07T00:00:00"/>
    <d v="2016-10-11T00:00:00"/>
    <n v="240"/>
    <n v="3.7"/>
    <n v="15"/>
  </r>
  <r>
    <n v="70443"/>
    <n v="175"/>
    <n v="463"/>
    <n v="24976"/>
    <x v="217"/>
    <d v="2016-10-07T00:00:00"/>
    <d v="2016-10-11T00:00:00"/>
    <n v="36"/>
    <n v="5"/>
    <n v="15"/>
  </r>
  <r>
    <n v="70444"/>
    <n v="175"/>
    <n v="463"/>
    <n v="24976"/>
    <x v="211"/>
    <d v="2016-10-07T00:00:00"/>
    <d v="2016-10-11T00:00:00"/>
    <n v="10"/>
    <n v="30"/>
    <n v="15"/>
  </r>
  <r>
    <n v="70445"/>
    <n v="175"/>
    <n v="463"/>
    <n v="24976"/>
    <x v="84"/>
    <d v="2016-10-07T00:00:00"/>
    <d v="2016-10-11T00:00:00"/>
    <n v="75"/>
    <n v="1.28"/>
    <n v="15"/>
  </r>
  <r>
    <n v="70446"/>
    <n v="175"/>
    <n v="463"/>
    <n v="24976"/>
    <x v="51"/>
    <d v="2016-10-07T00:00:00"/>
    <d v="2016-10-11T00:00:00"/>
    <n v="84"/>
    <n v="18"/>
    <n v="15"/>
  </r>
  <r>
    <n v="70447"/>
    <n v="175"/>
    <n v="463"/>
    <n v="24976"/>
    <x v="97"/>
    <d v="2016-10-07T00:00:00"/>
    <d v="2016-10-11T00:00:00"/>
    <n v="8"/>
    <n v="13"/>
    <n v="15"/>
  </r>
  <r>
    <n v="70448"/>
    <n v="175"/>
    <n v="463"/>
    <n v="24976"/>
    <x v="27"/>
    <d v="2016-10-07T00:00:00"/>
    <d v="2016-10-11T00:00:00"/>
    <n v="9"/>
    <n v="32"/>
    <n v="15"/>
  </r>
  <r>
    <n v="70449"/>
    <n v="175"/>
    <n v="463"/>
    <n v="24976"/>
    <x v="153"/>
    <d v="2016-10-07T00:00:00"/>
    <d v="2016-10-11T00:00:00"/>
    <n v="4"/>
    <n v="32"/>
    <n v="15"/>
  </r>
  <r>
    <n v="70450"/>
    <n v="175"/>
    <n v="463"/>
    <n v="24976"/>
    <x v="18"/>
    <d v="2016-10-07T00:00:00"/>
    <d v="2016-10-11T00:00:00"/>
    <n v="8"/>
    <n v="13"/>
    <n v="15"/>
  </r>
  <r>
    <n v="70451"/>
    <n v="181"/>
    <n v="154"/>
    <n v="24977"/>
    <x v="187"/>
    <d v="2016-10-07T00:00:00"/>
    <d v="2016-10-10T00:00:00"/>
    <n v="100"/>
    <n v="45"/>
    <n v="15"/>
  </r>
  <r>
    <n v="70452"/>
    <n v="181"/>
    <n v="154"/>
    <n v="24977"/>
    <x v="71"/>
    <d v="2016-10-07T00:00:00"/>
    <d v="2016-10-10T00:00:00"/>
    <n v="8"/>
    <n v="35"/>
    <n v="15"/>
  </r>
  <r>
    <n v="70453"/>
    <n v="181"/>
    <n v="154"/>
    <n v="24977"/>
    <x v="76"/>
    <d v="2016-10-07T00:00:00"/>
    <d v="2016-10-10T00:00:00"/>
    <n v="36"/>
    <n v="5"/>
    <n v="15"/>
  </r>
  <r>
    <n v="70454"/>
    <n v="181"/>
    <n v="290"/>
    <n v="24978"/>
    <x v="103"/>
    <d v="2016-10-07T00:00:00"/>
    <d v="2016-10-10T00:00:00"/>
    <n v="60"/>
    <n v="48"/>
    <n v="15"/>
  </r>
  <r>
    <n v="70455"/>
    <n v="181"/>
    <n v="290"/>
    <n v="24978"/>
    <x v="10"/>
    <d v="2016-10-07T00:00:00"/>
    <d v="2016-10-10T00:00:00"/>
    <n v="10"/>
    <n v="34"/>
    <n v="15"/>
  </r>
  <r>
    <n v="70456"/>
    <n v="181"/>
    <n v="290"/>
    <n v="24978"/>
    <x v="160"/>
    <d v="2016-10-07T00:00:00"/>
    <d v="2016-10-10T00:00:00"/>
    <n v="250"/>
    <n v="1.05"/>
    <n v="15"/>
  </r>
  <r>
    <n v="70457"/>
    <n v="185"/>
    <n v="259"/>
    <n v="24979"/>
    <x v="207"/>
    <d v="2016-10-07T00:00:00"/>
    <d v="2016-10-10T00:00:00"/>
    <n v="1"/>
    <n v="240"/>
    <n v="15"/>
  </r>
  <r>
    <n v="70458"/>
    <n v="185"/>
    <n v="259"/>
    <n v="24979"/>
    <x v="128"/>
    <d v="2016-10-07T00:00:00"/>
    <d v="2016-10-10T00:00:00"/>
    <n v="70"/>
    <n v="42"/>
    <n v="15"/>
  </r>
  <r>
    <n v="70459"/>
    <n v="185"/>
    <n v="259"/>
    <n v="24979"/>
    <x v="27"/>
    <d v="2016-10-07T00:00:00"/>
    <d v="2016-10-10T00:00:00"/>
    <n v="8"/>
    <n v="32"/>
    <n v="15"/>
  </r>
  <r>
    <n v="70460"/>
    <n v="185"/>
    <n v="371"/>
    <n v="24980"/>
    <x v="110"/>
    <d v="2016-10-07T00:00:00"/>
    <d v="2016-10-10T00:00:00"/>
    <n v="9"/>
    <n v="34"/>
    <n v="15"/>
  </r>
  <r>
    <n v="70461"/>
    <n v="185"/>
    <n v="371"/>
    <n v="24980"/>
    <x v="91"/>
    <d v="2016-10-07T00:00:00"/>
    <d v="2016-10-10T00:00:00"/>
    <n v="10"/>
    <n v="30"/>
    <n v="15"/>
  </r>
  <r>
    <n v="70462"/>
    <n v="185"/>
    <n v="371"/>
    <n v="24980"/>
    <x v="155"/>
    <d v="2016-10-07T00:00:00"/>
    <d v="2016-10-10T00:00:00"/>
    <n v="10"/>
    <n v="32"/>
    <n v="15"/>
  </r>
  <r>
    <n v="70463"/>
    <n v="185"/>
    <n v="371"/>
    <n v="24980"/>
    <x v="49"/>
    <d v="2016-10-07T00:00:00"/>
    <d v="2016-10-10T00:00:00"/>
    <n v="3"/>
    <n v="32"/>
    <n v="15"/>
  </r>
  <r>
    <n v="70464"/>
    <n v="185"/>
    <n v="371"/>
    <n v="24980"/>
    <x v="85"/>
    <d v="2016-10-07T00:00:00"/>
    <d v="2016-10-10T00:00:00"/>
    <n v="3"/>
    <n v="13"/>
    <n v="15"/>
  </r>
  <r>
    <n v="70465"/>
    <n v="185"/>
    <n v="453"/>
    <n v="24981"/>
    <x v="12"/>
    <d v="2016-10-07T00:00:00"/>
    <d v="2016-10-13T00:00:00"/>
    <n v="35"/>
    <n v="2.4"/>
    <n v="15"/>
  </r>
  <r>
    <n v="70466"/>
    <n v="185"/>
    <n v="453"/>
    <n v="24981"/>
    <x v="88"/>
    <d v="2016-10-07T00:00:00"/>
    <d v="2016-10-13T00:00:00"/>
    <n v="48"/>
    <n v="18"/>
    <n v="15"/>
  </r>
  <r>
    <n v="70467"/>
    <n v="185"/>
    <n v="453"/>
    <n v="24981"/>
    <x v="2"/>
    <d v="2016-10-07T00:00:00"/>
    <d v="2016-10-13T00:00:00"/>
    <n v="7"/>
    <n v="32"/>
    <n v="15"/>
  </r>
  <r>
    <n v="70468"/>
    <n v="185"/>
    <n v="699"/>
    <n v="24982"/>
    <x v="56"/>
    <d v="2016-10-07T00:00:00"/>
    <d v="2016-10-13T00:00:00"/>
    <n v="72"/>
    <n v="2.7"/>
    <n v="15"/>
  </r>
  <r>
    <n v="70469"/>
    <n v="185"/>
    <n v="699"/>
    <n v="24982"/>
    <x v="152"/>
    <d v="2016-10-07T00:00:00"/>
    <d v="2016-10-13T00:00:00"/>
    <n v="10"/>
    <n v="240"/>
    <n v="15"/>
  </r>
  <r>
    <n v="70470"/>
    <n v="185"/>
    <n v="699"/>
    <n v="24982"/>
    <x v="31"/>
    <d v="2016-10-07T00:00:00"/>
    <d v="2016-10-13T00:00:00"/>
    <n v="2"/>
    <n v="13"/>
    <n v="15"/>
  </r>
  <r>
    <n v="70471"/>
    <n v="185"/>
    <n v="699"/>
    <n v="24982"/>
    <x v="16"/>
    <d v="2016-10-07T00:00:00"/>
    <d v="2016-10-13T00:00:00"/>
    <n v="2"/>
    <n v="13"/>
    <n v="15"/>
  </r>
  <r>
    <n v="70472"/>
    <n v="187"/>
    <n v="209"/>
    <n v="24983"/>
    <x v="80"/>
    <d v="2016-10-07T00:00:00"/>
    <d v="2016-10-10T00:00:00"/>
    <n v="8"/>
    <n v="30"/>
    <n v="15"/>
  </r>
  <r>
    <n v="70473"/>
    <n v="187"/>
    <n v="209"/>
    <n v="24983"/>
    <x v="154"/>
    <d v="2016-10-07T00:00:00"/>
    <d v="2016-10-10T00:00:00"/>
    <n v="234"/>
    <n v="2.9"/>
    <n v="15"/>
  </r>
  <r>
    <n v="70474"/>
    <n v="187"/>
    <n v="209"/>
    <n v="24983"/>
    <x v="212"/>
    <d v="2016-10-07T00:00:00"/>
    <d v="2016-10-10T00:00:00"/>
    <n v="90"/>
    <n v="37.5"/>
    <n v="15"/>
  </r>
  <r>
    <n v="70475"/>
    <n v="187"/>
    <n v="360"/>
    <n v="24984"/>
    <x v="62"/>
    <d v="2016-10-07T00:00:00"/>
    <d v="2016-10-10T00:00:00"/>
    <n v="8"/>
    <n v="16"/>
    <n v="15"/>
  </r>
  <r>
    <n v="70476"/>
    <n v="187"/>
    <n v="360"/>
    <n v="24984"/>
    <x v="43"/>
    <d v="2016-10-07T00:00:00"/>
    <d v="2016-10-10T00:00:00"/>
    <n v="6"/>
    <n v="25"/>
    <n v="15"/>
  </r>
  <r>
    <n v="70477"/>
    <n v="187"/>
    <n v="360"/>
    <n v="24984"/>
    <x v="5"/>
    <d v="2016-10-07T00:00:00"/>
    <d v="2016-10-10T00:00:00"/>
    <n v="8"/>
    <n v="32"/>
    <n v="15"/>
  </r>
  <r>
    <n v="70478"/>
    <n v="187"/>
    <n v="360"/>
    <n v="24984"/>
    <x v="143"/>
    <d v="2016-10-07T00:00:00"/>
    <d v="2016-10-10T00:00:00"/>
    <n v="4"/>
    <n v="25"/>
    <n v="15"/>
  </r>
  <r>
    <n v="70479"/>
    <n v="187"/>
    <n v="360"/>
    <n v="24984"/>
    <x v="25"/>
    <d v="2016-10-07T00:00:00"/>
    <d v="2016-10-10T00:00:00"/>
    <n v="7"/>
    <n v="13"/>
    <n v="15"/>
  </r>
  <r>
    <n v="70480"/>
    <n v="187"/>
    <n v="395"/>
    <n v="24985"/>
    <x v="135"/>
    <d v="2016-10-07T00:00:00"/>
    <d v="2016-10-11T00:00:00"/>
    <n v="108"/>
    <n v="18"/>
    <n v="15"/>
  </r>
  <r>
    <n v="70481"/>
    <n v="187"/>
    <n v="457"/>
    <n v="24986"/>
    <x v="167"/>
    <d v="2016-10-07T00:00:00"/>
    <d v="2016-10-10T00:00:00"/>
    <n v="90"/>
    <n v="4.0999999999999996"/>
    <n v="15"/>
  </r>
  <r>
    <n v="70482"/>
    <n v="187"/>
    <n v="457"/>
    <n v="24986"/>
    <x v="26"/>
    <d v="2016-10-07T00:00:00"/>
    <d v="2016-10-10T00:00:00"/>
    <n v="5"/>
    <n v="32"/>
    <n v="15"/>
  </r>
  <r>
    <n v="70483"/>
    <n v="187"/>
    <n v="457"/>
    <n v="24986"/>
    <x v="67"/>
    <d v="2016-10-07T00:00:00"/>
    <d v="2016-10-10T00:00:00"/>
    <n v="7"/>
    <n v="13"/>
    <n v="15"/>
  </r>
  <r>
    <n v="70484"/>
    <n v="187"/>
    <n v="457"/>
    <n v="24986"/>
    <x v="142"/>
    <d v="2016-10-07T00:00:00"/>
    <d v="2016-10-10T00:00:00"/>
    <n v="7"/>
    <n v="32"/>
    <n v="15"/>
  </r>
  <r>
    <n v="70485"/>
    <n v="187"/>
    <n v="457"/>
    <n v="24986"/>
    <x v="83"/>
    <d v="2016-10-07T00:00:00"/>
    <d v="2016-10-10T00:00:00"/>
    <n v="9"/>
    <n v="230"/>
    <n v="15"/>
  </r>
  <r>
    <n v="70486"/>
    <n v="192"/>
    <n v="487"/>
    <n v="24987"/>
    <x v="110"/>
    <d v="2016-10-07T00:00:00"/>
    <d v="2016-10-13T00:00:00"/>
    <n v="8"/>
    <n v="34"/>
    <n v="15"/>
  </r>
  <r>
    <n v="70487"/>
    <n v="192"/>
    <n v="487"/>
    <n v="24987"/>
    <x v="187"/>
    <d v="2016-10-07T00:00:00"/>
    <d v="2016-10-13T00:00:00"/>
    <n v="70"/>
    <n v="45"/>
    <n v="15"/>
  </r>
  <r>
    <n v="70488"/>
    <n v="192"/>
    <n v="487"/>
    <n v="24987"/>
    <x v="80"/>
    <d v="2016-10-07T00:00:00"/>
    <d v="2016-10-13T00:00:00"/>
    <n v="9"/>
    <n v="30"/>
    <n v="15"/>
  </r>
  <r>
    <n v="70489"/>
    <n v="121"/>
    <n v="338"/>
    <n v="24988"/>
    <x v="71"/>
    <d v="2016-10-08T00:00:00"/>
    <d v="2016-10-14T00:00:00"/>
    <n v="9"/>
    <n v="35"/>
    <n v="15"/>
  </r>
  <r>
    <n v="70490"/>
    <n v="121"/>
    <n v="338"/>
    <n v="24988"/>
    <x v="79"/>
    <d v="2016-10-08T00:00:00"/>
    <d v="2016-10-14T00:00:00"/>
    <n v="84"/>
    <n v="18"/>
    <n v="15"/>
  </r>
  <r>
    <n v="70491"/>
    <n v="121"/>
    <n v="338"/>
    <n v="24988"/>
    <x v="11"/>
    <d v="2016-10-08T00:00:00"/>
    <d v="2016-10-14T00:00:00"/>
    <n v="4"/>
    <n v="230"/>
    <n v="15"/>
  </r>
  <r>
    <n v="70492"/>
    <n v="121"/>
    <n v="338"/>
    <n v="24988"/>
    <x v="193"/>
    <d v="2016-10-08T00:00:00"/>
    <d v="2016-10-14T00:00:00"/>
    <n v="96"/>
    <n v="3.7"/>
    <n v="15"/>
  </r>
  <r>
    <n v="70493"/>
    <n v="121"/>
    <n v="643"/>
    <n v="24989"/>
    <x v="178"/>
    <d v="2016-10-08T00:00:00"/>
    <d v="2016-10-12T00:00:00"/>
    <n v="7"/>
    <n v="13"/>
    <n v="15"/>
  </r>
  <r>
    <n v="70494"/>
    <n v="121"/>
    <n v="643"/>
    <n v="24989"/>
    <x v="87"/>
    <d v="2016-10-08T00:00:00"/>
    <d v="2016-10-12T00:00:00"/>
    <n v="108"/>
    <n v="2.7"/>
    <n v="15"/>
  </r>
  <r>
    <n v="70495"/>
    <n v="121"/>
    <n v="643"/>
    <n v="24989"/>
    <x v="78"/>
    <d v="2016-10-08T00:00:00"/>
    <d v="2016-10-12T00:00:00"/>
    <n v="2"/>
    <n v="16"/>
    <n v="15"/>
  </r>
  <r>
    <n v="70496"/>
    <n v="121"/>
    <n v="643"/>
    <n v="24989"/>
    <x v="133"/>
    <d v="2016-10-08T00:00:00"/>
    <d v="2016-10-12T00:00:00"/>
    <n v="72"/>
    <n v="18"/>
    <n v="15"/>
  </r>
  <r>
    <n v="70497"/>
    <n v="121"/>
    <n v="643"/>
    <n v="24989"/>
    <x v="105"/>
    <d v="2016-10-08T00:00:00"/>
    <d v="2016-10-12T00:00:00"/>
    <n v="4"/>
    <n v="32"/>
    <n v="15"/>
  </r>
  <r>
    <n v="70498"/>
    <n v="125"/>
    <n v="147"/>
    <n v="24990"/>
    <x v="52"/>
    <d v="2016-10-08T00:00:00"/>
    <d v="2016-10-14T00:00:00"/>
    <n v="7"/>
    <n v="13"/>
    <n v="15"/>
  </r>
  <r>
    <n v="70499"/>
    <n v="125"/>
    <n v="147"/>
    <n v="24990"/>
    <x v="126"/>
    <d v="2016-10-08T00:00:00"/>
    <d v="2016-10-14T00:00:00"/>
    <n v="30"/>
    <n v="1.89"/>
    <n v="15"/>
  </r>
  <r>
    <n v="70500"/>
    <n v="125"/>
    <n v="147"/>
    <n v="24990"/>
    <x v="2"/>
    <d v="2016-10-08T00:00:00"/>
    <d v="2016-10-14T00:00:00"/>
    <n v="6"/>
    <n v="32"/>
    <n v="15"/>
  </r>
  <r>
    <n v="70501"/>
    <n v="125"/>
    <n v="147"/>
    <n v="24990"/>
    <x v="163"/>
    <d v="2016-10-08T00:00:00"/>
    <d v="2016-10-14T00:00:00"/>
    <n v="3"/>
    <n v="240"/>
    <n v="15"/>
  </r>
  <r>
    <n v="70502"/>
    <n v="127"/>
    <n v="165"/>
    <n v="24991"/>
    <x v="81"/>
    <d v="2016-10-08T00:00:00"/>
    <d v="2016-10-12T00:00:00"/>
    <n v="3"/>
    <n v="13"/>
    <n v="15"/>
  </r>
  <r>
    <n v="70503"/>
    <n v="127"/>
    <n v="165"/>
    <n v="24991"/>
    <x v="210"/>
    <d v="2016-10-08T00:00:00"/>
    <d v="2016-10-12T00:00:00"/>
    <n v="48"/>
    <n v="18"/>
    <n v="15"/>
  </r>
  <r>
    <n v="70504"/>
    <n v="127"/>
    <n v="165"/>
    <n v="24991"/>
    <x v="76"/>
    <d v="2016-10-08T00:00:00"/>
    <d v="2016-10-12T00:00:00"/>
    <n v="84"/>
    <n v="5"/>
    <n v="15"/>
  </r>
  <r>
    <n v="70505"/>
    <n v="127"/>
    <n v="165"/>
    <n v="24991"/>
    <x v="172"/>
    <d v="2016-10-08T00:00:00"/>
    <d v="2016-10-12T00:00:00"/>
    <n v="5"/>
    <n v="13"/>
    <n v="15"/>
  </r>
  <r>
    <n v="70506"/>
    <n v="127"/>
    <n v="177"/>
    <n v="24992"/>
    <x v="154"/>
    <d v="2016-10-08T00:00:00"/>
    <d v="2016-10-12T00:00:00"/>
    <n v="182"/>
    <n v="2.9"/>
    <n v="15"/>
  </r>
  <r>
    <n v="70507"/>
    <n v="127"/>
    <n v="177"/>
    <n v="24992"/>
    <x v="22"/>
    <d v="2016-10-08T00:00:00"/>
    <d v="2016-10-12T00:00:00"/>
    <n v="5"/>
    <n v="13"/>
    <n v="15"/>
  </r>
  <r>
    <n v="70508"/>
    <n v="127"/>
    <n v="177"/>
    <n v="24992"/>
    <x v="120"/>
    <d v="2016-10-08T00:00:00"/>
    <d v="2016-10-12T00:00:00"/>
    <n v="2"/>
    <n v="13"/>
    <n v="15"/>
  </r>
  <r>
    <n v="70509"/>
    <n v="127"/>
    <n v="177"/>
    <n v="24992"/>
    <x v="74"/>
    <d v="2016-10-08T00:00:00"/>
    <d v="2016-10-12T00:00:00"/>
    <n v="100"/>
    <n v="2.74"/>
    <n v="15"/>
  </r>
  <r>
    <n v="70510"/>
    <n v="127"/>
    <n v="181"/>
    <n v="24993"/>
    <x v="96"/>
    <d v="2016-10-08T00:00:00"/>
    <d v="2016-10-11T00:00:00"/>
    <n v="12"/>
    <n v="18"/>
    <n v="15"/>
  </r>
  <r>
    <n v="70511"/>
    <n v="127"/>
    <n v="329"/>
    <n v="24994"/>
    <x v="189"/>
    <d v="2016-10-08T00:00:00"/>
    <d v="2016-10-10T00:00:00"/>
    <n v="40"/>
    <n v="25"/>
    <n v="15"/>
  </r>
  <r>
    <n v="70512"/>
    <n v="127"/>
    <n v="329"/>
    <n v="24994"/>
    <x v="126"/>
    <d v="2016-10-08T00:00:00"/>
    <d v="2016-10-10T00:00:00"/>
    <n v="35"/>
    <n v="1.89"/>
    <n v="15"/>
  </r>
  <r>
    <n v="70513"/>
    <n v="127"/>
    <n v="329"/>
    <n v="24994"/>
    <x v="169"/>
    <d v="2016-10-08T00:00:00"/>
    <d v="2016-10-10T00:00:00"/>
    <n v="84"/>
    <n v="18"/>
    <n v="15"/>
  </r>
  <r>
    <n v="70514"/>
    <n v="127"/>
    <n v="329"/>
    <n v="24994"/>
    <x v="195"/>
    <d v="2016-10-08T00:00:00"/>
    <d v="2016-10-10T00:00:00"/>
    <n v="60"/>
    <n v="18"/>
    <n v="15"/>
  </r>
  <r>
    <n v="70515"/>
    <n v="127"/>
    <n v="329"/>
    <n v="24994"/>
    <x v="167"/>
    <d v="2016-10-08T00:00:00"/>
    <d v="2016-10-10T00:00:00"/>
    <n v="50"/>
    <n v="4.0999999999999996"/>
    <n v="15"/>
  </r>
  <r>
    <n v="70516"/>
    <n v="127"/>
    <n v="468"/>
    <n v="24995"/>
    <x v="60"/>
    <d v="2016-10-08T00:00:00"/>
    <d v="2016-10-11T00:00:00"/>
    <n v="10"/>
    <n v="90"/>
    <n v="15"/>
  </r>
  <r>
    <n v="70517"/>
    <n v="127"/>
    <n v="468"/>
    <n v="24995"/>
    <x v="131"/>
    <d v="2016-10-08T00:00:00"/>
    <d v="2016-10-11T00:00:00"/>
    <n v="40"/>
    <n v="26"/>
    <n v="15"/>
  </r>
  <r>
    <n v="70518"/>
    <n v="127"/>
    <n v="468"/>
    <n v="24995"/>
    <x v="168"/>
    <d v="2016-10-08T00:00:00"/>
    <d v="2016-10-11T00:00:00"/>
    <n v="1"/>
    <n v="32"/>
    <n v="15"/>
  </r>
  <r>
    <n v="70519"/>
    <n v="127"/>
    <n v="468"/>
    <n v="24995"/>
    <x v="5"/>
    <d v="2016-10-08T00:00:00"/>
    <d v="2016-10-11T00:00:00"/>
    <n v="2"/>
    <n v="32"/>
    <n v="15"/>
  </r>
  <r>
    <n v="70520"/>
    <n v="127"/>
    <n v="468"/>
    <n v="24995"/>
    <x v="56"/>
    <d v="2016-10-08T00:00:00"/>
    <d v="2016-10-11T00:00:00"/>
    <n v="84"/>
    <n v="2.7"/>
    <n v="15"/>
  </r>
  <r>
    <n v="70521"/>
    <n v="127"/>
    <n v="468"/>
    <n v="24995"/>
    <x v="124"/>
    <d v="2016-10-08T00:00:00"/>
    <d v="2016-10-11T00:00:00"/>
    <n v="60"/>
    <n v="18"/>
    <n v="15"/>
  </r>
  <r>
    <n v="70522"/>
    <n v="127"/>
    <n v="472"/>
    <n v="24996"/>
    <x v="19"/>
    <d v="2016-10-08T00:00:00"/>
    <d v="2016-10-11T00:00:00"/>
    <n v="3"/>
    <n v="87"/>
    <n v="15"/>
  </r>
  <r>
    <n v="70523"/>
    <n v="127"/>
    <n v="472"/>
    <n v="24996"/>
    <x v="180"/>
    <d v="2016-10-08T00:00:00"/>
    <d v="2016-10-11T00:00:00"/>
    <n v="8"/>
    <n v="32"/>
    <n v="15"/>
  </r>
  <r>
    <n v="70524"/>
    <n v="127"/>
    <n v="472"/>
    <n v="24996"/>
    <x v="75"/>
    <d v="2016-10-08T00:00:00"/>
    <d v="2016-10-11T00:00:00"/>
    <n v="1"/>
    <n v="25"/>
    <n v="15"/>
  </r>
  <r>
    <n v="70525"/>
    <n v="127"/>
    <n v="472"/>
    <n v="24996"/>
    <x v="82"/>
    <d v="2016-10-08T00:00:00"/>
    <d v="2016-10-11T00:00:00"/>
    <n v="36"/>
    <n v="18"/>
    <n v="15"/>
  </r>
  <r>
    <n v="70526"/>
    <n v="127"/>
    <n v="472"/>
    <n v="24996"/>
    <x v="5"/>
    <d v="2016-10-08T00:00:00"/>
    <d v="2016-10-11T00:00:00"/>
    <n v="10"/>
    <n v="32"/>
    <n v="15"/>
  </r>
  <r>
    <n v="70527"/>
    <n v="129"/>
    <n v="311"/>
    <n v="24997"/>
    <x v="16"/>
    <d v="2016-10-08T00:00:00"/>
    <d v="2016-10-10T00:00:00"/>
    <n v="10"/>
    <n v="13"/>
    <n v="15"/>
  </r>
  <r>
    <n v="70528"/>
    <n v="129"/>
    <n v="311"/>
    <n v="24997"/>
    <x v="203"/>
    <d v="2016-10-08T00:00:00"/>
    <d v="2016-10-10T00:00:00"/>
    <n v="2"/>
    <n v="13"/>
    <n v="15"/>
  </r>
  <r>
    <n v="70529"/>
    <n v="129"/>
    <n v="311"/>
    <n v="24997"/>
    <x v="109"/>
    <d v="2016-10-08T00:00:00"/>
    <d v="2016-10-10T00:00:00"/>
    <n v="216"/>
    <n v="3.7"/>
    <n v="15"/>
  </r>
  <r>
    <n v="70530"/>
    <n v="129"/>
    <n v="311"/>
    <n v="24997"/>
    <x v="75"/>
    <d v="2016-10-08T00:00:00"/>
    <d v="2016-10-10T00:00:00"/>
    <n v="3"/>
    <n v="25"/>
    <n v="15"/>
  </r>
  <r>
    <n v="70531"/>
    <n v="129"/>
    <n v="311"/>
    <n v="24997"/>
    <x v="13"/>
    <d v="2016-10-08T00:00:00"/>
    <d v="2016-10-10T00:00:00"/>
    <n v="10"/>
    <n v="13"/>
    <n v="15"/>
  </r>
  <r>
    <n v="70532"/>
    <n v="129"/>
    <n v="355"/>
    <n v="24998"/>
    <x v="129"/>
    <d v="2016-10-08T00:00:00"/>
    <d v="2016-10-10T00:00:00"/>
    <n v="60"/>
    <n v="5"/>
    <n v="15"/>
  </r>
  <r>
    <n v="70533"/>
    <n v="129"/>
    <n v="355"/>
    <n v="24998"/>
    <x v="52"/>
    <d v="2016-10-08T00:00:00"/>
    <d v="2016-10-10T00:00:00"/>
    <n v="2"/>
    <n v="13"/>
    <n v="15"/>
  </r>
  <r>
    <n v="70534"/>
    <n v="129"/>
    <n v="355"/>
    <n v="24998"/>
    <x v="159"/>
    <d v="2016-10-08T00:00:00"/>
    <d v="2016-10-10T00:00:00"/>
    <n v="36"/>
    <n v="18"/>
    <n v="15"/>
  </r>
  <r>
    <n v="70535"/>
    <n v="129"/>
    <n v="464"/>
    <n v="24999"/>
    <x v="68"/>
    <d v="2016-10-08T00:00:00"/>
    <d v="2016-10-11T00:00:00"/>
    <n v="100"/>
    <n v="105"/>
    <n v="15"/>
  </r>
  <r>
    <n v="70536"/>
    <n v="129"/>
    <n v="464"/>
    <n v="24999"/>
    <x v="76"/>
    <d v="2016-10-08T00:00:00"/>
    <d v="2016-10-11T00:00:00"/>
    <n v="36"/>
    <n v="5"/>
    <n v="15"/>
  </r>
  <r>
    <n v="70537"/>
    <n v="129"/>
    <n v="464"/>
    <n v="24999"/>
    <x v="8"/>
    <d v="2016-10-08T00:00:00"/>
    <d v="2016-10-11T00:00:00"/>
    <n v="7"/>
    <n v="230"/>
    <n v="15"/>
  </r>
  <r>
    <n v="70538"/>
    <n v="129"/>
    <n v="464"/>
    <n v="24999"/>
    <x v="138"/>
    <d v="2016-10-08T00:00:00"/>
    <d v="2016-10-11T00:00:00"/>
    <n v="72"/>
    <n v="3.7"/>
    <n v="15"/>
  </r>
  <r>
    <n v="70539"/>
    <n v="129"/>
    <n v="478"/>
    <n v="25000"/>
    <x v="179"/>
    <d v="2016-10-08T00:00:00"/>
    <d v="2016-10-11T00:00:00"/>
    <n v="9"/>
    <n v="240"/>
    <n v="15"/>
  </r>
  <r>
    <n v="70540"/>
    <n v="129"/>
    <n v="478"/>
    <n v="25000"/>
    <x v="116"/>
    <d v="2016-10-08T00:00:00"/>
    <d v="2016-10-11T00:00:00"/>
    <n v="36"/>
    <n v="18"/>
    <n v="15"/>
  </r>
  <r>
    <n v="70541"/>
    <n v="129"/>
    <n v="478"/>
    <n v="25000"/>
    <x v="186"/>
    <d v="2016-10-08T00:00:00"/>
    <d v="2016-10-11T00:00:00"/>
    <n v="120"/>
    <n v="18"/>
    <n v="15"/>
  </r>
  <r>
    <n v="70542"/>
    <n v="129"/>
    <n v="478"/>
    <n v="25000"/>
    <x v="23"/>
    <d v="2016-10-08T00:00:00"/>
    <d v="2016-10-11T00:00:00"/>
    <n v="90"/>
    <n v="15"/>
    <n v="15"/>
  </r>
  <r>
    <n v="70543"/>
    <n v="131"/>
    <n v="136"/>
    <n v="25001"/>
    <x v="147"/>
    <d v="2016-10-08T00:00:00"/>
    <d v="2016-10-11T00:00:00"/>
    <n v="84"/>
    <n v="18"/>
    <n v="15"/>
  </r>
  <r>
    <n v="70544"/>
    <n v="131"/>
    <n v="136"/>
    <n v="25001"/>
    <x v="13"/>
    <d v="2016-10-08T00:00:00"/>
    <d v="2016-10-11T00:00:00"/>
    <n v="2"/>
    <n v="13"/>
    <n v="15"/>
  </r>
  <r>
    <n v="70545"/>
    <n v="131"/>
    <n v="136"/>
    <n v="25001"/>
    <x v="94"/>
    <d v="2016-10-08T00:00:00"/>
    <d v="2016-10-11T00:00:00"/>
    <n v="50"/>
    <n v="99"/>
    <n v="15"/>
  </r>
  <r>
    <n v="70546"/>
    <n v="131"/>
    <n v="136"/>
    <n v="25001"/>
    <x v="58"/>
    <d v="2016-10-08T00:00:00"/>
    <d v="2016-10-11T00:00:00"/>
    <n v="10"/>
    <n v="13"/>
    <n v="15"/>
  </r>
  <r>
    <n v="70547"/>
    <n v="131"/>
    <n v="460"/>
    <n v="25002"/>
    <x v="67"/>
    <d v="2016-10-08T00:00:00"/>
    <d v="2016-10-11T00:00:00"/>
    <n v="5"/>
    <n v="13"/>
    <n v="15"/>
  </r>
  <r>
    <n v="70548"/>
    <n v="131"/>
    <n v="460"/>
    <n v="25002"/>
    <x v="75"/>
    <d v="2016-10-08T00:00:00"/>
    <d v="2016-10-11T00:00:00"/>
    <n v="10"/>
    <n v="25"/>
    <n v="15"/>
  </r>
  <r>
    <n v="70549"/>
    <n v="131"/>
    <n v="460"/>
    <n v="25002"/>
    <x v="124"/>
    <d v="2016-10-08T00:00:00"/>
    <d v="2016-10-11T00:00:00"/>
    <n v="48"/>
    <n v="18"/>
    <n v="15"/>
  </r>
  <r>
    <n v="70550"/>
    <n v="131"/>
    <n v="460"/>
    <n v="25002"/>
    <x v="1"/>
    <d v="2016-10-08T00:00:00"/>
    <d v="2016-10-11T00:00:00"/>
    <n v="60"/>
    <n v="37"/>
    <n v="15"/>
  </r>
  <r>
    <n v="70551"/>
    <n v="131"/>
    <n v="460"/>
    <n v="25002"/>
    <x v="41"/>
    <d v="2016-10-08T00:00:00"/>
    <d v="2016-10-11T00:00:00"/>
    <n v="2"/>
    <n v="32"/>
    <n v="15"/>
  </r>
  <r>
    <n v="70552"/>
    <n v="131"/>
    <n v="603"/>
    <n v="25003"/>
    <x v="24"/>
    <d v="2016-10-08T00:00:00"/>
    <d v="2016-10-12T00:00:00"/>
    <n v="9"/>
    <n v="285"/>
    <n v="15"/>
  </r>
  <r>
    <n v="70553"/>
    <n v="131"/>
    <n v="603"/>
    <n v="25003"/>
    <x v="17"/>
    <d v="2016-10-08T00:00:00"/>
    <d v="2016-10-12T00:00:00"/>
    <n v="10"/>
    <n v="32"/>
    <n v="15"/>
  </r>
  <r>
    <n v="70554"/>
    <n v="131"/>
    <n v="706"/>
    <n v="25004"/>
    <x v="163"/>
    <d v="2016-10-08T00:00:00"/>
    <d v="2016-10-11T00:00:00"/>
    <n v="10"/>
    <n v="240"/>
    <n v="15"/>
  </r>
  <r>
    <n v="70555"/>
    <n v="131"/>
    <n v="706"/>
    <n v="25004"/>
    <x v="8"/>
    <d v="2016-10-08T00:00:00"/>
    <d v="2016-10-11T00:00:00"/>
    <n v="3"/>
    <n v="230"/>
    <n v="15"/>
  </r>
  <r>
    <n v="70556"/>
    <n v="131"/>
    <n v="706"/>
    <n v="25004"/>
    <x v="49"/>
    <d v="2016-10-08T00:00:00"/>
    <d v="2016-10-11T00:00:00"/>
    <n v="5"/>
    <n v="32"/>
    <n v="15"/>
  </r>
  <r>
    <n v="70557"/>
    <n v="137"/>
    <n v="624"/>
    <n v="25005"/>
    <x v="59"/>
    <d v="2016-10-08T00:00:00"/>
    <d v="2016-10-11T00:00:00"/>
    <n v="4"/>
    <n v="30"/>
    <n v="15"/>
  </r>
  <r>
    <n v="70558"/>
    <n v="137"/>
    <n v="624"/>
    <n v="25005"/>
    <x v="120"/>
    <d v="2016-10-08T00:00:00"/>
    <d v="2016-10-11T00:00:00"/>
    <n v="7"/>
    <n v="13"/>
    <n v="15"/>
  </r>
  <r>
    <n v="70559"/>
    <n v="137"/>
    <n v="624"/>
    <n v="25005"/>
    <x v="10"/>
    <d v="2016-10-08T00:00:00"/>
    <d v="2016-10-11T00:00:00"/>
    <n v="6"/>
    <n v="34"/>
    <n v="15"/>
  </r>
  <r>
    <n v="70560"/>
    <n v="137"/>
    <n v="624"/>
    <n v="25005"/>
    <x v="108"/>
    <d v="2016-10-08T00:00:00"/>
    <d v="2016-10-11T00:00:00"/>
    <n v="120"/>
    <n v="18"/>
    <n v="15"/>
  </r>
  <r>
    <n v="70561"/>
    <n v="144"/>
    <n v="144"/>
    <n v="25006"/>
    <x v="105"/>
    <d v="2016-10-08T00:00:00"/>
    <d v="2016-10-10T00:00:00"/>
    <n v="1"/>
    <n v="32"/>
    <n v="15"/>
  </r>
  <r>
    <n v="70562"/>
    <n v="144"/>
    <n v="144"/>
    <n v="25006"/>
    <x v="108"/>
    <d v="2016-10-08T00:00:00"/>
    <d v="2016-10-10T00:00:00"/>
    <n v="84"/>
    <n v="18"/>
    <n v="15"/>
  </r>
  <r>
    <n v="70563"/>
    <n v="144"/>
    <n v="144"/>
    <n v="25006"/>
    <x v="47"/>
    <d v="2016-10-08T00:00:00"/>
    <d v="2016-10-10T00:00:00"/>
    <n v="6"/>
    <n v="230"/>
    <n v="15"/>
  </r>
  <r>
    <n v="70564"/>
    <n v="144"/>
    <n v="144"/>
    <n v="25006"/>
    <x v="84"/>
    <d v="2016-10-08T00:00:00"/>
    <d v="2016-10-10T00:00:00"/>
    <n v="175"/>
    <n v="1.28"/>
    <n v="15"/>
  </r>
  <r>
    <n v="70565"/>
    <n v="147"/>
    <n v="451"/>
    <n v="25007"/>
    <x v="126"/>
    <d v="2016-10-08T00:00:00"/>
    <d v="2016-10-12T00:00:00"/>
    <n v="40"/>
    <n v="1.89"/>
    <n v="15"/>
  </r>
  <r>
    <n v="70566"/>
    <n v="147"/>
    <n v="451"/>
    <n v="25007"/>
    <x v="20"/>
    <d v="2016-10-08T00:00:00"/>
    <d v="2016-10-12T00:00:00"/>
    <n v="1"/>
    <n v="25"/>
    <n v="15"/>
  </r>
  <r>
    <n v="70567"/>
    <n v="147"/>
    <n v="451"/>
    <n v="25007"/>
    <x v="216"/>
    <d v="2016-10-08T00:00:00"/>
    <d v="2016-10-12T00:00:00"/>
    <n v="2"/>
    <n v="35"/>
    <n v="15"/>
  </r>
  <r>
    <n v="70568"/>
    <n v="147"/>
    <n v="451"/>
    <n v="25007"/>
    <x v="102"/>
    <d v="2016-10-08T00:00:00"/>
    <d v="2016-10-12T00:00:00"/>
    <n v="36"/>
    <n v="18"/>
    <n v="15"/>
  </r>
  <r>
    <n v="70569"/>
    <n v="147"/>
    <n v="451"/>
    <n v="25007"/>
    <x v="90"/>
    <d v="2016-10-08T00:00:00"/>
    <d v="2016-10-12T00:00:00"/>
    <n v="9"/>
    <n v="32"/>
    <n v="15"/>
  </r>
  <r>
    <n v="70570"/>
    <n v="147"/>
    <n v="451"/>
    <n v="25007"/>
    <x v="206"/>
    <d v="2016-10-08T00:00:00"/>
    <d v="2016-10-12T00:00:00"/>
    <n v="25"/>
    <n v="1.1100000000000001"/>
    <n v="15"/>
  </r>
  <r>
    <n v="70571"/>
    <n v="154"/>
    <n v="601"/>
    <n v="25008"/>
    <x v="141"/>
    <d v="2016-10-08T00:00:00"/>
    <d v="2016-10-14T00:00:00"/>
    <n v="3"/>
    <n v="230"/>
    <n v="15"/>
  </r>
  <r>
    <n v="70572"/>
    <n v="154"/>
    <n v="601"/>
    <n v="25008"/>
    <x v="214"/>
    <d v="2016-10-08T00:00:00"/>
    <d v="2016-10-14T00:00:00"/>
    <n v="6"/>
    <n v="30"/>
    <n v="15"/>
  </r>
  <r>
    <n v="70573"/>
    <n v="160"/>
    <n v="275"/>
    <n v="25009"/>
    <x v="64"/>
    <d v="2016-10-08T00:00:00"/>
    <d v="2016-10-11T00:00:00"/>
    <n v="9"/>
    <n v="32"/>
    <n v="15"/>
  </r>
  <r>
    <n v="70574"/>
    <n v="160"/>
    <n v="275"/>
    <n v="25009"/>
    <x v="146"/>
    <d v="2016-10-08T00:00:00"/>
    <d v="2016-10-11T00:00:00"/>
    <n v="100"/>
    <n v="105"/>
    <n v="15"/>
  </r>
  <r>
    <n v="70575"/>
    <n v="164"/>
    <n v="133"/>
    <n v="25010"/>
    <x v="97"/>
    <d v="2016-10-08T00:00:00"/>
    <d v="2016-10-11T00:00:00"/>
    <n v="9"/>
    <n v="13"/>
    <n v="15"/>
  </r>
  <r>
    <n v="70576"/>
    <n v="164"/>
    <n v="133"/>
    <n v="25010"/>
    <x v="130"/>
    <d v="2016-10-08T00:00:00"/>
    <d v="2016-10-11T00:00:00"/>
    <n v="80"/>
    <n v="112"/>
    <n v="15"/>
  </r>
  <r>
    <n v="70577"/>
    <n v="164"/>
    <n v="133"/>
    <n v="25010"/>
    <x v="163"/>
    <d v="2016-10-08T00:00:00"/>
    <d v="2016-10-11T00:00:00"/>
    <n v="1"/>
    <n v="240"/>
    <n v="15"/>
  </r>
  <r>
    <n v="70578"/>
    <n v="164"/>
    <n v="133"/>
    <n v="25010"/>
    <x v="158"/>
    <d v="2016-10-08T00:00:00"/>
    <d v="2016-10-11T00:00:00"/>
    <n v="10"/>
    <n v="18.5"/>
    <n v="15"/>
  </r>
  <r>
    <n v="70579"/>
    <n v="164"/>
    <n v="133"/>
    <n v="25010"/>
    <x v="192"/>
    <d v="2016-10-08T00:00:00"/>
    <d v="2016-10-11T00:00:00"/>
    <n v="96"/>
    <n v="5"/>
    <n v="15"/>
  </r>
  <r>
    <n v="70580"/>
    <n v="164"/>
    <n v="350"/>
    <n v="25011"/>
    <x v="44"/>
    <d v="2016-10-08T00:00:00"/>
    <d v="2016-10-11T00:00:00"/>
    <n v="10"/>
    <n v="230"/>
    <n v="15"/>
  </r>
  <r>
    <n v="70581"/>
    <n v="164"/>
    <n v="350"/>
    <n v="25011"/>
    <x v="76"/>
    <d v="2016-10-08T00:00:00"/>
    <d v="2016-10-11T00:00:00"/>
    <n v="36"/>
    <n v="5"/>
    <n v="15"/>
  </r>
  <r>
    <n v="70582"/>
    <n v="164"/>
    <n v="350"/>
    <n v="25011"/>
    <x v="171"/>
    <d v="2016-10-08T00:00:00"/>
    <d v="2016-10-11T00:00:00"/>
    <n v="3"/>
    <n v="32"/>
    <n v="15"/>
  </r>
  <r>
    <n v="70583"/>
    <n v="164"/>
    <n v="461"/>
    <n v="25012"/>
    <x v="55"/>
    <d v="2016-10-08T00:00:00"/>
    <d v="2016-10-11T00:00:00"/>
    <n v="70"/>
    <n v="24"/>
    <n v="15"/>
  </r>
  <r>
    <n v="70584"/>
    <n v="164"/>
    <n v="461"/>
    <n v="25012"/>
    <x v="168"/>
    <d v="2016-10-08T00:00:00"/>
    <d v="2016-10-11T00:00:00"/>
    <n v="2"/>
    <n v="32"/>
    <n v="15"/>
  </r>
  <r>
    <n v="70585"/>
    <n v="164"/>
    <n v="689"/>
    <n v="25013"/>
    <x v="119"/>
    <d v="2016-10-08T00:00:00"/>
    <d v="2016-10-10T00:00:00"/>
    <n v="2"/>
    <n v="13"/>
    <n v="15"/>
  </r>
  <r>
    <n v="70586"/>
    <n v="164"/>
    <n v="689"/>
    <n v="25013"/>
    <x v="132"/>
    <d v="2016-10-08T00:00:00"/>
    <d v="2016-10-10T00:00:00"/>
    <n v="6"/>
    <n v="13"/>
    <n v="15"/>
  </r>
  <r>
    <n v="70587"/>
    <n v="164"/>
    <n v="689"/>
    <n v="25013"/>
    <x v="78"/>
    <d v="2016-10-08T00:00:00"/>
    <d v="2016-10-10T00:00:00"/>
    <n v="9"/>
    <n v="16"/>
    <n v="15"/>
  </r>
  <r>
    <n v="70588"/>
    <n v="164"/>
    <n v="689"/>
    <n v="25013"/>
    <x v="79"/>
    <d v="2016-10-08T00:00:00"/>
    <d v="2016-10-10T00:00:00"/>
    <n v="36"/>
    <n v="18"/>
    <n v="15"/>
  </r>
  <r>
    <n v="70589"/>
    <n v="170"/>
    <n v="193"/>
    <n v="25014"/>
    <x v="184"/>
    <d v="2016-10-08T00:00:00"/>
    <d v="2016-10-10T00:00:00"/>
    <n v="48"/>
    <n v="18"/>
    <n v="15"/>
  </r>
  <r>
    <n v="70590"/>
    <n v="170"/>
    <n v="368"/>
    <n v="25015"/>
    <x v="36"/>
    <d v="2016-10-08T00:00:00"/>
    <d v="2016-10-11T00:00:00"/>
    <n v="125"/>
    <n v="3.5"/>
    <n v="15"/>
  </r>
  <r>
    <n v="70591"/>
    <n v="170"/>
    <n v="368"/>
    <n v="25015"/>
    <x v="33"/>
    <d v="2016-10-08T00:00:00"/>
    <d v="2016-10-11T00:00:00"/>
    <n v="2"/>
    <n v="32"/>
    <n v="15"/>
  </r>
  <r>
    <n v="70592"/>
    <n v="170"/>
    <n v="368"/>
    <n v="25015"/>
    <x v="18"/>
    <d v="2016-10-08T00:00:00"/>
    <d v="2016-10-11T00:00:00"/>
    <n v="7"/>
    <n v="13"/>
    <n v="15"/>
  </r>
  <r>
    <n v="70593"/>
    <n v="170"/>
    <n v="458"/>
    <n v="25016"/>
    <x v="174"/>
    <d v="2016-10-08T00:00:00"/>
    <d v="2016-10-12T00:00:00"/>
    <n v="192"/>
    <n v="4.0999999999999996"/>
    <n v="15"/>
  </r>
  <r>
    <n v="70594"/>
    <n v="170"/>
    <n v="458"/>
    <n v="25016"/>
    <x v="157"/>
    <d v="2016-10-08T00:00:00"/>
    <d v="2016-10-12T00:00:00"/>
    <n v="20"/>
    <n v="4.5"/>
    <n v="15"/>
  </r>
  <r>
    <n v="70595"/>
    <n v="170"/>
    <n v="617"/>
    <n v="25017"/>
    <x v="22"/>
    <d v="2016-10-08T00:00:00"/>
    <d v="2016-10-10T00:00:00"/>
    <n v="9"/>
    <n v="13"/>
    <n v="15"/>
  </r>
  <r>
    <n v="70596"/>
    <n v="170"/>
    <n v="617"/>
    <n v="25017"/>
    <x v="42"/>
    <d v="2016-10-08T00:00:00"/>
    <d v="2016-10-10T00:00:00"/>
    <n v="1"/>
    <n v="13"/>
    <n v="15"/>
  </r>
  <r>
    <n v="70597"/>
    <n v="170"/>
    <n v="617"/>
    <n v="25017"/>
    <x v="196"/>
    <d v="2016-10-08T00:00:00"/>
    <d v="2016-10-10T00:00:00"/>
    <n v="8"/>
    <n v="32"/>
    <n v="15"/>
  </r>
  <r>
    <n v="70598"/>
    <n v="170"/>
    <n v="617"/>
    <n v="25017"/>
    <x v="169"/>
    <d v="2016-10-08T00:00:00"/>
    <d v="2016-10-10T00:00:00"/>
    <n v="24"/>
    <n v="18"/>
    <n v="15"/>
  </r>
  <r>
    <n v="70599"/>
    <n v="170"/>
    <n v="660"/>
    <n v="25018"/>
    <x v="186"/>
    <d v="2016-10-08T00:00:00"/>
    <d v="2016-10-11T00:00:00"/>
    <n v="24"/>
    <n v="18"/>
    <n v="15"/>
  </r>
  <r>
    <n v="70600"/>
    <n v="170"/>
    <n v="660"/>
    <n v="25018"/>
    <x v="93"/>
    <d v="2016-10-08T00:00:00"/>
    <d v="2016-10-11T00:00:00"/>
    <n v="48"/>
    <n v="18"/>
    <n v="15"/>
  </r>
  <r>
    <n v="70601"/>
    <n v="170"/>
    <n v="660"/>
    <n v="25018"/>
    <x v="127"/>
    <d v="2016-10-08T00:00:00"/>
    <d v="2016-10-11T00:00:00"/>
    <n v="48"/>
    <n v="4.0999999999999996"/>
    <n v="15"/>
  </r>
  <r>
    <n v="70602"/>
    <n v="170"/>
    <n v="660"/>
    <n v="25018"/>
    <x v="177"/>
    <d v="2016-10-08T00:00:00"/>
    <d v="2016-10-11T00:00:00"/>
    <n v="2"/>
    <n v="13"/>
    <n v="15"/>
  </r>
  <r>
    <n v="70603"/>
    <n v="170"/>
    <n v="660"/>
    <n v="25018"/>
    <x v="203"/>
    <d v="2016-10-08T00:00:00"/>
    <d v="2016-10-11T00:00:00"/>
    <n v="8"/>
    <n v="13"/>
    <n v="15"/>
  </r>
  <r>
    <n v="70604"/>
    <n v="182"/>
    <n v="141"/>
    <n v="25019"/>
    <x v="65"/>
    <d v="2016-10-08T00:00:00"/>
    <d v="2016-10-11T00:00:00"/>
    <n v="3"/>
    <n v="25"/>
    <n v="15"/>
  </r>
  <r>
    <n v="70605"/>
    <n v="182"/>
    <n v="141"/>
    <n v="25019"/>
    <x v="126"/>
    <d v="2016-10-08T00:00:00"/>
    <d v="2016-10-11T00:00:00"/>
    <n v="10"/>
    <n v="1.89"/>
    <n v="15"/>
  </r>
  <r>
    <n v="70606"/>
    <n v="182"/>
    <n v="638"/>
    <n v="25020"/>
    <x v="79"/>
    <d v="2016-10-08T00:00:00"/>
    <d v="2016-10-11T00:00:00"/>
    <n v="72"/>
    <n v="18"/>
    <n v="15"/>
  </r>
  <r>
    <n v="70607"/>
    <n v="182"/>
    <n v="638"/>
    <n v="25020"/>
    <x v="138"/>
    <d v="2016-10-08T00:00:00"/>
    <d v="2016-10-11T00:00:00"/>
    <n v="72"/>
    <n v="3.7"/>
    <n v="15"/>
  </r>
  <r>
    <n v="70608"/>
    <n v="182"/>
    <n v="638"/>
    <n v="25020"/>
    <x v="123"/>
    <d v="2016-10-08T00:00:00"/>
    <d v="2016-10-11T00:00:00"/>
    <n v="90"/>
    <n v="22"/>
    <n v="15"/>
  </r>
  <r>
    <n v="70609"/>
    <n v="182"/>
    <n v="638"/>
    <n v="25020"/>
    <x v="150"/>
    <d v="2016-10-08T00:00:00"/>
    <d v="2016-10-11T00:00:00"/>
    <n v="20"/>
    <n v="32"/>
    <n v="15"/>
  </r>
  <r>
    <n v="70610"/>
    <n v="185"/>
    <n v="339"/>
    <n v="25021"/>
    <x v="105"/>
    <d v="2016-10-08T00:00:00"/>
    <d v="2016-10-11T00:00:00"/>
    <n v="10"/>
    <n v="32"/>
    <n v="15"/>
  </r>
  <r>
    <n v="70611"/>
    <n v="185"/>
    <n v="339"/>
    <n v="25021"/>
    <x v="90"/>
    <d v="2016-10-08T00:00:00"/>
    <d v="2016-10-11T00:00:00"/>
    <n v="9"/>
    <n v="32"/>
    <n v="15"/>
  </r>
  <r>
    <n v="70612"/>
    <n v="185"/>
    <n v="655"/>
    <n v="25022"/>
    <x v="48"/>
    <d v="2016-10-08T00:00:00"/>
    <d v="2016-10-10T00:00:00"/>
    <n v="108"/>
    <n v="2.7"/>
    <n v="15"/>
  </r>
  <r>
    <n v="70613"/>
    <n v="185"/>
    <n v="655"/>
    <n v="25022"/>
    <x v="89"/>
    <d v="2016-10-08T00:00:00"/>
    <d v="2016-10-10T00:00:00"/>
    <n v="10"/>
    <n v="13"/>
    <n v="15"/>
  </r>
  <r>
    <n v="70614"/>
    <n v="185"/>
    <n v="655"/>
    <n v="25022"/>
    <x v="62"/>
    <d v="2016-10-08T00:00:00"/>
    <d v="2016-10-10T00:00:00"/>
    <n v="7"/>
    <n v="16"/>
    <n v="15"/>
  </r>
  <r>
    <n v="70615"/>
    <n v="185"/>
    <n v="661"/>
    <n v="25023"/>
    <x v="38"/>
    <d v="2016-10-08T00:00:00"/>
    <d v="2016-10-10T00:00:00"/>
    <n v="4"/>
    <n v="32"/>
    <n v="15"/>
  </r>
  <r>
    <n v="70616"/>
    <n v="185"/>
    <n v="661"/>
    <n v="25023"/>
    <x v="36"/>
    <d v="2016-10-08T00:00:00"/>
    <d v="2016-10-10T00:00:00"/>
    <n v="200"/>
    <n v="3.5"/>
    <n v="15"/>
  </r>
  <r>
    <n v="70617"/>
    <n v="185"/>
    <n v="661"/>
    <n v="25023"/>
    <x v="121"/>
    <d v="2016-10-08T00:00:00"/>
    <d v="2016-10-10T00:00:00"/>
    <n v="3"/>
    <n v="32"/>
    <n v="15"/>
  </r>
  <r>
    <n v="70618"/>
    <n v="187"/>
    <n v="166"/>
    <n v="25024"/>
    <x v="8"/>
    <d v="2016-10-08T00:00:00"/>
    <d v="2016-10-12T00:00:00"/>
    <n v="7"/>
    <n v="230"/>
    <n v="15"/>
  </r>
  <r>
    <n v="70619"/>
    <n v="187"/>
    <n v="166"/>
    <n v="25024"/>
    <x v="76"/>
    <d v="2016-10-08T00:00:00"/>
    <d v="2016-10-12T00:00:00"/>
    <n v="72"/>
    <n v="5"/>
    <n v="15"/>
  </r>
  <r>
    <n v="70620"/>
    <n v="187"/>
    <n v="166"/>
    <n v="25024"/>
    <x v="216"/>
    <d v="2016-10-08T00:00:00"/>
    <d v="2016-10-12T00:00:00"/>
    <n v="8"/>
    <n v="35"/>
    <n v="15"/>
  </r>
  <r>
    <n v="70621"/>
    <n v="187"/>
    <n v="209"/>
    <n v="25025"/>
    <x v="215"/>
    <d v="2016-10-08T00:00:00"/>
    <d v="2016-10-12T00:00:00"/>
    <n v="12"/>
    <n v="18"/>
    <n v="15"/>
  </r>
  <r>
    <n v="70622"/>
    <n v="187"/>
    <n v="457"/>
    <n v="25026"/>
    <x v="211"/>
    <d v="2016-10-08T00:00:00"/>
    <d v="2016-10-11T00:00:00"/>
    <n v="20"/>
    <n v="30"/>
    <n v="15"/>
  </r>
  <r>
    <n v="70623"/>
    <n v="187"/>
    <n v="457"/>
    <n v="25026"/>
    <x v="86"/>
    <d v="2016-10-08T00:00:00"/>
    <d v="2016-10-11T00:00:00"/>
    <n v="2"/>
    <n v="13"/>
    <n v="15"/>
  </r>
  <r>
    <n v="70624"/>
    <n v="187"/>
    <n v="457"/>
    <n v="25026"/>
    <x v="73"/>
    <d v="2016-10-08T00:00:00"/>
    <d v="2016-10-11T00:00:00"/>
    <n v="120"/>
    <n v="18"/>
    <n v="15"/>
  </r>
  <r>
    <n v="70625"/>
    <n v="187"/>
    <n v="457"/>
    <n v="25026"/>
    <x v="66"/>
    <d v="2016-10-08T00:00:00"/>
    <d v="2016-10-11T00:00:00"/>
    <n v="7"/>
    <n v="30"/>
    <n v="15"/>
  </r>
  <r>
    <n v="70626"/>
    <n v="187"/>
    <n v="457"/>
    <n v="25026"/>
    <x v="30"/>
    <d v="2016-10-08T00:00:00"/>
    <d v="2016-10-11T00:00:00"/>
    <n v="8"/>
    <n v="32"/>
    <n v="15"/>
  </r>
  <r>
    <n v="70627"/>
    <n v="187"/>
    <n v="457"/>
    <n v="25026"/>
    <x v="47"/>
    <d v="2016-10-08T00:00:00"/>
    <d v="2016-10-11T00:00:00"/>
    <n v="5"/>
    <n v="230"/>
    <n v="15"/>
  </r>
  <r>
    <n v="70628"/>
    <n v="187"/>
    <n v="457"/>
    <n v="25026"/>
    <x v="105"/>
    <d v="2016-10-08T00:00:00"/>
    <d v="2016-10-11T00:00:00"/>
    <n v="9"/>
    <n v="32"/>
    <n v="15"/>
  </r>
  <r>
    <n v="70629"/>
    <n v="187"/>
    <n v="632"/>
    <n v="25027"/>
    <x v="25"/>
    <d v="2016-10-08T00:00:00"/>
    <d v="2016-10-12T00:00:00"/>
    <n v="2"/>
    <n v="13"/>
    <n v="15"/>
  </r>
  <r>
    <n v="70630"/>
    <n v="187"/>
    <n v="632"/>
    <n v="25027"/>
    <x v="56"/>
    <d v="2016-10-08T00:00:00"/>
    <d v="2016-10-12T00:00:00"/>
    <n v="96"/>
    <n v="2.7"/>
    <n v="15"/>
  </r>
  <r>
    <n v="70631"/>
    <n v="187"/>
    <n v="632"/>
    <n v="25027"/>
    <x v="207"/>
    <d v="2016-10-08T00:00:00"/>
    <d v="2016-10-12T00:00:00"/>
    <n v="6"/>
    <n v="240"/>
    <n v="15"/>
  </r>
  <r>
    <n v="70632"/>
    <n v="187"/>
    <n v="632"/>
    <n v="25027"/>
    <x v="54"/>
    <d v="2016-10-08T00:00:00"/>
    <d v="2016-10-12T00:00:00"/>
    <n v="9"/>
    <n v="32"/>
    <n v="15"/>
  </r>
  <r>
    <n v="70633"/>
    <n v="187"/>
    <n v="632"/>
    <n v="25027"/>
    <x v="136"/>
    <d v="2016-10-08T00:00:00"/>
    <d v="2016-10-12T00:00:00"/>
    <n v="3"/>
    <n v="16"/>
    <n v="15"/>
  </r>
  <r>
    <n v="70634"/>
    <n v="192"/>
    <n v="466"/>
    <n v="25028"/>
    <x v="107"/>
    <d v="2016-10-08T00:00:00"/>
    <d v="2016-10-11T00:00:00"/>
    <n v="240"/>
    <n v="4.0999999999999996"/>
    <n v="15"/>
  </r>
  <r>
    <n v="70635"/>
    <n v="192"/>
    <n v="466"/>
    <n v="25028"/>
    <x v="35"/>
    <d v="2016-10-08T00:00:00"/>
    <d v="2016-10-11T00:00:00"/>
    <n v="8"/>
    <n v="13"/>
    <n v="15"/>
  </r>
  <r>
    <n v="70636"/>
    <n v="192"/>
    <n v="466"/>
    <n v="25028"/>
    <x v="126"/>
    <d v="2016-10-08T00:00:00"/>
    <d v="2016-10-11T00:00:00"/>
    <n v="25"/>
    <n v="1.89"/>
    <n v="15"/>
  </r>
  <r>
    <n v="70637"/>
    <n v="192"/>
    <n v="466"/>
    <n v="25028"/>
    <x v="9"/>
    <d v="2016-10-08T00:00:00"/>
    <d v="2016-10-11T00:00:00"/>
    <n v="2"/>
    <n v="32"/>
    <n v="15"/>
  </r>
  <r>
    <n v="70638"/>
    <n v="192"/>
    <n v="466"/>
    <n v="25028"/>
    <x v="111"/>
    <d v="2016-10-08T00:00:00"/>
    <d v="2016-10-11T00:00:00"/>
    <n v="7"/>
    <n v="25"/>
    <n v="15"/>
  </r>
  <r>
    <n v="70639"/>
    <n v="192"/>
    <n v="466"/>
    <n v="25028"/>
    <x v="90"/>
    <d v="2016-10-08T00:00:00"/>
    <d v="2016-10-11T00:00:00"/>
    <n v="4"/>
    <n v="32"/>
    <n v="15"/>
  </r>
  <r>
    <n v="70640"/>
    <n v="192"/>
    <n v="466"/>
    <n v="25028"/>
    <x v="44"/>
    <d v="2016-10-08T00:00:00"/>
    <d v="2016-10-11T00:00:00"/>
    <n v="2"/>
    <n v="230"/>
    <n v="15"/>
  </r>
  <r>
    <n v="70641"/>
    <n v="192"/>
    <n v="466"/>
    <n v="25028"/>
    <x v="97"/>
    <d v="2016-10-08T00:00:00"/>
    <d v="2016-10-11T00:00:00"/>
    <n v="10"/>
    <n v="13"/>
    <n v="15"/>
  </r>
  <r>
    <n v="70642"/>
    <n v="192"/>
    <n v="466"/>
    <n v="25028"/>
    <x v="32"/>
    <d v="2016-10-08T00:00:00"/>
    <d v="2016-10-12T00:00:00"/>
    <n v="120"/>
    <n v="18"/>
    <n v="15"/>
  </r>
  <r>
    <n v="70643"/>
    <n v="192"/>
    <n v="466"/>
    <n v="25028"/>
    <x v="176"/>
    <d v="2016-10-08T00:00:00"/>
    <d v="2016-10-12T00:00:00"/>
    <n v="48"/>
    <n v="18"/>
    <n v="15"/>
  </r>
  <r>
    <n v="70644"/>
    <n v="192"/>
    <n v="466"/>
    <n v="25028"/>
    <x v="120"/>
    <d v="2016-10-08T00:00:00"/>
    <d v="2016-10-12T00:00:00"/>
    <n v="7"/>
    <n v="13"/>
    <n v="15"/>
  </r>
  <r>
    <n v="70645"/>
    <n v="192"/>
    <n v="466"/>
    <n v="25028"/>
    <x v="152"/>
    <d v="2016-10-08T00:00:00"/>
    <d v="2016-10-12T00:00:00"/>
    <n v="1"/>
    <n v="240"/>
    <n v="15"/>
  </r>
  <r>
    <n v="70646"/>
    <n v="192"/>
    <n v="659"/>
    <n v="25029"/>
    <x v="191"/>
    <d v="2016-10-08T00:00:00"/>
    <d v="2016-10-11T00:00:00"/>
    <n v="36"/>
    <n v="18"/>
    <n v="15"/>
  </r>
  <r>
    <n v="70647"/>
    <n v="192"/>
    <n v="659"/>
    <n v="25029"/>
    <x v="0"/>
    <d v="2016-10-08T00:00:00"/>
    <d v="2016-10-11T00:00:00"/>
    <n v="1"/>
    <n v="30"/>
    <n v="15"/>
  </r>
  <r>
    <n v="70648"/>
    <n v="192"/>
    <n v="659"/>
    <n v="25029"/>
    <x v="151"/>
    <d v="2016-10-08T00:00:00"/>
    <d v="2016-10-11T00:00:00"/>
    <n v="50"/>
    <n v="32"/>
    <n v="15"/>
  </r>
  <r>
    <n v="70649"/>
    <n v="192"/>
    <n v="659"/>
    <n v="25029"/>
    <x v="97"/>
    <d v="2016-10-08T00:00:00"/>
    <d v="2016-10-11T00:00:00"/>
    <n v="6"/>
    <n v="13"/>
    <n v="15"/>
  </r>
  <r>
    <n v="70650"/>
    <n v="192"/>
    <n v="659"/>
    <n v="25029"/>
    <x v="150"/>
    <d v="2016-10-08T00:00:00"/>
    <d v="2016-10-11T00:00:00"/>
    <n v="50"/>
    <n v="32"/>
    <n v="15"/>
  </r>
  <r>
    <n v="70651"/>
    <n v="192"/>
    <n v="704"/>
    <n v="25030"/>
    <x v="205"/>
    <d v="2016-10-08T00:00:00"/>
    <d v="2016-10-10T00:00:00"/>
    <n v="6"/>
    <n v="35"/>
    <n v="15"/>
  </r>
  <r>
    <n v="70652"/>
    <n v="192"/>
    <n v="704"/>
    <n v="25030"/>
    <x v="42"/>
    <d v="2016-10-08T00:00:00"/>
    <d v="2016-10-10T00:00:00"/>
    <n v="10"/>
    <n v="13"/>
    <n v="15"/>
  </r>
  <r>
    <n v="70653"/>
    <n v="192"/>
    <n v="704"/>
    <n v="25030"/>
    <x v="112"/>
    <d v="2016-10-08T00:00:00"/>
    <d v="2016-10-10T00:00:00"/>
    <n v="80"/>
    <n v="20"/>
    <n v="15"/>
  </r>
  <r>
    <n v="70654"/>
    <n v="121"/>
    <n v="338"/>
    <n v="25031"/>
    <x v="95"/>
    <d v="2016-10-13T00:00:00"/>
    <d v="2016-10-14T00:00:00"/>
    <n v="1"/>
    <n v="13"/>
    <n v="15"/>
  </r>
  <r>
    <n v="70655"/>
    <n v="121"/>
    <n v="338"/>
    <n v="25031"/>
    <x v="97"/>
    <d v="2016-10-13T00:00:00"/>
    <d v="2016-10-14T00:00:00"/>
    <n v="4"/>
    <n v="13"/>
    <n v="15"/>
  </r>
  <r>
    <n v="70656"/>
    <n v="121"/>
    <n v="623"/>
    <n v="25032"/>
    <x v="62"/>
    <d v="2016-10-13T00:00:00"/>
    <d v="2016-10-14T00:00:00"/>
    <n v="3"/>
    <n v="16"/>
    <n v="15"/>
  </r>
  <r>
    <n v="70657"/>
    <n v="121"/>
    <n v="623"/>
    <n v="25032"/>
    <x v="216"/>
    <d v="2016-10-13T00:00:00"/>
    <d v="2016-10-14T00:00:00"/>
    <n v="3"/>
    <n v="35"/>
    <n v="15"/>
  </r>
  <r>
    <n v="70658"/>
    <n v="121"/>
    <n v="623"/>
    <n v="25032"/>
    <x v="91"/>
    <d v="2016-10-13T00:00:00"/>
    <d v="2016-10-14T00:00:00"/>
    <n v="8"/>
    <n v="30"/>
    <n v="15"/>
  </r>
  <r>
    <n v="70659"/>
    <n v="121"/>
    <n v="623"/>
    <n v="25032"/>
    <x v="168"/>
    <d v="2016-10-13T00:00:00"/>
    <d v="2016-10-14T00:00:00"/>
    <n v="6"/>
    <n v="32"/>
    <n v="15"/>
  </r>
  <r>
    <n v="70660"/>
    <n v="121"/>
    <n v="623"/>
    <n v="25032"/>
    <x v="58"/>
    <d v="2016-10-13T00:00:00"/>
    <d v="2016-10-14T00:00:00"/>
    <n v="2"/>
    <n v="13"/>
    <n v="15"/>
  </r>
  <r>
    <n v="70661"/>
    <n v="121"/>
    <n v="656"/>
    <n v="25033"/>
    <x v="157"/>
    <d v="2016-10-13T00:00:00"/>
    <d v="2016-10-14T00:00:00"/>
    <n v="60"/>
    <n v="4.5"/>
    <n v="15"/>
  </r>
  <r>
    <n v="70662"/>
    <n v="121"/>
    <n v="656"/>
    <n v="25033"/>
    <x v="216"/>
    <d v="2016-10-13T00:00:00"/>
    <d v="2016-10-14T00:00:00"/>
    <n v="2"/>
    <n v="35"/>
    <n v="15"/>
  </r>
  <r>
    <n v="70663"/>
    <n v="121"/>
    <n v="656"/>
    <n v="25033"/>
    <x v="63"/>
    <d v="2016-10-13T00:00:00"/>
    <d v="2016-10-14T00:00:00"/>
    <n v="2"/>
    <n v="13"/>
    <n v="15"/>
  </r>
  <r>
    <n v="70664"/>
    <n v="121"/>
    <n v="656"/>
    <n v="25033"/>
    <x v="202"/>
    <d v="2016-10-13T00:00:00"/>
    <d v="2016-10-14T00:00:00"/>
    <n v="2"/>
    <n v="32"/>
    <n v="15"/>
  </r>
  <r>
    <n v="70665"/>
    <n v="121"/>
    <n v="656"/>
    <n v="25033"/>
    <x v="87"/>
    <d v="2016-10-13T00:00:00"/>
    <d v="2016-10-14T00:00:00"/>
    <n v="12"/>
    <n v="2.7"/>
    <n v="15"/>
  </r>
  <r>
    <n v="70666"/>
    <n v="121"/>
    <n v="678"/>
    <n v="25034"/>
    <x v="44"/>
    <d v="2016-10-13T00:00:00"/>
    <d v="2016-10-14T00:00:00"/>
    <n v="4"/>
    <n v="230"/>
    <n v="15"/>
  </r>
  <r>
    <n v="70667"/>
    <n v="121"/>
    <n v="678"/>
    <n v="25034"/>
    <x v="120"/>
    <d v="2016-10-13T00:00:00"/>
    <d v="2016-10-14T00:00:00"/>
    <n v="5"/>
    <n v="13"/>
    <n v="15"/>
  </r>
  <r>
    <n v="70668"/>
    <n v="121"/>
    <n v="678"/>
    <n v="25034"/>
    <x v="147"/>
    <d v="2016-10-13T00:00:00"/>
    <d v="2016-10-14T00:00:00"/>
    <n v="96"/>
    <n v="18"/>
    <n v="15"/>
  </r>
  <r>
    <n v="70669"/>
    <n v="121"/>
    <n v="678"/>
    <n v="25034"/>
    <x v="151"/>
    <d v="2016-10-13T00:00:00"/>
    <d v="2016-10-14T00:00:00"/>
    <n v="100"/>
    <n v="32"/>
    <n v="15"/>
  </r>
  <r>
    <n v="70670"/>
    <n v="121"/>
    <n v="678"/>
    <n v="25034"/>
    <x v="20"/>
    <d v="2016-10-13T00:00:00"/>
    <d v="2016-10-14T00:00:00"/>
    <n v="7"/>
    <n v="25"/>
    <n v="15"/>
  </r>
  <r>
    <n v="70671"/>
    <n v="125"/>
    <n v="231"/>
    <n v="25035"/>
    <x v="90"/>
    <d v="2016-10-13T00:00:00"/>
    <d v="2016-10-14T00:00:00"/>
    <n v="10"/>
    <n v="32"/>
    <n v="15"/>
  </r>
  <r>
    <n v="70672"/>
    <n v="125"/>
    <n v="231"/>
    <n v="25035"/>
    <x v="141"/>
    <d v="2016-10-13T00:00:00"/>
    <d v="2016-10-14T00:00:00"/>
    <n v="1"/>
    <n v="230"/>
    <n v="15"/>
  </r>
  <r>
    <n v="70673"/>
    <n v="125"/>
    <n v="231"/>
    <n v="25035"/>
    <x v="22"/>
    <d v="2016-10-13T00:00:00"/>
    <d v="2016-10-14T00:00:00"/>
    <n v="8"/>
    <n v="13"/>
    <n v="15"/>
  </r>
  <r>
    <n v="70674"/>
    <n v="125"/>
    <n v="493"/>
    <n v="25036"/>
    <x v="80"/>
    <d v="2016-10-13T00:00:00"/>
    <d v="2016-10-14T00:00:00"/>
    <n v="1"/>
    <n v="30"/>
    <n v="15"/>
  </r>
  <r>
    <n v="70675"/>
    <n v="125"/>
    <n v="493"/>
    <n v="25036"/>
    <x v="145"/>
    <d v="2016-10-13T00:00:00"/>
    <d v="2016-10-14T00:00:00"/>
    <n v="8"/>
    <n v="35"/>
    <n v="15"/>
  </r>
  <r>
    <n v="70676"/>
    <n v="125"/>
    <n v="493"/>
    <n v="25036"/>
    <x v="173"/>
    <d v="2016-10-13T00:00:00"/>
    <d v="2016-10-14T00:00:00"/>
    <n v="10"/>
    <n v="32"/>
    <n v="15"/>
  </r>
  <r>
    <n v="70677"/>
    <n v="125"/>
    <n v="493"/>
    <n v="25036"/>
    <x v="137"/>
    <d v="2016-10-13T00:00:00"/>
    <d v="2016-10-14T00:00:00"/>
    <n v="1"/>
    <n v="25"/>
    <n v="15"/>
  </r>
  <r>
    <n v="70678"/>
    <n v="127"/>
    <n v="205"/>
    <n v="25037"/>
    <x v="58"/>
    <d v="2016-10-13T00:00:00"/>
    <d v="2016-10-17T00:00:00"/>
    <n v="10"/>
    <n v="13"/>
    <n v="15"/>
  </r>
  <r>
    <n v="70679"/>
    <n v="127"/>
    <n v="205"/>
    <n v="25037"/>
    <x v="21"/>
    <d v="2016-10-13T00:00:00"/>
    <d v="2016-10-14T00:00:00"/>
    <n v="1"/>
    <n v="13"/>
    <n v="15"/>
  </r>
  <r>
    <n v="70680"/>
    <n v="127"/>
    <n v="205"/>
    <n v="25037"/>
    <x v="149"/>
    <d v="2016-10-13T00:00:00"/>
    <d v="2016-10-17T00:00:00"/>
    <n v="24"/>
    <n v="18"/>
    <n v="15"/>
  </r>
  <r>
    <n v="70681"/>
    <n v="127"/>
    <n v="205"/>
    <n v="25037"/>
    <x v="17"/>
    <d v="2016-10-13T00:00:00"/>
    <d v="2016-10-14T00:00:00"/>
    <n v="8"/>
    <n v="32"/>
    <n v="15"/>
  </r>
  <r>
    <n v="70682"/>
    <n v="127"/>
    <n v="621"/>
    <n v="25038"/>
    <x v="87"/>
    <d v="2016-10-13T00:00:00"/>
    <d v="2016-10-17T00:00:00"/>
    <n v="24"/>
    <n v="2.7"/>
    <n v="15"/>
  </r>
  <r>
    <n v="70683"/>
    <n v="127"/>
    <n v="621"/>
    <n v="25038"/>
    <x v="191"/>
    <d v="2016-10-13T00:00:00"/>
    <d v="2016-10-17T00:00:00"/>
    <n v="12"/>
    <n v="18"/>
    <n v="15"/>
  </r>
  <r>
    <n v="70684"/>
    <n v="127"/>
    <n v="621"/>
    <n v="25038"/>
    <x v="72"/>
    <d v="2016-10-13T00:00:00"/>
    <d v="2016-10-15T00:00:00"/>
    <n v="108"/>
    <n v="18"/>
    <n v="15"/>
  </r>
  <r>
    <n v="70685"/>
    <n v="127"/>
    <n v="621"/>
    <n v="25038"/>
    <x v="152"/>
    <d v="2016-10-13T00:00:00"/>
    <d v="2016-10-14T00:00:00"/>
    <n v="4"/>
    <n v="240"/>
    <n v="15"/>
  </r>
  <r>
    <n v="70686"/>
    <n v="129"/>
    <n v="229"/>
    <n v="25039"/>
    <x v="35"/>
    <d v="2016-10-13T00:00:00"/>
    <d v="2016-10-17T00:00:00"/>
    <n v="6"/>
    <n v="13"/>
    <n v="15"/>
  </r>
  <r>
    <n v="70687"/>
    <n v="129"/>
    <n v="229"/>
    <n v="25039"/>
    <x v="190"/>
    <d v="2016-10-13T00:00:00"/>
    <d v="2016-10-14T00:00:00"/>
    <n v="9"/>
    <n v="32"/>
    <n v="15"/>
  </r>
  <r>
    <n v="70688"/>
    <n v="129"/>
    <n v="229"/>
    <n v="25039"/>
    <x v="136"/>
    <d v="2016-10-13T00:00:00"/>
    <d v="2016-10-14T00:00:00"/>
    <n v="3"/>
    <n v="16"/>
    <n v="15"/>
  </r>
  <r>
    <n v="70689"/>
    <n v="129"/>
    <n v="229"/>
    <n v="25039"/>
    <x v="141"/>
    <d v="2016-10-13T00:00:00"/>
    <d v="2016-10-14T00:00:00"/>
    <n v="1"/>
    <n v="230"/>
    <n v="15"/>
  </r>
  <r>
    <n v="70690"/>
    <n v="129"/>
    <n v="312"/>
    <n v="25040"/>
    <x v="134"/>
    <d v="2016-10-13T00:00:00"/>
    <d v="2016-10-14T00:00:00"/>
    <n v="3"/>
    <n v="25"/>
    <n v="15"/>
  </r>
  <r>
    <n v="70691"/>
    <n v="129"/>
    <n v="312"/>
    <n v="25040"/>
    <x v="129"/>
    <d v="2016-10-13T00:00:00"/>
    <d v="2016-10-14T00:00:00"/>
    <n v="48"/>
    <n v="5"/>
    <n v="15"/>
  </r>
  <r>
    <n v="70692"/>
    <n v="129"/>
    <n v="312"/>
    <n v="25040"/>
    <x v="41"/>
    <d v="2016-10-13T00:00:00"/>
    <d v="2016-10-14T00:00:00"/>
    <n v="10"/>
    <n v="32"/>
    <n v="15"/>
  </r>
  <r>
    <n v="70693"/>
    <n v="129"/>
    <n v="312"/>
    <n v="25040"/>
    <x v="160"/>
    <d v="2016-10-13T00:00:00"/>
    <d v="2016-10-14T00:00:00"/>
    <n v="250"/>
    <n v="1.05"/>
    <n v="15"/>
  </r>
  <r>
    <n v="70694"/>
    <n v="129"/>
    <n v="312"/>
    <n v="25040"/>
    <x v="72"/>
    <d v="2016-10-13T00:00:00"/>
    <d v="2016-10-14T00:00:00"/>
    <n v="96"/>
    <n v="18"/>
    <n v="15"/>
  </r>
  <r>
    <n v="70695"/>
    <n v="129"/>
    <n v="343"/>
    <n v="25041"/>
    <x v="76"/>
    <d v="2016-10-13T00:00:00"/>
    <d v="2016-10-15T00:00:00"/>
    <n v="108"/>
    <n v="5"/>
    <n v="15"/>
  </r>
  <r>
    <n v="70696"/>
    <n v="129"/>
    <n v="343"/>
    <n v="25041"/>
    <x v="54"/>
    <d v="2016-10-13T00:00:00"/>
    <d v="2016-10-17T00:00:00"/>
    <n v="3"/>
    <n v="32"/>
    <n v="15"/>
  </r>
  <r>
    <n v="70697"/>
    <n v="129"/>
    <n v="343"/>
    <n v="25041"/>
    <x v="137"/>
    <d v="2016-10-13T00:00:00"/>
    <d v="2016-10-17T00:00:00"/>
    <n v="9"/>
    <n v="25"/>
    <n v="15"/>
  </r>
  <r>
    <n v="70698"/>
    <n v="129"/>
    <n v="343"/>
    <n v="25041"/>
    <x v="210"/>
    <d v="2016-10-13T00:00:00"/>
    <d v="2016-10-15T00:00:00"/>
    <n v="48"/>
    <n v="18"/>
    <n v="15"/>
  </r>
  <r>
    <n v="70699"/>
    <n v="129"/>
    <n v="343"/>
    <n v="25041"/>
    <x v="50"/>
    <d v="2016-10-13T00:00:00"/>
    <d v="2016-10-14T00:00:00"/>
    <n v="10"/>
    <n v="45"/>
    <n v="15"/>
  </r>
  <r>
    <n v="70700"/>
    <n v="129"/>
    <n v="344"/>
    <n v="25042"/>
    <x v="97"/>
    <d v="2016-10-13T00:00:00"/>
    <d v="2016-10-17T00:00:00"/>
    <n v="6"/>
    <n v="13"/>
    <n v="15"/>
  </r>
  <r>
    <n v="70701"/>
    <n v="129"/>
    <n v="344"/>
    <n v="25042"/>
    <x v="34"/>
    <d v="2016-10-13T00:00:00"/>
    <d v="2016-10-17T00:00:00"/>
    <n v="7"/>
    <n v="13"/>
    <n v="15"/>
  </r>
  <r>
    <n v="70702"/>
    <n v="129"/>
    <n v="344"/>
    <n v="25042"/>
    <x v="152"/>
    <d v="2016-10-13T00:00:00"/>
    <d v="2016-10-14T00:00:00"/>
    <n v="5"/>
    <n v="240"/>
    <n v="15"/>
  </r>
  <r>
    <n v="70703"/>
    <n v="129"/>
    <n v="349"/>
    <n v="25043"/>
    <x v="72"/>
    <d v="2016-10-13T00:00:00"/>
    <d v="2016-10-14T00:00:00"/>
    <n v="108"/>
    <n v="18"/>
    <n v="15"/>
  </r>
  <r>
    <n v="70704"/>
    <n v="129"/>
    <n v="349"/>
    <n v="25043"/>
    <x v="125"/>
    <d v="2016-10-13T00:00:00"/>
    <d v="2016-10-14T00:00:00"/>
    <n v="60"/>
    <n v="18"/>
    <n v="15"/>
  </r>
  <r>
    <n v="70705"/>
    <n v="129"/>
    <n v="349"/>
    <n v="25043"/>
    <x v="82"/>
    <d v="2016-10-13T00:00:00"/>
    <d v="2016-10-14T00:00:00"/>
    <n v="12"/>
    <n v="18"/>
    <n v="15"/>
  </r>
  <r>
    <n v="70706"/>
    <n v="129"/>
    <n v="349"/>
    <n v="25043"/>
    <x v="162"/>
    <d v="2016-10-13T00:00:00"/>
    <d v="2016-10-15T00:00:00"/>
    <n v="10"/>
    <n v="13"/>
    <n v="15"/>
  </r>
  <r>
    <n v="70707"/>
    <n v="129"/>
    <n v="349"/>
    <n v="25043"/>
    <x v="138"/>
    <d v="2016-10-13T00:00:00"/>
    <d v="2016-10-14T00:00:00"/>
    <n v="192"/>
    <n v="3.7"/>
    <n v="15"/>
  </r>
  <r>
    <n v="70708"/>
    <n v="129"/>
    <n v="349"/>
    <n v="25043"/>
    <x v="10"/>
    <d v="2016-10-13T00:00:00"/>
    <d v="2016-10-14T00:00:00"/>
    <n v="2"/>
    <n v="34"/>
    <n v="15"/>
  </r>
  <r>
    <n v="70709"/>
    <n v="129"/>
    <n v="613"/>
    <n v="25044"/>
    <x v="163"/>
    <d v="2016-10-13T00:00:00"/>
    <d v="2016-10-14T00:00:00"/>
    <n v="8"/>
    <n v="240"/>
    <n v="15"/>
  </r>
  <r>
    <n v="70710"/>
    <n v="129"/>
    <n v="613"/>
    <n v="25044"/>
    <x v="56"/>
    <d v="2016-10-13T00:00:00"/>
    <d v="2016-10-14T00:00:00"/>
    <n v="120"/>
    <n v="2.7"/>
    <n v="15"/>
  </r>
  <r>
    <n v="70711"/>
    <n v="129"/>
    <n v="613"/>
    <n v="25044"/>
    <x v="191"/>
    <d v="2016-10-13T00:00:00"/>
    <d v="2016-10-14T00:00:00"/>
    <n v="12"/>
    <n v="18"/>
    <n v="15"/>
  </r>
  <r>
    <n v="70712"/>
    <n v="131"/>
    <n v="180"/>
    <n v="25045"/>
    <x v="15"/>
    <d v="2016-10-13T00:00:00"/>
    <d v="2016-10-14T00:00:00"/>
    <n v="2"/>
    <n v="240"/>
    <n v="15"/>
  </r>
  <r>
    <n v="70713"/>
    <n v="131"/>
    <n v="180"/>
    <n v="25045"/>
    <x v="143"/>
    <d v="2016-10-13T00:00:00"/>
    <d v="2016-10-15T00:00:00"/>
    <n v="7"/>
    <n v="25"/>
    <n v="15"/>
  </r>
  <r>
    <n v="70714"/>
    <n v="131"/>
    <n v="180"/>
    <n v="25045"/>
    <x v="67"/>
    <d v="2016-10-13T00:00:00"/>
    <d v="2016-10-14T00:00:00"/>
    <n v="6"/>
    <n v="13"/>
    <n v="15"/>
  </r>
  <r>
    <n v="70715"/>
    <n v="131"/>
    <n v="180"/>
    <n v="25045"/>
    <x v="196"/>
    <d v="2016-10-13T00:00:00"/>
    <d v="2016-10-17T00:00:00"/>
    <n v="6"/>
    <n v="32"/>
    <n v="15"/>
  </r>
  <r>
    <n v="70716"/>
    <n v="131"/>
    <n v="180"/>
    <n v="25045"/>
    <x v="179"/>
    <d v="2016-10-13T00:00:00"/>
    <d v="2016-10-15T00:00:00"/>
    <n v="6"/>
    <n v="240"/>
    <n v="15"/>
  </r>
  <r>
    <n v="70717"/>
    <n v="131"/>
    <n v="261"/>
    <n v="25046"/>
    <x v="26"/>
    <d v="2016-10-13T00:00:00"/>
    <d v="2016-10-14T00:00:00"/>
    <n v="5"/>
    <n v="32"/>
    <n v="15"/>
  </r>
  <r>
    <n v="70718"/>
    <n v="131"/>
    <n v="261"/>
    <n v="25046"/>
    <x v="2"/>
    <d v="2016-10-13T00:00:00"/>
    <d v="2016-10-14T00:00:00"/>
    <n v="4"/>
    <n v="32"/>
    <n v="15"/>
  </r>
  <r>
    <n v="70719"/>
    <n v="131"/>
    <n v="261"/>
    <n v="25046"/>
    <x v="158"/>
    <d v="2016-10-13T00:00:00"/>
    <d v="2016-10-14T00:00:00"/>
    <n v="40"/>
    <n v="18.5"/>
    <n v="15"/>
  </r>
  <r>
    <n v="70720"/>
    <n v="131"/>
    <n v="261"/>
    <n v="25046"/>
    <x v="100"/>
    <d v="2016-10-13T00:00:00"/>
    <d v="2016-10-14T00:00:00"/>
    <n v="1"/>
    <n v="34"/>
    <n v="15"/>
  </r>
  <r>
    <n v="70721"/>
    <n v="131"/>
    <n v="460"/>
    <n v="25047"/>
    <x v="43"/>
    <d v="2016-10-13T00:00:00"/>
    <d v="2016-10-14T00:00:00"/>
    <n v="1"/>
    <n v="25"/>
    <n v="15"/>
  </r>
  <r>
    <n v="70722"/>
    <n v="131"/>
    <n v="460"/>
    <n v="25047"/>
    <x v="7"/>
    <d v="2016-10-13T00:00:00"/>
    <d v="2016-10-14T00:00:00"/>
    <n v="8"/>
    <n v="13"/>
    <n v="15"/>
  </r>
  <r>
    <n v="70723"/>
    <n v="131"/>
    <n v="460"/>
    <n v="25047"/>
    <x v="52"/>
    <d v="2016-10-13T00:00:00"/>
    <d v="2016-10-14T00:00:00"/>
    <n v="8"/>
    <n v="13"/>
    <n v="15"/>
  </r>
  <r>
    <n v="70724"/>
    <n v="131"/>
    <n v="460"/>
    <n v="25047"/>
    <x v="170"/>
    <d v="2016-10-13T00:00:00"/>
    <d v="2016-10-14T00:00:00"/>
    <n v="20"/>
    <n v="12.5"/>
    <n v="15"/>
  </r>
  <r>
    <n v="70725"/>
    <n v="131"/>
    <n v="488"/>
    <n v="25048"/>
    <x v="210"/>
    <d v="2016-10-13T00:00:00"/>
    <d v="2016-10-17T00:00:00"/>
    <n v="12"/>
    <n v="18"/>
    <n v="15"/>
  </r>
  <r>
    <n v="70726"/>
    <n v="131"/>
    <n v="488"/>
    <n v="25048"/>
    <x v="212"/>
    <d v="2016-10-13T00:00:00"/>
    <d v="2016-10-15T00:00:00"/>
    <n v="100"/>
    <n v="37.5"/>
    <n v="15"/>
  </r>
  <r>
    <n v="70727"/>
    <n v="131"/>
    <n v="488"/>
    <n v="25048"/>
    <x v="199"/>
    <d v="2016-10-13T00:00:00"/>
    <d v="2016-10-14T00:00:00"/>
    <n v="150"/>
    <n v="1.05"/>
    <n v="15"/>
  </r>
  <r>
    <n v="70728"/>
    <n v="135"/>
    <n v="393"/>
    <n v="25049"/>
    <x v="67"/>
    <d v="2016-10-13T00:00:00"/>
    <d v="2016-10-14T00:00:00"/>
    <n v="3"/>
    <n v="13"/>
    <n v="15"/>
  </r>
  <r>
    <n v="70729"/>
    <n v="135"/>
    <n v="393"/>
    <n v="25049"/>
    <x v="62"/>
    <d v="2016-10-13T00:00:00"/>
    <d v="2016-10-14T00:00:00"/>
    <n v="2"/>
    <n v="16"/>
    <n v="15"/>
  </r>
  <r>
    <n v="70730"/>
    <n v="135"/>
    <n v="393"/>
    <n v="25049"/>
    <x v="36"/>
    <d v="2016-10-13T00:00:00"/>
    <d v="2016-10-14T00:00:00"/>
    <n v="150"/>
    <n v="3.5"/>
    <n v="15"/>
  </r>
  <r>
    <n v="70731"/>
    <n v="144"/>
    <n v="456"/>
    <n v="25050"/>
    <x v="28"/>
    <d v="2016-10-13T00:00:00"/>
    <d v="2016-10-17T00:00:00"/>
    <n v="8"/>
    <n v="35"/>
    <n v="15"/>
  </r>
  <r>
    <n v="70732"/>
    <n v="144"/>
    <n v="456"/>
    <n v="25050"/>
    <x v="154"/>
    <d v="2016-10-13T00:00:00"/>
    <d v="2016-10-15T00:00:00"/>
    <n v="208"/>
    <n v="2.9"/>
    <n v="15"/>
  </r>
  <r>
    <n v="70733"/>
    <n v="144"/>
    <n v="456"/>
    <n v="25050"/>
    <x v="118"/>
    <d v="2016-10-13T00:00:00"/>
    <d v="2016-10-14T00:00:00"/>
    <n v="48"/>
    <n v="18"/>
    <n v="15"/>
  </r>
  <r>
    <n v="70734"/>
    <n v="144"/>
    <n v="456"/>
    <n v="25050"/>
    <x v="2"/>
    <d v="2016-10-13T00:00:00"/>
    <d v="2016-10-15T00:00:00"/>
    <n v="6"/>
    <n v="32"/>
    <n v="15"/>
  </r>
  <r>
    <n v="70735"/>
    <n v="144"/>
    <n v="456"/>
    <n v="25050"/>
    <x v="149"/>
    <d v="2016-10-13T00:00:00"/>
    <d v="2016-10-15T00:00:00"/>
    <n v="120"/>
    <n v="18"/>
    <n v="15"/>
  </r>
  <r>
    <n v="70736"/>
    <n v="144"/>
    <n v="477"/>
    <n v="25051"/>
    <x v="109"/>
    <d v="2016-10-13T00:00:00"/>
    <d v="2016-10-17T00:00:00"/>
    <n v="240"/>
    <n v="3.7"/>
    <n v="15"/>
  </r>
  <r>
    <n v="70737"/>
    <n v="144"/>
    <n v="477"/>
    <n v="25051"/>
    <x v="193"/>
    <d v="2016-10-13T00:00:00"/>
    <d v="2016-10-17T00:00:00"/>
    <n v="168"/>
    <n v="3.7"/>
    <n v="15"/>
  </r>
  <r>
    <n v="70738"/>
    <n v="144"/>
    <n v="668"/>
    <n v="25052"/>
    <x v="193"/>
    <d v="2016-10-13T00:00:00"/>
    <d v="2016-10-15T00:00:00"/>
    <n v="48"/>
    <n v="3.7"/>
    <n v="15"/>
  </r>
  <r>
    <n v="70739"/>
    <n v="144"/>
    <n v="668"/>
    <n v="25052"/>
    <x v="43"/>
    <d v="2016-10-13T00:00:00"/>
    <d v="2016-10-15T00:00:00"/>
    <n v="2"/>
    <n v="25"/>
    <n v="15"/>
  </r>
  <r>
    <n v="70740"/>
    <n v="154"/>
    <n v="140"/>
    <n v="25053"/>
    <x v="211"/>
    <d v="2016-10-13T00:00:00"/>
    <d v="2016-10-14T00:00:00"/>
    <n v="40"/>
    <n v="30"/>
    <n v="15"/>
  </r>
  <r>
    <n v="70741"/>
    <n v="154"/>
    <n v="140"/>
    <n v="25053"/>
    <x v="103"/>
    <d v="2016-10-13T00:00:00"/>
    <d v="2016-10-14T00:00:00"/>
    <n v="40"/>
    <n v="48"/>
    <n v="15"/>
  </r>
  <r>
    <n v="70742"/>
    <n v="154"/>
    <n v="140"/>
    <n v="25053"/>
    <x v="218"/>
    <d v="2016-10-13T00:00:00"/>
    <d v="2016-10-14T00:00:00"/>
    <n v="7"/>
    <n v="1899"/>
    <n v="15"/>
  </r>
  <r>
    <n v="70743"/>
    <n v="154"/>
    <n v="476"/>
    <n v="25054"/>
    <x v="140"/>
    <d v="2016-10-13T00:00:00"/>
    <d v="2016-10-17T00:00:00"/>
    <n v="50"/>
    <n v="50"/>
    <n v="15"/>
  </r>
  <r>
    <n v="70744"/>
    <n v="154"/>
    <n v="476"/>
    <n v="25054"/>
    <x v="40"/>
    <d v="2016-10-13T00:00:00"/>
    <d v="2016-10-15T00:00:00"/>
    <n v="10"/>
    <n v="13"/>
    <n v="15"/>
  </r>
  <r>
    <n v="70745"/>
    <n v="154"/>
    <n v="476"/>
    <n v="25054"/>
    <x v="4"/>
    <d v="2016-10-13T00:00:00"/>
    <d v="2016-10-15T00:00:00"/>
    <n v="9"/>
    <n v="13"/>
    <n v="15"/>
  </r>
  <r>
    <n v="70746"/>
    <n v="154"/>
    <n v="481"/>
    <n v="25055"/>
    <x v="152"/>
    <d v="2016-10-13T00:00:00"/>
    <d v="2016-10-14T00:00:00"/>
    <n v="2"/>
    <n v="240"/>
    <n v="15"/>
  </r>
  <r>
    <n v="70747"/>
    <n v="154"/>
    <n v="481"/>
    <n v="25055"/>
    <x v="79"/>
    <d v="2016-10-13T00:00:00"/>
    <d v="2016-10-14T00:00:00"/>
    <n v="24"/>
    <n v="18"/>
    <n v="15"/>
  </r>
  <r>
    <n v="70748"/>
    <n v="154"/>
    <n v="486"/>
    <n v="25056"/>
    <x v="191"/>
    <d v="2016-10-13T00:00:00"/>
    <d v="2016-10-14T00:00:00"/>
    <n v="24"/>
    <n v="18"/>
    <n v="15"/>
  </r>
  <r>
    <n v="70749"/>
    <n v="154"/>
    <n v="486"/>
    <n v="25056"/>
    <x v="172"/>
    <d v="2016-10-13T00:00:00"/>
    <d v="2016-10-14T00:00:00"/>
    <n v="10"/>
    <n v="13"/>
    <n v="15"/>
  </r>
  <r>
    <n v="70750"/>
    <n v="154"/>
    <n v="486"/>
    <n v="25056"/>
    <x v="19"/>
    <d v="2016-10-13T00:00:00"/>
    <d v="2016-10-14T00:00:00"/>
    <n v="3"/>
    <n v="87"/>
    <n v="15"/>
  </r>
  <r>
    <n v="70751"/>
    <n v="154"/>
    <n v="604"/>
    <n v="25057"/>
    <x v="47"/>
    <d v="2016-10-13T00:00:00"/>
    <d v="2016-10-14T00:00:00"/>
    <n v="2"/>
    <n v="230"/>
    <n v="15"/>
  </r>
  <r>
    <n v="70752"/>
    <n v="154"/>
    <n v="604"/>
    <n v="25057"/>
    <x v="212"/>
    <d v="2016-10-13T00:00:00"/>
    <d v="2016-10-15T00:00:00"/>
    <n v="70"/>
    <n v="37.5"/>
    <n v="15"/>
  </r>
  <r>
    <n v="70753"/>
    <n v="154"/>
    <n v="604"/>
    <n v="25057"/>
    <x v="43"/>
    <d v="2016-10-13T00:00:00"/>
    <d v="2016-10-17T00:00:00"/>
    <n v="5"/>
    <n v="25"/>
    <n v="15"/>
  </r>
  <r>
    <n v="70754"/>
    <n v="160"/>
    <n v="454"/>
    <n v="25058"/>
    <x v="149"/>
    <d v="2016-10-13T00:00:00"/>
    <d v="2016-10-15T00:00:00"/>
    <n v="36"/>
    <n v="18"/>
    <n v="15"/>
  </r>
  <r>
    <n v="70755"/>
    <n v="160"/>
    <n v="454"/>
    <n v="25058"/>
    <x v="16"/>
    <d v="2016-10-13T00:00:00"/>
    <d v="2016-10-17T00:00:00"/>
    <n v="7"/>
    <n v="13"/>
    <n v="15"/>
  </r>
  <r>
    <n v="70756"/>
    <n v="160"/>
    <n v="454"/>
    <n v="25058"/>
    <x v="100"/>
    <d v="2016-10-13T00:00:00"/>
    <d v="2016-10-15T00:00:00"/>
    <n v="9"/>
    <n v="34"/>
    <n v="15"/>
  </r>
  <r>
    <n v="70757"/>
    <n v="160"/>
    <n v="454"/>
    <n v="25058"/>
    <x v="144"/>
    <d v="2016-10-13T00:00:00"/>
    <d v="2016-10-15T00:00:00"/>
    <n v="6"/>
    <n v="13"/>
    <n v="15"/>
  </r>
  <r>
    <n v="70758"/>
    <n v="160"/>
    <n v="454"/>
    <n v="25058"/>
    <x v="99"/>
    <d v="2016-10-13T00:00:00"/>
    <d v="2016-10-14T00:00:00"/>
    <n v="6"/>
    <n v="13"/>
    <n v="15"/>
  </r>
  <r>
    <n v="70759"/>
    <n v="164"/>
    <n v="145"/>
    <n v="25059"/>
    <x v="31"/>
    <d v="2016-10-13T00:00:00"/>
    <d v="2016-10-14T00:00:00"/>
    <n v="2"/>
    <n v="13"/>
    <n v="15"/>
  </r>
  <r>
    <n v="70760"/>
    <n v="164"/>
    <n v="145"/>
    <n v="25059"/>
    <x v="76"/>
    <d v="2016-10-13T00:00:00"/>
    <d v="2016-10-14T00:00:00"/>
    <n v="48"/>
    <n v="5"/>
    <n v="15"/>
  </r>
  <r>
    <n v="70761"/>
    <n v="164"/>
    <n v="145"/>
    <n v="25059"/>
    <x v="152"/>
    <d v="2016-10-13T00:00:00"/>
    <d v="2016-10-14T00:00:00"/>
    <n v="5"/>
    <n v="240"/>
    <n v="15"/>
  </r>
  <r>
    <n v="70762"/>
    <n v="164"/>
    <n v="145"/>
    <n v="25059"/>
    <x v="92"/>
    <d v="2016-10-13T00:00:00"/>
    <d v="2016-10-14T00:00:00"/>
    <n v="9"/>
    <n v="32"/>
    <n v="15"/>
  </r>
  <r>
    <n v="70763"/>
    <n v="164"/>
    <n v="145"/>
    <n v="25059"/>
    <x v="65"/>
    <d v="2016-10-13T00:00:00"/>
    <d v="2016-10-14T00:00:00"/>
    <n v="6"/>
    <n v="25"/>
    <n v="15"/>
  </r>
  <r>
    <n v="70764"/>
    <n v="164"/>
    <n v="170"/>
    <n v="25060"/>
    <x v="180"/>
    <d v="2016-10-13T00:00:00"/>
    <d v="2016-10-15T00:00:00"/>
    <n v="6"/>
    <n v="32"/>
    <n v="15"/>
  </r>
  <r>
    <n v="70765"/>
    <n v="164"/>
    <n v="170"/>
    <n v="25060"/>
    <x v="134"/>
    <d v="2016-10-13T00:00:00"/>
    <d v="2016-10-14T00:00:00"/>
    <n v="3"/>
    <n v="25"/>
    <n v="15"/>
  </r>
  <r>
    <n v="70766"/>
    <n v="164"/>
    <n v="461"/>
    <n v="25061"/>
    <x v="96"/>
    <d v="2016-10-13T00:00:00"/>
    <d v="2016-10-14T00:00:00"/>
    <n v="60"/>
    <n v="18"/>
    <n v="15"/>
  </r>
  <r>
    <n v="70767"/>
    <n v="164"/>
    <n v="461"/>
    <n v="25061"/>
    <x v="107"/>
    <d v="2016-10-13T00:00:00"/>
    <d v="2016-10-15T00:00:00"/>
    <n v="192"/>
    <n v="4.0999999999999996"/>
    <n v="15"/>
  </r>
  <r>
    <n v="70768"/>
    <n v="164"/>
    <n v="461"/>
    <n v="25061"/>
    <x v="137"/>
    <d v="2016-10-13T00:00:00"/>
    <d v="2016-10-14T00:00:00"/>
    <n v="7"/>
    <n v="25"/>
    <n v="15"/>
  </r>
  <r>
    <n v="70769"/>
    <n v="164"/>
    <n v="461"/>
    <n v="25061"/>
    <x v="176"/>
    <d v="2016-10-13T00:00:00"/>
    <d v="2016-10-17T00:00:00"/>
    <n v="96"/>
    <n v="18"/>
    <n v="15"/>
  </r>
  <r>
    <n v="70770"/>
    <n v="164"/>
    <n v="461"/>
    <n v="25061"/>
    <x v="92"/>
    <d v="2016-10-13T00:00:00"/>
    <d v="2016-10-14T00:00:00"/>
    <n v="4"/>
    <n v="32"/>
    <n v="15"/>
  </r>
  <r>
    <n v="70771"/>
    <n v="164"/>
    <n v="461"/>
    <n v="25061"/>
    <x v="197"/>
    <d v="2016-10-13T00:00:00"/>
    <d v="2016-10-15T00:00:00"/>
    <n v="160"/>
    <n v="3.5"/>
    <n v="15"/>
  </r>
  <r>
    <n v="70772"/>
    <n v="170"/>
    <n v="250"/>
    <n v="25062"/>
    <x v="214"/>
    <d v="2016-10-13T00:00:00"/>
    <d v="2016-10-14T00:00:00"/>
    <n v="1"/>
    <n v="30"/>
    <n v="15"/>
  </r>
  <r>
    <n v="70773"/>
    <n v="170"/>
    <n v="250"/>
    <n v="25062"/>
    <x v="44"/>
    <d v="2016-10-13T00:00:00"/>
    <d v="2016-10-14T00:00:00"/>
    <n v="4"/>
    <n v="230"/>
    <n v="15"/>
  </r>
  <r>
    <n v="70774"/>
    <n v="170"/>
    <n v="250"/>
    <n v="25062"/>
    <x v="53"/>
    <d v="2016-10-13T00:00:00"/>
    <d v="2016-10-14T00:00:00"/>
    <n v="20"/>
    <n v="102"/>
    <n v="15"/>
  </r>
  <r>
    <n v="70775"/>
    <n v="170"/>
    <n v="250"/>
    <n v="25062"/>
    <x v="115"/>
    <d v="2016-10-13T00:00:00"/>
    <d v="2016-10-14T00:00:00"/>
    <n v="48"/>
    <n v="4.0999999999999996"/>
    <n v="15"/>
  </r>
  <r>
    <n v="70776"/>
    <n v="170"/>
    <n v="458"/>
    <n v="25063"/>
    <x v="188"/>
    <d v="2016-10-13T00:00:00"/>
    <d v="2016-10-15T00:00:00"/>
    <n v="25"/>
    <n v="0.95"/>
    <n v="15"/>
  </r>
  <r>
    <n v="70777"/>
    <n v="170"/>
    <n v="458"/>
    <n v="25063"/>
    <x v="106"/>
    <d v="2016-10-13T00:00:00"/>
    <d v="2016-10-15T00:00:00"/>
    <n v="72"/>
    <n v="4.0999999999999996"/>
    <n v="15"/>
  </r>
  <r>
    <n v="70778"/>
    <n v="170"/>
    <n v="458"/>
    <n v="25063"/>
    <x v="196"/>
    <d v="2016-10-13T00:00:00"/>
    <d v="2016-10-17T00:00:00"/>
    <n v="4"/>
    <n v="32"/>
    <n v="15"/>
  </r>
  <r>
    <n v="70779"/>
    <n v="170"/>
    <n v="458"/>
    <n v="25063"/>
    <x v="2"/>
    <d v="2016-10-13T00:00:00"/>
    <d v="2016-10-14T00:00:00"/>
    <n v="5"/>
    <n v="32"/>
    <n v="15"/>
  </r>
  <r>
    <n v="70780"/>
    <n v="175"/>
    <n v="199"/>
    <n v="25064"/>
    <x v="116"/>
    <d v="2016-10-13T00:00:00"/>
    <d v="2016-10-14T00:00:00"/>
    <n v="72"/>
    <n v="18"/>
    <n v="15"/>
  </r>
  <r>
    <n v="70781"/>
    <n v="175"/>
    <n v="199"/>
    <n v="25064"/>
    <x v="187"/>
    <d v="2016-10-13T00:00:00"/>
    <d v="2016-10-14T00:00:00"/>
    <n v="10"/>
    <n v="45"/>
    <n v="15"/>
  </r>
  <r>
    <n v="70782"/>
    <n v="175"/>
    <n v="199"/>
    <n v="25064"/>
    <x v="39"/>
    <d v="2016-10-13T00:00:00"/>
    <d v="2016-10-14T00:00:00"/>
    <n v="10"/>
    <n v="25"/>
    <n v="15"/>
  </r>
  <r>
    <n v="70783"/>
    <n v="175"/>
    <n v="199"/>
    <n v="25064"/>
    <x v="123"/>
    <d v="2016-10-13T00:00:00"/>
    <d v="2016-10-14T00:00:00"/>
    <n v="30"/>
    <n v="22"/>
    <n v="15"/>
  </r>
  <r>
    <n v="70784"/>
    <n v="175"/>
    <n v="234"/>
    <n v="25065"/>
    <x v="171"/>
    <d v="2016-10-13T00:00:00"/>
    <d v="2016-10-14T00:00:00"/>
    <n v="9"/>
    <n v="32"/>
    <n v="15"/>
  </r>
  <r>
    <n v="70785"/>
    <n v="175"/>
    <n v="234"/>
    <n v="25065"/>
    <x v="122"/>
    <d v="2016-10-13T00:00:00"/>
    <d v="2016-10-14T00:00:00"/>
    <n v="96"/>
    <n v="3.7"/>
    <n v="15"/>
  </r>
  <r>
    <n v="70786"/>
    <n v="175"/>
    <n v="234"/>
    <n v="25065"/>
    <x v="75"/>
    <d v="2016-10-13T00:00:00"/>
    <d v="2016-10-14T00:00:00"/>
    <n v="8"/>
    <n v="25"/>
    <n v="15"/>
  </r>
  <r>
    <n v="70787"/>
    <n v="175"/>
    <n v="234"/>
    <n v="25065"/>
    <x v="144"/>
    <d v="2016-10-13T00:00:00"/>
    <d v="2016-10-14T00:00:00"/>
    <n v="8"/>
    <n v="13"/>
    <n v="15"/>
  </r>
  <r>
    <n v="70788"/>
    <n v="175"/>
    <n v="234"/>
    <n v="25065"/>
    <x v="137"/>
    <d v="2016-10-13T00:00:00"/>
    <d v="2016-10-14T00:00:00"/>
    <n v="6"/>
    <n v="25"/>
    <n v="15"/>
  </r>
  <r>
    <n v="70789"/>
    <n v="175"/>
    <n v="264"/>
    <n v="25066"/>
    <x v="7"/>
    <d v="2016-10-13T00:00:00"/>
    <d v="2016-10-17T00:00:00"/>
    <n v="3"/>
    <n v="13"/>
    <n v="15"/>
  </r>
  <r>
    <n v="70790"/>
    <n v="175"/>
    <n v="264"/>
    <n v="25066"/>
    <x v="99"/>
    <d v="2016-10-13T00:00:00"/>
    <d v="2016-10-17T00:00:00"/>
    <n v="8"/>
    <n v="13"/>
    <n v="15"/>
  </r>
  <r>
    <n v="70791"/>
    <n v="181"/>
    <n v="121"/>
    <n v="25067"/>
    <x v="41"/>
    <d v="2016-10-13T00:00:00"/>
    <d v="2016-10-14T00:00:00"/>
    <n v="1"/>
    <n v="32"/>
    <n v="15"/>
  </r>
  <r>
    <n v="70792"/>
    <n v="181"/>
    <n v="121"/>
    <n v="25067"/>
    <x v="176"/>
    <d v="2016-10-13T00:00:00"/>
    <d v="2016-10-14T00:00:00"/>
    <n v="48"/>
    <n v="18"/>
    <n v="15"/>
  </r>
  <r>
    <n v="70793"/>
    <n v="181"/>
    <n v="121"/>
    <n v="25067"/>
    <x v="19"/>
    <d v="2016-10-13T00:00:00"/>
    <d v="2016-10-14T00:00:00"/>
    <n v="2"/>
    <n v="87"/>
    <n v="15"/>
  </r>
  <r>
    <n v="70794"/>
    <n v="181"/>
    <n v="121"/>
    <n v="25067"/>
    <x v="93"/>
    <d v="2016-10-13T00:00:00"/>
    <d v="2016-10-14T00:00:00"/>
    <n v="24"/>
    <n v="18"/>
    <n v="15"/>
  </r>
  <r>
    <n v="70795"/>
    <n v="181"/>
    <n v="121"/>
    <n v="25067"/>
    <x v="2"/>
    <d v="2016-10-13T00:00:00"/>
    <d v="2016-10-14T00:00:00"/>
    <n v="2"/>
    <n v="32"/>
    <n v="15"/>
  </r>
  <r>
    <n v="70796"/>
    <n v="181"/>
    <n v="121"/>
    <n v="25067"/>
    <x v="57"/>
    <d v="2016-10-13T00:00:00"/>
    <d v="2016-10-14T00:00:00"/>
    <n v="6"/>
    <n v="13"/>
    <n v="15"/>
  </r>
  <r>
    <n v="70797"/>
    <n v="181"/>
    <n v="121"/>
    <n v="25067"/>
    <x v="100"/>
    <d v="2016-10-13T00:00:00"/>
    <d v="2016-10-14T00:00:00"/>
    <n v="2"/>
    <n v="34"/>
    <n v="15"/>
  </r>
  <r>
    <n v="70798"/>
    <n v="181"/>
    <n v="121"/>
    <n v="25067"/>
    <x v="33"/>
    <d v="2016-10-13T00:00:00"/>
    <d v="2016-10-14T00:00:00"/>
    <n v="7"/>
    <n v="32"/>
    <n v="15"/>
  </r>
  <r>
    <n v="70799"/>
    <n v="181"/>
    <n v="217"/>
    <n v="25068"/>
    <x v="113"/>
    <d v="2016-10-13T00:00:00"/>
    <d v="2016-10-14T00:00:00"/>
    <n v="10"/>
    <n v="13"/>
    <n v="15"/>
  </r>
  <r>
    <n v="70800"/>
    <n v="181"/>
    <n v="217"/>
    <n v="25068"/>
    <x v="66"/>
    <d v="2016-10-13T00:00:00"/>
    <d v="2016-10-14T00:00:00"/>
    <n v="9"/>
    <n v="30"/>
    <n v="15"/>
  </r>
  <r>
    <n v="70801"/>
    <n v="181"/>
    <n v="217"/>
    <n v="25068"/>
    <x v="92"/>
    <d v="2016-10-13T00:00:00"/>
    <d v="2016-10-14T00:00:00"/>
    <n v="7"/>
    <n v="32"/>
    <n v="15"/>
  </r>
  <r>
    <n v="70802"/>
    <n v="181"/>
    <n v="217"/>
    <n v="25068"/>
    <x v="11"/>
    <d v="2016-10-13T00:00:00"/>
    <d v="2016-10-14T00:00:00"/>
    <n v="2"/>
    <n v="230"/>
    <n v="15"/>
  </r>
  <r>
    <n v="70803"/>
    <n v="182"/>
    <n v="480"/>
    <n v="25069"/>
    <x v="135"/>
    <d v="2016-10-13T00:00:00"/>
    <d v="2016-10-14T00:00:00"/>
    <n v="84"/>
    <n v="18"/>
    <n v="15"/>
  </r>
  <r>
    <n v="70804"/>
    <n v="185"/>
    <n v="259"/>
    <n v="25070"/>
    <x v="100"/>
    <d v="2016-10-13T00:00:00"/>
    <d v="2016-10-14T00:00:00"/>
    <n v="3"/>
    <n v="34"/>
    <n v="15"/>
  </r>
  <r>
    <n v="70805"/>
    <n v="185"/>
    <n v="259"/>
    <n v="25070"/>
    <x v="58"/>
    <d v="2016-10-13T00:00:00"/>
    <d v="2016-10-15T00:00:00"/>
    <n v="9"/>
    <n v="13"/>
    <n v="15"/>
  </r>
  <r>
    <n v="70806"/>
    <n v="185"/>
    <n v="453"/>
    <n v="25071"/>
    <x v="204"/>
    <d v="2016-10-13T00:00:00"/>
    <d v="2016-10-14T00:00:00"/>
    <n v="40"/>
    <n v="32"/>
    <n v="15"/>
  </r>
  <r>
    <n v="70807"/>
    <n v="185"/>
    <n v="453"/>
    <n v="25071"/>
    <x v="3"/>
    <d v="2016-10-13T00:00:00"/>
    <d v="2016-10-17T00:00:00"/>
    <n v="7"/>
    <n v="32"/>
    <n v="15"/>
  </r>
  <r>
    <n v="70808"/>
    <n v="185"/>
    <n v="453"/>
    <n v="25071"/>
    <x v="190"/>
    <d v="2016-10-13T00:00:00"/>
    <d v="2016-10-14T00:00:00"/>
    <n v="1"/>
    <n v="32"/>
    <n v="15"/>
  </r>
  <r>
    <n v="70809"/>
    <n v="185"/>
    <n v="494"/>
    <n v="25072"/>
    <x v="151"/>
    <d v="2016-10-13T00:00:00"/>
    <d v="2016-10-17T00:00:00"/>
    <n v="30"/>
    <n v="32"/>
    <n v="15"/>
  </r>
  <r>
    <n v="70810"/>
    <n v="185"/>
    <n v="494"/>
    <n v="25072"/>
    <x v="27"/>
    <d v="2016-10-13T00:00:00"/>
    <d v="2016-10-14T00:00:00"/>
    <n v="5"/>
    <n v="32"/>
    <n v="15"/>
  </r>
  <r>
    <n v="70811"/>
    <n v="185"/>
    <n v="494"/>
    <n v="25072"/>
    <x v="145"/>
    <d v="2016-10-13T00:00:00"/>
    <d v="2016-10-15T00:00:00"/>
    <n v="10"/>
    <n v="35"/>
    <n v="15"/>
  </r>
  <r>
    <n v="70812"/>
    <n v="185"/>
    <n v="494"/>
    <n v="25072"/>
    <x v="144"/>
    <d v="2016-10-13T00:00:00"/>
    <d v="2016-10-15T00:00:00"/>
    <n v="5"/>
    <n v="13"/>
    <n v="15"/>
  </r>
  <r>
    <n v="70813"/>
    <n v="185"/>
    <n v="494"/>
    <n v="25072"/>
    <x v="33"/>
    <d v="2016-10-13T00:00:00"/>
    <d v="2016-10-17T00:00:00"/>
    <n v="9"/>
    <n v="32"/>
    <n v="15"/>
  </r>
  <r>
    <n v="70814"/>
    <n v="185"/>
    <n v="607"/>
    <n v="25073"/>
    <x v="64"/>
    <d v="2016-10-13T00:00:00"/>
    <d v="2016-10-15T00:00:00"/>
    <n v="1"/>
    <n v="32"/>
    <n v="15"/>
  </r>
  <r>
    <n v="70815"/>
    <n v="185"/>
    <n v="607"/>
    <n v="25073"/>
    <x v="183"/>
    <d v="2016-10-13T00:00:00"/>
    <d v="2016-10-15T00:00:00"/>
    <n v="125"/>
    <n v="2.5499999999999998"/>
    <n v="15"/>
  </r>
  <r>
    <n v="70816"/>
    <n v="185"/>
    <n v="607"/>
    <n v="25073"/>
    <x v="72"/>
    <d v="2016-10-13T00:00:00"/>
    <d v="2016-10-17T00:00:00"/>
    <n v="60"/>
    <n v="18"/>
    <n v="15"/>
  </r>
  <r>
    <n v="70817"/>
    <n v="187"/>
    <n v="209"/>
    <n v="25074"/>
    <x v="150"/>
    <d v="2016-10-13T00:00:00"/>
    <d v="2016-10-14T00:00:00"/>
    <n v="50"/>
    <n v="32"/>
    <n v="15"/>
  </r>
  <r>
    <n v="70818"/>
    <n v="187"/>
    <n v="209"/>
    <n v="25074"/>
    <x v="10"/>
    <d v="2016-10-13T00:00:00"/>
    <d v="2016-10-14T00:00:00"/>
    <n v="6"/>
    <n v="34"/>
    <n v="15"/>
  </r>
  <r>
    <n v="70819"/>
    <n v="187"/>
    <n v="209"/>
    <n v="25074"/>
    <x v="50"/>
    <d v="2016-10-13T00:00:00"/>
    <d v="2016-10-14T00:00:00"/>
    <n v="8"/>
    <n v="45"/>
    <n v="15"/>
  </r>
  <r>
    <n v="70820"/>
    <n v="187"/>
    <n v="354"/>
    <n v="25075"/>
    <x v="90"/>
    <d v="2016-10-13T00:00:00"/>
    <d v="2016-10-14T00:00:00"/>
    <n v="4"/>
    <n v="32"/>
    <n v="15"/>
  </r>
  <r>
    <n v="70821"/>
    <n v="187"/>
    <n v="354"/>
    <n v="25075"/>
    <x v="114"/>
    <d v="2016-10-13T00:00:00"/>
    <d v="2016-10-14T00:00:00"/>
    <n v="60"/>
    <n v="18"/>
    <n v="15"/>
  </r>
  <r>
    <n v="70822"/>
    <n v="187"/>
    <n v="354"/>
    <n v="25075"/>
    <x v="153"/>
    <d v="2016-10-13T00:00:00"/>
    <d v="2016-10-14T00:00:00"/>
    <n v="1"/>
    <n v="32"/>
    <n v="15"/>
  </r>
  <r>
    <n v="70823"/>
    <n v="187"/>
    <n v="457"/>
    <n v="25076"/>
    <x v="163"/>
    <d v="2016-10-13T00:00:00"/>
    <d v="2016-10-15T00:00:00"/>
    <n v="1"/>
    <n v="240"/>
    <n v="15"/>
  </r>
  <r>
    <n v="70824"/>
    <n v="187"/>
    <n v="457"/>
    <n v="25076"/>
    <x v="38"/>
    <d v="2016-10-13T00:00:00"/>
    <d v="2016-10-17T00:00:00"/>
    <n v="9"/>
    <n v="32"/>
    <n v="15"/>
  </r>
  <r>
    <n v="70825"/>
    <n v="187"/>
    <n v="632"/>
    <n v="25077"/>
    <x v="140"/>
    <d v="2016-10-13T00:00:00"/>
    <d v="2016-10-14T00:00:00"/>
    <n v="100"/>
    <n v="50"/>
    <n v="15"/>
  </r>
  <r>
    <n v="70826"/>
    <n v="187"/>
    <n v="632"/>
    <n v="25077"/>
    <x v="115"/>
    <d v="2016-10-13T00:00:00"/>
    <d v="2016-10-14T00:00:00"/>
    <n v="24"/>
    <n v="4.0999999999999996"/>
    <n v="15"/>
  </r>
  <r>
    <n v="70827"/>
    <n v="187"/>
    <n v="632"/>
    <n v="25077"/>
    <x v="210"/>
    <d v="2016-10-13T00:00:00"/>
    <d v="2016-10-14T00:00:00"/>
    <n v="108"/>
    <n v="18"/>
    <n v="15"/>
  </r>
  <r>
    <n v="70828"/>
    <n v="187"/>
    <n v="632"/>
    <n v="25077"/>
    <x v="156"/>
    <d v="2016-10-13T00:00:00"/>
    <d v="2016-10-14T00:00:00"/>
    <n v="50"/>
    <n v="0.66"/>
    <n v="15"/>
  </r>
  <r>
    <n v="70829"/>
    <n v="187"/>
    <n v="632"/>
    <n v="25077"/>
    <x v="177"/>
    <d v="2016-10-13T00:00:00"/>
    <d v="2016-10-14T00:00:00"/>
    <n v="4"/>
    <n v="13"/>
    <n v="15"/>
  </r>
  <r>
    <n v="70830"/>
    <n v="187"/>
    <n v="695"/>
    <n v="25078"/>
    <x v="123"/>
    <d v="2016-10-13T00:00:00"/>
    <d v="2016-10-14T00:00:00"/>
    <n v="40"/>
    <n v="22"/>
    <n v="15"/>
  </r>
  <r>
    <n v="70831"/>
    <n v="187"/>
    <n v="695"/>
    <n v="25078"/>
    <x v="108"/>
    <d v="2016-10-13T00:00:00"/>
    <d v="2016-10-14T00:00:00"/>
    <n v="96"/>
    <n v="18"/>
    <n v="15"/>
  </r>
  <r>
    <n v="70832"/>
    <n v="187"/>
    <n v="695"/>
    <n v="25078"/>
    <x v="52"/>
    <d v="2016-10-13T00:00:00"/>
    <d v="2016-10-14T00:00:00"/>
    <n v="1"/>
    <n v="13"/>
    <n v="15"/>
  </r>
  <r>
    <n v="70833"/>
    <n v="187"/>
    <n v="695"/>
    <n v="25078"/>
    <x v="114"/>
    <d v="2016-10-13T00:00:00"/>
    <d v="2016-10-14T00:00:00"/>
    <n v="60"/>
    <n v="18"/>
    <n v="15"/>
  </r>
  <r>
    <n v="70834"/>
    <n v="192"/>
    <n v="315"/>
    <n v="25079"/>
    <x v="57"/>
    <d v="2016-10-13T00:00:00"/>
    <d v="2016-10-15T00:00:00"/>
    <n v="6"/>
    <n v="13"/>
    <n v="15"/>
  </r>
  <r>
    <n v="70835"/>
    <n v="192"/>
    <n v="315"/>
    <n v="25079"/>
    <x v="7"/>
    <d v="2016-10-13T00:00:00"/>
    <d v="2016-10-15T00:00:00"/>
    <n v="8"/>
    <n v="13"/>
    <n v="15"/>
  </r>
  <r>
    <n v="70836"/>
    <n v="192"/>
    <n v="315"/>
    <n v="25079"/>
    <x v="106"/>
    <d v="2016-10-13T00:00:00"/>
    <d v="2016-10-15T00:00:00"/>
    <n v="192"/>
    <n v="4.0999999999999996"/>
    <n v="15"/>
  </r>
  <r>
    <n v="70837"/>
    <n v="192"/>
    <n v="315"/>
    <n v="25079"/>
    <x v="47"/>
    <d v="2016-10-13T00:00:00"/>
    <d v="2016-10-17T00:00:00"/>
    <n v="4"/>
    <n v="230"/>
    <n v="15"/>
  </r>
  <r>
    <n v="70838"/>
    <n v="192"/>
    <n v="487"/>
    <n v="25080"/>
    <x v="179"/>
    <d v="2016-10-13T00:00:00"/>
    <d v="2016-10-14T00:00:00"/>
    <n v="1"/>
    <n v="240"/>
    <n v="15"/>
  </r>
  <r>
    <n v="70839"/>
    <n v="192"/>
    <n v="487"/>
    <n v="25080"/>
    <x v="172"/>
    <d v="2016-10-13T00:00:00"/>
    <d v="2016-10-14T00:00:00"/>
    <n v="9"/>
    <n v="13"/>
    <n v="15"/>
  </r>
  <r>
    <n v="70840"/>
    <n v="192"/>
    <n v="697"/>
    <n v="25081"/>
    <x v="103"/>
    <d v="2016-10-13T00:00:00"/>
    <d v="2016-10-14T00:00:00"/>
    <n v="70"/>
    <n v="48"/>
    <n v="15"/>
  </r>
  <r>
    <n v="70841"/>
    <n v="192"/>
    <n v="697"/>
    <n v="25081"/>
    <x v="70"/>
    <d v="2016-10-13T00:00:00"/>
    <d v="2016-10-14T00:00:00"/>
    <n v="3"/>
    <n v="13"/>
    <n v="15"/>
  </r>
  <r>
    <n v="70842"/>
    <n v="192"/>
    <n v="697"/>
    <n v="25081"/>
    <x v="106"/>
    <d v="2016-10-13T00:00:00"/>
    <d v="2016-10-14T00:00:00"/>
    <n v="240"/>
    <n v="4.0999999999999996"/>
    <n v="15"/>
  </r>
  <r>
    <n v="70843"/>
    <n v="192"/>
    <n v="697"/>
    <n v="25081"/>
    <x v="22"/>
    <d v="2016-10-13T00:00:00"/>
    <d v="2016-10-14T00:00:00"/>
    <n v="10"/>
    <n v="13"/>
    <n v="15"/>
  </r>
  <r>
    <n v="70844"/>
    <n v="121"/>
    <n v="364"/>
    <n v="25082"/>
    <x v="112"/>
    <d v="2016-10-10T00:00:00"/>
    <d v="2016-10-14T00:00:00"/>
    <n v="20"/>
    <n v="20"/>
    <n v="15"/>
  </r>
  <r>
    <n v="70845"/>
    <n v="121"/>
    <n v="364"/>
    <n v="25082"/>
    <x v="4"/>
    <d v="2016-10-10T00:00:00"/>
    <d v="2016-10-14T00:00:00"/>
    <n v="3"/>
    <n v="13"/>
    <n v="15"/>
  </r>
  <r>
    <n v="70846"/>
    <n v="121"/>
    <n v="364"/>
    <n v="25082"/>
    <x v="11"/>
    <d v="2016-10-10T00:00:00"/>
    <d v="2016-10-14T00:00:00"/>
    <n v="9"/>
    <n v="230"/>
    <n v="15"/>
  </r>
  <r>
    <n v="70847"/>
    <n v="121"/>
    <n v="656"/>
    <n v="25083"/>
    <x v="204"/>
    <d v="2016-10-10T00:00:00"/>
    <d v="2016-10-14T00:00:00"/>
    <n v="10"/>
    <n v="32"/>
    <n v="15"/>
  </r>
  <r>
    <n v="70848"/>
    <n v="121"/>
    <n v="678"/>
    <n v="25084"/>
    <x v="183"/>
    <d v="2016-10-10T00:00:00"/>
    <d v="2016-10-14T00:00:00"/>
    <n v="150"/>
    <n v="2.5499999999999998"/>
    <n v="15"/>
  </r>
  <r>
    <n v="70849"/>
    <n v="121"/>
    <n v="678"/>
    <n v="25084"/>
    <x v="69"/>
    <d v="2016-10-10T00:00:00"/>
    <d v="2016-10-14T00:00:00"/>
    <n v="1"/>
    <n v="25"/>
    <n v="15"/>
  </r>
  <r>
    <n v="70850"/>
    <n v="121"/>
    <n v="678"/>
    <n v="25084"/>
    <x v="203"/>
    <d v="2016-10-10T00:00:00"/>
    <d v="2016-10-14T00:00:00"/>
    <n v="9"/>
    <n v="13"/>
    <n v="15"/>
  </r>
  <r>
    <n v="70851"/>
    <n v="121"/>
    <n v="678"/>
    <n v="25084"/>
    <x v="40"/>
    <d v="2016-10-10T00:00:00"/>
    <d v="2016-10-14T00:00:00"/>
    <n v="1"/>
    <n v="13"/>
    <n v="15"/>
  </r>
  <r>
    <n v="70852"/>
    <n v="121"/>
    <n v="678"/>
    <n v="25084"/>
    <x v="161"/>
    <d v="2016-10-10T00:00:00"/>
    <d v="2016-10-14T00:00:00"/>
    <n v="48"/>
    <n v="18"/>
    <n v="15"/>
  </r>
  <r>
    <n v="70853"/>
    <n v="125"/>
    <n v="169"/>
    <n v="25085"/>
    <x v="143"/>
    <d v="2016-10-10T00:00:00"/>
    <d v="2016-10-14T00:00:00"/>
    <n v="10"/>
    <n v="25"/>
    <n v="15"/>
  </r>
  <r>
    <n v="70854"/>
    <n v="125"/>
    <n v="169"/>
    <n v="25085"/>
    <x v="1"/>
    <d v="2016-10-10T00:00:00"/>
    <d v="2016-10-14T00:00:00"/>
    <n v="80"/>
    <n v="37"/>
    <n v="15"/>
  </r>
  <r>
    <n v="70855"/>
    <n v="125"/>
    <n v="169"/>
    <n v="25085"/>
    <x v="152"/>
    <d v="2016-10-10T00:00:00"/>
    <d v="2016-10-14T00:00:00"/>
    <n v="10"/>
    <n v="240"/>
    <n v="15"/>
  </r>
  <r>
    <n v="70856"/>
    <n v="125"/>
    <n v="169"/>
    <n v="25085"/>
    <x v="67"/>
    <d v="2016-10-10T00:00:00"/>
    <d v="2016-10-14T00:00:00"/>
    <n v="4"/>
    <n v="13"/>
    <n v="15"/>
  </r>
  <r>
    <n v="70857"/>
    <n v="125"/>
    <n v="169"/>
    <n v="25085"/>
    <x v="19"/>
    <d v="2016-10-10T00:00:00"/>
    <d v="2016-10-14T00:00:00"/>
    <n v="7"/>
    <n v="87"/>
    <n v="15"/>
  </r>
  <r>
    <n v="70858"/>
    <n v="125"/>
    <n v="169"/>
    <n v="25085"/>
    <x v="120"/>
    <d v="2016-10-10T00:00:00"/>
    <d v="2016-10-14T00:00:00"/>
    <n v="8"/>
    <n v="13"/>
    <n v="15"/>
  </r>
  <r>
    <n v="70859"/>
    <n v="125"/>
    <n v="169"/>
    <n v="25085"/>
    <x v="4"/>
    <d v="2016-10-10T00:00:00"/>
    <d v="2016-10-14T00:00:00"/>
    <n v="10"/>
    <n v="13"/>
    <n v="15"/>
  </r>
  <r>
    <n v="70860"/>
    <n v="125"/>
    <n v="169"/>
    <n v="25085"/>
    <x v="172"/>
    <d v="2016-10-10T00:00:00"/>
    <d v="2016-10-14T00:00:00"/>
    <n v="1"/>
    <n v="13"/>
    <n v="15"/>
  </r>
  <r>
    <n v="70861"/>
    <n v="125"/>
    <n v="169"/>
    <n v="25085"/>
    <x v="189"/>
    <d v="2016-10-10T00:00:00"/>
    <d v="2016-10-14T00:00:00"/>
    <n v="10"/>
    <n v="25"/>
    <n v="15"/>
  </r>
  <r>
    <n v="70862"/>
    <n v="127"/>
    <n v="177"/>
    <n v="25086"/>
    <x v="54"/>
    <d v="2016-10-10T00:00:00"/>
    <d v="2016-10-14T00:00:00"/>
    <n v="10"/>
    <n v="32"/>
    <n v="15"/>
  </r>
  <r>
    <n v="70863"/>
    <n v="127"/>
    <n v="177"/>
    <n v="25086"/>
    <x v="213"/>
    <d v="2016-10-10T00:00:00"/>
    <d v="2016-10-14T00:00:00"/>
    <n v="324"/>
    <n v="4.0999999999999996"/>
    <n v="15"/>
  </r>
  <r>
    <n v="70864"/>
    <n v="127"/>
    <n v="237"/>
    <n v="25087"/>
    <x v="129"/>
    <d v="2016-10-10T00:00:00"/>
    <d v="2016-10-14T00:00:00"/>
    <n v="36"/>
    <n v="5"/>
    <n v="15"/>
  </r>
  <r>
    <n v="70865"/>
    <n v="127"/>
    <n v="237"/>
    <n v="25087"/>
    <x v="158"/>
    <d v="2016-10-10T00:00:00"/>
    <d v="2016-10-14T00:00:00"/>
    <n v="30"/>
    <n v="18.5"/>
    <n v="15"/>
  </r>
  <r>
    <n v="70866"/>
    <n v="127"/>
    <n v="237"/>
    <n v="25087"/>
    <x v="62"/>
    <d v="2016-10-10T00:00:00"/>
    <d v="2016-10-14T00:00:00"/>
    <n v="3"/>
    <n v="16"/>
    <n v="15"/>
  </r>
  <r>
    <n v="70867"/>
    <n v="127"/>
    <n v="237"/>
    <n v="25087"/>
    <x v="41"/>
    <d v="2016-10-10T00:00:00"/>
    <d v="2016-10-14T00:00:00"/>
    <n v="3"/>
    <n v="32"/>
    <n v="15"/>
  </r>
  <r>
    <n v="70868"/>
    <n v="127"/>
    <n v="237"/>
    <n v="25087"/>
    <x v="158"/>
    <d v="2016-10-10T00:00:00"/>
    <d v="2016-10-14T00:00:00"/>
    <n v="50"/>
    <n v="18.5"/>
    <n v="15"/>
  </r>
  <r>
    <n v="70869"/>
    <n v="127"/>
    <n v="237"/>
    <n v="25087"/>
    <x v="99"/>
    <d v="2016-10-10T00:00:00"/>
    <d v="2016-10-14T00:00:00"/>
    <n v="4"/>
    <n v="13"/>
    <n v="15"/>
  </r>
  <r>
    <n v="70870"/>
    <n v="127"/>
    <n v="237"/>
    <n v="25087"/>
    <x v="50"/>
    <d v="2016-10-10T00:00:00"/>
    <d v="2016-10-12T00:00:00"/>
    <n v="10"/>
    <n v="45"/>
    <n v="15"/>
  </r>
  <r>
    <n v="70871"/>
    <n v="127"/>
    <n v="237"/>
    <n v="25087"/>
    <x v="146"/>
    <d v="2016-10-10T00:00:00"/>
    <d v="2016-10-12T00:00:00"/>
    <n v="70"/>
    <n v="105"/>
    <n v="15"/>
  </r>
  <r>
    <n v="70872"/>
    <n v="127"/>
    <n v="237"/>
    <n v="25087"/>
    <x v="101"/>
    <d v="2016-10-10T00:00:00"/>
    <d v="2016-10-12T00:00:00"/>
    <n v="8"/>
    <n v="13"/>
    <n v="15"/>
  </r>
  <r>
    <n v="70873"/>
    <n v="127"/>
    <n v="340"/>
    <n v="25088"/>
    <x v="8"/>
    <d v="2016-10-10T00:00:00"/>
    <d v="2016-10-12T00:00:00"/>
    <n v="4"/>
    <n v="230"/>
    <n v="15"/>
  </r>
  <r>
    <n v="70874"/>
    <n v="127"/>
    <n v="340"/>
    <n v="25088"/>
    <x v="24"/>
    <d v="2016-10-10T00:00:00"/>
    <d v="2016-10-12T00:00:00"/>
    <n v="10"/>
    <n v="285"/>
    <n v="15"/>
  </r>
  <r>
    <n v="70875"/>
    <n v="127"/>
    <n v="340"/>
    <n v="25088"/>
    <x v="35"/>
    <d v="2016-10-10T00:00:00"/>
    <d v="2016-10-12T00:00:00"/>
    <n v="10"/>
    <n v="13"/>
    <n v="15"/>
  </r>
  <r>
    <n v="70876"/>
    <n v="127"/>
    <n v="381"/>
    <n v="25089"/>
    <x v="82"/>
    <d v="2016-10-10T00:00:00"/>
    <d v="2016-10-14T00:00:00"/>
    <n v="84"/>
    <n v="18"/>
    <n v="15"/>
  </r>
  <r>
    <n v="70877"/>
    <n v="127"/>
    <n v="381"/>
    <n v="25089"/>
    <x v="158"/>
    <d v="2016-10-10T00:00:00"/>
    <d v="2016-10-14T00:00:00"/>
    <n v="30"/>
    <n v="18.5"/>
    <n v="15"/>
  </r>
  <r>
    <n v="70878"/>
    <n v="127"/>
    <n v="381"/>
    <n v="25089"/>
    <x v="75"/>
    <d v="2016-10-10T00:00:00"/>
    <d v="2016-10-14T00:00:00"/>
    <n v="1"/>
    <n v="25"/>
    <n v="15"/>
  </r>
  <r>
    <n v="70879"/>
    <n v="127"/>
    <n v="381"/>
    <n v="25089"/>
    <x v="12"/>
    <d v="2016-10-10T00:00:00"/>
    <d v="2016-10-14T00:00:00"/>
    <n v="25"/>
    <n v="2.4"/>
    <n v="15"/>
  </r>
  <r>
    <n v="70880"/>
    <n v="127"/>
    <n v="468"/>
    <n v="25090"/>
    <x v="96"/>
    <d v="2016-10-10T00:00:00"/>
    <d v="2016-10-14T00:00:00"/>
    <n v="72"/>
    <n v="18"/>
    <n v="15"/>
  </r>
  <r>
    <n v="70881"/>
    <n v="127"/>
    <n v="489"/>
    <n v="25091"/>
    <x v="103"/>
    <d v="2016-10-10T00:00:00"/>
    <d v="2016-10-14T00:00:00"/>
    <n v="10"/>
    <n v="48"/>
    <n v="15"/>
  </r>
  <r>
    <n v="70882"/>
    <n v="127"/>
    <n v="489"/>
    <n v="25091"/>
    <x v="30"/>
    <d v="2016-10-10T00:00:00"/>
    <d v="2016-10-14T00:00:00"/>
    <n v="9"/>
    <n v="32"/>
    <n v="15"/>
  </r>
  <r>
    <n v="70883"/>
    <n v="127"/>
    <n v="489"/>
    <n v="25091"/>
    <x v="19"/>
    <d v="2016-10-10T00:00:00"/>
    <d v="2016-10-14T00:00:00"/>
    <n v="6"/>
    <n v="87"/>
    <n v="15"/>
  </r>
  <r>
    <n v="70884"/>
    <n v="127"/>
    <n v="645"/>
    <n v="25092"/>
    <x v="17"/>
    <d v="2016-10-10T00:00:00"/>
    <d v="2016-10-12T00:00:00"/>
    <n v="1"/>
    <n v="32"/>
    <n v="15"/>
  </r>
  <r>
    <n v="70885"/>
    <n v="127"/>
    <n v="645"/>
    <n v="25092"/>
    <x v="109"/>
    <d v="2016-10-10T00:00:00"/>
    <d v="2016-10-12T00:00:00"/>
    <n v="120"/>
    <n v="3.7"/>
    <n v="15"/>
  </r>
  <r>
    <n v="70886"/>
    <n v="127"/>
    <n v="645"/>
    <n v="25092"/>
    <x v="37"/>
    <d v="2016-10-10T00:00:00"/>
    <d v="2016-10-12T00:00:00"/>
    <n v="10"/>
    <n v="29"/>
    <n v="15"/>
  </r>
  <r>
    <n v="70887"/>
    <n v="127"/>
    <n v="645"/>
    <n v="25092"/>
    <x v="182"/>
    <d v="2016-10-10T00:00:00"/>
    <d v="2016-10-12T00:00:00"/>
    <n v="24"/>
    <n v="3.7"/>
    <n v="15"/>
  </r>
  <r>
    <n v="70888"/>
    <n v="127"/>
    <n v="645"/>
    <n v="25092"/>
    <x v="151"/>
    <d v="2016-10-10T00:00:00"/>
    <d v="2016-10-12T00:00:00"/>
    <n v="80"/>
    <n v="32"/>
    <n v="15"/>
  </r>
  <r>
    <n v="70889"/>
    <n v="129"/>
    <n v="244"/>
    <n v="25093"/>
    <x v="133"/>
    <d v="2016-10-10T00:00:00"/>
    <d v="2016-10-14T00:00:00"/>
    <n v="48"/>
    <n v="18"/>
    <n v="15"/>
  </r>
  <r>
    <n v="70890"/>
    <n v="129"/>
    <n v="244"/>
    <n v="25093"/>
    <x v="47"/>
    <d v="2016-10-10T00:00:00"/>
    <d v="2016-10-14T00:00:00"/>
    <n v="9"/>
    <n v="230"/>
    <n v="15"/>
  </r>
  <r>
    <n v="70891"/>
    <n v="129"/>
    <n v="244"/>
    <n v="25093"/>
    <x v="23"/>
    <d v="2016-10-10T00:00:00"/>
    <d v="2016-10-14T00:00:00"/>
    <n v="30"/>
    <n v="15"/>
    <n v="15"/>
  </r>
  <r>
    <n v="70892"/>
    <n v="129"/>
    <n v="244"/>
    <n v="25093"/>
    <x v="104"/>
    <d v="2016-10-10T00:00:00"/>
    <d v="2016-10-14T00:00:00"/>
    <n v="120"/>
    <n v="18"/>
    <n v="15"/>
  </r>
  <r>
    <n v="70893"/>
    <n v="129"/>
    <n v="244"/>
    <n v="25093"/>
    <x v="207"/>
    <d v="2016-10-10T00:00:00"/>
    <d v="2016-10-14T00:00:00"/>
    <n v="9"/>
    <n v="240"/>
    <n v="15"/>
  </r>
  <r>
    <n v="70894"/>
    <n v="129"/>
    <n v="311"/>
    <n v="25094"/>
    <x v="176"/>
    <d v="2016-10-10T00:00:00"/>
    <d v="2016-10-14T00:00:00"/>
    <n v="108"/>
    <n v="18"/>
    <n v="15"/>
  </r>
  <r>
    <n v="70895"/>
    <n v="129"/>
    <n v="311"/>
    <n v="25094"/>
    <x v="88"/>
    <d v="2016-10-10T00:00:00"/>
    <d v="2016-10-14T00:00:00"/>
    <n v="84"/>
    <n v="18"/>
    <n v="15"/>
  </r>
  <r>
    <n v="70896"/>
    <n v="129"/>
    <n v="343"/>
    <n v="25095"/>
    <x v="162"/>
    <d v="2016-10-10T00:00:00"/>
    <d v="2016-10-12T00:00:00"/>
    <n v="4"/>
    <n v="13"/>
    <n v="15"/>
  </r>
  <r>
    <n v="70897"/>
    <n v="129"/>
    <n v="343"/>
    <n v="25095"/>
    <x v="105"/>
    <d v="2016-10-10T00:00:00"/>
    <d v="2016-10-12T00:00:00"/>
    <n v="9"/>
    <n v="32"/>
    <n v="15"/>
  </r>
  <r>
    <n v="70898"/>
    <n v="129"/>
    <n v="343"/>
    <n v="25095"/>
    <x v="154"/>
    <d v="2016-10-10T00:00:00"/>
    <d v="2016-10-12T00:00:00"/>
    <n v="104"/>
    <n v="2.9"/>
    <n v="15"/>
  </r>
  <r>
    <n v="70899"/>
    <n v="129"/>
    <n v="343"/>
    <n v="25095"/>
    <x v="134"/>
    <d v="2016-10-10T00:00:00"/>
    <d v="2016-10-12T00:00:00"/>
    <n v="7"/>
    <n v="25"/>
    <n v="15"/>
  </r>
  <r>
    <n v="70900"/>
    <n v="129"/>
    <n v="671"/>
    <n v="25096"/>
    <x v="163"/>
    <d v="2016-10-10T00:00:00"/>
    <d v="2016-10-14T00:00:00"/>
    <n v="9"/>
    <n v="240"/>
    <n v="15"/>
  </r>
  <r>
    <n v="70901"/>
    <n v="129"/>
    <n v="671"/>
    <n v="25096"/>
    <x v="101"/>
    <d v="2016-10-10T00:00:00"/>
    <d v="2016-10-14T00:00:00"/>
    <n v="7"/>
    <n v="13"/>
    <n v="15"/>
  </r>
  <r>
    <n v="70902"/>
    <n v="129"/>
    <n v="671"/>
    <n v="25096"/>
    <x v="184"/>
    <d v="2016-10-10T00:00:00"/>
    <d v="2016-10-14T00:00:00"/>
    <n v="12"/>
    <n v="18"/>
    <n v="15"/>
  </r>
  <r>
    <n v="70903"/>
    <n v="131"/>
    <n v="249"/>
    <n v="25097"/>
    <x v="12"/>
    <d v="2016-10-10T00:00:00"/>
    <d v="2016-10-14T00:00:00"/>
    <n v="35"/>
    <n v="2.4"/>
    <n v="15"/>
  </r>
  <r>
    <n v="70904"/>
    <n v="131"/>
    <n v="249"/>
    <n v="25097"/>
    <x v="90"/>
    <d v="2016-10-10T00:00:00"/>
    <d v="2016-10-14T00:00:00"/>
    <n v="2"/>
    <n v="32"/>
    <n v="15"/>
  </r>
  <r>
    <n v="70905"/>
    <n v="131"/>
    <n v="249"/>
    <n v="25097"/>
    <x v="78"/>
    <d v="2016-10-10T00:00:00"/>
    <d v="2016-10-14T00:00:00"/>
    <n v="7"/>
    <n v="16"/>
    <n v="15"/>
  </r>
  <r>
    <n v="70906"/>
    <n v="131"/>
    <n v="249"/>
    <n v="25097"/>
    <x v="148"/>
    <d v="2016-10-10T00:00:00"/>
    <d v="2016-10-14T00:00:00"/>
    <n v="60"/>
    <n v="4.3"/>
    <n v="15"/>
  </r>
  <r>
    <n v="70907"/>
    <n v="131"/>
    <n v="249"/>
    <n v="25097"/>
    <x v="95"/>
    <d v="2016-10-10T00:00:00"/>
    <d v="2016-10-14T00:00:00"/>
    <n v="2"/>
    <n v="13"/>
    <n v="15"/>
  </r>
  <r>
    <n v="70908"/>
    <n v="131"/>
    <n v="394"/>
    <n v="25098"/>
    <x v="208"/>
    <d v="2016-10-10T00:00:00"/>
    <d v="2016-10-14T00:00:00"/>
    <n v="80"/>
    <n v="108"/>
    <n v="15"/>
  </r>
  <r>
    <n v="70909"/>
    <n v="131"/>
    <n v="394"/>
    <n v="25098"/>
    <x v="183"/>
    <d v="2016-10-10T00:00:00"/>
    <d v="2016-10-14T00:00:00"/>
    <n v="75"/>
    <n v="2.5499999999999998"/>
    <n v="15"/>
  </r>
  <r>
    <n v="70910"/>
    <n v="131"/>
    <n v="394"/>
    <n v="25098"/>
    <x v="200"/>
    <d v="2016-10-10T00:00:00"/>
    <d v="2016-10-14T00:00:00"/>
    <n v="1"/>
    <n v="13"/>
    <n v="15"/>
  </r>
  <r>
    <n v="70911"/>
    <n v="131"/>
    <n v="394"/>
    <n v="25098"/>
    <x v="187"/>
    <d v="2016-10-10T00:00:00"/>
    <d v="2016-10-14T00:00:00"/>
    <n v="20"/>
    <n v="45"/>
    <n v="15"/>
  </r>
  <r>
    <n v="70912"/>
    <n v="131"/>
    <n v="488"/>
    <n v="25099"/>
    <x v="97"/>
    <d v="2016-10-10T00:00:00"/>
    <d v="2016-10-14T00:00:00"/>
    <n v="7"/>
    <n v="13"/>
    <n v="15"/>
  </r>
  <r>
    <n v="70913"/>
    <n v="131"/>
    <n v="488"/>
    <n v="25099"/>
    <x v="139"/>
    <d v="2016-10-10T00:00:00"/>
    <d v="2016-10-14T00:00:00"/>
    <n v="25"/>
    <n v="1.1399999999999999"/>
    <n v="15"/>
  </r>
  <r>
    <n v="70914"/>
    <n v="131"/>
    <n v="488"/>
    <n v="25099"/>
    <x v="61"/>
    <d v="2016-10-10T00:00:00"/>
    <d v="2016-10-14T00:00:00"/>
    <n v="8"/>
    <n v="25"/>
    <n v="15"/>
  </r>
  <r>
    <n v="70915"/>
    <n v="131"/>
    <n v="603"/>
    <n v="25100"/>
    <x v="140"/>
    <d v="2016-10-10T00:00:00"/>
    <d v="2016-10-14T00:00:00"/>
    <n v="10"/>
    <n v="50"/>
    <n v="15"/>
  </r>
  <r>
    <n v="70916"/>
    <n v="131"/>
    <n v="603"/>
    <n v="25100"/>
    <x v="86"/>
    <d v="2016-10-10T00:00:00"/>
    <d v="2016-10-14T00:00:00"/>
    <n v="5"/>
    <n v="13"/>
    <n v="15"/>
  </r>
  <r>
    <n v="70917"/>
    <n v="131"/>
    <n v="672"/>
    <n v="25101"/>
    <x v="128"/>
    <d v="2016-10-10T00:00:00"/>
    <d v="2016-10-14T00:00:00"/>
    <n v="80"/>
    <n v="42"/>
    <n v="15"/>
  </r>
  <r>
    <n v="70918"/>
    <n v="131"/>
    <n v="672"/>
    <n v="25101"/>
    <x v="205"/>
    <d v="2016-10-10T00:00:00"/>
    <d v="2016-10-14T00:00:00"/>
    <n v="10"/>
    <n v="35"/>
    <n v="15"/>
  </r>
  <r>
    <n v="70919"/>
    <n v="131"/>
    <n v="672"/>
    <n v="25101"/>
    <x v="80"/>
    <d v="2016-10-10T00:00:00"/>
    <d v="2016-10-14T00:00:00"/>
    <n v="2"/>
    <n v="30"/>
    <n v="15"/>
  </r>
  <r>
    <n v="70920"/>
    <n v="131"/>
    <n v="672"/>
    <n v="25101"/>
    <x v="207"/>
    <d v="2016-10-10T00:00:00"/>
    <d v="2016-10-14T00:00:00"/>
    <n v="10"/>
    <n v="240"/>
    <n v="15"/>
  </r>
  <r>
    <n v="70921"/>
    <n v="135"/>
    <n v="179"/>
    <n v="25102"/>
    <x v="163"/>
    <d v="2016-10-10T00:00:00"/>
    <d v="2016-10-15T00:00:00"/>
    <n v="9"/>
    <n v="240"/>
    <n v="15"/>
  </r>
  <r>
    <n v="70922"/>
    <n v="135"/>
    <n v="179"/>
    <n v="25102"/>
    <x v="164"/>
    <d v="2016-10-10T00:00:00"/>
    <d v="2016-10-15T00:00:00"/>
    <n v="175"/>
    <n v="2.1"/>
    <n v="15"/>
  </r>
  <r>
    <n v="70923"/>
    <n v="135"/>
    <n v="179"/>
    <n v="25102"/>
    <x v="209"/>
    <d v="2016-10-10T00:00:00"/>
    <d v="2016-10-15T00:00:00"/>
    <n v="10"/>
    <n v="13"/>
    <n v="15"/>
  </r>
  <r>
    <n v="70924"/>
    <n v="135"/>
    <n v="473"/>
    <n v="25103"/>
    <x v="106"/>
    <d v="2016-10-10T00:00:00"/>
    <d v="2016-10-14T00:00:00"/>
    <n v="72"/>
    <n v="4.0999999999999996"/>
    <n v="15"/>
  </r>
  <r>
    <n v="70925"/>
    <n v="135"/>
    <n v="473"/>
    <n v="25103"/>
    <x v="188"/>
    <d v="2016-10-10T00:00:00"/>
    <d v="2016-10-14T00:00:00"/>
    <n v="175"/>
    <n v="0.95"/>
    <n v="15"/>
  </r>
  <r>
    <n v="70926"/>
    <n v="135"/>
    <n v="473"/>
    <n v="25103"/>
    <x v="48"/>
    <d v="2016-10-10T00:00:00"/>
    <d v="2016-10-14T00:00:00"/>
    <n v="48"/>
    <n v="2.7"/>
    <n v="15"/>
  </r>
  <r>
    <n v="70927"/>
    <n v="135"/>
    <n v="473"/>
    <n v="25103"/>
    <x v="146"/>
    <d v="2016-10-10T00:00:00"/>
    <d v="2016-10-14T00:00:00"/>
    <n v="90"/>
    <n v="105"/>
    <n v="15"/>
  </r>
  <r>
    <n v="70928"/>
    <n v="135"/>
    <n v="473"/>
    <n v="25103"/>
    <x v="81"/>
    <d v="2016-10-10T00:00:00"/>
    <d v="2016-10-15T00:00:00"/>
    <n v="5"/>
    <n v="13"/>
    <n v="15"/>
  </r>
  <r>
    <n v="70929"/>
    <n v="135"/>
    <n v="473"/>
    <n v="25103"/>
    <x v="148"/>
    <d v="2016-10-10T00:00:00"/>
    <d v="2016-10-15T00:00:00"/>
    <n v="80"/>
    <n v="4.3"/>
    <n v="15"/>
  </r>
  <r>
    <n v="70930"/>
    <n v="137"/>
    <n v="114"/>
    <n v="25104"/>
    <x v="167"/>
    <d v="2016-10-10T00:00:00"/>
    <d v="2016-10-14T00:00:00"/>
    <n v="10"/>
    <n v="4.0999999999999996"/>
    <n v="15"/>
  </r>
  <r>
    <n v="70931"/>
    <n v="137"/>
    <n v="114"/>
    <n v="25104"/>
    <x v="67"/>
    <d v="2016-10-10T00:00:00"/>
    <d v="2016-10-14T00:00:00"/>
    <n v="9"/>
    <n v="13"/>
    <n v="15"/>
  </r>
  <r>
    <n v="70932"/>
    <n v="137"/>
    <n v="284"/>
    <n v="25105"/>
    <x v="207"/>
    <d v="2016-10-10T00:00:00"/>
    <d v="2016-10-12T00:00:00"/>
    <n v="5"/>
    <n v="240"/>
    <n v="15"/>
  </r>
  <r>
    <n v="70933"/>
    <n v="137"/>
    <n v="284"/>
    <n v="25105"/>
    <x v="203"/>
    <d v="2016-10-10T00:00:00"/>
    <d v="2016-10-12T00:00:00"/>
    <n v="2"/>
    <n v="13"/>
    <n v="15"/>
  </r>
  <r>
    <n v="70934"/>
    <n v="137"/>
    <n v="284"/>
    <n v="25105"/>
    <x v="163"/>
    <d v="2016-10-10T00:00:00"/>
    <d v="2016-10-12T00:00:00"/>
    <n v="10"/>
    <n v="240"/>
    <n v="15"/>
  </r>
  <r>
    <n v="70935"/>
    <n v="137"/>
    <n v="284"/>
    <n v="25105"/>
    <x v="168"/>
    <d v="2016-10-10T00:00:00"/>
    <d v="2016-10-12T00:00:00"/>
    <n v="8"/>
    <n v="32"/>
    <n v="15"/>
  </r>
  <r>
    <n v="70936"/>
    <n v="137"/>
    <n v="391"/>
    <n v="25106"/>
    <x v="101"/>
    <d v="2016-10-10T00:00:00"/>
    <d v="2016-10-12T00:00:00"/>
    <n v="6"/>
    <n v="13"/>
    <n v="15"/>
  </r>
  <r>
    <n v="70937"/>
    <n v="137"/>
    <n v="391"/>
    <n v="25106"/>
    <x v="40"/>
    <d v="2016-10-10T00:00:00"/>
    <d v="2016-10-12T00:00:00"/>
    <n v="3"/>
    <n v="13"/>
    <n v="15"/>
  </r>
  <r>
    <n v="70938"/>
    <n v="137"/>
    <n v="391"/>
    <n v="25106"/>
    <x v="7"/>
    <d v="2016-10-10T00:00:00"/>
    <d v="2016-10-12T00:00:00"/>
    <n v="2"/>
    <n v="13"/>
    <n v="15"/>
  </r>
  <r>
    <n v="70939"/>
    <n v="137"/>
    <n v="391"/>
    <n v="25106"/>
    <x v="16"/>
    <d v="2016-10-10T00:00:00"/>
    <d v="2016-10-12T00:00:00"/>
    <n v="3"/>
    <n v="13"/>
    <n v="15"/>
  </r>
  <r>
    <n v="70940"/>
    <n v="137"/>
    <n v="465"/>
    <n v="25107"/>
    <x v="184"/>
    <d v="2016-10-10T00:00:00"/>
    <d v="2016-10-12T00:00:00"/>
    <n v="36"/>
    <n v="18"/>
    <n v="15"/>
  </r>
  <r>
    <n v="70941"/>
    <n v="137"/>
    <n v="692"/>
    <n v="25108"/>
    <x v="148"/>
    <d v="2016-10-10T00:00:00"/>
    <d v="2016-10-12T00:00:00"/>
    <n v="100"/>
    <n v="4.3"/>
    <n v="15"/>
  </r>
  <r>
    <n v="70942"/>
    <n v="137"/>
    <n v="692"/>
    <n v="25108"/>
    <x v="121"/>
    <d v="2016-10-10T00:00:00"/>
    <d v="2016-10-12T00:00:00"/>
    <n v="5"/>
    <n v="32"/>
    <n v="15"/>
  </r>
  <r>
    <n v="70943"/>
    <n v="137"/>
    <n v="692"/>
    <n v="25108"/>
    <x v="79"/>
    <d v="2016-10-10T00:00:00"/>
    <d v="2016-10-12T00:00:00"/>
    <n v="60"/>
    <n v="18"/>
    <n v="15"/>
  </r>
  <r>
    <n v="70944"/>
    <n v="137"/>
    <n v="692"/>
    <n v="25108"/>
    <x v="14"/>
    <d v="2016-10-10T00:00:00"/>
    <d v="2016-10-12T00:00:00"/>
    <n v="9"/>
    <n v="13"/>
    <n v="15"/>
  </r>
  <r>
    <n v="70945"/>
    <n v="137"/>
    <n v="692"/>
    <n v="25108"/>
    <x v="58"/>
    <d v="2016-10-10T00:00:00"/>
    <d v="2016-10-12T00:00:00"/>
    <n v="7"/>
    <n v="13"/>
    <n v="15"/>
  </r>
  <r>
    <n v="70946"/>
    <n v="144"/>
    <n v="456"/>
    <n v="25109"/>
    <x v="68"/>
    <d v="2016-10-10T00:00:00"/>
    <d v="2016-10-12T00:00:00"/>
    <n v="80"/>
    <n v="105"/>
    <n v="15"/>
  </r>
  <r>
    <n v="70947"/>
    <n v="144"/>
    <n v="456"/>
    <n v="25109"/>
    <x v="103"/>
    <d v="2016-10-10T00:00:00"/>
    <d v="2016-10-12T00:00:00"/>
    <n v="60"/>
    <n v="48"/>
    <n v="15"/>
  </r>
  <r>
    <n v="70948"/>
    <n v="144"/>
    <n v="456"/>
    <n v="25109"/>
    <x v="198"/>
    <d v="2016-10-10T00:00:00"/>
    <d v="2016-10-12T00:00:00"/>
    <n v="40"/>
    <n v="18"/>
    <n v="15"/>
  </r>
  <r>
    <n v="70949"/>
    <n v="147"/>
    <n v="272"/>
    <n v="25110"/>
    <x v="217"/>
    <d v="2016-10-10T00:00:00"/>
    <d v="2016-10-14T00:00:00"/>
    <n v="108"/>
    <n v="5"/>
    <n v="15"/>
  </r>
  <r>
    <n v="70950"/>
    <n v="147"/>
    <n v="272"/>
    <n v="25110"/>
    <x v="167"/>
    <d v="2016-10-10T00:00:00"/>
    <d v="2016-10-14T00:00:00"/>
    <n v="90"/>
    <n v="4.0999999999999996"/>
    <n v="15"/>
  </r>
  <r>
    <n v="70951"/>
    <n v="147"/>
    <n v="399"/>
    <n v="25111"/>
    <x v="25"/>
    <d v="2016-10-10T00:00:00"/>
    <d v="2016-10-14T00:00:00"/>
    <n v="1"/>
    <n v="13"/>
    <n v="15"/>
  </r>
  <r>
    <n v="70952"/>
    <n v="147"/>
    <n v="399"/>
    <n v="25111"/>
    <x v="23"/>
    <d v="2016-10-10T00:00:00"/>
    <d v="2016-10-14T00:00:00"/>
    <n v="10"/>
    <n v="15"/>
    <n v="15"/>
  </r>
  <r>
    <n v="70953"/>
    <n v="147"/>
    <n v="399"/>
    <n v="25111"/>
    <x v="33"/>
    <d v="2016-10-10T00:00:00"/>
    <d v="2016-10-14T00:00:00"/>
    <n v="2"/>
    <n v="32"/>
    <n v="15"/>
  </r>
  <r>
    <n v="70954"/>
    <n v="147"/>
    <n v="451"/>
    <n v="25112"/>
    <x v="5"/>
    <d v="2016-10-10T00:00:00"/>
    <d v="2016-10-14T00:00:00"/>
    <n v="2"/>
    <n v="32"/>
    <n v="15"/>
  </r>
  <r>
    <n v="70955"/>
    <n v="147"/>
    <n v="451"/>
    <n v="25112"/>
    <x v="88"/>
    <d v="2016-10-10T00:00:00"/>
    <d v="2016-10-14T00:00:00"/>
    <n v="12"/>
    <n v="18"/>
    <n v="15"/>
  </r>
  <r>
    <n v="70956"/>
    <n v="147"/>
    <n v="451"/>
    <n v="25112"/>
    <x v="56"/>
    <d v="2016-10-10T00:00:00"/>
    <d v="2016-10-14T00:00:00"/>
    <n v="48"/>
    <n v="2.7"/>
    <n v="15"/>
  </r>
  <r>
    <n v="70957"/>
    <n v="154"/>
    <n v="286"/>
    <n v="25113"/>
    <x v="112"/>
    <d v="2016-10-10T00:00:00"/>
    <d v="2016-10-14T00:00:00"/>
    <n v="50"/>
    <n v="20"/>
    <n v="15"/>
  </r>
  <r>
    <n v="70958"/>
    <n v="154"/>
    <n v="286"/>
    <n v="25113"/>
    <x v="7"/>
    <d v="2016-10-10T00:00:00"/>
    <d v="2016-10-14T00:00:00"/>
    <n v="1"/>
    <n v="13"/>
    <n v="15"/>
  </r>
  <r>
    <n v="70959"/>
    <n v="154"/>
    <n v="286"/>
    <n v="25113"/>
    <x v="189"/>
    <d v="2016-10-10T00:00:00"/>
    <d v="2016-10-14T00:00:00"/>
    <n v="40"/>
    <n v="25"/>
    <n v="15"/>
  </r>
  <r>
    <n v="70960"/>
    <n v="154"/>
    <n v="486"/>
    <n v="25114"/>
    <x v="177"/>
    <d v="2016-10-10T00:00:00"/>
    <d v="2016-10-15T00:00:00"/>
    <n v="1"/>
    <n v="13"/>
    <n v="15"/>
  </r>
  <r>
    <n v="70961"/>
    <n v="154"/>
    <n v="486"/>
    <n v="25114"/>
    <x v="89"/>
    <d v="2016-10-10T00:00:00"/>
    <d v="2016-10-15T00:00:00"/>
    <n v="4"/>
    <n v="13"/>
    <n v="15"/>
  </r>
  <r>
    <n v="70962"/>
    <n v="154"/>
    <n v="486"/>
    <n v="25114"/>
    <x v="65"/>
    <d v="2016-10-10T00:00:00"/>
    <d v="2016-10-15T00:00:00"/>
    <n v="5"/>
    <n v="25"/>
    <n v="15"/>
  </r>
  <r>
    <n v="70963"/>
    <n v="160"/>
    <n v="347"/>
    <n v="25115"/>
    <x v="197"/>
    <d v="2016-10-10T00:00:00"/>
    <d v="2016-10-12T00:00:00"/>
    <n v="60"/>
    <n v="3.5"/>
    <n v="15"/>
  </r>
  <r>
    <n v="70964"/>
    <n v="160"/>
    <n v="347"/>
    <n v="25115"/>
    <x v="40"/>
    <d v="2016-10-10T00:00:00"/>
    <d v="2016-10-12T00:00:00"/>
    <n v="10"/>
    <n v="13"/>
    <n v="15"/>
  </r>
  <r>
    <n v="70965"/>
    <n v="160"/>
    <n v="347"/>
    <n v="25115"/>
    <x v="169"/>
    <d v="2016-10-10T00:00:00"/>
    <d v="2016-10-12T00:00:00"/>
    <n v="108"/>
    <n v="18"/>
    <n v="15"/>
  </r>
  <r>
    <n v="70966"/>
    <n v="160"/>
    <n v="347"/>
    <n v="25115"/>
    <x v="186"/>
    <d v="2016-10-10T00:00:00"/>
    <d v="2016-10-12T00:00:00"/>
    <n v="84"/>
    <n v="18"/>
    <n v="15"/>
  </r>
  <r>
    <n v="70967"/>
    <n v="164"/>
    <n v="162"/>
    <n v="25116"/>
    <x v="132"/>
    <d v="2016-10-10T00:00:00"/>
    <d v="2016-10-14T00:00:00"/>
    <n v="7"/>
    <n v="13"/>
    <n v="15"/>
  </r>
  <r>
    <n v="70968"/>
    <n v="164"/>
    <n v="162"/>
    <n v="25116"/>
    <x v="210"/>
    <d v="2016-10-10T00:00:00"/>
    <d v="2016-10-14T00:00:00"/>
    <n v="84"/>
    <n v="18"/>
    <n v="15"/>
  </r>
  <r>
    <n v="70969"/>
    <n v="164"/>
    <n v="162"/>
    <n v="25116"/>
    <x v="102"/>
    <d v="2016-10-10T00:00:00"/>
    <d v="2016-10-14T00:00:00"/>
    <n v="36"/>
    <n v="18"/>
    <n v="15"/>
  </r>
  <r>
    <n v="70970"/>
    <n v="164"/>
    <n v="171"/>
    <n v="25117"/>
    <x v="155"/>
    <d v="2016-10-10T00:00:00"/>
    <d v="2016-10-14T00:00:00"/>
    <n v="9"/>
    <n v="32"/>
    <n v="15"/>
  </r>
  <r>
    <n v="70971"/>
    <n v="164"/>
    <n v="171"/>
    <n v="25117"/>
    <x v="82"/>
    <d v="2016-10-10T00:00:00"/>
    <d v="2016-10-14T00:00:00"/>
    <n v="108"/>
    <n v="18"/>
    <n v="15"/>
  </r>
  <r>
    <n v="70972"/>
    <n v="164"/>
    <n v="171"/>
    <n v="25117"/>
    <x v="188"/>
    <d v="2016-10-10T00:00:00"/>
    <d v="2016-10-14T00:00:00"/>
    <n v="25"/>
    <n v="0.95"/>
    <n v="15"/>
  </r>
  <r>
    <n v="70973"/>
    <n v="164"/>
    <n v="171"/>
    <n v="25117"/>
    <x v="88"/>
    <d v="2016-10-10T00:00:00"/>
    <d v="2016-10-14T00:00:00"/>
    <n v="48"/>
    <n v="18"/>
    <n v="15"/>
  </r>
  <r>
    <n v="70974"/>
    <n v="164"/>
    <n v="173"/>
    <n v="25118"/>
    <x v="149"/>
    <d v="2016-10-10T00:00:00"/>
    <d v="2016-10-14T00:00:00"/>
    <n v="72"/>
    <n v="18"/>
    <n v="15"/>
  </r>
  <r>
    <n v="70975"/>
    <n v="164"/>
    <n v="173"/>
    <n v="25118"/>
    <x v="20"/>
    <d v="2016-10-10T00:00:00"/>
    <d v="2016-10-14T00:00:00"/>
    <n v="8"/>
    <n v="25"/>
    <n v="15"/>
  </r>
  <r>
    <n v="70976"/>
    <n v="164"/>
    <n v="173"/>
    <n v="25118"/>
    <x v="56"/>
    <d v="2016-10-10T00:00:00"/>
    <d v="2016-10-14T00:00:00"/>
    <n v="60"/>
    <n v="2.7"/>
    <n v="15"/>
  </r>
  <r>
    <n v="70977"/>
    <n v="164"/>
    <n v="307"/>
    <n v="25119"/>
    <x v="7"/>
    <d v="2016-10-10T00:00:00"/>
    <d v="2016-10-14T00:00:00"/>
    <n v="10"/>
    <n v="13"/>
    <n v="15"/>
  </r>
  <r>
    <n v="70978"/>
    <n v="164"/>
    <n v="307"/>
    <n v="25119"/>
    <x v="144"/>
    <d v="2016-10-10T00:00:00"/>
    <d v="2016-10-14T00:00:00"/>
    <n v="3"/>
    <n v="13"/>
    <n v="15"/>
  </r>
  <r>
    <n v="70979"/>
    <n v="164"/>
    <n v="307"/>
    <n v="25119"/>
    <x v="175"/>
    <d v="2016-10-10T00:00:00"/>
    <d v="2016-10-14T00:00:00"/>
    <n v="40"/>
    <n v="33"/>
    <n v="15"/>
  </r>
  <r>
    <n v="70980"/>
    <n v="164"/>
    <n v="307"/>
    <n v="25119"/>
    <x v="132"/>
    <d v="2016-10-10T00:00:00"/>
    <d v="2016-10-14T00:00:00"/>
    <n v="2"/>
    <n v="13"/>
    <n v="15"/>
  </r>
  <r>
    <n v="70981"/>
    <n v="164"/>
    <n v="307"/>
    <n v="25119"/>
    <x v="89"/>
    <d v="2016-10-10T00:00:00"/>
    <d v="2016-10-14T00:00:00"/>
    <n v="9"/>
    <n v="13"/>
    <n v="15"/>
  </r>
  <r>
    <n v="70982"/>
    <n v="164"/>
    <n v="461"/>
    <n v="25120"/>
    <x v="171"/>
    <d v="2016-10-10T00:00:00"/>
    <d v="2016-10-14T00:00:00"/>
    <n v="4"/>
    <n v="32"/>
    <n v="15"/>
  </r>
  <r>
    <n v="70983"/>
    <n v="164"/>
    <n v="461"/>
    <n v="25120"/>
    <x v="113"/>
    <d v="2016-10-10T00:00:00"/>
    <d v="2016-10-14T00:00:00"/>
    <n v="9"/>
    <n v="13"/>
    <n v="15"/>
  </r>
  <r>
    <n v="70984"/>
    <n v="164"/>
    <n v="461"/>
    <n v="25120"/>
    <x v="204"/>
    <d v="2016-10-10T00:00:00"/>
    <d v="2016-10-14T00:00:00"/>
    <n v="10"/>
    <n v="32"/>
    <n v="15"/>
  </r>
  <r>
    <n v="70985"/>
    <n v="164"/>
    <n v="461"/>
    <n v="25120"/>
    <x v="118"/>
    <d v="2016-10-10T00:00:00"/>
    <d v="2016-10-14T00:00:00"/>
    <n v="24"/>
    <n v="18"/>
    <n v="15"/>
  </r>
  <r>
    <n v="70986"/>
    <n v="170"/>
    <n v="193"/>
    <n v="25121"/>
    <x v="57"/>
    <d v="2016-10-10T00:00:00"/>
    <d v="2016-10-12T00:00:00"/>
    <n v="8"/>
    <n v="13"/>
    <n v="15"/>
  </r>
  <r>
    <n v="70987"/>
    <n v="170"/>
    <n v="193"/>
    <n v="25121"/>
    <x v="118"/>
    <d v="2016-10-10T00:00:00"/>
    <d v="2016-10-12T00:00:00"/>
    <n v="84"/>
    <n v="18"/>
    <n v="15"/>
  </r>
  <r>
    <n v="70988"/>
    <n v="170"/>
    <n v="193"/>
    <n v="25121"/>
    <x v="72"/>
    <d v="2016-10-10T00:00:00"/>
    <d v="2016-10-12T00:00:00"/>
    <n v="120"/>
    <n v="18"/>
    <n v="15"/>
  </r>
  <r>
    <n v="70989"/>
    <n v="170"/>
    <n v="193"/>
    <n v="25121"/>
    <x v="59"/>
    <d v="2016-10-10T00:00:00"/>
    <d v="2016-10-12T00:00:00"/>
    <n v="7"/>
    <n v="30"/>
    <n v="15"/>
  </r>
  <r>
    <n v="70990"/>
    <n v="170"/>
    <n v="300"/>
    <n v="25122"/>
    <x v="129"/>
    <d v="2016-10-10T00:00:00"/>
    <d v="2016-10-12T00:00:00"/>
    <n v="72"/>
    <n v="5"/>
    <n v="15"/>
  </r>
  <r>
    <n v="70991"/>
    <n v="170"/>
    <n v="300"/>
    <n v="25122"/>
    <x v="6"/>
    <d v="2016-10-10T00:00:00"/>
    <d v="2016-10-12T00:00:00"/>
    <n v="4"/>
    <n v="32"/>
    <n v="15"/>
  </r>
  <r>
    <n v="70992"/>
    <n v="170"/>
    <n v="300"/>
    <n v="25122"/>
    <x v="81"/>
    <d v="2016-10-10T00:00:00"/>
    <d v="2016-10-12T00:00:00"/>
    <n v="4"/>
    <n v="13"/>
    <n v="15"/>
  </r>
  <r>
    <n v="70993"/>
    <n v="170"/>
    <n v="300"/>
    <n v="25122"/>
    <x v="17"/>
    <d v="2016-10-10T00:00:00"/>
    <d v="2016-10-12T00:00:00"/>
    <n v="8"/>
    <n v="32"/>
    <n v="15"/>
  </r>
  <r>
    <n v="70994"/>
    <n v="170"/>
    <n v="300"/>
    <n v="25122"/>
    <x v="208"/>
    <d v="2016-10-10T00:00:00"/>
    <d v="2016-10-12T00:00:00"/>
    <n v="10"/>
    <n v="108"/>
    <n v="15"/>
  </r>
  <r>
    <n v="70995"/>
    <n v="170"/>
    <n v="450"/>
    <n v="25123"/>
    <x v="208"/>
    <d v="2016-10-10T00:00:00"/>
    <d v="2016-10-14T00:00:00"/>
    <n v="90"/>
    <n v="108"/>
    <n v="15"/>
  </r>
  <r>
    <n v="70996"/>
    <n v="170"/>
    <n v="450"/>
    <n v="25123"/>
    <x v="9"/>
    <d v="2016-10-10T00:00:00"/>
    <d v="2016-10-14T00:00:00"/>
    <n v="2"/>
    <n v="32"/>
    <n v="15"/>
  </r>
  <r>
    <n v="70997"/>
    <n v="170"/>
    <n v="450"/>
    <n v="25123"/>
    <x v="23"/>
    <d v="2016-10-10T00:00:00"/>
    <d v="2016-10-14T00:00:00"/>
    <n v="100"/>
    <n v="15"/>
    <n v="15"/>
  </r>
  <r>
    <n v="70998"/>
    <n v="170"/>
    <n v="450"/>
    <n v="25123"/>
    <x v="52"/>
    <d v="2016-10-10T00:00:00"/>
    <d v="2016-10-14T00:00:00"/>
    <n v="5"/>
    <n v="13"/>
    <n v="15"/>
  </r>
  <r>
    <n v="70999"/>
    <n v="170"/>
    <n v="450"/>
    <n v="25123"/>
    <x v="106"/>
    <d v="2016-10-10T00:00:00"/>
    <d v="2016-10-14T00:00:00"/>
    <n v="240"/>
    <n v="4.0999999999999996"/>
    <n v="15"/>
  </r>
  <r>
    <n v="71000"/>
    <n v="170"/>
    <n v="469"/>
    <n v="25124"/>
    <x v="159"/>
    <d v="2016-10-10T00:00:00"/>
    <d v="2016-10-14T00:00:00"/>
    <n v="48"/>
    <n v="18"/>
    <n v="15"/>
  </r>
  <r>
    <n v="71001"/>
    <n v="170"/>
    <n v="636"/>
    <n v="25125"/>
    <x v="78"/>
    <d v="2016-10-10T00:00:00"/>
    <d v="2016-10-12T00:00:00"/>
    <n v="10"/>
    <n v="16"/>
    <n v="15"/>
  </r>
  <r>
    <n v="71002"/>
    <n v="170"/>
    <n v="636"/>
    <n v="25125"/>
    <x v="144"/>
    <d v="2016-10-10T00:00:00"/>
    <d v="2016-10-12T00:00:00"/>
    <n v="1"/>
    <n v="13"/>
    <n v="15"/>
  </r>
  <r>
    <n v="71003"/>
    <n v="170"/>
    <n v="636"/>
    <n v="25125"/>
    <x v="31"/>
    <d v="2016-10-10T00:00:00"/>
    <d v="2016-10-12T00:00:00"/>
    <n v="10"/>
    <n v="13"/>
    <n v="15"/>
  </r>
  <r>
    <n v="71004"/>
    <n v="170"/>
    <n v="639"/>
    <n v="25126"/>
    <x v="15"/>
    <d v="2016-10-10T00:00:00"/>
    <d v="2016-10-14T00:00:00"/>
    <n v="6"/>
    <n v="240"/>
    <n v="15"/>
  </r>
  <r>
    <n v="71005"/>
    <n v="170"/>
    <n v="639"/>
    <n v="25126"/>
    <x v="139"/>
    <d v="2016-10-10T00:00:00"/>
    <d v="2016-10-14T00:00:00"/>
    <n v="150"/>
    <n v="1.1399999999999999"/>
    <n v="15"/>
  </r>
  <r>
    <n v="71006"/>
    <n v="170"/>
    <n v="639"/>
    <n v="25126"/>
    <x v="134"/>
    <d v="2016-10-10T00:00:00"/>
    <d v="2016-10-14T00:00:00"/>
    <n v="5"/>
    <n v="25"/>
    <n v="15"/>
  </r>
  <r>
    <n v="71007"/>
    <n v="170"/>
    <n v="639"/>
    <n v="25126"/>
    <x v="22"/>
    <d v="2016-10-10T00:00:00"/>
    <d v="2016-10-14T00:00:00"/>
    <n v="6"/>
    <n v="13"/>
    <n v="15"/>
  </r>
  <r>
    <n v="71008"/>
    <n v="175"/>
    <n v="122"/>
    <n v="25127"/>
    <x v="215"/>
    <d v="2016-10-10T00:00:00"/>
    <d v="2016-10-14T00:00:00"/>
    <n v="60"/>
    <n v="18"/>
    <n v="15"/>
  </r>
  <r>
    <n v="71009"/>
    <n v="175"/>
    <n v="137"/>
    <n v="25128"/>
    <x v="201"/>
    <d v="2016-10-10T00:00:00"/>
    <d v="2016-10-14T00:00:00"/>
    <n v="72"/>
    <n v="18"/>
    <n v="15"/>
  </r>
  <r>
    <n v="71010"/>
    <n v="175"/>
    <n v="200"/>
    <n v="25129"/>
    <x v="47"/>
    <d v="2016-10-10T00:00:00"/>
    <d v="2016-10-14T00:00:00"/>
    <n v="7"/>
    <n v="230"/>
    <n v="15"/>
  </r>
  <r>
    <n v="71011"/>
    <n v="175"/>
    <n v="200"/>
    <n v="25129"/>
    <x v="189"/>
    <d v="2016-10-10T00:00:00"/>
    <d v="2016-10-14T00:00:00"/>
    <n v="20"/>
    <n v="25"/>
    <n v="15"/>
  </r>
  <r>
    <n v="71012"/>
    <n v="175"/>
    <n v="246"/>
    <n v="25130"/>
    <x v="113"/>
    <d v="2016-10-10T00:00:00"/>
    <d v="2016-10-14T00:00:00"/>
    <n v="4"/>
    <n v="13"/>
    <n v="15"/>
  </r>
  <r>
    <n v="71013"/>
    <n v="175"/>
    <n v="246"/>
    <n v="25130"/>
    <x v="20"/>
    <d v="2016-10-10T00:00:00"/>
    <d v="2016-10-14T00:00:00"/>
    <n v="8"/>
    <n v="25"/>
    <n v="15"/>
  </r>
  <r>
    <n v="71014"/>
    <n v="175"/>
    <n v="246"/>
    <n v="25130"/>
    <x v="177"/>
    <d v="2016-10-10T00:00:00"/>
    <d v="2016-10-14T00:00:00"/>
    <n v="6"/>
    <n v="13"/>
    <n v="15"/>
  </r>
  <r>
    <n v="71015"/>
    <n v="175"/>
    <n v="246"/>
    <n v="25130"/>
    <x v="214"/>
    <d v="2016-10-10T00:00:00"/>
    <d v="2016-10-14T00:00:00"/>
    <n v="5"/>
    <n v="30"/>
    <n v="15"/>
  </r>
  <r>
    <n v="71016"/>
    <n v="175"/>
    <n v="485"/>
    <n v="25131"/>
    <x v="152"/>
    <d v="2016-10-10T00:00:00"/>
    <d v="2016-10-14T00:00:00"/>
    <n v="6"/>
    <n v="240"/>
    <n v="15"/>
  </r>
  <r>
    <n v="71017"/>
    <n v="175"/>
    <n v="485"/>
    <n v="25131"/>
    <x v="39"/>
    <d v="2016-10-10T00:00:00"/>
    <d v="2016-10-14T00:00:00"/>
    <n v="7"/>
    <n v="25"/>
    <n v="15"/>
  </r>
  <r>
    <n v="71018"/>
    <n v="175"/>
    <n v="485"/>
    <n v="25131"/>
    <x v="86"/>
    <d v="2016-10-10T00:00:00"/>
    <d v="2016-10-14T00:00:00"/>
    <n v="2"/>
    <n v="13"/>
    <n v="15"/>
  </r>
  <r>
    <n v="71019"/>
    <n v="175"/>
    <n v="485"/>
    <n v="25131"/>
    <x v="79"/>
    <d v="2016-10-10T00:00:00"/>
    <d v="2016-10-14T00:00:00"/>
    <n v="84"/>
    <n v="18"/>
    <n v="15"/>
  </r>
  <r>
    <n v="71020"/>
    <n v="175"/>
    <n v="608"/>
    <n v="25132"/>
    <x v="15"/>
    <d v="2016-10-10T00:00:00"/>
    <d v="2016-10-14T00:00:00"/>
    <n v="4"/>
    <n v="240"/>
    <n v="15"/>
  </r>
  <r>
    <n v="71021"/>
    <n v="175"/>
    <n v="608"/>
    <n v="25132"/>
    <x v="67"/>
    <d v="2016-10-10T00:00:00"/>
    <d v="2016-10-14T00:00:00"/>
    <n v="7"/>
    <n v="13"/>
    <n v="15"/>
  </r>
  <r>
    <n v="71022"/>
    <n v="175"/>
    <n v="608"/>
    <n v="25132"/>
    <x v="180"/>
    <d v="2016-10-10T00:00:00"/>
    <d v="2016-10-14T00:00:00"/>
    <n v="8"/>
    <n v="32"/>
    <n v="15"/>
  </r>
  <r>
    <n v="71023"/>
    <n v="175"/>
    <n v="608"/>
    <n v="25132"/>
    <x v="20"/>
    <d v="2016-10-10T00:00:00"/>
    <d v="2016-10-14T00:00:00"/>
    <n v="6"/>
    <n v="25"/>
    <n v="15"/>
  </r>
  <r>
    <n v="71024"/>
    <n v="181"/>
    <n v="154"/>
    <n v="25133"/>
    <x v="207"/>
    <d v="2016-10-10T00:00:00"/>
    <d v="2016-10-15T00:00:00"/>
    <n v="10"/>
    <n v="240"/>
    <n v="15"/>
  </r>
  <r>
    <n v="71025"/>
    <n v="181"/>
    <n v="154"/>
    <n v="25133"/>
    <x v="59"/>
    <d v="2016-10-10T00:00:00"/>
    <d v="2016-10-15T00:00:00"/>
    <n v="1"/>
    <n v="30"/>
    <n v="15"/>
  </r>
  <r>
    <n v="71026"/>
    <n v="181"/>
    <n v="160"/>
    <n v="25134"/>
    <x v="76"/>
    <d v="2016-10-10T00:00:00"/>
    <d v="2016-10-14T00:00:00"/>
    <n v="108"/>
    <n v="5"/>
    <n v="15"/>
  </r>
  <r>
    <n v="71027"/>
    <n v="181"/>
    <n v="160"/>
    <n v="25134"/>
    <x v="97"/>
    <d v="2016-10-10T00:00:00"/>
    <d v="2016-10-14T00:00:00"/>
    <n v="9"/>
    <n v="13"/>
    <n v="15"/>
  </r>
  <r>
    <n v="71028"/>
    <n v="181"/>
    <n v="160"/>
    <n v="25134"/>
    <x v="202"/>
    <d v="2016-10-10T00:00:00"/>
    <d v="2016-10-14T00:00:00"/>
    <n v="8"/>
    <n v="32"/>
    <n v="15"/>
  </r>
  <r>
    <n v="71029"/>
    <n v="181"/>
    <n v="160"/>
    <n v="25134"/>
    <x v="144"/>
    <d v="2016-10-10T00:00:00"/>
    <d v="2016-10-14T00:00:00"/>
    <n v="7"/>
    <n v="13"/>
    <n v="15"/>
  </r>
  <r>
    <n v="71030"/>
    <n v="181"/>
    <n v="160"/>
    <n v="25134"/>
    <x v="128"/>
    <d v="2016-10-10T00:00:00"/>
    <d v="2016-10-14T00:00:00"/>
    <n v="90"/>
    <n v="42"/>
    <n v="15"/>
  </r>
  <r>
    <n v="71031"/>
    <n v="181"/>
    <n v="218"/>
    <n v="25135"/>
    <x v="87"/>
    <d v="2016-10-10T00:00:00"/>
    <d v="2016-10-14T00:00:00"/>
    <n v="84"/>
    <n v="2.7"/>
    <n v="15"/>
  </r>
  <r>
    <n v="71032"/>
    <n v="181"/>
    <n v="218"/>
    <n v="25135"/>
    <x v="41"/>
    <d v="2016-10-10T00:00:00"/>
    <d v="2016-10-14T00:00:00"/>
    <n v="1"/>
    <n v="32"/>
    <n v="15"/>
  </r>
  <r>
    <n v="71033"/>
    <n v="181"/>
    <n v="218"/>
    <n v="25135"/>
    <x v="45"/>
    <d v="2016-10-10T00:00:00"/>
    <d v="2016-10-14T00:00:00"/>
    <n v="9"/>
    <n v="25"/>
    <n v="15"/>
  </r>
  <r>
    <n v="71034"/>
    <n v="181"/>
    <n v="218"/>
    <n v="25135"/>
    <x v="105"/>
    <d v="2016-10-10T00:00:00"/>
    <d v="2016-10-14T00:00:00"/>
    <n v="8"/>
    <n v="32"/>
    <n v="15"/>
  </r>
  <r>
    <n v="71035"/>
    <n v="181"/>
    <n v="218"/>
    <n v="25135"/>
    <x v="160"/>
    <d v="2016-10-10T00:00:00"/>
    <d v="2016-10-14T00:00:00"/>
    <n v="125"/>
    <n v="1.05"/>
    <n v="15"/>
  </r>
  <r>
    <n v="71036"/>
    <n v="181"/>
    <n v="348"/>
    <n v="25136"/>
    <x v="51"/>
    <d v="2016-10-10T00:00:00"/>
    <d v="2016-10-14T00:00:00"/>
    <n v="36"/>
    <n v="18"/>
    <n v="15"/>
  </r>
  <r>
    <n v="71037"/>
    <n v="181"/>
    <n v="348"/>
    <n v="25136"/>
    <x v="98"/>
    <d v="2016-10-10T00:00:00"/>
    <d v="2016-10-14T00:00:00"/>
    <n v="216"/>
    <n v="3.7"/>
    <n v="15"/>
  </r>
  <r>
    <n v="71038"/>
    <n v="181"/>
    <n v="348"/>
    <n v="25136"/>
    <x v="157"/>
    <d v="2016-10-10T00:00:00"/>
    <d v="2016-10-14T00:00:00"/>
    <n v="90"/>
    <n v="4.5"/>
    <n v="15"/>
  </r>
  <r>
    <n v="71039"/>
    <n v="181"/>
    <n v="462"/>
    <n v="25137"/>
    <x v="149"/>
    <d v="2016-10-10T00:00:00"/>
    <d v="2016-10-15T00:00:00"/>
    <n v="24"/>
    <n v="18"/>
    <n v="15"/>
  </r>
  <r>
    <n v="71040"/>
    <n v="181"/>
    <n v="462"/>
    <n v="25137"/>
    <x v="38"/>
    <d v="2016-10-10T00:00:00"/>
    <d v="2016-10-15T00:00:00"/>
    <n v="9"/>
    <n v="32"/>
    <n v="15"/>
  </r>
  <r>
    <n v="71041"/>
    <n v="181"/>
    <n v="610"/>
    <n v="25138"/>
    <x v="82"/>
    <d v="2016-10-10T00:00:00"/>
    <d v="2016-10-14T00:00:00"/>
    <n v="108"/>
    <n v="18"/>
    <n v="15"/>
  </r>
  <r>
    <n v="71042"/>
    <n v="181"/>
    <n v="610"/>
    <n v="25138"/>
    <x v="142"/>
    <d v="2016-10-10T00:00:00"/>
    <d v="2016-10-14T00:00:00"/>
    <n v="3"/>
    <n v="32"/>
    <n v="15"/>
  </r>
  <r>
    <n v="71043"/>
    <n v="181"/>
    <n v="610"/>
    <n v="25138"/>
    <x v="208"/>
    <d v="2016-10-10T00:00:00"/>
    <d v="2016-10-14T00:00:00"/>
    <n v="30"/>
    <n v="108"/>
    <n v="15"/>
  </r>
  <r>
    <n v="71044"/>
    <n v="181"/>
    <n v="610"/>
    <n v="25138"/>
    <x v="29"/>
    <d v="2016-10-10T00:00:00"/>
    <d v="2016-10-14T00:00:00"/>
    <n v="7"/>
    <n v="13"/>
    <n v="15"/>
  </r>
  <r>
    <n v="71045"/>
    <n v="182"/>
    <n v="318"/>
    <n v="25139"/>
    <x v="16"/>
    <d v="2016-10-10T00:00:00"/>
    <d v="2016-10-15T00:00:00"/>
    <n v="3"/>
    <n v="13"/>
    <n v="15"/>
  </r>
  <r>
    <n v="71046"/>
    <n v="182"/>
    <n v="318"/>
    <n v="25139"/>
    <x v="35"/>
    <d v="2016-10-10T00:00:00"/>
    <d v="2016-10-15T00:00:00"/>
    <n v="10"/>
    <n v="13"/>
    <n v="15"/>
  </r>
  <r>
    <n v="71047"/>
    <n v="182"/>
    <n v="480"/>
    <n v="25140"/>
    <x v="173"/>
    <d v="2016-10-10T00:00:00"/>
    <d v="2016-10-15T00:00:00"/>
    <n v="2"/>
    <n v="32"/>
    <n v="15"/>
  </r>
  <r>
    <n v="71048"/>
    <n v="182"/>
    <n v="480"/>
    <n v="25140"/>
    <x v="118"/>
    <d v="2016-10-10T00:00:00"/>
    <d v="2016-10-15T00:00:00"/>
    <n v="48"/>
    <n v="18"/>
    <n v="15"/>
  </r>
  <r>
    <n v="71049"/>
    <n v="182"/>
    <n v="480"/>
    <n v="25140"/>
    <x v="136"/>
    <d v="2016-10-10T00:00:00"/>
    <d v="2016-10-15T00:00:00"/>
    <n v="10"/>
    <n v="16"/>
    <n v="15"/>
  </r>
  <r>
    <n v="71050"/>
    <n v="182"/>
    <n v="480"/>
    <n v="25140"/>
    <x v="63"/>
    <d v="2016-10-10T00:00:00"/>
    <d v="2016-10-15T00:00:00"/>
    <n v="6"/>
    <n v="13"/>
    <n v="15"/>
  </r>
  <r>
    <n v="71051"/>
    <n v="182"/>
    <n v="708"/>
    <n v="25141"/>
    <x v="127"/>
    <d v="2016-10-10T00:00:00"/>
    <d v="2016-10-14T00:00:00"/>
    <n v="24"/>
    <n v="4.0999999999999996"/>
    <n v="15"/>
  </r>
  <r>
    <n v="71052"/>
    <n v="182"/>
    <n v="708"/>
    <n v="25141"/>
    <x v="193"/>
    <d v="2016-10-10T00:00:00"/>
    <d v="2016-10-14T00:00:00"/>
    <n v="96"/>
    <n v="3.7"/>
    <n v="15"/>
  </r>
  <r>
    <n v="71053"/>
    <n v="182"/>
    <n v="708"/>
    <n v="25141"/>
    <x v="123"/>
    <d v="2016-10-10T00:00:00"/>
    <d v="2016-10-14T00:00:00"/>
    <n v="50"/>
    <n v="22"/>
    <n v="15"/>
  </r>
  <r>
    <n v="71054"/>
    <n v="185"/>
    <n v="146"/>
    <n v="25142"/>
    <x v="158"/>
    <d v="2016-10-10T00:00:00"/>
    <d v="2016-10-12T00:00:00"/>
    <n v="70"/>
    <n v="18.5"/>
    <n v="15"/>
  </r>
  <r>
    <n v="71055"/>
    <n v="185"/>
    <n v="146"/>
    <n v="25142"/>
    <x v="77"/>
    <d v="2016-10-10T00:00:00"/>
    <d v="2016-10-12T00:00:00"/>
    <n v="4"/>
    <n v="13"/>
    <n v="15"/>
  </r>
  <r>
    <n v="71056"/>
    <n v="185"/>
    <n v="479"/>
    <n v="25143"/>
    <x v="53"/>
    <d v="2016-10-10T00:00:00"/>
    <d v="2016-10-14T00:00:00"/>
    <n v="90"/>
    <n v="102"/>
    <n v="15"/>
  </r>
  <r>
    <n v="71057"/>
    <n v="185"/>
    <n v="479"/>
    <n v="25143"/>
    <x v="115"/>
    <d v="2016-10-10T00:00:00"/>
    <d v="2016-10-14T00:00:00"/>
    <n v="144"/>
    <n v="4.0999999999999996"/>
    <n v="15"/>
  </r>
  <r>
    <n v="71058"/>
    <n v="185"/>
    <n v="479"/>
    <n v="25143"/>
    <x v="21"/>
    <d v="2016-10-10T00:00:00"/>
    <d v="2016-10-14T00:00:00"/>
    <n v="5"/>
    <n v="13"/>
    <n v="15"/>
  </r>
  <r>
    <n v="71059"/>
    <n v="185"/>
    <n v="479"/>
    <n v="25143"/>
    <x v="89"/>
    <d v="2016-10-10T00:00:00"/>
    <d v="2016-10-14T00:00:00"/>
    <n v="2"/>
    <n v="13"/>
    <n v="15"/>
  </r>
  <r>
    <n v="71060"/>
    <n v="185"/>
    <n v="479"/>
    <n v="25143"/>
    <x v="202"/>
    <d v="2016-10-10T00:00:00"/>
    <d v="2016-10-14T00:00:00"/>
    <n v="10"/>
    <n v="32"/>
    <n v="15"/>
  </r>
  <r>
    <n v="71061"/>
    <n v="185"/>
    <n v="479"/>
    <n v="25143"/>
    <x v="9"/>
    <d v="2016-10-10T00:00:00"/>
    <d v="2016-10-14T00:00:00"/>
    <n v="8"/>
    <n v="32"/>
    <n v="15"/>
  </r>
  <r>
    <n v="71062"/>
    <n v="185"/>
    <n v="479"/>
    <n v="25143"/>
    <x v="102"/>
    <d v="2016-10-10T00:00:00"/>
    <d v="2016-10-14T00:00:00"/>
    <n v="120"/>
    <n v="18"/>
    <n v="15"/>
  </r>
  <r>
    <n v="71063"/>
    <n v="185"/>
    <n v="479"/>
    <n v="25143"/>
    <x v="125"/>
    <d v="2016-10-10T00:00:00"/>
    <d v="2016-10-14T00:00:00"/>
    <n v="36"/>
    <n v="18"/>
    <n v="15"/>
  </r>
  <r>
    <n v="71064"/>
    <n v="185"/>
    <n v="479"/>
    <n v="25143"/>
    <x v="164"/>
    <d v="2016-10-10T00:00:00"/>
    <d v="2016-10-14T00:00:00"/>
    <n v="75"/>
    <n v="2.1"/>
    <n v="15"/>
  </r>
  <r>
    <n v="71065"/>
    <n v="185"/>
    <n v="484"/>
    <n v="25144"/>
    <x v="47"/>
    <d v="2016-10-10T00:00:00"/>
    <d v="2016-10-12T00:00:00"/>
    <n v="10"/>
    <n v="230"/>
    <n v="15"/>
  </r>
  <r>
    <n v="71066"/>
    <n v="185"/>
    <n v="484"/>
    <n v="25144"/>
    <x v="27"/>
    <d v="2016-10-10T00:00:00"/>
    <d v="2016-10-12T00:00:00"/>
    <n v="4"/>
    <n v="32"/>
    <n v="15"/>
  </r>
  <r>
    <n v="71067"/>
    <n v="185"/>
    <n v="484"/>
    <n v="25144"/>
    <x v="154"/>
    <d v="2016-10-10T00:00:00"/>
    <d v="2016-10-12T00:00:00"/>
    <n v="52"/>
    <n v="2.9"/>
    <n v="15"/>
  </r>
  <r>
    <n v="71068"/>
    <n v="185"/>
    <n v="494"/>
    <n v="25145"/>
    <x v="121"/>
    <d v="2016-10-10T00:00:00"/>
    <d v="2016-10-14T00:00:00"/>
    <n v="5"/>
    <n v="32"/>
    <n v="15"/>
  </r>
  <r>
    <n v="71069"/>
    <n v="185"/>
    <n v="494"/>
    <n v="25145"/>
    <x v="112"/>
    <d v="2016-10-10T00:00:00"/>
    <d v="2016-10-14T00:00:00"/>
    <n v="60"/>
    <n v="20"/>
    <n v="15"/>
  </r>
  <r>
    <n v="71070"/>
    <n v="185"/>
    <n v="494"/>
    <n v="25145"/>
    <x v="165"/>
    <d v="2016-10-10T00:00:00"/>
    <d v="2016-10-14T00:00:00"/>
    <n v="9"/>
    <n v="285"/>
    <n v="15"/>
  </r>
  <r>
    <n v="71071"/>
    <n v="185"/>
    <n v="494"/>
    <n v="25145"/>
    <x v="83"/>
    <d v="2016-10-10T00:00:00"/>
    <d v="2016-10-14T00:00:00"/>
    <n v="10"/>
    <n v="230"/>
    <n v="15"/>
  </r>
  <r>
    <n v="71072"/>
    <n v="185"/>
    <n v="494"/>
    <n v="25145"/>
    <x v="1"/>
    <d v="2016-10-10T00:00:00"/>
    <d v="2016-10-14T00:00:00"/>
    <n v="40"/>
    <n v="37"/>
    <n v="15"/>
  </r>
  <r>
    <n v="71073"/>
    <n v="185"/>
    <n v="705"/>
    <n v="25146"/>
    <x v="170"/>
    <d v="2016-10-10T00:00:00"/>
    <d v="2016-10-14T00:00:00"/>
    <n v="20"/>
    <n v="12.5"/>
    <n v="15"/>
  </r>
  <r>
    <n v="71074"/>
    <n v="185"/>
    <n v="705"/>
    <n v="25146"/>
    <x v="18"/>
    <d v="2016-10-10T00:00:00"/>
    <d v="2016-10-14T00:00:00"/>
    <n v="10"/>
    <n v="13"/>
    <n v="15"/>
  </r>
  <r>
    <n v="71075"/>
    <n v="187"/>
    <n v="209"/>
    <n v="25147"/>
    <x v="141"/>
    <d v="2016-10-10T00:00:00"/>
    <d v="2016-10-14T00:00:00"/>
    <n v="10"/>
    <n v="230"/>
    <n v="15"/>
  </r>
  <r>
    <n v="71076"/>
    <n v="187"/>
    <n v="209"/>
    <n v="25147"/>
    <x v="139"/>
    <d v="2016-10-10T00:00:00"/>
    <d v="2016-10-14T00:00:00"/>
    <n v="75"/>
    <n v="1.1399999999999999"/>
    <n v="15"/>
  </r>
  <r>
    <n v="71077"/>
    <n v="187"/>
    <n v="262"/>
    <n v="25148"/>
    <x v="167"/>
    <d v="2016-10-10T00:00:00"/>
    <d v="2016-10-14T00:00:00"/>
    <n v="70"/>
    <n v="4.0999999999999996"/>
    <n v="15"/>
  </r>
  <r>
    <n v="71078"/>
    <n v="187"/>
    <n v="262"/>
    <n v="25148"/>
    <x v="191"/>
    <d v="2016-10-10T00:00:00"/>
    <d v="2016-10-14T00:00:00"/>
    <n v="84"/>
    <n v="18"/>
    <n v="15"/>
  </r>
  <r>
    <n v="71079"/>
    <n v="187"/>
    <n v="388"/>
    <n v="25149"/>
    <x v="61"/>
    <d v="2016-10-10T00:00:00"/>
    <d v="2016-10-14T00:00:00"/>
    <n v="6"/>
    <n v="25"/>
    <n v="15"/>
  </r>
  <r>
    <n v="71080"/>
    <n v="187"/>
    <n v="388"/>
    <n v="25149"/>
    <x v="175"/>
    <d v="2016-10-10T00:00:00"/>
    <d v="2016-10-14T00:00:00"/>
    <n v="50"/>
    <n v="33"/>
    <n v="15"/>
  </r>
  <r>
    <n v="71081"/>
    <n v="187"/>
    <n v="388"/>
    <n v="25149"/>
    <x v="52"/>
    <d v="2016-10-10T00:00:00"/>
    <d v="2016-10-14T00:00:00"/>
    <n v="10"/>
    <n v="13"/>
    <n v="15"/>
  </r>
  <r>
    <n v="71082"/>
    <n v="187"/>
    <n v="388"/>
    <n v="25149"/>
    <x v="70"/>
    <d v="2016-10-10T00:00:00"/>
    <d v="2016-10-14T00:00:00"/>
    <n v="2"/>
    <n v="13"/>
    <n v="15"/>
  </r>
  <r>
    <n v="71083"/>
    <n v="187"/>
    <n v="389"/>
    <n v="25150"/>
    <x v="130"/>
    <d v="2016-10-10T00:00:00"/>
    <d v="2016-10-14T00:00:00"/>
    <n v="100"/>
    <n v="112"/>
    <n v="15"/>
  </r>
  <r>
    <n v="71084"/>
    <n v="187"/>
    <n v="389"/>
    <n v="25150"/>
    <x v="175"/>
    <d v="2016-10-10T00:00:00"/>
    <d v="2016-10-14T00:00:00"/>
    <n v="100"/>
    <n v="33"/>
    <n v="15"/>
  </r>
  <r>
    <n v="71085"/>
    <n v="187"/>
    <n v="389"/>
    <n v="25150"/>
    <x v="189"/>
    <d v="2016-10-10T00:00:00"/>
    <d v="2016-10-14T00:00:00"/>
    <n v="60"/>
    <n v="25"/>
    <n v="15"/>
  </r>
  <r>
    <n v="71086"/>
    <n v="187"/>
    <n v="389"/>
    <n v="25150"/>
    <x v="169"/>
    <d v="2016-10-10T00:00:00"/>
    <d v="2016-10-14T00:00:00"/>
    <n v="84"/>
    <n v="18"/>
    <n v="15"/>
  </r>
  <r>
    <n v="71087"/>
    <n v="187"/>
    <n v="389"/>
    <n v="25150"/>
    <x v="101"/>
    <d v="2016-10-10T00:00:00"/>
    <d v="2016-10-14T00:00:00"/>
    <n v="2"/>
    <n v="13"/>
    <n v="15"/>
  </r>
  <r>
    <n v="71088"/>
    <n v="187"/>
    <n v="457"/>
    <n v="25151"/>
    <x v="103"/>
    <d v="2016-10-10T00:00:00"/>
    <d v="2016-10-14T00:00:00"/>
    <n v="30"/>
    <n v="48"/>
    <n v="15"/>
  </r>
  <r>
    <n v="71089"/>
    <n v="187"/>
    <n v="457"/>
    <n v="25151"/>
    <x v="173"/>
    <d v="2016-10-10T00:00:00"/>
    <d v="2016-10-14T00:00:00"/>
    <n v="10"/>
    <n v="32"/>
    <n v="15"/>
  </r>
  <r>
    <n v="71090"/>
    <n v="187"/>
    <n v="457"/>
    <n v="25151"/>
    <x v="46"/>
    <d v="2016-10-10T00:00:00"/>
    <d v="2016-10-14T00:00:00"/>
    <n v="10"/>
    <n v="345"/>
    <n v="15"/>
  </r>
  <r>
    <n v="71091"/>
    <n v="187"/>
    <n v="457"/>
    <n v="25151"/>
    <x v="72"/>
    <d v="2016-10-10T00:00:00"/>
    <d v="2016-10-14T00:00:00"/>
    <n v="84"/>
    <n v="18"/>
    <n v="15"/>
  </r>
  <r>
    <n v="71092"/>
    <n v="187"/>
    <n v="457"/>
    <n v="25151"/>
    <x v="180"/>
    <d v="2016-10-10T00:00:00"/>
    <d v="2016-10-14T00:00:00"/>
    <n v="3"/>
    <n v="32"/>
    <n v="15"/>
  </r>
  <r>
    <n v="71093"/>
    <n v="187"/>
    <n v="457"/>
    <n v="25151"/>
    <x v="38"/>
    <d v="2016-10-10T00:00:00"/>
    <d v="2016-10-14T00:00:00"/>
    <n v="9"/>
    <n v="32"/>
    <n v="15"/>
  </r>
  <r>
    <n v="71094"/>
    <n v="187"/>
    <n v="695"/>
    <n v="25152"/>
    <x v="194"/>
    <d v="2016-10-10T00:00:00"/>
    <d v="2016-10-14T00:00:00"/>
    <n v="9"/>
    <n v="32"/>
    <n v="15"/>
  </r>
  <r>
    <n v="71095"/>
    <n v="187"/>
    <n v="695"/>
    <n v="25152"/>
    <x v="28"/>
    <d v="2016-10-10T00:00:00"/>
    <d v="2016-10-14T00:00:00"/>
    <n v="7"/>
    <n v="35"/>
    <n v="15"/>
  </r>
  <r>
    <n v="71096"/>
    <n v="187"/>
    <n v="695"/>
    <n v="25152"/>
    <x v="156"/>
    <d v="2016-10-10T00:00:00"/>
    <d v="2016-10-14T00:00:00"/>
    <n v="125"/>
    <n v="0.66"/>
    <n v="15"/>
  </r>
  <r>
    <n v="71097"/>
    <n v="187"/>
    <n v="695"/>
    <n v="25152"/>
    <x v="183"/>
    <d v="2016-10-10T00:00:00"/>
    <d v="2016-10-14T00:00:00"/>
    <n v="150"/>
    <n v="2.5499999999999998"/>
    <n v="15"/>
  </r>
  <r>
    <n v="71098"/>
    <n v="187"/>
    <n v="695"/>
    <n v="25152"/>
    <x v="0"/>
    <d v="2016-10-10T00:00:00"/>
    <d v="2016-10-14T00:00:00"/>
    <n v="6"/>
    <n v="30"/>
    <n v="15"/>
  </r>
  <r>
    <n v="71099"/>
    <n v="192"/>
    <n v="372"/>
    <n v="25153"/>
    <x v="213"/>
    <d v="2016-10-10T00:00:00"/>
    <d v="2016-10-14T00:00:00"/>
    <n v="288"/>
    <n v="4.0999999999999996"/>
    <n v="15"/>
  </r>
  <r>
    <n v="71100"/>
    <n v="192"/>
    <n v="372"/>
    <n v="25153"/>
    <x v="17"/>
    <d v="2016-10-10T00:00:00"/>
    <d v="2016-10-14T00:00:00"/>
    <n v="10"/>
    <n v="32"/>
    <n v="15"/>
  </r>
  <r>
    <n v="71101"/>
    <n v="192"/>
    <n v="372"/>
    <n v="25153"/>
    <x v="170"/>
    <d v="2016-10-10T00:00:00"/>
    <d v="2016-10-14T00:00:00"/>
    <n v="10"/>
    <n v="12.5"/>
    <n v="15"/>
  </r>
  <r>
    <n v="71102"/>
    <n v="192"/>
    <n v="487"/>
    <n v="25154"/>
    <x v="28"/>
    <d v="2016-10-10T00:00:00"/>
    <d v="2016-10-14T00:00:00"/>
    <n v="1"/>
    <n v="35"/>
    <n v="15"/>
  </r>
  <r>
    <n v="71103"/>
    <n v="192"/>
    <n v="487"/>
    <n v="25154"/>
    <x v="164"/>
    <d v="2016-10-10T00:00:00"/>
    <d v="2016-10-14T00:00:00"/>
    <n v="100"/>
    <n v="2.1"/>
    <n v="15"/>
  </r>
  <r>
    <n v="71104"/>
    <n v="192"/>
    <n v="487"/>
    <n v="25154"/>
    <x v="17"/>
    <d v="2016-10-10T00:00:00"/>
    <d v="2016-10-14T00:00:00"/>
    <n v="5"/>
    <n v="32"/>
    <n v="15"/>
  </r>
  <r>
    <n v="71105"/>
    <n v="192"/>
    <n v="490"/>
    <n v="25155"/>
    <x v="163"/>
    <d v="2016-10-10T00:00:00"/>
    <d v="2016-10-12T00:00:00"/>
    <n v="2"/>
    <n v="240"/>
    <n v="15"/>
  </r>
  <r>
    <n v="71106"/>
    <n v="192"/>
    <n v="490"/>
    <n v="25155"/>
    <x v="124"/>
    <d v="2016-10-10T00:00:00"/>
    <d v="2016-10-12T00:00:00"/>
    <n v="12"/>
    <n v="18"/>
    <n v="15"/>
  </r>
  <r>
    <n v="71107"/>
    <n v="192"/>
    <n v="490"/>
    <n v="25155"/>
    <x v="131"/>
    <d v="2016-10-10T00:00:00"/>
    <d v="2016-10-12T00:00:00"/>
    <n v="60"/>
    <n v="26"/>
    <n v="15"/>
  </r>
  <r>
    <n v="71108"/>
    <n v="192"/>
    <n v="490"/>
    <n v="25155"/>
    <x v="199"/>
    <d v="2016-10-10T00:00:00"/>
    <d v="2016-10-12T00:00:00"/>
    <n v="150"/>
    <n v="1.05"/>
    <n v="15"/>
  </r>
  <r>
    <n v="71109"/>
    <n v="192"/>
    <n v="664"/>
    <n v="25156"/>
    <x v="145"/>
    <d v="2016-10-10T00:00:00"/>
    <d v="2016-10-12T00:00:00"/>
    <n v="6"/>
    <n v="35"/>
    <n v="15"/>
  </r>
  <r>
    <n v="71110"/>
    <n v="192"/>
    <n v="664"/>
    <n v="25156"/>
    <x v="4"/>
    <d v="2016-10-10T00:00:00"/>
    <d v="2016-10-12T00:00:00"/>
    <n v="10"/>
    <n v="13"/>
    <n v="15"/>
  </r>
  <r>
    <n v="71111"/>
    <n v="192"/>
    <n v="664"/>
    <n v="25156"/>
    <x v="34"/>
    <d v="2016-10-10T00:00:00"/>
    <d v="2016-10-12T00:00:00"/>
    <n v="8"/>
    <n v="13"/>
    <n v="15"/>
  </r>
  <r>
    <n v="71112"/>
    <n v="192"/>
    <n v="697"/>
    <n v="25157"/>
    <x v="128"/>
    <d v="2016-10-10T00:00:00"/>
    <d v="2016-10-14T00:00:00"/>
    <n v="30"/>
    <n v="42"/>
    <n v="15"/>
  </r>
  <r>
    <n v="71113"/>
    <n v="192"/>
    <n v="697"/>
    <n v="25157"/>
    <x v="45"/>
    <d v="2016-10-10T00:00:00"/>
    <d v="2016-10-14T00:00:00"/>
    <n v="9"/>
    <n v="25"/>
    <n v="15"/>
  </r>
  <r>
    <n v="71114"/>
    <n v="121"/>
    <n v="176"/>
    <n v="25158"/>
    <x v="41"/>
    <d v="2016-10-11T00:00:00"/>
    <d v="2016-10-14T00:00:00"/>
    <n v="6"/>
    <n v="32"/>
    <n v="15"/>
  </r>
  <r>
    <n v="71115"/>
    <n v="121"/>
    <n v="338"/>
    <n v="25159"/>
    <x v="93"/>
    <d v="2016-10-11T00:00:00"/>
    <d v="2016-10-15T00:00:00"/>
    <n v="24"/>
    <n v="18"/>
    <n v="15"/>
  </r>
  <r>
    <n v="71116"/>
    <n v="121"/>
    <n v="338"/>
    <n v="25159"/>
    <x v="104"/>
    <d v="2016-10-11T00:00:00"/>
    <d v="2016-10-15T00:00:00"/>
    <n v="120"/>
    <n v="18"/>
    <n v="15"/>
  </r>
  <r>
    <n v="71117"/>
    <n v="121"/>
    <n v="338"/>
    <n v="25159"/>
    <x v="217"/>
    <d v="2016-10-11T00:00:00"/>
    <d v="2016-10-15T00:00:00"/>
    <n v="36"/>
    <n v="5"/>
    <n v="15"/>
  </r>
  <r>
    <n v="71118"/>
    <n v="121"/>
    <n v="623"/>
    <n v="25160"/>
    <x v="214"/>
    <d v="2016-10-11T00:00:00"/>
    <d v="2016-10-14T00:00:00"/>
    <n v="4"/>
    <n v="30"/>
    <n v="15"/>
  </r>
  <r>
    <n v="71119"/>
    <n v="121"/>
    <n v="623"/>
    <n v="25160"/>
    <x v="217"/>
    <d v="2016-10-11T00:00:00"/>
    <d v="2016-10-14T00:00:00"/>
    <n v="36"/>
    <n v="5"/>
    <n v="15"/>
  </r>
  <r>
    <n v="71120"/>
    <n v="121"/>
    <n v="623"/>
    <n v="25160"/>
    <x v="161"/>
    <d v="2016-10-11T00:00:00"/>
    <d v="2016-10-14T00:00:00"/>
    <n v="72"/>
    <n v="18"/>
    <n v="15"/>
  </r>
  <r>
    <n v="71121"/>
    <n v="121"/>
    <n v="623"/>
    <n v="25160"/>
    <x v="56"/>
    <d v="2016-10-11T00:00:00"/>
    <d v="2016-10-14T00:00:00"/>
    <n v="96"/>
    <n v="2.7"/>
    <n v="15"/>
  </r>
  <r>
    <n v="71122"/>
    <n v="125"/>
    <n v="392"/>
    <n v="25161"/>
    <x v="148"/>
    <d v="2016-10-11T00:00:00"/>
    <d v="2016-10-15T00:00:00"/>
    <n v="30"/>
    <n v="4.3"/>
    <n v="15"/>
  </r>
  <r>
    <n v="71123"/>
    <n v="125"/>
    <n v="392"/>
    <n v="25161"/>
    <x v="88"/>
    <d v="2016-10-11T00:00:00"/>
    <d v="2016-10-15T00:00:00"/>
    <n v="120"/>
    <n v="18"/>
    <n v="15"/>
  </r>
  <r>
    <n v="71124"/>
    <n v="125"/>
    <n v="493"/>
    <n v="25162"/>
    <x v="9"/>
    <d v="2016-10-11T00:00:00"/>
    <d v="2016-10-15T00:00:00"/>
    <n v="8"/>
    <n v="32"/>
    <n v="15"/>
  </r>
  <r>
    <n v="71125"/>
    <n v="125"/>
    <n v="493"/>
    <n v="25162"/>
    <x v="141"/>
    <d v="2016-10-11T00:00:00"/>
    <d v="2016-10-15T00:00:00"/>
    <n v="9"/>
    <n v="230"/>
    <n v="15"/>
  </r>
  <r>
    <n v="71126"/>
    <n v="125"/>
    <n v="493"/>
    <n v="25162"/>
    <x v="142"/>
    <d v="2016-10-11T00:00:00"/>
    <d v="2016-10-15T00:00:00"/>
    <n v="3"/>
    <n v="32"/>
    <n v="15"/>
  </r>
  <r>
    <n v="71127"/>
    <n v="127"/>
    <n v="353"/>
    <n v="25163"/>
    <x v="53"/>
    <d v="2016-10-11T00:00:00"/>
    <d v="2016-10-15T00:00:00"/>
    <n v="40"/>
    <n v="102"/>
    <n v="15"/>
  </r>
  <r>
    <n v="71128"/>
    <n v="127"/>
    <n v="353"/>
    <n v="25163"/>
    <x v="189"/>
    <d v="2016-10-11T00:00:00"/>
    <d v="2016-10-15T00:00:00"/>
    <n v="70"/>
    <n v="25"/>
    <n v="15"/>
  </r>
  <r>
    <n v="71129"/>
    <n v="127"/>
    <n v="353"/>
    <n v="25163"/>
    <x v="84"/>
    <d v="2016-10-11T00:00:00"/>
    <d v="2016-10-15T00:00:00"/>
    <n v="175"/>
    <n v="1.28"/>
    <n v="15"/>
  </r>
  <r>
    <n v="71130"/>
    <n v="127"/>
    <n v="380"/>
    <n v="25164"/>
    <x v="107"/>
    <d v="2016-10-11T00:00:00"/>
    <d v="2016-10-14T00:00:00"/>
    <n v="24"/>
    <n v="4.0999999999999996"/>
    <n v="15"/>
  </r>
  <r>
    <n v="71131"/>
    <n v="127"/>
    <n v="380"/>
    <n v="25164"/>
    <x v="133"/>
    <d v="2016-10-11T00:00:00"/>
    <d v="2016-10-14T00:00:00"/>
    <n v="36"/>
    <n v="18"/>
    <n v="15"/>
  </r>
  <r>
    <n v="71132"/>
    <n v="127"/>
    <n v="380"/>
    <n v="25164"/>
    <x v="188"/>
    <d v="2016-10-11T00:00:00"/>
    <d v="2016-10-14T00:00:00"/>
    <n v="75"/>
    <n v="0.95"/>
    <n v="15"/>
  </r>
  <r>
    <n v="71133"/>
    <n v="127"/>
    <n v="380"/>
    <n v="25164"/>
    <x v="38"/>
    <d v="2016-10-11T00:00:00"/>
    <d v="2016-10-14T00:00:00"/>
    <n v="3"/>
    <n v="32"/>
    <n v="15"/>
  </r>
  <r>
    <n v="71134"/>
    <n v="127"/>
    <n v="380"/>
    <n v="25164"/>
    <x v="58"/>
    <d v="2016-10-11T00:00:00"/>
    <d v="2016-10-14T00:00:00"/>
    <n v="7"/>
    <n v="13"/>
    <n v="15"/>
  </r>
  <r>
    <n v="71135"/>
    <n v="127"/>
    <n v="468"/>
    <n v="25165"/>
    <x v="4"/>
    <d v="2016-10-11T00:00:00"/>
    <d v="2016-10-14T00:00:00"/>
    <n v="6"/>
    <n v="13"/>
    <n v="15"/>
  </r>
  <r>
    <n v="71136"/>
    <n v="127"/>
    <n v="468"/>
    <n v="25165"/>
    <x v="37"/>
    <d v="2016-10-11T00:00:00"/>
    <d v="2016-10-14T00:00:00"/>
    <n v="10"/>
    <n v="29"/>
    <n v="15"/>
  </r>
  <r>
    <n v="71137"/>
    <n v="127"/>
    <n v="468"/>
    <n v="25165"/>
    <x v="120"/>
    <d v="2016-10-11T00:00:00"/>
    <d v="2016-10-14T00:00:00"/>
    <n v="9"/>
    <n v="13"/>
    <n v="15"/>
  </r>
  <r>
    <n v="71138"/>
    <n v="127"/>
    <n v="468"/>
    <n v="25165"/>
    <x v="180"/>
    <d v="2016-10-11T00:00:00"/>
    <d v="2016-10-15T00:00:00"/>
    <n v="7"/>
    <n v="32"/>
    <n v="15"/>
  </r>
  <r>
    <n v="71139"/>
    <n v="127"/>
    <n v="468"/>
    <n v="25165"/>
    <x v="116"/>
    <d v="2016-10-11T00:00:00"/>
    <d v="2016-10-15T00:00:00"/>
    <n v="48"/>
    <n v="18"/>
    <n v="15"/>
  </r>
  <r>
    <n v="71140"/>
    <n v="127"/>
    <n v="468"/>
    <n v="25165"/>
    <x v="9"/>
    <d v="2016-10-11T00:00:00"/>
    <d v="2016-10-15T00:00:00"/>
    <n v="1"/>
    <n v="32"/>
    <n v="15"/>
  </r>
  <r>
    <n v="71141"/>
    <n v="127"/>
    <n v="468"/>
    <n v="25165"/>
    <x v="182"/>
    <d v="2016-10-11T00:00:00"/>
    <d v="2016-10-15T00:00:00"/>
    <n v="168"/>
    <n v="3.7"/>
    <n v="15"/>
  </r>
  <r>
    <n v="71142"/>
    <n v="127"/>
    <n v="468"/>
    <n v="25165"/>
    <x v="85"/>
    <d v="2016-10-11T00:00:00"/>
    <d v="2016-10-15T00:00:00"/>
    <n v="1"/>
    <n v="13"/>
    <n v="15"/>
  </r>
  <r>
    <n v="71143"/>
    <n v="127"/>
    <n v="468"/>
    <n v="25165"/>
    <x v="69"/>
    <d v="2016-10-11T00:00:00"/>
    <d v="2016-10-14T00:00:00"/>
    <n v="4"/>
    <n v="25"/>
    <n v="15"/>
  </r>
  <r>
    <n v="71144"/>
    <n v="127"/>
    <n v="468"/>
    <n v="25165"/>
    <x v="95"/>
    <d v="2016-10-11T00:00:00"/>
    <d v="2016-10-14T00:00:00"/>
    <n v="1"/>
    <n v="13"/>
    <n v="15"/>
  </r>
  <r>
    <n v="71145"/>
    <n v="127"/>
    <n v="468"/>
    <n v="25165"/>
    <x v="21"/>
    <d v="2016-10-11T00:00:00"/>
    <d v="2016-10-14T00:00:00"/>
    <n v="9"/>
    <n v="13"/>
    <n v="15"/>
  </r>
  <r>
    <n v="71146"/>
    <n v="127"/>
    <n v="468"/>
    <n v="25165"/>
    <x v="100"/>
    <d v="2016-10-11T00:00:00"/>
    <d v="2016-10-14T00:00:00"/>
    <n v="10"/>
    <n v="34"/>
    <n v="15"/>
  </r>
  <r>
    <n v="71147"/>
    <n v="127"/>
    <n v="472"/>
    <n v="25166"/>
    <x v="49"/>
    <d v="2016-10-11T00:00:00"/>
    <d v="2016-10-14T00:00:00"/>
    <n v="8"/>
    <n v="32"/>
    <n v="15"/>
  </r>
  <r>
    <n v="71148"/>
    <n v="127"/>
    <n v="472"/>
    <n v="25166"/>
    <x v="56"/>
    <d v="2016-10-11T00:00:00"/>
    <d v="2016-10-14T00:00:00"/>
    <n v="96"/>
    <n v="2.7"/>
    <n v="15"/>
  </r>
  <r>
    <n v="71149"/>
    <n v="127"/>
    <n v="472"/>
    <n v="25166"/>
    <x v="119"/>
    <d v="2016-10-11T00:00:00"/>
    <d v="2016-10-14T00:00:00"/>
    <n v="1"/>
    <n v="13"/>
    <n v="15"/>
  </r>
  <r>
    <n v="71150"/>
    <n v="127"/>
    <n v="472"/>
    <n v="25166"/>
    <x v="70"/>
    <d v="2016-10-11T00:00:00"/>
    <d v="2016-10-14T00:00:00"/>
    <n v="6"/>
    <n v="13"/>
    <n v="15"/>
  </r>
  <r>
    <n v="71151"/>
    <n v="127"/>
    <n v="472"/>
    <n v="25166"/>
    <x v="122"/>
    <d v="2016-10-11T00:00:00"/>
    <d v="2016-10-14T00:00:00"/>
    <n v="96"/>
    <n v="3.7"/>
    <n v="15"/>
  </r>
  <r>
    <n v="71152"/>
    <n v="127"/>
    <n v="658"/>
    <n v="25167"/>
    <x v="22"/>
    <d v="2016-10-11T00:00:00"/>
    <d v="2016-10-15T00:00:00"/>
    <n v="7"/>
    <n v="13"/>
    <n v="15"/>
  </r>
  <r>
    <n v="71153"/>
    <n v="127"/>
    <n v="658"/>
    <n v="25167"/>
    <x v="114"/>
    <d v="2016-10-11T00:00:00"/>
    <d v="2016-10-15T00:00:00"/>
    <n v="48"/>
    <n v="18"/>
    <n v="15"/>
  </r>
  <r>
    <n v="71154"/>
    <n v="127"/>
    <n v="658"/>
    <n v="25167"/>
    <x v="132"/>
    <d v="2016-10-11T00:00:00"/>
    <d v="2016-10-15T00:00:00"/>
    <n v="8"/>
    <n v="13"/>
    <n v="15"/>
  </r>
  <r>
    <n v="71155"/>
    <n v="127"/>
    <n v="658"/>
    <n v="25167"/>
    <x v="87"/>
    <d v="2016-10-11T00:00:00"/>
    <d v="2016-10-15T00:00:00"/>
    <n v="60"/>
    <n v="2.7"/>
    <n v="15"/>
  </r>
  <r>
    <n v="71156"/>
    <n v="127"/>
    <n v="700"/>
    <n v="25168"/>
    <x v="63"/>
    <d v="2016-10-11T00:00:00"/>
    <d v="2016-10-14T00:00:00"/>
    <n v="10"/>
    <n v="13"/>
    <n v="15"/>
  </r>
  <r>
    <n v="71157"/>
    <n v="127"/>
    <n v="700"/>
    <n v="25168"/>
    <x v="143"/>
    <d v="2016-10-11T00:00:00"/>
    <d v="2016-10-14T00:00:00"/>
    <n v="4"/>
    <n v="25"/>
    <n v="15"/>
  </r>
  <r>
    <n v="71158"/>
    <n v="127"/>
    <n v="700"/>
    <n v="25168"/>
    <x v="24"/>
    <d v="2016-10-11T00:00:00"/>
    <d v="2016-10-14T00:00:00"/>
    <n v="7"/>
    <n v="285"/>
    <n v="15"/>
  </r>
  <r>
    <n v="71159"/>
    <n v="127"/>
    <n v="700"/>
    <n v="25168"/>
    <x v="170"/>
    <d v="2016-10-11T00:00:00"/>
    <d v="2016-10-14T00:00:00"/>
    <n v="50"/>
    <n v="12.5"/>
    <n v="15"/>
  </r>
  <r>
    <n v="71160"/>
    <n v="129"/>
    <n v="206"/>
    <n v="25169"/>
    <x v="20"/>
    <d v="2016-10-11T00:00:00"/>
    <d v="2016-10-14T00:00:00"/>
    <n v="7"/>
    <n v="25"/>
    <n v="15"/>
  </r>
  <r>
    <n v="71161"/>
    <n v="129"/>
    <n v="206"/>
    <n v="25169"/>
    <x v="205"/>
    <d v="2016-10-11T00:00:00"/>
    <d v="2016-10-14T00:00:00"/>
    <n v="2"/>
    <n v="35"/>
    <n v="15"/>
  </r>
  <r>
    <n v="71162"/>
    <n v="129"/>
    <n v="464"/>
    <n v="25170"/>
    <x v="34"/>
    <d v="2016-10-11T00:00:00"/>
    <d v="2016-10-14T00:00:00"/>
    <n v="4"/>
    <n v="13"/>
    <n v="15"/>
  </r>
  <r>
    <n v="71163"/>
    <n v="129"/>
    <n v="464"/>
    <n v="25170"/>
    <x v="152"/>
    <d v="2016-10-11T00:00:00"/>
    <d v="2016-10-14T00:00:00"/>
    <n v="2"/>
    <n v="240"/>
    <n v="15"/>
  </r>
  <r>
    <n v="71164"/>
    <n v="129"/>
    <n v="478"/>
    <n v="25171"/>
    <x v="67"/>
    <d v="2016-10-11T00:00:00"/>
    <d v="2016-10-14T00:00:00"/>
    <n v="8"/>
    <n v="13"/>
    <n v="15"/>
  </r>
  <r>
    <n v="71165"/>
    <n v="129"/>
    <n v="478"/>
    <n v="25171"/>
    <x v="40"/>
    <d v="2016-10-11T00:00:00"/>
    <d v="2016-10-14T00:00:00"/>
    <n v="5"/>
    <n v="13"/>
    <n v="15"/>
  </r>
  <r>
    <n v="71166"/>
    <n v="129"/>
    <n v="478"/>
    <n v="25171"/>
    <x v="56"/>
    <d v="2016-10-11T00:00:00"/>
    <d v="2016-10-14T00:00:00"/>
    <n v="108"/>
    <n v="2.7"/>
    <n v="15"/>
  </r>
  <r>
    <n v="71167"/>
    <n v="129"/>
    <n v="478"/>
    <n v="25171"/>
    <x v="121"/>
    <d v="2016-10-11T00:00:00"/>
    <d v="2016-10-14T00:00:00"/>
    <n v="3"/>
    <n v="32"/>
    <n v="15"/>
  </r>
  <r>
    <n v="71168"/>
    <n v="129"/>
    <n v="710"/>
    <n v="25172"/>
    <x v="195"/>
    <d v="2016-10-11T00:00:00"/>
    <d v="2016-10-15T00:00:00"/>
    <n v="108"/>
    <n v="18"/>
    <n v="15"/>
  </r>
  <r>
    <n v="71169"/>
    <n v="129"/>
    <n v="710"/>
    <n v="25172"/>
    <x v="158"/>
    <d v="2016-10-11T00:00:00"/>
    <d v="2016-10-15T00:00:00"/>
    <n v="40"/>
    <n v="18.5"/>
    <n v="15"/>
  </r>
  <r>
    <n v="71170"/>
    <n v="129"/>
    <n v="710"/>
    <n v="25172"/>
    <x v="6"/>
    <d v="2016-10-11T00:00:00"/>
    <d v="2016-10-15T00:00:00"/>
    <n v="3"/>
    <n v="32"/>
    <n v="15"/>
  </r>
  <r>
    <n v="71171"/>
    <n v="129"/>
    <n v="710"/>
    <n v="25172"/>
    <x v="129"/>
    <d v="2016-10-11T00:00:00"/>
    <d v="2016-10-15T00:00:00"/>
    <n v="60"/>
    <n v="5"/>
    <n v="15"/>
  </r>
  <r>
    <n v="71172"/>
    <n v="131"/>
    <n v="136"/>
    <n v="25173"/>
    <x v="59"/>
    <d v="2016-10-11T00:00:00"/>
    <d v="2016-10-15T00:00:00"/>
    <n v="9"/>
    <n v="30"/>
    <n v="15"/>
  </r>
  <r>
    <n v="71173"/>
    <n v="131"/>
    <n v="136"/>
    <n v="25173"/>
    <x v="130"/>
    <d v="2016-10-11T00:00:00"/>
    <d v="2016-10-15T00:00:00"/>
    <n v="40"/>
    <n v="112"/>
    <n v="15"/>
  </r>
  <r>
    <n v="71174"/>
    <n v="131"/>
    <n v="136"/>
    <n v="25173"/>
    <x v="148"/>
    <d v="2016-10-11T00:00:00"/>
    <d v="2016-10-15T00:00:00"/>
    <n v="30"/>
    <n v="4.3"/>
    <n v="15"/>
  </r>
  <r>
    <n v="71175"/>
    <n v="131"/>
    <n v="136"/>
    <n v="25173"/>
    <x v="81"/>
    <d v="2016-10-11T00:00:00"/>
    <d v="2016-10-15T00:00:00"/>
    <n v="10"/>
    <n v="13"/>
    <n v="15"/>
  </r>
  <r>
    <n v="71176"/>
    <n v="131"/>
    <n v="227"/>
    <n v="25174"/>
    <x v="10"/>
    <d v="2016-10-11T00:00:00"/>
    <d v="2016-10-14T00:00:00"/>
    <n v="9"/>
    <n v="34"/>
    <n v="15"/>
  </r>
  <r>
    <n v="71177"/>
    <n v="131"/>
    <n v="227"/>
    <n v="25174"/>
    <x v="76"/>
    <d v="2016-10-11T00:00:00"/>
    <d v="2016-10-14T00:00:00"/>
    <n v="108"/>
    <n v="5"/>
    <n v="15"/>
  </r>
  <r>
    <n v="71178"/>
    <n v="131"/>
    <n v="488"/>
    <n v="25175"/>
    <x v="4"/>
    <d v="2016-10-11T00:00:00"/>
    <d v="2016-10-15T00:00:00"/>
    <n v="2"/>
    <n v="13"/>
    <n v="15"/>
  </r>
  <r>
    <n v="71179"/>
    <n v="131"/>
    <n v="488"/>
    <n v="25175"/>
    <x v="75"/>
    <d v="2016-10-11T00:00:00"/>
    <d v="2016-10-15T00:00:00"/>
    <n v="10"/>
    <n v="25"/>
    <n v="15"/>
  </r>
  <r>
    <n v="71180"/>
    <n v="131"/>
    <n v="488"/>
    <n v="25175"/>
    <x v="82"/>
    <d v="2016-10-11T00:00:00"/>
    <d v="2016-10-15T00:00:00"/>
    <n v="120"/>
    <n v="18"/>
    <n v="15"/>
  </r>
  <r>
    <n v="71181"/>
    <n v="144"/>
    <n v="456"/>
    <n v="25176"/>
    <x v="96"/>
    <d v="2016-10-11T00:00:00"/>
    <d v="2016-10-14T00:00:00"/>
    <n v="12"/>
    <n v="18"/>
    <n v="15"/>
  </r>
  <r>
    <n v="71182"/>
    <n v="144"/>
    <n v="477"/>
    <n v="25177"/>
    <x v="8"/>
    <d v="2016-10-11T00:00:00"/>
    <d v="2016-10-14T00:00:00"/>
    <n v="4"/>
    <n v="230"/>
    <n v="15"/>
  </r>
  <r>
    <n v="71183"/>
    <n v="144"/>
    <n v="477"/>
    <n v="25177"/>
    <x v="214"/>
    <d v="2016-10-11T00:00:00"/>
    <d v="2016-10-14T00:00:00"/>
    <n v="7"/>
    <n v="30"/>
    <n v="15"/>
  </r>
  <r>
    <n v="71184"/>
    <n v="144"/>
    <n v="477"/>
    <n v="25177"/>
    <x v="130"/>
    <d v="2016-10-11T00:00:00"/>
    <d v="2016-10-14T00:00:00"/>
    <n v="90"/>
    <n v="112"/>
    <n v="15"/>
  </r>
  <r>
    <n v="71185"/>
    <n v="144"/>
    <n v="477"/>
    <n v="25177"/>
    <x v="93"/>
    <d v="2016-10-11T00:00:00"/>
    <d v="2016-10-14T00:00:00"/>
    <n v="36"/>
    <n v="18"/>
    <n v="15"/>
  </r>
  <r>
    <n v="71186"/>
    <n v="144"/>
    <n v="477"/>
    <n v="25177"/>
    <x v="65"/>
    <d v="2016-10-11T00:00:00"/>
    <d v="2016-10-14T00:00:00"/>
    <n v="2"/>
    <n v="25"/>
    <n v="15"/>
  </r>
  <r>
    <n v="71187"/>
    <n v="144"/>
    <n v="477"/>
    <n v="25177"/>
    <x v="128"/>
    <d v="2016-10-11T00:00:00"/>
    <d v="2016-10-14T00:00:00"/>
    <n v="40"/>
    <n v="42"/>
    <n v="15"/>
  </r>
  <r>
    <n v="71188"/>
    <n v="147"/>
    <n v="451"/>
    <n v="25178"/>
    <x v="61"/>
    <d v="2016-10-11T00:00:00"/>
    <d v="2016-10-15T00:00:00"/>
    <n v="6"/>
    <n v="25"/>
    <n v="15"/>
  </r>
  <r>
    <n v="71189"/>
    <n v="147"/>
    <n v="451"/>
    <n v="25178"/>
    <x v="64"/>
    <d v="2016-10-11T00:00:00"/>
    <d v="2016-10-15T00:00:00"/>
    <n v="5"/>
    <n v="32"/>
    <n v="15"/>
  </r>
  <r>
    <n v="71190"/>
    <n v="147"/>
    <n v="451"/>
    <n v="25178"/>
    <x v="120"/>
    <d v="2016-10-11T00:00:00"/>
    <d v="2016-10-15T00:00:00"/>
    <n v="2"/>
    <n v="13"/>
    <n v="15"/>
  </r>
  <r>
    <n v="71191"/>
    <n v="147"/>
    <n v="451"/>
    <n v="25178"/>
    <x v="140"/>
    <d v="2016-10-11T00:00:00"/>
    <d v="2016-10-15T00:00:00"/>
    <n v="60"/>
    <n v="50"/>
    <n v="15"/>
  </r>
  <r>
    <n v="71192"/>
    <n v="147"/>
    <n v="451"/>
    <n v="25178"/>
    <x v="128"/>
    <d v="2016-10-11T00:00:00"/>
    <d v="2016-10-15T00:00:00"/>
    <n v="20"/>
    <n v="42"/>
    <n v="15"/>
  </r>
  <r>
    <n v="71193"/>
    <n v="147"/>
    <n v="451"/>
    <n v="25178"/>
    <x v="161"/>
    <d v="2016-10-11T00:00:00"/>
    <d v="2016-10-15T00:00:00"/>
    <n v="72"/>
    <n v="18"/>
    <n v="15"/>
  </r>
  <r>
    <n v="71194"/>
    <n v="147"/>
    <n v="451"/>
    <n v="25178"/>
    <x v="71"/>
    <d v="2016-10-11T00:00:00"/>
    <d v="2016-10-15T00:00:00"/>
    <n v="9"/>
    <n v="35"/>
    <n v="15"/>
  </r>
  <r>
    <n v="71195"/>
    <n v="147"/>
    <n v="451"/>
    <n v="25178"/>
    <x v="27"/>
    <d v="2016-10-11T00:00:00"/>
    <d v="2016-10-15T00:00:00"/>
    <n v="6"/>
    <n v="32"/>
    <n v="15"/>
  </r>
  <r>
    <n v="71196"/>
    <n v="147"/>
    <n v="451"/>
    <n v="25178"/>
    <x v="205"/>
    <d v="2016-10-11T00:00:00"/>
    <d v="2016-10-15T00:00:00"/>
    <n v="5"/>
    <n v="35"/>
    <n v="15"/>
  </r>
  <r>
    <n v="71197"/>
    <n v="147"/>
    <n v="451"/>
    <n v="25178"/>
    <x v="197"/>
    <d v="2016-10-11T00:00:00"/>
    <d v="2016-10-15T00:00:00"/>
    <n v="40"/>
    <n v="3.5"/>
    <n v="15"/>
  </r>
  <r>
    <n v="71198"/>
    <n v="147"/>
    <n v="625"/>
    <n v="25179"/>
    <x v="6"/>
    <d v="2016-10-11T00:00:00"/>
    <d v="2016-10-15T00:00:00"/>
    <n v="2"/>
    <n v="32"/>
    <n v="15"/>
  </r>
  <r>
    <n v="71199"/>
    <n v="147"/>
    <n v="625"/>
    <n v="25179"/>
    <x v="26"/>
    <d v="2016-10-11T00:00:00"/>
    <d v="2016-10-15T00:00:00"/>
    <n v="5"/>
    <n v="32"/>
    <n v="15"/>
  </r>
  <r>
    <n v="71200"/>
    <n v="147"/>
    <n v="625"/>
    <n v="25179"/>
    <x v="166"/>
    <d v="2016-10-11T00:00:00"/>
    <d v="2016-10-15T00:00:00"/>
    <n v="108"/>
    <n v="18"/>
    <n v="15"/>
  </r>
  <r>
    <n v="71201"/>
    <n v="147"/>
    <n v="625"/>
    <n v="25179"/>
    <x v="12"/>
    <d v="2016-10-11T00:00:00"/>
    <d v="2016-10-15T00:00:00"/>
    <n v="30"/>
    <n v="2.4"/>
    <n v="15"/>
  </r>
  <r>
    <n v="71202"/>
    <n v="147"/>
    <n v="702"/>
    <n v="25180"/>
    <x v="67"/>
    <d v="2016-10-11T00:00:00"/>
    <d v="2016-10-15T00:00:00"/>
    <n v="2"/>
    <n v="13"/>
    <n v="15"/>
  </r>
  <r>
    <n v="71203"/>
    <n v="147"/>
    <n v="702"/>
    <n v="25180"/>
    <x v="73"/>
    <d v="2016-10-11T00:00:00"/>
    <d v="2016-10-15T00:00:00"/>
    <n v="36"/>
    <n v="18"/>
    <n v="15"/>
  </r>
  <r>
    <n v="71204"/>
    <n v="147"/>
    <n v="702"/>
    <n v="25180"/>
    <x v="23"/>
    <d v="2016-10-11T00:00:00"/>
    <d v="2016-10-15T00:00:00"/>
    <n v="60"/>
    <n v="15"/>
    <n v="15"/>
  </r>
  <r>
    <n v="71205"/>
    <n v="147"/>
    <n v="702"/>
    <n v="25180"/>
    <x v="80"/>
    <d v="2016-10-11T00:00:00"/>
    <d v="2016-10-15T00:00:00"/>
    <n v="10"/>
    <n v="30"/>
    <n v="15"/>
  </r>
  <r>
    <n v="71206"/>
    <n v="154"/>
    <n v="486"/>
    <n v="25181"/>
    <x v="36"/>
    <d v="2016-10-11T00:00:00"/>
    <d v="2016-10-14T00:00:00"/>
    <n v="125"/>
    <n v="3.5"/>
    <n v="15"/>
  </r>
  <r>
    <n v="71207"/>
    <n v="154"/>
    <n v="486"/>
    <n v="25181"/>
    <x v="30"/>
    <d v="2016-10-11T00:00:00"/>
    <d v="2016-10-14T00:00:00"/>
    <n v="5"/>
    <n v="32"/>
    <n v="15"/>
  </r>
  <r>
    <n v="71208"/>
    <n v="154"/>
    <n v="486"/>
    <n v="25181"/>
    <x v="94"/>
    <d v="2016-10-11T00:00:00"/>
    <d v="2016-10-14T00:00:00"/>
    <n v="60"/>
    <n v="99"/>
    <n v="15"/>
  </r>
  <r>
    <n v="71209"/>
    <n v="154"/>
    <n v="679"/>
    <n v="25182"/>
    <x v="172"/>
    <d v="2016-10-11T00:00:00"/>
    <d v="2016-10-15T00:00:00"/>
    <n v="1"/>
    <n v="13"/>
    <n v="15"/>
  </r>
  <r>
    <n v="71210"/>
    <n v="154"/>
    <n v="679"/>
    <n v="25182"/>
    <x v="202"/>
    <d v="2016-10-11T00:00:00"/>
    <d v="2016-10-15T00:00:00"/>
    <n v="3"/>
    <n v="32"/>
    <n v="15"/>
  </r>
  <r>
    <n v="71211"/>
    <n v="154"/>
    <n v="679"/>
    <n v="25182"/>
    <x v="217"/>
    <d v="2016-10-11T00:00:00"/>
    <d v="2016-10-15T00:00:00"/>
    <n v="48"/>
    <n v="5"/>
    <n v="15"/>
  </r>
  <r>
    <n v="71212"/>
    <n v="154"/>
    <n v="679"/>
    <n v="25182"/>
    <x v="176"/>
    <d v="2016-10-11T00:00:00"/>
    <d v="2016-10-15T00:00:00"/>
    <n v="108"/>
    <n v="18"/>
    <n v="15"/>
  </r>
  <r>
    <n v="71213"/>
    <n v="154"/>
    <n v="703"/>
    <n v="25183"/>
    <x v="105"/>
    <d v="2016-10-11T00:00:00"/>
    <d v="2016-10-14T00:00:00"/>
    <n v="2"/>
    <n v="32"/>
    <n v="15"/>
  </r>
  <r>
    <n v="71214"/>
    <n v="154"/>
    <n v="703"/>
    <n v="25183"/>
    <x v="181"/>
    <d v="2016-10-11T00:00:00"/>
    <d v="2016-10-14T00:00:00"/>
    <n v="120"/>
    <n v="18"/>
    <n v="15"/>
  </r>
  <r>
    <n v="71215"/>
    <n v="164"/>
    <n v="461"/>
    <n v="25184"/>
    <x v="35"/>
    <d v="2016-10-11T00:00:00"/>
    <d v="2016-10-14T00:00:00"/>
    <n v="4"/>
    <n v="13"/>
    <n v="15"/>
  </r>
  <r>
    <n v="71216"/>
    <n v="164"/>
    <n v="461"/>
    <n v="25184"/>
    <x v="39"/>
    <d v="2016-10-11T00:00:00"/>
    <d v="2016-10-14T00:00:00"/>
    <n v="5"/>
    <n v="25"/>
    <n v="15"/>
  </r>
  <r>
    <n v="71217"/>
    <n v="164"/>
    <n v="461"/>
    <n v="25184"/>
    <x v="143"/>
    <d v="2016-10-11T00:00:00"/>
    <d v="2016-10-14T00:00:00"/>
    <n v="5"/>
    <n v="25"/>
    <n v="15"/>
  </r>
  <r>
    <n v="71218"/>
    <n v="164"/>
    <n v="461"/>
    <n v="25184"/>
    <x v="48"/>
    <d v="2016-10-11T00:00:00"/>
    <d v="2016-10-14T00:00:00"/>
    <n v="12"/>
    <n v="2.7"/>
    <n v="15"/>
  </r>
  <r>
    <n v="71219"/>
    <n v="164"/>
    <n v="461"/>
    <n v="25184"/>
    <x v="95"/>
    <d v="2016-10-11T00:00:00"/>
    <d v="2016-10-14T00:00:00"/>
    <n v="5"/>
    <n v="13"/>
    <n v="15"/>
  </r>
  <r>
    <n v="71220"/>
    <n v="170"/>
    <n v="368"/>
    <n v="25185"/>
    <x v="176"/>
    <d v="2016-10-11T00:00:00"/>
    <d v="2016-10-14T00:00:00"/>
    <n v="72"/>
    <n v="18"/>
    <n v="15"/>
  </r>
  <r>
    <n v="71221"/>
    <n v="170"/>
    <n v="368"/>
    <n v="25185"/>
    <x v="191"/>
    <d v="2016-10-11T00:00:00"/>
    <d v="2016-10-14T00:00:00"/>
    <n v="48"/>
    <n v="18"/>
    <n v="15"/>
  </r>
  <r>
    <n v="71222"/>
    <n v="170"/>
    <n v="368"/>
    <n v="25185"/>
    <x v="148"/>
    <d v="2016-10-11T00:00:00"/>
    <d v="2016-10-14T00:00:00"/>
    <n v="20"/>
    <n v="4.3"/>
    <n v="15"/>
  </r>
  <r>
    <n v="71223"/>
    <n v="170"/>
    <n v="368"/>
    <n v="25185"/>
    <x v="131"/>
    <d v="2016-10-11T00:00:00"/>
    <d v="2016-10-14T00:00:00"/>
    <n v="20"/>
    <n v="26"/>
    <n v="15"/>
  </r>
  <r>
    <n v="71224"/>
    <n v="170"/>
    <n v="450"/>
    <n v="25186"/>
    <x v="62"/>
    <d v="2016-10-11T00:00:00"/>
    <d v="2016-10-15T00:00:00"/>
    <n v="2"/>
    <n v="16"/>
    <n v="15"/>
  </r>
  <r>
    <n v="71225"/>
    <n v="170"/>
    <n v="450"/>
    <n v="25186"/>
    <x v="69"/>
    <d v="2016-10-11T00:00:00"/>
    <d v="2016-10-15T00:00:00"/>
    <n v="2"/>
    <n v="25"/>
    <n v="15"/>
  </r>
  <r>
    <n v="71226"/>
    <n v="170"/>
    <n v="450"/>
    <n v="25186"/>
    <x v="17"/>
    <d v="2016-10-11T00:00:00"/>
    <d v="2016-10-15T00:00:00"/>
    <n v="2"/>
    <n v="32"/>
    <n v="15"/>
  </r>
  <r>
    <n v="71227"/>
    <n v="170"/>
    <n v="458"/>
    <n v="25187"/>
    <x v="33"/>
    <d v="2016-10-11T00:00:00"/>
    <d v="2016-10-14T00:00:00"/>
    <n v="9"/>
    <n v="32"/>
    <n v="15"/>
  </r>
  <r>
    <n v="71228"/>
    <n v="170"/>
    <n v="458"/>
    <n v="25187"/>
    <x v="126"/>
    <d v="2016-10-11T00:00:00"/>
    <d v="2016-10-14T00:00:00"/>
    <n v="50"/>
    <n v="1.89"/>
    <n v="15"/>
  </r>
  <r>
    <n v="71229"/>
    <n v="170"/>
    <n v="458"/>
    <n v="25187"/>
    <x v="101"/>
    <d v="2016-10-11T00:00:00"/>
    <d v="2016-10-14T00:00:00"/>
    <n v="2"/>
    <n v="13"/>
    <n v="15"/>
  </r>
  <r>
    <n v="71230"/>
    <n v="170"/>
    <n v="458"/>
    <n v="25187"/>
    <x v="188"/>
    <d v="2016-10-11T00:00:00"/>
    <d v="2016-10-14T00:00:00"/>
    <n v="25"/>
    <n v="0.95"/>
    <n v="15"/>
  </r>
  <r>
    <n v="71231"/>
    <n v="170"/>
    <n v="469"/>
    <n v="25188"/>
    <x v="25"/>
    <d v="2016-10-11T00:00:00"/>
    <d v="2016-10-14T00:00:00"/>
    <n v="1"/>
    <n v="13"/>
    <n v="15"/>
  </r>
  <r>
    <n v="71232"/>
    <n v="170"/>
    <n v="469"/>
    <n v="25188"/>
    <x v="86"/>
    <d v="2016-10-11T00:00:00"/>
    <d v="2016-10-14T00:00:00"/>
    <n v="9"/>
    <n v="13"/>
    <n v="15"/>
  </r>
  <r>
    <n v="71233"/>
    <n v="170"/>
    <n v="636"/>
    <n v="25189"/>
    <x v="76"/>
    <d v="2016-10-11T00:00:00"/>
    <d v="2016-10-14T00:00:00"/>
    <n v="108"/>
    <n v="5"/>
    <n v="15"/>
  </r>
  <r>
    <n v="71234"/>
    <n v="170"/>
    <n v="636"/>
    <n v="25189"/>
    <x v="113"/>
    <d v="2016-10-11T00:00:00"/>
    <d v="2016-10-14T00:00:00"/>
    <n v="9"/>
    <n v="13"/>
    <n v="15"/>
  </r>
  <r>
    <n v="71235"/>
    <n v="170"/>
    <n v="636"/>
    <n v="25189"/>
    <x v="36"/>
    <d v="2016-10-11T00:00:00"/>
    <d v="2016-10-14T00:00:00"/>
    <n v="75"/>
    <n v="3.5"/>
    <n v="15"/>
  </r>
  <r>
    <n v="71236"/>
    <n v="170"/>
    <n v="636"/>
    <n v="25189"/>
    <x v="45"/>
    <d v="2016-10-11T00:00:00"/>
    <d v="2016-10-14T00:00:00"/>
    <n v="8"/>
    <n v="25"/>
    <n v="15"/>
  </r>
  <r>
    <n v="71237"/>
    <n v="175"/>
    <n v="306"/>
    <n v="25190"/>
    <x v="30"/>
    <d v="2016-10-11T00:00:00"/>
    <d v="2016-10-14T00:00:00"/>
    <n v="4"/>
    <n v="32"/>
    <n v="15"/>
  </r>
  <r>
    <n v="71238"/>
    <n v="175"/>
    <n v="306"/>
    <n v="25190"/>
    <x v="81"/>
    <d v="2016-10-11T00:00:00"/>
    <d v="2016-10-14T00:00:00"/>
    <n v="10"/>
    <n v="13"/>
    <n v="15"/>
  </r>
  <r>
    <n v="71239"/>
    <n v="175"/>
    <n v="306"/>
    <n v="25190"/>
    <x v="200"/>
    <d v="2016-10-11T00:00:00"/>
    <d v="2016-10-14T00:00:00"/>
    <n v="8"/>
    <n v="13"/>
    <n v="15"/>
  </r>
  <r>
    <n v="71240"/>
    <n v="175"/>
    <n v="306"/>
    <n v="25190"/>
    <x v="157"/>
    <d v="2016-10-11T00:00:00"/>
    <d v="2016-10-14T00:00:00"/>
    <n v="90"/>
    <n v="4.5"/>
    <n v="15"/>
  </r>
  <r>
    <n v="71241"/>
    <n v="175"/>
    <n v="306"/>
    <n v="25190"/>
    <x v="46"/>
    <d v="2016-10-11T00:00:00"/>
    <d v="2016-10-14T00:00:00"/>
    <n v="10"/>
    <n v="345"/>
    <n v="15"/>
  </r>
  <r>
    <n v="71242"/>
    <n v="175"/>
    <n v="475"/>
    <n v="25191"/>
    <x v="109"/>
    <d v="2016-10-11T00:00:00"/>
    <d v="2016-10-15T00:00:00"/>
    <n v="72"/>
    <n v="3.7"/>
    <n v="15"/>
  </r>
  <r>
    <n v="71243"/>
    <n v="175"/>
    <n v="475"/>
    <n v="25191"/>
    <x v="121"/>
    <d v="2016-10-11T00:00:00"/>
    <d v="2016-10-15T00:00:00"/>
    <n v="1"/>
    <n v="32"/>
    <n v="15"/>
  </r>
  <r>
    <n v="71244"/>
    <n v="181"/>
    <n v="178"/>
    <n v="25192"/>
    <x v="135"/>
    <d v="2016-10-11T00:00:00"/>
    <d v="2016-10-15T00:00:00"/>
    <n v="108"/>
    <n v="18"/>
    <n v="15"/>
  </r>
  <r>
    <n v="71245"/>
    <n v="181"/>
    <n v="240"/>
    <n v="25193"/>
    <x v="13"/>
    <d v="2016-10-11T00:00:00"/>
    <d v="2016-10-14T00:00:00"/>
    <n v="10"/>
    <n v="13"/>
    <n v="15"/>
  </r>
  <r>
    <n v="71246"/>
    <n v="181"/>
    <n v="240"/>
    <n v="25193"/>
    <x v="86"/>
    <d v="2016-10-11T00:00:00"/>
    <d v="2016-10-14T00:00:00"/>
    <n v="10"/>
    <n v="13"/>
    <n v="15"/>
  </r>
  <r>
    <n v="71247"/>
    <n v="181"/>
    <n v="325"/>
    <n v="25194"/>
    <x v="43"/>
    <d v="2016-10-11T00:00:00"/>
    <d v="2016-10-14T00:00:00"/>
    <n v="10"/>
    <n v="25"/>
    <n v="15"/>
  </r>
  <r>
    <n v="71248"/>
    <n v="181"/>
    <n v="325"/>
    <n v="25194"/>
    <x v="47"/>
    <d v="2016-10-11T00:00:00"/>
    <d v="2016-10-14T00:00:00"/>
    <n v="5"/>
    <n v="230"/>
    <n v="15"/>
  </r>
  <r>
    <n v="71249"/>
    <n v="181"/>
    <n v="325"/>
    <n v="25194"/>
    <x v="12"/>
    <d v="2016-10-11T00:00:00"/>
    <d v="2016-10-14T00:00:00"/>
    <n v="35"/>
    <n v="2.4"/>
    <n v="15"/>
  </r>
  <r>
    <n v="71250"/>
    <n v="182"/>
    <n v="309"/>
    <n v="25195"/>
    <x v="57"/>
    <d v="2016-10-11T00:00:00"/>
    <d v="2016-10-20T00:00:00"/>
    <n v="9"/>
    <n v="13"/>
    <n v="15"/>
  </r>
  <r>
    <n v="71251"/>
    <n v="182"/>
    <n v="309"/>
    <n v="25195"/>
    <x v="126"/>
    <d v="2016-10-11T00:00:00"/>
    <d v="2016-10-20T00:00:00"/>
    <n v="30"/>
    <n v="1.89"/>
    <n v="15"/>
  </r>
  <r>
    <n v="71252"/>
    <n v="185"/>
    <n v="207"/>
    <n v="25196"/>
    <x v="151"/>
    <d v="2016-10-11T00:00:00"/>
    <d v="2016-10-14T00:00:00"/>
    <n v="40"/>
    <n v="32"/>
    <n v="15"/>
  </r>
  <r>
    <n v="71253"/>
    <n v="185"/>
    <n v="453"/>
    <n v="25197"/>
    <x v="93"/>
    <d v="2016-10-11T00:00:00"/>
    <d v="2016-10-14T00:00:00"/>
    <n v="84"/>
    <n v="18"/>
    <n v="15"/>
  </r>
  <r>
    <n v="71254"/>
    <n v="185"/>
    <n v="453"/>
    <n v="25197"/>
    <x v="109"/>
    <d v="2016-10-11T00:00:00"/>
    <d v="2016-10-14T00:00:00"/>
    <n v="168"/>
    <n v="3.7"/>
    <n v="15"/>
  </r>
  <r>
    <n v="71255"/>
    <n v="185"/>
    <n v="453"/>
    <n v="25197"/>
    <x v="178"/>
    <d v="2016-10-11T00:00:00"/>
    <d v="2016-10-14T00:00:00"/>
    <n v="5"/>
    <n v="13"/>
    <n v="15"/>
  </r>
  <r>
    <n v="71256"/>
    <n v="185"/>
    <n v="453"/>
    <n v="25197"/>
    <x v="31"/>
    <d v="2016-10-11T00:00:00"/>
    <d v="2016-10-14T00:00:00"/>
    <n v="9"/>
    <n v="13"/>
    <n v="15"/>
  </r>
  <r>
    <n v="71257"/>
    <n v="185"/>
    <n v="661"/>
    <n v="25198"/>
    <x v="16"/>
    <d v="2016-10-11T00:00:00"/>
    <d v="2016-10-14T00:00:00"/>
    <n v="6"/>
    <n v="13"/>
    <n v="15"/>
  </r>
  <r>
    <n v="71258"/>
    <n v="185"/>
    <n v="661"/>
    <n v="25198"/>
    <x v="140"/>
    <d v="2016-10-11T00:00:00"/>
    <d v="2016-10-14T00:00:00"/>
    <n v="20"/>
    <n v="50"/>
    <n v="15"/>
  </r>
  <r>
    <n v="71259"/>
    <n v="185"/>
    <n v="661"/>
    <n v="25198"/>
    <x v="162"/>
    <d v="2016-10-11T00:00:00"/>
    <d v="2016-10-14T00:00:00"/>
    <n v="6"/>
    <n v="13"/>
    <n v="15"/>
  </r>
  <r>
    <n v="71260"/>
    <n v="185"/>
    <n v="661"/>
    <n v="25198"/>
    <x v="192"/>
    <d v="2016-10-11T00:00:00"/>
    <d v="2016-10-14T00:00:00"/>
    <n v="12"/>
    <n v="5"/>
    <n v="15"/>
  </r>
  <r>
    <n v="71261"/>
    <n v="185"/>
    <n v="661"/>
    <n v="25198"/>
    <x v="84"/>
    <d v="2016-10-11T00:00:00"/>
    <d v="2016-10-14T00:00:00"/>
    <n v="125"/>
    <n v="1.28"/>
    <n v="15"/>
  </r>
  <r>
    <n v="71262"/>
    <n v="185"/>
    <n v="699"/>
    <n v="25199"/>
    <x v="56"/>
    <d v="2016-10-11T00:00:00"/>
    <d v="2016-10-14T00:00:00"/>
    <n v="12"/>
    <n v="2.7"/>
    <n v="15"/>
  </r>
  <r>
    <n v="71263"/>
    <n v="185"/>
    <n v="699"/>
    <n v="25199"/>
    <x v="77"/>
    <d v="2016-10-11T00:00:00"/>
    <d v="2016-10-14T00:00:00"/>
    <n v="4"/>
    <n v="13"/>
    <n v="15"/>
  </r>
  <r>
    <n v="71264"/>
    <n v="185"/>
    <n v="699"/>
    <n v="25199"/>
    <x v="47"/>
    <d v="2016-10-11T00:00:00"/>
    <d v="2016-10-14T00:00:00"/>
    <n v="8"/>
    <n v="230"/>
    <n v="15"/>
  </r>
  <r>
    <n v="71265"/>
    <n v="187"/>
    <n v="167"/>
    <n v="25200"/>
    <x v="74"/>
    <d v="2016-10-11T00:00:00"/>
    <d v="2016-10-14T00:00:00"/>
    <n v="100"/>
    <n v="2.74"/>
    <n v="15"/>
  </r>
  <r>
    <n v="71266"/>
    <n v="187"/>
    <n v="167"/>
    <n v="25200"/>
    <x v="26"/>
    <d v="2016-10-11T00:00:00"/>
    <d v="2016-10-14T00:00:00"/>
    <n v="8"/>
    <n v="32"/>
    <n v="15"/>
  </r>
  <r>
    <n v="71267"/>
    <n v="187"/>
    <n v="167"/>
    <n v="25200"/>
    <x v="212"/>
    <d v="2016-10-11T00:00:00"/>
    <d v="2016-10-14T00:00:00"/>
    <n v="70"/>
    <n v="37.5"/>
    <n v="15"/>
  </r>
  <r>
    <n v="71268"/>
    <n v="187"/>
    <n v="209"/>
    <n v="25201"/>
    <x v="139"/>
    <d v="2016-10-11T00:00:00"/>
    <d v="2016-10-14T00:00:00"/>
    <n v="125"/>
    <n v="1.1399999999999999"/>
    <n v="15"/>
  </r>
  <r>
    <n v="71269"/>
    <n v="187"/>
    <n v="209"/>
    <n v="25201"/>
    <x v="195"/>
    <d v="2016-10-11T00:00:00"/>
    <d v="2016-10-14T00:00:00"/>
    <n v="96"/>
    <n v="18"/>
    <n v="15"/>
  </r>
  <r>
    <n v="71270"/>
    <n v="187"/>
    <n v="209"/>
    <n v="25201"/>
    <x v="72"/>
    <d v="2016-10-11T00:00:00"/>
    <d v="2016-10-14T00:00:00"/>
    <n v="72"/>
    <n v="18"/>
    <n v="15"/>
  </r>
  <r>
    <n v="71271"/>
    <n v="187"/>
    <n v="267"/>
    <n v="25202"/>
    <x v="181"/>
    <d v="2016-10-11T00:00:00"/>
    <d v="2016-10-15T00:00:00"/>
    <n v="96"/>
    <n v="18"/>
    <n v="15"/>
  </r>
  <r>
    <n v="71272"/>
    <n v="187"/>
    <n v="267"/>
    <n v="25202"/>
    <x v="46"/>
    <d v="2016-10-11T00:00:00"/>
    <d v="2016-10-15T00:00:00"/>
    <n v="3"/>
    <n v="345"/>
    <n v="15"/>
  </r>
  <r>
    <n v="71273"/>
    <n v="192"/>
    <n v="341"/>
    <n v="25203"/>
    <x v="149"/>
    <d v="2016-10-11T00:00:00"/>
    <d v="2016-10-14T00:00:00"/>
    <n v="24"/>
    <n v="18"/>
    <n v="15"/>
  </r>
  <r>
    <n v="71274"/>
    <n v="192"/>
    <n v="341"/>
    <n v="25203"/>
    <x v="194"/>
    <d v="2016-10-11T00:00:00"/>
    <d v="2016-10-14T00:00:00"/>
    <n v="6"/>
    <n v="32"/>
    <n v="15"/>
  </r>
  <r>
    <n v="71275"/>
    <n v="192"/>
    <n v="341"/>
    <n v="25203"/>
    <x v="21"/>
    <d v="2016-10-11T00:00:00"/>
    <d v="2016-10-14T00:00:00"/>
    <n v="10"/>
    <n v="13"/>
    <n v="15"/>
  </r>
  <r>
    <n v="71276"/>
    <n v="192"/>
    <n v="341"/>
    <n v="25203"/>
    <x v="166"/>
    <d v="2016-10-11T00:00:00"/>
    <d v="2016-10-14T00:00:00"/>
    <n v="108"/>
    <n v="18"/>
    <n v="15"/>
  </r>
  <r>
    <n v="71277"/>
    <n v="192"/>
    <n v="466"/>
    <n v="25204"/>
    <x v="59"/>
    <d v="2016-10-11T00:00:00"/>
    <d v="2016-10-14T00:00:00"/>
    <n v="6"/>
    <n v="30"/>
    <n v="15"/>
  </r>
  <r>
    <n v="71278"/>
    <n v="192"/>
    <n v="466"/>
    <n v="25204"/>
    <x v="149"/>
    <d v="2016-10-11T00:00:00"/>
    <d v="2016-10-14T00:00:00"/>
    <n v="96"/>
    <n v="18"/>
    <n v="15"/>
  </r>
  <r>
    <n v="71279"/>
    <n v="192"/>
    <n v="666"/>
    <n v="25205"/>
    <x v="2"/>
    <d v="2016-10-11T00:00:00"/>
    <d v="2016-10-14T00:00:00"/>
    <n v="9"/>
    <n v="32"/>
    <n v="15"/>
  </r>
  <r>
    <n v="71280"/>
    <n v="192"/>
    <n v="666"/>
    <n v="25205"/>
    <x v="33"/>
    <d v="2016-10-11T00:00:00"/>
    <d v="2016-10-14T00:00:00"/>
    <n v="7"/>
    <n v="32"/>
    <n v="15"/>
  </r>
  <r>
    <n v="71281"/>
    <n v="192"/>
    <n v="666"/>
    <n v="25205"/>
    <x v="171"/>
    <d v="2016-10-11T00:00:00"/>
    <d v="2016-10-14T00:00:00"/>
    <n v="1"/>
    <n v="32"/>
    <n v="15"/>
  </r>
  <r>
    <n v="71282"/>
    <n v="192"/>
    <n v="666"/>
    <n v="25205"/>
    <x v="106"/>
    <d v="2016-10-11T00:00:00"/>
    <d v="2016-10-14T00:00:00"/>
    <n v="144"/>
    <n v="4.0999999999999996"/>
    <n v="15"/>
  </r>
  <r>
    <n v="71283"/>
    <n v="121"/>
    <n v="455"/>
    <n v="25206"/>
    <x v="191"/>
    <d v="2016-10-12T00:00:00"/>
    <d v="2016-10-20T00:00:00"/>
    <n v="12"/>
    <n v="18"/>
    <n v="15"/>
  </r>
  <r>
    <n v="71284"/>
    <n v="121"/>
    <n v="455"/>
    <n v="25206"/>
    <x v="131"/>
    <d v="2016-10-12T00:00:00"/>
    <d v="2016-10-20T00:00:00"/>
    <n v="50"/>
    <n v="26"/>
    <n v="15"/>
  </r>
  <r>
    <n v="71285"/>
    <n v="121"/>
    <n v="455"/>
    <n v="25206"/>
    <x v="110"/>
    <d v="2016-10-12T00:00:00"/>
    <d v="2016-10-20T00:00:00"/>
    <n v="7"/>
    <n v="34"/>
    <n v="15"/>
  </r>
  <r>
    <n v="71286"/>
    <n v="121"/>
    <n v="455"/>
    <n v="25206"/>
    <x v="203"/>
    <d v="2016-10-12T00:00:00"/>
    <d v="2016-10-20T00:00:00"/>
    <n v="9"/>
    <n v="13"/>
    <n v="15"/>
  </r>
  <r>
    <n v="71287"/>
    <n v="121"/>
    <n v="455"/>
    <n v="25206"/>
    <x v="74"/>
    <d v="2016-10-12T00:00:00"/>
    <d v="2016-10-20T00:00:00"/>
    <n v="175"/>
    <n v="2.74"/>
    <n v="15"/>
  </r>
  <r>
    <n v="71288"/>
    <n v="121"/>
    <n v="455"/>
    <n v="25206"/>
    <x v="139"/>
    <d v="2016-10-12T00:00:00"/>
    <d v="2016-10-20T00:00:00"/>
    <n v="250"/>
    <n v="1.1399999999999999"/>
    <n v="15"/>
  </r>
  <r>
    <n v="71289"/>
    <n v="121"/>
    <n v="483"/>
    <n v="25207"/>
    <x v="171"/>
    <d v="2016-10-12T00:00:00"/>
    <d v="2016-10-20T00:00:00"/>
    <n v="8"/>
    <n v="32"/>
    <n v="15"/>
  </r>
  <r>
    <n v="71290"/>
    <n v="121"/>
    <n v="483"/>
    <n v="25207"/>
    <x v="89"/>
    <d v="2016-10-12T00:00:00"/>
    <d v="2016-10-20T00:00:00"/>
    <n v="7"/>
    <n v="13"/>
    <n v="15"/>
  </r>
  <r>
    <n v="71291"/>
    <n v="125"/>
    <n v="474"/>
    <n v="25208"/>
    <x v="29"/>
    <d v="2016-10-12T00:00:00"/>
    <d v="2016-10-15T00:00:00"/>
    <n v="8"/>
    <n v="13"/>
    <n v="15"/>
  </r>
  <r>
    <n v="71292"/>
    <n v="125"/>
    <n v="474"/>
    <n v="25208"/>
    <x v="169"/>
    <d v="2016-10-12T00:00:00"/>
    <d v="2016-10-15T00:00:00"/>
    <n v="120"/>
    <n v="18"/>
    <n v="15"/>
  </r>
  <r>
    <n v="71293"/>
    <n v="125"/>
    <n v="474"/>
    <n v="25208"/>
    <x v="216"/>
    <d v="2016-10-12T00:00:00"/>
    <d v="2016-10-15T00:00:00"/>
    <n v="2"/>
    <n v="35"/>
    <n v="15"/>
  </r>
  <r>
    <n v="71294"/>
    <n v="125"/>
    <n v="474"/>
    <n v="25208"/>
    <x v="209"/>
    <d v="2016-10-12T00:00:00"/>
    <d v="2016-10-15T00:00:00"/>
    <n v="8"/>
    <n v="13"/>
    <n v="15"/>
  </r>
  <r>
    <n v="71295"/>
    <n v="125"/>
    <n v="474"/>
    <n v="25208"/>
    <x v="186"/>
    <d v="2016-10-12T00:00:00"/>
    <d v="2016-10-15T00:00:00"/>
    <n v="36"/>
    <n v="18"/>
    <n v="15"/>
  </r>
  <r>
    <n v="71296"/>
    <n v="125"/>
    <n v="493"/>
    <n v="25209"/>
    <x v="60"/>
    <d v="2016-10-12T00:00:00"/>
    <d v="2016-10-17T00:00:00"/>
    <n v="3"/>
    <n v="90"/>
    <n v="15"/>
  </r>
  <r>
    <n v="71297"/>
    <n v="125"/>
    <n v="493"/>
    <n v="25209"/>
    <x v="7"/>
    <d v="2016-10-12T00:00:00"/>
    <d v="2016-10-17T00:00:00"/>
    <n v="10"/>
    <n v="13"/>
    <n v="15"/>
  </r>
  <r>
    <n v="71298"/>
    <n v="125"/>
    <n v="493"/>
    <n v="25209"/>
    <x v="189"/>
    <d v="2016-10-12T00:00:00"/>
    <d v="2016-10-17T00:00:00"/>
    <n v="50"/>
    <n v="25"/>
    <n v="15"/>
  </r>
  <r>
    <n v="71299"/>
    <n v="127"/>
    <n v="243"/>
    <n v="25210"/>
    <x v="14"/>
    <d v="2016-10-12T00:00:00"/>
    <d v="2016-10-15T00:00:00"/>
    <n v="2"/>
    <n v="13"/>
    <n v="15"/>
  </r>
  <r>
    <n v="71300"/>
    <n v="127"/>
    <n v="243"/>
    <n v="25210"/>
    <x v="37"/>
    <d v="2016-10-12T00:00:00"/>
    <d v="2016-10-15T00:00:00"/>
    <n v="20"/>
    <n v="29"/>
    <n v="15"/>
  </r>
  <r>
    <n v="71301"/>
    <n v="127"/>
    <n v="243"/>
    <n v="25210"/>
    <x v="23"/>
    <d v="2016-10-12T00:00:00"/>
    <d v="2016-10-15T00:00:00"/>
    <n v="70"/>
    <n v="15"/>
    <n v="15"/>
  </r>
  <r>
    <n v="71302"/>
    <n v="127"/>
    <n v="468"/>
    <n v="25211"/>
    <x v="194"/>
    <d v="2016-10-12T00:00:00"/>
    <d v="2016-10-14T00:00:00"/>
    <n v="5"/>
    <n v="32"/>
    <n v="15"/>
  </r>
  <r>
    <n v="71303"/>
    <n v="127"/>
    <n v="468"/>
    <n v="25211"/>
    <x v="51"/>
    <d v="2016-10-12T00:00:00"/>
    <d v="2016-10-14T00:00:00"/>
    <n v="60"/>
    <n v="18"/>
    <n v="15"/>
  </r>
  <r>
    <n v="71304"/>
    <n v="127"/>
    <n v="468"/>
    <n v="25211"/>
    <x v="152"/>
    <d v="2016-10-12T00:00:00"/>
    <d v="2016-10-14T00:00:00"/>
    <n v="3"/>
    <n v="240"/>
    <n v="15"/>
  </r>
  <r>
    <n v="71305"/>
    <n v="127"/>
    <n v="489"/>
    <n v="25212"/>
    <x v="182"/>
    <d v="2016-10-12T00:00:00"/>
    <d v="2016-10-20T00:00:00"/>
    <n v="24"/>
    <n v="3.7"/>
    <n v="15"/>
  </r>
  <r>
    <n v="71306"/>
    <n v="127"/>
    <n v="489"/>
    <n v="25212"/>
    <x v="74"/>
    <d v="2016-10-12T00:00:00"/>
    <d v="2016-10-20T00:00:00"/>
    <n v="250"/>
    <n v="2.74"/>
    <n v="15"/>
  </r>
  <r>
    <n v="71307"/>
    <n v="127"/>
    <n v="489"/>
    <n v="25212"/>
    <x v="214"/>
    <d v="2016-10-12T00:00:00"/>
    <d v="2016-10-20T00:00:00"/>
    <n v="3"/>
    <n v="30"/>
    <n v="15"/>
  </r>
  <r>
    <n v="71308"/>
    <n v="129"/>
    <n v="343"/>
    <n v="25213"/>
    <x v="75"/>
    <d v="2016-10-12T00:00:00"/>
    <d v="2016-10-15T00:00:00"/>
    <n v="10"/>
    <n v="25"/>
    <n v="15"/>
  </r>
  <r>
    <n v="71309"/>
    <n v="129"/>
    <n v="343"/>
    <n v="25213"/>
    <x v="124"/>
    <d v="2016-10-12T00:00:00"/>
    <d v="2016-10-15T00:00:00"/>
    <n v="96"/>
    <n v="18"/>
    <n v="15"/>
  </r>
  <r>
    <n v="71310"/>
    <n v="129"/>
    <n v="343"/>
    <n v="25213"/>
    <x v="21"/>
    <d v="2016-10-12T00:00:00"/>
    <d v="2016-10-15T00:00:00"/>
    <n v="3"/>
    <n v="13"/>
    <n v="15"/>
  </r>
  <r>
    <n v="71311"/>
    <n v="129"/>
    <n v="343"/>
    <n v="25213"/>
    <x v="213"/>
    <d v="2016-10-12T00:00:00"/>
    <d v="2016-10-15T00:00:00"/>
    <n v="108"/>
    <n v="4.0999999999999996"/>
    <n v="15"/>
  </r>
  <r>
    <n v="71312"/>
    <n v="129"/>
    <n v="343"/>
    <n v="25213"/>
    <x v="198"/>
    <d v="2016-10-12T00:00:00"/>
    <d v="2016-10-15T00:00:00"/>
    <n v="10"/>
    <n v="18"/>
    <n v="15"/>
  </r>
  <r>
    <n v="71313"/>
    <n v="129"/>
    <n v="464"/>
    <n v="25214"/>
    <x v="33"/>
    <d v="2016-10-12T00:00:00"/>
    <d v="2016-10-14T00:00:00"/>
    <n v="2"/>
    <n v="32"/>
    <n v="15"/>
  </r>
  <r>
    <n v="71314"/>
    <n v="129"/>
    <n v="464"/>
    <n v="25214"/>
    <x v="195"/>
    <d v="2016-10-12T00:00:00"/>
    <d v="2016-10-14T00:00:00"/>
    <n v="72"/>
    <n v="18"/>
    <n v="15"/>
  </r>
  <r>
    <n v="71315"/>
    <n v="129"/>
    <n v="464"/>
    <n v="25214"/>
    <x v="35"/>
    <d v="2016-10-12T00:00:00"/>
    <d v="2016-10-14T00:00:00"/>
    <n v="5"/>
    <n v="13"/>
    <n v="15"/>
  </r>
  <r>
    <n v="71316"/>
    <n v="131"/>
    <n v="151"/>
    <n v="25215"/>
    <x v="177"/>
    <d v="2016-10-12T00:00:00"/>
    <d v="2016-10-15T00:00:00"/>
    <n v="5"/>
    <n v="13"/>
    <n v="15"/>
  </r>
  <r>
    <n v="71317"/>
    <n v="131"/>
    <n v="151"/>
    <n v="25215"/>
    <x v="123"/>
    <d v="2016-10-12T00:00:00"/>
    <d v="2016-10-15T00:00:00"/>
    <n v="10"/>
    <n v="22"/>
    <n v="15"/>
  </r>
  <r>
    <n v="71318"/>
    <n v="131"/>
    <n v="151"/>
    <n v="25215"/>
    <x v="214"/>
    <d v="2016-10-12T00:00:00"/>
    <d v="2016-10-15T00:00:00"/>
    <n v="4"/>
    <n v="30"/>
    <n v="15"/>
  </r>
  <r>
    <n v="71319"/>
    <n v="131"/>
    <n v="383"/>
    <n v="25216"/>
    <x v="59"/>
    <d v="2016-10-12T00:00:00"/>
    <d v="2016-10-15T00:00:00"/>
    <n v="7"/>
    <n v="30"/>
    <n v="15"/>
  </r>
  <r>
    <n v="71320"/>
    <n v="131"/>
    <n v="383"/>
    <n v="25216"/>
    <x v="90"/>
    <d v="2016-10-12T00:00:00"/>
    <d v="2016-10-15T00:00:00"/>
    <n v="7"/>
    <n v="32"/>
    <n v="15"/>
  </r>
  <r>
    <n v="71321"/>
    <n v="131"/>
    <n v="383"/>
    <n v="25216"/>
    <x v="145"/>
    <d v="2016-10-12T00:00:00"/>
    <d v="2016-10-15T00:00:00"/>
    <n v="2"/>
    <n v="35"/>
    <n v="15"/>
  </r>
  <r>
    <n v="71322"/>
    <n v="131"/>
    <n v="383"/>
    <n v="25216"/>
    <x v="213"/>
    <d v="2016-10-12T00:00:00"/>
    <d v="2016-10-15T00:00:00"/>
    <n v="360"/>
    <n v="4.0999999999999996"/>
    <n v="15"/>
  </r>
  <r>
    <n v="71323"/>
    <n v="131"/>
    <n v="383"/>
    <n v="25216"/>
    <x v="64"/>
    <d v="2016-10-12T00:00:00"/>
    <d v="2016-10-15T00:00:00"/>
    <n v="8"/>
    <n v="32"/>
    <n v="15"/>
  </r>
  <r>
    <n v="71324"/>
    <n v="135"/>
    <n v="473"/>
    <n v="25217"/>
    <x v="99"/>
    <d v="2016-10-12T00:00:00"/>
    <d v="2016-10-20T00:00:00"/>
    <n v="6"/>
    <n v="13"/>
    <n v="15"/>
  </r>
  <r>
    <n v="71325"/>
    <n v="135"/>
    <n v="473"/>
    <n v="25217"/>
    <x v="18"/>
    <d v="2016-10-12T00:00:00"/>
    <d v="2016-10-20T00:00:00"/>
    <n v="10"/>
    <n v="13"/>
    <n v="15"/>
  </r>
  <r>
    <n v="71326"/>
    <n v="135"/>
    <n v="473"/>
    <n v="25217"/>
    <x v="190"/>
    <d v="2016-10-12T00:00:00"/>
    <d v="2016-10-20T00:00:00"/>
    <n v="2"/>
    <n v="32"/>
    <n v="15"/>
  </r>
  <r>
    <n v="71327"/>
    <n v="135"/>
    <n v="473"/>
    <n v="25217"/>
    <x v="144"/>
    <d v="2016-10-12T00:00:00"/>
    <d v="2016-10-20T00:00:00"/>
    <n v="4"/>
    <n v="13"/>
    <n v="15"/>
  </r>
  <r>
    <n v="71328"/>
    <n v="137"/>
    <n v="470"/>
    <n v="25218"/>
    <x v="208"/>
    <d v="2016-10-12T00:00:00"/>
    <d v="2016-10-14T00:00:00"/>
    <n v="20"/>
    <n v="108"/>
    <n v="15"/>
  </r>
  <r>
    <n v="71329"/>
    <n v="137"/>
    <n v="470"/>
    <n v="25218"/>
    <x v="154"/>
    <d v="2016-10-12T00:00:00"/>
    <d v="2016-10-14T00:00:00"/>
    <n v="52"/>
    <n v="2.9"/>
    <n v="15"/>
  </r>
  <r>
    <n v="71330"/>
    <n v="137"/>
    <n v="470"/>
    <n v="25218"/>
    <x v="17"/>
    <d v="2016-10-12T00:00:00"/>
    <d v="2016-10-14T00:00:00"/>
    <n v="4"/>
    <n v="32"/>
    <n v="15"/>
  </r>
  <r>
    <n v="71331"/>
    <n v="137"/>
    <n v="470"/>
    <n v="25218"/>
    <x v="82"/>
    <d v="2016-10-12T00:00:00"/>
    <d v="2016-10-14T00:00:00"/>
    <n v="84"/>
    <n v="18"/>
    <n v="15"/>
  </r>
  <r>
    <n v="71332"/>
    <n v="144"/>
    <n v="456"/>
    <n v="25219"/>
    <x v="114"/>
    <d v="2016-10-12T00:00:00"/>
    <d v="2016-10-15T00:00:00"/>
    <n v="84"/>
    <n v="18"/>
    <n v="15"/>
  </r>
  <r>
    <n v="71333"/>
    <n v="144"/>
    <n v="456"/>
    <n v="25219"/>
    <x v="54"/>
    <d v="2016-10-12T00:00:00"/>
    <d v="2016-10-15T00:00:00"/>
    <n v="7"/>
    <n v="32"/>
    <n v="15"/>
  </r>
  <r>
    <n v="71334"/>
    <n v="144"/>
    <n v="456"/>
    <n v="25219"/>
    <x v="148"/>
    <d v="2016-10-12T00:00:00"/>
    <d v="2016-10-15T00:00:00"/>
    <n v="60"/>
    <n v="4.3"/>
    <n v="15"/>
  </r>
  <r>
    <n v="71335"/>
    <n v="144"/>
    <n v="456"/>
    <n v="25219"/>
    <x v="192"/>
    <d v="2016-10-12T00:00:00"/>
    <d v="2016-10-15T00:00:00"/>
    <n v="12"/>
    <n v="5"/>
    <n v="15"/>
  </r>
  <r>
    <n v="71336"/>
    <n v="144"/>
    <n v="456"/>
    <n v="25219"/>
    <x v="99"/>
    <d v="2016-10-12T00:00:00"/>
    <d v="2016-10-15T00:00:00"/>
    <n v="9"/>
    <n v="13"/>
    <n v="15"/>
  </r>
  <r>
    <n v="71337"/>
    <n v="160"/>
    <n v="220"/>
    <n v="25220"/>
    <x v="152"/>
    <d v="2016-10-12T00:00:00"/>
    <d v="2016-10-15T00:00:00"/>
    <n v="6"/>
    <n v="240"/>
    <n v="15"/>
  </r>
  <r>
    <n v="71338"/>
    <n v="160"/>
    <n v="220"/>
    <n v="25220"/>
    <x v="134"/>
    <d v="2016-10-12T00:00:00"/>
    <d v="2016-10-15T00:00:00"/>
    <n v="9"/>
    <n v="25"/>
    <n v="15"/>
  </r>
  <r>
    <n v="71339"/>
    <n v="160"/>
    <n v="220"/>
    <n v="25220"/>
    <x v="162"/>
    <d v="2016-10-12T00:00:00"/>
    <d v="2016-10-15T00:00:00"/>
    <n v="7"/>
    <n v="13"/>
    <n v="15"/>
  </r>
  <r>
    <n v="71340"/>
    <n v="160"/>
    <n v="220"/>
    <n v="25220"/>
    <x v="62"/>
    <d v="2016-10-12T00:00:00"/>
    <d v="2016-10-15T00:00:00"/>
    <n v="2"/>
    <n v="16"/>
    <n v="15"/>
  </r>
  <r>
    <n v="71341"/>
    <n v="160"/>
    <n v="220"/>
    <n v="25220"/>
    <x v="213"/>
    <d v="2016-10-12T00:00:00"/>
    <d v="2016-10-15T00:00:00"/>
    <n v="108"/>
    <n v="4.0999999999999996"/>
    <n v="15"/>
  </r>
  <r>
    <n v="71342"/>
    <n v="164"/>
    <n v="687"/>
    <n v="25221"/>
    <x v="49"/>
    <d v="2016-10-12T00:00:00"/>
    <d v="2016-10-14T00:00:00"/>
    <n v="2"/>
    <n v="32"/>
    <n v="15"/>
  </r>
  <r>
    <n v="71343"/>
    <n v="164"/>
    <n v="687"/>
    <n v="25221"/>
    <x v="84"/>
    <d v="2016-10-12T00:00:00"/>
    <d v="2016-10-14T00:00:00"/>
    <n v="250"/>
    <n v="1.28"/>
    <n v="15"/>
  </r>
  <r>
    <n v="71344"/>
    <n v="164"/>
    <n v="687"/>
    <n v="25221"/>
    <x v="182"/>
    <d v="2016-10-12T00:00:00"/>
    <d v="2016-10-14T00:00:00"/>
    <n v="168"/>
    <n v="3.7"/>
    <n v="15"/>
  </r>
  <r>
    <n v="71345"/>
    <n v="164"/>
    <n v="687"/>
    <n v="25221"/>
    <x v="25"/>
    <d v="2016-10-12T00:00:00"/>
    <d v="2016-10-14T00:00:00"/>
    <n v="9"/>
    <n v="13"/>
    <n v="15"/>
  </r>
  <r>
    <n v="71346"/>
    <n v="164"/>
    <n v="687"/>
    <n v="25221"/>
    <x v="15"/>
    <d v="2016-10-12T00:00:00"/>
    <d v="2016-10-14T00:00:00"/>
    <n v="6"/>
    <n v="240"/>
    <n v="15"/>
  </r>
  <r>
    <n v="71347"/>
    <n v="170"/>
    <n v="450"/>
    <n v="25222"/>
    <x v="218"/>
    <d v="2016-10-12T00:00:00"/>
    <d v="2016-10-14T00:00:00"/>
    <n v="6"/>
    <n v="1899"/>
    <n v="15"/>
  </r>
  <r>
    <n v="71348"/>
    <n v="170"/>
    <n v="450"/>
    <n v="25222"/>
    <x v="154"/>
    <d v="2016-10-12T00:00:00"/>
    <d v="2016-10-14T00:00:00"/>
    <n v="52"/>
    <n v="2.9"/>
    <n v="15"/>
  </r>
  <r>
    <n v="71349"/>
    <n v="170"/>
    <n v="450"/>
    <n v="25222"/>
    <x v="21"/>
    <d v="2016-10-12T00:00:00"/>
    <d v="2016-10-14T00:00:00"/>
    <n v="3"/>
    <n v="13"/>
    <n v="15"/>
  </r>
  <r>
    <n v="71350"/>
    <n v="170"/>
    <n v="450"/>
    <n v="25222"/>
    <x v="174"/>
    <d v="2016-10-12T00:00:00"/>
    <d v="2016-10-14T00:00:00"/>
    <n v="72"/>
    <n v="4.0999999999999996"/>
    <n v="15"/>
  </r>
  <r>
    <n v="71351"/>
    <n v="170"/>
    <n v="469"/>
    <n v="25223"/>
    <x v="109"/>
    <d v="2016-10-12T00:00:00"/>
    <d v="2016-10-14T00:00:00"/>
    <n v="72"/>
    <n v="3.7"/>
    <n v="15"/>
  </r>
  <r>
    <n v="71352"/>
    <n v="170"/>
    <n v="469"/>
    <n v="25223"/>
    <x v="208"/>
    <d v="2016-10-12T00:00:00"/>
    <d v="2016-10-14T00:00:00"/>
    <n v="20"/>
    <n v="108"/>
    <n v="15"/>
  </r>
  <r>
    <n v="71353"/>
    <n v="175"/>
    <n v="117"/>
    <n v="25224"/>
    <x v="111"/>
    <d v="2016-10-12T00:00:00"/>
    <d v="2016-10-15T00:00:00"/>
    <n v="3"/>
    <n v="25"/>
    <n v="15"/>
  </r>
  <r>
    <n v="71354"/>
    <n v="175"/>
    <n v="117"/>
    <n v="25224"/>
    <x v="58"/>
    <d v="2016-10-12T00:00:00"/>
    <d v="2016-10-15T00:00:00"/>
    <n v="3"/>
    <n v="13"/>
    <n v="15"/>
  </r>
  <r>
    <n v="71355"/>
    <n v="175"/>
    <n v="310"/>
    <n v="25225"/>
    <x v="142"/>
    <d v="2016-10-12T00:00:00"/>
    <d v="2016-10-15T00:00:00"/>
    <n v="9"/>
    <n v="32"/>
    <n v="15"/>
  </r>
  <r>
    <n v="71356"/>
    <n v="175"/>
    <n v="320"/>
    <n v="25226"/>
    <x v="60"/>
    <d v="2016-10-12T00:00:00"/>
    <d v="2016-10-15T00:00:00"/>
    <n v="8"/>
    <n v="90"/>
    <n v="15"/>
  </r>
  <r>
    <n v="71357"/>
    <n v="175"/>
    <n v="320"/>
    <n v="25226"/>
    <x v="149"/>
    <d v="2016-10-12T00:00:00"/>
    <d v="2016-10-15T00:00:00"/>
    <n v="48"/>
    <n v="18"/>
    <n v="15"/>
  </r>
  <r>
    <n v="71358"/>
    <n v="175"/>
    <n v="320"/>
    <n v="25226"/>
    <x v="124"/>
    <d v="2016-10-12T00:00:00"/>
    <d v="2016-10-15T00:00:00"/>
    <n v="108"/>
    <n v="18"/>
    <n v="15"/>
  </r>
  <r>
    <n v="71359"/>
    <n v="175"/>
    <n v="694"/>
    <n v="25227"/>
    <x v="206"/>
    <d v="2016-10-12T00:00:00"/>
    <d v="2016-10-20T00:00:00"/>
    <n v="200"/>
    <n v="1.1100000000000001"/>
    <n v="15"/>
  </r>
  <r>
    <n v="71360"/>
    <n v="175"/>
    <n v="694"/>
    <n v="25227"/>
    <x v="140"/>
    <d v="2016-10-12T00:00:00"/>
    <d v="2016-10-20T00:00:00"/>
    <n v="30"/>
    <n v="50"/>
    <n v="15"/>
  </r>
  <r>
    <n v="71361"/>
    <n v="175"/>
    <n v="694"/>
    <n v="25227"/>
    <x v="26"/>
    <d v="2016-10-12T00:00:00"/>
    <d v="2016-10-20T00:00:00"/>
    <n v="5"/>
    <n v="32"/>
    <n v="15"/>
  </r>
  <r>
    <n v="71362"/>
    <n v="181"/>
    <n v="178"/>
    <n v="25228"/>
    <x v="6"/>
    <d v="2016-10-12T00:00:00"/>
    <d v="2016-10-15T00:00:00"/>
    <n v="10"/>
    <n v="32"/>
    <n v="15"/>
  </r>
  <r>
    <n v="71363"/>
    <n v="181"/>
    <n v="178"/>
    <n v="25228"/>
    <x v="207"/>
    <d v="2016-10-12T00:00:00"/>
    <d v="2016-10-15T00:00:00"/>
    <n v="3"/>
    <n v="240"/>
    <n v="15"/>
  </r>
  <r>
    <n v="71364"/>
    <n v="181"/>
    <n v="178"/>
    <n v="25228"/>
    <x v="199"/>
    <d v="2016-10-12T00:00:00"/>
    <d v="2016-10-15T00:00:00"/>
    <n v="175"/>
    <n v="1.05"/>
    <n v="15"/>
  </r>
  <r>
    <n v="71365"/>
    <n v="181"/>
    <n v="212"/>
    <n v="25229"/>
    <x v="210"/>
    <d v="2016-10-12T00:00:00"/>
    <d v="2016-10-15T00:00:00"/>
    <n v="120"/>
    <n v="18"/>
    <n v="15"/>
  </r>
  <r>
    <n v="71366"/>
    <n v="181"/>
    <n v="212"/>
    <n v="25229"/>
    <x v="23"/>
    <d v="2016-10-12T00:00:00"/>
    <d v="2016-10-15T00:00:00"/>
    <n v="80"/>
    <n v="15"/>
    <n v="15"/>
  </r>
  <r>
    <n v="71367"/>
    <n v="181"/>
    <n v="212"/>
    <n v="25229"/>
    <x v="190"/>
    <d v="2016-10-12T00:00:00"/>
    <d v="2016-10-15T00:00:00"/>
    <n v="6"/>
    <n v="32"/>
    <n v="15"/>
  </r>
  <r>
    <n v="71368"/>
    <n v="181"/>
    <n v="212"/>
    <n v="25229"/>
    <x v="119"/>
    <d v="2016-10-12T00:00:00"/>
    <d v="2016-10-15T00:00:00"/>
    <n v="10"/>
    <n v="13"/>
    <n v="15"/>
  </r>
  <r>
    <n v="71369"/>
    <n v="182"/>
    <n v="230"/>
    <n v="25230"/>
    <x v="130"/>
    <d v="2016-10-12T00:00:00"/>
    <d v="2016-10-17T00:00:00"/>
    <n v="60"/>
    <n v="112"/>
    <n v="15"/>
  </r>
  <r>
    <n v="71370"/>
    <n v="182"/>
    <n v="230"/>
    <n v="25230"/>
    <x v="121"/>
    <d v="2016-10-12T00:00:00"/>
    <d v="2016-10-17T00:00:00"/>
    <n v="2"/>
    <n v="32"/>
    <n v="15"/>
  </r>
  <r>
    <n v="71371"/>
    <n v="187"/>
    <n v="168"/>
    <n v="25231"/>
    <x v="110"/>
    <d v="2016-10-12T00:00:00"/>
    <d v="2016-10-15T00:00:00"/>
    <n v="2"/>
    <n v="34"/>
    <n v="15"/>
  </r>
  <r>
    <n v="71372"/>
    <n v="187"/>
    <n v="168"/>
    <n v="25231"/>
    <x v="214"/>
    <d v="2016-10-12T00:00:00"/>
    <d v="2016-10-15T00:00:00"/>
    <n v="10"/>
    <n v="30"/>
    <n v="15"/>
  </r>
  <r>
    <n v="71373"/>
    <n v="187"/>
    <n v="168"/>
    <n v="25231"/>
    <x v="218"/>
    <d v="2016-10-12T00:00:00"/>
    <d v="2016-10-15T00:00:00"/>
    <n v="4"/>
    <n v="1899"/>
    <n v="15"/>
  </r>
  <r>
    <n v="71374"/>
    <n v="187"/>
    <n v="168"/>
    <n v="25231"/>
    <x v="18"/>
    <d v="2016-10-12T00:00:00"/>
    <d v="2016-10-15T00:00:00"/>
    <n v="1"/>
    <n v="13"/>
    <n v="15"/>
  </r>
  <r>
    <n v="71375"/>
    <n v="187"/>
    <n v="457"/>
    <n v="25232"/>
    <x v="35"/>
    <d v="2016-10-12T00:00:00"/>
    <d v="2016-10-20T00:00:00"/>
    <n v="4"/>
    <n v="13"/>
    <n v="15"/>
  </r>
  <r>
    <n v="71376"/>
    <n v="187"/>
    <n v="457"/>
    <n v="25232"/>
    <x v="116"/>
    <d v="2016-10-12T00:00:00"/>
    <d v="2016-10-20T00:00:00"/>
    <n v="48"/>
    <n v="18"/>
    <n v="15"/>
  </r>
  <r>
    <n v="71377"/>
    <n v="187"/>
    <n v="457"/>
    <n v="25232"/>
    <x v="13"/>
    <d v="2016-10-12T00:00:00"/>
    <d v="2016-10-20T00:00:00"/>
    <n v="8"/>
    <n v="13"/>
    <n v="15"/>
  </r>
  <r>
    <n v="71378"/>
    <n v="187"/>
    <n v="457"/>
    <n v="25232"/>
    <x v="214"/>
    <d v="2016-10-12T00:00:00"/>
    <d v="2016-10-20T00:00:00"/>
    <n v="2"/>
    <n v="30"/>
    <n v="15"/>
  </r>
  <r>
    <n v="71379"/>
    <n v="187"/>
    <n v="615"/>
    <n v="25233"/>
    <x v="197"/>
    <d v="2016-10-12T00:00:00"/>
    <d v="2016-10-15T00:00:00"/>
    <n v="20"/>
    <n v="3.5"/>
    <n v="15"/>
  </r>
  <r>
    <n v="71380"/>
    <n v="187"/>
    <n v="615"/>
    <n v="25233"/>
    <x v="183"/>
    <d v="2016-10-12T00:00:00"/>
    <d v="2016-10-15T00:00:00"/>
    <n v="225"/>
    <n v="2.5499999999999998"/>
    <n v="15"/>
  </r>
  <r>
    <n v="71381"/>
    <n v="187"/>
    <n v="615"/>
    <n v="25233"/>
    <x v="152"/>
    <d v="2016-10-12T00:00:00"/>
    <d v="2016-10-15T00:00:00"/>
    <n v="7"/>
    <n v="240"/>
    <n v="15"/>
  </r>
  <r>
    <n v="71382"/>
    <n v="187"/>
    <n v="615"/>
    <n v="25233"/>
    <x v="72"/>
    <d v="2016-10-12T00:00:00"/>
    <d v="2016-10-15T00:00:00"/>
    <n v="48"/>
    <n v="18"/>
    <n v="15"/>
  </r>
  <r>
    <n v="71383"/>
    <n v="187"/>
    <n v="615"/>
    <n v="25233"/>
    <x v="67"/>
    <d v="2016-10-12T00:00:00"/>
    <d v="2016-10-15T00:00:00"/>
    <n v="9"/>
    <n v="13"/>
    <n v="15"/>
  </r>
  <r>
    <n v="71384"/>
    <n v="187"/>
    <n v="615"/>
    <n v="25233"/>
    <x v="82"/>
    <d v="2016-10-12T00:00:00"/>
    <d v="2016-10-20T00:00:00"/>
    <n v="84"/>
    <n v="18"/>
    <n v="15"/>
  </r>
  <r>
    <n v="71385"/>
    <n v="187"/>
    <n v="615"/>
    <n v="25233"/>
    <x v="211"/>
    <d v="2016-10-12T00:00:00"/>
    <d v="2016-10-20T00:00:00"/>
    <n v="30"/>
    <n v="30"/>
    <n v="15"/>
  </r>
  <r>
    <n v="71386"/>
    <n v="187"/>
    <n v="615"/>
    <n v="25233"/>
    <x v="94"/>
    <d v="2016-10-12T00:00:00"/>
    <d v="2016-10-20T00:00:00"/>
    <n v="20"/>
    <n v="99"/>
    <n v="15"/>
  </r>
  <r>
    <n v="71387"/>
    <n v="187"/>
    <n v="615"/>
    <n v="25233"/>
    <x v="36"/>
    <d v="2016-10-12T00:00:00"/>
    <d v="2016-10-20T00:00:00"/>
    <n v="25"/>
    <n v="3.5"/>
    <n v="15"/>
  </r>
  <r>
    <n v="71388"/>
    <n v="192"/>
    <n v="691"/>
    <n v="25234"/>
    <x v="1"/>
    <d v="2016-10-12T00:00:00"/>
    <d v="2016-10-15T00:00:00"/>
    <n v="100"/>
    <n v="37"/>
    <n v="15"/>
  </r>
  <r>
    <n v="71389"/>
    <n v="192"/>
    <n v="691"/>
    <n v="25234"/>
    <x v="107"/>
    <d v="2016-10-12T00:00:00"/>
    <d v="2016-10-15T00:00:00"/>
    <n v="72"/>
    <n v="4.0999999999999996"/>
    <n v="15"/>
  </r>
  <r>
    <n v="71390"/>
    <n v="192"/>
    <n v="691"/>
    <n v="25234"/>
    <x v="100"/>
    <d v="2016-10-12T00:00:00"/>
    <d v="2016-10-15T00:00:00"/>
    <n v="8"/>
    <n v="34"/>
    <n v="15"/>
  </r>
  <r>
    <n v="71391"/>
    <n v="121"/>
    <n v="186"/>
    <n v="25235"/>
    <x v="68"/>
    <d v="2016-10-14T00:00:00"/>
    <d v="2016-10-19T00:00:00"/>
    <n v="80"/>
    <n v="105"/>
    <n v="15"/>
  </r>
  <r>
    <n v="71392"/>
    <n v="121"/>
    <n v="186"/>
    <n v="25235"/>
    <x v="127"/>
    <d v="2016-10-14T00:00:00"/>
    <d v="2016-10-19T00:00:00"/>
    <n v="240"/>
    <n v="4.0999999999999996"/>
    <n v="15"/>
  </r>
  <r>
    <n v="71393"/>
    <n v="121"/>
    <n v="186"/>
    <n v="25235"/>
    <x v="148"/>
    <d v="2016-10-14T00:00:00"/>
    <d v="2016-10-19T00:00:00"/>
    <n v="60"/>
    <n v="4.3"/>
    <n v="15"/>
  </r>
  <r>
    <n v="71394"/>
    <n v="121"/>
    <n v="656"/>
    <n v="25236"/>
    <x v="184"/>
    <d v="2016-10-14T00:00:00"/>
    <d v="2016-10-18T00:00:00"/>
    <n v="60"/>
    <n v="18"/>
    <n v="15"/>
  </r>
  <r>
    <n v="71395"/>
    <n v="125"/>
    <n v="132"/>
    <n v="25237"/>
    <x v="175"/>
    <d v="2016-10-14T00:00:00"/>
    <d v="2016-10-19T00:00:00"/>
    <n v="40"/>
    <n v="33"/>
    <n v="15"/>
  </r>
  <r>
    <n v="71396"/>
    <n v="125"/>
    <n v="132"/>
    <n v="25237"/>
    <x v="116"/>
    <d v="2016-10-14T00:00:00"/>
    <d v="2016-10-19T00:00:00"/>
    <n v="96"/>
    <n v="18"/>
    <n v="15"/>
  </r>
  <r>
    <n v="71397"/>
    <n v="125"/>
    <n v="132"/>
    <n v="25237"/>
    <x v="85"/>
    <d v="2016-10-14T00:00:00"/>
    <d v="2016-10-19T00:00:00"/>
    <n v="10"/>
    <n v="13"/>
    <n v="15"/>
  </r>
  <r>
    <n v="71398"/>
    <n v="125"/>
    <n v="132"/>
    <n v="25237"/>
    <x v="6"/>
    <d v="2016-10-14T00:00:00"/>
    <d v="2016-10-19T00:00:00"/>
    <n v="1"/>
    <n v="32"/>
    <n v="15"/>
  </r>
  <r>
    <n v="71399"/>
    <n v="125"/>
    <n v="491"/>
    <n v="25238"/>
    <x v="60"/>
    <d v="2016-10-14T00:00:00"/>
    <d v="2016-10-17T00:00:00"/>
    <n v="2"/>
    <n v="90"/>
    <n v="15"/>
  </r>
  <r>
    <n v="71400"/>
    <n v="125"/>
    <n v="491"/>
    <n v="25238"/>
    <x v="11"/>
    <d v="2016-10-14T00:00:00"/>
    <d v="2016-10-17T00:00:00"/>
    <n v="5"/>
    <n v="230"/>
    <n v="15"/>
  </r>
  <r>
    <n v="71401"/>
    <n v="125"/>
    <n v="491"/>
    <n v="25238"/>
    <x v="63"/>
    <d v="2016-10-14T00:00:00"/>
    <d v="2016-10-17T00:00:00"/>
    <n v="8"/>
    <n v="13"/>
    <n v="15"/>
  </r>
  <r>
    <n v="71402"/>
    <n v="125"/>
    <n v="491"/>
    <n v="25238"/>
    <x v="95"/>
    <d v="2016-10-14T00:00:00"/>
    <d v="2016-10-17T00:00:00"/>
    <n v="5"/>
    <n v="13"/>
    <n v="15"/>
  </r>
  <r>
    <n v="71403"/>
    <n v="125"/>
    <n v="491"/>
    <n v="25238"/>
    <x v="140"/>
    <d v="2016-10-14T00:00:00"/>
    <d v="2016-10-17T00:00:00"/>
    <n v="10"/>
    <n v="50"/>
    <n v="15"/>
  </r>
  <r>
    <n v="71404"/>
    <n v="125"/>
    <n v="602"/>
    <n v="25239"/>
    <x v="141"/>
    <d v="2016-10-14T00:00:00"/>
    <d v="2016-10-19T00:00:00"/>
    <n v="4"/>
    <n v="230"/>
    <n v="15"/>
  </r>
  <r>
    <n v="71405"/>
    <n v="125"/>
    <n v="602"/>
    <n v="25239"/>
    <x v="62"/>
    <d v="2016-10-14T00:00:00"/>
    <d v="2016-10-19T00:00:00"/>
    <n v="6"/>
    <n v="16"/>
    <n v="15"/>
  </r>
  <r>
    <n v="71406"/>
    <n v="127"/>
    <n v="288"/>
    <n v="25240"/>
    <x v="43"/>
    <d v="2016-10-14T00:00:00"/>
    <d v="2016-10-18T00:00:00"/>
    <n v="1"/>
    <n v="25"/>
    <n v="15"/>
  </r>
  <r>
    <n v="71407"/>
    <n v="127"/>
    <n v="288"/>
    <n v="25240"/>
    <x v="144"/>
    <d v="2016-10-14T00:00:00"/>
    <d v="2016-10-18T00:00:00"/>
    <n v="3"/>
    <n v="13"/>
    <n v="15"/>
  </r>
  <r>
    <n v="71408"/>
    <n v="127"/>
    <n v="288"/>
    <n v="25240"/>
    <x v="34"/>
    <d v="2016-10-14T00:00:00"/>
    <d v="2016-10-18T00:00:00"/>
    <n v="5"/>
    <n v="13"/>
    <n v="15"/>
  </r>
  <r>
    <n v="71409"/>
    <n v="127"/>
    <n v="288"/>
    <n v="25240"/>
    <x v="82"/>
    <d v="2016-10-14T00:00:00"/>
    <d v="2016-10-18T00:00:00"/>
    <n v="96"/>
    <n v="18"/>
    <n v="15"/>
  </r>
  <r>
    <n v="71410"/>
    <n v="127"/>
    <n v="329"/>
    <n v="25241"/>
    <x v="204"/>
    <d v="2016-10-14T00:00:00"/>
    <d v="2016-10-20T00:00:00"/>
    <n v="60"/>
    <n v="32"/>
    <n v="15"/>
  </r>
  <r>
    <n v="71411"/>
    <n v="127"/>
    <n v="396"/>
    <n v="25242"/>
    <x v="15"/>
    <d v="2016-10-14T00:00:00"/>
    <d v="2016-10-20T00:00:00"/>
    <n v="3"/>
    <n v="240"/>
    <n v="15"/>
  </r>
  <r>
    <n v="71412"/>
    <n v="127"/>
    <n v="396"/>
    <n v="25242"/>
    <x v="154"/>
    <d v="2016-10-14T00:00:00"/>
    <d v="2016-10-20T00:00:00"/>
    <n v="156"/>
    <n v="2.9"/>
    <n v="15"/>
  </r>
  <r>
    <n v="71413"/>
    <n v="127"/>
    <n v="396"/>
    <n v="25242"/>
    <x v="141"/>
    <d v="2016-10-14T00:00:00"/>
    <d v="2016-10-20T00:00:00"/>
    <n v="1"/>
    <n v="230"/>
    <n v="15"/>
  </r>
  <r>
    <n v="71414"/>
    <n v="127"/>
    <n v="396"/>
    <n v="25242"/>
    <x v="23"/>
    <d v="2016-10-14T00:00:00"/>
    <d v="2016-10-20T00:00:00"/>
    <n v="20"/>
    <n v="15"/>
    <n v="15"/>
  </r>
  <r>
    <n v="71415"/>
    <n v="127"/>
    <n v="396"/>
    <n v="25242"/>
    <x v="123"/>
    <d v="2016-10-14T00:00:00"/>
    <d v="2016-10-20T00:00:00"/>
    <n v="90"/>
    <n v="22"/>
    <n v="15"/>
  </r>
  <r>
    <n v="71416"/>
    <n v="127"/>
    <n v="472"/>
    <n v="25243"/>
    <x v="23"/>
    <d v="2016-10-14T00:00:00"/>
    <d v="2016-10-18T00:00:00"/>
    <n v="30"/>
    <n v="15"/>
    <n v="15"/>
  </r>
  <r>
    <n v="71417"/>
    <n v="127"/>
    <n v="472"/>
    <n v="25243"/>
    <x v="155"/>
    <d v="2016-10-14T00:00:00"/>
    <d v="2016-10-18T00:00:00"/>
    <n v="9"/>
    <n v="32"/>
    <n v="15"/>
  </r>
  <r>
    <n v="71418"/>
    <n v="127"/>
    <n v="472"/>
    <n v="25243"/>
    <x v="15"/>
    <d v="2016-10-14T00:00:00"/>
    <d v="2016-10-18T00:00:00"/>
    <n v="3"/>
    <n v="240"/>
    <n v="15"/>
  </r>
  <r>
    <n v="71419"/>
    <n v="127"/>
    <n v="472"/>
    <n v="25243"/>
    <x v="74"/>
    <d v="2016-10-14T00:00:00"/>
    <d v="2016-10-18T00:00:00"/>
    <n v="50"/>
    <n v="2.74"/>
    <n v="15"/>
  </r>
  <r>
    <n v="71420"/>
    <n v="127"/>
    <n v="489"/>
    <n v="25244"/>
    <x v="38"/>
    <d v="2016-10-14T00:00:00"/>
    <d v="2016-10-20T00:00:00"/>
    <n v="4"/>
    <n v="32"/>
    <n v="15"/>
  </r>
  <r>
    <n v="71421"/>
    <n v="127"/>
    <n v="489"/>
    <n v="25244"/>
    <x v="186"/>
    <d v="2016-10-14T00:00:00"/>
    <d v="2016-10-20T00:00:00"/>
    <n v="72"/>
    <n v="18"/>
    <n v="15"/>
  </r>
  <r>
    <n v="71422"/>
    <n v="129"/>
    <n v="464"/>
    <n v="25245"/>
    <x v="116"/>
    <d v="2016-10-14T00:00:00"/>
    <d v="2016-10-20T00:00:00"/>
    <n v="96"/>
    <n v="18"/>
    <n v="15"/>
  </r>
  <r>
    <n v="71423"/>
    <n v="129"/>
    <n v="464"/>
    <n v="25245"/>
    <x v="98"/>
    <d v="2016-10-14T00:00:00"/>
    <d v="2016-10-20T00:00:00"/>
    <n v="108"/>
    <n v="3.7"/>
    <n v="15"/>
  </r>
  <r>
    <n v="71424"/>
    <n v="129"/>
    <n v="464"/>
    <n v="25245"/>
    <x v="25"/>
    <d v="2016-10-14T00:00:00"/>
    <d v="2016-10-20T00:00:00"/>
    <n v="9"/>
    <n v="13"/>
    <n v="15"/>
  </r>
  <r>
    <n v="71425"/>
    <n v="129"/>
    <n v="464"/>
    <n v="25245"/>
    <x v="34"/>
    <d v="2016-10-14T00:00:00"/>
    <d v="2016-10-20T00:00:00"/>
    <n v="9"/>
    <n v="13"/>
    <n v="15"/>
  </r>
  <r>
    <n v="71426"/>
    <n v="129"/>
    <n v="464"/>
    <n v="25245"/>
    <x v="164"/>
    <d v="2016-10-14T00:00:00"/>
    <d v="2016-10-20T00:00:00"/>
    <n v="50"/>
    <n v="2.1"/>
    <n v="15"/>
  </r>
  <r>
    <n v="71427"/>
    <n v="129"/>
    <n v="478"/>
    <n v="25246"/>
    <x v="113"/>
    <d v="2016-10-14T00:00:00"/>
    <d v="2016-10-17T00:00:00"/>
    <n v="4"/>
    <n v="13"/>
    <n v="15"/>
  </r>
  <r>
    <n v="71428"/>
    <n v="129"/>
    <n v="478"/>
    <n v="25246"/>
    <x v="78"/>
    <d v="2016-10-14T00:00:00"/>
    <d v="2016-10-17T00:00:00"/>
    <n v="10"/>
    <n v="16"/>
    <n v="15"/>
  </r>
  <r>
    <n v="71429"/>
    <n v="129"/>
    <n v="478"/>
    <n v="25246"/>
    <x v="56"/>
    <d v="2016-10-14T00:00:00"/>
    <d v="2016-10-17T00:00:00"/>
    <n v="60"/>
    <n v="2.7"/>
    <n v="15"/>
  </r>
  <r>
    <n v="71430"/>
    <n v="129"/>
    <n v="478"/>
    <n v="25246"/>
    <x v="102"/>
    <d v="2016-10-14T00:00:00"/>
    <d v="2016-10-17T00:00:00"/>
    <n v="24"/>
    <n v="18"/>
    <n v="15"/>
  </r>
  <r>
    <n v="71431"/>
    <n v="129"/>
    <n v="478"/>
    <n v="25246"/>
    <x v="10"/>
    <d v="2016-10-14T00:00:00"/>
    <d v="2016-10-17T00:00:00"/>
    <n v="10"/>
    <n v="34"/>
    <n v="15"/>
  </r>
  <r>
    <n v="71432"/>
    <n v="129"/>
    <n v="670"/>
    <n v="25247"/>
    <x v="137"/>
    <d v="2016-10-14T00:00:00"/>
    <d v="2016-10-18T00:00:00"/>
    <n v="7"/>
    <n v="25"/>
    <n v="15"/>
  </r>
  <r>
    <n v="71433"/>
    <n v="129"/>
    <n v="670"/>
    <n v="25247"/>
    <x v="102"/>
    <d v="2016-10-14T00:00:00"/>
    <d v="2016-10-18T00:00:00"/>
    <n v="24"/>
    <n v="18"/>
    <n v="15"/>
  </r>
  <r>
    <n v="71434"/>
    <n v="131"/>
    <n v="172"/>
    <n v="25248"/>
    <x v="17"/>
    <d v="2016-10-14T00:00:00"/>
    <d v="2016-10-18T00:00:00"/>
    <n v="7"/>
    <n v="32"/>
    <n v="15"/>
  </r>
  <r>
    <n v="71435"/>
    <n v="131"/>
    <n v="172"/>
    <n v="25248"/>
    <x v="18"/>
    <d v="2016-10-14T00:00:00"/>
    <d v="2016-10-18T00:00:00"/>
    <n v="4"/>
    <n v="13"/>
    <n v="15"/>
  </r>
  <r>
    <n v="71436"/>
    <n v="131"/>
    <n v="172"/>
    <n v="25248"/>
    <x v="61"/>
    <d v="2016-10-14T00:00:00"/>
    <d v="2016-10-18T00:00:00"/>
    <n v="2"/>
    <n v="25"/>
    <n v="15"/>
  </r>
  <r>
    <n v="71437"/>
    <n v="131"/>
    <n v="180"/>
    <n v="25249"/>
    <x v="195"/>
    <d v="2016-10-14T00:00:00"/>
    <d v="2016-10-17T00:00:00"/>
    <n v="84"/>
    <n v="18"/>
    <n v="15"/>
  </r>
  <r>
    <n v="71438"/>
    <n v="131"/>
    <n v="180"/>
    <n v="25249"/>
    <x v="209"/>
    <d v="2016-10-14T00:00:00"/>
    <d v="2016-10-17T00:00:00"/>
    <n v="2"/>
    <n v="13"/>
    <n v="15"/>
  </r>
  <r>
    <n v="71439"/>
    <n v="131"/>
    <n v="180"/>
    <n v="25249"/>
    <x v="165"/>
    <d v="2016-10-14T00:00:00"/>
    <d v="2016-10-17T00:00:00"/>
    <n v="4"/>
    <n v="285"/>
    <n v="15"/>
  </r>
  <r>
    <n v="71440"/>
    <n v="131"/>
    <n v="180"/>
    <n v="25249"/>
    <x v="28"/>
    <d v="2016-10-14T00:00:00"/>
    <d v="2016-10-17T00:00:00"/>
    <n v="4"/>
    <n v="35"/>
    <n v="15"/>
  </r>
  <r>
    <n v="71441"/>
    <n v="131"/>
    <n v="180"/>
    <n v="25249"/>
    <x v="30"/>
    <d v="2016-10-14T00:00:00"/>
    <d v="2016-10-17T00:00:00"/>
    <n v="1"/>
    <n v="32"/>
    <n v="15"/>
  </r>
  <r>
    <n v="71442"/>
    <n v="131"/>
    <n v="258"/>
    <n v="25250"/>
    <x v="13"/>
    <d v="2016-10-14T00:00:00"/>
    <d v="2016-10-18T00:00:00"/>
    <n v="1"/>
    <n v="13"/>
    <n v="15"/>
  </r>
  <r>
    <n v="71443"/>
    <n v="131"/>
    <n v="258"/>
    <n v="25250"/>
    <x v="181"/>
    <d v="2016-10-14T00:00:00"/>
    <d v="2016-10-18T00:00:00"/>
    <n v="12"/>
    <n v="18"/>
    <n v="15"/>
  </r>
  <r>
    <n v="71444"/>
    <n v="131"/>
    <n v="258"/>
    <n v="25250"/>
    <x v="47"/>
    <d v="2016-10-14T00:00:00"/>
    <d v="2016-10-18T00:00:00"/>
    <n v="4"/>
    <n v="230"/>
    <n v="15"/>
  </r>
  <r>
    <n v="71445"/>
    <n v="131"/>
    <n v="263"/>
    <n v="25251"/>
    <x v="139"/>
    <d v="2016-10-14T00:00:00"/>
    <d v="2016-10-18T00:00:00"/>
    <n v="125"/>
    <n v="1.1399999999999999"/>
    <n v="15"/>
  </r>
  <r>
    <n v="71446"/>
    <n v="131"/>
    <n v="263"/>
    <n v="25251"/>
    <x v="17"/>
    <d v="2016-10-14T00:00:00"/>
    <d v="2016-10-18T00:00:00"/>
    <n v="4"/>
    <n v="32"/>
    <n v="15"/>
  </r>
  <r>
    <n v="71447"/>
    <n v="131"/>
    <n v="263"/>
    <n v="25251"/>
    <x v="82"/>
    <d v="2016-10-14T00:00:00"/>
    <d v="2016-10-18T00:00:00"/>
    <n v="84"/>
    <n v="18"/>
    <n v="15"/>
  </r>
  <r>
    <n v="71448"/>
    <n v="131"/>
    <n v="319"/>
    <n v="25252"/>
    <x v="54"/>
    <d v="2016-10-14T00:00:00"/>
    <d v="2016-10-17T00:00:00"/>
    <n v="2"/>
    <n v="32"/>
    <n v="15"/>
  </r>
  <r>
    <n v="71449"/>
    <n v="131"/>
    <n v="319"/>
    <n v="25252"/>
    <x v="3"/>
    <d v="2016-10-14T00:00:00"/>
    <d v="2016-10-17T00:00:00"/>
    <n v="10"/>
    <n v="32"/>
    <n v="15"/>
  </r>
  <r>
    <n v="71450"/>
    <n v="131"/>
    <n v="319"/>
    <n v="25252"/>
    <x v="203"/>
    <d v="2016-10-14T00:00:00"/>
    <d v="2016-10-17T00:00:00"/>
    <n v="2"/>
    <n v="13"/>
    <n v="15"/>
  </r>
  <r>
    <n v="71451"/>
    <n v="131"/>
    <n v="319"/>
    <n v="25252"/>
    <x v="23"/>
    <d v="2016-10-14T00:00:00"/>
    <d v="2016-10-17T00:00:00"/>
    <n v="20"/>
    <n v="15"/>
    <n v="15"/>
  </r>
  <r>
    <n v="71452"/>
    <n v="131"/>
    <n v="358"/>
    <n v="25253"/>
    <x v="78"/>
    <d v="2016-10-14T00:00:00"/>
    <d v="2016-10-17T00:00:00"/>
    <n v="6"/>
    <n v="16"/>
    <n v="15"/>
  </r>
  <r>
    <n v="71453"/>
    <n v="131"/>
    <n v="358"/>
    <n v="25253"/>
    <x v="169"/>
    <d v="2016-10-14T00:00:00"/>
    <d v="2016-10-17T00:00:00"/>
    <n v="72"/>
    <n v="18"/>
    <n v="15"/>
  </r>
  <r>
    <n v="71454"/>
    <n v="131"/>
    <n v="358"/>
    <n v="25253"/>
    <x v="112"/>
    <d v="2016-10-14T00:00:00"/>
    <d v="2016-10-17T00:00:00"/>
    <n v="70"/>
    <n v="20"/>
    <n v="15"/>
  </r>
  <r>
    <n v="71455"/>
    <n v="131"/>
    <n v="358"/>
    <n v="25253"/>
    <x v="166"/>
    <d v="2016-10-14T00:00:00"/>
    <d v="2016-10-17T00:00:00"/>
    <n v="84"/>
    <n v="18"/>
    <n v="15"/>
  </r>
  <r>
    <n v="71456"/>
    <n v="135"/>
    <n v="473"/>
    <n v="25254"/>
    <x v="117"/>
    <d v="2016-10-14T00:00:00"/>
    <d v="2016-10-17T00:00:00"/>
    <n v="90"/>
    <n v="32"/>
    <n v="15"/>
  </r>
  <r>
    <n v="71457"/>
    <n v="135"/>
    <n v="473"/>
    <n v="25254"/>
    <x v="211"/>
    <d v="2016-10-14T00:00:00"/>
    <d v="2016-10-17T00:00:00"/>
    <n v="40"/>
    <n v="30"/>
    <n v="15"/>
  </r>
  <r>
    <n v="71458"/>
    <n v="135"/>
    <n v="473"/>
    <n v="25254"/>
    <x v="183"/>
    <d v="2016-10-14T00:00:00"/>
    <d v="2016-10-17T00:00:00"/>
    <n v="250"/>
    <n v="2.5499999999999998"/>
    <n v="15"/>
  </r>
  <r>
    <n v="71459"/>
    <n v="135"/>
    <n v="473"/>
    <n v="25254"/>
    <x v="92"/>
    <d v="2016-10-14T00:00:00"/>
    <d v="2016-10-17T00:00:00"/>
    <n v="7"/>
    <n v="32"/>
    <n v="15"/>
  </r>
  <r>
    <n v="71460"/>
    <n v="135"/>
    <n v="473"/>
    <n v="25254"/>
    <x v="63"/>
    <d v="2016-10-14T00:00:00"/>
    <d v="2016-10-18T00:00:00"/>
    <n v="3"/>
    <n v="13"/>
    <n v="15"/>
  </r>
  <r>
    <n v="71461"/>
    <n v="135"/>
    <n v="473"/>
    <n v="25254"/>
    <x v="78"/>
    <d v="2016-10-14T00:00:00"/>
    <d v="2016-10-18T00:00:00"/>
    <n v="5"/>
    <n v="16"/>
    <n v="15"/>
  </r>
  <r>
    <n v="71462"/>
    <n v="135"/>
    <n v="473"/>
    <n v="25254"/>
    <x v="91"/>
    <d v="2016-10-14T00:00:00"/>
    <d v="2016-10-18T00:00:00"/>
    <n v="4"/>
    <n v="30"/>
    <n v="15"/>
  </r>
  <r>
    <n v="71463"/>
    <n v="135"/>
    <n v="473"/>
    <n v="25254"/>
    <x v="59"/>
    <d v="2016-10-14T00:00:00"/>
    <d v="2016-10-18T00:00:00"/>
    <n v="9"/>
    <n v="30"/>
    <n v="15"/>
  </r>
  <r>
    <n v="71464"/>
    <n v="135"/>
    <n v="473"/>
    <n v="25254"/>
    <x v="36"/>
    <d v="2016-10-14T00:00:00"/>
    <d v="2016-10-18T00:00:00"/>
    <n v="150"/>
    <n v="3.5"/>
    <n v="15"/>
  </r>
  <r>
    <n v="71465"/>
    <n v="137"/>
    <n v="317"/>
    <n v="25255"/>
    <x v="138"/>
    <d v="2016-10-14T00:00:00"/>
    <d v="2016-10-17T00:00:00"/>
    <n v="96"/>
    <n v="3.7"/>
    <n v="15"/>
  </r>
  <r>
    <n v="71466"/>
    <n v="137"/>
    <n v="317"/>
    <n v="25255"/>
    <x v="134"/>
    <d v="2016-10-14T00:00:00"/>
    <d v="2016-10-17T00:00:00"/>
    <n v="1"/>
    <n v="25"/>
    <n v="15"/>
  </r>
  <r>
    <n v="71467"/>
    <n v="137"/>
    <n v="692"/>
    <n v="25256"/>
    <x v="5"/>
    <d v="2016-10-14T00:00:00"/>
    <d v="2016-10-17T00:00:00"/>
    <n v="1"/>
    <n v="32"/>
    <n v="15"/>
  </r>
  <r>
    <n v="71468"/>
    <n v="137"/>
    <n v="692"/>
    <n v="25256"/>
    <x v="93"/>
    <d v="2016-10-14T00:00:00"/>
    <d v="2016-10-17T00:00:00"/>
    <n v="48"/>
    <n v="18"/>
    <n v="15"/>
  </r>
  <r>
    <n v="71469"/>
    <n v="144"/>
    <n v="185"/>
    <n v="25257"/>
    <x v="140"/>
    <d v="2016-10-14T00:00:00"/>
    <d v="2016-10-17T00:00:00"/>
    <n v="60"/>
    <n v="50"/>
    <n v="15"/>
  </r>
  <r>
    <n v="71470"/>
    <n v="144"/>
    <n v="185"/>
    <n v="25257"/>
    <x v="165"/>
    <d v="2016-10-14T00:00:00"/>
    <d v="2016-10-17T00:00:00"/>
    <n v="4"/>
    <n v="285"/>
    <n v="15"/>
  </r>
  <r>
    <n v="71471"/>
    <n v="144"/>
    <n v="185"/>
    <n v="25257"/>
    <x v="115"/>
    <d v="2016-10-14T00:00:00"/>
    <d v="2016-10-17T00:00:00"/>
    <n v="72"/>
    <n v="4.0999999999999996"/>
    <n v="15"/>
  </r>
  <r>
    <n v="71472"/>
    <n v="144"/>
    <n v="477"/>
    <n v="25258"/>
    <x v="189"/>
    <d v="2016-10-14T00:00:00"/>
    <d v="2016-10-20T00:00:00"/>
    <n v="60"/>
    <n v="25"/>
    <n v="15"/>
  </r>
  <r>
    <n v="71473"/>
    <n v="144"/>
    <n v="477"/>
    <n v="25258"/>
    <x v="116"/>
    <d v="2016-10-14T00:00:00"/>
    <d v="2016-10-20T00:00:00"/>
    <n v="72"/>
    <n v="18"/>
    <n v="15"/>
  </r>
  <r>
    <n v="71474"/>
    <n v="144"/>
    <n v="477"/>
    <n v="25258"/>
    <x v="209"/>
    <d v="2016-10-14T00:00:00"/>
    <d v="2016-10-20T00:00:00"/>
    <n v="4"/>
    <n v="13"/>
    <n v="15"/>
  </r>
  <r>
    <n v="71475"/>
    <n v="144"/>
    <n v="477"/>
    <n v="25258"/>
    <x v="6"/>
    <d v="2016-10-14T00:00:00"/>
    <d v="2016-10-20T00:00:00"/>
    <n v="5"/>
    <n v="32"/>
    <n v="15"/>
  </r>
  <r>
    <n v="71476"/>
    <n v="147"/>
    <n v="297"/>
    <n v="25259"/>
    <x v="109"/>
    <d v="2016-10-14T00:00:00"/>
    <d v="2016-10-17T00:00:00"/>
    <n v="72"/>
    <n v="3.7"/>
    <n v="15"/>
  </r>
  <r>
    <n v="71477"/>
    <n v="147"/>
    <n v="297"/>
    <n v="25259"/>
    <x v="16"/>
    <d v="2016-10-14T00:00:00"/>
    <d v="2016-10-17T00:00:00"/>
    <n v="3"/>
    <n v="13"/>
    <n v="15"/>
  </r>
  <r>
    <n v="71478"/>
    <n v="147"/>
    <n v="451"/>
    <n v="25260"/>
    <x v="140"/>
    <d v="2016-10-14T00:00:00"/>
    <d v="2016-10-17T00:00:00"/>
    <n v="60"/>
    <n v="50"/>
    <n v="15"/>
  </r>
  <r>
    <n v="71479"/>
    <n v="147"/>
    <n v="451"/>
    <n v="25260"/>
    <x v="139"/>
    <d v="2016-10-14T00:00:00"/>
    <d v="2016-10-17T00:00:00"/>
    <n v="75"/>
    <n v="1.1399999999999999"/>
    <n v="15"/>
  </r>
  <r>
    <n v="71480"/>
    <n v="147"/>
    <n v="451"/>
    <n v="25260"/>
    <x v="150"/>
    <d v="2016-10-14T00:00:00"/>
    <d v="2016-10-17T00:00:00"/>
    <n v="50"/>
    <n v="32"/>
    <n v="15"/>
  </r>
  <r>
    <n v="71481"/>
    <n v="147"/>
    <n v="451"/>
    <n v="25260"/>
    <x v="45"/>
    <d v="2016-10-14T00:00:00"/>
    <d v="2016-10-17T00:00:00"/>
    <n v="3"/>
    <n v="25"/>
    <n v="15"/>
  </r>
  <r>
    <n v="71482"/>
    <n v="147"/>
    <n v="647"/>
    <n v="25261"/>
    <x v="88"/>
    <d v="2016-10-14T00:00:00"/>
    <d v="2016-10-17T00:00:00"/>
    <n v="48"/>
    <n v="18"/>
    <n v="15"/>
  </r>
  <r>
    <n v="71483"/>
    <n v="147"/>
    <n v="647"/>
    <n v="25261"/>
    <x v="68"/>
    <d v="2016-10-14T00:00:00"/>
    <d v="2016-10-17T00:00:00"/>
    <n v="10"/>
    <n v="105"/>
    <n v="15"/>
  </r>
  <r>
    <n v="71484"/>
    <n v="147"/>
    <n v="647"/>
    <n v="25261"/>
    <x v="136"/>
    <d v="2016-10-14T00:00:00"/>
    <d v="2016-10-17T00:00:00"/>
    <n v="9"/>
    <n v="16"/>
    <n v="15"/>
  </r>
  <r>
    <n v="71485"/>
    <n v="147"/>
    <n v="647"/>
    <n v="25261"/>
    <x v="176"/>
    <d v="2016-10-14T00:00:00"/>
    <d v="2016-10-17T00:00:00"/>
    <n v="36"/>
    <n v="18"/>
    <n v="15"/>
  </r>
  <r>
    <n v="71486"/>
    <n v="147"/>
    <n v="707"/>
    <n v="25262"/>
    <x v="192"/>
    <d v="2016-10-14T00:00:00"/>
    <d v="2016-10-17T00:00:00"/>
    <n v="12"/>
    <n v="5"/>
    <n v="15"/>
  </r>
  <r>
    <n v="71487"/>
    <n v="147"/>
    <n v="707"/>
    <n v="25262"/>
    <x v="129"/>
    <d v="2016-10-14T00:00:00"/>
    <d v="2016-10-17T00:00:00"/>
    <n v="72"/>
    <n v="5"/>
    <n v="15"/>
  </r>
  <r>
    <n v="71488"/>
    <n v="154"/>
    <n v="182"/>
    <n v="25263"/>
    <x v="186"/>
    <d v="2016-10-14T00:00:00"/>
    <d v="2016-10-18T00:00:00"/>
    <n v="108"/>
    <n v="18"/>
    <n v="15"/>
  </r>
  <r>
    <n v="71489"/>
    <n v="154"/>
    <n v="182"/>
    <n v="25263"/>
    <x v="206"/>
    <d v="2016-10-14T00:00:00"/>
    <d v="2016-10-18T00:00:00"/>
    <n v="150"/>
    <n v="1.1100000000000001"/>
    <n v="15"/>
  </r>
  <r>
    <n v="71490"/>
    <n v="154"/>
    <n v="182"/>
    <n v="25263"/>
    <x v="101"/>
    <d v="2016-10-14T00:00:00"/>
    <d v="2016-10-18T00:00:00"/>
    <n v="2"/>
    <n v="13"/>
    <n v="15"/>
  </r>
  <r>
    <n v="71491"/>
    <n v="154"/>
    <n v="390"/>
    <n v="25264"/>
    <x v="66"/>
    <d v="2016-10-14T00:00:00"/>
    <d v="2016-10-18T00:00:00"/>
    <n v="2"/>
    <n v="30"/>
    <n v="15"/>
  </r>
  <r>
    <n v="71492"/>
    <n v="154"/>
    <n v="390"/>
    <n v="25264"/>
    <x v="203"/>
    <d v="2016-10-14T00:00:00"/>
    <d v="2016-10-18T00:00:00"/>
    <n v="8"/>
    <n v="13"/>
    <n v="15"/>
  </r>
  <r>
    <n v="71493"/>
    <n v="154"/>
    <n v="476"/>
    <n v="25265"/>
    <x v="195"/>
    <d v="2016-10-14T00:00:00"/>
    <d v="2016-10-18T00:00:00"/>
    <n v="96"/>
    <n v="18"/>
    <n v="15"/>
  </r>
  <r>
    <n v="71494"/>
    <n v="154"/>
    <n v="476"/>
    <n v="25265"/>
    <x v="199"/>
    <d v="2016-10-14T00:00:00"/>
    <d v="2016-10-18T00:00:00"/>
    <n v="250"/>
    <n v="1.05"/>
    <n v="15"/>
  </r>
  <r>
    <n v="71495"/>
    <n v="154"/>
    <n v="476"/>
    <n v="25265"/>
    <x v="120"/>
    <d v="2016-10-14T00:00:00"/>
    <d v="2016-10-18T00:00:00"/>
    <n v="4"/>
    <n v="13"/>
    <n v="15"/>
  </r>
  <r>
    <n v="71496"/>
    <n v="154"/>
    <n v="476"/>
    <n v="25265"/>
    <x v="181"/>
    <d v="2016-10-14T00:00:00"/>
    <d v="2016-10-18T00:00:00"/>
    <n v="12"/>
    <n v="18"/>
    <n v="15"/>
  </r>
  <r>
    <n v="71497"/>
    <n v="154"/>
    <n v="476"/>
    <n v="25265"/>
    <x v="150"/>
    <d v="2016-10-14T00:00:00"/>
    <d v="2016-10-17T00:00:00"/>
    <n v="100"/>
    <n v="32"/>
    <n v="15"/>
  </r>
  <r>
    <n v="71498"/>
    <n v="154"/>
    <n v="476"/>
    <n v="25265"/>
    <x v="160"/>
    <d v="2016-10-14T00:00:00"/>
    <d v="2016-10-17T00:00:00"/>
    <n v="150"/>
    <n v="1.05"/>
    <n v="15"/>
  </r>
  <r>
    <n v="71499"/>
    <n v="154"/>
    <n v="476"/>
    <n v="25265"/>
    <x v="190"/>
    <d v="2016-10-14T00:00:00"/>
    <d v="2016-10-17T00:00:00"/>
    <n v="5"/>
    <n v="32"/>
    <n v="15"/>
  </r>
  <r>
    <n v="71500"/>
    <n v="154"/>
    <n v="476"/>
    <n v="25265"/>
    <x v="191"/>
    <d v="2016-10-14T00:00:00"/>
    <d v="2016-10-17T00:00:00"/>
    <n v="24"/>
    <n v="18"/>
    <n v="15"/>
  </r>
  <r>
    <n v="71501"/>
    <n v="160"/>
    <n v="220"/>
    <n v="25266"/>
    <x v="96"/>
    <d v="2016-10-14T00:00:00"/>
    <d v="2016-10-17T00:00:00"/>
    <n v="108"/>
    <n v="18"/>
    <n v="15"/>
  </r>
  <r>
    <n v="71502"/>
    <n v="160"/>
    <n v="220"/>
    <n v="25266"/>
    <x v="170"/>
    <d v="2016-10-14T00:00:00"/>
    <d v="2016-10-17T00:00:00"/>
    <n v="20"/>
    <n v="12.5"/>
    <n v="15"/>
  </r>
  <r>
    <n v="71503"/>
    <n v="160"/>
    <n v="220"/>
    <n v="25266"/>
    <x v="74"/>
    <d v="2016-10-14T00:00:00"/>
    <d v="2016-10-17T00:00:00"/>
    <n v="150"/>
    <n v="2.74"/>
    <n v="15"/>
  </r>
  <r>
    <n v="71504"/>
    <n v="160"/>
    <n v="220"/>
    <n v="25266"/>
    <x v="6"/>
    <d v="2016-10-14T00:00:00"/>
    <d v="2016-10-17T00:00:00"/>
    <n v="4"/>
    <n v="32"/>
    <n v="15"/>
  </r>
  <r>
    <n v="71505"/>
    <n v="160"/>
    <n v="220"/>
    <n v="25266"/>
    <x v="106"/>
    <d v="2016-10-14T00:00:00"/>
    <d v="2016-10-17T00:00:00"/>
    <n v="216"/>
    <n v="4.0999999999999996"/>
    <n v="15"/>
  </r>
  <r>
    <n v="71506"/>
    <n v="160"/>
    <n v="220"/>
    <n v="25266"/>
    <x v="114"/>
    <d v="2016-10-14T00:00:00"/>
    <d v="2016-10-17T00:00:00"/>
    <n v="24"/>
    <n v="18"/>
    <n v="15"/>
  </r>
  <r>
    <n v="71507"/>
    <n v="160"/>
    <n v="387"/>
    <n v="25267"/>
    <x v="59"/>
    <d v="2016-10-14T00:00:00"/>
    <d v="2016-10-20T00:00:00"/>
    <n v="8"/>
    <n v="30"/>
    <n v="15"/>
  </r>
  <r>
    <n v="71508"/>
    <n v="160"/>
    <n v="387"/>
    <n v="25267"/>
    <x v="149"/>
    <d v="2016-10-14T00:00:00"/>
    <d v="2016-10-20T00:00:00"/>
    <n v="60"/>
    <n v="18"/>
    <n v="15"/>
  </r>
  <r>
    <n v="71509"/>
    <n v="160"/>
    <n v="387"/>
    <n v="25267"/>
    <x v="51"/>
    <d v="2016-10-14T00:00:00"/>
    <d v="2016-10-20T00:00:00"/>
    <n v="12"/>
    <n v="18"/>
    <n v="15"/>
  </r>
  <r>
    <n v="71510"/>
    <n v="160"/>
    <n v="454"/>
    <n v="25268"/>
    <x v="196"/>
    <d v="2016-10-14T00:00:00"/>
    <d v="2016-10-20T00:00:00"/>
    <n v="8"/>
    <n v="32"/>
    <n v="15"/>
  </r>
  <r>
    <n v="71511"/>
    <n v="160"/>
    <n v="454"/>
    <n v="25268"/>
    <x v="146"/>
    <d v="2016-10-14T00:00:00"/>
    <d v="2016-10-20T00:00:00"/>
    <n v="70"/>
    <n v="105"/>
    <n v="15"/>
  </r>
  <r>
    <n v="71512"/>
    <n v="160"/>
    <n v="454"/>
    <n v="25268"/>
    <x v="64"/>
    <d v="2016-10-14T00:00:00"/>
    <d v="2016-10-20T00:00:00"/>
    <n v="6"/>
    <n v="32"/>
    <n v="15"/>
  </r>
  <r>
    <n v="71513"/>
    <n v="160"/>
    <n v="454"/>
    <n v="25268"/>
    <x v="134"/>
    <d v="2016-10-14T00:00:00"/>
    <d v="2016-10-20T00:00:00"/>
    <n v="5"/>
    <n v="25"/>
    <n v="15"/>
  </r>
  <r>
    <n v="71514"/>
    <n v="160"/>
    <n v="454"/>
    <n v="25268"/>
    <x v="152"/>
    <d v="2016-10-14T00:00:00"/>
    <d v="2016-10-20T00:00:00"/>
    <n v="6"/>
    <n v="240"/>
    <n v="15"/>
  </r>
  <r>
    <n v="71515"/>
    <n v="160"/>
    <n v="454"/>
    <n v="25268"/>
    <x v="102"/>
    <d v="2016-10-14T00:00:00"/>
    <d v="2016-10-20T00:00:00"/>
    <n v="120"/>
    <n v="18"/>
    <n v="15"/>
  </r>
  <r>
    <n v="71516"/>
    <n v="160"/>
    <n v="454"/>
    <n v="25268"/>
    <x v="137"/>
    <d v="2016-10-14T00:00:00"/>
    <d v="2016-10-20T00:00:00"/>
    <n v="9"/>
    <n v="25"/>
    <n v="15"/>
  </r>
  <r>
    <n v="71517"/>
    <n v="160"/>
    <n v="454"/>
    <n v="25268"/>
    <x v="136"/>
    <d v="2016-10-14T00:00:00"/>
    <d v="2016-10-20T00:00:00"/>
    <n v="9"/>
    <n v="16"/>
    <n v="15"/>
  </r>
  <r>
    <n v="71518"/>
    <n v="160"/>
    <n v="454"/>
    <n v="25268"/>
    <x v="22"/>
    <d v="2016-10-14T00:00:00"/>
    <d v="2016-10-20T00:00:00"/>
    <n v="4"/>
    <n v="13"/>
    <n v="15"/>
  </r>
  <r>
    <n v="71519"/>
    <n v="160"/>
    <n v="454"/>
    <n v="25268"/>
    <x v="82"/>
    <d v="2016-10-14T00:00:00"/>
    <d v="2016-10-20T00:00:00"/>
    <n v="48"/>
    <n v="18"/>
    <n v="15"/>
  </r>
  <r>
    <n v="71520"/>
    <n v="164"/>
    <n v="228"/>
    <n v="25269"/>
    <x v="107"/>
    <d v="2016-10-14T00:00:00"/>
    <d v="2016-10-17T00:00:00"/>
    <n v="144"/>
    <n v="4.0999999999999996"/>
    <n v="15"/>
  </r>
  <r>
    <n v="71521"/>
    <n v="164"/>
    <n v="228"/>
    <n v="25269"/>
    <x v="216"/>
    <d v="2016-10-14T00:00:00"/>
    <d v="2016-10-17T00:00:00"/>
    <n v="6"/>
    <n v="35"/>
    <n v="15"/>
  </r>
  <r>
    <n v="71522"/>
    <n v="164"/>
    <n v="228"/>
    <n v="25269"/>
    <x v="60"/>
    <d v="2016-10-14T00:00:00"/>
    <d v="2016-10-17T00:00:00"/>
    <n v="6"/>
    <n v="90"/>
    <n v="15"/>
  </r>
  <r>
    <n v="71523"/>
    <n v="164"/>
    <n v="376"/>
    <n v="25270"/>
    <x v="54"/>
    <d v="2016-10-14T00:00:00"/>
    <d v="2016-10-17T00:00:00"/>
    <n v="8"/>
    <n v="32"/>
    <n v="15"/>
  </r>
  <r>
    <n v="71524"/>
    <n v="164"/>
    <n v="376"/>
    <n v="25270"/>
    <x v="161"/>
    <d v="2016-10-14T00:00:00"/>
    <d v="2016-10-17T00:00:00"/>
    <n v="108"/>
    <n v="18"/>
    <n v="15"/>
  </r>
  <r>
    <n v="71525"/>
    <n v="164"/>
    <n v="376"/>
    <n v="25270"/>
    <x v="169"/>
    <d v="2016-10-14T00:00:00"/>
    <d v="2016-10-17T00:00:00"/>
    <n v="72"/>
    <n v="18"/>
    <n v="15"/>
  </r>
  <r>
    <n v="71526"/>
    <n v="164"/>
    <n v="386"/>
    <n v="25271"/>
    <x v="71"/>
    <d v="2016-10-14T00:00:00"/>
    <d v="2016-10-20T00:00:00"/>
    <n v="4"/>
    <n v="35"/>
    <n v="15"/>
  </r>
  <r>
    <n v="71527"/>
    <n v="164"/>
    <n v="386"/>
    <n v="25271"/>
    <x v="164"/>
    <d v="2016-10-14T00:00:00"/>
    <d v="2016-10-20T00:00:00"/>
    <n v="75"/>
    <n v="2.1"/>
    <n v="15"/>
  </r>
  <r>
    <n v="71528"/>
    <n v="164"/>
    <n v="461"/>
    <n v="25272"/>
    <x v="140"/>
    <d v="2016-10-14T00:00:00"/>
    <d v="2016-10-18T00:00:00"/>
    <n v="10"/>
    <n v="50"/>
    <n v="15"/>
  </r>
  <r>
    <n v="71529"/>
    <n v="164"/>
    <n v="461"/>
    <n v="25272"/>
    <x v="67"/>
    <d v="2016-10-14T00:00:00"/>
    <d v="2016-10-18T00:00:00"/>
    <n v="8"/>
    <n v="13"/>
    <n v="15"/>
  </r>
  <r>
    <n v="71530"/>
    <n v="164"/>
    <n v="461"/>
    <n v="25272"/>
    <x v="79"/>
    <d v="2016-10-14T00:00:00"/>
    <d v="2016-10-18T00:00:00"/>
    <n v="72"/>
    <n v="18"/>
    <n v="15"/>
  </r>
  <r>
    <n v="71531"/>
    <n v="164"/>
    <n v="467"/>
    <n v="25273"/>
    <x v="26"/>
    <d v="2016-10-14T00:00:00"/>
    <d v="2016-10-20T00:00:00"/>
    <n v="9"/>
    <n v="32"/>
    <n v="15"/>
  </r>
  <r>
    <n v="71532"/>
    <n v="164"/>
    <n v="467"/>
    <n v="25273"/>
    <x v="2"/>
    <d v="2016-10-14T00:00:00"/>
    <d v="2016-10-20T00:00:00"/>
    <n v="1"/>
    <n v="32"/>
    <n v="15"/>
  </r>
  <r>
    <n v="71533"/>
    <n v="164"/>
    <n v="609"/>
    <n v="25274"/>
    <x v="127"/>
    <d v="2016-10-14T00:00:00"/>
    <d v="2016-10-17T00:00:00"/>
    <n v="24"/>
    <n v="4.0999999999999996"/>
    <n v="15"/>
  </r>
  <r>
    <n v="71534"/>
    <n v="164"/>
    <n v="609"/>
    <n v="25274"/>
    <x v="20"/>
    <d v="2016-10-14T00:00:00"/>
    <d v="2016-10-17T00:00:00"/>
    <n v="5"/>
    <n v="25"/>
    <n v="15"/>
  </r>
  <r>
    <n v="71535"/>
    <n v="164"/>
    <n v="609"/>
    <n v="25274"/>
    <x v="83"/>
    <d v="2016-10-14T00:00:00"/>
    <d v="2016-10-17T00:00:00"/>
    <n v="2"/>
    <n v="230"/>
    <n v="15"/>
  </r>
  <r>
    <n v="71536"/>
    <n v="170"/>
    <n v="193"/>
    <n v="25275"/>
    <x v="2"/>
    <d v="2016-10-14T00:00:00"/>
    <d v="2016-10-17T00:00:00"/>
    <n v="7"/>
    <n v="32"/>
    <n v="15"/>
  </r>
  <r>
    <n v="71537"/>
    <n v="170"/>
    <n v="193"/>
    <n v="25275"/>
    <x v="127"/>
    <d v="2016-10-14T00:00:00"/>
    <d v="2016-10-17T00:00:00"/>
    <n v="216"/>
    <n v="4.0999999999999996"/>
    <n v="15"/>
  </r>
  <r>
    <n v="71538"/>
    <n v="170"/>
    <n v="193"/>
    <n v="25275"/>
    <x v="0"/>
    <d v="2016-10-14T00:00:00"/>
    <d v="2016-10-17T00:00:00"/>
    <n v="9"/>
    <n v="30"/>
    <n v="15"/>
  </r>
  <r>
    <n v="71539"/>
    <n v="170"/>
    <n v="287"/>
    <n v="25276"/>
    <x v="177"/>
    <d v="2016-10-14T00:00:00"/>
    <d v="2016-10-17T00:00:00"/>
    <n v="3"/>
    <n v="13"/>
    <n v="15"/>
  </r>
  <r>
    <n v="71540"/>
    <n v="170"/>
    <n v="287"/>
    <n v="25276"/>
    <x v="141"/>
    <d v="2016-10-14T00:00:00"/>
    <d v="2016-10-17T00:00:00"/>
    <n v="1"/>
    <n v="230"/>
    <n v="15"/>
  </r>
  <r>
    <n v="71541"/>
    <n v="170"/>
    <n v="287"/>
    <n v="25276"/>
    <x v="47"/>
    <d v="2016-10-14T00:00:00"/>
    <d v="2016-10-17T00:00:00"/>
    <n v="6"/>
    <n v="230"/>
    <n v="15"/>
  </r>
  <r>
    <n v="71542"/>
    <n v="170"/>
    <n v="458"/>
    <n v="25277"/>
    <x v="171"/>
    <d v="2016-10-14T00:00:00"/>
    <d v="2016-10-17T00:00:00"/>
    <n v="1"/>
    <n v="32"/>
    <n v="15"/>
  </r>
  <r>
    <n v="71543"/>
    <n v="170"/>
    <n v="458"/>
    <n v="25277"/>
    <x v="182"/>
    <d v="2016-10-14T00:00:00"/>
    <d v="2016-10-17T00:00:00"/>
    <n v="168"/>
    <n v="3.7"/>
    <n v="15"/>
  </r>
  <r>
    <n v="71544"/>
    <n v="170"/>
    <n v="458"/>
    <n v="25277"/>
    <x v="166"/>
    <d v="2016-10-14T00:00:00"/>
    <d v="2016-10-17T00:00:00"/>
    <n v="24"/>
    <n v="18"/>
    <n v="15"/>
  </r>
  <r>
    <n v="71545"/>
    <n v="182"/>
    <n v="480"/>
    <n v="25278"/>
    <x v="181"/>
    <d v="2016-10-14T00:00:00"/>
    <d v="2016-10-18T00:00:00"/>
    <n v="24"/>
    <n v="18"/>
    <n v="15"/>
  </r>
  <r>
    <n v="71546"/>
    <n v="182"/>
    <n v="480"/>
    <n v="25278"/>
    <x v="154"/>
    <d v="2016-10-14T00:00:00"/>
    <d v="2016-10-18T00:00:00"/>
    <n v="52"/>
    <n v="2.9"/>
    <n v="15"/>
  </r>
  <r>
    <n v="71547"/>
    <n v="182"/>
    <n v="480"/>
    <n v="25278"/>
    <x v="172"/>
    <d v="2016-10-14T00:00:00"/>
    <d v="2016-10-18T00:00:00"/>
    <n v="1"/>
    <n v="13"/>
    <n v="15"/>
  </r>
  <r>
    <n v="71548"/>
    <n v="182"/>
    <n v="480"/>
    <n v="25278"/>
    <x v="28"/>
    <d v="2016-10-14T00:00:00"/>
    <d v="2016-10-18T00:00:00"/>
    <n v="5"/>
    <n v="35"/>
    <n v="15"/>
  </r>
  <r>
    <n v="71549"/>
    <n v="185"/>
    <n v="207"/>
    <n v="25279"/>
    <x v="122"/>
    <d v="2016-10-14T00:00:00"/>
    <d v="2016-10-20T00:00:00"/>
    <n v="48"/>
    <n v="3.7"/>
    <n v="15"/>
  </r>
  <r>
    <n v="71550"/>
    <n v="185"/>
    <n v="216"/>
    <n v="25280"/>
    <x v="10"/>
    <d v="2016-10-14T00:00:00"/>
    <d v="2016-10-17T00:00:00"/>
    <n v="9"/>
    <n v="34"/>
    <n v="15"/>
  </r>
  <r>
    <n v="71551"/>
    <n v="185"/>
    <n v="216"/>
    <n v="25280"/>
    <x v="196"/>
    <d v="2016-10-14T00:00:00"/>
    <d v="2016-10-17T00:00:00"/>
    <n v="4"/>
    <n v="32"/>
    <n v="15"/>
  </r>
  <r>
    <n v="71552"/>
    <n v="185"/>
    <n v="216"/>
    <n v="25280"/>
    <x v="20"/>
    <d v="2016-10-14T00:00:00"/>
    <d v="2016-10-17T00:00:00"/>
    <n v="1"/>
    <n v="25"/>
    <n v="15"/>
  </r>
  <r>
    <n v="71553"/>
    <n v="185"/>
    <n v="216"/>
    <n v="25280"/>
    <x v="63"/>
    <d v="2016-10-14T00:00:00"/>
    <d v="2016-10-17T00:00:00"/>
    <n v="10"/>
    <n v="13"/>
    <n v="15"/>
  </r>
  <r>
    <n v="71554"/>
    <n v="185"/>
    <n v="216"/>
    <n v="25280"/>
    <x v="195"/>
    <d v="2016-10-14T00:00:00"/>
    <d v="2016-10-17T00:00:00"/>
    <n v="72"/>
    <n v="18"/>
    <n v="15"/>
  </r>
  <r>
    <n v="71555"/>
    <n v="185"/>
    <n v="453"/>
    <n v="25281"/>
    <x v="137"/>
    <d v="2016-10-14T00:00:00"/>
    <d v="2016-10-20T00:00:00"/>
    <n v="3"/>
    <n v="25"/>
    <n v="15"/>
  </r>
  <r>
    <n v="71556"/>
    <n v="185"/>
    <n v="453"/>
    <n v="25281"/>
    <x v="75"/>
    <d v="2016-10-14T00:00:00"/>
    <d v="2016-10-20T00:00:00"/>
    <n v="2"/>
    <n v="25"/>
    <n v="15"/>
  </r>
  <r>
    <n v="71557"/>
    <n v="185"/>
    <n v="453"/>
    <n v="25281"/>
    <x v="176"/>
    <d v="2016-10-14T00:00:00"/>
    <d v="2016-10-20T00:00:00"/>
    <n v="24"/>
    <n v="18"/>
    <n v="15"/>
  </r>
  <r>
    <n v="71558"/>
    <n v="185"/>
    <n v="453"/>
    <n v="25281"/>
    <x v="157"/>
    <d v="2016-10-14T00:00:00"/>
    <d v="2016-10-20T00:00:00"/>
    <n v="60"/>
    <n v="4.5"/>
    <n v="15"/>
  </r>
  <r>
    <n v="71559"/>
    <n v="185"/>
    <n v="479"/>
    <n v="25282"/>
    <x v="143"/>
    <d v="2016-10-14T00:00:00"/>
    <d v="2016-10-20T00:00:00"/>
    <n v="1"/>
    <n v="25"/>
    <n v="15"/>
  </r>
  <r>
    <n v="71560"/>
    <n v="185"/>
    <n v="479"/>
    <n v="25282"/>
    <x v="16"/>
    <d v="2016-10-14T00:00:00"/>
    <d v="2016-10-20T00:00:00"/>
    <n v="4"/>
    <n v="13"/>
    <n v="15"/>
  </r>
  <r>
    <n v="71561"/>
    <n v="185"/>
    <n v="479"/>
    <n v="25282"/>
    <x v="119"/>
    <d v="2016-10-14T00:00:00"/>
    <d v="2016-10-20T00:00:00"/>
    <n v="4"/>
    <n v="13"/>
    <n v="15"/>
  </r>
  <r>
    <n v="71562"/>
    <n v="185"/>
    <n v="479"/>
    <n v="25282"/>
    <x v="28"/>
    <d v="2016-10-14T00:00:00"/>
    <d v="2016-10-20T00:00:00"/>
    <n v="8"/>
    <n v="35"/>
    <n v="15"/>
  </r>
  <r>
    <n v="71563"/>
    <n v="185"/>
    <n v="479"/>
    <n v="25282"/>
    <x v="154"/>
    <d v="2016-10-14T00:00:00"/>
    <d v="2016-10-20T00:00:00"/>
    <n v="130"/>
    <n v="2.9"/>
    <n v="15"/>
  </r>
  <r>
    <n v="71564"/>
    <n v="187"/>
    <n v="457"/>
    <n v="25283"/>
    <x v="215"/>
    <d v="2016-10-14T00:00:00"/>
    <d v="2016-10-17T00:00:00"/>
    <n v="60"/>
    <n v="18"/>
    <n v="15"/>
  </r>
  <r>
    <n v="71565"/>
    <n v="187"/>
    <n v="457"/>
    <n v="25283"/>
    <x v="17"/>
    <d v="2016-10-14T00:00:00"/>
    <d v="2016-10-17T00:00:00"/>
    <n v="2"/>
    <n v="32"/>
    <n v="15"/>
  </r>
  <r>
    <n v="71566"/>
    <n v="187"/>
    <n v="457"/>
    <n v="25283"/>
    <x v="165"/>
    <d v="2016-10-14T00:00:00"/>
    <d v="2016-10-17T00:00:00"/>
    <n v="6"/>
    <n v="285"/>
    <n v="15"/>
  </r>
  <r>
    <n v="71567"/>
    <n v="192"/>
    <n v="118"/>
    <n v="25284"/>
    <x v="188"/>
    <d v="2016-10-14T00:00:00"/>
    <d v="2016-10-20T00:00:00"/>
    <n v="200"/>
    <n v="0.95"/>
    <n v="15"/>
  </r>
  <r>
    <n v="71568"/>
    <n v="192"/>
    <n v="118"/>
    <n v="25284"/>
    <x v="209"/>
    <d v="2016-10-14T00:00:00"/>
    <d v="2016-10-20T00:00:00"/>
    <n v="1"/>
    <n v="13"/>
    <n v="15"/>
  </r>
  <r>
    <n v="71569"/>
    <n v="192"/>
    <n v="118"/>
    <n v="25284"/>
    <x v="202"/>
    <d v="2016-10-14T00:00:00"/>
    <d v="2016-10-20T00:00:00"/>
    <n v="1"/>
    <n v="32"/>
    <n v="15"/>
  </r>
  <r>
    <n v="71570"/>
    <n v="192"/>
    <n v="118"/>
    <n v="25284"/>
    <x v="152"/>
    <d v="2016-10-14T00:00:00"/>
    <d v="2016-10-20T00:00:00"/>
    <n v="3"/>
    <n v="240"/>
    <n v="15"/>
  </r>
  <r>
    <n v="71571"/>
    <n v="192"/>
    <n v="487"/>
    <n v="25285"/>
    <x v="30"/>
    <d v="2016-10-14T00:00:00"/>
    <d v="2016-10-20T00:00:00"/>
    <n v="2"/>
    <n v="32"/>
    <n v="15"/>
  </r>
  <r>
    <n v="71572"/>
    <n v="192"/>
    <n v="487"/>
    <n v="25285"/>
    <x v="109"/>
    <d v="2016-10-14T00:00:00"/>
    <d v="2016-10-20T00:00:00"/>
    <n v="216"/>
    <n v="3.7"/>
    <n v="15"/>
  </r>
  <r>
    <n v="71573"/>
    <n v="192"/>
    <n v="487"/>
    <n v="25285"/>
    <x v="97"/>
    <d v="2016-10-14T00:00:00"/>
    <d v="2016-10-20T00:00:00"/>
    <n v="8"/>
    <n v="13"/>
    <n v="15"/>
  </r>
  <r>
    <n v="71574"/>
    <n v="192"/>
    <n v="487"/>
    <n v="25285"/>
    <x v="6"/>
    <d v="2016-10-14T00:00:00"/>
    <d v="2016-10-20T00:00:00"/>
    <n v="4"/>
    <n v="32"/>
    <n v="15"/>
  </r>
  <r>
    <n v="71575"/>
    <n v="192"/>
    <n v="487"/>
    <n v="25285"/>
    <x v="28"/>
    <d v="2016-10-14T00:00:00"/>
    <d v="2016-10-20T00:00:00"/>
    <n v="7"/>
    <n v="35"/>
    <n v="15"/>
  </r>
  <r>
    <n v="71576"/>
    <n v="192"/>
    <n v="487"/>
    <n v="25285"/>
    <x v="48"/>
    <d v="2016-10-14T00:00:00"/>
    <d v="2016-10-20T00:00:00"/>
    <n v="120"/>
    <n v="2.7"/>
    <n v="15"/>
  </r>
  <r>
    <n v="71577"/>
    <n v="192"/>
    <n v="487"/>
    <n v="25285"/>
    <x v="14"/>
    <d v="2016-10-14T00:00:00"/>
    <d v="2016-10-20T00:00:00"/>
    <n v="10"/>
    <n v="13"/>
    <n v="15"/>
  </r>
  <r>
    <n v="71578"/>
    <n v="121"/>
    <n v="142"/>
    <n v="25286"/>
    <x v="90"/>
    <d v="2016-10-15T00:00:00"/>
    <d v="2016-10-18T00:00:00"/>
    <n v="1"/>
    <n v="32"/>
    <n v="15"/>
  </r>
  <r>
    <n v="71579"/>
    <n v="121"/>
    <n v="142"/>
    <n v="25286"/>
    <x v="113"/>
    <d v="2016-10-15T00:00:00"/>
    <d v="2016-10-18T00:00:00"/>
    <n v="8"/>
    <n v="13"/>
    <n v="15"/>
  </r>
  <r>
    <n v="71580"/>
    <n v="121"/>
    <n v="142"/>
    <n v="25286"/>
    <x v="187"/>
    <d v="2016-10-15T00:00:00"/>
    <d v="2016-10-18T00:00:00"/>
    <n v="40"/>
    <n v="45"/>
    <n v="15"/>
  </r>
  <r>
    <n v="71581"/>
    <n v="121"/>
    <n v="142"/>
    <n v="25286"/>
    <x v="119"/>
    <d v="2016-10-15T00:00:00"/>
    <d v="2016-10-18T00:00:00"/>
    <n v="7"/>
    <n v="13"/>
    <n v="15"/>
  </r>
  <r>
    <n v="71582"/>
    <n v="121"/>
    <n v="142"/>
    <n v="25286"/>
    <x v="177"/>
    <d v="2016-10-15T00:00:00"/>
    <d v="2016-10-18T00:00:00"/>
    <n v="9"/>
    <n v="13"/>
    <n v="15"/>
  </r>
  <r>
    <n v="71583"/>
    <n v="121"/>
    <n v="281"/>
    <n v="25287"/>
    <x v="13"/>
    <d v="2016-10-15T00:00:00"/>
    <d v="2016-10-21T00:00:00"/>
    <n v="8"/>
    <n v="13"/>
    <n v="15"/>
  </r>
  <r>
    <n v="71584"/>
    <n v="121"/>
    <n v="281"/>
    <n v="25287"/>
    <x v="102"/>
    <d v="2016-10-15T00:00:00"/>
    <d v="2016-10-21T00:00:00"/>
    <n v="108"/>
    <n v="18"/>
    <n v="15"/>
  </r>
  <r>
    <n v="71585"/>
    <n v="121"/>
    <n v="281"/>
    <n v="25287"/>
    <x v="171"/>
    <d v="2016-10-15T00:00:00"/>
    <d v="2016-10-21T00:00:00"/>
    <n v="2"/>
    <n v="32"/>
    <n v="15"/>
  </r>
  <r>
    <n v="71586"/>
    <n v="121"/>
    <n v="281"/>
    <n v="25287"/>
    <x v="163"/>
    <d v="2016-10-15T00:00:00"/>
    <d v="2016-10-21T00:00:00"/>
    <n v="3"/>
    <n v="240"/>
    <n v="15"/>
  </r>
  <r>
    <n v="71587"/>
    <n v="121"/>
    <n v="364"/>
    <n v="25288"/>
    <x v="127"/>
    <d v="2016-10-15T00:00:00"/>
    <d v="2016-10-18T00:00:00"/>
    <n v="240"/>
    <n v="4.0999999999999996"/>
    <n v="15"/>
  </r>
  <r>
    <n v="71588"/>
    <n v="121"/>
    <n v="364"/>
    <n v="25288"/>
    <x v="91"/>
    <d v="2016-10-15T00:00:00"/>
    <d v="2016-10-18T00:00:00"/>
    <n v="7"/>
    <n v="30"/>
    <n v="15"/>
  </r>
  <r>
    <n v="71589"/>
    <n v="121"/>
    <n v="364"/>
    <n v="25288"/>
    <x v="141"/>
    <d v="2016-10-15T00:00:00"/>
    <d v="2016-10-18T00:00:00"/>
    <n v="8"/>
    <n v="230"/>
    <n v="15"/>
  </r>
  <r>
    <n v="71590"/>
    <n v="121"/>
    <n v="364"/>
    <n v="25288"/>
    <x v="166"/>
    <d v="2016-10-15T00:00:00"/>
    <d v="2016-10-18T00:00:00"/>
    <n v="48"/>
    <n v="18"/>
    <n v="15"/>
  </r>
  <r>
    <n v="71591"/>
    <n v="121"/>
    <n v="483"/>
    <n v="25289"/>
    <x v="80"/>
    <d v="2016-10-15T00:00:00"/>
    <d v="2016-10-19T00:00:00"/>
    <n v="7"/>
    <n v="30"/>
    <n v="15"/>
  </r>
  <r>
    <n v="71592"/>
    <n v="121"/>
    <n v="483"/>
    <n v="25289"/>
    <x v="186"/>
    <d v="2016-10-15T00:00:00"/>
    <d v="2016-10-19T00:00:00"/>
    <n v="48"/>
    <n v="18"/>
    <n v="15"/>
  </r>
  <r>
    <n v="71593"/>
    <n v="121"/>
    <n v="483"/>
    <n v="25289"/>
    <x v="0"/>
    <d v="2016-10-15T00:00:00"/>
    <d v="2016-10-19T00:00:00"/>
    <n v="10"/>
    <n v="30"/>
    <n v="15"/>
  </r>
  <r>
    <n v="71594"/>
    <n v="121"/>
    <n v="483"/>
    <n v="25289"/>
    <x v="90"/>
    <d v="2016-10-15T00:00:00"/>
    <d v="2016-10-19T00:00:00"/>
    <n v="2"/>
    <n v="32"/>
    <n v="15"/>
  </r>
  <r>
    <n v="71595"/>
    <n v="121"/>
    <n v="483"/>
    <n v="25289"/>
    <x v="171"/>
    <d v="2016-10-15T00:00:00"/>
    <d v="2016-10-19T00:00:00"/>
    <n v="7"/>
    <n v="32"/>
    <n v="15"/>
  </r>
  <r>
    <n v="71596"/>
    <n v="121"/>
    <n v="483"/>
    <n v="25289"/>
    <x v="11"/>
    <d v="2016-10-15T00:00:00"/>
    <d v="2016-10-19T00:00:00"/>
    <n v="10"/>
    <n v="230"/>
    <n v="15"/>
  </r>
  <r>
    <n v="71597"/>
    <n v="121"/>
    <n v="483"/>
    <n v="25289"/>
    <x v="180"/>
    <d v="2016-10-15T00:00:00"/>
    <d v="2016-10-19T00:00:00"/>
    <n v="8"/>
    <n v="32"/>
    <n v="15"/>
  </r>
  <r>
    <n v="71598"/>
    <n v="121"/>
    <n v="483"/>
    <n v="25289"/>
    <x v="166"/>
    <d v="2016-10-15T00:00:00"/>
    <d v="2016-10-19T00:00:00"/>
    <n v="24"/>
    <n v="18"/>
    <n v="15"/>
  </r>
  <r>
    <n v="71599"/>
    <n v="121"/>
    <n v="483"/>
    <n v="25289"/>
    <x v="176"/>
    <d v="2016-10-15T00:00:00"/>
    <d v="2016-10-19T00:00:00"/>
    <n v="108"/>
    <n v="18"/>
    <n v="15"/>
  </r>
  <r>
    <n v="71600"/>
    <n v="121"/>
    <n v="483"/>
    <n v="25289"/>
    <x v="212"/>
    <d v="2016-10-15T00:00:00"/>
    <d v="2016-10-19T00:00:00"/>
    <n v="80"/>
    <n v="37.5"/>
    <n v="15"/>
  </r>
  <r>
    <n v="71601"/>
    <n v="125"/>
    <n v="252"/>
    <n v="25290"/>
    <x v="73"/>
    <d v="2016-10-15T00:00:00"/>
    <d v="2016-10-21T00:00:00"/>
    <n v="120"/>
    <n v="18"/>
    <n v="15"/>
  </r>
  <r>
    <n v="71602"/>
    <n v="125"/>
    <n v="474"/>
    <n v="25291"/>
    <x v="55"/>
    <d v="2016-10-15T00:00:00"/>
    <d v="2016-10-18T00:00:00"/>
    <n v="40"/>
    <n v="24"/>
    <n v="15"/>
  </r>
  <r>
    <n v="71603"/>
    <n v="125"/>
    <n v="474"/>
    <n v="25291"/>
    <x v="41"/>
    <d v="2016-10-15T00:00:00"/>
    <d v="2016-10-18T00:00:00"/>
    <n v="2"/>
    <n v="32"/>
    <n v="15"/>
  </r>
  <r>
    <n v="71604"/>
    <n v="125"/>
    <n v="493"/>
    <n v="25292"/>
    <x v="206"/>
    <d v="2016-10-15T00:00:00"/>
    <d v="2016-10-18T00:00:00"/>
    <n v="200"/>
    <n v="1.1100000000000001"/>
    <n v="15"/>
  </r>
  <r>
    <n v="71605"/>
    <n v="125"/>
    <n v="493"/>
    <n v="25292"/>
    <x v="42"/>
    <d v="2016-10-15T00:00:00"/>
    <d v="2016-10-18T00:00:00"/>
    <n v="7"/>
    <n v="13"/>
    <n v="15"/>
  </r>
  <r>
    <n v="71606"/>
    <n v="125"/>
    <n v="493"/>
    <n v="25292"/>
    <x v="191"/>
    <d v="2016-10-15T00:00:00"/>
    <d v="2016-10-18T00:00:00"/>
    <n v="24"/>
    <n v="18"/>
    <n v="15"/>
  </r>
  <r>
    <n v="71607"/>
    <n v="125"/>
    <n v="493"/>
    <n v="25292"/>
    <x v="151"/>
    <d v="2016-10-15T00:00:00"/>
    <d v="2016-10-18T00:00:00"/>
    <n v="20"/>
    <n v="32"/>
    <n v="15"/>
  </r>
  <r>
    <n v="71608"/>
    <n v="125"/>
    <n v="493"/>
    <n v="25292"/>
    <x v="76"/>
    <d v="2016-10-15T00:00:00"/>
    <d v="2016-10-18T00:00:00"/>
    <n v="96"/>
    <n v="5"/>
    <n v="15"/>
  </r>
  <r>
    <n v="71609"/>
    <n v="127"/>
    <n v="243"/>
    <n v="25293"/>
    <x v="80"/>
    <d v="2016-10-15T00:00:00"/>
    <d v="2016-10-17T00:00:00"/>
    <n v="10"/>
    <n v="30"/>
    <n v="15"/>
  </r>
  <r>
    <n v="71610"/>
    <n v="127"/>
    <n v="243"/>
    <n v="25293"/>
    <x v="211"/>
    <d v="2016-10-15T00:00:00"/>
    <d v="2016-10-17T00:00:00"/>
    <n v="100"/>
    <n v="30"/>
    <n v="15"/>
  </r>
  <r>
    <n v="71611"/>
    <n v="127"/>
    <n v="329"/>
    <n v="25294"/>
    <x v="199"/>
    <d v="2016-10-15T00:00:00"/>
    <d v="2016-10-19T00:00:00"/>
    <n v="100"/>
    <n v="1.05"/>
    <n v="15"/>
  </r>
  <r>
    <n v="71612"/>
    <n v="127"/>
    <n v="329"/>
    <n v="25294"/>
    <x v="69"/>
    <d v="2016-10-15T00:00:00"/>
    <d v="2016-10-19T00:00:00"/>
    <n v="10"/>
    <n v="25"/>
    <n v="15"/>
  </r>
  <r>
    <n v="71613"/>
    <n v="127"/>
    <n v="329"/>
    <n v="25294"/>
    <x v="36"/>
    <d v="2016-10-15T00:00:00"/>
    <d v="2016-10-19T00:00:00"/>
    <n v="200"/>
    <n v="3.5"/>
    <n v="15"/>
  </r>
  <r>
    <n v="71614"/>
    <n v="127"/>
    <n v="329"/>
    <n v="25294"/>
    <x v="45"/>
    <d v="2016-10-15T00:00:00"/>
    <d v="2016-10-19T00:00:00"/>
    <n v="5"/>
    <n v="25"/>
    <n v="15"/>
  </r>
  <r>
    <n v="71615"/>
    <n v="127"/>
    <n v="329"/>
    <n v="25294"/>
    <x v="68"/>
    <d v="2016-10-15T00:00:00"/>
    <d v="2016-10-19T00:00:00"/>
    <n v="40"/>
    <n v="105"/>
    <n v="15"/>
  </r>
  <r>
    <n v="71616"/>
    <n v="127"/>
    <n v="353"/>
    <n v="25295"/>
    <x v="131"/>
    <d v="2016-10-15T00:00:00"/>
    <d v="2016-10-18T00:00:00"/>
    <n v="90"/>
    <n v="26"/>
    <n v="15"/>
  </r>
  <r>
    <n v="71617"/>
    <n v="127"/>
    <n v="353"/>
    <n v="25295"/>
    <x v="67"/>
    <d v="2016-10-15T00:00:00"/>
    <d v="2016-10-18T00:00:00"/>
    <n v="4"/>
    <n v="13"/>
    <n v="15"/>
  </r>
  <r>
    <n v="71618"/>
    <n v="127"/>
    <n v="353"/>
    <n v="25295"/>
    <x v="54"/>
    <d v="2016-10-15T00:00:00"/>
    <d v="2016-10-18T00:00:00"/>
    <n v="6"/>
    <n v="32"/>
    <n v="15"/>
  </r>
  <r>
    <n v="71619"/>
    <n v="127"/>
    <n v="468"/>
    <n v="25296"/>
    <x v="201"/>
    <d v="2016-10-15T00:00:00"/>
    <d v="2016-10-17T00:00:00"/>
    <n v="60"/>
    <n v="18"/>
    <n v="15"/>
  </r>
  <r>
    <n v="71620"/>
    <n v="127"/>
    <n v="468"/>
    <n v="25296"/>
    <x v="117"/>
    <d v="2016-10-15T00:00:00"/>
    <d v="2016-10-18T00:00:00"/>
    <n v="60"/>
    <n v="32"/>
    <n v="15"/>
  </r>
  <r>
    <n v="71621"/>
    <n v="127"/>
    <n v="468"/>
    <n v="25296"/>
    <x v="45"/>
    <d v="2016-10-15T00:00:00"/>
    <d v="2016-10-18T00:00:00"/>
    <n v="9"/>
    <n v="25"/>
    <n v="15"/>
  </r>
  <r>
    <n v="71622"/>
    <n v="127"/>
    <n v="468"/>
    <n v="25296"/>
    <x v="80"/>
    <d v="2016-10-15T00:00:00"/>
    <d v="2016-10-18T00:00:00"/>
    <n v="1"/>
    <n v="30"/>
    <n v="15"/>
  </r>
  <r>
    <n v="71623"/>
    <n v="127"/>
    <n v="468"/>
    <n v="25296"/>
    <x v="11"/>
    <d v="2016-10-15T00:00:00"/>
    <d v="2016-10-18T00:00:00"/>
    <n v="9"/>
    <n v="230"/>
    <n v="15"/>
  </r>
  <r>
    <n v="71624"/>
    <n v="127"/>
    <n v="468"/>
    <n v="25296"/>
    <x v="94"/>
    <d v="2016-10-15T00:00:00"/>
    <d v="2016-10-18T00:00:00"/>
    <n v="70"/>
    <n v="99"/>
    <n v="15"/>
  </r>
  <r>
    <n v="71625"/>
    <n v="127"/>
    <n v="468"/>
    <n v="25296"/>
    <x v="17"/>
    <d v="2016-10-15T00:00:00"/>
    <d v="2016-10-18T00:00:00"/>
    <n v="7"/>
    <n v="32"/>
    <n v="15"/>
  </r>
  <r>
    <n v="71626"/>
    <n v="127"/>
    <n v="611"/>
    <n v="25297"/>
    <x v="108"/>
    <d v="2016-10-15T00:00:00"/>
    <d v="2016-10-19T00:00:00"/>
    <n v="108"/>
    <n v="18"/>
    <n v="15"/>
  </r>
  <r>
    <n v="71627"/>
    <n v="127"/>
    <n v="611"/>
    <n v="25297"/>
    <x v="142"/>
    <d v="2016-10-15T00:00:00"/>
    <d v="2016-10-19T00:00:00"/>
    <n v="6"/>
    <n v="32"/>
    <n v="15"/>
  </r>
  <r>
    <n v="71628"/>
    <n v="127"/>
    <n v="611"/>
    <n v="25297"/>
    <x v="41"/>
    <d v="2016-10-15T00:00:00"/>
    <d v="2016-10-19T00:00:00"/>
    <n v="5"/>
    <n v="32"/>
    <n v="15"/>
  </r>
  <r>
    <n v="71629"/>
    <n v="127"/>
    <n v="611"/>
    <n v="25297"/>
    <x v="154"/>
    <d v="2016-10-15T00:00:00"/>
    <d v="2016-10-19T00:00:00"/>
    <n v="26"/>
    <n v="2.9"/>
    <n v="15"/>
  </r>
  <r>
    <n v="71630"/>
    <n v="129"/>
    <n v="229"/>
    <n v="25298"/>
    <x v="60"/>
    <d v="2016-10-15T00:00:00"/>
    <d v="2016-10-17T00:00:00"/>
    <n v="5"/>
    <n v="90"/>
    <n v="15"/>
  </r>
  <r>
    <n v="71631"/>
    <n v="129"/>
    <n v="229"/>
    <n v="25298"/>
    <x v="156"/>
    <d v="2016-10-15T00:00:00"/>
    <d v="2016-10-17T00:00:00"/>
    <n v="225"/>
    <n v="0.66"/>
    <n v="15"/>
  </r>
  <r>
    <n v="71632"/>
    <n v="129"/>
    <n v="280"/>
    <n v="25299"/>
    <x v="118"/>
    <d v="2016-10-15T00:00:00"/>
    <d v="2016-10-19T00:00:00"/>
    <n v="72"/>
    <n v="18"/>
    <n v="15"/>
  </r>
  <r>
    <n v="71633"/>
    <n v="129"/>
    <n v="280"/>
    <n v="25299"/>
    <x v="144"/>
    <d v="2016-10-15T00:00:00"/>
    <d v="2016-10-19T00:00:00"/>
    <n v="2"/>
    <n v="13"/>
    <n v="15"/>
  </r>
  <r>
    <n v="71634"/>
    <n v="129"/>
    <n v="280"/>
    <n v="25299"/>
    <x v="191"/>
    <d v="2016-10-15T00:00:00"/>
    <d v="2016-10-19T00:00:00"/>
    <n v="120"/>
    <n v="18"/>
    <n v="15"/>
  </r>
  <r>
    <n v="71635"/>
    <n v="129"/>
    <n v="280"/>
    <n v="25299"/>
    <x v="50"/>
    <d v="2016-10-15T00:00:00"/>
    <d v="2016-10-19T00:00:00"/>
    <n v="2"/>
    <n v="45"/>
    <n v="15"/>
  </r>
  <r>
    <n v="71636"/>
    <n v="129"/>
    <n v="671"/>
    <n v="25300"/>
    <x v="86"/>
    <d v="2016-10-15T00:00:00"/>
    <d v="2016-10-17T00:00:00"/>
    <n v="7"/>
    <n v="13"/>
    <n v="15"/>
  </r>
  <r>
    <n v="71637"/>
    <n v="129"/>
    <n v="671"/>
    <n v="25300"/>
    <x v="114"/>
    <d v="2016-10-15T00:00:00"/>
    <d v="2016-10-17T00:00:00"/>
    <n v="72"/>
    <n v="18"/>
    <n v="15"/>
  </r>
  <r>
    <n v="71638"/>
    <n v="131"/>
    <n v="249"/>
    <n v="25301"/>
    <x v="170"/>
    <d v="2016-10-15T00:00:00"/>
    <d v="2016-10-19T00:00:00"/>
    <n v="70"/>
    <n v="12.5"/>
    <n v="15"/>
  </r>
  <r>
    <n v="71639"/>
    <n v="131"/>
    <n v="249"/>
    <n v="25301"/>
    <x v="104"/>
    <d v="2016-10-15T00:00:00"/>
    <d v="2016-10-19T00:00:00"/>
    <n v="84"/>
    <n v="18"/>
    <n v="15"/>
  </r>
  <r>
    <n v="71640"/>
    <n v="131"/>
    <n v="249"/>
    <n v="25301"/>
    <x v="207"/>
    <d v="2016-10-15T00:00:00"/>
    <d v="2016-10-19T00:00:00"/>
    <n v="3"/>
    <n v="240"/>
    <n v="15"/>
  </r>
  <r>
    <n v="71641"/>
    <n v="131"/>
    <n v="249"/>
    <n v="25301"/>
    <x v="84"/>
    <d v="2016-10-15T00:00:00"/>
    <d v="2016-10-19T00:00:00"/>
    <n v="250"/>
    <n v="1.28"/>
    <n v="15"/>
  </r>
  <r>
    <n v="71642"/>
    <n v="131"/>
    <n v="249"/>
    <n v="25301"/>
    <x v="91"/>
    <d v="2016-10-15T00:00:00"/>
    <d v="2016-10-19T00:00:00"/>
    <n v="3"/>
    <n v="30"/>
    <n v="15"/>
  </r>
  <r>
    <n v="71643"/>
    <n v="131"/>
    <n v="263"/>
    <n v="25302"/>
    <x v="69"/>
    <d v="2016-10-15T00:00:00"/>
    <d v="2016-10-18T00:00:00"/>
    <n v="6"/>
    <n v="25"/>
    <n v="15"/>
  </r>
  <r>
    <n v="71644"/>
    <n v="131"/>
    <n v="263"/>
    <n v="25302"/>
    <x v="25"/>
    <d v="2016-10-15T00:00:00"/>
    <d v="2016-10-18T00:00:00"/>
    <n v="10"/>
    <n v="13"/>
    <n v="15"/>
  </r>
  <r>
    <n v="71645"/>
    <n v="131"/>
    <n v="460"/>
    <n v="25303"/>
    <x v="3"/>
    <d v="2016-10-15T00:00:00"/>
    <d v="2016-10-19T00:00:00"/>
    <n v="6"/>
    <n v="32"/>
    <n v="15"/>
  </r>
  <r>
    <n v="71646"/>
    <n v="131"/>
    <n v="460"/>
    <n v="25303"/>
    <x v="127"/>
    <d v="2016-10-15T00:00:00"/>
    <d v="2016-10-19T00:00:00"/>
    <n v="48"/>
    <n v="4.0999999999999996"/>
    <n v="15"/>
  </r>
  <r>
    <n v="71647"/>
    <n v="131"/>
    <n v="460"/>
    <n v="25303"/>
    <x v="85"/>
    <d v="2016-10-15T00:00:00"/>
    <d v="2016-10-19T00:00:00"/>
    <n v="2"/>
    <n v="13"/>
    <n v="15"/>
  </r>
  <r>
    <n v="71648"/>
    <n v="135"/>
    <n v="473"/>
    <n v="25304"/>
    <x v="9"/>
    <d v="2016-10-15T00:00:00"/>
    <d v="2016-10-19T00:00:00"/>
    <n v="8"/>
    <n v="32"/>
    <n v="15"/>
  </r>
  <r>
    <n v="71649"/>
    <n v="135"/>
    <n v="473"/>
    <n v="25304"/>
    <x v="14"/>
    <d v="2016-10-15T00:00:00"/>
    <d v="2016-10-19T00:00:00"/>
    <n v="3"/>
    <n v="13"/>
    <n v="15"/>
  </r>
  <r>
    <n v="71650"/>
    <n v="135"/>
    <n v="473"/>
    <n v="25304"/>
    <x v="123"/>
    <d v="2016-10-15T00:00:00"/>
    <d v="2016-10-19T00:00:00"/>
    <n v="40"/>
    <n v="22"/>
    <n v="15"/>
  </r>
  <r>
    <n v="71651"/>
    <n v="135"/>
    <n v="473"/>
    <n v="25304"/>
    <x v="19"/>
    <d v="2016-10-15T00:00:00"/>
    <d v="2016-10-19T00:00:00"/>
    <n v="8"/>
    <n v="87"/>
    <n v="15"/>
  </r>
  <r>
    <n v="71652"/>
    <n v="144"/>
    <n v="456"/>
    <n v="25305"/>
    <x v="169"/>
    <d v="2016-10-15T00:00:00"/>
    <d v="2016-10-17T00:00:00"/>
    <n v="24"/>
    <n v="18"/>
    <n v="15"/>
  </r>
  <r>
    <n v="71653"/>
    <n v="144"/>
    <n v="456"/>
    <n v="25305"/>
    <x v="40"/>
    <d v="2016-10-15T00:00:00"/>
    <d v="2016-10-17T00:00:00"/>
    <n v="7"/>
    <n v="13"/>
    <n v="15"/>
  </r>
  <r>
    <n v="71654"/>
    <n v="144"/>
    <n v="456"/>
    <n v="25305"/>
    <x v="27"/>
    <d v="2016-10-15T00:00:00"/>
    <d v="2016-10-17T00:00:00"/>
    <n v="1"/>
    <n v="32"/>
    <n v="15"/>
  </r>
  <r>
    <n v="71655"/>
    <n v="144"/>
    <n v="456"/>
    <n v="25305"/>
    <x v="200"/>
    <d v="2016-10-15T00:00:00"/>
    <d v="2016-10-17T00:00:00"/>
    <n v="1"/>
    <n v="13"/>
    <n v="15"/>
  </r>
  <r>
    <n v="71656"/>
    <n v="144"/>
    <n v="477"/>
    <n v="25306"/>
    <x v="49"/>
    <d v="2016-10-15T00:00:00"/>
    <d v="2016-10-17T00:00:00"/>
    <n v="4"/>
    <n v="32"/>
    <n v="15"/>
  </r>
  <r>
    <n v="71657"/>
    <n v="144"/>
    <n v="477"/>
    <n v="25306"/>
    <x v="180"/>
    <d v="2016-10-15T00:00:00"/>
    <d v="2016-10-17T00:00:00"/>
    <n v="4"/>
    <n v="32"/>
    <n v="15"/>
  </r>
  <r>
    <n v="71658"/>
    <n v="144"/>
    <n v="477"/>
    <n v="25306"/>
    <x v="102"/>
    <d v="2016-10-15T00:00:00"/>
    <d v="2016-10-17T00:00:00"/>
    <n v="120"/>
    <n v="18"/>
    <n v="15"/>
  </r>
  <r>
    <n v="71659"/>
    <n v="144"/>
    <n v="477"/>
    <n v="25306"/>
    <x v="8"/>
    <d v="2016-10-15T00:00:00"/>
    <d v="2016-10-17T00:00:00"/>
    <n v="4"/>
    <n v="230"/>
    <n v="15"/>
  </r>
  <r>
    <n v="71660"/>
    <n v="144"/>
    <n v="477"/>
    <n v="25306"/>
    <x v="143"/>
    <d v="2016-10-15T00:00:00"/>
    <d v="2016-10-17T00:00:00"/>
    <n v="3"/>
    <n v="25"/>
    <n v="15"/>
  </r>
  <r>
    <n v="71661"/>
    <n v="147"/>
    <n v="272"/>
    <n v="25307"/>
    <x v="210"/>
    <d v="2016-10-15T00:00:00"/>
    <d v="2016-10-19T00:00:00"/>
    <n v="108"/>
    <n v="18"/>
    <n v="15"/>
  </r>
  <r>
    <n v="71662"/>
    <n v="147"/>
    <n v="272"/>
    <n v="25307"/>
    <x v="154"/>
    <d v="2016-10-15T00:00:00"/>
    <d v="2016-10-19T00:00:00"/>
    <n v="52"/>
    <n v="2.9"/>
    <n v="15"/>
  </r>
  <r>
    <n v="71663"/>
    <n v="147"/>
    <n v="272"/>
    <n v="25307"/>
    <x v="140"/>
    <d v="2016-10-15T00:00:00"/>
    <d v="2016-10-19T00:00:00"/>
    <n v="90"/>
    <n v="50"/>
    <n v="15"/>
  </r>
  <r>
    <n v="71664"/>
    <n v="147"/>
    <n v="272"/>
    <n v="25307"/>
    <x v="179"/>
    <d v="2016-10-15T00:00:00"/>
    <d v="2016-10-19T00:00:00"/>
    <n v="9"/>
    <n v="240"/>
    <n v="15"/>
  </r>
  <r>
    <n v="71665"/>
    <n v="147"/>
    <n v="272"/>
    <n v="25307"/>
    <x v="214"/>
    <d v="2016-10-15T00:00:00"/>
    <d v="2016-10-19T00:00:00"/>
    <n v="10"/>
    <n v="30"/>
    <n v="15"/>
  </r>
  <r>
    <n v="71666"/>
    <n v="147"/>
    <n v="272"/>
    <n v="25307"/>
    <x v="27"/>
    <d v="2016-10-15T00:00:00"/>
    <d v="2016-10-19T00:00:00"/>
    <n v="10"/>
    <n v="32"/>
    <n v="15"/>
  </r>
  <r>
    <n v="71667"/>
    <n v="147"/>
    <n v="272"/>
    <n v="25307"/>
    <x v="145"/>
    <d v="2016-10-15T00:00:00"/>
    <d v="2016-10-19T00:00:00"/>
    <n v="10"/>
    <n v="35"/>
    <n v="15"/>
  </r>
  <r>
    <n v="71668"/>
    <n v="147"/>
    <n v="272"/>
    <n v="25307"/>
    <x v="105"/>
    <d v="2016-10-15T00:00:00"/>
    <d v="2016-10-19T00:00:00"/>
    <n v="6"/>
    <n v="32"/>
    <n v="15"/>
  </r>
  <r>
    <n v="71669"/>
    <n v="147"/>
    <n v="272"/>
    <n v="25307"/>
    <x v="130"/>
    <d v="2016-10-15T00:00:00"/>
    <d v="2016-10-19T00:00:00"/>
    <n v="80"/>
    <n v="112"/>
    <n v="15"/>
  </r>
  <r>
    <n v="71670"/>
    <n v="147"/>
    <n v="374"/>
    <n v="25308"/>
    <x v="156"/>
    <d v="2016-10-15T00:00:00"/>
    <d v="2016-10-18T00:00:00"/>
    <n v="100"/>
    <n v="0.66"/>
    <n v="15"/>
  </r>
  <r>
    <n v="71671"/>
    <n v="147"/>
    <n v="374"/>
    <n v="25308"/>
    <x v="21"/>
    <d v="2016-10-15T00:00:00"/>
    <d v="2016-10-18T00:00:00"/>
    <n v="2"/>
    <n v="13"/>
    <n v="15"/>
  </r>
  <r>
    <n v="71672"/>
    <n v="147"/>
    <n v="374"/>
    <n v="25308"/>
    <x v="167"/>
    <d v="2016-10-15T00:00:00"/>
    <d v="2016-10-18T00:00:00"/>
    <n v="70"/>
    <n v="4.0999999999999996"/>
    <n v="15"/>
  </r>
  <r>
    <n v="71673"/>
    <n v="147"/>
    <n v="625"/>
    <n v="25309"/>
    <x v="91"/>
    <d v="2016-10-15T00:00:00"/>
    <d v="2016-10-19T00:00:00"/>
    <n v="7"/>
    <n v="30"/>
    <n v="15"/>
  </r>
  <r>
    <n v="71674"/>
    <n v="147"/>
    <n v="625"/>
    <n v="25309"/>
    <x v="177"/>
    <d v="2016-10-15T00:00:00"/>
    <d v="2016-10-19T00:00:00"/>
    <n v="3"/>
    <n v="13"/>
    <n v="15"/>
  </r>
  <r>
    <n v="71675"/>
    <n v="147"/>
    <n v="625"/>
    <n v="25309"/>
    <x v="156"/>
    <d v="2016-10-15T00:00:00"/>
    <d v="2016-10-19T00:00:00"/>
    <n v="25"/>
    <n v="0.66"/>
    <n v="15"/>
  </r>
  <r>
    <n v="71676"/>
    <n v="147"/>
    <n v="702"/>
    <n v="25310"/>
    <x v="46"/>
    <d v="2016-10-15T00:00:00"/>
    <d v="2016-10-18T00:00:00"/>
    <n v="6"/>
    <n v="345"/>
    <n v="15"/>
  </r>
  <r>
    <n v="71677"/>
    <n v="147"/>
    <n v="702"/>
    <n v="25310"/>
    <x v="210"/>
    <d v="2016-10-15T00:00:00"/>
    <d v="2016-10-18T00:00:00"/>
    <n v="12"/>
    <n v="18"/>
    <n v="15"/>
  </r>
  <r>
    <n v="71678"/>
    <n v="147"/>
    <n v="702"/>
    <n v="25310"/>
    <x v="66"/>
    <d v="2016-10-15T00:00:00"/>
    <d v="2016-10-18T00:00:00"/>
    <n v="6"/>
    <n v="30"/>
    <n v="15"/>
  </r>
  <r>
    <n v="71679"/>
    <n v="147"/>
    <n v="702"/>
    <n v="25310"/>
    <x v="154"/>
    <d v="2016-10-15T00:00:00"/>
    <d v="2016-10-18T00:00:00"/>
    <n v="182"/>
    <n v="2.9"/>
    <n v="15"/>
  </r>
  <r>
    <n v="71680"/>
    <n v="154"/>
    <n v="224"/>
    <n v="25311"/>
    <x v="82"/>
    <d v="2016-10-15T00:00:00"/>
    <d v="2016-10-18T00:00:00"/>
    <n v="12"/>
    <n v="18"/>
    <n v="15"/>
  </r>
  <r>
    <n v="71681"/>
    <n v="154"/>
    <n v="224"/>
    <n v="25311"/>
    <x v="6"/>
    <d v="2016-10-15T00:00:00"/>
    <d v="2016-10-18T00:00:00"/>
    <n v="7"/>
    <n v="32"/>
    <n v="15"/>
  </r>
  <r>
    <n v="71682"/>
    <n v="154"/>
    <n v="224"/>
    <n v="25311"/>
    <x v="217"/>
    <d v="2016-10-15T00:00:00"/>
    <d v="2016-10-18T00:00:00"/>
    <n v="120"/>
    <n v="5"/>
    <n v="15"/>
  </r>
  <r>
    <n v="71683"/>
    <n v="154"/>
    <n v="224"/>
    <n v="25311"/>
    <x v="180"/>
    <d v="2016-10-15T00:00:00"/>
    <d v="2016-10-18T00:00:00"/>
    <n v="1"/>
    <n v="32"/>
    <n v="15"/>
  </r>
  <r>
    <n v="71684"/>
    <n v="154"/>
    <n v="224"/>
    <n v="25311"/>
    <x v="175"/>
    <d v="2016-10-15T00:00:00"/>
    <d v="2016-10-18T00:00:00"/>
    <n v="50"/>
    <n v="33"/>
    <n v="15"/>
  </r>
  <r>
    <n v="71685"/>
    <n v="154"/>
    <n v="476"/>
    <n v="25312"/>
    <x v="14"/>
    <d v="2016-10-15T00:00:00"/>
    <d v="2016-10-19T00:00:00"/>
    <n v="2"/>
    <n v="13"/>
    <n v="15"/>
  </r>
  <r>
    <n v="71686"/>
    <n v="154"/>
    <n v="476"/>
    <n v="25312"/>
    <x v="51"/>
    <d v="2016-10-15T00:00:00"/>
    <d v="2016-10-19T00:00:00"/>
    <n v="60"/>
    <n v="18"/>
    <n v="15"/>
  </r>
  <r>
    <n v="71687"/>
    <n v="154"/>
    <n v="476"/>
    <n v="25312"/>
    <x v="26"/>
    <d v="2016-10-15T00:00:00"/>
    <d v="2016-10-19T00:00:00"/>
    <n v="1"/>
    <n v="32"/>
    <n v="15"/>
  </r>
  <r>
    <n v="71688"/>
    <n v="154"/>
    <n v="476"/>
    <n v="25312"/>
    <x v="31"/>
    <d v="2016-10-15T00:00:00"/>
    <d v="2016-10-19T00:00:00"/>
    <n v="4"/>
    <n v="13"/>
    <n v="15"/>
  </r>
  <r>
    <n v="71689"/>
    <n v="154"/>
    <n v="476"/>
    <n v="25312"/>
    <x v="74"/>
    <d v="2016-10-15T00:00:00"/>
    <d v="2016-10-21T00:00:00"/>
    <n v="125"/>
    <n v="2.74"/>
    <n v="15"/>
  </r>
  <r>
    <n v="71690"/>
    <n v="154"/>
    <n v="476"/>
    <n v="25312"/>
    <x v="19"/>
    <d v="2016-10-15T00:00:00"/>
    <d v="2016-10-21T00:00:00"/>
    <n v="8"/>
    <n v="87"/>
    <n v="15"/>
  </r>
  <r>
    <n v="71691"/>
    <n v="154"/>
    <n v="476"/>
    <n v="25312"/>
    <x v="118"/>
    <d v="2016-10-15T00:00:00"/>
    <d v="2016-10-18T00:00:00"/>
    <n v="84"/>
    <n v="18"/>
    <n v="15"/>
  </r>
  <r>
    <n v="71692"/>
    <n v="154"/>
    <n v="476"/>
    <n v="25312"/>
    <x v="185"/>
    <d v="2016-10-15T00:00:00"/>
    <d v="2016-10-18T00:00:00"/>
    <n v="250"/>
    <n v="2.04"/>
    <n v="15"/>
  </r>
  <r>
    <n v="71693"/>
    <n v="154"/>
    <n v="476"/>
    <n v="25312"/>
    <x v="171"/>
    <d v="2016-10-15T00:00:00"/>
    <d v="2016-10-18T00:00:00"/>
    <n v="6"/>
    <n v="32"/>
    <n v="15"/>
  </r>
  <r>
    <n v="71694"/>
    <n v="154"/>
    <n v="476"/>
    <n v="25312"/>
    <x v="152"/>
    <d v="2016-10-15T00:00:00"/>
    <d v="2016-10-18T00:00:00"/>
    <n v="5"/>
    <n v="240"/>
    <n v="15"/>
  </r>
  <r>
    <n v="71695"/>
    <n v="154"/>
    <n v="476"/>
    <n v="25312"/>
    <x v="115"/>
    <d v="2016-10-15T00:00:00"/>
    <d v="2016-10-19T00:00:00"/>
    <n v="144"/>
    <n v="4.0999999999999996"/>
    <n v="15"/>
  </r>
  <r>
    <n v="71696"/>
    <n v="154"/>
    <n v="476"/>
    <n v="25312"/>
    <x v="72"/>
    <d v="2016-10-15T00:00:00"/>
    <d v="2016-10-19T00:00:00"/>
    <n v="84"/>
    <n v="18"/>
    <n v="15"/>
  </r>
  <r>
    <n v="71697"/>
    <n v="154"/>
    <n v="476"/>
    <n v="25312"/>
    <x v="56"/>
    <d v="2016-10-15T00:00:00"/>
    <d v="2016-10-19T00:00:00"/>
    <n v="84"/>
    <n v="2.7"/>
    <n v="15"/>
  </r>
  <r>
    <n v="71698"/>
    <n v="160"/>
    <n v="233"/>
    <n v="25313"/>
    <x v="186"/>
    <d v="2016-10-15T00:00:00"/>
    <d v="2016-10-18T00:00:00"/>
    <n v="72"/>
    <n v="18"/>
    <n v="15"/>
  </r>
  <r>
    <n v="71699"/>
    <n v="160"/>
    <n v="233"/>
    <n v="25313"/>
    <x v="167"/>
    <d v="2016-10-15T00:00:00"/>
    <d v="2016-10-18T00:00:00"/>
    <n v="70"/>
    <n v="4.0999999999999996"/>
    <n v="15"/>
  </r>
  <r>
    <n v="71700"/>
    <n v="160"/>
    <n v="233"/>
    <n v="25313"/>
    <x v="85"/>
    <d v="2016-10-15T00:00:00"/>
    <d v="2016-10-18T00:00:00"/>
    <n v="3"/>
    <n v="13"/>
    <n v="15"/>
  </r>
  <r>
    <n v="71701"/>
    <n v="160"/>
    <n v="693"/>
    <n v="25314"/>
    <x v="17"/>
    <d v="2016-10-15T00:00:00"/>
    <d v="2016-10-17T00:00:00"/>
    <n v="1"/>
    <n v="32"/>
    <n v="15"/>
  </r>
  <r>
    <n v="71702"/>
    <n v="160"/>
    <n v="693"/>
    <n v="25314"/>
    <x v="100"/>
    <d v="2016-10-15T00:00:00"/>
    <d v="2016-10-17T00:00:00"/>
    <n v="8"/>
    <n v="34"/>
    <n v="15"/>
  </r>
  <r>
    <n v="71703"/>
    <n v="164"/>
    <n v="162"/>
    <n v="25315"/>
    <x v="188"/>
    <d v="2016-10-15T00:00:00"/>
    <d v="2016-10-17T00:00:00"/>
    <n v="200"/>
    <n v="0.95"/>
    <n v="15"/>
  </r>
  <r>
    <n v="71704"/>
    <n v="164"/>
    <n v="162"/>
    <n v="25315"/>
    <x v="4"/>
    <d v="2016-10-15T00:00:00"/>
    <d v="2016-10-17T00:00:00"/>
    <n v="4"/>
    <n v="13"/>
    <n v="15"/>
  </r>
  <r>
    <n v="71705"/>
    <n v="164"/>
    <n v="162"/>
    <n v="25315"/>
    <x v="39"/>
    <d v="2016-10-15T00:00:00"/>
    <d v="2016-10-17T00:00:00"/>
    <n v="3"/>
    <n v="25"/>
    <n v="15"/>
  </r>
  <r>
    <n v="71706"/>
    <n v="164"/>
    <n v="328"/>
    <n v="25316"/>
    <x v="111"/>
    <d v="2016-10-15T00:00:00"/>
    <d v="2016-10-17T00:00:00"/>
    <n v="3"/>
    <n v="25"/>
    <n v="15"/>
  </r>
  <r>
    <n v="71707"/>
    <n v="164"/>
    <n v="328"/>
    <n v="25316"/>
    <x v="189"/>
    <d v="2016-10-15T00:00:00"/>
    <d v="2016-10-17T00:00:00"/>
    <n v="70"/>
    <n v="25"/>
    <n v="15"/>
  </r>
  <r>
    <n v="71708"/>
    <n v="164"/>
    <n v="328"/>
    <n v="25316"/>
    <x v="19"/>
    <d v="2016-10-15T00:00:00"/>
    <d v="2016-10-17T00:00:00"/>
    <n v="3"/>
    <n v="87"/>
    <n v="15"/>
  </r>
  <r>
    <n v="71709"/>
    <n v="164"/>
    <n v="328"/>
    <n v="25316"/>
    <x v="108"/>
    <d v="2016-10-15T00:00:00"/>
    <d v="2016-10-17T00:00:00"/>
    <n v="60"/>
    <n v="18"/>
    <n v="15"/>
  </r>
  <r>
    <n v="71710"/>
    <n v="164"/>
    <n v="342"/>
    <n v="25317"/>
    <x v="6"/>
    <d v="2016-10-15T00:00:00"/>
    <d v="2016-10-17T00:00:00"/>
    <n v="8"/>
    <n v="32"/>
    <n v="15"/>
  </r>
  <r>
    <n v="71711"/>
    <n v="164"/>
    <n v="342"/>
    <n v="25317"/>
    <x v="115"/>
    <d v="2016-10-15T00:00:00"/>
    <d v="2016-10-17T00:00:00"/>
    <n v="144"/>
    <n v="4.0999999999999996"/>
    <n v="15"/>
  </r>
  <r>
    <n v="71712"/>
    <n v="164"/>
    <n v="342"/>
    <n v="25317"/>
    <x v="189"/>
    <d v="2016-10-15T00:00:00"/>
    <d v="2016-10-17T00:00:00"/>
    <n v="50"/>
    <n v="25"/>
    <n v="15"/>
  </r>
  <r>
    <n v="71713"/>
    <n v="164"/>
    <n v="342"/>
    <n v="25317"/>
    <x v="152"/>
    <d v="2016-10-15T00:00:00"/>
    <d v="2016-10-17T00:00:00"/>
    <n v="4"/>
    <n v="240"/>
    <n v="15"/>
  </r>
  <r>
    <n v="71714"/>
    <n v="164"/>
    <n v="376"/>
    <n v="25318"/>
    <x v="32"/>
    <d v="2016-10-15T00:00:00"/>
    <d v="2016-10-18T00:00:00"/>
    <n v="36"/>
    <n v="18"/>
    <n v="15"/>
  </r>
  <r>
    <n v="71715"/>
    <n v="164"/>
    <n v="376"/>
    <n v="25318"/>
    <x v="67"/>
    <d v="2016-10-15T00:00:00"/>
    <d v="2016-10-18T00:00:00"/>
    <n v="10"/>
    <n v="13"/>
    <n v="15"/>
  </r>
  <r>
    <n v="71716"/>
    <n v="164"/>
    <n v="376"/>
    <n v="25318"/>
    <x v="78"/>
    <d v="2016-10-15T00:00:00"/>
    <d v="2016-10-18T00:00:00"/>
    <n v="6"/>
    <n v="16"/>
    <n v="15"/>
  </r>
  <r>
    <n v="71717"/>
    <n v="164"/>
    <n v="376"/>
    <n v="25318"/>
    <x v="161"/>
    <d v="2016-10-15T00:00:00"/>
    <d v="2016-10-18T00:00:00"/>
    <n v="12"/>
    <n v="18"/>
    <n v="15"/>
  </r>
  <r>
    <n v="71718"/>
    <n v="164"/>
    <n v="376"/>
    <n v="25318"/>
    <x v="103"/>
    <d v="2016-10-15T00:00:00"/>
    <d v="2016-10-18T00:00:00"/>
    <n v="90"/>
    <n v="48"/>
    <n v="15"/>
  </r>
  <r>
    <n v="71719"/>
    <n v="164"/>
    <n v="461"/>
    <n v="25319"/>
    <x v="172"/>
    <d v="2016-10-15T00:00:00"/>
    <d v="2016-10-19T00:00:00"/>
    <n v="3"/>
    <n v="13"/>
    <n v="15"/>
  </r>
  <r>
    <n v="71720"/>
    <n v="164"/>
    <n v="461"/>
    <n v="25319"/>
    <x v="102"/>
    <d v="2016-10-15T00:00:00"/>
    <d v="2016-10-19T00:00:00"/>
    <n v="84"/>
    <n v="18"/>
    <n v="15"/>
  </r>
  <r>
    <n v="71721"/>
    <n v="164"/>
    <n v="461"/>
    <n v="25319"/>
    <x v="126"/>
    <d v="2016-10-15T00:00:00"/>
    <d v="2016-10-19T00:00:00"/>
    <n v="20"/>
    <n v="1.89"/>
    <n v="15"/>
  </r>
  <r>
    <n v="71722"/>
    <n v="164"/>
    <n v="461"/>
    <n v="25319"/>
    <x v="111"/>
    <d v="2016-10-15T00:00:00"/>
    <d v="2016-10-19T00:00:00"/>
    <n v="2"/>
    <n v="25"/>
    <n v="15"/>
  </r>
  <r>
    <n v="71723"/>
    <n v="164"/>
    <n v="467"/>
    <n v="25320"/>
    <x v="212"/>
    <d v="2016-10-15T00:00:00"/>
    <d v="2016-10-18T00:00:00"/>
    <n v="20"/>
    <n v="37.5"/>
    <n v="15"/>
  </r>
  <r>
    <n v="71724"/>
    <n v="164"/>
    <n v="467"/>
    <n v="25320"/>
    <x v="145"/>
    <d v="2016-10-15T00:00:00"/>
    <d v="2016-10-18T00:00:00"/>
    <n v="7"/>
    <n v="35"/>
    <n v="15"/>
  </r>
  <r>
    <n v="71725"/>
    <n v="164"/>
    <n v="467"/>
    <n v="25320"/>
    <x v="192"/>
    <d v="2016-10-15T00:00:00"/>
    <d v="2016-10-18T00:00:00"/>
    <n v="12"/>
    <n v="5"/>
    <n v="15"/>
  </r>
  <r>
    <n v="71726"/>
    <n v="164"/>
    <n v="467"/>
    <n v="25320"/>
    <x v="177"/>
    <d v="2016-10-15T00:00:00"/>
    <d v="2016-10-18T00:00:00"/>
    <n v="4"/>
    <n v="13"/>
    <n v="15"/>
  </r>
  <r>
    <n v="71727"/>
    <n v="164"/>
    <n v="683"/>
    <n v="25321"/>
    <x v="19"/>
    <d v="2016-10-15T00:00:00"/>
    <d v="2016-10-18T00:00:00"/>
    <n v="1"/>
    <n v="87"/>
    <n v="15"/>
  </r>
  <r>
    <n v="71728"/>
    <n v="164"/>
    <n v="683"/>
    <n v="25321"/>
    <x v="114"/>
    <d v="2016-10-15T00:00:00"/>
    <d v="2016-10-18T00:00:00"/>
    <n v="60"/>
    <n v="18"/>
    <n v="15"/>
  </r>
  <r>
    <n v="71729"/>
    <n v="170"/>
    <n v="143"/>
    <n v="25322"/>
    <x v="100"/>
    <d v="2016-10-15T00:00:00"/>
    <d v="2016-10-18T00:00:00"/>
    <n v="9"/>
    <n v="34"/>
    <n v="15"/>
  </r>
  <r>
    <n v="71730"/>
    <n v="170"/>
    <n v="143"/>
    <n v="25322"/>
    <x v="8"/>
    <d v="2016-10-15T00:00:00"/>
    <d v="2016-10-18T00:00:00"/>
    <n v="7"/>
    <n v="230"/>
    <n v="15"/>
  </r>
  <r>
    <n v="71731"/>
    <n v="170"/>
    <n v="250"/>
    <n v="25323"/>
    <x v="183"/>
    <d v="2016-10-15T00:00:00"/>
    <d v="2016-10-19T00:00:00"/>
    <n v="75"/>
    <n v="2.5499999999999998"/>
    <n v="15"/>
  </r>
  <r>
    <n v="71732"/>
    <n v="170"/>
    <n v="250"/>
    <n v="25323"/>
    <x v="69"/>
    <d v="2016-10-15T00:00:00"/>
    <d v="2016-10-19T00:00:00"/>
    <n v="2"/>
    <n v="25"/>
    <n v="15"/>
  </r>
  <r>
    <n v="71733"/>
    <n v="170"/>
    <n v="250"/>
    <n v="25323"/>
    <x v="130"/>
    <d v="2016-10-15T00:00:00"/>
    <d v="2016-10-19T00:00:00"/>
    <n v="30"/>
    <n v="112"/>
    <n v="15"/>
  </r>
  <r>
    <n v="71734"/>
    <n v="170"/>
    <n v="250"/>
    <n v="25323"/>
    <x v="167"/>
    <d v="2016-10-15T00:00:00"/>
    <d v="2016-10-19T00:00:00"/>
    <n v="100"/>
    <n v="4.0999999999999996"/>
    <n v="15"/>
  </r>
  <r>
    <n v="71735"/>
    <n v="170"/>
    <n v="250"/>
    <n v="25323"/>
    <x v="107"/>
    <d v="2016-10-15T00:00:00"/>
    <d v="2016-10-19T00:00:00"/>
    <n v="192"/>
    <n v="4.0999999999999996"/>
    <n v="15"/>
  </r>
  <r>
    <n v="71736"/>
    <n v="170"/>
    <n v="324"/>
    <n v="25324"/>
    <x v="141"/>
    <d v="2016-10-15T00:00:00"/>
    <d v="2016-10-18T00:00:00"/>
    <n v="2"/>
    <n v="230"/>
    <n v="15"/>
  </r>
  <r>
    <n v="71737"/>
    <n v="170"/>
    <n v="324"/>
    <n v="25324"/>
    <x v="206"/>
    <d v="2016-10-15T00:00:00"/>
    <d v="2016-10-18T00:00:00"/>
    <n v="250"/>
    <n v="1.1100000000000001"/>
    <n v="15"/>
  </r>
  <r>
    <n v="71738"/>
    <n v="170"/>
    <n v="324"/>
    <n v="25324"/>
    <x v="82"/>
    <d v="2016-10-15T00:00:00"/>
    <d v="2016-10-18T00:00:00"/>
    <n v="96"/>
    <n v="18"/>
    <n v="15"/>
  </r>
  <r>
    <n v="71739"/>
    <n v="170"/>
    <n v="635"/>
    <n v="25325"/>
    <x v="157"/>
    <d v="2016-10-15T00:00:00"/>
    <d v="2016-10-17T00:00:00"/>
    <n v="90"/>
    <n v="4.5"/>
    <n v="15"/>
  </r>
  <r>
    <n v="71740"/>
    <n v="170"/>
    <n v="635"/>
    <n v="25325"/>
    <x v="114"/>
    <d v="2016-10-15T00:00:00"/>
    <d v="2016-10-17T00:00:00"/>
    <n v="120"/>
    <n v="18"/>
    <n v="15"/>
  </r>
  <r>
    <n v="71741"/>
    <n v="170"/>
    <n v="635"/>
    <n v="25325"/>
    <x v="140"/>
    <d v="2016-10-15T00:00:00"/>
    <d v="2016-10-17T00:00:00"/>
    <n v="10"/>
    <n v="50"/>
    <n v="15"/>
  </r>
  <r>
    <n v="71742"/>
    <n v="175"/>
    <n v="202"/>
    <n v="25326"/>
    <x v="32"/>
    <d v="2016-10-15T00:00:00"/>
    <d v="2016-10-18T00:00:00"/>
    <n v="84"/>
    <n v="18"/>
    <n v="15"/>
  </r>
  <r>
    <n v="71743"/>
    <n v="175"/>
    <n v="202"/>
    <n v="25326"/>
    <x v="82"/>
    <d v="2016-10-15T00:00:00"/>
    <d v="2016-10-18T00:00:00"/>
    <n v="96"/>
    <n v="18"/>
    <n v="15"/>
  </r>
  <r>
    <n v="71744"/>
    <n v="175"/>
    <n v="202"/>
    <n v="25326"/>
    <x v="194"/>
    <d v="2016-10-15T00:00:00"/>
    <d v="2016-10-18T00:00:00"/>
    <n v="7"/>
    <n v="32"/>
    <n v="15"/>
  </r>
  <r>
    <n v="71745"/>
    <n v="175"/>
    <n v="202"/>
    <n v="25326"/>
    <x v="40"/>
    <d v="2016-10-15T00:00:00"/>
    <d v="2016-10-18T00:00:00"/>
    <n v="1"/>
    <n v="13"/>
    <n v="15"/>
  </r>
  <r>
    <n v="71746"/>
    <n v="175"/>
    <n v="234"/>
    <n v="25327"/>
    <x v="149"/>
    <d v="2016-10-15T00:00:00"/>
    <d v="2016-10-19T00:00:00"/>
    <n v="72"/>
    <n v="18"/>
    <n v="15"/>
  </r>
  <r>
    <n v="71747"/>
    <n v="175"/>
    <n v="234"/>
    <n v="25327"/>
    <x v="147"/>
    <d v="2016-10-15T00:00:00"/>
    <d v="2016-10-19T00:00:00"/>
    <n v="108"/>
    <n v="18"/>
    <n v="15"/>
  </r>
  <r>
    <n v="71748"/>
    <n v="175"/>
    <n v="234"/>
    <n v="25327"/>
    <x v="192"/>
    <d v="2016-10-15T00:00:00"/>
    <d v="2016-10-19T00:00:00"/>
    <n v="60"/>
    <n v="5"/>
    <n v="15"/>
  </r>
  <r>
    <n v="71749"/>
    <n v="175"/>
    <n v="234"/>
    <n v="25327"/>
    <x v="85"/>
    <d v="2016-10-15T00:00:00"/>
    <d v="2016-10-19T00:00:00"/>
    <n v="8"/>
    <n v="13"/>
    <n v="15"/>
  </r>
  <r>
    <n v="71750"/>
    <n v="181"/>
    <n v="265"/>
    <n v="25328"/>
    <x v="147"/>
    <d v="2016-10-15T00:00:00"/>
    <d v="2016-10-21T00:00:00"/>
    <n v="72"/>
    <n v="18"/>
    <n v="15"/>
  </r>
  <r>
    <n v="71751"/>
    <n v="181"/>
    <n v="265"/>
    <n v="25328"/>
    <x v="179"/>
    <d v="2016-10-15T00:00:00"/>
    <d v="2016-10-21T00:00:00"/>
    <n v="1"/>
    <n v="240"/>
    <n v="15"/>
  </r>
  <r>
    <n v="71752"/>
    <n v="181"/>
    <n v="303"/>
    <n v="25329"/>
    <x v="174"/>
    <d v="2016-10-15T00:00:00"/>
    <d v="2016-10-19T00:00:00"/>
    <n v="216"/>
    <n v="4.0999999999999996"/>
    <n v="15"/>
  </r>
  <r>
    <n v="71753"/>
    <n v="181"/>
    <n v="303"/>
    <n v="25329"/>
    <x v="66"/>
    <d v="2016-10-15T00:00:00"/>
    <d v="2016-10-19T00:00:00"/>
    <n v="1"/>
    <n v="30"/>
    <n v="15"/>
  </r>
  <r>
    <n v="71754"/>
    <n v="181"/>
    <n v="303"/>
    <n v="25329"/>
    <x v="194"/>
    <d v="2016-10-15T00:00:00"/>
    <d v="2016-10-19T00:00:00"/>
    <n v="3"/>
    <n v="32"/>
    <n v="15"/>
  </r>
  <r>
    <n v="71755"/>
    <n v="181"/>
    <n v="303"/>
    <n v="25329"/>
    <x v="112"/>
    <d v="2016-10-15T00:00:00"/>
    <d v="2016-10-19T00:00:00"/>
    <n v="80"/>
    <n v="20"/>
    <n v="15"/>
  </r>
  <r>
    <n v="71756"/>
    <n v="181"/>
    <n v="452"/>
    <n v="25330"/>
    <x v="148"/>
    <d v="2016-10-15T00:00:00"/>
    <d v="2016-10-19T00:00:00"/>
    <n v="60"/>
    <n v="4.3"/>
    <n v="15"/>
  </r>
  <r>
    <n v="71757"/>
    <n v="181"/>
    <n v="452"/>
    <n v="25330"/>
    <x v="171"/>
    <d v="2016-10-15T00:00:00"/>
    <d v="2016-10-19T00:00:00"/>
    <n v="9"/>
    <n v="32"/>
    <n v="15"/>
  </r>
  <r>
    <n v="71758"/>
    <n v="181"/>
    <n v="452"/>
    <n v="25330"/>
    <x v="144"/>
    <d v="2016-10-15T00:00:00"/>
    <d v="2016-10-19T00:00:00"/>
    <n v="7"/>
    <n v="13"/>
    <n v="15"/>
  </r>
  <r>
    <n v="71759"/>
    <n v="181"/>
    <n v="452"/>
    <n v="25330"/>
    <x v="170"/>
    <d v="2016-10-15T00:00:00"/>
    <d v="2016-10-21T00:00:00"/>
    <n v="80"/>
    <n v="12.5"/>
    <n v="15"/>
  </r>
  <r>
    <n v="71760"/>
    <n v="181"/>
    <n v="452"/>
    <n v="25330"/>
    <x v="89"/>
    <d v="2016-10-15T00:00:00"/>
    <d v="2016-10-21T00:00:00"/>
    <n v="2"/>
    <n v="13"/>
    <n v="15"/>
  </r>
  <r>
    <n v="71761"/>
    <n v="181"/>
    <n v="452"/>
    <n v="25330"/>
    <x v="7"/>
    <d v="2016-10-15T00:00:00"/>
    <d v="2016-10-21T00:00:00"/>
    <n v="6"/>
    <n v="13"/>
    <n v="15"/>
  </r>
  <r>
    <n v="71762"/>
    <n v="181"/>
    <n v="452"/>
    <n v="25330"/>
    <x v="183"/>
    <d v="2016-10-15T00:00:00"/>
    <d v="2016-10-21T00:00:00"/>
    <n v="200"/>
    <n v="2.5499999999999998"/>
    <n v="15"/>
  </r>
  <r>
    <n v="71763"/>
    <n v="181"/>
    <n v="606"/>
    <n v="25331"/>
    <x v="74"/>
    <d v="2016-10-15T00:00:00"/>
    <d v="2016-10-21T00:00:00"/>
    <n v="50"/>
    <n v="2.74"/>
    <n v="15"/>
  </r>
  <r>
    <n v="71764"/>
    <n v="181"/>
    <n v="606"/>
    <n v="25331"/>
    <x v="155"/>
    <d v="2016-10-15T00:00:00"/>
    <d v="2016-10-21T00:00:00"/>
    <n v="2"/>
    <n v="32"/>
    <n v="15"/>
  </r>
  <r>
    <n v="71765"/>
    <n v="181"/>
    <n v="606"/>
    <n v="25331"/>
    <x v="66"/>
    <d v="2016-10-15T00:00:00"/>
    <d v="2016-10-21T00:00:00"/>
    <n v="9"/>
    <n v="30"/>
    <n v="15"/>
  </r>
  <r>
    <n v="71766"/>
    <n v="181"/>
    <n v="606"/>
    <n v="25331"/>
    <x v="151"/>
    <d v="2016-10-15T00:00:00"/>
    <d v="2016-10-21T00:00:00"/>
    <n v="30"/>
    <n v="32"/>
    <n v="15"/>
  </r>
  <r>
    <n v="71767"/>
    <n v="181"/>
    <n v="610"/>
    <n v="25332"/>
    <x v="151"/>
    <d v="2016-10-15T00:00:00"/>
    <d v="2016-10-19T00:00:00"/>
    <n v="100"/>
    <n v="32"/>
    <n v="15"/>
  </r>
  <r>
    <n v="71768"/>
    <n v="181"/>
    <n v="610"/>
    <n v="25332"/>
    <x v="43"/>
    <d v="2016-10-15T00:00:00"/>
    <d v="2016-10-19T00:00:00"/>
    <n v="7"/>
    <n v="25"/>
    <n v="15"/>
  </r>
  <r>
    <n v="71769"/>
    <n v="182"/>
    <n v="230"/>
    <n v="25333"/>
    <x v="205"/>
    <d v="2016-10-15T00:00:00"/>
    <d v="2016-10-18T00:00:00"/>
    <n v="4"/>
    <n v="35"/>
    <n v="15"/>
  </r>
  <r>
    <n v="71770"/>
    <n v="182"/>
    <n v="230"/>
    <n v="25333"/>
    <x v="210"/>
    <d v="2016-10-15T00:00:00"/>
    <d v="2016-10-18T00:00:00"/>
    <n v="84"/>
    <n v="18"/>
    <n v="15"/>
  </r>
  <r>
    <n v="71771"/>
    <n v="182"/>
    <n v="230"/>
    <n v="25333"/>
    <x v="138"/>
    <d v="2016-10-15T00:00:00"/>
    <d v="2016-10-19T00:00:00"/>
    <n v="240"/>
    <n v="3.7"/>
    <n v="15"/>
  </r>
  <r>
    <n v="71772"/>
    <n v="182"/>
    <n v="230"/>
    <n v="25333"/>
    <x v="162"/>
    <d v="2016-10-15T00:00:00"/>
    <d v="2016-10-19T00:00:00"/>
    <n v="8"/>
    <n v="13"/>
    <n v="15"/>
  </r>
  <r>
    <n v="71773"/>
    <n v="182"/>
    <n v="480"/>
    <n v="25334"/>
    <x v="64"/>
    <d v="2016-10-15T00:00:00"/>
    <d v="2016-10-18T00:00:00"/>
    <n v="7"/>
    <n v="32"/>
    <n v="15"/>
  </r>
  <r>
    <n v="71774"/>
    <n v="182"/>
    <n v="480"/>
    <n v="25334"/>
    <x v="11"/>
    <d v="2016-10-15T00:00:00"/>
    <d v="2016-10-18T00:00:00"/>
    <n v="2"/>
    <n v="230"/>
    <n v="15"/>
  </r>
  <r>
    <n v="71775"/>
    <n v="185"/>
    <n v="216"/>
    <n v="25335"/>
    <x v="146"/>
    <d v="2016-10-15T00:00:00"/>
    <d v="2016-10-18T00:00:00"/>
    <n v="30"/>
    <n v="105"/>
    <n v="15"/>
  </r>
  <r>
    <n v="71776"/>
    <n v="185"/>
    <n v="216"/>
    <n v="25335"/>
    <x v="167"/>
    <d v="2016-10-15T00:00:00"/>
    <d v="2016-10-18T00:00:00"/>
    <n v="70"/>
    <n v="4.0999999999999996"/>
    <n v="15"/>
  </r>
  <r>
    <n v="71777"/>
    <n v="185"/>
    <n v="216"/>
    <n v="25335"/>
    <x v="107"/>
    <d v="2016-10-15T00:00:00"/>
    <d v="2016-10-18T00:00:00"/>
    <n v="96"/>
    <n v="4.0999999999999996"/>
    <n v="15"/>
  </r>
  <r>
    <n v="71778"/>
    <n v="185"/>
    <n v="216"/>
    <n v="25335"/>
    <x v="162"/>
    <d v="2016-10-15T00:00:00"/>
    <d v="2016-10-18T00:00:00"/>
    <n v="1"/>
    <n v="13"/>
    <n v="15"/>
  </r>
  <r>
    <n v="71779"/>
    <n v="185"/>
    <n v="259"/>
    <n v="25336"/>
    <x v="212"/>
    <d v="2016-10-15T00:00:00"/>
    <d v="2016-10-18T00:00:00"/>
    <n v="30"/>
    <n v="37.5"/>
    <n v="15"/>
  </r>
  <r>
    <n v="71780"/>
    <n v="185"/>
    <n v="259"/>
    <n v="25336"/>
    <x v="118"/>
    <d v="2016-10-15T00:00:00"/>
    <d v="2016-10-18T00:00:00"/>
    <n v="108"/>
    <n v="18"/>
    <n v="15"/>
  </r>
  <r>
    <n v="71781"/>
    <n v="185"/>
    <n v="301"/>
    <n v="25337"/>
    <x v="145"/>
    <d v="2016-10-15T00:00:00"/>
    <d v="2016-10-18T00:00:00"/>
    <n v="9"/>
    <n v="35"/>
    <n v="15"/>
  </r>
  <r>
    <n v="71782"/>
    <n v="185"/>
    <n v="301"/>
    <n v="25337"/>
    <x v="210"/>
    <d v="2016-10-15T00:00:00"/>
    <d v="2016-10-18T00:00:00"/>
    <n v="84"/>
    <n v="18"/>
    <n v="15"/>
  </r>
  <r>
    <n v="71783"/>
    <n v="185"/>
    <n v="301"/>
    <n v="25337"/>
    <x v="23"/>
    <d v="2016-10-15T00:00:00"/>
    <d v="2016-10-18T00:00:00"/>
    <n v="20"/>
    <n v="15"/>
    <n v="15"/>
  </r>
  <r>
    <n v="71784"/>
    <n v="185"/>
    <n v="301"/>
    <n v="25337"/>
    <x v="200"/>
    <d v="2016-10-15T00:00:00"/>
    <d v="2016-10-18T00:00:00"/>
    <n v="4"/>
    <n v="13"/>
    <n v="15"/>
  </r>
  <r>
    <n v="71785"/>
    <n v="185"/>
    <n v="301"/>
    <n v="25337"/>
    <x v="188"/>
    <d v="2016-10-15T00:00:00"/>
    <d v="2016-10-18T00:00:00"/>
    <n v="25"/>
    <n v="0.95"/>
    <n v="15"/>
  </r>
  <r>
    <n v="71786"/>
    <n v="185"/>
    <n v="494"/>
    <n v="25338"/>
    <x v="153"/>
    <d v="2016-10-15T00:00:00"/>
    <d v="2016-10-17T00:00:00"/>
    <n v="5"/>
    <n v="32"/>
    <n v="15"/>
  </r>
  <r>
    <n v="71787"/>
    <n v="185"/>
    <n v="494"/>
    <n v="25338"/>
    <x v="28"/>
    <d v="2016-10-15T00:00:00"/>
    <d v="2016-10-17T00:00:00"/>
    <n v="4"/>
    <n v="35"/>
    <n v="15"/>
  </r>
  <r>
    <n v="71788"/>
    <n v="185"/>
    <n v="494"/>
    <n v="25338"/>
    <x v="57"/>
    <d v="2016-10-15T00:00:00"/>
    <d v="2016-10-17T00:00:00"/>
    <n v="10"/>
    <n v="13"/>
    <n v="15"/>
  </r>
  <r>
    <n v="71789"/>
    <n v="185"/>
    <n v="494"/>
    <n v="25338"/>
    <x v="103"/>
    <d v="2016-10-15T00:00:00"/>
    <d v="2016-10-17T00:00:00"/>
    <n v="50"/>
    <n v="48"/>
    <n v="15"/>
  </r>
  <r>
    <n v="71790"/>
    <n v="185"/>
    <n v="607"/>
    <n v="25339"/>
    <x v="133"/>
    <d v="2016-10-15T00:00:00"/>
    <d v="2016-10-17T00:00:00"/>
    <n v="60"/>
    <n v="18"/>
    <n v="15"/>
  </r>
  <r>
    <n v="71791"/>
    <n v="185"/>
    <n v="607"/>
    <n v="25339"/>
    <x v="42"/>
    <d v="2016-10-15T00:00:00"/>
    <d v="2016-10-17T00:00:00"/>
    <n v="7"/>
    <n v="13"/>
    <n v="15"/>
  </r>
  <r>
    <n v="71792"/>
    <n v="185"/>
    <n v="607"/>
    <n v="25339"/>
    <x v="64"/>
    <d v="2016-10-15T00:00:00"/>
    <d v="2016-10-17T00:00:00"/>
    <n v="6"/>
    <n v="32"/>
    <n v="15"/>
  </r>
  <r>
    <n v="71793"/>
    <n v="185"/>
    <n v="607"/>
    <n v="25339"/>
    <x v="130"/>
    <d v="2016-10-15T00:00:00"/>
    <d v="2016-10-17T00:00:00"/>
    <n v="10"/>
    <n v="112"/>
    <n v="15"/>
  </r>
  <r>
    <n v="71794"/>
    <n v="187"/>
    <n v="156"/>
    <n v="25340"/>
    <x v="166"/>
    <d v="2016-10-15T00:00:00"/>
    <d v="2016-10-19T00:00:00"/>
    <n v="12"/>
    <n v="18"/>
    <n v="15"/>
  </r>
  <r>
    <n v="71795"/>
    <n v="187"/>
    <n v="156"/>
    <n v="25340"/>
    <x v="118"/>
    <d v="2016-10-15T00:00:00"/>
    <d v="2016-10-19T00:00:00"/>
    <n v="84"/>
    <n v="18"/>
    <n v="15"/>
  </r>
  <r>
    <n v="71796"/>
    <n v="187"/>
    <n v="354"/>
    <n v="25341"/>
    <x v="78"/>
    <d v="2016-10-15T00:00:00"/>
    <d v="2016-10-18T00:00:00"/>
    <n v="4"/>
    <n v="16"/>
    <n v="15"/>
  </r>
  <r>
    <n v="71797"/>
    <n v="187"/>
    <n v="389"/>
    <n v="25342"/>
    <x v="73"/>
    <d v="2016-10-15T00:00:00"/>
    <d v="2016-10-19T00:00:00"/>
    <n v="108"/>
    <n v="18"/>
    <n v="15"/>
  </r>
  <r>
    <n v="71798"/>
    <n v="187"/>
    <n v="389"/>
    <n v="25342"/>
    <x v="112"/>
    <d v="2016-10-15T00:00:00"/>
    <d v="2016-10-19T00:00:00"/>
    <n v="20"/>
    <n v="20"/>
    <n v="15"/>
  </r>
  <r>
    <n v="71799"/>
    <n v="187"/>
    <n v="389"/>
    <n v="25342"/>
    <x v="1"/>
    <d v="2016-10-15T00:00:00"/>
    <d v="2016-10-19T00:00:00"/>
    <n v="20"/>
    <n v="37"/>
    <n v="15"/>
  </r>
  <r>
    <n v="71800"/>
    <n v="187"/>
    <n v="389"/>
    <n v="25342"/>
    <x v="107"/>
    <d v="2016-10-15T00:00:00"/>
    <d v="2016-10-19T00:00:00"/>
    <n v="192"/>
    <n v="4.0999999999999996"/>
    <n v="15"/>
  </r>
  <r>
    <n v="71801"/>
    <n v="187"/>
    <n v="457"/>
    <n v="25343"/>
    <x v="162"/>
    <d v="2016-10-15T00:00:00"/>
    <d v="2016-10-19T00:00:00"/>
    <n v="2"/>
    <n v="13"/>
    <n v="15"/>
  </r>
  <r>
    <n v="71802"/>
    <n v="187"/>
    <n v="457"/>
    <n v="25343"/>
    <x v="186"/>
    <d v="2016-10-15T00:00:00"/>
    <d v="2016-10-19T00:00:00"/>
    <n v="72"/>
    <n v="18"/>
    <n v="15"/>
  </r>
  <r>
    <n v="71803"/>
    <n v="187"/>
    <n v="457"/>
    <n v="25343"/>
    <x v="13"/>
    <d v="2016-10-15T00:00:00"/>
    <d v="2016-10-19T00:00:00"/>
    <n v="1"/>
    <n v="13"/>
    <n v="15"/>
  </r>
  <r>
    <n v="71804"/>
    <n v="187"/>
    <n v="696"/>
    <n v="25344"/>
    <x v="157"/>
    <d v="2016-10-15T00:00:00"/>
    <d v="2016-10-18T00:00:00"/>
    <n v="70"/>
    <n v="4.5"/>
    <n v="15"/>
  </r>
  <r>
    <n v="71805"/>
    <n v="187"/>
    <n v="696"/>
    <n v="25344"/>
    <x v="146"/>
    <d v="2016-10-15T00:00:00"/>
    <d v="2016-10-18T00:00:00"/>
    <n v="100"/>
    <n v="105"/>
    <n v="15"/>
  </r>
  <r>
    <n v="71806"/>
    <n v="187"/>
    <n v="696"/>
    <n v="25344"/>
    <x v="195"/>
    <d v="2016-10-15T00:00:00"/>
    <d v="2016-10-18T00:00:00"/>
    <n v="48"/>
    <n v="18"/>
    <n v="15"/>
  </r>
  <r>
    <n v="71807"/>
    <n v="187"/>
    <n v="696"/>
    <n v="25344"/>
    <x v="44"/>
    <d v="2016-10-15T00:00:00"/>
    <d v="2016-10-18T00:00:00"/>
    <n v="6"/>
    <n v="230"/>
    <n v="15"/>
  </r>
  <r>
    <n v="71808"/>
    <n v="187"/>
    <n v="696"/>
    <n v="25344"/>
    <x v="18"/>
    <d v="2016-10-15T00:00:00"/>
    <d v="2016-10-18T00:00:00"/>
    <n v="10"/>
    <n v="13"/>
    <n v="15"/>
  </r>
  <r>
    <n v="71809"/>
    <n v="192"/>
    <n v="466"/>
    <n v="25345"/>
    <x v="157"/>
    <d v="2016-10-15T00:00:00"/>
    <d v="2016-10-17T00:00:00"/>
    <n v="60"/>
    <n v="4.5"/>
    <n v="15"/>
  </r>
  <r>
    <n v="71810"/>
    <n v="192"/>
    <n v="466"/>
    <n v="25345"/>
    <x v="78"/>
    <d v="2016-10-15T00:00:00"/>
    <d v="2016-10-17T00:00:00"/>
    <n v="3"/>
    <n v="16"/>
    <n v="15"/>
  </r>
  <r>
    <n v="71811"/>
    <n v="192"/>
    <n v="466"/>
    <n v="25345"/>
    <x v="167"/>
    <d v="2016-10-15T00:00:00"/>
    <d v="2016-10-17T00:00:00"/>
    <n v="60"/>
    <n v="4.0999999999999996"/>
    <n v="15"/>
  </r>
  <r>
    <n v="71812"/>
    <n v="192"/>
    <n v="466"/>
    <n v="25345"/>
    <x v="137"/>
    <d v="2016-10-15T00:00:00"/>
    <d v="2016-10-17T00:00:00"/>
    <n v="5"/>
    <n v="25"/>
    <n v="15"/>
  </r>
  <r>
    <n v="71813"/>
    <n v="192"/>
    <n v="490"/>
    <n v="25346"/>
    <x v="165"/>
    <d v="2016-10-15T00:00:00"/>
    <d v="2016-10-17T00:00:00"/>
    <n v="5"/>
    <n v="285"/>
    <n v="15"/>
  </r>
  <r>
    <n v="71814"/>
    <n v="192"/>
    <n v="490"/>
    <n v="25346"/>
    <x v="42"/>
    <d v="2016-10-15T00:00:00"/>
    <d v="2016-10-17T00:00:00"/>
    <n v="8"/>
    <n v="13"/>
    <n v="15"/>
  </r>
  <r>
    <n v="71815"/>
    <n v="192"/>
    <n v="664"/>
    <n v="25347"/>
    <x v="159"/>
    <d v="2016-10-15T00:00:00"/>
    <d v="2016-10-19T00:00:00"/>
    <n v="48"/>
    <n v="18"/>
    <n v="15"/>
  </r>
  <r>
    <n v="71816"/>
    <n v="192"/>
    <n v="704"/>
    <n v="25348"/>
    <x v="9"/>
    <d v="2016-10-15T00:00:00"/>
    <d v="2016-10-19T00:00:00"/>
    <n v="3"/>
    <n v="32"/>
    <n v="15"/>
  </r>
  <r>
    <n v="71817"/>
    <n v="192"/>
    <n v="704"/>
    <n v="25348"/>
    <x v="23"/>
    <d v="2016-10-15T00:00:00"/>
    <d v="2016-10-19T00:00:00"/>
    <n v="100"/>
    <n v="15"/>
    <n v="15"/>
  </r>
  <r>
    <n v="71818"/>
    <n v="192"/>
    <n v="704"/>
    <n v="25348"/>
    <x v="55"/>
    <d v="2016-10-15T00:00:00"/>
    <d v="2016-10-19T00:00:00"/>
    <n v="40"/>
    <n v="24"/>
    <n v="15"/>
  </r>
  <r>
    <n v="71819"/>
    <n v="121"/>
    <n v="364"/>
    <n v="25349"/>
    <x v="120"/>
    <d v="2016-10-20T00:00:00"/>
    <d v="2016-10-21T00:00:00"/>
    <n v="6"/>
    <n v="13"/>
    <n v="15"/>
  </r>
  <r>
    <n v="71820"/>
    <n v="121"/>
    <n v="364"/>
    <n v="25349"/>
    <x v="131"/>
    <d v="2016-10-20T00:00:00"/>
    <d v="2016-10-21T00:00:00"/>
    <n v="50"/>
    <n v="26"/>
    <n v="15"/>
  </r>
  <r>
    <n v="71821"/>
    <n v="121"/>
    <n v="364"/>
    <n v="25349"/>
    <x v="197"/>
    <d v="2016-10-20T00:00:00"/>
    <d v="2016-10-21T00:00:00"/>
    <n v="120"/>
    <n v="3.5"/>
    <n v="15"/>
  </r>
  <r>
    <n v="71822"/>
    <n v="121"/>
    <n v="482"/>
    <n v="25350"/>
    <x v="71"/>
    <d v="2016-10-20T00:00:00"/>
    <d v="2016-10-21T00:00:00"/>
    <n v="5"/>
    <n v="35"/>
    <n v="15"/>
  </r>
  <r>
    <n v="71823"/>
    <n v="121"/>
    <n v="482"/>
    <n v="25350"/>
    <x v="129"/>
    <d v="2016-10-20T00:00:00"/>
    <d v="2016-10-21T00:00:00"/>
    <n v="120"/>
    <n v="5"/>
    <n v="15"/>
  </r>
  <r>
    <n v="71824"/>
    <n v="121"/>
    <n v="620"/>
    <n v="25351"/>
    <x v="29"/>
    <d v="2016-10-20T00:00:00"/>
    <d v="2016-10-24T00:00:00"/>
    <n v="5"/>
    <n v="13"/>
    <n v="15"/>
  </r>
  <r>
    <n v="71825"/>
    <n v="121"/>
    <n v="620"/>
    <n v="25351"/>
    <x v="140"/>
    <d v="2016-10-20T00:00:00"/>
    <d v="2016-10-21T00:00:00"/>
    <n v="40"/>
    <n v="50"/>
    <n v="15"/>
  </r>
  <r>
    <n v="71826"/>
    <n v="121"/>
    <n v="620"/>
    <n v="25351"/>
    <x v="139"/>
    <d v="2016-10-20T00:00:00"/>
    <d v="2016-10-21T00:00:00"/>
    <n v="125"/>
    <n v="1.1399999999999999"/>
    <n v="15"/>
  </r>
  <r>
    <n v="71827"/>
    <n v="121"/>
    <n v="620"/>
    <n v="25351"/>
    <x v="55"/>
    <d v="2016-10-20T00:00:00"/>
    <d v="2016-10-22T00:00:00"/>
    <n v="40"/>
    <n v="24"/>
    <n v="15"/>
  </r>
  <r>
    <n v="71828"/>
    <n v="125"/>
    <n v="366"/>
    <n v="25352"/>
    <x v="96"/>
    <d v="2016-10-20T00:00:00"/>
    <d v="2016-10-21T00:00:00"/>
    <n v="36"/>
    <n v="18"/>
    <n v="15"/>
  </r>
  <r>
    <n v="71829"/>
    <n v="125"/>
    <n v="366"/>
    <n v="25352"/>
    <x v="174"/>
    <d v="2016-10-20T00:00:00"/>
    <d v="2016-10-21T00:00:00"/>
    <n v="216"/>
    <n v="4.0999999999999996"/>
    <n v="15"/>
  </r>
  <r>
    <n v="71830"/>
    <n v="125"/>
    <n v="366"/>
    <n v="25352"/>
    <x v="4"/>
    <d v="2016-10-20T00:00:00"/>
    <d v="2016-10-21T00:00:00"/>
    <n v="5"/>
    <n v="13"/>
    <n v="15"/>
  </r>
  <r>
    <n v="71831"/>
    <n v="125"/>
    <n v="366"/>
    <n v="25352"/>
    <x v="61"/>
    <d v="2016-10-20T00:00:00"/>
    <d v="2016-10-21T00:00:00"/>
    <n v="10"/>
    <n v="25"/>
    <n v="15"/>
  </r>
  <r>
    <n v="71832"/>
    <n v="127"/>
    <n v="468"/>
    <n v="25353"/>
    <x v="28"/>
    <d v="2016-10-20T00:00:00"/>
    <d v="2016-10-21T00:00:00"/>
    <n v="7"/>
    <n v="35"/>
    <n v="15"/>
  </r>
  <r>
    <n v="71833"/>
    <n v="127"/>
    <n v="468"/>
    <n v="25353"/>
    <x v="149"/>
    <d v="2016-10-20T00:00:00"/>
    <d v="2016-10-24T00:00:00"/>
    <n v="96"/>
    <n v="18"/>
    <n v="15"/>
  </r>
  <r>
    <n v="71834"/>
    <n v="127"/>
    <n v="468"/>
    <n v="25353"/>
    <x v="185"/>
    <d v="2016-10-20T00:00:00"/>
    <d v="2016-10-22T00:00:00"/>
    <n v="250"/>
    <n v="2.04"/>
    <n v="15"/>
  </r>
  <r>
    <n v="71835"/>
    <n v="127"/>
    <n v="468"/>
    <n v="25353"/>
    <x v="43"/>
    <d v="2016-10-20T00:00:00"/>
    <d v="2016-10-21T00:00:00"/>
    <n v="9"/>
    <n v="25"/>
    <n v="15"/>
  </r>
  <r>
    <n v="71836"/>
    <n v="127"/>
    <n v="468"/>
    <n v="25353"/>
    <x v="207"/>
    <d v="2016-10-20T00:00:00"/>
    <d v="2016-10-21T00:00:00"/>
    <n v="3"/>
    <n v="240"/>
    <n v="15"/>
  </r>
  <r>
    <n v="71837"/>
    <n v="127"/>
    <n v="468"/>
    <n v="25353"/>
    <x v="36"/>
    <d v="2016-10-20T00:00:00"/>
    <d v="2016-10-21T00:00:00"/>
    <n v="100"/>
    <n v="3.5"/>
    <n v="15"/>
  </r>
  <r>
    <n v="71838"/>
    <n v="127"/>
    <n v="468"/>
    <n v="25353"/>
    <x v="161"/>
    <d v="2016-10-20T00:00:00"/>
    <d v="2016-10-21T00:00:00"/>
    <n v="24"/>
    <n v="18"/>
    <n v="15"/>
  </r>
  <r>
    <n v="71839"/>
    <n v="127"/>
    <n v="468"/>
    <n v="25353"/>
    <x v="119"/>
    <d v="2016-10-20T00:00:00"/>
    <d v="2016-10-21T00:00:00"/>
    <n v="10"/>
    <n v="13"/>
    <n v="15"/>
  </r>
  <r>
    <n v="71840"/>
    <n v="129"/>
    <n v="459"/>
    <n v="25354"/>
    <x v="52"/>
    <d v="2016-10-20T00:00:00"/>
    <d v="2016-10-21T00:00:00"/>
    <n v="7"/>
    <n v="13"/>
    <n v="15"/>
  </r>
  <r>
    <n v="71841"/>
    <n v="129"/>
    <n v="459"/>
    <n v="25354"/>
    <x v="43"/>
    <d v="2016-10-20T00:00:00"/>
    <d v="2016-10-24T00:00:00"/>
    <n v="5"/>
    <n v="25"/>
    <n v="15"/>
  </r>
  <r>
    <n v="71842"/>
    <n v="131"/>
    <n v="192"/>
    <n v="25355"/>
    <x v="174"/>
    <d v="2016-10-20T00:00:00"/>
    <d v="2016-10-22T00:00:00"/>
    <n v="168"/>
    <n v="4.0999999999999996"/>
    <n v="15"/>
  </r>
  <r>
    <n v="71843"/>
    <n v="131"/>
    <n v="383"/>
    <n v="25356"/>
    <x v="169"/>
    <d v="2016-10-20T00:00:00"/>
    <d v="2016-10-21T00:00:00"/>
    <n v="96"/>
    <n v="18"/>
    <n v="15"/>
  </r>
  <r>
    <n v="71844"/>
    <n v="131"/>
    <n v="383"/>
    <n v="25356"/>
    <x v="103"/>
    <d v="2016-10-20T00:00:00"/>
    <d v="2016-10-21T00:00:00"/>
    <n v="10"/>
    <n v="48"/>
    <n v="15"/>
  </r>
  <r>
    <n v="71845"/>
    <n v="137"/>
    <n v="139"/>
    <n v="25357"/>
    <x v="122"/>
    <d v="2016-10-20T00:00:00"/>
    <d v="2016-10-22T00:00:00"/>
    <n v="144"/>
    <n v="3.7"/>
    <n v="15"/>
  </r>
  <r>
    <n v="71846"/>
    <n v="144"/>
    <n v="456"/>
    <n v="25358"/>
    <x v="135"/>
    <d v="2016-10-20T00:00:00"/>
    <d v="2016-10-24T00:00:00"/>
    <n v="120"/>
    <n v="18"/>
    <n v="15"/>
  </r>
  <r>
    <n v="71847"/>
    <n v="144"/>
    <n v="456"/>
    <n v="25358"/>
    <x v="180"/>
    <d v="2016-10-20T00:00:00"/>
    <d v="2016-10-22T00:00:00"/>
    <n v="8"/>
    <n v="32"/>
    <n v="15"/>
  </r>
  <r>
    <n v="71848"/>
    <n v="144"/>
    <n v="456"/>
    <n v="25358"/>
    <x v="129"/>
    <d v="2016-10-20T00:00:00"/>
    <d v="2016-10-24T00:00:00"/>
    <n v="12"/>
    <n v="5"/>
    <n v="15"/>
  </r>
  <r>
    <n v="71849"/>
    <n v="144"/>
    <n v="477"/>
    <n v="25359"/>
    <x v="192"/>
    <d v="2016-10-20T00:00:00"/>
    <d v="2016-10-24T00:00:00"/>
    <n v="120"/>
    <n v="5"/>
    <n v="15"/>
  </r>
  <r>
    <n v="71850"/>
    <n v="144"/>
    <n v="477"/>
    <n v="25359"/>
    <x v="27"/>
    <d v="2016-10-20T00:00:00"/>
    <d v="2016-10-21T00:00:00"/>
    <n v="8"/>
    <n v="32"/>
    <n v="15"/>
  </r>
  <r>
    <n v="71851"/>
    <n v="144"/>
    <n v="477"/>
    <n v="25359"/>
    <x v="109"/>
    <d v="2016-10-20T00:00:00"/>
    <d v="2016-10-21T00:00:00"/>
    <n v="168"/>
    <n v="3.7"/>
    <n v="15"/>
  </r>
  <r>
    <n v="71852"/>
    <n v="144"/>
    <n v="477"/>
    <n v="25359"/>
    <x v="191"/>
    <d v="2016-10-20T00:00:00"/>
    <d v="2016-10-22T00:00:00"/>
    <n v="24"/>
    <n v="18"/>
    <n v="15"/>
  </r>
  <r>
    <n v="71853"/>
    <n v="147"/>
    <n v="451"/>
    <n v="25360"/>
    <x v="69"/>
    <d v="2016-10-20T00:00:00"/>
    <d v="2016-10-21T00:00:00"/>
    <n v="7"/>
    <n v="25"/>
    <n v="15"/>
  </r>
  <r>
    <n v="71854"/>
    <n v="147"/>
    <n v="451"/>
    <n v="25360"/>
    <x v="94"/>
    <d v="2016-10-20T00:00:00"/>
    <d v="2016-10-21T00:00:00"/>
    <n v="20"/>
    <n v="99"/>
    <n v="15"/>
  </r>
  <r>
    <n v="71855"/>
    <n v="147"/>
    <n v="451"/>
    <n v="25360"/>
    <x v="150"/>
    <d v="2016-10-20T00:00:00"/>
    <d v="2016-10-21T00:00:00"/>
    <n v="100"/>
    <n v="32"/>
    <n v="15"/>
  </r>
  <r>
    <n v="71856"/>
    <n v="147"/>
    <n v="451"/>
    <n v="25360"/>
    <x v="214"/>
    <d v="2016-10-20T00:00:00"/>
    <d v="2016-10-21T00:00:00"/>
    <n v="4"/>
    <n v="30"/>
    <n v="15"/>
  </r>
  <r>
    <n v="71857"/>
    <n v="147"/>
    <n v="451"/>
    <n v="25360"/>
    <x v="2"/>
    <d v="2016-10-20T00:00:00"/>
    <d v="2016-10-21T00:00:00"/>
    <n v="5"/>
    <n v="32"/>
    <n v="15"/>
  </r>
  <r>
    <n v="71858"/>
    <n v="147"/>
    <n v="709"/>
    <n v="25361"/>
    <x v="161"/>
    <d v="2016-10-20T00:00:00"/>
    <d v="2016-10-21T00:00:00"/>
    <n v="48"/>
    <n v="18"/>
    <n v="15"/>
  </r>
  <r>
    <n v="71859"/>
    <n v="147"/>
    <n v="709"/>
    <n v="25361"/>
    <x v="98"/>
    <d v="2016-10-20T00:00:00"/>
    <d v="2016-10-21T00:00:00"/>
    <n v="72"/>
    <n v="3.7"/>
    <n v="15"/>
  </r>
  <r>
    <n v="71860"/>
    <n v="147"/>
    <n v="709"/>
    <n v="25361"/>
    <x v="113"/>
    <d v="2016-10-20T00:00:00"/>
    <d v="2016-10-21T00:00:00"/>
    <n v="8"/>
    <n v="13"/>
    <n v="15"/>
  </r>
  <r>
    <n v="71861"/>
    <n v="154"/>
    <n v="182"/>
    <n v="25362"/>
    <x v="56"/>
    <d v="2016-10-20T00:00:00"/>
    <d v="2016-10-21T00:00:00"/>
    <n v="120"/>
    <n v="2.7"/>
    <n v="15"/>
  </r>
  <r>
    <n v="71862"/>
    <n v="154"/>
    <n v="182"/>
    <n v="25362"/>
    <x v="82"/>
    <d v="2016-10-20T00:00:00"/>
    <d v="2016-10-21T00:00:00"/>
    <n v="84"/>
    <n v="18"/>
    <n v="15"/>
  </r>
  <r>
    <n v="71863"/>
    <n v="154"/>
    <n v="182"/>
    <n v="25362"/>
    <x v="176"/>
    <d v="2016-10-20T00:00:00"/>
    <d v="2016-10-21T00:00:00"/>
    <n v="108"/>
    <n v="18"/>
    <n v="15"/>
  </r>
  <r>
    <n v="71864"/>
    <n v="154"/>
    <n v="182"/>
    <n v="25362"/>
    <x v="190"/>
    <d v="2016-10-20T00:00:00"/>
    <d v="2016-10-21T00:00:00"/>
    <n v="8"/>
    <n v="32"/>
    <n v="15"/>
  </r>
  <r>
    <n v="71865"/>
    <n v="154"/>
    <n v="182"/>
    <n v="25362"/>
    <x v="52"/>
    <d v="2016-10-20T00:00:00"/>
    <d v="2016-10-21T00:00:00"/>
    <n v="10"/>
    <n v="13"/>
    <n v="15"/>
  </r>
  <r>
    <n v="71866"/>
    <n v="160"/>
    <n v="233"/>
    <n v="25363"/>
    <x v="86"/>
    <d v="2016-10-20T00:00:00"/>
    <d v="2016-10-21T00:00:00"/>
    <n v="2"/>
    <n v="13"/>
    <n v="15"/>
  </r>
  <r>
    <n v="71867"/>
    <n v="160"/>
    <n v="233"/>
    <n v="25363"/>
    <x v="5"/>
    <d v="2016-10-20T00:00:00"/>
    <d v="2016-10-24T00:00:00"/>
    <n v="3"/>
    <n v="32"/>
    <n v="15"/>
  </r>
  <r>
    <n v="71868"/>
    <n v="160"/>
    <n v="233"/>
    <n v="25363"/>
    <x v="53"/>
    <d v="2016-10-20T00:00:00"/>
    <d v="2016-10-24T00:00:00"/>
    <n v="90"/>
    <n v="102"/>
    <n v="15"/>
  </r>
  <r>
    <n v="71869"/>
    <n v="160"/>
    <n v="233"/>
    <n v="25363"/>
    <x v="182"/>
    <d v="2016-10-20T00:00:00"/>
    <d v="2016-10-22T00:00:00"/>
    <n v="24"/>
    <n v="3.7"/>
    <n v="15"/>
  </r>
  <r>
    <n v="71870"/>
    <n v="160"/>
    <n v="233"/>
    <n v="25363"/>
    <x v="83"/>
    <d v="2016-10-20T00:00:00"/>
    <d v="2016-10-21T00:00:00"/>
    <n v="5"/>
    <n v="230"/>
    <n v="15"/>
  </r>
  <r>
    <n v="71871"/>
    <n v="160"/>
    <n v="387"/>
    <n v="25364"/>
    <x v="10"/>
    <d v="2016-10-20T00:00:00"/>
    <d v="2016-10-21T00:00:00"/>
    <n v="7"/>
    <n v="34"/>
    <n v="15"/>
  </r>
  <r>
    <n v="71872"/>
    <n v="160"/>
    <n v="387"/>
    <n v="25364"/>
    <x v="113"/>
    <d v="2016-10-20T00:00:00"/>
    <d v="2016-10-21T00:00:00"/>
    <n v="10"/>
    <n v="13"/>
    <n v="15"/>
  </r>
  <r>
    <n v="71873"/>
    <n v="160"/>
    <n v="387"/>
    <n v="25364"/>
    <x v="82"/>
    <d v="2016-10-20T00:00:00"/>
    <d v="2016-10-22T00:00:00"/>
    <n v="60"/>
    <n v="18"/>
    <n v="15"/>
  </r>
  <r>
    <n v="71874"/>
    <n v="160"/>
    <n v="454"/>
    <n v="25365"/>
    <x v="67"/>
    <d v="2016-10-20T00:00:00"/>
    <d v="2016-10-22T00:00:00"/>
    <n v="7"/>
    <n v="13"/>
    <n v="15"/>
  </r>
  <r>
    <n v="71875"/>
    <n v="160"/>
    <n v="454"/>
    <n v="25365"/>
    <x v="82"/>
    <d v="2016-10-20T00:00:00"/>
    <d v="2016-10-24T00:00:00"/>
    <n v="36"/>
    <n v="18"/>
    <n v="15"/>
  </r>
  <r>
    <n v="71876"/>
    <n v="160"/>
    <n v="454"/>
    <n v="25365"/>
    <x v="33"/>
    <d v="2016-10-20T00:00:00"/>
    <d v="2016-10-22T00:00:00"/>
    <n v="2"/>
    <n v="32"/>
    <n v="15"/>
  </r>
  <r>
    <n v="71877"/>
    <n v="160"/>
    <n v="454"/>
    <n v="25365"/>
    <x v="84"/>
    <d v="2016-10-20T00:00:00"/>
    <d v="2016-10-22T00:00:00"/>
    <n v="75"/>
    <n v="1.28"/>
    <n v="15"/>
  </r>
  <r>
    <n v="71878"/>
    <n v="160"/>
    <n v="454"/>
    <n v="25365"/>
    <x v="173"/>
    <d v="2016-10-20T00:00:00"/>
    <d v="2016-10-24T00:00:00"/>
    <n v="10"/>
    <n v="32"/>
    <n v="15"/>
  </r>
  <r>
    <n v="71879"/>
    <n v="164"/>
    <n v="170"/>
    <n v="25366"/>
    <x v="184"/>
    <d v="2016-10-20T00:00:00"/>
    <d v="2016-10-22T00:00:00"/>
    <n v="36"/>
    <n v="18"/>
    <n v="15"/>
  </r>
  <r>
    <n v="71880"/>
    <n v="164"/>
    <n v="307"/>
    <n v="25367"/>
    <x v="41"/>
    <d v="2016-10-20T00:00:00"/>
    <d v="2016-10-21T00:00:00"/>
    <n v="3"/>
    <n v="32"/>
    <n v="15"/>
  </r>
  <r>
    <n v="71881"/>
    <n v="164"/>
    <n v="307"/>
    <n v="25367"/>
    <x v="110"/>
    <d v="2016-10-20T00:00:00"/>
    <d v="2016-10-21T00:00:00"/>
    <n v="6"/>
    <n v="34"/>
    <n v="15"/>
  </r>
  <r>
    <n v="71882"/>
    <n v="164"/>
    <n v="307"/>
    <n v="25367"/>
    <x v="150"/>
    <d v="2016-10-20T00:00:00"/>
    <d v="2016-10-21T00:00:00"/>
    <n v="30"/>
    <n v="32"/>
    <n v="15"/>
  </r>
  <r>
    <n v="71883"/>
    <n v="164"/>
    <n v="307"/>
    <n v="25367"/>
    <x v="128"/>
    <d v="2016-10-20T00:00:00"/>
    <d v="2016-10-21T00:00:00"/>
    <n v="90"/>
    <n v="42"/>
    <n v="15"/>
  </r>
  <r>
    <n v="71884"/>
    <n v="164"/>
    <n v="307"/>
    <n v="25367"/>
    <x v="36"/>
    <d v="2016-10-20T00:00:00"/>
    <d v="2016-10-21T00:00:00"/>
    <n v="25"/>
    <n v="3.5"/>
    <n v="15"/>
  </r>
  <r>
    <n v="71885"/>
    <n v="164"/>
    <n v="342"/>
    <n v="25368"/>
    <x v="92"/>
    <d v="2016-10-20T00:00:00"/>
    <d v="2016-10-24T00:00:00"/>
    <n v="2"/>
    <n v="32"/>
    <n v="15"/>
  </r>
  <r>
    <n v="71886"/>
    <n v="164"/>
    <n v="342"/>
    <n v="25368"/>
    <x v="80"/>
    <d v="2016-10-20T00:00:00"/>
    <d v="2016-10-24T00:00:00"/>
    <n v="2"/>
    <n v="30"/>
    <n v="15"/>
  </r>
  <r>
    <n v="71887"/>
    <n v="164"/>
    <n v="342"/>
    <n v="25368"/>
    <x v="11"/>
    <d v="2016-10-20T00:00:00"/>
    <d v="2016-10-22T00:00:00"/>
    <n v="1"/>
    <n v="230"/>
    <n v="15"/>
  </r>
  <r>
    <n v="71888"/>
    <n v="164"/>
    <n v="350"/>
    <n v="25369"/>
    <x v="29"/>
    <d v="2016-10-20T00:00:00"/>
    <d v="2016-10-22T00:00:00"/>
    <n v="1"/>
    <n v="13"/>
    <n v="15"/>
  </r>
  <r>
    <n v="71889"/>
    <n v="164"/>
    <n v="350"/>
    <n v="25369"/>
    <x v="157"/>
    <d v="2016-10-20T00:00:00"/>
    <d v="2016-10-22T00:00:00"/>
    <n v="90"/>
    <n v="4.5"/>
    <n v="15"/>
  </r>
  <r>
    <n v="71890"/>
    <n v="164"/>
    <n v="467"/>
    <n v="25370"/>
    <x v="62"/>
    <d v="2016-10-20T00:00:00"/>
    <d v="2016-10-21T00:00:00"/>
    <n v="5"/>
    <n v="16"/>
    <n v="15"/>
  </r>
  <r>
    <n v="71891"/>
    <n v="164"/>
    <n v="467"/>
    <n v="25370"/>
    <x v="209"/>
    <d v="2016-10-20T00:00:00"/>
    <d v="2016-10-21T00:00:00"/>
    <n v="9"/>
    <n v="13"/>
    <n v="15"/>
  </r>
  <r>
    <n v="71892"/>
    <n v="164"/>
    <n v="467"/>
    <n v="25370"/>
    <x v="125"/>
    <d v="2016-10-20T00:00:00"/>
    <d v="2016-10-21T00:00:00"/>
    <n v="96"/>
    <n v="18"/>
    <n v="15"/>
  </r>
  <r>
    <n v="71893"/>
    <n v="164"/>
    <n v="467"/>
    <n v="25370"/>
    <x v="41"/>
    <d v="2016-10-20T00:00:00"/>
    <d v="2016-10-24T00:00:00"/>
    <n v="1"/>
    <n v="32"/>
    <n v="15"/>
  </r>
  <r>
    <n v="71894"/>
    <n v="170"/>
    <n v="458"/>
    <n v="25371"/>
    <x v="161"/>
    <d v="2016-10-20T00:00:00"/>
    <d v="2016-10-24T00:00:00"/>
    <n v="96"/>
    <n v="18"/>
    <n v="15"/>
  </r>
  <r>
    <n v="71895"/>
    <n v="170"/>
    <n v="458"/>
    <n v="25371"/>
    <x v="48"/>
    <d v="2016-10-20T00:00:00"/>
    <d v="2016-10-21T00:00:00"/>
    <n v="108"/>
    <n v="2.7"/>
    <n v="15"/>
  </r>
  <r>
    <n v="71896"/>
    <n v="170"/>
    <n v="458"/>
    <n v="25371"/>
    <x v="33"/>
    <d v="2016-10-20T00:00:00"/>
    <d v="2016-10-22T00:00:00"/>
    <n v="5"/>
    <n v="32"/>
    <n v="15"/>
  </r>
  <r>
    <n v="71897"/>
    <n v="175"/>
    <n v="202"/>
    <n v="25372"/>
    <x v="145"/>
    <d v="2016-10-20T00:00:00"/>
    <d v="2016-10-24T00:00:00"/>
    <n v="6"/>
    <n v="35"/>
    <n v="15"/>
  </r>
  <r>
    <n v="71898"/>
    <n v="175"/>
    <n v="202"/>
    <n v="25372"/>
    <x v="60"/>
    <d v="2016-10-20T00:00:00"/>
    <d v="2016-10-22T00:00:00"/>
    <n v="2"/>
    <n v="90"/>
    <n v="15"/>
  </r>
  <r>
    <n v="71899"/>
    <n v="175"/>
    <n v="202"/>
    <n v="25372"/>
    <x v="191"/>
    <d v="2016-10-20T00:00:00"/>
    <d v="2016-10-22T00:00:00"/>
    <n v="24"/>
    <n v="18"/>
    <n v="15"/>
  </r>
  <r>
    <n v="71900"/>
    <n v="175"/>
    <n v="202"/>
    <n v="25372"/>
    <x v="52"/>
    <d v="2016-10-20T00:00:00"/>
    <d v="2016-10-24T00:00:00"/>
    <n v="3"/>
    <n v="13"/>
    <n v="15"/>
  </r>
  <r>
    <n v="71901"/>
    <n v="175"/>
    <n v="202"/>
    <n v="25372"/>
    <x v="194"/>
    <d v="2016-10-20T00:00:00"/>
    <d v="2016-10-21T00:00:00"/>
    <n v="9"/>
    <n v="32"/>
    <n v="15"/>
  </r>
  <r>
    <n v="71902"/>
    <n v="175"/>
    <n v="246"/>
    <n v="25373"/>
    <x v="13"/>
    <d v="2016-10-20T00:00:00"/>
    <d v="2016-10-21T00:00:00"/>
    <n v="7"/>
    <n v="13"/>
    <n v="15"/>
  </r>
  <r>
    <n v="71903"/>
    <n v="175"/>
    <n v="246"/>
    <n v="25373"/>
    <x v="193"/>
    <d v="2016-10-20T00:00:00"/>
    <d v="2016-10-21T00:00:00"/>
    <n v="216"/>
    <n v="3.7"/>
    <n v="15"/>
  </r>
  <r>
    <n v="71904"/>
    <n v="175"/>
    <n v="246"/>
    <n v="25373"/>
    <x v="119"/>
    <d v="2016-10-20T00:00:00"/>
    <d v="2016-10-22T00:00:00"/>
    <n v="10"/>
    <n v="13"/>
    <n v="15"/>
  </r>
  <r>
    <n v="71905"/>
    <n v="175"/>
    <n v="246"/>
    <n v="25373"/>
    <x v="153"/>
    <d v="2016-10-20T00:00:00"/>
    <d v="2016-10-21T00:00:00"/>
    <n v="10"/>
    <n v="32"/>
    <n v="15"/>
  </r>
  <r>
    <n v="71906"/>
    <n v="175"/>
    <n v="694"/>
    <n v="25374"/>
    <x v="116"/>
    <d v="2016-10-20T00:00:00"/>
    <d v="2016-10-21T00:00:00"/>
    <n v="108"/>
    <n v="18"/>
    <n v="15"/>
  </r>
  <r>
    <n v="71907"/>
    <n v="175"/>
    <n v="694"/>
    <n v="25374"/>
    <x v="186"/>
    <d v="2016-10-20T00:00:00"/>
    <d v="2016-10-24T00:00:00"/>
    <n v="36"/>
    <n v="18"/>
    <n v="15"/>
  </r>
  <r>
    <n v="71908"/>
    <n v="175"/>
    <n v="694"/>
    <n v="25374"/>
    <x v="187"/>
    <d v="2016-10-20T00:00:00"/>
    <d v="2016-10-22T00:00:00"/>
    <n v="30"/>
    <n v="45"/>
    <n v="15"/>
  </r>
  <r>
    <n v="71909"/>
    <n v="175"/>
    <n v="694"/>
    <n v="25374"/>
    <x v="203"/>
    <d v="2016-10-20T00:00:00"/>
    <d v="2016-10-24T00:00:00"/>
    <n v="6"/>
    <n v="13"/>
    <n v="15"/>
  </r>
  <r>
    <n v="71910"/>
    <n v="175"/>
    <n v="694"/>
    <n v="25374"/>
    <x v="6"/>
    <d v="2016-10-20T00:00:00"/>
    <d v="2016-10-21T00:00:00"/>
    <n v="9"/>
    <n v="32"/>
    <n v="15"/>
  </r>
  <r>
    <n v="71911"/>
    <n v="175"/>
    <n v="694"/>
    <n v="25374"/>
    <x v="33"/>
    <d v="2016-10-20T00:00:00"/>
    <d v="2016-10-22T00:00:00"/>
    <n v="6"/>
    <n v="32"/>
    <n v="15"/>
  </r>
  <r>
    <n v="71912"/>
    <n v="175"/>
    <n v="694"/>
    <n v="25374"/>
    <x v="171"/>
    <d v="2016-10-20T00:00:00"/>
    <d v="2016-10-21T00:00:00"/>
    <n v="5"/>
    <n v="32"/>
    <n v="15"/>
  </r>
  <r>
    <n v="71913"/>
    <n v="175"/>
    <n v="694"/>
    <n v="25374"/>
    <x v="87"/>
    <d v="2016-10-20T00:00:00"/>
    <d v="2016-10-21T00:00:00"/>
    <n v="120"/>
    <n v="2.7"/>
    <n v="15"/>
  </r>
  <r>
    <n v="71914"/>
    <n v="175"/>
    <n v="694"/>
    <n v="25374"/>
    <x v="187"/>
    <d v="2016-10-20T00:00:00"/>
    <d v="2016-10-22T00:00:00"/>
    <n v="80"/>
    <n v="45"/>
    <n v="15"/>
  </r>
  <r>
    <n v="71915"/>
    <n v="175"/>
    <n v="694"/>
    <n v="25374"/>
    <x v="167"/>
    <d v="2016-10-20T00:00:00"/>
    <d v="2016-10-21T00:00:00"/>
    <n v="40"/>
    <n v="4.0999999999999996"/>
    <n v="15"/>
  </r>
  <r>
    <n v="71916"/>
    <n v="181"/>
    <n v="471"/>
    <n v="25375"/>
    <x v="170"/>
    <d v="2016-10-20T00:00:00"/>
    <d v="2016-10-21T00:00:00"/>
    <n v="80"/>
    <n v="12.5"/>
    <n v="15"/>
  </r>
  <r>
    <n v="71917"/>
    <n v="181"/>
    <n v="471"/>
    <n v="25375"/>
    <x v="112"/>
    <d v="2016-10-20T00:00:00"/>
    <d v="2016-10-21T00:00:00"/>
    <n v="10"/>
    <n v="20"/>
    <n v="15"/>
  </r>
  <r>
    <n v="71918"/>
    <n v="181"/>
    <n v="471"/>
    <n v="25375"/>
    <x v="33"/>
    <d v="2016-10-20T00:00:00"/>
    <d v="2016-10-21T00:00:00"/>
    <n v="4"/>
    <n v="32"/>
    <n v="15"/>
  </r>
  <r>
    <n v="71919"/>
    <n v="181"/>
    <n v="471"/>
    <n v="25375"/>
    <x v="100"/>
    <d v="2016-10-20T00:00:00"/>
    <d v="2016-10-21T00:00:00"/>
    <n v="10"/>
    <n v="34"/>
    <n v="15"/>
  </r>
  <r>
    <n v="71920"/>
    <n v="181"/>
    <n v="690"/>
    <n v="25376"/>
    <x v="150"/>
    <d v="2016-10-20T00:00:00"/>
    <d v="2016-10-21T00:00:00"/>
    <n v="30"/>
    <n v="32"/>
    <n v="15"/>
  </r>
  <r>
    <n v="71921"/>
    <n v="181"/>
    <n v="690"/>
    <n v="25376"/>
    <x v="169"/>
    <d v="2016-10-20T00:00:00"/>
    <d v="2016-10-21T00:00:00"/>
    <n v="84"/>
    <n v="18"/>
    <n v="15"/>
  </r>
  <r>
    <n v="71922"/>
    <n v="181"/>
    <n v="690"/>
    <n v="25376"/>
    <x v="178"/>
    <d v="2016-10-20T00:00:00"/>
    <d v="2016-10-21T00:00:00"/>
    <n v="3"/>
    <n v="13"/>
    <n v="15"/>
  </r>
  <r>
    <n v="71923"/>
    <n v="181"/>
    <n v="690"/>
    <n v="25376"/>
    <x v="160"/>
    <d v="2016-10-20T00:00:00"/>
    <d v="2016-10-24T00:00:00"/>
    <n v="100"/>
    <n v="1.05"/>
    <n v="15"/>
  </r>
  <r>
    <n v="71924"/>
    <n v="182"/>
    <n v="318"/>
    <n v="25377"/>
    <x v="4"/>
    <d v="2016-10-20T00:00:00"/>
    <d v="2016-10-21T00:00:00"/>
    <n v="3"/>
    <n v="13"/>
    <n v="15"/>
  </r>
  <r>
    <n v="71925"/>
    <n v="182"/>
    <n v="318"/>
    <n v="25377"/>
    <x v="14"/>
    <d v="2016-10-20T00:00:00"/>
    <d v="2016-10-21T00:00:00"/>
    <n v="4"/>
    <n v="13"/>
    <n v="15"/>
  </r>
  <r>
    <n v="71926"/>
    <n v="182"/>
    <n v="318"/>
    <n v="25377"/>
    <x v="136"/>
    <d v="2016-10-20T00:00:00"/>
    <d v="2016-10-21T00:00:00"/>
    <n v="6"/>
    <n v="16"/>
    <n v="15"/>
  </r>
  <r>
    <n v="71927"/>
    <n v="182"/>
    <n v="318"/>
    <n v="25377"/>
    <x v="66"/>
    <d v="2016-10-20T00:00:00"/>
    <d v="2016-10-21T00:00:00"/>
    <n v="9"/>
    <n v="30"/>
    <n v="15"/>
  </r>
  <r>
    <n v="71928"/>
    <n v="182"/>
    <n v="318"/>
    <n v="25377"/>
    <x v="55"/>
    <d v="2016-10-20T00:00:00"/>
    <d v="2016-10-21T00:00:00"/>
    <n v="20"/>
    <n v="24"/>
    <n v="15"/>
  </r>
  <r>
    <n v="71929"/>
    <n v="182"/>
    <n v="641"/>
    <n v="25378"/>
    <x v="96"/>
    <d v="2016-10-20T00:00:00"/>
    <d v="2016-10-24T00:00:00"/>
    <n v="60"/>
    <n v="18"/>
    <n v="15"/>
  </r>
  <r>
    <n v="71930"/>
    <n v="185"/>
    <n v="453"/>
    <n v="25379"/>
    <x v="166"/>
    <d v="2016-10-20T00:00:00"/>
    <d v="2016-10-24T00:00:00"/>
    <n v="96"/>
    <n v="18"/>
    <n v="15"/>
  </r>
  <r>
    <n v="71931"/>
    <n v="185"/>
    <n v="453"/>
    <n v="25379"/>
    <x v="211"/>
    <d v="2016-10-20T00:00:00"/>
    <d v="2016-10-21T00:00:00"/>
    <n v="60"/>
    <n v="30"/>
    <n v="15"/>
  </r>
  <r>
    <n v="71932"/>
    <n v="185"/>
    <n v="453"/>
    <n v="25379"/>
    <x v="196"/>
    <d v="2016-10-20T00:00:00"/>
    <d v="2016-10-24T00:00:00"/>
    <n v="5"/>
    <n v="32"/>
    <n v="15"/>
  </r>
  <r>
    <n v="71933"/>
    <n v="185"/>
    <n v="453"/>
    <n v="25379"/>
    <x v="132"/>
    <d v="2016-10-20T00:00:00"/>
    <d v="2016-10-24T00:00:00"/>
    <n v="6"/>
    <n v="13"/>
    <n v="15"/>
  </r>
  <r>
    <n v="71934"/>
    <n v="185"/>
    <n v="705"/>
    <n v="25380"/>
    <x v="63"/>
    <d v="2016-10-20T00:00:00"/>
    <d v="2016-10-21T00:00:00"/>
    <n v="1"/>
    <n v="13"/>
    <n v="15"/>
  </r>
  <r>
    <n v="71935"/>
    <n v="185"/>
    <n v="705"/>
    <n v="25380"/>
    <x v="89"/>
    <d v="2016-10-20T00:00:00"/>
    <d v="2016-10-21T00:00:00"/>
    <n v="9"/>
    <n v="13"/>
    <n v="15"/>
  </r>
  <r>
    <n v="71936"/>
    <n v="187"/>
    <n v="267"/>
    <n v="25381"/>
    <x v="197"/>
    <d v="2016-10-20T00:00:00"/>
    <d v="2016-10-21T00:00:00"/>
    <n v="100"/>
    <n v="3.5"/>
    <n v="15"/>
  </r>
  <r>
    <n v="71937"/>
    <n v="187"/>
    <n v="267"/>
    <n v="25381"/>
    <x v="7"/>
    <d v="2016-10-20T00:00:00"/>
    <d v="2016-10-21T00:00:00"/>
    <n v="9"/>
    <n v="13"/>
    <n v="15"/>
  </r>
  <r>
    <n v="71938"/>
    <n v="187"/>
    <n v="267"/>
    <n v="25381"/>
    <x v="206"/>
    <d v="2016-10-20T00:00:00"/>
    <d v="2016-10-21T00:00:00"/>
    <n v="150"/>
    <n v="1.1100000000000001"/>
    <n v="15"/>
  </r>
  <r>
    <n v="71939"/>
    <n v="187"/>
    <n v="267"/>
    <n v="25381"/>
    <x v="40"/>
    <d v="2016-10-20T00:00:00"/>
    <d v="2016-10-21T00:00:00"/>
    <n v="5"/>
    <n v="13"/>
    <n v="15"/>
  </r>
  <r>
    <n v="71940"/>
    <n v="187"/>
    <n v="395"/>
    <n v="25382"/>
    <x v="85"/>
    <d v="2016-10-20T00:00:00"/>
    <d v="2016-10-21T00:00:00"/>
    <n v="5"/>
    <n v="13"/>
    <n v="15"/>
  </r>
  <r>
    <n v="71941"/>
    <n v="187"/>
    <n v="395"/>
    <n v="25382"/>
    <x v="89"/>
    <d v="2016-10-20T00:00:00"/>
    <d v="2016-10-21T00:00:00"/>
    <n v="5"/>
    <n v="13"/>
    <n v="15"/>
  </r>
  <r>
    <n v="71942"/>
    <n v="187"/>
    <n v="400"/>
    <n v="25383"/>
    <x v="65"/>
    <d v="2016-10-20T00:00:00"/>
    <d v="2016-10-21T00:00:00"/>
    <n v="10"/>
    <n v="25"/>
    <n v="15"/>
  </r>
  <r>
    <n v="71943"/>
    <n v="187"/>
    <n v="400"/>
    <n v="25383"/>
    <x v="27"/>
    <d v="2016-10-20T00:00:00"/>
    <d v="2016-10-21T00:00:00"/>
    <n v="5"/>
    <n v="32"/>
    <n v="15"/>
  </r>
  <r>
    <n v="71944"/>
    <n v="187"/>
    <n v="400"/>
    <n v="25383"/>
    <x v="94"/>
    <d v="2016-10-20T00:00:00"/>
    <d v="2016-10-21T00:00:00"/>
    <n v="60"/>
    <n v="99"/>
    <n v="15"/>
  </r>
  <r>
    <n v="71945"/>
    <n v="187"/>
    <n v="400"/>
    <n v="25383"/>
    <x v="169"/>
    <d v="2016-10-20T00:00:00"/>
    <d v="2016-10-21T00:00:00"/>
    <n v="96"/>
    <n v="18"/>
    <n v="15"/>
  </r>
  <r>
    <n v="71946"/>
    <n v="187"/>
    <n v="400"/>
    <n v="25383"/>
    <x v="128"/>
    <d v="2016-10-20T00:00:00"/>
    <d v="2016-10-21T00:00:00"/>
    <n v="80"/>
    <n v="42"/>
    <n v="15"/>
  </r>
  <r>
    <n v="71947"/>
    <n v="187"/>
    <n v="457"/>
    <n v="25384"/>
    <x v="147"/>
    <d v="2016-10-20T00:00:00"/>
    <d v="2016-10-24T00:00:00"/>
    <n v="120"/>
    <n v="18"/>
    <n v="15"/>
  </r>
  <r>
    <n v="71948"/>
    <n v="187"/>
    <n v="457"/>
    <n v="25384"/>
    <x v="65"/>
    <d v="2016-10-20T00:00:00"/>
    <d v="2016-10-24T00:00:00"/>
    <n v="7"/>
    <n v="25"/>
    <n v="15"/>
  </r>
  <r>
    <n v="71949"/>
    <n v="187"/>
    <n v="457"/>
    <n v="25384"/>
    <x v="119"/>
    <d v="2016-10-20T00:00:00"/>
    <d v="2016-10-21T00:00:00"/>
    <n v="6"/>
    <n v="13"/>
    <n v="15"/>
  </r>
  <r>
    <n v="71950"/>
    <n v="187"/>
    <n v="457"/>
    <n v="25384"/>
    <x v="133"/>
    <d v="2016-10-20T00:00:00"/>
    <d v="2016-10-21T00:00:00"/>
    <n v="120"/>
    <n v="18"/>
    <n v="15"/>
  </r>
  <r>
    <n v="71951"/>
    <n v="187"/>
    <n v="457"/>
    <n v="25384"/>
    <x v="70"/>
    <d v="2016-10-20T00:00:00"/>
    <d v="2016-10-21T00:00:00"/>
    <n v="4"/>
    <n v="13"/>
    <n v="15"/>
  </r>
  <r>
    <n v="71952"/>
    <n v="187"/>
    <n v="457"/>
    <n v="25384"/>
    <x v="76"/>
    <d v="2016-10-20T00:00:00"/>
    <d v="2016-10-21T00:00:00"/>
    <n v="12"/>
    <n v="5"/>
    <n v="15"/>
  </r>
  <r>
    <n v="71953"/>
    <n v="187"/>
    <n v="457"/>
    <n v="25384"/>
    <x v="86"/>
    <d v="2016-10-20T00:00:00"/>
    <d v="2016-10-21T00:00:00"/>
    <n v="6"/>
    <n v="13"/>
    <n v="15"/>
  </r>
  <r>
    <n v="71954"/>
    <n v="192"/>
    <n v="490"/>
    <n v="25385"/>
    <x v="121"/>
    <d v="2016-10-20T00:00:00"/>
    <d v="2016-10-22T00:00:00"/>
    <n v="2"/>
    <n v="32"/>
    <n v="15"/>
  </r>
  <r>
    <n v="71955"/>
    <n v="192"/>
    <n v="490"/>
    <n v="25385"/>
    <x v="157"/>
    <d v="2016-10-20T00:00:00"/>
    <d v="2016-10-22T00:00:00"/>
    <n v="20"/>
    <n v="4.5"/>
    <n v="15"/>
  </r>
  <r>
    <n v="71956"/>
    <n v="192"/>
    <n v="490"/>
    <n v="25385"/>
    <x v="199"/>
    <d v="2016-10-20T00:00:00"/>
    <d v="2016-10-24T00:00:00"/>
    <n v="100"/>
    <n v="1.05"/>
    <n v="15"/>
  </r>
  <r>
    <n v="71957"/>
    <n v="192"/>
    <n v="490"/>
    <n v="25385"/>
    <x v="50"/>
    <d v="2016-10-20T00:00:00"/>
    <d v="2016-10-22T00:00:00"/>
    <n v="8"/>
    <n v="45"/>
    <n v="15"/>
  </r>
  <r>
    <n v="71958"/>
    <n v="192"/>
    <n v="688"/>
    <n v="25386"/>
    <x v="61"/>
    <d v="2016-10-20T00:00:00"/>
    <d v="2016-10-22T00:00:00"/>
    <n v="9"/>
    <n v="25"/>
    <n v="15"/>
  </r>
  <r>
    <n v="71959"/>
    <n v="192"/>
    <n v="688"/>
    <n v="25386"/>
    <x v="56"/>
    <d v="2016-10-20T00:00:00"/>
    <d v="2016-10-24T00:00:00"/>
    <n v="84"/>
    <n v="2.7"/>
    <n v="15"/>
  </r>
  <r>
    <n v="71960"/>
    <n v="192"/>
    <n v="688"/>
    <n v="25386"/>
    <x v="133"/>
    <d v="2016-10-20T00:00:00"/>
    <d v="2016-10-22T00:00:00"/>
    <n v="60"/>
    <n v="18"/>
    <n v="15"/>
  </r>
  <r>
    <n v="71961"/>
    <n v="121"/>
    <n v="142"/>
    <n v="25387"/>
    <x v="8"/>
    <d v="2016-10-17T00:00:00"/>
    <d v="2016-10-21T00:00:00"/>
    <n v="6"/>
    <n v="230"/>
    <n v="15"/>
  </r>
  <r>
    <n v="71962"/>
    <n v="121"/>
    <n v="142"/>
    <n v="25387"/>
    <x v="174"/>
    <d v="2016-10-17T00:00:00"/>
    <d v="2016-10-21T00:00:00"/>
    <n v="216"/>
    <n v="4.0999999999999996"/>
    <n v="15"/>
  </r>
  <r>
    <n v="71963"/>
    <n v="121"/>
    <n v="142"/>
    <n v="25387"/>
    <x v="79"/>
    <d v="2016-10-17T00:00:00"/>
    <d v="2016-10-21T00:00:00"/>
    <n v="72"/>
    <n v="18"/>
    <n v="15"/>
  </r>
  <r>
    <n v="71964"/>
    <n v="121"/>
    <n v="656"/>
    <n v="25388"/>
    <x v="192"/>
    <d v="2016-10-17T00:00:00"/>
    <d v="2016-10-21T00:00:00"/>
    <n v="72"/>
    <n v="5"/>
    <n v="15"/>
  </r>
  <r>
    <n v="71965"/>
    <n v="121"/>
    <n v="656"/>
    <n v="25388"/>
    <x v="173"/>
    <d v="2016-10-17T00:00:00"/>
    <d v="2016-10-21T00:00:00"/>
    <n v="2"/>
    <n v="32"/>
    <n v="15"/>
  </r>
  <r>
    <n v="71966"/>
    <n v="121"/>
    <n v="656"/>
    <n v="25388"/>
    <x v="2"/>
    <d v="2016-10-17T00:00:00"/>
    <d v="2016-10-21T00:00:00"/>
    <n v="1"/>
    <n v="32"/>
    <n v="15"/>
  </r>
  <r>
    <n v="71967"/>
    <n v="125"/>
    <n v="147"/>
    <n v="25389"/>
    <x v="146"/>
    <d v="2016-10-17T00:00:00"/>
    <d v="2016-10-21T00:00:00"/>
    <n v="20"/>
    <n v="105"/>
    <n v="15"/>
  </r>
  <r>
    <n v="71968"/>
    <n v="125"/>
    <n v="147"/>
    <n v="25389"/>
    <x v="54"/>
    <d v="2016-10-17T00:00:00"/>
    <d v="2016-10-21T00:00:00"/>
    <n v="9"/>
    <n v="32"/>
    <n v="15"/>
  </r>
  <r>
    <n v="71969"/>
    <n v="125"/>
    <n v="147"/>
    <n v="25389"/>
    <x v="18"/>
    <d v="2016-10-17T00:00:00"/>
    <d v="2016-10-21T00:00:00"/>
    <n v="8"/>
    <n v="13"/>
    <n v="15"/>
  </r>
  <r>
    <n v="71970"/>
    <n v="125"/>
    <n v="147"/>
    <n v="25389"/>
    <x v="37"/>
    <d v="2016-10-17T00:00:00"/>
    <d v="2016-10-21T00:00:00"/>
    <n v="20"/>
    <n v="29"/>
    <n v="15"/>
  </r>
  <r>
    <n v="71971"/>
    <n v="125"/>
    <n v="474"/>
    <n v="25390"/>
    <x v="38"/>
    <d v="2016-10-17T00:00:00"/>
    <d v="2016-10-21T00:00:00"/>
    <n v="2"/>
    <n v="32"/>
    <n v="15"/>
  </r>
  <r>
    <n v="71972"/>
    <n v="125"/>
    <n v="474"/>
    <n v="25390"/>
    <x v="149"/>
    <d v="2016-10-17T00:00:00"/>
    <d v="2016-10-21T00:00:00"/>
    <n v="96"/>
    <n v="18"/>
    <n v="15"/>
  </r>
  <r>
    <n v="71973"/>
    <n v="125"/>
    <n v="491"/>
    <n v="25391"/>
    <x v="90"/>
    <d v="2016-10-17T00:00:00"/>
    <d v="2016-10-21T00:00:00"/>
    <n v="6"/>
    <n v="32"/>
    <n v="15"/>
  </r>
  <r>
    <n v="71974"/>
    <n v="125"/>
    <n v="491"/>
    <n v="25391"/>
    <x v="180"/>
    <d v="2016-10-17T00:00:00"/>
    <d v="2016-10-21T00:00:00"/>
    <n v="2"/>
    <n v="32"/>
    <n v="15"/>
  </r>
  <r>
    <n v="71975"/>
    <n v="125"/>
    <n v="491"/>
    <n v="25391"/>
    <x v="110"/>
    <d v="2016-10-17T00:00:00"/>
    <d v="2016-10-21T00:00:00"/>
    <n v="1"/>
    <n v="34"/>
    <n v="15"/>
  </r>
  <r>
    <n v="71976"/>
    <n v="125"/>
    <n v="491"/>
    <n v="25391"/>
    <x v="43"/>
    <d v="2016-10-17T00:00:00"/>
    <d v="2016-10-21T00:00:00"/>
    <n v="9"/>
    <n v="25"/>
    <n v="15"/>
  </r>
  <r>
    <n v="71977"/>
    <n v="125"/>
    <n v="491"/>
    <n v="25391"/>
    <x v="1"/>
    <d v="2016-10-17T00:00:00"/>
    <d v="2016-10-21T00:00:00"/>
    <n v="100"/>
    <n v="37"/>
    <n v="15"/>
  </r>
  <r>
    <n v="71978"/>
    <n v="125"/>
    <n v="493"/>
    <n v="25392"/>
    <x v="23"/>
    <d v="2016-10-17T00:00:00"/>
    <d v="2016-10-22T00:00:00"/>
    <n v="70"/>
    <n v="15"/>
    <n v="15"/>
  </r>
  <r>
    <n v="71979"/>
    <n v="125"/>
    <n v="493"/>
    <n v="25392"/>
    <x v="19"/>
    <d v="2016-10-17T00:00:00"/>
    <d v="2016-10-22T00:00:00"/>
    <n v="8"/>
    <n v="87"/>
    <n v="15"/>
  </r>
  <r>
    <n v="71980"/>
    <n v="127"/>
    <n v="177"/>
    <n v="25393"/>
    <x v="197"/>
    <d v="2016-10-17T00:00:00"/>
    <d v="2016-10-21T00:00:00"/>
    <n v="140"/>
    <n v="3.5"/>
    <n v="15"/>
  </r>
  <r>
    <n v="71981"/>
    <n v="127"/>
    <n v="177"/>
    <n v="25393"/>
    <x v="5"/>
    <d v="2016-10-17T00:00:00"/>
    <d v="2016-10-21T00:00:00"/>
    <n v="9"/>
    <n v="32"/>
    <n v="15"/>
  </r>
  <r>
    <n v="71982"/>
    <n v="127"/>
    <n v="177"/>
    <n v="25393"/>
    <x v="137"/>
    <d v="2016-10-17T00:00:00"/>
    <d v="2016-10-21T00:00:00"/>
    <n v="1"/>
    <n v="25"/>
    <n v="15"/>
  </r>
  <r>
    <n v="71983"/>
    <n v="127"/>
    <n v="177"/>
    <n v="25393"/>
    <x v="1"/>
    <d v="2016-10-17T00:00:00"/>
    <d v="2016-10-21T00:00:00"/>
    <n v="70"/>
    <n v="37"/>
    <n v="15"/>
  </r>
  <r>
    <n v="71984"/>
    <n v="127"/>
    <n v="177"/>
    <n v="25393"/>
    <x v="70"/>
    <d v="2016-10-17T00:00:00"/>
    <d v="2016-10-21T00:00:00"/>
    <n v="4"/>
    <n v="13"/>
    <n v="15"/>
  </r>
  <r>
    <n v="71985"/>
    <n v="127"/>
    <n v="468"/>
    <n v="25394"/>
    <x v="105"/>
    <d v="2016-10-17T00:00:00"/>
    <d v="2016-10-21T00:00:00"/>
    <n v="9"/>
    <n v="32"/>
    <n v="15"/>
  </r>
  <r>
    <n v="71986"/>
    <n v="127"/>
    <n v="468"/>
    <n v="25394"/>
    <x v="28"/>
    <d v="2016-10-17T00:00:00"/>
    <d v="2016-10-21T00:00:00"/>
    <n v="1"/>
    <n v="35"/>
    <n v="15"/>
  </r>
  <r>
    <n v="71987"/>
    <n v="127"/>
    <n v="468"/>
    <n v="25394"/>
    <x v="80"/>
    <d v="2016-10-17T00:00:00"/>
    <d v="2016-10-21T00:00:00"/>
    <n v="4"/>
    <n v="30"/>
    <n v="15"/>
  </r>
  <r>
    <n v="71988"/>
    <n v="127"/>
    <n v="472"/>
    <n v="25395"/>
    <x v="113"/>
    <d v="2016-10-17T00:00:00"/>
    <d v="2016-10-21T00:00:00"/>
    <n v="5"/>
    <n v="13"/>
    <n v="15"/>
  </r>
  <r>
    <n v="71989"/>
    <n v="127"/>
    <n v="472"/>
    <n v="25395"/>
    <x v="103"/>
    <d v="2016-10-17T00:00:00"/>
    <d v="2016-10-21T00:00:00"/>
    <n v="60"/>
    <n v="48"/>
    <n v="15"/>
  </r>
  <r>
    <n v="71990"/>
    <n v="127"/>
    <n v="472"/>
    <n v="25395"/>
    <x v="96"/>
    <d v="2016-10-17T00:00:00"/>
    <d v="2016-10-21T00:00:00"/>
    <n v="36"/>
    <n v="18"/>
    <n v="15"/>
  </r>
  <r>
    <n v="71991"/>
    <n v="127"/>
    <n v="621"/>
    <n v="25396"/>
    <x v="34"/>
    <d v="2016-10-17T00:00:00"/>
    <d v="2016-10-19T00:00:00"/>
    <n v="1"/>
    <n v="13"/>
    <n v="15"/>
  </r>
  <r>
    <n v="71992"/>
    <n v="127"/>
    <n v="621"/>
    <n v="25396"/>
    <x v="82"/>
    <d v="2016-10-17T00:00:00"/>
    <d v="2016-10-19T00:00:00"/>
    <n v="72"/>
    <n v="18"/>
    <n v="15"/>
  </r>
  <r>
    <n v="71993"/>
    <n v="127"/>
    <n v="621"/>
    <n v="25396"/>
    <x v="198"/>
    <d v="2016-10-17T00:00:00"/>
    <d v="2016-10-19T00:00:00"/>
    <n v="70"/>
    <n v="18"/>
    <n v="15"/>
  </r>
  <r>
    <n v="71994"/>
    <n v="127"/>
    <n v="621"/>
    <n v="25396"/>
    <x v="66"/>
    <d v="2016-10-17T00:00:00"/>
    <d v="2016-10-19T00:00:00"/>
    <n v="10"/>
    <n v="30"/>
    <n v="15"/>
  </r>
  <r>
    <n v="71995"/>
    <n v="129"/>
    <n v="312"/>
    <n v="25397"/>
    <x v="148"/>
    <d v="2016-10-17T00:00:00"/>
    <d v="2016-10-21T00:00:00"/>
    <n v="80"/>
    <n v="4.3"/>
    <n v="15"/>
  </r>
  <r>
    <n v="71996"/>
    <n v="129"/>
    <n v="312"/>
    <n v="25397"/>
    <x v="155"/>
    <d v="2016-10-17T00:00:00"/>
    <d v="2016-10-21T00:00:00"/>
    <n v="1"/>
    <n v="32"/>
    <n v="15"/>
  </r>
  <r>
    <n v="71997"/>
    <n v="129"/>
    <n v="312"/>
    <n v="25397"/>
    <x v="23"/>
    <d v="2016-10-17T00:00:00"/>
    <d v="2016-10-21T00:00:00"/>
    <n v="60"/>
    <n v="15"/>
    <n v="15"/>
  </r>
  <r>
    <n v="71998"/>
    <n v="129"/>
    <n v="464"/>
    <n v="25398"/>
    <x v="195"/>
    <d v="2016-10-17T00:00:00"/>
    <d v="2016-10-19T00:00:00"/>
    <n v="60"/>
    <n v="18"/>
    <n v="15"/>
  </r>
  <r>
    <n v="71999"/>
    <n v="129"/>
    <n v="464"/>
    <n v="25398"/>
    <x v="5"/>
    <d v="2016-10-17T00:00:00"/>
    <d v="2016-10-19T00:00:00"/>
    <n v="3"/>
    <n v="32"/>
    <n v="15"/>
  </r>
  <r>
    <n v="72000"/>
    <n v="129"/>
    <n v="464"/>
    <n v="25398"/>
    <x v="82"/>
    <d v="2016-10-17T00:00:00"/>
    <d v="2016-10-19T00:00:00"/>
    <n v="48"/>
    <n v="18"/>
    <n v="15"/>
  </r>
  <r>
    <n v="72001"/>
    <n v="129"/>
    <n v="464"/>
    <n v="25398"/>
    <x v="136"/>
    <d v="2016-10-17T00:00:00"/>
    <d v="2016-10-19T00:00:00"/>
    <n v="4"/>
    <n v="16"/>
    <n v="15"/>
  </r>
  <r>
    <n v="72002"/>
    <n v="131"/>
    <n v="180"/>
    <n v="25399"/>
    <x v="1"/>
    <d v="2016-10-17T00:00:00"/>
    <d v="2016-10-21T00:00:00"/>
    <n v="70"/>
    <n v="37"/>
    <n v="15"/>
  </r>
  <r>
    <n v="72003"/>
    <n v="131"/>
    <n v="180"/>
    <n v="25399"/>
    <x v="11"/>
    <d v="2016-10-17T00:00:00"/>
    <d v="2016-10-21T00:00:00"/>
    <n v="8"/>
    <n v="230"/>
    <n v="15"/>
  </r>
  <r>
    <n v="72004"/>
    <n v="131"/>
    <n v="180"/>
    <n v="25399"/>
    <x v="2"/>
    <d v="2016-10-17T00:00:00"/>
    <d v="2016-10-21T00:00:00"/>
    <n v="9"/>
    <n v="32"/>
    <n v="15"/>
  </r>
  <r>
    <n v="72005"/>
    <n v="131"/>
    <n v="180"/>
    <n v="25399"/>
    <x v="12"/>
    <d v="2016-10-17T00:00:00"/>
    <d v="2016-10-21T00:00:00"/>
    <n v="50"/>
    <n v="2.4"/>
    <n v="15"/>
  </r>
  <r>
    <n v="72006"/>
    <n v="131"/>
    <n v="249"/>
    <n v="25400"/>
    <x v="191"/>
    <d v="2016-10-17T00:00:00"/>
    <d v="2016-10-21T00:00:00"/>
    <n v="84"/>
    <n v="18"/>
    <n v="15"/>
  </r>
  <r>
    <n v="72007"/>
    <n v="131"/>
    <n v="249"/>
    <n v="25400"/>
    <x v="108"/>
    <d v="2016-10-17T00:00:00"/>
    <d v="2016-10-21T00:00:00"/>
    <n v="72"/>
    <n v="18"/>
    <n v="15"/>
  </r>
  <r>
    <n v="72008"/>
    <n v="131"/>
    <n v="249"/>
    <n v="25400"/>
    <x v="178"/>
    <d v="2016-10-17T00:00:00"/>
    <d v="2016-10-21T00:00:00"/>
    <n v="10"/>
    <n v="13"/>
    <n v="15"/>
  </r>
  <r>
    <n v="72009"/>
    <n v="131"/>
    <n v="249"/>
    <n v="25400"/>
    <x v="81"/>
    <d v="2016-10-17T00:00:00"/>
    <d v="2016-10-21T00:00:00"/>
    <n v="9"/>
    <n v="13"/>
    <n v="15"/>
  </r>
  <r>
    <n v="72010"/>
    <n v="131"/>
    <n v="249"/>
    <n v="25400"/>
    <x v="186"/>
    <d v="2016-10-17T00:00:00"/>
    <d v="2016-10-21T00:00:00"/>
    <n v="84"/>
    <n v="18"/>
    <n v="15"/>
  </r>
  <r>
    <n v="72011"/>
    <n v="131"/>
    <n v="319"/>
    <n v="25401"/>
    <x v="120"/>
    <d v="2016-10-17T00:00:00"/>
    <d v="2016-10-21T00:00:00"/>
    <n v="2"/>
    <n v="13"/>
    <n v="15"/>
  </r>
  <r>
    <n v="72012"/>
    <n v="131"/>
    <n v="319"/>
    <n v="25401"/>
    <x v="29"/>
    <d v="2016-10-17T00:00:00"/>
    <d v="2016-10-21T00:00:00"/>
    <n v="1"/>
    <n v="13"/>
    <n v="15"/>
  </r>
  <r>
    <n v="72013"/>
    <n v="131"/>
    <n v="319"/>
    <n v="25401"/>
    <x v="91"/>
    <d v="2016-10-17T00:00:00"/>
    <d v="2016-10-21T00:00:00"/>
    <n v="1"/>
    <n v="30"/>
    <n v="15"/>
  </r>
  <r>
    <n v="72014"/>
    <n v="131"/>
    <n v="319"/>
    <n v="25401"/>
    <x v="63"/>
    <d v="2016-10-17T00:00:00"/>
    <d v="2016-10-21T00:00:00"/>
    <n v="9"/>
    <n v="13"/>
    <n v="15"/>
  </r>
  <r>
    <n v="72015"/>
    <n v="131"/>
    <n v="672"/>
    <n v="25402"/>
    <x v="63"/>
    <d v="2016-10-17T00:00:00"/>
    <d v="2016-10-21T00:00:00"/>
    <n v="4"/>
    <n v="13"/>
    <n v="15"/>
  </r>
  <r>
    <n v="72016"/>
    <n v="131"/>
    <n v="672"/>
    <n v="25402"/>
    <x v="82"/>
    <d v="2016-10-17T00:00:00"/>
    <d v="2016-10-21T00:00:00"/>
    <n v="108"/>
    <n v="18"/>
    <n v="15"/>
  </r>
  <r>
    <n v="72017"/>
    <n v="131"/>
    <n v="672"/>
    <n v="25402"/>
    <x v="155"/>
    <d v="2016-10-17T00:00:00"/>
    <d v="2016-10-21T00:00:00"/>
    <n v="5"/>
    <n v="32"/>
    <n v="15"/>
  </r>
  <r>
    <n v="72018"/>
    <n v="131"/>
    <n v="701"/>
    <n v="25403"/>
    <x v="52"/>
    <d v="2016-10-17T00:00:00"/>
    <d v="2016-10-21T00:00:00"/>
    <n v="5"/>
    <n v="13"/>
    <n v="15"/>
  </r>
  <r>
    <n v="72019"/>
    <n v="131"/>
    <n v="701"/>
    <n v="25403"/>
    <x v="33"/>
    <d v="2016-10-17T00:00:00"/>
    <d v="2016-10-21T00:00:00"/>
    <n v="3"/>
    <n v="32"/>
    <n v="15"/>
  </r>
  <r>
    <n v="72020"/>
    <n v="131"/>
    <n v="701"/>
    <n v="25403"/>
    <x v="0"/>
    <d v="2016-10-17T00:00:00"/>
    <d v="2016-10-21T00:00:00"/>
    <n v="3"/>
    <n v="30"/>
    <n v="15"/>
  </r>
  <r>
    <n v="72021"/>
    <n v="137"/>
    <n v="284"/>
    <n v="25404"/>
    <x v="171"/>
    <d v="2016-10-17T00:00:00"/>
    <d v="2016-10-19T00:00:00"/>
    <n v="10"/>
    <n v="32"/>
    <n v="15"/>
  </r>
  <r>
    <n v="72022"/>
    <n v="137"/>
    <n v="284"/>
    <n v="25404"/>
    <x v="60"/>
    <d v="2016-10-17T00:00:00"/>
    <d v="2016-10-19T00:00:00"/>
    <n v="9"/>
    <n v="90"/>
    <n v="15"/>
  </r>
  <r>
    <n v="72023"/>
    <n v="137"/>
    <n v="284"/>
    <n v="25404"/>
    <x v="22"/>
    <d v="2016-10-17T00:00:00"/>
    <d v="2016-10-19T00:00:00"/>
    <n v="1"/>
    <n v="13"/>
    <n v="15"/>
  </r>
  <r>
    <n v="72024"/>
    <n v="137"/>
    <n v="284"/>
    <n v="25404"/>
    <x v="165"/>
    <d v="2016-10-17T00:00:00"/>
    <d v="2016-10-19T00:00:00"/>
    <n v="8"/>
    <n v="285"/>
    <n v="15"/>
  </r>
  <r>
    <n v="72025"/>
    <n v="137"/>
    <n v="284"/>
    <n v="25404"/>
    <x v="46"/>
    <d v="2016-10-17T00:00:00"/>
    <d v="2016-10-19T00:00:00"/>
    <n v="6"/>
    <n v="345"/>
    <n v="15"/>
  </r>
  <r>
    <n v="72026"/>
    <n v="137"/>
    <n v="470"/>
    <n v="25405"/>
    <x v="90"/>
    <d v="2016-10-17T00:00:00"/>
    <d v="2016-10-21T00:00:00"/>
    <n v="2"/>
    <n v="32"/>
    <n v="15"/>
  </r>
  <r>
    <n v="72027"/>
    <n v="144"/>
    <n v="456"/>
    <n v="25406"/>
    <x v="126"/>
    <d v="2016-10-17T00:00:00"/>
    <d v="2016-10-19T00:00:00"/>
    <n v="45"/>
    <n v="1.89"/>
    <n v="15"/>
  </r>
  <r>
    <n v="72028"/>
    <n v="144"/>
    <n v="456"/>
    <n v="25406"/>
    <x v="200"/>
    <d v="2016-10-17T00:00:00"/>
    <d v="2016-10-19T00:00:00"/>
    <n v="4"/>
    <n v="13"/>
    <n v="15"/>
  </r>
  <r>
    <n v="72029"/>
    <n v="144"/>
    <n v="477"/>
    <n v="25407"/>
    <x v="29"/>
    <d v="2016-10-17T00:00:00"/>
    <d v="2016-10-19T00:00:00"/>
    <n v="1"/>
    <n v="13"/>
    <n v="15"/>
  </r>
  <r>
    <n v="72030"/>
    <n v="144"/>
    <n v="477"/>
    <n v="25407"/>
    <x v="166"/>
    <d v="2016-10-17T00:00:00"/>
    <d v="2016-10-19T00:00:00"/>
    <n v="120"/>
    <n v="18"/>
    <n v="15"/>
  </r>
  <r>
    <n v="72031"/>
    <n v="144"/>
    <n v="477"/>
    <n v="25407"/>
    <x v="157"/>
    <d v="2016-10-17T00:00:00"/>
    <d v="2016-10-19T00:00:00"/>
    <n v="50"/>
    <n v="4.5"/>
    <n v="15"/>
  </r>
  <r>
    <n v="72032"/>
    <n v="144"/>
    <n v="477"/>
    <n v="25407"/>
    <x v="81"/>
    <d v="2016-10-17T00:00:00"/>
    <d v="2016-10-19T00:00:00"/>
    <n v="6"/>
    <n v="13"/>
    <n v="15"/>
  </r>
  <r>
    <n v="72033"/>
    <n v="144"/>
    <n v="477"/>
    <n v="25407"/>
    <x v="72"/>
    <d v="2016-10-17T00:00:00"/>
    <d v="2016-10-19T00:00:00"/>
    <n v="36"/>
    <n v="18"/>
    <n v="15"/>
  </r>
  <r>
    <n v="72034"/>
    <n v="147"/>
    <n v="221"/>
    <n v="25408"/>
    <x v="113"/>
    <d v="2016-10-17T00:00:00"/>
    <d v="2016-10-21T00:00:00"/>
    <n v="8"/>
    <n v="13"/>
    <n v="15"/>
  </r>
  <r>
    <n v="72035"/>
    <n v="147"/>
    <n v="221"/>
    <n v="25408"/>
    <x v="218"/>
    <d v="2016-10-17T00:00:00"/>
    <d v="2016-10-21T00:00:00"/>
    <n v="10"/>
    <n v="1899"/>
    <n v="15"/>
  </r>
  <r>
    <n v="72036"/>
    <n v="147"/>
    <n v="221"/>
    <n v="25408"/>
    <x v="91"/>
    <d v="2016-10-17T00:00:00"/>
    <d v="2016-10-21T00:00:00"/>
    <n v="5"/>
    <n v="30"/>
    <n v="15"/>
  </r>
  <r>
    <n v="72037"/>
    <n v="147"/>
    <n v="274"/>
    <n v="25409"/>
    <x v="175"/>
    <d v="2016-10-17T00:00:00"/>
    <d v="2016-10-21T00:00:00"/>
    <n v="20"/>
    <n v="33"/>
    <n v="15"/>
  </r>
  <r>
    <n v="72038"/>
    <n v="147"/>
    <n v="274"/>
    <n v="25409"/>
    <x v="47"/>
    <d v="2016-10-17T00:00:00"/>
    <d v="2016-10-21T00:00:00"/>
    <n v="4"/>
    <n v="230"/>
    <n v="15"/>
  </r>
  <r>
    <n v="72039"/>
    <n v="147"/>
    <n v="451"/>
    <n v="25410"/>
    <x v="150"/>
    <d v="2016-10-17T00:00:00"/>
    <d v="2016-10-21T00:00:00"/>
    <n v="80"/>
    <n v="32"/>
    <n v="15"/>
  </r>
  <r>
    <n v="72040"/>
    <n v="147"/>
    <n v="451"/>
    <n v="25410"/>
    <x v="208"/>
    <d v="2016-10-17T00:00:00"/>
    <d v="2016-10-21T00:00:00"/>
    <n v="10"/>
    <n v="108"/>
    <n v="15"/>
  </r>
  <r>
    <n v="72041"/>
    <n v="147"/>
    <n v="451"/>
    <n v="25410"/>
    <x v="75"/>
    <d v="2016-10-17T00:00:00"/>
    <d v="2016-10-21T00:00:00"/>
    <n v="10"/>
    <n v="25"/>
    <n v="15"/>
  </r>
  <r>
    <n v="72042"/>
    <n v="147"/>
    <n v="451"/>
    <n v="25410"/>
    <x v="187"/>
    <d v="2016-10-17T00:00:00"/>
    <d v="2016-10-21T00:00:00"/>
    <n v="30"/>
    <n v="45"/>
    <n v="15"/>
  </r>
  <r>
    <n v="72043"/>
    <n v="147"/>
    <n v="451"/>
    <n v="25410"/>
    <x v="40"/>
    <d v="2016-10-17T00:00:00"/>
    <d v="2016-10-21T00:00:00"/>
    <n v="5"/>
    <n v="13"/>
    <n v="15"/>
  </r>
  <r>
    <n v="72044"/>
    <n v="147"/>
    <n v="451"/>
    <n v="25410"/>
    <x v="94"/>
    <d v="2016-10-17T00:00:00"/>
    <d v="2016-10-21T00:00:00"/>
    <n v="20"/>
    <n v="99"/>
    <n v="15"/>
  </r>
  <r>
    <n v="72045"/>
    <n v="147"/>
    <n v="451"/>
    <n v="25410"/>
    <x v="0"/>
    <d v="2016-10-17T00:00:00"/>
    <d v="2016-10-21T00:00:00"/>
    <n v="1"/>
    <n v="30"/>
    <n v="15"/>
  </r>
  <r>
    <n v="72046"/>
    <n v="147"/>
    <n v="451"/>
    <n v="25410"/>
    <x v="141"/>
    <d v="2016-10-17T00:00:00"/>
    <d v="2016-10-21T00:00:00"/>
    <n v="7"/>
    <n v="230"/>
    <n v="15"/>
  </r>
  <r>
    <n v="72047"/>
    <n v="147"/>
    <n v="451"/>
    <n v="25410"/>
    <x v="41"/>
    <d v="2016-10-17T00:00:00"/>
    <d v="2016-10-21T00:00:00"/>
    <n v="2"/>
    <n v="32"/>
    <n v="15"/>
  </r>
  <r>
    <n v="72048"/>
    <n v="147"/>
    <n v="625"/>
    <n v="25411"/>
    <x v="51"/>
    <d v="2016-10-17T00:00:00"/>
    <d v="2016-10-21T00:00:00"/>
    <n v="48"/>
    <n v="18"/>
    <n v="15"/>
  </r>
  <r>
    <n v="72049"/>
    <n v="147"/>
    <n v="625"/>
    <n v="25411"/>
    <x v="30"/>
    <d v="2016-10-17T00:00:00"/>
    <d v="2016-10-21T00:00:00"/>
    <n v="8"/>
    <n v="32"/>
    <n v="15"/>
  </r>
  <r>
    <n v="72050"/>
    <n v="154"/>
    <n v="476"/>
    <n v="25412"/>
    <x v="136"/>
    <d v="2016-10-17T00:00:00"/>
    <d v="2016-10-21T00:00:00"/>
    <n v="1"/>
    <n v="16"/>
    <n v="15"/>
  </r>
  <r>
    <n v="72051"/>
    <n v="154"/>
    <n v="476"/>
    <n v="25412"/>
    <x v="217"/>
    <d v="2016-10-17T00:00:00"/>
    <d v="2016-10-21T00:00:00"/>
    <n v="108"/>
    <n v="5"/>
    <n v="15"/>
  </r>
  <r>
    <n v="72052"/>
    <n v="154"/>
    <n v="476"/>
    <n v="25412"/>
    <x v="66"/>
    <d v="2016-10-17T00:00:00"/>
    <d v="2016-10-21T00:00:00"/>
    <n v="9"/>
    <n v="30"/>
    <n v="15"/>
  </r>
  <r>
    <n v="72053"/>
    <n v="154"/>
    <n v="476"/>
    <n v="25412"/>
    <x v="185"/>
    <d v="2016-10-17T00:00:00"/>
    <d v="2016-10-21T00:00:00"/>
    <n v="200"/>
    <n v="2.04"/>
    <n v="15"/>
  </r>
  <r>
    <n v="72054"/>
    <n v="154"/>
    <n v="476"/>
    <n v="25412"/>
    <x v="91"/>
    <d v="2016-10-17T00:00:00"/>
    <d v="2016-10-21T00:00:00"/>
    <n v="8"/>
    <n v="30"/>
    <n v="15"/>
  </r>
  <r>
    <n v="72055"/>
    <n v="154"/>
    <n v="481"/>
    <n v="25413"/>
    <x v="160"/>
    <d v="2016-10-17T00:00:00"/>
    <d v="2016-10-22T00:00:00"/>
    <n v="175"/>
    <n v="1.05"/>
    <n v="15"/>
  </r>
  <r>
    <n v="72056"/>
    <n v="154"/>
    <n v="481"/>
    <n v="25413"/>
    <x v="82"/>
    <d v="2016-10-17T00:00:00"/>
    <d v="2016-10-22T00:00:00"/>
    <n v="120"/>
    <n v="18"/>
    <n v="15"/>
  </r>
  <r>
    <n v="72057"/>
    <n v="160"/>
    <n v="194"/>
    <n v="25414"/>
    <x v="143"/>
    <d v="2016-10-17T00:00:00"/>
    <d v="2016-10-21T00:00:00"/>
    <n v="10"/>
    <n v="25"/>
    <n v="15"/>
  </r>
  <r>
    <n v="72058"/>
    <n v="160"/>
    <n v="194"/>
    <n v="25414"/>
    <x v="181"/>
    <d v="2016-10-17T00:00:00"/>
    <d v="2016-10-21T00:00:00"/>
    <n v="12"/>
    <n v="18"/>
    <n v="15"/>
  </r>
  <r>
    <n v="72059"/>
    <n v="160"/>
    <n v="194"/>
    <n v="25414"/>
    <x v="118"/>
    <d v="2016-10-17T00:00:00"/>
    <d v="2016-10-21T00:00:00"/>
    <n v="120"/>
    <n v="18"/>
    <n v="15"/>
  </r>
  <r>
    <n v="72060"/>
    <n v="160"/>
    <n v="454"/>
    <n v="25415"/>
    <x v="204"/>
    <d v="2016-10-17T00:00:00"/>
    <d v="2016-10-21T00:00:00"/>
    <n v="50"/>
    <n v="32"/>
    <n v="15"/>
  </r>
  <r>
    <n v="72061"/>
    <n v="160"/>
    <n v="454"/>
    <n v="25415"/>
    <x v="159"/>
    <d v="2016-10-17T00:00:00"/>
    <d v="2016-10-19T00:00:00"/>
    <n v="60"/>
    <n v="18"/>
    <n v="15"/>
  </r>
  <r>
    <n v="72062"/>
    <n v="160"/>
    <n v="454"/>
    <n v="25415"/>
    <x v="136"/>
    <d v="2016-10-17T00:00:00"/>
    <d v="2016-10-19T00:00:00"/>
    <n v="8"/>
    <n v="16"/>
    <n v="15"/>
  </r>
  <r>
    <n v="72063"/>
    <n v="160"/>
    <n v="454"/>
    <n v="25415"/>
    <x v="17"/>
    <d v="2016-10-17T00:00:00"/>
    <d v="2016-10-19T00:00:00"/>
    <n v="8"/>
    <n v="32"/>
    <n v="15"/>
  </r>
  <r>
    <n v="72064"/>
    <n v="160"/>
    <n v="454"/>
    <n v="25415"/>
    <x v="69"/>
    <d v="2016-10-17T00:00:00"/>
    <d v="2016-10-19T00:00:00"/>
    <n v="3"/>
    <n v="25"/>
    <n v="15"/>
  </r>
  <r>
    <n v="72065"/>
    <n v="160"/>
    <n v="454"/>
    <n v="25415"/>
    <x v="20"/>
    <d v="2016-10-17T00:00:00"/>
    <d v="2016-10-19T00:00:00"/>
    <n v="8"/>
    <n v="25"/>
    <n v="15"/>
  </r>
  <r>
    <n v="72066"/>
    <n v="164"/>
    <n v="235"/>
    <n v="25416"/>
    <x v="215"/>
    <d v="2016-10-17T00:00:00"/>
    <d v="2016-10-19T00:00:00"/>
    <n v="72"/>
    <n v="18"/>
    <n v="15"/>
  </r>
  <r>
    <n v="72067"/>
    <n v="164"/>
    <n v="327"/>
    <n v="25417"/>
    <x v="35"/>
    <d v="2016-10-17T00:00:00"/>
    <d v="2016-10-19T00:00:00"/>
    <n v="10"/>
    <n v="13"/>
    <n v="15"/>
  </r>
  <r>
    <n v="72068"/>
    <n v="164"/>
    <n v="327"/>
    <n v="25417"/>
    <x v="7"/>
    <d v="2016-10-17T00:00:00"/>
    <d v="2016-10-19T00:00:00"/>
    <n v="5"/>
    <n v="13"/>
    <n v="15"/>
  </r>
  <r>
    <n v="72069"/>
    <n v="164"/>
    <n v="327"/>
    <n v="25417"/>
    <x v="176"/>
    <d v="2016-10-17T00:00:00"/>
    <d v="2016-10-19T00:00:00"/>
    <n v="48"/>
    <n v="18"/>
    <n v="15"/>
  </r>
  <r>
    <n v="72070"/>
    <n v="164"/>
    <n v="327"/>
    <n v="25417"/>
    <x v="214"/>
    <d v="2016-10-17T00:00:00"/>
    <d v="2016-10-19T00:00:00"/>
    <n v="1"/>
    <n v="30"/>
    <n v="15"/>
  </r>
  <r>
    <n v="72071"/>
    <n v="164"/>
    <n v="327"/>
    <n v="25417"/>
    <x v="95"/>
    <d v="2016-10-17T00:00:00"/>
    <d v="2016-10-19T00:00:00"/>
    <n v="5"/>
    <n v="13"/>
    <n v="15"/>
  </r>
  <r>
    <n v="72072"/>
    <n v="164"/>
    <n v="350"/>
    <n v="25418"/>
    <x v="125"/>
    <d v="2016-10-17T00:00:00"/>
    <d v="2016-10-21T00:00:00"/>
    <n v="48"/>
    <n v="18"/>
    <n v="15"/>
  </r>
  <r>
    <n v="72073"/>
    <n v="164"/>
    <n v="350"/>
    <n v="25418"/>
    <x v="213"/>
    <d v="2016-10-17T00:00:00"/>
    <d v="2016-10-21T00:00:00"/>
    <n v="72"/>
    <n v="4.0999999999999996"/>
    <n v="15"/>
  </r>
  <r>
    <n v="72074"/>
    <n v="164"/>
    <n v="350"/>
    <n v="25418"/>
    <x v="38"/>
    <d v="2016-10-17T00:00:00"/>
    <d v="2016-10-21T00:00:00"/>
    <n v="9"/>
    <n v="32"/>
    <n v="15"/>
  </r>
  <r>
    <n v="72075"/>
    <n v="164"/>
    <n v="467"/>
    <n v="25419"/>
    <x v="131"/>
    <d v="2016-10-17T00:00:00"/>
    <d v="2016-10-21T00:00:00"/>
    <n v="100"/>
    <n v="26"/>
    <n v="15"/>
  </r>
  <r>
    <n v="72076"/>
    <n v="164"/>
    <n v="467"/>
    <n v="25419"/>
    <x v="177"/>
    <d v="2016-10-17T00:00:00"/>
    <d v="2016-10-21T00:00:00"/>
    <n v="4"/>
    <n v="13"/>
    <n v="15"/>
  </r>
  <r>
    <n v="72077"/>
    <n v="164"/>
    <n v="467"/>
    <n v="25419"/>
    <x v="176"/>
    <d v="2016-10-17T00:00:00"/>
    <d v="2016-10-19T00:00:00"/>
    <n v="24"/>
    <n v="18"/>
    <n v="15"/>
  </r>
  <r>
    <n v="72078"/>
    <n v="164"/>
    <n v="467"/>
    <n v="25419"/>
    <x v="177"/>
    <d v="2016-10-17T00:00:00"/>
    <d v="2016-10-19T00:00:00"/>
    <n v="10"/>
    <n v="13"/>
    <n v="15"/>
  </r>
  <r>
    <n v="72079"/>
    <n v="164"/>
    <n v="687"/>
    <n v="25420"/>
    <x v="198"/>
    <d v="2016-10-17T00:00:00"/>
    <d v="2016-10-21T00:00:00"/>
    <n v="40"/>
    <n v="18"/>
    <n v="15"/>
  </r>
  <r>
    <n v="72080"/>
    <n v="164"/>
    <n v="687"/>
    <n v="25420"/>
    <x v="134"/>
    <d v="2016-10-17T00:00:00"/>
    <d v="2016-10-21T00:00:00"/>
    <n v="2"/>
    <n v="25"/>
    <n v="15"/>
  </r>
  <r>
    <n v="72081"/>
    <n v="164"/>
    <n v="687"/>
    <n v="25420"/>
    <x v="22"/>
    <d v="2016-10-17T00:00:00"/>
    <d v="2016-10-21T00:00:00"/>
    <n v="6"/>
    <n v="13"/>
    <n v="15"/>
  </r>
  <r>
    <n v="72082"/>
    <n v="170"/>
    <n v="299"/>
    <n v="25421"/>
    <x v="49"/>
    <d v="2016-10-17T00:00:00"/>
    <d v="2016-10-21T00:00:00"/>
    <n v="7"/>
    <n v="32"/>
    <n v="15"/>
  </r>
  <r>
    <n v="72083"/>
    <n v="170"/>
    <n v="299"/>
    <n v="25421"/>
    <x v="90"/>
    <d v="2016-10-17T00:00:00"/>
    <d v="2016-10-21T00:00:00"/>
    <n v="7"/>
    <n v="32"/>
    <n v="15"/>
  </r>
  <r>
    <n v="72084"/>
    <n v="170"/>
    <n v="299"/>
    <n v="25421"/>
    <x v="28"/>
    <d v="2016-10-17T00:00:00"/>
    <d v="2016-10-21T00:00:00"/>
    <n v="6"/>
    <n v="35"/>
    <n v="15"/>
  </r>
  <r>
    <n v="72085"/>
    <n v="170"/>
    <n v="458"/>
    <n v="25422"/>
    <x v="38"/>
    <d v="2016-10-17T00:00:00"/>
    <d v="2016-10-19T00:00:00"/>
    <n v="9"/>
    <n v="32"/>
    <n v="15"/>
  </r>
  <r>
    <n v="72086"/>
    <n v="170"/>
    <n v="458"/>
    <n v="25422"/>
    <x v="115"/>
    <d v="2016-10-17T00:00:00"/>
    <d v="2016-10-19T00:00:00"/>
    <n v="24"/>
    <n v="4.0999999999999996"/>
    <n v="15"/>
  </r>
  <r>
    <n v="72087"/>
    <n v="175"/>
    <n v="161"/>
    <n v="25423"/>
    <x v="0"/>
    <d v="2016-10-17T00:00:00"/>
    <d v="2016-10-21T00:00:00"/>
    <n v="7"/>
    <n v="30"/>
    <n v="15"/>
  </r>
  <r>
    <n v="72088"/>
    <n v="175"/>
    <n v="161"/>
    <n v="25423"/>
    <x v="160"/>
    <d v="2016-10-17T00:00:00"/>
    <d v="2016-10-21T00:00:00"/>
    <n v="175"/>
    <n v="1.05"/>
    <n v="15"/>
  </r>
  <r>
    <n v="72089"/>
    <n v="175"/>
    <n v="161"/>
    <n v="25423"/>
    <x v="57"/>
    <d v="2016-10-17T00:00:00"/>
    <d v="2016-10-21T00:00:00"/>
    <n v="10"/>
    <n v="13"/>
    <n v="15"/>
  </r>
  <r>
    <n v="72090"/>
    <n v="175"/>
    <n v="608"/>
    <n v="25424"/>
    <x v="17"/>
    <d v="2016-10-17T00:00:00"/>
    <d v="2016-10-21T00:00:00"/>
    <n v="9"/>
    <n v="32"/>
    <n v="15"/>
  </r>
  <r>
    <n v="72091"/>
    <n v="175"/>
    <n v="608"/>
    <n v="25424"/>
    <x v="113"/>
    <d v="2016-10-17T00:00:00"/>
    <d v="2016-10-21T00:00:00"/>
    <n v="1"/>
    <n v="13"/>
    <n v="15"/>
  </r>
  <r>
    <n v="72092"/>
    <n v="175"/>
    <n v="608"/>
    <n v="25424"/>
    <x v="100"/>
    <d v="2016-10-17T00:00:00"/>
    <d v="2016-10-21T00:00:00"/>
    <n v="10"/>
    <n v="34"/>
    <n v="15"/>
  </r>
  <r>
    <n v="72093"/>
    <n v="175"/>
    <n v="608"/>
    <n v="25424"/>
    <x v="16"/>
    <d v="2016-10-17T00:00:00"/>
    <d v="2016-10-21T00:00:00"/>
    <n v="1"/>
    <n v="13"/>
    <n v="15"/>
  </r>
  <r>
    <n v="72094"/>
    <n v="175"/>
    <n v="608"/>
    <n v="25424"/>
    <x v="214"/>
    <d v="2016-10-17T00:00:00"/>
    <d v="2016-10-21T00:00:00"/>
    <n v="4"/>
    <n v="30"/>
    <n v="15"/>
  </r>
  <r>
    <n v="72095"/>
    <n v="181"/>
    <n v="121"/>
    <n v="25425"/>
    <x v="189"/>
    <d v="2016-10-17T00:00:00"/>
    <d v="2016-10-22T00:00:00"/>
    <n v="80"/>
    <n v="25"/>
    <n v="15"/>
  </r>
  <r>
    <n v="72096"/>
    <n v="181"/>
    <n v="121"/>
    <n v="25425"/>
    <x v="186"/>
    <d v="2016-10-17T00:00:00"/>
    <d v="2016-10-22T00:00:00"/>
    <n v="72"/>
    <n v="18"/>
    <n v="15"/>
  </r>
  <r>
    <n v="72097"/>
    <n v="181"/>
    <n v="121"/>
    <n v="25425"/>
    <x v="44"/>
    <d v="2016-10-17T00:00:00"/>
    <d v="2016-10-22T00:00:00"/>
    <n v="4"/>
    <n v="230"/>
    <n v="15"/>
  </r>
  <r>
    <n v="72098"/>
    <n v="181"/>
    <n v="121"/>
    <n v="25425"/>
    <x v="67"/>
    <d v="2016-10-17T00:00:00"/>
    <d v="2016-10-22T00:00:00"/>
    <n v="1"/>
    <n v="13"/>
    <n v="15"/>
  </r>
  <r>
    <n v="72099"/>
    <n v="181"/>
    <n v="365"/>
    <n v="25426"/>
    <x v="12"/>
    <d v="2016-10-17T00:00:00"/>
    <d v="2016-10-22T00:00:00"/>
    <n v="45"/>
    <n v="2.4"/>
    <n v="15"/>
  </r>
  <r>
    <n v="72100"/>
    <n v="181"/>
    <n v="365"/>
    <n v="25426"/>
    <x v="10"/>
    <d v="2016-10-17T00:00:00"/>
    <d v="2016-10-22T00:00:00"/>
    <n v="7"/>
    <n v="34"/>
    <n v="15"/>
  </r>
  <r>
    <n v="72101"/>
    <n v="181"/>
    <n v="452"/>
    <n v="25427"/>
    <x v="11"/>
    <d v="2016-10-17T00:00:00"/>
    <d v="2016-10-21T00:00:00"/>
    <n v="7"/>
    <n v="230"/>
    <n v="15"/>
  </r>
  <r>
    <n v="72102"/>
    <n v="181"/>
    <n v="452"/>
    <n v="25427"/>
    <x v="113"/>
    <d v="2016-10-17T00:00:00"/>
    <d v="2016-10-21T00:00:00"/>
    <n v="5"/>
    <n v="13"/>
    <n v="15"/>
  </r>
  <r>
    <n v="72103"/>
    <n v="181"/>
    <n v="452"/>
    <n v="25427"/>
    <x v="47"/>
    <d v="2016-10-17T00:00:00"/>
    <d v="2016-10-21T00:00:00"/>
    <n v="1"/>
    <n v="230"/>
    <n v="15"/>
  </r>
  <r>
    <n v="72104"/>
    <n v="181"/>
    <n v="462"/>
    <n v="25428"/>
    <x v="48"/>
    <d v="2016-10-17T00:00:00"/>
    <d v="2016-10-21T00:00:00"/>
    <n v="12"/>
    <n v="2.7"/>
    <n v="15"/>
  </r>
  <r>
    <n v="72105"/>
    <n v="181"/>
    <n v="462"/>
    <n v="25428"/>
    <x v="197"/>
    <d v="2016-10-17T00:00:00"/>
    <d v="2016-10-21T00:00:00"/>
    <n v="100"/>
    <n v="3.5"/>
    <n v="15"/>
  </r>
  <r>
    <n v="72106"/>
    <n v="181"/>
    <n v="462"/>
    <n v="25428"/>
    <x v="19"/>
    <d v="2016-10-17T00:00:00"/>
    <d v="2016-10-21T00:00:00"/>
    <n v="7"/>
    <n v="87"/>
    <n v="15"/>
  </r>
  <r>
    <n v="72107"/>
    <n v="181"/>
    <n v="462"/>
    <n v="25428"/>
    <x v="13"/>
    <d v="2016-10-17T00:00:00"/>
    <d v="2016-10-21T00:00:00"/>
    <n v="5"/>
    <n v="13"/>
    <n v="15"/>
  </r>
  <r>
    <n v="72108"/>
    <n v="181"/>
    <n v="462"/>
    <n v="25428"/>
    <x v="115"/>
    <d v="2016-10-17T00:00:00"/>
    <d v="2016-10-21T00:00:00"/>
    <n v="240"/>
    <n v="4.0999999999999996"/>
    <n v="15"/>
  </r>
  <r>
    <n v="72109"/>
    <n v="181"/>
    <n v="471"/>
    <n v="25429"/>
    <x v="76"/>
    <d v="2016-10-17T00:00:00"/>
    <d v="2016-10-21T00:00:00"/>
    <n v="72"/>
    <n v="5"/>
    <n v="15"/>
  </r>
  <r>
    <n v="72110"/>
    <n v="181"/>
    <n v="471"/>
    <n v="25429"/>
    <x v="194"/>
    <d v="2016-10-17T00:00:00"/>
    <d v="2016-10-21T00:00:00"/>
    <n v="4"/>
    <n v="32"/>
    <n v="15"/>
  </r>
  <r>
    <n v="72111"/>
    <n v="181"/>
    <n v="471"/>
    <n v="25429"/>
    <x v="29"/>
    <d v="2016-10-17T00:00:00"/>
    <d v="2016-10-21T00:00:00"/>
    <n v="3"/>
    <n v="13"/>
    <n v="15"/>
  </r>
  <r>
    <n v="72112"/>
    <n v="181"/>
    <n v="471"/>
    <n v="25429"/>
    <x v="99"/>
    <d v="2016-10-17T00:00:00"/>
    <d v="2016-10-21T00:00:00"/>
    <n v="9"/>
    <n v="13"/>
    <n v="15"/>
  </r>
  <r>
    <n v="72113"/>
    <n v="181"/>
    <n v="690"/>
    <n v="25430"/>
    <x v="129"/>
    <d v="2016-10-17T00:00:00"/>
    <d v="2016-10-21T00:00:00"/>
    <n v="120"/>
    <n v="5"/>
    <n v="15"/>
  </r>
  <r>
    <n v="72114"/>
    <n v="181"/>
    <n v="690"/>
    <n v="25430"/>
    <x v="111"/>
    <d v="2016-10-17T00:00:00"/>
    <d v="2016-10-21T00:00:00"/>
    <n v="8"/>
    <n v="25"/>
    <n v="15"/>
  </r>
  <r>
    <n v="72115"/>
    <n v="185"/>
    <n v="259"/>
    <n v="25431"/>
    <x v="133"/>
    <d v="2016-10-17T00:00:00"/>
    <d v="2016-10-19T00:00:00"/>
    <n v="96"/>
    <n v="18"/>
    <n v="15"/>
  </r>
  <r>
    <n v="72116"/>
    <n v="185"/>
    <n v="259"/>
    <n v="25431"/>
    <x v="202"/>
    <d v="2016-10-17T00:00:00"/>
    <d v="2016-10-19T00:00:00"/>
    <n v="6"/>
    <n v="32"/>
    <n v="15"/>
  </r>
  <r>
    <n v="72117"/>
    <n v="185"/>
    <n v="259"/>
    <n v="25431"/>
    <x v="179"/>
    <d v="2016-10-17T00:00:00"/>
    <d v="2016-10-19T00:00:00"/>
    <n v="10"/>
    <n v="240"/>
    <n v="15"/>
  </r>
  <r>
    <n v="72118"/>
    <n v="185"/>
    <n v="259"/>
    <n v="25431"/>
    <x v="40"/>
    <d v="2016-10-17T00:00:00"/>
    <d v="2016-10-19T00:00:00"/>
    <n v="2"/>
    <n v="13"/>
    <n v="15"/>
  </r>
  <r>
    <n v="72119"/>
    <n v="185"/>
    <n v="333"/>
    <n v="25432"/>
    <x v="124"/>
    <d v="2016-10-17T00:00:00"/>
    <d v="2016-10-19T00:00:00"/>
    <n v="48"/>
    <n v="18"/>
    <n v="15"/>
  </r>
  <r>
    <n v="72120"/>
    <n v="185"/>
    <n v="333"/>
    <n v="25432"/>
    <x v="111"/>
    <d v="2016-10-17T00:00:00"/>
    <d v="2016-10-19T00:00:00"/>
    <n v="8"/>
    <n v="25"/>
    <n v="15"/>
  </r>
  <r>
    <n v="72121"/>
    <n v="187"/>
    <n v="214"/>
    <n v="25433"/>
    <x v="137"/>
    <d v="2016-10-17T00:00:00"/>
    <d v="2016-10-21T00:00:00"/>
    <n v="6"/>
    <n v="25"/>
    <n v="15"/>
  </r>
  <r>
    <n v="72122"/>
    <n v="187"/>
    <n v="214"/>
    <n v="25433"/>
    <x v="90"/>
    <d v="2016-10-17T00:00:00"/>
    <d v="2016-10-21T00:00:00"/>
    <n v="9"/>
    <n v="32"/>
    <n v="15"/>
  </r>
  <r>
    <n v="72123"/>
    <n v="187"/>
    <n v="214"/>
    <n v="25433"/>
    <x v="202"/>
    <d v="2016-10-17T00:00:00"/>
    <d v="2016-10-21T00:00:00"/>
    <n v="6"/>
    <n v="32"/>
    <n v="15"/>
  </r>
  <r>
    <n v="72124"/>
    <n v="187"/>
    <n v="214"/>
    <n v="25433"/>
    <x v="69"/>
    <d v="2016-10-17T00:00:00"/>
    <d v="2016-10-21T00:00:00"/>
    <n v="2"/>
    <n v="25"/>
    <n v="15"/>
  </r>
  <r>
    <n v="72125"/>
    <n v="187"/>
    <n v="262"/>
    <n v="25434"/>
    <x v="1"/>
    <d v="2016-10-17T00:00:00"/>
    <d v="2016-10-21T00:00:00"/>
    <n v="20"/>
    <n v="37"/>
    <n v="15"/>
  </r>
  <r>
    <n v="72126"/>
    <n v="187"/>
    <n v="262"/>
    <n v="25434"/>
    <x v="167"/>
    <d v="2016-10-17T00:00:00"/>
    <d v="2016-10-21T00:00:00"/>
    <n v="40"/>
    <n v="4.0999999999999996"/>
    <n v="15"/>
  </r>
  <r>
    <n v="72127"/>
    <n v="187"/>
    <n v="388"/>
    <n v="25435"/>
    <x v="145"/>
    <d v="2016-10-17T00:00:00"/>
    <d v="2016-10-21T00:00:00"/>
    <n v="7"/>
    <n v="35"/>
    <n v="15"/>
  </r>
  <r>
    <n v="72128"/>
    <n v="187"/>
    <n v="388"/>
    <n v="25435"/>
    <x v="50"/>
    <d v="2016-10-17T00:00:00"/>
    <d v="2016-10-21T00:00:00"/>
    <n v="4"/>
    <n v="45"/>
    <n v="15"/>
  </r>
  <r>
    <n v="72129"/>
    <n v="187"/>
    <n v="388"/>
    <n v="25435"/>
    <x v="128"/>
    <d v="2016-10-17T00:00:00"/>
    <d v="2016-10-21T00:00:00"/>
    <n v="30"/>
    <n v="42"/>
    <n v="15"/>
  </r>
  <r>
    <n v="72130"/>
    <n v="187"/>
    <n v="457"/>
    <n v="25436"/>
    <x v="5"/>
    <d v="2016-10-17T00:00:00"/>
    <d v="2016-10-21T00:00:00"/>
    <n v="7"/>
    <n v="32"/>
    <n v="15"/>
  </r>
  <r>
    <n v="72131"/>
    <n v="187"/>
    <n v="457"/>
    <n v="25436"/>
    <x v="163"/>
    <d v="2016-10-17T00:00:00"/>
    <d v="2016-10-21T00:00:00"/>
    <n v="10"/>
    <n v="240"/>
    <n v="15"/>
  </r>
  <r>
    <n v="72132"/>
    <n v="187"/>
    <n v="457"/>
    <n v="25436"/>
    <x v="156"/>
    <d v="2016-10-17T00:00:00"/>
    <d v="2016-10-21T00:00:00"/>
    <n v="100"/>
    <n v="0.66"/>
    <n v="15"/>
  </r>
  <r>
    <n v="72133"/>
    <n v="187"/>
    <n v="457"/>
    <n v="25436"/>
    <x v="46"/>
    <d v="2016-10-17T00:00:00"/>
    <d v="2016-10-21T00:00:00"/>
    <n v="1"/>
    <n v="345"/>
    <n v="15"/>
  </r>
  <r>
    <n v="72134"/>
    <n v="187"/>
    <n v="457"/>
    <n v="25436"/>
    <x v="147"/>
    <d v="2016-10-17T00:00:00"/>
    <d v="2016-10-21T00:00:00"/>
    <n v="120"/>
    <n v="18"/>
    <n v="15"/>
  </r>
  <r>
    <n v="72135"/>
    <n v="187"/>
    <n v="457"/>
    <n v="25436"/>
    <x v="5"/>
    <d v="2016-10-17T00:00:00"/>
    <d v="2016-10-21T00:00:00"/>
    <n v="8"/>
    <n v="32"/>
    <n v="15"/>
  </r>
  <r>
    <n v="72136"/>
    <n v="187"/>
    <n v="457"/>
    <n v="25436"/>
    <x v="193"/>
    <d v="2016-10-17T00:00:00"/>
    <d v="2016-10-21T00:00:00"/>
    <n v="192"/>
    <n v="3.7"/>
    <n v="15"/>
  </r>
  <r>
    <n v="72137"/>
    <n v="187"/>
    <n v="665"/>
    <n v="25437"/>
    <x v="54"/>
    <d v="2016-10-17T00:00:00"/>
    <d v="2016-10-21T00:00:00"/>
    <n v="8"/>
    <n v="32"/>
    <n v="15"/>
  </r>
  <r>
    <n v="72138"/>
    <n v="187"/>
    <n v="665"/>
    <n v="25437"/>
    <x v="68"/>
    <d v="2016-10-17T00:00:00"/>
    <d v="2016-10-21T00:00:00"/>
    <n v="20"/>
    <n v="105"/>
    <n v="15"/>
  </r>
  <r>
    <n v="72139"/>
    <n v="187"/>
    <n v="665"/>
    <n v="25437"/>
    <x v="94"/>
    <d v="2016-10-17T00:00:00"/>
    <d v="2016-10-21T00:00:00"/>
    <n v="60"/>
    <n v="99"/>
    <n v="15"/>
  </r>
  <r>
    <n v="72140"/>
    <n v="187"/>
    <n v="665"/>
    <n v="25437"/>
    <x v="160"/>
    <d v="2016-10-17T00:00:00"/>
    <d v="2016-10-21T00:00:00"/>
    <n v="250"/>
    <n v="1.05"/>
    <n v="15"/>
  </r>
  <r>
    <n v="72141"/>
    <n v="192"/>
    <n v="490"/>
    <n v="25438"/>
    <x v="135"/>
    <d v="2016-10-17T00:00:00"/>
    <d v="2016-10-21T00:00:00"/>
    <n v="12"/>
    <n v="18"/>
    <n v="15"/>
  </r>
  <r>
    <n v="72142"/>
    <n v="192"/>
    <n v="688"/>
    <n v="25439"/>
    <x v="105"/>
    <d v="2016-10-17T00:00:00"/>
    <d v="2016-10-21T00:00:00"/>
    <n v="1"/>
    <n v="32"/>
    <n v="15"/>
  </r>
  <r>
    <n v="72143"/>
    <n v="192"/>
    <n v="688"/>
    <n v="25439"/>
    <x v="201"/>
    <d v="2016-10-17T00:00:00"/>
    <d v="2016-10-21T00:00:00"/>
    <n v="36"/>
    <n v="18"/>
    <n v="15"/>
  </r>
  <r>
    <n v="72144"/>
    <n v="121"/>
    <n v="131"/>
    <n v="25440"/>
    <x v="211"/>
    <d v="2016-10-18T00:00:00"/>
    <d v="2016-10-21T00:00:00"/>
    <n v="20"/>
    <n v="30"/>
    <n v="15"/>
  </r>
  <r>
    <n v="72145"/>
    <n v="121"/>
    <n v="131"/>
    <n v="25440"/>
    <x v="77"/>
    <d v="2016-10-18T00:00:00"/>
    <d v="2016-10-21T00:00:00"/>
    <n v="2"/>
    <n v="13"/>
    <n v="15"/>
  </r>
  <r>
    <n v="72146"/>
    <n v="121"/>
    <n v="131"/>
    <n v="25440"/>
    <x v="6"/>
    <d v="2016-10-18T00:00:00"/>
    <d v="2016-10-21T00:00:00"/>
    <n v="5"/>
    <n v="32"/>
    <n v="15"/>
  </r>
  <r>
    <n v="72147"/>
    <n v="121"/>
    <n v="131"/>
    <n v="25440"/>
    <x v="23"/>
    <d v="2016-10-18T00:00:00"/>
    <d v="2016-10-21T00:00:00"/>
    <n v="70"/>
    <n v="15"/>
    <n v="15"/>
  </r>
  <r>
    <n v="72148"/>
    <n v="121"/>
    <n v="482"/>
    <n v="25441"/>
    <x v="152"/>
    <d v="2016-10-18T00:00:00"/>
    <d v="2016-10-27T00:00:00"/>
    <n v="6"/>
    <n v="240"/>
    <n v="15"/>
  </r>
  <r>
    <n v="72149"/>
    <n v="121"/>
    <n v="482"/>
    <n v="25441"/>
    <x v="141"/>
    <d v="2016-10-18T00:00:00"/>
    <d v="2016-10-27T00:00:00"/>
    <n v="7"/>
    <n v="230"/>
    <n v="15"/>
  </r>
  <r>
    <n v="72150"/>
    <n v="121"/>
    <n v="482"/>
    <n v="25441"/>
    <x v="91"/>
    <d v="2016-10-18T00:00:00"/>
    <d v="2016-10-27T00:00:00"/>
    <n v="8"/>
    <n v="30"/>
    <n v="15"/>
  </r>
  <r>
    <n v="72151"/>
    <n v="121"/>
    <n v="482"/>
    <n v="25441"/>
    <x v="214"/>
    <d v="2016-10-18T00:00:00"/>
    <d v="2016-10-27T00:00:00"/>
    <n v="6"/>
    <n v="30"/>
    <n v="15"/>
  </r>
  <r>
    <n v="72152"/>
    <n v="121"/>
    <n v="482"/>
    <n v="25441"/>
    <x v="191"/>
    <d v="2016-10-18T00:00:00"/>
    <d v="2016-10-27T00:00:00"/>
    <n v="48"/>
    <n v="18"/>
    <n v="15"/>
  </r>
  <r>
    <n v="72153"/>
    <n v="121"/>
    <n v="678"/>
    <n v="25442"/>
    <x v="8"/>
    <d v="2016-10-18T00:00:00"/>
    <d v="2016-10-21T00:00:00"/>
    <n v="1"/>
    <n v="230"/>
    <n v="15"/>
  </r>
  <r>
    <n v="72154"/>
    <n v="121"/>
    <n v="678"/>
    <n v="25442"/>
    <x v="198"/>
    <d v="2016-10-18T00:00:00"/>
    <d v="2016-10-21T00:00:00"/>
    <n v="90"/>
    <n v="18"/>
    <n v="15"/>
  </r>
  <r>
    <n v="72155"/>
    <n v="121"/>
    <n v="678"/>
    <n v="25442"/>
    <x v="5"/>
    <d v="2016-10-18T00:00:00"/>
    <d v="2016-10-21T00:00:00"/>
    <n v="3"/>
    <n v="32"/>
    <n v="15"/>
  </r>
  <r>
    <n v="72156"/>
    <n v="121"/>
    <n v="678"/>
    <n v="25442"/>
    <x v="90"/>
    <d v="2016-10-18T00:00:00"/>
    <d v="2016-10-21T00:00:00"/>
    <n v="4"/>
    <n v="32"/>
    <n v="15"/>
  </r>
  <r>
    <n v="72157"/>
    <n v="121"/>
    <n v="678"/>
    <n v="25442"/>
    <x v="206"/>
    <d v="2016-10-18T00:00:00"/>
    <d v="2016-10-21T00:00:00"/>
    <n v="175"/>
    <n v="1.1100000000000001"/>
    <n v="15"/>
  </r>
  <r>
    <n v="72158"/>
    <n v="127"/>
    <n v="468"/>
    <n v="25443"/>
    <x v="87"/>
    <d v="2016-10-18T00:00:00"/>
    <d v="2016-10-22T00:00:00"/>
    <n v="12"/>
    <n v="2.7"/>
    <n v="15"/>
  </r>
  <r>
    <n v="72159"/>
    <n v="127"/>
    <n v="468"/>
    <n v="25443"/>
    <x v="145"/>
    <d v="2016-10-18T00:00:00"/>
    <d v="2016-10-22T00:00:00"/>
    <n v="6"/>
    <n v="35"/>
    <n v="15"/>
  </r>
  <r>
    <n v="72160"/>
    <n v="127"/>
    <n v="468"/>
    <n v="25443"/>
    <x v="172"/>
    <d v="2016-10-18T00:00:00"/>
    <d v="2016-10-22T00:00:00"/>
    <n v="1"/>
    <n v="13"/>
    <n v="15"/>
  </r>
  <r>
    <n v="72161"/>
    <n v="127"/>
    <n v="472"/>
    <n v="25444"/>
    <x v="156"/>
    <d v="2016-10-18T00:00:00"/>
    <d v="2016-10-21T00:00:00"/>
    <n v="25"/>
    <n v="0.66"/>
    <n v="15"/>
  </r>
  <r>
    <n v="72162"/>
    <n v="127"/>
    <n v="472"/>
    <n v="25444"/>
    <x v="101"/>
    <d v="2016-10-18T00:00:00"/>
    <d v="2016-10-21T00:00:00"/>
    <n v="9"/>
    <n v="13"/>
    <n v="15"/>
  </r>
  <r>
    <n v="72163"/>
    <n v="129"/>
    <n v="187"/>
    <n v="25445"/>
    <x v="103"/>
    <d v="2016-10-18T00:00:00"/>
    <d v="2016-10-21T00:00:00"/>
    <n v="100"/>
    <n v="48"/>
    <n v="15"/>
  </r>
  <r>
    <n v="72164"/>
    <n v="129"/>
    <n v="187"/>
    <n v="25445"/>
    <x v="44"/>
    <d v="2016-10-18T00:00:00"/>
    <d v="2016-10-21T00:00:00"/>
    <n v="7"/>
    <n v="230"/>
    <n v="15"/>
  </r>
  <r>
    <n v="72165"/>
    <n v="129"/>
    <n v="187"/>
    <n v="25445"/>
    <x v="118"/>
    <d v="2016-10-18T00:00:00"/>
    <d v="2016-10-21T00:00:00"/>
    <n v="12"/>
    <n v="18"/>
    <n v="15"/>
  </r>
  <r>
    <n v="72166"/>
    <n v="129"/>
    <n v="401"/>
    <n v="25446"/>
    <x v="170"/>
    <d v="2016-10-18T00:00:00"/>
    <d v="2016-10-21T00:00:00"/>
    <n v="60"/>
    <n v="12.5"/>
    <n v="15"/>
  </r>
  <r>
    <n v="72167"/>
    <n v="129"/>
    <n v="401"/>
    <n v="25446"/>
    <x v="169"/>
    <d v="2016-10-18T00:00:00"/>
    <d v="2016-10-21T00:00:00"/>
    <n v="120"/>
    <n v="18"/>
    <n v="15"/>
  </r>
  <r>
    <n v="72168"/>
    <n v="129"/>
    <n v="401"/>
    <n v="25446"/>
    <x v="193"/>
    <d v="2016-10-18T00:00:00"/>
    <d v="2016-10-21T00:00:00"/>
    <n v="144"/>
    <n v="3.7"/>
    <n v="15"/>
  </r>
  <r>
    <n v="72169"/>
    <n v="129"/>
    <n v="401"/>
    <n v="25446"/>
    <x v="39"/>
    <d v="2016-10-18T00:00:00"/>
    <d v="2016-10-21T00:00:00"/>
    <n v="7"/>
    <n v="25"/>
    <n v="15"/>
  </r>
  <r>
    <n v="72170"/>
    <n v="131"/>
    <n v="180"/>
    <n v="25447"/>
    <x v="173"/>
    <d v="2016-10-18T00:00:00"/>
    <d v="2016-10-22T00:00:00"/>
    <n v="10"/>
    <n v="32"/>
    <n v="15"/>
  </r>
  <r>
    <n v="72171"/>
    <n v="131"/>
    <n v="180"/>
    <n v="25447"/>
    <x v="87"/>
    <d v="2016-10-18T00:00:00"/>
    <d v="2016-10-22T00:00:00"/>
    <n v="36"/>
    <n v="2.7"/>
    <n v="15"/>
  </r>
  <r>
    <n v="72172"/>
    <n v="131"/>
    <n v="180"/>
    <n v="25447"/>
    <x v="104"/>
    <d v="2016-10-18T00:00:00"/>
    <d v="2016-10-22T00:00:00"/>
    <n v="108"/>
    <n v="18"/>
    <n v="15"/>
  </r>
  <r>
    <n v="72173"/>
    <n v="131"/>
    <n v="261"/>
    <n v="25448"/>
    <x v="132"/>
    <d v="2016-10-18T00:00:00"/>
    <d v="2016-10-22T00:00:00"/>
    <n v="6"/>
    <n v="13"/>
    <n v="15"/>
  </r>
  <r>
    <n v="72174"/>
    <n v="131"/>
    <n v="261"/>
    <n v="25448"/>
    <x v="26"/>
    <d v="2016-10-18T00:00:00"/>
    <d v="2016-10-22T00:00:00"/>
    <n v="4"/>
    <n v="32"/>
    <n v="15"/>
  </r>
  <r>
    <n v="72175"/>
    <n v="131"/>
    <n v="261"/>
    <n v="25448"/>
    <x v="14"/>
    <d v="2016-10-18T00:00:00"/>
    <d v="2016-10-22T00:00:00"/>
    <n v="3"/>
    <n v="13"/>
    <n v="15"/>
  </r>
  <r>
    <n v="72176"/>
    <n v="131"/>
    <n v="261"/>
    <n v="25448"/>
    <x v="42"/>
    <d v="2016-10-18T00:00:00"/>
    <d v="2016-10-22T00:00:00"/>
    <n v="6"/>
    <n v="13"/>
    <n v="15"/>
  </r>
  <r>
    <n v="72177"/>
    <n v="131"/>
    <n v="261"/>
    <n v="25448"/>
    <x v="174"/>
    <d v="2016-10-18T00:00:00"/>
    <d v="2016-10-22T00:00:00"/>
    <n v="24"/>
    <n v="4.0999999999999996"/>
    <n v="15"/>
  </r>
  <r>
    <n v="72178"/>
    <n v="137"/>
    <n v="138"/>
    <n v="25449"/>
    <x v="135"/>
    <d v="2016-10-18T00:00:00"/>
    <d v="2016-10-21T00:00:00"/>
    <n v="84"/>
    <n v="18"/>
    <n v="15"/>
  </r>
  <r>
    <n v="72179"/>
    <n v="137"/>
    <n v="465"/>
    <n v="25450"/>
    <x v="114"/>
    <d v="2016-10-18T00:00:00"/>
    <d v="2016-10-21T00:00:00"/>
    <n v="72"/>
    <n v="18"/>
    <n v="15"/>
  </r>
  <r>
    <n v="72180"/>
    <n v="137"/>
    <n v="465"/>
    <n v="25450"/>
    <x v="43"/>
    <d v="2016-10-18T00:00:00"/>
    <d v="2016-10-21T00:00:00"/>
    <n v="1"/>
    <n v="25"/>
    <n v="15"/>
  </r>
  <r>
    <n v="72181"/>
    <n v="137"/>
    <n v="465"/>
    <n v="25450"/>
    <x v="25"/>
    <d v="2016-10-18T00:00:00"/>
    <d v="2016-10-21T00:00:00"/>
    <n v="7"/>
    <n v="13"/>
    <n v="15"/>
  </r>
  <r>
    <n v="72182"/>
    <n v="137"/>
    <n v="465"/>
    <n v="25450"/>
    <x v="9"/>
    <d v="2016-10-18T00:00:00"/>
    <d v="2016-10-21T00:00:00"/>
    <n v="8"/>
    <n v="32"/>
    <n v="15"/>
  </r>
  <r>
    <n v="72183"/>
    <n v="144"/>
    <n v="158"/>
    <n v="25451"/>
    <x v="75"/>
    <d v="2016-10-18T00:00:00"/>
    <d v="2016-10-21T00:00:00"/>
    <n v="5"/>
    <n v="25"/>
    <n v="15"/>
  </r>
  <r>
    <n v="72184"/>
    <n v="144"/>
    <n v="158"/>
    <n v="25451"/>
    <x v="199"/>
    <d v="2016-10-18T00:00:00"/>
    <d v="2016-10-21T00:00:00"/>
    <n v="175"/>
    <n v="1.05"/>
    <n v="15"/>
  </r>
  <r>
    <n v="72185"/>
    <n v="144"/>
    <n v="158"/>
    <n v="25451"/>
    <x v="214"/>
    <d v="2016-10-18T00:00:00"/>
    <d v="2016-10-21T00:00:00"/>
    <n v="1"/>
    <n v="30"/>
    <n v="15"/>
  </r>
  <r>
    <n v="72186"/>
    <n v="144"/>
    <n v="158"/>
    <n v="25451"/>
    <x v="180"/>
    <d v="2016-10-18T00:00:00"/>
    <d v="2016-10-21T00:00:00"/>
    <n v="9"/>
    <n v="32"/>
    <n v="15"/>
  </r>
  <r>
    <n v="72187"/>
    <n v="144"/>
    <n v="158"/>
    <n v="25451"/>
    <x v="114"/>
    <d v="2016-10-18T00:00:00"/>
    <d v="2016-10-21T00:00:00"/>
    <n v="12"/>
    <n v="18"/>
    <n v="15"/>
  </r>
  <r>
    <n v="72188"/>
    <n v="144"/>
    <n v="456"/>
    <n v="25452"/>
    <x v="55"/>
    <d v="2016-10-18T00:00:00"/>
    <d v="2016-10-21T00:00:00"/>
    <n v="10"/>
    <n v="24"/>
    <n v="15"/>
  </r>
  <r>
    <n v="72189"/>
    <n v="144"/>
    <n v="456"/>
    <n v="25452"/>
    <x v="150"/>
    <d v="2016-10-18T00:00:00"/>
    <d v="2016-10-21T00:00:00"/>
    <n v="100"/>
    <n v="32"/>
    <n v="15"/>
  </r>
  <r>
    <n v="72190"/>
    <n v="144"/>
    <n v="456"/>
    <n v="25452"/>
    <x v="78"/>
    <d v="2016-10-18T00:00:00"/>
    <d v="2016-10-21T00:00:00"/>
    <n v="8"/>
    <n v="16"/>
    <n v="15"/>
  </r>
  <r>
    <n v="72191"/>
    <n v="144"/>
    <n v="456"/>
    <n v="25452"/>
    <x v="39"/>
    <d v="2016-10-18T00:00:00"/>
    <d v="2016-10-21T00:00:00"/>
    <n v="6"/>
    <n v="25"/>
    <n v="15"/>
  </r>
  <r>
    <n v="72192"/>
    <n v="144"/>
    <n v="456"/>
    <n v="25452"/>
    <x v="182"/>
    <d v="2016-10-18T00:00:00"/>
    <d v="2016-10-21T00:00:00"/>
    <n v="72"/>
    <n v="3.7"/>
    <n v="15"/>
  </r>
  <r>
    <n v="72193"/>
    <n v="144"/>
    <n v="668"/>
    <n v="25453"/>
    <x v="109"/>
    <d v="2016-10-18T00:00:00"/>
    <d v="2016-10-21T00:00:00"/>
    <n v="192"/>
    <n v="3.7"/>
    <n v="15"/>
  </r>
  <r>
    <n v="72194"/>
    <n v="144"/>
    <n v="668"/>
    <n v="25453"/>
    <x v="75"/>
    <d v="2016-10-18T00:00:00"/>
    <d v="2016-10-21T00:00:00"/>
    <n v="7"/>
    <n v="25"/>
    <n v="15"/>
  </r>
  <r>
    <n v="72195"/>
    <n v="144"/>
    <n v="668"/>
    <n v="25453"/>
    <x v="32"/>
    <d v="2016-10-18T00:00:00"/>
    <d v="2016-10-21T00:00:00"/>
    <n v="12"/>
    <n v="18"/>
    <n v="15"/>
  </r>
  <r>
    <n v="72196"/>
    <n v="144"/>
    <n v="668"/>
    <n v="25453"/>
    <x v="181"/>
    <d v="2016-10-18T00:00:00"/>
    <d v="2016-10-21T00:00:00"/>
    <n v="12"/>
    <n v="18"/>
    <n v="15"/>
  </r>
  <r>
    <n v="72197"/>
    <n v="144"/>
    <n v="668"/>
    <n v="25453"/>
    <x v="99"/>
    <d v="2016-10-18T00:00:00"/>
    <d v="2016-10-21T00:00:00"/>
    <n v="2"/>
    <n v="13"/>
    <n v="15"/>
  </r>
  <r>
    <n v="72198"/>
    <n v="147"/>
    <n v="297"/>
    <n v="25454"/>
    <x v="45"/>
    <d v="2016-10-18T00:00:00"/>
    <d v="2016-10-21T00:00:00"/>
    <n v="8"/>
    <n v="25"/>
    <n v="15"/>
  </r>
  <r>
    <n v="72199"/>
    <n v="147"/>
    <n v="297"/>
    <n v="25454"/>
    <x v="171"/>
    <d v="2016-10-18T00:00:00"/>
    <d v="2016-10-21T00:00:00"/>
    <n v="2"/>
    <n v="32"/>
    <n v="15"/>
  </r>
  <r>
    <n v="72200"/>
    <n v="147"/>
    <n v="297"/>
    <n v="25454"/>
    <x v="60"/>
    <d v="2016-10-18T00:00:00"/>
    <d v="2016-10-21T00:00:00"/>
    <n v="3"/>
    <n v="90"/>
    <n v="15"/>
  </r>
  <r>
    <n v="72201"/>
    <n v="147"/>
    <n v="451"/>
    <n v="25455"/>
    <x v="134"/>
    <d v="2016-10-18T00:00:00"/>
    <d v="2016-10-21T00:00:00"/>
    <n v="4"/>
    <n v="25"/>
    <n v="15"/>
  </r>
  <r>
    <n v="72202"/>
    <n v="147"/>
    <n v="451"/>
    <n v="25455"/>
    <x v="189"/>
    <d v="2016-10-18T00:00:00"/>
    <d v="2016-10-21T00:00:00"/>
    <n v="10"/>
    <n v="25"/>
    <n v="15"/>
  </r>
  <r>
    <n v="72203"/>
    <n v="147"/>
    <n v="451"/>
    <n v="25455"/>
    <x v="179"/>
    <d v="2016-10-18T00:00:00"/>
    <d v="2016-10-21T00:00:00"/>
    <n v="3"/>
    <n v="240"/>
    <n v="15"/>
  </r>
  <r>
    <n v="72204"/>
    <n v="147"/>
    <n v="451"/>
    <n v="25455"/>
    <x v="14"/>
    <d v="2016-10-18T00:00:00"/>
    <d v="2016-10-21T00:00:00"/>
    <n v="6"/>
    <n v="13"/>
    <n v="15"/>
  </r>
  <r>
    <n v="72205"/>
    <n v="147"/>
    <n v="451"/>
    <n v="25455"/>
    <x v="147"/>
    <d v="2016-10-18T00:00:00"/>
    <d v="2016-10-21T00:00:00"/>
    <n v="108"/>
    <n v="18"/>
    <n v="15"/>
  </r>
  <r>
    <n v="72206"/>
    <n v="147"/>
    <n v="451"/>
    <n v="25455"/>
    <x v="204"/>
    <d v="2016-10-18T00:00:00"/>
    <d v="2016-10-21T00:00:00"/>
    <n v="10"/>
    <n v="32"/>
    <n v="15"/>
  </r>
  <r>
    <n v="72207"/>
    <n v="147"/>
    <n v="451"/>
    <n v="25455"/>
    <x v="22"/>
    <d v="2016-10-18T00:00:00"/>
    <d v="2016-10-21T00:00:00"/>
    <n v="5"/>
    <n v="13"/>
    <n v="15"/>
  </r>
  <r>
    <n v="72208"/>
    <n v="147"/>
    <n v="451"/>
    <n v="25455"/>
    <x v="98"/>
    <d v="2016-10-18T00:00:00"/>
    <d v="2016-10-21T00:00:00"/>
    <n v="144"/>
    <n v="3.7"/>
    <n v="15"/>
  </r>
  <r>
    <n v="72209"/>
    <n v="147"/>
    <n v="451"/>
    <n v="25455"/>
    <x v="0"/>
    <d v="2016-10-18T00:00:00"/>
    <d v="2016-10-21T00:00:00"/>
    <n v="8"/>
    <n v="30"/>
    <n v="15"/>
  </r>
  <r>
    <n v="72210"/>
    <n v="147"/>
    <n v="451"/>
    <n v="25455"/>
    <x v="45"/>
    <d v="2016-10-18T00:00:00"/>
    <d v="2016-10-22T00:00:00"/>
    <n v="8"/>
    <n v="25"/>
    <n v="15"/>
  </r>
  <r>
    <n v="72211"/>
    <n v="147"/>
    <n v="451"/>
    <n v="25455"/>
    <x v="182"/>
    <d v="2016-10-18T00:00:00"/>
    <d v="2016-10-22T00:00:00"/>
    <n v="96"/>
    <n v="3.7"/>
    <n v="15"/>
  </r>
  <r>
    <n v="72212"/>
    <n v="154"/>
    <n v="476"/>
    <n v="25456"/>
    <x v="14"/>
    <d v="2016-10-18T00:00:00"/>
    <d v="2016-10-22T00:00:00"/>
    <n v="2"/>
    <n v="13"/>
    <n v="15"/>
  </r>
  <r>
    <n v="72213"/>
    <n v="154"/>
    <n v="476"/>
    <n v="25456"/>
    <x v="182"/>
    <d v="2016-10-18T00:00:00"/>
    <d v="2016-10-22T00:00:00"/>
    <n v="144"/>
    <n v="3.7"/>
    <n v="15"/>
  </r>
  <r>
    <n v="72214"/>
    <n v="164"/>
    <n v="170"/>
    <n v="25457"/>
    <x v="146"/>
    <d v="2016-10-18T00:00:00"/>
    <d v="2016-10-21T00:00:00"/>
    <n v="80"/>
    <n v="105"/>
    <n v="15"/>
  </r>
  <r>
    <n v="72215"/>
    <n v="164"/>
    <n v="170"/>
    <n v="25457"/>
    <x v="15"/>
    <d v="2016-10-18T00:00:00"/>
    <d v="2016-10-21T00:00:00"/>
    <n v="8"/>
    <n v="240"/>
    <n v="15"/>
  </r>
  <r>
    <n v="72216"/>
    <n v="164"/>
    <n v="170"/>
    <n v="25457"/>
    <x v="16"/>
    <d v="2016-10-18T00:00:00"/>
    <d v="2016-10-21T00:00:00"/>
    <n v="6"/>
    <n v="13"/>
    <n v="15"/>
  </r>
  <r>
    <n v="72217"/>
    <n v="164"/>
    <n v="170"/>
    <n v="25457"/>
    <x v="203"/>
    <d v="2016-10-18T00:00:00"/>
    <d v="2016-10-21T00:00:00"/>
    <n v="8"/>
    <n v="13"/>
    <n v="15"/>
  </r>
  <r>
    <n v="72218"/>
    <n v="164"/>
    <n v="170"/>
    <n v="25457"/>
    <x v="92"/>
    <d v="2016-10-18T00:00:00"/>
    <d v="2016-10-21T00:00:00"/>
    <n v="2"/>
    <n v="32"/>
    <n v="15"/>
  </r>
  <r>
    <n v="72219"/>
    <n v="164"/>
    <n v="681"/>
    <n v="25458"/>
    <x v="61"/>
    <d v="2016-10-18T00:00:00"/>
    <d v="2016-10-21T00:00:00"/>
    <n v="6"/>
    <n v="25"/>
    <n v="15"/>
  </r>
  <r>
    <n v="72220"/>
    <n v="164"/>
    <n v="681"/>
    <n v="25458"/>
    <x v="11"/>
    <d v="2016-10-18T00:00:00"/>
    <d v="2016-10-21T00:00:00"/>
    <n v="3"/>
    <n v="230"/>
    <n v="15"/>
  </r>
  <r>
    <n v="72221"/>
    <n v="164"/>
    <n v="681"/>
    <n v="25458"/>
    <x v="95"/>
    <d v="2016-10-18T00:00:00"/>
    <d v="2016-10-21T00:00:00"/>
    <n v="10"/>
    <n v="13"/>
    <n v="15"/>
  </r>
  <r>
    <n v="72222"/>
    <n v="164"/>
    <n v="681"/>
    <n v="25458"/>
    <x v="43"/>
    <d v="2016-10-18T00:00:00"/>
    <d v="2016-10-21T00:00:00"/>
    <n v="1"/>
    <n v="25"/>
    <n v="15"/>
  </r>
  <r>
    <n v="72223"/>
    <n v="164"/>
    <n v="681"/>
    <n v="25458"/>
    <x v="183"/>
    <d v="2016-10-18T00:00:00"/>
    <d v="2016-10-21T00:00:00"/>
    <n v="175"/>
    <n v="2.5499999999999998"/>
    <n v="15"/>
  </r>
  <r>
    <n v="72224"/>
    <n v="170"/>
    <n v="458"/>
    <n v="25459"/>
    <x v="163"/>
    <d v="2016-10-18T00:00:00"/>
    <d v="2016-10-21T00:00:00"/>
    <n v="6"/>
    <n v="240"/>
    <n v="15"/>
  </r>
  <r>
    <n v="72225"/>
    <n v="170"/>
    <n v="458"/>
    <n v="25459"/>
    <x v="30"/>
    <d v="2016-10-18T00:00:00"/>
    <d v="2016-10-21T00:00:00"/>
    <n v="2"/>
    <n v="32"/>
    <n v="15"/>
  </r>
  <r>
    <n v="72226"/>
    <n v="170"/>
    <n v="617"/>
    <n v="25460"/>
    <x v="142"/>
    <d v="2016-10-18T00:00:00"/>
    <d v="2016-10-22T00:00:00"/>
    <n v="5"/>
    <n v="32"/>
    <n v="15"/>
  </r>
  <r>
    <n v="72227"/>
    <n v="170"/>
    <n v="617"/>
    <n v="25460"/>
    <x v="203"/>
    <d v="2016-10-18T00:00:00"/>
    <d v="2016-10-22T00:00:00"/>
    <n v="6"/>
    <n v="13"/>
    <n v="15"/>
  </r>
  <r>
    <n v="72228"/>
    <n v="170"/>
    <n v="617"/>
    <n v="25460"/>
    <x v="141"/>
    <d v="2016-10-18T00:00:00"/>
    <d v="2016-10-22T00:00:00"/>
    <n v="4"/>
    <n v="230"/>
    <n v="15"/>
  </r>
  <r>
    <n v="72229"/>
    <n v="170"/>
    <n v="617"/>
    <n v="25460"/>
    <x v="34"/>
    <d v="2016-10-18T00:00:00"/>
    <d v="2016-10-22T00:00:00"/>
    <n v="3"/>
    <n v="13"/>
    <n v="15"/>
  </r>
  <r>
    <n v="72230"/>
    <n v="175"/>
    <n v="161"/>
    <n v="25461"/>
    <x v="115"/>
    <d v="2016-10-18T00:00:00"/>
    <d v="2016-10-22T00:00:00"/>
    <n v="96"/>
    <n v="4.0999999999999996"/>
    <n v="15"/>
  </r>
  <r>
    <n v="72231"/>
    <n v="175"/>
    <n v="161"/>
    <n v="25461"/>
    <x v="64"/>
    <d v="2016-10-18T00:00:00"/>
    <d v="2016-10-22T00:00:00"/>
    <n v="10"/>
    <n v="32"/>
    <n v="15"/>
  </r>
  <r>
    <n v="72232"/>
    <n v="175"/>
    <n v="266"/>
    <n v="25462"/>
    <x v="179"/>
    <d v="2016-10-18T00:00:00"/>
    <d v="2016-10-22T00:00:00"/>
    <n v="1"/>
    <n v="240"/>
    <n v="15"/>
  </r>
  <r>
    <n v="72233"/>
    <n v="175"/>
    <n v="266"/>
    <n v="25462"/>
    <x v="51"/>
    <d v="2016-10-18T00:00:00"/>
    <d v="2016-10-22T00:00:00"/>
    <n v="12"/>
    <n v="18"/>
    <n v="15"/>
  </r>
  <r>
    <n v="72234"/>
    <n v="175"/>
    <n v="266"/>
    <n v="25462"/>
    <x v="107"/>
    <d v="2016-10-18T00:00:00"/>
    <d v="2016-10-22T00:00:00"/>
    <n v="168"/>
    <n v="4.0999999999999996"/>
    <n v="15"/>
  </r>
  <r>
    <n v="72235"/>
    <n v="175"/>
    <n v="266"/>
    <n v="25462"/>
    <x v="89"/>
    <d v="2016-10-18T00:00:00"/>
    <d v="2016-10-22T00:00:00"/>
    <n v="6"/>
    <n v="13"/>
    <n v="15"/>
  </r>
  <r>
    <n v="72236"/>
    <n v="181"/>
    <n v="382"/>
    <n v="25463"/>
    <x v="51"/>
    <d v="2016-10-18T00:00:00"/>
    <d v="2016-10-27T00:00:00"/>
    <n v="84"/>
    <n v="18"/>
    <n v="15"/>
  </r>
  <r>
    <n v="72237"/>
    <n v="181"/>
    <n v="382"/>
    <n v="25463"/>
    <x v="111"/>
    <d v="2016-10-18T00:00:00"/>
    <d v="2016-10-27T00:00:00"/>
    <n v="5"/>
    <n v="25"/>
    <n v="15"/>
  </r>
  <r>
    <n v="72238"/>
    <n v="181"/>
    <n v="382"/>
    <n v="25463"/>
    <x v="54"/>
    <d v="2016-10-18T00:00:00"/>
    <d v="2016-10-27T00:00:00"/>
    <n v="3"/>
    <n v="32"/>
    <n v="15"/>
  </r>
  <r>
    <n v="72239"/>
    <n v="182"/>
    <n v="230"/>
    <n v="25464"/>
    <x v="181"/>
    <d v="2016-10-18T00:00:00"/>
    <d v="2016-10-22T00:00:00"/>
    <n v="108"/>
    <n v="18"/>
    <n v="15"/>
  </r>
  <r>
    <n v="72240"/>
    <n v="182"/>
    <n v="230"/>
    <n v="25464"/>
    <x v="84"/>
    <d v="2016-10-18T00:00:00"/>
    <d v="2016-10-22T00:00:00"/>
    <n v="250"/>
    <n v="1.28"/>
    <n v="15"/>
  </r>
  <r>
    <n v="72241"/>
    <n v="182"/>
    <n v="230"/>
    <n v="25464"/>
    <x v="26"/>
    <d v="2016-10-18T00:00:00"/>
    <d v="2016-10-22T00:00:00"/>
    <n v="7"/>
    <n v="32"/>
    <n v="15"/>
  </r>
  <r>
    <n v="72242"/>
    <n v="182"/>
    <n v="230"/>
    <n v="25464"/>
    <x v="48"/>
    <d v="2016-10-18T00:00:00"/>
    <d v="2016-10-22T00:00:00"/>
    <n v="60"/>
    <n v="2.7"/>
    <n v="15"/>
  </r>
  <r>
    <n v="72243"/>
    <n v="182"/>
    <n v="230"/>
    <n v="25464"/>
    <x v="205"/>
    <d v="2016-10-18T00:00:00"/>
    <d v="2016-10-22T00:00:00"/>
    <n v="4"/>
    <n v="35"/>
    <n v="15"/>
  </r>
  <r>
    <n v="72244"/>
    <n v="182"/>
    <n v="708"/>
    <n v="25465"/>
    <x v="22"/>
    <d v="2016-10-18T00:00:00"/>
    <d v="2016-10-21T00:00:00"/>
    <n v="4"/>
    <n v="13"/>
    <n v="15"/>
  </r>
  <r>
    <n v="72245"/>
    <n v="182"/>
    <n v="708"/>
    <n v="25465"/>
    <x v="88"/>
    <d v="2016-10-18T00:00:00"/>
    <d v="2016-10-21T00:00:00"/>
    <n v="48"/>
    <n v="18"/>
    <n v="15"/>
  </r>
  <r>
    <n v="72246"/>
    <n v="182"/>
    <n v="708"/>
    <n v="25465"/>
    <x v="94"/>
    <d v="2016-10-18T00:00:00"/>
    <d v="2016-10-21T00:00:00"/>
    <n v="30"/>
    <n v="99"/>
    <n v="15"/>
  </r>
  <r>
    <n v="72247"/>
    <n v="185"/>
    <n v="322"/>
    <n v="25466"/>
    <x v="216"/>
    <d v="2016-10-18T00:00:00"/>
    <d v="2016-10-21T00:00:00"/>
    <n v="6"/>
    <n v="35"/>
    <n v="15"/>
  </r>
  <r>
    <n v="72248"/>
    <n v="185"/>
    <n v="322"/>
    <n v="25466"/>
    <x v="179"/>
    <d v="2016-10-18T00:00:00"/>
    <d v="2016-10-21T00:00:00"/>
    <n v="6"/>
    <n v="240"/>
    <n v="15"/>
  </r>
  <r>
    <n v="72249"/>
    <n v="185"/>
    <n v="322"/>
    <n v="25466"/>
    <x v="120"/>
    <d v="2016-10-18T00:00:00"/>
    <d v="2016-10-21T00:00:00"/>
    <n v="7"/>
    <n v="13"/>
    <n v="15"/>
  </r>
  <r>
    <n v="72250"/>
    <n v="185"/>
    <n v="322"/>
    <n v="25466"/>
    <x v="197"/>
    <d v="2016-10-18T00:00:00"/>
    <d v="2016-10-21T00:00:00"/>
    <n v="160"/>
    <n v="3.5"/>
    <n v="15"/>
  </r>
  <r>
    <n v="72251"/>
    <n v="185"/>
    <n v="322"/>
    <n v="25466"/>
    <x v="87"/>
    <d v="2016-10-18T00:00:00"/>
    <d v="2016-10-21T00:00:00"/>
    <n v="12"/>
    <n v="2.7"/>
    <n v="15"/>
  </r>
  <r>
    <n v="72252"/>
    <n v="185"/>
    <n v="699"/>
    <n v="25467"/>
    <x v="158"/>
    <d v="2016-10-18T00:00:00"/>
    <d v="2016-10-21T00:00:00"/>
    <n v="40"/>
    <n v="18.5"/>
    <n v="15"/>
  </r>
  <r>
    <n v="72253"/>
    <n v="185"/>
    <n v="699"/>
    <n v="25467"/>
    <x v="38"/>
    <d v="2016-10-18T00:00:00"/>
    <d v="2016-10-21T00:00:00"/>
    <n v="7"/>
    <n v="32"/>
    <n v="15"/>
  </r>
  <r>
    <n v="72254"/>
    <n v="185"/>
    <n v="699"/>
    <n v="25467"/>
    <x v="194"/>
    <d v="2016-10-18T00:00:00"/>
    <d v="2016-10-21T00:00:00"/>
    <n v="1"/>
    <n v="32"/>
    <n v="15"/>
  </r>
  <r>
    <n v="72255"/>
    <n v="185"/>
    <n v="699"/>
    <n v="25467"/>
    <x v="140"/>
    <d v="2016-10-18T00:00:00"/>
    <d v="2016-10-21T00:00:00"/>
    <n v="20"/>
    <n v="50"/>
    <n v="15"/>
  </r>
  <r>
    <n v="72256"/>
    <n v="185"/>
    <n v="699"/>
    <n v="25467"/>
    <x v="123"/>
    <d v="2016-10-18T00:00:00"/>
    <d v="2016-10-21T00:00:00"/>
    <n v="50"/>
    <n v="22"/>
    <n v="15"/>
  </r>
  <r>
    <n v="72257"/>
    <n v="187"/>
    <n v="457"/>
    <n v="25468"/>
    <x v="96"/>
    <d v="2016-10-18T00:00:00"/>
    <d v="2016-10-22T00:00:00"/>
    <n v="60"/>
    <n v="18"/>
    <n v="15"/>
  </r>
  <r>
    <n v="72258"/>
    <n v="187"/>
    <n v="457"/>
    <n v="25468"/>
    <x v="206"/>
    <d v="2016-10-18T00:00:00"/>
    <d v="2016-10-21T00:00:00"/>
    <n v="150"/>
    <n v="1.1100000000000001"/>
    <n v="15"/>
  </r>
  <r>
    <n v="72259"/>
    <n v="187"/>
    <n v="457"/>
    <n v="25468"/>
    <x v="24"/>
    <d v="2016-10-18T00:00:00"/>
    <d v="2016-10-21T00:00:00"/>
    <n v="4"/>
    <n v="285"/>
    <n v="15"/>
  </r>
  <r>
    <n v="72260"/>
    <n v="192"/>
    <n v="466"/>
    <n v="25469"/>
    <x v="176"/>
    <d v="2016-10-18T00:00:00"/>
    <d v="2016-10-21T00:00:00"/>
    <n v="24"/>
    <n v="18"/>
    <n v="15"/>
  </r>
  <r>
    <n v="72261"/>
    <n v="192"/>
    <n v="466"/>
    <n v="25469"/>
    <x v="155"/>
    <d v="2016-10-18T00:00:00"/>
    <d v="2016-10-21T00:00:00"/>
    <n v="4"/>
    <n v="32"/>
    <n v="15"/>
  </r>
  <r>
    <n v="72262"/>
    <n v="192"/>
    <n v="466"/>
    <n v="25469"/>
    <x v="181"/>
    <d v="2016-10-18T00:00:00"/>
    <d v="2016-10-21T00:00:00"/>
    <n v="108"/>
    <n v="18"/>
    <n v="15"/>
  </r>
  <r>
    <n v="72263"/>
    <n v="192"/>
    <n v="659"/>
    <n v="25470"/>
    <x v="114"/>
    <d v="2016-10-18T00:00:00"/>
    <d v="2016-10-21T00:00:00"/>
    <n v="72"/>
    <n v="18"/>
    <n v="15"/>
  </r>
  <r>
    <n v="72264"/>
    <n v="192"/>
    <n v="659"/>
    <n v="25470"/>
    <x v="100"/>
    <d v="2016-10-18T00:00:00"/>
    <d v="2016-10-21T00:00:00"/>
    <n v="5"/>
    <n v="34"/>
    <n v="15"/>
  </r>
  <r>
    <n v="72265"/>
    <n v="192"/>
    <n v="659"/>
    <n v="25470"/>
    <x v="206"/>
    <d v="2016-10-18T00:00:00"/>
    <d v="2016-10-21T00:00:00"/>
    <n v="175"/>
    <n v="1.1100000000000001"/>
    <n v="15"/>
  </r>
  <r>
    <n v="72266"/>
    <n v="121"/>
    <n v="483"/>
    <n v="25471"/>
    <x v="36"/>
    <d v="2016-10-19T00:00:00"/>
    <d v="2016-10-22T00:00:00"/>
    <n v="150"/>
    <n v="3.5"/>
    <n v="15"/>
  </r>
  <r>
    <n v="72267"/>
    <n v="121"/>
    <n v="483"/>
    <n v="25471"/>
    <x v="89"/>
    <d v="2016-10-19T00:00:00"/>
    <d v="2016-10-22T00:00:00"/>
    <n v="7"/>
    <n v="13"/>
    <n v="15"/>
  </r>
  <r>
    <n v="72268"/>
    <n v="121"/>
    <n v="619"/>
    <n v="25472"/>
    <x v="62"/>
    <d v="2016-10-19T00:00:00"/>
    <d v="2016-10-27T00:00:00"/>
    <n v="1"/>
    <n v="16"/>
    <n v="15"/>
  </r>
  <r>
    <n v="72269"/>
    <n v="121"/>
    <n v="619"/>
    <n v="25472"/>
    <x v="190"/>
    <d v="2016-10-19T00:00:00"/>
    <d v="2016-10-27T00:00:00"/>
    <n v="10"/>
    <n v="32"/>
    <n v="15"/>
  </r>
  <r>
    <n v="72270"/>
    <n v="127"/>
    <n v="165"/>
    <n v="25473"/>
    <x v="195"/>
    <d v="2016-10-19T00:00:00"/>
    <d v="2016-10-21T00:00:00"/>
    <n v="84"/>
    <n v="18"/>
    <n v="15"/>
  </r>
  <r>
    <n v="72271"/>
    <n v="127"/>
    <n v="165"/>
    <n v="25473"/>
    <x v="53"/>
    <d v="2016-10-19T00:00:00"/>
    <d v="2016-10-21T00:00:00"/>
    <n v="40"/>
    <n v="102"/>
    <n v="15"/>
  </r>
  <r>
    <n v="72272"/>
    <n v="127"/>
    <n v="165"/>
    <n v="25473"/>
    <x v="153"/>
    <d v="2016-10-19T00:00:00"/>
    <d v="2016-10-21T00:00:00"/>
    <n v="2"/>
    <n v="32"/>
    <n v="15"/>
  </r>
  <r>
    <n v="72273"/>
    <n v="127"/>
    <n v="165"/>
    <n v="25473"/>
    <x v="163"/>
    <d v="2016-10-19T00:00:00"/>
    <d v="2016-10-21T00:00:00"/>
    <n v="4"/>
    <n v="240"/>
    <n v="15"/>
  </r>
  <r>
    <n v="72274"/>
    <n v="127"/>
    <n v="165"/>
    <n v="25473"/>
    <x v="20"/>
    <d v="2016-10-19T00:00:00"/>
    <d v="2016-10-21T00:00:00"/>
    <n v="7"/>
    <n v="25"/>
    <n v="15"/>
  </r>
  <r>
    <n v="72275"/>
    <n v="127"/>
    <n v="181"/>
    <n v="25474"/>
    <x v="134"/>
    <d v="2016-10-19T00:00:00"/>
    <d v="2016-10-21T00:00:00"/>
    <n v="4"/>
    <n v="25"/>
    <n v="15"/>
  </r>
  <r>
    <n v="72276"/>
    <n v="127"/>
    <n v="181"/>
    <n v="25474"/>
    <x v="158"/>
    <d v="2016-10-19T00:00:00"/>
    <d v="2016-10-21T00:00:00"/>
    <n v="20"/>
    <n v="18.5"/>
    <n v="15"/>
  </r>
  <r>
    <n v="72277"/>
    <n v="127"/>
    <n v="402"/>
    <n v="25475"/>
    <x v="103"/>
    <d v="2016-10-19T00:00:00"/>
    <d v="2016-10-27T00:00:00"/>
    <n v="80"/>
    <n v="48"/>
    <n v="15"/>
  </r>
  <r>
    <n v="72278"/>
    <n v="127"/>
    <n v="402"/>
    <n v="25475"/>
    <x v="142"/>
    <d v="2016-10-19T00:00:00"/>
    <d v="2016-10-27T00:00:00"/>
    <n v="3"/>
    <n v="32"/>
    <n v="15"/>
  </r>
  <r>
    <n v="72279"/>
    <n v="127"/>
    <n v="402"/>
    <n v="25475"/>
    <x v="17"/>
    <d v="2016-10-19T00:00:00"/>
    <d v="2016-10-27T00:00:00"/>
    <n v="8"/>
    <n v="32"/>
    <n v="15"/>
  </r>
  <r>
    <n v="72280"/>
    <n v="127"/>
    <n v="402"/>
    <n v="25475"/>
    <x v="134"/>
    <d v="2016-10-19T00:00:00"/>
    <d v="2016-10-27T00:00:00"/>
    <n v="2"/>
    <n v="25"/>
    <n v="15"/>
  </r>
  <r>
    <n v="72281"/>
    <n v="127"/>
    <n v="468"/>
    <n v="25476"/>
    <x v="201"/>
    <d v="2016-10-19T00:00:00"/>
    <d v="2016-10-27T00:00:00"/>
    <n v="24"/>
    <n v="18"/>
    <n v="15"/>
  </r>
  <r>
    <n v="72282"/>
    <n v="127"/>
    <n v="468"/>
    <n v="25476"/>
    <x v="172"/>
    <d v="2016-10-19T00:00:00"/>
    <d v="2016-10-27T00:00:00"/>
    <n v="2"/>
    <n v="13"/>
    <n v="15"/>
  </r>
  <r>
    <n v="72283"/>
    <n v="127"/>
    <n v="468"/>
    <n v="25476"/>
    <x v="11"/>
    <d v="2016-10-19T00:00:00"/>
    <d v="2016-10-27T00:00:00"/>
    <n v="8"/>
    <n v="230"/>
    <n v="15"/>
  </r>
  <r>
    <n v="72284"/>
    <n v="127"/>
    <n v="468"/>
    <n v="25476"/>
    <x v="37"/>
    <d v="2016-10-19T00:00:00"/>
    <d v="2016-10-27T00:00:00"/>
    <n v="30"/>
    <n v="29"/>
    <n v="15"/>
  </r>
  <r>
    <n v="72285"/>
    <n v="127"/>
    <n v="472"/>
    <n v="25477"/>
    <x v="162"/>
    <d v="2016-10-19T00:00:00"/>
    <d v="2016-10-27T00:00:00"/>
    <n v="10"/>
    <n v="13"/>
    <n v="15"/>
  </r>
  <r>
    <n v="72286"/>
    <n v="127"/>
    <n v="472"/>
    <n v="25477"/>
    <x v="166"/>
    <d v="2016-10-19T00:00:00"/>
    <d v="2016-10-27T00:00:00"/>
    <n v="36"/>
    <n v="18"/>
    <n v="15"/>
  </r>
  <r>
    <n v="72287"/>
    <n v="127"/>
    <n v="472"/>
    <n v="25477"/>
    <x v="10"/>
    <d v="2016-10-19T00:00:00"/>
    <d v="2016-10-27T00:00:00"/>
    <n v="7"/>
    <n v="34"/>
    <n v="15"/>
  </r>
  <r>
    <n v="72288"/>
    <n v="127"/>
    <n v="472"/>
    <n v="25477"/>
    <x v="190"/>
    <d v="2016-10-19T00:00:00"/>
    <d v="2016-10-27T00:00:00"/>
    <n v="6"/>
    <n v="32"/>
    <n v="15"/>
  </r>
  <r>
    <n v="72289"/>
    <n v="127"/>
    <n v="645"/>
    <n v="25478"/>
    <x v="54"/>
    <d v="2016-10-19T00:00:00"/>
    <d v="2016-10-27T00:00:00"/>
    <n v="2"/>
    <n v="32"/>
    <n v="15"/>
  </r>
  <r>
    <n v="72290"/>
    <n v="127"/>
    <n v="645"/>
    <n v="25478"/>
    <x v="120"/>
    <d v="2016-10-19T00:00:00"/>
    <d v="2016-10-27T00:00:00"/>
    <n v="7"/>
    <n v="13"/>
    <n v="15"/>
  </r>
  <r>
    <n v="72291"/>
    <n v="127"/>
    <n v="645"/>
    <n v="25478"/>
    <x v="118"/>
    <d v="2016-10-19T00:00:00"/>
    <d v="2016-10-27T00:00:00"/>
    <n v="36"/>
    <n v="18"/>
    <n v="15"/>
  </r>
  <r>
    <n v="72292"/>
    <n v="127"/>
    <n v="645"/>
    <n v="25478"/>
    <x v="66"/>
    <d v="2016-10-19T00:00:00"/>
    <d v="2016-10-27T00:00:00"/>
    <n v="4"/>
    <n v="30"/>
    <n v="15"/>
  </r>
  <r>
    <n v="72293"/>
    <n v="129"/>
    <n v="314"/>
    <n v="25479"/>
    <x v="119"/>
    <d v="2016-10-19T00:00:00"/>
    <d v="2016-10-21T00:00:00"/>
    <n v="8"/>
    <n v="13"/>
    <n v="15"/>
  </r>
  <r>
    <n v="72294"/>
    <n v="129"/>
    <n v="314"/>
    <n v="25479"/>
    <x v="61"/>
    <d v="2016-10-19T00:00:00"/>
    <d v="2016-10-21T00:00:00"/>
    <n v="10"/>
    <n v="25"/>
    <n v="15"/>
  </r>
  <r>
    <n v="72295"/>
    <n v="131"/>
    <n v="460"/>
    <n v="25480"/>
    <x v="185"/>
    <d v="2016-10-19T00:00:00"/>
    <d v="2016-10-27T00:00:00"/>
    <n v="25"/>
    <n v="2.04"/>
    <n v="15"/>
  </r>
  <r>
    <n v="72296"/>
    <n v="131"/>
    <n v="460"/>
    <n v="25480"/>
    <x v="188"/>
    <d v="2016-10-19T00:00:00"/>
    <d v="2016-10-27T00:00:00"/>
    <n v="250"/>
    <n v="0.95"/>
    <n v="15"/>
  </r>
  <r>
    <n v="72297"/>
    <n v="131"/>
    <n v="460"/>
    <n v="25480"/>
    <x v="58"/>
    <d v="2016-10-19T00:00:00"/>
    <d v="2016-10-22T00:00:00"/>
    <n v="9"/>
    <n v="13"/>
    <n v="15"/>
  </r>
  <r>
    <n v="72298"/>
    <n v="131"/>
    <n v="460"/>
    <n v="25480"/>
    <x v="82"/>
    <d v="2016-10-19T00:00:00"/>
    <d v="2016-10-22T00:00:00"/>
    <n v="84"/>
    <n v="18"/>
    <n v="15"/>
  </r>
  <r>
    <n v="72299"/>
    <n v="131"/>
    <n v="460"/>
    <n v="25480"/>
    <x v="176"/>
    <d v="2016-10-19T00:00:00"/>
    <d v="2016-10-22T00:00:00"/>
    <n v="96"/>
    <n v="18"/>
    <n v="15"/>
  </r>
  <r>
    <n v="72300"/>
    <n v="131"/>
    <n v="460"/>
    <n v="25480"/>
    <x v="158"/>
    <d v="2016-10-19T00:00:00"/>
    <d v="2016-10-22T00:00:00"/>
    <n v="10"/>
    <n v="18.5"/>
    <n v="15"/>
  </r>
  <r>
    <n v="72301"/>
    <n v="131"/>
    <n v="460"/>
    <n v="25480"/>
    <x v="190"/>
    <d v="2016-10-19T00:00:00"/>
    <d v="2016-10-22T00:00:00"/>
    <n v="1"/>
    <n v="32"/>
    <n v="15"/>
  </r>
  <r>
    <n v="72302"/>
    <n v="131"/>
    <n v="488"/>
    <n v="25481"/>
    <x v="212"/>
    <d v="2016-10-19T00:00:00"/>
    <d v="2016-10-22T00:00:00"/>
    <n v="80"/>
    <n v="37.5"/>
    <n v="15"/>
  </r>
  <r>
    <n v="72303"/>
    <n v="131"/>
    <n v="488"/>
    <n v="25481"/>
    <x v="95"/>
    <d v="2016-10-19T00:00:00"/>
    <d v="2016-10-22T00:00:00"/>
    <n v="8"/>
    <n v="13"/>
    <n v="15"/>
  </r>
  <r>
    <n v="72304"/>
    <n v="131"/>
    <n v="488"/>
    <n v="25481"/>
    <x v="174"/>
    <d v="2016-10-19T00:00:00"/>
    <d v="2016-10-22T00:00:00"/>
    <n v="216"/>
    <n v="4.0999999999999996"/>
    <n v="15"/>
  </r>
  <r>
    <n v="72305"/>
    <n v="131"/>
    <n v="488"/>
    <n v="25481"/>
    <x v="80"/>
    <d v="2016-10-19T00:00:00"/>
    <d v="2016-10-22T00:00:00"/>
    <n v="6"/>
    <n v="30"/>
    <n v="15"/>
  </r>
  <r>
    <n v="72306"/>
    <n v="131"/>
    <n v="488"/>
    <n v="25481"/>
    <x v="82"/>
    <d v="2016-10-19T00:00:00"/>
    <d v="2016-10-22T00:00:00"/>
    <n v="84"/>
    <n v="18"/>
    <n v="15"/>
  </r>
  <r>
    <n v="72307"/>
    <n v="137"/>
    <n v="680"/>
    <n v="25482"/>
    <x v="71"/>
    <d v="2016-10-19T00:00:00"/>
    <d v="2016-10-22T00:00:00"/>
    <n v="10"/>
    <n v="35"/>
    <n v="15"/>
  </r>
  <r>
    <n v="72308"/>
    <n v="137"/>
    <n v="680"/>
    <n v="25482"/>
    <x v="83"/>
    <d v="2016-10-19T00:00:00"/>
    <d v="2016-10-22T00:00:00"/>
    <n v="4"/>
    <n v="230"/>
    <n v="15"/>
  </r>
  <r>
    <n v="72309"/>
    <n v="137"/>
    <n v="680"/>
    <n v="25482"/>
    <x v="191"/>
    <d v="2016-10-19T00:00:00"/>
    <d v="2016-10-22T00:00:00"/>
    <n v="48"/>
    <n v="18"/>
    <n v="15"/>
  </r>
  <r>
    <n v="72310"/>
    <n v="137"/>
    <n v="680"/>
    <n v="25482"/>
    <x v="28"/>
    <d v="2016-10-19T00:00:00"/>
    <d v="2016-10-22T00:00:00"/>
    <n v="6"/>
    <n v="35"/>
    <n v="15"/>
  </r>
  <r>
    <n v="72311"/>
    <n v="137"/>
    <n v="680"/>
    <n v="25482"/>
    <x v="166"/>
    <d v="2016-10-19T00:00:00"/>
    <d v="2016-10-22T00:00:00"/>
    <n v="108"/>
    <n v="18"/>
    <n v="15"/>
  </r>
  <r>
    <n v="72312"/>
    <n v="147"/>
    <n v="384"/>
    <n v="25483"/>
    <x v="18"/>
    <d v="2016-10-19T00:00:00"/>
    <d v="2016-10-22T00:00:00"/>
    <n v="9"/>
    <n v="13"/>
    <n v="15"/>
  </r>
  <r>
    <n v="72313"/>
    <n v="147"/>
    <n v="384"/>
    <n v="25483"/>
    <x v="57"/>
    <d v="2016-10-19T00:00:00"/>
    <d v="2016-10-22T00:00:00"/>
    <n v="3"/>
    <n v="13"/>
    <n v="15"/>
  </r>
  <r>
    <n v="72314"/>
    <n v="147"/>
    <n v="384"/>
    <n v="25483"/>
    <x v="180"/>
    <d v="2016-10-19T00:00:00"/>
    <d v="2016-10-22T00:00:00"/>
    <n v="6"/>
    <n v="32"/>
    <n v="15"/>
  </r>
  <r>
    <n v="72315"/>
    <n v="147"/>
    <n v="384"/>
    <n v="25483"/>
    <x v="147"/>
    <d v="2016-10-19T00:00:00"/>
    <d v="2016-10-22T00:00:00"/>
    <n v="72"/>
    <n v="18"/>
    <n v="15"/>
  </r>
  <r>
    <n v="72316"/>
    <n v="147"/>
    <n v="384"/>
    <n v="25483"/>
    <x v="116"/>
    <d v="2016-10-19T00:00:00"/>
    <d v="2016-10-22T00:00:00"/>
    <n v="12"/>
    <n v="18"/>
    <n v="15"/>
  </r>
  <r>
    <n v="72317"/>
    <n v="154"/>
    <n v="486"/>
    <n v="25484"/>
    <x v="28"/>
    <d v="2016-10-19T00:00:00"/>
    <d v="2016-10-22T00:00:00"/>
    <n v="2"/>
    <n v="35"/>
    <n v="15"/>
  </r>
  <r>
    <n v="72318"/>
    <n v="154"/>
    <n v="486"/>
    <n v="25484"/>
    <x v="73"/>
    <d v="2016-10-19T00:00:00"/>
    <d v="2016-10-22T00:00:00"/>
    <n v="36"/>
    <n v="18"/>
    <n v="15"/>
  </r>
  <r>
    <n v="72319"/>
    <n v="154"/>
    <n v="486"/>
    <n v="25484"/>
    <x v="144"/>
    <d v="2016-10-19T00:00:00"/>
    <d v="2016-10-22T00:00:00"/>
    <n v="2"/>
    <n v="13"/>
    <n v="15"/>
  </r>
  <r>
    <n v="72320"/>
    <n v="154"/>
    <n v="486"/>
    <n v="25484"/>
    <x v="21"/>
    <d v="2016-10-19T00:00:00"/>
    <d v="2016-10-22T00:00:00"/>
    <n v="10"/>
    <n v="13"/>
    <n v="15"/>
  </r>
  <r>
    <n v="72321"/>
    <n v="154"/>
    <n v="486"/>
    <n v="25484"/>
    <x v="7"/>
    <d v="2016-10-19T00:00:00"/>
    <d v="2016-10-22T00:00:00"/>
    <n v="2"/>
    <n v="13"/>
    <n v="15"/>
  </r>
  <r>
    <n v="72322"/>
    <n v="154"/>
    <n v="486"/>
    <n v="25484"/>
    <x v="65"/>
    <d v="2016-10-19T00:00:00"/>
    <d v="2016-10-24T00:00:00"/>
    <n v="10"/>
    <n v="25"/>
    <n v="15"/>
  </r>
  <r>
    <n v="72323"/>
    <n v="154"/>
    <n v="486"/>
    <n v="25484"/>
    <x v="72"/>
    <d v="2016-10-19T00:00:00"/>
    <d v="2016-10-24T00:00:00"/>
    <n v="108"/>
    <n v="18"/>
    <n v="15"/>
  </r>
  <r>
    <n v="72324"/>
    <n v="154"/>
    <n v="486"/>
    <n v="25484"/>
    <x v="207"/>
    <d v="2016-10-19T00:00:00"/>
    <d v="2016-10-24T00:00:00"/>
    <n v="2"/>
    <n v="240"/>
    <n v="15"/>
  </r>
  <r>
    <n v="72325"/>
    <n v="160"/>
    <n v="454"/>
    <n v="25485"/>
    <x v="211"/>
    <d v="2016-10-19T00:00:00"/>
    <d v="2016-10-21T00:00:00"/>
    <n v="10"/>
    <n v="30"/>
    <n v="15"/>
  </r>
  <r>
    <n v="72326"/>
    <n v="160"/>
    <n v="454"/>
    <n v="25485"/>
    <x v="3"/>
    <d v="2016-10-19T00:00:00"/>
    <d v="2016-10-21T00:00:00"/>
    <n v="3"/>
    <n v="32"/>
    <n v="15"/>
  </r>
  <r>
    <n v="72327"/>
    <n v="160"/>
    <n v="454"/>
    <n v="25485"/>
    <x v="52"/>
    <d v="2016-10-19T00:00:00"/>
    <d v="2016-10-21T00:00:00"/>
    <n v="3"/>
    <n v="13"/>
    <n v="15"/>
  </r>
  <r>
    <n v="72328"/>
    <n v="164"/>
    <n v="235"/>
    <n v="25486"/>
    <x v="218"/>
    <d v="2016-10-19T00:00:00"/>
    <d v="2016-10-27T00:00:00"/>
    <n v="9"/>
    <n v="1899"/>
    <n v="15"/>
  </r>
  <r>
    <n v="72329"/>
    <n v="164"/>
    <n v="235"/>
    <n v="25486"/>
    <x v="171"/>
    <d v="2016-10-19T00:00:00"/>
    <d v="2016-10-27T00:00:00"/>
    <n v="8"/>
    <n v="32"/>
    <n v="15"/>
  </r>
  <r>
    <n v="72330"/>
    <n v="164"/>
    <n v="235"/>
    <n v="25486"/>
    <x v="86"/>
    <d v="2016-10-19T00:00:00"/>
    <d v="2016-10-27T00:00:00"/>
    <n v="10"/>
    <n v="13"/>
    <n v="15"/>
  </r>
  <r>
    <n v="72331"/>
    <n v="164"/>
    <n v="609"/>
    <n v="25487"/>
    <x v="141"/>
    <d v="2016-10-19T00:00:00"/>
    <d v="2016-10-21T00:00:00"/>
    <n v="4"/>
    <n v="230"/>
    <n v="15"/>
  </r>
  <r>
    <n v="72332"/>
    <n v="164"/>
    <n v="609"/>
    <n v="25487"/>
    <x v="90"/>
    <d v="2016-10-19T00:00:00"/>
    <d v="2016-10-21T00:00:00"/>
    <n v="1"/>
    <n v="32"/>
    <n v="15"/>
  </r>
  <r>
    <n v="72333"/>
    <n v="164"/>
    <n v="609"/>
    <n v="25487"/>
    <x v="70"/>
    <d v="2016-10-19T00:00:00"/>
    <d v="2016-10-21T00:00:00"/>
    <n v="9"/>
    <n v="13"/>
    <n v="15"/>
  </r>
  <r>
    <n v="72334"/>
    <n v="170"/>
    <n v="124"/>
    <n v="25488"/>
    <x v="174"/>
    <d v="2016-10-19T00:00:00"/>
    <d v="2016-10-27T00:00:00"/>
    <n v="192"/>
    <n v="4.0999999999999996"/>
    <n v="15"/>
  </r>
  <r>
    <n v="72335"/>
    <n v="170"/>
    <n v="124"/>
    <n v="25488"/>
    <x v="0"/>
    <d v="2016-10-19T00:00:00"/>
    <d v="2016-10-27T00:00:00"/>
    <n v="8"/>
    <n v="30"/>
    <n v="15"/>
  </r>
  <r>
    <n v="72336"/>
    <n v="170"/>
    <n v="450"/>
    <n v="25489"/>
    <x v="202"/>
    <d v="2016-10-19T00:00:00"/>
    <d v="2016-10-27T00:00:00"/>
    <n v="3"/>
    <n v="32"/>
    <n v="15"/>
  </r>
  <r>
    <n v="72337"/>
    <n v="170"/>
    <n v="450"/>
    <n v="25489"/>
    <x v="95"/>
    <d v="2016-10-19T00:00:00"/>
    <d v="2016-10-27T00:00:00"/>
    <n v="9"/>
    <n v="13"/>
    <n v="15"/>
  </r>
  <r>
    <n v="72338"/>
    <n v="170"/>
    <n v="450"/>
    <n v="25489"/>
    <x v="92"/>
    <d v="2016-10-19T00:00:00"/>
    <d v="2016-10-27T00:00:00"/>
    <n v="8"/>
    <n v="32"/>
    <n v="15"/>
  </r>
  <r>
    <n v="72339"/>
    <n v="170"/>
    <n v="450"/>
    <n v="25489"/>
    <x v="144"/>
    <d v="2016-10-19T00:00:00"/>
    <d v="2016-10-27T00:00:00"/>
    <n v="1"/>
    <n v="13"/>
    <n v="15"/>
  </r>
  <r>
    <n v="72340"/>
    <n v="170"/>
    <n v="450"/>
    <n v="25489"/>
    <x v="53"/>
    <d v="2016-10-19T00:00:00"/>
    <d v="2016-10-27T00:00:00"/>
    <n v="10"/>
    <n v="102"/>
    <n v="15"/>
  </r>
  <r>
    <n v="72341"/>
    <n v="170"/>
    <n v="458"/>
    <n v="25490"/>
    <x v="79"/>
    <d v="2016-10-19T00:00:00"/>
    <d v="2016-10-21T00:00:00"/>
    <n v="24"/>
    <n v="18"/>
    <n v="15"/>
  </r>
  <r>
    <n v="72342"/>
    <n v="170"/>
    <n v="458"/>
    <n v="25490"/>
    <x v="132"/>
    <d v="2016-10-19T00:00:00"/>
    <d v="2016-10-21T00:00:00"/>
    <n v="3"/>
    <n v="13"/>
    <n v="15"/>
  </r>
  <r>
    <n v="72343"/>
    <n v="170"/>
    <n v="458"/>
    <n v="25490"/>
    <x v="19"/>
    <d v="2016-10-19T00:00:00"/>
    <d v="2016-10-21T00:00:00"/>
    <n v="6"/>
    <n v="87"/>
    <n v="15"/>
  </r>
  <r>
    <n v="72344"/>
    <n v="170"/>
    <n v="458"/>
    <n v="25490"/>
    <x v="69"/>
    <d v="2016-10-19T00:00:00"/>
    <d v="2016-10-21T00:00:00"/>
    <n v="1"/>
    <n v="25"/>
    <n v="15"/>
  </r>
  <r>
    <n v="72345"/>
    <n v="170"/>
    <n v="458"/>
    <n v="25490"/>
    <x v="144"/>
    <d v="2016-10-19T00:00:00"/>
    <d v="2016-10-21T00:00:00"/>
    <n v="6"/>
    <n v="13"/>
    <n v="15"/>
  </r>
  <r>
    <n v="72346"/>
    <n v="170"/>
    <n v="458"/>
    <n v="25490"/>
    <x v="89"/>
    <d v="2016-10-19T00:00:00"/>
    <d v="2016-10-21T00:00:00"/>
    <n v="5"/>
    <n v="13"/>
    <n v="15"/>
  </r>
  <r>
    <n v="72347"/>
    <n v="170"/>
    <n v="458"/>
    <n v="25490"/>
    <x v="171"/>
    <d v="2016-10-19T00:00:00"/>
    <d v="2016-10-21T00:00:00"/>
    <n v="1"/>
    <n v="32"/>
    <n v="15"/>
  </r>
  <r>
    <n v="72348"/>
    <n v="170"/>
    <n v="458"/>
    <n v="25490"/>
    <x v="35"/>
    <d v="2016-10-19T00:00:00"/>
    <d v="2016-10-21T00:00:00"/>
    <n v="9"/>
    <n v="13"/>
    <n v="15"/>
  </r>
  <r>
    <n v="72349"/>
    <n v="170"/>
    <n v="458"/>
    <n v="25490"/>
    <x v="108"/>
    <d v="2016-10-19T00:00:00"/>
    <d v="2016-10-21T00:00:00"/>
    <n v="84"/>
    <n v="18"/>
    <n v="15"/>
  </r>
  <r>
    <n v="72350"/>
    <n v="175"/>
    <n v="264"/>
    <n v="25491"/>
    <x v="218"/>
    <d v="2016-10-19T00:00:00"/>
    <d v="2016-10-27T00:00:00"/>
    <n v="6"/>
    <n v="1899"/>
    <n v="15"/>
  </r>
  <r>
    <n v="72351"/>
    <n v="175"/>
    <n v="264"/>
    <n v="25491"/>
    <x v="111"/>
    <d v="2016-10-19T00:00:00"/>
    <d v="2016-10-27T00:00:00"/>
    <n v="8"/>
    <n v="25"/>
    <n v="15"/>
  </r>
  <r>
    <n v="72352"/>
    <n v="175"/>
    <n v="463"/>
    <n v="25492"/>
    <x v="76"/>
    <d v="2016-10-19T00:00:00"/>
    <d v="2016-10-27T00:00:00"/>
    <n v="36"/>
    <n v="5"/>
    <n v="15"/>
  </r>
  <r>
    <n v="72353"/>
    <n v="175"/>
    <n v="463"/>
    <n v="25492"/>
    <x v="143"/>
    <d v="2016-10-19T00:00:00"/>
    <d v="2016-10-27T00:00:00"/>
    <n v="6"/>
    <n v="25"/>
    <n v="15"/>
  </r>
  <r>
    <n v="72354"/>
    <n v="175"/>
    <n v="463"/>
    <n v="25492"/>
    <x v="132"/>
    <d v="2016-10-19T00:00:00"/>
    <d v="2016-10-27T00:00:00"/>
    <n v="8"/>
    <n v="13"/>
    <n v="15"/>
  </r>
  <r>
    <n v="72355"/>
    <n v="181"/>
    <n v="325"/>
    <n v="25493"/>
    <x v="131"/>
    <d v="2016-10-19T00:00:00"/>
    <d v="2016-10-27T00:00:00"/>
    <n v="80"/>
    <n v="26"/>
    <n v="15"/>
  </r>
  <r>
    <n v="72356"/>
    <n v="181"/>
    <n v="325"/>
    <n v="25493"/>
    <x v="156"/>
    <d v="2016-10-19T00:00:00"/>
    <d v="2016-10-27T00:00:00"/>
    <n v="25"/>
    <n v="0.66"/>
    <n v="15"/>
  </r>
  <r>
    <n v="72357"/>
    <n v="181"/>
    <n v="325"/>
    <n v="25493"/>
    <x v="0"/>
    <d v="2016-10-19T00:00:00"/>
    <d v="2016-10-27T00:00:00"/>
    <n v="2"/>
    <n v="30"/>
    <n v="15"/>
  </r>
  <r>
    <n v="72358"/>
    <n v="181"/>
    <n v="325"/>
    <n v="25493"/>
    <x v="157"/>
    <d v="2016-10-19T00:00:00"/>
    <d v="2016-10-27T00:00:00"/>
    <n v="90"/>
    <n v="4.5"/>
    <n v="15"/>
  </r>
  <r>
    <n v="72359"/>
    <n v="181"/>
    <n v="452"/>
    <n v="25494"/>
    <x v="136"/>
    <d v="2016-10-19T00:00:00"/>
    <d v="2016-10-22T00:00:00"/>
    <n v="5"/>
    <n v="16"/>
    <n v="15"/>
  </r>
  <r>
    <n v="72360"/>
    <n v="181"/>
    <n v="452"/>
    <n v="25494"/>
    <x v="67"/>
    <d v="2016-10-19T00:00:00"/>
    <d v="2016-10-22T00:00:00"/>
    <n v="4"/>
    <n v="13"/>
    <n v="15"/>
  </r>
  <r>
    <n v="72361"/>
    <n v="181"/>
    <n v="452"/>
    <n v="25494"/>
    <x v="0"/>
    <d v="2016-10-19T00:00:00"/>
    <d v="2016-10-24T00:00:00"/>
    <n v="9"/>
    <n v="30"/>
    <n v="15"/>
  </r>
  <r>
    <n v="72362"/>
    <n v="181"/>
    <n v="452"/>
    <n v="25494"/>
    <x v="57"/>
    <d v="2016-10-19T00:00:00"/>
    <d v="2016-10-24T00:00:00"/>
    <n v="6"/>
    <n v="13"/>
    <n v="15"/>
  </r>
  <r>
    <n v="72363"/>
    <n v="181"/>
    <n v="452"/>
    <n v="25494"/>
    <x v="191"/>
    <d v="2016-10-19T00:00:00"/>
    <d v="2016-10-24T00:00:00"/>
    <n v="24"/>
    <n v="18"/>
    <n v="15"/>
  </r>
  <r>
    <n v="72364"/>
    <n v="181"/>
    <n v="452"/>
    <n v="25494"/>
    <x v="36"/>
    <d v="2016-10-19T00:00:00"/>
    <d v="2016-10-24T00:00:00"/>
    <n v="250"/>
    <n v="3.5"/>
    <n v="15"/>
  </r>
  <r>
    <n v="72365"/>
    <n v="181"/>
    <n v="452"/>
    <n v="25494"/>
    <x v="2"/>
    <d v="2016-10-19T00:00:00"/>
    <d v="2016-10-24T00:00:00"/>
    <n v="8"/>
    <n v="32"/>
    <n v="15"/>
  </r>
  <r>
    <n v="72366"/>
    <n v="181"/>
    <n v="452"/>
    <n v="25494"/>
    <x v="144"/>
    <d v="2016-10-19T00:00:00"/>
    <d v="2016-10-24T00:00:00"/>
    <n v="2"/>
    <n v="13"/>
    <n v="15"/>
  </r>
  <r>
    <n v="72367"/>
    <n v="181"/>
    <n v="452"/>
    <n v="25494"/>
    <x v="76"/>
    <d v="2016-10-19T00:00:00"/>
    <d v="2016-10-24T00:00:00"/>
    <n v="96"/>
    <n v="5"/>
    <n v="15"/>
  </r>
  <r>
    <n v="72368"/>
    <n v="181"/>
    <n v="452"/>
    <n v="25494"/>
    <x v="33"/>
    <d v="2016-10-19T00:00:00"/>
    <d v="2016-10-24T00:00:00"/>
    <n v="4"/>
    <n v="32"/>
    <n v="15"/>
  </r>
  <r>
    <n v="72369"/>
    <n v="181"/>
    <n v="452"/>
    <n v="25494"/>
    <x v="177"/>
    <d v="2016-10-19T00:00:00"/>
    <d v="2016-10-24T00:00:00"/>
    <n v="4"/>
    <n v="13"/>
    <n v="15"/>
  </r>
  <r>
    <n v="72370"/>
    <n v="181"/>
    <n v="606"/>
    <n v="25495"/>
    <x v="21"/>
    <d v="2016-10-19T00:00:00"/>
    <d v="2016-10-27T00:00:00"/>
    <n v="10"/>
    <n v="13"/>
    <n v="15"/>
  </r>
  <r>
    <n v="72371"/>
    <n v="181"/>
    <n v="606"/>
    <n v="25495"/>
    <x v="108"/>
    <d v="2016-10-19T00:00:00"/>
    <d v="2016-10-27T00:00:00"/>
    <n v="36"/>
    <n v="18"/>
    <n v="15"/>
  </r>
  <r>
    <n v="72372"/>
    <n v="181"/>
    <n v="606"/>
    <n v="25495"/>
    <x v="100"/>
    <d v="2016-10-19T00:00:00"/>
    <d v="2016-10-27T00:00:00"/>
    <n v="8"/>
    <n v="34"/>
    <n v="15"/>
  </r>
  <r>
    <n v="72373"/>
    <n v="181"/>
    <n v="606"/>
    <n v="25495"/>
    <x v="195"/>
    <d v="2016-10-19T00:00:00"/>
    <d v="2016-10-27T00:00:00"/>
    <n v="36"/>
    <n v="18"/>
    <n v="15"/>
  </r>
  <r>
    <n v="72374"/>
    <n v="181"/>
    <n v="606"/>
    <n v="25495"/>
    <x v="132"/>
    <d v="2016-10-19T00:00:00"/>
    <d v="2016-10-27T00:00:00"/>
    <n v="6"/>
    <n v="13"/>
    <n v="15"/>
  </r>
  <r>
    <n v="72375"/>
    <n v="182"/>
    <n v="480"/>
    <n v="25496"/>
    <x v="49"/>
    <d v="2016-10-19T00:00:00"/>
    <d v="2016-10-27T00:00:00"/>
    <n v="7"/>
    <n v="32"/>
    <n v="15"/>
  </r>
  <r>
    <n v="72376"/>
    <n v="182"/>
    <n v="480"/>
    <n v="25496"/>
    <x v="138"/>
    <d v="2016-10-19T00:00:00"/>
    <d v="2016-10-27T00:00:00"/>
    <n v="48"/>
    <n v="3.7"/>
    <n v="15"/>
  </r>
  <r>
    <n v="72377"/>
    <n v="182"/>
    <n v="480"/>
    <n v="25496"/>
    <x v="38"/>
    <d v="2016-10-19T00:00:00"/>
    <d v="2016-10-27T00:00:00"/>
    <n v="3"/>
    <n v="32"/>
    <n v="15"/>
  </r>
  <r>
    <n v="72378"/>
    <n v="182"/>
    <n v="480"/>
    <n v="25496"/>
    <x v="139"/>
    <d v="2016-10-19T00:00:00"/>
    <d v="2016-10-27T00:00:00"/>
    <n v="125"/>
    <n v="1.1399999999999999"/>
    <n v="15"/>
  </r>
  <r>
    <n v="72379"/>
    <n v="185"/>
    <n v="484"/>
    <n v="25497"/>
    <x v="210"/>
    <d v="2016-10-19T00:00:00"/>
    <d v="2016-10-21T00:00:00"/>
    <n v="120"/>
    <n v="18"/>
    <n v="15"/>
  </r>
  <r>
    <n v="72380"/>
    <n v="185"/>
    <n v="484"/>
    <n v="25497"/>
    <x v="36"/>
    <d v="2016-10-19T00:00:00"/>
    <d v="2016-10-21T00:00:00"/>
    <n v="225"/>
    <n v="3.5"/>
    <n v="15"/>
  </r>
  <r>
    <n v="72381"/>
    <n v="185"/>
    <n v="629"/>
    <n v="25498"/>
    <x v="111"/>
    <d v="2016-10-19T00:00:00"/>
    <d v="2016-10-21T00:00:00"/>
    <n v="1"/>
    <n v="25"/>
    <n v="15"/>
  </r>
  <r>
    <n v="72382"/>
    <n v="185"/>
    <n v="629"/>
    <n v="25498"/>
    <x v="212"/>
    <d v="2016-10-19T00:00:00"/>
    <d v="2016-10-21T00:00:00"/>
    <n v="40"/>
    <n v="37.5"/>
    <n v="15"/>
  </r>
  <r>
    <n v="72383"/>
    <n v="185"/>
    <n v="629"/>
    <n v="25498"/>
    <x v="82"/>
    <d v="2016-10-19T00:00:00"/>
    <d v="2016-10-21T00:00:00"/>
    <n v="60"/>
    <n v="18"/>
    <n v="15"/>
  </r>
  <r>
    <n v="72384"/>
    <n v="185"/>
    <n v="629"/>
    <n v="25498"/>
    <x v="54"/>
    <d v="2016-10-19T00:00:00"/>
    <d v="2016-10-21T00:00:00"/>
    <n v="2"/>
    <n v="32"/>
    <n v="15"/>
  </r>
  <r>
    <n v="72385"/>
    <n v="185"/>
    <n v="655"/>
    <n v="25499"/>
    <x v="175"/>
    <d v="2016-10-19T00:00:00"/>
    <d v="2016-10-21T00:00:00"/>
    <n v="90"/>
    <n v="33"/>
    <n v="15"/>
  </r>
  <r>
    <n v="72386"/>
    <n v="185"/>
    <n v="655"/>
    <n v="25499"/>
    <x v="151"/>
    <d v="2016-10-19T00:00:00"/>
    <d v="2016-10-21T00:00:00"/>
    <n v="80"/>
    <n v="32"/>
    <n v="15"/>
  </r>
  <r>
    <n v="72387"/>
    <n v="185"/>
    <n v="655"/>
    <n v="25499"/>
    <x v="18"/>
    <d v="2016-10-19T00:00:00"/>
    <d v="2016-10-21T00:00:00"/>
    <n v="9"/>
    <n v="13"/>
    <n v="15"/>
  </r>
  <r>
    <n v="72388"/>
    <n v="185"/>
    <n v="655"/>
    <n v="25499"/>
    <x v="122"/>
    <d v="2016-10-19T00:00:00"/>
    <d v="2016-10-21T00:00:00"/>
    <n v="96"/>
    <n v="3.7"/>
    <n v="15"/>
  </r>
  <r>
    <n v="72389"/>
    <n v="187"/>
    <n v="267"/>
    <n v="25500"/>
    <x v="29"/>
    <d v="2016-10-19T00:00:00"/>
    <d v="2016-10-22T00:00:00"/>
    <n v="8"/>
    <n v="13"/>
    <n v="15"/>
  </r>
  <r>
    <n v="72390"/>
    <n v="187"/>
    <n v="267"/>
    <n v="25500"/>
    <x v="53"/>
    <d v="2016-10-19T00:00:00"/>
    <d v="2016-10-22T00:00:00"/>
    <n v="70"/>
    <n v="102"/>
    <n v="15"/>
  </r>
  <r>
    <n v="72391"/>
    <n v="187"/>
    <n v="267"/>
    <n v="25500"/>
    <x v="37"/>
    <d v="2016-10-19T00:00:00"/>
    <d v="2016-10-22T00:00:00"/>
    <n v="30"/>
    <n v="29"/>
    <n v="15"/>
  </r>
  <r>
    <n v="72392"/>
    <n v="187"/>
    <n v="457"/>
    <n v="25501"/>
    <x v="157"/>
    <d v="2016-10-19T00:00:00"/>
    <d v="2016-10-22T00:00:00"/>
    <n v="70"/>
    <n v="4.5"/>
    <n v="15"/>
  </r>
  <r>
    <n v="72393"/>
    <n v="187"/>
    <n v="457"/>
    <n v="25501"/>
    <x v="74"/>
    <d v="2016-10-19T00:00:00"/>
    <d v="2016-10-22T00:00:00"/>
    <n v="50"/>
    <n v="2.74"/>
    <n v="15"/>
  </r>
  <r>
    <n v="72394"/>
    <n v="187"/>
    <n v="457"/>
    <n v="25501"/>
    <x v="199"/>
    <d v="2016-10-19T00:00:00"/>
    <d v="2016-10-27T00:00:00"/>
    <n v="25"/>
    <n v="1.05"/>
    <n v="15"/>
  </r>
  <r>
    <n v="72395"/>
    <n v="187"/>
    <n v="457"/>
    <n v="25501"/>
    <x v="36"/>
    <d v="2016-10-19T00:00:00"/>
    <d v="2016-10-27T00:00:00"/>
    <n v="100"/>
    <n v="3.5"/>
    <n v="15"/>
  </r>
  <r>
    <n v="72396"/>
    <n v="187"/>
    <n v="634"/>
    <n v="25502"/>
    <x v="167"/>
    <d v="2016-10-19T00:00:00"/>
    <d v="2016-10-27T00:00:00"/>
    <n v="40"/>
    <n v="4.0999999999999996"/>
    <n v="15"/>
  </r>
  <r>
    <n v="72397"/>
    <n v="187"/>
    <n v="634"/>
    <n v="25502"/>
    <x v="162"/>
    <d v="2016-10-19T00:00:00"/>
    <d v="2016-10-27T00:00:00"/>
    <n v="2"/>
    <n v="13"/>
    <n v="15"/>
  </r>
  <r>
    <n v="72398"/>
    <n v="187"/>
    <n v="634"/>
    <n v="25502"/>
    <x v="23"/>
    <d v="2016-10-19T00:00:00"/>
    <d v="2016-10-27T00:00:00"/>
    <n v="60"/>
    <n v="15"/>
    <n v="15"/>
  </r>
  <r>
    <n v="72399"/>
    <n v="187"/>
    <n v="634"/>
    <n v="25502"/>
    <x v="12"/>
    <d v="2016-10-19T00:00:00"/>
    <d v="2016-10-27T00:00:00"/>
    <n v="40"/>
    <n v="2.4"/>
    <n v="15"/>
  </r>
  <r>
    <n v="72400"/>
    <n v="187"/>
    <n v="634"/>
    <n v="25502"/>
    <x v="166"/>
    <d v="2016-10-19T00:00:00"/>
    <d v="2016-10-27T00:00:00"/>
    <n v="36"/>
    <n v="18"/>
    <n v="15"/>
  </r>
  <r>
    <n v="72401"/>
    <n v="192"/>
    <n v="341"/>
    <n v="25503"/>
    <x v="53"/>
    <d v="2016-10-19T00:00:00"/>
    <d v="2016-10-21T00:00:00"/>
    <n v="10"/>
    <n v="102"/>
    <n v="15"/>
  </r>
  <r>
    <n v="72402"/>
    <n v="192"/>
    <n v="341"/>
    <n v="25503"/>
    <x v="209"/>
    <d v="2016-10-19T00:00:00"/>
    <d v="2016-10-21T00:00:00"/>
    <n v="4"/>
    <n v="13"/>
    <n v="15"/>
  </r>
  <r>
    <n v="72403"/>
    <n v="192"/>
    <n v="341"/>
    <n v="25503"/>
    <x v="217"/>
    <d v="2016-10-19T00:00:00"/>
    <d v="2016-10-21T00:00:00"/>
    <n v="84"/>
    <n v="5"/>
    <n v="15"/>
  </r>
  <r>
    <n v="72404"/>
    <n v="192"/>
    <n v="341"/>
    <n v="25503"/>
    <x v="4"/>
    <d v="2016-10-19T00:00:00"/>
    <d v="2016-10-21T00:00:00"/>
    <n v="1"/>
    <n v="13"/>
    <n v="15"/>
  </r>
  <r>
    <n v="72405"/>
    <n v="192"/>
    <n v="341"/>
    <n v="25503"/>
    <x v="99"/>
    <d v="2016-10-19T00:00:00"/>
    <d v="2016-10-21T00:00:00"/>
    <n v="7"/>
    <n v="13"/>
    <n v="15"/>
  </r>
  <r>
    <n v="72406"/>
    <n v="192"/>
    <n v="659"/>
    <n v="25504"/>
    <x v="71"/>
    <d v="2016-10-19T00:00:00"/>
    <d v="2016-10-27T00:00:00"/>
    <n v="4"/>
    <n v="35"/>
    <n v="15"/>
  </r>
  <r>
    <n v="72407"/>
    <n v="192"/>
    <n v="659"/>
    <n v="25504"/>
    <x v="57"/>
    <d v="2016-10-19T00:00:00"/>
    <d v="2016-10-27T00:00:00"/>
    <n v="5"/>
    <n v="13"/>
    <n v="15"/>
  </r>
  <r>
    <n v="72408"/>
    <n v="192"/>
    <n v="659"/>
    <n v="25504"/>
    <x v="21"/>
    <d v="2016-10-19T00:00:00"/>
    <d v="2016-10-27T00:00:00"/>
    <n v="5"/>
    <n v="13"/>
    <n v="15"/>
  </r>
  <r>
    <n v="72409"/>
    <n v="192"/>
    <n v="659"/>
    <n v="25504"/>
    <x v="81"/>
    <d v="2016-10-19T00:00:00"/>
    <d v="2016-10-27T00:00:00"/>
    <n v="9"/>
    <n v="13"/>
    <n v="15"/>
  </r>
  <r>
    <n v="72410"/>
    <n v="192"/>
    <n v="704"/>
    <n v="25505"/>
    <x v="167"/>
    <d v="2016-10-19T00:00:00"/>
    <d v="2016-10-27T00:00:00"/>
    <n v="10"/>
    <n v="4.0999999999999996"/>
    <n v="15"/>
  </r>
  <r>
    <n v="72411"/>
    <n v="192"/>
    <n v="704"/>
    <n v="25505"/>
    <x v="203"/>
    <d v="2016-10-19T00:00:00"/>
    <d v="2016-10-27T00:00:00"/>
    <n v="4"/>
    <n v="13"/>
    <n v="15"/>
  </r>
  <r>
    <n v="72412"/>
    <n v="192"/>
    <n v="704"/>
    <n v="25505"/>
    <x v="209"/>
    <d v="2016-10-19T00:00:00"/>
    <d v="2016-10-27T00:00:00"/>
    <n v="7"/>
    <n v="13"/>
    <n v="15"/>
  </r>
  <r>
    <n v="72413"/>
    <n v="192"/>
    <n v="704"/>
    <n v="25505"/>
    <x v="23"/>
    <d v="2016-10-19T00:00:00"/>
    <d v="2016-10-27T00:00:00"/>
    <n v="10"/>
    <n v="15"/>
    <n v="15"/>
  </r>
  <r>
    <n v="72414"/>
    <n v="121"/>
    <n v="201"/>
    <n v="25506"/>
    <x v="101"/>
    <d v="2016-10-21T00:00:00"/>
    <d v="2016-10-24T00:00:00"/>
    <n v="6"/>
    <n v="13"/>
    <n v="15"/>
  </r>
  <r>
    <n v="72415"/>
    <n v="121"/>
    <n v="201"/>
    <n v="25506"/>
    <x v="138"/>
    <d v="2016-10-21T00:00:00"/>
    <d v="2016-10-24T00:00:00"/>
    <n v="48"/>
    <n v="3.7"/>
    <n v="15"/>
  </r>
  <r>
    <n v="72416"/>
    <n v="121"/>
    <n v="201"/>
    <n v="25506"/>
    <x v="217"/>
    <d v="2016-10-21T00:00:00"/>
    <d v="2016-10-24T00:00:00"/>
    <n v="12"/>
    <n v="5"/>
    <n v="15"/>
  </r>
  <r>
    <n v="72417"/>
    <n v="121"/>
    <n v="375"/>
    <n v="25507"/>
    <x v="133"/>
    <d v="2016-10-21T00:00:00"/>
    <d v="2016-10-25T00:00:00"/>
    <n v="96"/>
    <n v="18"/>
    <n v="15"/>
  </r>
  <r>
    <n v="72418"/>
    <n v="121"/>
    <n v="375"/>
    <n v="25507"/>
    <x v="64"/>
    <d v="2016-10-21T00:00:00"/>
    <d v="2016-10-25T00:00:00"/>
    <n v="10"/>
    <n v="32"/>
    <n v="15"/>
  </r>
  <r>
    <n v="72419"/>
    <n v="121"/>
    <n v="375"/>
    <n v="25507"/>
    <x v="98"/>
    <d v="2016-10-21T00:00:00"/>
    <d v="2016-10-25T00:00:00"/>
    <n v="36"/>
    <n v="3.7"/>
    <n v="15"/>
  </r>
  <r>
    <n v="72420"/>
    <n v="121"/>
    <n v="483"/>
    <n v="25508"/>
    <x v="159"/>
    <d v="2016-10-21T00:00:00"/>
    <d v="2016-10-24T00:00:00"/>
    <n v="72"/>
    <n v="18"/>
    <n v="15"/>
  </r>
  <r>
    <n v="72421"/>
    <n v="121"/>
    <n v="483"/>
    <n v="25508"/>
    <x v="74"/>
    <d v="2016-10-21T00:00:00"/>
    <d v="2016-10-26T00:00:00"/>
    <n v="75"/>
    <n v="2.74"/>
    <n v="15"/>
  </r>
  <r>
    <n v="72422"/>
    <n v="121"/>
    <n v="483"/>
    <n v="25508"/>
    <x v="105"/>
    <d v="2016-10-21T00:00:00"/>
    <d v="2016-10-26T00:00:00"/>
    <n v="1"/>
    <n v="32"/>
    <n v="15"/>
  </r>
  <r>
    <n v="72423"/>
    <n v="121"/>
    <n v="483"/>
    <n v="25508"/>
    <x v="24"/>
    <d v="2016-10-21T00:00:00"/>
    <d v="2016-10-26T00:00:00"/>
    <n v="4"/>
    <n v="285"/>
    <n v="15"/>
  </r>
  <r>
    <n v="72424"/>
    <n v="121"/>
    <n v="637"/>
    <n v="25509"/>
    <x v="104"/>
    <d v="2016-10-21T00:00:00"/>
    <d v="2016-10-24T00:00:00"/>
    <n v="120"/>
    <n v="18"/>
    <n v="15"/>
  </r>
  <r>
    <n v="72425"/>
    <n v="121"/>
    <n v="637"/>
    <n v="25509"/>
    <x v="6"/>
    <d v="2016-10-21T00:00:00"/>
    <d v="2016-10-24T00:00:00"/>
    <n v="8"/>
    <n v="32"/>
    <n v="15"/>
  </r>
  <r>
    <n v="72426"/>
    <n v="121"/>
    <n v="637"/>
    <n v="25509"/>
    <x v="124"/>
    <d v="2016-10-21T00:00:00"/>
    <d v="2016-10-24T00:00:00"/>
    <n v="96"/>
    <n v="18"/>
    <n v="15"/>
  </r>
  <r>
    <n v="72427"/>
    <n v="125"/>
    <n v="147"/>
    <n v="25510"/>
    <x v="22"/>
    <d v="2016-10-21T00:00:00"/>
    <d v="2016-10-24T00:00:00"/>
    <n v="8"/>
    <n v="13"/>
    <n v="15"/>
  </r>
  <r>
    <n v="72428"/>
    <n v="125"/>
    <n v="147"/>
    <n v="25510"/>
    <x v="71"/>
    <d v="2016-10-21T00:00:00"/>
    <d v="2016-10-24T00:00:00"/>
    <n v="8"/>
    <n v="35"/>
    <n v="15"/>
  </r>
  <r>
    <n v="72429"/>
    <n v="125"/>
    <n v="147"/>
    <n v="25510"/>
    <x v="169"/>
    <d v="2016-10-21T00:00:00"/>
    <d v="2016-10-24T00:00:00"/>
    <n v="84"/>
    <n v="18"/>
    <n v="15"/>
  </r>
  <r>
    <n v="72430"/>
    <n v="125"/>
    <n v="474"/>
    <n v="25511"/>
    <x v="31"/>
    <d v="2016-10-21T00:00:00"/>
    <d v="2016-10-26T00:00:00"/>
    <n v="9"/>
    <n v="13"/>
    <n v="15"/>
  </r>
  <r>
    <n v="72431"/>
    <n v="125"/>
    <n v="474"/>
    <n v="25511"/>
    <x v="155"/>
    <d v="2016-10-21T00:00:00"/>
    <d v="2016-10-26T00:00:00"/>
    <n v="4"/>
    <n v="32"/>
    <n v="15"/>
  </r>
  <r>
    <n v="72432"/>
    <n v="125"/>
    <n v="474"/>
    <n v="25511"/>
    <x v="99"/>
    <d v="2016-10-21T00:00:00"/>
    <d v="2016-10-26T00:00:00"/>
    <n v="5"/>
    <n v="13"/>
    <n v="15"/>
  </r>
  <r>
    <n v="72433"/>
    <n v="125"/>
    <n v="474"/>
    <n v="25511"/>
    <x v="78"/>
    <d v="2016-10-21T00:00:00"/>
    <d v="2016-10-24T00:00:00"/>
    <n v="2"/>
    <n v="16"/>
    <n v="15"/>
  </r>
  <r>
    <n v="72434"/>
    <n v="125"/>
    <n v="474"/>
    <n v="25511"/>
    <x v="84"/>
    <d v="2016-10-21T00:00:00"/>
    <d v="2016-10-24T00:00:00"/>
    <n v="75"/>
    <n v="1.28"/>
    <n v="15"/>
  </r>
  <r>
    <n v="72435"/>
    <n v="125"/>
    <n v="474"/>
    <n v="25511"/>
    <x v="102"/>
    <d v="2016-10-21T00:00:00"/>
    <d v="2016-10-24T00:00:00"/>
    <n v="72"/>
    <n v="18"/>
    <n v="15"/>
  </r>
  <r>
    <n v="72436"/>
    <n v="125"/>
    <n v="474"/>
    <n v="25511"/>
    <x v="200"/>
    <d v="2016-10-21T00:00:00"/>
    <d v="2016-10-24T00:00:00"/>
    <n v="1"/>
    <n v="13"/>
    <n v="15"/>
  </r>
  <r>
    <n v="72437"/>
    <n v="127"/>
    <n v="165"/>
    <n v="25512"/>
    <x v="73"/>
    <d v="2016-10-21T00:00:00"/>
    <d v="2016-10-24T00:00:00"/>
    <n v="36"/>
    <n v="18"/>
    <n v="15"/>
  </r>
  <r>
    <n v="72438"/>
    <n v="127"/>
    <n v="165"/>
    <n v="25512"/>
    <x v="131"/>
    <d v="2016-10-21T00:00:00"/>
    <d v="2016-10-24T00:00:00"/>
    <n v="60"/>
    <n v="26"/>
    <n v="15"/>
  </r>
  <r>
    <n v="72439"/>
    <n v="127"/>
    <n v="165"/>
    <n v="25512"/>
    <x v="180"/>
    <d v="2016-10-21T00:00:00"/>
    <d v="2016-10-24T00:00:00"/>
    <n v="6"/>
    <n v="32"/>
    <n v="15"/>
  </r>
  <r>
    <n v="72440"/>
    <n v="127"/>
    <n v="238"/>
    <n v="25513"/>
    <x v="75"/>
    <d v="2016-10-21T00:00:00"/>
    <d v="2016-10-24T00:00:00"/>
    <n v="10"/>
    <n v="25"/>
    <n v="15"/>
  </r>
  <r>
    <n v="72441"/>
    <n v="127"/>
    <n v="238"/>
    <n v="25513"/>
    <x v="174"/>
    <d v="2016-10-21T00:00:00"/>
    <d v="2016-10-24T00:00:00"/>
    <n v="96"/>
    <n v="4.0999999999999996"/>
    <n v="15"/>
  </r>
  <r>
    <n v="72442"/>
    <n v="127"/>
    <n v="238"/>
    <n v="25513"/>
    <x v="99"/>
    <d v="2016-10-21T00:00:00"/>
    <d v="2016-10-24T00:00:00"/>
    <n v="7"/>
    <n v="13"/>
    <n v="15"/>
  </r>
  <r>
    <n v="72443"/>
    <n v="127"/>
    <n v="254"/>
    <n v="25514"/>
    <x v="72"/>
    <d v="2016-10-21T00:00:00"/>
    <d v="2016-10-24T00:00:00"/>
    <n v="60"/>
    <n v="18"/>
    <n v="15"/>
  </r>
  <r>
    <n v="72444"/>
    <n v="127"/>
    <n v="254"/>
    <n v="25514"/>
    <x v="112"/>
    <d v="2016-10-21T00:00:00"/>
    <d v="2016-10-24T00:00:00"/>
    <n v="60"/>
    <n v="20"/>
    <n v="15"/>
  </r>
  <r>
    <n v="72445"/>
    <n v="127"/>
    <n v="254"/>
    <n v="25514"/>
    <x v="165"/>
    <d v="2016-10-21T00:00:00"/>
    <d v="2016-10-24T00:00:00"/>
    <n v="4"/>
    <n v="285"/>
    <n v="15"/>
  </r>
  <r>
    <n v="72446"/>
    <n v="127"/>
    <n v="254"/>
    <n v="25514"/>
    <x v="161"/>
    <d v="2016-10-21T00:00:00"/>
    <d v="2016-10-24T00:00:00"/>
    <n v="36"/>
    <n v="18"/>
    <n v="15"/>
  </r>
  <r>
    <n v="72447"/>
    <n v="127"/>
    <n v="268"/>
    <n v="25515"/>
    <x v="148"/>
    <d v="2016-10-21T00:00:00"/>
    <d v="2016-10-27T00:00:00"/>
    <n v="90"/>
    <n v="4.3"/>
    <n v="15"/>
  </r>
  <r>
    <n v="72448"/>
    <n v="127"/>
    <n v="353"/>
    <n v="25516"/>
    <x v="167"/>
    <d v="2016-10-21T00:00:00"/>
    <d v="2016-10-25T00:00:00"/>
    <n v="70"/>
    <n v="4.0999999999999996"/>
    <n v="15"/>
  </r>
  <r>
    <n v="72449"/>
    <n v="127"/>
    <n v="353"/>
    <n v="25516"/>
    <x v="113"/>
    <d v="2016-10-21T00:00:00"/>
    <d v="2016-10-25T00:00:00"/>
    <n v="7"/>
    <n v="13"/>
    <n v="15"/>
  </r>
  <r>
    <n v="72450"/>
    <n v="127"/>
    <n v="353"/>
    <n v="25516"/>
    <x v="49"/>
    <d v="2016-10-21T00:00:00"/>
    <d v="2016-10-25T00:00:00"/>
    <n v="7"/>
    <n v="32"/>
    <n v="15"/>
  </r>
  <r>
    <n v="72451"/>
    <n v="127"/>
    <n v="380"/>
    <n v="25517"/>
    <x v="121"/>
    <d v="2016-10-21T00:00:00"/>
    <d v="2016-10-25T00:00:00"/>
    <n v="9"/>
    <n v="32"/>
    <n v="15"/>
  </r>
  <r>
    <n v="72452"/>
    <n v="127"/>
    <n v="380"/>
    <n v="25517"/>
    <x v="85"/>
    <d v="2016-10-21T00:00:00"/>
    <d v="2016-10-25T00:00:00"/>
    <n v="9"/>
    <n v="13"/>
    <n v="15"/>
  </r>
  <r>
    <n v="72453"/>
    <n v="127"/>
    <n v="468"/>
    <n v="25518"/>
    <x v="15"/>
    <d v="2016-10-21T00:00:00"/>
    <d v="2016-10-25T00:00:00"/>
    <n v="4"/>
    <n v="240"/>
    <n v="15"/>
  </r>
  <r>
    <n v="72454"/>
    <n v="127"/>
    <n v="468"/>
    <n v="25518"/>
    <x v="97"/>
    <d v="2016-10-21T00:00:00"/>
    <d v="2016-10-25T00:00:00"/>
    <n v="3"/>
    <n v="13"/>
    <n v="15"/>
  </r>
  <r>
    <n v="72455"/>
    <n v="127"/>
    <n v="468"/>
    <n v="25518"/>
    <x v="123"/>
    <d v="2016-10-21T00:00:00"/>
    <d v="2016-10-25T00:00:00"/>
    <n v="80"/>
    <n v="22"/>
    <n v="15"/>
  </r>
  <r>
    <n v="72456"/>
    <n v="127"/>
    <n v="468"/>
    <n v="25518"/>
    <x v="143"/>
    <d v="2016-10-21T00:00:00"/>
    <d v="2016-10-25T00:00:00"/>
    <n v="3"/>
    <n v="25"/>
    <n v="15"/>
  </r>
  <r>
    <n v="72457"/>
    <n v="127"/>
    <n v="468"/>
    <n v="25518"/>
    <x v="161"/>
    <d v="2016-10-21T00:00:00"/>
    <d v="2016-10-24T00:00:00"/>
    <n v="24"/>
    <n v="18"/>
    <n v="15"/>
  </r>
  <r>
    <n v="72458"/>
    <n v="127"/>
    <n v="468"/>
    <n v="25518"/>
    <x v="2"/>
    <d v="2016-10-21T00:00:00"/>
    <d v="2016-10-24T00:00:00"/>
    <n v="9"/>
    <n v="32"/>
    <n v="15"/>
  </r>
  <r>
    <n v="72459"/>
    <n v="127"/>
    <n v="468"/>
    <n v="25518"/>
    <x v="73"/>
    <d v="2016-10-21T00:00:00"/>
    <d v="2016-10-24T00:00:00"/>
    <n v="24"/>
    <n v="18"/>
    <n v="15"/>
  </r>
  <r>
    <n v="72460"/>
    <n v="127"/>
    <n v="468"/>
    <n v="25518"/>
    <x v="137"/>
    <d v="2016-10-21T00:00:00"/>
    <d v="2016-10-24T00:00:00"/>
    <n v="6"/>
    <n v="25"/>
    <n v="15"/>
  </r>
  <r>
    <n v="72461"/>
    <n v="127"/>
    <n v="468"/>
    <n v="25518"/>
    <x v="170"/>
    <d v="2016-10-21T00:00:00"/>
    <d v="2016-10-24T00:00:00"/>
    <n v="10"/>
    <n v="12.5"/>
    <n v="15"/>
  </r>
  <r>
    <n v="72462"/>
    <n v="127"/>
    <n v="468"/>
    <n v="25518"/>
    <x v="152"/>
    <d v="2016-10-21T00:00:00"/>
    <d v="2016-10-24T00:00:00"/>
    <n v="5"/>
    <n v="240"/>
    <n v="15"/>
  </r>
  <r>
    <n v="72463"/>
    <n v="127"/>
    <n v="468"/>
    <n v="25518"/>
    <x v="133"/>
    <d v="2016-10-21T00:00:00"/>
    <d v="2016-10-24T00:00:00"/>
    <n v="48"/>
    <n v="18"/>
    <n v="15"/>
  </r>
  <r>
    <n v="72464"/>
    <n v="127"/>
    <n v="468"/>
    <n v="25518"/>
    <x v="112"/>
    <d v="2016-10-21T00:00:00"/>
    <d v="2016-10-24T00:00:00"/>
    <n v="20"/>
    <n v="20"/>
    <n v="15"/>
  </r>
  <r>
    <n v="72465"/>
    <n v="129"/>
    <n v="401"/>
    <n v="25519"/>
    <x v="194"/>
    <d v="2016-10-21T00:00:00"/>
    <d v="2016-10-25T00:00:00"/>
    <n v="5"/>
    <n v="32"/>
    <n v="15"/>
  </r>
  <r>
    <n v="72466"/>
    <n v="129"/>
    <n v="401"/>
    <n v="25519"/>
    <x v="68"/>
    <d v="2016-10-21T00:00:00"/>
    <d v="2016-10-25T00:00:00"/>
    <n v="20"/>
    <n v="105"/>
    <n v="15"/>
  </r>
  <r>
    <n v="72467"/>
    <n v="129"/>
    <n v="401"/>
    <n v="25519"/>
    <x v="46"/>
    <d v="2016-10-21T00:00:00"/>
    <d v="2016-10-25T00:00:00"/>
    <n v="7"/>
    <n v="345"/>
    <n v="15"/>
  </r>
  <r>
    <n v="72468"/>
    <n v="129"/>
    <n v="401"/>
    <n v="25519"/>
    <x v="120"/>
    <d v="2016-10-21T00:00:00"/>
    <d v="2016-10-25T00:00:00"/>
    <n v="6"/>
    <n v="13"/>
    <n v="15"/>
  </r>
  <r>
    <n v="72469"/>
    <n v="129"/>
    <n v="401"/>
    <n v="25519"/>
    <x v="202"/>
    <d v="2016-10-21T00:00:00"/>
    <d v="2016-10-25T00:00:00"/>
    <n v="3"/>
    <n v="32"/>
    <n v="15"/>
  </r>
  <r>
    <n v="72470"/>
    <n v="129"/>
    <n v="401"/>
    <n v="25519"/>
    <x v="108"/>
    <d v="2016-10-21T00:00:00"/>
    <d v="2016-10-25T00:00:00"/>
    <n v="24"/>
    <n v="18"/>
    <n v="15"/>
  </r>
  <r>
    <n v="72471"/>
    <n v="129"/>
    <n v="401"/>
    <n v="25519"/>
    <x v="139"/>
    <d v="2016-10-21T00:00:00"/>
    <d v="2016-10-25T00:00:00"/>
    <n v="150"/>
    <n v="1.1399999999999999"/>
    <n v="15"/>
  </r>
  <r>
    <n v="72472"/>
    <n v="129"/>
    <n v="401"/>
    <n v="25519"/>
    <x v="198"/>
    <d v="2016-10-21T00:00:00"/>
    <d v="2016-10-25T00:00:00"/>
    <n v="40"/>
    <n v="18"/>
    <n v="15"/>
  </r>
  <r>
    <n v="72473"/>
    <n v="129"/>
    <n v="459"/>
    <n v="25520"/>
    <x v="26"/>
    <d v="2016-10-21T00:00:00"/>
    <d v="2016-10-24T00:00:00"/>
    <n v="6"/>
    <n v="32"/>
    <n v="15"/>
  </r>
  <r>
    <n v="72474"/>
    <n v="129"/>
    <n v="459"/>
    <n v="25520"/>
    <x v="79"/>
    <d v="2016-10-21T00:00:00"/>
    <d v="2016-10-24T00:00:00"/>
    <n v="96"/>
    <n v="18"/>
    <n v="15"/>
  </r>
  <r>
    <n v="72475"/>
    <n v="129"/>
    <n v="459"/>
    <n v="25520"/>
    <x v="113"/>
    <d v="2016-10-21T00:00:00"/>
    <d v="2016-10-24T00:00:00"/>
    <n v="9"/>
    <n v="13"/>
    <n v="15"/>
  </r>
  <r>
    <n v="72476"/>
    <n v="129"/>
    <n v="464"/>
    <n v="25521"/>
    <x v="81"/>
    <d v="2016-10-21T00:00:00"/>
    <d v="2016-10-25T00:00:00"/>
    <n v="5"/>
    <n v="13"/>
    <n v="15"/>
  </r>
  <r>
    <n v="72477"/>
    <n v="129"/>
    <n v="464"/>
    <n v="25521"/>
    <x v="17"/>
    <d v="2016-10-21T00:00:00"/>
    <d v="2016-10-25T00:00:00"/>
    <n v="3"/>
    <n v="32"/>
    <n v="15"/>
  </r>
  <r>
    <n v="72478"/>
    <n v="129"/>
    <n v="464"/>
    <n v="25521"/>
    <x v="51"/>
    <d v="2016-10-21T00:00:00"/>
    <d v="2016-10-25T00:00:00"/>
    <n v="24"/>
    <n v="18"/>
    <n v="15"/>
  </r>
  <r>
    <n v="72479"/>
    <n v="129"/>
    <n v="464"/>
    <n v="25521"/>
    <x v="185"/>
    <d v="2016-10-21T00:00:00"/>
    <d v="2016-10-25T00:00:00"/>
    <n v="250"/>
    <n v="2.04"/>
    <n v="15"/>
  </r>
  <r>
    <n v="72480"/>
    <n v="131"/>
    <n v="172"/>
    <n v="25522"/>
    <x v="99"/>
    <d v="2016-10-21T00:00:00"/>
    <d v="2016-10-24T00:00:00"/>
    <n v="8"/>
    <n v="13"/>
    <n v="15"/>
  </r>
  <r>
    <n v="72481"/>
    <n v="131"/>
    <n v="172"/>
    <n v="25522"/>
    <x v="48"/>
    <d v="2016-10-21T00:00:00"/>
    <d v="2016-10-24T00:00:00"/>
    <n v="60"/>
    <n v="2.7"/>
    <n v="15"/>
  </r>
  <r>
    <n v="72482"/>
    <n v="131"/>
    <n v="172"/>
    <n v="25522"/>
    <x v="139"/>
    <d v="2016-10-21T00:00:00"/>
    <d v="2016-10-24T00:00:00"/>
    <n v="25"/>
    <n v="1.1399999999999999"/>
    <n v="15"/>
  </r>
  <r>
    <n v="72483"/>
    <n v="131"/>
    <n v="358"/>
    <n v="25523"/>
    <x v="160"/>
    <d v="2016-10-21T00:00:00"/>
    <d v="2016-10-25T00:00:00"/>
    <n v="250"/>
    <n v="1.05"/>
    <n v="15"/>
  </r>
  <r>
    <n v="72484"/>
    <n v="131"/>
    <n v="358"/>
    <n v="25523"/>
    <x v="143"/>
    <d v="2016-10-21T00:00:00"/>
    <d v="2016-10-25T00:00:00"/>
    <n v="3"/>
    <n v="25"/>
    <n v="15"/>
  </r>
  <r>
    <n v="72485"/>
    <n v="131"/>
    <n v="358"/>
    <n v="25523"/>
    <x v="61"/>
    <d v="2016-10-21T00:00:00"/>
    <d v="2016-10-25T00:00:00"/>
    <n v="7"/>
    <n v="25"/>
    <n v="15"/>
  </r>
  <r>
    <n v="72486"/>
    <n v="131"/>
    <n v="460"/>
    <n v="25524"/>
    <x v="16"/>
    <d v="2016-10-21T00:00:00"/>
    <d v="2016-10-24T00:00:00"/>
    <n v="10"/>
    <n v="13"/>
    <n v="15"/>
  </r>
  <r>
    <n v="72487"/>
    <n v="131"/>
    <n v="460"/>
    <n v="25524"/>
    <x v="140"/>
    <d v="2016-10-21T00:00:00"/>
    <d v="2016-10-24T00:00:00"/>
    <n v="20"/>
    <n v="50"/>
    <n v="15"/>
  </r>
  <r>
    <n v="72488"/>
    <n v="131"/>
    <n v="460"/>
    <n v="25524"/>
    <x v="181"/>
    <d v="2016-10-21T00:00:00"/>
    <d v="2016-10-24T00:00:00"/>
    <n v="24"/>
    <n v="18"/>
    <n v="15"/>
  </r>
  <r>
    <n v="72489"/>
    <n v="131"/>
    <n v="460"/>
    <n v="25524"/>
    <x v="77"/>
    <d v="2016-10-21T00:00:00"/>
    <d v="2016-10-24T00:00:00"/>
    <n v="2"/>
    <n v="13"/>
    <n v="15"/>
  </r>
  <r>
    <n v="72490"/>
    <n v="131"/>
    <n v="460"/>
    <n v="25524"/>
    <x v="62"/>
    <d v="2016-10-21T00:00:00"/>
    <d v="2016-10-24T00:00:00"/>
    <n v="2"/>
    <n v="16"/>
    <n v="15"/>
  </r>
  <r>
    <n v="72491"/>
    <n v="131"/>
    <n v="488"/>
    <n v="25525"/>
    <x v="137"/>
    <d v="2016-10-21T00:00:00"/>
    <d v="2016-10-24T00:00:00"/>
    <n v="8"/>
    <n v="25"/>
    <n v="15"/>
  </r>
  <r>
    <n v="72492"/>
    <n v="131"/>
    <n v="488"/>
    <n v="25525"/>
    <x v="170"/>
    <d v="2016-10-21T00:00:00"/>
    <d v="2016-10-24T00:00:00"/>
    <n v="60"/>
    <n v="12.5"/>
    <n v="15"/>
  </r>
  <r>
    <n v="72493"/>
    <n v="131"/>
    <n v="488"/>
    <n v="25525"/>
    <x v="188"/>
    <d v="2016-10-21T00:00:00"/>
    <d v="2016-10-24T00:00:00"/>
    <n v="250"/>
    <n v="0.95"/>
    <n v="15"/>
  </r>
  <r>
    <n v="72494"/>
    <n v="131"/>
    <n v="488"/>
    <n v="25525"/>
    <x v="70"/>
    <d v="2016-10-21T00:00:00"/>
    <d v="2016-10-24T00:00:00"/>
    <n v="1"/>
    <n v="13"/>
    <n v="15"/>
  </r>
  <r>
    <n v="72495"/>
    <n v="135"/>
    <n v="242"/>
    <n v="25526"/>
    <x v="19"/>
    <d v="2016-10-21T00:00:00"/>
    <d v="2016-10-26T00:00:00"/>
    <n v="9"/>
    <n v="87"/>
    <n v="15"/>
  </r>
  <r>
    <n v="72496"/>
    <n v="135"/>
    <n v="242"/>
    <n v="25526"/>
    <x v="142"/>
    <d v="2016-10-21T00:00:00"/>
    <d v="2016-10-26T00:00:00"/>
    <n v="4"/>
    <n v="32"/>
    <n v="15"/>
  </r>
  <r>
    <n v="72497"/>
    <n v="135"/>
    <n v="242"/>
    <n v="25526"/>
    <x v="216"/>
    <d v="2016-10-21T00:00:00"/>
    <d v="2016-10-26T00:00:00"/>
    <n v="4"/>
    <n v="35"/>
    <n v="15"/>
  </r>
  <r>
    <n v="72498"/>
    <n v="135"/>
    <n v="242"/>
    <n v="25526"/>
    <x v="176"/>
    <d v="2016-10-21T00:00:00"/>
    <d v="2016-10-26T00:00:00"/>
    <n v="120"/>
    <n v="18"/>
    <n v="15"/>
  </r>
  <r>
    <n v="72499"/>
    <n v="135"/>
    <n v="242"/>
    <n v="25526"/>
    <x v="126"/>
    <d v="2016-10-21T00:00:00"/>
    <d v="2016-10-26T00:00:00"/>
    <n v="25"/>
    <n v="1.89"/>
    <n v="15"/>
  </r>
  <r>
    <n v="72500"/>
    <n v="135"/>
    <n v="473"/>
    <n v="25527"/>
    <x v="87"/>
    <d v="2016-10-21T00:00:00"/>
    <d v="2016-10-26T00:00:00"/>
    <n v="12"/>
    <n v="2.7"/>
    <n v="15"/>
  </r>
  <r>
    <n v="72501"/>
    <n v="135"/>
    <n v="473"/>
    <n v="25527"/>
    <x v="23"/>
    <d v="2016-10-21T00:00:00"/>
    <d v="2016-10-26T00:00:00"/>
    <n v="90"/>
    <n v="15"/>
    <n v="15"/>
  </r>
  <r>
    <n v="72502"/>
    <n v="135"/>
    <n v="473"/>
    <n v="25527"/>
    <x v="141"/>
    <d v="2016-10-21T00:00:00"/>
    <d v="2016-10-26T00:00:00"/>
    <n v="4"/>
    <n v="230"/>
    <n v="15"/>
  </r>
  <r>
    <n v="72503"/>
    <n v="135"/>
    <n v="473"/>
    <n v="25527"/>
    <x v="142"/>
    <d v="2016-10-21T00:00:00"/>
    <d v="2016-10-26T00:00:00"/>
    <n v="2"/>
    <n v="32"/>
    <n v="15"/>
  </r>
  <r>
    <n v="72504"/>
    <n v="135"/>
    <n v="473"/>
    <n v="25527"/>
    <x v="178"/>
    <d v="2016-10-21T00:00:00"/>
    <d v="2016-10-26T00:00:00"/>
    <n v="6"/>
    <n v="13"/>
    <n v="15"/>
  </r>
  <r>
    <n v="72505"/>
    <n v="135"/>
    <n v="473"/>
    <n v="25527"/>
    <x v="126"/>
    <d v="2016-10-21T00:00:00"/>
    <d v="2016-10-26T00:00:00"/>
    <n v="50"/>
    <n v="1.89"/>
    <n v="15"/>
  </r>
  <r>
    <n v="72506"/>
    <n v="135"/>
    <n v="473"/>
    <n v="25527"/>
    <x v="31"/>
    <d v="2016-10-21T00:00:00"/>
    <d v="2016-10-26T00:00:00"/>
    <n v="5"/>
    <n v="13"/>
    <n v="15"/>
  </r>
  <r>
    <n v="72507"/>
    <n v="137"/>
    <n v="470"/>
    <n v="25528"/>
    <x v="183"/>
    <d v="2016-10-21T00:00:00"/>
    <d v="2016-10-24T00:00:00"/>
    <n v="175"/>
    <n v="2.5499999999999998"/>
    <n v="15"/>
  </r>
  <r>
    <n v="72508"/>
    <n v="137"/>
    <n v="470"/>
    <n v="25528"/>
    <x v="154"/>
    <d v="2016-10-21T00:00:00"/>
    <d v="2016-10-24T00:00:00"/>
    <n v="208"/>
    <n v="2.9"/>
    <n v="15"/>
  </r>
  <r>
    <n v="72509"/>
    <n v="137"/>
    <n v="470"/>
    <n v="25528"/>
    <x v="113"/>
    <d v="2016-10-21T00:00:00"/>
    <d v="2016-10-24T00:00:00"/>
    <n v="7"/>
    <n v="13"/>
    <n v="15"/>
  </r>
  <r>
    <n v="72510"/>
    <n v="137"/>
    <n v="470"/>
    <n v="25528"/>
    <x v="218"/>
    <d v="2016-10-21T00:00:00"/>
    <d v="2016-10-24T00:00:00"/>
    <n v="1"/>
    <n v="1899"/>
    <n v="15"/>
  </r>
  <r>
    <n v="72511"/>
    <n v="144"/>
    <n v="208"/>
    <n v="25529"/>
    <x v="92"/>
    <d v="2016-10-21T00:00:00"/>
    <d v="2016-10-27T00:00:00"/>
    <n v="10"/>
    <n v="32"/>
    <n v="15"/>
  </r>
  <r>
    <n v="72512"/>
    <n v="144"/>
    <n v="208"/>
    <n v="25529"/>
    <x v="88"/>
    <d v="2016-10-21T00:00:00"/>
    <d v="2016-10-27T00:00:00"/>
    <n v="96"/>
    <n v="18"/>
    <n v="15"/>
  </r>
  <r>
    <n v="72513"/>
    <n v="144"/>
    <n v="208"/>
    <n v="25529"/>
    <x v="30"/>
    <d v="2016-10-21T00:00:00"/>
    <d v="2016-10-27T00:00:00"/>
    <n v="7"/>
    <n v="32"/>
    <n v="15"/>
  </r>
  <r>
    <n v="72514"/>
    <n v="144"/>
    <n v="335"/>
    <n v="25530"/>
    <x v="37"/>
    <d v="2016-10-21T00:00:00"/>
    <d v="2016-10-24T00:00:00"/>
    <n v="40"/>
    <n v="29"/>
    <n v="15"/>
  </r>
  <r>
    <n v="72515"/>
    <n v="144"/>
    <n v="335"/>
    <n v="25530"/>
    <x v="111"/>
    <d v="2016-10-21T00:00:00"/>
    <d v="2016-10-24T00:00:00"/>
    <n v="5"/>
    <n v="25"/>
    <n v="15"/>
  </r>
  <r>
    <n v="72516"/>
    <n v="144"/>
    <n v="456"/>
    <n v="25531"/>
    <x v="145"/>
    <d v="2016-10-21T00:00:00"/>
    <d v="2016-10-24T00:00:00"/>
    <n v="7"/>
    <n v="35"/>
    <n v="15"/>
  </r>
  <r>
    <n v="72517"/>
    <n v="144"/>
    <n v="456"/>
    <n v="25531"/>
    <x v="67"/>
    <d v="2016-10-21T00:00:00"/>
    <d v="2016-10-24T00:00:00"/>
    <n v="10"/>
    <n v="13"/>
    <n v="15"/>
  </r>
  <r>
    <n v="72518"/>
    <n v="144"/>
    <n v="456"/>
    <n v="25531"/>
    <x v="107"/>
    <d v="2016-10-21T00:00:00"/>
    <d v="2016-10-24T00:00:00"/>
    <n v="96"/>
    <n v="4.0999999999999996"/>
    <n v="15"/>
  </r>
  <r>
    <n v="72519"/>
    <n v="144"/>
    <n v="456"/>
    <n v="25531"/>
    <x v="99"/>
    <d v="2016-10-21T00:00:00"/>
    <d v="2016-10-27T00:00:00"/>
    <n v="9"/>
    <n v="13"/>
    <n v="15"/>
  </r>
  <r>
    <n v="72520"/>
    <n v="144"/>
    <n v="456"/>
    <n v="25531"/>
    <x v="187"/>
    <d v="2016-10-21T00:00:00"/>
    <d v="2016-10-27T00:00:00"/>
    <n v="90"/>
    <n v="45"/>
    <n v="15"/>
  </r>
  <r>
    <n v="72521"/>
    <n v="144"/>
    <n v="456"/>
    <n v="25531"/>
    <x v="13"/>
    <d v="2016-10-21T00:00:00"/>
    <d v="2016-10-27T00:00:00"/>
    <n v="5"/>
    <n v="13"/>
    <n v="15"/>
  </r>
  <r>
    <n v="72522"/>
    <n v="144"/>
    <n v="456"/>
    <n v="25531"/>
    <x v="124"/>
    <d v="2016-10-21T00:00:00"/>
    <d v="2016-10-27T00:00:00"/>
    <n v="60"/>
    <n v="18"/>
    <n v="15"/>
  </r>
  <r>
    <n v="72523"/>
    <n v="144"/>
    <n v="456"/>
    <n v="25531"/>
    <x v="30"/>
    <d v="2016-10-21T00:00:00"/>
    <d v="2016-10-27T00:00:00"/>
    <n v="4"/>
    <n v="32"/>
    <n v="15"/>
  </r>
  <r>
    <n v="72524"/>
    <n v="144"/>
    <n v="477"/>
    <n v="25532"/>
    <x v="69"/>
    <d v="2016-10-21T00:00:00"/>
    <d v="2016-10-27T00:00:00"/>
    <n v="9"/>
    <n v="25"/>
    <n v="15"/>
  </r>
  <r>
    <n v="72525"/>
    <n v="144"/>
    <n v="477"/>
    <n v="25532"/>
    <x v="185"/>
    <d v="2016-10-21T00:00:00"/>
    <d v="2016-10-27T00:00:00"/>
    <n v="175"/>
    <n v="2.04"/>
    <n v="15"/>
  </r>
  <r>
    <n v="72526"/>
    <n v="144"/>
    <n v="477"/>
    <n v="25532"/>
    <x v="84"/>
    <d v="2016-10-21T00:00:00"/>
    <d v="2016-10-27T00:00:00"/>
    <n v="225"/>
    <n v="1.28"/>
    <n v="15"/>
  </r>
  <r>
    <n v="72527"/>
    <n v="144"/>
    <n v="477"/>
    <n v="25532"/>
    <x v="137"/>
    <d v="2016-10-21T00:00:00"/>
    <d v="2016-10-27T00:00:00"/>
    <n v="5"/>
    <n v="25"/>
    <n v="15"/>
  </r>
  <r>
    <n v="72528"/>
    <n v="144"/>
    <n v="477"/>
    <n v="25532"/>
    <x v="89"/>
    <d v="2016-10-21T00:00:00"/>
    <d v="2016-10-27T00:00:00"/>
    <n v="10"/>
    <n v="13"/>
    <n v="15"/>
  </r>
  <r>
    <n v="72529"/>
    <n v="147"/>
    <n v="253"/>
    <n v="25533"/>
    <x v="113"/>
    <d v="2016-10-21T00:00:00"/>
    <d v="2016-10-25T00:00:00"/>
    <n v="8"/>
    <n v="13"/>
    <n v="15"/>
  </r>
  <r>
    <n v="72530"/>
    <n v="147"/>
    <n v="297"/>
    <n v="25534"/>
    <x v="127"/>
    <d v="2016-10-21T00:00:00"/>
    <d v="2016-10-24T00:00:00"/>
    <n v="144"/>
    <n v="4.0999999999999996"/>
    <n v="15"/>
  </r>
  <r>
    <n v="72531"/>
    <n v="147"/>
    <n v="297"/>
    <n v="25534"/>
    <x v="124"/>
    <d v="2016-10-21T00:00:00"/>
    <d v="2016-10-24T00:00:00"/>
    <n v="24"/>
    <n v="18"/>
    <n v="15"/>
  </r>
  <r>
    <n v="72532"/>
    <n v="147"/>
    <n v="297"/>
    <n v="25534"/>
    <x v="218"/>
    <d v="2016-10-21T00:00:00"/>
    <d v="2016-10-24T00:00:00"/>
    <n v="9"/>
    <n v="1899"/>
    <n v="15"/>
  </r>
  <r>
    <n v="72533"/>
    <n v="147"/>
    <n v="297"/>
    <n v="25534"/>
    <x v="58"/>
    <d v="2016-10-21T00:00:00"/>
    <d v="2016-10-24T00:00:00"/>
    <n v="6"/>
    <n v="13"/>
    <n v="15"/>
  </r>
  <r>
    <n v="72534"/>
    <n v="154"/>
    <n v="196"/>
    <n v="25535"/>
    <x v="20"/>
    <d v="2016-10-21T00:00:00"/>
    <d v="2016-10-24T00:00:00"/>
    <n v="7"/>
    <n v="25"/>
    <n v="15"/>
  </r>
  <r>
    <n v="72535"/>
    <n v="154"/>
    <n v="196"/>
    <n v="25535"/>
    <x v="130"/>
    <d v="2016-10-21T00:00:00"/>
    <d v="2016-10-24T00:00:00"/>
    <n v="80"/>
    <n v="112"/>
    <n v="15"/>
  </r>
  <r>
    <n v="72536"/>
    <n v="154"/>
    <n v="196"/>
    <n v="25535"/>
    <x v="6"/>
    <d v="2016-10-21T00:00:00"/>
    <d v="2016-10-24T00:00:00"/>
    <n v="7"/>
    <n v="32"/>
    <n v="15"/>
  </r>
  <r>
    <n v="72537"/>
    <n v="154"/>
    <n v="224"/>
    <n v="25536"/>
    <x v="162"/>
    <d v="2016-10-21T00:00:00"/>
    <d v="2016-10-25T00:00:00"/>
    <n v="7"/>
    <n v="13"/>
    <n v="15"/>
  </r>
  <r>
    <n v="72538"/>
    <n v="154"/>
    <n v="224"/>
    <n v="25536"/>
    <x v="110"/>
    <d v="2016-10-21T00:00:00"/>
    <d v="2016-10-25T00:00:00"/>
    <n v="7"/>
    <n v="34"/>
    <n v="15"/>
  </r>
  <r>
    <n v="72539"/>
    <n v="154"/>
    <n v="224"/>
    <n v="25536"/>
    <x v="203"/>
    <d v="2016-10-21T00:00:00"/>
    <d v="2016-10-25T00:00:00"/>
    <n v="1"/>
    <n v="13"/>
    <n v="15"/>
  </r>
  <r>
    <n v="72540"/>
    <n v="154"/>
    <n v="486"/>
    <n v="25537"/>
    <x v="184"/>
    <d v="2016-10-21T00:00:00"/>
    <d v="2016-10-25T00:00:00"/>
    <n v="72"/>
    <n v="18"/>
    <n v="15"/>
  </r>
  <r>
    <n v="72541"/>
    <n v="160"/>
    <n v="183"/>
    <n v="25538"/>
    <x v="152"/>
    <d v="2016-10-21T00:00:00"/>
    <d v="2016-10-24T00:00:00"/>
    <n v="8"/>
    <n v="240"/>
    <n v="15"/>
  </r>
  <r>
    <n v="72542"/>
    <n v="160"/>
    <n v="183"/>
    <n v="25538"/>
    <x v="199"/>
    <d v="2016-10-21T00:00:00"/>
    <d v="2016-10-24T00:00:00"/>
    <n v="25"/>
    <n v="1.05"/>
    <n v="15"/>
  </r>
  <r>
    <n v="72543"/>
    <n v="160"/>
    <n v="183"/>
    <n v="25538"/>
    <x v="78"/>
    <d v="2016-10-21T00:00:00"/>
    <d v="2016-10-24T00:00:00"/>
    <n v="10"/>
    <n v="16"/>
    <n v="15"/>
  </r>
  <r>
    <n v="72544"/>
    <n v="160"/>
    <n v="183"/>
    <n v="25538"/>
    <x v="174"/>
    <d v="2016-10-21T00:00:00"/>
    <d v="2016-10-24T00:00:00"/>
    <n v="72"/>
    <n v="4.0999999999999996"/>
    <n v="15"/>
  </r>
  <r>
    <n v="72545"/>
    <n v="160"/>
    <n v="183"/>
    <n v="25538"/>
    <x v="173"/>
    <d v="2016-10-21T00:00:00"/>
    <d v="2016-10-24T00:00:00"/>
    <n v="2"/>
    <n v="32"/>
    <n v="15"/>
  </r>
  <r>
    <n v="72546"/>
    <n v="160"/>
    <n v="233"/>
    <n v="25539"/>
    <x v="200"/>
    <d v="2016-10-21T00:00:00"/>
    <d v="2016-10-24T00:00:00"/>
    <n v="8"/>
    <n v="13"/>
    <n v="15"/>
  </r>
  <r>
    <n v="72547"/>
    <n v="160"/>
    <n v="233"/>
    <n v="25539"/>
    <x v="50"/>
    <d v="2016-10-21T00:00:00"/>
    <d v="2016-10-24T00:00:00"/>
    <n v="2"/>
    <n v="45"/>
    <n v="15"/>
  </r>
  <r>
    <n v="72548"/>
    <n v="160"/>
    <n v="233"/>
    <n v="25539"/>
    <x v="26"/>
    <d v="2016-10-21T00:00:00"/>
    <d v="2016-10-24T00:00:00"/>
    <n v="2"/>
    <n v="32"/>
    <n v="15"/>
  </r>
  <r>
    <n v="72549"/>
    <n v="160"/>
    <n v="233"/>
    <n v="25539"/>
    <x v="156"/>
    <d v="2016-10-21T00:00:00"/>
    <d v="2016-10-24T00:00:00"/>
    <n v="100"/>
    <n v="0.66"/>
    <n v="15"/>
  </r>
  <r>
    <n v="72550"/>
    <n v="164"/>
    <n v="130"/>
    <n v="25540"/>
    <x v="27"/>
    <d v="2016-10-21T00:00:00"/>
    <d v="2016-10-25T00:00:00"/>
    <n v="6"/>
    <n v="32"/>
    <n v="15"/>
  </r>
  <r>
    <n v="72551"/>
    <n v="164"/>
    <n v="130"/>
    <n v="25540"/>
    <x v="21"/>
    <d v="2016-10-21T00:00:00"/>
    <d v="2016-10-25T00:00:00"/>
    <n v="7"/>
    <n v="13"/>
    <n v="15"/>
  </r>
  <r>
    <n v="72552"/>
    <n v="164"/>
    <n v="130"/>
    <n v="25540"/>
    <x v="185"/>
    <d v="2016-10-21T00:00:00"/>
    <d v="2016-10-25T00:00:00"/>
    <n v="50"/>
    <n v="2.04"/>
    <n v="15"/>
  </r>
  <r>
    <n v="72553"/>
    <n v="164"/>
    <n v="130"/>
    <n v="25540"/>
    <x v="196"/>
    <d v="2016-10-21T00:00:00"/>
    <d v="2016-10-25T00:00:00"/>
    <n v="1"/>
    <n v="32"/>
    <n v="15"/>
  </r>
  <r>
    <n v="72554"/>
    <n v="164"/>
    <n v="461"/>
    <n v="25541"/>
    <x v="14"/>
    <d v="2016-10-21T00:00:00"/>
    <d v="2016-10-24T00:00:00"/>
    <n v="9"/>
    <n v="13"/>
    <n v="15"/>
  </r>
  <r>
    <n v="72555"/>
    <n v="164"/>
    <n v="461"/>
    <n v="25541"/>
    <x v="174"/>
    <d v="2016-10-21T00:00:00"/>
    <d v="2016-10-24T00:00:00"/>
    <n v="24"/>
    <n v="4.0999999999999996"/>
    <n v="15"/>
  </r>
  <r>
    <n v="72556"/>
    <n v="164"/>
    <n v="461"/>
    <n v="25541"/>
    <x v="129"/>
    <d v="2016-10-21T00:00:00"/>
    <d v="2016-10-24T00:00:00"/>
    <n v="24"/>
    <n v="5"/>
    <n v="15"/>
  </r>
  <r>
    <n v="72557"/>
    <n v="164"/>
    <n v="461"/>
    <n v="25541"/>
    <x v="147"/>
    <d v="2016-10-21T00:00:00"/>
    <d v="2016-10-24T00:00:00"/>
    <n v="120"/>
    <n v="18"/>
    <n v="15"/>
  </r>
  <r>
    <n v="72558"/>
    <n v="164"/>
    <n v="461"/>
    <n v="25541"/>
    <x v="45"/>
    <d v="2016-10-21T00:00:00"/>
    <d v="2016-10-27T00:00:00"/>
    <n v="4"/>
    <n v="25"/>
    <n v="15"/>
  </r>
  <r>
    <n v="72559"/>
    <n v="164"/>
    <n v="461"/>
    <n v="25541"/>
    <x v="193"/>
    <d v="2016-10-21T00:00:00"/>
    <d v="2016-10-27T00:00:00"/>
    <n v="216"/>
    <n v="3.7"/>
    <n v="15"/>
  </r>
  <r>
    <n v="72560"/>
    <n v="164"/>
    <n v="651"/>
    <n v="25542"/>
    <x v="156"/>
    <d v="2016-10-21T00:00:00"/>
    <d v="2016-10-25T00:00:00"/>
    <n v="175"/>
    <n v="0.66"/>
    <n v="15"/>
  </r>
  <r>
    <n v="72561"/>
    <n v="164"/>
    <n v="651"/>
    <n v="25542"/>
    <x v="161"/>
    <d v="2016-10-21T00:00:00"/>
    <d v="2016-10-25T00:00:00"/>
    <n v="48"/>
    <n v="18"/>
    <n v="15"/>
  </r>
  <r>
    <n v="72562"/>
    <n v="164"/>
    <n v="681"/>
    <n v="25543"/>
    <x v="80"/>
    <d v="2016-10-21T00:00:00"/>
    <d v="2016-10-25T00:00:00"/>
    <n v="9"/>
    <n v="30"/>
    <n v="15"/>
  </r>
  <r>
    <n v="72563"/>
    <n v="164"/>
    <n v="681"/>
    <n v="25543"/>
    <x v="113"/>
    <d v="2016-10-21T00:00:00"/>
    <d v="2016-10-25T00:00:00"/>
    <n v="4"/>
    <n v="13"/>
    <n v="15"/>
  </r>
  <r>
    <n v="72564"/>
    <n v="164"/>
    <n v="681"/>
    <n v="25543"/>
    <x v="85"/>
    <d v="2016-10-21T00:00:00"/>
    <d v="2016-10-25T00:00:00"/>
    <n v="10"/>
    <n v="13"/>
    <n v="15"/>
  </r>
  <r>
    <n v="72565"/>
    <n v="170"/>
    <n v="120"/>
    <n v="25544"/>
    <x v="136"/>
    <d v="2016-10-21T00:00:00"/>
    <d v="2016-10-24T00:00:00"/>
    <n v="2"/>
    <n v="16"/>
    <n v="15"/>
  </r>
  <r>
    <n v="72566"/>
    <n v="170"/>
    <n v="120"/>
    <n v="25544"/>
    <x v="34"/>
    <d v="2016-10-21T00:00:00"/>
    <d v="2016-10-24T00:00:00"/>
    <n v="5"/>
    <n v="13"/>
    <n v="15"/>
  </r>
  <r>
    <n v="72567"/>
    <n v="170"/>
    <n v="120"/>
    <n v="25544"/>
    <x v="87"/>
    <d v="2016-10-21T00:00:00"/>
    <d v="2016-10-24T00:00:00"/>
    <n v="24"/>
    <n v="2.7"/>
    <n v="15"/>
  </r>
  <r>
    <n v="72568"/>
    <n v="170"/>
    <n v="120"/>
    <n v="25544"/>
    <x v="85"/>
    <d v="2016-10-21T00:00:00"/>
    <d v="2016-10-24T00:00:00"/>
    <n v="8"/>
    <n v="13"/>
    <n v="15"/>
  </r>
  <r>
    <n v="72569"/>
    <n v="170"/>
    <n v="143"/>
    <n v="25545"/>
    <x v="135"/>
    <d v="2016-10-21T00:00:00"/>
    <d v="2016-10-27T00:00:00"/>
    <n v="96"/>
    <n v="18"/>
    <n v="15"/>
  </r>
  <r>
    <n v="72570"/>
    <n v="170"/>
    <n v="184"/>
    <n v="25546"/>
    <x v="215"/>
    <d v="2016-10-21T00:00:00"/>
    <d v="2016-10-27T00:00:00"/>
    <n v="60"/>
    <n v="18"/>
    <n v="15"/>
  </r>
  <r>
    <n v="72571"/>
    <n v="170"/>
    <n v="450"/>
    <n v="25547"/>
    <x v="194"/>
    <d v="2016-10-21T00:00:00"/>
    <d v="2016-10-27T00:00:00"/>
    <n v="2"/>
    <n v="32"/>
    <n v="15"/>
  </r>
  <r>
    <n v="72572"/>
    <n v="170"/>
    <n v="450"/>
    <n v="25547"/>
    <x v="92"/>
    <d v="2016-10-21T00:00:00"/>
    <d v="2016-10-27T00:00:00"/>
    <n v="2"/>
    <n v="32"/>
    <n v="15"/>
  </r>
  <r>
    <n v="72573"/>
    <n v="170"/>
    <n v="650"/>
    <n v="25548"/>
    <x v="26"/>
    <d v="2016-10-21T00:00:00"/>
    <d v="2016-10-25T00:00:00"/>
    <n v="8"/>
    <n v="32"/>
    <n v="15"/>
  </r>
  <r>
    <n v="72574"/>
    <n v="170"/>
    <n v="650"/>
    <n v="25548"/>
    <x v="173"/>
    <d v="2016-10-21T00:00:00"/>
    <d v="2016-10-25T00:00:00"/>
    <n v="8"/>
    <n v="32"/>
    <n v="15"/>
  </r>
  <r>
    <n v="72575"/>
    <n v="170"/>
    <n v="650"/>
    <n v="25548"/>
    <x v="102"/>
    <d v="2016-10-21T00:00:00"/>
    <d v="2016-10-25T00:00:00"/>
    <n v="96"/>
    <n v="18"/>
    <n v="15"/>
  </r>
  <r>
    <n v="72576"/>
    <n v="170"/>
    <n v="650"/>
    <n v="25548"/>
    <x v="83"/>
    <d v="2016-10-21T00:00:00"/>
    <d v="2016-10-25T00:00:00"/>
    <n v="10"/>
    <n v="230"/>
    <n v="15"/>
  </r>
  <r>
    <n v="72577"/>
    <n v="170"/>
    <n v="650"/>
    <n v="25548"/>
    <x v="212"/>
    <d v="2016-10-21T00:00:00"/>
    <d v="2016-10-25T00:00:00"/>
    <n v="70"/>
    <n v="37.5"/>
    <n v="15"/>
  </r>
  <r>
    <n v="72578"/>
    <n v="175"/>
    <n v="226"/>
    <n v="25549"/>
    <x v="218"/>
    <d v="2016-10-21T00:00:00"/>
    <d v="2016-10-25T00:00:00"/>
    <n v="3"/>
    <n v="1899"/>
    <n v="15"/>
  </r>
  <r>
    <n v="72579"/>
    <n v="175"/>
    <n v="226"/>
    <n v="25549"/>
    <x v="57"/>
    <d v="2016-10-21T00:00:00"/>
    <d v="2016-10-25T00:00:00"/>
    <n v="2"/>
    <n v="13"/>
    <n v="15"/>
  </r>
  <r>
    <n v="72580"/>
    <n v="175"/>
    <n v="485"/>
    <n v="25550"/>
    <x v="212"/>
    <d v="2016-10-21T00:00:00"/>
    <d v="2016-10-25T00:00:00"/>
    <n v="60"/>
    <n v="37.5"/>
    <n v="15"/>
  </r>
  <r>
    <n v="72581"/>
    <n v="175"/>
    <n v="485"/>
    <n v="25550"/>
    <x v="133"/>
    <d v="2016-10-21T00:00:00"/>
    <d v="2016-10-25T00:00:00"/>
    <n v="36"/>
    <n v="18"/>
    <n v="15"/>
  </r>
  <r>
    <n v="72582"/>
    <n v="175"/>
    <n v="694"/>
    <n v="25551"/>
    <x v="64"/>
    <d v="2016-10-21T00:00:00"/>
    <d v="2016-10-24T00:00:00"/>
    <n v="4"/>
    <n v="32"/>
    <n v="15"/>
  </r>
  <r>
    <n v="72583"/>
    <n v="175"/>
    <n v="694"/>
    <n v="25551"/>
    <x v="205"/>
    <d v="2016-10-21T00:00:00"/>
    <d v="2016-10-24T00:00:00"/>
    <n v="3"/>
    <n v="35"/>
    <n v="15"/>
  </r>
  <r>
    <n v="72584"/>
    <n v="175"/>
    <n v="694"/>
    <n v="25551"/>
    <x v="37"/>
    <d v="2016-10-21T00:00:00"/>
    <d v="2016-10-24T00:00:00"/>
    <n v="90"/>
    <n v="29"/>
    <n v="15"/>
  </r>
  <r>
    <n v="72585"/>
    <n v="175"/>
    <n v="694"/>
    <n v="25551"/>
    <x v="154"/>
    <d v="2016-10-21T00:00:00"/>
    <d v="2016-10-24T00:00:00"/>
    <n v="156"/>
    <n v="2.9"/>
    <n v="15"/>
  </r>
  <r>
    <n v="72586"/>
    <n v="175"/>
    <n v="694"/>
    <n v="25551"/>
    <x v="72"/>
    <d v="2016-10-21T00:00:00"/>
    <d v="2016-10-24T00:00:00"/>
    <n v="108"/>
    <n v="18"/>
    <n v="15"/>
  </r>
  <r>
    <n v="72587"/>
    <n v="175"/>
    <n v="694"/>
    <n v="25551"/>
    <x v="128"/>
    <d v="2016-10-21T00:00:00"/>
    <d v="2016-10-24T00:00:00"/>
    <n v="90"/>
    <n v="42"/>
    <n v="15"/>
  </r>
  <r>
    <n v="72588"/>
    <n v="181"/>
    <n v="365"/>
    <n v="25552"/>
    <x v="77"/>
    <d v="2016-10-21T00:00:00"/>
    <d v="2016-10-26T00:00:00"/>
    <n v="7"/>
    <n v="13"/>
    <n v="15"/>
  </r>
  <r>
    <n v="72589"/>
    <n v="181"/>
    <n v="365"/>
    <n v="25552"/>
    <x v="81"/>
    <d v="2016-10-21T00:00:00"/>
    <d v="2016-10-26T00:00:00"/>
    <n v="4"/>
    <n v="13"/>
    <n v="15"/>
  </r>
  <r>
    <n v="72590"/>
    <n v="181"/>
    <n v="365"/>
    <n v="25552"/>
    <x v="163"/>
    <d v="2016-10-21T00:00:00"/>
    <d v="2016-10-26T00:00:00"/>
    <n v="2"/>
    <n v="240"/>
    <n v="15"/>
  </r>
  <r>
    <n v="72591"/>
    <n v="181"/>
    <n v="382"/>
    <n v="25553"/>
    <x v="124"/>
    <d v="2016-10-21T00:00:00"/>
    <d v="2016-10-25T00:00:00"/>
    <n v="120"/>
    <n v="18"/>
    <n v="15"/>
  </r>
  <r>
    <n v="72592"/>
    <n v="181"/>
    <n v="382"/>
    <n v="25553"/>
    <x v="69"/>
    <d v="2016-10-21T00:00:00"/>
    <d v="2016-10-25T00:00:00"/>
    <n v="3"/>
    <n v="25"/>
    <n v="15"/>
  </r>
  <r>
    <n v="72593"/>
    <n v="181"/>
    <n v="382"/>
    <n v="25553"/>
    <x v="85"/>
    <d v="2016-10-21T00:00:00"/>
    <d v="2016-10-25T00:00:00"/>
    <n v="2"/>
    <n v="13"/>
    <n v="15"/>
  </r>
  <r>
    <n v="72594"/>
    <n v="181"/>
    <n v="382"/>
    <n v="25553"/>
    <x v="134"/>
    <d v="2016-10-21T00:00:00"/>
    <d v="2016-10-25T00:00:00"/>
    <n v="2"/>
    <n v="25"/>
    <n v="15"/>
  </r>
  <r>
    <n v="72595"/>
    <n v="181"/>
    <n v="382"/>
    <n v="25553"/>
    <x v="83"/>
    <d v="2016-10-21T00:00:00"/>
    <d v="2016-10-25T00:00:00"/>
    <n v="7"/>
    <n v="230"/>
    <n v="15"/>
  </r>
  <r>
    <n v="72596"/>
    <n v="181"/>
    <n v="452"/>
    <n v="25554"/>
    <x v="191"/>
    <d v="2016-10-21T00:00:00"/>
    <d v="2016-10-26T00:00:00"/>
    <n v="72"/>
    <n v="18"/>
    <n v="15"/>
  </r>
  <r>
    <n v="72597"/>
    <n v="181"/>
    <n v="452"/>
    <n v="25554"/>
    <x v="164"/>
    <d v="2016-10-21T00:00:00"/>
    <d v="2016-10-26T00:00:00"/>
    <n v="225"/>
    <n v="2.1"/>
    <n v="15"/>
  </r>
  <r>
    <n v="72598"/>
    <n v="181"/>
    <n v="452"/>
    <n v="25554"/>
    <x v="178"/>
    <d v="2016-10-21T00:00:00"/>
    <d v="2016-10-26T00:00:00"/>
    <n v="2"/>
    <n v="13"/>
    <n v="15"/>
  </r>
  <r>
    <n v="72599"/>
    <n v="181"/>
    <n v="452"/>
    <n v="25554"/>
    <x v="148"/>
    <d v="2016-10-21T00:00:00"/>
    <d v="2016-10-26T00:00:00"/>
    <n v="30"/>
    <n v="4.3"/>
    <n v="15"/>
  </r>
  <r>
    <n v="72600"/>
    <n v="181"/>
    <n v="612"/>
    <n v="25555"/>
    <x v="186"/>
    <d v="2016-10-21T00:00:00"/>
    <d v="2016-10-25T00:00:00"/>
    <n v="96"/>
    <n v="18"/>
    <n v="15"/>
  </r>
  <r>
    <n v="72601"/>
    <n v="181"/>
    <n v="612"/>
    <n v="25555"/>
    <x v="194"/>
    <d v="2016-10-21T00:00:00"/>
    <d v="2016-10-25T00:00:00"/>
    <n v="6"/>
    <n v="32"/>
    <n v="15"/>
  </r>
  <r>
    <n v="72602"/>
    <n v="181"/>
    <n v="612"/>
    <n v="25555"/>
    <x v="109"/>
    <d v="2016-10-21T00:00:00"/>
    <d v="2016-10-25T00:00:00"/>
    <n v="168"/>
    <n v="3.7"/>
    <n v="15"/>
  </r>
  <r>
    <n v="72603"/>
    <n v="182"/>
    <n v="230"/>
    <n v="25556"/>
    <x v="45"/>
    <d v="2016-10-21T00:00:00"/>
    <d v="2016-10-26T00:00:00"/>
    <n v="2"/>
    <n v="25"/>
    <n v="15"/>
  </r>
  <r>
    <n v="72604"/>
    <n v="182"/>
    <n v="230"/>
    <n v="25556"/>
    <x v="190"/>
    <d v="2016-10-21T00:00:00"/>
    <d v="2016-10-26T00:00:00"/>
    <n v="5"/>
    <n v="32"/>
    <n v="15"/>
  </r>
  <r>
    <n v="72605"/>
    <n v="182"/>
    <n v="230"/>
    <n v="25556"/>
    <x v="191"/>
    <d v="2016-10-21T00:00:00"/>
    <d v="2016-10-26T00:00:00"/>
    <n v="108"/>
    <n v="18"/>
    <n v="15"/>
  </r>
  <r>
    <n v="72606"/>
    <n v="182"/>
    <n v="318"/>
    <n v="25557"/>
    <x v="76"/>
    <d v="2016-10-21T00:00:00"/>
    <d v="2016-10-24T00:00:00"/>
    <n v="12"/>
    <n v="5"/>
    <n v="15"/>
  </r>
  <r>
    <n v="72607"/>
    <n v="182"/>
    <n v="318"/>
    <n v="25557"/>
    <x v="174"/>
    <d v="2016-10-21T00:00:00"/>
    <d v="2016-10-24T00:00:00"/>
    <n v="240"/>
    <n v="4.0999999999999996"/>
    <n v="15"/>
  </r>
  <r>
    <n v="72608"/>
    <n v="182"/>
    <n v="708"/>
    <n v="25558"/>
    <x v="145"/>
    <d v="2016-10-21T00:00:00"/>
    <d v="2016-10-26T00:00:00"/>
    <n v="5"/>
    <n v="35"/>
    <n v="15"/>
  </r>
  <r>
    <n v="72609"/>
    <n v="182"/>
    <n v="708"/>
    <n v="25558"/>
    <x v="45"/>
    <d v="2016-10-21T00:00:00"/>
    <d v="2016-10-26T00:00:00"/>
    <n v="5"/>
    <n v="25"/>
    <n v="15"/>
  </r>
  <r>
    <n v="72610"/>
    <n v="182"/>
    <n v="708"/>
    <n v="25558"/>
    <x v="36"/>
    <d v="2016-10-21T00:00:00"/>
    <d v="2016-10-26T00:00:00"/>
    <n v="225"/>
    <n v="3.5"/>
    <n v="15"/>
  </r>
  <r>
    <n v="72611"/>
    <n v="182"/>
    <n v="708"/>
    <n v="25558"/>
    <x v="23"/>
    <d v="2016-10-21T00:00:00"/>
    <d v="2016-10-26T00:00:00"/>
    <n v="30"/>
    <n v="15"/>
    <n v="15"/>
  </r>
  <r>
    <n v="72612"/>
    <n v="185"/>
    <n v="207"/>
    <n v="25559"/>
    <x v="103"/>
    <d v="2016-10-21T00:00:00"/>
    <d v="2016-10-24T00:00:00"/>
    <n v="70"/>
    <n v="48"/>
    <n v="15"/>
  </r>
  <r>
    <n v="72613"/>
    <n v="185"/>
    <n v="207"/>
    <n v="25559"/>
    <x v="101"/>
    <d v="2016-10-21T00:00:00"/>
    <d v="2016-10-24T00:00:00"/>
    <n v="6"/>
    <n v="13"/>
    <n v="15"/>
  </r>
  <r>
    <n v="72614"/>
    <n v="185"/>
    <n v="207"/>
    <n v="25559"/>
    <x v="63"/>
    <d v="2016-10-21T00:00:00"/>
    <d v="2016-10-24T00:00:00"/>
    <n v="1"/>
    <n v="13"/>
    <n v="15"/>
  </r>
  <r>
    <n v="72615"/>
    <n v="185"/>
    <n v="207"/>
    <n v="25559"/>
    <x v="146"/>
    <d v="2016-10-21T00:00:00"/>
    <d v="2016-10-24T00:00:00"/>
    <n v="40"/>
    <n v="105"/>
    <n v="15"/>
  </r>
  <r>
    <n v="72616"/>
    <n v="185"/>
    <n v="216"/>
    <n v="25560"/>
    <x v="83"/>
    <d v="2016-10-21T00:00:00"/>
    <d v="2016-10-24T00:00:00"/>
    <n v="7"/>
    <n v="230"/>
    <n v="15"/>
  </r>
  <r>
    <n v="72617"/>
    <n v="185"/>
    <n v="216"/>
    <n v="25560"/>
    <x v="57"/>
    <d v="2016-10-21T00:00:00"/>
    <d v="2016-10-24T00:00:00"/>
    <n v="1"/>
    <n v="13"/>
    <n v="15"/>
  </r>
  <r>
    <n v="72618"/>
    <n v="185"/>
    <n v="216"/>
    <n v="25560"/>
    <x v="130"/>
    <d v="2016-10-21T00:00:00"/>
    <d v="2016-10-24T00:00:00"/>
    <n v="40"/>
    <n v="112"/>
    <n v="15"/>
  </r>
  <r>
    <n v="72619"/>
    <n v="185"/>
    <n v="216"/>
    <n v="25560"/>
    <x v="41"/>
    <d v="2016-10-21T00:00:00"/>
    <d v="2016-10-24T00:00:00"/>
    <n v="3"/>
    <n v="32"/>
    <n v="15"/>
  </r>
  <r>
    <n v="72620"/>
    <n v="185"/>
    <n v="222"/>
    <n v="25561"/>
    <x v="202"/>
    <d v="2016-10-21T00:00:00"/>
    <d v="2016-10-24T00:00:00"/>
    <n v="9"/>
    <n v="32"/>
    <n v="15"/>
  </r>
  <r>
    <n v="72621"/>
    <n v="185"/>
    <n v="222"/>
    <n v="25561"/>
    <x v="160"/>
    <d v="2016-10-21T00:00:00"/>
    <d v="2016-10-24T00:00:00"/>
    <n v="125"/>
    <n v="1.05"/>
    <n v="15"/>
  </r>
  <r>
    <n v="72622"/>
    <n v="185"/>
    <n v="222"/>
    <n v="25561"/>
    <x v="51"/>
    <d v="2016-10-21T00:00:00"/>
    <d v="2016-10-24T00:00:00"/>
    <n v="72"/>
    <n v="18"/>
    <n v="15"/>
  </r>
  <r>
    <n v="72623"/>
    <n v="185"/>
    <n v="222"/>
    <n v="25561"/>
    <x v="131"/>
    <d v="2016-10-21T00:00:00"/>
    <d v="2016-10-24T00:00:00"/>
    <n v="30"/>
    <n v="26"/>
    <n v="15"/>
  </r>
  <r>
    <n v="72624"/>
    <n v="185"/>
    <n v="330"/>
    <n v="25562"/>
    <x v="40"/>
    <d v="2016-10-21T00:00:00"/>
    <d v="2016-10-27T00:00:00"/>
    <n v="4"/>
    <n v="13"/>
    <n v="15"/>
  </r>
  <r>
    <n v="72625"/>
    <n v="185"/>
    <n v="330"/>
    <n v="25562"/>
    <x v="175"/>
    <d v="2016-10-21T00:00:00"/>
    <d v="2016-10-27T00:00:00"/>
    <n v="10"/>
    <n v="33"/>
    <n v="15"/>
  </r>
  <r>
    <n v="72626"/>
    <n v="185"/>
    <n v="330"/>
    <n v="25562"/>
    <x v="138"/>
    <d v="2016-10-21T00:00:00"/>
    <d v="2016-10-27T00:00:00"/>
    <n v="192"/>
    <n v="3.7"/>
    <n v="15"/>
  </r>
  <r>
    <n v="72627"/>
    <n v="185"/>
    <n v="330"/>
    <n v="25562"/>
    <x v="85"/>
    <d v="2016-10-21T00:00:00"/>
    <d v="2016-10-27T00:00:00"/>
    <n v="8"/>
    <n v="13"/>
    <n v="15"/>
  </r>
  <r>
    <n v="72628"/>
    <n v="185"/>
    <n v="330"/>
    <n v="25562"/>
    <x v="69"/>
    <d v="2016-10-21T00:00:00"/>
    <d v="2016-10-27T00:00:00"/>
    <n v="8"/>
    <n v="25"/>
    <n v="15"/>
  </r>
  <r>
    <n v="72629"/>
    <n v="185"/>
    <n v="453"/>
    <n v="25563"/>
    <x v="110"/>
    <d v="2016-10-21T00:00:00"/>
    <d v="2016-10-24T00:00:00"/>
    <n v="4"/>
    <n v="34"/>
    <n v="15"/>
  </r>
  <r>
    <n v="72630"/>
    <n v="185"/>
    <n v="453"/>
    <n v="25563"/>
    <x v="203"/>
    <d v="2016-10-21T00:00:00"/>
    <d v="2016-10-24T00:00:00"/>
    <n v="6"/>
    <n v="13"/>
    <n v="15"/>
  </r>
  <r>
    <n v="72631"/>
    <n v="185"/>
    <n v="453"/>
    <n v="25563"/>
    <x v="202"/>
    <d v="2016-10-21T00:00:00"/>
    <d v="2016-10-24T00:00:00"/>
    <n v="2"/>
    <n v="32"/>
    <n v="15"/>
  </r>
  <r>
    <n v="72632"/>
    <n v="185"/>
    <n v="653"/>
    <n v="25564"/>
    <x v="33"/>
    <d v="2016-10-21T00:00:00"/>
    <d v="2016-10-27T00:00:00"/>
    <n v="4"/>
    <n v="32"/>
    <n v="15"/>
  </r>
  <r>
    <n v="72633"/>
    <n v="185"/>
    <n v="653"/>
    <n v="25564"/>
    <x v="14"/>
    <d v="2016-10-21T00:00:00"/>
    <d v="2016-10-27T00:00:00"/>
    <n v="7"/>
    <n v="13"/>
    <n v="15"/>
  </r>
  <r>
    <n v="72634"/>
    <n v="185"/>
    <n v="705"/>
    <n v="25565"/>
    <x v="157"/>
    <d v="2016-10-21T00:00:00"/>
    <d v="2016-10-27T00:00:00"/>
    <n v="40"/>
    <n v="4.5"/>
    <n v="15"/>
  </r>
  <r>
    <n v="72635"/>
    <n v="185"/>
    <n v="705"/>
    <n v="25565"/>
    <x v="28"/>
    <d v="2016-10-21T00:00:00"/>
    <d v="2016-10-27T00:00:00"/>
    <n v="7"/>
    <n v="35"/>
    <n v="15"/>
  </r>
  <r>
    <n v="72636"/>
    <n v="185"/>
    <n v="705"/>
    <n v="25565"/>
    <x v="52"/>
    <d v="2016-10-21T00:00:00"/>
    <d v="2016-10-27T00:00:00"/>
    <n v="2"/>
    <n v="13"/>
    <n v="15"/>
  </r>
  <r>
    <n v="72637"/>
    <n v="187"/>
    <n v="457"/>
    <n v="25566"/>
    <x v="29"/>
    <d v="2016-10-21T00:00:00"/>
    <d v="2016-10-25T00:00:00"/>
    <n v="9"/>
    <n v="13"/>
    <n v="15"/>
  </r>
  <r>
    <n v="72638"/>
    <n v="187"/>
    <n v="457"/>
    <n v="25566"/>
    <x v="49"/>
    <d v="2016-10-21T00:00:00"/>
    <d v="2016-10-25T00:00:00"/>
    <n v="10"/>
    <n v="32"/>
    <n v="15"/>
  </r>
  <r>
    <n v="72639"/>
    <n v="187"/>
    <n v="457"/>
    <n v="25566"/>
    <x v="143"/>
    <d v="2016-10-21T00:00:00"/>
    <d v="2016-10-25T00:00:00"/>
    <n v="5"/>
    <n v="25"/>
    <n v="15"/>
  </r>
  <r>
    <n v="72640"/>
    <n v="187"/>
    <n v="632"/>
    <n v="25567"/>
    <x v="113"/>
    <d v="2016-10-21T00:00:00"/>
    <d v="2016-10-24T00:00:00"/>
    <n v="9"/>
    <n v="13"/>
    <n v="15"/>
  </r>
  <r>
    <n v="72641"/>
    <n v="187"/>
    <n v="632"/>
    <n v="25567"/>
    <x v="214"/>
    <d v="2016-10-21T00:00:00"/>
    <d v="2016-10-24T00:00:00"/>
    <n v="3"/>
    <n v="30"/>
    <n v="15"/>
  </r>
  <r>
    <n v="72642"/>
    <n v="187"/>
    <n v="632"/>
    <n v="25567"/>
    <x v="165"/>
    <d v="2016-10-21T00:00:00"/>
    <d v="2016-10-24T00:00:00"/>
    <n v="6"/>
    <n v="285"/>
    <n v="15"/>
  </r>
  <r>
    <n v="72643"/>
    <n v="187"/>
    <n v="632"/>
    <n v="25567"/>
    <x v="131"/>
    <d v="2016-10-21T00:00:00"/>
    <d v="2016-10-24T00:00:00"/>
    <n v="50"/>
    <n v="26"/>
    <n v="15"/>
  </r>
  <r>
    <n v="72644"/>
    <n v="187"/>
    <n v="632"/>
    <n v="25567"/>
    <x v="143"/>
    <d v="2016-10-21T00:00:00"/>
    <d v="2016-10-24T00:00:00"/>
    <n v="4"/>
    <n v="25"/>
    <n v="15"/>
  </r>
  <r>
    <n v="72645"/>
    <n v="192"/>
    <n v="466"/>
    <n v="25568"/>
    <x v="200"/>
    <d v="2016-10-21T00:00:00"/>
    <d v="2016-10-24T00:00:00"/>
    <n v="8"/>
    <n v="13"/>
    <n v="15"/>
  </r>
  <r>
    <n v="72646"/>
    <n v="192"/>
    <n v="466"/>
    <n v="25568"/>
    <x v="62"/>
    <d v="2016-10-21T00:00:00"/>
    <d v="2016-10-24T00:00:00"/>
    <n v="7"/>
    <n v="16"/>
    <n v="15"/>
  </r>
  <r>
    <n v="72647"/>
    <n v="192"/>
    <n v="466"/>
    <n v="25568"/>
    <x v="27"/>
    <d v="2016-10-21T00:00:00"/>
    <d v="2016-10-24T00:00:00"/>
    <n v="7"/>
    <n v="32"/>
    <n v="15"/>
  </r>
  <r>
    <n v="72648"/>
    <n v="192"/>
    <n v="466"/>
    <n v="25568"/>
    <x v="205"/>
    <d v="2016-10-21T00:00:00"/>
    <d v="2016-10-24T00:00:00"/>
    <n v="10"/>
    <n v="35"/>
    <n v="15"/>
  </r>
  <r>
    <n v="72649"/>
    <n v="121"/>
    <n v="176"/>
    <n v="25569"/>
    <x v="18"/>
    <d v="2016-10-22T00:00:00"/>
    <d v="2016-10-26T00:00:00"/>
    <n v="10"/>
    <n v="13"/>
    <n v="15"/>
  </r>
  <r>
    <n v="72650"/>
    <n v="121"/>
    <n v="176"/>
    <n v="25569"/>
    <x v="139"/>
    <d v="2016-10-22T00:00:00"/>
    <d v="2016-10-26T00:00:00"/>
    <n v="175"/>
    <n v="1.1399999999999999"/>
    <n v="15"/>
  </r>
  <r>
    <n v="72651"/>
    <n v="121"/>
    <n v="176"/>
    <n v="25569"/>
    <x v="123"/>
    <d v="2016-10-22T00:00:00"/>
    <d v="2016-10-26T00:00:00"/>
    <n v="60"/>
    <n v="22"/>
    <n v="15"/>
  </r>
  <r>
    <n v="72652"/>
    <n v="121"/>
    <n v="223"/>
    <n v="25570"/>
    <x v="121"/>
    <d v="2016-10-22T00:00:00"/>
    <d v="2016-10-25T00:00:00"/>
    <n v="3"/>
    <n v="32"/>
    <n v="15"/>
  </r>
  <r>
    <n v="72653"/>
    <n v="121"/>
    <n v="644"/>
    <n v="25571"/>
    <x v="102"/>
    <d v="2016-10-22T00:00:00"/>
    <d v="2016-10-28T00:00:00"/>
    <n v="12"/>
    <n v="18"/>
    <n v="15"/>
  </r>
  <r>
    <n v="72654"/>
    <n v="121"/>
    <n v="644"/>
    <n v="25571"/>
    <x v="12"/>
    <d v="2016-10-22T00:00:00"/>
    <d v="2016-10-28T00:00:00"/>
    <n v="15"/>
    <n v="2.4"/>
    <n v="15"/>
  </r>
  <r>
    <n v="72655"/>
    <n v="121"/>
    <n v="644"/>
    <n v="25571"/>
    <x v="99"/>
    <d v="2016-10-22T00:00:00"/>
    <d v="2016-10-28T00:00:00"/>
    <n v="3"/>
    <n v="13"/>
    <n v="15"/>
  </r>
  <r>
    <n v="72656"/>
    <n v="121"/>
    <n v="644"/>
    <n v="25571"/>
    <x v="76"/>
    <d v="2016-10-22T00:00:00"/>
    <d v="2016-10-28T00:00:00"/>
    <n v="12"/>
    <n v="5"/>
    <n v="15"/>
  </r>
  <r>
    <n v="72657"/>
    <n v="121"/>
    <n v="644"/>
    <n v="25571"/>
    <x v="181"/>
    <d v="2016-10-22T00:00:00"/>
    <d v="2016-10-28T00:00:00"/>
    <n v="12"/>
    <n v="18"/>
    <n v="15"/>
  </r>
  <r>
    <n v="72658"/>
    <n v="125"/>
    <n v="147"/>
    <n v="25572"/>
    <x v="133"/>
    <d v="2016-10-22T00:00:00"/>
    <d v="2016-10-25T00:00:00"/>
    <n v="60"/>
    <n v="18"/>
    <n v="15"/>
  </r>
  <r>
    <n v="72659"/>
    <n v="125"/>
    <n v="147"/>
    <n v="25572"/>
    <x v="64"/>
    <d v="2016-10-22T00:00:00"/>
    <d v="2016-10-25T00:00:00"/>
    <n v="5"/>
    <n v="32"/>
    <n v="15"/>
  </r>
  <r>
    <n v="72660"/>
    <n v="125"/>
    <n v="147"/>
    <n v="25572"/>
    <x v="154"/>
    <d v="2016-10-22T00:00:00"/>
    <d v="2016-10-25T00:00:00"/>
    <n v="234"/>
    <n v="2.9"/>
    <n v="15"/>
  </r>
  <r>
    <n v="72661"/>
    <n v="125"/>
    <n v="147"/>
    <n v="25572"/>
    <x v="1"/>
    <d v="2016-10-22T00:00:00"/>
    <d v="2016-10-25T00:00:00"/>
    <n v="30"/>
    <n v="37"/>
    <n v="15"/>
  </r>
  <r>
    <n v="72662"/>
    <n v="125"/>
    <n v="147"/>
    <n v="25572"/>
    <x v="28"/>
    <d v="2016-10-22T00:00:00"/>
    <d v="2016-10-25T00:00:00"/>
    <n v="2"/>
    <n v="35"/>
    <n v="15"/>
  </r>
  <r>
    <n v="72663"/>
    <n v="125"/>
    <n v="491"/>
    <n v="25573"/>
    <x v="1"/>
    <d v="2016-10-22T00:00:00"/>
    <d v="2016-10-28T00:00:00"/>
    <n v="40"/>
    <n v="37"/>
    <n v="15"/>
  </r>
  <r>
    <n v="72664"/>
    <n v="125"/>
    <n v="491"/>
    <n v="25573"/>
    <x v="125"/>
    <d v="2016-10-22T00:00:00"/>
    <d v="2016-10-28T00:00:00"/>
    <n v="48"/>
    <n v="18"/>
    <n v="15"/>
  </r>
  <r>
    <n v="72665"/>
    <n v="125"/>
    <n v="491"/>
    <n v="25573"/>
    <x v="68"/>
    <d v="2016-10-22T00:00:00"/>
    <d v="2016-10-28T00:00:00"/>
    <n v="60"/>
    <n v="105"/>
    <n v="15"/>
  </r>
  <r>
    <n v="72666"/>
    <n v="125"/>
    <n v="491"/>
    <n v="25573"/>
    <x v="41"/>
    <d v="2016-10-22T00:00:00"/>
    <d v="2016-10-28T00:00:00"/>
    <n v="6"/>
    <n v="32"/>
    <n v="15"/>
  </r>
  <r>
    <n v="72667"/>
    <n v="125"/>
    <n v="491"/>
    <n v="25573"/>
    <x v="119"/>
    <d v="2016-10-22T00:00:00"/>
    <d v="2016-10-28T00:00:00"/>
    <n v="3"/>
    <n v="13"/>
    <n v="15"/>
  </r>
  <r>
    <n v="72668"/>
    <n v="125"/>
    <n v="491"/>
    <n v="25573"/>
    <x v="1"/>
    <d v="2016-10-22T00:00:00"/>
    <d v="2016-10-26T00:00:00"/>
    <n v="60"/>
    <n v="37"/>
    <n v="15"/>
  </r>
  <r>
    <n v="72669"/>
    <n v="125"/>
    <n v="491"/>
    <n v="25573"/>
    <x v="195"/>
    <d v="2016-10-22T00:00:00"/>
    <d v="2016-10-26T00:00:00"/>
    <n v="24"/>
    <n v="18"/>
    <n v="15"/>
  </r>
  <r>
    <n v="72670"/>
    <n v="125"/>
    <n v="491"/>
    <n v="25573"/>
    <x v="152"/>
    <d v="2016-10-22T00:00:00"/>
    <d v="2016-10-26T00:00:00"/>
    <n v="7"/>
    <n v="240"/>
    <n v="15"/>
  </r>
  <r>
    <n v="72671"/>
    <n v="125"/>
    <n v="491"/>
    <n v="25573"/>
    <x v="137"/>
    <d v="2016-10-22T00:00:00"/>
    <d v="2016-10-26T00:00:00"/>
    <n v="5"/>
    <n v="25"/>
    <n v="15"/>
  </r>
  <r>
    <n v="72672"/>
    <n v="127"/>
    <n v="189"/>
    <n v="25574"/>
    <x v="207"/>
    <d v="2016-10-22T00:00:00"/>
    <d v="2016-10-25T00:00:00"/>
    <n v="8"/>
    <n v="240"/>
    <n v="15"/>
  </r>
  <r>
    <n v="72673"/>
    <n v="127"/>
    <n v="189"/>
    <n v="25574"/>
    <x v="175"/>
    <d v="2016-10-22T00:00:00"/>
    <d v="2016-10-25T00:00:00"/>
    <n v="60"/>
    <n v="33"/>
    <n v="15"/>
  </r>
  <r>
    <n v="72674"/>
    <n v="127"/>
    <n v="189"/>
    <n v="25574"/>
    <x v="128"/>
    <d v="2016-10-22T00:00:00"/>
    <d v="2016-10-25T00:00:00"/>
    <n v="80"/>
    <n v="42"/>
    <n v="15"/>
  </r>
  <r>
    <n v="72675"/>
    <n v="127"/>
    <n v="205"/>
    <n v="25575"/>
    <x v="16"/>
    <d v="2016-10-22T00:00:00"/>
    <d v="2016-10-25T00:00:00"/>
    <n v="9"/>
    <n v="13"/>
    <n v="15"/>
  </r>
  <r>
    <n v="72676"/>
    <n v="127"/>
    <n v="205"/>
    <n v="25575"/>
    <x v="114"/>
    <d v="2016-10-22T00:00:00"/>
    <d v="2016-10-25T00:00:00"/>
    <n v="36"/>
    <n v="18"/>
    <n v="15"/>
  </r>
  <r>
    <n v="72677"/>
    <n v="127"/>
    <n v="205"/>
    <n v="25575"/>
    <x v="185"/>
    <d v="2016-10-22T00:00:00"/>
    <d v="2016-10-25T00:00:00"/>
    <n v="225"/>
    <n v="2.04"/>
    <n v="15"/>
  </r>
  <r>
    <n v="72678"/>
    <n v="127"/>
    <n v="205"/>
    <n v="25575"/>
    <x v="111"/>
    <d v="2016-10-22T00:00:00"/>
    <d v="2016-10-25T00:00:00"/>
    <n v="1"/>
    <n v="25"/>
    <n v="15"/>
  </r>
  <r>
    <n v="72679"/>
    <n v="127"/>
    <n v="277"/>
    <n v="25576"/>
    <x v="91"/>
    <d v="2016-10-22T00:00:00"/>
    <d v="2016-10-25T00:00:00"/>
    <n v="4"/>
    <n v="30"/>
    <n v="15"/>
  </r>
  <r>
    <n v="72680"/>
    <n v="127"/>
    <n v="277"/>
    <n v="25576"/>
    <x v="33"/>
    <d v="2016-10-22T00:00:00"/>
    <d v="2016-10-25T00:00:00"/>
    <n v="3"/>
    <n v="32"/>
    <n v="15"/>
  </r>
  <r>
    <n v="72681"/>
    <n v="127"/>
    <n v="277"/>
    <n v="25576"/>
    <x v="139"/>
    <d v="2016-10-22T00:00:00"/>
    <d v="2016-10-25T00:00:00"/>
    <n v="225"/>
    <n v="1.1399999999999999"/>
    <n v="15"/>
  </r>
  <r>
    <n v="72682"/>
    <n v="127"/>
    <n v="277"/>
    <n v="25576"/>
    <x v="166"/>
    <d v="2016-10-22T00:00:00"/>
    <d v="2016-10-25T00:00:00"/>
    <n v="120"/>
    <n v="18"/>
    <n v="15"/>
  </r>
  <r>
    <n v="72683"/>
    <n v="127"/>
    <n v="294"/>
    <n v="25577"/>
    <x v="209"/>
    <d v="2016-10-22T00:00:00"/>
    <d v="2016-10-26T00:00:00"/>
    <n v="9"/>
    <n v="13"/>
    <n v="15"/>
  </r>
  <r>
    <n v="72684"/>
    <n v="127"/>
    <n v="294"/>
    <n v="25577"/>
    <x v="191"/>
    <d v="2016-10-22T00:00:00"/>
    <d v="2016-10-26T00:00:00"/>
    <n v="96"/>
    <n v="18"/>
    <n v="15"/>
  </r>
  <r>
    <n v="72685"/>
    <n v="127"/>
    <n v="294"/>
    <n v="25577"/>
    <x v="9"/>
    <d v="2016-10-22T00:00:00"/>
    <d v="2016-10-26T00:00:00"/>
    <n v="2"/>
    <n v="32"/>
    <n v="15"/>
  </r>
  <r>
    <n v="72686"/>
    <n v="127"/>
    <n v="296"/>
    <n v="25578"/>
    <x v="47"/>
    <d v="2016-10-22T00:00:00"/>
    <d v="2016-10-26T00:00:00"/>
    <n v="9"/>
    <n v="230"/>
    <n v="15"/>
  </r>
  <r>
    <n v="72687"/>
    <n v="127"/>
    <n v="296"/>
    <n v="25578"/>
    <x v="126"/>
    <d v="2016-10-22T00:00:00"/>
    <d v="2016-10-26T00:00:00"/>
    <n v="20"/>
    <n v="1.89"/>
    <n v="15"/>
  </r>
  <r>
    <n v="72688"/>
    <n v="127"/>
    <n v="296"/>
    <n v="25578"/>
    <x v="127"/>
    <d v="2016-10-22T00:00:00"/>
    <d v="2016-10-26T00:00:00"/>
    <n v="120"/>
    <n v="4.0999999999999996"/>
    <n v="15"/>
  </r>
  <r>
    <n v="72689"/>
    <n v="127"/>
    <n v="296"/>
    <n v="25578"/>
    <x v="210"/>
    <d v="2016-10-22T00:00:00"/>
    <d v="2016-10-26T00:00:00"/>
    <n v="84"/>
    <n v="18"/>
    <n v="15"/>
  </r>
  <r>
    <n v="72690"/>
    <n v="127"/>
    <n v="329"/>
    <n v="25579"/>
    <x v="12"/>
    <d v="2016-10-22T00:00:00"/>
    <d v="2016-10-24T00:00:00"/>
    <n v="25"/>
    <n v="2.4"/>
    <n v="15"/>
  </r>
  <r>
    <n v="72691"/>
    <n v="127"/>
    <n v="329"/>
    <n v="25579"/>
    <x v="31"/>
    <d v="2016-10-22T00:00:00"/>
    <d v="2016-10-24T00:00:00"/>
    <n v="6"/>
    <n v="13"/>
    <n v="15"/>
  </r>
  <r>
    <n v="72692"/>
    <n v="127"/>
    <n v="329"/>
    <n v="25579"/>
    <x v="32"/>
    <d v="2016-10-22T00:00:00"/>
    <d v="2016-10-24T00:00:00"/>
    <n v="108"/>
    <n v="18"/>
    <n v="15"/>
  </r>
  <r>
    <n v="72693"/>
    <n v="127"/>
    <n v="329"/>
    <n v="25579"/>
    <x v="92"/>
    <d v="2016-10-22T00:00:00"/>
    <d v="2016-10-24T00:00:00"/>
    <n v="10"/>
    <n v="32"/>
    <n v="15"/>
  </r>
  <r>
    <n v="72694"/>
    <n v="127"/>
    <n v="356"/>
    <n v="25580"/>
    <x v="212"/>
    <d v="2016-10-22T00:00:00"/>
    <d v="2016-10-25T00:00:00"/>
    <n v="40"/>
    <n v="37.5"/>
    <n v="15"/>
  </r>
  <r>
    <n v="72695"/>
    <n v="127"/>
    <n v="356"/>
    <n v="25580"/>
    <x v="155"/>
    <d v="2016-10-22T00:00:00"/>
    <d v="2016-10-25T00:00:00"/>
    <n v="3"/>
    <n v="32"/>
    <n v="15"/>
  </r>
  <r>
    <n v="72696"/>
    <n v="127"/>
    <n v="356"/>
    <n v="25580"/>
    <x v="140"/>
    <d v="2016-10-22T00:00:00"/>
    <d v="2016-10-25T00:00:00"/>
    <n v="80"/>
    <n v="50"/>
    <n v="15"/>
  </r>
  <r>
    <n v="72697"/>
    <n v="127"/>
    <n v="468"/>
    <n v="25581"/>
    <x v="21"/>
    <d v="2016-10-22T00:00:00"/>
    <d v="2016-10-26T00:00:00"/>
    <n v="4"/>
    <n v="13"/>
    <n v="15"/>
  </r>
  <r>
    <n v="72698"/>
    <n v="127"/>
    <n v="468"/>
    <n v="25581"/>
    <x v="7"/>
    <d v="2016-10-22T00:00:00"/>
    <d v="2016-10-26T00:00:00"/>
    <n v="2"/>
    <n v="13"/>
    <n v="15"/>
  </r>
  <r>
    <n v="72699"/>
    <n v="127"/>
    <n v="468"/>
    <n v="25581"/>
    <x v="95"/>
    <d v="2016-10-22T00:00:00"/>
    <d v="2016-10-26T00:00:00"/>
    <n v="5"/>
    <n v="13"/>
    <n v="15"/>
  </r>
  <r>
    <n v="72700"/>
    <n v="127"/>
    <n v="468"/>
    <n v="25581"/>
    <x v="116"/>
    <d v="2016-10-22T00:00:00"/>
    <d v="2016-10-26T00:00:00"/>
    <n v="48"/>
    <n v="18"/>
    <n v="15"/>
  </r>
  <r>
    <n v="72701"/>
    <n v="127"/>
    <n v="468"/>
    <n v="25581"/>
    <x v="94"/>
    <d v="2016-10-22T00:00:00"/>
    <d v="2016-10-26T00:00:00"/>
    <n v="100"/>
    <n v="99"/>
    <n v="15"/>
  </r>
  <r>
    <n v="72702"/>
    <n v="127"/>
    <n v="472"/>
    <n v="25582"/>
    <x v="87"/>
    <d v="2016-10-22T00:00:00"/>
    <d v="2016-10-25T00:00:00"/>
    <n v="120"/>
    <n v="2.7"/>
    <n v="15"/>
  </r>
  <r>
    <n v="72703"/>
    <n v="127"/>
    <n v="472"/>
    <n v="25582"/>
    <x v="4"/>
    <d v="2016-10-22T00:00:00"/>
    <d v="2016-10-25T00:00:00"/>
    <n v="5"/>
    <n v="13"/>
    <n v="15"/>
  </r>
  <r>
    <n v="72704"/>
    <n v="127"/>
    <n v="472"/>
    <n v="25582"/>
    <x v="7"/>
    <d v="2016-10-22T00:00:00"/>
    <d v="2016-10-25T00:00:00"/>
    <n v="9"/>
    <n v="13"/>
    <n v="15"/>
  </r>
  <r>
    <n v="72705"/>
    <n v="127"/>
    <n v="472"/>
    <n v="25582"/>
    <x v="12"/>
    <d v="2016-10-22T00:00:00"/>
    <d v="2016-10-25T00:00:00"/>
    <n v="35"/>
    <n v="2.4"/>
    <n v="15"/>
  </r>
  <r>
    <n v="72706"/>
    <n v="127"/>
    <n v="658"/>
    <n v="25583"/>
    <x v="163"/>
    <d v="2016-10-22T00:00:00"/>
    <d v="2016-10-25T00:00:00"/>
    <n v="10"/>
    <n v="240"/>
    <n v="15"/>
  </r>
  <r>
    <n v="72707"/>
    <n v="127"/>
    <n v="658"/>
    <n v="25583"/>
    <x v="63"/>
    <d v="2016-10-22T00:00:00"/>
    <d v="2016-10-25T00:00:00"/>
    <n v="8"/>
    <n v="13"/>
    <n v="15"/>
  </r>
  <r>
    <n v="72708"/>
    <n v="127"/>
    <n v="658"/>
    <n v="25583"/>
    <x v="23"/>
    <d v="2016-10-22T00:00:00"/>
    <d v="2016-10-25T00:00:00"/>
    <n v="90"/>
    <n v="15"/>
    <n v="15"/>
  </r>
  <r>
    <n v="72709"/>
    <n v="127"/>
    <n v="675"/>
    <n v="25584"/>
    <x v="96"/>
    <d v="2016-10-22T00:00:00"/>
    <d v="2016-10-26T00:00:00"/>
    <n v="96"/>
    <n v="18"/>
    <n v="15"/>
  </r>
  <r>
    <n v="72710"/>
    <n v="129"/>
    <n v="464"/>
    <n v="25585"/>
    <x v="21"/>
    <d v="2016-10-22T00:00:00"/>
    <d v="2016-10-24T00:00:00"/>
    <n v="5"/>
    <n v="13"/>
    <n v="15"/>
  </r>
  <r>
    <n v="72711"/>
    <n v="129"/>
    <n v="464"/>
    <n v="25585"/>
    <x v="5"/>
    <d v="2016-10-22T00:00:00"/>
    <d v="2016-10-24T00:00:00"/>
    <n v="2"/>
    <n v="32"/>
    <n v="15"/>
  </r>
  <r>
    <n v="72712"/>
    <n v="129"/>
    <n v="670"/>
    <n v="25586"/>
    <x v="203"/>
    <d v="2016-10-22T00:00:00"/>
    <d v="2016-10-24T00:00:00"/>
    <n v="4"/>
    <n v="13"/>
    <n v="15"/>
  </r>
  <r>
    <n v="72713"/>
    <n v="129"/>
    <n v="670"/>
    <n v="25586"/>
    <x v="89"/>
    <d v="2016-10-22T00:00:00"/>
    <d v="2016-10-24T00:00:00"/>
    <n v="2"/>
    <n v="13"/>
    <n v="15"/>
  </r>
  <r>
    <n v="72714"/>
    <n v="129"/>
    <n v="670"/>
    <n v="25586"/>
    <x v="136"/>
    <d v="2016-10-22T00:00:00"/>
    <d v="2016-10-24T00:00:00"/>
    <n v="8"/>
    <n v="16"/>
    <n v="15"/>
  </r>
  <r>
    <n v="72715"/>
    <n v="129"/>
    <n v="670"/>
    <n v="25586"/>
    <x v="10"/>
    <d v="2016-10-22T00:00:00"/>
    <d v="2016-10-24T00:00:00"/>
    <n v="1"/>
    <n v="34"/>
    <n v="15"/>
  </r>
  <r>
    <n v="72716"/>
    <n v="129"/>
    <n v="670"/>
    <n v="25586"/>
    <x v="151"/>
    <d v="2016-10-22T00:00:00"/>
    <d v="2016-10-24T00:00:00"/>
    <n v="80"/>
    <n v="32"/>
    <n v="15"/>
  </r>
  <r>
    <n v="72717"/>
    <n v="131"/>
    <n v="151"/>
    <n v="25587"/>
    <x v="60"/>
    <d v="2016-10-22T00:00:00"/>
    <d v="2016-10-25T00:00:00"/>
    <n v="1"/>
    <n v="90"/>
    <n v="15"/>
  </r>
  <r>
    <n v="72718"/>
    <n v="131"/>
    <n v="151"/>
    <n v="25587"/>
    <x v="8"/>
    <d v="2016-10-22T00:00:00"/>
    <d v="2016-10-25T00:00:00"/>
    <n v="8"/>
    <n v="230"/>
    <n v="15"/>
  </r>
  <r>
    <n v="72719"/>
    <n v="131"/>
    <n v="151"/>
    <n v="25587"/>
    <x v="89"/>
    <d v="2016-10-22T00:00:00"/>
    <d v="2016-10-25T00:00:00"/>
    <n v="10"/>
    <n v="13"/>
    <n v="15"/>
  </r>
  <r>
    <n v="72720"/>
    <n v="131"/>
    <n v="163"/>
    <n v="25588"/>
    <x v="62"/>
    <d v="2016-10-22T00:00:00"/>
    <d v="2016-10-25T00:00:00"/>
    <n v="4"/>
    <n v="16"/>
    <n v="15"/>
  </r>
  <r>
    <n v="72721"/>
    <n v="131"/>
    <n v="163"/>
    <n v="25588"/>
    <x v="64"/>
    <d v="2016-10-22T00:00:00"/>
    <d v="2016-10-25T00:00:00"/>
    <n v="7"/>
    <n v="32"/>
    <n v="15"/>
  </r>
  <r>
    <n v="72722"/>
    <n v="131"/>
    <n v="163"/>
    <n v="25588"/>
    <x v="191"/>
    <d v="2016-10-22T00:00:00"/>
    <d v="2016-10-25T00:00:00"/>
    <n v="24"/>
    <n v="18"/>
    <n v="15"/>
  </r>
  <r>
    <n v="72723"/>
    <n v="131"/>
    <n v="163"/>
    <n v="25588"/>
    <x v="20"/>
    <d v="2016-10-22T00:00:00"/>
    <d v="2016-10-25T00:00:00"/>
    <n v="9"/>
    <n v="25"/>
    <n v="15"/>
  </r>
  <r>
    <n v="72724"/>
    <n v="131"/>
    <n v="492"/>
    <n v="25589"/>
    <x v="22"/>
    <d v="2016-10-22T00:00:00"/>
    <d v="2016-10-26T00:00:00"/>
    <n v="10"/>
    <n v="13"/>
    <n v="15"/>
  </r>
  <r>
    <n v="72725"/>
    <n v="131"/>
    <n v="492"/>
    <n v="25589"/>
    <x v="24"/>
    <d v="2016-10-22T00:00:00"/>
    <d v="2016-10-26T00:00:00"/>
    <n v="2"/>
    <n v="285"/>
    <n v="15"/>
  </r>
  <r>
    <n v="72726"/>
    <n v="131"/>
    <n v="492"/>
    <n v="25589"/>
    <x v="155"/>
    <d v="2016-10-22T00:00:00"/>
    <d v="2016-10-26T00:00:00"/>
    <n v="6"/>
    <n v="32"/>
    <n v="15"/>
  </r>
  <r>
    <n v="72727"/>
    <n v="131"/>
    <n v="492"/>
    <n v="25589"/>
    <x v="38"/>
    <d v="2016-10-22T00:00:00"/>
    <d v="2016-10-26T00:00:00"/>
    <n v="6"/>
    <n v="32"/>
    <n v="15"/>
  </r>
  <r>
    <n v="72728"/>
    <n v="137"/>
    <n v="114"/>
    <n v="25590"/>
    <x v="54"/>
    <d v="2016-10-22T00:00:00"/>
    <d v="2016-10-24T00:00:00"/>
    <n v="8"/>
    <n v="32"/>
    <n v="15"/>
  </r>
  <r>
    <n v="72729"/>
    <n v="137"/>
    <n v="114"/>
    <n v="25590"/>
    <x v="208"/>
    <d v="2016-10-22T00:00:00"/>
    <d v="2016-10-24T00:00:00"/>
    <n v="10"/>
    <n v="108"/>
    <n v="15"/>
  </r>
  <r>
    <n v="72730"/>
    <n v="137"/>
    <n v="139"/>
    <n v="25591"/>
    <x v="92"/>
    <d v="2016-10-22T00:00:00"/>
    <d v="2016-10-25T00:00:00"/>
    <n v="3"/>
    <n v="32"/>
    <n v="15"/>
  </r>
  <r>
    <n v="72731"/>
    <n v="137"/>
    <n v="139"/>
    <n v="25591"/>
    <x v="144"/>
    <d v="2016-10-22T00:00:00"/>
    <d v="2016-10-25T00:00:00"/>
    <n v="5"/>
    <n v="13"/>
    <n v="15"/>
  </r>
  <r>
    <n v="72732"/>
    <n v="137"/>
    <n v="139"/>
    <n v="25591"/>
    <x v="38"/>
    <d v="2016-10-22T00:00:00"/>
    <d v="2016-10-25T00:00:00"/>
    <n v="4"/>
    <n v="32"/>
    <n v="15"/>
  </r>
  <r>
    <n v="72733"/>
    <n v="137"/>
    <n v="139"/>
    <n v="25591"/>
    <x v="50"/>
    <d v="2016-10-22T00:00:00"/>
    <d v="2016-10-25T00:00:00"/>
    <n v="5"/>
    <n v="45"/>
    <n v="15"/>
  </r>
  <r>
    <n v="72734"/>
    <n v="137"/>
    <n v="139"/>
    <n v="25591"/>
    <x v="66"/>
    <d v="2016-10-22T00:00:00"/>
    <d v="2016-10-25T00:00:00"/>
    <n v="9"/>
    <n v="30"/>
    <n v="15"/>
  </r>
  <r>
    <n v="72735"/>
    <n v="137"/>
    <n v="298"/>
    <n v="25592"/>
    <x v="203"/>
    <d v="2016-10-22T00:00:00"/>
    <d v="2016-10-25T00:00:00"/>
    <n v="9"/>
    <n v="13"/>
    <n v="15"/>
  </r>
  <r>
    <n v="72736"/>
    <n v="137"/>
    <n v="298"/>
    <n v="25592"/>
    <x v="64"/>
    <d v="2016-10-22T00:00:00"/>
    <d v="2016-10-25T00:00:00"/>
    <n v="8"/>
    <n v="32"/>
    <n v="15"/>
  </r>
  <r>
    <n v="72737"/>
    <n v="137"/>
    <n v="298"/>
    <n v="25592"/>
    <x v="180"/>
    <d v="2016-10-22T00:00:00"/>
    <d v="2016-10-25T00:00:00"/>
    <n v="3"/>
    <n v="32"/>
    <n v="15"/>
  </r>
  <r>
    <n v="72738"/>
    <n v="137"/>
    <n v="470"/>
    <n v="25593"/>
    <x v="45"/>
    <d v="2016-10-22T00:00:00"/>
    <d v="2016-10-25T00:00:00"/>
    <n v="1"/>
    <n v="25"/>
    <n v="15"/>
  </r>
  <r>
    <n v="72739"/>
    <n v="137"/>
    <n v="470"/>
    <n v="25593"/>
    <x v="163"/>
    <d v="2016-10-22T00:00:00"/>
    <d v="2016-10-25T00:00:00"/>
    <n v="7"/>
    <n v="240"/>
    <n v="15"/>
  </r>
  <r>
    <n v="72740"/>
    <n v="137"/>
    <n v="470"/>
    <n v="25593"/>
    <x v="180"/>
    <d v="2016-10-22T00:00:00"/>
    <d v="2016-10-24T00:00:00"/>
    <n v="5"/>
    <n v="32"/>
    <n v="15"/>
  </r>
  <r>
    <n v="72741"/>
    <n v="137"/>
    <n v="470"/>
    <n v="25593"/>
    <x v="132"/>
    <d v="2016-10-22T00:00:00"/>
    <d v="2016-10-24T00:00:00"/>
    <n v="7"/>
    <n v="13"/>
    <n v="15"/>
  </r>
  <r>
    <n v="72742"/>
    <n v="137"/>
    <n v="470"/>
    <n v="25593"/>
    <x v="214"/>
    <d v="2016-10-22T00:00:00"/>
    <d v="2016-10-24T00:00:00"/>
    <n v="2"/>
    <n v="30"/>
    <n v="15"/>
  </r>
  <r>
    <n v="72743"/>
    <n v="137"/>
    <n v="470"/>
    <n v="25593"/>
    <x v="144"/>
    <d v="2016-10-22T00:00:00"/>
    <d v="2016-10-24T00:00:00"/>
    <n v="6"/>
    <n v="13"/>
    <n v="15"/>
  </r>
  <r>
    <n v="72744"/>
    <n v="147"/>
    <n v="451"/>
    <n v="25594"/>
    <x v="24"/>
    <d v="2016-10-22T00:00:00"/>
    <d v="2016-10-26T00:00:00"/>
    <n v="4"/>
    <n v="285"/>
    <n v="15"/>
  </r>
  <r>
    <n v="72745"/>
    <n v="147"/>
    <n v="451"/>
    <n v="25594"/>
    <x v="0"/>
    <d v="2016-10-22T00:00:00"/>
    <d v="2016-10-26T00:00:00"/>
    <n v="5"/>
    <n v="30"/>
    <n v="15"/>
  </r>
  <r>
    <n v="72746"/>
    <n v="147"/>
    <n v="451"/>
    <n v="25594"/>
    <x v="99"/>
    <d v="2016-10-22T00:00:00"/>
    <d v="2016-10-26T00:00:00"/>
    <n v="6"/>
    <n v="13"/>
    <n v="15"/>
  </r>
  <r>
    <n v="72747"/>
    <n v="147"/>
    <n v="451"/>
    <n v="25594"/>
    <x v="198"/>
    <d v="2016-10-22T00:00:00"/>
    <d v="2016-10-26T00:00:00"/>
    <n v="90"/>
    <n v="18"/>
    <n v="15"/>
  </r>
  <r>
    <n v="72748"/>
    <n v="147"/>
    <n v="451"/>
    <n v="25594"/>
    <x v="160"/>
    <d v="2016-10-22T00:00:00"/>
    <d v="2016-10-25T00:00:00"/>
    <n v="125"/>
    <n v="1.05"/>
    <n v="15"/>
  </r>
  <r>
    <n v="72749"/>
    <n v="147"/>
    <n v="451"/>
    <n v="25594"/>
    <x v="30"/>
    <d v="2016-10-22T00:00:00"/>
    <d v="2016-10-25T00:00:00"/>
    <n v="1"/>
    <n v="32"/>
    <n v="15"/>
  </r>
  <r>
    <n v="72750"/>
    <n v="147"/>
    <n v="451"/>
    <n v="25594"/>
    <x v="117"/>
    <d v="2016-10-22T00:00:00"/>
    <d v="2016-10-25T00:00:00"/>
    <n v="80"/>
    <n v="32"/>
    <n v="15"/>
  </r>
  <r>
    <n v="72751"/>
    <n v="147"/>
    <n v="451"/>
    <n v="25594"/>
    <x v="21"/>
    <d v="2016-10-22T00:00:00"/>
    <d v="2016-10-25T00:00:00"/>
    <n v="6"/>
    <n v="13"/>
    <n v="15"/>
  </r>
  <r>
    <n v="72752"/>
    <n v="147"/>
    <n v="451"/>
    <n v="25594"/>
    <x v="86"/>
    <d v="2016-10-22T00:00:00"/>
    <d v="2016-10-25T00:00:00"/>
    <n v="3"/>
    <n v="13"/>
    <n v="15"/>
  </r>
  <r>
    <n v="72753"/>
    <n v="154"/>
    <n v="476"/>
    <n v="25595"/>
    <x v="46"/>
    <d v="2016-10-22T00:00:00"/>
    <d v="2016-10-28T00:00:00"/>
    <n v="9"/>
    <n v="345"/>
    <n v="15"/>
  </r>
  <r>
    <n v="72754"/>
    <n v="154"/>
    <n v="476"/>
    <n v="25595"/>
    <x v="32"/>
    <d v="2016-10-22T00:00:00"/>
    <d v="2016-10-28T00:00:00"/>
    <n v="72"/>
    <n v="18"/>
    <n v="15"/>
  </r>
  <r>
    <n v="72755"/>
    <n v="154"/>
    <n v="476"/>
    <n v="25595"/>
    <x v="122"/>
    <d v="2016-10-22T00:00:00"/>
    <d v="2016-10-28T00:00:00"/>
    <n v="24"/>
    <n v="3.7"/>
    <n v="15"/>
  </r>
  <r>
    <n v="72756"/>
    <n v="154"/>
    <n v="476"/>
    <n v="25595"/>
    <x v="132"/>
    <d v="2016-10-22T00:00:00"/>
    <d v="2016-10-28T00:00:00"/>
    <n v="6"/>
    <n v="13"/>
    <n v="15"/>
  </r>
  <r>
    <n v="72757"/>
    <n v="154"/>
    <n v="476"/>
    <n v="25595"/>
    <x v="58"/>
    <d v="2016-10-22T00:00:00"/>
    <d v="2016-10-28T00:00:00"/>
    <n v="1"/>
    <n v="13"/>
    <n v="15"/>
  </r>
  <r>
    <n v="72758"/>
    <n v="154"/>
    <n v="476"/>
    <n v="25595"/>
    <x v="174"/>
    <d v="2016-10-22T00:00:00"/>
    <d v="2016-10-28T00:00:00"/>
    <n v="48"/>
    <n v="4.0999999999999996"/>
    <n v="15"/>
  </r>
  <r>
    <n v="72759"/>
    <n v="154"/>
    <n v="486"/>
    <n v="25596"/>
    <x v="43"/>
    <d v="2016-10-22T00:00:00"/>
    <d v="2016-10-26T00:00:00"/>
    <n v="4"/>
    <n v="25"/>
    <n v="15"/>
  </r>
  <r>
    <n v="72760"/>
    <n v="154"/>
    <n v="486"/>
    <n v="25596"/>
    <x v="35"/>
    <d v="2016-10-22T00:00:00"/>
    <d v="2016-10-26T00:00:00"/>
    <n v="1"/>
    <n v="13"/>
    <n v="15"/>
  </r>
  <r>
    <n v="72761"/>
    <n v="154"/>
    <n v="486"/>
    <n v="25596"/>
    <x v="190"/>
    <d v="2016-10-22T00:00:00"/>
    <d v="2016-10-26T00:00:00"/>
    <n v="7"/>
    <n v="32"/>
    <n v="15"/>
  </r>
  <r>
    <n v="72762"/>
    <n v="154"/>
    <n v="486"/>
    <n v="25596"/>
    <x v="160"/>
    <d v="2016-10-22T00:00:00"/>
    <d v="2016-10-26T00:00:00"/>
    <n v="75"/>
    <n v="1.05"/>
    <n v="15"/>
  </r>
  <r>
    <n v="72763"/>
    <n v="154"/>
    <n v="486"/>
    <n v="25596"/>
    <x v="29"/>
    <d v="2016-10-22T00:00:00"/>
    <d v="2016-10-26T00:00:00"/>
    <n v="4"/>
    <n v="13"/>
    <n v="15"/>
  </r>
  <r>
    <n v="72764"/>
    <n v="160"/>
    <n v="347"/>
    <n v="25597"/>
    <x v="85"/>
    <d v="2016-10-22T00:00:00"/>
    <d v="2016-10-25T00:00:00"/>
    <n v="1"/>
    <n v="13"/>
    <n v="15"/>
  </r>
  <r>
    <n v="72765"/>
    <n v="160"/>
    <n v="347"/>
    <n v="25597"/>
    <x v="192"/>
    <d v="2016-10-22T00:00:00"/>
    <d v="2016-10-25T00:00:00"/>
    <n v="120"/>
    <n v="5"/>
    <n v="15"/>
  </r>
  <r>
    <n v="72766"/>
    <n v="160"/>
    <n v="347"/>
    <n v="25597"/>
    <x v="194"/>
    <d v="2016-10-22T00:00:00"/>
    <d v="2016-10-25T00:00:00"/>
    <n v="3"/>
    <n v="32"/>
    <n v="15"/>
  </r>
  <r>
    <n v="72767"/>
    <n v="160"/>
    <n v="347"/>
    <n v="25597"/>
    <x v="61"/>
    <d v="2016-10-22T00:00:00"/>
    <d v="2016-10-25T00:00:00"/>
    <n v="8"/>
    <n v="25"/>
    <n v="15"/>
  </r>
  <r>
    <n v="72768"/>
    <n v="160"/>
    <n v="347"/>
    <n v="25597"/>
    <x v="102"/>
    <d v="2016-10-22T00:00:00"/>
    <d v="2016-10-25T00:00:00"/>
    <n v="48"/>
    <n v="18"/>
    <n v="15"/>
  </r>
  <r>
    <n v="72769"/>
    <n v="160"/>
    <n v="347"/>
    <n v="25597"/>
    <x v="5"/>
    <d v="2016-10-22T00:00:00"/>
    <d v="2016-10-25T00:00:00"/>
    <n v="9"/>
    <n v="32"/>
    <n v="15"/>
  </r>
  <r>
    <n v="72770"/>
    <n v="160"/>
    <n v="347"/>
    <n v="25597"/>
    <x v="147"/>
    <d v="2016-10-22T00:00:00"/>
    <d v="2016-10-25T00:00:00"/>
    <n v="48"/>
    <n v="18"/>
    <n v="15"/>
  </r>
  <r>
    <n v="72771"/>
    <n v="160"/>
    <n v="347"/>
    <n v="25597"/>
    <x v="8"/>
    <d v="2016-10-22T00:00:00"/>
    <d v="2016-10-25T00:00:00"/>
    <n v="2"/>
    <n v="230"/>
    <n v="15"/>
  </r>
  <r>
    <n v="72772"/>
    <n v="160"/>
    <n v="387"/>
    <n v="25598"/>
    <x v="90"/>
    <d v="2016-10-22T00:00:00"/>
    <d v="2016-10-25T00:00:00"/>
    <n v="7"/>
    <n v="32"/>
    <n v="15"/>
  </r>
  <r>
    <n v="72773"/>
    <n v="160"/>
    <n v="387"/>
    <n v="25598"/>
    <x v="74"/>
    <d v="2016-10-22T00:00:00"/>
    <d v="2016-10-25T00:00:00"/>
    <n v="225"/>
    <n v="2.74"/>
    <n v="15"/>
  </r>
  <r>
    <n v="72774"/>
    <n v="160"/>
    <n v="387"/>
    <n v="25598"/>
    <x v="110"/>
    <d v="2016-10-22T00:00:00"/>
    <d v="2016-10-25T00:00:00"/>
    <n v="10"/>
    <n v="34"/>
    <n v="15"/>
  </r>
  <r>
    <n v="72775"/>
    <n v="160"/>
    <n v="387"/>
    <n v="25598"/>
    <x v="149"/>
    <d v="2016-10-22T00:00:00"/>
    <d v="2016-10-25T00:00:00"/>
    <n v="84"/>
    <n v="18"/>
    <n v="15"/>
  </r>
  <r>
    <n v="72776"/>
    <n v="164"/>
    <n v="126"/>
    <n v="25599"/>
    <x v="14"/>
    <d v="2016-10-22T00:00:00"/>
    <d v="2016-10-24T00:00:00"/>
    <n v="6"/>
    <n v="13"/>
    <n v="15"/>
  </r>
  <r>
    <n v="72777"/>
    <n v="164"/>
    <n v="126"/>
    <n v="25599"/>
    <x v="136"/>
    <d v="2016-10-22T00:00:00"/>
    <d v="2016-10-24T00:00:00"/>
    <n v="2"/>
    <n v="16"/>
    <n v="15"/>
  </r>
  <r>
    <n v="72778"/>
    <n v="164"/>
    <n v="350"/>
    <n v="25600"/>
    <x v="164"/>
    <d v="2016-10-22T00:00:00"/>
    <d v="2016-10-25T00:00:00"/>
    <n v="200"/>
    <n v="2.1"/>
    <n v="15"/>
  </r>
  <r>
    <n v="72779"/>
    <n v="164"/>
    <n v="350"/>
    <n v="25600"/>
    <x v="83"/>
    <d v="2016-10-22T00:00:00"/>
    <d v="2016-10-25T00:00:00"/>
    <n v="7"/>
    <n v="230"/>
    <n v="15"/>
  </r>
  <r>
    <n v="72780"/>
    <n v="164"/>
    <n v="350"/>
    <n v="25600"/>
    <x v="36"/>
    <d v="2016-10-22T00:00:00"/>
    <d v="2016-10-25T00:00:00"/>
    <n v="50"/>
    <n v="3.5"/>
    <n v="15"/>
  </r>
  <r>
    <n v="72781"/>
    <n v="164"/>
    <n v="350"/>
    <n v="25600"/>
    <x v="199"/>
    <d v="2016-10-22T00:00:00"/>
    <d v="2016-10-25T00:00:00"/>
    <n v="175"/>
    <n v="1.05"/>
    <n v="15"/>
  </r>
  <r>
    <n v="72782"/>
    <n v="164"/>
    <n v="350"/>
    <n v="25600"/>
    <x v="167"/>
    <d v="2016-10-22T00:00:00"/>
    <d v="2016-10-25T00:00:00"/>
    <n v="60"/>
    <n v="4.0999999999999996"/>
    <n v="15"/>
  </r>
  <r>
    <n v="72783"/>
    <n v="164"/>
    <n v="376"/>
    <n v="25601"/>
    <x v="179"/>
    <d v="2016-10-22T00:00:00"/>
    <d v="2016-10-24T00:00:00"/>
    <n v="5"/>
    <n v="240"/>
    <n v="15"/>
  </r>
  <r>
    <n v="72784"/>
    <n v="164"/>
    <n v="376"/>
    <n v="25601"/>
    <x v="41"/>
    <d v="2016-10-22T00:00:00"/>
    <d v="2016-10-24T00:00:00"/>
    <n v="8"/>
    <n v="32"/>
    <n v="15"/>
  </r>
  <r>
    <n v="72785"/>
    <n v="164"/>
    <n v="376"/>
    <n v="25601"/>
    <x v="50"/>
    <d v="2016-10-22T00:00:00"/>
    <d v="2016-10-24T00:00:00"/>
    <n v="4"/>
    <n v="45"/>
    <n v="15"/>
  </r>
  <r>
    <n v="72786"/>
    <n v="164"/>
    <n v="461"/>
    <n v="25602"/>
    <x v="204"/>
    <d v="2016-10-22T00:00:00"/>
    <d v="2016-10-25T00:00:00"/>
    <n v="60"/>
    <n v="32"/>
    <n v="15"/>
  </r>
  <r>
    <n v="72787"/>
    <n v="164"/>
    <n v="467"/>
    <n v="25603"/>
    <x v="168"/>
    <d v="2016-10-22T00:00:00"/>
    <d v="2016-10-26T00:00:00"/>
    <n v="7"/>
    <n v="32"/>
    <n v="15"/>
  </r>
  <r>
    <n v="72788"/>
    <n v="164"/>
    <n v="467"/>
    <n v="25603"/>
    <x v="36"/>
    <d v="2016-10-22T00:00:00"/>
    <d v="2016-10-26T00:00:00"/>
    <n v="125"/>
    <n v="3.5"/>
    <n v="15"/>
  </r>
  <r>
    <n v="72789"/>
    <n v="164"/>
    <n v="467"/>
    <n v="25603"/>
    <x v="122"/>
    <d v="2016-10-22T00:00:00"/>
    <d v="2016-10-26T00:00:00"/>
    <n v="72"/>
    <n v="3.7"/>
    <n v="15"/>
  </r>
  <r>
    <n v="72790"/>
    <n v="164"/>
    <n v="467"/>
    <n v="25603"/>
    <x v="38"/>
    <d v="2016-10-22T00:00:00"/>
    <d v="2016-10-26T00:00:00"/>
    <n v="1"/>
    <n v="32"/>
    <n v="15"/>
  </r>
  <r>
    <n v="72791"/>
    <n v="164"/>
    <n v="467"/>
    <n v="25603"/>
    <x v="46"/>
    <d v="2016-10-22T00:00:00"/>
    <d v="2016-10-26T00:00:00"/>
    <n v="1"/>
    <n v="345"/>
    <n v="15"/>
  </r>
  <r>
    <n v="72792"/>
    <n v="164"/>
    <n v="467"/>
    <n v="25603"/>
    <x v="127"/>
    <d v="2016-10-22T00:00:00"/>
    <d v="2016-10-25T00:00:00"/>
    <n v="48"/>
    <n v="4.0999999999999996"/>
    <n v="15"/>
  </r>
  <r>
    <n v="72793"/>
    <n v="164"/>
    <n v="467"/>
    <n v="25603"/>
    <x v="180"/>
    <d v="2016-10-22T00:00:00"/>
    <d v="2016-10-25T00:00:00"/>
    <n v="10"/>
    <n v="32"/>
    <n v="15"/>
  </r>
  <r>
    <n v="72794"/>
    <n v="164"/>
    <n v="467"/>
    <n v="25603"/>
    <x v="57"/>
    <d v="2016-10-22T00:00:00"/>
    <d v="2016-10-25T00:00:00"/>
    <n v="4"/>
    <n v="13"/>
    <n v="15"/>
  </r>
  <r>
    <n v="72795"/>
    <n v="164"/>
    <n v="651"/>
    <n v="25604"/>
    <x v="215"/>
    <d v="2016-10-22T00:00:00"/>
    <d v="2016-10-26T00:00:00"/>
    <n v="24"/>
    <n v="18"/>
    <n v="15"/>
  </r>
  <r>
    <n v="72796"/>
    <n v="170"/>
    <n v="193"/>
    <n v="25605"/>
    <x v="193"/>
    <d v="2016-10-22T00:00:00"/>
    <d v="2016-10-24T00:00:00"/>
    <n v="24"/>
    <n v="3.7"/>
    <n v="15"/>
  </r>
  <r>
    <n v="72797"/>
    <n v="170"/>
    <n v="193"/>
    <n v="25605"/>
    <x v="74"/>
    <d v="2016-10-22T00:00:00"/>
    <d v="2016-10-24T00:00:00"/>
    <n v="175"/>
    <n v="2.74"/>
    <n v="15"/>
  </r>
  <r>
    <n v="72798"/>
    <n v="170"/>
    <n v="193"/>
    <n v="25605"/>
    <x v="203"/>
    <d v="2016-10-22T00:00:00"/>
    <d v="2016-10-24T00:00:00"/>
    <n v="8"/>
    <n v="13"/>
    <n v="15"/>
  </r>
  <r>
    <n v="72799"/>
    <n v="170"/>
    <n v="193"/>
    <n v="25605"/>
    <x v="56"/>
    <d v="2016-10-22T00:00:00"/>
    <d v="2016-10-24T00:00:00"/>
    <n v="84"/>
    <n v="2.7"/>
    <n v="15"/>
  </r>
  <r>
    <n v="72800"/>
    <n v="170"/>
    <n v="193"/>
    <n v="25605"/>
    <x v="119"/>
    <d v="2016-10-22T00:00:00"/>
    <d v="2016-10-24T00:00:00"/>
    <n v="8"/>
    <n v="13"/>
    <n v="15"/>
  </r>
  <r>
    <n v="72801"/>
    <n v="170"/>
    <n v="635"/>
    <n v="25606"/>
    <x v="200"/>
    <d v="2016-10-22T00:00:00"/>
    <d v="2016-10-25T00:00:00"/>
    <n v="1"/>
    <n v="13"/>
    <n v="15"/>
  </r>
  <r>
    <n v="72802"/>
    <n v="170"/>
    <n v="635"/>
    <n v="25606"/>
    <x v="77"/>
    <d v="2016-10-22T00:00:00"/>
    <d v="2016-10-25T00:00:00"/>
    <n v="3"/>
    <n v="13"/>
    <n v="15"/>
  </r>
  <r>
    <n v="72803"/>
    <n v="170"/>
    <n v="635"/>
    <n v="25606"/>
    <x v="106"/>
    <d v="2016-10-22T00:00:00"/>
    <d v="2016-10-25T00:00:00"/>
    <n v="120"/>
    <n v="4.0999999999999996"/>
    <n v="15"/>
  </r>
  <r>
    <n v="72804"/>
    <n v="170"/>
    <n v="635"/>
    <n v="25606"/>
    <x v="180"/>
    <d v="2016-10-22T00:00:00"/>
    <d v="2016-10-25T00:00:00"/>
    <n v="5"/>
    <n v="32"/>
    <n v="15"/>
  </r>
  <r>
    <n v="72805"/>
    <n v="170"/>
    <n v="635"/>
    <n v="25606"/>
    <x v="194"/>
    <d v="2016-10-22T00:00:00"/>
    <d v="2016-10-25T00:00:00"/>
    <n v="2"/>
    <n v="32"/>
    <n v="15"/>
  </r>
  <r>
    <n v="72806"/>
    <n v="170"/>
    <n v="660"/>
    <n v="25607"/>
    <x v="177"/>
    <d v="2016-10-22T00:00:00"/>
    <d v="2016-10-24T00:00:00"/>
    <n v="9"/>
    <n v="13"/>
    <n v="15"/>
  </r>
  <r>
    <n v="72807"/>
    <n v="170"/>
    <n v="660"/>
    <n v="25607"/>
    <x v="151"/>
    <d v="2016-10-22T00:00:00"/>
    <d v="2016-10-24T00:00:00"/>
    <n v="30"/>
    <n v="32"/>
    <n v="15"/>
  </r>
  <r>
    <n v="72808"/>
    <n v="170"/>
    <n v="660"/>
    <n v="25607"/>
    <x v="61"/>
    <d v="2016-10-22T00:00:00"/>
    <d v="2016-10-24T00:00:00"/>
    <n v="8"/>
    <n v="25"/>
    <n v="15"/>
  </r>
  <r>
    <n v="72809"/>
    <n v="170"/>
    <n v="660"/>
    <n v="25607"/>
    <x v="210"/>
    <d v="2016-10-22T00:00:00"/>
    <d v="2016-10-24T00:00:00"/>
    <n v="36"/>
    <n v="18"/>
    <n v="15"/>
  </r>
  <r>
    <n v="72810"/>
    <n v="175"/>
    <n v="234"/>
    <n v="25608"/>
    <x v="213"/>
    <d v="2016-10-22T00:00:00"/>
    <d v="2016-10-26T00:00:00"/>
    <n v="144"/>
    <n v="4.0999999999999996"/>
    <n v="15"/>
  </r>
  <r>
    <n v="72811"/>
    <n v="175"/>
    <n v="234"/>
    <n v="25608"/>
    <x v="203"/>
    <d v="2016-10-22T00:00:00"/>
    <d v="2016-10-26T00:00:00"/>
    <n v="7"/>
    <n v="13"/>
    <n v="15"/>
  </r>
  <r>
    <n v="72812"/>
    <n v="175"/>
    <n v="234"/>
    <n v="25608"/>
    <x v="78"/>
    <d v="2016-10-22T00:00:00"/>
    <d v="2016-10-26T00:00:00"/>
    <n v="10"/>
    <n v="16"/>
    <n v="15"/>
  </r>
  <r>
    <n v="72813"/>
    <n v="175"/>
    <n v="234"/>
    <n v="25608"/>
    <x v="217"/>
    <d v="2016-10-22T00:00:00"/>
    <d v="2016-10-26T00:00:00"/>
    <n v="48"/>
    <n v="5"/>
    <n v="15"/>
  </r>
  <r>
    <n v="72814"/>
    <n v="175"/>
    <n v="264"/>
    <n v="25609"/>
    <x v="68"/>
    <d v="2016-10-22T00:00:00"/>
    <d v="2016-10-25T00:00:00"/>
    <n v="70"/>
    <n v="105"/>
    <n v="15"/>
  </r>
  <r>
    <n v="72815"/>
    <n v="175"/>
    <n v="264"/>
    <n v="25609"/>
    <x v="182"/>
    <d v="2016-10-22T00:00:00"/>
    <d v="2016-10-25T00:00:00"/>
    <n v="72"/>
    <n v="3.7"/>
    <n v="15"/>
  </r>
  <r>
    <n v="72816"/>
    <n v="175"/>
    <n v="264"/>
    <n v="25609"/>
    <x v="200"/>
    <d v="2016-10-22T00:00:00"/>
    <d v="2016-10-25T00:00:00"/>
    <n v="8"/>
    <n v="13"/>
    <n v="15"/>
  </r>
  <r>
    <n v="72817"/>
    <n v="175"/>
    <n v="264"/>
    <n v="25609"/>
    <x v="32"/>
    <d v="2016-10-22T00:00:00"/>
    <d v="2016-10-25T00:00:00"/>
    <n v="108"/>
    <n v="18"/>
    <n v="15"/>
  </r>
  <r>
    <n v="72818"/>
    <n v="175"/>
    <n v="264"/>
    <n v="25609"/>
    <x v="162"/>
    <d v="2016-10-22T00:00:00"/>
    <d v="2016-10-25T00:00:00"/>
    <n v="8"/>
    <n v="13"/>
    <n v="15"/>
  </r>
  <r>
    <n v="72819"/>
    <n v="175"/>
    <n v="463"/>
    <n v="25610"/>
    <x v="153"/>
    <d v="2016-10-22T00:00:00"/>
    <d v="2016-10-25T00:00:00"/>
    <n v="3"/>
    <n v="32"/>
    <n v="15"/>
  </r>
  <r>
    <n v="72820"/>
    <n v="175"/>
    <n v="463"/>
    <n v="25610"/>
    <x v="105"/>
    <d v="2016-10-22T00:00:00"/>
    <d v="2016-10-25T00:00:00"/>
    <n v="5"/>
    <n v="32"/>
    <n v="15"/>
  </r>
  <r>
    <n v="72821"/>
    <n v="175"/>
    <n v="608"/>
    <n v="25611"/>
    <x v="148"/>
    <d v="2016-10-22T00:00:00"/>
    <d v="2016-10-26T00:00:00"/>
    <n v="80"/>
    <n v="4.3"/>
    <n v="15"/>
  </r>
  <r>
    <n v="72822"/>
    <n v="175"/>
    <n v="608"/>
    <n v="25611"/>
    <x v="119"/>
    <d v="2016-10-22T00:00:00"/>
    <d v="2016-10-26T00:00:00"/>
    <n v="4"/>
    <n v="13"/>
    <n v="15"/>
  </r>
  <r>
    <n v="72823"/>
    <n v="181"/>
    <n v="178"/>
    <n v="25612"/>
    <x v="127"/>
    <d v="2016-10-22T00:00:00"/>
    <d v="2016-10-26T00:00:00"/>
    <n v="240"/>
    <n v="4.0999999999999996"/>
    <n v="15"/>
  </r>
  <r>
    <n v="72824"/>
    <n v="181"/>
    <n v="178"/>
    <n v="25612"/>
    <x v="218"/>
    <d v="2016-10-22T00:00:00"/>
    <d v="2016-10-26T00:00:00"/>
    <n v="8"/>
    <n v="1899"/>
    <n v="15"/>
  </r>
  <r>
    <n v="72825"/>
    <n v="181"/>
    <n v="471"/>
    <n v="25613"/>
    <x v="55"/>
    <d v="2016-10-22T00:00:00"/>
    <d v="2016-10-26T00:00:00"/>
    <n v="20"/>
    <n v="24"/>
    <n v="15"/>
  </r>
  <r>
    <n v="72826"/>
    <n v="181"/>
    <n v="471"/>
    <n v="25613"/>
    <x v="160"/>
    <d v="2016-10-22T00:00:00"/>
    <d v="2016-10-26T00:00:00"/>
    <n v="175"/>
    <n v="1.05"/>
    <n v="15"/>
  </r>
  <r>
    <n v="72827"/>
    <n v="182"/>
    <n v="230"/>
    <n v="25614"/>
    <x v="58"/>
    <d v="2016-10-22T00:00:00"/>
    <d v="2016-10-26T00:00:00"/>
    <n v="8"/>
    <n v="13"/>
    <n v="15"/>
  </r>
  <r>
    <n v="72828"/>
    <n v="182"/>
    <n v="230"/>
    <n v="25614"/>
    <x v="62"/>
    <d v="2016-10-22T00:00:00"/>
    <d v="2016-10-26T00:00:00"/>
    <n v="8"/>
    <n v="16"/>
    <n v="15"/>
  </r>
  <r>
    <n v="72829"/>
    <n v="185"/>
    <n v="119"/>
    <n v="25615"/>
    <x v="68"/>
    <d v="2016-10-22T00:00:00"/>
    <d v="2016-10-25T00:00:00"/>
    <n v="40"/>
    <n v="105"/>
    <n v="15"/>
  </r>
  <r>
    <n v="72830"/>
    <n v="185"/>
    <n v="119"/>
    <n v="25615"/>
    <x v="173"/>
    <d v="2016-10-22T00:00:00"/>
    <d v="2016-10-25T00:00:00"/>
    <n v="1"/>
    <n v="32"/>
    <n v="15"/>
  </r>
  <r>
    <n v="72831"/>
    <n v="185"/>
    <n v="119"/>
    <n v="25615"/>
    <x v="116"/>
    <d v="2016-10-22T00:00:00"/>
    <d v="2016-10-25T00:00:00"/>
    <n v="48"/>
    <n v="18"/>
    <n v="15"/>
  </r>
  <r>
    <n v="72832"/>
    <n v="185"/>
    <n v="119"/>
    <n v="25615"/>
    <x v="188"/>
    <d v="2016-10-22T00:00:00"/>
    <d v="2016-10-25T00:00:00"/>
    <n v="175"/>
    <n v="0.95"/>
    <n v="15"/>
  </r>
  <r>
    <n v="72833"/>
    <n v="185"/>
    <n v="191"/>
    <n v="25616"/>
    <x v="109"/>
    <d v="2016-10-22T00:00:00"/>
    <d v="2016-10-25T00:00:00"/>
    <n v="168"/>
    <n v="3.7"/>
    <n v="15"/>
  </r>
  <r>
    <n v="72834"/>
    <n v="185"/>
    <n v="191"/>
    <n v="25616"/>
    <x v="105"/>
    <d v="2016-10-22T00:00:00"/>
    <d v="2016-10-25T00:00:00"/>
    <n v="4"/>
    <n v="32"/>
    <n v="15"/>
  </r>
  <r>
    <n v="72835"/>
    <n v="185"/>
    <n v="191"/>
    <n v="25616"/>
    <x v="167"/>
    <d v="2016-10-22T00:00:00"/>
    <d v="2016-10-25T00:00:00"/>
    <n v="100"/>
    <n v="4.0999999999999996"/>
    <n v="15"/>
  </r>
  <r>
    <n v="72836"/>
    <n v="185"/>
    <n v="191"/>
    <n v="25616"/>
    <x v="65"/>
    <d v="2016-10-22T00:00:00"/>
    <d v="2016-10-25T00:00:00"/>
    <n v="8"/>
    <n v="25"/>
    <n v="15"/>
  </r>
  <r>
    <n v="72837"/>
    <n v="185"/>
    <n v="453"/>
    <n v="25617"/>
    <x v="72"/>
    <d v="2016-10-22T00:00:00"/>
    <d v="2016-10-25T00:00:00"/>
    <n v="84"/>
    <n v="18"/>
    <n v="15"/>
  </r>
  <r>
    <n v="72838"/>
    <n v="185"/>
    <n v="453"/>
    <n v="25617"/>
    <x v="185"/>
    <d v="2016-10-22T00:00:00"/>
    <d v="2016-10-25T00:00:00"/>
    <n v="200"/>
    <n v="2.04"/>
    <n v="15"/>
  </r>
  <r>
    <n v="72839"/>
    <n v="185"/>
    <n v="453"/>
    <n v="25617"/>
    <x v="66"/>
    <d v="2016-10-22T00:00:00"/>
    <d v="2016-10-25T00:00:00"/>
    <n v="6"/>
    <n v="30"/>
    <n v="15"/>
  </r>
  <r>
    <n v="72840"/>
    <n v="185"/>
    <n v="453"/>
    <n v="25617"/>
    <x v="145"/>
    <d v="2016-10-22T00:00:00"/>
    <d v="2016-10-25T00:00:00"/>
    <n v="7"/>
    <n v="35"/>
    <n v="15"/>
  </r>
  <r>
    <n v="72841"/>
    <n v="185"/>
    <n v="453"/>
    <n v="25617"/>
    <x v="103"/>
    <d v="2016-10-22T00:00:00"/>
    <d v="2016-10-25T00:00:00"/>
    <n v="10"/>
    <n v="48"/>
    <n v="15"/>
  </r>
  <r>
    <n v="72842"/>
    <n v="185"/>
    <n v="453"/>
    <n v="25617"/>
    <x v="147"/>
    <d v="2016-10-22T00:00:00"/>
    <d v="2016-10-25T00:00:00"/>
    <n v="48"/>
    <n v="18"/>
    <n v="15"/>
  </r>
  <r>
    <n v="72843"/>
    <n v="185"/>
    <n v="677"/>
    <n v="25618"/>
    <x v="143"/>
    <d v="2016-10-22T00:00:00"/>
    <d v="2016-10-25T00:00:00"/>
    <n v="3"/>
    <n v="25"/>
    <n v="15"/>
  </r>
  <r>
    <n v="72844"/>
    <n v="185"/>
    <n v="677"/>
    <n v="25618"/>
    <x v="9"/>
    <d v="2016-10-22T00:00:00"/>
    <d v="2016-10-25T00:00:00"/>
    <n v="5"/>
    <n v="32"/>
    <n v="15"/>
  </r>
  <r>
    <n v="72845"/>
    <n v="185"/>
    <n v="677"/>
    <n v="25618"/>
    <x v="71"/>
    <d v="2016-10-22T00:00:00"/>
    <d v="2016-10-25T00:00:00"/>
    <n v="2"/>
    <n v="35"/>
    <n v="15"/>
  </r>
  <r>
    <n v="72846"/>
    <n v="185"/>
    <n v="677"/>
    <n v="25618"/>
    <x v="110"/>
    <d v="2016-10-22T00:00:00"/>
    <d v="2016-10-25T00:00:00"/>
    <n v="1"/>
    <n v="34"/>
    <n v="15"/>
  </r>
  <r>
    <n v="72847"/>
    <n v="185"/>
    <n v="677"/>
    <n v="25618"/>
    <x v="58"/>
    <d v="2016-10-22T00:00:00"/>
    <d v="2016-10-25T00:00:00"/>
    <n v="2"/>
    <n v="13"/>
    <n v="15"/>
  </r>
  <r>
    <n v="72848"/>
    <n v="187"/>
    <n v="214"/>
    <n v="25619"/>
    <x v="172"/>
    <d v="2016-10-22T00:00:00"/>
    <d v="2016-10-26T00:00:00"/>
    <n v="3"/>
    <n v="13"/>
    <n v="15"/>
  </r>
  <r>
    <n v="72849"/>
    <n v="187"/>
    <n v="214"/>
    <n v="25619"/>
    <x v="164"/>
    <d v="2016-10-22T00:00:00"/>
    <d v="2016-10-26T00:00:00"/>
    <n v="175"/>
    <n v="2.1"/>
    <n v="15"/>
  </r>
  <r>
    <n v="72850"/>
    <n v="187"/>
    <n v="214"/>
    <n v="25619"/>
    <x v="51"/>
    <d v="2016-10-22T00:00:00"/>
    <d v="2016-10-26T00:00:00"/>
    <n v="12"/>
    <n v="18"/>
    <n v="15"/>
  </r>
  <r>
    <n v="72851"/>
    <n v="187"/>
    <n v="632"/>
    <n v="25620"/>
    <x v="56"/>
    <d v="2016-10-22T00:00:00"/>
    <d v="2016-10-25T00:00:00"/>
    <n v="12"/>
    <n v="2.7"/>
    <n v="15"/>
  </r>
  <r>
    <n v="72852"/>
    <n v="187"/>
    <n v="632"/>
    <n v="25620"/>
    <x v="29"/>
    <d v="2016-10-22T00:00:00"/>
    <d v="2016-10-25T00:00:00"/>
    <n v="4"/>
    <n v="13"/>
    <n v="15"/>
  </r>
  <r>
    <n v="72853"/>
    <n v="187"/>
    <n v="632"/>
    <n v="25620"/>
    <x v="65"/>
    <d v="2016-10-22T00:00:00"/>
    <d v="2016-10-25T00:00:00"/>
    <n v="10"/>
    <n v="25"/>
    <n v="15"/>
  </r>
  <r>
    <n v="72854"/>
    <n v="187"/>
    <n v="632"/>
    <n v="25620"/>
    <x v="102"/>
    <d v="2016-10-22T00:00:00"/>
    <d v="2016-10-25T00:00:00"/>
    <n v="84"/>
    <n v="18"/>
    <n v="15"/>
  </r>
  <r>
    <n v="72855"/>
    <n v="192"/>
    <n v="315"/>
    <n v="25621"/>
    <x v="109"/>
    <d v="2016-10-22T00:00:00"/>
    <d v="2016-10-24T00:00:00"/>
    <n v="120"/>
    <n v="3.7"/>
    <n v="15"/>
  </r>
  <r>
    <n v="72856"/>
    <n v="192"/>
    <n v="315"/>
    <n v="25621"/>
    <x v="106"/>
    <d v="2016-10-22T00:00:00"/>
    <d v="2016-10-24T00:00:00"/>
    <n v="96"/>
    <n v="4.0999999999999996"/>
    <n v="15"/>
  </r>
  <r>
    <n v="72857"/>
    <n v="192"/>
    <n v="315"/>
    <n v="25621"/>
    <x v="79"/>
    <d v="2016-10-22T00:00:00"/>
    <d v="2016-10-24T00:00:00"/>
    <n v="72"/>
    <n v="18"/>
    <n v="15"/>
  </r>
  <r>
    <n v="72858"/>
    <n v="192"/>
    <n v="315"/>
    <n v="25621"/>
    <x v="4"/>
    <d v="2016-10-22T00:00:00"/>
    <d v="2016-10-24T00:00:00"/>
    <n v="2"/>
    <n v="13"/>
    <n v="15"/>
  </r>
  <r>
    <n v="72859"/>
    <n v="192"/>
    <n v="466"/>
    <n v="25622"/>
    <x v="120"/>
    <d v="2016-10-22T00:00:00"/>
    <d v="2016-10-25T00:00:00"/>
    <n v="2"/>
    <n v="13"/>
    <n v="15"/>
  </r>
  <r>
    <n v="72860"/>
    <n v="192"/>
    <n v="466"/>
    <n v="25622"/>
    <x v="136"/>
    <d v="2016-10-22T00:00:00"/>
    <d v="2016-10-25T00:00:00"/>
    <n v="2"/>
    <n v="16"/>
    <n v="15"/>
  </r>
  <r>
    <n v="72861"/>
    <n v="192"/>
    <n v="466"/>
    <n v="25622"/>
    <x v="45"/>
    <d v="2016-10-22T00:00:00"/>
    <d v="2016-10-25T00:00:00"/>
    <n v="8"/>
    <n v="25"/>
    <n v="15"/>
  </r>
  <r>
    <n v="72862"/>
    <n v="192"/>
    <n v="466"/>
    <n v="25622"/>
    <x v="121"/>
    <d v="2016-10-22T00:00:00"/>
    <d v="2016-10-25T00:00:00"/>
    <n v="8"/>
    <n v="32"/>
    <n v="15"/>
  </r>
  <r>
    <n v="72863"/>
    <n v="192"/>
    <n v="466"/>
    <n v="25622"/>
    <x v="185"/>
    <d v="2016-10-22T00:00:00"/>
    <d v="2016-10-25T00:00:00"/>
    <n v="200"/>
    <n v="2.04"/>
    <n v="15"/>
  </r>
  <r>
    <n v="72864"/>
    <n v="192"/>
    <n v="487"/>
    <n v="25623"/>
    <x v="216"/>
    <d v="2016-10-22T00:00:00"/>
    <d v="2016-10-24T00:00:00"/>
    <n v="4"/>
    <n v="35"/>
    <n v="15"/>
  </r>
  <r>
    <n v="72865"/>
    <n v="192"/>
    <n v="487"/>
    <n v="25623"/>
    <x v="202"/>
    <d v="2016-10-22T00:00:00"/>
    <d v="2016-10-24T00:00:00"/>
    <n v="3"/>
    <n v="32"/>
    <n v="15"/>
  </r>
  <r>
    <n v="72866"/>
    <n v="192"/>
    <n v="487"/>
    <n v="25623"/>
    <x v="118"/>
    <d v="2016-10-22T00:00:00"/>
    <d v="2016-10-24T00:00:00"/>
    <n v="48"/>
    <n v="18"/>
    <n v="15"/>
  </r>
  <r>
    <n v="72867"/>
    <n v="192"/>
    <n v="487"/>
    <n v="25623"/>
    <x v="12"/>
    <d v="2016-10-22T00:00:00"/>
    <d v="2016-10-24T00:00:00"/>
    <n v="20"/>
    <n v="2.4"/>
    <n v="15"/>
  </r>
  <r>
    <n v="72868"/>
    <n v="192"/>
    <n v="487"/>
    <n v="25623"/>
    <x v="102"/>
    <d v="2016-10-22T00:00:00"/>
    <d v="2016-10-24T00:00:00"/>
    <n v="60"/>
    <n v="18"/>
    <n v="15"/>
  </r>
  <r>
    <n v="72869"/>
    <n v="121"/>
    <n v="455"/>
    <n v="25624"/>
    <x v="127"/>
    <d v="2016-10-27T00:00:00"/>
    <d v="2016-10-28T00:00:00"/>
    <n v="216"/>
    <n v="4.0999999999999996"/>
    <n v="15"/>
  </r>
  <r>
    <n v="72870"/>
    <n v="121"/>
    <n v="455"/>
    <n v="25624"/>
    <x v="117"/>
    <d v="2016-10-27T00:00:00"/>
    <d v="2016-10-28T00:00:00"/>
    <n v="90"/>
    <n v="32"/>
    <n v="15"/>
  </r>
  <r>
    <n v="72871"/>
    <n v="121"/>
    <n v="483"/>
    <n v="25625"/>
    <x v="120"/>
    <d v="2016-10-27T00:00:00"/>
    <d v="2016-10-28T00:00:00"/>
    <n v="7"/>
    <n v="13"/>
    <n v="15"/>
  </r>
  <r>
    <n v="72872"/>
    <n v="121"/>
    <n v="483"/>
    <n v="25625"/>
    <x v="168"/>
    <d v="2016-10-27T00:00:00"/>
    <d v="2016-10-28T00:00:00"/>
    <n v="5"/>
    <n v="32"/>
    <n v="15"/>
  </r>
  <r>
    <n v="72873"/>
    <n v="125"/>
    <n v="147"/>
    <n v="25626"/>
    <x v="115"/>
    <d v="2016-10-27T00:00:00"/>
    <d v="2016-10-28T00:00:00"/>
    <n v="240"/>
    <n v="4.0999999999999996"/>
    <n v="15"/>
  </r>
  <r>
    <n v="72874"/>
    <n v="125"/>
    <n v="147"/>
    <n v="25626"/>
    <x v="159"/>
    <d v="2016-10-27T00:00:00"/>
    <d v="2016-10-28T00:00:00"/>
    <n v="12"/>
    <n v="18"/>
    <n v="15"/>
  </r>
  <r>
    <n v="72875"/>
    <n v="125"/>
    <n v="147"/>
    <n v="25626"/>
    <x v="36"/>
    <d v="2016-10-27T00:00:00"/>
    <d v="2016-10-28T00:00:00"/>
    <n v="75"/>
    <n v="3.5"/>
    <n v="15"/>
  </r>
  <r>
    <n v="72876"/>
    <n v="125"/>
    <n v="493"/>
    <n v="25627"/>
    <x v="180"/>
    <d v="2016-10-27T00:00:00"/>
    <d v="2016-10-28T00:00:00"/>
    <n v="2"/>
    <n v="32"/>
    <n v="15"/>
  </r>
  <r>
    <n v="72877"/>
    <n v="125"/>
    <n v="493"/>
    <n v="25627"/>
    <x v="115"/>
    <d v="2016-10-27T00:00:00"/>
    <d v="2016-10-28T00:00:00"/>
    <n v="168"/>
    <n v="4.0999999999999996"/>
    <n v="15"/>
  </r>
  <r>
    <n v="72878"/>
    <n v="125"/>
    <n v="493"/>
    <n v="25627"/>
    <x v="137"/>
    <d v="2016-10-27T00:00:00"/>
    <d v="2016-10-28T00:00:00"/>
    <n v="7"/>
    <n v="25"/>
    <n v="15"/>
  </r>
  <r>
    <n v="72879"/>
    <n v="125"/>
    <n v="493"/>
    <n v="25627"/>
    <x v="215"/>
    <d v="2016-10-27T00:00:00"/>
    <d v="2016-10-28T00:00:00"/>
    <n v="24"/>
    <n v="18"/>
    <n v="15"/>
  </r>
  <r>
    <n v="72880"/>
    <n v="125"/>
    <n v="493"/>
    <n v="25627"/>
    <x v="17"/>
    <d v="2016-10-27T00:00:00"/>
    <d v="2016-10-28T00:00:00"/>
    <n v="4"/>
    <n v="32"/>
    <n v="15"/>
  </r>
  <r>
    <n v="72881"/>
    <n v="125"/>
    <n v="602"/>
    <n v="25628"/>
    <x v="175"/>
    <d v="2016-10-27T00:00:00"/>
    <d v="2016-10-28T00:00:00"/>
    <n v="30"/>
    <n v="33"/>
    <n v="15"/>
  </r>
  <r>
    <n v="72882"/>
    <n v="125"/>
    <n v="602"/>
    <n v="25628"/>
    <x v="51"/>
    <d v="2016-10-27T00:00:00"/>
    <d v="2016-10-28T00:00:00"/>
    <n v="24"/>
    <n v="18"/>
    <n v="15"/>
  </r>
  <r>
    <n v="72883"/>
    <n v="125"/>
    <n v="602"/>
    <n v="25628"/>
    <x v="195"/>
    <d v="2016-10-27T00:00:00"/>
    <d v="2016-10-28T00:00:00"/>
    <n v="96"/>
    <n v="18"/>
    <n v="15"/>
  </r>
  <r>
    <n v="72884"/>
    <n v="125"/>
    <n v="602"/>
    <n v="25628"/>
    <x v="127"/>
    <d v="2016-10-27T00:00:00"/>
    <d v="2016-10-28T00:00:00"/>
    <n v="240"/>
    <n v="4.0999999999999996"/>
    <n v="15"/>
  </r>
  <r>
    <n v="72885"/>
    <n v="127"/>
    <n v="165"/>
    <n v="25629"/>
    <x v="87"/>
    <d v="2016-10-27T00:00:00"/>
    <d v="2016-10-28T00:00:00"/>
    <n v="108"/>
    <n v="2.7"/>
    <n v="15"/>
  </r>
  <r>
    <n v="72886"/>
    <n v="127"/>
    <n v="165"/>
    <n v="25629"/>
    <x v="112"/>
    <d v="2016-10-27T00:00:00"/>
    <d v="2016-10-28T00:00:00"/>
    <n v="30"/>
    <n v="20"/>
    <n v="15"/>
  </r>
  <r>
    <n v="72887"/>
    <n v="127"/>
    <n v="381"/>
    <n v="25630"/>
    <x v="135"/>
    <d v="2016-10-27T00:00:00"/>
    <d v="2016-10-31T00:00:00"/>
    <n v="84"/>
    <n v="18"/>
    <n v="15"/>
  </r>
  <r>
    <n v="72888"/>
    <n v="127"/>
    <n v="468"/>
    <n v="25631"/>
    <x v="6"/>
    <d v="2016-10-27T00:00:00"/>
    <d v="2016-10-28T00:00:00"/>
    <n v="1"/>
    <n v="32"/>
    <n v="15"/>
  </r>
  <r>
    <n v="72889"/>
    <n v="127"/>
    <n v="468"/>
    <n v="25631"/>
    <x v="110"/>
    <d v="2016-10-27T00:00:00"/>
    <d v="2016-10-28T00:00:00"/>
    <n v="1"/>
    <n v="34"/>
    <n v="15"/>
  </r>
  <r>
    <n v="72890"/>
    <n v="129"/>
    <n v="459"/>
    <n v="25632"/>
    <x v="184"/>
    <d v="2016-10-27T00:00:00"/>
    <d v="2016-10-28T00:00:00"/>
    <n v="36"/>
    <n v="18"/>
    <n v="15"/>
  </r>
  <r>
    <n v="72891"/>
    <n v="131"/>
    <n v="488"/>
    <n v="25633"/>
    <x v="121"/>
    <d v="2016-10-27T00:00:00"/>
    <d v="2016-10-31T00:00:00"/>
    <n v="4"/>
    <n v="32"/>
    <n v="15"/>
  </r>
  <r>
    <n v="72892"/>
    <n v="131"/>
    <n v="488"/>
    <n v="25633"/>
    <x v="128"/>
    <d v="2016-10-27T00:00:00"/>
    <d v="2016-10-31T00:00:00"/>
    <n v="20"/>
    <n v="42"/>
    <n v="15"/>
  </r>
  <r>
    <n v="72893"/>
    <n v="131"/>
    <n v="488"/>
    <n v="25633"/>
    <x v="110"/>
    <d v="2016-10-27T00:00:00"/>
    <d v="2016-10-29T00:00:00"/>
    <n v="3"/>
    <n v="34"/>
    <n v="15"/>
  </r>
  <r>
    <n v="72894"/>
    <n v="131"/>
    <n v="488"/>
    <n v="25633"/>
    <x v="129"/>
    <d v="2016-10-27T00:00:00"/>
    <d v="2016-10-29T00:00:00"/>
    <n v="72"/>
    <n v="5"/>
    <n v="15"/>
  </r>
  <r>
    <n v="72895"/>
    <n v="131"/>
    <n v="488"/>
    <n v="25633"/>
    <x v="172"/>
    <d v="2016-10-27T00:00:00"/>
    <d v="2016-10-31T00:00:00"/>
    <n v="10"/>
    <n v="13"/>
    <n v="15"/>
  </r>
  <r>
    <n v="72896"/>
    <n v="135"/>
    <n v="242"/>
    <n v="25634"/>
    <x v="51"/>
    <d v="2016-10-27T00:00:00"/>
    <d v="2016-10-28T00:00:00"/>
    <n v="84"/>
    <n v="18"/>
    <n v="15"/>
  </r>
  <r>
    <n v="72897"/>
    <n v="135"/>
    <n v="242"/>
    <n v="25634"/>
    <x v="112"/>
    <d v="2016-10-27T00:00:00"/>
    <d v="2016-10-28T00:00:00"/>
    <n v="100"/>
    <n v="20"/>
    <n v="15"/>
  </r>
  <r>
    <n v="72898"/>
    <n v="135"/>
    <n v="242"/>
    <n v="25634"/>
    <x v="149"/>
    <d v="2016-10-27T00:00:00"/>
    <d v="2016-10-28T00:00:00"/>
    <n v="60"/>
    <n v="18"/>
    <n v="15"/>
  </r>
  <r>
    <n v="72899"/>
    <n v="135"/>
    <n v="242"/>
    <n v="25634"/>
    <x v="105"/>
    <d v="2016-10-27T00:00:00"/>
    <d v="2016-10-28T00:00:00"/>
    <n v="10"/>
    <n v="32"/>
    <n v="15"/>
  </r>
  <r>
    <n v="72900"/>
    <n v="135"/>
    <n v="626"/>
    <n v="25635"/>
    <x v="75"/>
    <d v="2016-10-27T00:00:00"/>
    <d v="2016-10-28T00:00:00"/>
    <n v="8"/>
    <n v="25"/>
    <n v="15"/>
  </r>
  <r>
    <n v="72901"/>
    <n v="135"/>
    <n v="626"/>
    <n v="25635"/>
    <x v="116"/>
    <d v="2016-10-27T00:00:00"/>
    <d v="2016-10-28T00:00:00"/>
    <n v="84"/>
    <n v="18"/>
    <n v="15"/>
  </r>
  <r>
    <n v="72902"/>
    <n v="135"/>
    <n v="626"/>
    <n v="25635"/>
    <x v="210"/>
    <d v="2016-10-27T00:00:00"/>
    <d v="2016-10-28T00:00:00"/>
    <n v="24"/>
    <n v="18"/>
    <n v="15"/>
  </r>
  <r>
    <n v="72903"/>
    <n v="135"/>
    <n v="626"/>
    <n v="25635"/>
    <x v="26"/>
    <d v="2016-10-27T00:00:00"/>
    <d v="2016-10-28T00:00:00"/>
    <n v="10"/>
    <n v="32"/>
    <n v="15"/>
  </r>
  <r>
    <n v="72904"/>
    <n v="135"/>
    <n v="626"/>
    <n v="25635"/>
    <x v="108"/>
    <d v="2016-10-27T00:00:00"/>
    <d v="2016-10-28T00:00:00"/>
    <n v="96"/>
    <n v="18"/>
    <n v="15"/>
  </r>
  <r>
    <n v="72905"/>
    <n v="137"/>
    <n v="298"/>
    <n v="25636"/>
    <x v="25"/>
    <d v="2016-10-27T00:00:00"/>
    <d v="2016-10-29T00:00:00"/>
    <n v="6"/>
    <n v="13"/>
    <n v="15"/>
  </r>
  <r>
    <n v="72906"/>
    <n v="137"/>
    <n v="298"/>
    <n v="25636"/>
    <x v="73"/>
    <d v="2016-10-27T00:00:00"/>
    <d v="2016-10-31T00:00:00"/>
    <n v="48"/>
    <n v="18"/>
    <n v="15"/>
  </r>
  <r>
    <n v="72907"/>
    <n v="137"/>
    <n v="298"/>
    <n v="25636"/>
    <x v="35"/>
    <d v="2016-10-27T00:00:00"/>
    <d v="2016-10-31T00:00:00"/>
    <n v="1"/>
    <n v="13"/>
    <n v="15"/>
  </r>
  <r>
    <n v="72908"/>
    <n v="137"/>
    <n v="465"/>
    <n v="25637"/>
    <x v="148"/>
    <d v="2016-10-27T00:00:00"/>
    <d v="2016-10-29T00:00:00"/>
    <n v="70"/>
    <n v="4.3"/>
    <n v="15"/>
  </r>
  <r>
    <n v="72909"/>
    <n v="137"/>
    <n v="465"/>
    <n v="25637"/>
    <x v="200"/>
    <d v="2016-10-27T00:00:00"/>
    <d v="2016-10-28T00:00:00"/>
    <n v="7"/>
    <n v="13"/>
    <n v="15"/>
  </r>
  <r>
    <n v="72910"/>
    <n v="137"/>
    <n v="465"/>
    <n v="25637"/>
    <x v="152"/>
    <d v="2016-10-27T00:00:00"/>
    <d v="2016-10-31T00:00:00"/>
    <n v="3"/>
    <n v="240"/>
    <n v="15"/>
  </r>
  <r>
    <n v="72911"/>
    <n v="137"/>
    <n v="465"/>
    <n v="25637"/>
    <x v="8"/>
    <d v="2016-10-27T00:00:00"/>
    <d v="2016-10-29T00:00:00"/>
    <n v="6"/>
    <n v="230"/>
    <n v="15"/>
  </r>
  <r>
    <n v="72912"/>
    <n v="137"/>
    <n v="624"/>
    <n v="25638"/>
    <x v="42"/>
    <d v="2016-10-27T00:00:00"/>
    <d v="2016-10-31T00:00:00"/>
    <n v="9"/>
    <n v="13"/>
    <n v="15"/>
  </r>
  <r>
    <n v="72913"/>
    <n v="137"/>
    <n v="624"/>
    <n v="25638"/>
    <x v="75"/>
    <d v="2016-10-27T00:00:00"/>
    <d v="2016-10-28T00:00:00"/>
    <n v="2"/>
    <n v="25"/>
    <n v="15"/>
  </r>
  <r>
    <n v="72914"/>
    <n v="137"/>
    <n v="624"/>
    <n v="25638"/>
    <x v="48"/>
    <d v="2016-10-27T00:00:00"/>
    <d v="2016-10-29T00:00:00"/>
    <n v="48"/>
    <n v="2.7"/>
    <n v="15"/>
  </r>
  <r>
    <n v="72915"/>
    <n v="137"/>
    <n v="624"/>
    <n v="25638"/>
    <x v="99"/>
    <d v="2016-10-27T00:00:00"/>
    <d v="2016-10-31T00:00:00"/>
    <n v="3"/>
    <n v="13"/>
    <n v="15"/>
  </r>
  <r>
    <n v="72916"/>
    <n v="137"/>
    <n v="692"/>
    <n v="25639"/>
    <x v="18"/>
    <d v="2016-10-27T00:00:00"/>
    <d v="2016-10-28T00:00:00"/>
    <n v="10"/>
    <n v="13"/>
    <n v="15"/>
  </r>
  <r>
    <n v="72917"/>
    <n v="137"/>
    <n v="692"/>
    <n v="25639"/>
    <x v="81"/>
    <d v="2016-10-27T00:00:00"/>
    <d v="2016-10-28T00:00:00"/>
    <n v="7"/>
    <n v="13"/>
    <n v="15"/>
  </r>
  <r>
    <n v="72918"/>
    <n v="144"/>
    <n v="456"/>
    <n v="25640"/>
    <x v="159"/>
    <d v="2016-10-27T00:00:00"/>
    <d v="2016-10-28T00:00:00"/>
    <n v="36"/>
    <n v="18"/>
    <n v="15"/>
  </r>
  <r>
    <n v="72919"/>
    <n v="147"/>
    <n v="374"/>
    <n v="25641"/>
    <x v="72"/>
    <d v="2016-10-27T00:00:00"/>
    <d v="2016-10-29T00:00:00"/>
    <n v="24"/>
    <n v="18"/>
    <n v="15"/>
  </r>
  <r>
    <n v="72920"/>
    <n v="147"/>
    <n v="374"/>
    <n v="25641"/>
    <x v="102"/>
    <d v="2016-10-27T00:00:00"/>
    <d v="2016-10-31T00:00:00"/>
    <n v="24"/>
    <n v="18"/>
    <n v="15"/>
  </r>
  <r>
    <n v="72921"/>
    <n v="147"/>
    <n v="374"/>
    <n v="25641"/>
    <x v="1"/>
    <d v="2016-10-27T00:00:00"/>
    <d v="2016-10-28T00:00:00"/>
    <n v="50"/>
    <n v="37"/>
    <n v="15"/>
  </r>
  <r>
    <n v="72922"/>
    <n v="147"/>
    <n v="374"/>
    <n v="25641"/>
    <x v="137"/>
    <d v="2016-10-27T00:00:00"/>
    <d v="2016-10-29T00:00:00"/>
    <n v="10"/>
    <n v="25"/>
    <n v="15"/>
  </r>
  <r>
    <n v="72923"/>
    <n v="147"/>
    <n v="652"/>
    <n v="25642"/>
    <x v="61"/>
    <d v="2016-10-27T00:00:00"/>
    <d v="2016-10-29T00:00:00"/>
    <n v="3"/>
    <n v="25"/>
    <n v="15"/>
  </r>
  <r>
    <n v="72924"/>
    <n v="147"/>
    <n v="652"/>
    <n v="25642"/>
    <x v="124"/>
    <d v="2016-10-27T00:00:00"/>
    <d v="2016-10-28T00:00:00"/>
    <n v="84"/>
    <n v="18"/>
    <n v="15"/>
  </r>
  <r>
    <n v="72925"/>
    <n v="147"/>
    <n v="652"/>
    <n v="25642"/>
    <x v="12"/>
    <d v="2016-10-27T00:00:00"/>
    <d v="2016-10-31T00:00:00"/>
    <n v="35"/>
    <n v="2.4"/>
    <n v="15"/>
  </r>
  <r>
    <n v="72926"/>
    <n v="147"/>
    <n v="652"/>
    <n v="25642"/>
    <x v="85"/>
    <d v="2016-10-27T00:00:00"/>
    <d v="2016-10-28T00:00:00"/>
    <n v="1"/>
    <n v="13"/>
    <n v="15"/>
  </r>
  <r>
    <n v="72927"/>
    <n v="147"/>
    <n v="652"/>
    <n v="25642"/>
    <x v="103"/>
    <d v="2016-10-27T00:00:00"/>
    <d v="2016-10-28T00:00:00"/>
    <n v="80"/>
    <n v="48"/>
    <n v="15"/>
  </r>
  <r>
    <n v="72928"/>
    <n v="154"/>
    <n v="476"/>
    <n v="25643"/>
    <x v="59"/>
    <d v="2016-10-27T00:00:00"/>
    <d v="2016-10-28T00:00:00"/>
    <n v="3"/>
    <n v="30"/>
    <n v="15"/>
  </r>
  <r>
    <n v="72929"/>
    <n v="154"/>
    <n v="476"/>
    <n v="25643"/>
    <x v="11"/>
    <d v="2016-10-27T00:00:00"/>
    <d v="2016-10-28T00:00:00"/>
    <n v="3"/>
    <n v="230"/>
    <n v="15"/>
  </r>
  <r>
    <n v="72930"/>
    <n v="154"/>
    <n v="476"/>
    <n v="25643"/>
    <x v="166"/>
    <d v="2016-10-27T00:00:00"/>
    <d v="2016-10-28T00:00:00"/>
    <n v="120"/>
    <n v="18"/>
    <n v="15"/>
  </r>
  <r>
    <n v="72931"/>
    <n v="154"/>
    <n v="476"/>
    <n v="25643"/>
    <x v="107"/>
    <d v="2016-10-27T00:00:00"/>
    <d v="2016-10-28T00:00:00"/>
    <n v="96"/>
    <n v="4.0999999999999996"/>
    <n v="15"/>
  </r>
  <r>
    <n v="72932"/>
    <n v="154"/>
    <n v="476"/>
    <n v="25643"/>
    <x v="179"/>
    <d v="2016-10-27T00:00:00"/>
    <d v="2016-10-28T00:00:00"/>
    <n v="1"/>
    <n v="240"/>
    <n v="15"/>
  </r>
  <r>
    <n v="72933"/>
    <n v="160"/>
    <n v="275"/>
    <n v="25644"/>
    <x v="201"/>
    <d v="2016-10-27T00:00:00"/>
    <d v="2016-10-29T00:00:00"/>
    <n v="84"/>
    <n v="18"/>
    <n v="15"/>
  </r>
  <r>
    <n v="72934"/>
    <n v="160"/>
    <n v="370"/>
    <n v="25645"/>
    <x v="207"/>
    <d v="2016-10-27T00:00:00"/>
    <d v="2016-10-31T00:00:00"/>
    <n v="2"/>
    <n v="240"/>
    <n v="15"/>
  </r>
  <r>
    <n v="72935"/>
    <n v="160"/>
    <n v="370"/>
    <n v="25645"/>
    <x v="189"/>
    <d v="2016-10-27T00:00:00"/>
    <d v="2016-10-31T00:00:00"/>
    <n v="10"/>
    <n v="25"/>
    <n v="15"/>
  </r>
  <r>
    <n v="72936"/>
    <n v="164"/>
    <n v="145"/>
    <n v="25646"/>
    <x v="86"/>
    <d v="2016-10-27T00:00:00"/>
    <d v="2016-10-28T00:00:00"/>
    <n v="9"/>
    <n v="13"/>
    <n v="15"/>
  </r>
  <r>
    <n v="72937"/>
    <n v="164"/>
    <n v="145"/>
    <n v="25646"/>
    <x v="60"/>
    <d v="2016-10-27T00:00:00"/>
    <d v="2016-10-31T00:00:00"/>
    <n v="7"/>
    <n v="90"/>
    <n v="15"/>
  </r>
  <r>
    <n v="72938"/>
    <n v="164"/>
    <n v="228"/>
    <n v="25647"/>
    <x v="196"/>
    <d v="2016-10-27T00:00:00"/>
    <d v="2016-10-28T00:00:00"/>
    <n v="9"/>
    <n v="32"/>
    <n v="15"/>
  </r>
  <r>
    <n v="72939"/>
    <n v="164"/>
    <n v="228"/>
    <n v="25647"/>
    <x v="162"/>
    <d v="2016-10-27T00:00:00"/>
    <d v="2016-10-28T00:00:00"/>
    <n v="4"/>
    <n v="13"/>
    <n v="15"/>
  </r>
  <r>
    <n v="72940"/>
    <n v="164"/>
    <n v="228"/>
    <n v="25647"/>
    <x v="115"/>
    <d v="2016-10-27T00:00:00"/>
    <d v="2016-10-28T00:00:00"/>
    <n v="72"/>
    <n v="4.0999999999999996"/>
    <n v="15"/>
  </r>
  <r>
    <n v="72941"/>
    <n v="164"/>
    <n v="283"/>
    <n v="25648"/>
    <x v="191"/>
    <d v="2016-10-27T00:00:00"/>
    <d v="2016-10-31T00:00:00"/>
    <n v="84"/>
    <n v="18"/>
    <n v="15"/>
  </r>
  <r>
    <n v="72942"/>
    <n v="164"/>
    <n v="283"/>
    <n v="25648"/>
    <x v="95"/>
    <d v="2016-10-27T00:00:00"/>
    <d v="2016-10-29T00:00:00"/>
    <n v="3"/>
    <n v="13"/>
    <n v="15"/>
  </r>
  <r>
    <n v="72943"/>
    <n v="164"/>
    <n v="283"/>
    <n v="25648"/>
    <x v="118"/>
    <d v="2016-10-27T00:00:00"/>
    <d v="2016-10-31T00:00:00"/>
    <n v="120"/>
    <n v="18"/>
    <n v="15"/>
  </r>
  <r>
    <n v="72944"/>
    <n v="164"/>
    <n v="283"/>
    <n v="25648"/>
    <x v="134"/>
    <d v="2016-10-27T00:00:00"/>
    <d v="2016-10-29T00:00:00"/>
    <n v="1"/>
    <n v="25"/>
    <n v="15"/>
  </r>
  <r>
    <n v="72945"/>
    <n v="164"/>
    <n v="328"/>
    <n v="25649"/>
    <x v="180"/>
    <d v="2016-10-27T00:00:00"/>
    <d v="2016-10-28T00:00:00"/>
    <n v="3"/>
    <n v="32"/>
    <n v="15"/>
  </r>
  <r>
    <n v="72946"/>
    <n v="164"/>
    <n v="328"/>
    <n v="25649"/>
    <x v="80"/>
    <d v="2016-10-27T00:00:00"/>
    <d v="2016-10-31T00:00:00"/>
    <n v="6"/>
    <n v="30"/>
    <n v="15"/>
  </r>
  <r>
    <n v="72947"/>
    <n v="164"/>
    <n v="689"/>
    <n v="25650"/>
    <x v="75"/>
    <d v="2016-10-27T00:00:00"/>
    <d v="2016-10-28T00:00:00"/>
    <n v="4"/>
    <n v="25"/>
    <n v="15"/>
  </r>
  <r>
    <n v="72948"/>
    <n v="164"/>
    <n v="689"/>
    <n v="25650"/>
    <x v="213"/>
    <d v="2016-10-27T00:00:00"/>
    <d v="2016-10-28T00:00:00"/>
    <n v="72"/>
    <n v="4.0999999999999996"/>
    <n v="15"/>
  </r>
  <r>
    <n v="72949"/>
    <n v="175"/>
    <n v="161"/>
    <n v="25651"/>
    <x v="179"/>
    <d v="2016-10-27T00:00:00"/>
    <d v="2016-10-31T00:00:00"/>
    <n v="1"/>
    <n v="240"/>
    <n v="15"/>
  </r>
  <r>
    <n v="72950"/>
    <n v="175"/>
    <n v="161"/>
    <n v="25651"/>
    <x v="125"/>
    <d v="2016-10-27T00:00:00"/>
    <d v="2016-10-29T00:00:00"/>
    <n v="108"/>
    <n v="18"/>
    <n v="15"/>
  </r>
  <r>
    <n v="72951"/>
    <n v="175"/>
    <n v="200"/>
    <n v="25652"/>
    <x v="92"/>
    <d v="2016-10-27T00:00:00"/>
    <d v="2016-10-28T00:00:00"/>
    <n v="1"/>
    <n v="32"/>
    <n v="15"/>
  </r>
  <r>
    <n v="72952"/>
    <n v="175"/>
    <n v="200"/>
    <n v="25652"/>
    <x v="91"/>
    <d v="2016-10-27T00:00:00"/>
    <d v="2016-10-28T00:00:00"/>
    <n v="9"/>
    <n v="30"/>
    <n v="15"/>
  </r>
  <r>
    <n v="72953"/>
    <n v="175"/>
    <n v="200"/>
    <n v="25652"/>
    <x v="50"/>
    <d v="2016-10-27T00:00:00"/>
    <d v="2016-10-28T00:00:00"/>
    <n v="9"/>
    <n v="45"/>
    <n v="15"/>
  </r>
  <r>
    <n v="72954"/>
    <n v="175"/>
    <n v="463"/>
    <n v="25653"/>
    <x v="151"/>
    <d v="2016-10-27T00:00:00"/>
    <d v="2016-10-31T00:00:00"/>
    <n v="30"/>
    <n v="32"/>
    <n v="15"/>
  </r>
  <r>
    <n v="72955"/>
    <n v="175"/>
    <n v="463"/>
    <n v="25653"/>
    <x v="5"/>
    <d v="2016-10-27T00:00:00"/>
    <d v="2016-10-28T00:00:00"/>
    <n v="3"/>
    <n v="32"/>
    <n v="15"/>
  </r>
  <r>
    <n v="72956"/>
    <n v="175"/>
    <n v="463"/>
    <n v="25653"/>
    <x v="211"/>
    <d v="2016-10-27T00:00:00"/>
    <d v="2016-10-28T00:00:00"/>
    <n v="100"/>
    <n v="30"/>
    <n v="15"/>
  </r>
  <r>
    <n v="72957"/>
    <n v="175"/>
    <n v="463"/>
    <n v="25653"/>
    <x v="127"/>
    <d v="2016-10-27T00:00:00"/>
    <d v="2016-10-31T00:00:00"/>
    <n v="120"/>
    <n v="4.0999999999999996"/>
    <n v="15"/>
  </r>
  <r>
    <n v="72958"/>
    <n v="175"/>
    <n v="463"/>
    <n v="25653"/>
    <x v="208"/>
    <d v="2016-10-27T00:00:00"/>
    <d v="2016-10-29T00:00:00"/>
    <n v="20"/>
    <n v="108"/>
    <n v="15"/>
  </r>
  <r>
    <n v="72959"/>
    <n v="175"/>
    <n v="463"/>
    <n v="25653"/>
    <x v="75"/>
    <d v="2016-10-27T00:00:00"/>
    <d v="2016-10-29T00:00:00"/>
    <n v="9"/>
    <n v="25"/>
    <n v="15"/>
  </r>
  <r>
    <n v="72960"/>
    <n v="175"/>
    <n v="463"/>
    <n v="25653"/>
    <x v="111"/>
    <d v="2016-10-27T00:00:00"/>
    <d v="2016-10-31T00:00:00"/>
    <n v="6"/>
    <n v="25"/>
    <n v="15"/>
  </r>
  <r>
    <n v="72961"/>
    <n v="175"/>
    <n v="485"/>
    <n v="25654"/>
    <x v="22"/>
    <d v="2016-10-27T00:00:00"/>
    <d v="2016-10-28T00:00:00"/>
    <n v="1"/>
    <n v="13"/>
    <n v="15"/>
  </r>
  <r>
    <n v="72962"/>
    <n v="175"/>
    <n v="485"/>
    <n v="25654"/>
    <x v="87"/>
    <d v="2016-10-27T00:00:00"/>
    <d v="2016-10-31T00:00:00"/>
    <n v="24"/>
    <n v="2.7"/>
    <n v="15"/>
  </r>
  <r>
    <n v="72963"/>
    <n v="175"/>
    <n v="485"/>
    <n v="25654"/>
    <x v="191"/>
    <d v="2016-10-27T00:00:00"/>
    <d v="2016-10-31T00:00:00"/>
    <n v="120"/>
    <n v="18"/>
    <n v="15"/>
  </r>
  <r>
    <n v="72964"/>
    <n v="175"/>
    <n v="485"/>
    <n v="25654"/>
    <x v="106"/>
    <d v="2016-10-27T00:00:00"/>
    <d v="2016-10-31T00:00:00"/>
    <n v="144"/>
    <n v="4.0999999999999996"/>
    <n v="15"/>
  </r>
  <r>
    <n v="72965"/>
    <n v="182"/>
    <n v="282"/>
    <n v="25655"/>
    <x v="173"/>
    <d v="2016-10-27T00:00:00"/>
    <d v="2016-10-29T00:00:00"/>
    <n v="8"/>
    <n v="32"/>
    <n v="15"/>
  </r>
  <r>
    <n v="72966"/>
    <n v="182"/>
    <n v="282"/>
    <n v="25655"/>
    <x v="158"/>
    <d v="2016-10-27T00:00:00"/>
    <d v="2016-10-31T00:00:00"/>
    <n v="80"/>
    <n v="18.5"/>
    <n v="15"/>
  </r>
  <r>
    <n v="72967"/>
    <n v="182"/>
    <n v="282"/>
    <n v="25655"/>
    <x v="29"/>
    <d v="2016-10-27T00:00:00"/>
    <d v="2016-10-29T00:00:00"/>
    <n v="9"/>
    <n v="13"/>
    <n v="15"/>
  </r>
  <r>
    <n v="72968"/>
    <n v="182"/>
    <n v="480"/>
    <n v="25656"/>
    <x v="128"/>
    <d v="2016-10-27T00:00:00"/>
    <d v="2016-10-28T00:00:00"/>
    <n v="50"/>
    <n v="42"/>
    <n v="15"/>
  </r>
  <r>
    <n v="72969"/>
    <n v="182"/>
    <n v="480"/>
    <n v="25656"/>
    <x v="53"/>
    <d v="2016-10-27T00:00:00"/>
    <d v="2016-10-28T00:00:00"/>
    <n v="80"/>
    <n v="102"/>
    <n v="15"/>
  </r>
  <r>
    <n v="72970"/>
    <n v="185"/>
    <n v="339"/>
    <n v="25657"/>
    <x v="14"/>
    <d v="2016-10-27T00:00:00"/>
    <d v="2016-10-29T00:00:00"/>
    <n v="10"/>
    <n v="13"/>
    <n v="15"/>
  </r>
  <r>
    <n v="72971"/>
    <n v="185"/>
    <n v="339"/>
    <n v="25657"/>
    <x v="85"/>
    <d v="2016-10-27T00:00:00"/>
    <d v="2016-10-31T00:00:00"/>
    <n v="2"/>
    <n v="13"/>
    <n v="15"/>
  </r>
  <r>
    <n v="72972"/>
    <n v="185"/>
    <n v="339"/>
    <n v="25657"/>
    <x v="150"/>
    <d v="2016-10-27T00:00:00"/>
    <d v="2016-10-29T00:00:00"/>
    <n v="70"/>
    <n v="32"/>
    <n v="15"/>
  </r>
  <r>
    <n v="72973"/>
    <n v="185"/>
    <n v="339"/>
    <n v="25657"/>
    <x v="200"/>
    <d v="2016-10-27T00:00:00"/>
    <d v="2016-10-31T00:00:00"/>
    <n v="1"/>
    <n v="13"/>
    <n v="15"/>
  </r>
  <r>
    <n v="72974"/>
    <n v="187"/>
    <n v="457"/>
    <n v="25658"/>
    <x v="102"/>
    <d v="2016-10-27T00:00:00"/>
    <d v="2016-10-28T00:00:00"/>
    <n v="12"/>
    <n v="18"/>
    <n v="15"/>
  </r>
  <r>
    <n v="72975"/>
    <n v="187"/>
    <n v="457"/>
    <n v="25658"/>
    <x v="173"/>
    <d v="2016-10-27T00:00:00"/>
    <d v="2016-10-31T00:00:00"/>
    <n v="10"/>
    <n v="32"/>
    <n v="15"/>
  </r>
  <r>
    <n v="72976"/>
    <n v="187"/>
    <n v="457"/>
    <n v="25658"/>
    <x v="4"/>
    <d v="2016-10-27T00:00:00"/>
    <d v="2016-10-28T00:00:00"/>
    <n v="9"/>
    <n v="13"/>
    <n v="15"/>
  </r>
  <r>
    <n v="72977"/>
    <n v="187"/>
    <n v="457"/>
    <n v="25658"/>
    <x v="211"/>
    <d v="2016-10-27T00:00:00"/>
    <d v="2016-10-29T00:00:00"/>
    <n v="80"/>
    <n v="30"/>
    <n v="15"/>
  </r>
  <r>
    <n v="72978"/>
    <n v="187"/>
    <n v="457"/>
    <n v="25658"/>
    <x v="85"/>
    <d v="2016-10-27T00:00:00"/>
    <d v="2016-10-29T00:00:00"/>
    <n v="5"/>
    <n v="13"/>
    <n v="15"/>
  </r>
  <r>
    <n v="72979"/>
    <n v="192"/>
    <n v="302"/>
    <n v="25659"/>
    <x v="77"/>
    <d v="2016-10-27T00:00:00"/>
    <d v="2016-10-28T00:00:00"/>
    <n v="6"/>
    <n v="13"/>
    <n v="15"/>
  </r>
  <r>
    <n v="72980"/>
    <n v="192"/>
    <n v="302"/>
    <n v="25659"/>
    <x v="63"/>
    <d v="2016-10-27T00:00:00"/>
    <d v="2016-10-31T00:00:00"/>
    <n v="10"/>
    <n v="13"/>
    <n v="15"/>
  </r>
  <r>
    <n v="72981"/>
    <n v="192"/>
    <n v="302"/>
    <n v="25659"/>
    <x v="210"/>
    <d v="2016-10-27T00:00:00"/>
    <d v="2016-10-29T00:00:00"/>
    <n v="96"/>
    <n v="18"/>
    <n v="15"/>
  </r>
  <r>
    <n v="72982"/>
    <n v="121"/>
    <n v="201"/>
    <n v="25660"/>
    <x v="194"/>
    <d v="2016-10-24T00:00:00"/>
    <d v="2016-10-28T00:00:00"/>
    <n v="8"/>
    <n v="32"/>
    <n v="15"/>
  </r>
  <r>
    <n v="72983"/>
    <n v="121"/>
    <n v="201"/>
    <n v="25660"/>
    <x v="203"/>
    <d v="2016-10-24T00:00:00"/>
    <d v="2016-10-28T00:00:00"/>
    <n v="8"/>
    <n v="13"/>
    <n v="15"/>
  </r>
  <r>
    <n v="72984"/>
    <n v="121"/>
    <n v="375"/>
    <n v="25661"/>
    <x v="212"/>
    <d v="2016-10-24T00:00:00"/>
    <d v="2016-10-28T00:00:00"/>
    <n v="80"/>
    <n v="37.5"/>
    <n v="15"/>
  </r>
  <r>
    <n v="72985"/>
    <n v="121"/>
    <n v="375"/>
    <n v="25661"/>
    <x v="89"/>
    <d v="2016-10-24T00:00:00"/>
    <d v="2016-10-28T00:00:00"/>
    <n v="1"/>
    <n v="13"/>
    <n v="15"/>
  </r>
  <r>
    <n v="72986"/>
    <n v="121"/>
    <n v="375"/>
    <n v="25661"/>
    <x v="84"/>
    <d v="2016-10-24T00:00:00"/>
    <d v="2016-10-28T00:00:00"/>
    <n v="175"/>
    <n v="1.28"/>
    <n v="15"/>
  </r>
  <r>
    <n v="72987"/>
    <n v="121"/>
    <n v="375"/>
    <n v="25661"/>
    <x v="0"/>
    <d v="2016-10-24T00:00:00"/>
    <d v="2016-10-28T00:00:00"/>
    <n v="5"/>
    <n v="30"/>
    <n v="15"/>
  </r>
  <r>
    <n v="72988"/>
    <n v="121"/>
    <n v="375"/>
    <n v="25661"/>
    <x v="67"/>
    <d v="2016-10-24T00:00:00"/>
    <d v="2016-10-28T00:00:00"/>
    <n v="7"/>
    <n v="13"/>
    <n v="15"/>
  </r>
  <r>
    <n v="72989"/>
    <n v="121"/>
    <n v="455"/>
    <n v="25662"/>
    <x v="9"/>
    <d v="2016-10-24T00:00:00"/>
    <d v="2016-10-28T00:00:00"/>
    <n v="6"/>
    <n v="32"/>
    <n v="15"/>
  </r>
  <r>
    <n v="72990"/>
    <n v="121"/>
    <n v="455"/>
    <n v="25662"/>
    <x v="75"/>
    <d v="2016-10-24T00:00:00"/>
    <d v="2016-10-28T00:00:00"/>
    <n v="10"/>
    <n v="25"/>
    <n v="15"/>
  </r>
  <r>
    <n v="72991"/>
    <n v="121"/>
    <n v="455"/>
    <n v="25662"/>
    <x v="57"/>
    <d v="2016-10-24T00:00:00"/>
    <d v="2016-10-28T00:00:00"/>
    <n v="5"/>
    <n v="13"/>
    <n v="15"/>
  </r>
  <r>
    <n v="72992"/>
    <n v="121"/>
    <n v="455"/>
    <n v="25662"/>
    <x v="41"/>
    <d v="2016-10-24T00:00:00"/>
    <d v="2016-10-28T00:00:00"/>
    <n v="3"/>
    <n v="32"/>
    <n v="15"/>
  </r>
  <r>
    <n v="72993"/>
    <n v="121"/>
    <n v="455"/>
    <n v="25662"/>
    <x v="85"/>
    <d v="2016-10-24T00:00:00"/>
    <d v="2016-10-28T00:00:00"/>
    <n v="10"/>
    <n v="13"/>
    <n v="15"/>
  </r>
  <r>
    <n v="72994"/>
    <n v="121"/>
    <n v="455"/>
    <n v="25662"/>
    <x v="25"/>
    <d v="2016-10-24T00:00:00"/>
    <d v="2016-10-29T00:00:00"/>
    <n v="2"/>
    <n v="13"/>
    <n v="15"/>
  </r>
  <r>
    <n v="72995"/>
    <n v="121"/>
    <n v="455"/>
    <n v="25662"/>
    <x v="217"/>
    <d v="2016-10-24T00:00:00"/>
    <d v="2016-10-29T00:00:00"/>
    <n v="60"/>
    <n v="5"/>
    <n v="15"/>
  </r>
  <r>
    <n v="72996"/>
    <n v="121"/>
    <n v="455"/>
    <n v="25662"/>
    <x v="162"/>
    <d v="2016-10-24T00:00:00"/>
    <d v="2016-10-29T00:00:00"/>
    <n v="8"/>
    <n v="13"/>
    <n v="15"/>
  </r>
  <r>
    <n v="72997"/>
    <n v="121"/>
    <n v="455"/>
    <n v="25662"/>
    <x v="192"/>
    <d v="2016-10-24T00:00:00"/>
    <d v="2016-10-29T00:00:00"/>
    <n v="60"/>
    <n v="5"/>
    <n v="15"/>
  </r>
  <r>
    <n v="72998"/>
    <n v="121"/>
    <n v="483"/>
    <n v="25663"/>
    <x v="202"/>
    <d v="2016-10-24T00:00:00"/>
    <d v="2016-10-28T00:00:00"/>
    <n v="4"/>
    <n v="32"/>
    <n v="15"/>
  </r>
  <r>
    <n v="72999"/>
    <n v="121"/>
    <n v="483"/>
    <n v="25663"/>
    <x v="58"/>
    <d v="2016-10-24T00:00:00"/>
    <d v="2016-10-28T00:00:00"/>
    <n v="10"/>
    <n v="13"/>
    <n v="15"/>
  </r>
  <r>
    <n v="73000"/>
    <n v="121"/>
    <n v="483"/>
    <n v="25663"/>
    <x v="163"/>
    <d v="2016-10-24T00:00:00"/>
    <d v="2016-10-28T00:00:00"/>
    <n v="5"/>
    <n v="240"/>
    <n v="15"/>
  </r>
  <r>
    <n v="73001"/>
    <n v="121"/>
    <n v="483"/>
    <n v="25663"/>
    <x v="34"/>
    <d v="2016-10-24T00:00:00"/>
    <d v="2016-10-28T00:00:00"/>
    <n v="9"/>
    <n v="13"/>
    <n v="15"/>
  </r>
  <r>
    <n v="73002"/>
    <n v="121"/>
    <n v="483"/>
    <n v="25663"/>
    <x v="70"/>
    <d v="2016-10-24T00:00:00"/>
    <d v="2016-10-28T00:00:00"/>
    <n v="5"/>
    <n v="13"/>
    <n v="15"/>
  </r>
  <r>
    <n v="73003"/>
    <n v="121"/>
    <n v="483"/>
    <n v="25663"/>
    <x v="0"/>
    <d v="2016-10-24T00:00:00"/>
    <d v="2016-10-28T00:00:00"/>
    <n v="10"/>
    <n v="30"/>
    <n v="15"/>
  </r>
  <r>
    <n v="73004"/>
    <n v="121"/>
    <n v="483"/>
    <n v="25663"/>
    <x v="17"/>
    <d v="2016-10-24T00:00:00"/>
    <d v="2016-10-28T00:00:00"/>
    <n v="2"/>
    <n v="32"/>
    <n v="15"/>
  </r>
  <r>
    <n v="73005"/>
    <n v="125"/>
    <n v="132"/>
    <n v="25664"/>
    <x v="190"/>
    <d v="2016-10-24T00:00:00"/>
    <d v="2016-10-28T00:00:00"/>
    <n v="10"/>
    <n v="32"/>
    <n v="15"/>
  </r>
  <r>
    <n v="73006"/>
    <n v="125"/>
    <n v="132"/>
    <n v="25664"/>
    <x v="102"/>
    <d v="2016-10-24T00:00:00"/>
    <d v="2016-10-28T00:00:00"/>
    <n v="72"/>
    <n v="18"/>
    <n v="15"/>
  </r>
  <r>
    <n v="73007"/>
    <n v="125"/>
    <n v="132"/>
    <n v="25664"/>
    <x v="114"/>
    <d v="2016-10-24T00:00:00"/>
    <d v="2016-10-28T00:00:00"/>
    <n v="120"/>
    <n v="18"/>
    <n v="15"/>
  </r>
  <r>
    <n v="73008"/>
    <n v="125"/>
    <n v="132"/>
    <n v="25664"/>
    <x v="33"/>
    <d v="2016-10-24T00:00:00"/>
    <d v="2016-10-28T00:00:00"/>
    <n v="4"/>
    <n v="32"/>
    <n v="15"/>
  </r>
  <r>
    <n v="73009"/>
    <n v="125"/>
    <n v="219"/>
    <n v="25665"/>
    <x v="69"/>
    <d v="2016-10-24T00:00:00"/>
    <d v="2016-10-28T00:00:00"/>
    <n v="7"/>
    <n v="25"/>
    <n v="15"/>
  </r>
  <r>
    <n v="73010"/>
    <n v="125"/>
    <n v="219"/>
    <n v="25665"/>
    <x v="107"/>
    <d v="2016-10-24T00:00:00"/>
    <d v="2016-10-28T00:00:00"/>
    <n v="72"/>
    <n v="4.0999999999999996"/>
    <n v="15"/>
  </r>
  <r>
    <n v="73011"/>
    <n v="125"/>
    <n v="493"/>
    <n v="25666"/>
    <x v="116"/>
    <d v="2016-10-24T00:00:00"/>
    <d v="2016-10-28T00:00:00"/>
    <n v="60"/>
    <n v="18"/>
    <n v="15"/>
  </r>
  <r>
    <n v="73012"/>
    <n v="125"/>
    <n v="493"/>
    <n v="25666"/>
    <x v="216"/>
    <d v="2016-10-24T00:00:00"/>
    <d v="2016-10-28T00:00:00"/>
    <n v="2"/>
    <n v="35"/>
    <n v="15"/>
  </r>
  <r>
    <n v="73013"/>
    <n v="125"/>
    <n v="493"/>
    <n v="25666"/>
    <x v="129"/>
    <d v="2016-10-24T00:00:00"/>
    <d v="2016-10-28T00:00:00"/>
    <n v="108"/>
    <n v="5"/>
    <n v="15"/>
  </r>
  <r>
    <n v="73014"/>
    <n v="125"/>
    <n v="493"/>
    <n v="25666"/>
    <x v="160"/>
    <d v="2016-10-24T00:00:00"/>
    <d v="2016-10-28T00:00:00"/>
    <n v="175"/>
    <n v="1.05"/>
    <n v="15"/>
  </r>
  <r>
    <n v="73015"/>
    <n v="125"/>
    <n v="493"/>
    <n v="25666"/>
    <x v="99"/>
    <d v="2016-10-24T00:00:00"/>
    <d v="2016-10-28T00:00:00"/>
    <n v="2"/>
    <n v="13"/>
    <n v="15"/>
  </r>
  <r>
    <n v="73016"/>
    <n v="125"/>
    <n v="493"/>
    <n v="25666"/>
    <x v="12"/>
    <d v="2016-10-24T00:00:00"/>
    <d v="2016-10-28T00:00:00"/>
    <n v="10"/>
    <n v="2.4"/>
    <n v="15"/>
  </r>
  <r>
    <n v="73017"/>
    <n v="125"/>
    <n v="602"/>
    <n v="25667"/>
    <x v="41"/>
    <d v="2016-10-24T00:00:00"/>
    <d v="2016-10-28T00:00:00"/>
    <n v="9"/>
    <n v="32"/>
    <n v="15"/>
  </r>
  <r>
    <n v="73018"/>
    <n v="125"/>
    <n v="602"/>
    <n v="25667"/>
    <x v="160"/>
    <d v="2016-10-24T00:00:00"/>
    <d v="2016-10-28T00:00:00"/>
    <n v="25"/>
    <n v="1.05"/>
    <n v="15"/>
  </r>
  <r>
    <n v="73019"/>
    <n v="125"/>
    <n v="602"/>
    <n v="25667"/>
    <x v="51"/>
    <d v="2016-10-24T00:00:00"/>
    <d v="2016-10-28T00:00:00"/>
    <n v="24"/>
    <n v="18"/>
    <n v="15"/>
  </r>
  <r>
    <n v="73020"/>
    <n v="127"/>
    <n v="288"/>
    <n v="25668"/>
    <x v="130"/>
    <d v="2016-10-24T00:00:00"/>
    <d v="2016-10-28T00:00:00"/>
    <n v="70"/>
    <n v="112"/>
    <n v="15"/>
  </r>
  <r>
    <n v="73021"/>
    <n v="127"/>
    <n v="288"/>
    <n v="25668"/>
    <x v="30"/>
    <d v="2016-10-24T00:00:00"/>
    <d v="2016-10-28T00:00:00"/>
    <n v="1"/>
    <n v="32"/>
    <n v="15"/>
  </r>
  <r>
    <n v="73022"/>
    <n v="127"/>
    <n v="288"/>
    <n v="25668"/>
    <x v="197"/>
    <d v="2016-10-24T00:00:00"/>
    <d v="2016-10-28T00:00:00"/>
    <n v="40"/>
    <n v="3.5"/>
    <n v="15"/>
  </r>
  <r>
    <n v="73023"/>
    <n v="127"/>
    <n v="288"/>
    <n v="25668"/>
    <x v="10"/>
    <d v="2016-10-24T00:00:00"/>
    <d v="2016-10-28T00:00:00"/>
    <n v="1"/>
    <n v="34"/>
    <n v="15"/>
  </r>
  <r>
    <n v="73024"/>
    <n v="127"/>
    <n v="288"/>
    <n v="25668"/>
    <x v="136"/>
    <d v="2016-10-24T00:00:00"/>
    <d v="2016-10-28T00:00:00"/>
    <n v="1"/>
    <n v="16"/>
    <n v="15"/>
  </r>
  <r>
    <n v="73025"/>
    <n v="127"/>
    <n v="468"/>
    <n v="25669"/>
    <x v="59"/>
    <d v="2016-10-24T00:00:00"/>
    <d v="2016-10-28T00:00:00"/>
    <n v="10"/>
    <n v="30"/>
    <n v="15"/>
  </r>
  <r>
    <n v="73026"/>
    <n v="127"/>
    <n v="468"/>
    <n v="25669"/>
    <x v="6"/>
    <d v="2016-10-24T00:00:00"/>
    <d v="2016-10-28T00:00:00"/>
    <n v="6"/>
    <n v="32"/>
    <n v="15"/>
  </r>
  <r>
    <n v="73027"/>
    <n v="127"/>
    <n v="468"/>
    <n v="25669"/>
    <x v="94"/>
    <d v="2016-10-24T00:00:00"/>
    <d v="2016-10-28T00:00:00"/>
    <n v="40"/>
    <n v="99"/>
    <n v="15"/>
  </r>
  <r>
    <n v="73028"/>
    <n v="127"/>
    <n v="468"/>
    <n v="25669"/>
    <x v="30"/>
    <d v="2016-10-24T00:00:00"/>
    <d v="2016-10-28T00:00:00"/>
    <n v="3"/>
    <n v="32"/>
    <n v="15"/>
  </r>
  <r>
    <n v="73029"/>
    <n v="127"/>
    <n v="468"/>
    <n v="25669"/>
    <x v="179"/>
    <d v="2016-10-24T00:00:00"/>
    <d v="2016-10-28T00:00:00"/>
    <n v="5"/>
    <n v="240"/>
    <n v="15"/>
  </r>
  <r>
    <n v="73030"/>
    <n v="127"/>
    <n v="658"/>
    <n v="25670"/>
    <x v="218"/>
    <d v="2016-10-24T00:00:00"/>
    <d v="2016-10-28T00:00:00"/>
    <n v="2"/>
    <n v="1899"/>
    <n v="15"/>
  </r>
  <r>
    <n v="73031"/>
    <n v="127"/>
    <n v="658"/>
    <n v="25670"/>
    <x v="89"/>
    <d v="2016-10-24T00:00:00"/>
    <d v="2016-10-28T00:00:00"/>
    <n v="8"/>
    <n v="13"/>
    <n v="15"/>
  </r>
  <r>
    <n v="73032"/>
    <n v="129"/>
    <n v="206"/>
    <n v="25671"/>
    <x v="192"/>
    <d v="2016-10-24T00:00:00"/>
    <d v="2016-10-28T00:00:00"/>
    <n v="108"/>
    <n v="5"/>
    <n v="15"/>
  </r>
  <r>
    <n v="73033"/>
    <n v="129"/>
    <n v="206"/>
    <n v="25671"/>
    <x v="216"/>
    <d v="2016-10-24T00:00:00"/>
    <d v="2016-10-28T00:00:00"/>
    <n v="10"/>
    <n v="35"/>
    <n v="15"/>
  </r>
  <r>
    <n v="73034"/>
    <n v="129"/>
    <n v="206"/>
    <n v="25671"/>
    <x v="160"/>
    <d v="2016-10-24T00:00:00"/>
    <d v="2016-10-28T00:00:00"/>
    <n v="50"/>
    <n v="1.05"/>
    <n v="15"/>
  </r>
  <r>
    <n v="73035"/>
    <n v="129"/>
    <n v="206"/>
    <n v="25671"/>
    <x v="214"/>
    <d v="2016-10-24T00:00:00"/>
    <d v="2016-10-28T00:00:00"/>
    <n v="3"/>
    <n v="30"/>
    <n v="15"/>
  </r>
  <r>
    <n v="73036"/>
    <n v="129"/>
    <n v="244"/>
    <n v="25672"/>
    <x v="84"/>
    <d v="2016-10-24T00:00:00"/>
    <d v="2016-10-28T00:00:00"/>
    <n v="100"/>
    <n v="1.28"/>
    <n v="15"/>
  </r>
  <r>
    <n v="73037"/>
    <n v="129"/>
    <n v="244"/>
    <n v="25672"/>
    <x v="156"/>
    <d v="2016-10-24T00:00:00"/>
    <d v="2016-10-28T00:00:00"/>
    <n v="200"/>
    <n v="0.66"/>
    <n v="15"/>
  </r>
  <r>
    <n v="73038"/>
    <n v="129"/>
    <n v="244"/>
    <n v="25672"/>
    <x v="7"/>
    <d v="2016-10-24T00:00:00"/>
    <d v="2016-10-28T00:00:00"/>
    <n v="2"/>
    <n v="13"/>
    <n v="15"/>
  </r>
  <r>
    <n v="73039"/>
    <n v="129"/>
    <n v="292"/>
    <n v="25673"/>
    <x v="215"/>
    <d v="2016-10-24T00:00:00"/>
    <d v="2016-10-28T00:00:00"/>
    <n v="24"/>
    <n v="18"/>
    <n v="15"/>
  </r>
  <r>
    <n v="73040"/>
    <n v="129"/>
    <n v="292"/>
    <n v="25673"/>
    <x v="49"/>
    <d v="2016-10-24T00:00:00"/>
    <d v="2016-10-28T00:00:00"/>
    <n v="4"/>
    <n v="32"/>
    <n v="15"/>
  </r>
  <r>
    <n v="73041"/>
    <n v="129"/>
    <n v="311"/>
    <n v="25674"/>
    <x v="164"/>
    <d v="2016-10-24T00:00:00"/>
    <d v="2016-10-26T00:00:00"/>
    <n v="250"/>
    <n v="2.1"/>
    <n v="15"/>
  </r>
  <r>
    <n v="73042"/>
    <n v="129"/>
    <n v="311"/>
    <n v="25674"/>
    <x v="163"/>
    <d v="2016-10-24T00:00:00"/>
    <d v="2016-10-26T00:00:00"/>
    <n v="10"/>
    <n v="240"/>
    <n v="15"/>
  </r>
  <r>
    <n v="73043"/>
    <n v="129"/>
    <n v="311"/>
    <n v="25674"/>
    <x v="167"/>
    <d v="2016-10-24T00:00:00"/>
    <d v="2016-10-26T00:00:00"/>
    <n v="100"/>
    <n v="4.0999999999999996"/>
    <n v="15"/>
  </r>
  <r>
    <n v="73044"/>
    <n v="129"/>
    <n v="464"/>
    <n v="25675"/>
    <x v="78"/>
    <d v="2016-10-24T00:00:00"/>
    <d v="2016-10-26T00:00:00"/>
    <n v="6"/>
    <n v="16"/>
    <n v="15"/>
  </r>
  <r>
    <n v="73045"/>
    <n v="129"/>
    <n v="464"/>
    <n v="25675"/>
    <x v="199"/>
    <d v="2016-10-24T00:00:00"/>
    <d v="2016-10-26T00:00:00"/>
    <n v="175"/>
    <n v="1.05"/>
    <n v="15"/>
  </r>
  <r>
    <n v="73046"/>
    <n v="129"/>
    <n v="464"/>
    <n v="25675"/>
    <x v="0"/>
    <d v="2016-10-24T00:00:00"/>
    <d v="2016-10-26T00:00:00"/>
    <n v="5"/>
    <n v="30"/>
    <n v="15"/>
  </r>
  <r>
    <n v="73047"/>
    <n v="129"/>
    <n v="464"/>
    <n v="25675"/>
    <x v="74"/>
    <d v="2016-10-24T00:00:00"/>
    <d v="2016-10-28T00:00:00"/>
    <n v="50"/>
    <n v="2.74"/>
    <n v="15"/>
  </r>
  <r>
    <n v="73048"/>
    <n v="129"/>
    <n v="464"/>
    <n v="25675"/>
    <x v="208"/>
    <d v="2016-10-24T00:00:00"/>
    <d v="2016-10-28T00:00:00"/>
    <n v="80"/>
    <n v="108"/>
    <n v="15"/>
  </r>
  <r>
    <n v="73049"/>
    <n v="129"/>
    <n v="464"/>
    <n v="25675"/>
    <x v="164"/>
    <d v="2016-10-24T00:00:00"/>
    <d v="2016-10-28T00:00:00"/>
    <n v="175"/>
    <n v="2.1"/>
    <n v="15"/>
  </r>
  <r>
    <n v="73050"/>
    <n v="129"/>
    <n v="464"/>
    <n v="25675"/>
    <x v="50"/>
    <d v="2016-10-24T00:00:00"/>
    <d v="2016-10-28T00:00:00"/>
    <n v="10"/>
    <n v="45"/>
    <n v="15"/>
  </r>
  <r>
    <n v="73051"/>
    <n v="131"/>
    <n v="136"/>
    <n v="25676"/>
    <x v="51"/>
    <d v="2016-10-24T00:00:00"/>
    <d v="2016-10-28T00:00:00"/>
    <n v="12"/>
    <n v="18"/>
    <n v="15"/>
  </r>
  <r>
    <n v="73052"/>
    <n v="131"/>
    <n v="136"/>
    <n v="25676"/>
    <x v="30"/>
    <d v="2016-10-24T00:00:00"/>
    <d v="2016-10-28T00:00:00"/>
    <n v="7"/>
    <n v="32"/>
    <n v="15"/>
  </r>
  <r>
    <n v="73053"/>
    <n v="131"/>
    <n v="136"/>
    <n v="25676"/>
    <x v="25"/>
    <d v="2016-10-24T00:00:00"/>
    <d v="2016-10-28T00:00:00"/>
    <n v="4"/>
    <n v="13"/>
    <n v="15"/>
  </r>
  <r>
    <n v="73054"/>
    <n v="131"/>
    <n v="136"/>
    <n v="25676"/>
    <x v="209"/>
    <d v="2016-10-24T00:00:00"/>
    <d v="2016-10-28T00:00:00"/>
    <n v="1"/>
    <n v="13"/>
    <n v="15"/>
  </r>
  <r>
    <n v="73055"/>
    <n v="131"/>
    <n v="258"/>
    <n v="25677"/>
    <x v="127"/>
    <d v="2016-10-24T00:00:00"/>
    <d v="2016-10-28T00:00:00"/>
    <n v="72"/>
    <n v="4.0999999999999996"/>
    <n v="15"/>
  </r>
  <r>
    <n v="73056"/>
    <n v="131"/>
    <n v="258"/>
    <n v="25677"/>
    <x v="198"/>
    <d v="2016-10-24T00:00:00"/>
    <d v="2016-10-28T00:00:00"/>
    <n v="40"/>
    <n v="18"/>
    <n v="15"/>
  </r>
  <r>
    <n v="73057"/>
    <n v="131"/>
    <n v="258"/>
    <n v="25677"/>
    <x v="81"/>
    <d v="2016-10-24T00:00:00"/>
    <d v="2016-10-28T00:00:00"/>
    <n v="8"/>
    <n v="13"/>
    <n v="15"/>
  </r>
  <r>
    <n v="73058"/>
    <n v="131"/>
    <n v="258"/>
    <n v="25677"/>
    <x v="3"/>
    <d v="2016-10-24T00:00:00"/>
    <d v="2016-10-28T00:00:00"/>
    <n v="6"/>
    <n v="32"/>
    <n v="15"/>
  </r>
  <r>
    <n v="73059"/>
    <n v="131"/>
    <n v="258"/>
    <n v="25677"/>
    <x v="143"/>
    <d v="2016-10-24T00:00:00"/>
    <d v="2016-10-28T00:00:00"/>
    <n v="6"/>
    <n v="25"/>
    <n v="15"/>
  </r>
  <r>
    <n v="73060"/>
    <n v="131"/>
    <n v="258"/>
    <n v="25677"/>
    <x v="76"/>
    <d v="2016-10-24T00:00:00"/>
    <d v="2016-10-28T00:00:00"/>
    <n v="48"/>
    <n v="5"/>
    <n v="15"/>
  </r>
  <r>
    <n v="73061"/>
    <n v="131"/>
    <n v="258"/>
    <n v="25677"/>
    <x v="97"/>
    <d v="2016-10-24T00:00:00"/>
    <d v="2016-10-28T00:00:00"/>
    <n v="1"/>
    <n v="13"/>
    <n v="15"/>
  </r>
  <r>
    <n v="73062"/>
    <n v="131"/>
    <n v="258"/>
    <n v="25677"/>
    <x v="194"/>
    <d v="2016-10-24T00:00:00"/>
    <d v="2016-10-28T00:00:00"/>
    <n v="4"/>
    <n v="32"/>
    <n v="15"/>
  </r>
  <r>
    <n v="73063"/>
    <n v="131"/>
    <n v="258"/>
    <n v="25677"/>
    <x v="27"/>
    <d v="2016-10-24T00:00:00"/>
    <d v="2016-10-28T00:00:00"/>
    <n v="1"/>
    <n v="32"/>
    <n v="15"/>
  </r>
  <r>
    <n v="73064"/>
    <n v="131"/>
    <n v="701"/>
    <n v="25678"/>
    <x v="26"/>
    <d v="2016-10-24T00:00:00"/>
    <d v="2016-10-28T00:00:00"/>
    <n v="3"/>
    <n v="32"/>
    <n v="15"/>
  </r>
  <r>
    <n v="73065"/>
    <n v="131"/>
    <n v="701"/>
    <n v="25678"/>
    <x v="20"/>
    <d v="2016-10-24T00:00:00"/>
    <d v="2016-10-28T00:00:00"/>
    <n v="9"/>
    <n v="25"/>
    <n v="15"/>
  </r>
  <r>
    <n v="73066"/>
    <n v="131"/>
    <n v="701"/>
    <n v="25678"/>
    <x v="39"/>
    <d v="2016-10-24T00:00:00"/>
    <d v="2016-10-28T00:00:00"/>
    <n v="1"/>
    <n v="25"/>
    <n v="15"/>
  </r>
  <r>
    <n v="73067"/>
    <n v="131"/>
    <n v="701"/>
    <n v="25678"/>
    <x v="109"/>
    <d v="2016-10-24T00:00:00"/>
    <d v="2016-10-28T00:00:00"/>
    <n v="192"/>
    <n v="3.7"/>
    <n v="15"/>
  </r>
  <r>
    <n v="73068"/>
    <n v="135"/>
    <n v="346"/>
    <n v="25679"/>
    <x v="125"/>
    <d v="2016-10-24T00:00:00"/>
    <d v="2016-10-28T00:00:00"/>
    <n v="72"/>
    <n v="18"/>
    <n v="15"/>
  </r>
  <r>
    <n v="73069"/>
    <n v="135"/>
    <n v="346"/>
    <n v="25679"/>
    <x v="11"/>
    <d v="2016-10-24T00:00:00"/>
    <d v="2016-10-28T00:00:00"/>
    <n v="4"/>
    <n v="230"/>
    <n v="15"/>
  </r>
  <r>
    <n v="73070"/>
    <n v="135"/>
    <n v="346"/>
    <n v="25679"/>
    <x v="128"/>
    <d v="2016-10-24T00:00:00"/>
    <d v="2016-10-28T00:00:00"/>
    <n v="30"/>
    <n v="42"/>
    <n v="15"/>
  </r>
  <r>
    <n v="73071"/>
    <n v="137"/>
    <n v="465"/>
    <n v="25680"/>
    <x v="45"/>
    <d v="2016-10-24T00:00:00"/>
    <d v="2016-10-28T00:00:00"/>
    <n v="8"/>
    <n v="25"/>
    <n v="15"/>
  </r>
  <r>
    <n v="73072"/>
    <n v="137"/>
    <n v="465"/>
    <n v="25680"/>
    <x v="208"/>
    <d v="2016-10-24T00:00:00"/>
    <d v="2016-10-28T00:00:00"/>
    <n v="20"/>
    <n v="108"/>
    <n v="15"/>
  </r>
  <r>
    <n v="73073"/>
    <n v="137"/>
    <n v="465"/>
    <n v="25680"/>
    <x v="90"/>
    <d v="2016-10-24T00:00:00"/>
    <d v="2016-10-28T00:00:00"/>
    <n v="9"/>
    <n v="32"/>
    <n v="15"/>
  </r>
  <r>
    <n v="73074"/>
    <n v="137"/>
    <n v="465"/>
    <n v="25680"/>
    <x v="94"/>
    <d v="2016-10-24T00:00:00"/>
    <d v="2016-10-28T00:00:00"/>
    <n v="100"/>
    <n v="99"/>
    <n v="15"/>
  </r>
  <r>
    <n v="73075"/>
    <n v="137"/>
    <n v="465"/>
    <n v="25680"/>
    <x v="212"/>
    <d v="2016-10-24T00:00:00"/>
    <d v="2016-10-28T00:00:00"/>
    <n v="100"/>
    <n v="37.5"/>
    <n v="15"/>
  </r>
  <r>
    <n v="73076"/>
    <n v="137"/>
    <n v="465"/>
    <n v="25680"/>
    <x v="30"/>
    <d v="2016-10-24T00:00:00"/>
    <d v="2016-10-26T00:00:00"/>
    <n v="9"/>
    <n v="32"/>
    <n v="15"/>
  </r>
  <r>
    <n v="73077"/>
    <n v="137"/>
    <n v="465"/>
    <n v="25680"/>
    <x v="118"/>
    <d v="2016-10-24T00:00:00"/>
    <d v="2016-10-26T00:00:00"/>
    <n v="96"/>
    <n v="18"/>
    <n v="15"/>
  </r>
  <r>
    <n v="73078"/>
    <n v="137"/>
    <n v="465"/>
    <n v="25680"/>
    <x v="173"/>
    <d v="2016-10-24T00:00:00"/>
    <d v="2016-10-28T00:00:00"/>
    <n v="4"/>
    <n v="32"/>
    <n v="15"/>
  </r>
  <r>
    <n v="73079"/>
    <n v="137"/>
    <n v="465"/>
    <n v="25680"/>
    <x v="106"/>
    <d v="2016-10-24T00:00:00"/>
    <d v="2016-10-28T00:00:00"/>
    <n v="192"/>
    <n v="4.0999999999999996"/>
    <n v="15"/>
  </r>
  <r>
    <n v="73080"/>
    <n v="137"/>
    <n v="465"/>
    <n v="25680"/>
    <x v="6"/>
    <d v="2016-10-24T00:00:00"/>
    <d v="2016-10-28T00:00:00"/>
    <n v="5"/>
    <n v="32"/>
    <n v="15"/>
  </r>
  <r>
    <n v="73081"/>
    <n v="137"/>
    <n v="465"/>
    <n v="25680"/>
    <x v="38"/>
    <d v="2016-10-24T00:00:00"/>
    <d v="2016-10-28T00:00:00"/>
    <n v="7"/>
    <n v="32"/>
    <n v="15"/>
  </r>
  <r>
    <n v="73082"/>
    <n v="137"/>
    <n v="470"/>
    <n v="25681"/>
    <x v="172"/>
    <d v="2016-10-24T00:00:00"/>
    <d v="2016-10-26T00:00:00"/>
    <n v="6"/>
    <n v="13"/>
    <n v="15"/>
  </r>
  <r>
    <n v="73083"/>
    <n v="137"/>
    <n v="470"/>
    <n v="25681"/>
    <x v="38"/>
    <d v="2016-10-24T00:00:00"/>
    <d v="2016-10-26T00:00:00"/>
    <n v="4"/>
    <n v="32"/>
    <n v="15"/>
  </r>
  <r>
    <n v="73084"/>
    <n v="137"/>
    <n v="470"/>
    <n v="25681"/>
    <x v="80"/>
    <d v="2016-10-24T00:00:00"/>
    <d v="2016-10-26T00:00:00"/>
    <n v="1"/>
    <n v="30"/>
    <n v="15"/>
  </r>
  <r>
    <n v="73085"/>
    <n v="144"/>
    <n v="185"/>
    <n v="25682"/>
    <x v="116"/>
    <d v="2016-10-24T00:00:00"/>
    <d v="2016-10-28T00:00:00"/>
    <n v="60"/>
    <n v="18"/>
    <n v="15"/>
  </r>
  <r>
    <n v="73086"/>
    <n v="144"/>
    <n v="185"/>
    <n v="25682"/>
    <x v="84"/>
    <d v="2016-10-24T00:00:00"/>
    <d v="2016-10-28T00:00:00"/>
    <n v="175"/>
    <n v="1.28"/>
    <n v="15"/>
  </r>
  <r>
    <n v="73087"/>
    <n v="144"/>
    <n v="185"/>
    <n v="25682"/>
    <x v="24"/>
    <d v="2016-10-24T00:00:00"/>
    <d v="2016-10-28T00:00:00"/>
    <n v="3"/>
    <n v="285"/>
    <n v="15"/>
  </r>
  <r>
    <n v="73088"/>
    <n v="144"/>
    <n v="185"/>
    <n v="25682"/>
    <x v="145"/>
    <d v="2016-10-24T00:00:00"/>
    <d v="2016-10-28T00:00:00"/>
    <n v="2"/>
    <n v="35"/>
    <n v="15"/>
  </r>
  <r>
    <n v="73089"/>
    <n v="144"/>
    <n v="185"/>
    <n v="25682"/>
    <x v="207"/>
    <d v="2016-10-24T00:00:00"/>
    <d v="2016-10-28T00:00:00"/>
    <n v="1"/>
    <n v="240"/>
    <n v="15"/>
  </r>
  <r>
    <n v="73090"/>
    <n v="144"/>
    <n v="208"/>
    <n v="25683"/>
    <x v="70"/>
    <d v="2016-10-24T00:00:00"/>
    <d v="2016-10-26T00:00:00"/>
    <n v="1"/>
    <n v="13"/>
    <n v="15"/>
  </r>
  <r>
    <n v="73091"/>
    <n v="144"/>
    <n v="208"/>
    <n v="25683"/>
    <x v="35"/>
    <d v="2016-10-24T00:00:00"/>
    <d v="2016-10-26T00:00:00"/>
    <n v="3"/>
    <n v="13"/>
    <n v="15"/>
  </r>
  <r>
    <n v="73092"/>
    <n v="144"/>
    <n v="477"/>
    <n v="25684"/>
    <x v="188"/>
    <d v="2016-10-24T00:00:00"/>
    <d v="2016-10-28T00:00:00"/>
    <n v="125"/>
    <n v="0.95"/>
    <n v="15"/>
  </r>
  <r>
    <n v="73093"/>
    <n v="144"/>
    <n v="477"/>
    <n v="25684"/>
    <x v="113"/>
    <d v="2016-10-24T00:00:00"/>
    <d v="2016-10-28T00:00:00"/>
    <n v="6"/>
    <n v="13"/>
    <n v="15"/>
  </r>
  <r>
    <n v="73094"/>
    <n v="144"/>
    <n v="477"/>
    <n v="25684"/>
    <x v="211"/>
    <d v="2016-10-24T00:00:00"/>
    <d v="2016-10-28T00:00:00"/>
    <n v="40"/>
    <n v="30"/>
    <n v="15"/>
  </r>
  <r>
    <n v="73095"/>
    <n v="144"/>
    <n v="477"/>
    <n v="25684"/>
    <x v="184"/>
    <d v="2016-10-24T00:00:00"/>
    <d v="2016-10-28T00:00:00"/>
    <n v="12"/>
    <n v="18"/>
    <n v="15"/>
  </r>
  <r>
    <n v="73096"/>
    <n v="144"/>
    <n v="477"/>
    <n v="25684"/>
    <x v="209"/>
    <d v="2016-10-24T00:00:00"/>
    <d v="2016-10-26T00:00:00"/>
    <n v="10"/>
    <n v="13"/>
    <n v="15"/>
  </r>
  <r>
    <n v="73097"/>
    <n v="144"/>
    <n v="477"/>
    <n v="25684"/>
    <x v="15"/>
    <d v="2016-10-24T00:00:00"/>
    <d v="2016-10-26T00:00:00"/>
    <n v="10"/>
    <n v="240"/>
    <n v="15"/>
  </r>
  <r>
    <n v="73098"/>
    <n v="144"/>
    <n v="477"/>
    <n v="25684"/>
    <x v="202"/>
    <d v="2016-10-24T00:00:00"/>
    <d v="2016-10-26T00:00:00"/>
    <n v="9"/>
    <n v="32"/>
    <n v="15"/>
  </r>
  <r>
    <n v="73099"/>
    <n v="144"/>
    <n v="477"/>
    <n v="25684"/>
    <x v="196"/>
    <d v="2016-10-24T00:00:00"/>
    <d v="2016-10-26T00:00:00"/>
    <n v="7"/>
    <n v="32"/>
    <n v="15"/>
  </r>
  <r>
    <n v="73100"/>
    <n v="147"/>
    <n v="625"/>
    <n v="25685"/>
    <x v="128"/>
    <d v="2016-10-24T00:00:00"/>
    <d v="2016-10-28T00:00:00"/>
    <n v="50"/>
    <n v="42"/>
    <n v="15"/>
  </r>
  <r>
    <n v="73101"/>
    <n v="147"/>
    <n v="625"/>
    <n v="25685"/>
    <x v="56"/>
    <d v="2016-10-24T00:00:00"/>
    <d v="2016-10-28T00:00:00"/>
    <n v="48"/>
    <n v="2.7"/>
    <n v="15"/>
  </r>
  <r>
    <n v="73102"/>
    <n v="147"/>
    <n v="625"/>
    <n v="25685"/>
    <x v="167"/>
    <d v="2016-10-24T00:00:00"/>
    <d v="2016-10-28T00:00:00"/>
    <n v="30"/>
    <n v="4.0999999999999996"/>
    <n v="15"/>
  </r>
  <r>
    <n v="73103"/>
    <n v="147"/>
    <n v="625"/>
    <n v="25685"/>
    <x v="113"/>
    <d v="2016-10-24T00:00:00"/>
    <d v="2016-10-28T00:00:00"/>
    <n v="4"/>
    <n v="13"/>
    <n v="15"/>
  </r>
  <r>
    <n v="73104"/>
    <n v="147"/>
    <n v="625"/>
    <n v="25685"/>
    <x v="50"/>
    <d v="2016-10-24T00:00:00"/>
    <d v="2016-10-28T00:00:00"/>
    <n v="2"/>
    <n v="45"/>
    <n v="15"/>
  </r>
  <r>
    <n v="73105"/>
    <n v="147"/>
    <n v="669"/>
    <n v="25686"/>
    <x v="97"/>
    <d v="2016-10-24T00:00:00"/>
    <d v="2016-10-28T00:00:00"/>
    <n v="6"/>
    <n v="13"/>
    <n v="15"/>
  </r>
  <r>
    <n v="73106"/>
    <n v="147"/>
    <n v="669"/>
    <n v="25686"/>
    <x v="76"/>
    <d v="2016-10-24T00:00:00"/>
    <d v="2016-10-28T00:00:00"/>
    <n v="72"/>
    <n v="5"/>
    <n v="15"/>
  </r>
  <r>
    <n v="73107"/>
    <n v="147"/>
    <n v="669"/>
    <n v="25686"/>
    <x v="131"/>
    <d v="2016-10-24T00:00:00"/>
    <d v="2016-10-28T00:00:00"/>
    <n v="10"/>
    <n v="26"/>
    <n v="15"/>
  </r>
  <r>
    <n v="73108"/>
    <n v="147"/>
    <n v="669"/>
    <n v="25686"/>
    <x v="29"/>
    <d v="2016-10-24T00:00:00"/>
    <d v="2016-10-28T00:00:00"/>
    <n v="7"/>
    <n v="13"/>
    <n v="15"/>
  </r>
  <r>
    <n v="73109"/>
    <n v="154"/>
    <n v="140"/>
    <n v="25687"/>
    <x v="50"/>
    <d v="2016-10-24T00:00:00"/>
    <d v="2016-10-29T00:00:00"/>
    <n v="1"/>
    <n v="45"/>
    <n v="15"/>
  </r>
  <r>
    <n v="73110"/>
    <n v="154"/>
    <n v="140"/>
    <n v="25687"/>
    <x v="161"/>
    <d v="2016-10-24T00:00:00"/>
    <d v="2016-10-29T00:00:00"/>
    <n v="72"/>
    <n v="18"/>
    <n v="15"/>
  </r>
  <r>
    <n v="73111"/>
    <n v="154"/>
    <n v="140"/>
    <n v="25687"/>
    <x v="181"/>
    <d v="2016-10-24T00:00:00"/>
    <d v="2016-10-29T00:00:00"/>
    <n v="24"/>
    <n v="18"/>
    <n v="15"/>
  </r>
  <r>
    <n v="73112"/>
    <n v="154"/>
    <n v="140"/>
    <n v="25687"/>
    <x v="46"/>
    <d v="2016-10-24T00:00:00"/>
    <d v="2016-10-29T00:00:00"/>
    <n v="2"/>
    <n v="345"/>
    <n v="15"/>
  </r>
  <r>
    <n v="73113"/>
    <n v="154"/>
    <n v="140"/>
    <n v="25687"/>
    <x v="212"/>
    <d v="2016-10-24T00:00:00"/>
    <d v="2016-10-29T00:00:00"/>
    <n v="40"/>
    <n v="37.5"/>
    <n v="15"/>
  </r>
  <r>
    <n v="73114"/>
    <n v="154"/>
    <n v="225"/>
    <n v="25688"/>
    <x v="77"/>
    <d v="2016-10-24T00:00:00"/>
    <d v="2016-10-29T00:00:00"/>
    <n v="6"/>
    <n v="13"/>
    <n v="15"/>
  </r>
  <r>
    <n v="73115"/>
    <n v="154"/>
    <n v="225"/>
    <n v="25688"/>
    <x v="158"/>
    <d v="2016-10-24T00:00:00"/>
    <d v="2016-10-29T00:00:00"/>
    <n v="100"/>
    <n v="18.5"/>
    <n v="15"/>
  </r>
  <r>
    <n v="73116"/>
    <n v="154"/>
    <n v="390"/>
    <n v="25689"/>
    <x v="26"/>
    <d v="2016-10-24T00:00:00"/>
    <d v="2016-10-29T00:00:00"/>
    <n v="10"/>
    <n v="32"/>
    <n v="15"/>
  </r>
  <r>
    <n v="73117"/>
    <n v="154"/>
    <n v="390"/>
    <n v="25689"/>
    <x v="68"/>
    <d v="2016-10-24T00:00:00"/>
    <d v="2016-10-29T00:00:00"/>
    <n v="70"/>
    <n v="105"/>
    <n v="15"/>
  </r>
  <r>
    <n v="73118"/>
    <n v="154"/>
    <n v="390"/>
    <n v="25689"/>
    <x v="155"/>
    <d v="2016-10-24T00:00:00"/>
    <d v="2016-10-29T00:00:00"/>
    <n v="7"/>
    <n v="32"/>
    <n v="15"/>
  </r>
  <r>
    <n v="73119"/>
    <n v="154"/>
    <n v="601"/>
    <n v="25690"/>
    <x v="123"/>
    <d v="2016-10-24T00:00:00"/>
    <d v="2016-10-29T00:00:00"/>
    <n v="20"/>
    <n v="22"/>
    <n v="15"/>
  </r>
  <r>
    <n v="73120"/>
    <n v="154"/>
    <n v="601"/>
    <n v="25690"/>
    <x v="4"/>
    <d v="2016-10-24T00:00:00"/>
    <d v="2016-10-29T00:00:00"/>
    <n v="4"/>
    <n v="13"/>
    <n v="15"/>
  </r>
  <r>
    <n v="73121"/>
    <n v="154"/>
    <n v="601"/>
    <n v="25690"/>
    <x v="175"/>
    <d v="2016-10-24T00:00:00"/>
    <d v="2016-10-29T00:00:00"/>
    <n v="10"/>
    <n v="33"/>
    <n v="15"/>
  </r>
  <r>
    <n v="73122"/>
    <n v="154"/>
    <n v="601"/>
    <n v="25690"/>
    <x v="154"/>
    <d v="2016-10-24T00:00:00"/>
    <d v="2016-10-29T00:00:00"/>
    <n v="130"/>
    <n v="2.9"/>
    <n v="15"/>
  </r>
  <r>
    <n v="73123"/>
    <n v="160"/>
    <n v="183"/>
    <n v="25691"/>
    <x v="32"/>
    <d v="2016-10-24T00:00:00"/>
    <d v="2016-10-26T00:00:00"/>
    <n v="108"/>
    <n v="18"/>
    <n v="15"/>
  </r>
  <r>
    <n v="73124"/>
    <n v="160"/>
    <n v="183"/>
    <n v="25691"/>
    <x v="31"/>
    <d v="2016-10-24T00:00:00"/>
    <d v="2016-10-26T00:00:00"/>
    <n v="1"/>
    <n v="13"/>
    <n v="15"/>
  </r>
  <r>
    <n v="73125"/>
    <n v="160"/>
    <n v="183"/>
    <n v="25691"/>
    <x v="210"/>
    <d v="2016-10-24T00:00:00"/>
    <d v="2016-10-26T00:00:00"/>
    <n v="108"/>
    <n v="18"/>
    <n v="15"/>
  </r>
  <r>
    <n v="73126"/>
    <n v="160"/>
    <n v="183"/>
    <n v="25691"/>
    <x v="129"/>
    <d v="2016-10-24T00:00:00"/>
    <d v="2016-10-26T00:00:00"/>
    <n v="84"/>
    <n v="5"/>
    <n v="15"/>
  </r>
  <r>
    <n v="73127"/>
    <n v="160"/>
    <n v="183"/>
    <n v="25691"/>
    <x v="63"/>
    <d v="2016-10-24T00:00:00"/>
    <d v="2016-10-26T00:00:00"/>
    <n v="2"/>
    <n v="13"/>
    <n v="15"/>
  </r>
  <r>
    <n v="73128"/>
    <n v="160"/>
    <n v="347"/>
    <n v="25692"/>
    <x v="89"/>
    <d v="2016-10-24T00:00:00"/>
    <d v="2016-10-28T00:00:00"/>
    <n v="4"/>
    <n v="13"/>
    <n v="15"/>
  </r>
  <r>
    <n v="73129"/>
    <n v="160"/>
    <n v="347"/>
    <n v="25692"/>
    <x v="145"/>
    <d v="2016-10-24T00:00:00"/>
    <d v="2016-10-28T00:00:00"/>
    <n v="9"/>
    <n v="35"/>
    <n v="15"/>
  </r>
  <r>
    <n v="73130"/>
    <n v="160"/>
    <n v="387"/>
    <n v="25693"/>
    <x v="135"/>
    <d v="2016-10-24T00:00:00"/>
    <d v="2016-10-28T00:00:00"/>
    <n v="60"/>
    <n v="18"/>
    <n v="15"/>
  </r>
  <r>
    <n v="73131"/>
    <n v="160"/>
    <n v="454"/>
    <n v="25694"/>
    <x v="23"/>
    <d v="2016-10-24T00:00:00"/>
    <d v="2016-10-26T00:00:00"/>
    <n v="30"/>
    <n v="15"/>
    <n v="15"/>
  </r>
  <r>
    <n v="73132"/>
    <n v="160"/>
    <n v="454"/>
    <n v="25694"/>
    <x v="130"/>
    <d v="2016-10-24T00:00:00"/>
    <d v="2016-10-26T00:00:00"/>
    <n v="80"/>
    <n v="112"/>
    <n v="15"/>
  </r>
  <r>
    <n v="73133"/>
    <n v="160"/>
    <n v="454"/>
    <n v="25694"/>
    <x v="74"/>
    <d v="2016-10-24T00:00:00"/>
    <d v="2016-10-26T00:00:00"/>
    <n v="50"/>
    <n v="2.74"/>
    <n v="15"/>
  </r>
  <r>
    <n v="73134"/>
    <n v="160"/>
    <n v="454"/>
    <n v="25694"/>
    <x v="58"/>
    <d v="2016-10-24T00:00:00"/>
    <d v="2016-10-26T00:00:00"/>
    <n v="9"/>
    <n v="13"/>
    <n v="15"/>
  </r>
  <r>
    <n v="73135"/>
    <n v="160"/>
    <n v="454"/>
    <n v="25694"/>
    <x v="98"/>
    <d v="2016-10-24T00:00:00"/>
    <d v="2016-10-26T00:00:00"/>
    <n v="360"/>
    <n v="3.7"/>
    <n v="15"/>
  </r>
  <r>
    <n v="73136"/>
    <n v="164"/>
    <n v="133"/>
    <n v="25695"/>
    <x v="103"/>
    <d v="2016-10-24T00:00:00"/>
    <d v="2016-10-28T00:00:00"/>
    <n v="80"/>
    <n v="48"/>
    <n v="15"/>
  </r>
  <r>
    <n v="73137"/>
    <n v="164"/>
    <n v="133"/>
    <n v="25695"/>
    <x v="64"/>
    <d v="2016-10-24T00:00:00"/>
    <d v="2016-10-28T00:00:00"/>
    <n v="5"/>
    <n v="32"/>
    <n v="15"/>
  </r>
  <r>
    <n v="73138"/>
    <n v="164"/>
    <n v="133"/>
    <n v="25695"/>
    <x v="68"/>
    <d v="2016-10-24T00:00:00"/>
    <d v="2016-10-28T00:00:00"/>
    <n v="100"/>
    <n v="105"/>
    <n v="15"/>
  </r>
  <r>
    <n v="73139"/>
    <n v="164"/>
    <n v="133"/>
    <n v="25695"/>
    <x v="125"/>
    <d v="2016-10-24T00:00:00"/>
    <d v="2016-10-28T00:00:00"/>
    <n v="36"/>
    <n v="18"/>
    <n v="15"/>
  </r>
  <r>
    <n v="73140"/>
    <n v="164"/>
    <n v="170"/>
    <n v="25696"/>
    <x v="97"/>
    <d v="2016-10-24T00:00:00"/>
    <d v="2016-10-28T00:00:00"/>
    <n v="1"/>
    <n v="13"/>
    <n v="15"/>
  </r>
  <r>
    <n v="73141"/>
    <n v="164"/>
    <n v="170"/>
    <n v="25696"/>
    <x v="116"/>
    <d v="2016-10-24T00:00:00"/>
    <d v="2016-10-28T00:00:00"/>
    <n v="48"/>
    <n v="18"/>
    <n v="15"/>
  </r>
  <r>
    <n v="73142"/>
    <n v="164"/>
    <n v="342"/>
    <n v="25697"/>
    <x v="155"/>
    <d v="2016-10-24T00:00:00"/>
    <d v="2016-10-28T00:00:00"/>
    <n v="3"/>
    <n v="32"/>
    <n v="15"/>
  </r>
  <r>
    <n v="73143"/>
    <n v="164"/>
    <n v="342"/>
    <n v="25697"/>
    <x v="67"/>
    <d v="2016-10-24T00:00:00"/>
    <d v="2016-10-28T00:00:00"/>
    <n v="5"/>
    <n v="13"/>
    <n v="15"/>
  </r>
  <r>
    <n v="73144"/>
    <n v="164"/>
    <n v="342"/>
    <n v="25697"/>
    <x v="169"/>
    <d v="2016-10-24T00:00:00"/>
    <d v="2016-10-28T00:00:00"/>
    <n v="24"/>
    <n v="18"/>
    <n v="15"/>
  </r>
  <r>
    <n v="73145"/>
    <n v="164"/>
    <n v="350"/>
    <n v="25698"/>
    <x v="122"/>
    <d v="2016-10-24T00:00:00"/>
    <d v="2016-10-28T00:00:00"/>
    <n v="24"/>
    <n v="3.7"/>
    <n v="15"/>
  </r>
  <r>
    <n v="73146"/>
    <n v="164"/>
    <n v="350"/>
    <n v="25698"/>
    <x v="90"/>
    <d v="2016-10-24T00:00:00"/>
    <d v="2016-10-28T00:00:00"/>
    <n v="8"/>
    <n v="32"/>
    <n v="15"/>
  </r>
  <r>
    <n v="73147"/>
    <n v="164"/>
    <n v="461"/>
    <n v="25699"/>
    <x v="40"/>
    <d v="2016-10-24T00:00:00"/>
    <d v="2016-10-28T00:00:00"/>
    <n v="4"/>
    <n v="13"/>
    <n v="15"/>
  </r>
  <r>
    <n v="73148"/>
    <n v="164"/>
    <n v="461"/>
    <n v="25699"/>
    <x v="19"/>
    <d v="2016-10-24T00:00:00"/>
    <d v="2016-10-28T00:00:00"/>
    <n v="2"/>
    <n v="87"/>
    <n v="15"/>
  </r>
  <r>
    <n v="73149"/>
    <n v="164"/>
    <n v="461"/>
    <n v="25699"/>
    <x v="142"/>
    <d v="2016-10-24T00:00:00"/>
    <d v="2016-10-28T00:00:00"/>
    <n v="9"/>
    <n v="32"/>
    <n v="15"/>
  </r>
  <r>
    <n v="73150"/>
    <n v="164"/>
    <n v="461"/>
    <n v="25699"/>
    <x v="145"/>
    <d v="2016-10-24T00:00:00"/>
    <d v="2016-10-28T00:00:00"/>
    <n v="6"/>
    <n v="35"/>
    <n v="15"/>
  </r>
  <r>
    <n v="73151"/>
    <n v="164"/>
    <n v="461"/>
    <n v="25699"/>
    <x v="25"/>
    <d v="2016-10-24T00:00:00"/>
    <d v="2016-10-28T00:00:00"/>
    <n v="9"/>
    <n v="13"/>
    <n v="15"/>
  </r>
  <r>
    <n v="73152"/>
    <n v="164"/>
    <n v="628"/>
    <n v="25700"/>
    <x v="77"/>
    <d v="2016-10-24T00:00:00"/>
    <d v="2016-10-26T00:00:00"/>
    <n v="6"/>
    <n v="13"/>
    <n v="15"/>
  </r>
  <r>
    <n v="73153"/>
    <n v="164"/>
    <n v="628"/>
    <n v="25700"/>
    <x v="39"/>
    <d v="2016-10-24T00:00:00"/>
    <d v="2016-10-26T00:00:00"/>
    <n v="5"/>
    <n v="25"/>
    <n v="15"/>
  </r>
  <r>
    <n v="73154"/>
    <n v="164"/>
    <n v="628"/>
    <n v="25700"/>
    <x v="211"/>
    <d v="2016-10-24T00:00:00"/>
    <d v="2016-10-26T00:00:00"/>
    <n v="30"/>
    <n v="30"/>
    <n v="15"/>
  </r>
  <r>
    <n v="73155"/>
    <n v="164"/>
    <n v="628"/>
    <n v="25700"/>
    <x v="151"/>
    <d v="2016-10-24T00:00:00"/>
    <d v="2016-10-26T00:00:00"/>
    <n v="70"/>
    <n v="32"/>
    <n v="15"/>
  </r>
  <r>
    <n v="73156"/>
    <n v="164"/>
    <n v="662"/>
    <n v="25701"/>
    <x v="21"/>
    <d v="2016-10-24T00:00:00"/>
    <d v="2016-10-26T00:00:00"/>
    <n v="10"/>
    <n v="13"/>
    <n v="15"/>
  </r>
  <r>
    <n v="73157"/>
    <n v="164"/>
    <n v="662"/>
    <n v="25701"/>
    <x v="112"/>
    <d v="2016-10-24T00:00:00"/>
    <d v="2016-10-26T00:00:00"/>
    <n v="60"/>
    <n v="20"/>
    <n v="15"/>
  </r>
  <r>
    <n v="73158"/>
    <n v="164"/>
    <n v="662"/>
    <n v="25701"/>
    <x v="169"/>
    <d v="2016-10-24T00:00:00"/>
    <d v="2016-10-26T00:00:00"/>
    <n v="96"/>
    <n v="18"/>
    <n v="15"/>
  </r>
  <r>
    <n v="73159"/>
    <n v="164"/>
    <n v="681"/>
    <n v="25702"/>
    <x v="154"/>
    <d v="2016-10-24T00:00:00"/>
    <d v="2016-10-28T00:00:00"/>
    <n v="156"/>
    <n v="2.9"/>
    <n v="15"/>
  </r>
  <r>
    <n v="73160"/>
    <n v="164"/>
    <n v="681"/>
    <n v="25702"/>
    <x v="216"/>
    <d v="2016-10-24T00:00:00"/>
    <d v="2016-10-28T00:00:00"/>
    <n v="2"/>
    <n v="35"/>
    <n v="15"/>
  </r>
  <r>
    <n v="73161"/>
    <n v="164"/>
    <n v="681"/>
    <n v="25702"/>
    <x v="177"/>
    <d v="2016-10-24T00:00:00"/>
    <d v="2016-10-28T00:00:00"/>
    <n v="7"/>
    <n v="13"/>
    <n v="15"/>
  </r>
  <r>
    <n v="73162"/>
    <n v="164"/>
    <n v="689"/>
    <n v="25703"/>
    <x v="162"/>
    <d v="2016-10-24T00:00:00"/>
    <d v="2016-10-26T00:00:00"/>
    <n v="5"/>
    <n v="13"/>
    <n v="15"/>
  </r>
  <r>
    <n v="73163"/>
    <n v="164"/>
    <n v="689"/>
    <n v="25703"/>
    <x v="213"/>
    <d v="2016-10-24T00:00:00"/>
    <d v="2016-10-26T00:00:00"/>
    <n v="180"/>
    <n v="4.0999999999999996"/>
    <n v="15"/>
  </r>
  <r>
    <n v="73164"/>
    <n v="164"/>
    <n v="689"/>
    <n v="25703"/>
    <x v="119"/>
    <d v="2016-10-24T00:00:00"/>
    <d v="2016-10-26T00:00:00"/>
    <n v="6"/>
    <n v="13"/>
    <n v="15"/>
  </r>
  <r>
    <n v="73165"/>
    <n v="164"/>
    <n v="689"/>
    <n v="25703"/>
    <x v="12"/>
    <d v="2016-10-24T00:00:00"/>
    <d v="2016-10-26T00:00:00"/>
    <n v="45"/>
    <n v="2.4"/>
    <n v="15"/>
  </r>
  <r>
    <n v="73166"/>
    <n v="170"/>
    <n v="368"/>
    <n v="25704"/>
    <x v="157"/>
    <d v="2016-10-24T00:00:00"/>
    <d v="2016-10-28T00:00:00"/>
    <n v="90"/>
    <n v="4.5"/>
    <n v="15"/>
  </r>
  <r>
    <n v="73167"/>
    <n v="170"/>
    <n v="368"/>
    <n v="25704"/>
    <x v="65"/>
    <d v="2016-10-24T00:00:00"/>
    <d v="2016-10-28T00:00:00"/>
    <n v="5"/>
    <n v="25"/>
    <n v="15"/>
  </r>
  <r>
    <n v="73168"/>
    <n v="170"/>
    <n v="450"/>
    <n v="25705"/>
    <x v="81"/>
    <d v="2016-10-24T00:00:00"/>
    <d v="2016-10-28T00:00:00"/>
    <n v="10"/>
    <n v="13"/>
    <n v="15"/>
  </r>
  <r>
    <n v="73169"/>
    <n v="170"/>
    <n v="450"/>
    <n v="25705"/>
    <x v="65"/>
    <d v="2016-10-24T00:00:00"/>
    <d v="2016-10-28T00:00:00"/>
    <n v="4"/>
    <n v="25"/>
    <n v="15"/>
  </r>
  <r>
    <n v="73170"/>
    <n v="170"/>
    <n v="450"/>
    <n v="25705"/>
    <x v="155"/>
    <d v="2016-10-24T00:00:00"/>
    <d v="2016-10-28T00:00:00"/>
    <n v="3"/>
    <n v="32"/>
    <n v="15"/>
  </r>
  <r>
    <n v="73171"/>
    <n v="170"/>
    <n v="450"/>
    <n v="25705"/>
    <x v="138"/>
    <d v="2016-10-24T00:00:00"/>
    <d v="2016-10-26T00:00:00"/>
    <n v="72"/>
    <n v="3.7"/>
    <n v="15"/>
  </r>
  <r>
    <n v="73172"/>
    <n v="170"/>
    <n v="450"/>
    <n v="25705"/>
    <x v="142"/>
    <d v="2016-10-24T00:00:00"/>
    <d v="2016-10-26T00:00:00"/>
    <n v="3"/>
    <n v="32"/>
    <n v="15"/>
  </r>
  <r>
    <n v="73173"/>
    <n v="170"/>
    <n v="450"/>
    <n v="25705"/>
    <x v="163"/>
    <d v="2016-10-24T00:00:00"/>
    <d v="2016-10-26T00:00:00"/>
    <n v="2"/>
    <n v="240"/>
    <n v="15"/>
  </r>
  <r>
    <n v="73174"/>
    <n v="170"/>
    <n v="458"/>
    <n v="25706"/>
    <x v="96"/>
    <d v="2016-10-24T00:00:00"/>
    <d v="2016-10-26T00:00:00"/>
    <n v="84"/>
    <n v="18"/>
    <n v="15"/>
  </r>
  <r>
    <n v="73175"/>
    <n v="170"/>
    <n v="458"/>
    <n v="25706"/>
    <x v="57"/>
    <d v="2016-10-24T00:00:00"/>
    <d v="2016-10-26T00:00:00"/>
    <n v="4"/>
    <n v="13"/>
    <n v="15"/>
  </r>
  <r>
    <n v="73176"/>
    <n v="170"/>
    <n v="458"/>
    <n v="25706"/>
    <x v="182"/>
    <d v="2016-10-24T00:00:00"/>
    <d v="2016-10-26T00:00:00"/>
    <n v="240"/>
    <n v="3.7"/>
    <n v="15"/>
  </r>
  <r>
    <n v="73177"/>
    <n v="175"/>
    <n v="199"/>
    <n v="25707"/>
    <x v="188"/>
    <d v="2016-10-24T00:00:00"/>
    <d v="2016-10-28T00:00:00"/>
    <n v="25"/>
    <n v="0.95"/>
    <n v="15"/>
  </r>
  <r>
    <n v="73178"/>
    <n v="175"/>
    <n v="199"/>
    <n v="25707"/>
    <x v="132"/>
    <d v="2016-10-24T00:00:00"/>
    <d v="2016-10-28T00:00:00"/>
    <n v="4"/>
    <n v="13"/>
    <n v="15"/>
  </r>
  <r>
    <n v="73179"/>
    <n v="175"/>
    <n v="199"/>
    <n v="25707"/>
    <x v="51"/>
    <d v="2016-10-24T00:00:00"/>
    <d v="2016-10-28T00:00:00"/>
    <n v="96"/>
    <n v="18"/>
    <n v="15"/>
  </r>
  <r>
    <n v="73180"/>
    <n v="175"/>
    <n v="226"/>
    <n v="25708"/>
    <x v="22"/>
    <d v="2016-10-24T00:00:00"/>
    <d v="2016-10-28T00:00:00"/>
    <n v="4"/>
    <n v="13"/>
    <n v="15"/>
  </r>
  <r>
    <n v="73181"/>
    <n v="175"/>
    <n v="226"/>
    <n v="25708"/>
    <x v="33"/>
    <d v="2016-10-24T00:00:00"/>
    <d v="2016-10-28T00:00:00"/>
    <n v="2"/>
    <n v="32"/>
    <n v="15"/>
  </r>
  <r>
    <n v="73182"/>
    <n v="175"/>
    <n v="266"/>
    <n v="25709"/>
    <x v="88"/>
    <d v="2016-10-24T00:00:00"/>
    <d v="2016-10-28T00:00:00"/>
    <n v="120"/>
    <n v="18"/>
    <n v="15"/>
  </r>
  <r>
    <n v="73183"/>
    <n v="175"/>
    <n v="266"/>
    <n v="25709"/>
    <x v="42"/>
    <d v="2016-10-24T00:00:00"/>
    <d v="2016-10-28T00:00:00"/>
    <n v="6"/>
    <n v="13"/>
    <n v="15"/>
  </r>
  <r>
    <n v="73184"/>
    <n v="175"/>
    <n v="463"/>
    <n v="25710"/>
    <x v="151"/>
    <d v="2016-10-24T00:00:00"/>
    <d v="2016-10-28T00:00:00"/>
    <n v="60"/>
    <n v="32"/>
    <n v="15"/>
  </r>
  <r>
    <n v="73185"/>
    <n v="175"/>
    <n v="463"/>
    <n v="25710"/>
    <x v="86"/>
    <d v="2016-10-24T00:00:00"/>
    <d v="2016-10-28T00:00:00"/>
    <n v="10"/>
    <n v="13"/>
    <n v="15"/>
  </r>
  <r>
    <n v="73186"/>
    <n v="175"/>
    <n v="463"/>
    <n v="25710"/>
    <x v="126"/>
    <d v="2016-10-24T00:00:00"/>
    <d v="2016-10-28T00:00:00"/>
    <n v="10"/>
    <n v="1.89"/>
    <n v="15"/>
  </r>
  <r>
    <n v="73187"/>
    <n v="175"/>
    <n v="676"/>
    <n v="25711"/>
    <x v="14"/>
    <d v="2016-10-24T00:00:00"/>
    <d v="2016-10-28T00:00:00"/>
    <n v="9"/>
    <n v="13"/>
    <n v="15"/>
  </r>
  <r>
    <n v="73188"/>
    <n v="175"/>
    <n v="676"/>
    <n v="25711"/>
    <x v="33"/>
    <d v="2016-10-24T00:00:00"/>
    <d v="2016-10-28T00:00:00"/>
    <n v="5"/>
    <n v="32"/>
    <n v="15"/>
  </r>
  <r>
    <n v="73189"/>
    <n v="175"/>
    <n v="676"/>
    <n v="25711"/>
    <x v="49"/>
    <d v="2016-10-24T00:00:00"/>
    <d v="2016-10-28T00:00:00"/>
    <n v="8"/>
    <n v="32"/>
    <n v="15"/>
  </r>
  <r>
    <n v="73190"/>
    <n v="175"/>
    <n v="676"/>
    <n v="25711"/>
    <x v="118"/>
    <d v="2016-10-24T00:00:00"/>
    <d v="2016-10-28T00:00:00"/>
    <n v="72"/>
    <n v="18"/>
    <n v="15"/>
  </r>
  <r>
    <n v="73191"/>
    <n v="175"/>
    <n v="676"/>
    <n v="25711"/>
    <x v="112"/>
    <d v="2016-10-24T00:00:00"/>
    <d v="2016-10-28T00:00:00"/>
    <n v="50"/>
    <n v="20"/>
    <n v="15"/>
  </r>
  <r>
    <n v="73192"/>
    <n v="175"/>
    <n v="676"/>
    <n v="25711"/>
    <x v="209"/>
    <d v="2016-10-24T00:00:00"/>
    <d v="2016-10-28T00:00:00"/>
    <n v="3"/>
    <n v="13"/>
    <n v="15"/>
  </r>
  <r>
    <n v="73193"/>
    <n v="175"/>
    <n v="676"/>
    <n v="25711"/>
    <x v="20"/>
    <d v="2016-10-24T00:00:00"/>
    <d v="2016-10-28T00:00:00"/>
    <n v="6"/>
    <n v="25"/>
    <n v="15"/>
  </r>
  <r>
    <n v="73194"/>
    <n v="175"/>
    <n v="694"/>
    <n v="25712"/>
    <x v="94"/>
    <d v="2016-10-24T00:00:00"/>
    <d v="2016-10-28T00:00:00"/>
    <n v="70"/>
    <n v="99"/>
    <n v="15"/>
  </r>
  <r>
    <n v="73195"/>
    <n v="175"/>
    <n v="694"/>
    <n v="25712"/>
    <x v="132"/>
    <d v="2016-10-24T00:00:00"/>
    <d v="2016-10-28T00:00:00"/>
    <n v="3"/>
    <n v="13"/>
    <n v="15"/>
  </r>
  <r>
    <n v="73196"/>
    <n v="181"/>
    <n v="160"/>
    <n v="25713"/>
    <x v="112"/>
    <d v="2016-10-24T00:00:00"/>
    <d v="2016-10-28T00:00:00"/>
    <n v="100"/>
    <n v="20"/>
    <n v="15"/>
  </r>
  <r>
    <n v="73197"/>
    <n v="181"/>
    <n v="160"/>
    <n v="25713"/>
    <x v="94"/>
    <d v="2016-10-24T00:00:00"/>
    <d v="2016-10-28T00:00:00"/>
    <n v="30"/>
    <n v="99"/>
    <n v="15"/>
  </r>
  <r>
    <n v="73198"/>
    <n v="181"/>
    <n v="160"/>
    <n v="25713"/>
    <x v="22"/>
    <d v="2016-10-24T00:00:00"/>
    <d v="2016-10-28T00:00:00"/>
    <n v="2"/>
    <n v="13"/>
    <n v="15"/>
  </r>
  <r>
    <n v="73199"/>
    <n v="181"/>
    <n v="348"/>
    <n v="25714"/>
    <x v="151"/>
    <d v="2016-10-24T00:00:00"/>
    <d v="2016-10-28T00:00:00"/>
    <n v="50"/>
    <n v="32"/>
    <n v="15"/>
  </r>
  <r>
    <n v="73200"/>
    <n v="181"/>
    <n v="348"/>
    <n v="25714"/>
    <x v="186"/>
    <d v="2016-10-24T00:00:00"/>
    <d v="2016-10-28T00:00:00"/>
    <n v="96"/>
    <n v="18"/>
    <n v="15"/>
  </r>
  <r>
    <n v="73201"/>
    <n v="181"/>
    <n v="348"/>
    <n v="25714"/>
    <x v="147"/>
    <d v="2016-10-24T00:00:00"/>
    <d v="2016-10-28T00:00:00"/>
    <n v="84"/>
    <n v="18"/>
    <n v="15"/>
  </r>
  <r>
    <n v="73202"/>
    <n v="181"/>
    <n v="348"/>
    <n v="25714"/>
    <x v="163"/>
    <d v="2016-10-24T00:00:00"/>
    <d v="2016-10-28T00:00:00"/>
    <n v="10"/>
    <n v="240"/>
    <n v="15"/>
  </r>
  <r>
    <n v="73203"/>
    <n v="181"/>
    <n v="348"/>
    <n v="25714"/>
    <x v="16"/>
    <d v="2016-10-24T00:00:00"/>
    <d v="2016-10-28T00:00:00"/>
    <n v="4"/>
    <n v="13"/>
    <n v="15"/>
  </r>
  <r>
    <n v="73204"/>
    <n v="181"/>
    <n v="452"/>
    <n v="25715"/>
    <x v="47"/>
    <d v="2016-10-24T00:00:00"/>
    <d v="2016-10-28T00:00:00"/>
    <n v="9"/>
    <n v="230"/>
    <n v="15"/>
  </r>
  <r>
    <n v="73205"/>
    <n v="181"/>
    <n v="452"/>
    <n v="25715"/>
    <x v="161"/>
    <d v="2016-10-24T00:00:00"/>
    <d v="2016-10-28T00:00:00"/>
    <n v="96"/>
    <n v="18"/>
    <n v="15"/>
  </r>
  <r>
    <n v="73206"/>
    <n v="181"/>
    <n v="452"/>
    <n v="25715"/>
    <x v="192"/>
    <d v="2016-10-24T00:00:00"/>
    <d v="2016-10-28T00:00:00"/>
    <n v="108"/>
    <n v="5"/>
    <n v="15"/>
  </r>
  <r>
    <n v="73207"/>
    <n v="181"/>
    <n v="452"/>
    <n v="25715"/>
    <x v="158"/>
    <d v="2016-10-24T00:00:00"/>
    <d v="2016-10-28T00:00:00"/>
    <n v="90"/>
    <n v="18.5"/>
    <n v="15"/>
  </r>
  <r>
    <n v="73208"/>
    <n v="181"/>
    <n v="452"/>
    <n v="25715"/>
    <x v="89"/>
    <d v="2016-10-24T00:00:00"/>
    <d v="2016-10-28T00:00:00"/>
    <n v="10"/>
    <n v="13"/>
    <n v="15"/>
  </r>
  <r>
    <n v="73209"/>
    <n v="181"/>
    <n v="452"/>
    <n v="25715"/>
    <x v="41"/>
    <d v="2016-10-24T00:00:00"/>
    <d v="2016-10-28T00:00:00"/>
    <n v="6"/>
    <n v="32"/>
    <n v="15"/>
  </r>
  <r>
    <n v="73210"/>
    <n v="181"/>
    <n v="452"/>
    <n v="25715"/>
    <x v="162"/>
    <d v="2016-10-24T00:00:00"/>
    <d v="2016-10-28T00:00:00"/>
    <n v="9"/>
    <n v="13"/>
    <n v="15"/>
  </r>
  <r>
    <n v="73211"/>
    <n v="181"/>
    <n v="452"/>
    <n v="25715"/>
    <x v="36"/>
    <d v="2016-10-24T00:00:00"/>
    <d v="2016-10-28T00:00:00"/>
    <n v="125"/>
    <n v="3.5"/>
    <n v="15"/>
  </r>
  <r>
    <n v="73212"/>
    <n v="181"/>
    <n v="606"/>
    <n v="25716"/>
    <x v="183"/>
    <d v="2016-10-24T00:00:00"/>
    <d v="2016-10-28T00:00:00"/>
    <n v="200"/>
    <n v="2.5499999999999998"/>
    <n v="15"/>
  </r>
  <r>
    <n v="73213"/>
    <n v="181"/>
    <n v="606"/>
    <n v="25716"/>
    <x v="154"/>
    <d v="2016-10-24T00:00:00"/>
    <d v="2016-10-28T00:00:00"/>
    <n v="78"/>
    <n v="2.9"/>
    <n v="15"/>
  </r>
  <r>
    <n v="73214"/>
    <n v="182"/>
    <n v="480"/>
    <n v="25717"/>
    <x v="10"/>
    <d v="2016-10-24T00:00:00"/>
    <d v="2016-10-28T00:00:00"/>
    <n v="8"/>
    <n v="34"/>
    <n v="15"/>
  </r>
  <r>
    <n v="73215"/>
    <n v="182"/>
    <n v="480"/>
    <n v="25717"/>
    <x v="70"/>
    <d v="2016-10-24T00:00:00"/>
    <d v="2016-10-28T00:00:00"/>
    <n v="4"/>
    <n v="13"/>
    <n v="15"/>
  </r>
  <r>
    <n v="73216"/>
    <n v="182"/>
    <n v="480"/>
    <n v="25717"/>
    <x v="137"/>
    <d v="2016-10-24T00:00:00"/>
    <d v="2016-10-28T00:00:00"/>
    <n v="10"/>
    <n v="25"/>
    <n v="15"/>
  </r>
  <r>
    <n v="73217"/>
    <n v="182"/>
    <n v="480"/>
    <n v="25717"/>
    <x v="89"/>
    <d v="2016-10-24T00:00:00"/>
    <d v="2016-10-28T00:00:00"/>
    <n v="10"/>
    <n v="13"/>
    <n v="15"/>
  </r>
  <r>
    <n v="73218"/>
    <n v="185"/>
    <n v="453"/>
    <n v="25718"/>
    <x v="204"/>
    <d v="2016-10-24T00:00:00"/>
    <d v="2016-10-26T00:00:00"/>
    <n v="30"/>
    <n v="32"/>
    <n v="15"/>
  </r>
  <r>
    <n v="73219"/>
    <n v="185"/>
    <n v="655"/>
    <n v="25719"/>
    <x v="4"/>
    <d v="2016-10-24T00:00:00"/>
    <d v="2016-10-26T00:00:00"/>
    <n v="3"/>
    <n v="13"/>
    <n v="15"/>
  </r>
  <r>
    <n v="73220"/>
    <n v="185"/>
    <n v="655"/>
    <n v="25719"/>
    <x v="44"/>
    <d v="2016-10-24T00:00:00"/>
    <d v="2016-10-26T00:00:00"/>
    <n v="1"/>
    <n v="230"/>
    <n v="15"/>
  </r>
  <r>
    <n v="73221"/>
    <n v="185"/>
    <n v="655"/>
    <n v="25719"/>
    <x v="42"/>
    <d v="2016-10-24T00:00:00"/>
    <d v="2016-10-26T00:00:00"/>
    <n v="6"/>
    <n v="13"/>
    <n v="15"/>
  </r>
  <r>
    <n v="73222"/>
    <n v="187"/>
    <n v="211"/>
    <n v="25720"/>
    <x v="69"/>
    <d v="2016-10-24T00:00:00"/>
    <d v="2016-10-28T00:00:00"/>
    <n v="10"/>
    <n v="25"/>
    <n v="15"/>
  </r>
  <r>
    <n v="73223"/>
    <n v="187"/>
    <n v="211"/>
    <n v="25720"/>
    <x v="209"/>
    <d v="2016-10-24T00:00:00"/>
    <d v="2016-10-28T00:00:00"/>
    <n v="6"/>
    <n v="13"/>
    <n v="15"/>
  </r>
  <r>
    <n v="73224"/>
    <n v="187"/>
    <n v="211"/>
    <n v="25720"/>
    <x v="127"/>
    <d v="2016-10-24T00:00:00"/>
    <d v="2016-10-28T00:00:00"/>
    <n v="216"/>
    <n v="4.0999999999999996"/>
    <n v="15"/>
  </r>
  <r>
    <n v="73225"/>
    <n v="187"/>
    <n v="211"/>
    <n v="25720"/>
    <x v="97"/>
    <d v="2016-10-24T00:00:00"/>
    <d v="2016-10-28T00:00:00"/>
    <n v="1"/>
    <n v="13"/>
    <n v="15"/>
  </r>
  <r>
    <n v="73226"/>
    <n v="187"/>
    <n v="211"/>
    <n v="25720"/>
    <x v="100"/>
    <d v="2016-10-24T00:00:00"/>
    <d v="2016-10-28T00:00:00"/>
    <n v="5"/>
    <n v="34"/>
    <n v="15"/>
  </r>
  <r>
    <n v="73227"/>
    <n v="187"/>
    <n v="271"/>
    <n v="25721"/>
    <x v="181"/>
    <d v="2016-10-24T00:00:00"/>
    <d v="2016-10-28T00:00:00"/>
    <n v="60"/>
    <n v="18"/>
    <n v="15"/>
  </r>
  <r>
    <n v="73228"/>
    <n v="187"/>
    <n v="271"/>
    <n v="25721"/>
    <x v="62"/>
    <d v="2016-10-24T00:00:00"/>
    <d v="2016-10-28T00:00:00"/>
    <n v="1"/>
    <n v="16"/>
    <n v="15"/>
  </r>
  <r>
    <n v="73229"/>
    <n v="187"/>
    <n v="271"/>
    <n v="25721"/>
    <x v="106"/>
    <d v="2016-10-24T00:00:00"/>
    <d v="2016-10-28T00:00:00"/>
    <n v="216"/>
    <n v="4.0999999999999996"/>
    <n v="15"/>
  </r>
  <r>
    <n v="73230"/>
    <n v="187"/>
    <n v="457"/>
    <n v="25722"/>
    <x v="10"/>
    <d v="2016-10-24T00:00:00"/>
    <d v="2016-10-28T00:00:00"/>
    <n v="4"/>
    <n v="34"/>
    <n v="15"/>
  </r>
  <r>
    <n v="73231"/>
    <n v="187"/>
    <n v="457"/>
    <n v="25722"/>
    <x v="168"/>
    <d v="2016-10-24T00:00:00"/>
    <d v="2016-10-28T00:00:00"/>
    <n v="1"/>
    <n v="32"/>
    <n v="15"/>
  </r>
  <r>
    <n v="73232"/>
    <n v="187"/>
    <n v="457"/>
    <n v="25722"/>
    <x v="5"/>
    <d v="2016-10-24T00:00:00"/>
    <d v="2016-10-28T00:00:00"/>
    <n v="10"/>
    <n v="32"/>
    <n v="15"/>
  </r>
  <r>
    <n v="73233"/>
    <n v="187"/>
    <n v="457"/>
    <n v="25722"/>
    <x v="185"/>
    <d v="2016-10-24T00:00:00"/>
    <d v="2016-10-28T00:00:00"/>
    <n v="150"/>
    <n v="2.04"/>
    <n v="15"/>
  </r>
  <r>
    <n v="73234"/>
    <n v="187"/>
    <n v="457"/>
    <n v="25722"/>
    <x v="101"/>
    <d v="2016-10-24T00:00:00"/>
    <d v="2016-10-28T00:00:00"/>
    <n v="9"/>
    <n v="13"/>
    <n v="15"/>
  </r>
  <r>
    <n v="73235"/>
    <n v="187"/>
    <n v="695"/>
    <n v="25723"/>
    <x v="92"/>
    <d v="2016-10-24T00:00:00"/>
    <d v="2016-10-28T00:00:00"/>
    <n v="2"/>
    <n v="32"/>
    <n v="15"/>
  </r>
  <r>
    <n v="73236"/>
    <n v="187"/>
    <n v="695"/>
    <n v="25723"/>
    <x v="48"/>
    <d v="2016-10-24T00:00:00"/>
    <d v="2016-10-28T00:00:00"/>
    <n v="48"/>
    <n v="2.7"/>
    <n v="15"/>
  </r>
  <r>
    <n v="73237"/>
    <n v="192"/>
    <n v="466"/>
    <n v="25724"/>
    <x v="75"/>
    <d v="2016-10-24T00:00:00"/>
    <d v="2016-10-28T00:00:00"/>
    <n v="9"/>
    <n v="25"/>
    <n v="15"/>
  </r>
  <r>
    <n v="73238"/>
    <n v="192"/>
    <n v="466"/>
    <n v="25724"/>
    <x v="108"/>
    <d v="2016-10-24T00:00:00"/>
    <d v="2016-10-28T00:00:00"/>
    <n v="96"/>
    <n v="18"/>
    <n v="15"/>
  </r>
  <r>
    <n v="73239"/>
    <n v="192"/>
    <n v="659"/>
    <n v="25725"/>
    <x v="213"/>
    <d v="2016-10-24T00:00:00"/>
    <d v="2016-10-26T00:00:00"/>
    <n v="216"/>
    <n v="4.0999999999999996"/>
    <n v="15"/>
  </r>
  <r>
    <n v="73240"/>
    <n v="192"/>
    <n v="659"/>
    <n v="25725"/>
    <x v="97"/>
    <d v="2016-10-24T00:00:00"/>
    <d v="2016-10-26T00:00:00"/>
    <n v="10"/>
    <n v="13"/>
    <n v="15"/>
  </r>
  <r>
    <n v="73241"/>
    <n v="192"/>
    <n v="659"/>
    <n v="25725"/>
    <x v="45"/>
    <d v="2016-10-24T00:00:00"/>
    <d v="2016-10-26T00:00:00"/>
    <n v="5"/>
    <n v="25"/>
    <n v="15"/>
  </r>
  <r>
    <n v="73242"/>
    <n v="121"/>
    <n v="455"/>
    <n v="25726"/>
    <x v="179"/>
    <d v="2016-10-25T00:00:00"/>
    <d v="2016-10-29T00:00:00"/>
    <n v="6"/>
    <n v="240"/>
    <n v="15"/>
  </r>
  <r>
    <n v="73243"/>
    <n v="121"/>
    <n v="455"/>
    <n v="25726"/>
    <x v="214"/>
    <d v="2016-10-25T00:00:00"/>
    <d v="2016-10-29T00:00:00"/>
    <n v="1"/>
    <n v="30"/>
    <n v="15"/>
  </r>
  <r>
    <n v="73244"/>
    <n v="121"/>
    <n v="455"/>
    <n v="25726"/>
    <x v="48"/>
    <d v="2016-10-25T00:00:00"/>
    <d v="2016-10-29T00:00:00"/>
    <n v="84"/>
    <n v="2.7"/>
    <n v="15"/>
  </r>
  <r>
    <n v="73245"/>
    <n v="121"/>
    <n v="455"/>
    <n v="25726"/>
    <x v="160"/>
    <d v="2016-10-25T00:00:00"/>
    <d v="2016-10-29T00:00:00"/>
    <n v="50"/>
    <n v="1.05"/>
    <n v="15"/>
  </r>
  <r>
    <n v="73246"/>
    <n v="121"/>
    <n v="455"/>
    <n v="25726"/>
    <x v="57"/>
    <d v="2016-10-25T00:00:00"/>
    <d v="2016-11-03T00:00:00"/>
    <n v="10"/>
    <n v="13"/>
    <n v="15"/>
  </r>
  <r>
    <n v="73247"/>
    <n v="121"/>
    <n v="455"/>
    <n v="25726"/>
    <x v="26"/>
    <d v="2016-10-25T00:00:00"/>
    <d v="2016-11-03T00:00:00"/>
    <n v="4"/>
    <n v="32"/>
    <n v="15"/>
  </r>
  <r>
    <n v="73248"/>
    <n v="121"/>
    <n v="455"/>
    <n v="25726"/>
    <x v="162"/>
    <d v="2016-10-25T00:00:00"/>
    <d v="2016-11-03T00:00:00"/>
    <n v="5"/>
    <n v="13"/>
    <n v="15"/>
  </r>
  <r>
    <n v="73249"/>
    <n v="121"/>
    <n v="455"/>
    <n v="25726"/>
    <x v="36"/>
    <d v="2016-10-25T00:00:00"/>
    <d v="2016-11-03T00:00:00"/>
    <n v="75"/>
    <n v="3.5"/>
    <n v="15"/>
  </r>
  <r>
    <n v="73250"/>
    <n v="121"/>
    <n v="455"/>
    <n v="25726"/>
    <x v="42"/>
    <d v="2016-10-25T00:00:00"/>
    <d v="2016-11-03T00:00:00"/>
    <n v="5"/>
    <n v="13"/>
    <n v="15"/>
  </r>
  <r>
    <n v="73251"/>
    <n v="121"/>
    <n v="482"/>
    <n v="25727"/>
    <x v="104"/>
    <d v="2016-10-25T00:00:00"/>
    <d v="2016-11-03T00:00:00"/>
    <n v="12"/>
    <n v="18"/>
    <n v="15"/>
  </r>
  <r>
    <n v="73252"/>
    <n v="121"/>
    <n v="482"/>
    <n v="25727"/>
    <x v="133"/>
    <d v="2016-10-25T00:00:00"/>
    <d v="2016-11-03T00:00:00"/>
    <n v="24"/>
    <n v="18"/>
    <n v="15"/>
  </r>
  <r>
    <n v="73253"/>
    <n v="121"/>
    <n v="482"/>
    <n v="25727"/>
    <x v="131"/>
    <d v="2016-10-25T00:00:00"/>
    <d v="2016-11-03T00:00:00"/>
    <n v="10"/>
    <n v="26"/>
    <n v="15"/>
  </r>
  <r>
    <n v="73254"/>
    <n v="121"/>
    <n v="482"/>
    <n v="25727"/>
    <x v="163"/>
    <d v="2016-10-25T00:00:00"/>
    <d v="2016-11-03T00:00:00"/>
    <n v="1"/>
    <n v="240"/>
    <n v="15"/>
  </r>
  <r>
    <n v="73255"/>
    <n v="121"/>
    <n v="482"/>
    <n v="25727"/>
    <x v="98"/>
    <d v="2016-10-25T00:00:00"/>
    <d v="2016-11-03T00:00:00"/>
    <n v="288"/>
    <n v="3.7"/>
    <n v="15"/>
  </r>
  <r>
    <n v="73256"/>
    <n v="121"/>
    <n v="483"/>
    <n v="25728"/>
    <x v="93"/>
    <d v="2016-10-25T00:00:00"/>
    <d v="2016-11-03T00:00:00"/>
    <n v="84"/>
    <n v="18"/>
    <n v="15"/>
  </r>
  <r>
    <n v="73257"/>
    <n v="121"/>
    <n v="483"/>
    <n v="25728"/>
    <x v="182"/>
    <d v="2016-10-25T00:00:00"/>
    <d v="2016-11-03T00:00:00"/>
    <n v="192"/>
    <n v="3.7"/>
    <n v="15"/>
  </r>
  <r>
    <n v="73258"/>
    <n v="121"/>
    <n v="483"/>
    <n v="25728"/>
    <x v="170"/>
    <d v="2016-10-25T00:00:00"/>
    <d v="2016-11-03T00:00:00"/>
    <n v="90"/>
    <n v="12.5"/>
    <n v="15"/>
  </r>
  <r>
    <n v="73259"/>
    <n v="121"/>
    <n v="483"/>
    <n v="25728"/>
    <x v="132"/>
    <d v="2016-10-25T00:00:00"/>
    <d v="2016-11-03T00:00:00"/>
    <n v="7"/>
    <n v="13"/>
    <n v="15"/>
  </r>
  <r>
    <n v="73260"/>
    <n v="121"/>
    <n v="623"/>
    <n v="25729"/>
    <x v="180"/>
    <d v="2016-10-25T00:00:00"/>
    <d v="2016-10-29T00:00:00"/>
    <n v="5"/>
    <n v="32"/>
    <n v="15"/>
  </r>
  <r>
    <n v="73261"/>
    <n v="121"/>
    <n v="623"/>
    <n v="25729"/>
    <x v="105"/>
    <d v="2016-10-25T00:00:00"/>
    <d v="2016-10-29T00:00:00"/>
    <n v="7"/>
    <n v="32"/>
    <n v="15"/>
  </r>
  <r>
    <n v="73262"/>
    <n v="121"/>
    <n v="623"/>
    <n v="25729"/>
    <x v="115"/>
    <d v="2016-10-25T00:00:00"/>
    <d v="2016-10-29T00:00:00"/>
    <n v="168"/>
    <n v="4.0999999999999996"/>
    <n v="15"/>
  </r>
  <r>
    <n v="73263"/>
    <n v="121"/>
    <n v="656"/>
    <n v="25730"/>
    <x v="102"/>
    <d v="2016-10-25T00:00:00"/>
    <d v="2016-10-28T00:00:00"/>
    <n v="108"/>
    <n v="18"/>
    <n v="15"/>
  </r>
  <r>
    <n v="73264"/>
    <n v="121"/>
    <n v="656"/>
    <n v="25730"/>
    <x v="141"/>
    <d v="2016-10-25T00:00:00"/>
    <d v="2016-10-28T00:00:00"/>
    <n v="10"/>
    <n v="230"/>
    <n v="15"/>
  </r>
  <r>
    <n v="73265"/>
    <n v="121"/>
    <n v="656"/>
    <n v="25730"/>
    <x v="66"/>
    <d v="2016-10-25T00:00:00"/>
    <d v="2016-10-28T00:00:00"/>
    <n v="4"/>
    <n v="30"/>
    <n v="15"/>
  </r>
  <r>
    <n v="73266"/>
    <n v="121"/>
    <n v="656"/>
    <n v="25730"/>
    <x v="57"/>
    <d v="2016-10-25T00:00:00"/>
    <d v="2016-10-28T00:00:00"/>
    <n v="10"/>
    <n v="13"/>
    <n v="15"/>
  </r>
  <r>
    <n v="73267"/>
    <n v="125"/>
    <n v="366"/>
    <n v="25731"/>
    <x v="56"/>
    <d v="2016-10-25T00:00:00"/>
    <d v="2016-10-28T00:00:00"/>
    <n v="36"/>
    <n v="2.7"/>
    <n v="15"/>
  </r>
  <r>
    <n v="73268"/>
    <n v="125"/>
    <n v="366"/>
    <n v="25731"/>
    <x v="94"/>
    <d v="2016-10-25T00:00:00"/>
    <d v="2016-10-28T00:00:00"/>
    <n v="30"/>
    <n v="99"/>
    <n v="15"/>
  </r>
  <r>
    <n v="73269"/>
    <n v="125"/>
    <n v="392"/>
    <n v="25732"/>
    <x v="37"/>
    <d v="2016-10-25T00:00:00"/>
    <d v="2016-10-28T00:00:00"/>
    <n v="70"/>
    <n v="29"/>
    <n v="15"/>
  </r>
  <r>
    <n v="73270"/>
    <n v="125"/>
    <n v="392"/>
    <n v="25732"/>
    <x v="102"/>
    <d v="2016-10-25T00:00:00"/>
    <d v="2016-10-28T00:00:00"/>
    <n v="12"/>
    <n v="18"/>
    <n v="15"/>
  </r>
  <r>
    <n v="73271"/>
    <n v="127"/>
    <n v="165"/>
    <n v="25733"/>
    <x v="159"/>
    <d v="2016-10-25T00:00:00"/>
    <d v="2016-10-29T00:00:00"/>
    <n v="48"/>
    <n v="18"/>
    <n v="15"/>
  </r>
  <r>
    <n v="73272"/>
    <n v="127"/>
    <n v="181"/>
    <n v="25734"/>
    <x v="168"/>
    <d v="2016-10-25T00:00:00"/>
    <d v="2016-10-28T00:00:00"/>
    <n v="9"/>
    <n v="32"/>
    <n v="15"/>
  </r>
  <r>
    <n v="73273"/>
    <n v="127"/>
    <n v="181"/>
    <n v="25734"/>
    <x v="75"/>
    <d v="2016-10-25T00:00:00"/>
    <d v="2016-10-28T00:00:00"/>
    <n v="5"/>
    <n v="25"/>
    <n v="15"/>
  </r>
  <r>
    <n v="73274"/>
    <n v="127"/>
    <n v="181"/>
    <n v="25734"/>
    <x v="74"/>
    <d v="2016-10-25T00:00:00"/>
    <d v="2016-10-28T00:00:00"/>
    <n v="150"/>
    <n v="2.74"/>
    <n v="15"/>
  </r>
  <r>
    <n v="73275"/>
    <n v="127"/>
    <n v="205"/>
    <n v="25735"/>
    <x v="133"/>
    <d v="2016-10-25T00:00:00"/>
    <d v="2016-10-28T00:00:00"/>
    <n v="12"/>
    <n v="18"/>
    <n v="15"/>
  </r>
  <r>
    <n v="73276"/>
    <n v="127"/>
    <n v="205"/>
    <n v="25735"/>
    <x v="129"/>
    <d v="2016-10-25T00:00:00"/>
    <d v="2016-10-28T00:00:00"/>
    <n v="12"/>
    <n v="5"/>
    <n v="15"/>
  </r>
  <r>
    <n v="73277"/>
    <n v="127"/>
    <n v="205"/>
    <n v="25735"/>
    <x v="166"/>
    <d v="2016-10-25T00:00:00"/>
    <d v="2016-10-28T00:00:00"/>
    <n v="60"/>
    <n v="18"/>
    <n v="15"/>
  </r>
  <r>
    <n v="73278"/>
    <n v="127"/>
    <n v="329"/>
    <n v="25736"/>
    <x v="204"/>
    <d v="2016-10-25T00:00:00"/>
    <d v="2016-10-29T00:00:00"/>
    <n v="30"/>
    <n v="32"/>
    <n v="15"/>
  </r>
  <r>
    <n v="73279"/>
    <n v="127"/>
    <n v="468"/>
    <n v="25737"/>
    <x v="50"/>
    <d v="2016-10-25T00:00:00"/>
    <d v="2016-10-28T00:00:00"/>
    <n v="7"/>
    <n v="45"/>
    <n v="15"/>
  </r>
  <r>
    <n v="73280"/>
    <n v="127"/>
    <n v="468"/>
    <n v="25737"/>
    <x v="95"/>
    <d v="2016-10-25T00:00:00"/>
    <d v="2016-10-28T00:00:00"/>
    <n v="1"/>
    <n v="13"/>
    <n v="15"/>
  </r>
  <r>
    <n v="73281"/>
    <n v="127"/>
    <n v="468"/>
    <n v="25737"/>
    <x v="60"/>
    <d v="2016-10-25T00:00:00"/>
    <d v="2016-10-28T00:00:00"/>
    <n v="2"/>
    <n v="90"/>
    <n v="15"/>
  </r>
  <r>
    <n v="73282"/>
    <n v="127"/>
    <n v="468"/>
    <n v="25737"/>
    <x v="4"/>
    <d v="2016-10-25T00:00:00"/>
    <d v="2016-10-28T00:00:00"/>
    <n v="2"/>
    <n v="13"/>
    <n v="15"/>
  </r>
  <r>
    <n v="73283"/>
    <n v="127"/>
    <n v="468"/>
    <n v="25737"/>
    <x v="71"/>
    <d v="2016-10-25T00:00:00"/>
    <d v="2016-10-28T00:00:00"/>
    <n v="8"/>
    <n v="35"/>
    <n v="15"/>
  </r>
  <r>
    <n v="73284"/>
    <n v="127"/>
    <n v="468"/>
    <n v="25737"/>
    <x v="82"/>
    <d v="2016-10-25T00:00:00"/>
    <d v="2016-10-29T00:00:00"/>
    <n v="48"/>
    <n v="18"/>
    <n v="15"/>
  </r>
  <r>
    <n v="73285"/>
    <n v="127"/>
    <n v="468"/>
    <n v="25737"/>
    <x v="78"/>
    <d v="2016-10-25T00:00:00"/>
    <d v="2016-10-29T00:00:00"/>
    <n v="10"/>
    <n v="16"/>
    <n v="15"/>
  </r>
  <r>
    <n v="73286"/>
    <n v="127"/>
    <n v="468"/>
    <n v="25737"/>
    <x v="52"/>
    <d v="2016-10-25T00:00:00"/>
    <d v="2016-10-29T00:00:00"/>
    <n v="5"/>
    <n v="13"/>
    <n v="15"/>
  </r>
  <r>
    <n v="73287"/>
    <n v="127"/>
    <n v="468"/>
    <n v="25737"/>
    <x v="115"/>
    <d v="2016-10-25T00:00:00"/>
    <d v="2016-10-29T00:00:00"/>
    <n v="192"/>
    <n v="4.0999999999999996"/>
    <n v="15"/>
  </r>
  <r>
    <n v="73288"/>
    <n v="127"/>
    <n v="468"/>
    <n v="25737"/>
    <x v="216"/>
    <d v="2016-10-25T00:00:00"/>
    <d v="2016-10-29T00:00:00"/>
    <n v="5"/>
    <n v="35"/>
    <n v="15"/>
  </r>
  <r>
    <n v="73289"/>
    <n v="127"/>
    <n v="472"/>
    <n v="25738"/>
    <x v="141"/>
    <d v="2016-10-25T00:00:00"/>
    <d v="2016-10-28T00:00:00"/>
    <n v="7"/>
    <n v="230"/>
    <n v="15"/>
  </r>
  <r>
    <n v="73290"/>
    <n v="127"/>
    <n v="472"/>
    <n v="25738"/>
    <x v="190"/>
    <d v="2016-10-25T00:00:00"/>
    <d v="2016-10-28T00:00:00"/>
    <n v="8"/>
    <n v="32"/>
    <n v="15"/>
  </r>
  <r>
    <n v="73291"/>
    <n v="127"/>
    <n v="472"/>
    <n v="25738"/>
    <x v="130"/>
    <d v="2016-10-25T00:00:00"/>
    <d v="2016-10-28T00:00:00"/>
    <n v="50"/>
    <n v="112"/>
    <n v="15"/>
  </r>
  <r>
    <n v="73292"/>
    <n v="127"/>
    <n v="614"/>
    <n v="25739"/>
    <x v="181"/>
    <d v="2016-10-25T00:00:00"/>
    <d v="2016-10-28T00:00:00"/>
    <n v="96"/>
    <n v="18"/>
    <n v="15"/>
  </r>
  <r>
    <n v="73293"/>
    <n v="127"/>
    <n v="614"/>
    <n v="25739"/>
    <x v="165"/>
    <d v="2016-10-25T00:00:00"/>
    <d v="2016-10-28T00:00:00"/>
    <n v="3"/>
    <n v="285"/>
    <n v="15"/>
  </r>
  <r>
    <n v="73294"/>
    <n v="129"/>
    <n v="129"/>
    <n v="25740"/>
    <x v="194"/>
    <d v="2016-10-25T00:00:00"/>
    <d v="2016-10-28T00:00:00"/>
    <n v="5"/>
    <n v="32"/>
    <n v="15"/>
  </r>
  <r>
    <n v="73295"/>
    <n v="129"/>
    <n v="129"/>
    <n v="25740"/>
    <x v="17"/>
    <d v="2016-10-25T00:00:00"/>
    <d v="2016-10-28T00:00:00"/>
    <n v="6"/>
    <n v="32"/>
    <n v="15"/>
  </r>
  <r>
    <n v="73296"/>
    <n v="129"/>
    <n v="129"/>
    <n v="25740"/>
    <x v="103"/>
    <d v="2016-10-25T00:00:00"/>
    <d v="2016-10-28T00:00:00"/>
    <n v="100"/>
    <n v="48"/>
    <n v="15"/>
  </r>
  <r>
    <n v="73297"/>
    <n v="129"/>
    <n v="244"/>
    <n v="25741"/>
    <x v="105"/>
    <d v="2016-10-25T00:00:00"/>
    <d v="2016-10-28T00:00:00"/>
    <n v="8"/>
    <n v="32"/>
    <n v="15"/>
  </r>
  <r>
    <n v="73298"/>
    <n v="129"/>
    <n v="244"/>
    <n v="25741"/>
    <x v="103"/>
    <d v="2016-10-25T00:00:00"/>
    <d v="2016-10-28T00:00:00"/>
    <n v="40"/>
    <n v="48"/>
    <n v="15"/>
  </r>
  <r>
    <n v="73299"/>
    <n v="129"/>
    <n v="244"/>
    <n v="25741"/>
    <x v="90"/>
    <d v="2016-10-25T00:00:00"/>
    <d v="2016-10-28T00:00:00"/>
    <n v="3"/>
    <n v="32"/>
    <n v="15"/>
  </r>
  <r>
    <n v="73300"/>
    <n v="129"/>
    <n v="293"/>
    <n v="25742"/>
    <x v="172"/>
    <d v="2016-10-25T00:00:00"/>
    <d v="2016-10-29T00:00:00"/>
    <n v="7"/>
    <n v="13"/>
    <n v="15"/>
  </r>
  <r>
    <n v="73301"/>
    <n v="129"/>
    <n v="293"/>
    <n v="25742"/>
    <x v="157"/>
    <d v="2016-10-25T00:00:00"/>
    <d v="2016-10-29T00:00:00"/>
    <n v="60"/>
    <n v="4.5"/>
    <n v="15"/>
  </r>
  <r>
    <n v="73302"/>
    <n v="129"/>
    <n v="293"/>
    <n v="25742"/>
    <x v="145"/>
    <d v="2016-10-25T00:00:00"/>
    <d v="2016-10-29T00:00:00"/>
    <n v="5"/>
    <n v="35"/>
    <n v="15"/>
  </r>
  <r>
    <n v="73303"/>
    <n v="129"/>
    <n v="293"/>
    <n v="25742"/>
    <x v="188"/>
    <d v="2016-10-25T00:00:00"/>
    <d v="2016-10-28T00:00:00"/>
    <n v="25"/>
    <n v="0.95"/>
    <n v="15"/>
  </r>
  <r>
    <n v="73304"/>
    <n v="129"/>
    <n v="293"/>
    <n v="25742"/>
    <x v="2"/>
    <d v="2016-10-25T00:00:00"/>
    <d v="2016-10-28T00:00:00"/>
    <n v="6"/>
    <n v="32"/>
    <n v="15"/>
  </r>
  <r>
    <n v="73305"/>
    <n v="129"/>
    <n v="293"/>
    <n v="25742"/>
    <x v="202"/>
    <d v="2016-10-25T00:00:00"/>
    <d v="2016-10-28T00:00:00"/>
    <n v="7"/>
    <n v="32"/>
    <n v="15"/>
  </r>
  <r>
    <n v="73306"/>
    <n v="129"/>
    <n v="293"/>
    <n v="25742"/>
    <x v="120"/>
    <d v="2016-10-25T00:00:00"/>
    <d v="2016-10-28T00:00:00"/>
    <n v="10"/>
    <n v="13"/>
    <n v="15"/>
  </r>
  <r>
    <n v="73307"/>
    <n v="129"/>
    <n v="293"/>
    <n v="25742"/>
    <x v="18"/>
    <d v="2016-10-25T00:00:00"/>
    <d v="2016-10-28T00:00:00"/>
    <n v="3"/>
    <n v="13"/>
    <n v="15"/>
  </r>
  <r>
    <n v="73308"/>
    <n v="129"/>
    <n v="670"/>
    <n v="25743"/>
    <x v="96"/>
    <d v="2016-10-25T00:00:00"/>
    <d v="2016-10-29T00:00:00"/>
    <n v="60"/>
    <n v="18"/>
    <n v="15"/>
  </r>
  <r>
    <n v="73309"/>
    <n v="131"/>
    <n v="136"/>
    <n v="25744"/>
    <x v="36"/>
    <d v="2016-10-25T00:00:00"/>
    <d v="2016-10-29T00:00:00"/>
    <n v="100"/>
    <n v="3.5"/>
    <n v="15"/>
  </r>
  <r>
    <n v="73310"/>
    <n v="131"/>
    <n v="136"/>
    <n v="25744"/>
    <x v="190"/>
    <d v="2016-10-25T00:00:00"/>
    <d v="2016-10-29T00:00:00"/>
    <n v="8"/>
    <n v="32"/>
    <n v="15"/>
  </r>
  <r>
    <n v="73311"/>
    <n v="131"/>
    <n v="136"/>
    <n v="25744"/>
    <x v="189"/>
    <d v="2016-10-25T00:00:00"/>
    <d v="2016-10-29T00:00:00"/>
    <n v="80"/>
    <n v="25"/>
    <n v="15"/>
  </r>
  <r>
    <n v="73312"/>
    <n v="131"/>
    <n v="136"/>
    <n v="25744"/>
    <x v="101"/>
    <d v="2016-10-25T00:00:00"/>
    <d v="2016-10-29T00:00:00"/>
    <n v="10"/>
    <n v="13"/>
    <n v="15"/>
  </r>
  <r>
    <n v="73313"/>
    <n v="131"/>
    <n v="261"/>
    <n v="25745"/>
    <x v="138"/>
    <d v="2016-10-25T00:00:00"/>
    <d v="2016-10-29T00:00:00"/>
    <n v="72"/>
    <n v="3.7"/>
    <n v="15"/>
  </r>
  <r>
    <n v="73314"/>
    <n v="131"/>
    <n v="261"/>
    <n v="25745"/>
    <x v="70"/>
    <d v="2016-10-25T00:00:00"/>
    <d v="2016-10-29T00:00:00"/>
    <n v="2"/>
    <n v="13"/>
    <n v="15"/>
  </r>
  <r>
    <n v="73315"/>
    <n v="131"/>
    <n v="261"/>
    <n v="25745"/>
    <x v="164"/>
    <d v="2016-10-25T00:00:00"/>
    <d v="2016-10-29T00:00:00"/>
    <n v="25"/>
    <n v="2.1"/>
    <n v="15"/>
  </r>
  <r>
    <n v="73316"/>
    <n v="131"/>
    <n v="358"/>
    <n v="25746"/>
    <x v="87"/>
    <d v="2016-10-25T00:00:00"/>
    <d v="2016-10-29T00:00:00"/>
    <n v="72"/>
    <n v="2.7"/>
    <n v="15"/>
  </r>
  <r>
    <n v="73317"/>
    <n v="131"/>
    <n v="358"/>
    <n v="25746"/>
    <x v="35"/>
    <d v="2016-10-25T00:00:00"/>
    <d v="2016-10-29T00:00:00"/>
    <n v="1"/>
    <n v="13"/>
    <n v="15"/>
  </r>
  <r>
    <n v="73318"/>
    <n v="131"/>
    <n v="394"/>
    <n v="25747"/>
    <x v="47"/>
    <d v="2016-10-25T00:00:00"/>
    <d v="2016-10-29T00:00:00"/>
    <n v="2"/>
    <n v="230"/>
    <n v="15"/>
  </r>
  <r>
    <n v="73319"/>
    <n v="131"/>
    <n v="394"/>
    <n v="25747"/>
    <x v="180"/>
    <d v="2016-10-25T00:00:00"/>
    <d v="2016-10-29T00:00:00"/>
    <n v="10"/>
    <n v="32"/>
    <n v="15"/>
  </r>
  <r>
    <n v="73320"/>
    <n v="131"/>
    <n v="394"/>
    <n v="25747"/>
    <x v="217"/>
    <d v="2016-10-25T00:00:00"/>
    <d v="2016-10-29T00:00:00"/>
    <n v="108"/>
    <n v="5"/>
    <n v="15"/>
  </r>
  <r>
    <n v="73321"/>
    <n v="131"/>
    <n v="394"/>
    <n v="25747"/>
    <x v="79"/>
    <d v="2016-10-25T00:00:00"/>
    <d v="2016-10-29T00:00:00"/>
    <n v="36"/>
    <n v="18"/>
    <n v="15"/>
  </r>
  <r>
    <n v="73322"/>
    <n v="131"/>
    <n v="460"/>
    <n v="25748"/>
    <x v="54"/>
    <d v="2016-10-25T00:00:00"/>
    <d v="2016-10-28T00:00:00"/>
    <n v="5"/>
    <n v="32"/>
    <n v="15"/>
  </r>
  <r>
    <n v="73323"/>
    <n v="131"/>
    <n v="460"/>
    <n v="25748"/>
    <x v="150"/>
    <d v="2016-10-25T00:00:00"/>
    <d v="2016-10-28T00:00:00"/>
    <n v="50"/>
    <n v="32"/>
    <n v="15"/>
  </r>
  <r>
    <n v="73324"/>
    <n v="131"/>
    <n v="460"/>
    <n v="25748"/>
    <x v="94"/>
    <d v="2016-10-25T00:00:00"/>
    <d v="2016-10-28T00:00:00"/>
    <n v="70"/>
    <n v="99"/>
    <n v="15"/>
  </r>
  <r>
    <n v="73325"/>
    <n v="135"/>
    <n v="473"/>
    <n v="25749"/>
    <x v="35"/>
    <d v="2016-10-25T00:00:00"/>
    <d v="2016-10-28T00:00:00"/>
    <n v="7"/>
    <n v="13"/>
    <n v="15"/>
  </r>
  <r>
    <n v="73326"/>
    <n v="135"/>
    <n v="473"/>
    <n v="25749"/>
    <x v="153"/>
    <d v="2016-10-25T00:00:00"/>
    <d v="2016-10-28T00:00:00"/>
    <n v="3"/>
    <n v="32"/>
    <n v="15"/>
  </r>
  <r>
    <n v="73327"/>
    <n v="135"/>
    <n v="473"/>
    <n v="25749"/>
    <x v="202"/>
    <d v="2016-10-25T00:00:00"/>
    <d v="2016-10-28T00:00:00"/>
    <n v="9"/>
    <n v="32"/>
    <n v="15"/>
  </r>
  <r>
    <n v="73328"/>
    <n v="137"/>
    <n v="139"/>
    <n v="25750"/>
    <x v="55"/>
    <d v="2016-10-25T00:00:00"/>
    <d v="2016-10-28T00:00:00"/>
    <n v="70"/>
    <n v="24"/>
    <n v="15"/>
  </r>
  <r>
    <n v="73329"/>
    <n v="137"/>
    <n v="139"/>
    <n v="25750"/>
    <x v="84"/>
    <d v="2016-10-25T00:00:00"/>
    <d v="2016-10-28T00:00:00"/>
    <n v="200"/>
    <n v="1.28"/>
    <n v="15"/>
  </r>
  <r>
    <n v="73330"/>
    <n v="137"/>
    <n v="139"/>
    <n v="25750"/>
    <x v="120"/>
    <d v="2016-10-25T00:00:00"/>
    <d v="2016-10-28T00:00:00"/>
    <n v="4"/>
    <n v="13"/>
    <n v="15"/>
  </r>
  <r>
    <n v="73331"/>
    <n v="137"/>
    <n v="139"/>
    <n v="25750"/>
    <x v="1"/>
    <d v="2016-10-25T00:00:00"/>
    <d v="2016-10-28T00:00:00"/>
    <n v="80"/>
    <n v="37"/>
    <n v="15"/>
  </r>
  <r>
    <n v="73332"/>
    <n v="137"/>
    <n v="139"/>
    <n v="25750"/>
    <x v="136"/>
    <d v="2016-10-25T00:00:00"/>
    <d v="2016-10-28T00:00:00"/>
    <n v="3"/>
    <n v="16"/>
    <n v="15"/>
  </r>
  <r>
    <n v="73333"/>
    <n v="137"/>
    <n v="298"/>
    <n v="25751"/>
    <x v="72"/>
    <d v="2016-10-25T00:00:00"/>
    <d v="2016-10-28T00:00:00"/>
    <n v="96"/>
    <n v="18"/>
    <n v="15"/>
  </r>
  <r>
    <n v="73334"/>
    <n v="137"/>
    <n v="298"/>
    <n v="25751"/>
    <x v="44"/>
    <d v="2016-10-25T00:00:00"/>
    <d v="2016-10-28T00:00:00"/>
    <n v="7"/>
    <n v="230"/>
    <n v="15"/>
  </r>
  <r>
    <n v="73335"/>
    <n v="137"/>
    <n v="298"/>
    <n v="25751"/>
    <x v="92"/>
    <d v="2016-10-25T00:00:00"/>
    <d v="2016-10-28T00:00:00"/>
    <n v="4"/>
    <n v="32"/>
    <n v="15"/>
  </r>
  <r>
    <n v="73336"/>
    <n v="137"/>
    <n v="298"/>
    <n v="25751"/>
    <x v="186"/>
    <d v="2016-10-25T00:00:00"/>
    <d v="2016-10-28T00:00:00"/>
    <n v="36"/>
    <n v="18"/>
    <n v="15"/>
  </r>
  <r>
    <n v="73337"/>
    <n v="137"/>
    <n v="298"/>
    <n v="25751"/>
    <x v="55"/>
    <d v="2016-10-25T00:00:00"/>
    <d v="2016-10-28T00:00:00"/>
    <n v="100"/>
    <n v="24"/>
    <n v="15"/>
  </r>
  <r>
    <n v="73338"/>
    <n v="137"/>
    <n v="465"/>
    <n v="25752"/>
    <x v="162"/>
    <d v="2016-10-25T00:00:00"/>
    <d v="2016-10-28T00:00:00"/>
    <n v="1"/>
    <n v="13"/>
    <n v="15"/>
  </r>
  <r>
    <n v="73339"/>
    <n v="137"/>
    <n v="465"/>
    <n v="25752"/>
    <x v="101"/>
    <d v="2016-10-25T00:00:00"/>
    <d v="2016-10-28T00:00:00"/>
    <n v="7"/>
    <n v="13"/>
    <n v="15"/>
  </r>
  <r>
    <n v="73340"/>
    <n v="137"/>
    <n v="465"/>
    <n v="25752"/>
    <x v="73"/>
    <d v="2016-10-25T00:00:00"/>
    <d v="2016-10-28T00:00:00"/>
    <n v="96"/>
    <n v="18"/>
    <n v="15"/>
  </r>
  <r>
    <n v="73341"/>
    <n v="137"/>
    <n v="465"/>
    <n v="25752"/>
    <x v="138"/>
    <d v="2016-10-25T00:00:00"/>
    <d v="2016-10-28T00:00:00"/>
    <n v="192"/>
    <n v="3.7"/>
    <n v="15"/>
  </r>
  <r>
    <n v="73342"/>
    <n v="137"/>
    <n v="470"/>
    <n v="25753"/>
    <x v="34"/>
    <d v="2016-10-25T00:00:00"/>
    <d v="2016-10-28T00:00:00"/>
    <n v="4"/>
    <n v="13"/>
    <n v="15"/>
  </r>
  <r>
    <n v="73343"/>
    <n v="137"/>
    <n v="470"/>
    <n v="25753"/>
    <x v="67"/>
    <d v="2016-10-25T00:00:00"/>
    <d v="2016-10-28T00:00:00"/>
    <n v="6"/>
    <n v="13"/>
    <n v="15"/>
  </r>
  <r>
    <n v="73344"/>
    <n v="137"/>
    <n v="470"/>
    <n v="25753"/>
    <x v="17"/>
    <d v="2016-10-25T00:00:00"/>
    <d v="2016-10-28T00:00:00"/>
    <n v="3"/>
    <n v="32"/>
    <n v="15"/>
  </r>
  <r>
    <n v="73345"/>
    <n v="144"/>
    <n v="456"/>
    <n v="25754"/>
    <x v="79"/>
    <d v="2016-10-25T00:00:00"/>
    <d v="2016-10-28T00:00:00"/>
    <n v="24"/>
    <n v="18"/>
    <n v="15"/>
  </r>
  <r>
    <n v="73346"/>
    <n v="144"/>
    <n v="456"/>
    <n v="25754"/>
    <x v="23"/>
    <d v="2016-10-25T00:00:00"/>
    <d v="2016-10-28T00:00:00"/>
    <n v="20"/>
    <n v="15"/>
    <n v="15"/>
  </r>
  <r>
    <n v="73347"/>
    <n v="144"/>
    <n v="456"/>
    <n v="25754"/>
    <x v="179"/>
    <d v="2016-10-25T00:00:00"/>
    <d v="2016-10-28T00:00:00"/>
    <n v="6"/>
    <n v="240"/>
    <n v="15"/>
  </r>
  <r>
    <n v="73348"/>
    <n v="144"/>
    <n v="477"/>
    <n v="25755"/>
    <x v="7"/>
    <d v="2016-10-25T00:00:00"/>
    <d v="2016-10-28T00:00:00"/>
    <n v="10"/>
    <n v="13"/>
    <n v="15"/>
  </r>
  <r>
    <n v="73349"/>
    <n v="144"/>
    <n v="477"/>
    <n v="25755"/>
    <x v="29"/>
    <d v="2016-10-25T00:00:00"/>
    <d v="2016-10-28T00:00:00"/>
    <n v="1"/>
    <n v="13"/>
    <n v="15"/>
  </r>
  <r>
    <n v="73350"/>
    <n v="144"/>
    <n v="477"/>
    <n v="25755"/>
    <x v="69"/>
    <d v="2016-10-25T00:00:00"/>
    <d v="2016-10-28T00:00:00"/>
    <n v="10"/>
    <n v="25"/>
    <n v="15"/>
  </r>
  <r>
    <n v="73351"/>
    <n v="147"/>
    <n v="197"/>
    <n v="25756"/>
    <x v="54"/>
    <d v="2016-10-25T00:00:00"/>
    <d v="2016-10-29T00:00:00"/>
    <n v="4"/>
    <n v="32"/>
    <n v="15"/>
  </r>
  <r>
    <n v="73352"/>
    <n v="147"/>
    <n v="197"/>
    <n v="25756"/>
    <x v="7"/>
    <d v="2016-10-25T00:00:00"/>
    <d v="2016-10-29T00:00:00"/>
    <n v="3"/>
    <n v="13"/>
    <n v="15"/>
  </r>
  <r>
    <n v="73353"/>
    <n v="147"/>
    <n v="256"/>
    <n v="25757"/>
    <x v="210"/>
    <d v="2016-10-25T00:00:00"/>
    <d v="2016-10-29T00:00:00"/>
    <n v="48"/>
    <n v="18"/>
    <n v="15"/>
  </r>
  <r>
    <n v="73354"/>
    <n v="147"/>
    <n v="256"/>
    <n v="25757"/>
    <x v="136"/>
    <d v="2016-10-25T00:00:00"/>
    <d v="2016-10-29T00:00:00"/>
    <n v="2"/>
    <n v="16"/>
    <n v="15"/>
  </r>
  <r>
    <n v="73355"/>
    <n v="147"/>
    <n v="256"/>
    <n v="25757"/>
    <x v="98"/>
    <d v="2016-10-25T00:00:00"/>
    <d v="2016-10-29T00:00:00"/>
    <n v="72"/>
    <n v="3.7"/>
    <n v="15"/>
  </r>
  <r>
    <n v="73356"/>
    <n v="147"/>
    <n v="256"/>
    <n v="25757"/>
    <x v="139"/>
    <d v="2016-10-25T00:00:00"/>
    <d v="2016-10-29T00:00:00"/>
    <n v="50"/>
    <n v="1.1399999999999999"/>
    <n v="15"/>
  </r>
  <r>
    <n v="73357"/>
    <n v="147"/>
    <n v="451"/>
    <n v="25758"/>
    <x v="111"/>
    <d v="2016-10-25T00:00:00"/>
    <d v="2016-10-28T00:00:00"/>
    <n v="4"/>
    <n v="25"/>
    <n v="15"/>
  </r>
  <r>
    <n v="73358"/>
    <n v="147"/>
    <n v="451"/>
    <n v="25758"/>
    <x v="186"/>
    <d v="2016-10-25T00:00:00"/>
    <d v="2016-10-28T00:00:00"/>
    <n v="12"/>
    <n v="18"/>
    <n v="15"/>
  </r>
  <r>
    <n v="73359"/>
    <n v="147"/>
    <n v="451"/>
    <n v="25758"/>
    <x v="36"/>
    <d v="2016-10-25T00:00:00"/>
    <d v="2016-10-28T00:00:00"/>
    <n v="175"/>
    <n v="3.5"/>
    <n v="15"/>
  </r>
  <r>
    <n v="73360"/>
    <n v="147"/>
    <n v="451"/>
    <n v="25758"/>
    <x v="76"/>
    <d v="2016-10-25T00:00:00"/>
    <d v="2016-10-28T00:00:00"/>
    <n v="108"/>
    <n v="5"/>
    <n v="15"/>
  </r>
  <r>
    <n v="73361"/>
    <n v="147"/>
    <n v="451"/>
    <n v="25758"/>
    <x v="84"/>
    <d v="2016-10-25T00:00:00"/>
    <d v="2016-10-28T00:00:00"/>
    <n v="225"/>
    <n v="1.28"/>
    <n v="15"/>
  </r>
  <r>
    <n v="73362"/>
    <n v="147"/>
    <n v="451"/>
    <n v="25758"/>
    <x v="44"/>
    <d v="2016-10-25T00:00:00"/>
    <d v="2016-10-28T00:00:00"/>
    <n v="6"/>
    <n v="230"/>
    <n v="15"/>
  </r>
  <r>
    <n v="73363"/>
    <n v="147"/>
    <n v="451"/>
    <n v="25758"/>
    <x v="10"/>
    <d v="2016-10-25T00:00:00"/>
    <d v="2016-10-28T00:00:00"/>
    <n v="10"/>
    <n v="34"/>
    <n v="15"/>
  </r>
  <r>
    <n v="73364"/>
    <n v="147"/>
    <n v="451"/>
    <n v="25758"/>
    <x v="208"/>
    <d v="2016-10-25T00:00:00"/>
    <d v="2016-10-28T00:00:00"/>
    <n v="50"/>
    <n v="108"/>
    <n v="15"/>
  </r>
  <r>
    <n v="73365"/>
    <n v="147"/>
    <n v="663"/>
    <n v="25759"/>
    <x v="62"/>
    <d v="2016-10-25T00:00:00"/>
    <d v="2016-10-29T00:00:00"/>
    <n v="8"/>
    <n v="16"/>
    <n v="15"/>
  </r>
  <r>
    <n v="73366"/>
    <n v="147"/>
    <n v="663"/>
    <n v="25759"/>
    <x v="151"/>
    <d v="2016-10-25T00:00:00"/>
    <d v="2016-10-29T00:00:00"/>
    <n v="70"/>
    <n v="32"/>
    <n v="15"/>
  </r>
  <r>
    <n v="73367"/>
    <n v="147"/>
    <n v="669"/>
    <n v="25760"/>
    <x v="174"/>
    <d v="2016-10-25T00:00:00"/>
    <d v="2016-10-28T00:00:00"/>
    <n v="48"/>
    <n v="4.0999999999999996"/>
    <n v="15"/>
  </r>
  <r>
    <n v="73368"/>
    <n v="147"/>
    <n v="669"/>
    <n v="25760"/>
    <x v="161"/>
    <d v="2016-10-25T00:00:00"/>
    <d v="2016-10-28T00:00:00"/>
    <n v="60"/>
    <n v="18"/>
    <n v="15"/>
  </r>
  <r>
    <n v="73369"/>
    <n v="147"/>
    <n v="669"/>
    <n v="25760"/>
    <x v="166"/>
    <d v="2016-10-25T00:00:00"/>
    <d v="2016-10-28T00:00:00"/>
    <n v="72"/>
    <n v="18"/>
    <n v="15"/>
  </r>
  <r>
    <n v="73370"/>
    <n v="147"/>
    <n v="669"/>
    <n v="25760"/>
    <x v="168"/>
    <d v="2016-10-25T00:00:00"/>
    <d v="2016-10-28T00:00:00"/>
    <n v="9"/>
    <n v="32"/>
    <n v="15"/>
  </r>
  <r>
    <n v="73371"/>
    <n v="147"/>
    <n v="698"/>
    <n v="25761"/>
    <x v="87"/>
    <d v="2016-10-25T00:00:00"/>
    <d v="2016-10-29T00:00:00"/>
    <n v="24"/>
    <n v="2.7"/>
    <n v="15"/>
  </r>
  <r>
    <n v="73372"/>
    <n v="147"/>
    <n v="698"/>
    <n v="25761"/>
    <x v="26"/>
    <d v="2016-10-25T00:00:00"/>
    <d v="2016-10-29T00:00:00"/>
    <n v="8"/>
    <n v="32"/>
    <n v="15"/>
  </r>
  <r>
    <n v="73373"/>
    <n v="147"/>
    <n v="698"/>
    <n v="25761"/>
    <x v="200"/>
    <d v="2016-10-25T00:00:00"/>
    <d v="2016-10-29T00:00:00"/>
    <n v="10"/>
    <n v="13"/>
    <n v="15"/>
  </r>
  <r>
    <n v="73374"/>
    <n v="154"/>
    <n v="337"/>
    <n v="25762"/>
    <x v="56"/>
    <d v="2016-10-25T00:00:00"/>
    <d v="2016-11-03T00:00:00"/>
    <n v="120"/>
    <n v="2.7"/>
    <n v="15"/>
  </r>
  <r>
    <n v="73375"/>
    <n v="154"/>
    <n v="337"/>
    <n v="25762"/>
    <x v="118"/>
    <d v="2016-10-25T00:00:00"/>
    <d v="2016-11-03T00:00:00"/>
    <n v="24"/>
    <n v="18"/>
    <n v="15"/>
  </r>
  <r>
    <n v="73376"/>
    <n v="154"/>
    <n v="337"/>
    <n v="25762"/>
    <x v="191"/>
    <d v="2016-10-25T00:00:00"/>
    <d v="2016-11-03T00:00:00"/>
    <n v="96"/>
    <n v="18"/>
    <n v="15"/>
  </r>
  <r>
    <n v="73377"/>
    <n v="154"/>
    <n v="337"/>
    <n v="25762"/>
    <x v="199"/>
    <d v="2016-10-25T00:00:00"/>
    <d v="2016-11-03T00:00:00"/>
    <n v="175"/>
    <n v="1.05"/>
    <n v="15"/>
  </r>
  <r>
    <n v="73378"/>
    <n v="154"/>
    <n v="337"/>
    <n v="25762"/>
    <x v="198"/>
    <d v="2016-10-25T00:00:00"/>
    <d v="2016-11-03T00:00:00"/>
    <n v="10"/>
    <n v="18"/>
    <n v="15"/>
  </r>
  <r>
    <n v="73379"/>
    <n v="154"/>
    <n v="476"/>
    <n v="25763"/>
    <x v="176"/>
    <d v="2016-10-25T00:00:00"/>
    <d v="2016-10-28T00:00:00"/>
    <n v="108"/>
    <n v="18"/>
    <n v="15"/>
  </r>
  <r>
    <n v="73380"/>
    <n v="154"/>
    <n v="476"/>
    <n v="25763"/>
    <x v="56"/>
    <d v="2016-10-25T00:00:00"/>
    <d v="2016-10-28T00:00:00"/>
    <n v="72"/>
    <n v="2.7"/>
    <n v="15"/>
  </r>
  <r>
    <n v="73381"/>
    <n v="154"/>
    <n v="476"/>
    <n v="25763"/>
    <x v="62"/>
    <d v="2016-10-25T00:00:00"/>
    <d v="2016-10-28T00:00:00"/>
    <n v="1"/>
    <n v="16"/>
    <n v="15"/>
  </r>
  <r>
    <n v="73382"/>
    <n v="154"/>
    <n v="486"/>
    <n v="25764"/>
    <x v="212"/>
    <d v="2016-10-25T00:00:00"/>
    <d v="2016-11-03T00:00:00"/>
    <n v="70"/>
    <n v="37.5"/>
    <n v="15"/>
  </r>
  <r>
    <n v="73383"/>
    <n v="154"/>
    <n v="486"/>
    <n v="25764"/>
    <x v="63"/>
    <d v="2016-10-25T00:00:00"/>
    <d v="2016-11-03T00:00:00"/>
    <n v="6"/>
    <n v="13"/>
    <n v="15"/>
  </r>
  <r>
    <n v="73384"/>
    <n v="160"/>
    <n v="183"/>
    <n v="25765"/>
    <x v="168"/>
    <d v="2016-10-25T00:00:00"/>
    <d v="2016-10-28T00:00:00"/>
    <n v="1"/>
    <n v="32"/>
    <n v="15"/>
  </r>
  <r>
    <n v="73385"/>
    <n v="160"/>
    <n v="183"/>
    <n v="25765"/>
    <x v="74"/>
    <d v="2016-10-25T00:00:00"/>
    <d v="2016-10-28T00:00:00"/>
    <n v="150"/>
    <n v="2.74"/>
    <n v="15"/>
  </r>
  <r>
    <n v="73386"/>
    <n v="160"/>
    <n v="183"/>
    <n v="25765"/>
    <x v="41"/>
    <d v="2016-10-25T00:00:00"/>
    <d v="2016-10-28T00:00:00"/>
    <n v="1"/>
    <n v="32"/>
    <n v="15"/>
  </r>
  <r>
    <n v="73387"/>
    <n v="160"/>
    <n v="347"/>
    <n v="25766"/>
    <x v="52"/>
    <d v="2016-10-25T00:00:00"/>
    <d v="2016-10-28T00:00:00"/>
    <n v="2"/>
    <n v="13"/>
    <n v="15"/>
  </r>
  <r>
    <n v="73388"/>
    <n v="160"/>
    <n v="347"/>
    <n v="25766"/>
    <x v="33"/>
    <d v="2016-10-25T00:00:00"/>
    <d v="2016-10-28T00:00:00"/>
    <n v="4"/>
    <n v="32"/>
    <n v="15"/>
  </r>
  <r>
    <n v="73389"/>
    <n v="160"/>
    <n v="347"/>
    <n v="25766"/>
    <x v="54"/>
    <d v="2016-10-25T00:00:00"/>
    <d v="2016-10-28T00:00:00"/>
    <n v="6"/>
    <n v="32"/>
    <n v="15"/>
  </r>
  <r>
    <n v="73390"/>
    <n v="160"/>
    <n v="347"/>
    <n v="25766"/>
    <x v="160"/>
    <d v="2016-10-25T00:00:00"/>
    <d v="2016-10-28T00:00:00"/>
    <n v="200"/>
    <n v="1.05"/>
    <n v="15"/>
  </r>
  <r>
    <n v="73391"/>
    <n v="160"/>
    <n v="454"/>
    <n v="25767"/>
    <x v="133"/>
    <d v="2016-10-25T00:00:00"/>
    <d v="2016-10-28T00:00:00"/>
    <n v="72"/>
    <n v="18"/>
    <n v="15"/>
  </r>
  <r>
    <n v="73392"/>
    <n v="160"/>
    <n v="454"/>
    <n v="25767"/>
    <x v="90"/>
    <d v="2016-10-25T00:00:00"/>
    <d v="2016-10-28T00:00:00"/>
    <n v="2"/>
    <n v="32"/>
    <n v="15"/>
  </r>
  <r>
    <n v="73393"/>
    <n v="160"/>
    <n v="693"/>
    <n v="25768"/>
    <x v="121"/>
    <d v="2016-10-25T00:00:00"/>
    <d v="2016-10-28T00:00:00"/>
    <n v="4"/>
    <n v="32"/>
    <n v="15"/>
  </r>
  <r>
    <n v="73394"/>
    <n v="160"/>
    <n v="693"/>
    <n v="25768"/>
    <x v="158"/>
    <d v="2016-10-25T00:00:00"/>
    <d v="2016-10-28T00:00:00"/>
    <n v="90"/>
    <n v="18.5"/>
    <n v="15"/>
  </r>
  <r>
    <n v="73395"/>
    <n v="160"/>
    <n v="693"/>
    <n v="25768"/>
    <x v="140"/>
    <d v="2016-10-25T00:00:00"/>
    <d v="2016-10-28T00:00:00"/>
    <n v="100"/>
    <n v="50"/>
    <n v="15"/>
  </r>
  <r>
    <n v="73396"/>
    <n v="160"/>
    <n v="693"/>
    <n v="25768"/>
    <x v="33"/>
    <d v="2016-10-25T00:00:00"/>
    <d v="2016-10-28T00:00:00"/>
    <n v="5"/>
    <n v="32"/>
    <n v="15"/>
  </r>
  <r>
    <n v="73397"/>
    <n v="160"/>
    <n v="693"/>
    <n v="25768"/>
    <x v="30"/>
    <d v="2016-10-25T00:00:00"/>
    <d v="2016-10-28T00:00:00"/>
    <n v="1"/>
    <n v="32"/>
    <n v="15"/>
  </r>
  <r>
    <n v="73398"/>
    <n v="164"/>
    <n v="162"/>
    <n v="25769"/>
    <x v="162"/>
    <d v="2016-10-25T00:00:00"/>
    <d v="2016-10-28T00:00:00"/>
    <n v="2"/>
    <n v="13"/>
    <n v="15"/>
  </r>
  <r>
    <n v="73399"/>
    <n v="164"/>
    <n v="162"/>
    <n v="25769"/>
    <x v="217"/>
    <d v="2016-10-25T00:00:00"/>
    <d v="2016-10-28T00:00:00"/>
    <n v="12"/>
    <n v="5"/>
    <n v="15"/>
  </r>
  <r>
    <n v="73400"/>
    <n v="164"/>
    <n v="162"/>
    <n v="25769"/>
    <x v="138"/>
    <d v="2016-10-25T00:00:00"/>
    <d v="2016-10-28T00:00:00"/>
    <n v="192"/>
    <n v="3.7"/>
    <n v="15"/>
  </r>
  <r>
    <n v="73401"/>
    <n v="164"/>
    <n v="228"/>
    <n v="25770"/>
    <x v="88"/>
    <d v="2016-10-25T00:00:00"/>
    <d v="2016-10-29T00:00:00"/>
    <n v="36"/>
    <n v="18"/>
    <n v="15"/>
  </r>
  <r>
    <n v="73402"/>
    <n v="164"/>
    <n v="228"/>
    <n v="25770"/>
    <x v="186"/>
    <d v="2016-10-25T00:00:00"/>
    <d v="2016-10-29T00:00:00"/>
    <n v="120"/>
    <n v="18"/>
    <n v="15"/>
  </r>
  <r>
    <n v="73403"/>
    <n v="164"/>
    <n v="228"/>
    <n v="25770"/>
    <x v="127"/>
    <d v="2016-10-25T00:00:00"/>
    <d v="2016-10-29T00:00:00"/>
    <n v="72"/>
    <n v="4.0999999999999996"/>
    <n v="15"/>
  </r>
  <r>
    <n v="73404"/>
    <n v="164"/>
    <n v="228"/>
    <n v="25770"/>
    <x v="3"/>
    <d v="2016-10-25T00:00:00"/>
    <d v="2016-10-29T00:00:00"/>
    <n v="1"/>
    <n v="32"/>
    <n v="15"/>
  </r>
  <r>
    <n v="73405"/>
    <n v="164"/>
    <n v="350"/>
    <n v="25771"/>
    <x v="180"/>
    <d v="2016-10-25T00:00:00"/>
    <d v="2016-10-29T00:00:00"/>
    <n v="3"/>
    <n v="32"/>
    <n v="15"/>
  </r>
  <r>
    <n v="73406"/>
    <n v="164"/>
    <n v="350"/>
    <n v="25771"/>
    <x v="106"/>
    <d v="2016-10-25T00:00:00"/>
    <d v="2016-10-29T00:00:00"/>
    <n v="144"/>
    <n v="4.0999999999999996"/>
    <n v="15"/>
  </r>
  <r>
    <n v="73407"/>
    <n v="164"/>
    <n v="350"/>
    <n v="25771"/>
    <x v="151"/>
    <d v="2016-10-25T00:00:00"/>
    <d v="2016-10-29T00:00:00"/>
    <n v="90"/>
    <n v="32"/>
    <n v="15"/>
  </r>
  <r>
    <n v="73408"/>
    <n v="164"/>
    <n v="378"/>
    <n v="25772"/>
    <x v="93"/>
    <d v="2016-10-25T00:00:00"/>
    <d v="2016-10-28T00:00:00"/>
    <n v="120"/>
    <n v="18"/>
    <n v="15"/>
  </r>
  <r>
    <n v="73409"/>
    <n v="164"/>
    <n v="378"/>
    <n v="25772"/>
    <x v="108"/>
    <d v="2016-10-25T00:00:00"/>
    <d v="2016-10-28T00:00:00"/>
    <n v="96"/>
    <n v="18"/>
    <n v="15"/>
  </r>
  <r>
    <n v="73410"/>
    <n v="164"/>
    <n v="378"/>
    <n v="25772"/>
    <x v="85"/>
    <d v="2016-10-25T00:00:00"/>
    <d v="2016-10-28T00:00:00"/>
    <n v="3"/>
    <n v="13"/>
    <n v="15"/>
  </r>
  <r>
    <n v="73411"/>
    <n v="164"/>
    <n v="378"/>
    <n v="25772"/>
    <x v="104"/>
    <d v="2016-10-25T00:00:00"/>
    <d v="2016-10-28T00:00:00"/>
    <n v="24"/>
    <n v="18"/>
    <n v="15"/>
  </r>
  <r>
    <n v="73412"/>
    <n v="164"/>
    <n v="461"/>
    <n v="25773"/>
    <x v="185"/>
    <d v="2016-10-25T00:00:00"/>
    <d v="2016-10-28T00:00:00"/>
    <n v="100"/>
    <n v="2.04"/>
    <n v="15"/>
  </r>
  <r>
    <n v="73413"/>
    <n v="164"/>
    <n v="461"/>
    <n v="25773"/>
    <x v="183"/>
    <d v="2016-10-25T00:00:00"/>
    <d v="2016-10-28T00:00:00"/>
    <n v="225"/>
    <n v="2.5499999999999998"/>
    <n v="15"/>
  </r>
  <r>
    <n v="73414"/>
    <n v="164"/>
    <n v="605"/>
    <n v="25774"/>
    <x v="0"/>
    <d v="2016-10-25T00:00:00"/>
    <d v="2016-10-28T00:00:00"/>
    <n v="7"/>
    <n v="30"/>
    <n v="15"/>
  </r>
  <r>
    <n v="73415"/>
    <n v="164"/>
    <n v="605"/>
    <n v="25774"/>
    <x v="19"/>
    <d v="2016-10-25T00:00:00"/>
    <d v="2016-10-28T00:00:00"/>
    <n v="1"/>
    <n v="87"/>
    <n v="15"/>
  </r>
  <r>
    <n v="73416"/>
    <n v="164"/>
    <n v="605"/>
    <n v="25774"/>
    <x v="44"/>
    <d v="2016-10-25T00:00:00"/>
    <d v="2016-10-28T00:00:00"/>
    <n v="8"/>
    <n v="230"/>
    <n v="15"/>
  </r>
  <r>
    <n v="73417"/>
    <n v="164"/>
    <n v="605"/>
    <n v="25774"/>
    <x v="138"/>
    <d v="2016-10-25T00:00:00"/>
    <d v="2016-10-28T00:00:00"/>
    <n v="120"/>
    <n v="3.7"/>
    <n v="15"/>
  </r>
  <r>
    <n v="73418"/>
    <n v="164"/>
    <n v="605"/>
    <n v="25774"/>
    <x v="208"/>
    <d v="2016-10-25T00:00:00"/>
    <d v="2016-10-28T00:00:00"/>
    <n v="100"/>
    <n v="108"/>
    <n v="15"/>
  </r>
  <r>
    <n v="73419"/>
    <n v="164"/>
    <n v="605"/>
    <n v="25774"/>
    <x v="51"/>
    <d v="2016-10-25T00:00:00"/>
    <d v="2016-10-28T00:00:00"/>
    <n v="60"/>
    <n v="18"/>
    <n v="15"/>
  </r>
  <r>
    <n v="73420"/>
    <n v="164"/>
    <n v="605"/>
    <n v="25774"/>
    <x v="128"/>
    <d v="2016-10-25T00:00:00"/>
    <d v="2016-10-28T00:00:00"/>
    <n v="20"/>
    <n v="42"/>
    <n v="15"/>
  </r>
  <r>
    <n v="73421"/>
    <n v="164"/>
    <n v="651"/>
    <n v="25775"/>
    <x v="27"/>
    <d v="2016-10-25T00:00:00"/>
    <d v="2016-10-28T00:00:00"/>
    <n v="5"/>
    <n v="32"/>
    <n v="15"/>
  </r>
  <r>
    <n v="73422"/>
    <n v="164"/>
    <n v="651"/>
    <n v="25775"/>
    <x v="2"/>
    <d v="2016-10-25T00:00:00"/>
    <d v="2016-10-28T00:00:00"/>
    <n v="6"/>
    <n v="32"/>
    <n v="15"/>
  </r>
  <r>
    <n v="73423"/>
    <n v="170"/>
    <n v="184"/>
    <n v="25776"/>
    <x v="41"/>
    <d v="2016-10-25T00:00:00"/>
    <d v="2016-10-28T00:00:00"/>
    <n v="6"/>
    <n v="32"/>
    <n v="15"/>
  </r>
  <r>
    <n v="73424"/>
    <n v="170"/>
    <n v="184"/>
    <n v="25776"/>
    <x v="127"/>
    <d v="2016-10-25T00:00:00"/>
    <d v="2016-10-28T00:00:00"/>
    <n v="240"/>
    <n v="4.0999999999999996"/>
    <n v="15"/>
  </r>
  <r>
    <n v="73425"/>
    <n v="170"/>
    <n v="636"/>
    <n v="25777"/>
    <x v="103"/>
    <d v="2016-10-25T00:00:00"/>
    <d v="2016-10-29T00:00:00"/>
    <n v="20"/>
    <n v="48"/>
    <n v="15"/>
  </r>
  <r>
    <n v="73426"/>
    <n v="170"/>
    <n v="636"/>
    <n v="25777"/>
    <x v="92"/>
    <d v="2016-10-25T00:00:00"/>
    <d v="2016-10-29T00:00:00"/>
    <n v="9"/>
    <n v="32"/>
    <n v="15"/>
  </r>
  <r>
    <n v="73427"/>
    <n v="175"/>
    <n v="234"/>
    <n v="25778"/>
    <x v="181"/>
    <d v="2016-10-25T00:00:00"/>
    <d v="2016-10-28T00:00:00"/>
    <n v="120"/>
    <n v="18"/>
    <n v="15"/>
  </r>
  <r>
    <n v="73428"/>
    <n v="175"/>
    <n v="234"/>
    <n v="25778"/>
    <x v="82"/>
    <d v="2016-10-25T00:00:00"/>
    <d v="2016-10-28T00:00:00"/>
    <n v="24"/>
    <n v="18"/>
    <n v="15"/>
  </r>
  <r>
    <n v="73429"/>
    <n v="175"/>
    <n v="234"/>
    <n v="25778"/>
    <x v="70"/>
    <d v="2016-10-25T00:00:00"/>
    <d v="2016-10-28T00:00:00"/>
    <n v="8"/>
    <n v="13"/>
    <n v="15"/>
  </r>
  <r>
    <n v="73430"/>
    <n v="175"/>
    <n v="234"/>
    <n v="25778"/>
    <x v="126"/>
    <d v="2016-10-25T00:00:00"/>
    <d v="2016-10-28T00:00:00"/>
    <n v="15"/>
    <n v="1.89"/>
    <n v="15"/>
  </r>
  <r>
    <n v="73431"/>
    <n v="175"/>
    <n v="246"/>
    <n v="25779"/>
    <x v="15"/>
    <d v="2016-10-25T00:00:00"/>
    <d v="2016-10-28T00:00:00"/>
    <n v="10"/>
    <n v="240"/>
    <n v="15"/>
  </r>
  <r>
    <n v="73432"/>
    <n v="175"/>
    <n v="246"/>
    <n v="25779"/>
    <x v="156"/>
    <d v="2016-10-25T00:00:00"/>
    <d v="2016-10-28T00:00:00"/>
    <n v="100"/>
    <n v="0.66"/>
    <n v="15"/>
  </r>
  <r>
    <n v="73433"/>
    <n v="175"/>
    <n v="264"/>
    <n v="25780"/>
    <x v="58"/>
    <d v="2016-10-25T00:00:00"/>
    <d v="2016-10-29T00:00:00"/>
    <n v="9"/>
    <n v="13"/>
    <n v="15"/>
  </r>
  <r>
    <n v="73434"/>
    <n v="175"/>
    <n v="385"/>
    <n v="25781"/>
    <x v="10"/>
    <d v="2016-10-25T00:00:00"/>
    <d v="2016-10-28T00:00:00"/>
    <n v="3"/>
    <n v="34"/>
    <n v="15"/>
  </r>
  <r>
    <n v="73435"/>
    <n v="175"/>
    <n v="385"/>
    <n v="25781"/>
    <x v="202"/>
    <d v="2016-10-25T00:00:00"/>
    <d v="2016-10-28T00:00:00"/>
    <n v="1"/>
    <n v="32"/>
    <n v="15"/>
  </r>
  <r>
    <n v="73436"/>
    <n v="175"/>
    <n v="385"/>
    <n v="25781"/>
    <x v="48"/>
    <d v="2016-10-25T00:00:00"/>
    <d v="2016-10-28T00:00:00"/>
    <n v="108"/>
    <n v="2.7"/>
    <n v="15"/>
  </r>
  <r>
    <n v="73437"/>
    <n v="181"/>
    <n v="153"/>
    <n v="25782"/>
    <x v="43"/>
    <d v="2016-10-25T00:00:00"/>
    <d v="2016-10-28T00:00:00"/>
    <n v="9"/>
    <n v="25"/>
    <n v="15"/>
  </r>
  <r>
    <n v="73438"/>
    <n v="181"/>
    <n v="153"/>
    <n v="25782"/>
    <x v="23"/>
    <d v="2016-10-25T00:00:00"/>
    <d v="2016-10-28T00:00:00"/>
    <n v="20"/>
    <n v="15"/>
    <n v="15"/>
  </r>
  <r>
    <n v="73439"/>
    <n v="181"/>
    <n v="153"/>
    <n v="25782"/>
    <x v="70"/>
    <d v="2016-10-25T00:00:00"/>
    <d v="2016-10-28T00:00:00"/>
    <n v="5"/>
    <n v="13"/>
    <n v="15"/>
  </r>
  <r>
    <n v="73440"/>
    <n v="181"/>
    <n v="153"/>
    <n v="25782"/>
    <x v="111"/>
    <d v="2016-10-25T00:00:00"/>
    <d v="2016-10-28T00:00:00"/>
    <n v="10"/>
    <n v="25"/>
    <n v="15"/>
  </r>
  <r>
    <n v="73441"/>
    <n v="181"/>
    <n v="153"/>
    <n v="25782"/>
    <x v="208"/>
    <d v="2016-10-25T00:00:00"/>
    <d v="2016-10-28T00:00:00"/>
    <n v="10"/>
    <n v="108"/>
    <n v="15"/>
  </r>
  <r>
    <n v="73442"/>
    <n v="181"/>
    <n v="365"/>
    <n v="25783"/>
    <x v="49"/>
    <d v="2016-10-25T00:00:00"/>
    <d v="2016-11-03T00:00:00"/>
    <n v="9"/>
    <n v="32"/>
    <n v="15"/>
  </r>
  <r>
    <n v="73443"/>
    <n v="181"/>
    <n v="365"/>
    <n v="25783"/>
    <x v="145"/>
    <d v="2016-10-25T00:00:00"/>
    <d v="2016-11-03T00:00:00"/>
    <n v="10"/>
    <n v="35"/>
    <n v="15"/>
  </r>
  <r>
    <n v="73444"/>
    <n v="181"/>
    <n v="365"/>
    <n v="25783"/>
    <x v="30"/>
    <d v="2016-10-25T00:00:00"/>
    <d v="2016-11-03T00:00:00"/>
    <n v="1"/>
    <n v="32"/>
    <n v="15"/>
  </r>
  <r>
    <n v="73445"/>
    <n v="181"/>
    <n v="365"/>
    <n v="25783"/>
    <x v="180"/>
    <d v="2016-10-25T00:00:00"/>
    <d v="2016-11-03T00:00:00"/>
    <n v="9"/>
    <n v="32"/>
    <n v="15"/>
  </r>
  <r>
    <n v="73446"/>
    <n v="181"/>
    <n v="365"/>
    <n v="25783"/>
    <x v="188"/>
    <d v="2016-10-25T00:00:00"/>
    <d v="2016-11-03T00:00:00"/>
    <n v="225"/>
    <n v="0.95"/>
    <n v="15"/>
  </r>
  <r>
    <n v="73447"/>
    <n v="181"/>
    <n v="452"/>
    <n v="25784"/>
    <x v="10"/>
    <d v="2016-10-25T00:00:00"/>
    <d v="2016-10-29T00:00:00"/>
    <n v="4"/>
    <n v="34"/>
    <n v="15"/>
  </r>
  <r>
    <n v="73448"/>
    <n v="181"/>
    <n v="452"/>
    <n v="25784"/>
    <x v="84"/>
    <d v="2016-10-25T00:00:00"/>
    <d v="2016-10-29T00:00:00"/>
    <n v="225"/>
    <n v="1.28"/>
    <n v="15"/>
  </r>
  <r>
    <n v="73449"/>
    <n v="181"/>
    <n v="452"/>
    <n v="25784"/>
    <x v="72"/>
    <d v="2016-10-25T00:00:00"/>
    <d v="2016-10-29T00:00:00"/>
    <n v="36"/>
    <n v="18"/>
    <n v="15"/>
  </r>
  <r>
    <n v="73450"/>
    <n v="181"/>
    <n v="452"/>
    <n v="25784"/>
    <x v="164"/>
    <d v="2016-10-25T00:00:00"/>
    <d v="2016-10-29T00:00:00"/>
    <n v="125"/>
    <n v="2.1"/>
    <n v="15"/>
  </r>
  <r>
    <n v="73451"/>
    <n v="181"/>
    <n v="452"/>
    <n v="25784"/>
    <x v="104"/>
    <d v="2016-10-25T00:00:00"/>
    <d v="2016-10-29T00:00:00"/>
    <n v="96"/>
    <n v="18"/>
    <n v="15"/>
  </r>
  <r>
    <n v="73452"/>
    <n v="181"/>
    <n v="452"/>
    <n v="25784"/>
    <x v="189"/>
    <d v="2016-10-25T00:00:00"/>
    <d v="2016-10-29T00:00:00"/>
    <n v="70"/>
    <n v="25"/>
    <n v="15"/>
  </r>
  <r>
    <n v="73453"/>
    <n v="181"/>
    <n v="452"/>
    <n v="25784"/>
    <x v="74"/>
    <d v="2016-10-25T00:00:00"/>
    <d v="2016-10-29T00:00:00"/>
    <n v="200"/>
    <n v="2.74"/>
    <n v="15"/>
  </r>
  <r>
    <n v="73454"/>
    <n v="181"/>
    <n v="452"/>
    <n v="25784"/>
    <x v="11"/>
    <d v="2016-10-25T00:00:00"/>
    <d v="2016-10-29T00:00:00"/>
    <n v="2"/>
    <n v="230"/>
    <n v="15"/>
  </r>
  <r>
    <n v="73455"/>
    <n v="181"/>
    <n v="471"/>
    <n v="25785"/>
    <x v="24"/>
    <d v="2016-10-25T00:00:00"/>
    <d v="2016-10-29T00:00:00"/>
    <n v="1"/>
    <n v="285"/>
    <n v="15"/>
  </r>
  <r>
    <n v="73456"/>
    <n v="181"/>
    <n v="471"/>
    <n v="25785"/>
    <x v="36"/>
    <d v="2016-10-25T00:00:00"/>
    <d v="2016-10-29T00:00:00"/>
    <n v="25"/>
    <n v="3.5"/>
    <n v="15"/>
  </r>
  <r>
    <n v="73457"/>
    <n v="181"/>
    <n v="471"/>
    <n v="25785"/>
    <x v="176"/>
    <d v="2016-10-25T00:00:00"/>
    <d v="2016-10-29T00:00:00"/>
    <n v="24"/>
    <n v="18"/>
    <n v="15"/>
  </r>
  <r>
    <n v="73458"/>
    <n v="181"/>
    <n v="471"/>
    <n v="25785"/>
    <x v="163"/>
    <d v="2016-10-25T00:00:00"/>
    <d v="2016-10-29T00:00:00"/>
    <n v="8"/>
    <n v="240"/>
    <n v="15"/>
  </r>
  <r>
    <n v="73459"/>
    <n v="181"/>
    <n v="627"/>
    <n v="25786"/>
    <x v="149"/>
    <d v="2016-10-25T00:00:00"/>
    <d v="2016-10-29T00:00:00"/>
    <n v="108"/>
    <n v="18"/>
    <n v="15"/>
  </r>
  <r>
    <n v="73460"/>
    <n v="181"/>
    <n v="627"/>
    <n v="25786"/>
    <x v="104"/>
    <d v="2016-10-25T00:00:00"/>
    <d v="2016-10-29T00:00:00"/>
    <n v="60"/>
    <n v="18"/>
    <n v="15"/>
  </r>
  <r>
    <n v="73461"/>
    <n v="181"/>
    <n v="667"/>
    <n v="25787"/>
    <x v="214"/>
    <d v="2016-10-25T00:00:00"/>
    <d v="2016-10-29T00:00:00"/>
    <n v="1"/>
    <n v="30"/>
    <n v="15"/>
  </r>
  <r>
    <n v="73462"/>
    <n v="181"/>
    <n v="667"/>
    <n v="25787"/>
    <x v="20"/>
    <d v="2016-10-25T00:00:00"/>
    <d v="2016-10-29T00:00:00"/>
    <n v="7"/>
    <n v="25"/>
    <n v="15"/>
  </r>
  <r>
    <n v="73463"/>
    <n v="181"/>
    <n v="667"/>
    <n v="25787"/>
    <x v="179"/>
    <d v="2016-10-25T00:00:00"/>
    <d v="2016-10-29T00:00:00"/>
    <n v="7"/>
    <n v="240"/>
    <n v="15"/>
  </r>
  <r>
    <n v="73464"/>
    <n v="181"/>
    <n v="667"/>
    <n v="25787"/>
    <x v="177"/>
    <d v="2016-10-25T00:00:00"/>
    <d v="2016-10-29T00:00:00"/>
    <n v="2"/>
    <n v="13"/>
    <n v="15"/>
  </r>
  <r>
    <n v="73465"/>
    <n v="182"/>
    <n v="198"/>
    <n v="25788"/>
    <x v="98"/>
    <d v="2016-10-25T00:00:00"/>
    <d v="2016-10-29T00:00:00"/>
    <n v="108"/>
    <n v="3.7"/>
    <n v="15"/>
  </r>
  <r>
    <n v="73466"/>
    <n v="182"/>
    <n v="198"/>
    <n v="25788"/>
    <x v="46"/>
    <d v="2016-10-25T00:00:00"/>
    <d v="2016-10-29T00:00:00"/>
    <n v="2"/>
    <n v="345"/>
    <n v="15"/>
  </r>
  <r>
    <n v="73467"/>
    <n v="182"/>
    <n v="198"/>
    <n v="25788"/>
    <x v="133"/>
    <d v="2016-10-25T00:00:00"/>
    <d v="2016-10-29T00:00:00"/>
    <n v="120"/>
    <n v="18"/>
    <n v="15"/>
  </r>
  <r>
    <n v="73468"/>
    <n v="182"/>
    <n v="198"/>
    <n v="25788"/>
    <x v="115"/>
    <d v="2016-10-25T00:00:00"/>
    <d v="2016-10-29T00:00:00"/>
    <n v="192"/>
    <n v="4.0999999999999996"/>
    <n v="15"/>
  </r>
  <r>
    <n v="73469"/>
    <n v="182"/>
    <n v="198"/>
    <n v="25788"/>
    <x v="28"/>
    <d v="2016-10-25T00:00:00"/>
    <d v="2016-10-29T00:00:00"/>
    <n v="9"/>
    <n v="35"/>
    <n v="15"/>
  </r>
  <r>
    <n v="73470"/>
    <n v="182"/>
    <n v="230"/>
    <n v="25789"/>
    <x v="133"/>
    <d v="2016-10-25T00:00:00"/>
    <d v="2016-11-03T00:00:00"/>
    <n v="84"/>
    <n v="18"/>
    <n v="15"/>
  </r>
  <r>
    <n v="73471"/>
    <n v="182"/>
    <n v="230"/>
    <n v="25789"/>
    <x v="79"/>
    <d v="2016-10-25T00:00:00"/>
    <d v="2016-11-03T00:00:00"/>
    <n v="84"/>
    <n v="18"/>
    <n v="15"/>
  </r>
  <r>
    <n v="73472"/>
    <n v="182"/>
    <n v="230"/>
    <n v="25789"/>
    <x v="2"/>
    <d v="2016-10-25T00:00:00"/>
    <d v="2016-11-03T00:00:00"/>
    <n v="9"/>
    <n v="32"/>
    <n v="15"/>
  </r>
  <r>
    <n v="73473"/>
    <n v="182"/>
    <n v="230"/>
    <n v="25789"/>
    <x v="64"/>
    <d v="2016-10-25T00:00:00"/>
    <d v="2016-11-03T00:00:00"/>
    <n v="7"/>
    <n v="32"/>
    <n v="15"/>
  </r>
  <r>
    <n v="73474"/>
    <n v="182"/>
    <n v="230"/>
    <n v="25789"/>
    <x v="69"/>
    <d v="2016-10-25T00:00:00"/>
    <d v="2016-11-03T00:00:00"/>
    <n v="2"/>
    <n v="25"/>
    <n v="15"/>
  </r>
  <r>
    <n v="73475"/>
    <n v="182"/>
    <n v="480"/>
    <n v="25790"/>
    <x v="43"/>
    <d v="2016-10-25T00:00:00"/>
    <d v="2016-11-03T00:00:00"/>
    <n v="5"/>
    <n v="25"/>
    <n v="15"/>
  </r>
  <r>
    <n v="73476"/>
    <n v="182"/>
    <n v="480"/>
    <n v="25790"/>
    <x v="91"/>
    <d v="2016-10-25T00:00:00"/>
    <d v="2016-11-03T00:00:00"/>
    <n v="3"/>
    <n v="30"/>
    <n v="15"/>
  </r>
  <r>
    <n v="73477"/>
    <n v="182"/>
    <n v="480"/>
    <n v="25790"/>
    <x v="94"/>
    <d v="2016-10-25T00:00:00"/>
    <d v="2016-11-03T00:00:00"/>
    <n v="100"/>
    <n v="99"/>
    <n v="15"/>
  </r>
  <r>
    <n v="73478"/>
    <n v="182"/>
    <n v="480"/>
    <n v="25790"/>
    <x v="20"/>
    <d v="2016-10-25T00:00:00"/>
    <d v="2016-11-03T00:00:00"/>
    <n v="3"/>
    <n v="25"/>
    <n v="15"/>
  </r>
  <r>
    <n v="73479"/>
    <n v="182"/>
    <n v="480"/>
    <n v="25790"/>
    <x v="10"/>
    <d v="2016-10-25T00:00:00"/>
    <d v="2016-11-03T00:00:00"/>
    <n v="10"/>
    <n v="34"/>
    <n v="15"/>
  </r>
  <r>
    <n v="73480"/>
    <n v="182"/>
    <n v="708"/>
    <n v="25791"/>
    <x v="94"/>
    <d v="2016-10-25T00:00:00"/>
    <d v="2016-10-29T00:00:00"/>
    <n v="30"/>
    <n v="99"/>
    <n v="15"/>
  </r>
  <r>
    <n v="73481"/>
    <n v="182"/>
    <n v="708"/>
    <n v="25791"/>
    <x v="41"/>
    <d v="2016-10-25T00:00:00"/>
    <d v="2016-10-29T00:00:00"/>
    <n v="7"/>
    <n v="32"/>
    <n v="15"/>
  </r>
  <r>
    <n v="73482"/>
    <n v="182"/>
    <n v="708"/>
    <n v="25791"/>
    <x v="147"/>
    <d v="2016-10-25T00:00:00"/>
    <d v="2016-10-29T00:00:00"/>
    <n v="48"/>
    <n v="18"/>
    <n v="15"/>
  </r>
  <r>
    <n v="73483"/>
    <n v="185"/>
    <n v="207"/>
    <n v="25792"/>
    <x v="130"/>
    <d v="2016-10-25T00:00:00"/>
    <d v="2016-10-28T00:00:00"/>
    <n v="70"/>
    <n v="112"/>
    <n v="15"/>
  </r>
  <r>
    <n v="73484"/>
    <n v="185"/>
    <n v="207"/>
    <n v="25792"/>
    <x v="33"/>
    <d v="2016-10-25T00:00:00"/>
    <d v="2016-10-28T00:00:00"/>
    <n v="3"/>
    <n v="32"/>
    <n v="15"/>
  </r>
  <r>
    <n v="73485"/>
    <n v="185"/>
    <n v="216"/>
    <n v="25793"/>
    <x v="122"/>
    <d v="2016-10-25T00:00:00"/>
    <d v="2016-10-28T00:00:00"/>
    <n v="120"/>
    <n v="3.7"/>
    <n v="15"/>
  </r>
  <r>
    <n v="73486"/>
    <n v="185"/>
    <n v="333"/>
    <n v="25794"/>
    <x v="195"/>
    <d v="2016-10-25T00:00:00"/>
    <d v="2016-10-28T00:00:00"/>
    <n v="120"/>
    <n v="18"/>
    <n v="15"/>
  </r>
  <r>
    <n v="73487"/>
    <n v="185"/>
    <n v="333"/>
    <n v="25794"/>
    <x v="5"/>
    <d v="2016-10-25T00:00:00"/>
    <d v="2016-10-28T00:00:00"/>
    <n v="9"/>
    <n v="32"/>
    <n v="15"/>
  </r>
  <r>
    <n v="73488"/>
    <n v="185"/>
    <n v="339"/>
    <n v="25795"/>
    <x v="167"/>
    <d v="2016-10-25T00:00:00"/>
    <d v="2016-10-28T00:00:00"/>
    <n v="80"/>
    <n v="4.0999999999999996"/>
    <n v="15"/>
  </r>
  <r>
    <n v="73489"/>
    <n v="185"/>
    <n v="339"/>
    <n v="25795"/>
    <x v="166"/>
    <d v="2016-10-25T00:00:00"/>
    <d v="2016-10-28T00:00:00"/>
    <n v="120"/>
    <n v="18"/>
    <n v="15"/>
  </r>
  <r>
    <n v="73490"/>
    <n v="185"/>
    <n v="339"/>
    <n v="25795"/>
    <x v="212"/>
    <d v="2016-10-25T00:00:00"/>
    <d v="2016-10-28T00:00:00"/>
    <n v="70"/>
    <n v="37.5"/>
    <n v="15"/>
  </r>
  <r>
    <n v="73491"/>
    <n v="185"/>
    <n v="453"/>
    <n v="25796"/>
    <x v="18"/>
    <d v="2016-10-25T00:00:00"/>
    <d v="2016-10-28T00:00:00"/>
    <n v="10"/>
    <n v="13"/>
    <n v="15"/>
  </r>
  <r>
    <n v="73492"/>
    <n v="185"/>
    <n v="453"/>
    <n v="25796"/>
    <x v="132"/>
    <d v="2016-10-25T00:00:00"/>
    <d v="2016-10-28T00:00:00"/>
    <n v="5"/>
    <n v="13"/>
    <n v="15"/>
  </r>
  <r>
    <n v="73493"/>
    <n v="185"/>
    <n v="453"/>
    <n v="25796"/>
    <x v="10"/>
    <d v="2016-10-25T00:00:00"/>
    <d v="2016-10-28T00:00:00"/>
    <n v="10"/>
    <n v="34"/>
    <n v="15"/>
  </r>
  <r>
    <n v="73494"/>
    <n v="185"/>
    <n v="453"/>
    <n v="25796"/>
    <x v="111"/>
    <d v="2016-10-25T00:00:00"/>
    <d v="2016-10-28T00:00:00"/>
    <n v="9"/>
    <n v="25"/>
    <n v="15"/>
  </r>
  <r>
    <n v="73495"/>
    <n v="185"/>
    <n v="453"/>
    <n v="25796"/>
    <x v="83"/>
    <d v="2016-10-25T00:00:00"/>
    <d v="2016-10-28T00:00:00"/>
    <n v="10"/>
    <n v="230"/>
    <n v="15"/>
  </r>
  <r>
    <n v="73496"/>
    <n v="185"/>
    <n v="453"/>
    <n v="25796"/>
    <x v="38"/>
    <d v="2016-10-25T00:00:00"/>
    <d v="2016-10-28T00:00:00"/>
    <n v="8"/>
    <n v="32"/>
    <n v="15"/>
  </r>
  <r>
    <n v="73497"/>
    <n v="185"/>
    <n v="453"/>
    <n v="25796"/>
    <x v="123"/>
    <d v="2016-10-25T00:00:00"/>
    <d v="2016-10-28T00:00:00"/>
    <n v="10"/>
    <n v="22"/>
    <n v="15"/>
  </r>
  <r>
    <n v="73498"/>
    <n v="185"/>
    <n v="453"/>
    <n v="25796"/>
    <x v="87"/>
    <d v="2016-10-25T00:00:00"/>
    <d v="2016-10-28T00:00:00"/>
    <n v="120"/>
    <n v="2.7"/>
    <n v="15"/>
  </r>
  <r>
    <n v="73499"/>
    <n v="185"/>
    <n v="453"/>
    <n v="25796"/>
    <x v="50"/>
    <d v="2016-10-25T00:00:00"/>
    <d v="2016-10-28T00:00:00"/>
    <n v="3"/>
    <n v="45"/>
    <n v="15"/>
  </r>
  <r>
    <n v="73500"/>
    <n v="185"/>
    <n v="479"/>
    <n v="25797"/>
    <x v="180"/>
    <d v="2016-10-25T00:00:00"/>
    <d v="2016-10-28T00:00:00"/>
    <n v="3"/>
    <n v="32"/>
    <n v="15"/>
  </r>
  <r>
    <n v="73501"/>
    <n v="185"/>
    <n v="479"/>
    <n v="25797"/>
    <x v="87"/>
    <d v="2016-10-25T00:00:00"/>
    <d v="2016-10-28T00:00:00"/>
    <n v="120"/>
    <n v="2.7"/>
    <n v="15"/>
  </r>
  <r>
    <n v="73502"/>
    <n v="185"/>
    <n v="479"/>
    <n v="25797"/>
    <x v="55"/>
    <d v="2016-10-25T00:00:00"/>
    <d v="2016-10-28T00:00:00"/>
    <n v="40"/>
    <n v="24"/>
    <n v="15"/>
  </r>
  <r>
    <n v="73503"/>
    <n v="185"/>
    <n v="661"/>
    <n v="25798"/>
    <x v="161"/>
    <d v="2016-10-25T00:00:00"/>
    <d v="2016-10-28T00:00:00"/>
    <n v="120"/>
    <n v="18"/>
    <n v="15"/>
  </r>
  <r>
    <n v="73504"/>
    <n v="185"/>
    <n v="661"/>
    <n v="25798"/>
    <x v="40"/>
    <d v="2016-10-25T00:00:00"/>
    <d v="2016-10-28T00:00:00"/>
    <n v="3"/>
    <n v="13"/>
    <n v="15"/>
  </r>
  <r>
    <n v="73505"/>
    <n v="185"/>
    <n v="661"/>
    <n v="25798"/>
    <x v="101"/>
    <d v="2016-10-25T00:00:00"/>
    <d v="2016-10-28T00:00:00"/>
    <n v="1"/>
    <n v="13"/>
    <n v="15"/>
  </r>
  <r>
    <n v="73506"/>
    <n v="185"/>
    <n v="661"/>
    <n v="25798"/>
    <x v="138"/>
    <d v="2016-10-25T00:00:00"/>
    <d v="2016-10-28T00:00:00"/>
    <n v="216"/>
    <n v="3.7"/>
    <n v="15"/>
  </r>
  <r>
    <n v="73507"/>
    <n v="185"/>
    <n v="661"/>
    <n v="25798"/>
    <x v="211"/>
    <d v="2016-10-25T00:00:00"/>
    <d v="2016-10-28T00:00:00"/>
    <n v="50"/>
    <n v="30"/>
    <n v="15"/>
  </r>
  <r>
    <n v="73508"/>
    <n v="187"/>
    <n v="167"/>
    <n v="25799"/>
    <x v="168"/>
    <d v="2016-10-25T00:00:00"/>
    <d v="2016-10-29T00:00:00"/>
    <n v="2"/>
    <n v="32"/>
    <n v="15"/>
  </r>
  <r>
    <n v="73509"/>
    <n v="187"/>
    <n v="167"/>
    <n v="25799"/>
    <x v="69"/>
    <d v="2016-10-25T00:00:00"/>
    <d v="2016-10-29T00:00:00"/>
    <n v="4"/>
    <n v="25"/>
    <n v="15"/>
  </r>
  <r>
    <n v="73510"/>
    <n v="187"/>
    <n v="357"/>
    <n v="25800"/>
    <x v="73"/>
    <d v="2016-10-25T00:00:00"/>
    <d v="2016-10-28T00:00:00"/>
    <n v="72"/>
    <n v="18"/>
    <n v="15"/>
  </r>
  <r>
    <n v="73511"/>
    <n v="187"/>
    <n v="357"/>
    <n v="25800"/>
    <x v="104"/>
    <d v="2016-10-25T00:00:00"/>
    <d v="2016-10-28T00:00:00"/>
    <n v="60"/>
    <n v="18"/>
    <n v="15"/>
  </r>
  <r>
    <n v="73512"/>
    <n v="187"/>
    <n v="357"/>
    <n v="25800"/>
    <x v="215"/>
    <d v="2016-10-25T00:00:00"/>
    <d v="2016-10-28T00:00:00"/>
    <n v="12"/>
    <n v="18"/>
    <n v="15"/>
  </r>
  <r>
    <n v="73513"/>
    <n v="187"/>
    <n v="357"/>
    <n v="25800"/>
    <x v="108"/>
    <d v="2016-10-25T00:00:00"/>
    <d v="2016-10-28T00:00:00"/>
    <n v="72"/>
    <n v="18"/>
    <n v="15"/>
  </r>
  <r>
    <n v="73514"/>
    <n v="187"/>
    <n v="389"/>
    <n v="25801"/>
    <x v="192"/>
    <d v="2016-10-25T00:00:00"/>
    <d v="2016-10-28T00:00:00"/>
    <n v="84"/>
    <n v="5"/>
    <n v="15"/>
  </r>
  <r>
    <n v="73515"/>
    <n v="187"/>
    <n v="389"/>
    <n v="25801"/>
    <x v="169"/>
    <d v="2016-10-25T00:00:00"/>
    <d v="2016-10-28T00:00:00"/>
    <n v="12"/>
    <n v="18"/>
    <n v="15"/>
  </r>
  <r>
    <n v="73516"/>
    <n v="187"/>
    <n v="389"/>
    <n v="25801"/>
    <x v="83"/>
    <d v="2016-10-25T00:00:00"/>
    <d v="2016-10-28T00:00:00"/>
    <n v="3"/>
    <n v="230"/>
    <n v="15"/>
  </r>
  <r>
    <n v="73517"/>
    <n v="187"/>
    <n v="389"/>
    <n v="25801"/>
    <x v="211"/>
    <d v="2016-10-25T00:00:00"/>
    <d v="2016-10-28T00:00:00"/>
    <n v="60"/>
    <n v="30"/>
    <n v="15"/>
  </r>
  <r>
    <n v="73518"/>
    <n v="187"/>
    <n v="400"/>
    <n v="25802"/>
    <x v="134"/>
    <d v="2016-10-25T00:00:00"/>
    <d v="2016-10-29T00:00:00"/>
    <n v="1"/>
    <n v="25"/>
    <n v="15"/>
  </r>
  <r>
    <n v="73519"/>
    <n v="187"/>
    <n v="400"/>
    <n v="25802"/>
    <x v="154"/>
    <d v="2016-10-25T00:00:00"/>
    <d v="2016-10-29T00:00:00"/>
    <n v="130"/>
    <n v="2.9"/>
    <n v="15"/>
  </r>
  <r>
    <n v="73520"/>
    <n v="187"/>
    <n v="400"/>
    <n v="25802"/>
    <x v="166"/>
    <d v="2016-10-25T00:00:00"/>
    <d v="2016-10-29T00:00:00"/>
    <n v="60"/>
    <n v="18"/>
    <n v="15"/>
  </r>
  <r>
    <n v="73521"/>
    <n v="187"/>
    <n v="457"/>
    <n v="25803"/>
    <x v="198"/>
    <d v="2016-10-25T00:00:00"/>
    <d v="2016-10-28T00:00:00"/>
    <n v="100"/>
    <n v="18"/>
    <n v="15"/>
  </r>
  <r>
    <n v="73522"/>
    <n v="187"/>
    <n v="457"/>
    <n v="25803"/>
    <x v="84"/>
    <d v="2016-10-25T00:00:00"/>
    <d v="2016-10-28T00:00:00"/>
    <n v="225"/>
    <n v="1.28"/>
    <n v="15"/>
  </r>
  <r>
    <n v="73523"/>
    <n v="187"/>
    <n v="457"/>
    <n v="25803"/>
    <x v="31"/>
    <d v="2016-10-25T00:00:00"/>
    <d v="2016-10-28T00:00:00"/>
    <n v="10"/>
    <n v="13"/>
    <n v="15"/>
  </r>
  <r>
    <n v="73524"/>
    <n v="187"/>
    <n v="457"/>
    <n v="25803"/>
    <x v="120"/>
    <d v="2016-10-25T00:00:00"/>
    <d v="2016-10-28T00:00:00"/>
    <n v="2"/>
    <n v="13"/>
    <n v="15"/>
  </r>
  <r>
    <n v="73525"/>
    <n v="187"/>
    <n v="457"/>
    <n v="25803"/>
    <x v="103"/>
    <d v="2016-10-25T00:00:00"/>
    <d v="2016-10-28T00:00:00"/>
    <n v="20"/>
    <n v="48"/>
    <n v="15"/>
  </r>
  <r>
    <n v="73526"/>
    <n v="187"/>
    <n v="457"/>
    <n v="25803"/>
    <x v="44"/>
    <d v="2016-10-25T00:00:00"/>
    <d v="2016-10-28T00:00:00"/>
    <n v="9"/>
    <n v="230"/>
    <n v="15"/>
  </r>
  <r>
    <n v="73527"/>
    <n v="187"/>
    <n v="457"/>
    <n v="25803"/>
    <x v="143"/>
    <d v="2016-10-25T00:00:00"/>
    <d v="2016-10-28T00:00:00"/>
    <n v="1"/>
    <n v="25"/>
    <n v="15"/>
  </r>
  <r>
    <n v="73528"/>
    <n v="187"/>
    <n v="457"/>
    <n v="25803"/>
    <x v="175"/>
    <d v="2016-10-25T00:00:00"/>
    <d v="2016-10-28T00:00:00"/>
    <n v="100"/>
    <n v="33"/>
    <n v="15"/>
  </r>
  <r>
    <n v="73529"/>
    <n v="187"/>
    <n v="457"/>
    <n v="25803"/>
    <x v="149"/>
    <d v="2016-10-25T00:00:00"/>
    <d v="2016-10-28T00:00:00"/>
    <n v="120"/>
    <n v="18"/>
    <n v="15"/>
  </r>
  <r>
    <n v="73530"/>
    <n v="187"/>
    <n v="457"/>
    <n v="25803"/>
    <x v="161"/>
    <d v="2016-10-25T00:00:00"/>
    <d v="2016-10-28T00:00:00"/>
    <n v="72"/>
    <n v="18"/>
    <n v="15"/>
  </r>
  <r>
    <n v="73531"/>
    <n v="187"/>
    <n v="457"/>
    <n v="25803"/>
    <x v="68"/>
    <d v="2016-10-25T00:00:00"/>
    <d v="2016-10-28T00:00:00"/>
    <n v="50"/>
    <n v="105"/>
    <n v="15"/>
  </r>
  <r>
    <n v="73532"/>
    <n v="187"/>
    <n v="457"/>
    <n v="25803"/>
    <x v="174"/>
    <d v="2016-10-25T00:00:00"/>
    <d v="2016-10-28T00:00:00"/>
    <n v="144"/>
    <n v="4.0999999999999996"/>
    <n v="15"/>
  </r>
  <r>
    <n v="73533"/>
    <n v="187"/>
    <n v="457"/>
    <n v="25803"/>
    <x v="80"/>
    <d v="2016-10-25T00:00:00"/>
    <d v="2016-10-28T00:00:00"/>
    <n v="2"/>
    <n v="30"/>
    <n v="15"/>
  </r>
  <r>
    <n v="73534"/>
    <n v="187"/>
    <n v="457"/>
    <n v="25803"/>
    <x v="145"/>
    <d v="2016-10-25T00:00:00"/>
    <d v="2016-10-29T00:00:00"/>
    <n v="5"/>
    <n v="35"/>
    <n v="15"/>
  </r>
  <r>
    <n v="73535"/>
    <n v="187"/>
    <n v="457"/>
    <n v="25803"/>
    <x v="72"/>
    <d v="2016-10-25T00:00:00"/>
    <d v="2016-10-29T00:00:00"/>
    <n v="96"/>
    <n v="18"/>
    <n v="15"/>
  </r>
  <r>
    <n v="73536"/>
    <n v="187"/>
    <n v="457"/>
    <n v="25803"/>
    <x v="112"/>
    <d v="2016-10-25T00:00:00"/>
    <d v="2016-10-29T00:00:00"/>
    <n v="20"/>
    <n v="20"/>
    <n v="15"/>
  </r>
  <r>
    <n v="73537"/>
    <n v="187"/>
    <n v="457"/>
    <n v="25803"/>
    <x v="214"/>
    <d v="2016-10-25T00:00:00"/>
    <d v="2016-10-29T00:00:00"/>
    <n v="5"/>
    <n v="30"/>
    <n v="15"/>
  </r>
  <r>
    <n v="73538"/>
    <n v="187"/>
    <n v="457"/>
    <n v="25803"/>
    <x v="113"/>
    <d v="2016-10-25T00:00:00"/>
    <d v="2016-10-29T00:00:00"/>
    <n v="8"/>
    <n v="13"/>
    <n v="15"/>
  </r>
  <r>
    <n v="73539"/>
    <n v="187"/>
    <n v="457"/>
    <n v="25803"/>
    <x v="127"/>
    <d v="2016-10-25T00:00:00"/>
    <d v="2016-10-29T00:00:00"/>
    <n v="96"/>
    <n v="4.0999999999999996"/>
    <n v="15"/>
  </r>
  <r>
    <n v="73540"/>
    <n v="187"/>
    <n v="696"/>
    <n v="25804"/>
    <x v="46"/>
    <d v="2016-10-25T00:00:00"/>
    <d v="2016-10-28T00:00:00"/>
    <n v="2"/>
    <n v="345"/>
    <n v="15"/>
  </r>
  <r>
    <n v="73541"/>
    <n v="187"/>
    <n v="696"/>
    <n v="25804"/>
    <x v="75"/>
    <d v="2016-10-25T00:00:00"/>
    <d v="2016-10-28T00:00:00"/>
    <n v="8"/>
    <n v="25"/>
    <n v="15"/>
  </r>
  <r>
    <n v="73542"/>
    <n v="187"/>
    <n v="696"/>
    <n v="25804"/>
    <x v="123"/>
    <d v="2016-10-25T00:00:00"/>
    <d v="2016-10-28T00:00:00"/>
    <n v="30"/>
    <n v="22"/>
    <n v="15"/>
  </r>
  <r>
    <n v="73543"/>
    <n v="192"/>
    <n v="305"/>
    <n v="25805"/>
    <x v="214"/>
    <d v="2016-10-25T00:00:00"/>
    <d v="2016-10-28T00:00:00"/>
    <n v="1"/>
    <n v="30"/>
    <n v="15"/>
  </r>
  <r>
    <n v="73544"/>
    <n v="192"/>
    <n v="305"/>
    <n v="25805"/>
    <x v="140"/>
    <d v="2016-10-25T00:00:00"/>
    <d v="2016-10-28T00:00:00"/>
    <n v="50"/>
    <n v="50"/>
    <n v="15"/>
  </r>
  <r>
    <n v="73545"/>
    <n v="192"/>
    <n v="305"/>
    <n v="25805"/>
    <x v="38"/>
    <d v="2016-10-25T00:00:00"/>
    <d v="2016-10-28T00:00:00"/>
    <n v="10"/>
    <n v="32"/>
    <n v="15"/>
  </r>
  <r>
    <n v="73546"/>
    <n v="121"/>
    <n v="142"/>
    <n v="25806"/>
    <x v="184"/>
    <d v="2016-10-26T00:00:00"/>
    <d v="2016-10-31T00:00:00"/>
    <n v="36"/>
    <n v="18"/>
    <n v="15"/>
  </r>
  <r>
    <n v="73547"/>
    <n v="121"/>
    <n v="142"/>
    <n v="25806"/>
    <x v="68"/>
    <d v="2016-10-26T00:00:00"/>
    <d v="2016-10-31T00:00:00"/>
    <n v="10"/>
    <n v="105"/>
    <n v="15"/>
  </r>
  <r>
    <n v="73548"/>
    <n v="121"/>
    <n v="142"/>
    <n v="25806"/>
    <x v="30"/>
    <d v="2016-10-26T00:00:00"/>
    <d v="2016-10-31T00:00:00"/>
    <n v="3"/>
    <n v="32"/>
    <n v="15"/>
  </r>
  <r>
    <n v="73549"/>
    <n v="121"/>
    <n v="455"/>
    <n v="25807"/>
    <x v="175"/>
    <d v="2016-10-26T00:00:00"/>
    <d v="2016-11-03T00:00:00"/>
    <n v="70"/>
    <n v="33"/>
    <n v="15"/>
  </r>
  <r>
    <n v="73550"/>
    <n v="121"/>
    <n v="455"/>
    <n v="25807"/>
    <x v="15"/>
    <d v="2016-10-26T00:00:00"/>
    <d v="2016-11-03T00:00:00"/>
    <n v="1"/>
    <n v="240"/>
    <n v="15"/>
  </r>
  <r>
    <n v="73551"/>
    <n v="121"/>
    <n v="455"/>
    <n v="25807"/>
    <x v="24"/>
    <d v="2016-10-26T00:00:00"/>
    <d v="2016-11-03T00:00:00"/>
    <n v="8"/>
    <n v="285"/>
    <n v="15"/>
  </r>
  <r>
    <n v="73552"/>
    <n v="121"/>
    <n v="482"/>
    <n v="25808"/>
    <x v="128"/>
    <d v="2016-10-26T00:00:00"/>
    <d v="2016-10-29T00:00:00"/>
    <n v="70"/>
    <n v="42"/>
    <n v="15"/>
  </r>
  <r>
    <n v="73553"/>
    <n v="121"/>
    <n v="482"/>
    <n v="25808"/>
    <x v="3"/>
    <d v="2016-10-26T00:00:00"/>
    <d v="2016-10-29T00:00:00"/>
    <n v="10"/>
    <n v="32"/>
    <n v="15"/>
  </r>
  <r>
    <n v="73554"/>
    <n v="121"/>
    <n v="482"/>
    <n v="25808"/>
    <x v="107"/>
    <d v="2016-10-26T00:00:00"/>
    <d v="2016-10-29T00:00:00"/>
    <n v="96"/>
    <n v="4.0999999999999996"/>
    <n v="15"/>
  </r>
  <r>
    <n v="73555"/>
    <n v="125"/>
    <n v="252"/>
    <n v="25809"/>
    <x v="65"/>
    <d v="2016-10-26T00:00:00"/>
    <d v="2016-10-31T00:00:00"/>
    <n v="8"/>
    <n v="25"/>
    <n v="15"/>
  </r>
  <r>
    <n v="73556"/>
    <n v="125"/>
    <n v="252"/>
    <n v="25809"/>
    <x v="107"/>
    <d v="2016-10-26T00:00:00"/>
    <d v="2016-10-31T00:00:00"/>
    <n v="24"/>
    <n v="4.0999999999999996"/>
    <n v="15"/>
  </r>
  <r>
    <n v="73557"/>
    <n v="127"/>
    <n v="237"/>
    <n v="25810"/>
    <x v="5"/>
    <d v="2016-10-26T00:00:00"/>
    <d v="2016-10-28T00:00:00"/>
    <n v="9"/>
    <n v="32"/>
    <n v="15"/>
  </r>
  <r>
    <n v="73558"/>
    <n v="127"/>
    <n v="237"/>
    <n v="25810"/>
    <x v="78"/>
    <d v="2016-10-26T00:00:00"/>
    <d v="2016-10-28T00:00:00"/>
    <n v="9"/>
    <n v="16"/>
    <n v="15"/>
  </r>
  <r>
    <n v="73559"/>
    <n v="127"/>
    <n v="237"/>
    <n v="25810"/>
    <x v="99"/>
    <d v="2016-10-26T00:00:00"/>
    <d v="2016-10-28T00:00:00"/>
    <n v="5"/>
    <n v="13"/>
    <n v="15"/>
  </r>
  <r>
    <n v="73560"/>
    <n v="127"/>
    <n v="237"/>
    <n v="25810"/>
    <x v="53"/>
    <d v="2016-10-26T00:00:00"/>
    <d v="2016-10-28T00:00:00"/>
    <n v="50"/>
    <n v="102"/>
    <n v="15"/>
  </r>
  <r>
    <n v="73561"/>
    <n v="127"/>
    <n v="243"/>
    <n v="25811"/>
    <x v="200"/>
    <d v="2016-10-26T00:00:00"/>
    <d v="2016-11-03T00:00:00"/>
    <n v="10"/>
    <n v="13"/>
    <n v="15"/>
  </r>
  <r>
    <n v="73562"/>
    <n v="127"/>
    <n v="243"/>
    <n v="25811"/>
    <x v="207"/>
    <d v="2016-10-26T00:00:00"/>
    <d v="2016-11-03T00:00:00"/>
    <n v="4"/>
    <n v="240"/>
    <n v="15"/>
  </r>
  <r>
    <n v="73563"/>
    <n v="127"/>
    <n v="308"/>
    <n v="25812"/>
    <x v="162"/>
    <d v="2016-10-26T00:00:00"/>
    <d v="2016-10-29T00:00:00"/>
    <n v="7"/>
    <n v="13"/>
    <n v="15"/>
  </r>
  <r>
    <n v="73564"/>
    <n v="127"/>
    <n v="308"/>
    <n v="25812"/>
    <x v="52"/>
    <d v="2016-10-26T00:00:00"/>
    <d v="2016-10-29T00:00:00"/>
    <n v="10"/>
    <n v="13"/>
    <n v="15"/>
  </r>
  <r>
    <n v="73565"/>
    <n v="127"/>
    <n v="621"/>
    <n v="25813"/>
    <x v="196"/>
    <d v="2016-10-26T00:00:00"/>
    <d v="2016-11-03T00:00:00"/>
    <n v="7"/>
    <n v="32"/>
    <n v="15"/>
  </r>
  <r>
    <n v="73566"/>
    <n v="127"/>
    <n v="621"/>
    <n v="25813"/>
    <x v="67"/>
    <d v="2016-10-26T00:00:00"/>
    <d v="2016-11-03T00:00:00"/>
    <n v="5"/>
    <n v="13"/>
    <n v="15"/>
  </r>
  <r>
    <n v="73567"/>
    <n v="127"/>
    <n v="621"/>
    <n v="25813"/>
    <x v="64"/>
    <d v="2016-10-26T00:00:00"/>
    <d v="2016-11-03T00:00:00"/>
    <n v="10"/>
    <n v="32"/>
    <n v="15"/>
  </r>
  <r>
    <n v="73568"/>
    <n v="127"/>
    <n v="621"/>
    <n v="25813"/>
    <x v="36"/>
    <d v="2016-10-26T00:00:00"/>
    <d v="2016-11-03T00:00:00"/>
    <n v="25"/>
    <n v="3.5"/>
    <n v="15"/>
  </r>
  <r>
    <n v="73569"/>
    <n v="129"/>
    <n v="459"/>
    <n v="25814"/>
    <x v="168"/>
    <d v="2016-10-26T00:00:00"/>
    <d v="2016-10-28T00:00:00"/>
    <n v="1"/>
    <n v="32"/>
    <n v="15"/>
  </r>
  <r>
    <n v="73570"/>
    <n v="129"/>
    <n v="459"/>
    <n v="25814"/>
    <x v="86"/>
    <d v="2016-10-26T00:00:00"/>
    <d v="2016-10-28T00:00:00"/>
    <n v="4"/>
    <n v="13"/>
    <n v="15"/>
  </r>
  <r>
    <n v="73571"/>
    <n v="129"/>
    <n v="459"/>
    <n v="25814"/>
    <x v="162"/>
    <d v="2016-10-26T00:00:00"/>
    <d v="2016-10-28T00:00:00"/>
    <n v="6"/>
    <n v="13"/>
    <n v="15"/>
  </r>
  <r>
    <n v="73572"/>
    <n v="131"/>
    <n v="175"/>
    <n v="25815"/>
    <x v="6"/>
    <d v="2016-10-26T00:00:00"/>
    <d v="2016-10-29T00:00:00"/>
    <n v="10"/>
    <n v="32"/>
    <n v="15"/>
  </r>
  <r>
    <n v="73573"/>
    <n v="131"/>
    <n v="175"/>
    <n v="25815"/>
    <x v="109"/>
    <d v="2016-10-26T00:00:00"/>
    <d v="2016-10-29T00:00:00"/>
    <n v="24"/>
    <n v="3.7"/>
    <n v="15"/>
  </r>
  <r>
    <n v="73574"/>
    <n v="131"/>
    <n v="175"/>
    <n v="25815"/>
    <x v="112"/>
    <d v="2016-10-26T00:00:00"/>
    <d v="2016-10-29T00:00:00"/>
    <n v="90"/>
    <n v="20"/>
    <n v="15"/>
  </r>
  <r>
    <n v="73575"/>
    <n v="131"/>
    <n v="175"/>
    <n v="25815"/>
    <x v="115"/>
    <d v="2016-10-26T00:00:00"/>
    <d v="2016-10-29T00:00:00"/>
    <n v="144"/>
    <n v="4.0999999999999996"/>
    <n v="15"/>
  </r>
  <r>
    <n v="73576"/>
    <n v="131"/>
    <n v="319"/>
    <n v="25816"/>
    <x v="72"/>
    <d v="2016-10-26T00:00:00"/>
    <d v="2016-11-03T00:00:00"/>
    <n v="60"/>
    <n v="18"/>
    <n v="15"/>
  </r>
  <r>
    <n v="73577"/>
    <n v="131"/>
    <n v="319"/>
    <n v="25816"/>
    <x v="80"/>
    <d v="2016-10-26T00:00:00"/>
    <d v="2016-11-03T00:00:00"/>
    <n v="1"/>
    <n v="30"/>
    <n v="15"/>
  </r>
  <r>
    <n v="73578"/>
    <n v="131"/>
    <n v="319"/>
    <n v="25816"/>
    <x v="203"/>
    <d v="2016-10-26T00:00:00"/>
    <d v="2016-11-03T00:00:00"/>
    <n v="3"/>
    <n v="13"/>
    <n v="15"/>
  </r>
  <r>
    <n v="73579"/>
    <n v="135"/>
    <n v="473"/>
    <n v="25817"/>
    <x v="29"/>
    <d v="2016-10-26T00:00:00"/>
    <d v="2016-10-29T00:00:00"/>
    <n v="2"/>
    <n v="13"/>
    <n v="15"/>
  </r>
  <r>
    <n v="73580"/>
    <n v="135"/>
    <n v="473"/>
    <n v="25817"/>
    <x v="34"/>
    <d v="2016-10-26T00:00:00"/>
    <d v="2016-10-29T00:00:00"/>
    <n v="9"/>
    <n v="13"/>
    <n v="15"/>
  </r>
  <r>
    <n v="73581"/>
    <n v="135"/>
    <n v="473"/>
    <n v="25817"/>
    <x v="121"/>
    <d v="2016-10-26T00:00:00"/>
    <d v="2016-10-29T00:00:00"/>
    <n v="4"/>
    <n v="32"/>
    <n v="15"/>
  </r>
  <r>
    <n v="73582"/>
    <n v="135"/>
    <n v="473"/>
    <n v="25817"/>
    <x v="81"/>
    <d v="2016-10-26T00:00:00"/>
    <d v="2016-10-29T00:00:00"/>
    <n v="10"/>
    <n v="13"/>
    <n v="15"/>
  </r>
  <r>
    <n v="73583"/>
    <n v="135"/>
    <n v="473"/>
    <n v="25817"/>
    <x v="23"/>
    <d v="2016-10-26T00:00:00"/>
    <d v="2016-10-29T00:00:00"/>
    <n v="30"/>
    <n v="15"/>
    <n v="15"/>
  </r>
  <r>
    <n v="73584"/>
    <n v="137"/>
    <n v="465"/>
    <n v="25818"/>
    <x v="31"/>
    <d v="2016-10-26T00:00:00"/>
    <d v="2016-10-29T00:00:00"/>
    <n v="10"/>
    <n v="13"/>
    <n v="15"/>
  </r>
  <r>
    <n v="73585"/>
    <n v="137"/>
    <n v="465"/>
    <n v="25818"/>
    <x v="74"/>
    <d v="2016-10-26T00:00:00"/>
    <d v="2016-10-29T00:00:00"/>
    <n v="75"/>
    <n v="2.74"/>
    <n v="15"/>
  </r>
  <r>
    <n v="73586"/>
    <n v="137"/>
    <n v="465"/>
    <n v="25818"/>
    <x v="196"/>
    <d v="2016-10-26T00:00:00"/>
    <d v="2016-10-29T00:00:00"/>
    <n v="1"/>
    <n v="32"/>
    <n v="15"/>
  </r>
  <r>
    <n v="73587"/>
    <n v="147"/>
    <n v="197"/>
    <n v="25819"/>
    <x v="170"/>
    <d v="2016-10-26T00:00:00"/>
    <d v="2016-10-29T00:00:00"/>
    <n v="80"/>
    <n v="12.5"/>
    <n v="15"/>
  </r>
  <r>
    <n v="73588"/>
    <n v="147"/>
    <n v="197"/>
    <n v="25819"/>
    <x v="51"/>
    <d v="2016-10-26T00:00:00"/>
    <d v="2016-10-29T00:00:00"/>
    <n v="96"/>
    <n v="18"/>
    <n v="15"/>
  </r>
  <r>
    <n v="73589"/>
    <n v="147"/>
    <n v="669"/>
    <n v="25820"/>
    <x v="120"/>
    <d v="2016-10-26T00:00:00"/>
    <d v="2016-11-03T00:00:00"/>
    <n v="9"/>
    <n v="13"/>
    <n v="15"/>
  </r>
  <r>
    <n v="73590"/>
    <n v="147"/>
    <n v="669"/>
    <n v="25820"/>
    <x v="174"/>
    <d v="2016-10-26T00:00:00"/>
    <d v="2016-11-03T00:00:00"/>
    <n v="96"/>
    <n v="4.0999999999999996"/>
    <n v="15"/>
  </r>
  <r>
    <n v="73591"/>
    <n v="147"/>
    <n v="669"/>
    <n v="25820"/>
    <x v="124"/>
    <d v="2016-10-26T00:00:00"/>
    <d v="2016-11-03T00:00:00"/>
    <n v="60"/>
    <n v="18"/>
    <n v="15"/>
  </r>
  <r>
    <n v="73592"/>
    <n v="154"/>
    <n v="390"/>
    <n v="25821"/>
    <x v="34"/>
    <d v="2016-10-26T00:00:00"/>
    <d v="2016-10-31T00:00:00"/>
    <n v="1"/>
    <n v="13"/>
    <n v="15"/>
  </r>
  <r>
    <n v="73593"/>
    <n v="154"/>
    <n v="390"/>
    <n v="25821"/>
    <x v="40"/>
    <d v="2016-10-26T00:00:00"/>
    <d v="2016-10-31T00:00:00"/>
    <n v="9"/>
    <n v="13"/>
    <n v="15"/>
  </r>
  <r>
    <n v="73594"/>
    <n v="154"/>
    <n v="390"/>
    <n v="25821"/>
    <x v="166"/>
    <d v="2016-10-26T00:00:00"/>
    <d v="2016-10-31T00:00:00"/>
    <n v="96"/>
    <n v="18"/>
    <n v="15"/>
  </r>
  <r>
    <n v="73595"/>
    <n v="154"/>
    <n v="476"/>
    <n v="25822"/>
    <x v="202"/>
    <d v="2016-10-26T00:00:00"/>
    <d v="2016-11-03T00:00:00"/>
    <n v="7"/>
    <n v="32"/>
    <n v="15"/>
  </r>
  <r>
    <n v="73596"/>
    <n v="154"/>
    <n v="476"/>
    <n v="25822"/>
    <x v="194"/>
    <d v="2016-10-26T00:00:00"/>
    <d v="2016-11-03T00:00:00"/>
    <n v="6"/>
    <n v="32"/>
    <n v="15"/>
  </r>
  <r>
    <n v="73597"/>
    <n v="154"/>
    <n v="476"/>
    <n v="25822"/>
    <x v="21"/>
    <d v="2016-10-26T00:00:00"/>
    <d v="2016-11-03T00:00:00"/>
    <n v="9"/>
    <n v="13"/>
    <n v="15"/>
  </r>
  <r>
    <n v="73598"/>
    <n v="154"/>
    <n v="476"/>
    <n v="25822"/>
    <x v="86"/>
    <d v="2016-10-26T00:00:00"/>
    <d v="2016-11-03T00:00:00"/>
    <n v="2"/>
    <n v="13"/>
    <n v="15"/>
  </r>
  <r>
    <n v="73599"/>
    <n v="160"/>
    <n v="275"/>
    <n v="25823"/>
    <x v="165"/>
    <d v="2016-10-26T00:00:00"/>
    <d v="2016-10-29T00:00:00"/>
    <n v="9"/>
    <n v="285"/>
    <n v="15"/>
  </r>
  <r>
    <n v="73600"/>
    <n v="160"/>
    <n v="275"/>
    <n v="25823"/>
    <x v="125"/>
    <d v="2016-10-26T00:00:00"/>
    <d v="2016-10-29T00:00:00"/>
    <n v="108"/>
    <n v="18"/>
    <n v="15"/>
  </r>
  <r>
    <n v="73601"/>
    <n v="160"/>
    <n v="454"/>
    <n v="25824"/>
    <x v="94"/>
    <d v="2016-10-26T00:00:00"/>
    <d v="2016-10-28T00:00:00"/>
    <n v="90"/>
    <n v="99"/>
    <n v="15"/>
  </r>
  <r>
    <n v="73602"/>
    <n v="160"/>
    <n v="454"/>
    <n v="25824"/>
    <x v="118"/>
    <d v="2016-10-26T00:00:00"/>
    <d v="2016-10-28T00:00:00"/>
    <n v="36"/>
    <n v="18"/>
    <n v="15"/>
  </r>
  <r>
    <n v="73603"/>
    <n v="160"/>
    <n v="454"/>
    <n v="25824"/>
    <x v="125"/>
    <d v="2016-10-26T00:00:00"/>
    <d v="2016-10-28T00:00:00"/>
    <n v="36"/>
    <n v="18"/>
    <n v="15"/>
  </r>
  <r>
    <n v="73604"/>
    <n v="164"/>
    <n v="689"/>
    <n v="25825"/>
    <x v="149"/>
    <d v="2016-10-26T00:00:00"/>
    <d v="2016-10-29T00:00:00"/>
    <n v="72"/>
    <n v="18"/>
    <n v="15"/>
  </r>
  <r>
    <n v="73605"/>
    <n v="164"/>
    <n v="689"/>
    <n v="25825"/>
    <x v="73"/>
    <d v="2016-10-26T00:00:00"/>
    <d v="2016-10-29T00:00:00"/>
    <n v="12"/>
    <n v="18"/>
    <n v="15"/>
  </r>
  <r>
    <n v="73606"/>
    <n v="170"/>
    <n v="359"/>
    <n v="25826"/>
    <x v="88"/>
    <d v="2016-10-26T00:00:00"/>
    <d v="2016-10-28T00:00:00"/>
    <n v="36"/>
    <n v="18"/>
    <n v="15"/>
  </r>
  <r>
    <n v="73607"/>
    <n v="170"/>
    <n v="359"/>
    <n v="25826"/>
    <x v="59"/>
    <d v="2016-10-26T00:00:00"/>
    <d v="2016-10-28T00:00:00"/>
    <n v="10"/>
    <n v="30"/>
    <n v="15"/>
  </r>
  <r>
    <n v="73608"/>
    <n v="170"/>
    <n v="359"/>
    <n v="25826"/>
    <x v="27"/>
    <d v="2016-10-26T00:00:00"/>
    <d v="2016-10-28T00:00:00"/>
    <n v="8"/>
    <n v="32"/>
    <n v="15"/>
  </r>
  <r>
    <n v="73609"/>
    <n v="170"/>
    <n v="359"/>
    <n v="25826"/>
    <x v="13"/>
    <d v="2016-10-26T00:00:00"/>
    <d v="2016-10-28T00:00:00"/>
    <n v="5"/>
    <n v="13"/>
    <n v="15"/>
  </r>
  <r>
    <n v="73610"/>
    <n v="170"/>
    <n v="359"/>
    <n v="25826"/>
    <x v="167"/>
    <d v="2016-10-26T00:00:00"/>
    <d v="2016-10-28T00:00:00"/>
    <n v="30"/>
    <n v="4.0999999999999996"/>
    <n v="15"/>
  </r>
  <r>
    <n v="73611"/>
    <n v="175"/>
    <n v="202"/>
    <n v="25827"/>
    <x v="89"/>
    <d v="2016-10-26T00:00:00"/>
    <d v="2016-10-29T00:00:00"/>
    <n v="10"/>
    <n v="13"/>
    <n v="15"/>
  </r>
  <r>
    <n v="73612"/>
    <n v="175"/>
    <n v="202"/>
    <n v="25827"/>
    <x v="84"/>
    <d v="2016-10-26T00:00:00"/>
    <d v="2016-10-29T00:00:00"/>
    <n v="25"/>
    <n v="1.28"/>
    <n v="15"/>
  </r>
  <r>
    <n v="73613"/>
    <n v="175"/>
    <n v="202"/>
    <n v="25827"/>
    <x v="138"/>
    <d v="2016-10-26T00:00:00"/>
    <d v="2016-10-29T00:00:00"/>
    <n v="192"/>
    <n v="3.7"/>
    <n v="15"/>
  </r>
  <r>
    <n v="73614"/>
    <n v="181"/>
    <n v="178"/>
    <n v="25828"/>
    <x v="108"/>
    <d v="2016-10-26T00:00:00"/>
    <d v="2016-11-03T00:00:00"/>
    <n v="24"/>
    <n v="18"/>
    <n v="15"/>
  </r>
  <r>
    <n v="73615"/>
    <n v="181"/>
    <n v="178"/>
    <n v="25828"/>
    <x v="11"/>
    <d v="2016-10-26T00:00:00"/>
    <d v="2016-11-03T00:00:00"/>
    <n v="8"/>
    <n v="230"/>
    <n v="15"/>
  </r>
  <r>
    <n v="73616"/>
    <n v="181"/>
    <n v="178"/>
    <n v="25828"/>
    <x v="182"/>
    <d v="2016-10-26T00:00:00"/>
    <d v="2016-11-03T00:00:00"/>
    <n v="144"/>
    <n v="3.7"/>
    <n v="15"/>
  </r>
  <r>
    <n v="73617"/>
    <n v="181"/>
    <n v="365"/>
    <n v="25829"/>
    <x v="74"/>
    <d v="2016-10-26T00:00:00"/>
    <d v="2016-10-31T00:00:00"/>
    <n v="175"/>
    <n v="2.74"/>
    <n v="15"/>
  </r>
  <r>
    <n v="73618"/>
    <n v="181"/>
    <n v="365"/>
    <n v="25829"/>
    <x v="100"/>
    <d v="2016-10-26T00:00:00"/>
    <d v="2016-10-31T00:00:00"/>
    <n v="5"/>
    <n v="34"/>
    <n v="15"/>
  </r>
  <r>
    <n v="73619"/>
    <n v="181"/>
    <n v="365"/>
    <n v="25829"/>
    <x v="169"/>
    <d v="2016-10-26T00:00:00"/>
    <d v="2016-10-31T00:00:00"/>
    <n v="36"/>
    <n v="18"/>
    <n v="15"/>
  </r>
  <r>
    <n v="73620"/>
    <n v="181"/>
    <n v="365"/>
    <n v="25829"/>
    <x v="0"/>
    <d v="2016-10-26T00:00:00"/>
    <d v="2016-10-31T00:00:00"/>
    <n v="9"/>
    <n v="30"/>
    <n v="15"/>
  </r>
  <r>
    <n v="73621"/>
    <n v="181"/>
    <n v="365"/>
    <n v="25829"/>
    <x v="143"/>
    <d v="2016-10-26T00:00:00"/>
    <d v="2016-10-31T00:00:00"/>
    <n v="3"/>
    <n v="25"/>
    <n v="15"/>
  </r>
  <r>
    <n v="73622"/>
    <n v="181"/>
    <n v="365"/>
    <n v="25829"/>
    <x v="207"/>
    <d v="2016-10-26T00:00:00"/>
    <d v="2016-11-03T00:00:00"/>
    <n v="10"/>
    <n v="240"/>
    <n v="15"/>
  </r>
  <r>
    <n v="73623"/>
    <n v="181"/>
    <n v="365"/>
    <n v="25829"/>
    <x v="49"/>
    <d v="2016-10-26T00:00:00"/>
    <d v="2016-11-03T00:00:00"/>
    <n v="3"/>
    <n v="32"/>
    <n v="15"/>
  </r>
  <r>
    <n v="73624"/>
    <n v="181"/>
    <n v="365"/>
    <n v="25829"/>
    <x v="90"/>
    <d v="2016-10-26T00:00:00"/>
    <d v="2016-11-03T00:00:00"/>
    <n v="8"/>
    <n v="32"/>
    <n v="15"/>
  </r>
  <r>
    <n v="73625"/>
    <n v="181"/>
    <n v="365"/>
    <n v="25829"/>
    <x v="38"/>
    <d v="2016-10-26T00:00:00"/>
    <d v="2016-11-03T00:00:00"/>
    <n v="9"/>
    <n v="32"/>
    <n v="15"/>
  </r>
  <r>
    <n v="73626"/>
    <n v="181"/>
    <n v="365"/>
    <n v="25829"/>
    <x v="123"/>
    <d v="2016-10-26T00:00:00"/>
    <d v="2016-11-03T00:00:00"/>
    <n v="20"/>
    <n v="22"/>
    <n v="15"/>
  </r>
  <r>
    <n v="73627"/>
    <n v="181"/>
    <n v="452"/>
    <n v="25830"/>
    <x v="83"/>
    <d v="2016-10-26T00:00:00"/>
    <d v="2016-11-03T00:00:00"/>
    <n v="6"/>
    <n v="230"/>
    <n v="15"/>
  </r>
  <r>
    <n v="73628"/>
    <n v="181"/>
    <n v="452"/>
    <n v="25830"/>
    <x v="207"/>
    <d v="2016-10-26T00:00:00"/>
    <d v="2016-11-03T00:00:00"/>
    <n v="4"/>
    <n v="240"/>
    <n v="15"/>
  </r>
  <r>
    <n v="73629"/>
    <n v="182"/>
    <n v="480"/>
    <n v="25831"/>
    <x v="30"/>
    <d v="2016-10-26T00:00:00"/>
    <d v="2016-10-29T00:00:00"/>
    <n v="10"/>
    <n v="32"/>
    <n v="15"/>
  </r>
  <r>
    <n v="73630"/>
    <n v="182"/>
    <n v="480"/>
    <n v="25831"/>
    <x v="120"/>
    <d v="2016-10-26T00:00:00"/>
    <d v="2016-10-29T00:00:00"/>
    <n v="4"/>
    <n v="13"/>
    <n v="15"/>
  </r>
  <r>
    <n v="73631"/>
    <n v="182"/>
    <n v="480"/>
    <n v="25831"/>
    <x v="6"/>
    <d v="2016-10-26T00:00:00"/>
    <d v="2016-10-29T00:00:00"/>
    <n v="4"/>
    <n v="32"/>
    <n v="15"/>
  </r>
  <r>
    <n v="73632"/>
    <n v="182"/>
    <n v="616"/>
    <n v="25832"/>
    <x v="81"/>
    <d v="2016-10-26T00:00:00"/>
    <d v="2016-11-03T00:00:00"/>
    <n v="2"/>
    <n v="13"/>
    <n v="15"/>
  </r>
  <r>
    <n v="73633"/>
    <n v="182"/>
    <n v="616"/>
    <n v="25832"/>
    <x v="50"/>
    <d v="2016-10-26T00:00:00"/>
    <d v="2016-11-03T00:00:00"/>
    <n v="1"/>
    <n v="45"/>
    <n v="15"/>
  </r>
  <r>
    <n v="73634"/>
    <n v="185"/>
    <n v="207"/>
    <n v="25833"/>
    <x v="82"/>
    <d v="2016-10-26T00:00:00"/>
    <d v="2016-10-28T00:00:00"/>
    <n v="12"/>
    <n v="18"/>
    <n v="15"/>
  </r>
  <r>
    <n v="73635"/>
    <n v="185"/>
    <n v="207"/>
    <n v="25833"/>
    <x v="132"/>
    <d v="2016-10-26T00:00:00"/>
    <d v="2016-10-28T00:00:00"/>
    <n v="9"/>
    <n v="13"/>
    <n v="15"/>
  </r>
  <r>
    <n v="73636"/>
    <n v="185"/>
    <n v="222"/>
    <n v="25834"/>
    <x v="141"/>
    <d v="2016-10-26T00:00:00"/>
    <d v="2016-10-29T00:00:00"/>
    <n v="3"/>
    <n v="230"/>
    <n v="15"/>
  </r>
  <r>
    <n v="73637"/>
    <n v="185"/>
    <n v="222"/>
    <n v="25834"/>
    <x v="160"/>
    <d v="2016-10-26T00:00:00"/>
    <d v="2016-10-29T00:00:00"/>
    <n v="50"/>
    <n v="1.05"/>
    <n v="15"/>
  </r>
  <r>
    <n v="73638"/>
    <n v="185"/>
    <n v="222"/>
    <n v="25834"/>
    <x v="195"/>
    <d v="2016-10-26T00:00:00"/>
    <d v="2016-10-29T00:00:00"/>
    <n v="12"/>
    <n v="18"/>
    <n v="15"/>
  </r>
  <r>
    <n v="73639"/>
    <n v="185"/>
    <n v="222"/>
    <n v="25834"/>
    <x v="163"/>
    <d v="2016-10-26T00:00:00"/>
    <d v="2016-10-29T00:00:00"/>
    <n v="8"/>
    <n v="240"/>
    <n v="15"/>
  </r>
  <r>
    <n v="73640"/>
    <n v="187"/>
    <n v="267"/>
    <n v="25835"/>
    <x v="41"/>
    <d v="2016-10-26T00:00:00"/>
    <d v="2016-11-03T00:00:00"/>
    <n v="2"/>
    <n v="32"/>
    <n v="15"/>
  </r>
  <r>
    <n v="73641"/>
    <n v="187"/>
    <n v="267"/>
    <n v="25835"/>
    <x v="174"/>
    <d v="2016-10-26T00:00:00"/>
    <d v="2016-11-03T00:00:00"/>
    <n v="192"/>
    <n v="4.0999999999999996"/>
    <n v="15"/>
  </r>
  <r>
    <n v="73642"/>
    <n v="187"/>
    <n v="267"/>
    <n v="25835"/>
    <x v="195"/>
    <d v="2016-10-26T00:00:00"/>
    <d v="2016-11-03T00:00:00"/>
    <n v="84"/>
    <n v="18"/>
    <n v="15"/>
  </r>
  <r>
    <n v="73643"/>
    <n v="187"/>
    <n v="267"/>
    <n v="25835"/>
    <x v="202"/>
    <d v="2016-10-26T00:00:00"/>
    <d v="2016-11-03T00:00:00"/>
    <n v="7"/>
    <n v="32"/>
    <n v="15"/>
  </r>
  <r>
    <n v="73644"/>
    <n v="187"/>
    <n v="665"/>
    <n v="25836"/>
    <x v="22"/>
    <d v="2016-10-26T00:00:00"/>
    <d v="2016-11-03T00:00:00"/>
    <n v="1"/>
    <n v="13"/>
    <n v="15"/>
  </r>
  <r>
    <n v="73645"/>
    <n v="187"/>
    <n v="665"/>
    <n v="25836"/>
    <x v="161"/>
    <d v="2016-10-26T00:00:00"/>
    <d v="2016-11-03T00:00:00"/>
    <n v="72"/>
    <n v="18"/>
    <n v="15"/>
  </r>
  <r>
    <n v="73646"/>
    <n v="187"/>
    <n v="665"/>
    <n v="25836"/>
    <x v="102"/>
    <d v="2016-10-26T00:00:00"/>
    <d v="2016-11-03T00:00:00"/>
    <n v="96"/>
    <n v="18"/>
    <n v="15"/>
  </r>
  <r>
    <n v="73647"/>
    <n v="187"/>
    <n v="665"/>
    <n v="25836"/>
    <x v="41"/>
    <d v="2016-10-26T00:00:00"/>
    <d v="2016-11-03T00:00:00"/>
    <n v="8"/>
    <n v="32"/>
    <n v="15"/>
  </r>
  <r>
    <n v="73648"/>
    <n v="187"/>
    <n v="665"/>
    <n v="25836"/>
    <x v="149"/>
    <d v="2016-10-26T00:00:00"/>
    <d v="2016-11-03T00:00:00"/>
    <n v="72"/>
    <n v="18"/>
    <n v="15"/>
  </r>
  <r>
    <n v="73649"/>
    <n v="187"/>
    <n v="665"/>
    <n v="25836"/>
    <x v="76"/>
    <d v="2016-10-26T00:00:00"/>
    <d v="2016-11-03T00:00:00"/>
    <n v="96"/>
    <n v="5"/>
    <n v="15"/>
  </r>
  <r>
    <n v="73650"/>
    <n v="187"/>
    <n v="665"/>
    <n v="25836"/>
    <x v="58"/>
    <d v="2016-10-26T00:00:00"/>
    <d v="2016-11-03T00:00:00"/>
    <n v="3"/>
    <n v="13"/>
    <n v="15"/>
  </r>
  <r>
    <n v="73651"/>
    <n v="192"/>
    <n v="664"/>
    <n v="25837"/>
    <x v="45"/>
    <d v="2016-10-26T00:00:00"/>
    <d v="2016-10-28T00:00:00"/>
    <n v="10"/>
    <n v="25"/>
    <n v="15"/>
  </r>
  <r>
    <n v="73652"/>
    <n v="192"/>
    <n v="664"/>
    <n v="25837"/>
    <x v="85"/>
    <d v="2016-10-26T00:00:00"/>
    <d v="2016-10-28T00:00:00"/>
    <n v="9"/>
    <n v="13"/>
    <n v="15"/>
  </r>
  <r>
    <n v="73653"/>
    <n v="192"/>
    <n v="664"/>
    <n v="25837"/>
    <x v="71"/>
    <d v="2016-10-26T00:00:00"/>
    <d v="2016-10-28T00:00:00"/>
    <n v="3"/>
    <n v="35"/>
    <n v="15"/>
  </r>
  <r>
    <n v="73654"/>
    <n v="192"/>
    <n v="664"/>
    <n v="25837"/>
    <x v="14"/>
    <d v="2016-10-26T00:00:00"/>
    <d v="2016-10-28T00:00:00"/>
    <n v="5"/>
    <n v="13"/>
    <n v="15"/>
  </r>
  <r>
    <n v="73655"/>
    <n v="121"/>
    <n v="455"/>
    <n v="25838"/>
    <x v="196"/>
    <d v="2016-10-28T00:00:00"/>
    <d v="2016-10-31T00:00:00"/>
    <n v="10"/>
    <n v="32"/>
    <n v="15"/>
  </r>
  <r>
    <n v="73656"/>
    <n v="121"/>
    <n v="455"/>
    <n v="25838"/>
    <x v="95"/>
    <d v="2016-10-28T00:00:00"/>
    <d v="2016-10-31T00:00:00"/>
    <n v="10"/>
    <n v="13"/>
    <n v="15"/>
  </r>
  <r>
    <n v="73657"/>
    <n v="121"/>
    <n v="455"/>
    <n v="25838"/>
    <x v="86"/>
    <d v="2016-10-28T00:00:00"/>
    <d v="2016-10-31T00:00:00"/>
    <n v="6"/>
    <n v="13"/>
    <n v="15"/>
  </r>
  <r>
    <n v="73658"/>
    <n v="121"/>
    <n v="455"/>
    <n v="25838"/>
    <x v="194"/>
    <d v="2016-10-28T00:00:00"/>
    <d v="2016-10-31T00:00:00"/>
    <n v="6"/>
    <n v="32"/>
    <n v="15"/>
  </r>
  <r>
    <n v="73659"/>
    <n v="121"/>
    <n v="482"/>
    <n v="25839"/>
    <x v="48"/>
    <d v="2016-10-28T00:00:00"/>
    <d v="2016-11-02T00:00:00"/>
    <n v="120"/>
    <n v="2.7"/>
    <n v="15"/>
  </r>
  <r>
    <n v="73660"/>
    <n v="121"/>
    <n v="482"/>
    <n v="25839"/>
    <x v="99"/>
    <d v="2016-10-28T00:00:00"/>
    <d v="2016-11-02T00:00:00"/>
    <n v="7"/>
    <n v="13"/>
    <n v="15"/>
  </r>
  <r>
    <n v="73661"/>
    <n v="121"/>
    <n v="482"/>
    <n v="25839"/>
    <x v="141"/>
    <d v="2016-10-28T00:00:00"/>
    <d v="2016-11-02T00:00:00"/>
    <n v="10"/>
    <n v="230"/>
    <n v="15"/>
  </r>
  <r>
    <n v="73662"/>
    <n v="121"/>
    <n v="482"/>
    <n v="25839"/>
    <x v="65"/>
    <d v="2016-10-28T00:00:00"/>
    <d v="2016-11-02T00:00:00"/>
    <n v="1"/>
    <n v="25"/>
    <n v="15"/>
  </r>
  <r>
    <n v="73663"/>
    <n v="127"/>
    <n v="165"/>
    <n v="25840"/>
    <x v="218"/>
    <d v="2016-10-28T00:00:00"/>
    <d v="2016-10-31T00:00:00"/>
    <n v="2"/>
    <n v="1899"/>
    <n v="15"/>
  </r>
  <r>
    <n v="73664"/>
    <n v="127"/>
    <n v="165"/>
    <n v="25840"/>
    <x v="207"/>
    <d v="2016-10-28T00:00:00"/>
    <d v="2016-10-31T00:00:00"/>
    <n v="10"/>
    <n v="240"/>
    <n v="15"/>
  </r>
  <r>
    <n v="73665"/>
    <n v="127"/>
    <n v="356"/>
    <n v="25841"/>
    <x v="114"/>
    <d v="2016-10-28T00:00:00"/>
    <d v="2016-10-31T00:00:00"/>
    <n v="12"/>
    <n v="18"/>
    <n v="15"/>
  </r>
  <r>
    <n v="73666"/>
    <n v="127"/>
    <n v="356"/>
    <n v="25841"/>
    <x v="75"/>
    <d v="2016-10-28T00:00:00"/>
    <d v="2016-10-31T00:00:00"/>
    <n v="8"/>
    <n v="25"/>
    <n v="15"/>
  </r>
  <r>
    <n v="73667"/>
    <n v="127"/>
    <n v="356"/>
    <n v="25841"/>
    <x v="7"/>
    <d v="2016-10-28T00:00:00"/>
    <d v="2016-10-31T00:00:00"/>
    <n v="9"/>
    <n v="13"/>
    <n v="15"/>
  </r>
  <r>
    <n v="73668"/>
    <n v="127"/>
    <n v="356"/>
    <n v="25841"/>
    <x v="60"/>
    <d v="2016-10-28T00:00:00"/>
    <d v="2016-10-31T00:00:00"/>
    <n v="1"/>
    <n v="90"/>
    <n v="15"/>
  </r>
  <r>
    <n v="73669"/>
    <n v="127"/>
    <n v="356"/>
    <n v="25841"/>
    <x v="14"/>
    <d v="2016-10-28T00:00:00"/>
    <d v="2016-10-31T00:00:00"/>
    <n v="6"/>
    <n v="13"/>
    <n v="15"/>
  </r>
  <r>
    <n v="73670"/>
    <n v="127"/>
    <n v="379"/>
    <n v="25842"/>
    <x v="162"/>
    <d v="2016-10-28T00:00:00"/>
    <d v="2016-11-03T00:00:00"/>
    <n v="7"/>
    <n v="13"/>
    <n v="15"/>
  </r>
  <r>
    <n v="73671"/>
    <n v="127"/>
    <n v="379"/>
    <n v="25842"/>
    <x v="56"/>
    <d v="2016-10-28T00:00:00"/>
    <d v="2016-11-03T00:00:00"/>
    <n v="24"/>
    <n v="2.7"/>
    <n v="15"/>
  </r>
  <r>
    <n v="73672"/>
    <n v="127"/>
    <n v="379"/>
    <n v="25842"/>
    <x v="31"/>
    <d v="2016-10-28T00:00:00"/>
    <d v="2016-11-03T00:00:00"/>
    <n v="2"/>
    <n v="13"/>
    <n v="15"/>
  </r>
  <r>
    <n v="73673"/>
    <n v="127"/>
    <n v="379"/>
    <n v="25842"/>
    <x v="149"/>
    <d v="2016-10-28T00:00:00"/>
    <d v="2016-11-03T00:00:00"/>
    <n v="48"/>
    <n v="18"/>
    <n v="15"/>
  </r>
  <r>
    <n v="73674"/>
    <n v="127"/>
    <n v="468"/>
    <n v="25843"/>
    <x v="155"/>
    <d v="2016-10-28T00:00:00"/>
    <d v="2016-11-01T00:00:00"/>
    <n v="10"/>
    <n v="32"/>
    <n v="15"/>
  </r>
  <r>
    <n v="73675"/>
    <n v="127"/>
    <n v="468"/>
    <n v="25843"/>
    <x v="88"/>
    <d v="2016-10-28T00:00:00"/>
    <d v="2016-11-01T00:00:00"/>
    <n v="120"/>
    <n v="18"/>
    <n v="15"/>
  </r>
  <r>
    <n v="73676"/>
    <n v="127"/>
    <n v="472"/>
    <n v="25844"/>
    <x v="131"/>
    <d v="2016-10-28T00:00:00"/>
    <d v="2016-11-01T00:00:00"/>
    <n v="50"/>
    <n v="26"/>
    <n v="15"/>
  </r>
  <r>
    <n v="73677"/>
    <n v="127"/>
    <n v="472"/>
    <n v="25844"/>
    <x v="43"/>
    <d v="2016-10-28T00:00:00"/>
    <d v="2016-11-01T00:00:00"/>
    <n v="1"/>
    <n v="25"/>
    <n v="15"/>
  </r>
  <r>
    <n v="73678"/>
    <n v="127"/>
    <n v="611"/>
    <n v="25845"/>
    <x v="162"/>
    <d v="2016-10-28T00:00:00"/>
    <d v="2016-11-01T00:00:00"/>
    <n v="8"/>
    <n v="13"/>
    <n v="15"/>
  </r>
  <r>
    <n v="73679"/>
    <n v="127"/>
    <n v="611"/>
    <n v="25845"/>
    <x v="170"/>
    <d v="2016-10-28T00:00:00"/>
    <d v="2016-11-01T00:00:00"/>
    <n v="90"/>
    <n v="12.5"/>
    <n v="15"/>
  </r>
  <r>
    <n v="73680"/>
    <n v="127"/>
    <n v="611"/>
    <n v="25845"/>
    <x v="108"/>
    <d v="2016-10-28T00:00:00"/>
    <d v="2016-11-01T00:00:00"/>
    <n v="96"/>
    <n v="18"/>
    <n v="15"/>
  </r>
  <r>
    <n v="73681"/>
    <n v="127"/>
    <n v="658"/>
    <n v="25846"/>
    <x v="14"/>
    <d v="2016-10-28T00:00:00"/>
    <d v="2016-10-31T00:00:00"/>
    <n v="2"/>
    <n v="13"/>
    <n v="15"/>
  </r>
  <r>
    <n v="73682"/>
    <n v="127"/>
    <n v="658"/>
    <n v="25846"/>
    <x v="70"/>
    <d v="2016-10-28T00:00:00"/>
    <d v="2016-10-31T00:00:00"/>
    <n v="4"/>
    <n v="13"/>
    <n v="15"/>
  </r>
  <r>
    <n v="73683"/>
    <n v="127"/>
    <n v="658"/>
    <n v="25846"/>
    <x v="107"/>
    <d v="2016-10-28T00:00:00"/>
    <d v="2016-10-31T00:00:00"/>
    <n v="48"/>
    <n v="4.0999999999999996"/>
    <n v="15"/>
  </r>
  <r>
    <n v="73684"/>
    <n v="127"/>
    <n v="658"/>
    <n v="25846"/>
    <x v="180"/>
    <d v="2016-10-28T00:00:00"/>
    <d v="2016-10-31T00:00:00"/>
    <n v="5"/>
    <n v="32"/>
    <n v="15"/>
  </r>
  <r>
    <n v="73685"/>
    <n v="129"/>
    <n v="314"/>
    <n v="25847"/>
    <x v="79"/>
    <d v="2016-10-28T00:00:00"/>
    <d v="2016-11-01T00:00:00"/>
    <n v="108"/>
    <n v="18"/>
    <n v="15"/>
  </r>
  <r>
    <n v="73686"/>
    <n v="129"/>
    <n v="314"/>
    <n v="25847"/>
    <x v="8"/>
    <d v="2016-10-28T00:00:00"/>
    <d v="2016-11-01T00:00:00"/>
    <n v="5"/>
    <n v="230"/>
    <n v="15"/>
  </r>
  <r>
    <n v="73687"/>
    <n v="129"/>
    <n v="314"/>
    <n v="25847"/>
    <x v="144"/>
    <d v="2016-10-28T00:00:00"/>
    <d v="2016-11-01T00:00:00"/>
    <n v="2"/>
    <n v="13"/>
    <n v="15"/>
  </r>
  <r>
    <n v="73688"/>
    <n v="129"/>
    <n v="464"/>
    <n v="25848"/>
    <x v="124"/>
    <d v="2016-10-28T00:00:00"/>
    <d v="2016-10-31T00:00:00"/>
    <n v="60"/>
    <n v="18"/>
    <n v="15"/>
  </r>
  <r>
    <n v="73689"/>
    <n v="129"/>
    <n v="464"/>
    <n v="25848"/>
    <x v="75"/>
    <d v="2016-10-28T00:00:00"/>
    <d v="2016-10-31T00:00:00"/>
    <n v="3"/>
    <n v="25"/>
    <n v="15"/>
  </r>
  <r>
    <n v="73690"/>
    <n v="129"/>
    <n v="478"/>
    <n v="25849"/>
    <x v="135"/>
    <d v="2016-10-28T00:00:00"/>
    <d v="2016-10-31T00:00:00"/>
    <n v="120"/>
    <n v="18"/>
    <n v="15"/>
  </r>
  <r>
    <n v="73691"/>
    <n v="129"/>
    <n v="613"/>
    <n v="25850"/>
    <x v="170"/>
    <d v="2016-10-28T00:00:00"/>
    <d v="2016-11-03T00:00:00"/>
    <n v="80"/>
    <n v="12.5"/>
    <n v="15"/>
  </r>
  <r>
    <n v="73692"/>
    <n v="129"/>
    <n v="613"/>
    <n v="25850"/>
    <x v="40"/>
    <d v="2016-10-28T00:00:00"/>
    <d v="2016-11-03T00:00:00"/>
    <n v="5"/>
    <n v="13"/>
    <n v="15"/>
  </r>
  <r>
    <n v="73693"/>
    <n v="129"/>
    <n v="613"/>
    <n v="25850"/>
    <x v="164"/>
    <d v="2016-10-28T00:00:00"/>
    <d v="2016-11-03T00:00:00"/>
    <n v="50"/>
    <n v="2.1"/>
    <n v="15"/>
  </r>
  <r>
    <n v="73694"/>
    <n v="129"/>
    <n v="649"/>
    <n v="25851"/>
    <x v="69"/>
    <d v="2016-10-28T00:00:00"/>
    <d v="2016-11-03T00:00:00"/>
    <n v="10"/>
    <n v="25"/>
    <n v="15"/>
  </r>
  <r>
    <n v="73695"/>
    <n v="129"/>
    <n v="649"/>
    <n v="25851"/>
    <x v="131"/>
    <d v="2016-10-28T00:00:00"/>
    <d v="2016-11-03T00:00:00"/>
    <n v="20"/>
    <n v="26"/>
    <n v="15"/>
  </r>
  <r>
    <n v="73696"/>
    <n v="129"/>
    <n v="649"/>
    <n v="25851"/>
    <x v="9"/>
    <d v="2016-10-28T00:00:00"/>
    <d v="2016-11-03T00:00:00"/>
    <n v="7"/>
    <n v="32"/>
    <n v="15"/>
  </r>
  <r>
    <n v="73697"/>
    <n v="129"/>
    <n v="649"/>
    <n v="25851"/>
    <x v="152"/>
    <d v="2016-10-28T00:00:00"/>
    <d v="2016-11-03T00:00:00"/>
    <n v="2"/>
    <n v="240"/>
    <n v="15"/>
  </r>
  <r>
    <n v="73698"/>
    <n v="131"/>
    <n v="394"/>
    <n v="25852"/>
    <x v="133"/>
    <d v="2016-10-28T00:00:00"/>
    <d v="2016-10-31T00:00:00"/>
    <n v="24"/>
    <n v="18"/>
    <n v="15"/>
  </r>
  <r>
    <n v="73699"/>
    <n v="131"/>
    <n v="394"/>
    <n v="25852"/>
    <x v="8"/>
    <d v="2016-10-28T00:00:00"/>
    <d v="2016-10-31T00:00:00"/>
    <n v="7"/>
    <n v="230"/>
    <n v="15"/>
  </r>
  <r>
    <n v="73700"/>
    <n v="131"/>
    <n v="394"/>
    <n v="25852"/>
    <x v="127"/>
    <d v="2016-10-28T00:00:00"/>
    <d v="2016-10-31T00:00:00"/>
    <n v="72"/>
    <n v="4.0999999999999996"/>
    <n v="15"/>
  </r>
  <r>
    <n v="73701"/>
    <n v="131"/>
    <n v="394"/>
    <n v="25852"/>
    <x v="67"/>
    <d v="2016-10-28T00:00:00"/>
    <d v="2016-10-31T00:00:00"/>
    <n v="3"/>
    <n v="13"/>
    <n v="15"/>
  </r>
  <r>
    <n v="73702"/>
    <n v="131"/>
    <n v="394"/>
    <n v="25852"/>
    <x v="128"/>
    <d v="2016-10-28T00:00:00"/>
    <d v="2016-10-31T00:00:00"/>
    <n v="20"/>
    <n v="42"/>
    <n v="15"/>
  </r>
  <r>
    <n v="73703"/>
    <n v="131"/>
    <n v="701"/>
    <n v="25853"/>
    <x v="93"/>
    <d v="2016-10-28T00:00:00"/>
    <d v="2016-10-31T00:00:00"/>
    <n v="72"/>
    <n v="18"/>
    <n v="15"/>
  </r>
  <r>
    <n v="73704"/>
    <n v="131"/>
    <n v="701"/>
    <n v="25853"/>
    <x v="54"/>
    <d v="2016-10-28T00:00:00"/>
    <d v="2016-10-31T00:00:00"/>
    <n v="5"/>
    <n v="32"/>
    <n v="15"/>
  </r>
  <r>
    <n v="73705"/>
    <n v="131"/>
    <n v="701"/>
    <n v="25853"/>
    <x v="12"/>
    <d v="2016-10-28T00:00:00"/>
    <d v="2016-10-31T00:00:00"/>
    <n v="15"/>
    <n v="2.4"/>
    <n v="15"/>
  </r>
  <r>
    <n v="73706"/>
    <n v="131"/>
    <n v="706"/>
    <n v="25854"/>
    <x v="111"/>
    <d v="2016-10-28T00:00:00"/>
    <d v="2016-10-31T00:00:00"/>
    <n v="1"/>
    <n v="25"/>
    <n v="15"/>
  </r>
  <r>
    <n v="73707"/>
    <n v="131"/>
    <n v="706"/>
    <n v="25854"/>
    <x v="155"/>
    <d v="2016-10-28T00:00:00"/>
    <d v="2016-10-31T00:00:00"/>
    <n v="3"/>
    <n v="32"/>
    <n v="15"/>
  </r>
  <r>
    <n v="73708"/>
    <n v="131"/>
    <n v="706"/>
    <n v="25854"/>
    <x v="133"/>
    <d v="2016-10-28T00:00:00"/>
    <d v="2016-10-31T00:00:00"/>
    <n v="120"/>
    <n v="18"/>
    <n v="15"/>
  </r>
  <r>
    <n v="73709"/>
    <n v="135"/>
    <n v="626"/>
    <n v="25855"/>
    <x v="46"/>
    <d v="2016-10-28T00:00:00"/>
    <d v="2016-10-31T00:00:00"/>
    <n v="10"/>
    <n v="345"/>
    <n v="15"/>
  </r>
  <r>
    <n v="73710"/>
    <n v="135"/>
    <n v="626"/>
    <n v="25855"/>
    <x v="209"/>
    <d v="2016-10-28T00:00:00"/>
    <d v="2016-10-31T00:00:00"/>
    <n v="6"/>
    <n v="13"/>
    <n v="15"/>
  </r>
  <r>
    <n v="73711"/>
    <n v="135"/>
    <n v="626"/>
    <n v="25855"/>
    <x v="2"/>
    <d v="2016-10-28T00:00:00"/>
    <d v="2016-10-31T00:00:00"/>
    <n v="8"/>
    <n v="32"/>
    <n v="15"/>
  </r>
  <r>
    <n v="73712"/>
    <n v="135"/>
    <n v="626"/>
    <n v="25855"/>
    <x v="180"/>
    <d v="2016-10-28T00:00:00"/>
    <d v="2016-10-31T00:00:00"/>
    <n v="10"/>
    <n v="32"/>
    <n v="15"/>
  </r>
  <r>
    <n v="73713"/>
    <n v="135"/>
    <n v="626"/>
    <n v="25855"/>
    <x v="175"/>
    <d v="2016-10-28T00:00:00"/>
    <d v="2016-10-31T00:00:00"/>
    <n v="30"/>
    <n v="33"/>
    <n v="15"/>
  </r>
  <r>
    <n v="73714"/>
    <n v="137"/>
    <n v="139"/>
    <n v="25856"/>
    <x v="182"/>
    <d v="2016-10-28T00:00:00"/>
    <d v="2016-10-31T00:00:00"/>
    <n v="192"/>
    <n v="3.7"/>
    <n v="15"/>
  </r>
  <r>
    <n v="73715"/>
    <n v="137"/>
    <n v="139"/>
    <n v="25856"/>
    <x v="193"/>
    <d v="2016-10-28T00:00:00"/>
    <d v="2016-10-31T00:00:00"/>
    <n v="240"/>
    <n v="3.7"/>
    <n v="15"/>
  </r>
  <r>
    <n v="73716"/>
    <n v="137"/>
    <n v="139"/>
    <n v="25856"/>
    <x v="145"/>
    <d v="2016-10-28T00:00:00"/>
    <d v="2016-10-31T00:00:00"/>
    <n v="10"/>
    <n v="35"/>
    <n v="15"/>
  </r>
  <r>
    <n v="73717"/>
    <n v="137"/>
    <n v="195"/>
    <n v="25857"/>
    <x v="16"/>
    <d v="2016-10-28T00:00:00"/>
    <d v="2016-10-31T00:00:00"/>
    <n v="7"/>
    <n v="13"/>
    <n v="15"/>
  </r>
  <r>
    <n v="73718"/>
    <n v="137"/>
    <n v="195"/>
    <n v="25857"/>
    <x v="127"/>
    <d v="2016-10-28T00:00:00"/>
    <d v="2016-10-31T00:00:00"/>
    <n v="48"/>
    <n v="4.0999999999999996"/>
    <n v="15"/>
  </r>
  <r>
    <n v="73719"/>
    <n v="137"/>
    <n v="195"/>
    <n v="25857"/>
    <x v="171"/>
    <d v="2016-10-28T00:00:00"/>
    <d v="2016-10-31T00:00:00"/>
    <n v="5"/>
    <n v="32"/>
    <n v="15"/>
  </r>
  <r>
    <n v="73720"/>
    <n v="137"/>
    <n v="317"/>
    <n v="25858"/>
    <x v="21"/>
    <d v="2016-10-28T00:00:00"/>
    <d v="2016-11-03T00:00:00"/>
    <n v="4"/>
    <n v="13"/>
    <n v="15"/>
  </r>
  <r>
    <n v="73721"/>
    <n v="137"/>
    <n v="317"/>
    <n v="25858"/>
    <x v="99"/>
    <d v="2016-10-28T00:00:00"/>
    <d v="2016-11-03T00:00:00"/>
    <n v="6"/>
    <n v="13"/>
    <n v="15"/>
  </r>
  <r>
    <n v="73722"/>
    <n v="137"/>
    <n v="317"/>
    <n v="25858"/>
    <x v="119"/>
    <d v="2016-10-28T00:00:00"/>
    <d v="2016-11-03T00:00:00"/>
    <n v="8"/>
    <n v="13"/>
    <n v="15"/>
  </r>
  <r>
    <n v="73723"/>
    <n v="137"/>
    <n v="465"/>
    <n v="25859"/>
    <x v="147"/>
    <d v="2016-10-28T00:00:00"/>
    <d v="2016-10-31T00:00:00"/>
    <n v="60"/>
    <n v="18"/>
    <n v="15"/>
  </r>
  <r>
    <n v="73724"/>
    <n v="137"/>
    <n v="465"/>
    <n v="25859"/>
    <x v="154"/>
    <d v="2016-10-28T00:00:00"/>
    <d v="2016-10-31T00:00:00"/>
    <n v="234"/>
    <n v="2.9"/>
    <n v="15"/>
  </r>
  <r>
    <n v="73725"/>
    <n v="137"/>
    <n v="465"/>
    <n v="25859"/>
    <x v="49"/>
    <d v="2016-10-28T00:00:00"/>
    <d v="2016-10-31T00:00:00"/>
    <n v="1"/>
    <n v="32"/>
    <n v="15"/>
  </r>
  <r>
    <n v="73726"/>
    <n v="137"/>
    <n v="465"/>
    <n v="25859"/>
    <x v="98"/>
    <d v="2016-10-28T00:00:00"/>
    <d v="2016-10-31T00:00:00"/>
    <n v="180"/>
    <n v="3.7"/>
    <n v="15"/>
  </r>
  <r>
    <n v="73727"/>
    <n v="137"/>
    <n v="470"/>
    <n v="25860"/>
    <x v="105"/>
    <d v="2016-10-28T00:00:00"/>
    <d v="2016-10-31T00:00:00"/>
    <n v="4"/>
    <n v="32"/>
    <n v="15"/>
  </r>
  <r>
    <n v="73728"/>
    <n v="137"/>
    <n v="470"/>
    <n v="25860"/>
    <x v="155"/>
    <d v="2016-10-28T00:00:00"/>
    <d v="2016-10-31T00:00:00"/>
    <n v="8"/>
    <n v="32"/>
    <n v="15"/>
  </r>
  <r>
    <n v="73729"/>
    <n v="137"/>
    <n v="470"/>
    <n v="25860"/>
    <x v="212"/>
    <d v="2016-10-28T00:00:00"/>
    <d v="2016-10-31T00:00:00"/>
    <n v="90"/>
    <n v="37.5"/>
    <n v="15"/>
  </r>
  <r>
    <n v="73730"/>
    <n v="137"/>
    <n v="470"/>
    <n v="25860"/>
    <x v="211"/>
    <d v="2016-10-28T00:00:00"/>
    <d v="2016-11-03T00:00:00"/>
    <n v="50"/>
    <n v="30"/>
    <n v="15"/>
  </r>
  <r>
    <n v="73731"/>
    <n v="137"/>
    <n v="470"/>
    <n v="25860"/>
    <x v="28"/>
    <d v="2016-10-28T00:00:00"/>
    <d v="2016-11-03T00:00:00"/>
    <n v="7"/>
    <n v="35"/>
    <n v="15"/>
  </r>
  <r>
    <n v="73732"/>
    <n v="137"/>
    <n v="692"/>
    <n v="25861"/>
    <x v="89"/>
    <d v="2016-10-28T00:00:00"/>
    <d v="2016-11-03T00:00:00"/>
    <n v="3"/>
    <n v="13"/>
    <n v="15"/>
  </r>
  <r>
    <n v="73733"/>
    <n v="137"/>
    <n v="692"/>
    <n v="25861"/>
    <x v="81"/>
    <d v="2016-10-28T00:00:00"/>
    <d v="2016-11-03T00:00:00"/>
    <n v="9"/>
    <n v="13"/>
    <n v="15"/>
  </r>
  <r>
    <n v="73734"/>
    <n v="147"/>
    <n v="647"/>
    <n v="25862"/>
    <x v="212"/>
    <d v="2016-10-28T00:00:00"/>
    <d v="2016-10-31T00:00:00"/>
    <n v="40"/>
    <n v="37.5"/>
    <n v="15"/>
  </r>
  <r>
    <n v="73735"/>
    <n v="147"/>
    <n v="647"/>
    <n v="25862"/>
    <x v="42"/>
    <d v="2016-10-28T00:00:00"/>
    <d v="2016-10-31T00:00:00"/>
    <n v="10"/>
    <n v="13"/>
    <n v="15"/>
  </r>
  <r>
    <n v="73736"/>
    <n v="147"/>
    <n v="647"/>
    <n v="25862"/>
    <x v="164"/>
    <d v="2016-10-28T00:00:00"/>
    <d v="2016-10-31T00:00:00"/>
    <n v="25"/>
    <n v="2.1"/>
    <n v="15"/>
  </r>
  <r>
    <n v="73737"/>
    <n v="147"/>
    <n v="669"/>
    <n v="25863"/>
    <x v="122"/>
    <d v="2016-10-28T00:00:00"/>
    <d v="2016-10-31T00:00:00"/>
    <n v="48"/>
    <n v="3.7"/>
    <n v="15"/>
  </r>
  <r>
    <n v="73738"/>
    <n v="154"/>
    <n v="476"/>
    <n v="25864"/>
    <x v="186"/>
    <d v="2016-10-28T00:00:00"/>
    <d v="2016-11-02T00:00:00"/>
    <n v="36"/>
    <n v="18"/>
    <n v="15"/>
  </r>
  <r>
    <n v="73739"/>
    <n v="154"/>
    <n v="476"/>
    <n v="25864"/>
    <x v="81"/>
    <d v="2016-10-28T00:00:00"/>
    <d v="2016-11-02T00:00:00"/>
    <n v="5"/>
    <n v="13"/>
    <n v="15"/>
  </r>
  <r>
    <n v="73740"/>
    <n v="154"/>
    <n v="476"/>
    <n v="25864"/>
    <x v="53"/>
    <d v="2016-10-28T00:00:00"/>
    <d v="2016-11-02T00:00:00"/>
    <n v="70"/>
    <n v="102"/>
    <n v="15"/>
  </r>
  <r>
    <n v="73741"/>
    <n v="154"/>
    <n v="476"/>
    <n v="25864"/>
    <x v="141"/>
    <d v="2016-10-28T00:00:00"/>
    <d v="2016-11-02T00:00:00"/>
    <n v="4"/>
    <n v="230"/>
    <n v="15"/>
  </r>
  <r>
    <n v="73742"/>
    <n v="154"/>
    <n v="476"/>
    <n v="25864"/>
    <x v="8"/>
    <d v="2016-10-28T00:00:00"/>
    <d v="2016-11-02T00:00:00"/>
    <n v="3"/>
    <n v="230"/>
    <n v="15"/>
  </r>
  <r>
    <n v="73743"/>
    <n v="154"/>
    <n v="476"/>
    <n v="25864"/>
    <x v="95"/>
    <d v="2016-10-28T00:00:00"/>
    <d v="2016-11-02T00:00:00"/>
    <n v="3"/>
    <n v="13"/>
    <n v="15"/>
  </r>
  <r>
    <n v="73744"/>
    <n v="154"/>
    <n v="481"/>
    <n v="25865"/>
    <x v="28"/>
    <d v="2016-10-28T00:00:00"/>
    <d v="2016-10-31T00:00:00"/>
    <n v="4"/>
    <n v="35"/>
    <n v="15"/>
  </r>
  <r>
    <n v="73745"/>
    <n v="154"/>
    <n v="481"/>
    <n v="25865"/>
    <x v="80"/>
    <d v="2016-10-28T00:00:00"/>
    <d v="2016-11-02T00:00:00"/>
    <n v="4"/>
    <n v="30"/>
    <n v="15"/>
  </r>
  <r>
    <n v="73746"/>
    <n v="154"/>
    <n v="481"/>
    <n v="25865"/>
    <x v="176"/>
    <d v="2016-10-28T00:00:00"/>
    <d v="2016-11-02T00:00:00"/>
    <n v="96"/>
    <n v="18"/>
    <n v="15"/>
  </r>
  <r>
    <n v="73747"/>
    <n v="154"/>
    <n v="481"/>
    <n v="25865"/>
    <x v="185"/>
    <d v="2016-10-28T00:00:00"/>
    <d v="2016-11-02T00:00:00"/>
    <n v="150"/>
    <n v="2.04"/>
    <n v="15"/>
  </r>
  <r>
    <n v="73748"/>
    <n v="154"/>
    <n v="481"/>
    <n v="25865"/>
    <x v="75"/>
    <d v="2016-10-28T00:00:00"/>
    <d v="2016-11-02T00:00:00"/>
    <n v="9"/>
    <n v="25"/>
    <n v="15"/>
  </r>
  <r>
    <n v="73749"/>
    <n v="154"/>
    <n v="601"/>
    <n v="25866"/>
    <x v="23"/>
    <d v="2016-10-28T00:00:00"/>
    <d v="2016-11-01T00:00:00"/>
    <n v="50"/>
    <n v="15"/>
    <n v="15"/>
  </r>
  <r>
    <n v="73750"/>
    <n v="154"/>
    <n v="601"/>
    <n v="25866"/>
    <x v="98"/>
    <d v="2016-10-28T00:00:00"/>
    <d v="2016-11-01T00:00:00"/>
    <n v="36"/>
    <n v="3.7"/>
    <n v="15"/>
  </r>
  <r>
    <n v="73751"/>
    <n v="154"/>
    <n v="601"/>
    <n v="25866"/>
    <x v="131"/>
    <d v="2016-10-28T00:00:00"/>
    <d v="2016-11-01T00:00:00"/>
    <n v="100"/>
    <n v="26"/>
    <n v="15"/>
  </r>
  <r>
    <n v="73752"/>
    <n v="154"/>
    <n v="679"/>
    <n v="25867"/>
    <x v="58"/>
    <d v="2016-10-28T00:00:00"/>
    <d v="2016-11-02T00:00:00"/>
    <n v="7"/>
    <n v="13"/>
    <n v="15"/>
  </r>
  <r>
    <n v="73753"/>
    <n v="154"/>
    <n v="679"/>
    <n v="25867"/>
    <x v="52"/>
    <d v="2016-10-28T00:00:00"/>
    <d v="2016-11-02T00:00:00"/>
    <n v="10"/>
    <n v="13"/>
    <n v="15"/>
  </r>
  <r>
    <n v="73754"/>
    <n v="154"/>
    <n v="679"/>
    <n v="25867"/>
    <x v="4"/>
    <d v="2016-10-28T00:00:00"/>
    <d v="2016-11-02T00:00:00"/>
    <n v="6"/>
    <n v="13"/>
    <n v="15"/>
  </r>
  <r>
    <n v="73755"/>
    <n v="154"/>
    <n v="679"/>
    <n v="25867"/>
    <x v="166"/>
    <d v="2016-10-28T00:00:00"/>
    <d v="2016-11-02T00:00:00"/>
    <n v="24"/>
    <n v="18"/>
    <n v="15"/>
  </r>
  <r>
    <n v="73756"/>
    <n v="160"/>
    <n v="134"/>
    <n v="25868"/>
    <x v="195"/>
    <d v="2016-10-28T00:00:00"/>
    <d v="2016-10-31T00:00:00"/>
    <n v="60"/>
    <n v="18"/>
    <n v="15"/>
  </r>
  <r>
    <n v="73757"/>
    <n v="160"/>
    <n v="134"/>
    <n v="25868"/>
    <x v="136"/>
    <d v="2016-10-28T00:00:00"/>
    <d v="2016-10-31T00:00:00"/>
    <n v="8"/>
    <n v="16"/>
    <n v="15"/>
  </r>
  <r>
    <n v="73758"/>
    <n v="160"/>
    <n v="134"/>
    <n v="25868"/>
    <x v="117"/>
    <d v="2016-10-28T00:00:00"/>
    <d v="2016-10-31T00:00:00"/>
    <n v="20"/>
    <n v="32"/>
    <n v="15"/>
  </r>
  <r>
    <n v="73759"/>
    <n v="160"/>
    <n v="134"/>
    <n v="25868"/>
    <x v="202"/>
    <d v="2016-10-28T00:00:00"/>
    <d v="2016-10-31T00:00:00"/>
    <n v="7"/>
    <n v="32"/>
    <n v="15"/>
  </r>
  <r>
    <n v="73760"/>
    <n v="160"/>
    <n v="134"/>
    <n v="25868"/>
    <x v="209"/>
    <d v="2016-10-28T00:00:00"/>
    <d v="2016-10-31T00:00:00"/>
    <n v="8"/>
    <n v="13"/>
    <n v="15"/>
  </r>
  <r>
    <n v="73761"/>
    <n v="160"/>
    <n v="454"/>
    <n v="25869"/>
    <x v="114"/>
    <d v="2016-10-28T00:00:00"/>
    <d v="2016-11-03T00:00:00"/>
    <n v="96"/>
    <n v="18"/>
    <n v="15"/>
  </r>
  <r>
    <n v="73762"/>
    <n v="160"/>
    <n v="454"/>
    <n v="25869"/>
    <x v="152"/>
    <d v="2016-10-28T00:00:00"/>
    <d v="2016-11-03T00:00:00"/>
    <n v="8"/>
    <n v="240"/>
    <n v="15"/>
  </r>
  <r>
    <n v="73763"/>
    <n v="160"/>
    <n v="454"/>
    <n v="25869"/>
    <x v="205"/>
    <d v="2016-10-28T00:00:00"/>
    <d v="2016-11-03T00:00:00"/>
    <n v="3"/>
    <n v="35"/>
    <n v="15"/>
  </r>
  <r>
    <n v="73764"/>
    <n v="160"/>
    <n v="454"/>
    <n v="25869"/>
    <x v="13"/>
    <d v="2016-10-28T00:00:00"/>
    <d v="2016-11-03T00:00:00"/>
    <n v="10"/>
    <n v="13"/>
    <n v="15"/>
  </r>
  <r>
    <n v="73765"/>
    <n v="160"/>
    <n v="622"/>
    <n v="25870"/>
    <x v="127"/>
    <d v="2016-10-28T00:00:00"/>
    <d v="2016-11-03T00:00:00"/>
    <n v="24"/>
    <n v="4.0999999999999996"/>
    <n v="15"/>
  </r>
  <r>
    <n v="73766"/>
    <n v="160"/>
    <n v="622"/>
    <n v="25870"/>
    <x v="166"/>
    <d v="2016-10-28T00:00:00"/>
    <d v="2016-11-03T00:00:00"/>
    <n v="84"/>
    <n v="18"/>
    <n v="15"/>
  </r>
  <r>
    <n v="73767"/>
    <n v="160"/>
    <n v="622"/>
    <n v="25870"/>
    <x v="48"/>
    <d v="2016-10-28T00:00:00"/>
    <d v="2016-11-03T00:00:00"/>
    <n v="96"/>
    <n v="2.7"/>
    <n v="15"/>
  </r>
  <r>
    <n v="73768"/>
    <n v="160"/>
    <n v="622"/>
    <n v="25870"/>
    <x v="163"/>
    <d v="2016-10-28T00:00:00"/>
    <d v="2016-11-03T00:00:00"/>
    <n v="3"/>
    <n v="240"/>
    <n v="15"/>
  </r>
  <r>
    <n v="73769"/>
    <n v="160"/>
    <n v="622"/>
    <n v="25870"/>
    <x v="211"/>
    <d v="2016-10-28T00:00:00"/>
    <d v="2016-11-03T00:00:00"/>
    <n v="100"/>
    <n v="30"/>
    <n v="15"/>
  </r>
  <r>
    <n v="73770"/>
    <n v="164"/>
    <n v="123"/>
    <n v="25871"/>
    <x v="67"/>
    <d v="2016-10-28T00:00:00"/>
    <d v="2016-10-31T00:00:00"/>
    <n v="1"/>
    <n v="13"/>
    <n v="15"/>
  </r>
  <r>
    <n v="73771"/>
    <n v="164"/>
    <n v="123"/>
    <n v="25871"/>
    <x v="203"/>
    <d v="2016-10-28T00:00:00"/>
    <d v="2016-10-31T00:00:00"/>
    <n v="5"/>
    <n v="13"/>
    <n v="15"/>
  </r>
  <r>
    <n v="73772"/>
    <n v="164"/>
    <n v="123"/>
    <n v="25871"/>
    <x v="55"/>
    <d v="2016-10-28T00:00:00"/>
    <d v="2016-10-31T00:00:00"/>
    <n v="40"/>
    <n v="24"/>
    <n v="15"/>
  </r>
  <r>
    <n v="73773"/>
    <n v="164"/>
    <n v="123"/>
    <n v="25871"/>
    <x v="118"/>
    <d v="2016-10-28T00:00:00"/>
    <d v="2016-10-31T00:00:00"/>
    <n v="24"/>
    <n v="18"/>
    <n v="15"/>
  </r>
  <r>
    <n v="73774"/>
    <n v="164"/>
    <n v="150"/>
    <n v="25872"/>
    <x v="201"/>
    <d v="2016-10-28T00:00:00"/>
    <d v="2016-11-03T00:00:00"/>
    <n v="72"/>
    <n v="18"/>
    <n v="15"/>
  </r>
  <r>
    <n v="73775"/>
    <n v="164"/>
    <n v="170"/>
    <n v="25873"/>
    <x v="174"/>
    <d v="2016-10-28T00:00:00"/>
    <d v="2016-10-31T00:00:00"/>
    <n v="216"/>
    <n v="4.0999999999999996"/>
    <n v="15"/>
  </r>
  <r>
    <n v="73776"/>
    <n v="164"/>
    <n v="170"/>
    <n v="25873"/>
    <x v="5"/>
    <d v="2016-10-28T00:00:00"/>
    <d v="2016-10-31T00:00:00"/>
    <n v="7"/>
    <n v="32"/>
    <n v="15"/>
  </r>
  <r>
    <n v="73777"/>
    <n v="164"/>
    <n v="170"/>
    <n v="25873"/>
    <x v="137"/>
    <d v="2016-10-28T00:00:00"/>
    <d v="2016-10-31T00:00:00"/>
    <n v="3"/>
    <n v="25"/>
    <n v="15"/>
  </r>
  <r>
    <n v="73778"/>
    <n v="164"/>
    <n v="170"/>
    <n v="25873"/>
    <x v="164"/>
    <d v="2016-10-28T00:00:00"/>
    <d v="2016-10-31T00:00:00"/>
    <n v="250"/>
    <n v="2.1"/>
    <n v="15"/>
  </r>
  <r>
    <n v="73779"/>
    <n v="164"/>
    <n v="170"/>
    <n v="25873"/>
    <x v="105"/>
    <d v="2016-10-28T00:00:00"/>
    <d v="2016-10-31T00:00:00"/>
    <n v="4"/>
    <n v="32"/>
    <n v="15"/>
  </r>
  <r>
    <n v="73780"/>
    <n v="164"/>
    <n v="171"/>
    <n v="25874"/>
    <x v="186"/>
    <d v="2016-10-28T00:00:00"/>
    <d v="2016-11-01T00:00:00"/>
    <n v="72"/>
    <n v="18"/>
    <n v="15"/>
  </r>
  <r>
    <n v="73781"/>
    <n v="164"/>
    <n v="171"/>
    <n v="25874"/>
    <x v="78"/>
    <d v="2016-10-28T00:00:00"/>
    <d v="2016-11-01T00:00:00"/>
    <n v="10"/>
    <n v="16"/>
    <n v="15"/>
  </r>
  <r>
    <n v="73782"/>
    <n v="164"/>
    <n v="235"/>
    <n v="25875"/>
    <x v="190"/>
    <d v="2016-10-28T00:00:00"/>
    <d v="2016-11-03T00:00:00"/>
    <n v="8"/>
    <n v="32"/>
    <n v="15"/>
  </r>
  <r>
    <n v="73783"/>
    <n v="164"/>
    <n v="235"/>
    <n v="25875"/>
    <x v="16"/>
    <d v="2016-10-28T00:00:00"/>
    <d v="2016-11-03T00:00:00"/>
    <n v="7"/>
    <n v="13"/>
    <n v="15"/>
  </r>
  <r>
    <n v="73784"/>
    <n v="164"/>
    <n v="235"/>
    <n v="25875"/>
    <x v="29"/>
    <d v="2016-10-28T00:00:00"/>
    <d v="2016-11-03T00:00:00"/>
    <n v="7"/>
    <n v="13"/>
    <n v="15"/>
  </r>
  <r>
    <n v="73785"/>
    <n v="164"/>
    <n v="257"/>
    <n v="25876"/>
    <x v="28"/>
    <d v="2016-10-28T00:00:00"/>
    <d v="2016-11-03T00:00:00"/>
    <n v="4"/>
    <n v="35"/>
    <n v="15"/>
  </r>
  <r>
    <n v="73786"/>
    <n v="164"/>
    <n v="257"/>
    <n v="25876"/>
    <x v="86"/>
    <d v="2016-10-28T00:00:00"/>
    <d v="2016-11-03T00:00:00"/>
    <n v="5"/>
    <n v="13"/>
    <n v="15"/>
  </r>
  <r>
    <n v="73787"/>
    <n v="164"/>
    <n v="257"/>
    <n v="25876"/>
    <x v="98"/>
    <d v="2016-10-28T00:00:00"/>
    <d v="2016-11-03T00:00:00"/>
    <n v="360"/>
    <n v="3.7"/>
    <n v="15"/>
  </r>
  <r>
    <n v="73788"/>
    <n v="164"/>
    <n v="461"/>
    <n v="25877"/>
    <x v="34"/>
    <d v="2016-10-28T00:00:00"/>
    <d v="2016-11-03T00:00:00"/>
    <n v="1"/>
    <n v="13"/>
    <n v="15"/>
  </r>
  <r>
    <n v="73789"/>
    <n v="164"/>
    <n v="461"/>
    <n v="25877"/>
    <x v="71"/>
    <d v="2016-10-28T00:00:00"/>
    <d v="2016-11-03T00:00:00"/>
    <n v="5"/>
    <n v="35"/>
    <n v="15"/>
  </r>
  <r>
    <n v="73790"/>
    <n v="164"/>
    <n v="461"/>
    <n v="25877"/>
    <x v="157"/>
    <d v="2016-10-28T00:00:00"/>
    <d v="2016-11-03T00:00:00"/>
    <n v="90"/>
    <n v="4.5"/>
    <n v="15"/>
  </r>
  <r>
    <n v="73791"/>
    <n v="164"/>
    <n v="651"/>
    <n v="25878"/>
    <x v="172"/>
    <d v="2016-10-28T00:00:00"/>
    <d v="2016-11-03T00:00:00"/>
    <n v="9"/>
    <n v="13"/>
    <n v="15"/>
  </r>
  <r>
    <n v="73792"/>
    <n v="164"/>
    <n v="651"/>
    <n v="25878"/>
    <x v="129"/>
    <d v="2016-10-28T00:00:00"/>
    <d v="2016-11-03T00:00:00"/>
    <n v="96"/>
    <n v="5"/>
    <n v="15"/>
  </r>
  <r>
    <n v="73793"/>
    <n v="164"/>
    <n v="651"/>
    <n v="25878"/>
    <x v="121"/>
    <d v="2016-10-28T00:00:00"/>
    <d v="2016-11-03T00:00:00"/>
    <n v="9"/>
    <n v="32"/>
    <n v="15"/>
  </r>
  <r>
    <n v="73794"/>
    <n v="164"/>
    <n v="651"/>
    <n v="25878"/>
    <x v="102"/>
    <d v="2016-10-28T00:00:00"/>
    <d v="2016-11-03T00:00:00"/>
    <n v="96"/>
    <n v="18"/>
    <n v="15"/>
  </r>
  <r>
    <n v="73795"/>
    <n v="164"/>
    <n v="681"/>
    <n v="25879"/>
    <x v="2"/>
    <d v="2016-10-28T00:00:00"/>
    <d v="2016-10-31T00:00:00"/>
    <n v="2"/>
    <n v="32"/>
    <n v="15"/>
  </r>
  <r>
    <n v="73796"/>
    <n v="164"/>
    <n v="681"/>
    <n v="25879"/>
    <x v="195"/>
    <d v="2016-10-28T00:00:00"/>
    <d v="2016-10-31T00:00:00"/>
    <n v="72"/>
    <n v="18"/>
    <n v="15"/>
  </r>
  <r>
    <n v="73797"/>
    <n v="164"/>
    <n v="681"/>
    <n v="25879"/>
    <x v="144"/>
    <d v="2016-10-28T00:00:00"/>
    <d v="2016-10-31T00:00:00"/>
    <n v="9"/>
    <n v="13"/>
    <n v="15"/>
  </r>
  <r>
    <n v="73798"/>
    <n v="164"/>
    <n v="687"/>
    <n v="25880"/>
    <x v="13"/>
    <d v="2016-10-28T00:00:00"/>
    <d v="2016-10-31T00:00:00"/>
    <n v="8"/>
    <n v="13"/>
    <n v="15"/>
  </r>
  <r>
    <n v="73799"/>
    <n v="164"/>
    <n v="687"/>
    <n v="25880"/>
    <x v="164"/>
    <d v="2016-10-28T00:00:00"/>
    <d v="2016-10-31T00:00:00"/>
    <n v="200"/>
    <n v="2.1"/>
    <n v="15"/>
  </r>
  <r>
    <n v="73800"/>
    <n v="164"/>
    <n v="687"/>
    <n v="25880"/>
    <x v="111"/>
    <d v="2016-10-28T00:00:00"/>
    <d v="2016-10-31T00:00:00"/>
    <n v="1"/>
    <n v="25"/>
    <n v="15"/>
  </r>
  <r>
    <n v="73801"/>
    <n v="164"/>
    <n v="687"/>
    <n v="25880"/>
    <x v="146"/>
    <d v="2016-10-28T00:00:00"/>
    <d v="2016-10-31T00:00:00"/>
    <n v="90"/>
    <n v="105"/>
    <n v="15"/>
  </r>
  <r>
    <n v="73802"/>
    <n v="170"/>
    <n v="299"/>
    <n v="25881"/>
    <x v="100"/>
    <d v="2016-10-28T00:00:00"/>
    <d v="2016-11-03T00:00:00"/>
    <n v="2"/>
    <n v="34"/>
    <n v="15"/>
  </r>
  <r>
    <n v="73803"/>
    <n v="170"/>
    <n v="299"/>
    <n v="25881"/>
    <x v="196"/>
    <d v="2016-10-28T00:00:00"/>
    <d v="2016-11-03T00:00:00"/>
    <n v="7"/>
    <n v="32"/>
    <n v="15"/>
  </r>
  <r>
    <n v="73804"/>
    <n v="170"/>
    <n v="299"/>
    <n v="25881"/>
    <x v="72"/>
    <d v="2016-10-28T00:00:00"/>
    <d v="2016-11-03T00:00:00"/>
    <n v="60"/>
    <n v="18"/>
    <n v="15"/>
  </r>
  <r>
    <n v="73805"/>
    <n v="170"/>
    <n v="299"/>
    <n v="25881"/>
    <x v="68"/>
    <d v="2016-10-28T00:00:00"/>
    <d v="2016-11-03T00:00:00"/>
    <n v="30"/>
    <n v="105"/>
    <n v="15"/>
  </r>
  <r>
    <n v="73806"/>
    <n v="170"/>
    <n v="299"/>
    <n v="25881"/>
    <x v="20"/>
    <d v="2016-10-28T00:00:00"/>
    <d v="2016-11-03T00:00:00"/>
    <n v="8"/>
    <n v="25"/>
    <n v="15"/>
  </r>
  <r>
    <n v="73807"/>
    <n v="170"/>
    <n v="450"/>
    <n v="25882"/>
    <x v="210"/>
    <d v="2016-10-28T00:00:00"/>
    <d v="2016-10-31T00:00:00"/>
    <n v="48"/>
    <n v="18"/>
    <n v="15"/>
  </r>
  <r>
    <n v="73808"/>
    <n v="170"/>
    <n v="450"/>
    <n v="25882"/>
    <x v="63"/>
    <d v="2016-10-28T00:00:00"/>
    <d v="2016-10-31T00:00:00"/>
    <n v="6"/>
    <n v="13"/>
    <n v="15"/>
  </r>
  <r>
    <n v="73809"/>
    <n v="170"/>
    <n v="450"/>
    <n v="25882"/>
    <x v="200"/>
    <d v="2016-10-28T00:00:00"/>
    <d v="2016-10-31T00:00:00"/>
    <n v="2"/>
    <n v="13"/>
    <n v="15"/>
  </r>
  <r>
    <n v="73810"/>
    <n v="170"/>
    <n v="450"/>
    <n v="25882"/>
    <x v="51"/>
    <d v="2016-10-28T00:00:00"/>
    <d v="2016-11-01T00:00:00"/>
    <n v="12"/>
    <n v="18"/>
    <n v="15"/>
  </r>
  <r>
    <n v="73811"/>
    <n v="170"/>
    <n v="450"/>
    <n v="25882"/>
    <x v="75"/>
    <d v="2016-10-28T00:00:00"/>
    <d v="2016-11-01T00:00:00"/>
    <n v="10"/>
    <n v="25"/>
    <n v="15"/>
  </r>
  <r>
    <n v="73812"/>
    <n v="170"/>
    <n v="450"/>
    <n v="25882"/>
    <x v="115"/>
    <d v="2016-10-28T00:00:00"/>
    <d v="2016-11-01T00:00:00"/>
    <n v="24"/>
    <n v="4.0999999999999996"/>
    <n v="15"/>
  </r>
  <r>
    <n v="73813"/>
    <n v="170"/>
    <n v="450"/>
    <n v="25882"/>
    <x v="35"/>
    <d v="2016-10-28T00:00:00"/>
    <d v="2016-11-01T00:00:00"/>
    <n v="9"/>
    <n v="13"/>
    <n v="15"/>
  </r>
  <r>
    <n v="73814"/>
    <n v="170"/>
    <n v="450"/>
    <n v="25882"/>
    <x v="112"/>
    <d v="2016-10-28T00:00:00"/>
    <d v="2016-11-01T00:00:00"/>
    <n v="90"/>
    <n v="20"/>
    <n v="15"/>
  </r>
  <r>
    <n v="73815"/>
    <n v="170"/>
    <n v="450"/>
    <n v="25882"/>
    <x v="114"/>
    <d v="2016-10-28T00:00:00"/>
    <d v="2016-11-01T00:00:00"/>
    <n v="120"/>
    <n v="18"/>
    <n v="15"/>
  </r>
  <r>
    <n v="73816"/>
    <n v="170"/>
    <n v="458"/>
    <n v="25883"/>
    <x v="66"/>
    <d v="2016-10-28T00:00:00"/>
    <d v="2016-11-01T00:00:00"/>
    <n v="1"/>
    <n v="30"/>
    <n v="15"/>
  </r>
  <r>
    <n v="73817"/>
    <n v="170"/>
    <n v="458"/>
    <n v="25883"/>
    <x v="187"/>
    <d v="2016-10-28T00:00:00"/>
    <d v="2016-11-01T00:00:00"/>
    <n v="20"/>
    <n v="45"/>
    <n v="15"/>
  </r>
  <r>
    <n v="73818"/>
    <n v="170"/>
    <n v="458"/>
    <n v="25883"/>
    <x v="133"/>
    <d v="2016-10-28T00:00:00"/>
    <d v="2016-11-01T00:00:00"/>
    <n v="108"/>
    <n v="18"/>
    <n v="15"/>
  </r>
  <r>
    <n v="73819"/>
    <n v="170"/>
    <n v="469"/>
    <n v="25884"/>
    <x v="133"/>
    <d v="2016-10-28T00:00:00"/>
    <d v="2016-11-03T00:00:00"/>
    <n v="48"/>
    <n v="18"/>
    <n v="15"/>
  </r>
  <r>
    <n v="73820"/>
    <n v="170"/>
    <n v="469"/>
    <n v="25884"/>
    <x v="150"/>
    <d v="2016-10-28T00:00:00"/>
    <d v="2016-11-03T00:00:00"/>
    <n v="40"/>
    <n v="32"/>
    <n v="15"/>
  </r>
  <r>
    <n v="73821"/>
    <n v="170"/>
    <n v="469"/>
    <n v="25884"/>
    <x v="148"/>
    <d v="2016-10-28T00:00:00"/>
    <d v="2016-11-03T00:00:00"/>
    <n v="40"/>
    <n v="4.3"/>
    <n v="15"/>
  </r>
  <r>
    <n v="73822"/>
    <n v="170"/>
    <n v="469"/>
    <n v="25884"/>
    <x v="83"/>
    <d v="2016-10-28T00:00:00"/>
    <d v="2016-11-03T00:00:00"/>
    <n v="1"/>
    <n v="230"/>
    <n v="15"/>
  </r>
  <r>
    <n v="73823"/>
    <n v="170"/>
    <n v="469"/>
    <n v="25884"/>
    <x v="199"/>
    <d v="2016-10-28T00:00:00"/>
    <d v="2016-11-03T00:00:00"/>
    <n v="100"/>
    <n v="1.05"/>
    <n v="15"/>
  </r>
  <r>
    <n v="73824"/>
    <n v="170"/>
    <n v="469"/>
    <n v="25884"/>
    <x v="172"/>
    <d v="2016-10-28T00:00:00"/>
    <d v="2016-11-03T00:00:00"/>
    <n v="6"/>
    <n v="13"/>
    <n v="15"/>
  </r>
  <r>
    <n v="73825"/>
    <n v="170"/>
    <n v="469"/>
    <n v="25884"/>
    <x v="41"/>
    <d v="2016-10-28T00:00:00"/>
    <d v="2016-11-03T00:00:00"/>
    <n v="1"/>
    <n v="32"/>
    <n v="15"/>
  </r>
  <r>
    <n v="73826"/>
    <n v="170"/>
    <n v="660"/>
    <n v="25885"/>
    <x v="6"/>
    <d v="2016-10-28T00:00:00"/>
    <d v="2016-11-01T00:00:00"/>
    <n v="5"/>
    <n v="32"/>
    <n v="15"/>
  </r>
  <r>
    <n v="73827"/>
    <n v="170"/>
    <n v="660"/>
    <n v="25885"/>
    <x v="118"/>
    <d v="2016-10-28T00:00:00"/>
    <d v="2016-11-01T00:00:00"/>
    <n v="108"/>
    <n v="18"/>
    <n v="15"/>
  </r>
  <r>
    <n v="73828"/>
    <n v="170"/>
    <n v="660"/>
    <n v="25885"/>
    <x v="111"/>
    <d v="2016-10-28T00:00:00"/>
    <d v="2016-11-01T00:00:00"/>
    <n v="4"/>
    <n v="25"/>
    <n v="15"/>
  </r>
  <r>
    <n v="73829"/>
    <n v="175"/>
    <n v="122"/>
    <n v="25886"/>
    <x v="93"/>
    <d v="2016-10-28T00:00:00"/>
    <d v="2016-10-31T00:00:00"/>
    <n v="84"/>
    <n v="18"/>
    <n v="15"/>
  </r>
  <r>
    <n v="73830"/>
    <n v="175"/>
    <n v="122"/>
    <n v="25886"/>
    <x v="70"/>
    <d v="2016-10-28T00:00:00"/>
    <d v="2016-10-31T00:00:00"/>
    <n v="7"/>
    <n v="13"/>
    <n v="15"/>
  </r>
  <r>
    <n v="73831"/>
    <n v="175"/>
    <n v="122"/>
    <n v="25886"/>
    <x v="86"/>
    <d v="2016-10-28T00:00:00"/>
    <d v="2016-10-31T00:00:00"/>
    <n v="4"/>
    <n v="13"/>
    <n v="15"/>
  </r>
  <r>
    <n v="73832"/>
    <n v="175"/>
    <n v="122"/>
    <n v="25886"/>
    <x v="109"/>
    <d v="2016-10-28T00:00:00"/>
    <d v="2016-10-31T00:00:00"/>
    <n v="144"/>
    <n v="3.7"/>
    <n v="15"/>
  </r>
  <r>
    <n v="73833"/>
    <n v="175"/>
    <n v="306"/>
    <n v="25887"/>
    <x v="100"/>
    <d v="2016-10-28T00:00:00"/>
    <d v="2016-10-31T00:00:00"/>
    <n v="7"/>
    <n v="34"/>
    <n v="15"/>
  </r>
  <r>
    <n v="73834"/>
    <n v="175"/>
    <n v="306"/>
    <n v="25887"/>
    <x v="64"/>
    <d v="2016-10-28T00:00:00"/>
    <d v="2016-10-31T00:00:00"/>
    <n v="7"/>
    <n v="32"/>
    <n v="15"/>
  </r>
  <r>
    <n v="73835"/>
    <n v="175"/>
    <n v="306"/>
    <n v="25887"/>
    <x v="52"/>
    <d v="2016-10-28T00:00:00"/>
    <d v="2016-10-31T00:00:00"/>
    <n v="2"/>
    <n v="13"/>
    <n v="15"/>
  </r>
  <r>
    <n v="73836"/>
    <n v="175"/>
    <n v="463"/>
    <n v="25888"/>
    <x v="126"/>
    <d v="2016-10-28T00:00:00"/>
    <d v="2016-10-31T00:00:00"/>
    <n v="25"/>
    <n v="1.89"/>
    <n v="15"/>
  </r>
  <r>
    <n v="73837"/>
    <n v="175"/>
    <n v="463"/>
    <n v="25888"/>
    <x v="166"/>
    <d v="2016-10-28T00:00:00"/>
    <d v="2016-10-31T00:00:00"/>
    <n v="36"/>
    <n v="18"/>
    <n v="15"/>
  </r>
  <r>
    <n v="73838"/>
    <n v="175"/>
    <n v="463"/>
    <n v="25888"/>
    <x v="145"/>
    <d v="2016-10-28T00:00:00"/>
    <d v="2016-10-31T00:00:00"/>
    <n v="10"/>
    <n v="35"/>
    <n v="15"/>
  </r>
  <r>
    <n v="73839"/>
    <n v="175"/>
    <n v="463"/>
    <n v="25888"/>
    <x v="155"/>
    <d v="2016-10-28T00:00:00"/>
    <d v="2016-10-31T00:00:00"/>
    <n v="9"/>
    <n v="32"/>
    <n v="15"/>
  </r>
  <r>
    <n v="73840"/>
    <n v="175"/>
    <n v="463"/>
    <n v="25888"/>
    <x v="45"/>
    <d v="2016-10-28T00:00:00"/>
    <d v="2016-10-31T00:00:00"/>
    <n v="8"/>
    <n v="25"/>
    <n v="15"/>
  </r>
  <r>
    <n v="73841"/>
    <n v="175"/>
    <n v="463"/>
    <n v="25888"/>
    <x v="19"/>
    <d v="2016-10-28T00:00:00"/>
    <d v="2016-10-31T00:00:00"/>
    <n v="10"/>
    <n v="87"/>
    <n v="15"/>
  </r>
  <r>
    <n v="73842"/>
    <n v="175"/>
    <n v="463"/>
    <n v="25888"/>
    <x v="168"/>
    <d v="2016-10-28T00:00:00"/>
    <d v="2016-10-31T00:00:00"/>
    <n v="8"/>
    <n v="32"/>
    <n v="15"/>
  </r>
  <r>
    <n v="73843"/>
    <n v="175"/>
    <n v="463"/>
    <n v="25888"/>
    <x v="11"/>
    <d v="2016-10-28T00:00:00"/>
    <d v="2016-10-31T00:00:00"/>
    <n v="9"/>
    <n v="230"/>
    <n v="15"/>
  </r>
  <r>
    <n v="73844"/>
    <n v="175"/>
    <n v="463"/>
    <n v="25888"/>
    <x v="120"/>
    <d v="2016-10-28T00:00:00"/>
    <d v="2016-10-31T00:00:00"/>
    <n v="6"/>
    <n v="13"/>
    <n v="15"/>
  </r>
  <r>
    <n v="73845"/>
    <n v="175"/>
    <n v="475"/>
    <n v="25889"/>
    <x v="75"/>
    <d v="2016-10-28T00:00:00"/>
    <d v="2016-10-31T00:00:00"/>
    <n v="3"/>
    <n v="25"/>
    <n v="15"/>
  </r>
  <r>
    <n v="73846"/>
    <n v="175"/>
    <n v="475"/>
    <n v="25889"/>
    <x v="105"/>
    <d v="2016-10-28T00:00:00"/>
    <d v="2016-10-31T00:00:00"/>
    <n v="4"/>
    <n v="32"/>
    <n v="15"/>
  </r>
  <r>
    <n v="73847"/>
    <n v="175"/>
    <n v="475"/>
    <n v="25889"/>
    <x v="40"/>
    <d v="2016-10-28T00:00:00"/>
    <d v="2016-10-31T00:00:00"/>
    <n v="2"/>
    <n v="13"/>
    <n v="15"/>
  </r>
  <r>
    <n v="73848"/>
    <n v="175"/>
    <n v="475"/>
    <n v="25889"/>
    <x v="157"/>
    <d v="2016-10-28T00:00:00"/>
    <d v="2016-10-31T00:00:00"/>
    <n v="40"/>
    <n v="4.5"/>
    <n v="15"/>
  </r>
  <r>
    <n v="73849"/>
    <n v="181"/>
    <n v="159"/>
    <n v="25890"/>
    <x v="56"/>
    <d v="2016-10-28T00:00:00"/>
    <d v="2016-10-31T00:00:00"/>
    <n v="72"/>
    <n v="2.7"/>
    <n v="15"/>
  </r>
  <r>
    <n v="73850"/>
    <n v="181"/>
    <n v="159"/>
    <n v="25890"/>
    <x v="40"/>
    <d v="2016-10-28T00:00:00"/>
    <d v="2016-10-31T00:00:00"/>
    <n v="4"/>
    <n v="13"/>
    <n v="15"/>
  </r>
  <r>
    <n v="73851"/>
    <n v="181"/>
    <n v="159"/>
    <n v="25890"/>
    <x v="19"/>
    <d v="2016-10-28T00:00:00"/>
    <d v="2016-10-31T00:00:00"/>
    <n v="5"/>
    <n v="87"/>
    <n v="15"/>
  </r>
  <r>
    <n v="73852"/>
    <n v="181"/>
    <n v="452"/>
    <n v="25891"/>
    <x v="217"/>
    <d v="2016-10-28T00:00:00"/>
    <d v="2016-11-01T00:00:00"/>
    <n v="36"/>
    <n v="5"/>
    <n v="15"/>
  </r>
  <r>
    <n v="73853"/>
    <n v="181"/>
    <n v="452"/>
    <n v="25891"/>
    <x v="168"/>
    <d v="2016-10-28T00:00:00"/>
    <d v="2016-11-01T00:00:00"/>
    <n v="4"/>
    <n v="32"/>
    <n v="15"/>
  </r>
  <r>
    <n v="73854"/>
    <n v="181"/>
    <n v="471"/>
    <n v="25892"/>
    <x v="93"/>
    <d v="2016-10-28T00:00:00"/>
    <d v="2016-11-02T00:00:00"/>
    <n v="36"/>
    <n v="18"/>
    <n v="15"/>
  </r>
  <r>
    <n v="73855"/>
    <n v="181"/>
    <n v="471"/>
    <n v="25892"/>
    <x v="91"/>
    <d v="2016-10-28T00:00:00"/>
    <d v="2016-11-02T00:00:00"/>
    <n v="8"/>
    <n v="30"/>
    <n v="15"/>
  </r>
  <r>
    <n v="73856"/>
    <n v="181"/>
    <n v="471"/>
    <n v="25892"/>
    <x v="205"/>
    <d v="2016-10-28T00:00:00"/>
    <d v="2016-11-02T00:00:00"/>
    <n v="7"/>
    <n v="35"/>
    <n v="15"/>
  </r>
  <r>
    <n v="73857"/>
    <n v="181"/>
    <n v="471"/>
    <n v="25892"/>
    <x v="87"/>
    <d v="2016-10-28T00:00:00"/>
    <d v="2016-11-02T00:00:00"/>
    <n v="36"/>
    <n v="2.7"/>
    <n v="15"/>
  </r>
  <r>
    <n v="73858"/>
    <n v="181"/>
    <n v="471"/>
    <n v="25892"/>
    <x v="64"/>
    <d v="2016-10-28T00:00:00"/>
    <d v="2016-11-02T00:00:00"/>
    <n v="6"/>
    <n v="32"/>
    <n v="15"/>
  </r>
  <r>
    <n v="73859"/>
    <n v="182"/>
    <n v="198"/>
    <n v="25893"/>
    <x v="117"/>
    <d v="2016-10-28T00:00:00"/>
    <d v="2016-11-02T00:00:00"/>
    <n v="100"/>
    <n v="32"/>
    <n v="15"/>
  </r>
  <r>
    <n v="73860"/>
    <n v="182"/>
    <n v="198"/>
    <n v="25893"/>
    <x v="31"/>
    <d v="2016-10-28T00:00:00"/>
    <d v="2016-11-02T00:00:00"/>
    <n v="8"/>
    <n v="13"/>
    <n v="15"/>
  </r>
  <r>
    <n v="73861"/>
    <n v="182"/>
    <n v="198"/>
    <n v="25893"/>
    <x v="137"/>
    <d v="2016-10-28T00:00:00"/>
    <d v="2016-11-02T00:00:00"/>
    <n v="10"/>
    <n v="25"/>
    <n v="15"/>
  </r>
  <r>
    <n v="73862"/>
    <n v="182"/>
    <n v="198"/>
    <n v="25893"/>
    <x v="157"/>
    <d v="2016-10-28T00:00:00"/>
    <d v="2016-11-02T00:00:00"/>
    <n v="30"/>
    <n v="4.5"/>
    <n v="15"/>
  </r>
  <r>
    <n v="73863"/>
    <n v="182"/>
    <n v="198"/>
    <n v="25893"/>
    <x v="74"/>
    <d v="2016-10-28T00:00:00"/>
    <d v="2016-11-02T00:00:00"/>
    <n v="75"/>
    <n v="2.74"/>
    <n v="15"/>
  </r>
  <r>
    <n v="73864"/>
    <n v="182"/>
    <n v="198"/>
    <n v="25893"/>
    <x v="149"/>
    <d v="2016-10-28T00:00:00"/>
    <d v="2016-10-31T00:00:00"/>
    <n v="48"/>
    <n v="18"/>
    <n v="15"/>
  </r>
  <r>
    <n v="73865"/>
    <n v="182"/>
    <n v="198"/>
    <n v="25893"/>
    <x v="120"/>
    <d v="2016-10-28T00:00:00"/>
    <d v="2016-10-31T00:00:00"/>
    <n v="8"/>
    <n v="13"/>
    <n v="15"/>
  </r>
  <r>
    <n v="73866"/>
    <n v="182"/>
    <n v="198"/>
    <n v="25893"/>
    <x v="130"/>
    <d v="2016-10-28T00:00:00"/>
    <d v="2016-10-31T00:00:00"/>
    <n v="50"/>
    <n v="112"/>
    <n v="15"/>
  </r>
  <r>
    <n v="73867"/>
    <n v="182"/>
    <n v="198"/>
    <n v="25893"/>
    <x v="106"/>
    <d v="2016-10-28T00:00:00"/>
    <d v="2016-10-31T00:00:00"/>
    <n v="24"/>
    <n v="4.0999999999999996"/>
    <n v="15"/>
  </r>
  <r>
    <n v="73868"/>
    <n v="182"/>
    <n v="198"/>
    <n v="25893"/>
    <x v="2"/>
    <d v="2016-10-28T00:00:00"/>
    <d v="2016-10-31T00:00:00"/>
    <n v="2"/>
    <n v="32"/>
    <n v="15"/>
  </r>
  <r>
    <n v="73869"/>
    <n v="182"/>
    <n v="198"/>
    <n v="25893"/>
    <x v="37"/>
    <d v="2016-10-28T00:00:00"/>
    <d v="2016-11-01T00:00:00"/>
    <n v="60"/>
    <n v="29"/>
    <n v="15"/>
  </r>
  <r>
    <n v="73870"/>
    <n v="182"/>
    <n v="198"/>
    <n v="25893"/>
    <x v="29"/>
    <d v="2016-10-28T00:00:00"/>
    <d v="2016-11-01T00:00:00"/>
    <n v="5"/>
    <n v="13"/>
    <n v="15"/>
  </r>
  <r>
    <n v="73871"/>
    <n v="182"/>
    <n v="198"/>
    <n v="25893"/>
    <x v="50"/>
    <d v="2016-10-28T00:00:00"/>
    <d v="2016-11-01T00:00:00"/>
    <n v="8"/>
    <n v="45"/>
    <n v="15"/>
  </r>
  <r>
    <n v="73872"/>
    <n v="182"/>
    <n v="198"/>
    <n v="25893"/>
    <x v="110"/>
    <d v="2016-10-28T00:00:00"/>
    <d v="2016-11-01T00:00:00"/>
    <n v="9"/>
    <n v="34"/>
    <n v="15"/>
  </r>
  <r>
    <n v="73873"/>
    <n v="182"/>
    <n v="198"/>
    <n v="25893"/>
    <x v="72"/>
    <d v="2016-10-28T00:00:00"/>
    <d v="2016-11-01T00:00:00"/>
    <n v="48"/>
    <n v="18"/>
    <n v="15"/>
  </r>
  <r>
    <n v="73874"/>
    <n v="182"/>
    <n v="641"/>
    <n v="25894"/>
    <x v="54"/>
    <d v="2016-10-28T00:00:00"/>
    <d v="2016-11-01T00:00:00"/>
    <n v="6"/>
    <n v="32"/>
    <n v="15"/>
  </r>
  <r>
    <n v="73875"/>
    <n v="182"/>
    <n v="641"/>
    <n v="25894"/>
    <x v="156"/>
    <d v="2016-10-28T00:00:00"/>
    <d v="2016-11-01T00:00:00"/>
    <n v="175"/>
    <n v="0.66"/>
    <n v="15"/>
  </r>
  <r>
    <n v="73876"/>
    <n v="182"/>
    <n v="641"/>
    <n v="25894"/>
    <x v="125"/>
    <d v="2016-10-28T00:00:00"/>
    <d v="2016-11-01T00:00:00"/>
    <n v="120"/>
    <n v="18"/>
    <n v="15"/>
  </r>
  <r>
    <n v="73877"/>
    <n v="182"/>
    <n v="641"/>
    <n v="25894"/>
    <x v="106"/>
    <d v="2016-10-28T00:00:00"/>
    <d v="2016-11-01T00:00:00"/>
    <n v="96"/>
    <n v="4.0999999999999996"/>
    <n v="15"/>
  </r>
  <r>
    <n v="73878"/>
    <n v="185"/>
    <n v="484"/>
    <n v="25895"/>
    <x v="143"/>
    <d v="2016-10-28T00:00:00"/>
    <d v="2016-10-31T00:00:00"/>
    <n v="2"/>
    <n v="25"/>
    <n v="15"/>
  </r>
  <r>
    <n v="73879"/>
    <n v="185"/>
    <n v="484"/>
    <n v="25895"/>
    <x v="125"/>
    <d v="2016-10-28T00:00:00"/>
    <d v="2016-10-31T00:00:00"/>
    <n v="24"/>
    <n v="18"/>
    <n v="15"/>
  </r>
  <r>
    <n v="73880"/>
    <n v="185"/>
    <n v="484"/>
    <n v="25895"/>
    <x v="133"/>
    <d v="2016-10-28T00:00:00"/>
    <d v="2016-10-31T00:00:00"/>
    <n v="36"/>
    <n v="18"/>
    <n v="15"/>
  </r>
  <r>
    <n v="73881"/>
    <n v="185"/>
    <n v="484"/>
    <n v="25895"/>
    <x v="182"/>
    <d v="2016-10-28T00:00:00"/>
    <d v="2016-10-31T00:00:00"/>
    <n v="24"/>
    <n v="3.7"/>
    <n v="15"/>
  </r>
  <r>
    <n v="73882"/>
    <n v="185"/>
    <n v="677"/>
    <n v="25896"/>
    <x v="3"/>
    <d v="2016-10-28T00:00:00"/>
    <d v="2016-10-31T00:00:00"/>
    <n v="2"/>
    <n v="32"/>
    <n v="15"/>
  </r>
  <r>
    <n v="73883"/>
    <n v="185"/>
    <n v="677"/>
    <n v="25896"/>
    <x v="68"/>
    <d v="2016-10-28T00:00:00"/>
    <d v="2016-10-31T00:00:00"/>
    <n v="60"/>
    <n v="105"/>
    <n v="15"/>
  </r>
  <r>
    <n v="73884"/>
    <n v="185"/>
    <n v="677"/>
    <n v="25896"/>
    <x v="144"/>
    <d v="2016-10-28T00:00:00"/>
    <d v="2016-10-31T00:00:00"/>
    <n v="1"/>
    <n v="13"/>
    <n v="15"/>
  </r>
  <r>
    <n v="73885"/>
    <n v="185"/>
    <n v="677"/>
    <n v="25896"/>
    <x v="188"/>
    <d v="2016-10-28T00:00:00"/>
    <d v="2016-10-31T00:00:00"/>
    <n v="25"/>
    <n v="0.95"/>
    <n v="15"/>
  </r>
  <r>
    <n v="73886"/>
    <n v="185"/>
    <n v="677"/>
    <n v="25896"/>
    <x v="165"/>
    <d v="2016-10-28T00:00:00"/>
    <d v="2016-10-31T00:00:00"/>
    <n v="8"/>
    <n v="285"/>
    <n v="15"/>
  </r>
  <r>
    <n v="73887"/>
    <n v="187"/>
    <n v="214"/>
    <n v="25897"/>
    <x v="0"/>
    <d v="2016-10-28T00:00:00"/>
    <d v="2016-10-31T00:00:00"/>
    <n v="9"/>
    <n v="30"/>
    <n v="15"/>
  </r>
  <r>
    <n v="73888"/>
    <n v="187"/>
    <n v="214"/>
    <n v="25897"/>
    <x v="138"/>
    <d v="2016-10-28T00:00:00"/>
    <d v="2016-10-31T00:00:00"/>
    <n v="168"/>
    <n v="3.7"/>
    <n v="15"/>
  </r>
  <r>
    <n v="73889"/>
    <n v="187"/>
    <n v="214"/>
    <n v="25897"/>
    <x v="175"/>
    <d v="2016-10-28T00:00:00"/>
    <d v="2016-10-31T00:00:00"/>
    <n v="90"/>
    <n v="33"/>
    <n v="15"/>
  </r>
  <r>
    <n v="73890"/>
    <n v="187"/>
    <n v="214"/>
    <n v="25897"/>
    <x v="191"/>
    <d v="2016-10-28T00:00:00"/>
    <d v="2016-10-31T00:00:00"/>
    <n v="84"/>
    <n v="18"/>
    <n v="15"/>
  </r>
  <r>
    <n v="73891"/>
    <n v="187"/>
    <n v="457"/>
    <n v="25898"/>
    <x v="147"/>
    <d v="2016-10-28T00:00:00"/>
    <d v="2016-10-31T00:00:00"/>
    <n v="120"/>
    <n v="18"/>
    <n v="15"/>
  </r>
  <r>
    <n v="73892"/>
    <n v="187"/>
    <n v="457"/>
    <n v="25898"/>
    <x v="210"/>
    <d v="2016-10-28T00:00:00"/>
    <d v="2016-10-31T00:00:00"/>
    <n v="96"/>
    <n v="18"/>
    <n v="15"/>
  </r>
  <r>
    <n v="73893"/>
    <n v="187"/>
    <n v="457"/>
    <n v="25898"/>
    <x v="116"/>
    <d v="2016-10-28T00:00:00"/>
    <d v="2016-10-31T00:00:00"/>
    <n v="36"/>
    <n v="18"/>
    <n v="15"/>
  </r>
  <r>
    <n v="73894"/>
    <n v="187"/>
    <n v="695"/>
    <n v="25899"/>
    <x v="96"/>
    <d v="2016-10-28T00:00:00"/>
    <d v="2016-10-31T00:00:00"/>
    <n v="48"/>
    <n v="18"/>
    <n v="15"/>
  </r>
  <r>
    <n v="73895"/>
    <n v="192"/>
    <n v="341"/>
    <n v="25900"/>
    <x v="34"/>
    <d v="2016-10-28T00:00:00"/>
    <d v="2016-10-31T00:00:00"/>
    <n v="1"/>
    <n v="13"/>
    <n v="15"/>
  </r>
  <r>
    <n v="73896"/>
    <n v="192"/>
    <n v="341"/>
    <n v="25900"/>
    <x v="160"/>
    <d v="2016-10-28T00:00:00"/>
    <d v="2016-10-31T00:00:00"/>
    <n v="100"/>
    <n v="1.05"/>
    <n v="15"/>
  </r>
  <r>
    <n v="73897"/>
    <n v="192"/>
    <n v="704"/>
    <n v="25901"/>
    <x v="107"/>
    <d v="2016-10-28T00:00:00"/>
    <d v="2016-11-03T00:00:00"/>
    <n v="96"/>
    <n v="4.0999999999999996"/>
    <n v="15"/>
  </r>
  <r>
    <n v="73898"/>
    <n v="192"/>
    <n v="704"/>
    <n v="25901"/>
    <x v="168"/>
    <d v="2016-10-28T00:00:00"/>
    <d v="2016-11-03T00:00:00"/>
    <n v="2"/>
    <n v="32"/>
    <n v="15"/>
  </r>
  <r>
    <n v="73899"/>
    <n v="192"/>
    <n v="704"/>
    <n v="25901"/>
    <x v="209"/>
    <d v="2016-10-28T00:00:00"/>
    <d v="2016-11-03T00:00:00"/>
    <n v="5"/>
    <n v="13"/>
    <n v="15"/>
  </r>
  <r>
    <n v="73900"/>
    <n v="192"/>
    <n v="704"/>
    <n v="25901"/>
    <x v="207"/>
    <d v="2016-10-28T00:00:00"/>
    <d v="2016-11-03T00:00:00"/>
    <n v="2"/>
    <n v="240"/>
    <n v="15"/>
  </r>
  <r>
    <n v="73901"/>
    <n v="121"/>
    <n v="364"/>
    <n v="25902"/>
    <x v="94"/>
    <d v="2016-10-29T00:00:00"/>
    <d v="2016-11-04T00:00:00"/>
    <n v="90"/>
    <n v="99"/>
    <n v="15"/>
  </r>
  <r>
    <n v="73902"/>
    <n v="121"/>
    <n v="364"/>
    <n v="25902"/>
    <x v="133"/>
    <d v="2016-10-29T00:00:00"/>
    <d v="2016-11-04T00:00:00"/>
    <n v="120"/>
    <n v="18"/>
    <n v="15"/>
  </r>
  <r>
    <n v="73903"/>
    <n v="121"/>
    <n v="364"/>
    <n v="25902"/>
    <x v="57"/>
    <d v="2016-10-29T00:00:00"/>
    <d v="2016-11-04T00:00:00"/>
    <n v="10"/>
    <n v="13"/>
    <n v="15"/>
  </r>
  <r>
    <n v="73904"/>
    <n v="121"/>
    <n v="364"/>
    <n v="25902"/>
    <x v="212"/>
    <d v="2016-10-29T00:00:00"/>
    <d v="2016-11-04T00:00:00"/>
    <n v="10"/>
    <n v="37.5"/>
    <n v="15"/>
  </r>
  <r>
    <n v="73905"/>
    <n v="121"/>
    <n v="364"/>
    <n v="25902"/>
    <x v="196"/>
    <d v="2016-10-29T00:00:00"/>
    <d v="2016-11-04T00:00:00"/>
    <n v="3"/>
    <n v="32"/>
    <n v="15"/>
  </r>
  <r>
    <n v="73906"/>
    <n v="121"/>
    <n v="364"/>
    <n v="25902"/>
    <x v="67"/>
    <d v="2016-10-29T00:00:00"/>
    <d v="2016-11-04T00:00:00"/>
    <n v="9"/>
    <n v="13"/>
    <n v="15"/>
  </r>
  <r>
    <n v="73907"/>
    <n v="121"/>
    <n v="364"/>
    <n v="25902"/>
    <x v="8"/>
    <d v="2016-10-29T00:00:00"/>
    <d v="2016-11-04T00:00:00"/>
    <n v="10"/>
    <n v="230"/>
    <n v="15"/>
  </r>
  <r>
    <n v="73908"/>
    <n v="121"/>
    <n v="364"/>
    <n v="25902"/>
    <x v="19"/>
    <d v="2016-10-29T00:00:00"/>
    <d v="2016-11-04T00:00:00"/>
    <n v="9"/>
    <n v="87"/>
    <n v="15"/>
  </r>
  <r>
    <n v="73909"/>
    <n v="121"/>
    <n v="364"/>
    <n v="25902"/>
    <x v="61"/>
    <d v="2016-10-29T00:00:00"/>
    <d v="2016-11-04T00:00:00"/>
    <n v="10"/>
    <n v="25"/>
    <n v="15"/>
  </r>
  <r>
    <n v="73910"/>
    <n v="121"/>
    <n v="364"/>
    <n v="25902"/>
    <x v="18"/>
    <d v="2016-10-29T00:00:00"/>
    <d v="2016-11-04T00:00:00"/>
    <n v="9"/>
    <n v="13"/>
    <n v="15"/>
  </r>
  <r>
    <n v="73911"/>
    <n v="121"/>
    <n v="482"/>
    <n v="25903"/>
    <x v="61"/>
    <d v="2016-10-29T00:00:00"/>
    <d v="2016-11-02T00:00:00"/>
    <n v="3"/>
    <n v="25"/>
    <n v="15"/>
  </r>
  <r>
    <n v="73912"/>
    <n v="121"/>
    <n v="482"/>
    <n v="25903"/>
    <x v="19"/>
    <d v="2016-10-29T00:00:00"/>
    <d v="2016-11-02T00:00:00"/>
    <n v="9"/>
    <n v="87"/>
    <n v="15"/>
  </r>
  <r>
    <n v="73913"/>
    <n v="121"/>
    <n v="620"/>
    <n v="25904"/>
    <x v="152"/>
    <d v="2016-10-29T00:00:00"/>
    <d v="2016-11-02T00:00:00"/>
    <n v="10"/>
    <n v="240"/>
    <n v="15"/>
  </r>
  <r>
    <n v="73914"/>
    <n v="121"/>
    <n v="620"/>
    <n v="25904"/>
    <x v="20"/>
    <d v="2016-10-29T00:00:00"/>
    <d v="2016-11-02T00:00:00"/>
    <n v="7"/>
    <n v="25"/>
    <n v="15"/>
  </r>
  <r>
    <n v="73915"/>
    <n v="121"/>
    <n v="620"/>
    <n v="25904"/>
    <x v="68"/>
    <d v="2016-10-29T00:00:00"/>
    <d v="2016-11-02T00:00:00"/>
    <n v="20"/>
    <n v="105"/>
    <n v="15"/>
  </r>
  <r>
    <n v="73916"/>
    <n v="121"/>
    <n v="620"/>
    <n v="25904"/>
    <x v="79"/>
    <d v="2016-10-29T00:00:00"/>
    <d v="2016-11-02T00:00:00"/>
    <n v="84"/>
    <n v="18"/>
    <n v="15"/>
  </r>
  <r>
    <n v="73917"/>
    <n v="121"/>
    <n v="620"/>
    <n v="25904"/>
    <x v="141"/>
    <d v="2016-10-29T00:00:00"/>
    <d v="2016-11-02T00:00:00"/>
    <n v="2"/>
    <n v="230"/>
    <n v="15"/>
  </r>
  <r>
    <n v="73918"/>
    <n v="121"/>
    <n v="623"/>
    <n v="25905"/>
    <x v="6"/>
    <d v="2016-10-29T00:00:00"/>
    <d v="2016-11-02T00:00:00"/>
    <n v="6"/>
    <n v="32"/>
    <n v="15"/>
  </r>
  <r>
    <n v="73919"/>
    <n v="121"/>
    <n v="623"/>
    <n v="25905"/>
    <x v="120"/>
    <d v="2016-10-29T00:00:00"/>
    <d v="2016-11-02T00:00:00"/>
    <n v="8"/>
    <n v="13"/>
    <n v="15"/>
  </r>
  <r>
    <n v="73920"/>
    <n v="121"/>
    <n v="623"/>
    <n v="25905"/>
    <x v="154"/>
    <d v="2016-10-29T00:00:00"/>
    <d v="2016-11-02T00:00:00"/>
    <n v="130"/>
    <n v="2.9"/>
    <n v="15"/>
  </r>
  <r>
    <n v="73921"/>
    <n v="121"/>
    <n v="623"/>
    <n v="25905"/>
    <x v="152"/>
    <d v="2016-10-29T00:00:00"/>
    <d v="2016-11-02T00:00:00"/>
    <n v="10"/>
    <n v="240"/>
    <n v="15"/>
  </r>
  <r>
    <n v="73922"/>
    <n v="125"/>
    <n v="491"/>
    <n v="25906"/>
    <x v="9"/>
    <d v="2016-10-29T00:00:00"/>
    <d v="2016-11-01T00:00:00"/>
    <n v="8"/>
    <n v="32"/>
    <n v="15"/>
  </r>
  <r>
    <n v="73923"/>
    <n v="125"/>
    <n v="491"/>
    <n v="25906"/>
    <x v="70"/>
    <d v="2016-10-29T00:00:00"/>
    <d v="2016-11-01T00:00:00"/>
    <n v="8"/>
    <n v="13"/>
    <n v="15"/>
  </r>
  <r>
    <n v="73924"/>
    <n v="125"/>
    <n v="491"/>
    <n v="25906"/>
    <x v="39"/>
    <d v="2016-10-29T00:00:00"/>
    <d v="2016-11-04T00:00:00"/>
    <n v="3"/>
    <n v="25"/>
    <n v="15"/>
  </r>
  <r>
    <n v="73925"/>
    <n v="125"/>
    <n v="491"/>
    <n v="25906"/>
    <x v="41"/>
    <d v="2016-10-29T00:00:00"/>
    <d v="2016-11-04T00:00:00"/>
    <n v="8"/>
    <n v="32"/>
    <n v="15"/>
  </r>
  <r>
    <n v="73926"/>
    <n v="125"/>
    <n v="491"/>
    <n v="25906"/>
    <x v="152"/>
    <d v="2016-10-29T00:00:00"/>
    <d v="2016-11-04T00:00:00"/>
    <n v="4"/>
    <n v="240"/>
    <n v="15"/>
  </r>
  <r>
    <n v="73927"/>
    <n v="125"/>
    <n v="493"/>
    <n v="25907"/>
    <x v="135"/>
    <d v="2016-10-29T00:00:00"/>
    <d v="2016-11-01T00:00:00"/>
    <n v="60"/>
    <n v="18"/>
    <n v="15"/>
  </r>
  <r>
    <n v="73928"/>
    <n v="125"/>
    <n v="493"/>
    <n v="25907"/>
    <x v="212"/>
    <d v="2016-10-29T00:00:00"/>
    <d v="2016-11-02T00:00:00"/>
    <n v="100"/>
    <n v="37.5"/>
    <n v="15"/>
  </r>
  <r>
    <n v="73929"/>
    <n v="125"/>
    <n v="493"/>
    <n v="25907"/>
    <x v="27"/>
    <d v="2016-10-29T00:00:00"/>
    <d v="2016-11-02T00:00:00"/>
    <n v="7"/>
    <n v="32"/>
    <n v="15"/>
  </r>
  <r>
    <n v="73930"/>
    <n v="125"/>
    <n v="493"/>
    <n v="25907"/>
    <x v="2"/>
    <d v="2016-10-29T00:00:00"/>
    <d v="2016-11-02T00:00:00"/>
    <n v="1"/>
    <n v="32"/>
    <n v="15"/>
  </r>
  <r>
    <n v="73931"/>
    <n v="125"/>
    <n v="493"/>
    <n v="25907"/>
    <x v="54"/>
    <d v="2016-10-29T00:00:00"/>
    <d v="2016-11-02T00:00:00"/>
    <n v="1"/>
    <n v="32"/>
    <n v="15"/>
  </r>
  <r>
    <n v="73932"/>
    <n v="125"/>
    <n v="493"/>
    <n v="25907"/>
    <x v="119"/>
    <d v="2016-10-29T00:00:00"/>
    <d v="2016-11-02T00:00:00"/>
    <n v="3"/>
    <n v="13"/>
    <n v="15"/>
  </r>
  <r>
    <n v="73933"/>
    <n v="127"/>
    <n v="268"/>
    <n v="25908"/>
    <x v="159"/>
    <d v="2016-10-29T00:00:00"/>
    <d v="2016-11-02T00:00:00"/>
    <n v="48"/>
    <n v="18"/>
    <n v="15"/>
  </r>
  <r>
    <n v="73934"/>
    <n v="127"/>
    <n v="329"/>
    <n v="25909"/>
    <x v="27"/>
    <d v="2016-10-29T00:00:00"/>
    <d v="2016-10-31T00:00:00"/>
    <n v="5"/>
    <n v="32"/>
    <n v="15"/>
  </r>
  <r>
    <n v="73935"/>
    <n v="127"/>
    <n v="329"/>
    <n v="25909"/>
    <x v="75"/>
    <d v="2016-10-29T00:00:00"/>
    <d v="2016-10-31T00:00:00"/>
    <n v="1"/>
    <n v="25"/>
    <n v="15"/>
  </r>
  <r>
    <n v="73936"/>
    <n v="127"/>
    <n v="468"/>
    <n v="25910"/>
    <x v="128"/>
    <d v="2016-10-29T00:00:00"/>
    <d v="2016-10-31T00:00:00"/>
    <n v="30"/>
    <n v="42"/>
    <n v="15"/>
  </r>
  <r>
    <n v="73937"/>
    <n v="127"/>
    <n v="468"/>
    <n v="25910"/>
    <x v="198"/>
    <d v="2016-10-29T00:00:00"/>
    <d v="2016-10-31T00:00:00"/>
    <n v="10"/>
    <n v="18"/>
    <n v="15"/>
  </r>
  <r>
    <n v="73938"/>
    <n v="127"/>
    <n v="468"/>
    <n v="25910"/>
    <x v="24"/>
    <d v="2016-10-29T00:00:00"/>
    <d v="2016-11-01T00:00:00"/>
    <n v="1"/>
    <n v="285"/>
    <n v="15"/>
  </r>
  <r>
    <n v="73939"/>
    <n v="127"/>
    <n v="468"/>
    <n v="25910"/>
    <x v="192"/>
    <d v="2016-10-29T00:00:00"/>
    <d v="2016-11-01T00:00:00"/>
    <n v="12"/>
    <n v="5"/>
    <n v="15"/>
  </r>
  <r>
    <n v="73940"/>
    <n v="127"/>
    <n v="468"/>
    <n v="25910"/>
    <x v="109"/>
    <d v="2016-10-29T00:00:00"/>
    <d v="2016-11-01T00:00:00"/>
    <n v="120"/>
    <n v="3.7"/>
    <n v="15"/>
  </r>
  <r>
    <n v="73941"/>
    <n v="127"/>
    <n v="645"/>
    <n v="25911"/>
    <x v="210"/>
    <d v="2016-10-29T00:00:00"/>
    <d v="2016-11-02T00:00:00"/>
    <n v="84"/>
    <n v="18"/>
    <n v="15"/>
  </r>
  <r>
    <n v="73942"/>
    <n v="127"/>
    <n v="645"/>
    <n v="25911"/>
    <x v="124"/>
    <d v="2016-10-29T00:00:00"/>
    <d v="2016-11-02T00:00:00"/>
    <n v="60"/>
    <n v="18"/>
    <n v="15"/>
  </r>
  <r>
    <n v="73943"/>
    <n v="129"/>
    <n v="377"/>
    <n v="25912"/>
    <x v="170"/>
    <d v="2016-10-29T00:00:00"/>
    <d v="2016-11-01T00:00:00"/>
    <n v="100"/>
    <n v="12.5"/>
    <n v="15"/>
  </r>
  <r>
    <n v="73944"/>
    <n v="129"/>
    <n v="377"/>
    <n v="25912"/>
    <x v="75"/>
    <d v="2016-10-29T00:00:00"/>
    <d v="2016-11-01T00:00:00"/>
    <n v="3"/>
    <n v="25"/>
    <n v="15"/>
  </r>
  <r>
    <n v="73945"/>
    <n v="129"/>
    <n v="377"/>
    <n v="25912"/>
    <x v="177"/>
    <d v="2016-10-29T00:00:00"/>
    <d v="2016-11-01T00:00:00"/>
    <n v="8"/>
    <n v="13"/>
    <n v="15"/>
  </r>
  <r>
    <n v="73946"/>
    <n v="129"/>
    <n v="478"/>
    <n v="25913"/>
    <x v="147"/>
    <d v="2016-10-29T00:00:00"/>
    <d v="2016-11-01T00:00:00"/>
    <n v="120"/>
    <n v="18"/>
    <n v="15"/>
  </r>
  <r>
    <n v="73947"/>
    <n v="129"/>
    <n v="478"/>
    <n v="25913"/>
    <x v="130"/>
    <d v="2016-10-29T00:00:00"/>
    <d v="2016-11-01T00:00:00"/>
    <n v="60"/>
    <n v="112"/>
    <n v="15"/>
  </r>
  <r>
    <n v="73948"/>
    <n v="131"/>
    <n v="151"/>
    <n v="25914"/>
    <x v="36"/>
    <d v="2016-10-29T00:00:00"/>
    <d v="2016-11-01T00:00:00"/>
    <n v="150"/>
    <n v="3.5"/>
    <n v="15"/>
  </r>
  <r>
    <n v="73949"/>
    <n v="131"/>
    <n v="151"/>
    <n v="25914"/>
    <x v="29"/>
    <d v="2016-10-29T00:00:00"/>
    <d v="2016-11-01T00:00:00"/>
    <n v="5"/>
    <n v="13"/>
    <n v="15"/>
  </r>
  <r>
    <n v="73950"/>
    <n v="131"/>
    <n v="151"/>
    <n v="25914"/>
    <x v="118"/>
    <d v="2016-10-29T00:00:00"/>
    <d v="2016-11-01T00:00:00"/>
    <n v="48"/>
    <n v="18"/>
    <n v="15"/>
  </r>
  <r>
    <n v="73951"/>
    <n v="131"/>
    <n v="151"/>
    <n v="25914"/>
    <x v="202"/>
    <d v="2016-10-29T00:00:00"/>
    <d v="2016-11-02T00:00:00"/>
    <n v="7"/>
    <n v="32"/>
    <n v="15"/>
  </r>
  <r>
    <n v="73952"/>
    <n v="131"/>
    <n v="151"/>
    <n v="25914"/>
    <x v="72"/>
    <d v="2016-10-29T00:00:00"/>
    <d v="2016-11-02T00:00:00"/>
    <n v="108"/>
    <n v="18"/>
    <n v="15"/>
  </r>
  <r>
    <n v="73953"/>
    <n v="131"/>
    <n v="151"/>
    <n v="25914"/>
    <x v="4"/>
    <d v="2016-10-29T00:00:00"/>
    <d v="2016-11-02T00:00:00"/>
    <n v="4"/>
    <n v="13"/>
    <n v="15"/>
  </r>
  <r>
    <n v="73954"/>
    <n v="131"/>
    <n v="151"/>
    <n v="25914"/>
    <x v="179"/>
    <d v="2016-10-29T00:00:00"/>
    <d v="2016-11-02T00:00:00"/>
    <n v="10"/>
    <n v="240"/>
    <n v="15"/>
  </r>
  <r>
    <n v="73955"/>
    <n v="131"/>
    <n v="151"/>
    <n v="25914"/>
    <x v="27"/>
    <d v="2016-10-29T00:00:00"/>
    <d v="2016-11-02T00:00:00"/>
    <n v="8"/>
    <n v="32"/>
    <n v="15"/>
  </r>
  <r>
    <n v="73956"/>
    <n v="131"/>
    <n v="172"/>
    <n v="25915"/>
    <x v="27"/>
    <d v="2016-10-29T00:00:00"/>
    <d v="2016-11-02T00:00:00"/>
    <n v="5"/>
    <n v="32"/>
    <n v="15"/>
  </r>
  <r>
    <n v="73957"/>
    <n v="131"/>
    <n v="172"/>
    <n v="25915"/>
    <x v="143"/>
    <d v="2016-10-29T00:00:00"/>
    <d v="2016-11-02T00:00:00"/>
    <n v="10"/>
    <n v="25"/>
    <n v="15"/>
  </r>
  <r>
    <n v="73958"/>
    <n v="131"/>
    <n v="172"/>
    <n v="25915"/>
    <x v="140"/>
    <d v="2016-10-29T00:00:00"/>
    <d v="2016-11-02T00:00:00"/>
    <n v="30"/>
    <n v="50"/>
    <n v="15"/>
  </r>
  <r>
    <n v="73959"/>
    <n v="131"/>
    <n v="172"/>
    <n v="25915"/>
    <x v="114"/>
    <d v="2016-10-29T00:00:00"/>
    <d v="2016-11-02T00:00:00"/>
    <n v="108"/>
    <n v="18"/>
    <n v="15"/>
  </r>
  <r>
    <n v="73960"/>
    <n v="131"/>
    <n v="319"/>
    <n v="25916"/>
    <x v="81"/>
    <d v="2016-10-29T00:00:00"/>
    <d v="2016-11-01T00:00:00"/>
    <n v="1"/>
    <n v="13"/>
    <n v="15"/>
  </r>
  <r>
    <n v="73961"/>
    <n v="131"/>
    <n v="319"/>
    <n v="25916"/>
    <x v="124"/>
    <d v="2016-10-29T00:00:00"/>
    <d v="2016-11-01T00:00:00"/>
    <n v="108"/>
    <n v="18"/>
    <n v="15"/>
  </r>
  <r>
    <n v="73962"/>
    <n v="131"/>
    <n v="460"/>
    <n v="25917"/>
    <x v="11"/>
    <d v="2016-10-29T00:00:00"/>
    <d v="2016-11-02T00:00:00"/>
    <n v="6"/>
    <n v="230"/>
    <n v="15"/>
  </r>
  <r>
    <n v="73963"/>
    <n v="131"/>
    <n v="460"/>
    <n v="25917"/>
    <x v="21"/>
    <d v="2016-10-29T00:00:00"/>
    <d v="2016-11-02T00:00:00"/>
    <n v="8"/>
    <n v="13"/>
    <n v="15"/>
  </r>
  <r>
    <n v="73964"/>
    <n v="131"/>
    <n v="460"/>
    <n v="25917"/>
    <x v="187"/>
    <d v="2016-10-29T00:00:00"/>
    <d v="2016-11-02T00:00:00"/>
    <n v="70"/>
    <n v="45"/>
    <n v="15"/>
  </r>
  <r>
    <n v="73965"/>
    <n v="131"/>
    <n v="488"/>
    <n v="25918"/>
    <x v="183"/>
    <d v="2016-10-29T00:00:00"/>
    <d v="2016-11-01T00:00:00"/>
    <n v="250"/>
    <n v="2.5499999999999998"/>
    <n v="15"/>
  </r>
  <r>
    <n v="73966"/>
    <n v="131"/>
    <n v="488"/>
    <n v="25918"/>
    <x v="143"/>
    <d v="2016-10-29T00:00:00"/>
    <d v="2016-11-01T00:00:00"/>
    <n v="8"/>
    <n v="25"/>
    <n v="15"/>
  </r>
  <r>
    <n v="73967"/>
    <n v="131"/>
    <n v="603"/>
    <n v="25919"/>
    <x v="123"/>
    <d v="2016-10-29T00:00:00"/>
    <d v="2016-11-02T00:00:00"/>
    <n v="20"/>
    <n v="22"/>
    <n v="15"/>
  </r>
  <r>
    <n v="73968"/>
    <n v="131"/>
    <n v="603"/>
    <n v="25919"/>
    <x v="176"/>
    <d v="2016-10-29T00:00:00"/>
    <d v="2016-11-02T00:00:00"/>
    <n v="36"/>
    <n v="18"/>
    <n v="15"/>
  </r>
  <r>
    <n v="73969"/>
    <n v="131"/>
    <n v="603"/>
    <n v="25919"/>
    <x v="202"/>
    <d v="2016-10-29T00:00:00"/>
    <d v="2016-11-02T00:00:00"/>
    <n v="5"/>
    <n v="32"/>
    <n v="15"/>
  </r>
  <r>
    <n v="73970"/>
    <n v="131"/>
    <n v="603"/>
    <n v="25919"/>
    <x v="16"/>
    <d v="2016-10-29T00:00:00"/>
    <d v="2016-11-02T00:00:00"/>
    <n v="4"/>
    <n v="13"/>
    <n v="15"/>
  </r>
  <r>
    <n v="73971"/>
    <n v="131"/>
    <n v="603"/>
    <n v="25919"/>
    <x v="174"/>
    <d v="2016-10-29T00:00:00"/>
    <d v="2016-11-02T00:00:00"/>
    <n v="48"/>
    <n v="4.0999999999999996"/>
    <n v="15"/>
  </r>
  <r>
    <n v="73972"/>
    <n v="131"/>
    <n v="706"/>
    <n v="25920"/>
    <x v="111"/>
    <d v="2016-10-29T00:00:00"/>
    <d v="2016-11-01T00:00:00"/>
    <n v="4"/>
    <n v="25"/>
    <n v="15"/>
  </r>
  <r>
    <n v="73973"/>
    <n v="131"/>
    <n v="706"/>
    <n v="25920"/>
    <x v="65"/>
    <d v="2016-10-29T00:00:00"/>
    <d v="2016-11-01T00:00:00"/>
    <n v="4"/>
    <n v="25"/>
    <n v="15"/>
  </r>
  <r>
    <n v="73974"/>
    <n v="131"/>
    <n v="706"/>
    <n v="25920"/>
    <x v="50"/>
    <d v="2016-10-29T00:00:00"/>
    <d v="2016-11-01T00:00:00"/>
    <n v="8"/>
    <n v="45"/>
    <n v="15"/>
  </r>
  <r>
    <n v="73975"/>
    <n v="135"/>
    <n v="248"/>
    <n v="25921"/>
    <x v="143"/>
    <d v="2016-10-29T00:00:00"/>
    <d v="2016-11-04T00:00:00"/>
    <n v="3"/>
    <n v="25"/>
    <n v="15"/>
  </r>
  <r>
    <n v="73976"/>
    <n v="135"/>
    <n v="248"/>
    <n v="25921"/>
    <x v="131"/>
    <d v="2016-10-29T00:00:00"/>
    <d v="2016-11-04T00:00:00"/>
    <n v="50"/>
    <n v="26"/>
    <n v="15"/>
  </r>
  <r>
    <n v="73977"/>
    <n v="135"/>
    <n v="248"/>
    <n v="25921"/>
    <x v="64"/>
    <d v="2016-10-29T00:00:00"/>
    <d v="2016-11-04T00:00:00"/>
    <n v="10"/>
    <n v="32"/>
    <n v="15"/>
  </r>
  <r>
    <n v="73978"/>
    <n v="135"/>
    <n v="248"/>
    <n v="25921"/>
    <x v="48"/>
    <d v="2016-10-29T00:00:00"/>
    <d v="2016-11-04T00:00:00"/>
    <n v="120"/>
    <n v="2.7"/>
    <n v="15"/>
  </r>
  <r>
    <n v="73979"/>
    <n v="137"/>
    <n v="115"/>
    <n v="25922"/>
    <x v="190"/>
    <d v="2016-10-29T00:00:00"/>
    <d v="2016-11-01T00:00:00"/>
    <n v="9"/>
    <n v="32"/>
    <n v="15"/>
  </r>
  <r>
    <n v="73980"/>
    <n v="137"/>
    <n v="115"/>
    <n v="25922"/>
    <x v="136"/>
    <d v="2016-10-29T00:00:00"/>
    <d v="2016-11-01T00:00:00"/>
    <n v="8"/>
    <n v="16"/>
    <n v="15"/>
  </r>
  <r>
    <n v="73981"/>
    <n v="137"/>
    <n v="115"/>
    <n v="25922"/>
    <x v="107"/>
    <d v="2016-10-29T00:00:00"/>
    <d v="2016-11-01T00:00:00"/>
    <n v="72"/>
    <n v="4.0999999999999996"/>
    <n v="15"/>
  </r>
  <r>
    <n v="73982"/>
    <n v="137"/>
    <n v="115"/>
    <n v="25922"/>
    <x v="146"/>
    <d v="2016-10-29T00:00:00"/>
    <d v="2016-11-01T00:00:00"/>
    <n v="100"/>
    <n v="105"/>
    <n v="15"/>
  </r>
  <r>
    <n v="73983"/>
    <n v="137"/>
    <n v="115"/>
    <n v="25922"/>
    <x v="114"/>
    <d v="2016-10-29T00:00:00"/>
    <d v="2016-11-01T00:00:00"/>
    <n v="72"/>
    <n v="18"/>
    <n v="15"/>
  </r>
  <r>
    <n v="73984"/>
    <n v="137"/>
    <n v="138"/>
    <n v="25923"/>
    <x v="117"/>
    <d v="2016-10-29T00:00:00"/>
    <d v="2016-10-31T00:00:00"/>
    <n v="70"/>
    <n v="32"/>
    <n v="15"/>
  </r>
  <r>
    <n v="73985"/>
    <n v="137"/>
    <n v="138"/>
    <n v="25923"/>
    <x v="202"/>
    <d v="2016-10-29T00:00:00"/>
    <d v="2016-10-31T00:00:00"/>
    <n v="3"/>
    <n v="32"/>
    <n v="15"/>
  </r>
  <r>
    <n v="73986"/>
    <n v="137"/>
    <n v="138"/>
    <n v="25923"/>
    <x v="165"/>
    <d v="2016-10-29T00:00:00"/>
    <d v="2016-10-31T00:00:00"/>
    <n v="4"/>
    <n v="285"/>
    <n v="15"/>
  </r>
  <r>
    <n v="73987"/>
    <n v="137"/>
    <n v="139"/>
    <n v="25924"/>
    <x v="67"/>
    <d v="2016-10-29T00:00:00"/>
    <d v="2016-11-01T00:00:00"/>
    <n v="2"/>
    <n v="13"/>
    <n v="15"/>
  </r>
  <r>
    <n v="73988"/>
    <n v="137"/>
    <n v="139"/>
    <n v="25924"/>
    <x v="60"/>
    <d v="2016-10-29T00:00:00"/>
    <d v="2016-11-01T00:00:00"/>
    <n v="10"/>
    <n v="90"/>
    <n v="15"/>
  </r>
  <r>
    <n v="73989"/>
    <n v="137"/>
    <n v="317"/>
    <n v="25925"/>
    <x v="130"/>
    <d v="2016-10-29T00:00:00"/>
    <d v="2016-11-01T00:00:00"/>
    <n v="60"/>
    <n v="112"/>
    <n v="15"/>
  </r>
  <r>
    <n v="73990"/>
    <n v="137"/>
    <n v="317"/>
    <n v="25925"/>
    <x v="169"/>
    <d v="2016-10-29T00:00:00"/>
    <d v="2016-11-01T00:00:00"/>
    <n v="48"/>
    <n v="18"/>
    <n v="15"/>
  </r>
  <r>
    <n v="73991"/>
    <n v="137"/>
    <n v="317"/>
    <n v="25925"/>
    <x v="74"/>
    <d v="2016-10-29T00:00:00"/>
    <d v="2016-11-01T00:00:00"/>
    <n v="175"/>
    <n v="2.74"/>
    <n v="15"/>
  </r>
  <r>
    <n v="73992"/>
    <n v="137"/>
    <n v="317"/>
    <n v="25925"/>
    <x v="47"/>
    <d v="2016-10-29T00:00:00"/>
    <d v="2016-11-01T00:00:00"/>
    <n v="5"/>
    <n v="230"/>
    <n v="15"/>
  </r>
  <r>
    <n v="73993"/>
    <n v="137"/>
    <n v="391"/>
    <n v="25926"/>
    <x v="68"/>
    <d v="2016-10-29T00:00:00"/>
    <d v="2016-11-01T00:00:00"/>
    <n v="90"/>
    <n v="105"/>
    <n v="15"/>
  </r>
  <r>
    <n v="73994"/>
    <n v="137"/>
    <n v="391"/>
    <n v="25926"/>
    <x v="73"/>
    <d v="2016-10-29T00:00:00"/>
    <d v="2016-11-01T00:00:00"/>
    <n v="12"/>
    <n v="18"/>
    <n v="15"/>
  </r>
  <r>
    <n v="73995"/>
    <n v="137"/>
    <n v="465"/>
    <n v="25927"/>
    <x v="191"/>
    <d v="2016-10-29T00:00:00"/>
    <d v="2016-11-01T00:00:00"/>
    <n v="12"/>
    <n v="18"/>
    <n v="15"/>
  </r>
  <r>
    <n v="73996"/>
    <n v="137"/>
    <n v="465"/>
    <n v="25927"/>
    <x v="199"/>
    <d v="2016-10-29T00:00:00"/>
    <d v="2016-11-01T00:00:00"/>
    <n v="50"/>
    <n v="1.05"/>
    <n v="15"/>
  </r>
  <r>
    <n v="73997"/>
    <n v="137"/>
    <n v="465"/>
    <n v="25927"/>
    <x v="134"/>
    <d v="2016-10-29T00:00:00"/>
    <d v="2016-11-01T00:00:00"/>
    <n v="6"/>
    <n v="25"/>
    <n v="15"/>
  </r>
  <r>
    <n v="73998"/>
    <n v="137"/>
    <n v="465"/>
    <n v="25927"/>
    <x v="156"/>
    <d v="2016-10-29T00:00:00"/>
    <d v="2016-11-01T00:00:00"/>
    <n v="175"/>
    <n v="0.66"/>
    <n v="15"/>
  </r>
  <r>
    <n v="73999"/>
    <n v="137"/>
    <n v="465"/>
    <n v="25927"/>
    <x v="78"/>
    <d v="2016-10-29T00:00:00"/>
    <d v="2016-11-01T00:00:00"/>
    <n v="10"/>
    <n v="16"/>
    <n v="15"/>
  </r>
  <r>
    <n v="74000"/>
    <n v="137"/>
    <n v="470"/>
    <n v="25928"/>
    <x v="44"/>
    <d v="2016-10-29T00:00:00"/>
    <d v="2016-10-31T00:00:00"/>
    <n v="2"/>
    <n v="230"/>
    <n v="15"/>
  </r>
  <r>
    <n v="74001"/>
    <n v="137"/>
    <n v="470"/>
    <n v="25928"/>
    <x v="91"/>
    <d v="2016-10-29T00:00:00"/>
    <d v="2016-10-31T00:00:00"/>
    <n v="4"/>
    <n v="30"/>
    <n v="15"/>
  </r>
  <r>
    <n v="74002"/>
    <n v="137"/>
    <n v="470"/>
    <n v="25928"/>
    <x v="213"/>
    <d v="2016-10-29T00:00:00"/>
    <d v="2016-10-31T00:00:00"/>
    <n v="144"/>
    <n v="4.0999999999999996"/>
    <n v="15"/>
  </r>
  <r>
    <n v="74003"/>
    <n v="137"/>
    <n v="470"/>
    <n v="25928"/>
    <x v="153"/>
    <d v="2016-10-29T00:00:00"/>
    <d v="2016-10-31T00:00:00"/>
    <n v="7"/>
    <n v="32"/>
    <n v="15"/>
  </r>
  <r>
    <n v="74004"/>
    <n v="137"/>
    <n v="470"/>
    <n v="25928"/>
    <x v="68"/>
    <d v="2016-10-29T00:00:00"/>
    <d v="2016-10-31T00:00:00"/>
    <n v="10"/>
    <n v="105"/>
    <n v="15"/>
  </r>
  <r>
    <n v="74005"/>
    <n v="137"/>
    <n v="680"/>
    <n v="25929"/>
    <x v="9"/>
    <d v="2016-10-29T00:00:00"/>
    <d v="2016-10-31T00:00:00"/>
    <n v="9"/>
    <n v="32"/>
    <n v="15"/>
  </r>
  <r>
    <n v="74006"/>
    <n v="137"/>
    <n v="680"/>
    <n v="25929"/>
    <x v="97"/>
    <d v="2016-10-29T00:00:00"/>
    <d v="2016-10-31T00:00:00"/>
    <n v="9"/>
    <n v="13"/>
    <n v="15"/>
  </r>
  <r>
    <n v="74007"/>
    <n v="137"/>
    <n v="680"/>
    <n v="25929"/>
    <x v="156"/>
    <d v="2016-10-29T00:00:00"/>
    <d v="2016-10-31T00:00:00"/>
    <n v="50"/>
    <n v="0.66"/>
    <n v="15"/>
  </r>
  <r>
    <n v="74008"/>
    <n v="137"/>
    <n v="680"/>
    <n v="25929"/>
    <x v="76"/>
    <d v="2016-10-29T00:00:00"/>
    <d v="2016-10-31T00:00:00"/>
    <n v="24"/>
    <n v="5"/>
    <n v="15"/>
  </r>
  <r>
    <n v="74009"/>
    <n v="137"/>
    <n v="680"/>
    <n v="25929"/>
    <x v="138"/>
    <d v="2016-10-29T00:00:00"/>
    <d v="2016-10-31T00:00:00"/>
    <n v="120"/>
    <n v="3.7"/>
    <n v="15"/>
  </r>
  <r>
    <n v="74010"/>
    <n v="147"/>
    <n v="253"/>
    <n v="25930"/>
    <x v="178"/>
    <d v="2016-10-29T00:00:00"/>
    <d v="2016-11-02T00:00:00"/>
    <n v="8"/>
    <n v="13"/>
    <n v="15"/>
  </r>
  <r>
    <n v="74011"/>
    <n v="147"/>
    <n v="253"/>
    <n v="25930"/>
    <x v="194"/>
    <d v="2016-10-29T00:00:00"/>
    <d v="2016-11-02T00:00:00"/>
    <n v="4"/>
    <n v="32"/>
    <n v="15"/>
  </r>
  <r>
    <n v="74012"/>
    <n v="147"/>
    <n v="384"/>
    <n v="25931"/>
    <x v="167"/>
    <d v="2016-10-29T00:00:00"/>
    <d v="2016-11-02T00:00:00"/>
    <n v="50"/>
    <n v="4.0999999999999996"/>
    <n v="15"/>
  </r>
  <r>
    <n v="74013"/>
    <n v="147"/>
    <n v="384"/>
    <n v="25931"/>
    <x v="207"/>
    <d v="2016-10-29T00:00:00"/>
    <d v="2016-11-02T00:00:00"/>
    <n v="7"/>
    <n v="240"/>
    <n v="15"/>
  </r>
  <r>
    <n v="74014"/>
    <n v="147"/>
    <n v="384"/>
    <n v="25931"/>
    <x v="79"/>
    <d v="2016-10-29T00:00:00"/>
    <d v="2016-11-02T00:00:00"/>
    <n v="12"/>
    <n v="18"/>
    <n v="15"/>
  </r>
  <r>
    <n v="74015"/>
    <n v="147"/>
    <n v="384"/>
    <n v="25931"/>
    <x v="151"/>
    <d v="2016-10-29T00:00:00"/>
    <d v="2016-11-02T00:00:00"/>
    <n v="10"/>
    <n v="32"/>
    <n v="15"/>
  </r>
  <r>
    <n v="74016"/>
    <n v="154"/>
    <n v="286"/>
    <n v="25932"/>
    <x v="42"/>
    <d v="2016-10-29T00:00:00"/>
    <d v="2016-11-02T00:00:00"/>
    <n v="1"/>
    <n v="13"/>
    <n v="15"/>
  </r>
  <r>
    <n v="74017"/>
    <n v="154"/>
    <n v="286"/>
    <n v="25932"/>
    <x v="214"/>
    <d v="2016-10-29T00:00:00"/>
    <d v="2016-11-02T00:00:00"/>
    <n v="4"/>
    <n v="30"/>
    <n v="15"/>
  </r>
  <r>
    <n v="74018"/>
    <n v="154"/>
    <n v="286"/>
    <n v="25932"/>
    <x v="143"/>
    <d v="2016-10-29T00:00:00"/>
    <d v="2016-11-02T00:00:00"/>
    <n v="5"/>
    <n v="25"/>
    <n v="15"/>
  </r>
  <r>
    <n v="74019"/>
    <n v="154"/>
    <n v="286"/>
    <n v="25932"/>
    <x v="207"/>
    <d v="2016-10-29T00:00:00"/>
    <d v="2016-11-02T00:00:00"/>
    <n v="6"/>
    <n v="240"/>
    <n v="15"/>
  </r>
  <r>
    <n v="74020"/>
    <n v="154"/>
    <n v="390"/>
    <n v="25933"/>
    <x v="95"/>
    <d v="2016-10-29T00:00:00"/>
    <d v="2016-11-01T00:00:00"/>
    <n v="6"/>
    <n v="13"/>
    <n v="15"/>
  </r>
  <r>
    <n v="74021"/>
    <n v="154"/>
    <n v="390"/>
    <n v="25933"/>
    <x v="173"/>
    <d v="2016-10-29T00:00:00"/>
    <d v="2016-11-01T00:00:00"/>
    <n v="2"/>
    <n v="32"/>
    <n v="15"/>
  </r>
  <r>
    <n v="74022"/>
    <n v="154"/>
    <n v="390"/>
    <n v="25933"/>
    <x v="16"/>
    <d v="2016-10-29T00:00:00"/>
    <d v="2016-11-01T00:00:00"/>
    <n v="3"/>
    <n v="13"/>
    <n v="15"/>
  </r>
  <r>
    <n v="74023"/>
    <n v="154"/>
    <n v="481"/>
    <n v="25934"/>
    <x v="18"/>
    <d v="2016-10-29T00:00:00"/>
    <d v="2016-11-02T00:00:00"/>
    <n v="5"/>
    <n v="13"/>
    <n v="15"/>
  </r>
  <r>
    <n v="74024"/>
    <n v="154"/>
    <n v="481"/>
    <n v="25934"/>
    <x v="31"/>
    <d v="2016-10-29T00:00:00"/>
    <d v="2016-11-02T00:00:00"/>
    <n v="4"/>
    <n v="13"/>
    <n v="15"/>
  </r>
  <r>
    <n v="74025"/>
    <n v="154"/>
    <n v="481"/>
    <n v="25934"/>
    <x v="176"/>
    <d v="2016-10-29T00:00:00"/>
    <d v="2016-11-02T00:00:00"/>
    <n v="96"/>
    <n v="18"/>
    <n v="15"/>
  </r>
  <r>
    <n v="74026"/>
    <n v="154"/>
    <n v="601"/>
    <n v="25935"/>
    <x v="96"/>
    <d v="2016-10-29T00:00:00"/>
    <d v="2016-11-04T00:00:00"/>
    <n v="48"/>
    <n v="18"/>
    <n v="15"/>
  </r>
  <r>
    <n v="74027"/>
    <n v="154"/>
    <n v="601"/>
    <n v="25935"/>
    <x v="201"/>
    <d v="2016-10-29T00:00:00"/>
    <d v="2016-11-04T00:00:00"/>
    <n v="24"/>
    <n v="18"/>
    <n v="15"/>
  </r>
  <r>
    <n v="74028"/>
    <n v="160"/>
    <n v="174"/>
    <n v="25936"/>
    <x v="27"/>
    <d v="2016-10-29T00:00:00"/>
    <d v="2016-10-31T00:00:00"/>
    <n v="1"/>
    <n v="32"/>
    <n v="15"/>
  </r>
  <r>
    <n v="74029"/>
    <n v="164"/>
    <n v="133"/>
    <n v="25937"/>
    <x v="77"/>
    <d v="2016-10-29T00:00:00"/>
    <d v="2016-11-01T00:00:00"/>
    <n v="3"/>
    <n v="13"/>
    <n v="15"/>
  </r>
  <r>
    <n v="74030"/>
    <n v="164"/>
    <n v="145"/>
    <n v="25938"/>
    <x v="7"/>
    <d v="2016-10-29T00:00:00"/>
    <d v="2016-11-01T00:00:00"/>
    <n v="10"/>
    <n v="13"/>
    <n v="15"/>
  </r>
  <r>
    <n v="74031"/>
    <n v="164"/>
    <n v="145"/>
    <n v="25938"/>
    <x v="72"/>
    <d v="2016-10-29T00:00:00"/>
    <d v="2016-11-01T00:00:00"/>
    <n v="60"/>
    <n v="18"/>
    <n v="15"/>
  </r>
  <r>
    <n v="74032"/>
    <n v="164"/>
    <n v="145"/>
    <n v="25938"/>
    <x v="15"/>
    <d v="2016-10-29T00:00:00"/>
    <d v="2016-11-01T00:00:00"/>
    <n v="3"/>
    <n v="240"/>
    <n v="15"/>
  </r>
  <r>
    <n v="74033"/>
    <n v="164"/>
    <n v="173"/>
    <n v="25939"/>
    <x v="16"/>
    <d v="2016-10-29T00:00:00"/>
    <d v="2016-11-01T00:00:00"/>
    <n v="9"/>
    <n v="13"/>
    <n v="15"/>
  </r>
  <r>
    <n v="74034"/>
    <n v="164"/>
    <n v="173"/>
    <n v="25939"/>
    <x v="46"/>
    <d v="2016-10-29T00:00:00"/>
    <d v="2016-11-01T00:00:00"/>
    <n v="8"/>
    <n v="345"/>
    <n v="15"/>
  </r>
  <r>
    <n v="74035"/>
    <n v="164"/>
    <n v="173"/>
    <n v="25939"/>
    <x v="210"/>
    <d v="2016-10-29T00:00:00"/>
    <d v="2016-11-01T00:00:00"/>
    <n v="24"/>
    <n v="18"/>
    <n v="15"/>
  </r>
  <r>
    <n v="74036"/>
    <n v="164"/>
    <n v="173"/>
    <n v="25939"/>
    <x v="134"/>
    <d v="2016-10-29T00:00:00"/>
    <d v="2016-11-01T00:00:00"/>
    <n v="5"/>
    <n v="25"/>
    <n v="15"/>
  </r>
  <r>
    <n v="74037"/>
    <n v="164"/>
    <n v="235"/>
    <n v="25940"/>
    <x v="50"/>
    <d v="2016-10-29T00:00:00"/>
    <d v="2016-11-01T00:00:00"/>
    <n v="10"/>
    <n v="45"/>
    <n v="15"/>
  </r>
  <r>
    <n v="74038"/>
    <n v="164"/>
    <n v="235"/>
    <n v="25940"/>
    <x v="94"/>
    <d v="2016-10-29T00:00:00"/>
    <d v="2016-11-01T00:00:00"/>
    <n v="80"/>
    <n v="99"/>
    <n v="15"/>
  </r>
  <r>
    <n v="74039"/>
    <n v="164"/>
    <n v="235"/>
    <n v="25940"/>
    <x v="44"/>
    <d v="2016-10-29T00:00:00"/>
    <d v="2016-11-01T00:00:00"/>
    <n v="3"/>
    <n v="230"/>
    <n v="15"/>
  </r>
  <r>
    <n v="74040"/>
    <n v="164"/>
    <n v="235"/>
    <n v="25940"/>
    <x v="168"/>
    <d v="2016-10-29T00:00:00"/>
    <d v="2016-11-01T00:00:00"/>
    <n v="6"/>
    <n v="32"/>
    <n v="15"/>
  </r>
  <r>
    <n v="74041"/>
    <n v="164"/>
    <n v="235"/>
    <n v="25940"/>
    <x v="2"/>
    <d v="2016-10-29T00:00:00"/>
    <d v="2016-11-01T00:00:00"/>
    <n v="1"/>
    <n v="32"/>
    <n v="15"/>
  </r>
  <r>
    <n v="74042"/>
    <n v="164"/>
    <n v="461"/>
    <n v="25941"/>
    <x v="140"/>
    <d v="2016-10-29T00:00:00"/>
    <d v="2016-11-02T00:00:00"/>
    <n v="40"/>
    <n v="50"/>
    <n v="15"/>
  </r>
  <r>
    <n v="74043"/>
    <n v="164"/>
    <n v="461"/>
    <n v="25941"/>
    <x v="178"/>
    <d v="2016-10-29T00:00:00"/>
    <d v="2016-11-02T00:00:00"/>
    <n v="3"/>
    <n v="13"/>
    <n v="15"/>
  </r>
  <r>
    <n v="74044"/>
    <n v="164"/>
    <n v="461"/>
    <n v="25941"/>
    <x v="181"/>
    <d v="2016-10-29T00:00:00"/>
    <d v="2016-11-01T00:00:00"/>
    <n v="72"/>
    <n v="18"/>
    <n v="15"/>
  </r>
  <r>
    <n v="74045"/>
    <n v="164"/>
    <n v="461"/>
    <n v="25941"/>
    <x v="110"/>
    <d v="2016-10-29T00:00:00"/>
    <d v="2016-11-01T00:00:00"/>
    <n v="1"/>
    <n v="34"/>
    <n v="15"/>
  </r>
  <r>
    <n v="74046"/>
    <n v="164"/>
    <n v="461"/>
    <n v="25941"/>
    <x v="101"/>
    <d v="2016-10-29T00:00:00"/>
    <d v="2016-11-01T00:00:00"/>
    <n v="1"/>
    <n v="13"/>
    <n v="15"/>
  </r>
  <r>
    <n v="74047"/>
    <n v="164"/>
    <n v="461"/>
    <n v="25941"/>
    <x v="113"/>
    <d v="2016-10-29T00:00:00"/>
    <d v="2016-11-01T00:00:00"/>
    <n v="6"/>
    <n v="13"/>
    <n v="15"/>
  </r>
  <r>
    <n v="74048"/>
    <n v="164"/>
    <n v="461"/>
    <n v="25941"/>
    <x v="151"/>
    <d v="2016-10-29T00:00:00"/>
    <d v="2016-11-01T00:00:00"/>
    <n v="40"/>
    <n v="32"/>
    <n v="15"/>
  </r>
  <r>
    <n v="74049"/>
    <n v="164"/>
    <n v="467"/>
    <n v="25942"/>
    <x v="204"/>
    <d v="2016-10-29T00:00:00"/>
    <d v="2016-11-01T00:00:00"/>
    <n v="40"/>
    <n v="32"/>
    <n v="15"/>
  </r>
  <r>
    <n v="74050"/>
    <n v="164"/>
    <n v="683"/>
    <n v="25943"/>
    <x v="191"/>
    <d v="2016-10-29T00:00:00"/>
    <d v="2016-10-31T00:00:00"/>
    <n v="12"/>
    <n v="18"/>
    <n v="15"/>
  </r>
  <r>
    <n v="74051"/>
    <n v="164"/>
    <n v="683"/>
    <n v="25943"/>
    <x v="0"/>
    <d v="2016-10-29T00:00:00"/>
    <d v="2016-10-31T00:00:00"/>
    <n v="1"/>
    <n v="30"/>
    <n v="15"/>
  </r>
  <r>
    <n v="74052"/>
    <n v="164"/>
    <n v="683"/>
    <n v="25943"/>
    <x v="54"/>
    <d v="2016-10-29T00:00:00"/>
    <d v="2016-10-31T00:00:00"/>
    <n v="4"/>
    <n v="32"/>
    <n v="15"/>
  </r>
  <r>
    <n v="74053"/>
    <n v="170"/>
    <n v="260"/>
    <n v="25944"/>
    <x v="79"/>
    <d v="2016-10-29T00:00:00"/>
    <d v="2016-11-02T00:00:00"/>
    <n v="96"/>
    <n v="18"/>
    <n v="15"/>
  </r>
  <r>
    <n v="74054"/>
    <n v="170"/>
    <n v="260"/>
    <n v="25944"/>
    <x v="124"/>
    <d v="2016-10-29T00:00:00"/>
    <d v="2016-11-02T00:00:00"/>
    <n v="96"/>
    <n v="18"/>
    <n v="15"/>
  </r>
  <r>
    <n v="74055"/>
    <n v="170"/>
    <n v="300"/>
    <n v="25945"/>
    <x v="21"/>
    <d v="2016-10-29T00:00:00"/>
    <d v="2016-10-31T00:00:00"/>
    <n v="10"/>
    <n v="13"/>
    <n v="15"/>
  </r>
  <r>
    <n v="74056"/>
    <n v="170"/>
    <n v="300"/>
    <n v="25945"/>
    <x v="113"/>
    <d v="2016-10-29T00:00:00"/>
    <d v="2016-10-31T00:00:00"/>
    <n v="4"/>
    <n v="13"/>
    <n v="15"/>
  </r>
  <r>
    <n v="74057"/>
    <n v="170"/>
    <n v="300"/>
    <n v="25945"/>
    <x v="180"/>
    <d v="2016-10-29T00:00:00"/>
    <d v="2016-10-31T00:00:00"/>
    <n v="8"/>
    <n v="32"/>
    <n v="15"/>
  </r>
  <r>
    <n v="74058"/>
    <n v="170"/>
    <n v="321"/>
    <n v="25946"/>
    <x v="130"/>
    <d v="2016-10-29T00:00:00"/>
    <d v="2016-11-01T00:00:00"/>
    <n v="30"/>
    <n v="112"/>
    <n v="15"/>
  </r>
  <r>
    <n v="74059"/>
    <n v="170"/>
    <n v="321"/>
    <n v="25946"/>
    <x v="60"/>
    <d v="2016-10-29T00:00:00"/>
    <d v="2016-11-01T00:00:00"/>
    <n v="10"/>
    <n v="90"/>
    <n v="15"/>
  </r>
  <r>
    <n v="74060"/>
    <n v="170"/>
    <n v="321"/>
    <n v="25946"/>
    <x v="5"/>
    <d v="2016-10-29T00:00:00"/>
    <d v="2016-11-01T00:00:00"/>
    <n v="4"/>
    <n v="32"/>
    <n v="15"/>
  </r>
  <r>
    <n v="74061"/>
    <n v="170"/>
    <n v="450"/>
    <n v="25947"/>
    <x v="138"/>
    <d v="2016-10-29T00:00:00"/>
    <d v="2016-11-01T00:00:00"/>
    <n v="72"/>
    <n v="3.7"/>
    <n v="15"/>
  </r>
  <r>
    <n v="74062"/>
    <n v="170"/>
    <n v="450"/>
    <n v="25947"/>
    <x v="85"/>
    <d v="2016-10-29T00:00:00"/>
    <d v="2016-11-01T00:00:00"/>
    <n v="6"/>
    <n v="13"/>
    <n v="15"/>
  </r>
  <r>
    <n v="74063"/>
    <n v="170"/>
    <n v="450"/>
    <n v="25947"/>
    <x v="98"/>
    <d v="2016-10-29T00:00:00"/>
    <d v="2016-11-01T00:00:00"/>
    <n v="216"/>
    <n v="3.7"/>
    <n v="15"/>
  </r>
  <r>
    <n v="74064"/>
    <n v="170"/>
    <n v="450"/>
    <n v="25947"/>
    <x v="61"/>
    <d v="2016-10-29T00:00:00"/>
    <d v="2016-11-01T00:00:00"/>
    <n v="6"/>
    <n v="25"/>
    <n v="15"/>
  </r>
  <r>
    <n v="74065"/>
    <n v="170"/>
    <n v="458"/>
    <n v="25948"/>
    <x v="105"/>
    <d v="2016-10-29T00:00:00"/>
    <d v="2016-11-02T00:00:00"/>
    <n v="6"/>
    <n v="32"/>
    <n v="15"/>
  </r>
  <r>
    <n v="74066"/>
    <n v="170"/>
    <n v="458"/>
    <n v="25948"/>
    <x v="121"/>
    <d v="2016-10-29T00:00:00"/>
    <d v="2016-11-02T00:00:00"/>
    <n v="6"/>
    <n v="32"/>
    <n v="15"/>
  </r>
  <r>
    <n v="74067"/>
    <n v="170"/>
    <n v="636"/>
    <n v="25949"/>
    <x v="6"/>
    <d v="2016-10-29T00:00:00"/>
    <d v="2016-11-01T00:00:00"/>
    <n v="4"/>
    <n v="32"/>
    <n v="15"/>
  </r>
  <r>
    <n v="74068"/>
    <n v="170"/>
    <n v="636"/>
    <n v="25949"/>
    <x v="190"/>
    <d v="2016-10-29T00:00:00"/>
    <d v="2016-11-01T00:00:00"/>
    <n v="2"/>
    <n v="32"/>
    <n v="15"/>
  </r>
  <r>
    <n v="74069"/>
    <n v="170"/>
    <n v="636"/>
    <n v="25949"/>
    <x v="114"/>
    <d v="2016-10-29T00:00:00"/>
    <d v="2016-11-01T00:00:00"/>
    <n v="96"/>
    <n v="18"/>
    <n v="15"/>
  </r>
  <r>
    <n v="74070"/>
    <n v="170"/>
    <n v="636"/>
    <n v="25949"/>
    <x v="100"/>
    <d v="2016-10-29T00:00:00"/>
    <d v="2016-11-01T00:00:00"/>
    <n v="7"/>
    <n v="34"/>
    <n v="15"/>
  </r>
  <r>
    <n v="74071"/>
    <n v="175"/>
    <n v="226"/>
    <n v="25950"/>
    <x v="100"/>
    <d v="2016-10-29T00:00:00"/>
    <d v="2016-11-02T00:00:00"/>
    <n v="2"/>
    <n v="34"/>
    <n v="15"/>
  </r>
  <r>
    <n v="74072"/>
    <n v="175"/>
    <n v="226"/>
    <n v="25950"/>
    <x v="39"/>
    <d v="2016-10-29T00:00:00"/>
    <d v="2016-11-02T00:00:00"/>
    <n v="4"/>
    <n v="25"/>
    <n v="15"/>
  </r>
  <r>
    <n v="74073"/>
    <n v="175"/>
    <n v="226"/>
    <n v="25950"/>
    <x v="145"/>
    <d v="2016-10-29T00:00:00"/>
    <d v="2016-11-02T00:00:00"/>
    <n v="2"/>
    <n v="35"/>
    <n v="15"/>
  </r>
  <r>
    <n v="74074"/>
    <n v="175"/>
    <n v="226"/>
    <n v="25950"/>
    <x v="82"/>
    <d v="2016-10-29T00:00:00"/>
    <d v="2016-11-02T00:00:00"/>
    <n v="120"/>
    <n v="18"/>
    <n v="15"/>
  </r>
  <r>
    <n v="74075"/>
    <n v="175"/>
    <n v="226"/>
    <n v="25950"/>
    <x v="73"/>
    <d v="2016-10-29T00:00:00"/>
    <d v="2016-11-02T00:00:00"/>
    <n v="84"/>
    <n v="18"/>
    <n v="15"/>
  </r>
  <r>
    <n v="74076"/>
    <n v="175"/>
    <n v="266"/>
    <n v="25951"/>
    <x v="173"/>
    <d v="2016-10-29T00:00:00"/>
    <d v="2016-11-01T00:00:00"/>
    <n v="10"/>
    <n v="32"/>
    <n v="15"/>
  </r>
  <r>
    <n v="74077"/>
    <n v="175"/>
    <n v="266"/>
    <n v="25951"/>
    <x v="53"/>
    <d v="2016-10-29T00:00:00"/>
    <d v="2016-11-01T00:00:00"/>
    <n v="30"/>
    <n v="102"/>
    <n v="15"/>
  </r>
  <r>
    <n v="74078"/>
    <n v="175"/>
    <n v="266"/>
    <n v="25951"/>
    <x v="62"/>
    <d v="2016-10-29T00:00:00"/>
    <d v="2016-11-01T00:00:00"/>
    <n v="9"/>
    <n v="16"/>
    <n v="15"/>
  </r>
  <r>
    <n v="74079"/>
    <n v="175"/>
    <n v="334"/>
    <n v="25952"/>
    <x v="47"/>
    <d v="2016-10-29T00:00:00"/>
    <d v="2016-11-01T00:00:00"/>
    <n v="6"/>
    <n v="230"/>
    <n v="15"/>
  </r>
  <r>
    <n v="74080"/>
    <n v="175"/>
    <n v="334"/>
    <n v="25952"/>
    <x v="188"/>
    <d v="2016-10-29T00:00:00"/>
    <d v="2016-11-01T00:00:00"/>
    <n v="100"/>
    <n v="0.95"/>
    <n v="15"/>
  </r>
  <r>
    <n v="74081"/>
    <n v="175"/>
    <n v="334"/>
    <n v="25952"/>
    <x v="57"/>
    <d v="2016-10-29T00:00:00"/>
    <d v="2016-11-01T00:00:00"/>
    <n v="2"/>
    <n v="13"/>
    <n v="15"/>
  </r>
  <r>
    <n v="74082"/>
    <n v="175"/>
    <n v="334"/>
    <n v="25952"/>
    <x v="145"/>
    <d v="2016-10-29T00:00:00"/>
    <d v="2016-11-01T00:00:00"/>
    <n v="8"/>
    <n v="35"/>
    <n v="15"/>
  </r>
  <r>
    <n v="74083"/>
    <n v="181"/>
    <n v="240"/>
    <n v="25953"/>
    <x v="179"/>
    <d v="2016-10-29T00:00:00"/>
    <d v="2016-11-02T00:00:00"/>
    <n v="5"/>
    <n v="240"/>
    <n v="15"/>
  </r>
  <r>
    <n v="74084"/>
    <n v="181"/>
    <n v="240"/>
    <n v="25953"/>
    <x v="120"/>
    <d v="2016-10-29T00:00:00"/>
    <d v="2016-11-02T00:00:00"/>
    <n v="8"/>
    <n v="13"/>
    <n v="15"/>
  </r>
  <r>
    <n v="74085"/>
    <n v="181"/>
    <n v="452"/>
    <n v="25954"/>
    <x v="141"/>
    <d v="2016-10-29T00:00:00"/>
    <d v="2016-11-01T00:00:00"/>
    <n v="1"/>
    <n v="230"/>
    <n v="15"/>
  </r>
  <r>
    <n v="74086"/>
    <n v="181"/>
    <n v="452"/>
    <n v="25954"/>
    <x v="43"/>
    <d v="2016-10-29T00:00:00"/>
    <d v="2016-11-01T00:00:00"/>
    <n v="2"/>
    <n v="25"/>
    <n v="15"/>
  </r>
  <r>
    <n v="74087"/>
    <n v="181"/>
    <n v="471"/>
    <n v="25955"/>
    <x v="41"/>
    <d v="2016-10-29T00:00:00"/>
    <d v="2016-11-02T00:00:00"/>
    <n v="9"/>
    <n v="32"/>
    <n v="15"/>
  </r>
  <r>
    <n v="74088"/>
    <n v="181"/>
    <n v="471"/>
    <n v="25955"/>
    <x v="24"/>
    <d v="2016-10-29T00:00:00"/>
    <d v="2016-11-02T00:00:00"/>
    <n v="7"/>
    <n v="285"/>
    <n v="15"/>
  </r>
  <r>
    <n v="74089"/>
    <n v="182"/>
    <n v="638"/>
    <n v="25956"/>
    <x v="131"/>
    <d v="2016-10-29T00:00:00"/>
    <d v="2016-11-04T00:00:00"/>
    <n v="80"/>
    <n v="26"/>
    <n v="15"/>
  </r>
  <r>
    <n v="74090"/>
    <n v="182"/>
    <n v="638"/>
    <n v="25956"/>
    <x v="162"/>
    <d v="2016-10-29T00:00:00"/>
    <d v="2016-11-04T00:00:00"/>
    <n v="9"/>
    <n v="13"/>
    <n v="15"/>
  </r>
  <r>
    <n v="74091"/>
    <n v="182"/>
    <n v="638"/>
    <n v="25956"/>
    <x v="218"/>
    <d v="2016-10-29T00:00:00"/>
    <d v="2016-11-04T00:00:00"/>
    <n v="2"/>
    <n v="1899"/>
    <n v="15"/>
  </r>
  <r>
    <n v="74092"/>
    <n v="182"/>
    <n v="638"/>
    <n v="25956"/>
    <x v="86"/>
    <d v="2016-10-29T00:00:00"/>
    <d v="2016-11-04T00:00:00"/>
    <n v="10"/>
    <n v="13"/>
    <n v="15"/>
  </r>
  <r>
    <n v="74093"/>
    <n v="182"/>
    <n v="641"/>
    <n v="25957"/>
    <x v="215"/>
    <d v="2016-10-29T00:00:00"/>
    <d v="2016-11-04T00:00:00"/>
    <n v="72"/>
    <n v="18"/>
    <n v="15"/>
  </r>
  <r>
    <n v="74094"/>
    <n v="185"/>
    <n v="322"/>
    <n v="25958"/>
    <x v="218"/>
    <d v="2016-10-29T00:00:00"/>
    <d v="2016-11-01T00:00:00"/>
    <n v="4"/>
    <n v="1899"/>
    <n v="15"/>
  </r>
  <r>
    <n v="74095"/>
    <n v="185"/>
    <n v="322"/>
    <n v="25958"/>
    <x v="168"/>
    <d v="2016-10-29T00:00:00"/>
    <d v="2016-11-01T00:00:00"/>
    <n v="7"/>
    <n v="32"/>
    <n v="15"/>
  </r>
  <r>
    <n v="74096"/>
    <n v="185"/>
    <n v="322"/>
    <n v="25958"/>
    <x v="73"/>
    <d v="2016-10-29T00:00:00"/>
    <d v="2016-11-01T00:00:00"/>
    <n v="48"/>
    <n v="18"/>
    <n v="15"/>
  </r>
  <r>
    <n v="74097"/>
    <n v="185"/>
    <n v="646"/>
    <n v="25959"/>
    <x v="81"/>
    <d v="2016-10-29T00:00:00"/>
    <d v="2016-11-01T00:00:00"/>
    <n v="2"/>
    <n v="13"/>
    <n v="15"/>
  </r>
  <r>
    <n v="74098"/>
    <n v="185"/>
    <n v="661"/>
    <n v="25960"/>
    <x v="166"/>
    <d v="2016-10-29T00:00:00"/>
    <d v="2016-10-31T00:00:00"/>
    <n v="120"/>
    <n v="18"/>
    <n v="15"/>
  </r>
  <r>
    <n v="74099"/>
    <n v="185"/>
    <n v="661"/>
    <n v="25960"/>
    <x v="125"/>
    <d v="2016-10-29T00:00:00"/>
    <d v="2016-10-31T00:00:00"/>
    <n v="36"/>
    <n v="18"/>
    <n v="15"/>
  </r>
  <r>
    <n v="74100"/>
    <n v="185"/>
    <n v="661"/>
    <n v="25960"/>
    <x v="30"/>
    <d v="2016-10-29T00:00:00"/>
    <d v="2016-10-31T00:00:00"/>
    <n v="1"/>
    <n v="32"/>
    <n v="15"/>
  </r>
  <r>
    <n v="74101"/>
    <n v="187"/>
    <n v="167"/>
    <n v="25961"/>
    <x v="183"/>
    <d v="2016-10-29T00:00:00"/>
    <d v="2016-11-02T00:00:00"/>
    <n v="25"/>
    <n v="2.5499999999999998"/>
    <n v="15"/>
  </r>
  <r>
    <n v="74102"/>
    <n v="187"/>
    <n v="167"/>
    <n v="25961"/>
    <x v="32"/>
    <d v="2016-10-29T00:00:00"/>
    <d v="2016-11-02T00:00:00"/>
    <n v="12"/>
    <n v="18"/>
    <n v="15"/>
  </r>
  <r>
    <n v="74103"/>
    <n v="187"/>
    <n v="167"/>
    <n v="25961"/>
    <x v="161"/>
    <d v="2016-10-29T00:00:00"/>
    <d v="2016-11-02T00:00:00"/>
    <n v="84"/>
    <n v="18"/>
    <n v="15"/>
  </r>
  <r>
    <n v="74104"/>
    <n v="187"/>
    <n v="360"/>
    <n v="25962"/>
    <x v="182"/>
    <d v="2016-10-29T00:00:00"/>
    <d v="2016-11-01T00:00:00"/>
    <n v="48"/>
    <n v="3.7"/>
    <n v="15"/>
  </r>
  <r>
    <n v="74105"/>
    <n v="187"/>
    <n v="360"/>
    <n v="25962"/>
    <x v="106"/>
    <d v="2016-10-29T00:00:00"/>
    <d v="2016-11-01T00:00:00"/>
    <n v="96"/>
    <n v="4.0999999999999996"/>
    <n v="15"/>
  </r>
  <r>
    <n v="74106"/>
    <n v="187"/>
    <n v="369"/>
    <n v="25963"/>
    <x v="111"/>
    <d v="2016-10-29T00:00:00"/>
    <d v="2016-11-01T00:00:00"/>
    <n v="9"/>
    <n v="25"/>
    <n v="15"/>
  </r>
  <r>
    <n v="74107"/>
    <n v="187"/>
    <n v="369"/>
    <n v="25963"/>
    <x v="94"/>
    <d v="2016-10-29T00:00:00"/>
    <d v="2016-11-01T00:00:00"/>
    <n v="90"/>
    <n v="99"/>
    <n v="15"/>
  </r>
  <r>
    <n v="74108"/>
    <n v="187"/>
    <n v="369"/>
    <n v="25963"/>
    <x v="126"/>
    <d v="2016-10-29T00:00:00"/>
    <d v="2016-11-01T00:00:00"/>
    <n v="30"/>
    <n v="1.89"/>
    <n v="15"/>
  </r>
  <r>
    <n v="74109"/>
    <n v="187"/>
    <n v="369"/>
    <n v="25963"/>
    <x v="104"/>
    <d v="2016-10-29T00:00:00"/>
    <d v="2016-11-01T00:00:00"/>
    <n v="24"/>
    <n v="18"/>
    <n v="15"/>
  </r>
  <r>
    <n v="74110"/>
    <n v="187"/>
    <n v="632"/>
    <n v="25964"/>
    <x v="184"/>
    <d v="2016-10-29T00:00:00"/>
    <d v="2016-11-02T00:00:00"/>
    <n v="60"/>
    <n v="18"/>
    <n v="15"/>
  </r>
  <r>
    <n v="74111"/>
    <n v="187"/>
    <n v="632"/>
    <n v="25964"/>
    <x v="213"/>
    <d v="2016-10-29T00:00:00"/>
    <d v="2016-11-02T00:00:00"/>
    <n v="72"/>
    <n v="4.0999999999999996"/>
    <n v="15"/>
  </r>
  <r>
    <n v="74112"/>
    <n v="187"/>
    <n v="632"/>
    <n v="25964"/>
    <x v="3"/>
    <d v="2016-10-29T00:00:00"/>
    <d v="2016-11-02T00:00:00"/>
    <n v="9"/>
    <n v="32"/>
    <n v="15"/>
  </r>
  <r>
    <n v="74113"/>
    <n v="187"/>
    <n v="632"/>
    <n v="25964"/>
    <x v="43"/>
    <d v="2016-10-29T00:00:00"/>
    <d v="2016-11-02T00:00:00"/>
    <n v="1"/>
    <n v="25"/>
    <n v="15"/>
  </r>
  <r>
    <n v="74114"/>
    <n v="187"/>
    <n v="632"/>
    <n v="25964"/>
    <x v="168"/>
    <d v="2016-10-29T00:00:00"/>
    <d v="2016-11-02T00:00:00"/>
    <n v="10"/>
    <n v="32"/>
    <n v="15"/>
  </r>
  <r>
    <n v="74115"/>
    <n v="192"/>
    <n v="305"/>
    <n v="25965"/>
    <x v="211"/>
    <d v="2016-10-29T00:00:00"/>
    <d v="2016-11-02T00:00:00"/>
    <n v="80"/>
    <n v="30"/>
    <n v="15"/>
  </r>
  <r>
    <n v="74116"/>
    <n v="192"/>
    <n v="305"/>
    <n v="25965"/>
    <x v="183"/>
    <d v="2016-10-29T00:00:00"/>
    <d v="2016-11-02T00:00:00"/>
    <n v="175"/>
    <n v="2.5499999999999998"/>
    <n v="15"/>
  </r>
  <r>
    <n v="74117"/>
    <n v="192"/>
    <n v="305"/>
    <n v="25965"/>
    <x v="179"/>
    <d v="2016-10-29T00:00:00"/>
    <d v="2016-11-02T00:00:00"/>
    <n v="4"/>
    <n v="240"/>
    <n v="15"/>
  </r>
  <r>
    <n v="74118"/>
    <n v="192"/>
    <n v="466"/>
    <n v="25966"/>
    <x v="83"/>
    <d v="2016-10-29T00:00:00"/>
    <d v="2016-10-31T00:00:00"/>
    <n v="2"/>
    <n v="230"/>
    <n v="15"/>
  </r>
  <r>
    <n v="74119"/>
    <n v="192"/>
    <n v="466"/>
    <n v="25966"/>
    <x v="212"/>
    <d v="2016-10-29T00:00:00"/>
    <d v="2016-10-31T00:00:00"/>
    <n v="40"/>
    <n v="37.5"/>
    <n v="15"/>
  </r>
  <r>
    <n v="74120"/>
    <n v="192"/>
    <n v="688"/>
    <n v="25967"/>
    <x v="43"/>
    <d v="2016-10-29T00:00:00"/>
    <d v="2016-11-02T00:00:00"/>
    <n v="10"/>
    <n v="25"/>
    <n v="15"/>
  </r>
  <r>
    <n v="74121"/>
    <n v="192"/>
    <n v="688"/>
    <n v="25967"/>
    <x v="57"/>
    <d v="2016-10-29T00:00:00"/>
    <d v="2016-11-02T00:00:00"/>
    <n v="5"/>
    <n v="13"/>
    <n v="15"/>
  </r>
  <r>
    <n v="74122"/>
    <n v="192"/>
    <n v="688"/>
    <n v="25967"/>
    <x v="197"/>
    <d v="2016-10-29T00:00:00"/>
    <d v="2016-11-02T00:00:00"/>
    <n v="160"/>
    <n v="3.5"/>
    <n v="15"/>
  </r>
  <r>
    <n v="132261"/>
    <n v="121"/>
    <n v="281"/>
    <n v="41317"/>
    <x v="163"/>
    <d v="2017-09-29T00:00:00"/>
    <d v="2017-10-02T00:00:00"/>
    <n v="6"/>
    <n v="240"/>
    <n v="15"/>
  </r>
  <r>
    <n v="132262"/>
    <n v="121"/>
    <n v="281"/>
    <n v="41317"/>
    <x v="88"/>
    <d v="2017-09-29T00:00:00"/>
    <d v="2017-10-02T00:00:00"/>
    <n v="72"/>
    <n v="18"/>
    <n v="15"/>
  </r>
  <r>
    <n v="132263"/>
    <n v="121"/>
    <n v="281"/>
    <n v="41317"/>
    <x v="65"/>
    <d v="2017-09-29T00:00:00"/>
    <d v="2017-10-02T00:00:00"/>
    <n v="2"/>
    <n v="25"/>
    <n v="15"/>
  </r>
  <r>
    <n v="132264"/>
    <n v="121"/>
    <n v="281"/>
    <n v="41317"/>
    <x v="208"/>
    <d v="2017-09-29T00:00:00"/>
    <d v="2017-10-02T00:00:00"/>
    <n v="10"/>
    <n v="108"/>
    <n v="15"/>
  </r>
  <r>
    <n v="132265"/>
    <n v="121"/>
    <n v="398"/>
    <n v="41318"/>
    <x v="85"/>
    <d v="2017-09-29T00:00:00"/>
    <d v="2017-10-02T00:00:00"/>
    <n v="4"/>
    <n v="13"/>
    <n v="15"/>
  </r>
  <r>
    <n v="132266"/>
    <n v="121"/>
    <n v="398"/>
    <n v="41318"/>
    <x v="171"/>
    <d v="2017-09-29T00:00:00"/>
    <d v="2017-10-02T00:00:00"/>
    <n v="4"/>
    <n v="32"/>
    <n v="15"/>
  </r>
  <r>
    <n v="132267"/>
    <n v="121"/>
    <n v="398"/>
    <n v="41318"/>
    <x v="120"/>
    <d v="2017-09-29T00:00:00"/>
    <d v="2017-10-02T00:00:00"/>
    <n v="10"/>
    <n v="13"/>
    <n v="15"/>
  </r>
  <r>
    <n v="132268"/>
    <n v="121"/>
    <n v="482"/>
    <n v="41319"/>
    <x v="173"/>
    <d v="2017-09-29T00:00:00"/>
    <d v="2017-10-03T00:00:00"/>
    <n v="1"/>
    <n v="32"/>
    <n v="15"/>
  </r>
  <r>
    <n v="132269"/>
    <n v="121"/>
    <n v="482"/>
    <n v="41319"/>
    <x v="89"/>
    <d v="2017-09-29T00:00:00"/>
    <d v="2017-10-03T00:00:00"/>
    <n v="3"/>
    <n v="13"/>
    <n v="15"/>
  </r>
  <r>
    <n v="132270"/>
    <n v="121"/>
    <n v="482"/>
    <n v="41319"/>
    <x v="118"/>
    <d v="2017-09-29T00:00:00"/>
    <d v="2017-10-03T00:00:00"/>
    <n v="12"/>
    <n v="18"/>
    <n v="15"/>
  </r>
  <r>
    <n v="132271"/>
    <n v="121"/>
    <n v="678"/>
    <n v="41320"/>
    <x v="159"/>
    <d v="2017-09-29T00:00:00"/>
    <d v="2017-10-03T00:00:00"/>
    <n v="36"/>
    <n v="18"/>
    <n v="15"/>
  </r>
  <r>
    <n v="132272"/>
    <n v="125"/>
    <n v="219"/>
    <n v="41321"/>
    <x v="122"/>
    <d v="2017-09-29T00:00:00"/>
    <d v="2017-10-02T00:00:00"/>
    <n v="192"/>
    <n v="3.7"/>
    <n v="15"/>
  </r>
  <r>
    <n v="132273"/>
    <n v="125"/>
    <n v="491"/>
    <n v="41322"/>
    <x v="9"/>
    <d v="2017-09-29T00:00:00"/>
    <d v="2017-10-03T00:00:00"/>
    <n v="3"/>
    <n v="32"/>
    <n v="15"/>
  </r>
  <r>
    <n v="132274"/>
    <n v="125"/>
    <n v="491"/>
    <n v="41322"/>
    <x v="185"/>
    <d v="2017-09-29T00:00:00"/>
    <d v="2017-10-03T00:00:00"/>
    <n v="250"/>
    <n v="2.04"/>
    <n v="15"/>
  </r>
  <r>
    <n v="132275"/>
    <n v="127"/>
    <n v="177"/>
    <n v="41323"/>
    <x v="136"/>
    <d v="2017-09-29T00:00:00"/>
    <d v="2017-10-02T00:00:00"/>
    <n v="1"/>
    <n v="16"/>
    <n v="15"/>
  </r>
  <r>
    <n v="132276"/>
    <n v="127"/>
    <n v="177"/>
    <n v="41323"/>
    <x v="82"/>
    <d v="2017-09-29T00:00:00"/>
    <d v="2017-10-02T00:00:00"/>
    <n v="108"/>
    <n v="18"/>
    <n v="15"/>
  </r>
  <r>
    <n v="132277"/>
    <n v="127"/>
    <n v="238"/>
    <n v="41324"/>
    <x v="152"/>
    <d v="2017-09-29T00:00:00"/>
    <d v="2017-10-03T00:00:00"/>
    <n v="10"/>
    <n v="240"/>
    <n v="15"/>
  </r>
  <r>
    <n v="132278"/>
    <n v="127"/>
    <n v="238"/>
    <n v="41324"/>
    <x v="30"/>
    <d v="2017-09-29T00:00:00"/>
    <d v="2017-10-03T00:00:00"/>
    <n v="1"/>
    <n v="32"/>
    <n v="15"/>
  </r>
  <r>
    <n v="132279"/>
    <n v="127"/>
    <n v="238"/>
    <n v="41324"/>
    <x v="17"/>
    <d v="2017-09-29T00:00:00"/>
    <d v="2017-10-03T00:00:00"/>
    <n v="7"/>
    <n v="32"/>
    <n v="15"/>
  </r>
  <r>
    <n v="132280"/>
    <n v="127"/>
    <n v="238"/>
    <n v="41324"/>
    <x v="165"/>
    <d v="2017-09-29T00:00:00"/>
    <d v="2017-10-03T00:00:00"/>
    <n v="8"/>
    <n v="285"/>
    <n v="15"/>
  </r>
  <r>
    <n v="132281"/>
    <n v="127"/>
    <n v="238"/>
    <n v="41324"/>
    <x v="16"/>
    <d v="2017-09-29T00:00:00"/>
    <d v="2017-10-03T00:00:00"/>
    <n v="1"/>
    <n v="13"/>
    <n v="15"/>
  </r>
  <r>
    <n v="132282"/>
    <n v="127"/>
    <n v="238"/>
    <n v="41324"/>
    <x v="192"/>
    <d v="2017-09-29T00:00:00"/>
    <d v="2017-10-03T00:00:00"/>
    <n v="12"/>
    <n v="5"/>
    <n v="15"/>
  </r>
  <r>
    <n v="132283"/>
    <n v="127"/>
    <n v="238"/>
    <n v="41324"/>
    <x v="17"/>
    <d v="2017-09-29T00:00:00"/>
    <d v="2017-10-03T00:00:00"/>
    <n v="2"/>
    <n v="32"/>
    <n v="15"/>
  </r>
  <r>
    <n v="132284"/>
    <n v="127"/>
    <n v="268"/>
    <n v="41325"/>
    <x v="146"/>
    <d v="2017-09-29T00:00:00"/>
    <d v="2017-10-05T00:00:00"/>
    <n v="10"/>
    <n v="105"/>
    <n v="15"/>
  </r>
  <r>
    <n v="132285"/>
    <n v="127"/>
    <n v="268"/>
    <n v="41325"/>
    <x v="87"/>
    <d v="2017-09-29T00:00:00"/>
    <d v="2017-10-05T00:00:00"/>
    <n v="96"/>
    <n v="2.7"/>
    <n v="15"/>
  </r>
  <r>
    <n v="132286"/>
    <n v="127"/>
    <n v="268"/>
    <n v="41325"/>
    <x v="208"/>
    <d v="2017-09-29T00:00:00"/>
    <d v="2017-10-05T00:00:00"/>
    <n v="70"/>
    <n v="108"/>
    <n v="15"/>
  </r>
  <r>
    <n v="132287"/>
    <n v="127"/>
    <n v="381"/>
    <n v="41326"/>
    <x v="96"/>
    <d v="2017-09-29T00:00:00"/>
    <d v="2017-10-05T00:00:00"/>
    <n v="120"/>
    <n v="18"/>
    <n v="15"/>
  </r>
  <r>
    <n v="132288"/>
    <n v="127"/>
    <n v="468"/>
    <n v="41327"/>
    <x v="189"/>
    <d v="2017-09-29T00:00:00"/>
    <d v="2017-10-05T00:00:00"/>
    <n v="40"/>
    <n v="25"/>
    <n v="15"/>
  </r>
  <r>
    <n v="132289"/>
    <n v="127"/>
    <n v="468"/>
    <n v="41327"/>
    <x v="18"/>
    <d v="2017-09-29T00:00:00"/>
    <d v="2017-10-05T00:00:00"/>
    <n v="5"/>
    <n v="13"/>
    <n v="15"/>
  </r>
  <r>
    <n v="132290"/>
    <n v="127"/>
    <n v="468"/>
    <n v="41327"/>
    <x v="108"/>
    <d v="2017-09-29T00:00:00"/>
    <d v="2017-10-05T00:00:00"/>
    <n v="72"/>
    <n v="18"/>
    <n v="15"/>
  </r>
  <r>
    <n v="132291"/>
    <n v="127"/>
    <n v="468"/>
    <n v="41327"/>
    <x v="195"/>
    <d v="2017-09-29T00:00:00"/>
    <d v="2017-10-05T00:00:00"/>
    <n v="36"/>
    <n v="18"/>
    <n v="15"/>
  </r>
  <r>
    <n v="132292"/>
    <n v="127"/>
    <n v="614"/>
    <n v="41328"/>
    <x v="131"/>
    <d v="2017-09-29T00:00:00"/>
    <d v="2017-10-02T00:00:00"/>
    <n v="80"/>
    <n v="26"/>
    <n v="15"/>
  </r>
  <r>
    <n v="132293"/>
    <n v="127"/>
    <n v="614"/>
    <n v="41328"/>
    <x v="109"/>
    <d v="2017-09-29T00:00:00"/>
    <d v="2017-10-02T00:00:00"/>
    <n v="192"/>
    <n v="3.7"/>
    <n v="15"/>
  </r>
  <r>
    <n v="132294"/>
    <n v="127"/>
    <n v="654"/>
    <n v="41329"/>
    <x v="109"/>
    <d v="2017-09-29T00:00:00"/>
    <d v="2017-10-05T00:00:00"/>
    <n v="120"/>
    <n v="3.7"/>
    <n v="15"/>
  </r>
  <r>
    <n v="132295"/>
    <n v="127"/>
    <n v="654"/>
    <n v="41329"/>
    <x v="94"/>
    <d v="2017-09-29T00:00:00"/>
    <d v="2017-10-05T00:00:00"/>
    <n v="90"/>
    <n v="99"/>
    <n v="15"/>
  </r>
  <r>
    <n v="132296"/>
    <n v="127"/>
    <n v="654"/>
    <n v="41329"/>
    <x v="52"/>
    <d v="2017-09-29T00:00:00"/>
    <d v="2017-10-05T00:00:00"/>
    <n v="5"/>
    <n v="13"/>
    <n v="15"/>
  </r>
  <r>
    <n v="132297"/>
    <n v="129"/>
    <n v="478"/>
    <n v="41330"/>
    <x v="44"/>
    <d v="2017-09-29T00:00:00"/>
    <d v="2017-10-05T00:00:00"/>
    <n v="2"/>
    <n v="230"/>
    <n v="15"/>
  </r>
  <r>
    <n v="132298"/>
    <n v="129"/>
    <n v="478"/>
    <n v="41330"/>
    <x v="161"/>
    <d v="2017-09-29T00:00:00"/>
    <d v="2017-10-05T00:00:00"/>
    <n v="96"/>
    <n v="18"/>
    <n v="15"/>
  </r>
  <r>
    <n v="132299"/>
    <n v="129"/>
    <n v="478"/>
    <n v="41330"/>
    <x v="37"/>
    <d v="2017-09-29T00:00:00"/>
    <d v="2017-10-05T00:00:00"/>
    <n v="40"/>
    <n v="29"/>
    <n v="15"/>
  </r>
  <r>
    <n v="132300"/>
    <n v="129"/>
    <n v="478"/>
    <n v="41330"/>
    <x v="208"/>
    <d v="2017-09-29T00:00:00"/>
    <d v="2017-10-05T00:00:00"/>
    <n v="100"/>
    <n v="108"/>
    <n v="15"/>
  </r>
  <r>
    <n v="132301"/>
    <n v="129"/>
    <n v="478"/>
    <n v="41330"/>
    <x v="82"/>
    <d v="2017-09-29T00:00:00"/>
    <d v="2017-10-05T00:00:00"/>
    <n v="84"/>
    <n v="18"/>
    <n v="15"/>
  </r>
  <r>
    <n v="132302"/>
    <n v="131"/>
    <n v="151"/>
    <n v="41331"/>
    <x v="215"/>
    <d v="2017-09-29T00:00:00"/>
    <d v="2017-10-02T00:00:00"/>
    <n v="36"/>
    <n v="18"/>
    <n v="15"/>
  </r>
  <r>
    <n v="132303"/>
    <n v="131"/>
    <n v="192"/>
    <n v="41332"/>
    <x v="170"/>
    <d v="2017-09-29T00:00:00"/>
    <d v="2017-10-02T00:00:00"/>
    <n v="70"/>
    <n v="12.5"/>
    <n v="15"/>
  </r>
  <r>
    <n v="132304"/>
    <n v="131"/>
    <n v="192"/>
    <n v="41332"/>
    <x v="155"/>
    <d v="2017-09-29T00:00:00"/>
    <d v="2017-10-02T00:00:00"/>
    <n v="2"/>
    <n v="32"/>
    <n v="15"/>
  </r>
  <r>
    <n v="132305"/>
    <n v="131"/>
    <n v="192"/>
    <n v="41332"/>
    <x v="51"/>
    <d v="2017-09-29T00:00:00"/>
    <d v="2017-10-02T00:00:00"/>
    <n v="108"/>
    <n v="18"/>
    <n v="15"/>
  </r>
  <r>
    <n v="132306"/>
    <n v="131"/>
    <n v="192"/>
    <n v="41332"/>
    <x v="173"/>
    <d v="2017-09-29T00:00:00"/>
    <d v="2017-10-02T00:00:00"/>
    <n v="6"/>
    <n v="32"/>
    <n v="15"/>
  </r>
  <r>
    <n v="132307"/>
    <n v="131"/>
    <n v="204"/>
    <n v="41333"/>
    <x v="70"/>
    <d v="2017-09-29T00:00:00"/>
    <d v="2017-10-02T00:00:00"/>
    <n v="9"/>
    <n v="13"/>
    <n v="15"/>
  </r>
  <r>
    <n v="132308"/>
    <n v="131"/>
    <n v="319"/>
    <n v="41334"/>
    <x v="13"/>
    <d v="2017-09-29T00:00:00"/>
    <d v="2017-10-03T00:00:00"/>
    <n v="8"/>
    <n v="13"/>
    <n v="15"/>
  </r>
  <r>
    <n v="132309"/>
    <n v="131"/>
    <n v="319"/>
    <n v="41334"/>
    <x v="43"/>
    <d v="2017-09-29T00:00:00"/>
    <d v="2017-10-03T00:00:00"/>
    <n v="2"/>
    <n v="25"/>
    <n v="15"/>
  </r>
  <r>
    <n v="132310"/>
    <n v="131"/>
    <n v="319"/>
    <n v="41334"/>
    <x v="56"/>
    <d v="2017-09-29T00:00:00"/>
    <d v="2017-10-03T00:00:00"/>
    <n v="108"/>
    <n v="2.7"/>
    <n v="15"/>
  </r>
  <r>
    <n v="132311"/>
    <n v="131"/>
    <n v="319"/>
    <n v="41334"/>
    <x v="191"/>
    <d v="2017-09-29T00:00:00"/>
    <d v="2017-10-03T00:00:00"/>
    <n v="72"/>
    <n v="18"/>
    <n v="15"/>
  </r>
  <r>
    <n v="132312"/>
    <n v="131"/>
    <n v="319"/>
    <n v="41334"/>
    <x v="30"/>
    <d v="2017-09-29T00:00:00"/>
    <d v="2017-10-03T00:00:00"/>
    <n v="2"/>
    <n v="32"/>
    <n v="15"/>
  </r>
  <r>
    <n v="132313"/>
    <n v="131"/>
    <n v="460"/>
    <n v="41335"/>
    <x v="116"/>
    <d v="2017-09-29T00:00:00"/>
    <d v="2017-10-02T00:00:00"/>
    <n v="24"/>
    <n v="18"/>
    <n v="15"/>
  </r>
  <r>
    <n v="132314"/>
    <n v="131"/>
    <n v="460"/>
    <n v="41335"/>
    <x v="45"/>
    <d v="2017-09-29T00:00:00"/>
    <d v="2017-10-02T00:00:00"/>
    <n v="6"/>
    <n v="25"/>
    <n v="15"/>
  </r>
  <r>
    <n v="132315"/>
    <n v="131"/>
    <n v="460"/>
    <n v="41335"/>
    <x v="23"/>
    <d v="2017-09-29T00:00:00"/>
    <d v="2017-10-02T00:00:00"/>
    <n v="50"/>
    <n v="15"/>
    <n v="15"/>
  </r>
  <r>
    <n v="132316"/>
    <n v="131"/>
    <n v="460"/>
    <n v="41335"/>
    <x v="111"/>
    <d v="2017-09-29T00:00:00"/>
    <d v="2017-10-02T00:00:00"/>
    <n v="6"/>
    <n v="25"/>
    <n v="15"/>
  </r>
  <r>
    <n v="132317"/>
    <n v="131"/>
    <n v="460"/>
    <n v="41335"/>
    <x v="116"/>
    <d v="2017-09-29T00:00:00"/>
    <d v="2017-10-02T00:00:00"/>
    <n v="84"/>
    <n v="18"/>
    <n v="15"/>
  </r>
  <r>
    <n v="132318"/>
    <n v="131"/>
    <n v="460"/>
    <n v="41335"/>
    <x v="90"/>
    <d v="2017-09-29T00:00:00"/>
    <d v="2017-10-02T00:00:00"/>
    <n v="6"/>
    <n v="32"/>
    <n v="15"/>
  </r>
  <r>
    <n v="132319"/>
    <n v="131"/>
    <n v="460"/>
    <n v="41335"/>
    <x v="11"/>
    <d v="2017-09-29T00:00:00"/>
    <d v="2017-10-02T00:00:00"/>
    <n v="3"/>
    <n v="230"/>
    <n v="15"/>
  </r>
  <r>
    <n v="132320"/>
    <n v="135"/>
    <n v="626"/>
    <n v="41336"/>
    <x v="54"/>
    <d v="2017-09-29T00:00:00"/>
    <d v="2017-10-04T00:00:00"/>
    <n v="7"/>
    <n v="32"/>
    <n v="15"/>
  </r>
  <r>
    <n v="132321"/>
    <n v="135"/>
    <n v="626"/>
    <n v="41336"/>
    <x v="190"/>
    <d v="2017-09-29T00:00:00"/>
    <d v="2017-10-04T00:00:00"/>
    <n v="6"/>
    <n v="32"/>
    <n v="15"/>
  </r>
  <r>
    <n v="132322"/>
    <n v="135"/>
    <n v="626"/>
    <n v="41336"/>
    <x v="104"/>
    <d v="2017-09-29T00:00:00"/>
    <d v="2017-10-04T00:00:00"/>
    <n v="84"/>
    <n v="18"/>
    <n v="15"/>
  </r>
  <r>
    <n v="132323"/>
    <n v="137"/>
    <n v="114"/>
    <n v="41337"/>
    <x v="179"/>
    <d v="2017-09-29T00:00:00"/>
    <d v="2017-10-02T00:00:00"/>
    <n v="5"/>
    <n v="240"/>
    <n v="15"/>
  </r>
  <r>
    <n v="132324"/>
    <n v="137"/>
    <n v="114"/>
    <n v="41337"/>
    <x v="110"/>
    <d v="2017-09-29T00:00:00"/>
    <d v="2017-10-02T00:00:00"/>
    <n v="1"/>
    <n v="34"/>
    <n v="15"/>
  </r>
  <r>
    <n v="132325"/>
    <n v="137"/>
    <n v="114"/>
    <n v="41337"/>
    <x v="200"/>
    <d v="2017-09-29T00:00:00"/>
    <d v="2017-10-02T00:00:00"/>
    <n v="2"/>
    <n v="13"/>
    <n v="15"/>
  </r>
  <r>
    <n v="132326"/>
    <n v="137"/>
    <n v="304"/>
    <n v="41338"/>
    <x v="22"/>
    <d v="2017-09-29T00:00:00"/>
    <d v="2017-10-02T00:00:00"/>
    <n v="3"/>
    <n v="13"/>
    <n v="15"/>
  </r>
  <r>
    <n v="132327"/>
    <n v="137"/>
    <n v="304"/>
    <n v="41338"/>
    <x v="61"/>
    <d v="2017-09-29T00:00:00"/>
    <d v="2017-10-02T00:00:00"/>
    <n v="10"/>
    <n v="25"/>
    <n v="15"/>
  </r>
  <r>
    <n v="132328"/>
    <n v="137"/>
    <n v="304"/>
    <n v="41338"/>
    <x v="207"/>
    <d v="2017-09-29T00:00:00"/>
    <d v="2017-10-02T00:00:00"/>
    <n v="1"/>
    <n v="240"/>
    <n v="15"/>
  </r>
  <r>
    <n v="132329"/>
    <n v="144"/>
    <n v="477"/>
    <n v="41339"/>
    <x v="202"/>
    <d v="2017-09-29T00:00:00"/>
    <d v="2017-10-02T00:00:00"/>
    <n v="5"/>
    <n v="32"/>
    <n v="15"/>
  </r>
  <r>
    <n v="132330"/>
    <n v="144"/>
    <n v="477"/>
    <n v="41339"/>
    <x v="130"/>
    <d v="2017-09-29T00:00:00"/>
    <d v="2017-10-02T00:00:00"/>
    <n v="50"/>
    <n v="112"/>
    <n v="15"/>
  </r>
  <r>
    <n v="132331"/>
    <n v="144"/>
    <n v="477"/>
    <n v="41339"/>
    <x v="21"/>
    <d v="2017-09-29T00:00:00"/>
    <d v="2017-10-02T00:00:00"/>
    <n v="4"/>
    <n v="13"/>
    <n v="15"/>
  </r>
  <r>
    <n v="132332"/>
    <n v="144"/>
    <n v="477"/>
    <n v="41339"/>
    <x v="38"/>
    <d v="2017-09-29T00:00:00"/>
    <d v="2017-10-02T00:00:00"/>
    <n v="8"/>
    <n v="32"/>
    <n v="15"/>
  </r>
  <r>
    <n v="132333"/>
    <n v="144"/>
    <n v="477"/>
    <n v="41339"/>
    <x v="126"/>
    <d v="2017-09-29T00:00:00"/>
    <d v="2017-10-02T00:00:00"/>
    <n v="30"/>
    <n v="1.89"/>
    <n v="15"/>
  </r>
  <r>
    <n v="132334"/>
    <n v="147"/>
    <n v="210"/>
    <n v="41340"/>
    <x v="82"/>
    <d v="2017-09-29T00:00:00"/>
    <d v="2017-10-03T00:00:00"/>
    <n v="60"/>
    <n v="18"/>
    <n v="15"/>
  </r>
  <r>
    <n v="132335"/>
    <n v="147"/>
    <n v="210"/>
    <n v="41340"/>
    <x v="16"/>
    <d v="2017-09-29T00:00:00"/>
    <d v="2017-10-03T00:00:00"/>
    <n v="1"/>
    <n v="13"/>
    <n v="15"/>
  </r>
  <r>
    <n v="132336"/>
    <n v="147"/>
    <n v="210"/>
    <n v="41340"/>
    <x v="84"/>
    <d v="2017-09-29T00:00:00"/>
    <d v="2017-10-03T00:00:00"/>
    <n v="125"/>
    <n v="1.28"/>
    <n v="15"/>
  </r>
  <r>
    <n v="132337"/>
    <n v="147"/>
    <n v="210"/>
    <n v="41340"/>
    <x v="38"/>
    <d v="2017-09-29T00:00:00"/>
    <d v="2017-10-03T00:00:00"/>
    <n v="1"/>
    <n v="32"/>
    <n v="15"/>
  </r>
  <r>
    <n v="132338"/>
    <n v="147"/>
    <n v="210"/>
    <n v="41340"/>
    <x v="181"/>
    <d v="2017-09-29T00:00:00"/>
    <d v="2017-10-03T00:00:00"/>
    <n v="72"/>
    <n v="18"/>
    <n v="15"/>
  </r>
  <r>
    <n v="132339"/>
    <n v="147"/>
    <n v="272"/>
    <n v="41341"/>
    <x v="213"/>
    <d v="2017-09-29T00:00:00"/>
    <d v="2017-10-02T00:00:00"/>
    <n v="180"/>
    <n v="4.0999999999999996"/>
    <n v="15"/>
  </r>
  <r>
    <n v="132340"/>
    <n v="147"/>
    <n v="272"/>
    <n v="41341"/>
    <x v="160"/>
    <d v="2017-09-29T00:00:00"/>
    <d v="2017-10-02T00:00:00"/>
    <n v="200"/>
    <n v="1.05"/>
    <n v="15"/>
  </r>
  <r>
    <n v="132341"/>
    <n v="147"/>
    <n v="272"/>
    <n v="41341"/>
    <x v="99"/>
    <d v="2017-09-29T00:00:00"/>
    <d v="2017-10-02T00:00:00"/>
    <n v="5"/>
    <n v="13"/>
    <n v="15"/>
  </r>
  <r>
    <n v="132342"/>
    <n v="147"/>
    <n v="272"/>
    <n v="41341"/>
    <x v="185"/>
    <d v="2017-09-29T00:00:00"/>
    <d v="2017-10-02T00:00:00"/>
    <n v="25"/>
    <n v="2.04"/>
    <n v="15"/>
  </r>
  <r>
    <n v="132343"/>
    <n v="147"/>
    <n v="273"/>
    <n v="41342"/>
    <x v="41"/>
    <d v="2017-09-29T00:00:00"/>
    <d v="2017-10-02T00:00:00"/>
    <n v="7"/>
    <n v="32"/>
    <n v="15"/>
  </r>
  <r>
    <n v="132344"/>
    <n v="147"/>
    <n v="273"/>
    <n v="41342"/>
    <x v="173"/>
    <d v="2017-09-29T00:00:00"/>
    <d v="2017-10-02T00:00:00"/>
    <n v="3"/>
    <n v="32"/>
    <n v="15"/>
  </r>
  <r>
    <n v="132345"/>
    <n v="147"/>
    <n v="273"/>
    <n v="41342"/>
    <x v="17"/>
    <d v="2017-09-29T00:00:00"/>
    <d v="2017-10-02T00:00:00"/>
    <n v="6"/>
    <n v="32"/>
    <n v="15"/>
  </r>
  <r>
    <n v="132346"/>
    <n v="147"/>
    <n v="273"/>
    <n v="41342"/>
    <x v="91"/>
    <d v="2017-09-29T00:00:00"/>
    <d v="2017-10-02T00:00:00"/>
    <n v="5"/>
    <n v="30"/>
    <n v="15"/>
  </r>
  <r>
    <n v="132347"/>
    <n v="147"/>
    <n v="451"/>
    <n v="41343"/>
    <x v="84"/>
    <d v="2017-09-29T00:00:00"/>
    <d v="2017-10-03T00:00:00"/>
    <n v="50"/>
    <n v="1.28"/>
    <n v="15"/>
  </r>
  <r>
    <n v="132348"/>
    <n v="147"/>
    <n v="451"/>
    <n v="41343"/>
    <x v="86"/>
    <d v="2017-09-29T00:00:00"/>
    <d v="2017-10-03T00:00:00"/>
    <n v="5"/>
    <n v="13"/>
    <n v="15"/>
  </r>
  <r>
    <n v="132349"/>
    <n v="147"/>
    <n v="652"/>
    <n v="41344"/>
    <x v="197"/>
    <d v="2017-09-29T00:00:00"/>
    <d v="2017-10-02T00:00:00"/>
    <n v="40"/>
    <n v="3.5"/>
    <n v="15"/>
  </r>
  <r>
    <n v="132350"/>
    <n v="147"/>
    <n v="652"/>
    <n v="41344"/>
    <x v="125"/>
    <d v="2017-09-29T00:00:00"/>
    <d v="2017-10-02T00:00:00"/>
    <n v="60"/>
    <n v="18"/>
    <n v="15"/>
  </r>
  <r>
    <n v="132351"/>
    <n v="147"/>
    <n v="652"/>
    <n v="41344"/>
    <x v="146"/>
    <d v="2017-09-29T00:00:00"/>
    <d v="2017-10-02T00:00:00"/>
    <n v="30"/>
    <n v="105"/>
    <n v="15"/>
  </r>
  <r>
    <n v="132352"/>
    <n v="147"/>
    <n v="652"/>
    <n v="41344"/>
    <x v="72"/>
    <d v="2017-09-29T00:00:00"/>
    <d v="2017-10-03T00:00:00"/>
    <n v="48"/>
    <n v="18"/>
    <n v="15"/>
  </r>
  <r>
    <n v="132353"/>
    <n v="147"/>
    <n v="652"/>
    <n v="41344"/>
    <x v="114"/>
    <d v="2017-09-29T00:00:00"/>
    <d v="2017-10-03T00:00:00"/>
    <n v="48"/>
    <n v="18"/>
    <n v="15"/>
  </r>
  <r>
    <n v="132354"/>
    <n v="147"/>
    <n v="652"/>
    <n v="41344"/>
    <x v="120"/>
    <d v="2017-09-29T00:00:00"/>
    <d v="2017-10-03T00:00:00"/>
    <n v="5"/>
    <n v="13"/>
    <n v="15"/>
  </r>
  <r>
    <n v="132355"/>
    <n v="147"/>
    <n v="652"/>
    <n v="41344"/>
    <x v="163"/>
    <d v="2017-09-29T00:00:00"/>
    <d v="2017-10-03T00:00:00"/>
    <n v="3"/>
    <n v="240"/>
    <n v="15"/>
  </r>
  <r>
    <n v="132356"/>
    <n v="147"/>
    <n v="652"/>
    <n v="41344"/>
    <x v="56"/>
    <d v="2017-09-29T00:00:00"/>
    <d v="2017-10-03T00:00:00"/>
    <n v="84"/>
    <n v="2.7"/>
    <n v="15"/>
  </r>
  <r>
    <n v="132357"/>
    <n v="147"/>
    <n v="698"/>
    <n v="41345"/>
    <x v="155"/>
    <d v="2017-09-29T00:00:00"/>
    <d v="2017-10-02T00:00:00"/>
    <n v="10"/>
    <n v="32"/>
    <n v="15"/>
  </r>
  <r>
    <n v="132358"/>
    <n v="147"/>
    <n v="698"/>
    <n v="41345"/>
    <x v="22"/>
    <d v="2017-09-29T00:00:00"/>
    <d v="2017-10-02T00:00:00"/>
    <n v="8"/>
    <n v="13"/>
    <n v="15"/>
  </r>
  <r>
    <n v="132359"/>
    <n v="147"/>
    <n v="698"/>
    <n v="41345"/>
    <x v="31"/>
    <d v="2017-09-29T00:00:00"/>
    <d v="2017-10-02T00:00:00"/>
    <n v="2"/>
    <n v="13"/>
    <n v="15"/>
  </r>
  <r>
    <n v="132360"/>
    <n v="147"/>
    <n v="698"/>
    <n v="41345"/>
    <x v="158"/>
    <d v="2017-09-29T00:00:00"/>
    <d v="2017-10-02T00:00:00"/>
    <n v="100"/>
    <n v="18.5"/>
    <n v="15"/>
  </r>
  <r>
    <n v="132361"/>
    <n v="154"/>
    <n v="390"/>
    <n v="41346"/>
    <x v="113"/>
    <d v="2017-09-29T00:00:00"/>
    <d v="2017-10-02T00:00:00"/>
    <n v="8"/>
    <n v="13"/>
    <n v="15"/>
  </r>
  <r>
    <n v="132362"/>
    <n v="154"/>
    <n v="390"/>
    <n v="41346"/>
    <x v="23"/>
    <d v="2017-09-29T00:00:00"/>
    <d v="2017-10-02T00:00:00"/>
    <n v="70"/>
    <n v="15"/>
    <n v="15"/>
  </r>
  <r>
    <n v="132363"/>
    <n v="154"/>
    <n v="390"/>
    <n v="41346"/>
    <x v="166"/>
    <d v="2017-09-29T00:00:00"/>
    <d v="2017-10-02T00:00:00"/>
    <n v="12"/>
    <n v="18"/>
    <n v="15"/>
  </r>
  <r>
    <n v="132364"/>
    <n v="154"/>
    <n v="390"/>
    <n v="41346"/>
    <x v="150"/>
    <d v="2017-09-29T00:00:00"/>
    <d v="2017-10-02T00:00:00"/>
    <n v="20"/>
    <n v="32"/>
    <n v="15"/>
  </r>
  <r>
    <n v="132365"/>
    <n v="154"/>
    <n v="390"/>
    <n v="41346"/>
    <x v="213"/>
    <d v="2017-09-29T00:00:00"/>
    <d v="2017-10-02T00:00:00"/>
    <n v="324"/>
    <n v="4.0999999999999996"/>
    <n v="15"/>
  </r>
  <r>
    <n v="132366"/>
    <n v="154"/>
    <n v="481"/>
    <n v="41347"/>
    <x v="72"/>
    <d v="2017-09-29T00:00:00"/>
    <d v="2017-10-04T00:00:00"/>
    <n v="108"/>
    <n v="18"/>
    <n v="15"/>
  </r>
  <r>
    <n v="132367"/>
    <n v="154"/>
    <n v="481"/>
    <n v="41347"/>
    <x v="15"/>
    <d v="2017-09-29T00:00:00"/>
    <d v="2017-10-04T00:00:00"/>
    <n v="2"/>
    <n v="240"/>
    <n v="15"/>
  </r>
  <r>
    <n v="132368"/>
    <n v="154"/>
    <n v="481"/>
    <n v="41347"/>
    <x v="71"/>
    <d v="2017-09-29T00:00:00"/>
    <d v="2017-10-04T00:00:00"/>
    <n v="6"/>
    <n v="35"/>
    <n v="15"/>
  </r>
  <r>
    <n v="132369"/>
    <n v="154"/>
    <n v="481"/>
    <n v="41347"/>
    <x v="18"/>
    <d v="2017-09-29T00:00:00"/>
    <d v="2017-10-04T00:00:00"/>
    <n v="1"/>
    <n v="13"/>
    <n v="15"/>
  </r>
  <r>
    <n v="132370"/>
    <n v="154"/>
    <n v="481"/>
    <n v="41347"/>
    <x v="9"/>
    <d v="2017-09-29T00:00:00"/>
    <d v="2017-10-04T00:00:00"/>
    <n v="10"/>
    <n v="32"/>
    <n v="15"/>
  </r>
  <r>
    <n v="132371"/>
    <n v="154"/>
    <n v="703"/>
    <n v="41348"/>
    <x v="135"/>
    <d v="2017-09-29T00:00:00"/>
    <d v="2017-10-03T00:00:00"/>
    <n v="36"/>
    <n v="18"/>
    <n v="15"/>
  </r>
  <r>
    <n v="132372"/>
    <n v="164"/>
    <n v="651"/>
    <n v="41349"/>
    <x v="201"/>
    <d v="2017-09-29T00:00:00"/>
    <d v="2017-10-02T00:00:00"/>
    <n v="72"/>
    <n v="18"/>
    <n v="15"/>
  </r>
  <r>
    <n v="132373"/>
    <n v="164"/>
    <n v="651"/>
    <n v="41349"/>
    <x v="6"/>
    <d v="2017-09-29T00:00:00"/>
    <d v="2017-10-02T00:00:00"/>
    <n v="5"/>
    <n v="32"/>
    <n v="15"/>
  </r>
  <r>
    <n v="132374"/>
    <n v="164"/>
    <n v="651"/>
    <n v="41349"/>
    <x v="205"/>
    <d v="2017-09-29T00:00:00"/>
    <d v="2017-10-02T00:00:00"/>
    <n v="2"/>
    <n v="35"/>
    <n v="15"/>
  </r>
  <r>
    <n v="132375"/>
    <n v="164"/>
    <n v="651"/>
    <n v="41349"/>
    <x v="89"/>
    <d v="2017-09-29T00:00:00"/>
    <d v="2017-10-02T00:00:00"/>
    <n v="5"/>
    <n v="13"/>
    <n v="15"/>
  </r>
  <r>
    <n v="132376"/>
    <n v="164"/>
    <n v="651"/>
    <n v="41349"/>
    <x v="76"/>
    <d v="2017-09-29T00:00:00"/>
    <d v="2017-10-02T00:00:00"/>
    <n v="108"/>
    <n v="5"/>
    <n v="15"/>
  </r>
  <r>
    <n v="132377"/>
    <n v="164"/>
    <n v="651"/>
    <n v="41349"/>
    <x v="87"/>
    <d v="2017-09-29T00:00:00"/>
    <d v="2017-10-02T00:00:00"/>
    <n v="48"/>
    <n v="2.7"/>
    <n v="15"/>
  </r>
  <r>
    <n v="132378"/>
    <n v="164"/>
    <n v="689"/>
    <n v="41350"/>
    <x v="11"/>
    <d v="2017-09-29T00:00:00"/>
    <d v="2017-10-02T00:00:00"/>
    <n v="6"/>
    <n v="230"/>
    <n v="15"/>
  </r>
  <r>
    <n v="132379"/>
    <n v="164"/>
    <n v="689"/>
    <n v="41350"/>
    <x v="192"/>
    <d v="2017-09-29T00:00:00"/>
    <d v="2017-10-02T00:00:00"/>
    <n v="36"/>
    <n v="5"/>
    <n v="15"/>
  </r>
  <r>
    <n v="132380"/>
    <n v="170"/>
    <n v="287"/>
    <n v="41351"/>
    <x v="171"/>
    <d v="2017-09-29T00:00:00"/>
    <d v="2017-10-02T00:00:00"/>
    <n v="5"/>
    <n v="32"/>
    <n v="15"/>
  </r>
  <r>
    <n v="132381"/>
    <n v="170"/>
    <n v="287"/>
    <n v="41351"/>
    <x v="47"/>
    <d v="2017-09-29T00:00:00"/>
    <d v="2017-10-02T00:00:00"/>
    <n v="1"/>
    <n v="230"/>
    <n v="15"/>
  </r>
  <r>
    <n v="132382"/>
    <n v="170"/>
    <n v="287"/>
    <n v="41351"/>
    <x v="97"/>
    <d v="2017-09-29T00:00:00"/>
    <d v="2017-10-02T00:00:00"/>
    <n v="4"/>
    <n v="13"/>
    <n v="15"/>
  </r>
  <r>
    <n v="132383"/>
    <n v="175"/>
    <n v="226"/>
    <n v="41352"/>
    <x v="103"/>
    <d v="2017-09-29T00:00:00"/>
    <d v="2017-10-02T00:00:00"/>
    <n v="20"/>
    <n v="48"/>
    <n v="15"/>
  </r>
  <r>
    <n v="132384"/>
    <n v="175"/>
    <n v="226"/>
    <n v="41352"/>
    <x v="89"/>
    <d v="2017-09-29T00:00:00"/>
    <d v="2017-10-02T00:00:00"/>
    <n v="8"/>
    <n v="13"/>
    <n v="15"/>
  </r>
  <r>
    <n v="132385"/>
    <n v="175"/>
    <n v="234"/>
    <n v="41353"/>
    <x v="63"/>
    <d v="2017-09-29T00:00:00"/>
    <d v="2017-10-03T00:00:00"/>
    <n v="10"/>
    <n v="13"/>
    <n v="15"/>
  </r>
  <r>
    <n v="132386"/>
    <n v="175"/>
    <n v="234"/>
    <n v="41353"/>
    <x v="133"/>
    <d v="2017-09-29T00:00:00"/>
    <d v="2017-10-03T00:00:00"/>
    <n v="96"/>
    <n v="18"/>
    <n v="15"/>
  </r>
  <r>
    <n v="132387"/>
    <n v="175"/>
    <n v="234"/>
    <n v="41353"/>
    <x v="88"/>
    <d v="2017-09-29T00:00:00"/>
    <d v="2017-10-03T00:00:00"/>
    <n v="60"/>
    <n v="18"/>
    <n v="15"/>
  </r>
  <r>
    <n v="132388"/>
    <n v="175"/>
    <n v="234"/>
    <n v="41353"/>
    <x v="78"/>
    <d v="2017-09-29T00:00:00"/>
    <d v="2017-10-03T00:00:00"/>
    <n v="4"/>
    <n v="16"/>
    <n v="15"/>
  </r>
  <r>
    <n v="132389"/>
    <n v="175"/>
    <n v="463"/>
    <n v="41354"/>
    <x v="1"/>
    <d v="2017-09-29T00:00:00"/>
    <d v="2017-10-02T00:00:00"/>
    <n v="40"/>
    <n v="37"/>
    <n v="15"/>
  </r>
  <r>
    <n v="132390"/>
    <n v="175"/>
    <n v="463"/>
    <n v="41354"/>
    <x v="197"/>
    <d v="2017-09-29T00:00:00"/>
    <d v="2017-10-02T00:00:00"/>
    <n v="200"/>
    <n v="3.5"/>
    <n v="15"/>
  </r>
  <r>
    <n v="132391"/>
    <n v="175"/>
    <n v="463"/>
    <n v="41354"/>
    <x v="95"/>
    <d v="2017-09-29T00:00:00"/>
    <d v="2017-10-02T00:00:00"/>
    <n v="1"/>
    <n v="13"/>
    <n v="15"/>
  </r>
  <r>
    <n v="132392"/>
    <n v="175"/>
    <n v="463"/>
    <n v="41354"/>
    <x v="125"/>
    <d v="2017-09-29T00:00:00"/>
    <d v="2017-10-02T00:00:00"/>
    <n v="48"/>
    <n v="18"/>
    <n v="15"/>
  </r>
  <r>
    <n v="132393"/>
    <n v="175"/>
    <n v="463"/>
    <n v="41354"/>
    <x v="111"/>
    <d v="2017-09-29T00:00:00"/>
    <d v="2017-10-03T00:00:00"/>
    <n v="10"/>
    <n v="25"/>
    <n v="15"/>
  </r>
  <r>
    <n v="132394"/>
    <n v="175"/>
    <n v="463"/>
    <n v="41354"/>
    <x v="181"/>
    <d v="2017-09-29T00:00:00"/>
    <d v="2017-10-03T00:00:00"/>
    <n v="60"/>
    <n v="18"/>
    <n v="15"/>
  </r>
  <r>
    <n v="132395"/>
    <n v="175"/>
    <n v="463"/>
    <n v="41354"/>
    <x v="168"/>
    <d v="2017-09-29T00:00:00"/>
    <d v="2017-10-03T00:00:00"/>
    <n v="7"/>
    <n v="32"/>
    <n v="15"/>
  </r>
  <r>
    <n v="132396"/>
    <n v="175"/>
    <n v="463"/>
    <n v="41354"/>
    <x v="119"/>
    <d v="2017-09-29T00:00:00"/>
    <d v="2017-10-03T00:00:00"/>
    <n v="10"/>
    <n v="13"/>
    <n v="15"/>
  </r>
  <r>
    <n v="132397"/>
    <n v="175"/>
    <n v="463"/>
    <n v="41354"/>
    <x v="164"/>
    <d v="2017-09-29T00:00:00"/>
    <d v="2017-10-03T00:00:00"/>
    <n v="100"/>
    <n v="2.1"/>
    <n v="15"/>
  </r>
  <r>
    <n v="132398"/>
    <n v="175"/>
    <n v="463"/>
    <n v="41354"/>
    <x v="217"/>
    <d v="2017-09-29T00:00:00"/>
    <d v="2017-10-03T00:00:00"/>
    <n v="84"/>
    <n v="5"/>
    <n v="15"/>
  </r>
  <r>
    <n v="132399"/>
    <n v="175"/>
    <n v="463"/>
    <n v="41354"/>
    <x v="91"/>
    <d v="2017-09-29T00:00:00"/>
    <d v="2017-10-03T00:00:00"/>
    <n v="5"/>
    <n v="30"/>
    <n v="15"/>
  </r>
  <r>
    <n v="132400"/>
    <n v="175"/>
    <n v="463"/>
    <n v="41354"/>
    <x v="16"/>
    <d v="2017-09-29T00:00:00"/>
    <d v="2017-10-03T00:00:00"/>
    <n v="1"/>
    <n v="13"/>
    <n v="15"/>
  </r>
  <r>
    <n v="132401"/>
    <n v="175"/>
    <n v="463"/>
    <n v="41354"/>
    <x v="49"/>
    <d v="2017-09-29T00:00:00"/>
    <d v="2017-10-03T00:00:00"/>
    <n v="4"/>
    <n v="32"/>
    <n v="15"/>
  </r>
  <r>
    <n v="132402"/>
    <n v="175"/>
    <n v="485"/>
    <n v="41355"/>
    <x v="16"/>
    <d v="2017-09-29T00:00:00"/>
    <d v="2017-10-02T00:00:00"/>
    <n v="1"/>
    <n v="13"/>
    <n v="15"/>
  </r>
  <r>
    <n v="132403"/>
    <n v="175"/>
    <n v="485"/>
    <n v="41355"/>
    <x v="137"/>
    <d v="2017-09-29T00:00:00"/>
    <d v="2017-10-02T00:00:00"/>
    <n v="6"/>
    <n v="25"/>
    <n v="15"/>
  </r>
  <r>
    <n v="132404"/>
    <n v="175"/>
    <n v="485"/>
    <n v="41355"/>
    <x v="166"/>
    <d v="2017-09-29T00:00:00"/>
    <d v="2017-10-02T00:00:00"/>
    <n v="84"/>
    <n v="18"/>
    <n v="15"/>
  </r>
  <r>
    <n v="132405"/>
    <n v="175"/>
    <n v="485"/>
    <n v="41355"/>
    <x v="124"/>
    <d v="2017-09-29T00:00:00"/>
    <d v="2017-10-02T00:00:00"/>
    <n v="120"/>
    <n v="18"/>
    <n v="15"/>
  </r>
  <r>
    <n v="132406"/>
    <n v="175"/>
    <n v="485"/>
    <n v="41355"/>
    <x v="92"/>
    <d v="2017-09-29T00:00:00"/>
    <d v="2017-10-02T00:00:00"/>
    <n v="10"/>
    <n v="32"/>
    <n v="15"/>
  </r>
  <r>
    <n v="132407"/>
    <n v="175"/>
    <n v="485"/>
    <n v="41355"/>
    <x v="106"/>
    <d v="2017-09-29T00:00:00"/>
    <d v="2017-10-02T00:00:00"/>
    <n v="240"/>
    <n v="4.0999999999999996"/>
    <n v="15"/>
  </r>
  <r>
    <n v="132408"/>
    <n v="175"/>
    <n v="485"/>
    <n v="41355"/>
    <x v="137"/>
    <d v="2017-09-29T00:00:00"/>
    <d v="2017-10-02T00:00:00"/>
    <n v="9"/>
    <n v="25"/>
    <n v="15"/>
  </r>
  <r>
    <n v="132409"/>
    <n v="175"/>
    <n v="676"/>
    <n v="41356"/>
    <x v="38"/>
    <d v="2017-09-29T00:00:00"/>
    <d v="2017-10-03T00:00:00"/>
    <n v="5"/>
    <n v="32"/>
    <n v="15"/>
  </r>
  <r>
    <n v="132410"/>
    <n v="175"/>
    <n v="676"/>
    <n v="41356"/>
    <x v="100"/>
    <d v="2017-09-29T00:00:00"/>
    <d v="2017-10-03T00:00:00"/>
    <n v="5"/>
    <n v="34"/>
    <n v="15"/>
  </r>
  <r>
    <n v="132411"/>
    <n v="175"/>
    <n v="676"/>
    <n v="41356"/>
    <x v="171"/>
    <d v="2017-09-29T00:00:00"/>
    <d v="2017-10-03T00:00:00"/>
    <n v="2"/>
    <n v="32"/>
    <n v="15"/>
  </r>
  <r>
    <n v="132412"/>
    <n v="175"/>
    <n v="676"/>
    <n v="41356"/>
    <x v="111"/>
    <d v="2017-09-29T00:00:00"/>
    <d v="2017-10-03T00:00:00"/>
    <n v="10"/>
    <n v="25"/>
    <n v="15"/>
  </r>
  <r>
    <n v="132413"/>
    <n v="181"/>
    <n v="159"/>
    <n v="41357"/>
    <x v="52"/>
    <d v="2017-09-29T00:00:00"/>
    <d v="2017-10-04T00:00:00"/>
    <n v="1"/>
    <n v="13"/>
    <n v="15"/>
  </r>
  <r>
    <n v="132414"/>
    <n v="181"/>
    <n v="159"/>
    <n v="41357"/>
    <x v="45"/>
    <d v="2017-09-29T00:00:00"/>
    <d v="2017-10-04T00:00:00"/>
    <n v="8"/>
    <n v="25"/>
    <n v="15"/>
  </r>
  <r>
    <n v="132415"/>
    <n v="181"/>
    <n v="159"/>
    <n v="41357"/>
    <x v="117"/>
    <d v="2017-09-29T00:00:00"/>
    <d v="2017-10-04T00:00:00"/>
    <n v="10"/>
    <n v="32"/>
    <n v="15"/>
  </r>
  <r>
    <n v="132416"/>
    <n v="181"/>
    <n v="159"/>
    <n v="41357"/>
    <x v="143"/>
    <d v="2017-09-29T00:00:00"/>
    <d v="2017-10-04T00:00:00"/>
    <n v="9"/>
    <n v="25"/>
    <n v="15"/>
  </r>
  <r>
    <n v="132417"/>
    <n v="181"/>
    <n v="240"/>
    <n v="41358"/>
    <x v="174"/>
    <d v="2017-09-29T00:00:00"/>
    <d v="2017-10-04T00:00:00"/>
    <n v="48"/>
    <n v="4.0999999999999996"/>
    <n v="15"/>
  </r>
  <r>
    <n v="132418"/>
    <n v="181"/>
    <n v="240"/>
    <n v="41358"/>
    <x v="89"/>
    <d v="2017-09-29T00:00:00"/>
    <d v="2017-10-04T00:00:00"/>
    <n v="3"/>
    <n v="13"/>
    <n v="15"/>
  </r>
  <r>
    <n v="132419"/>
    <n v="181"/>
    <n v="240"/>
    <n v="41358"/>
    <x v="0"/>
    <d v="2017-09-29T00:00:00"/>
    <d v="2017-10-04T00:00:00"/>
    <n v="1"/>
    <n v="30"/>
    <n v="15"/>
  </r>
  <r>
    <n v="132420"/>
    <n v="181"/>
    <n v="240"/>
    <n v="41358"/>
    <x v="148"/>
    <d v="2017-09-29T00:00:00"/>
    <d v="2017-10-04T00:00:00"/>
    <n v="100"/>
    <n v="4.3"/>
    <n v="15"/>
  </r>
  <r>
    <n v="132421"/>
    <n v="181"/>
    <n v="240"/>
    <n v="41358"/>
    <x v="74"/>
    <d v="2017-09-29T00:00:00"/>
    <d v="2017-10-04T00:00:00"/>
    <n v="175"/>
    <n v="2.74"/>
    <n v="15"/>
  </r>
  <r>
    <n v="132422"/>
    <n v="181"/>
    <n v="348"/>
    <n v="41359"/>
    <x v="175"/>
    <d v="2017-09-29T00:00:00"/>
    <d v="2017-10-04T00:00:00"/>
    <n v="60"/>
    <n v="33"/>
    <n v="15"/>
  </r>
  <r>
    <n v="132423"/>
    <n v="181"/>
    <n v="348"/>
    <n v="41359"/>
    <x v="96"/>
    <d v="2017-09-29T00:00:00"/>
    <d v="2017-10-04T00:00:00"/>
    <n v="12"/>
    <n v="18"/>
    <n v="15"/>
  </r>
  <r>
    <n v="132424"/>
    <n v="181"/>
    <n v="348"/>
    <n v="41359"/>
    <x v="119"/>
    <d v="2017-09-29T00:00:00"/>
    <d v="2017-10-04T00:00:00"/>
    <n v="3"/>
    <n v="13"/>
    <n v="15"/>
  </r>
  <r>
    <n v="132425"/>
    <n v="181"/>
    <n v="382"/>
    <n v="41360"/>
    <x v="146"/>
    <d v="2017-09-29T00:00:00"/>
    <d v="2017-10-03T00:00:00"/>
    <n v="60"/>
    <n v="105"/>
    <n v="15"/>
  </r>
  <r>
    <n v="132426"/>
    <n v="181"/>
    <n v="382"/>
    <n v="41360"/>
    <x v="9"/>
    <d v="2017-09-29T00:00:00"/>
    <d v="2017-10-03T00:00:00"/>
    <n v="2"/>
    <n v="32"/>
    <n v="15"/>
  </r>
  <r>
    <n v="132427"/>
    <n v="181"/>
    <n v="382"/>
    <n v="41360"/>
    <x v="23"/>
    <d v="2017-09-29T00:00:00"/>
    <d v="2017-10-03T00:00:00"/>
    <n v="20"/>
    <n v="15"/>
    <n v="15"/>
  </r>
  <r>
    <n v="132428"/>
    <n v="181"/>
    <n v="452"/>
    <n v="41361"/>
    <x v="141"/>
    <d v="2017-09-29T00:00:00"/>
    <d v="2017-10-02T00:00:00"/>
    <n v="9"/>
    <n v="230"/>
    <n v="15"/>
  </r>
  <r>
    <n v="132429"/>
    <n v="181"/>
    <n v="452"/>
    <n v="41361"/>
    <x v="54"/>
    <d v="2017-09-29T00:00:00"/>
    <d v="2017-10-02T00:00:00"/>
    <n v="6"/>
    <n v="32"/>
    <n v="15"/>
  </r>
  <r>
    <n v="132430"/>
    <n v="181"/>
    <n v="452"/>
    <n v="41361"/>
    <x v="68"/>
    <d v="2017-09-29T00:00:00"/>
    <d v="2017-10-02T00:00:00"/>
    <n v="100"/>
    <n v="105"/>
    <n v="15"/>
  </r>
  <r>
    <n v="132431"/>
    <n v="181"/>
    <n v="606"/>
    <n v="41362"/>
    <x v="73"/>
    <d v="2017-09-29T00:00:00"/>
    <d v="2017-10-04T00:00:00"/>
    <n v="72"/>
    <n v="18"/>
    <n v="15"/>
  </r>
  <r>
    <n v="132432"/>
    <n v="181"/>
    <n v="606"/>
    <n v="41362"/>
    <x v="169"/>
    <d v="2017-09-29T00:00:00"/>
    <d v="2017-10-04T00:00:00"/>
    <n v="48"/>
    <n v="18"/>
    <n v="15"/>
  </r>
  <r>
    <n v="132433"/>
    <n v="181"/>
    <n v="606"/>
    <n v="41362"/>
    <x v="124"/>
    <d v="2017-09-29T00:00:00"/>
    <d v="2017-10-04T00:00:00"/>
    <n v="60"/>
    <n v="18"/>
    <n v="15"/>
  </r>
  <r>
    <n v="132434"/>
    <n v="181"/>
    <n v="606"/>
    <n v="41362"/>
    <x v="89"/>
    <d v="2017-09-29T00:00:00"/>
    <d v="2017-10-04T00:00:00"/>
    <n v="1"/>
    <n v="13"/>
    <n v="15"/>
  </r>
  <r>
    <n v="132435"/>
    <n v="181"/>
    <n v="606"/>
    <n v="41362"/>
    <x v="183"/>
    <d v="2017-09-29T00:00:00"/>
    <d v="2017-10-04T00:00:00"/>
    <n v="150"/>
    <n v="2.5499999999999998"/>
    <n v="15"/>
  </r>
  <r>
    <n v="132436"/>
    <n v="181"/>
    <n v="667"/>
    <n v="41363"/>
    <x v="36"/>
    <d v="2017-09-29T00:00:00"/>
    <d v="2017-10-02T00:00:00"/>
    <n v="75"/>
    <n v="3.5"/>
    <n v="15"/>
  </r>
  <r>
    <n v="132437"/>
    <n v="181"/>
    <n v="667"/>
    <n v="41363"/>
    <x v="144"/>
    <d v="2017-09-29T00:00:00"/>
    <d v="2017-10-02T00:00:00"/>
    <n v="10"/>
    <n v="13"/>
    <n v="15"/>
  </r>
  <r>
    <n v="132438"/>
    <n v="181"/>
    <n v="667"/>
    <n v="41363"/>
    <x v="195"/>
    <d v="2017-09-29T00:00:00"/>
    <d v="2017-10-02T00:00:00"/>
    <n v="72"/>
    <n v="18"/>
    <n v="15"/>
  </r>
  <r>
    <n v="132439"/>
    <n v="181"/>
    <n v="667"/>
    <n v="41363"/>
    <x v="160"/>
    <d v="2017-09-29T00:00:00"/>
    <d v="2017-10-02T00:00:00"/>
    <n v="200"/>
    <n v="1.05"/>
    <n v="15"/>
  </r>
  <r>
    <n v="132440"/>
    <n v="181"/>
    <n v="667"/>
    <n v="41363"/>
    <x v="206"/>
    <d v="2017-09-29T00:00:00"/>
    <d v="2017-10-02T00:00:00"/>
    <n v="100"/>
    <n v="1.1100000000000001"/>
    <n v="15"/>
  </r>
  <r>
    <n v="132441"/>
    <n v="182"/>
    <n v="135"/>
    <n v="41364"/>
    <x v="213"/>
    <d v="2017-09-29T00:00:00"/>
    <d v="2017-10-02T00:00:00"/>
    <n v="288"/>
    <n v="4.0999999999999996"/>
    <n v="15"/>
  </r>
  <r>
    <n v="132442"/>
    <n v="182"/>
    <n v="135"/>
    <n v="41364"/>
    <x v="156"/>
    <d v="2017-09-29T00:00:00"/>
    <d v="2017-10-02T00:00:00"/>
    <n v="175"/>
    <n v="0.66"/>
    <n v="15"/>
  </r>
  <r>
    <n v="132443"/>
    <n v="182"/>
    <n v="141"/>
    <n v="41365"/>
    <x v="144"/>
    <d v="2017-09-29T00:00:00"/>
    <d v="2017-10-04T00:00:00"/>
    <n v="5"/>
    <n v="13"/>
    <n v="15"/>
  </r>
  <r>
    <n v="132444"/>
    <n v="182"/>
    <n v="141"/>
    <n v="41365"/>
    <x v="191"/>
    <d v="2017-09-29T00:00:00"/>
    <d v="2017-10-04T00:00:00"/>
    <n v="36"/>
    <n v="18"/>
    <n v="15"/>
  </r>
  <r>
    <n v="132445"/>
    <n v="182"/>
    <n v="141"/>
    <n v="41365"/>
    <x v="30"/>
    <d v="2017-09-29T00:00:00"/>
    <d v="2017-10-04T00:00:00"/>
    <n v="8"/>
    <n v="32"/>
    <n v="15"/>
  </r>
  <r>
    <n v="132446"/>
    <n v="182"/>
    <n v="141"/>
    <n v="41365"/>
    <x v="37"/>
    <d v="2017-09-29T00:00:00"/>
    <d v="2017-10-04T00:00:00"/>
    <n v="40"/>
    <n v="29"/>
    <n v="15"/>
  </r>
  <r>
    <n v="132447"/>
    <n v="182"/>
    <n v="141"/>
    <n v="41365"/>
    <x v="206"/>
    <d v="2017-09-29T00:00:00"/>
    <d v="2017-10-04T00:00:00"/>
    <n v="175"/>
    <n v="1.1100000000000001"/>
    <n v="15"/>
  </r>
  <r>
    <n v="132448"/>
    <n v="182"/>
    <n v="641"/>
    <n v="41366"/>
    <x v="206"/>
    <d v="2017-09-29T00:00:00"/>
    <d v="2017-10-03T00:00:00"/>
    <n v="25"/>
    <n v="1.1100000000000001"/>
    <n v="15"/>
  </r>
  <r>
    <n v="132449"/>
    <n v="182"/>
    <n v="641"/>
    <n v="41366"/>
    <x v="190"/>
    <d v="2017-09-29T00:00:00"/>
    <d v="2017-10-03T00:00:00"/>
    <n v="5"/>
    <n v="32"/>
    <n v="15"/>
  </r>
  <r>
    <n v="132450"/>
    <n v="182"/>
    <n v="641"/>
    <n v="41366"/>
    <x v="203"/>
    <d v="2017-09-29T00:00:00"/>
    <d v="2017-10-03T00:00:00"/>
    <n v="6"/>
    <n v="13"/>
    <n v="15"/>
  </r>
  <r>
    <n v="132451"/>
    <n v="182"/>
    <n v="641"/>
    <n v="41366"/>
    <x v="78"/>
    <d v="2017-09-29T00:00:00"/>
    <d v="2017-10-03T00:00:00"/>
    <n v="7"/>
    <n v="16"/>
    <n v="15"/>
  </r>
  <r>
    <n v="132452"/>
    <n v="182"/>
    <n v="641"/>
    <n v="41366"/>
    <x v="152"/>
    <d v="2017-09-29T00:00:00"/>
    <d v="2017-10-03T00:00:00"/>
    <n v="2"/>
    <n v="240"/>
    <n v="15"/>
  </r>
  <r>
    <n v="132453"/>
    <n v="185"/>
    <n v="222"/>
    <n v="41367"/>
    <x v="194"/>
    <d v="2017-09-29T00:00:00"/>
    <d v="2017-10-02T00:00:00"/>
    <n v="5"/>
    <n v="32"/>
    <n v="15"/>
  </r>
  <r>
    <n v="132454"/>
    <n v="185"/>
    <n v="222"/>
    <n v="41367"/>
    <x v="22"/>
    <d v="2017-09-29T00:00:00"/>
    <d v="2017-10-02T00:00:00"/>
    <n v="10"/>
    <n v="13"/>
    <n v="15"/>
  </r>
  <r>
    <n v="132455"/>
    <n v="185"/>
    <n v="222"/>
    <n v="41367"/>
    <x v="187"/>
    <d v="2017-09-29T00:00:00"/>
    <d v="2017-10-02T00:00:00"/>
    <n v="70"/>
    <n v="45"/>
    <n v="15"/>
  </r>
  <r>
    <n v="132456"/>
    <n v="185"/>
    <n v="278"/>
    <n v="41368"/>
    <x v="142"/>
    <d v="2017-09-29T00:00:00"/>
    <d v="2017-10-02T00:00:00"/>
    <n v="10"/>
    <n v="32"/>
    <n v="15"/>
  </r>
  <r>
    <n v="132457"/>
    <n v="185"/>
    <n v="278"/>
    <n v="41368"/>
    <x v="214"/>
    <d v="2017-09-29T00:00:00"/>
    <d v="2017-10-02T00:00:00"/>
    <n v="7"/>
    <n v="30"/>
    <n v="15"/>
  </r>
  <r>
    <n v="132458"/>
    <n v="185"/>
    <n v="453"/>
    <n v="41369"/>
    <x v="19"/>
    <d v="2017-09-29T00:00:00"/>
    <d v="2017-10-05T00:00:00"/>
    <n v="5"/>
    <n v="87"/>
    <n v="15"/>
  </r>
  <r>
    <n v="132459"/>
    <n v="185"/>
    <n v="453"/>
    <n v="41369"/>
    <x v="138"/>
    <d v="2017-09-29T00:00:00"/>
    <d v="2017-10-05T00:00:00"/>
    <n v="192"/>
    <n v="3.7"/>
    <n v="15"/>
  </r>
  <r>
    <n v="132460"/>
    <n v="185"/>
    <n v="453"/>
    <n v="41369"/>
    <x v="139"/>
    <d v="2017-09-29T00:00:00"/>
    <d v="2017-10-05T00:00:00"/>
    <n v="250"/>
    <n v="1.1399999999999999"/>
    <n v="15"/>
  </r>
  <r>
    <n v="132461"/>
    <n v="185"/>
    <n v="453"/>
    <n v="41369"/>
    <x v="31"/>
    <d v="2017-09-29T00:00:00"/>
    <d v="2017-10-05T00:00:00"/>
    <n v="1"/>
    <n v="13"/>
    <n v="15"/>
  </r>
  <r>
    <n v="132462"/>
    <n v="185"/>
    <n v="453"/>
    <n v="41369"/>
    <x v="91"/>
    <d v="2017-09-29T00:00:00"/>
    <d v="2017-10-05T00:00:00"/>
    <n v="2"/>
    <n v="30"/>
    <n v="15"/>
  </r>
  <r>
    <n v="132463"/>
    <n v="185"/>
    <n v="479"/>
    <n v="41370"/>
    <x v="176"/>
    <d v="2017-09-29T00:00:00"/>
    <d v="2017-10-02T00:00:00"/>
    <n v="12"/>
    <n v="18"/>
    <n v="15"/>
  </r>
  <r>
    <n v="132464"/>
    <n v="185"/>
    <n v="479"/>
    <n v="41370"/>
    <x v="114"/>
    <d v="2017-09-29T00:00:00"/>
    <d v="2017-10-02T00:00:00"/>
    <n v="108"/>
    <n v="18"/>
    <n v="15"/>
  </r>
  <r>
    <n v="132465"/>
    <n v="185"/>
    <n v="479"/>
    <n v="41370"/>
    <x v="200"/>
    <d v="2017-09-29T00:00:00"/>
    <d v="2017-10-02T00:00:00"/>
    <n v="1"/>
    <n v="13"/>
    <n v="15"/>
  </r>
  <r>
    <n v="132466"/>
    <n v="187"/>
    <n v="354"/>
    <n v="41371"/>
    <x v="212"/>
    <d v="2017-09-29T00:00:00"/>
    <d v="2017-10-02T00:00:00"/>
    <n v="60"/>
    <n v="37.5"/>
    <n v="15"/>
  </r>
  <r>
    <n v="132467"/>
    <n v="187"/>
    <n v="354"/>
    <n v="41371"/>
    <x v="82"/>
    <d v="2017-09-29T00:00:00"/>
    <d v="2017-10-02T00:00:00"/>
    <n v="36"/>
    <n v="18"/>
    <n v="15"/>
  </r>
  <r>
    <n v="132468"/>
    <n v="187"/>
    <n v="354"/>
    <n v="41371"/>
    <x v="106"/>
    <d v="2017-09-29T00:00:00"/>
    <d v="2017-10-02T00:00:00"/>
    <n v="216"/>
    <n v="4.0999999999999996"/>
    <n v="15"/>
  </r>
  <r>
    <n v="132469"/>
    <n v="187"/>
    <n v="354"/>
    <n v="41371"/>
    <x v="136"/>
    <d v="2017-09-29T00:00:00"/>
    <d v="2017-10-02T00:00:00"/>
    <n v="7"/>
    <n v="16"/>
    <n v="15"/>
  </r>
  <r>
    <n v="132470"/>
    <n v="187"/>
    <n v="369"/>
    <n v="41372"/>
    <x v="197"/>
    <d v="2017-09-29T00:00:00"/>
    <d v="2017-10-03T00:00:00"/>
    <n v="100"/>
    <n v="3.5"/>
    <n v="15"/>
  </r>
  <r>
    <n v="132471"/>
    <n v="187"/>
    <n v="369"/>
    <n v="41372"/>
    <x v="139"/>
    <d v="2017-09-29T00:00:00"/>
    <d v="2017-10-03T00:00:00"/>
    <n v="175"/>
    <n v="1.1399999999999999"/>
    <n v="15"/>
  </r>
  <r>
    <n v="132472"/>
    <n v="187"/>
    <n v="369"/>
    <n v="41372"/>
    <x v="211"/>
    <d v="2017-09-29T00:00:00"/>
    <d v="2017-10-03T00:00:00"/>
    <n v="50"/>
    <n v="30"/>
    <n v="15"/>
  </r>
  <r>
    <n v="132473"/>
    <n v="187"/>
    <n v="388"/>
    <n v="41373"/>
    <x v="155"/>
    <d v="2017-09-29T00:00:00"/>
    <d v="2017-10-02T00:00:00"/>
    <n v="6"/>
    <n v="32"/>
    <n v="15"/>
  </r>
  <r>
    <n v="132474"/>
    <n v="187"/>
    <n v="388"/>
    <n v="41373"/>
    <x v="116"/>
    <d v="2017-09-29T00:00:00"/>
    <d v="2017-10-02T00:00:00"/>
    <n v="72"/>
    <n v="18"/>
    <n v="15"/>
  </r>
  <r>
    <n v="132475"/>
    <n v="187"/>
    <n v="388"/>
    <n v="41373"/>
    <x v="173"/>
    <d v="2017-09-29T00:00:00"/>
    <d v="2017-10-02T00:00:00"/>
    <n v="3"/>
    <n v="32"/>
    <n v="15"/>
  </r>
  <r>
    <n v="132476"/>
    <n v="187"/>
    <n v="388"/>
    <n v="41373"/>
    <x v="108"/>
    <d v="2017-09-29T00:00:00"/>
    <d v="2017-10-02T00:00:00"/>
    <n v="12"/>
    <n v="18"/>
    <n v="15"/>
  </r>
  <r>
    <n v="132477"/>
    <n v="187"/>
    <n v="615"/>
    <n v="41374"/>
    <x v="180"/>
    <d v="2017-09-29T00:00:00"/>
    <d v="2017-10-03T00:00:00"/>
    <n v="10"/>
    <n v="32"/>
    <n v="15"/>
  </r>
  <r>
    <n v="132478"/>
    <n v="187"/>
    <n v="615"/>
    <n v="41374"/>
    <x v="146"/>
    <d v="2017-09-29T00:00:00"/>
    <d v="2017-10-03T00:00:00"/>
    <n v="80"/>
    <n v="105"/>
    <n v="15"/>
  </r>
  <r>
    <n v="132479"/>
    <n v="187"/>
    <n v="615"/>
    <n v="41374"/>
    <x v="84"/>
    <d v="2017-09-29T00:00:00"/>
    <d v="2017-10-03T00:00:00"/>
    <n v="50"/>
    <n v="1.28"/>
    <n v="15"/>
  </r>
  <r>
    <n v="132480"/>
    <n v="192"/>
    <n v="118"/>
    <n v="41375"/>
    <x v="165"/>
    <d v="2017-09-29T00:00:00"/>
    <d v="2017-10-05T00:00:00"/>
    <n v="7"/>
    <n v="285"/>
    <n v="15"/>
  </r>
  <r>
    <n v="132481"/>
    <n v="192"/>
    <n v="118"/>
    <n v="41375"/>
    <x v="27"/>
    <d v="2017-09-29T00:00:00"/>
    <d v="2017-10-05T00:00:00"/>
    <n v="5"/>
    <n v="32"/>
    <n v="15"/>
  </r>
  <r>
    <n v="132482"/>
    <n v="192"/>
    <n v="305"/>
    <n v="41376"/>
    <x v="149"/>
    <d v="2017-09-29T00:00:00"/>
    <d v="2017-10-02T00:00:00"/>
    <n v="60"/>
    <n v="18"/>
    <n v="15"/>
  </r>
  <r>
    <n v="132483"/>
    <n v="192"/>
    <n v="305"/>
    <n v="41376"/>
    <x v="147"/>
    <d v="2017-09-29T00:00:00"/>
    <d v="2017-10-02T00:00:00"/>
    <n v="120"/>
    <n v="18"/>
    <n v="15"/>
  </r>
  <r>
    <n v="132484"/>
    <n v="192"/>
    <n v="305"/>
    <n v="41376"/>
    <x v="141"/>
    <d v="2017-09-29T00:00:00"/>
    <d v="2017-10-02T00:00:00"/>
    <n v="7"/>
    <n v="230"/>
    <n v="15"/>
  </r>
  <r>
    <n v="132485"/>
    <n v="192"/>
    <n v="305"/>
    <n v="41376"/>
    <x v="133"/>
    <d v="2017-09-29T00:00:00"/>
    <d v="2017-10-02T00:00:00"/>
    <n v="12"/>
    <n v="18"/>
    <n v="15"/>
  </r>
  <r>
    <n v="132486"/>
    <n v="192"/>
    <n v="305"/>
    <n v="41376"/>
    <x v="130"/>
    <d v="2017-09-29T00:00:00"/>
    <d v="2017-10-02T00:00:00"/>
    <n v="10"/>
    <n v="112"/>
    <n v="15"/>
  </r>
  <r>
    <n v="132487"/>
    <n v="192"/>
    <n v="697"/>
    <n v="41377"/>
    <x v="204"/>
    <d v="2017-09-29T00:00:00"/>
    <d v="2017-10-03T00:00:00"/>
    <n v="60"/>
    <n v="32"/>
    <n v="15"/>
  </r>
  <r>
    <n v="132488"/>
    <n v="192"/>
    <n v="697"/>
    <n v="41377"/>
    <x v="192"/>
    <d v="2017-09-29T00:00:00"/>
    <d v="2017-10-02T00:00:00"/>
    <n v="108"/>
    <n v="5"/>
    <n v="15"/>
  </r>
  <r>
    <n v="132489"/>
    <n v="192"/>
    <n v="697"/>
    <n v="41377"/>
    <x v="171"/>
    <d v="2017-09-29T00:00:00"/>
    <d v="2017-10-02T00:00:00"/>
    <n v="5"/>
    <n v="32"/>
    <n v="15"/>
  </r>
  <r>
    <n v="132490"/>
    <n v="192"/>
    <n v="697"/>
    <n v="41377"/>
    <x v="32"/>
    <d v="2017-09-29T00:00:00"/>
    <d v="2017-10-02T00:00:00"/>
    <n v="84"/>
    <n v="18"/>
    <n v="15"/>
  </r>
  <r>
    <n v="132491"/>
    <n v="121"/>
    <n v="142"/>
    <n v="41378"/>
    <x v="168"/>
    <d v="2017-09-30T00:00:00"/>
    <d v="2017-10-03T00:00:00"/>
    <n v="6"/>
    <n v="32"/>
    <n v="15"/>
  </r>
  <r>
    <n v="132492"/>
    <n v="121"/>
    <n v="142"/>
    <n v="41378"/>
    <x v="145"/>
    <d v="2017-09-30T00:00:00"/>
    <d v="2017-10-03T00:00:00"/>
    <n v="10"/>
    <n v="35"/>
    <n v="15"/>
  </r>
  <r>
    <n v="132493"/>
    <n v="121"/>
    <n v="142"/>
    <n v="41378"/>
    <x v="211"/>
    <d v="2017-09-30T00:00:00"/>
    <d v="2017-10-03T00:00:00"/>
    <n v="90"/>
    <n v="30"/>
    <n v="15"/>
  </r>
  <r>
    <n v="132494"/>
    <n v="121"/>
    <n v="142"/>
    <n v="41378"/>
    <x v="69"/>
    <d v="2017-09-30T00:00:00"/>
    <d v="2017-10-03T00:00:00"/>
    <n v="7"/>
    <n v="25"/>
    <n v="15"/>
  </r>
  <r>
    <n v="132495"/>
    <n v="121"/>
    <n v="338"/>
    <n v="41379"/>
    <x v="81"/>
    <d v="2017-09-30T00:00:00"/>
    <d v="2017-10-04T00:00:00"/>
    <n v="1"/>
    <n v="13"/>
    <n v="15"/>
  </r>
  <r>
    <n v="132496"/>
    <n v="121"/>
    <n v="338"/>
    <n v="41379"/>
    <x v="115"/>
    <d v="2017-09-30T00:00:00"/>
    <d v="2017-10-04T00:00:00"/>
    <n v="96"/>
    <n v="4.0999999999999996"/>
    <n v="15"/>
  </r>
  <r>
    <n v="132497"/>
    <n v="121"/>
    <n v="338"/>
    <n v="41379"/>
    <x v="58"/>
    <d v="2017-09-30T00:00:00"/>
    <d v="2017-10-04T00:00:00"/>
    <n v="9"/>
    <n v="13"/>
    <n v="15"/>
  </r>
  <r>
    <n v="132498"/>
    <n v="121"/>
    <n v="338"/>
    <n v="41379"/>
    <x v="217"/>
    <d v="2017-09-30T00:00:00"/>
    <d v="2017-10-04T00:00:00"/>
    <n v="24"/>
    <n v="5"/>
    <n v="15"/>
  </r>
  <r>
    <n v="132499"/>
    <n v="121"/>
    <n v="338"/>
    <n v="41379"/>
    <x v="163"/>
    <d v="2017-09-30T00:00:00"/>
    <d v="2017-10-04T00:00:00"/>
    <n v="3"/>
    <n v="240"/>
    <n v="15"/>
  </r>
  <r>
    <n v="132500"/>
    <n v="121"/>
    <n v="483"/>
    <n v="41380"/>
    <x v="59"/>
    <d v="2017-09-30T00:00:00"/>
    <d v="2017-10-03T00:00:00"/>
    <n v="8"/>
    <n v="30"/>
    <n v="15"/>
  </r>
  <r>
    <n v="132501"/>
    <n v="121"/>
    <n v="483"/>
    <n v="41380"/>
    <x v="28"/>
    <d v="2017-09-30T00:00:00"/>
    <d v="2017-10-03T00:00:00"/>
    <n v="2"/>
    <n v="35"/>
    <n v="15"/>
  </r>
  <r>
    <n v="132502"/>
    <n v="121"/>
    <n v="483"/>
    <n v="41380"/>
    <x v="91"/>
    <d v="2017-09-30T00:00:00"/>
    <d v="2017-10-03T00:00:00"/>
    <n v="8"/>
    <n v="30"/>
    <n v="15"/>
  </r>
  <r>
    <n v="132503"/>
    <n v="121"/>
    <n v="483"/>
    <n v="41380"/>
    <x v="162"/>
    <d v="2017-09-30T00:00:00"/>
    <d v="2017-10-06T00:00:00"/>
    <n v="4"/>
    <n v="13"/>
    <n v="15"/>
  </r>
  <r>
    <n v="132504"/>
    <n v="121"/>
    <n v="483"/>
    <n v="41380"/>
    <x v="146"/>
    <d v="2017-09-30T00:00:00"/>
    <d v="2017-10-06T00:00:00"/>
    <n v="90"/>
    <n v="105"/>
    <n v="15"/>
  </r>
  <r>
    <n v="132505"/>
    <n v="121"/>
    <n v="483"/>
    <n v="41380"/>
    <x v="28"/>
    <d v="2017-09-30T00:00:00"/>
    <d v="2017-10-06T00:00:00"/>
    <n v="6"/>
    <n v="35"/>
    <n v="15"/>
  </r>
  <r>
    <n v="132506"/>
    <n v="121"/>
    <n v="483"/>
    <n v="41380"/>
    <x v="137"/>
    <d v="2017-09-30T00:00:00"/>
    <d v="2017-10-06T00:00:00"/>
    <n v="7"/>
    <n v="25"/>
    <n v="15"/>
  </r>
  <r>
    <n v="132507"/>
    <n v="121"/>
    <n v="630"/>
    <n v="41381"/>
    <x v="183"/>
    <d v="2017-09-30T00:00:00"/>
    <d v="2017-10-06T00:00:00"/>
    <n v="125"/>
    <n v="2.5499999999999998"/>
    <n v="15"/>
  </r>
  <r>
    <n v="132508"/>
    <n v="121"/>
    <n v="630"/>
    <n v="41381"/>
    <x v="42"/>
    <d v="2017-09-30T00:00:00"/>
    <d v="2017-10-06T00:00:00"/>
    <n v="4"/>
    <n v="13"/>
    <n v="15"/>
  </r>
  <r>
    <n v="132509"/>
    <n v="121"/>
    <n v="630"/>
    <n v="41381"/>
    <x v="155"/>
    <d v="2017-09-30T00:00:00"/>
    <d v="2017-10-06T00:00:00"/>
    <n v="4"/>
    <n v="32"/>
    <n v="15"/>
  </r>
  <r>
    <n v="132510"/>
    <n v="121"/>
    <n v="630"/>
    <n v="41381"/>
    <x v="163"/>
    <d v="2017-09-30T00:00:00"/>
    <d v="2017-10-06T00:00:00"/>
    <n v="1"/>
    <n v="240"/>
    <n v="15"/>
  </r>
  <r>
    <n v="132511"/>
    <n v="125"/>
    <n v="392"/>
    <n v="41382"/>
    <x v="151"/>
    <d v="2017-09-30T00:00:00"/>
    <d v="2017-10-03T00:00:00"/>
    <n v="10"/>
    <n v="32"/>
    <n v="15"/>
  </r>
  <r>
    <n v="132512"/>
    <n v="125"/>
    <n v="392"/>
    <n v="41382"/>
    <x v="180"/>
    <d v="2017-09-30T00:00:00"/>
    <d v="2017-10-03T00:00:00"/>
    <n v="1"/>
    <n v="32"/>
    <n v="15"/>
  </r>
  <r>
    <n v="132513"/>
    <n v="125"/>
    <n v="392"/>
    <n v="41382"/>
    <x v="108"/>
    <d v="2017-09-30T00:00:00"/>
    <d v="2017-10-03T00:00:00"/>
    <n v="60"/>
    <n v="18"/>
    <n v="15"/>
  </r>
  <r>
    <n v="132514"/>
    <n v="125"/>
    <n v="392"/>
    <n v="41382"/>
    <x v="54"/>
    <d v="2017-09-30T00:00:00"/>
    <d v="2017-10-03T00:00:00"/>
    <n v="8"/>
    <n v="32"/>
    <n v="15"/>
  </r>
  <r>
    <n v="132515"/>
    <n v="125"/>
    <n v="392"/>
    <n v="41382"/>
    <x v="48"/>
    <d v="2017-09-30T00:00:00"/>
    <d v="2017-10-03T00:00:00"/>
    <n v="12"/>
    <n v="2.7"/>
    <n v="15"/>
  </r>
  <r>
    <n v="132516"/>
    <n v="127"/>
    <n v="373"/>
    <n v="41383"/>
    <x v="72"/>
    <d v="2017-09-30T00:00:00"/>
    <d v="2017-10-02T00:00:00"/>
    <n v="12"/>
    <n v="18"/>
    <n v="15"/>
  </r>
  <r>
    <n v="132517"/>
    <n v="127"/>
    <n v="373"/>
    <n v="41383"/>
    <x v="165"/>
    <d v="2017-09-30T00:00:00"/>
    <d v="2017-10-02T00:00:00"/>
    <n v="3"/>
    <n v="285"/>
    <n v="15"/>
  </r>
  <r>
    <n v="132518"/>
    <n v="127"/>
    <n v="373"/>
    <n v="41383"/>
    <x v="107"/>
    <d v="2017-09-30T00:00:00"/>
    <d v="2017-10-02T00:00:00"/>
    <n v="120"/>
    <n v="4.0999999999999996"/>
    <n v="15"/>
  </r>
  <r>
    <n v="132519"/>
    <n v="127"/>
    <n v="373"/>
    <n v="41383"/>
    <x v="53"/>
    <d v="2017-09-30T00:00:00"/>
    <d v="2017-10-02T00:00:00"/>
    <n v="70"/>
    <n v="102"/>
    <n v="15"/>
  </r>
  <r>
    <n v="132520"/>
    <n v="127"/>
    <n v="402"/>
    <n v="41384"/>
    <x v="138"/>
    <d v="2017-09-30T00:00:00"/>
    <d v="2017-10-02T00:00:00"/>
    <n v="96"/>
    <n v="3.7"/>
    <n v="15"/>
  </r>
  <r>
    <n v="132521"/>
    <n v="127"/>
    <n v="402"/>
    <n v="41384"/>
    <x v="132"/>
    <d v="2017-09-30T00:00:00"/>
    <d v="2017-10-02T00:00:00"/>
    <n v="3"/>
    <n v="13"/>
    <n v="15"/>
  </r>
  <r>
    <n v="132522"/>
    <n v="127"/>
    <n v="468"/>
    <n v="41385"/>
    <x v="162"/>
    <d v="2017-09-30T00:00:00"/>
    <d v="2017-10-04T00:00:00"/>
    <n v="7"/>
    <n v="13"/>
    <n v="15"/>
  </r>
  <r>
    <n v="132523"/>
    <n v="127"/>
    <n v="468"/>
    <n v="41385"/>
    <x v="10"/>
    <d v="2017-09-30T00:00:00"/>
    <d v="2017-10-04T00:00:00"/>
    <n v="7"/>
    <n v="34"/>
    <n v="15"/>
  </r>
  <r>
    <n v="132524"/>
    <n v="127"/>
    <n v="468"/>
    <n v="41385"/>
    <x v="60"/>
    <d v="2017-09-30T00:00:00"/>
    <d v="2017-10-04T00:00:00"/>
    <n v="9"/>
    <n v="90"/>
    <n v="15"/>
  </r>
  <r>
    <n v="132525"/>
    <n v="127"/>
    <n v="468"/>
    <n v="41385"/>
    <x v="85"/>
    <d v="2017-09-30T00:00:00"/>
    <d v="2017-10-04T00:00:00"/>
    <n v="8"/>
    <n v="13"/>
    <n v="15"/>
  </r>
  <r>
    <n v="132526"/>
    <n v="127"/>
    <n v="468"/>
    <n v="41385"/>
    <x v="33"/>
    <d v="2017-09-30T00:00:00"/>
    <d v="2017-10-04T00:00:00"/>
    <n v="3"/>
    <n v="32"/>
    <n v="15"/>
  </r>
  <r>
    <n v="132527"/>
    <n v="127"/>
    <n v="472"/>
    <n v="41386"/>
    <x v="104"/>
    <d v="2017-09-30T00:00:00"/>
    <d v="2017-10-02T00:00:00"/>
    <n v="120"/>
    <n v="18"/>
    <n v="15"/>
  </r>
  <r>
    <n v="132528"/>
    <n v="127"/>
    <n v="472"/>
    <n v="41386"/>
    <x v="103"/>
    <d v="2017-09-30T00:00:00"/>
    <d v="2017-10-02T00:00:00"/>
    <n v="100"/>
    <n v="48"/>
    <n v="15"/>
  </r>
  <r>
    <n v="132529"/>
    <n v="127"/>
    <n v="472"/>
    <n v="41386"/>
    <x v="114"/>
    <d v="2017-09-30T00:00:00"/>
    <d v="2017-10-02T00:00:00"/>
    <n v="24"/>
    <n v="18"/>
    <n v="15"/>
  </r>
  <r>
    <n v="132530"/>
    <n v="127"/>
    <n v="472"/>
    <n v="41386"/>
    <x v="127"/>
    <d v="2017-09-30T00:00:00"/>
    <d v="2017-10-02T00:00:00"/>
    <n v="168"/>
    <n v="4.0999999999999996"/>
    <n v="15"/>
  </r>
  <r>
    <n v="132531"/>
    <n v="127"/>
    <n v="472"/>
    <n v="41386"/>
    <x v="137"/>
    <d v="2017-09-30T00:00:00"/>
    <d v="2017-10-02T00:00:00"/>
    <n v="5"/>
    <n v="25"/>
    <n v="15"/>
  </r>
  <r>
    <n v="132532"/>
    <n v="129"/>
    <n v="292"/>
    <n v="41387"/>
    <x v="151"/>
    <d v="2017-09-30T00:00:00"/>
    <d v="2017-10-03T00:00:00"/>
    <n v="60"/>
    <n v="32"/>
    <n v="15"/>
  </r>
  <r>
    <n v="132533"/>
    <n v="129"/>
    <n v="292"/>
    <n v="41387"/>
    <x v="140"/>
    <d v="2017-09-30T00:00:00"/>
    <d v="2017-10-03T00:00:00"/>
    <n v="10"/>
    <n v="50"/>
    <n v="15"/>
  </r>
  <r>
    <n v="132534"/>
    <n v="131"/>
    <n v="151"/>
    <n v="41388"/>
    <x v="59"/>
    <d v="2017-09-30T00:00:00"/>
    <d v="2017-10-04T00:00:00"/>
    <n v="5"/>
    <n v="30"/>
    <n v="15"/>
  </r>
  <r>
    <n v="132535"/>
    <n v="131"/>
    <n v="151"/>
    <n v="41388"/>
    <x v="15"/>
    <d v="2017-09-30T00:00:00"/>
    <d v="2017-10-04T00:00:00"/>
    <n v="1"/>
    <n v="240"/>
    <n v="15"/>
  </r>
  <r>
    <n v="132536"/>
    <n v="131"/>
    <n v="151"/>
    <n v="41388"/>
    <x v="46"/>
    <d v="2017-09-30T00:00:00"/>
    <d v="2017-10-04T00:00:00"/>
    <n v="3"/>
    <n v="345"/>
    <n v="15"/>
  </r>
  <r>
    <n v="132537"/>
    <n v="131"/>
    <n v="151"/>
    <n v="41388"/>
    <x v="149"/>
    <d v="2017-09-30T00:00:00"/>
    <d v="2017-10-04T00:00:00"/>
    <n v="72"/>
    <n v="18"/>
    <n v="15"/>
  </r>
  <r>
    <n v="132538"/>
    <n v="131"/>
    <n v="151"/>
    <n v="41388"/>
    <x v="62"/>
    <d v="2017-09-30T00:00:00"/>
    <d v="2017-10-04T00:00:00"/>
    <n v="6"/>
    <n v="16"/>
    <n v="15"/>
  </r>
  <r>
    <n v="132539"/>
    <n v="131"/>
    <n v="204"/>
    <n v="41389"/>
    <x v="154"/>
    <d v="2017-09-30T00:00:00"/>
    <d v="2017-10-03T00:00:00"/>
    <n v="156"/>
    <n v="2.9"/>
    <n v="15"/>
  </r>
  <r>
    <n v="132540"/>
    <n v="131"/>
    <n v="204"/>
    <n v="41389"/>
    <x v="1"/>
    <d v="2017-09-30T00:00:00"/>
    <d v="2017-10-03T00:00:00"/>
    <n v="30"/>
    <n v="37"/>
    <n v="15"/>
  </r>
  <r>
    <n v="132541"/>
    <n v="131"/>
    <n v="603"/>
    <n v="41390"/>
    <x v="4"/>
    <d v="2017-09-30T00:00:00"/>
    <d v="2017-10-04T00:00:00"/>
    <n v="6"/>
    <n v="13"/>
    <n v="15"/>
  </r>
  <r>
    <n v="132542"/>
    <n v="131"/>
    <n v="603"/>
    <n v="41390"/>
    <x v="29"/>
    <d v="2017-09-30T00:00:00"/>
    <d v="2017-10-04T00:00:00"/>
    <n v="10"/>
    <n v="13"/>
    <n v="15"/>
  </r>
  <r>
    <n v="132543"/>
    <n v="131"/>
    <n v="603"/>
    <n v="41390"/>
    <x v="165"/>
    <d v="2017-09-30T00:00:00"/>
    <d v="2017-10-04T00:00:00"/>
    <n v="4"/>
    <n v="285"/>
    <n v="15"/>
  </r>
  <r>
    <n v="132544"/>
    <n v="131"/>
    <n v="603"/>
    <n v="41390"/>
    <x v="109"/>
    <d v="2017-09-30T00:00:00"/>
    <d v="2017-10-04T00:00:00"/>
    <n v="24"/>
    <n v="3.7"/>
    <n v="15"/>
  </r>
  <r>
    <n v="132545"/>
    <n v="131"/>
    <n v="603"/>
    <n v="41390"/>
    <x v="2"/>
    <d v="2017-09-30T00:00:00"/>
    <d v="2017-10-04T00:00:00"/>
    <n v="8"/>
    <n v="32"/>
    <n v="15"/>
  </r>
  <r>
    <n v="132546"/>
    <n v="135"/>
    <n v="393"/>
    <n v="41391"/>
    <x v="6"/>
    <d v="2017-09-30T00:00:00"/>
    <d v="2017-10-04T00:00:00"/>
    <n v="1"/>
    <n v="32"/>
    <n v="15"/>
  </r>
  <r>
    <n v="132547"/>
    <n v="135"/>
    <n v="393"/>
    <n v="41391"/>
    <x v="182"/>
    <d v="2017-09-30T00:00:00"/>
    <d v="2017-10-04T00:00:00"/>
    <n v="216"/>
    <n v="3.7"/>
    <n v="15"/>
  </r>
  <r>
    <n v="132548"/>
    <n v="137"/>
    <n v="304"/>
    <n v="41392"/>
    <x v="159"/>
    <d v="2017-09-30T00:00:00"/>
    <d v="2017-10-02T00:00:00"/>
    <n v="12"/>
    <n v="18"/>
    <n v="15"/>
  </r>
  <r>
    <n v="132549"/>
    <n v="137"/>
    <n v="304"/>
    <n v="41392"/>
    <x v="31"/>
    <d v="2017-09-30T00:00:00"/>
    <d v="2017-10-02T00:00:00"/>
    <n v="8"/>
    <n v="13"/>
    <n v="15"/>
  </r>
  <r>
    <n v="132550"/>
    <n v="137"/>
    <n v="304"/>
    <n v="41392"/>
    <x v="217"/>
    <d v="2017-09-30T00:00:00"/>
    <d v="2017-10-02T00:00:00"/>
    <n v="36"/>
    <n v="5"/>
    <n v="15"/>
  </r>
  <r>
    <n v="132551"/>
    <n v="137"/>
    <n v="470"/>
    <n v="41393"/>
    <x v="149"/>
    <d v="2017-09-30T00:00:00"/>
    <d v="2017-10-02T00:00:00"/>
    <n v="108"/>
    <n v="18"/>
    <n v="15"/>
  </r>
  <r>
    <n v="132552"/>
    <n v="137"/>
    <n v="470"/>
    <n v="41393"/>
    <x v="1"/>
    <d v="2017-09-30T00:00:00"/>
    <d v="2017-10-02T00:00:00"/>
    <n v="70"/>
    <n v="37"/>
    <n v="15"/>
  </r>
  <r>
    <n v="132553"/>
    <n v="137"/>
    <n v="470"/>
    <n v="41393"/>
    <x v="162"/>
    <d v="2017-09-30T00:00:00"/>
    <d v="2017-10-02T00:00:00"/>
    <n v="8"/>
    <n v="13"/>
    <n v="15"/>
  </r>
  <r>
    <n v="132554"/>
    <n v="137"/>
    <n v="470"/>
    <n v="41393"/>
    <x v="158"/>
    <d v="2017-09-30T00:00:00"/>
    <d v="2017-10-02T00:00:00"/>
    <n v="100"/>
    <n v="18.5"/>
    <n v="15"/>
  </r>
  <r>
    <n v="132555"/>
    <n v="144"/>
    <n v="456"/>
    <n v="41394"/>
    <x v="171"/>
    <d v="2017-09-30T00:00:00"/>
    <d v="2017-10-02T00:00:00"/>
    <n v="1"/>
    <n v="32"/>
    <n v="15"/>
  </r>
  <r>
    <n v="132556"/>
    <n v="144"/>
    <n v="456"/>
    <n v="41394"/>
    <x v="194"/>
    <d v="2017-09-30T00:00:00"/>
    <d v="2017-10-02T00:00:00"/>
    <n v="1"/>
    <n v="32"/>
    <n v="15"/>
  </r>
  <r>
    <n v="132557"/>
    <n v="144"/>
    <n v="456"/>
    <n v="41394"/>
    <x v="165"/>
    <d v="2017-09-30T00:00:00"/>
    <d v="2017-10-03T00:00:00"/>
    <n v="10"/>
    <n v="285"/>
    <n v="15"/>
  </r>
  <r>
    <n v="132558"/>
    <n v="144"/>
    <n v="456"/>
    <n v="41394"/>
    <x v="112"/>
    <d v="2017-09-30T00:00:00"/>
    <d v="2017-10-03T00:00:00"/>
    <n v="40"/>
    <n v="20"/>
    <n v="15"/>
  </r>
  <r>
    <n v="132559"/>
    <n v="144"/>
    <n v="456"/>
    <n v="41394"/>
    <x v="32"/>
    <d v="2017-09-30T00:00:00"/>
    <d v="2017-10-03T00:00:00"/>
    <n v="12"/>
    <n v="18"/>
    <n v="15"/>
  </r>
  <r>
    <n v="132560"/>
    <n v="147"/>
    <n v="451"/>
    <n v="41395"/>
    <x v="153"/>
    <d v="2017-09-30T00:00:00"/>
    <d v="2017-10-04T00:00:00"/>
    <n v="1"/>
    <n v="32"/>
    <n v="15"/>
  </r>
  <r>
    <n v="132561"/>
    <n v="147"/>
    <n v="451"/>
    <n v="41395"/>
    <x v="59"/>
    <d v="2017-09-30T00:00:00"/>
    <d v="2017-10-04T00:00:00"/>
    <n v="9"/>
    <n v="30"/>
    <n v="15"/>
  </r>
  <r>
    <n v="132562"/>
    <n v="147"/>
    <n v="652"/>
    <n v="41396"/>
    <x v="35"/>
    <d v="2017-09-30T00:00:00"/>
    <d v="2017-10-04T00:00:00"/>
    <n v="9"/>
    <n v="13"/>
    <n v="15"/>
  </r>
  <r>
    <n v="132563"/>
    <n v="147"/>
    <n v="652"/>
    <n v="41396"/>
    <x v="129"/>
    <d v="2017-09-30T00:00:00"/>
    <d v="2017-10-04T00:00:00"/>
    <n v="48"/>
    <n v="5"/>
    <n v="15"/>
  </r>
  <r>
    <n v="132564"/>
    <n v="154"/>
    <n v="313"/>
    <n v="41397"/>
    <x v="133"/>
    <d v="2017-09-30T00:00:00"/>
    <d v="2017-10-03T00:00:00"/>
    <n v="48"/>
    <n v="18"/>
    <n v="15"/>
  </r>
  <r>
    <n v="132565"/>
    <n v="154"/>
    <n v="313"/>
    <n v="41397"/>
    <x v="26"/>
    <d v="2017-09-30T00:00:00"/>
    <d v="2017-10-03T00:00:00"/>
    <n v="7"/>
    <n v="32"/>
    <n v="15"/>
  </r>
  <r>
    <n v="132566"/>
    <n v="154"/>
    <n v="476"/>
    <n v="41398"/>
    <x v="21"/>
    <d v="2017-09-30T00:00:00"/>
    <d v="2017-10-06T00:00:00"/>
    <n v="6"/>
    <n v="13"/>
    <n v="15"/>
  </r>
  <r>
    <n v="132567"/>
    <n v="154"/>
    <n v="476"/>
    <n v="41398"/>
    <x v="128"/>
    <d v="2017-09-30T00:00:00"/>
    <d v="2017-10-06T00:00:00"/>
    <n v="20"/>
    <n v="42"/>
    <n v="15"/>
  </r>
  <r>
    <n v="132568"/>
    <n v="154"/>
    <n v="476"/>
    <n v="41398"/>
    <x v="89"/>
    <d v="2017-09-30T00:00:00"/>
    <d v="2017-10-06T00:00:00"/>
    <n v="5"/>
    <n v="13"/>
    <n v="15"/>
  </r>
  <r>
    <n v="132569"/>
    <n v="154"/>
    <n v="476"/>
    <n v="41398"/>
    <x v="53"/>
    <d v="2017-09-30T00:00:00"/>
    <d v="2017-10-06T00:00:00"/>
    <n v="70"/>
    <n v="102"/>
    <n v="15"/>
  </r>
  <r>
    <n v="132570"/>
    <n v="160"/>
    <n v="194"/>
    <n v="41399"/>
    <x v="170"/>
    <d v="2017-09-30T00:00:00"/>
    <d v="2017-10-02T00:00:00"/>
    <n v="70"/>
    <n v="12.5"/>
    <n v="15"/>
  </r>
  <r>
    <n v="132571"/>
    <n v="160"/>
    <n v="194"/>
    <n v="41399"/>
    <x v="172"/>
    <d v="2017-09-30T00:00:00"/>
    <d v="2017-10-02T00:00:00"/>
    <n v="9"/>
    <n v="13"/>
    <n v="15"/>
  </r>
  <r>
    <n v="132572"/>
    <n v="160"/>
    <n v="194"/>
    <n v="41399"/>
    <x v="21"/>
    <d v="2017-09-30T00:00:00"/>
    <d v="2017-10-02T00:00:00"/>
    <n v="5"/>
    <n v="13"/>
    <n v="15"/>
  </r>
  <r>
    <n v="132573"/>
    <n v="160"/>
    <n v="622"/>
    <n v="41400"/>
    <x v="209"/>
    <d v="2017-09-30T00:00:00"/>
    <d v="2017-10-03T00:00:00"/>
    <n v="10"/>
    <n v="13"/>
    <n v="15"/>
  </r>
  <r>
    <n v="132574"/>
    <n v="160"/>
    <n v="622"/>
    <n v="41400"/>
    <x v="154"/>
    <d v="2017-09-30T00:00:00"/>
    <d v="2017-10-03T00:00:00"/>
    <n v="26"/>
    <n v="2.9"/>
    <n v="15"/>
  </r>
  <r>
    <n v="132575"/>
    <n v="164"/>
    <n v="170"/>
    <n v="41401"/>
    <x v="49"/>
    <d v="2017-09-30T00:00:00"/>
    <d v="2017-10-04T00:00:00"/>
    <n v="8"/>
    <n v="32"/>
    <n v="15"/>
  </r>
  <r>
    <n v="132576"/>
    <n v="164"/>
    <n v="170"/>
    <n v="41401"/>
    <x v="93"/>
    <d v="2017-09-30T00:00:00"/>
    <d v="2017-10-04T00:00:00"/>
    <n v="84"/>
    <n v="18"/>
    <n v="15"/>
  </r>
  <r>
    <n v="132577"/>
    <n v="164"/>
    <n v="170"/>
    <n v="41401"/>
    <x v="65"/>
    <d v="2017-09-30T00:00:00"/>
    <d v="2017-10-04T00:00:00"/>
    <n v="10"/>
    <n v="25"/>
    <n v="15"/>
  </r>
  <r>
    <n v="132578"/>
    <n v="164"/>
    <n v="170"/>
    <n v="41401"/>
    <x v="217"/>
    <d v="2017-09-30T00:00:00"/>
    <d v="2017-10-04T00:00:00"/>
    <n v="108"/>
    <n v="5"/>
    <n v="15"/>
  </r>
  <r>
    <n v="132579"/>
    <n v="164"/>
    <n v="170"/>
    <n v="41401"/>
    <x v="100"/>
    <d v="2017-09-30T00:00:00"/>
    <d v="2017-10-04T00:00:00"/>
    <n v="4"/>
    <n v="34"/>
    <n v="15"/>
  </r>
  <r>
    <n v="132580"/>
    <n v="164"/>
    <n v="461"/>
    <n v="41402"/>
    <x v="28"/>
    <d v="2017-09-30T00:00:00"/>
    <d v="2017-10-03T00:00:00"/>
    <n v="2"/>
    <n v="35"/>
    <n v="15"/>
  </r>
  <r>
    <n v="132581"/>
    <n v="164"/>
    <n v="461"/>
    <n v="41402"/>
    <x v="26"/>
    <d v="2017-09-30T00:00:00"/>
    <d v="2017-10-03T00:00:00"/>
    <n v="9"/>
    <n v="32"/>
    <n v="15"/>
  </r>
  <r>
    <n v="132582"/>
    <n v="164"/>
    <n v="467"/>
    <n v="41403"/>
    <x v="157"/>
    <d v="2017-09-30T00:00:00"/>
    <d v="2017-10-03T00:00:00"/>
    <n v="100"/>
    <n v="4.5"/>
    <n v="15"/>
  </r>
  <r>
    <n v="132583"/>
    <n v="164"/>
    <n v="467"/>
    <n v="41403"/>
    <x v="2"/>
    <d v="2017-09-30T00:00:00"/>
    <d v="2017-10-03T00:00:00"/>
    <n v="6"/>
    <n v="32"/>
    <n v="15"/>
  </r>
  <r>
    <n v="132584"/>
    <n v="164"/>
    <n v="467"/>
    <n v="41403"/>
    <x v="131"/>
    <d v="2017-09-30T00:00:00"/>
    <d v="2017-10-03T00:00:00"/>
    <n v="40"/>
    <n v="26"/>
    <n v="15"/>
  </r>
  <r>
    <n v="132585"/>
    <n v="164"/>
    <n v="467"/>
    <n v="41403"/>
    <x v="178"/>
    <d v="2017-09-30T00:00:00"/>
    <d v="2017-10-03T00:00:00"/>
    <n v="1"/>
    <n v="13"/>
    <n v="15"/>
  </r>
  <r>
    <n v="132586"/>
    <n v="164"/>
    <n v="467"/>
    <n v="41403"/>
    <x v="126"/>
    <d v="2017-09-30T00:00:00"/>
    <d v="2017-10-03T00:00:00"/>
    <n v="40"/>
    <n v="1.89"/>
    <n v="15"/>
  </r>
  <r>
    <n v="132587"/>
    <n v="164"/>
    <n v="681"/>
    <n v="41404"/>
    <x v="157"/>
    <d v="2017-09-30T00:00:00"/>
    <d v="2017-10-02T00:00:00"/>
    <n v="20"/>
    <n v="4.5"/>
    <n v="15"/>
  </r>
  <r>
    <n v="132588"/>
    <n v="164"/>
    <n v="681"/>
    <n v="41404"/>
    <x v="146"/>
    <d v="2017-09-30T00:00:00"/>
    <d v="2017-10-02T00:00:00"/>
    <n v="60"/>
    <n v="105"/>
    <n v="15"/>
  </r>
  <r>
    <n v="132589"/>
    <n v="170"/>
    <n v="299"/>
    <n v="41405"/>
    <x v="158"/>
    <d v="2017-09-30T00:00:00"/>
    <d v="2017-10-02T00:00:00"/>
    <n v="50"/>
    <n v="18.5"/>
    <n v="15"/>
  </r>
  <r>
    <n v="132590"/>
    <n v="170"/>
    <n v="299"/>
    <n v="41405"/>
    <x v="3"/>
    <d v="2017-09-30T00:00:00"/>
    <d v="2017-10-02T00:00:00"/>
    <n v="2"/>
    <n v="32"/>
    <n v="15"/>
  </r>
  <r>
    <n v="132591"/>
    <n v="170"/>
    <n v="368"/>
    <n v="41406"/>
    <x v="111"/>
    <d v="2017-09-30T00:00:00"/>
    <d v="2017-10-02T00:00:00"/>
    <n v="1"/>
    <n v="25"/>
    <n v="15"/>
  </r>
  <r>
    <n v="132592"/>
    <n v="170"/>
    <n v="368"/>
    <n v="41406"/>
    <x v="131"/>
    <d v="2017-09-30T00:00:00"/>
    <d v="2017-10-02T00:00:00"/>
    <n v="60"/>
    <n v="26"/>
    <n v="15"/>
  </r>
  <r>
    <n v="132593"/>
    <n v="170"/>
    <n v="450"/>
    <n v="41407"/>
    <x v="59"/>
    <d v="2017-09-30T00:00:00"/>
    <d v="2017-10-03T00:00:00"/>
    <n v="7"/>
    <n v="30"/>
    <n v="15"/>
  </r>
  <r>
    <n v="132594"/>
    <n v="170"/>
    <n v="450"/>
    <n v="41407"/>
    <x v="212"/>
    <d v="2017-09-30T00:00:00"/>
    <d v="2017-10-03T00:00:00"/>
    <n v="60"/>
    <n v="37.5"/>
    <n v="15"/>
  </r>
  <r>
    <n v="132595"/>
    <n v="170"/>
    <n v="450"/>
    <n v="41407"/>
    <x v="39"/>
    <d v="2017-09-30T00:00:00"/>
    <d v="2017-10-03T00:00:00"/>
    <n v="4"/>
    <n v="25"/>
    <n v="15"/>
  </r>
  <r>
    <n v="132596"/>
    <n v="170"/>
    <n v="450"/>
    <n v="41407"/>
    <x v="104"/>
    <d v="2017-09-30T00:00:00"/>
    <d v="2017-10-03T00:00:00"/>
    <n v="60"/>
    <n v="18"/>
    <n v="15"/>
  </r>
  <r>
    <n v="132597"/>
    <n v="170"/>
    <n v="458"/>
    <n v="41408"/>
    <x v="11"/>
    <d v="2017-09-30T00:00:00"/>
    <d v="2017-10-02T00:00:00"/>
    <n v="8"/>
    <n v="230"/>
    <n v="15"/>
  </r>
  <r>
    <n v="132598"/>
    <n v="170"/>
    <n v="458"/>
    <n v="41408"/>
    <x v="168"/>
    <d v="2017-09-30T00:00:00"/>
    <d v="2017-10-02T00:00:00"/>
    <n v="6"/>
    <n v="32"/>
    <n v="15"/>
  </r>
  <r>
    <n v="132599"/>
    <n v="170"/>
    <n v="458"/>
    <n v="41408"/>
    <x v="197"/>
    <d v="2017-09-30T00:00:00"/>
    <d v="2017-10-02T00:00:00"/>
    <n v="80"/>
    <n v="3.5"/>
    <n v="15"/>
  </r>
  <r>
    <n v="132600"/>
    <n v="175"/>
    <n v="199"/>
    <n v="41409"/>
    <x v="184"/>
    <d v="2017-09-30T00:00:00"/>
    <d v="2017-10-04T00:00:00"/>
    <n v="72"/>
    <n v="18"/>
    <n v="15"/>
  </r>
  <r>
    <n v="132601"/>
    <n v="175"/>
    <n v="241"/>
    <n v="41410"/>
    <x v="80"/>
    <d v="2017-09-30T00:00:00"/>
    <d v="2017-10-04T00:00:00"/>
    <n v="7"/>
    <n v="30"/>
    <n v="15"/>
  </r>
  <r>
    <n v="132602"/>
    <n v="175"/>
    <n v="241"/>
    <n v="41410"/>
    <x v="39"/>
    <d v="2017-09-30T00:00:00"/>
    <d v="2017-10-04T00:00:00"/>
    <n v="3"/>
    <n v="25"/>
    <n v="15"/>
  </r>
  <r>
    <n v="132603"/>
    <n v="175"/>
    <n v="241"/>
    <n v="41410"/>
    <x v="70"/>
    <d v="2017-09-30T00:00:00"/>
    <d v="2017-10-04T00:00:00"/>
    <n v="5"/>
    <n v="13"/>
    <n v="15"/>
  </r>
  <r>
    <n v="132604"/>
    <n v="175"/>
    <n v="385"/>
    <n v="41411"/>
    <x v="135"/>
    <d v="2017-09-30T00:00:00"/>
    <d v="2017-10-03T00:00:00"/>
    <n v="60"/>
    <n v="18"/>
    <n v="15"/>
  </r>
  <r>
    <n v="132605"/>
    <n v="175"/>
    <n v="463"/>
    <n v="41412"/>
    <x v="138"/>
    <d v="2017-09-30T00:00:00"/>
    <d v="2017-10-03T00:00:00"/>
    <n v="96"/>
    <n v="3.7"/>
    <n v="15"/>
  </r>
  <r>
    <n v="132606"/>
    <n v="175"/>
    <n v="463"/>
    <n v="41412"/>
    <x v="121"/>
    <d v="2017-09-30T00:00:00"/>
    <d v="2017-10-03T00:00:00"/>
    <n v="5"/>
    <n v="32"/>
    <n v="15"/>
  </r>
  <r>
    <n v="132607"/>
    <n v="175"/>
    <n v="463"/>
    <n v="41412"/>
    <x v="102"/>
    <d v="2017-09-30T00:00:00"/>
    <d v="2017-10-03T00:00:00"/>
    <n v="48"/>
    <n v="18"/>
    <n v="15"/>
  </r>
  <r>
    <n v="132608"/>
    <n v="181"/>
    <n v="159"/>
    <n v="41413"/>
    <x v="30"/>
    <d v="2017-09-30T00:00:00"/>
    <d v="2017-10-06T00:00:00"/>
    <n v="9"/>
    <n v="32"/>
    <n v="15"/>
  </r>
  <r>
    <n v="132609"/>
    <n v="181"/>
    <n v="159"/>
    <n v="41413"/>
    <x v="55"/>
    <d v="2017-09-30T00:00:00"/>
    <d v="2017-10-06T00:00:00"/>
    <n v="50"/>
    <n v="24"/>
    <n v="15"/>
  </r>
  <r>
    <n v="132610"/>
    <n v="181"/>
    <n v="159"/>
    <n v="41413"/>
    <x v="47"/>
    <d v="2017-09-30T00:00:00"/>
    <d v="2017-10-06T00:00:00"/>
    <n v="5"/>
    <n v="230"/>
    <n v="15"/>
  </r>
  <r>
    <n v="132611"/>
    <n v="181"/>
    <n v="159"/>
    <n v="41413"/>
    <x v="48"/>
    <d v="2017-09-30T00:00:00"/>
    <d v="2017-10-06T00:00:00"/>
    <n v="24"/>
    <n v="2.7"/>
    <n v="15"/>
  </r>
  <r>
    <n v="132612"/>
    <n v="181"/>
    <n v="471"/>
    <n v="41414"/>
    <x v="208"/>
    <d v="2017-09-30T00:00:00"/>
    <d v="2017-10-04T00:00:00"/>
    <n v="100"/>
    <n v="108"/>
    <n v="15"/>
  </r>
  <r>
    <n v="132613"/>
    <n v="181"/>
    <n v="471"/>
    <n v="41414"/>
    <x v="165"/>
    <d v="2017-09-30T00:00:00"/>
    <d v="2017-10-04T00:00:00"/>
    <n v="9"/>
    <n v="285"/>
    <n v="15"/>
  </r>
  <r>
    <n v="132614"/>
    <n v="181"/>
    <n v="471"/>
    <n v="41414"/>
    <x v="141"/>
    <d v="2017-09-30T00:00:00"/>
    <d v="2017-10-04T00:00:00"/>
    <n v="7"/>
    <n v="230"/>
    <n v="15"/>
  </r>
  <r>
    <n v="132615"/>
    <n v="181"/>
    <n v="673"/>
    <n v="41415"/>
    <x v="24"/>
    <d v="2017-09-30T00:00:00"/>
    <d v="2017-10-06T00:00:00"/>
    <n v="1"/>
    <n v="285"/>
    <n v="15"/>
  </r>
  <r>
    <n v="132616"/>
    <n v="181"/>
    <n v="673"/>
    <n v="41415"/>
    <x v="32"/>
    <d v="2017-09-30T00:00:00"/>
    <d v="2017-10-06T00:00:00"/>
    <n v="84"/>
    <n v="18"/>
    <n v="15"/>
  </r>
  <r>
    <n v="132617"/>
    <n v="182"/>
    <n v="198"/>
    <n v="41416"/>
    <x v="180"/>
    <d v="2017-09-30T00:00:00"/>
    <d v="2017-10-06T00:00:00"/>
    <n v="3"/>
    <n v="32"/>
    <n v="15"/>
  </r>
  <r>
    <n v="132618"/>
    <n v="182"/>
    <n v="198"/>
    <n v="41416"/>
    <x v="12"/>
    <d v="2017-09-30T00:00:00"/>
    <d v="2017-10-06T00:00:00"/>
    <n v="25"/>
    <n v="2.4"/>
    <n v="15"/>
  </r>
  <r>
    <n v="132619"/>
    <n v="182"/>
    <n v="198"/>
    <n v="41416"/>
    <x v="181"/>
    <d v="2017-09-30T00:00:00"/>
    <d v="2017-10-06T00:00:00"/>
    <n v="96"/>
    <n v="18"/>
    <n v="15"/>
  </r>
  <r>
    <n v="132620"/>
    <n v="182"/>
    <n v="318"/>
    <n v="41417"/>
    <x v="183"/>
    <d v="2017-09-30T00:00:00"/>
    <d v="2017-10-03T00:00:00"/>
    <n v="75"/>
    <n v="2.5499999999999998"/>
    <n v="15"/>
  </r>
  <r>
    <n v="132621"/>
    <n v="182"/>
    <n v="318"/>
    <n v="41417"/>
    <x v="188"/>
    <d v="2017-09-30T00:00:00"/>
    <d v="2017-10-03T00:00:00"/>
    <n v="25"/>
    <n v="0.95"/>
    <n v="15"/>
  </r>
  <r>
    <n v="132622"/>
    <n v="185"/>
    <n v="705"/>
    <n v="41418"/>
    <x v="214"/>
    <d v="2017-09-30T00:00:00"/>
    <d v="2017-10-03T00:00:00"/>
    <n v="6"/>
    <n v="30"/>
    <n v="15"/>
  </r>
  <r>
    <n v="132623"/>
    <n v="185"/>
    <n v="705"/>
    <n v="41418"/>
    <x v="166"/>
    <d v="2017-09-30T00:00:00"/>
    <d v="2017-10-03T00:00:00"/>
    <n v="84"/>
    <n v="18"/>
    <n v="15"/>
  </r>
  <r>
    <n v="132624"/>
    <n v="187"/>
    <n v="357"/>
    <n v="41419"/>
    <x v="213"/>
    <d v="2017-09-30T00:00:00"/>
    <d v="2017-10-04T00:00:00"/>
    <n v="216"/>
    <n v="4.0999999999999996"/>
    <n v="15"/>
  </r>
  <r>
    <n v="132625"/>
    <n v="187"/>
    <n v="357"/>
    <n v="41419"/>
    <x v="160"/>
    <d v="2017-09-30T00:00:00"/>
    <d v="2017-10-04T00:00:00"/>
    <n v="100"/>
    <n v="1.05"/>
    <n v="15"/>
  </r>
  <r>
    <n v="132626"/>
    <n v="187"/>
    <n v="389"/>
    <n v="41420"/>
    <x v="92"/>
    <d v="2017-09-30T00:00:00"/>
    <d v="2017-10-03T00:00:00"/>
    <n v="1"/>
    <n v="32"/>
    <n v="15"/>
  </r>
  <r>
    <n v="132627"/>
    <n v="187"/>
    <n v="389"/>
    <n v="41420"/>
    <x v="185"/>
    <d v="2017-09-30T00:00:00"/>
    <d v="2017-10-03T00:00:00"/>
    <n v="150"/>
    <n v="2.04"/>
    <n v="15"/>
  </r>
  <r>
    <n v="132628"/>
    <n v="187"/>
    <n v="389"/>
    <n v="41420"/>
    <x v="51"/>
    <d v="2017-09-30T00:00:00"/>
    <d v="2017-10-03T00:00:00"/>
    <n v="24"/>
    <n v="18"/>
    <n v="15"/>
  </r>
  <r>
    <n v="132629"/>
    <n v="187"/>
    <n v="389"/>
    <n v="41420"/>
    <x v="132"/>
    <d v="2017-09-30T00:00:00"/>
    <d v="2017-10-03T00:00:00"/>
    <n v="3"/>
    <n v="13"/>
    <n v="15"/>
  </r>
  <r>
    <n v="132630"/>
    <n v="187"/>
    <n v="400"/>
    <n v="41421"/>
    <x v="56"/>
    <d v="2017-09-30T00:00:00"/>
    <d v="2017-10-03T00:00:00"/>
    <n v="96"/>
    <n v="2.7"/>
    <n v="15"/>
  </r>
  <r>
    <n v="132631"/>
    <n v="187"/>
    <n v="400"/>
    <n v="41421"/>
    <x v="143"/>
    <d v="2017-09-30T00:00:00"/>
    <d v="2017-10-03T00:00:00"/>
    <n v="3"/>
    <n v="25"/>
    <n v="15"/>
  </r>
  <r>
    <n v="132632"/>
    <n v="187"/>
    <n v="640"/>
    <n v="41422"/>
    <x v="142"/>
    <d v="2017-09-30T00:00:00"/>
    <d v="2017-10-03T00:00:00"/>
    <n v="8"/>
    <n v="32"/>
    <n v="15"/>
  </r>
  <r>
    <n v="132633"/>
    <n v="187"/>
    <n v="640"/>
    <n v="41422"/>
    <x v="94"/>
    <d v="2017-09-30T00:00:00"/>
    <d v="2017-10-03T00:00:00"/>
    <n v="100"/>
    <n v="99"/>
    <n v="15"/>
  </r>
  <r>
    <n v="132634"/>
    <n v="192"/>
    <n v="691"/>
    <n v="41423"/>
    <x v="32"/>
    <d v="2017-09-30T00:00:00"/>
    <d v="2017-10-03T00:00:00"/>
    <n v="96"/>
    <n v="18"/>
    <n v="15"/>
  </r>
  <r>
    <n v="132635"/>
    <n v="192"/>
    <n v="691"/>
    <n v="41423"/>
    <x v="69"/>
    <d v="2017-09-30T00:00:00"/>
    <d v="2017-10-03T00:00:00"/>
    <n v="5"/>
    <n v="25"/>
    <n v="15"/>
  </r>
  <r>
    <n v="132636"/>
    <n v="121"/>
    <n v="127"/>
    <n v="41424"/>
    <x v="64"/>
    <d v="2017-10-05T00:00:00"/>
    <d v="2017-10-06T00:00:00"/>
    <n v="2"/>
    <n v="32"/>
    <n v="15"/>
  </r>
  <r>
    <n v="132637"/>
    <n v="121"/>
    <n v="127"/>
    <n v="41424"/>
    <x v="87"/>
    <d v="2017-10-05T00:00:00"/>
    <d v="2017-10-07T00:00:00"/>
    <n v="120"/>
    <n v="2.7"/>
    <n v="15"/>
  </r>
  <r>
    <n v="132638"/>
    <n v="121"/>
    <n v="482"/>
    <n v="41425"/>
    <x v="159"/>
    <d v="2017-10-05T00:00:00"/>
    <d v="2017-10-06T00:00:00"/>
    <n v="48"/>
    <n v="18"/>
    <n v="15"/>
  </r>
  <r>
    <n v="132639"/>
    <n v="121"/>
    <n v="482"/>
    <n v="41425"/>
    <x v="98"/>
    <d v="2017-10-05T00:00:00"/>
    <d v="2017-10-06T00:00:00"/>
    <n v="252"/>
    <n v="3.7"/>
    <n v="15"/>
  </r>
  <r>
    <n v="132640"/>
    <n v="121"/>
    <n v="482"/>
    <n v="41425"/>
    <x v="186"/>
    <d v="2017-10-05T00:00:00"/>
    <d v="2017-10-06T00:00:00"/>
    <n v="96"/>
    <n v="18"/>
    <n v="15"/>
  </r>
  <r>
    <n v="132641"/>
    <n v="121"/>
    <n v="482"/>
    <n v="41425"/>
    <x v="31"/>
    <d v="2017-10-05T00:00:00"/>
    <d v="2017-10-06T00:00:00"/>
    <n v="2"/>
    <n v="13"/>
    <n v="15"/>
  </r>
  <r>
    <n v="132642"/>
    <n v="121"/>
    <n v="482"/>
    <n v="41425"/>
    <x v="18"/>
    <d v="2017-10-05T00:00:00"/>
    <d v="2017-10-06T00:00:00"/>
    <n v="8"/>
    <n v="13"/>
    <n v="15"/>
  </r>
  <r>
    <n v="132643"/>
    <n v="121"/>
    <n v="482"/>
    <n v="41425"/>
    <x v="75"/>
    <d v="2017-10-05T00:00:00"/>
    <d v="2017-10-06T00:00:00"/>
    <n v="5"/>
    <n v="25"/>
    <n v="15"/>
  </r>
  <r>
    <n v="132644"/>
    <n v="121"/>
    <n v="483"/>
    <n v="41426"/>
    <x v="164"/>
    <d v="2017-10-05T00:00:00"/>
    <d v="2017-10-09T00:00:00"/>
    <n v="175"/>
    <n v="2.1"/>
    <n v="15"/>
  </r>
  <r>
    <n v="132645"/>
    <n v="121"/>
    <n v="483"/>
    <n v="41426"/>
    <x v="73"/>
    <d v="2017-10-05T00:00:00"/>
    <d v="2017-10-06T00:00:00"/>
    <n v="24"/>
    <n v="18"/>
    <n v="15"/>
  </r>
  <r>
    <n v="132646"/>
    <n v="121"/>
    <n v="483"/>
    <n v="41426"/>
    <x v="91"/>
    <d v="2017-10-05T00:00:00"/>
    <d v="2017-10-06T00:00:00"/>
    <n v="1"/>
    <n v="30"/>
    <n v="15"/>
  </r>
  <r>
    <n v="132647"/>
    <n v="121"/>
    <n v="483"/>
    <n v="41426"/>
    <x v="125"/>
    <d v="2017-10-05T00:00:00"/>
    <d v="2017-10-07T00:00:00"/>
    <n v="108"/>
    <n v="18"/>
    <n v="15"/>
  </r>
  <r>
    <n v="132648"/>
    <n v="121"/>
    <n v="643"/>
    <n v="41427"/>
    <x v="91"/>
    <d v="2017-10-05T00:00:00"/>
    <d v="2017-10-06T00:00:00"/>
    <n v="6"/>
    <n v="30"/>
    <n v="15"/>
  </r>
  <r>
    <n v="132649"/>
    <n v="121"/>
    <n v="643"/>
    <n v="41427"/>
    <x v="68"/>
    <d v="2017-10-05T00:00:00"/>
    <d v="2017-10-06T00:00:00"/>
    <n v="10"/>
    <n v="105"/>
    <n v="15"/>
  </r>
  <r>
    <n v="132650"/>
    <n v="125"/>
    <n v="474"/>
    <n v="41428"/>
    <x v="209"/>
    <d v="2017-10-05T00:00:00"/>
    <d v="2017-10-06T00:00:00"/>
    <n v="3"/>
    <n v="13"/>
    <n v="15"/>
  </r>
  <r>
    <n v="132651"/>
    <n v="125"/>
    <n v="474"/>
    <n v="41428"/>
    <x v="194"/>
    <d v="2017-10-05T00:00:00"/>
    <d v="2017-10-06T00:00:00"/>
    <n v="6"/>
    <n v="32"/>
    <n v="15"/>
  </r>
  <r>
    <n v="132652"/>
    <n v="125"/>
    <n v="491"/>
    <n v="41429"/>
    <x v="151"/>
    <d v="2017-10-05T00:00:00"/>
    <d v="2017-10-06T00:00:00"/>
    <n v="100"/>
    <n v="32"/>
    <n v="15"/>
  </r>
  <r>
    <n v="132653"/>
    <n v="125"/>
    <n v="491"/>
    <n v="41429"/>
    <x v="177"/>
    <d v="2017-10-05T00:00:00"/>
    <d v="2017-10-06T00:00:00"/>
    <n v="1"/>
    <n v="13"/>
    <n v="15"/>
  </r>
  <r>
    <n v="132654"/>
    <n v="125"/>
    <n v="491"/>
    <n v="41429"/>
    <x v="125"/>
    <d v="2017-10-05T00:00:00"/>
    <d v="2017-10-06T00:00:00"/>
    <n v="120"/>
    <n v="18"/>
    <n v="15"/>
  </r>
  <r>
    <n v="132655"/>
    <n v="127"/>
    <n v="164"/>
    <n v="41430"/>
    <x v="105"/>
    <d v="2017-10-05T00:00:00"/>
    <d v="2017-10-06T00:00:00"/>
    <n v="4"/>
    <n v="32"/>
    <n v="15"/>
  </r>
  <r>
    <n v="132656"/>
    <n v="127"/>
    <n v="164"/>
    <n v="41430"/>
    <x v="23"/>
    <d v="2017-10-05T00:00:00"/>
    <d v="2017-10-07T00:00:00"/>
    <n v="10"/>
    <n v="15"/>
    <n v="15"/>
  </r>
  <r>
    <n v="132657"/>
    <n v="127"/>
    <n v="205"/>
    <n v="41431"/>
    <x v="72"/>
    <d v="2017-10-05T00:00:00"/>
    <d v="2017-10-07T00:00:00"/>
    <n v="108"/>
    <n v="18"/>
    <n v="15"/>
  </r>
  <r>
    <n v="132658"/>
    <n v="127"/>
    <n v="205"/>
    <n v="41431"/>
    <x v="99"/>
    <d v="2017-10-05T00:00:00"/>
    <d v="2017-10-09T00:00:00"/>
    <n v="4"/>
    <n v="13"/>
    <n v="15"/>
  </r>
  <r>
    <n v="132659"/>
    <n v="127"/>
    <n v="205"/>
    <n v="41431"/>
    <x v="190"/>
    <d v="2017-10-05T00:00:00"/>
    <d v="2017-10-07T00:00:00"/>
    <n v="8"/>
    <n v="32"/>
    <n v="15"/>
  </r>
  <r>
    <n v="132660"/>
    <n v="127"/>
    <n v="205"/>
    <n v="41431"/>
    <x v="56"/>
    <d v="2017-10-05T00:00:00"/>
    <d v="2017-10-09T00:00:00"/>
    <n v="120"/>
    <n v="2.7"/>
    <n v="15"/>
  </r>
  <r>
    <n v="132661"/>
    <n v="127"/>
    <n v="356"/>
    <n v="41432"/>
    <x v="102"/>
    <d v="2017-10-05T00:00:00"/>
    <d v="2017-10-09T00:00:00"/>
    <n v="48"/>
    <n v="18"/>
    <n v="15"/>
  </r>
  <r>
    <n v="132662"/>
    <n v="127"/>
    <n v="356"/>
    <n v="41432"/>
    <x v="8"/>
    <d v="2017-10-05T00:00:00"/>
    <d v="2017-10-07T00:00:00"/>
    <n v="2"/>
    <n v="230"/>
    <n v="15"/>
  </r>
  <r>
    <n v="132663"/>
    <n v="127"/>
    <n v="356"/>
    <n v="41432"/>
    <x v="123"/>
    <d v="2017-10-05T00:00:00"/>
    <d v="2017-10-07T00:00:00"/>
    <n v="40"/>
    <n v="22"/>
    <n v="15"/>
  </r>
  <r>
    <n v="132664"/>
    <n v="127"/>
    <n v="356"/>
    <n v="41432"/>
    <x v="148"/>
    <d v="2017-10-05T00:00:00"/>
    <d v="2017-10-06T00:00:00"/>
    <n v="60"/>
    <n v="4.3"/>
    <n v="15"/>
  </r>
  <r>
    <n v="132665"/>
    <n v="127"/>
    <n v="396"/>
    <n v="41433"/>
    <x v="213"/>
    <d v="2017-10-05T00:00:00"/>
    <d v="2017-10-06T00:00:00"/>
    <n v="108"/>
    <n v="4.0999999999999996"/>
    <n v="15"/>
  </r>
  <r>
    <n v="132666"/>
    <n v="127"/>
    <n v="396"/>
    <n v="41433"/>
    <x v="83"/>
    <d v="2017-10-05T00:00:00"/>
    <d v="2017-10-06T00:00:00"/>
    <n v="8"/>
    <n v="230"/>
    <n v="15"/>
  </r>
  <r>
    <n v="132667"/>
    <n v="127"/>
    <n v="396"/>
    <n v="41433"/>
    <x v="27"/>
    <d v="2017-10-05T00:00:00"/>
    <d v="2017-10-06T00:00:00"/>
    <n v="10"/>
    <n v="32"/>
    <n v="15"/>
  </r>
  <r>
    <n v="132668"/>
    <n v="127"/>
    <n v="396"/>
    <n v="41433"/>
    <x v="217"/>
    <d v="2017-10-05T00:00:00"/>
    <d v="2017-10-06T00:00:00"/>
    <n v="60"/>
    <n v="5"/>
    <n v="15"/>
  </r>
  <r>
    <n v="132669"/>
    <n v="127"/>
    <n v="396"/>
    <n v="41433"/>
    <x v="131"/>
    <d v="2017-10-05T00:00:00"/>
    <d v="2017-10-06T00:00:00"/>
    <n v="80"/>
    <n v="26"/>
    <n v="15"/>
  </r>
  <r>
    <n v="132670"/>
    <n v="127"/>
    <n v="468"/>
    <n v="41434"/>
    <x v="130"/>
    <d v="2017-10-05T00:00:00"/>
    <d v="2017-10-06T00:00:00"/>
    <n v="50"/>
    <n v="112"/>
    <n v="15"/>
  </r>
  <r>
    <n v="132671"/>
    <n v="127"/>
    <n v="468"/>
    <n v="41434"/>
    <x v="95"/>
    <d v="2017-10-05T00:00:00"/>
    <d v="2017-10-06T00:00:00"/>
    <n v="5"/>
    <n v="13"/>
    <n v="15"/>
  </r>
  <r>
    <n v="132672"/>
    <n v="127"/>
    <n v="468"/>
    <n v="41434"/>
    <x v="9"/>
    <d v="2017-10-05T00:00:00"/>
    <d v="2017-10-06T00:00:00"/>
    <n v="3"/>
    <n v="32"/>
    <n v="15"/>
  </r>
  <r>
    <n v="132673"/>
    <n v="127"/>
    <n v="468"/>
    <n v="41434"/>
    <x v="202"/>
    <d v="2017-10-05T00:00:00"/>
    <d v="2017-10-06T00:00:00"/>
    <n v="10"/>
    <n v="32"/>
    <n v="15"/>
  </r>
  <r>
    <n v="132674"/>
    <n v="129"/>
    <n v="459"/>
    <n v="41435"/>
    <x v="14"/>
    <d v="2017-10-05T00:00:00"/>
    <d v="2017-10-06T00:00:00"/>
    <n v="2"/>
    <n v="13"/>
    <n v="15"/>
  </r>
  <r>
    <n v="132675"/>
    <n v="129"/>
    <n v="459"/>
    <n v="41435"/>
    <x v="27"/>
    <d v="2017-10-05T00:00:00"/>
    <d v="2017-10-06T00:00:00"/>
    <n v="2"/>
    <n v="32"/>
    <n v="15"/>
  </r>
  <r>
    <n v="132676"/>
    <n v="129"/>
    <n v="459"/>
    <n v="41435"/>
    <x v="84"/>
    <d v="2017-10-05T00:00:00"/>
    <d v="2017-10-06T00:00:00"/>
    <n v="150"/>
    <n v="1.28"/>
    <n v="15"/>
  </r>
  <r>
    <n v="132677"/>
    <n v="129"/>
    <n v="459"/>
    <n v="41435"/>
    <x v="29"/>
    <d v="2017-10-05T00:00:00"/>
    <d v="2017-10-09T00:00:00"/>
    <n v="10"/>
    <n v="13"/>
    <n v="15"/>
  </r>
  <r>
    <n v="132678"/>
    <n v="129"/>
    <n v="464"/>
    <n v="41436"/>
    <x v="83"/>
    <d v="2017-10-05T00:00:00"/>
    <d v="2017-10-06T00:00:00"/>
    <n v="8"/>
    <n v="230"/>
    <n v="15"/>
  </r>
  <r>
    <n v="132679"/>
    <n v="129"/>
    <n v="464"/>
    <n v="41436"/>
    <x v="0"/>
    <d v="2017-10-05T00:00:00"/>
    <d v="2017-10-06T00:00:00"/>
    <n v="1"/>
    <n v="30"/>
    <n v="15"/>
  </r>
  <r>
    <n v="132680"/>
    <n v="129"/>
    <n v="464"/>
    <n v="41436"/>
    <x v="180"/>
    <d v="2017-10-05T00:00:00"/>
    <d v="2017-10-06T00:00:00"/>
    <n v="8"/>
    <n v="32"/>
    <n v="15"/>
  </r>
  <r>
    <n v="132681"/>
    <n v="131"/>
    <n v="319"/>
    <n v="41437"/>
    <x v="203"/>
    <d v="2017-10-05T00:00:00"/>
    <d v="2017-10-07T00:00:00"/>
    <n v="8"/>
    <n v="13"/>
    <n v="15"/>
  </r>
  <r>
    <n v="132682"/>
    <n v="131"/>
    <n v="319"/>
    <n v="41437"/>
    <x v="45"/>
    <d v="2017-10-05T00:00:00"/>
    <d v="2017-10-09T00:00:00"/>
    <n v="1"/>
    <n v="25"/>
    <n v="15"/>
  </r>
  <r>
    <n v="132683"/>
    <n v="131"/>
    <n v="319"/>
    <n v="41437"/>
    <x v="149"/>
    <d v="2017-10-05T00:00:00"/>
    <d v="2017-10-07T00:00:00"/>
    <n v="12"/>
    <n v="18"/>
    <n v="15"/>
  </r>
  <r>
    <n v="132684"/>
    <n v="131"/>
    <n v="319"/>
    <n v="41437"/>
    <x v="213"/>
    <d v="2017-10-05T00:00:00"/>
    <d v="2017-10-07T00:00:00"/>
    <n v="360"/>
    <n v="4.0999999999999996"/>
    <n v="15"/>
  </r>
  <r>
    <n v="132685"/>
    <n v="131"/>
    <n v="319"/>
    <n v="41437"/>
    <x v="42"/>
    <d v="2017-10-05T00:00:00"/>
    <d v="2017-10-09T00:00:00"/>
    <n v="7"/>
    <n v="13"/>
    <n v="15"/>
  </r>
  <r>
    <n v="132686"/>
    <n v="131"/>
    <n v="713"/>
    <n v="41438"/>
    <x v="67"/>
    <d v="2017-10-05T00:00:00"/>
    <d v="2017-10-09T00:00:00"/>
    <n v="10"/>
    <n v="13"/>
    <n v="15"/>
  </r>
  <r>
    <n v="132687"/>
    <n v="131"/>
    <n v="713"/>
    <n v="41438"/>
    <x v="105"/>
    <d v="2017-10-05T00:00:00"/>
    <d v="2017-10-06T00:00:00"/>
    <n v="8"/>
    <n v="32"/>
    <n v="15"/>
  </r>
  <r>
    <n v="132688"/>
    <n v="135"/>
    <n v="242"/>
    <n v="41439"/>
    <x v="194"/>
    <d v="2017-10-05T00:00:00"/>
    <d v="2017-10-06T00:00:00"/>
    <n v="8"/>
    <n v="32"/>
    <n v="15"/>
  </r>
  <r>
    <n v="132689"/>
    <n v="135"/>
    <n v="242"/>
    <n v="41439"/>
    <x v="54"/>
    <d v="2017-10-05T00:00:00"/>
    <d v="2017-10-07T00:00:00"/>
    <n v="8"/>
    <n v="32"/>
    <n v="15"/>
  </r>
  <r>
    <n v="132690"/>
    <n v="135"/>
    <n v="242"/>
    <n v="41439"/>
    <x v="156"/>
    <d v="2017-10-05T00:00:00"/>
    <d v="2017-10-07T00:00:00"/>
    <n v="200"/>
    <n v="0.66"/>
    <n v="15"/>
  </r>
  <r>
    <n v="132691"/>
    <n v="135"/>
    <n v="473"/>
    <n v="41440"/>
    <x v="95"/>
    <d v="2017-10-05T00:00:00"/>
    <d v="2017-10-06T00:00:00"/>
    <n v="10"/>
    <n v="13"/>
    <n v="15"/>
  </r>
  <r>
    <n v="132692"/>
    <n v="135"/>
    <n v="473"/>
    <n v="41440"/>
    <x v="68"/>
    <d v="2017-10-05T00:00:00"/>
    <d v="2017-10-06T00:00:00"/>
    <n v="50"/>
    <n v="105"/>
    <n v="15"/>
  </r>
  <r>
    <n v="132693"/>
    <n v="135"/>
    <n v="473"/>
    <n v="41440"/>
    <x v="62"/>
    <d v="2017-10-05T00:00:00"/>
    <d v="2017-10-06T00:00:00"/>
    <n v="5"/>
    <n v="16"/>
    <n v="15"/>
  </r>
  <r>
    <n v="132694"/>
    <n v="135"/>
    <n v="473"/>
    <n v="41440"/>
    <x v="128"/>
    <d v="2017-10-05T00:00:00"/>
    <d v="2017-10-06T00:00:00"/>
    <n v="100"/>
    <n v="42"/>
    <n v="15"/>
  </r>
  <r>
    <n v="132695"/>
    <n v="135"/>
    <n v="473"/>
    <n v="41440"/>
    <x v="145"/>
    <d v="2017-10-05T00:00:00"/>
    <d v="2017-10-09T00:00:00"/>
    <n v="2"/>
    <n v="35"/>
    <n v="15"/>
  </r>
  <r>
    <n v="132696"/>
    <n v="135"/>
    <n v="473"/>
    <n v="41440"/>
    <x v="200"/>
    <d v="2017-10-05T00:00:00"/>
    <d v="2017-10-09T00:00:00"/>
    <n v="1"/>
    <n v="13"/>
    <n v="15"/>
  </r>
  <r>
    <n v="132697"/>
    <n v="135"/>
    <n v="473"/>
    <n v="41440"/>
    <x v="61"/>
    <d v="2017-10-05T00:00:00"/>
    <d v="2017-10-07T00:00:00"/>
    <n v="1"/>
    <n v="25"/>
    <n v="15"/>
  </r>
  <r>
    <n v="132698"/>
    <n v="137"/>
    <n v="115"/>
    <n v="41441"/>
    <x v="135"/>
    <d v="2017-10-05T00:00:00"/>
    <d v="2017-10-07T00:00:00"/>
    <n v="36"/>
    <n v="18"/>
    <n v="15"/>
  </r>
  <r>
    <n v="132699"/>
    <n v="137"/>
    <n v="465"/>
    <n v="41442"/>
    <x v="108"/>
    <d v="2017-10-05T00:00:00"/>
    <d v="2017-10-07T00:00:00"/>
    <n v="60"/>
    <n v="18"/>
    <n v="15"/>
  </r>
  <r>
    <n v="132700"/>
    <n v="137"/>
    <n v="465"/>
    <n v="41442"/>
    <x v="52"/>
    <d v="2017-10-05T00:00:00"/>
    <d v="2017-10-09T00:00:00"/>
    <n v="3"/>
    <n v="13"/>
    <n v="15"/>
  </r>
  <r>
    <n v="132701"/>
    <n v="137"/>
    <n v="465"/>
    <n v="41442"/>
    <x v="78"/>
    <d v="2017-10-05T00:00:00"/>
    <d v="2017-10-06T00:00:00"/>
    <n v="1"/>
    <n v="16"/>
    <n v="15"/>
  </r>
  <r>
    <n v="132702"/>
    <n v="137"/>
    <n v="465"/>
    <n v="41442"/>
    <x v="188"/>
    <d v="2017-10-05T00:00:00"/>
    <d v="2017-10-09T00:00:00"/>
    <n v="175"/>
    <n v="0.95"/>
    <n v="15"/>
  </r>
  <r>
    <n v="132703"/>
    <n v="137"/>
    <n v="465"/>
    <n v="41442"/>
    <x v="154"/>
    <d v="2017-10-05T00:00:00"/>
    <d v="2017-10-07T00:00:00"/>
    <n v="260"/>
    <n v="2.9"/>
    <n v="15"/>
  </r>
  <r>
    <n v="132704"/>
    <n v="137"/>
    <n v="470"/>
    <n v="41443"/>
    <x v="210"/>
    <d v="2017-10-05T00:00:00"/>
    <d v="2017-10-09T00:00:00"/>
    <n v="24"/>
    <n v="18"/>
    <n v="15"/>
  </r>
  <r>
    <n v="132705"/>
    <n v="137"/>
    <n v="470"/>
    <n v="41443"/>
    <x v="167"/>
    <d v="2017-10-05T00:00:00"/>
    <d v="2017-10-09T00:00:00"/>
    <n v="60"/>
    <n v="4.0999999999999996"/>
    <n v="15"/>
  </r>
  <r>
    <n v="132706"/>
    <n v="137"/>
    <n v="470"/>
    <n v="41443"/>
    <x v="135"/>
    <d v="2017-10-05T00:00:00"/>
    <d v="2017-10-06T00:00:00"/>
    <n v="12"/>
    <n v="18"/>
    <n v="15"/>
  </r>
  <r>
    <n v="132707"/>
    <n v="137"/>
    <n v="470"/>
    <n v="41443"/>
    <x v="144"/>
    <d v="2017-10-05T00:00:00"/>
    <d v="2017-10-09T00:00:00"/>
    <n v="4"/>
    <n v="13"/>
    <n v="15"/>
  </r>
  <r>
    <n v="132708"/>
    <n v="144"/>
    <n v="208"/>
    <n v="41444"/>
    <x v="113"/>
    <d v="2017-10-05T00:00:00"/>
    <d v="2017-10-06T00:00:00"/>
    <n v="8"/>
    <n v="13"/>
    <n v="15"/>
  </r>
  <r>
    <n v="132709"/>
    <n v="144"/>
    <n v="208"/>
    <n v="41444"/>
    <x v="125"/>
    <d v="2017-10-05T00:00:00"/>
    <d v="2017-10-06T00:00:00"/>
    <n v="120"/>
    <n v="18"/>
    <n v="15"/>
  </r>
  <r>
    <n v="132710"/>
    <n v="144"/>
    <n v="208"/>
    <n v="41444"/>
    <x v="88"/>
    <d v="2017-10-05T00:00:00"/>
    <d v="2017-10-06T00:00:00"/>
    <n v="36"/>
    <n v="18"/>
    <n v="15"/>
  </r>
  <r>
    <n v="132711"/>
    <n v="144"/>
    <n v="208"/>
    <n v="41444"/>
    <x v="165"/>
    <d v="2017-10-05T00:00:00"/>
    <d v="2017-10-07T00:00:00"/>
    <n v="6"/>
    <n v="285"/>
    <n v="15"/>
  </r>
  <r>
    <n v="132712"/>
    <n v="144"/>
    <n v="208"/>
    <n v="41444"/>
    <x v="2"/>
    <d v="2017-10-05T00:00:00"/>
    <d v="2017-10-06T00:00:00"/>
    <n v="6"/>
    <n v="32"/>
    <n v="15"/>
  </r>
  <r>
    <n v="132713"/>
    <n v="144"/>
    <n v="335"/>
    <n v="41445"/>
    <x v="126"/>
    <d v="2017-10-05T00:00:00"/>
    <d v="2017-10-09T00:00:00"/>
    <n v="20"/>
    <n v="1.89"/>
    <n v="15"/>
  </r>
  <r>
    <n v="132714"/>
    <n v="144"/>
    <n v="335"/>
    <n v="41445"/>
    <x v="169"/>
    <d v="2017-10-05T00:00:00"/>
    <d v="2017-10-09T00:00:00"/>
    <n v="36"/>
    <n v="18"/>
    <n v="15"/>
  </r>
  <r>
    <n v="132715"/>
    <n v="144"/>
    <n v="456"/>
    <n v="41446"/>
    <x v="169"/>
    <d v="2017-10-05T00:00:00"/>
    <d v="2017-10-06T00:00:00"/>
    <n v="120"/>
    <n v="18"/>
    <n v="15"/>
  </r>
  <r>
    <n v="132716"/>
    <n v="144"/>
    <n v="456"/>
    <n v="41446"/>
    <x v="29"/>
    <d v="2017-10-05T00:00:00"/>
    <d v="2017-10-09T00:00:00"/>
    <n v="1"/>
    <n v="13"/>
    <n v="15"/>
  </r>
  <r>
    <n v="132717"/>
    <n v="144"/>
    <n v="456"/>
    <n v="41446"/>
    <x v="65"/>
    <d v="2017-10-05T00:00:00"/>
    <d v="2017-10-07T00:00:00"/>
    <n v="3"/>
    <n v="25"/>
    <n v="15"/>
  </r>
  <r>
    <n v="132718"/>
    <n v="144"/>
    <n v="456"/>
    <n v="41446"/>
    <x v="85"/>
    <d v="2017-10-05T00:00:00"/>
    <d v="2017-10-07T00:00:00"/>
    <n v="6"/>
    <n v="13"/>
    <n v="15"/>
  </r>
  <r>
    <n v="132719"/>
    <n v="144"/>
    <n v="456"/>
    <n v="41446"/>
    <x v="114"/>
    <d v="2017-10-05T00:00:00"/>
    <d v="2017-10-09T00:00:00"/>
    <n v="72"/>
    <n v="18"/>
    <n v="15"/>
  </r>
  <r>
    <n v="132720"/>
    <n v="144"/>
    <n v="668"/>
    <n v="41447"/>
    <x v="112"/>
    <d v="2017-10-05T00:00:00"/>
    <d v="2017-10-07T00:00:00"/>
    <n v="60"/>
    <n v="20"/>
    <n v="15"/>
  </r>
  <r>
    <n v="132721"/>
    <n v="144"/>
    <n v="668"/>
    <n v="41447"/>
    <x v="20"/>
    <d v="2017-10-05T00:00:00"/>
    <d v="2017-10-06T00:00:00"/>
    <n v="10"/>
    <n v="25"/>
    <n v="15"/>
  </r>
  <r>
    <n v="132722"/>
    <n v="144"/>
    <n v="668"/>
    <n v="41447"/>
    <x v="53"/>
    <d v="2017-10-05T00:00:00"/>
    <d v="2017-10-06T00:00:00"/>
    <n v="90"/>
    <n v="102"/>
    <n v="15"/>
  </r>
  <r>
    <n v="132723"/>
    <n v="147"/>
    <n v="210"/>
    <n v="41448"/>
    <x v="215"/>
    <d v="2017-10-05T00:00:00"/>
    <d v="2017-10-06T00:00:00"/>
    <n v="60"/>
    <n v="18"/>
    <n v="15"/>
  </r>
  <r>
    <n v="132724"/>
    <n v="147"/>
    <n v="273"/>
    <n v="41449"/>
    <x v="83"/>
    <d v="2017-10-05T00:00:00"/>
    <d v="2017-10-07T00:00:00"/>
    <n v="8"/>
    <n v="230"/>
    <n v="15"/>
  </r>
  <r>
    <n v="132725"/>
    <n v="147"/>
    <n v="273"/>
    <n v="41449"/>
    <x v="71"/>
    <d v="2017-10-05T00:00:00"/>
    <d v="2017-10-09T00:00:00"/>
    <n v="9"/>
    <n v="35"/>
    <n v="15"/>
  </r>
  <r>
    <n v="132726"/>
    <n v="147"/>
    <n v="273"/>
    <n v="41449"/>
    <x v="167"/>
    <d v="2017-10-05T00:00:00"/>
    <d v="2017-10-09T00:00:00"/>
    <n v="20"/>
    <n v="4.0999999999999996"/>
    <n v="15"/>
  </r>
  <r>
    <n v="132727"/>
    <n v="147"/>
    <n v="273"/>
    <n v="41449"/>
    <x v="28"/>
    <d v="2017-10-05T00:00:00"/>
    <d v="2017-10-06T00:00:00"/>
    <n v="8"/>
    <n v="35"/>
    <n v="15"/>
  </r>
  <r>
    <n v="132728"/>
    <n v="147"/>
    <n v="273"/>
    <n v="41449"/>
    <x v="177"/>
    <d v="2017-10-05T00:00:00"/>
    <d v="2017-10-06T00:00:00"/>
    <n v="6"/>
    <n v="13"/>
    <n v="15"/>
  </r>
  <r>
    <n v="132729"/>
    <n v="147"/>
    <n v="451"/>
    <n v="41450"/>
    <x v="32"/>
    <d v="2017-10-05T00:00:00"/>
    <d v="2017-10-06T00:00:00"/>
    <n v="48"/>
    <n v="18"/>
    <n v="15"/>
  </r>
  <r>
    <n v="132730"/>
    <n v="147"/>
    <n v="451"/>
    <n v="41450"/>
    <x v="153"/>
    <d v="2017-10-05T00:00:00"/>
    <d v="2017-10-06T00:00:00"/>
    <n v="7"/>
    <n v="32"/>
    <n v="15"/>
  </r>
  <r>
    <n v="132731"/>
    <n v="147"/>
    <n v="451"/>
    <n v="41450"/>
    <x v="193"/>
    <d v="2017-10-05T00:00:00"/>
    <d v="2017-10-06T00:00:00"/>
    <n v="168"/>
    <n v="3.7"/>
    <n v="15"/>
  </r>
  <r>
    <n v="132732"/>
    <n v="147"/>
    <n v="451"/>
    <n v="41450"/>
    <x v="176"/>
    <d v="2017-10-05T00:00:00"/>
    <d v="2017-10-06T00:00:00"/>
    <n v="24"/>
    <n v="18"/>
    <n v="15"/>
  </r>
  <r>
    <n v="132733"/>
    <n v="147"/>
    <n v="451"/>
    <n v="41450"/>
    <x v="86"/>
    <d v="2017-10-05T00:00:00"/>
    <d v="2017-10-06T00:00:00"/>
    <n v="2"/>
    <n v="13"/>
    <n v="15"/>
  </r>
  <r>
    <n v="132734"/>
    <n v="147"/>
    <n v="451"/>
    <n v="41450"/>
    <x v="192"/>
    <d v="2017-10-05T00:00:00"/>
    <d v="2017-10-06T00:00:00"/>
    <n v="120"/>
    <n v="5"/>
    <n v="15"/>
  </r>
  <r>
    <n v="132735"/>
    <n v="147"/>
    <n v="451"/>
    <n v="41450"/>
    <x v="33"/>
    <d v="2017-10-05T00:00:00"/>
    <d v="2017-10-06T00:00:00"/>
    <n v="6"/>
    <n v="32"/>
    <n v="15"/>
  </r>
  <r>
    <n v="132736"/>
    <n v="147"/>
    <n v="451"/>
    <n v="41450"/>
    <x v="63"/>
    <d v="2017-10-05T00:00:00"/>
    <d v="2017-10-06T00:00:00"/>
    <n v="2"/>
    <n v="13"/>
    <n v="15"/>
  </r>
  <r>
    <n v="132737"/>
    <n v="147"/>
    <n v="451"/>
    <n v="41450"/>
    <x v="45"/>
    <d v="2017-10-05T00:00:00"/>
    <d v="2017-10-09T00:00:00"/>
    <n v="4"/>
    <n v="25"/>
    <n v="15"/>
  </r>
  <r>
    <n v="132738"/>
    <n v="147"/>
    <n v="451"/>
    <n v="41450"/>
    <x v="110"/>
    <d v="2017-10-05T00:00:00"/>
    <d v="2017-10-09T00:00:00"/>
    <n v="10"/>
    <n v="34"/>
    <n v="15"/>
  </r>
  <r>
    <n v="132739"/>
    <n v="147"/>
    <n v="698"/>
    <n v="41451"/>
    <x v="78"/>
    <d v="2017-10-05T00:00:00"/>
    <d v="2017-10-09T00:00:00"/>
    <n v="2"/>
    <n v="16"/>
    <n v="15"/>
  </r>
  <r>
    <n v="132740"/>
    <n v="147"/>
    <n v="698"/>
    <n v="41451"/>
    <x v="100"/>
    <d v="2017-10-05T00:00:00"/>
    <d v="2017-10-06T00:00:00"/>
    <n v="7"/>
    <n v="34"/>
    <n v="15"/>
  </r>
  <r>
    <n v="132741"/>
    <n v="147"/>
    <n v="698"/>
    <n v="41451"/>
    <x v="103"/>
    <d v="2017-10-05T00:00:00"/>
    <d v="2017-10-09T00:00:00"/>
    <n v="10"/>
    <n v="48"/>
    <n v="15"/>
  </r>
  <r>
    <n v="132742"/>
    <n v="147"/>
    <n v="698"/>
    <n v="41451"/>
    <x v="19"/>
    <d v="2017-10-05T00:00:00"/>
    <d v="2017-10-06T00:00:00"/>
    <n v="9"/>
    <n v="87"/>
    <n v="15"/>
  </r>
  <r>
    <n v="132743"/>
    <n v="154"/>
    <n v="225"/>
    <n v="41452"/>
    <x v="103"/>
    <d v="2017-10-05T00:00:00"/>
    <d v="2017-10-06T00:00:00"/>
    <n v="60"/>
    <n v="48"/>
    <n v="15"/>
  </r>
  <r>
    <n v="132744"/>
    <n v="154"/>
    <n v="225"/>
    <n v="41452"/>
    <x v="166"/>
    <d v="2017-10-05T00:00:00"/>
    <d v="2017-10-07T00:00:00"/>
    <n v="12"/>
    <n v="18"/>
    <n v="15"/>
  </r>
  <r>
    <n v="132745"/>
    <n v="154"/>
    <n v="481"/>
    <n v="41453"/>
    <x v="109"/>
    <d v="2017-10-05T00:00:00"/>
    <d v="2017-10-06T00:00:00"/>
    <n v="168"/>
    <n v="3.7"/>
    <n v="15"/>
  </r>
  <r>
    <n v="132746"/>
    <n v="154"/>
    <n v="481"/>
    <n v="41453"/>
    <x v="134"/>
    <d v="2017-10-05T00:00:00"/>
    <d v="2017-10-06T00:00:00"/>
    <n v="8"/>
    <n v="25"/>
    <n v="15"/>
  </r>
  <r>
    <n v="132747"/>
    <n v="154"/>
    <n v="481"/>
    <n v="41453"/>
    <x v="178"/>
    <d v="2017-10-05T00:00:00"/>
    <d v="2017-10-06T00:00:00"/>
    <n v="4"/>
    <n v="13"/>
    <n v="15"/>
  </r>
  <r>
    <n v="132748"/>
    <n v="154"/>
    <n v="481"/>
    <n v="41453"/>
    <x v="117"/>
    <d v="2017-10-05T00:00:00"/>
    <d v="2017-10-06T00:00:00"/>
    <n v="90"/>
    <n v="32"/>
    <n v="15"/>
  </r>
  <r>
    <n v="132749"/>
    <n v="154"/>
    <n v="486"/>
    <n v="41454"/>
    <x v="96"/>
    <d v="2017-10-05T00:00:00"/>
    <d v="2017-10-09T00:00:00"/>
    <n v="96"/>
    <n v="18"/>
    <n v="15"/>
  </r>
  <r>
    <n v="132750"/>
    <n v="154"/>
    <n v="486"/>
    <n v="41454"/>
    <x v="21"/>
    <d v="2017-10-05T00:00:00"/>
    <d v="2017-10-09T00:00:00"/>
    <n v="3"/>
    <n v="13"/>
    <n v="15"/>
  </r>
  <r>
    <n v="132751"/>
    <n v="154"/>
    <n v="486"/>
    <n v="41454"/>
    <x v="86"/>
    <d v="2017-10-05T00:00:00"/>
    <d v="2017-10-06T00:00:00"/>
    <n v="4"/>
    <n v="13"/>
    <n v="15"/>
  </r>
  <r>
    <n v="132752"/>
    <n v="154"/>
    <n v="486"/>
    <n v="41454"/>
    <x v="182"/>
    <d v="2017-10-05T00:00:00"/>
    <d v="2017-10-09T00:00:00"/>
    <n v="144"/>
    <n v="3.7"/>
    <n v="15"/>
  </r>
  <r>
    <n v="132753"/>
    <n v="160"/>
    <n v="370"/>
    <n v="41455"/>
    <x v="78"/>
    <d v="2017-10-05T00:00:00"/>
    <d v="2017-10-06T00:00:00"/>
    <n v="2"/>
    <n v="16"/>
    <n v="15"/>
  </r>
  <r>
    <n v="132754"/>
    <n v="160"/>
    <n v="370"/>
    <n v="41455"/>
    <x v="58"/>
    <d v="2017-10-05T00:00:00"/>
    <d v="2017-10-06T00:00:00"/>
    <n v="3"/>
    <n v="13"/>
    <n v="15"/>
  </r>
  <r>
    <n v="132755"/>
    <n v="160"/>
    <n v="370"/>
    <n v="41455"/>
    <x v="210"/>
    <d v="2017-10-05T00:00:00"/>
    <d v="2017-10-09T00:00:00"/>
    <n v="12"/>
    <n v="18"/>
    <n v="15"/>
  </r>
  <r>
    <n v="132756"/>
    <n v="160"/>
    <n v="370"/>
    <n v="41455"/>
    <x v="136"/>
    <d v="2017-10-05T00:00:00"/>
    <d v="2017-10-06T00:00:00"/>
    <n v="9"/>
    <n v="16"/>
    <n v="15"/>
  </r>
  <r>
    <n v="132757"/>
    <n v="164"/>
    <n v="123"/>
    <n v="41456"/>
    <x v="113"/>
    <d v="2017-10-05T00:00:00"/>
    <d v="2017-10-06T00:00:00"/>
    <n v="7"/>
    <n v="13"/>
    <n v="15"/>
  </r>
  <r>
    <n v="132758"/>
    <n v="164"/>
    <n v="123"/>
    <n v="41456"/>
    <x v="47"/>
    <d v="2017-10-05T00:00:00"/>
    <d v="2017-10-06T00:00:00"/>
    <n v="7"/>
    <n v="230"/>
    <n v="15"/>
  </r>
  <r>
    <n v="132759"/>
    <n v="164"/>
    <n v="123"/>
    <n v="41456"/>
    <x v="182"/>
    <d v="2017-10-05T00:00:00"/>
    <d v="2017-10-09T00:00:00"/>
    <n v="168"/>
    <n v="3.7"/>
    <n v="15"/>
  </r>
  <r>
    <n v="132760"/>
    <n v="164"/>
    <n v="123"/>
    <n v="41456"/>
    <x v="120"/>
    <d v="2017-10-05T00:00:00"/>
    <d v="2017-10-07T00:00:00"/>
    <n v="9"/>
    <n v="13"/>
    <n v="15"/>
  </r>
  <r>
    <n v="132761"/>
    <n v="164"/>
    <n v="173"/>
    <n v="41457"/>
    <x v="84"/>
    <d v="2017-10-05T00:00:00"/>
    <d v="2017-10-06T00:00:00"/>
    <n v="200"/>
    <n v="1.28"/>
    <n v="15"/>
  </r>
  <r>
    <n v="132762"/>
    <n v="164"/>
    <n v="173"/>
    <n v="41457"/>
    <x v="172"/>
    <d v="2017-10-05T00:00:00"/>
    <d v="2017-10-06T00:00:00"/>
    <n v="8"/>
    <n v="13"/>
    <n v="15"/>
  </r>
  <r>
    <n v="132763"/>
    <n v="164"/>
    <n v="173"/>
    <n v="41457"/>
    <x v="10"/>
    <d v="2017-10-05T00:00:00"/>
    <d v="2017-10-06T00:00:00"/>
    <n v="10"/>
    <n v="34"/>
    <n v="15"/>
  </r>
  <r>
    <n v="132764"/>
    <n v="164"/>
    <n v="173"/>
    <n v="41457"/>
    <x v="171"/>
    <d v="2017-10-05T00:00:00"/>
    <d v="2017-10-06T00:00:00"/>
    <n v="2"/>
    <n v="32"/>
    <n v="15"/>
  </r>
  <r>
    <n v="132765"/>
    <n v="164"/>
    <n v="173"/>
    <n v="41457"/>
    <x v="214"/>
    <d v="2017-10-05T00:00:00"/>
    <d v="2017-10-06T00:00:00"/>
    <n v="4"/>
    <n v="30"/>
    <n v="15"/>
  </r>
  <r>
    <n v="132766"/>
    <n v="164"/>
    <n v="228"/>
    <n v="41458"/>
    <x v="169"/>
    <d v="2017-10-05T00:00:00"/>
    <d v="2017-10-09T00:00:00"/>
    <n v="96"/>
    <n v="18"/>
    <n v="15"/>
  </r>
  <r>
    <n v="132767"/>
    <n v="164"/>
    <n v="228"/>
    <n v="41458"/>
    <x v="0"/>
    <d v="2017-10-05T00:00:00"/>
    <d v="2017-10-07T00:00:00"/>
    <n v="6"/>
    <n v="30"/>
    <n v="15"/>
  </r>
  <r>
    <n v="132768"/>
    <n v="164"/>
    <n v="307"/>
    <n v="41459"/>
    <x v="114"/>
    <d v="2017-10-05T00:00:00"/>
    <d v="2017-10-06T00:00:00"/>
    <n v="108"/>
    <n v="18"/>
    <n v="15"/>
  </r>
  <r>
    <n v="132769"/>
    <n v="164"/>
    <n v="307"/>
    <n v="41459"/>
    <x v="69"/>
    <d v="2017-10-05T00:00:00"/>
    <d v="2017-10-06T00:00:00"/>
    <n v="8"/>
    <n v="25"/>
    <n v="15"/>
  </r>
  <r>
    <n v="132770"/>
    <n v="164"/>
    <n v="342"/>
    <n v="41460"/>
    <x v="72"/>
    <d v="2017-10-05T00:00:00"/>
    <d v="2017-10-06T00:00:00"/>
    <n v="12"/>
    <n v="18"/>
    <n v="15"/>
  </r>
  <r>
    <n v="132771"/>
    <n v="164"/>
    <n v="342"/>
    <n v="41460"/>
    <x v="161"/>
    <d v="2017-10-05T00:00:00"/>
    <d v="2017-10-06T00:00:00"/>
    <n v="12"/>
    <n v="18"/>
    <n v="15"/>
  </r>
  <r>
    <n v="132772"/>
    <n v="164"/>
    <n v="461"/>
    <n v="41461"/>
    <x v="94"/>
    <d v="2017-10-05T00:00:00"/>
    <d v="2017-10-09T00:00:00"/>
    <n v="60"/>
    <n v="99"/>
    <n v="15"/>
  </r>
  <r>
    <n v="132773"/>
    <n v="164"/>
    <n v="461"/>
    <n v="41461"/>
    <x v="48"/>
    <d v="2017-10-05T00:00:00"/>
    <d v="2017-10-09T00:00:00"/>
    <n v="24"/>
    <n v="2.7"/>
    <n v="15"/>
  </r>
  <r>
    <n v="132774"/>
    <n v="164"/>
    <n v="461"/>
    <n v="41461"/>
    <x v="61"/>
    <d v="2017-10-05T00:00:00"/>
    <d v="2017-10-07T00:00:00"/>
    <n v="2"/>
    <n v="25"/>
    <n v="15"/>
  </r>
  <r>
    <n v="132775"/>
    <n v="164"/>
    <n v="461"/>
    <n v="41461"/>
    <x v="65"/>
    <d v="2017-10-05T00:00:00"/>
    <d v="2017-10-09T00:00:00"/>
    <n v="3"/>
    <n v="25"/>
    <n v="15"/>
  </r>
  <r>
    <n v="132776"/>
    <n v="164"/>
    <n v="461"/>
    <n v="41461"/>
    <x v="116"/>
    <d v="2017-10-05T00:00:00"/>
    <d v="2017-10-09T00:00:00"/>
    <n v="12"/>
    <n v="18"/>
    <n v="15"/>
  </r>
  <r>
    <n v="132777"/>
    <n v="164"/>
    <n v="461"/>
    <n v="41461"/>
    <x v="121"/>
    <d v="2017-10-05T00:00:00"/>
    <d v="2017-10-07T00:00:00"/>
    <n v="6"/>
    <n v="32"/>
    <n v="15"/>
  </r>
  <r>
    <n v="132778"/>
    <n v="164"/>
    <n v="461"/>
    <n v="41461"/>
    <x v="195"/>
    <d v="2017-10-05T00:00:00"/>
    <d v="2017-10-06T00:00:00"/>
    <n v="84"/>
    <n v="18"/>
    <n v="15"/>
  </r>
  <r>
    <n v="132779"/>
    <n v="164"/>
    <n v="461"/>
    <n v="41461"/>
    <x v="65"/>
    <d v="2017-10-05T00:00:00"/>
    <d v="2017-10-06T00:00:00"/>
    <n v="7"/>
    <n v="25"/>
    <n v="15"/>
  </r>
  <r>
    <n v="132780"/>
    <n v="164"/>
    <n v="461"/>
    <n v="41461"/>
    <x v="119"/>
    <d v="2017-10-05T00:00:00"/>
    <d v="2017-10-06T00:00:00"/>
    <n v="10"/>
    <n v="13"/>
    <n v="15"/>
  </r>
  <r>
    <n v="132781"/>
    <n v="164"/>
    <n v="461"/>
    <n v="41461"/>
    <x v="57"/>
    <d v="2017-10-05T00:00:00"/>
    <d v="2017-10-07T00:00:00"/>
    <n v="10"/>
    <n v="13"/>
    <n v="15"/>
  </r>
  <r>
    <n v="132782"/>
    <n v="164"/>
    <n v="461"/>
    <n v="41461"/>
    <x v="140"/>
    <d v="2017-10-05T00:00:00"/>
    <d v="2017-10-09T00:00:00"/>
    <n v="30"/>
    <n v="50"/>
    <n v="15"/>
  </r>
  <r>
    <n v="132783"/>
    <n v="164"/>
    <n v="461"/>
    <n v="41461"/>
    <x v="74"/>
    <d v="2017-10-05T00:00:00"/>
    <d v="2017-10-07T00:00:00"/>
    <n v="125"/>
    <n v="2.74"/>
    <n v="15"/>
  </r>
  <r>
    <n v="132784"/>
    <n v="170"/>
    <n v="450"/>
    <n v="41462"/>
    <x v="10"/>
    <d v="2017-10-05T00:00:00"/>
    <d v="2017-10-06T00:00:00"/>
    <n v="7"/>
    <n v="34"/>
    <n v="15"/>
  </r>
  <r>
    <n v="132785"/>
    <n v="170"/>
    <n v="450"/>
    <n v="41462"/>
    <x v="189"/>
    <d v="2017-10-05T00:00:00"/>
    <d v="2017-10-09T00:00:00"/>
    <n v="20"/>
    <n v="25"/>
    <n v="15"/>
  </r>
  <r>
    <n v="132786"/>
    <n v="170"/>
    <n v="450"/>
    <n v="41462"/>
    <x v="85"/>
    <d v="2017-10-05T00:00:00"/>
    <d v="2017-10-06T00:00:00"/>
    <n v="10"/>
    <n v="13"/>
    <n v="15"/>
  </r>
  <r>
    <n v="132787"/>
    <n v="170"/>
    <n v="450"/>
    <n v="41462"/>
    <x v="45"/>
    <d v="2017-10-05T00:00:00"/>
    <d v="2017-10-07T00:00:00"/>
    <n v="1"/>
    <n v="25"/>
    <n v="15"/>
  </r>
  <r>
    <n v="132788"/>
    <n v="175"/>
    <n v="122"/>
    <n v="41463"/>
    <x v="193"/>
    <d v="2017-10-05T00:00:00"/>
    <d v="2017-10-09T00:00:00"/>
    <n v="240"/>
    <n v="3.7"/>
    <n v="15"/>
  </r>
  <r>
    <n v="132789"/>
    <n v="175"/>
    <n v="122"/>
    <n v="41463"/>
    <x v="139"/>
    <d v="2017-10-05T00:00:00"/>
    <d v="2017-10-09T00:00:00"/>
    <n v="125"/>
    <n v="1.1399999999999999"/>
    <n v="15"/>
  </r>
  <r>
    <n v="132790"/>
    <n v="175"/>
    <n v="122"/>
    <n v="41463"/>
    <x v="13"/>
    <d v="2017-10-05T00:00:00"/>
    <d v="2017-10-09T00:00:00"/>
    <n v="4"/>
    <n v="13"/>
    <n v="15"/>
  </r>
  <r>
    <n v="132791"/>
    <n v="175"/>
    <n v="122"/>
    <n v="41463"/>
    <x v="127"/>
    <d v="2017-10-05T00:00:00"/>
    <d v="2017-10-06T00:00:00"/>
    <n v="24"/>
    <n v="4.0999999999999996"/>
    <n v="15"/>
  </r>
  <r>
    <n v="132792"/>
    <n v="175"/>
    <n v="122"/>
    <n v="41463"/>
    <x v="21"/>
    <d v="2017-10-05T00:00:00"/>
    <d v="2017-10-07T00:00:00"/>
    <n v="5"/>
    <n v="13"/>
    <n v="15"/>
  </r>
  <r>
    <n v="132793"/>
    <n v="175"/>
    <n v="234"/>
    <n v="41464"/>
    <x v="139"/>
    <d v="2017-10-05T00:00:00"/>
    <d v="2017-10-06T00:00:00"/>
    <n v="225"/>
    <n v="1.1399999999999999"/>
    <n v="15"/>
  </r>
  <r>
    <n v="132794"/>
    <n v="175"/>
    <n v="234"/>
    <n v="41464"/>
    <x v="72"/>
    <d v="2017-10-05T00:00:00"/>
    <d v="2017-10-06T00:00:00"/>
    <n v="48"/>
    <n v="18"/>
    <n v="15"/>
  </r>
  <r>
    <n v="132795"/>
    <n v="175"/>
    <n v="234"/>
    <n v="41464"/>
    <x v="66"/>
    <d v="2017-10-05T00:00:00"/>
    <d v="2017-10-06T00:00:00"/>
    <n v="1"/>
    <n v="30"/>
    <n v="15"/>
  </r>
  <r>
    <n v="132796"/>
    <n v="175"/>
    <n v="234"/>
    <n v="41464"/>
    <x v="33"/>
    <d v="2017-10-05T00:00:00"/>
    <d v="2017-10-06T00:00:00"/>
    <n v="3"/>
    <n v="32"/>
    <n v="15"/>
  </r>
  <r>
    <n v="132797"/>
    <n v="175"/>
    <n v="463"/>
    <n v="41465"/>
    <x v="38"/>
    <d v="2017-10-05T00:00:00"/>
    <d v="2017-10-09T00:00:00"/>
    <n v="3"/>
    <n v="32"/>
    <n v="15"/>
  </r>
  <r>
    <n v="132798"/>
    <n v="175"/>
    <n v="463"/>
    <n v="41465"/>
    <x v="18"/>
    <d v="2017-10-05T00:00:00"/>
    <d v="2017-10-09T00:00:00"/>
    <n v="3"/>
    <n v="13"/>
    <n v="15"/>
  </r>
  <r>
    <n v="132799"/>
    <n v="175"/>
    <n v="463"/>
    <n v="41465"/>
    <x v="101"/>
    <d v="2017-10-05T00:00:00"/>
    <d v="2017-10-06T00:00:00"/>
    <n v="3"/>
    <n v="13"/>
    <n v="15"/>
  </r>
  <r>
    <n v="132800"/>
    <n v="175"/>
    <n v="463"/>
    <n v="41465"/>
    <x v="44"/>
    <d v="2017-10-05T00:00:00"/>
    <d v="2017-10-09T00:00:00"/>
    <n v="3"/>
    <n v="230"/>
    <n v="15"/>
  </r>
  <r>
    <n v="132801"/>
    <n v="175"/>
    <n v="463"/>
    <n v="41465"/>
    <x v="27"/>
    <d v="2017-10-05T00:00:00"/>
    <d v="2017-10-07T00:00:00"/>
    <n v="1"/>
    <n v="32"/>
    <n v="15"/>
  </r>
  <r>
    <n v="132802"/>
    <n v="175"/>
    <n v="463"/>
    <n v="41465"/>
    <x v="164"/>
    <d v="2017-10-05T00:00:00"/>
    <d v="2017-10-06T00:00:00"/>
    <n v="250"/>
    <n v="2.1"/>
    <n v="15"/>
  </r>
  <r>
    <n v="132803"/>
    <n v="175"/>
    <n v="463"/>
    <n v="41465"/>
    <x v="218"/>
    <d v="2017-10-05T00:00:00"/>
    <d v="2017-10-07T00:00:00"/>
    <n v="1"/>
    <n v="1899"/>
    <n v="15"/>
  </r>
  <r>
    <n v="132804"/>
    <n v="175"/>
    <n v="463"/>
    <n v="41465"/>
    <x v="37"/>
    <d v="2017-10-05T00:00:00"/>
    <d v="2017-10-06T00:00:00"/>
    <n v="40"/>
    <n v="29"/>
    <n v="15"/>
  </r>
  <r>
    <n v="132805"/>
    <n v="175"/>
    <n v="463"/>
    <n v="41465"/>
    <x v="11"/>
    <d v="2017-10-05T00:00:00"/>
    <d v="2017-10-06T00:00:00"/>
    <n v="8"/>
    <n v="230"/>
    <n v="15"/>
  </r>
  <r>
    <n v="132806"/>
    <n v="175"/>
    <n v="463"/>
    <n v="41465"/>
    <x v="58"/>
    <d v="2017-10-05T00:00:00"/>
    <d v="2017-10-06T00:00:00"/>
    <n v="1"/>
    <n v="13"/>
    <n v="15"/>
  </r>
  <r>
    <n v="132807"/>
    <n v="175"/>
    <n v="463"/>
    <n v="41465"/>
    <x v="21"/>
    <d v="2017-10-05T00:00:00"/>
    <d v="2017-10-06T00:00:00"/>
    <n v="8"/>
    <n v="13"/>
    <n v="15"/>
  </r>
  <r>
    <n v="132808"/>
    <n v="175"/>
    <n v="463"/>
    <n v="41465"/>
    <x v="181"/>
    <d v="2017-10-05T00:00:00"/>
    <d v="2017-10-09T00:00:00"/>
    <n v="48"/>
    <n v="18"/>
    <n v="15"/>
  </r>
  <r>
    <n v="132809"/>
    <n v="175"/>
    <n v="463"/>
    <n v="41465"/>
    <x v="92"/>
    <d v="2017-10-05T00:00:00"/>
    <d v="2017-10-06T00:00:00"/>
    <n v="6"/>
    <n v="32"/>
    <n v="15"/>
  </r>
  <r>
    <n v="132810"/>
    <n v="175"/>
    <n v="463"/>
    <n v="41465"/>
    <x v="209"/>
    <d v="2017-10-05T00:00:00"/>
    <d v="2017-10-06T00:00:00"/>
    <n v="1"/>
    <n v="13"/>
    <n v="15"/>
  </r>
  <r>
    <n v="132811"/>
    <n v="175"/>
    <n v="463"/>
    <n v="41465"/>
    <x v="174"/>
    <d v="2017-10-05T00:00:00"/>
    <d v="2017-10-06T00:00:00"/>
    <n v="216"/>
    <n v="4.0999999999999996"/>
    <n v="15"/>
  </r>
  <r>
    <n v="132812"/>
    <n v="175"/>
    <n v="463"/>
    <n v="41465"/>
    <x v="33"/>
    <d v="2017-10-05T00:00:00"/>
    <d v="2017-10-06T00:00:00"/>
    <n v="10"/>
    <n v="32"/>
    <n v="15"/>
  </r>
  <r>
    <n v="132813"/>
    <n v="175"/>
    <n v="685"/>
    <n v="41466"/>
    <x v="190"/>
    <d v="2017-10-05T00:00:00"/>
    <d v="2017-10-06T00:00:00"/>
    <n v="2"/>
    <n v="32"/>
    <n v="15"/>
  </r>
  <r>
    <n v="132814"/>
    <n v="175"/>
    <n v="685"/>
    <n v="41466"/>
    <x v="0"/>
    <d v="2017-10-05T00:00:00"/>
    <d v="2017-10-06T00:00:00"/>
    <n v="9"/>
    <n v="30"/>
    <n v="15"/>
  </r>
  <r>
    <n v="132815"/>
    <n v="175"/>
    <n v="685"/>
    <n v="41466"/>
    <x v="173"/>
    <d v="2017-10-05T00:00:00"/>
    <d v="2017-10-06T00:00:00"/>
    <n v="6"/>
    <n v="32"/>
    <n v="15"/>
  </r>
  <r>
    <n v="132816"/>
    <n v="175"/>
    <n v="685"/>
    <n v="41466"/>
    <x v="206"/>
    <d v="2017-10-05T00:00:00"/>
    <d v="2017-10-06T00:00:00"/>
    <n v="125"/>
    <n v="1.1100000000000001"/>
    <n v="15"/>
  </r>
  <r>
    <n v="132817"/>
    <n v="181"/>
    <n v="159"/>
    <n v="41467"/>
    <x v="100"/>
    <d v="2017-10-05T00:00:00"/>
    <d v="2017-10-06T00:00:00"/>
    <n v="4"/>
    <n v="34"/>
    <n v="15"/>
  </r>
  <r>
    <n v="132818"/>
    <n v="181"/>
    <n v="159"/>
    <n v="41467"/>
    <x v="196"/>
    <d v="2017-10-05T00:00:00"/>
    <d v="2017-10-06T00:00:00"/>
    <n v="7"/>
    <n v="32"/>
    <n v="15"/>
  </r>
  <r>
    <n v="132819"/>
    <n v="181"/>
    <n v="159"/>
    <n v="41467"/>
    <x v="81"/>
    <d v="2017-10-05T00:00:00"/>
    <d v="2017-10-06T00:00:00"/>
    <n v="4"/>
    <n v="13"/>
    <n v="15"/>
  </r>
  <r>
    <n v="132820"/>
    <n v="181"/>
    <n v="159"/>
    <n v="41467"/>
    <x v="74"/>
    <d v="2017-10-05T00:00:00"/>
    <d v="2017-10-06T00:00:00"/>
    <n v="75"/>
    <n v="2.74"/>
    <n v="15"/>
  </r>
  <r>
    <n v="132821"/>
    <n v="181"/>
    <n v="159"/>
    <n v="41467"/>
    <x v="87"/>
    <d v="2017-10-05T00:00:00"/>
    <d v="2017-10-06T00:00:00"/>
    <n v="48"/>
    <n v="2.7"/>
    <n v="15"/>
  </r>
  <r>
    <n v="132822"/>
    <n v="181"/>
    <n v="159"/>
    <n v="41467"/>
    <x v="79"/>
    <d v="2017-10-05T00:00:00"/>
    <d v="2017-10-06T00:00:00"/>
    <n v="12"/>
    <n v="18"/>
    <n v="15"/>
  </r>
  <r>
    <n v="132823"/>
    <n v="181"/>
    <n v="178"/>
    <n v="41468"/>
    <x v="73"/>
    <d v="2017-10-05T00:00:00"/>
    <d v="2017-10-06T00:00:00"/>
    <n v="36"/>
    <n v="18"/>
    <n v="15"/>
  </r>
  <r>
    <n v="132824"/>
    <n v="181"/>
    <n v="178"/>
    <n v="41468"/>
    <x v="153"/>
    <d v="2017-10-05T00:00:00"/>
    <d v="2017-10-06T00:00:00"/>
    <n v="5"/>
    <n v="32"/>
    <n v="15"/>
  </r>
  <r>
    <n v="132825"/>
    <n v="181"/>
    <n v="462"/>
    <n v="41469"/>
    <x v="62"/>
    <d v="2017-10-05T00:00:00"/>
    <d v="2017-10-06T00:00:00"/>
    <n v="10"/>
    <n v="16"/>
    <n v="15"/>
  </r>
  <r>
    <n v="132826"/>
    <n v="181"/>
    <n v="462"/>
    <n v="41469"/>
    <x v="142"/>
    <d v="2017-10-05T00:00:00"/>
    <d v="2017-10-06T00:00:00"/>
    <n v="6"/>
    <n v="32"/>
    <n v="15"/>
  </r>
  <r>
    <n v="132827"/>
    <n v="181"/>
    <n v="462"/>
    <n v="41469"/>
    <x v="209"/>
    <d v="2017-10-05T00:00:00"/>
    <d v="2017-10-06T00:00:00"/>
    <n v="1"/>
    <n v="13"/>
    <n v="15"/>
  </r>
  <r>
    <n v="132828"/>
    <n v="181"/>
    <n v="462"/>
    <n v="41469"/>
    <x v="104"/>
    <d v="2017-10-05T00:00:00"/>
    <d v="2017-10-06T00:00:00"/>
    <n v="120"/>
    <n v="18"/>
    <n v="15"/>
  </r>
  <r>
    <n v="132829"/>
    <n v="181"/>
    <n v="471"/>
    <n v="41470"/>
    <x v="201"/>
    <d v="2017-10-05T00:00:00"/>
    <d v="2017-10-06T00:00:00"/>
    <n v="48"/>
    <n v="18"/>
    <n v="15"/>
  </r>
  <r>
    <n v="132830"/>
    <n v="181"/>
    <n v="612"/>
    <n v="41471"/>
    <x v="2"/>
    <d v="2017-10-05T00:00:00"/>
    <d v="2017-10-06T00:00:00"/>
    <n v="2"/>
    <n v="32"/>
    <n v="15"/>
  </r>
  <r>
    <n v="132831"/>
    <n v="181"/>
    <n v="612"/>
    <n v="41471"/>
    <x v="16"/>
    <d v="2017-10-05T00:00:00"/>
    <d v="2017-10-06T00:00:00"/>
    <n v="5"/>
    <n v="13"/>
    <n v="15"/>
  </r>
  <r>
    <n v="132832"/>
    <n v="181"/>
    <n v="612"/>
    <n v="41471"/>
    <x v="90"/>
    <d v="2017-10-05T00:00:00"/>
    <d v="2017-10-06T00:00:00"/>
    <n v="9"/>
    <n v="32"/>
    <n v="15"/>
  </r>
  <r>
    <n v="132833"/>
    <n v="181"/>
    <n v="612"/>
    <n v="41471"/>
    <x v="185"/>
    <d v="2017-10-05T00:00:00"/>
    <d v="2017-10-06T00:00:00"/>
    <n v="150"/>
    <n v="2.04"/>
    <n v="15"/>
  </r>
  <r>
    <n v="132834"/>
    <n v="182"/>
    <n v="141"/>
    <n v="41472"/>
    <x v="36"/>
    <d v="2017-10-05T00:00:00"/>
    <d v="2017-10-06T00:00:00"/>
    <n v="150"/>
    <n v="3.5"/>
    <n v="15"/>
  </r>
  <r>
    <n v="132835"/>
    <n v="182"/>
    <n v="141"/>
    <n v="41472"/>
    <x v="68"/>
    <d v="2017-10-05T00:00:00"/>
    <d v="2017-10-06T00:00:00"/>
    <n v="70"/>
    <n v="105"/>
    <n v="15"/>
  </r>
  <r>
    <n v="132836"/>
    <n v="182"/>
    <n v="141"/>
    <n v="41472"/>
    <x v="14"/>
    <d v="2017-10-05T00:00:00"/>
    <d v="2017-10-06T00:00:00"/>
    <n v="4"/>
    <n v="13"/>
    <n v="15"/>
  </r>
  <r>
    <n v="132837"/>
    <n v="182"/>
    <n v="141"/>
    <n v="41472"/>
    <x v="157"/>
    <d v="2017-10-05T00:00:00"/>
    <d v="2017-10-06T00:00:00"/>
    <n v="10"/>
    <n v="4.5"/>
    <n v="15"/>
  </r>
  <r>
    <n v="132838"/>
    <n v="182"/>
    <n v="309"/>
    <n v="41473"/>
    <x v="91"/>
    <d v="2017-10-05T00:00:00"/>
    <d v="2017-10-09T00:00:00"/>
    <n v="4"/>
    <n v="30"/>
    <n v="15"/>
  </r>
  <r>
    <n v="132839"/>
    <n v="182"/>
    <n v="309"/>
    <n v="41473"/>
    <x v="131"/>
    <d v="2017-10-05T00:00:00"/>
    <d v="2017-10-09T00:00:00"/>
    <n v="90"/>
    <n v="26"/>
    <n v="15"/>
  </r>
  <r>
    <n v="132840"/>
    <n v="182"/>
    <n v="309"/>
    <n v="41473"/>
    <x v="125"/>
    <d v="2017-10-05T00:00:00"/>
    <d v="2017-10-09T00:00:00"/>
    <n v="60"/>
    <n v="18"/>
    <n v="15"/>
  </r>
  <r>
    <n v="132841"/>
    <n v="182"/>
    <n v="641"/>
    <n v="41474"/>
    <x v="180"/>
    <d v="2017-10-05T00:00:00"/>
    <d v="2017-10-09T00:00:00"/>
    <n v="7"/>
    <n v="32"/>
    <n v="15"/>
  </r>
  <r>
    <n v="132842"/>
    <n v="182"/>
    <n v="641"/>
    <n v="41474"/>
    <x v="39"/>
    <d v="2017-10-05T00:00:00"/>
    <d v="2017-10-06T00:00:00"/>
    <n v="8"/>
    <n v="25"/>
    <n v="15"/>
  </r>
  <r>
    <n v="132843"/>
    <n v="185"/>
    <n v="453"/>
    <n v="41475"/>
    <x v="25"/>
    <d v="2017-10-05T00:00:00"/>
    <d v="2017-10-07T00:00:00"/>
    <n v="7"/>
    <n v="13"/>
    <n v="15"/>
  </r>
  <r>
    <n v="132844"/>
    <n v="185"/>
    <n v="453"/>
    <n v="41475"/>
    <x v="93"/>
    <d v="2017-10-05T00:00:00"/>
    <d v="2017-10-07T00:00:00"/>
    <n v="36"/>
    <n v="18"/>
    <n v="15"/>
  </r>
  <r>
    <n v="132845"/>
    <n v="185"/>
    <n v="453"/>
    <n v="41475"/>
    <x v="153"/>
    <d v="2017-10-05T00:00:00"/>
    <d v="2017-10-07T00:00:00"/>
    <n v="8"/>
    <n v="32"/>
    <n v="15"/>
  </r>
  <r>
    <n v="132846"/>
    <n v="185"/>
    <n v="453"/>
    <n v="41475"/>
    <x v="130"/>
    <d v="2017-10-05T00:00:00"/>
    <d v="2017-10-07T00:00:00"/>
    <n v="40"/>
    <n v="112"/>
    <n v="15"/>
  </r>
  <r>
    <n v="132847"/>
    <n v="185"/>
    <n v="699"/>
    <n v="41476"/>
    <x v="16"/>
    <d v="2017-10-05T00:00:00"/>
    <d v="2017-10-09T00:00:00"/>
    <n v="3"/>
    <n v="13"/>
    <n v="15"/>
  </r>
  <r>
    <n v="132848"/>
    <n v="185"/>
    <n v="699"/>
    <n v="41476"/>
    <x v="57"/>
    <d v="2017-10-05T00:00:00"/>
    <d v="2017-10-09T00:00:00"/>
    <n v="2"/>
    <n v="13"/>
    <n v="15"/>
  </r>
  <r>
    <n v="132849"/>
    <n v="185"/>
    <n v="699"/>
    <n v="41476"/>
    <x v="142"/>
    <d v="2017-10-05T00:00:00"/>
    <d v="2017-10-06T00:00:00"/>
    <n v="10"/>
    <n v="32"/>
    <n v="15"/>
  </r>
  <r>
    <n v="132850"/>
    <n v="185"/>
    <n v="699"/>
    <n v="41476"/>
    <x v="71"/>
    <d v="2017-10-05T00:00:00"/>
    <d v="2017-10-06T00:00:00"/>
    <n v="1"/>
    <n v="35"/>
    <n v="15"/>
  </r>
  <r>
    <n v="132851"/>
    <n v="192"/>
    <n v="118"/>
    <n v="41477"/>
    <x v="191"/>
    <d v="2017-10-05T00:00:00"/>
    <d v="2017-10-09T00:00:00"/>
    <n v="120"/>
    <n v="18"/>
    <n v="15"/>
  </r>
  <r>
    <n v="132852"/>
    <n v="192"/>
    <n v="118"/>
    <n v="41477"/>
    <x v="128"/>
    <d v="2017-10-05T00:00:00"/>
    <d v="2017-10-06T00:00:00"/>
    <n v="10"/>
    <n v="42"/>
    <n v="15"/>
  </r>
  <r>
    <n v="132853"/>
    <n v="192"/>
    <n v="118"/>
    <n v="41477"/>
    <x v="176"/>
    <d v="2017-10-05T00:00:00"/>
    <d v="2017-10-09T00:00:00"/>
    <n v="60"/>
    <n v="18"/>
    <n v="15"/>
  </r>
  <r>
    <n v="132854"/>
    <n v="192"/>
    <n v="118"/>
    <n v="41477"/>
    <x v="185"/>
    <d v="2017-10-05T00:00:00"/>
    <d v="2017-10-07T00:00:00"/>
    <n v="175"/>
    <n v="2.04"/>
    <n v="15"/>
  </r>
  <r>
    <n v="132855"/>
    <n v="192"/>
    <n v="118"/>
    <n v="41477"/>
    <x v="69"/>
    <d v="2017-10-05T00:00:00"/>
    <d v="2017-10-09T00:00:00"/>
    <n v="9"/>
    <n v="25"/>
    <n v="15"/>
  </r>
  <r>
    <n v="132856"/>
    <n v="192"/>
    <n v="466"/>
    <n v="41478"/>
    <x v="187"/>
    <d v="2017-10-05T00:00:00"/>
    <d v="2017-10-06T00:00:00"/>
    <n v="100"/>
    <n v="45"/>
    <n v="15"/>
  </r>
  <r>
    <n v="132857"/>
    <n v="192"/>
    <n v="466"/>
    <n v="41478"/>
    <x v="30"/>
    <d v="2017-10-05T00:00:00"/>
    <d v="2017-10-06T00:00:00"/>
    <n v="10"/>
    <n v="32"/>
    <n v="15"/>
  </r>
  <r>
    <n v="132858"/>
    <n v="121"/>
    <n v="455"/>
    <n v="41479"/>
    <x v="204"/>
    <d v="2017-10-02T00:00:00"/>
    <d v="2017-10-06T00:00:00"/>
    <n v="60"/>
    <n v="32"/>
    <n v="15"/>
  </r>
  <r>
    <n v="132859"/>
    <n v="121"/>
    <n v="455"/>
    <n v="41479"/>
    <x v="37"/>
    <d v="2017-10-02T00:00:00"/>
    <d v="2017-10-07T00:00:00"/>
    <n v="70"/>
    <n v="29"/>
    <n v="15"/>
  </r>
  <r>
    <n v="132860"/>
    <n v="121"/>
    <n v="455"/>
    <n v="41479"/>
    <x v="186"/>
    <d v="2017-10-02T00:00:00"/>
    <d v="2017-10-07T00:00:00"/>
    <n v="108"/>
    <n v="18"/>
    <n v="15"/>
  </r>
  <r>
    <n v="132861"/>
    <n v="121"/>
    <n v="455"/>
    <n v="41479"/>
    <x v="154"/>
    <d v="2017-10-02T00:00:00"/>
    <d v="2017-10-07T00:00:00"/>
    <n v="182"/>
    <n v="2.9"/>
    <n v="15"/>
  </r>
  <r>
    <n v="132862"/>
    <n v="121"/>
    <n v="455"/>
    <n v="41479"/>
    <x v="138"/>
    <d v="2017-10-02T00:00:00"/>
    <d v="2017-10-07T00:00:00"/>
    <n v="48"/>
    <n v="3.7"/>
    <n v="15"/>
  </r>
  <r>
    <n v="132863"/>
    <n v="121"/>
    <n v="455"/>
    <n v="41479"/>
    <x v="128"/>
    <d v="2017-10-02T00:00:00"/>
    <d v="2017-10-07T00:00:00"/>
    <n v="60"/>
    <n v="42"/>
    <n v="15"/>
  </r>
  <r>
    <n v="132864"/>
    <n v="121"/>
    <n v="482"/>
    <n v="41480"/>
    <x v="70"/>
    <d v="2017-10-02T00:00:00"/>
    <d v="2017-10-06T00:00:00"/>
    <n v="8"/>
    <n v="13"/>
    <n v="15"/>
  </r>
  <r>
    <n v="132865"/>
    <n v="121"/>
    <n v="482"/>
    <n v="41480"/>
    <x v="107"/>
    <d v="2017-10-02T00:00:00"/>
    <d v="2017-10-06T00:00:00"/>
    <n v="96"/>
    <n v="4.0999999999999996"/>
    <n v="15"/>
  </r>
  <r>
    <n v="132866"/>
    <n v="121"/>
    <n v="482"/>
    <n v="41480"/>
    <x v="155"/>
    <d v="2017-10-02T00:00:00"/>
    <d v="2017-10-06T00:00:00"/>
    <n v="5"/>
    <n v="32"/>
    <n v="15"/>
  </r>
  <r>
    <n v="132867"/>
    <n v="121"/>
    <n v="482"/>
    <n v="41480"/>
    <x v="45"/>
    <d v="2017-10-02T00:00:00"/>
    <d v="2017-10-06T00:00:00"/>
    <n v="6"/>
    <n v="25"/>
    <n v="15"/>
  </r>
  <r>
    <n v="132868"/>
    <n v="121"/>
    <n v="648"/>
    <n v="41481"/>
    <x v="146"/>
    <d v="2017-10-02T00:00:00"/>
    <d v="2017-10-06T00:00:00"/>
    <n v="40"/>
    <n v="105"/>
    <n v="15"/>
  </r>
  <r>
    <n v="132869"/>
    <n v="121"/>
    <n v="648"/>
    <n v="41481"/>
    <x v="164"/>
    <d v="2017-10-02T00:00:00"/>
    <d v="2017-10-06T00:00:00"/>
    <n v="75"/>
    <n v="2.1"/>
    <n v="15"/>
  </r>
  <r>
    <n v="132870"/>
    <n v="121"/>
    <n v="648"/>
    <n v="41481"/>
    <x v="132"/>
    <d v="2017-10-02T00:00:00"/>
    <d v="2017-10-06T00:00:00"/>
    <n v="6"/>
    <n v="13"/>
    <n v="15"/>
  </r>
  <r>
    <n v="132871"/>
    <n v="121"/>
    <n v="648"/>
    <n v="41481"/>
    <x v="81"/>
    <d v="2017-10-02T00:00:00"/>
    <d v="2017-10-06T00:00:00"/>
    <n v="8"/>
    <n v="13"/>
    <n v="15"/>
  </r>
  <r>
    <n v="132872"/>
    <n v="121"/>
    <n v="648"/>
    <n v="41481"/>
    <x v="174"/>
    <d v="2017-10-02T00:00:00"/>
    <d v="2017-10-06T00:00:00"/>
    <n v="24"/>
    <n v="4.0999999999999996"/>
    <n v="15"/>
  </r>
  <r>
    <n v="132873"/>
    <n v="125"/>
    <n v="231"/>
    <n v="41482"/>
    <x v="6"/>
    <d v="2017-10-02T00:00:00"/>
    <d v="2017-10-06T00:00:00"/>
    <n v="3"/>
    <n v="32"/>
    <n v="15"/>
  </r>
  <r>
    <n v="132874"/>
    <n v="125"/>
    <n v="231"/>
    <n v="41482"/>
    <x v="7"/>
    <d v="2017-10-02T00:00:00"/>
    <d v="2017-10-06T00:00:00"/>
    <n v="7"/>
    <n v="13"/>
    <n v="15"/>
  </r>
  <r>
    <n v="132875"/>
    <n v="125"/>
    <n v="231"/>
    <n v="41482"/>
    <x v="82"/>
    <d v="2017-10-02T00:00:00"/>
    <d v="2017-10-06T00:00:00"/>
    <n v="12"/>
    <n v="18"/>
    <n v="15"/>
  </r>
  <r>
    <n v="132876"/>
    <n v="125"/>
    <n v="392"/>
    <n v="41483"/>
    <x v="111"/>
    <d v="2017-10-02T00:00:00"/>
    <d v="2017-10-07T00:00:00"/>
    <n v="5"/>
    <n v="25"/>
    <n v="15"/>
  </r>
  <r>
    <n v="132877"/>
    <n v="125"/>
    <n v="392"/>
    <n v="41483"/>
    <x v="195"/>
    <d v="2017-10-02T00:00:00"/>
    <d v="2017-10-07T00:00:00"/>
    <n v="120"/>
    <n v="18"/>
    <n v="15"/>
  </r>
  <r>
    <n v="132878"/>
    <n v="125"/>
    <n v="392"/>
    <n v="41483"/>
    <x v="171"/>
    <d v="2017-10-02T00:00:00"/>
    <d v="2017-10-07T00:00:00"/>
    <n v="5"/>
    <n v="32"/>
    <n v="15"/>
  </r>
  <r>
    <n v="132879"/>
    <n v="125"/>
    <n v="392"/>
    <n v="41483"/>
    <x v="168"/>
    <d v="2017-10-02T00:00:00"/>
    <d v="2017-10-07T00:00:00"/>
    <n v="7"/>
    <n v="32"/>
    <n v="15"/>
  </r>
  <r>
    <n v="132880"/>
    <n v="125"/>
    <n v="392"/>
    <n v="41483"/>
    <x v="98"/>
    <d v="2017-10-02T00:00:00"/>
    <d v="2017-10-07T00:00:00"/>
    <n v="108"/>
    <n v="3.7"/>
    <n v="15"/>
  </r>
  <r>
    <n v="132881"/>
    <n v="125"/>
    <n v="474"/>
    <n v="41484"/>
    <x v="65"/>
    <d v="2017-10-02T00:00:00"/>
    <d v="2017-10-06T00:00:00"/>
    <n v="7"/>
    <n v="25"/>
    <n v="15"/>
  </r>
  <r>
    <n v="132882"/>
    <n v="125"/>
    <n v="474"/>
    <n v="41484"/>
    <x v="194"/>
    <d v="2017-10-02T00:00:00"/>
    <d v="2017-10-06T00:00:00"/>
    <n v="2"/>
    <n v="32"/>
    <n v="15"/>
  </r>
  <r>
    <n v="132883"/>
    <n v="125"/>
    <n v="474"/>
    <n v="41484"/>
    <x v="190"/>
    <d v="2017-10-02T00:00:00"/>
    <d v="2017-10-06T00:00:00"/>
    <n v="3"/>
    <n v="32"/>
    <n v="15"/>
  </r>
  <r>
    <n v="132884"/>
    <n v="127"/>
    <n v="472"/>
    <n v="41485"/>
    <x v="146"/>
    <d v="2017-10-02T00:00:00"/>
    <d v="2017-10-06T00:00:00"/>
    <n v="70"/>
    <n v="105"/>
    <n v="15"/>
  </r>
  <r>
    <n v="132885"/>
    <n v="127"/>
    <n v="472"/>
    <n v="41485"/>
    <x v="137"/>
    <d v="2017-10-02T00:00:00"/>
    <d v="2017-10-06T00:00:00"/>
    <n v="3"/>
    <n v="25"/>
    <n v="15"/>
  </r>
  <r>
    <n v="132886"/>
    <n v="127"/>
    <n v="472"/>
    <n v="41485"/>
    <x v="162"/>
    <d v="2017-10-02T00:00:00"/>
    <d v="2017-10-06T00:00:00"/>
    <n v="8"/>
    <n v="13"/>
    <n v="15"/>
  </r>
  <r>
    <n v="132887"/>
    <n v="127"/>
    <n v="472"/>
    <n v="41485"/>
    <x v="217"/>
    <d v="2017-10-02T00:00:00"/>
    <d v="2017-10-06T00:00:00"/>
    <n v="108"/>
    <n v="5"/>
    <n v="15"/>
  </r>
  <r>
    <n v="132888"/>
    <n v="129"/>
    <n v="229"/>
    <n v="41486"/>
    <x v="162"/>
    <d v="2017-10-02T00:00:00"/>
    <d v="2017-10-06T00:00:00"/>
    <n v="9"/>
    <n v="13"/>
    <n v="15"/>
  </r>
  <r>
    <n v="132889"/>
    <n v="129"/>
    <n v="229"/>
    <n v="41486"/>
    <x v="129"/>
    <d v="2017-10-02T00:00:00"/>
    <d v="2017-10-06T00:00:00"/>
    <n v="12"/>
    <n v="5"/>
    <n v="15"/>
  </r>
  <r>
    <n v="132890"/>
    <n v="129"/>
    <n v="229"/>
    <n v="41486"/>
    <x v="172"/>
    <d v="2017-10-02T00:00:00"/>
    <d v="2017-10-06T00:00:00"/>
    <n v="9"/>
    <n v="13"/>
    <n v="15"/>
  </r>
  <r>
    <n v="132891"/>
    <n v="129"/>
    <n v="229"/>
    <n v="41486"/>
    <x v="186"/>
    <d v="2017-10-02T00:00:00"/>
    <d v="2017-10-06T00:00:00"/>
    <n v="60"/>
    <n v="18"/>
    <n v="15"/>
  </r>
  <r>
    <n v="132892"/>
    <n v="129"/>
    <n v="312"/>
    <n v="41487"/>
    <x v="37"/>
    <d v="2017-10-02T00:00:00"/>
    <d v="2017-10-04T00:00:00"/>
    <n v="20"/>
    <n v="29"/>
    <n v="15"/>
  </r>
  <r>
    <n v="132893"/>
    <n v="129"/>
    <n v="312"/>
    <n v="41487"/>
    <x v="94"/>
    <d v="2017-10-02T00:00:00"/>
    <d v="2017-10-04T00:00:00"/>
    <n v="10"/>
    <n v="99"/>
    <n v="15"/>
  </r>
  <r>
    <n v="132894"/>
    <n v="144"/>
    <n v="335"/>
    <n v="41488"/>
    <x v="96"/>
    <d v="2017-10-02T00:00:00"/>
    <d v="2017-10-06T00:00:00"/>
    <n v="24"/>
    <n v="18"/>
    <n v="15"/>
  </r>
  <r>
    <n v="132895"/>
    <n v="147"/>
    <n v="272"/>
    <n v="41489"/>
    <x v="118"/>
    <d v="2017-10-02T00:00:00"/>
    <d v="2017-10-06T00:00:00"/>
    <n v="60"/>
    <n v="18"/>
    <n v="15"/>
  </r>
  <r>
    <n v="132896"/>
    <n v="147"/>
    <n v="272"/>
    <n v="41489"/>
    <x v="209"/>
    <d v="2017-10-02T00:00:00"/>
    <d v="2017-10-06T00:00:00"/>
    <n v="10"/>
    <n v="13"/>
    <n v="15"/>
  </r>
  <r>
    <n v="132897"/>
    <n v="147"/>
    <n v="272"/>
    <n v="41489"/>
    <x v="11"/>
    <d v="2017-10-02T00:00:00"/>
    <d v="2017-10-06T00:00:00"/>
    <n v="1"/>
    <n v="230"/>
    <n v="15"/>
  </r>
  <r>
    <n v="132898"/>
    <n v="147"/>
    <n v="272"/>
    <n v="41489"/>
    <x v="187"/>
    <d v="2017-10-02T00:00:00"/>
    <d v="2017-10-06T00:00:00"/>
    <n v="100"/>
    <n v="45"/>
    <n v="15"/>
  </r>
  <r>
    <n v="132899"/>
    <n v="147"/>
    <n v="451"/>
    <n v="41490"/>
    <x v="27"/>
    <d v="2017-10-02T00:00:00"/>
    <d v="2017-10-06T00:00:00"/>
    <n v="3"/>
    <n v="32"/>
    <n v="15"/>
  </r>
  <r>
    <n v="132900"/>
    <n v="147"/>
    <n v="451"/>
    <n v="41490"/>
    <x v="37"/>
    <d v="2017-10-02T00:00:00"/>
    <d v="2017-10-06T00:00:00"/>
    <n v="40"/>
    <n v="29"/>
    <n v="15"/>
  </r>
  <r>
    <n v="132901"/>
    <n v="147"/>
    <n v="451"/>
    <n v="41490"/>
    <x v="206"/>
    <d v="2017-10-02T00:00:00"/>
    <d v="2017-10-06T00:00:00"/>
    <n v="200"/>
    <n v="1.1100000000000001"/>
    <n v="15"/>
  </r>
  <r>
    <n v="132902"/>
    <n v="147"/>
    <n v="451"/>
    <n v="41490"/>
    <x v="157"/>
    <d v="2017-10-02T00:00:00"/>
    <d v="2017-10-06T00:00:00"/>
    <n v="60"/>
    <n v="4.5"/>
    <n v="15"/>
  </r>
  <r>
    <n v="132903"/>
    <n v="147"/>
    <n v="451"/>
    <n v="41490"/>
    <x v="69"/>
    <d v="2017-10-02T00:00:00"/>
    <d v="2017-10-06T00:00:00"/>
    <n v="3"/>
    <n v="25"/>
    <n v="15"/>
  </r>
  <r>
    <n v="132904"/>
    <n v="147"/>
    <n v="451"/>
    <n v="41490"/>
    <x v="63"/>
    <d v="2017-10-02T00:00:00"/>
    <d v="2017-10-06T00:00:00"/>
    <n v="2"/>
    <n v="13"/>
    <n v="15"/>
  </r>
  <r>
    <n v="132905"/>
    <n v="147"/>
    <n v="451"/>
    <n v="41490"/>
    <x v="148"/>
    <d v="2017-10-02T00:00:00"/>
    <d v="2017-10-06T00:00:00"/>
    <n v="70"/>
    <n v="4.3"/>
    <n v="15"/>
  </r>
  <r>
    <n v="132906"/>
    <n v="147"/>
    <n v="647"/>
    <n v="41491"/>
    <x v="58"/>
    <d v="2017-10-02T00:00:00"/>
    <d v="2017-10-06T00:00:00"/>
    <n v="5"/>
    <n v="13"/>
    <n v="15"/>
  </r>
  <r>
    <n v="132907"/>
    <n v="147"/>
    <n v="647"/>
    <n v="41491"/>
    <x v="83"/>
    <d v="2017-10-02T00:00:00"/>
    <d v="2017-10-06T00:00:00"/>
    <n v="5"/>
    <n v="230"/>
    <n v="15"/>
  </r>
  <r>
    <n v="132908"/>
    <n v="147"/>
    <n v="702"/>
    <n v="41492"/>
    <x v="143"/>
    <d v="2017-10-02T00:00:00"/>
    <d v="2017-10-06T00:00:00"/>
    <n v="10"/>
    <n v="25"/>
    <n v="15"/>
  </r>
  <r>
    <n v="132909"/>
    <n v="147"/>
    <n v="702"/>
    <n v="41492"/>
    <x v="90"/>
    <d v="2017-10-02T00:00:00"/>
    <d v="2017-10-06T00:00:00"/>
    <n v="7"/>
    <n v="32"/>
    <n v="15"/>
  </r>
  <r>
    <n v="132910"/>
    <n v="154"/>
    <n v="196"/>
    <n v="41493"/>
    <x v="16"/>
    <d v="2017-10-02T00:00:00"/>
    <d v="2017-10-07T00:00:00"/>
    <n v="4"/>
    <n v="13"/>
    <n v="15"/>
  </r>
  <r>
    <n v="132911"/>
    <n v="154"/>
    <n v="313"/>
    <n v="41494"/>
    <x v="126"/>
    <d v="2017-10-02T00:00:00"/>
    <d v="2017-10-06T00:00:00"/>
    <n v="25"/>
    <n v="1.89"/>
    <n v="15"/>
  </r>
  <r>
    <n v="132912"/>
    <n v="154"/>
    <n v="313"/>
    <n v="41494"/>
    <x v="130"/>
    <d v="2017-10-02T00:00:00"/>
    <d v="2017-10-06T00:00:00"/>
    <n v="40"/>
    <n v="112"/>
    <n v="15"/>
  </r>
  <r>
    <n v="132913"/>
    <n v="154"/>
    <n v="313"/>
    <n v="41494"/>
    <x v="43"/>
    <d v="2017-10-02T00:00:00"/>
    <d v="2017-10-06T00:00:00"/>
    <n v="7"/>
    <n v="25"/>
    <n v="15"/>
  </r>
  <r>
    <n v="132914"/>
    <n v="154"/>
    <n v="476"/>
    <n v="41495"/>
    <x v="108"/>
    <d v="2017-10-02T00:00:00"/>
    <d v="2017-10-07T00:00:00"/>
    <n v="84"/>
    <n v="18"/>
    <n v="15"/>
  </r>
  <r>
    <n v="132915"/>
    <n v="154"/>
    <n v="476"/>
    <n v="41495"/>
    <x v="152"/>
    <d v="2017-10-02T00:00:00"/>
    <d v="2017-10-07T00:00:00"/>
    <n v="3"/>
    <n v="240"/>
    <n v="15"/>
  </r>
  <r>
    <n v="132916"/>
    <n v="154"/>
    <n v="476"/>
    <n v="41495"/>
    <x v="26"/>
    <d v="2017-10-02T00:00:00"/>
    <d v="2017-10-06T00:00:00"/>
    <n v="5"/>
    <n v="32"/>
    <n v="15"/>
  </r>
  <r>
    <n v="132917"/>
    <n v="154"/>
    <n v="476"/>
    <n v="41495"/>
    <x v="99"/>
    <d v="2017-10-02T00:00:00"/>
    <d v="2017-10-06T00:00:00"/>
    <n v="7"/>
    <n v="13"/>
    <n v="15"/>
  </r>
  <r>
    <n v="132918"/>
    <n v="154"/>
    <n v="476"/>
    <n v="41495"/>
    <x v="161"/>
    <d v="2017-10-02T00:00:00"/>
    <d v="2017-10-06T00:00:00"/>
    <n v="36"/>
    <n v="18"/>
    <n v="15"/>
  </r>
  <r>
    <n v="132919"/>
    <n v="154"/>
    <n v="476"/>
    <n v="41495"/>
    <x v="153"/>
    <d v="2017-10-02T00:00:00"/>
    <d v="2017-10-06T00:00:00"/>
    <n v="9"/>
    <n v="32"/>
    <n v="15"/>
  </r>
  <r>
    <n v="132920"/>
    <n v="154"/>
    <n v="481"/>
    <n v="41496"/>
    <x v="13"/>
    <d v="2017-10-02T00:00:00"/>
    <d v="2017-10-06T00:00:00"/>
    <n v="1"/>
    <n v="13"/>
    <n v="15"/>
  </r>
  <r>
    <n v="132921"/>
    <n v="154"/>
    <n v="481"/>
    <n v="41496"/>
    <x v="141"/>
    <d v="2017-10-02T00:00:00"/>
    <d v="2017-10-06T00:00:00"/>
    <n v="7"/>
    <n v="230"/>
    <n v="15"/>
  </r>
  <r>
    <n v="132922"/>
    <n v="154"/>
    <n v="481"/>
    <n v="41496"/>
    <x v="206"/>
    <d v="2017-10-02T00:00:00"/>
    <d v="2017-10-06T00:00:00"/>
    <n v="100"/>
    <n v="1.1100000000000001"/>
    <n v="15"/>
  </r>
  <r>
    <n v="132923"/>
    <n v="154"/>
    <n v="481"/>
    <n v="41496"/>
    <x v="94"/>
    <d v="2017-10-02T00:00:00"/>
    <d v="2017-10-06T00:00:00"/>
    <n v="50"/>
    <n v="99"/>
    <n v="15"/>
  </r>
  <r>
    <n v="132924"/>
    <n v="154"/>
    <n v="481"/>
    <n v="41496"/>
    <x v="60"/>
    <d v="2017-10-02T00:00:00"/>
    <d v="2017-10-06T00:00:00"/>
    <n v="9"/>
    <n v="90"/>
    <n v="15"/>
  </r>
  <r>
    <n v="132925"/>
    <n v="154"/>
    <n v="481"/>
    <n v="41496"/>
    <x v="56"/>
    <d v="2017-10-02T00:00:00"/>
    <d v="2017-10-07T00:00:00"/>
    <n v="48"/>
    <n v="2.7"/>
    <n v="15"/>
  </r>
  <r>
    <n v="132926"/>
    <n v="154"/>
    <n v="481"/>
    <n v="41496"/>
    <x v="31"/>
    <d v="2017-10-02T00:00:00"/>
    <d v="2017-10-07T00:00:00"/>
    <n v="6"/>
    <n v="13"/>
    <n v="15"/>
  </r>
  <r>
    <n v="132927"/>
    <n v="154"/>
    <n v="481"/>
    <n v="41496"/>
    <x v="134"/>
    <d v="2017-10-02T00:00:00"/>
    <d v="2017-10-07T00:00:00"/>
    <n v="10"/>
    <n v="25"/>
    <n v="15"/>
  </r>
  <r>
    <n v="132928"/>
    <n v="154"/>
    <n v="481"/>
    <n v="41496"/>
    <x v="186"/>
    <d v="2017-10-02T00:00:00"/>
    <d v="2017-10-07T00:00:00"/>
    <n v="12"/>
    <n v="18"/>
    <n v="15"/>
  </r>
  <r>
    <n v="132929"/>
    <n v="154"/>
    <n v="486"/>
    <n v="41497"/>
    <x v="15"/>
    <d v="2017-10-02T00:00:00"/>
    <d v="2017-10-07T00:00:00"/>
    <n v="7"/>
    <n v="240"/>
    <n v="15"/>
  </r>
  <r>
    <n v="132930"/>
    <n v="154"/>
    <n v="486"/>
    <n v="41497"/>
    <x v="125"/>
    <d v="2017-10-02T00:00:00"/>
    <d v="2017-10-07T00:00:00"/>
    <n v="24"/>
    <n v="18"/>
    <n v="15"/>
  </r>
  <r>
    <n v="132931"/>
    <n v="154"/>
    <n v="486"/>
    <n v="41497"/>
    <x v="74"/>
    <d v="2017-10-02T00:00:00"/>
    <d v="2017-10-07T00:00:00"/>
    <n v="150"/>
    <n v="2.74"/>
    <n v="15"/>
  </r>
  <r>
    <n v="132932"/>
    <n v="160"/>
    <n v="454"/>
    <n v="41498"/>
    <x v="25"/>
    <d v="2017-10-02T00:00:00"/>
    <d v="2017-10-04T00:00:00"/>
    <n v="3"/>
    <n v="13"/>
    <n v="15"/>
  </r>
  <r>
    <n v="132933"/>
    <n v="160"/>
    <n v="454"/>
    <n v="41498"/>
    <x v="205"/>
    <d v="2017-10-02T00:00:00"/>
    <d v="2017-10-04T00:00:00"/>
    <n v="3"/>
    <n v="35"/>
    <n v="15"/>
  </r>
  <r>
    <n v="132934"/>
    <n v="160"/>
    <n v="454"/>
    <n v="41498"/>
    <x v="57"/>
    <d v="2017-10-02T00:00:00"/>
    <d v="2017-10-04T00:00:00"/>
    <n v="3"/>
    <n v="13"/>
    <n v="15"/>
  </r>
  <r>
    <n v="132935"/>
    <n v="164"/>
    <n v="171"/>
    <n v="41499"/>
    <x v="68"/>
    <d v="2017-10-02T00:00:00"/>
    <d v="2017-10-04T00:00:00"/>
    <n v="70"/>
    <n v="105"/>
    <n v="15"/>
  </r>
  <r>
    <n v="132936"/>
    <n v="164"/>
    <n v="171"/>
    <n v="41499"/>
    <x v="177"/>
    <d v="2017-10-02T00:00:00"/>
    <d v="2017-10-04T00:00:00"/>
    <n v="4"/>
    <n v="13"/>
    <n v="15"/>
  </r>
  <r>
    <n v="132937"/>
    <n v="164"/>
    <n v="171"/>
    <n v="41499"/>
    <x v="67"/>
    <d v="2017-10-02T00:00:00"/>
    <d v="2017-10-04T00:00:00"/>
    <n v="4"/>
    <n v="13"/>
    <n v="15"/>
  </r>
  <r>
    <n v="132938"/>
    <n v="164"/>
    <n v="228"/>
    <n v="41500"/>
    <x v="167"/>
    <d v="2017-10-02T00:00:00"/>
    <d v="2017-10-04T00:00:00"/>
    <n v="30"/>
    <n v="4.0999999999999996"/>
    <n v="15"/>
  </r>
  <r>
    <n v="132939"/>
    <n v="164"/>
    <n v="228"/>
    <n v="41500"/>
    <x v="134"/>
    <d v="2017-10-02T00:00:00"/>
    <d v="2017-10-04T00:00:00"/>
    <n v="7"/>
    <n v="25"/>
    <n v="15"/>
  </r>
  <r>
    <n v="132940"/>
    <n v="164"/>
    <n v="228"/>
    <n v="41500"/>
    <x v="151"/>
    <d v="2017-10-02T00:00:00"/>
    <d v="2017-10-04T00:00:00"/>
    <n v="70"/>
    <n v="32"/>
    <n v="15"/>
  </r>
  <r>
    <n v="132941"/>
    <n v="164"/>
    <n v="228"/>
    <n v="41500"/>
    <x v="64"/>
    <d v="2017-10-02T00:00:00"/>
    <d v="2017-10-04T00:00:00"/>
    <n v="10"/>
    <n v="32"/>
    <n v="15"/>
  </r>
  <r>
    <n v="132942"/>
    <n v="164"/>
    <n v="228"/>
    <n v="41500"/>
    <x v="195"/>
    <d v="2017-10-02T00:00:00"/>
    <d v="2017-10-04T00:00:00"/>
    <n v="96"/>
    <n v="18"/>
    <n v="15"/>
  </r>
  <r>
    <n v="132943"/>
    <n v="164"/>
    <n v="461"/>
    <n v="41501"/>
    <x v="96"/>
    <d v="2017-10-02T00:00:00"/>
    <d v="2017-10-04T00:00:00"/>
    <n v="24"/>
    <n v="18"/>
    <n v="15"/>
  </r>
  <r>
    <n v="132944"/>
    <n v="164"/>
    <n v="461"/>
    <n v="41501"/>
    <x v="131"/>
    <d v="2017-10-02T00:00:00"/>
    <d v="2017-10-06T00:00:00"/>
    <n v="60"/>
    <n v="26"/>
    <n v="15"/>
  </r>
  <r>
    <n v="132945"/>
    <n v="164"/>
    <n v="461"/>
    <n v="41501"/>
    <x v="107"/>
    <d v="2017-10-02T00:00:00"/>
    <d v="2017-10-06T00:00:00"/>
    <n v="96"/>
    <n v="4.0999999999999996"/>
    <n v="15"/>
  </r>
  <r>
    <n v="132946"/>
    <n v="164"/>
    <n v="461"/>
    <n v="41501"/>
    <x v="20"/>
    <d v="2017-10-02T00:00:00"/>
    <d v="2017-10-06T00:00:00"/>
    <n v="9"/>
    <n v="25"/>
    <n v="15"/>
  </r>
  <r>
    <n v="132947"/>
    <n v="164"/>
    <n v="461"/>
    <n v="41501"/>
    <x v="58"/>
    <d v="2017-10-02T00:00:00"/>
    <d v="2017-10-06T00:00:00"/>
    <n v="6"/>
    <n v="13"/>
    <n v="15"/>
  </r>
  <r>
    <n v="132948"/>
    <n v="164"/>
    <n v="461"/>
    <n v="41501"/>
    <x v="6"/>
    <d v="2017-10-02T00:00:00"/>
    <d v="2017-10-06T00:00:00"/>
    <n v="3"/>
    <n v="32"/>
    <n v="15"/>
  </r>
  <r>
    <n v="132949"/>
    <n v="164"/>
    <n v="461"/>
    <n v="41501"/>
    <x v="58"/>
    <d v="2017-10-02T00:00:00"/>
    <d v="2017-10-04T00:00:00"/>
    <n v="4"/>
    <n v="13"/>
    <n v="15"/>
  </r>
  <r>
    <n v="132950"/>
    <n v="164"/>
    <n v="461"/>
    <n v="41501"/>
    <x v="200"/>
    <d v="2017-10-02T00:00:00"/>
    <d v="2017-10-04T00:00:00"/>
    <n v="10"/>
    <n v="13"/>
    <n v="15"/>
  </r>
  <r>
    <n v="132951"/>
    <n v="164"/>
    <n v="461"/>
    <n v="41501"/>
    <x v="13"/>
    <d v="2017-10-02T00:00:00"/>
    <d v="2017-10-04T00:00:00"/>
    <n v="4"/>
    <n v="13"/>
    <n v="15"/>
  </r>
  <r>
    <n v="132952"/>
    <n v="164"/>
    <n v="467"/>
    <n v="41502"/>
    <x v="169"/>
    <d v="2017-10-02T00:00:00"/>
    <d v="2017-10-06T00:00:00"/>
    <n v="48"/>
    <n v="18"/>
    <n v="15"/>
  </r>
  <r>
    <n v="132953"/>
    <n v="164"/>
    <n v="467"/>
    <n v="41502"/>
    <x v="69"/>
    <d v="2017-10-02T00:00:00"/>
    <d v="2017-10-06T00:00:00"/>
    <n v="9"/>
    <n v="25"/>
    <n v="15"/>
  </r>
  <r>
    <n v="132954"/>
    <n v="164"/>
    <n v="467"/>
    <n v="41502"/>
    <x v="177"/>
    <d v="2017-10-02T00:00:00"/>
    <d v="2017-10-06T00:00:00"/>
    <n v="4"/>
    <n v="13"/>
    <n v="15"/>
  </r>
  <r>
    <n v="132955"/>
    <n v="164"/>
    <n v="467"/>
    <n v="41502"/>
    <x v="153"/>
    <d v="2017-10-02T00:00:00"/>
    <d v="2017-10-06T00:00:00"/>
    <n v="3"/>
    <n v="32"/>
    <n v="15"/>
  </r>
  <r>
    <n v="132956"/>
    <n v="164"/>
    <n v="467"/>
    <n v="41502"/>
    <x v="189"/>
    <d v="2017-10-02T00:00:00"/>
    <d v="2017-10-06T00:00:00"/>
    <n v="70"/>
    <n v="25"/>
    <n v="15"/>
  </r>
  <r>
    <n v="132957"/>
    <n v="164"/>
    <n v="467"/>
    <n v="41502"/>
    <x v="164"/>
    <d v="2017-10-02T00:00:00"/>
    <d v="2017-10-04T00:00:00"/>
    <n v="175"/>
    <n v="2.1"/>
    <n v="15"/>
  </r>
  <r>
    <n v="132958"/>
    <n v="164"/>
    <n v="467"/>
    <n v="41502"/>
    <x v="97"/>
    <d v="2017-10-02T00:00:00"/>
    <d v="2017-10-04T00:00:00"/>
    <n v="5"/>
    <n v="13"/>
    <n v="15"/>
  </r>
  <r>
    <n v="132959"/>
    <n v="164"/>
    <n v="467"/>
    <n v="41502"/>
    <x v="102"/>
    <d v="2017-10-02T00:00:00"/>
    <d v="2017-10-04T00:00:00"/>
    <n v="12"/>
    <n v="18"/>
    <n v="15"/>
  </r>
  <r>
    <n v="132960"/>
    <n v="164"/>
    <n v="467"/>
    <n v="41502"/>
    <x v="8"/>
    <d v="2017-10-02T00:00:00"/>
    <d v="2017-10-04T00:00:00"/>
    <n v="10"/>
    <n v="230"/>
    <n v="15"/>
  </r>
  <r>
    <n v="132961"/>
    <n v="164"/>
    <n v="467"/>
    <n v="41502"/>
    <x v="56"/>
    <d v="2017-10-02T00:00:00"/>
    <d v="2017-10-04T00:00:00"/>
    <n v="108"/>
    <n v="2.7"/>
    <n v="15"/>
  </r>
  <r>
    <n v="132962"/>
    <n v="164"/>
    <n v="681"/>
    <n v="41503"/>
    <x v="34"/>
    <d v="2017-10-02T00:00:00"/>
    <d v="2017-10-04T00:00:00"/>
    <n v="6"/>
    <n v="13"/>
    <n v="15"/>
  </r>
  <r>
    <n v="132963"/>
    <n v="164"/>
    <n v="681"/>
    <n v="41503"/>
    <x v="208"/>
    <d v="2017-10-02T00:00:00"/>
    <d v="2017-10-04T00:00:00"/>
    <n v="90"/>
    <n v="108"/>
    <n v="15"/>
  </r>
  <r>
    <n v="132964"/>
    <n v="164"/>
    <n v="681"/>
    <n v="41503"/>
    <x v="45"/>
    <d v="2017-10-02T00:00:00"/>
    <d v="2017-10-04T00:00:00"/>
    <n v="8"/>
    <n v="25"/>
    <n v="15"/>
  </r>
  <r>
    <n v="132965"/>
    <n v="164"/>
    <n v="681"/>
    <n v="41503"/>
    <x v="171"/>
    <d v="2017-10-02T00:00:00"/>
    <d v="2017-10-04T00:00:00"/>
    <n v="8"/>
    <n v="32"/>
    <n v="15"/>
  </r>
  <r>
    <n v="132966"/>
    <n v="164"/>
    <n v="681"/>
    <n v="41503"/>
    <x v="176"/>
    <d v="2017-10-02T00:00:00"/>
    <d v="2017-10-04T00:00:00"/>
    <n v="108"/>
    <n v="18"/>
    <n v="15"/>
  </r>
  <r>
    <n v="132967"/>
    <n v="175"/>
    <n v="234"/>
    <n v="41504"/>
    <x v="215"/>
    <d v="2017-10-02T00:00:00"/>
    <d v="2017-10-06T00:00:00"/>
    <n v="12"/>
    <n v="18"/>
    <n v="15"/>
  </r>
  <r>
    <n v="132968"/>
    <n v="175"/>
    <n v="475"/>
    <n v="41505"/>
    <x v="62"/>
    <d v="2017-10-02T00:00:00"/>
    <d v="2017-10-06T00:00:00"/>
    <n v="4"/>
    <n v="16"/>
    <n v="15"/>
  </r>
  <r>
    <n v="132969"/>
    <n v="175"/>
    <n v="475"/>
    <n v="41505"/>
    <x v="133"/>
    <d v="2017-10-02T00:00:00"/>
    <d v="2017-10-06T00:00:00"/>
    <n v="72"/>
    <n v="18"/>
    <n v="15"/>
  </r>
  <r>
    <n v="132970"/>
    <n v="175"/>
    <n v="475"/>
    <n v="41505"/>
    <x v="35"/>
    <d v="2017-10-02T00:00:00"/>
    <d v="2017-10-06T00:00:00"/>
    <n v="1"/>
    <n v="13"/>
    <n v="15"/>
  </r>
  <r>
    <n v="132971"/>
    <n v="175"/>
    <n v="475"/>
    <n v="41505"/>
    <x v="146"/>
    <d v="2017-10-02T00:00:00"/>
    <d v="2017-10-06T00:00:00"/>
    <n v="70"/>
    <n v="105"/>
    <n v="15"/>
  </r>
  <r>
    <n v="132972"/>
    <n v="175"/>
    <n v="475"/>
    <n v="41505"/>
    <x v="169"/>
    <d v="2017-10-02T00:00:00"/>
    <d v="2017-10-06T00:00:00"/>
    <n v="36"/>
    <n v="18"/>
    <n v="15"/>
  </r>
  <r>
    <n v="132973"/>
    <n v="175"/>
    <n v="485"/>
    <n v="41506"/>
    <x v="109"/>
    <d v="2017-10-02T00:00:00"/>
    <d v="2017-10-06T00:00:00"/>
    <n v="144"/>
    <n v="3.7"/>
    <n v="15"/>
  </r>
  <r>
    <n v="132974"/>
    <n v="175"/>
    <n v="485"/>
    <n v="41506"/>
    <x v="28"/>
    <d v="2017-10-02T00:00:00"/>
    <d v="2017-10-06T00:00:00"/>
    <n v="7"/>
    <n v="35"/>
    <n v="15"/>
  </r>
  <r>
    <n v="132975"/>
    <n v="175"/>
    <n v="485"/>
    <n v="41506"/>
    <x v="15"/>
    <d v="2017-10-02T00:00:00"/>
    <d v="2017-10-06T00:00:00"/>
    <n v="3"/>
    <n v="240"/>
    <n v="15"/>
  </r>
  <r>
    <n v="132976"/>
    <n v="175"/>
    <n v="485"/>
    <n v="41506"/>
    <x v="206"/>
    <d v="2017-10-02T00:00:00"/>
    <d v="2017-10-06T00:00:00"/>
    <n v="25"/>
    <n v="1.1100000000000001"/>
    <n v="15"/>
  </r>
  <r>
    <n v="132977"/>
    <n v="175"/>
    <n v="485"/>
    <n v="41506"/>
    <x v="111"/>
    <d v="2017-10-02T00:00:00"/>
    <d v="2017-10-06T00:00:00"/>
    <n v="8"/>
    <n v="25"/>
    <n v="15"/>
  </r>
  <r>
    <n v="132978"/>
    <n v="181"/>
    <n v="121"/>
    <n v="41507"/>
    <x v="124"/>
    <d v="2017-10-02T00:00:00"/>
    <d v="2017-10-07T00:00:00"/>
    <n v="108"/>
    <n v="18"/>
    <n v="15"/>
  </r>
  <r>
    <n v="132979"/>
    <n v="181"/>
    <n v="121"/>
    <n v="41507"/>
    <x v="172"/>
    <d v="2017-10-02T00:00:00"/>
    <d v="2017-10-07T00:00:00"/>
    <n v="4"/>
    <n v="13"/>
    <n v="15"/>
  </r>
  <r>
    <n v="132980"/>
    <n v="181"/>
    <n v="121"/>
    <n v="41507"/>
    <x v="84"/>
    <d v="2017-10-02T00:00:00"/>
    <d v="2017-10-07T00:00:00"/>
    <n v="200"/>
    <n v="1.28"/>
    <n v="15"/>
  </r>
  <r>
    <n v="132981"/>
    <n v="181"/>
    <n v="121"/>
    <n v="41507"/>
    <x v="180"/>
    <d v="2017-10-02T00:00:00"/>
    <d v="2017-10-07T00:00:00"/>
    <n v="4"/>
    <n v="32"/>
    <n v="15"/>
  </r>
  <r>
    <n v="132982"/>
    <n v="181"/>
    <n v="290"/>
    <n v="41508"/>
    <x v="124"/>
    <d v="2017-10-02T00:00:00"/>
    <d v="2017-10-07T00:00:00"/>
    <n v="60"/>
    <n v="18"/>
    <n v="15"/>
  </r>
  <r>
    <n v="132983"/>
    <n v="181"/>
    <n v="290"/>
    <n v="41508"/>
    <x v="116"/>
    <d v="2017-10-02T00:00:00"/>
    <d v="2017-10-07T00:00:00"/>
    <n v="24"/>
    <n v="18"/>
    <n v="15"/>
  </r>
  <r>
    <n v="132984"/>
    <n v="181"/>
    <n v="290"/>
    <n v="41508"/>
    <x v="105"/>
    <d v="2017-10-02T00:00:00"/>
    <d v="2017-10-07T00:00:00"/>
    <n v="2"/>
    <n v="32"/>
    <n v="15"/>
  </r>
  <r>
    <n v="132985"/>
    <n v="181"/>
    <n v="612"/>
    <n v="41509"/>
    <x v="215"/>
    <d v="2017-10-02T00:00:00"/>
    <d v="2017-10-06T00:00:00"/>
    <n v="12"/>
    <n v="18"/>
    <n v="15"/>
  </r>
  <r>
    <n v="132986"/>
    <n v="185"/>
    <n v="322"/>
    <n v="41510"/>
    <x v="34"/>
    <d v="2017-10-02T00:00:00"/>
    <d v="2017-10-04T00:00:00"/>
    <n v="7"/>
    <n v="13"/>
    <n v="15"/>
  </r>
  <r>
    <n v="132987"/>
    <n v="185"/>
    <n v="322"/>
    <n v="41510"/>
    <x v="55"/>
    <d v="2017-10-02T00:00:00"/>
    <d v="2017-10-04T00:00:00"/>
    <n v="30"/>
    <n v="24"/>
    <n v="15"/>
  </r>
  <r>
    <n v="132988"/>
    <n v="185"/>
    <n v="333"/>
    <n v="41511"/>
    <x v="188"/>
    <d v="2017-10-02T00:00:00"/>
    <d v="2017-10-06T00:00:00"/>
    <n v="75"/>
    <n v="0.95"/>
    <n v="15"/>
  </r>
  <r>
    <n v="132989"/>
    <n v="185"/>
    <n v="333"/>
    <n v="41511"/>
    <x v="5"/>
    <d v="2017-10-02T00:00:00"/>
    <d v="2017-10-06T00:00:00"/>
    <n v="9"/>
    <n v="32"/>
    <n v="15"/>
  </r>
  <r>
    <n v="132990"/>
    <n v="185"/>
    <n v="333"/>
    <n v="41511"/>
    <x v="128"/>
    <d v="2017-10-02T00:00:00"/>
    <d v="2017-10-06T00:00:00"/>
    <n v="80"/>
    <n v="42"/>
    <n v="15"/>
  </r>
  <r>
    <n v="132991"/>
    <n v="185"/>
    <n v="333"/>
    <n v="41511"/>
    <x v="189"/>
    <d v="2017-10-02T00:00:00"/>
    <d v="2017-10-06T00:00:00"/>
    <n v="70"/>
    <n v="25"/>
    <n v="15"/>
  </r>
  <r>
    <n v="132992"/>
    <n v="185"/>
    <n v="333"/>
    <n v="41511"/>
    <x v="87"/>
    <d v="2017-10-02T00:00:00"/>
    <d v="2017-10-06T00:00:00"/>
    <n v="108"/>
    <n v="2.7"/>
    <n v="15"/>
  </r>
  <r>
    <n v="132993"/>
    <n v="187"/>
    <n v="267"/>
    <n v="41512"/>
    <x v="144"/>
    <d v="2017-10-02T00:00:00"/>
    <d v="2017-10-06T00:00:00"/>
    <n v="4"/>
    <n v="13"/>
    <n v="15"/>
  </r>
  <r>
    <n v="132994"/>
    <n v="187"/>
    <n v="267"/>
    <n v="41512"/>
    <x v="145"/>
    <d v="2017-10-02T00:00:00"/>
    <d v="2017-10-06T00:00:00"/>
    <n v="6"/>
    <n v="35"/>
    <n v="15"/>
  </r>
  <r>
    <n v="132995"/>
    <n v="187"/>
    <n v="267"/>
    <n v="41512"/>
    <x v="54"/>
    <d v="2017-10-02T00:00:00"/>
    <d v="2017-10-06T00:00:00"/>
    <n v="8"/>
    <n v="32"/>
    <n v="15"/>
  </r>
  <r>
    <n v="132996"/>
    <n v="187"/>
    <n v="267"/>
    <n v="41512"/>
    <x v="60"/>
    <d v="2017-10-02T00:00:00"/>
    <d v="2017-10-06T00:00:00"/>
    <n v="5"/>
    <n v="90"/>
    <n v="15"/>
  </r>
  <r>
    <n v="132997"/>
    <n v="187"/>
    <n v="267"/>
    <n v="41512"/>
    <x v="193"/>
    <d v="2017-10-02T00:00:00"/>
    <d v="2017-10-06T00:00:00"/>
    <n v="24"/>
    <n v="3.7"/>
    <n v="15"/>
  </r>
  <r>
    <n v="132998"/>
    <n v="187"/>
    <n v="457"/>
    <n v="41513"/>
    <x v="122"/>
    <d v="2017-10-02T00:00:00"/>
    <d v="2017-10-06T00:00:00"/>
    <n v="144"/>
    <n v="3.7"/>
    <n v="15"/>
  </r>
  <r>
    <n v="132999"/>
    <n v="187"/>
    <n v="457"/>
    <n v="41513"/>
    <x v="60"/>
    <d v="2017-10-02T00:00:00"/>
    <d v="2017-10-06T00:00:00"/>
    <n v="6"/>
    <n v="90"/>
    <n v="15"/>
  </r>
  <r>
    <n v="133000"/>
    <n v="187"/>
    <n v="457"/>
    <n v="41513"/>
    <x v="6"/>
    <d v="2017-10-02T00:00:00"/>
    <d v="2017-10-06T00:00:00"/>
    <n v="1"/>
    <n v="32"/>
    <n v="15"/>
  </r>
  <r>
    <n v="133001"/>
    <n v="121"/>
    <n v="623"/>
    <n v="41514"/>
    <x v="208"/>
    <d v="2017-10-03T00:00:00"/>
    <d v="2017-10-06T00:00:00"/>
    <n v="20"/>
    <n v="108"/>
    <n v="15"/>
  </r>
  <r>
    <n v="133002"/>
    <n v="121"/>
    <n v="623"/>
    <n v="41514"/>
    <x v="0"/>
    <d v="2017-10-03T00:00:00"/>
    <d v="2017-10-06T00:00:00"/>
    <n v="6"/>
    <n v="30"/>
    <n v="15"/>
  </r>
  <r>
    <n v="133003"/>
    <n v="127"/>
    <n v="177"/>
    <n v="41515"/>
    <x v="199"/>
    <d v="2017-10-03T00:00:00"/>
    <d v="2017-10-06T00:00:00"/>
    <n v="175"/>
    <n v="1.05"/>
    <n v="15"/>
  </r>
  <r>
    <n v="133004"/>
    <n v="127"/>
    <n v="177"/>
    <n v="41515"/>
    <x v="188"/>
    <d v="2017-10-03T00:00:00"/>
    <d v="2017-10-06T00:00:00"/>
    <n v="200"/>
    <n v="0.95"/>
    <n v="15"/>
  </r>
  <r>
    <n v="133005"/>
    <n v="127"/>
    <n v="177"/>
    <n v="41515"/>
    <x v="90"/>
    <d v="2017-10-03T00:00:00"/>
    <d v="2017-10-06T00:00:00"/>
    <n v="4"/>
    <n v="32"/>
    <n v="15"/>
  </r>
  <r>
    <n v="133006"/>
    <n v="127"/>
    <n v="288"/>
    <n v="41516"/>
    <x v="4"/>
    <d v="2017-10-03T00:00:00"/>
    <d v="2017-10-06T00:00:00"/>
    <n v="7"/>
    <n v="13"/>
    <n v="15"/>
  </r>
  <r>
    <n v="133007"/>
    <n v="127"/>
    <n v="288"/>
    <n v="41516"/>
    <x v="191"/>
    <d v="2017-10-03T00:00:00"/>
    <d v="2017-10-06T00:00:00"/>
    <n v="60"/>
    <n v="18"/>
    <n v="15"/>
  </r>
  <r>
    <n v="133008"/>
    <n v="127"/>
    <n v="288"/>
    <n v="41516"/>
    <x v="208"/>
    <d v="2017-10-03T00:00:00"/>
    <d v="2017-10-06T00:00:00"/>
    <n v="90"/>
    <n v="108"/>
    <n v="15"/>
  </r>
  <r>
    <n v="133009"/>
    <n v="127"/>
    <n v="288"/>
    <n v="41516"/>
    <x v="217"/>
    <d v="2017-10-03T00:00:00"/>
    <d v="2017-10-06T00:00:00"/>
    <n v="84"/>
    <n v="5"/>
    <n v="15"/>
  </r>
  <r>
    <n v="133010"/>
    <n v="129"/>
    <n v="312"/>
    <n v="41517"/>
    <x v="147"/>
    <d v="2017-10-03T00:00:00"/>
    <d v="2017-10-06T00:00:00"/>
    <n v="36"/>
    <n v="18"/>
    <n v="15"/>
  </r>
  <r>
    <n v="133011"/>
    <n v="129"/>
    <n v="312"/>
    <n v="41517"/>
    <x v="53"/>
    <d v="2017-10-03T00:00:00"/>
    <d v="2017-10-06T00:00:00"/>
    <n v="60"/>
    <n v="102"/>
    <n v="15"/>
  </r>
  <r>
    <n v="133012"/>
    <n v="129"/>
    <n v="459"/>
    <n v="41518"/>
    <x v="130"/>
    <d v="2017-10-03T00:00:00"/>
    <d v="2017-10-06T00:00:00"/>
    <n v="60"/>
    <n v="112"/>
    <n v="15"/>
  </r>
  <r>
    <n v="133013"/>
    <n v="129"/>
    <n v="459"/>
    <n v="41518"/>
    <x v="144"/>
    <d v="2017-10-03T00:00:00"/>
    <d v="2017-10-06T00:00:00"/>
    <n v="5"/>
    <n v="13"/>
    <n v="15"/>
  </r>
  <r>
    <n v="133014"/>
    <n v="129"/>
    <n v="459"/>
    <n v="41518"/>
    <x v="24"/>
    <d v="2017-10-03T00:00:00"/>
    <d v="2017-10-06T00:00:00"/>
    <n v="10"/>
    <n v="285"/>
    <n v="15"/>
  </r>
  <r>
    <n v="133015"/>
    <n v="129"/>
    <n v="459"/>
    <n v="41518"/>
    <x v="74"/>
    <d v="2017-10-03T00:00:00"/>
    <d v="2017-10-06T00:00:00"/>
    <n v="175"/>
    <n v="2.74"/>
    <n v="15"/>
  </r>
  <r>
    <n v="133016"/>
    <n v="129"/>
    <n v="459"/>
    <n v="41518"/>
    <x v="170"/>
    <d v="2017-10-03T00:00:00"/>
    <d v="2017-10-06T00:00:00"/>
    <n v="50"/>
    <n v="12.5"/>
    <n v="15"/>
  </r>
  <r>
    <n v="133017"/>
    <n v="131"/>
    <n v="358"/>
    <n v="41519"/>
    <x v="135"/>
    <d v="2017-10-03T00:00:00"/>
    <d v="2017-10-07T00:00:00"/>
    <n v="84"/>
    <n v="18"/>
    <n v="15"/>
  </r>
  <r>
    <n v="133018"/>
    <n v="131"/>
    <n v="460"/>
    <n v="41520"/>
    <x v="35"/>
    <d v="2017-10-03T00:00:00"/>
    <d v="2017-10-06T00:00:00"/>
    <n v="6"/>
    <n v="13"/>
    <n v="15"/>
  </r>
  <r>
    <n v="133019"/>
    <n v="131"/>
    <n v="460"/>
    <n v="41520"/>
    <x v="137"/>
    <d v="2017-10-03T00:00:00"/>
    <d v="2017-10-06T00:00:00"/>
    <n v="5"/>
    <n v="25"/>
    <n v="15"/>
  </r>
  <r>
    <n v="133020"/>
    <n v="131"/>
    <n v="460"/>
    <n v="41520"/>
    <x v="190"/>
    <d v="2017-10-03T00:00:00"/>
    <d v="2017-10-06T00:00:00"/>
    <n v="7"/>
    <n v="32"/>
    <n v="15"/>
  </r>
  <r>
    <n v="133021"/>
    <n v="131"/>
    <n v="701"/>
    <n v="41521"/>
    <x v="155"/>
    <d v="2017-10-03T00:00:00"/>
    <d v="2017-10-06T00:00:00"/>
    <n v="1"/>
    <n v="32"/>
    <n v="15"/>
  </r>
  <r>
    <n v="133022"/>
    <n v="131"/>
    <n v="701"/>
    <n v="41521"/>
    <x v="148"/>
    <d v="2017-10-03T00:00:00"/>
    <d v="2017-10-06T00:00:00"/>
    <n v="90"/>
    <n v="4.3"/>
    <n v="15"/>
  </r>
  <r>
    <n v="133023"/>
    <n v="131"/>
    <n v="701"/>
    <n v="41521"/>
    <x v="84"/>
    <d v="2017-10-03T00:00:00"/>
    <d v="2017-10-06T00:00:00"/>
    <n v="100"/>
    <n v="1.28"/>
    <n v="15"/>
  </r>
  <r>
    <n v="133024"/>
    <n v="131"/>
    <n v="701"/>
    <n v="41521"/>
    <x v="210"/>
    <d v="2017-10-03T00:00:00"/>
    <d v="2017-10-06T00:00:00"/>
    <n v="120"/>
    <n v="18"/>
    <n v="15"/>
  </r>
  <r>
    <n v="133025"/>
    <n v="131"/>
    <n v="706"/>
    <n v="41522"/>
    <x v="184"/>
    <d v="2017-10-03T00:00:00"/>
    <d v="2017-10-06T00:00:00"/>
    <n v="72"/>
    <n v="18"/>
    <n v="15"/>
  </r>
  <r>
    <n v="133026"/>
    <n v="137"/>
    <n v="470"/>
    <n v="41523"/>
    <x v="36"/>
    <d v="2017-10-03T00:00:00"/>
    <d v="2017-10-06T00:00:00"/>
    <n v="150"/>
    <n v="3.5"/>
    <n v="15"/>
  </r>
  <r>
    <n v="133027"/>
    <n v="137"/>
    <n v="470"/>
    <n v="41523"/>
    <x v="65"/>
    <d v="2017-10-03T00:00:00"/>
    <d v="2017-10-06T00:00:00"/>
    <n v="9"/>
    <n v="25"/>
    <n v="15"/>
  </r>
  <r>
    <n v="133028"/>
    <n v="137"/>
    <n v="470"/>
    <n v="41523"/>
    <x v="173"/>
    <d v="2017-10-03T00:00:00"/>
    <d v="2017-10-06T00:00:00"/>
    <n v="6"/>
    <n v="32"/>
    <n v="15"/>
  </r>
  <r>
    <n v="133029"/>
    <n v="137"/>
    <n v="470"/>
    <n v="41523"/>
    <x v="49"/>
    <d v="2017-10-03T00:00:00"/>
    <d v="2017-10-06T00:00:00"/>
    <n v="8"/>
    <n v="32"/>
    <n v="15"/>
  </r>
  <r>
    <n v="133030"/>
    <n v="147"/>
    <n v="451"/>
    <n v="41524"/>
    <x v="7"/>
    <d v="2017-10-03T00:00:00"/>
    <d v="2017-10-06T00:00:00"/>
    <n v="6"/>
    <n v="13"/>
    <n v="15"/>
  </r>
  <r>
    <n v="133031"/>
    <n v="147"/>
    <n v="451"/>
    <n v="41524"/>
    <x v="108"/>
    <d v="2017-10-03T00:00:00"/>
    <d v="2017-10-06T00:00:00"/>
    <n v="36"/>
    <n v="18"/>
    <n v="15"/>
  </r>
  <r>
    <n v="133032"/>
    <n v="154"/>
    <n v="140"/>
    <n v="41525"/>
    <x v="155"/>
    <d v="2017-10-03T00:00:00"/>
    <d v="2017-10-07T00:00:00"/>
    <n v="4"/>
    <n v="32"/>
    <n v="15"/>
  </r>
  <r>
    <n v="133033"/>
    <n v="154"/>
    <n v="140"/>
    <n v="41525"/>
    <x v="20"/>
    <d v="2017-10-03T00:00:00"/>
    <d v="2017-10-07T00:00:00"/>
    <n v="7"/>
    <n v="25"/>
    <n v="15"/>
  </r>
  <r>
    <n v="133034"/>
    <n v="154"/>
    <n v="225"/>
    <n v="41526"/>
    <x v="61"/>
    <d v="2017-10-03T00:00:00"/>
    <d v="2017-10-12T00:00:00"/>
    <n v="2"/>
    <n v="25"/>
    <n v="15"/>
  </r>
  <r>
    <n v="133035"/>
    <n v="154"/>
    <n v="225"/>
    <n v="41526"/>
    <x v="49"/>
    <d v="2017-10-03T00:00:00"/>
    <d v="2017-10-12T00:00:00"/>
    <n v="10"/>
    <n v="32"/>
    <n v="15"/>
  </r>
  <r>
    <n v="133036"/>
    <n v="154"/>
    <n v="225"/>
    <n v="41526"/>
    <x v="199"/>
    <d v="2017-10-03T00:00:00"/>
    <d v="2017-10-07T00:00:00"/>
    <n v="25"/>
    <n v="1.05"/>
    <n v="15"/>
  </r>
  <r>
    <n v="133037"/>
    <n v="154"/>
    <n v="225"/>
    <n v="41526"/>
    <x v="10"/>
    <d v="2017-10-03T00:00:00"/>
    <d v="2017-10-07T00:00:00"/>
    <n v="5"/>
    <n v="34"/>
    <n v="15"/>
  </r>
  <r>
    <n v="133038"/>
    <n v="154"/>
    <n v="476"/>
    <n v="41527"/>
    <x v="4"/>
    <d v="2017-10-03T00:00:00"/>
    <d v="2017-10-07T00:00:00"/>
    <n v="1"/>
    <n v="13"/>
    <n v="15"/>
  </r>
  <r>
    <n v="133039"/>
    <n v="154"/>
    <n v="476"/>
    <n v="41527"/>
    <x v="188"/>
    <d v="2017-10-03T00:00:00"/>
    <d v="2017-10-07T00:00:00"/>
    <n v="75"/>
    <n v="0.95"/>
    <n v="15"/>
  </r>
  <r>
    <n v="133040"/>
    <n v="154"/>
    <n v="476"/>
    <n v="41527"/>
    <x v="205"/>
    <d v="2017-10-03T00:00:00"/>
    <d v="2017-10-07T00:00:00"/>
    <n v="6"/>
    <n v="35"/>
    <n v="15"/>
  </r>
  <r>
    <n v="133041"/>
    <n v="154"/>
    <n v="476"/>
    <n v="41527"/>
    <x v="161"/>
    <d v="2017-10-03T00:00:00"/>
    <d v="2017-10-07T00:00:00"/>
    <n v="24"/>
    <n v="18"/>
    <n v="15"/>
  </r>
  <r>
    <n v="133042"/>
    <n v="154"/>
    <n v="476"/>
    <n v="41527"/>
    <x v="105"/>
    <d v="2017-10-03T00:00:00"/>
    <d v="2017-10-07T00:00:00"/>
    <n v="7"/>
    <n v="32"/>
    <n v="15"/>
  </r>
  <r>
    <n v="133043"/>
    <n v="154"/>
    <n v="601"/>
    <n v="41528"/>
    <x v="54"/>
    <d v="2017-10-03T00:00:00"/>
    <d v="2017-10-06T00:00:00"/>
    <n v="6"/>
    <n v="32"/>
    <n v="15"/>
  </r>
  <r>
    <n v="133044"/>
    <n v="154"/>
    <n v="601"/>
    <n v="41528"/>
    <x v="94"/>
    <d v="2017-10-03T00:00:00"/>
    <d v="2017-10-06T00:00:00"/>
    <n v="10"/>
    <n v="99"/>
    <n v="15"/>
  </r>
  <r>
    <n v="133045"/>
    <n v="154"/>
    <n v="601"/>
    <n v="41528"/>
    <x v="182"/>
    <d v="2017-10-03T00:00:00"/>
    <d v="2017-10-06T00:00:00"/>
    <n v="120"/>
    <n v="3.7"/>
    <n v="15"/>
  </r>
  <r>
    <n v="133046"/>
    <n v="154"/>
    <n v="601"/>
    <n v="41528"/>
    <x v="141"/>
    <d v="2017-10-03T00:00:00"/>
    <d v="2017-10-06T00:00:00"/>
    <n v="6"/>
    <n v="230"/>
    <n v="15"/>
  </r>
  <r>
    <n v="133047"/>
    <n v="160"/>
    <n v="220"/>
    <n v="41529"/>
    <x v="42"/>
    <d v="2017-10-03T00:00:00"/>
    <d v="2017-10-06T00:00:00"/>
    <n v="8"/>
    <n v="13"/>
    <n v="15"/>
  </r>
  <r>
    <n v="133048"/>
    <n v="160"/>
    <n v="220"/>
    <n v="41529"/>
    <x v="185"/>
    <d v="2017-10-03T00:00:00"/>
    <d v="2017-10-06T00:00:00"/>
    <n v="125"/>
    <n v="2.04"/>
    <n v="15"/>
  </r>
  <r>
    <n v="133049"/>
    <n v="160"/>
    <n v="220"/>
    <n v="41529"/>
    <x v="68"/>
    <d v="2017-10-03T00:00:00"/>
    <d v="2017-10-06T00:00:00"/>
    <n v="40"/>
    <n v="105"/>
    <n v="15"/>
  </r>
  <r>
    <n v="133050"/>
    <n v="160"/>
    <n v="220"/>
    <n v="41529"/>
    <x v="125"/>
    <d v="2017-10-03T00:00:00"/>
    <d v="2017-10-06T00:00:00"/>
    <n v="36"/>
    <n v="18"/>
    <n v="15"/>
  </r>
  <r>
    <n v="133051"/>
    <n v="160"/>
    <n v="220"/>
    <n v="41529"/>
    <x v="166"/>
    <d v="2017-10-03T00:00:00"/>
    <d v="2017-10-06T00:00:00"/>
    <n v="12"/>
    <n v="18"/>
    <n v="15"/>
  </r>
  <r>
    <n v="133052"/>
    <n v="160"/>
    <n v="275"/>
    <n v="41530"/>
    <x v="210"/>
    <d v="2017-10-03T00:00:00"/>
    <d v="2017-10-06T00:00:00"/>
    <n v="60"/>
    <n v="18"/>
    <n v="15"/>
  </r>
  <r>
    <n v="133053"/>
    <n v="160"/>
    <n v="275"/>
    <n v="41530"/>
    <x v="2"/>
    <d v="2017-10-03T00:00:00"/>
    <d v="2017-10-06T00:00:00"/>
    <n v="10"/>
    <n v="32"/>
    <n v="15"/>
  </r>
  <r>
    <n v="133054"/>
    <n v="160"/>
    <n v="275"/>
    <n v="41530"/>
    <x v="3"/>
    <d v="2017-10-03T00:00:00"/>
    <d v="2017-10-06T00:00:00"/>
    <n v="9"/>
    <n v="32"/>
    <n v="15"/>
  </r>
  <r>
    <n v="133055"/>
    <n v="160"/>
    <n v="275"/>
    <n v="41530"/>
    <x v="209"/>
    <d v="2017-10-03T00:00:00"/>
    <d v="2017-10-06T00:00:00"/>
    <n v="10"/>
    <n v="13"/>
    <n v="15"/>
  </r>
  <r>
    <n v="133056"/>
    <n v="160"/>
    <n v="275"/>
    <n v="41530"/>
    <x v="163"/>
    <d v="2017-10-03T00:00:00"/>
    <d v="2017-10-06T00:00:00"/>
    <n v="2"/>
    <n v="240"/>
    <n v="15"/>
  </r>
  <r>
    <n v="133057"/>
    <n v="160"/>
    <n v="347"/>
    <n v="41531"/>
    <x v="124"/>
    <d v="2017-10-03T00:00:00"/>
    <d v="2017-10-06T00:00:00"/>
    <n v="120"/>
    <n v="18"/>
    <n v="15"/>
  </r>
  <r>
    <n v="133058"/>
    <n v="160"/>
    <n v="347"/>
    <n v="41531"/>
    <x v="82"/>
    <d v="2017-10-03T00:00:00"/>
    <d v="2017-10-06T00:00:00"/>
    <n v="48"/>
    <n v="18"/>
    <n v="15"/>
  </r>
  <r>
    <n v="133059"/>
    <n v="160"/>
    <n v="347"/>
    <n v="41531"/>
    <x v="99"/>
    <d v="2017-10-03T00:00:00"/>
    <d v="2017-10-06T00:00:00"/>
    <n v="10"/>
    <n v="13"/>
    <n v="15"/>
  </r>
  <r>
    <n v="133060"/>
    <n v="160"/>
    <n v="347"/>
    <n v="41531"/>
    <x v="42"/>
    <d v="2017-10-03T00:00:00"/>
    <d v="2017-10-06T00:00:00"/>
    <n v="3"/>
    <n v="13"/>
    <n v="15"/>
  </r>
  <r>
    <n v="133061"/>
    <n v="160"/>
    <n v="454"/>
    <n v="41532"/>
    <x v="116"/>
    <d v="2017-10-03T00:00:00"/>
    <d v="2017-10-06T00:00:00"/>
    <n v="84"/>
    <n v="18"/>
    <n v="15"/>
  </r>
  <r>
    <n v="133062"/>
    <n v="160"/>
    <n v="454"/>
    <n v="41532"/>
    <x v="91"/>
    <d v="2017-10-03T00:00:00"/>
    <d v="2017-10-06T00:00:00"/>
    <n v="6"/>
    <n v="30"/>
    <n v="15"/>
  </r>
  <r>
    <n v="133063"/>
    <n v="164"/>
    <n v="133"/>
    <n v="41533"/>
    <x v="140"/>
    <d v="2017-10-03T00:00:00"/>
    <d v="2017-10-07T00:00:00"/>
    <n v="80"/>
    <n v="50"/>
    <n v="15"/>
  </r>
  <r>
    <n v="133064"/>
    <n v="164"/>
    <n v="133"/>
    <n v="41533"/>
    <x v="93"/>
    <d v="2017-10-03T00:00:00"/>
    <d v="2017-10-07T00:00:00"/>
    <n v="12"/>
    <n v="18"/>
    <n v="15"/>
  </r>
  <r>
    <n v="133065"/>
    <n v="164"/>
    <n v="133"/>
    <n v="41533"/>
    <x v="95"/>
    <d v="2017-10-03T00:00:00"/>
    <d v="2017-10-07T00:00:00"/>
    <n v="10"/>
    <n v="13"/>
    <n v="15"/>
  </r>
  <r>
    <n v="133066"/>
    <n v="164"/>
    <n v="133"/>
    <n v="41533"/>
    <x v="193"/>
    <d v="2017-10-03T00:00:00"/>
    <d v="2017-10-07T00:00:00"/>
    <n v="168"/>
    <n v="3.7"/>
    <n v="15"/>
  </r>
  <r>
    <n v="133067"/>
    <n v="164"/>
    <n v="133"/>
    <n v="41533"/>
    <x v="92"/>
    <d v="2017-10-03T00:00:00"/>
    <d v="2017-10-07T00:00:00"/>
    <n v="8"/>
    <n v="32"/>
    <n v="15"/>
  </r>
  <r>
    <n v="133068"/>
    <n v="164"/>
    <n v="461"/>
    <n v="41534"/>
    <x v="194"/>
    <d v="2017-10-03T00:00:00"/>
    <d v="2017-10-06T00:00:00"/>
    <n v="7"/>
    <n v="32"/>
    <n v="15"/>
  </r>
  <r>
    <n v="133069"/>
    <n v="164"/>
    <n v="461"/>
    <n v="41534"/>
    <x v="25"/>
    <d v="2017-10-03T00:00:00"/>
    <d v="2017-10-06T00:00:00"/>
    <n v="7"/>
    <n v="13"/>
    <n v="15"/>
  </r>
  <r>
    <n v="133070"/>
    <n v="170"/>
    <n v="469"/>
    <n v="41535"/>
    <x v="153"/>
    <d v="2017-10-03T00:00:00"/>
    <d v="2017-10-06T00:00:00"/>
    <n v="7"/>
    <n v="32"/>
    <n v="15"/>
  </r>
  <r>
    <n v="133071"/>
    <n v="175"/>
    <n v="234"/>
    <n v="41536"/>
    <x v="193"/>
    <d v="2017-10-03T00:00:00"/>
    <d v="2017-10-07T00:00:00"/>
    <n v="240"/>
    <n v="3.7"/>
    <n v="15"/>
  </r>
  <r>
    <n v="133072"/>
    <n v="175"/>
    <n v="234"/>
    <n v="41536"/>
    <x v="218"/>
    <d v="2017-10-03T00:00:00"/>
    <d v="2017-10-07T00:00:00"/>
    <n v="5"/>
    <n v="1899"/>
    <n v="15"/>
  </r>
  <r>
    <n v="133073"/>
    <n v="175"/>
    <n v="234"/>
    <n v="41536"/>
    <x v="89"/>
    <d v="2017-10-03T00:00:00"/>
    <d v="2017-10-07T00:00:00"/>
    <n v="2"/>
    <n v="13"/>
    <n v="15"/>
  </r>
  <r>
    <n v="133074"/>
    <n v="175"/>
    <n v="463"/>
    <n v="41537"/>
    <x v="201"/>
    <d v="2017-10-03T00:00:00"/>
    <d v="2017-10-07T00:00:00"/>
    <n v="48"/>
    <n v="18"/>
    <n v="15"/>
  </r>
  <r>
    <n v="133075"/>
    <n v="175"/>
    <n v="485"/>
    <n v="41538"/>
    <x v="177"/>
    <d v="2017-10-03T00:00:00"/>
    <d v="2017-10-06T00:00:00"/>
    <n v="7"/>
    <n v="13"/>
    <n v="15"/>
  </r>
  <r>
    <n v="133076"/>
    <n v="175"/>
    <n v="485"/>
    <n v="41538"/>
    <x v="204"/>
    <d v="2017-10-03T00:00:00"/>
    <d v="2017-10-06T00:00:00"/>
    <n v="20"/>
    <n v="32"/>
    <n v="15"/>
  </r>
  <r>
    <n v="133077"/>
    <n v="181"/>
    <n v="159"/>
    <n v="41539"/>
    <x v="159"/>
    <d v="2017-10-03T00:00:00"/>
    <d v="2017-10-07T00:00:00"/>
    <n v="12"/>
    <n v="18"/>
    <n v="15"/>
  </r>
  <r>
    <n v="133078"/>
    <n v="181"/>
    <n v="159"/>
    <n v="41539"/>
    <x v="17"/>
    <d v="2017-10-03T00:00:00"/>
    <d v="2017-10-07T00:00:00"/>
    <n v="1"/>
    <n v="32"/>
    <n v="15"/>
  </r>
  <r>
    <n v="133079"/>
    <n v="181"/>
    <n v="159"/>
    <n v="41539"/>
    <x v="123"/>
    <d v="2017-10-03T00:00:00"/>
    <d v="2017-10-07T00:00:00"/>
    <n v="10"/>
    <n v="22"/>
    <n v="15"/>
  </r>
  <r>
    <n v="133080"/>
    <n v="181"/>
    <n v="462"/>
    <n v="41540"/>
    <x v="166"/>
    <d v="2017-10-03T00:00:00"/>
    <d v="2017-10-07T00:00:00"/>
    <n v="72"/>
    <n v="18"/>
    <n v="15"/>
  </r>
  <r>
    <n v="133081"/>
    <n v="182"/>
    <n v="309"/>
    <n v="41541"/>
    <x v="40"/>
    <d v="2017-10-03T00:00:00"/>
    <d v="2017-10-12T00:00:00"/>
    <n v="7"/>
    <n v="13"/>
    <n v="15"/>
  </r>
  <r>
    <n v="133082"/>
    <n v="182"/>
    <n v="309"/>
    <n v="41541"/>
    <x v="19"/>
    <d v="2017-10-03T00:00:00"/>
    <d v="2017-10-12T00:00:00"/>
    <n v="3"/>
    <n v="87"/>
    <n v="15"/>
  </r>
  <r>
    <n v="133083"/>
    <n v="182"/>
    <n v="309"/>
    <n v="41541"/>
    <x v="167"/>
    <d v="2017-10-03T00:00:00"/>
    <d v="2017-10-12T00:00:00"/>
    <n v="100"/>
    <n v="4.0999999999999996"/>
    <n v="15"/>
  </r>
  <r>
    <n v="133084"/>
    <n v="182"/>
    <n v="309"/>
    <n v="41541"/>
    <x v="82"/>
    <d v="2017-10-03T00:00:00"/>
    <d v="2017-10-12T00:00:00"/>
    <n v="120"/>
    <n v="18"/>
    <n v="15"/>
  </r>
  <r>
    <n v="133085"/>
    <n v="185"/>
    <n v="345"/>
    <n v="41542"/>
    <x v="136"/>
    <d v="2017-10-03T00:00:00"/>
    <d v="2017-10-06T00:00:00"/>
    <n v="5"/>
    <n v="16"/>
    <n v="15"/>
  </r>
  <r>
    <n v="133086"/>
    <n v="185"/>
    <n v="345"/>
    <n v="41542"/>
    <x v="151"/>
    <d v="2017-10-03T00:00:00"/>
    <d v="2017-10-06T00:00:00"/>
    <n v="30"/>
    <n v="32"/>
    <n v="15"/>
  </r>
  <r>
    <n v="133087"/>
    <n v="185"/>
    <n v="345"/>
    <n v="41542"/>
    <x v="57"/>
    <d v="2017-10-03T00:00:00"/>
    <d v="2017-10-06T00:00:00"/>
    <n v="1"/>
    <n v="13"/>
    <n v="15"/>
  </r>
  <r>
    <n v="133088"/>
    <n v="185"/>
    <n v="345"/>
    <n v="41542"/>
    <x v="43"/>
    <d v="2017-10-03T00:00:00"/>
    <d v="2017-10-06T00:00:00"/>
    <n v="6"/>
    <n v="25"/>
    <n v="15"/>
  </r>
  <r>
    <n v="133089"/>
    <n v="185"/>
    <n v="345"/>
    <n v="41542"/>
    <x v="59"/>
    <d v="2017-10-03T00:00:00"/>
    <d v="2017-10-06T00:00:00"/>
    <n v="10"/>
    <n v="30"/>
    <n v="15"/>
  </r>
  <r>
    <n v="133090"/>
    <n v="185"/>
    <n v="371"/>
    <n v="41543"/>
    <x v="128"/>
    <d v="2017-10-03T00:00:00"/>
    <d v="2017-10-06T00:00:00"/>
    <n v="80"/>
    <n v="42"/>
    <n v="15"/>
  </r>
  <r>
    <n v="133091"/>
    <n v="185"/>
    <n v="371"/>
    <n v="41543"/>
    <x v="177"/>
    <d v="2017-10-03T00:00:00"/>
    <d v="2017-10-06T00:00:00"/>
    <n v="10"/>
    <n v="13"/>
    <n v="15"/>
  </r>
  <r>
    <n v="133092"/>
    <n v="185"/>
    <n v="371"/>
    <n v="41543"/>
    <x v="29"/>
    <d v="2017-10-03T00:00:00"/>
    <d v="2017-10-06T00:00:00"/>
    <n v="8"/>
    <n v="13"/>
    <n v="15"/>
  </r>
  <r>
    <n v="133093"/>
    <n v="185"/>
    <n v="371"/>
    <n v="41543"/>
    <x v="153"/>
    <d v="2017-10-03T00:00:00"/>
    <d v="2017-10-06T00:00:00"/>
    <n v="4"/>
    <n v="32"/>
    <n v="15"/>
  </r>
  <r>
    <n v="133094"/>
    <n v="185"/>
    <n v="371"/>
    <n v="41543"/>
    <x v="99"/>
    <d v="2017-10-03T00:00:00"/>
    <d v="2017-10-06T00:00:00"/>
    <n v="7"/>
    <n v="13"/>
    <n v="15"/>
  </r>
  <r>
    <n v="133095"/>
    <n v="185"/>
    <n v="453"/>
    <n v="41544"/>
    <x v="96"/>
    <d v="2017-10-03T00:00:00"/>
    <d v="2017-10-06T00:00:00"/>
    <n v="12"/>
    <n v="18"/>
    <n v="15"/>
  </r>
  <r>
    <n v="133096"/>
    <n v="185"/>
    <n v="453"/>
    <n v="41544"/>
    <x v="210"/>
    <d v="2017-10-03T00:00:00"/>
    <d v="2017-10-06T00:00:00"/>
    <n v="96"/>
    <n v="18"/>
    <n v="15"/>
  </r>
  <r>
    <n v="133097"/>
    <n v="185"/>
    <n v="453"/>
    <n v="41544"/>
    <x v="189"/>
    <d v="2017-10-03T00:00:00"/>
    <d v="2017-10-06T00:00:00"/>
    <n v="70"/>
    <n v="25"/>
    <n v="15"/>
  </r>
  <r>
    <n v="133098"/>
    <n v="185"/>
    <n v="453"/>
    <n v="41544"/>
    <x v="142"/>
    <d v="2017-10-03T00:00:00"/>
    <d v="2017-10-06T00:00:00"/>
    <n v="10"/>
    <n v="32"/>
    <n v="15"/>
  </r>
  <r>
    <n v="133099"/>
    <n v="185"/>
    <n v="453"/>
    <n v="41544"/>
    <x v="171"/>
    <d v="2017-10-03T00:00:00"/>
    <d v="2017-10-06T00:00:00"/>
    <n v="9"/>
    <n v="32"/>
    <n v="15"/>
  </r>
  <r>
    <n v="133100"/>
    <n v="185"/>
    <n v="453"/>
    <n v="41544"/>
    <x v="41"/>
    <d v="2017-10-03T00:00:00"/>
    <d v="2017-10-06T00:00:00"/>
    <n v="6"/>
    <n v="32"/>
    <n v="15"/>
  </r>
  <r>
    <n v="133101"/>
    <n v="185"/>
    <n v="484"/>
    <n v="41545"/>
    <x v="28"/>
    <d v="2017-10-03T00:00:00"/>
    <d v="2017-10-06T00:00:00"/>
    <n v="8"/>
    <n v="35"/>
    <n v="15"/>
  </r>
  <r>
    <n v="133102"/>
    <n v="185"/>
    <n v="484"/>
    <n v="41545"/>
    <x v="1"/>
    <d v="2017-10-03T00:00:00"/>
    <d v="2017-10-06T00:00:00"/>
    <n v="70"/>
    <n v="37"/>
    <n v="15"/>
  </r>
  <r>
    <n v="133103"/>
    <n v="185"/>
    <n v="484"/>
    <n v="41545"/>
    <x v="37"/>
    <d v="2017-10-03T00:00:00"/>
    <d v="2017-10-06T00:00:00"/>
    <n v="100"/>
    <n v="29"/>
    <n v="15"/>
  </r>
  <r>
    <n v="133104"/>
    <n v="185"/>
    <n v="484"/>
    <n v="41545"/>
    <x v="88"/>
    <d v="2017-10-03T00:00:00"/>
    <d v="2017-10-06T00:00:00"/>
    <n v="84"/>
    <n v="18"/>
    <n v="15"/>
  </r>
  <r>
    <n v="133105"/>
    <n v="187"/>
    <n v="271"/>
    <n v="41546"/>
    <x v="154"/>
    <d v="2017-10-03T00:00:00"/>
    <d v="2017-10-07T00:00:00"/>
    <n v="26"/>
    <n v="2.9"/>
    <n v="15"/>
  </r>
  <r>
    <n v="133106"/>
    <n v="187"/>
    <n v="271"/>
    <n v="41546"/>
    <x v="130"/>
    <d v="2017-10-03T00:00:00"/>
    <d v="2017-10-07T00:00:00"/>
    <n v="90"/>
    <n v="112"/>
    <n v="15"/>
  </r>
  <r>
    <n v="133107"/>
    <n v="187"/>
    <n v="271"/>
    <n v="41546"/>
    <x v="172"/>
    <d v="2017-10-03T00:00:00"/>
    <d v="2017-10-07T00:00:00"/>
    <n v="2"/>
    <n v="13"/>
    <n v="15"/>
  </r>
  <r>
    <n v="133108"/>
    <n v="187"/>
    <n v="271"/>
    <n v="41546"/>
    <x v="192"/>
    <d v="2017-10-03T00:00:00"/>
    <d v="2017-10-07T00:00:00"/>
    <n v="12"/>
    <n v="5"/>
    <n v="15"/>
  </r>
  <r>
    <n v="133109"/>
    <n v="187"/>
    <n v="271"/>
    <n v="41546"/>
    <x v="209"/>
    <d v="2017-10-03T00:00:00"/>
    <d v="2017-10-07T00:00:00"/>
    <n v="7"/>
    <n v="13"/>
    <n v="15"/>
  </r>
  <r>
    <n v="133110"/>
    <n v="187"/>
    <n v="395"/>
    <n v="41547"/>
    <x v="74"/>
    <d v="2017-10-03T00:00:00"/>
    <d v="2017-10-06T00:00:00"/>
    <n v="200"/>
    <n v="2.74"/>
    <n v="15"/>
  </r>
  <r>
    <n v="133111"/>
    <n v="187"/>
    <n v="395"/>
    <n v="41547"/>
    <x v="186"/>
    <d v="2017-10-03T00:00:00"/>
    <d v="2017-10-06T00:00:00"/>
    <n v="60"/>
    <n v="18"/>
    <n v="15"/>
  </r>
  <r>
    <n v="133112"/>
    <n v="187"/>
    <n v="395"/>
    <n v="41547"/>
    <x v="172"/>
    <d v="2017-10-03T00:00:00"/>
    <d v="2017-10-06T00:00:00"/>
    <n v="1"/>
    <n v="13"/>
    <n v="15"/>
  </r>
  <r>
    <n v="133113"/>
    <n v="192"/>
    <n v="315"/>
    <n v="41548"/>
    <x v="134"/>
    <d v="2017-10-03T00:00:00"/>
    <d v="2017-10-06T00:00:00"/>
    <n v="4"/>
    <n v="25"/>
    <n v="15"/>
  </r>
  <r>
    <n v="133114"/>
    <n v="192"/>
    <n v="315"/>
    <n v="41548"/>
    <x v="68"/>
    <d v="2017-10-03T00:00:00"/>
    <d v="2017-10-06T00:00:00"/>
    <n v="30"/>
    <n v="105"/>
    <n v="15"/>
  </r>
  <r>
    <n v="133115"/>
    <n v="121"/>
    <n v="131"/>
    <n v="41549"/>
    <x v="30"/>
    <d v="2017-10-04T00:00:00"/>
    <d v="2017-10-09T00:00:00"/>
    <n v="7"/>
    <n v="32"/>
    <n v="15"/>
  </r>
  <r>
    <n v="133116"/>
    <n v="121"/>
    <n v="131"/>
    <n v="41549"/>
    <x v="138"/>
    <d v="2017-10-04T00:00:00"/>
    <d v="2017-10-09T00:00:00"/>
    <n v="216"/>
    <n v="3.7"/>
    <n v="15"/>
  </r>
  <r>
    <n v="133117"/>
    <n v="121"/>
    <n v="131"/>
    <n v="41549"/>
    <x v="97"/>
    <d v="2017-10-04T00:00:00"/>
    <d v="2017-10-09T00:00:00"/>
    <n v="10"/>
    <n v="13"/>
    <n v="15"/>
  </r>
  <r>
    <n v="133118"/>
    <n v="125"/>
    <n v="493"/>
    <n v="41550"/>
    <x v="171"/>
    <d v="2017-10-04T00:00:00"/>
    <d v="2017-10-07T00:00:00"/>
    <n v="5"/>
    <n v="32"/>
    <n v="15"/>
  </r>
  <r>
    <n v="133119"/>
    <n v="125"/>
    <n v="493"/>
    <n v="41550"/>
    <x v="15"/>
    <d v="2017-10-04T00:00:00"/>
    <d v="2017-10-07T00:00:00"/>
    <n v="8"/>
    <n v="240"/>
    <n v="15"/>
  </r>
  <r>
    <n v="133120"/>
    <n v="125"/>
    <n v="493"/>
    <n v="41550"/>
    <x v="119"/>
    <d v="2017-10-04T00:00:00"/>
    <d v="2017-10-07T00:00:00"/>
    <n v="5"/>
    <n v="13"/>
    <n v="15"/>
  </r>
  <r>
    <n v="133121"/>
    <n v="125"/>
    <n v="493"/>
    <n v="41550"/>
    <x v="137"/>
    <d v="2017-10-04T00:00:00"/>
    <d v="2017-10-07T00:00:00"/>
    <n v="4"/>
    <n v="25"/>
    <n v="15"/>
  </r>
  <r>
    <n v="133122"/>
    <n v="125"/>
    <n v="602"/>
    <n v="41551"/>
    <x v="185"/>
    <d v="2017-10-04T00:00:00"/>
    <d v="2017-10-12T00:00:00"/>
    <n v="225"/>
    <n v="2.04"/>
    <n v="15"/>
  </r>
  <r>
    <n v="133123"/>
    <n v="125"/>
    <n v="602"/>
    <n v="41551"/>
    <x v="72"/>
    <d v="2017-10-04T00:00:00"/>
    <d v="2017-10-12T00:00:00"/>
    <n v="108"/>
    <n v="18"/>
    <n v="15"/>
  </r>
  <r>
    <n v="133124"/>
    <n v="127"/>
    <n v="238"/>
    <n v="41552"/>
    <x v="142"/>
    <d v="2017-10-04T00:00:00"/>
    <d v="2017-10-07T00:00:00"/>
    <n v="5"/>
    <n v="32"/>
    <n v="15"/>
  </r>
  <r>
    <n v="133125"/>
    <n v="127"/>
    <n v="238"/>
    <n v="41552"/>
    <x v="162"/>
    <d v="2017-10-04T00:00:00"/>
    <d v="2017-10-07T00:00:00"/>
    <n v="9"/>
    <n v="13"/>
    <n v="15"/>
  </r>
  <r>
    <n v="133126"/>
    <n v="127"/>
    <n v="238"/>
    <n v="41552"/>
    <x v="166"/>
    <d v="2017-10-04T00:00:00"/>
    <d v="2017-10-07T00:00:00"/>
    <n v="108"/>
    <n v="18"/>
    <n v="15"/>
  </r>
  <r>
    <n v="133127"/>
    <n v="127"/>
    <n v="238"/>
    <n v="41552"/>
    <x v="102"/>
    <d v="2017-10-04T00:00:00"/>
    <d v="2017-10-07T00:00:00"/>
    <n v="72"/>
    <n v="18"/>
    <n v="15"/>
  </r>
  <r>
    <n v="133128"/>
    <n v="127"/>
    <n v="238"/>
    <n v="41552"/>
    <x v="18"/>
    <d v="2017-10-04T00:00:00"/>
    <d v="2017-10-07T00:00:00"/>
    <n v="8"/>
    <n v="13"/>
    <n v="15"/>
  </r>
  <r>
    <n v="133129"/>
    <n v="129"/>
    <n v="464"/>
    <n v="41553"/>
    <x v="87"/>
    <d v="2017-10-04T00:00:00"/>
    <d v="2017-10-07T00:00:00"/>
    <n v="96"/>
    <n v="2.7"/>
    <n v="15"/>
  </r>
  <r>
    <n v="133130"/>
    <n v="129"/>
    <n v="464"/>
    <n v="41553"/>
    <x v="66"/>
    <d v="2017-10-04T00:00:00"/>
    <d v="2017-10-07T00:00:00"/>
    <n v="10"/>
    <n v="30"/>
    <n v="15"/>
  </r>
  <r>
    <n v="133131"/>
    <n v="129"/>
    <n v="464"/>
    <n v="41553"/>
    <x v="103"/>
    <d v="2017-10-04T00:00:00"/>
    <d v="2017-10-07T00:00:00"/>
    <n v="100"/>
    <n v="48"/>
    <n v="15"/>
  </r>
  <r>
    <n v="133132"/>
    <n v="129"/>
    <n v="464"/>
    <n v="41553"/>
    <x v="171"/>
    <d v="2017-10-04T00:00:00"/>
    <d v="2017-10-07T00:00:00"/>
    <n v="6"/>
    <n v="32"/>
    <n v="15"/>
  </r>
  <r>
    <n v="133133"/>
    <n v="129"/>
    <n v="464"/>
    <n v="41553"/>
    <x v="126"/>
    <d v="2017-10-04T00:00:00"/>
    <d v="2017-10-07T00:00:00"/>
    <n v="5"/>
    <n v="1.89"/>
    <n v="15"/>
  </r>
  <r>
    <n v="133134"/>
    <n v="129"/>
    <n v="464"/>
    <n v="41553"/>
    <x v="70"/>
    <d v="2017-10-04T00:00:00"/>
    <d v="2017-10-07T00:00:00"/>
    <n v="3"/>
    <n v="13"/>
    <n v="15"/>
  </r>
  <r>
    <n v="133135"/>
    <n v="129"/>
    <n v="464"/>
    <n v="41553"/>
    <x v="40"/>
    <d v="2017-10-04T00:00:00"/>
    <d v="2017-10-07T00:00:00"/>
    <n v="9"/>
    <n v="13"/>
    <n v="15"/>
  </r>
  <r>
    <n v="133136"/>
    <n v="129"/>
    <n v="464"/>
    <n v="41553"/>
    <x v="169"/>
    <d v="2017-10-04T00:00:00"/>
    <d v="2017-10-07T00:00:00"/>
    <n v="96"/>
    <n v="18"/>
    <n v="15"/>
  </r>
  <r>
    <n v="133137"/>
    <n v="129"/>
    <n v="710"/>
    <n v="41554"/>
    <x v="194"/>
    <d v="2017-10-04T00:00:00"/>
    <d v="2017-10-12T00:00:00"/>
    <n v="9"/>
    <n v="32"/>
    <n v="15"/>
  </r>
  <r>
    <n v="133138"/>
    <n v="129"/>
    <n v="710"/>
    <n v="41554"/>
    <x v="176"/>
    <d v="2017-10-04T00:00:00"/>
    <d v="2017-10-12T00:00:00"/>
    <n v="48"/>
    <n v="18"/>
    <n v="15"/>
  </r>
  <r>
    <n v="133139"/>
    <n v="129"/>
    <n v="710"/>
    <n v="41554"/>
    <x v="28"/>
    <d v="2017-10-04T00:00:00"/>
    <d v="2017-10-12T00:00:00"/>
    <n v="2"/>
    <n v="35"/>
    <n v="15"/>
  </r>
  <r>
    <n v="133140"/>
    <n v="129"/>
    <n v="710"/>
    <n v="41554"/>
    <x v="35"/>
    <d v="2017-10-04T00:00:00"/>
    <d v="2017-10-12T00:00:00"/>
    <n v="8"/>
    <n v="13"/>
    <n v="15"/>
  </r>
  <r>
    <n v="133141"/>
    <n v="129"/>
    <n v="710"/>
    <n v="41554"/>
    <x v="87"/>
    <d v="2017-10-04T00:00:00"/>
    <d v="2017-10-07T00:00:00"/>
    <n v="24"/>
    <n v="2.7"/>
    <n v="15"/>
  </r>
  <r>
    <n v="133142"/>
    <n v="129"/>
    <n v="710"/>
    <n v="41554"/>
    <x v="50"/>
    <d v="2017-10-04T00:00:00"/>
    <d v="2017-10-07T00:00:00"/>
    <n v="3"/>
    <n v="45"/>
    <n v="15"/>
  </r>
  <r>
    <n v="133143"/>
    <n v="129"/>
    <n v="710"/>
    <n v="41554"/>
    <x v="26"/>
    <d v="2017-10-04T00:00:00"/>
    <d v="2017-10-07T00:00:00"/>
    <n v="4"/>
    <n v="32"/>
    <n v="15"/>
  </r>
  <r>
    <n v="133144"/>
    <n v="129"/>
    <n v="710"/>
    <n v="41554"/>
    <x v="116"/>
    <d v="2017-10-04T00:00:00"/>
    <d v="2017-10-07T00:00:00"/>
    <n v="36"/>
    <n v="18"/>
    <n v="15"/>
  </r>
  <r>
    <n v="133145"/>
    <n v="129"/>
    <n v="710"/>
    <n v="41554"/>
    <x v="103"/>
    <d v="2017-10-04T00:00:00"/>
    <d v="2017-10-07T00:00:00"/>
    <n v="50"/>
    <n v="48"/>
    <n v="15"/>
  </r>
  <r>
    <n v="133146"/>
    <n v="131"/>
    <n v="706"/>
    <n v="41555"/>
    <x v="154"/>
    <d v="2017-10-04T00:00:00"/>
    <d v="2017-10-12T00:00:00"/>
    <n v="260"/>
    <n v="2.9"/>
    <n v="15"/>
  </r>
  <r>
    <n v="133147"/>
    <n v="131"/>
    <n v="706"/>
    <n v="41555"/>
    <x v="157"/>
    <d v="2017-10-04T00:00:00"/>
    <d v="2017-10-12T00:00:00"/>
    <n v="80"/>
    <n v="4.5"/>
    <n v="15"/>
  </r>
  <r>
    <n v="133148"/>
    <n v="135"/>
    <n v="179"/>
    <n v="41556"/>
    <x v="52"/>
    <d v="2017-10-04T00:00:00"/>
    <d v="2017-10-12T00:00:00"/>
    <n v="9"/>
    <n v="13"/>
    <n v="15"/>
  </r>
  <r>
    <n v="133149"/>
    <n v="135"/>
    <n v="179"/>
    <n v="41556"/>
    <x v="120"/>
    <d v="2017-10-04T00:00:00"/>
    <d v="2017-10-12T00:00:00"/>
    <n v="8"/>
    <n v="13"/>
    <n v="15"/>
  </r>
  <r>
    <n v="133150"/>
    <n v="135"/>
    <n v="473"/>
    <n v="41557"/>
    <x v="149"/>
    <d v="2017-10-04T00:00:00"/>
    <d v="2017-10-07T00:00:00"/>
    <n v="108"/>
    <n v="18"/>
    <n v="15"/>
  </r>
  <r>
    <n v="133151"/>
    <n v="135"/>
    <n v="473"/>
    <n v="41557"/>
    <x v="202"/>
    <d v="2017-10-04T00:00:00"/>
    <d v="2017-10-07T00:00:00"/>
    <n v="5"/>
    <n v="32"/>
    <n v="15"/>
  </r>
  <r>
    <n v="133152"/>
    <n v="137"/>
    <n v="284"/>
    <n v="41558"/>
    <x v="109"/>
    <d v="2017-10-04T00:00:00"/>
    <d v="2017-10-06T00:00:00"/>
    <n v="96"/>
    <n v="3.7"/>
    <n v="15"/>
  </r>
  <r>
    <n v="133153"/>
    <n v="137"/>
    <n v="284"/>
    <n v="41558"/>
    <x v="70"/>
    <d v="2017-10-04T00:00:00"/>
    <d v="2017-10-06T00:00:00"/>
    <n v="4"/>
    <n v="13"/>
    <n v="15"/>
  </r>
  <r>
    <n v="133154"/>
    <n v="137"/>
    <n v="284"/>
    <n v="41558"/>
    <x v="58"/>
    <d v="2017-10-04T00:00:00"/>
    <d v="2017-10-06T00:00:00"/>
    <n v="7"/>
    <n v="13"/>
    <n v="15"/>
  </r>
  <r>
    <n v="133155"/>
    <n v="137"/>
    <n v="284"/>
    <n v="41558"/>
    <x v="179"/>
    <d v="2017-10-04T00:00:00"/>
    <d v="2017-10-06T00:00:00"/>
    <n v="10"/>
    <n v="240"/>
    <n v="15"/>
  </r>
  <r>
    <n v="133156"/>
    <n v="137"/>
    <n v="298"/>
    <n v="41559"/>
    <x v="11"/>
    <d v="2017-10-04T00:00:00"/>
    <d v="2017-10-06T00:00:00"/>
    <n v="9"/>
    <n v="230"/>
    <n v="15"/>
  </r>
  <r>
    <n v="133157"/>
    <n v="137"/>
    <n v="298"/>
    <n v="41559"/>
    <x v="87"/>
    <d v="2017-10-04T00:00:00"/>
    <d v="2017-10-06T00:00:00"/>
    <n v="24"/>
    <n v="2.7"/>
    <n v="15"/>
  </r>
  <r>
    <n v="133158"/>
    <n v="137"/>
    <n v="298"/>
    <n v="41559"/>
    <x v="41"/>
    <d v="2017-10-04T00:00:00"/>
    <d v="2017-10-06T00:00:00"/>
    <n v="8"/>
    <n v="32"/>
    <n v="15"/>
  </r>
  <r>
    <n v="133159"/>
    <n v="137"/>
    <n v="298"/>
    <n v="41559"/>
    <x v="196"/>
    <d v="2017-10-04T00:00:00"/>
    <d v="2017-10-06T00:00:00"/>
    <n v="6"/>
    <n v="32"/>
    <n v="15"/>
  </r>
  <r>
    <n v="133160"/>
    <n v="137"/>
    <n v="298"/>
    <n v="41559"/>
    <x v="131"/>
    <d v="2017-10-04T00:00:00"/>
    <d v="2017-10-06T00:00:00"/>
    <n v="100"/>
    <n v="26"/>
    <n v="15"/>
  </r>
  <r>
    <n v="133161"/>
    <n v="137"/>
    <n v="363"/>
    <n v="41560"/>
    <x v="119"/>
    <d v="2017-10-04T00:00:00"/>
    <d v="2017-10-07T00:00:00"/>
    <n v="3"/>
    <n v="13"/>
    <n v="15"/>
  </r>
  <r>
    <n v="133162"/>
    <n v="137"/>
    <n v="363"/>
    <n v="41560"/>
    <x v="120"/>
    <d v="2017-10-04T00:00:00"/>
    <d v="2017-10-07T00:00:00"/>
    <n v="6"/>
    <n v="13"/>
    <n v="15"/>
  </r>
  <r>
    <n v="133163"/>
    <n v="137"/>
    <n v="465"/>
    <n v="41561"/>
    <x v="93"/>
    <d v="2017-10-04T00:00:00"/>
    <d v="2017-10-06T00:00:00"/>
    <n v="48"/>
    <n v="18"/>
    <n v="15"/>
  </r>
  <r>
    <n v="133164"/>
    <n v="137"/>
    <n v="465"/>
    <n v="41561"/>
    <x v="62"/>
    <d v="2017-10-04T00:00:00"/>
    <d v="2017-10-06T00:00:00"/>
    <n v="8"/>
    <n v="16"/>
    <n v="15"/>
  </r>
  <r>
    <n v="133165"/>
    <n v="137"/>
    <n v="465"/>
    <n v="41561"/>
    <x v="11"/>
    <d v="2017-10-04T00:00:00"/>
    <d v="2017-10-06T00:00:00"/>
    <n v="9"/>
    <n v="230"/>
    <n v="15"/>
  </r>
  <r>
    <n v="133166"/>
    <n v="137"/>
    <n v="465"/>
    <n v="41561"/>
    <x v="2"/>
    <d v="2017-10-04T00:00:00"/>
    <d v="2017-10-06T00:00:00"/>
    <n v="7"/>
    <n v="32"/>
    <n v="15"/>
  </r>
  <r>
    <n v="133167"/>
    <n v="137"/>
    <n v="465"/>
    <n v="41561"/>
    <x v="98"/>
    <d v="2017-10-04T00:00:00"/>
    <d v="2017-10-06T00:00:00"/>
    <n v="360"/>
    <n v="3.7"/>
    <n v="15"/>
  </r>
  <r>
    <n v="133168"/>
    <n v="144"/>
    <n v="456"/>
    <n v="41562"/>
    <x v="11"/>
    <d v="2017-10-04T00:00:00"/>
    <d v="2017-10-06T00:00:00"/>
    <n v="1"/>
    <n v="230"/>
    <n v="15"/>
  </r>
  <r>
    <n v="133169"/>
    <n v="144"/>
    <n v="456"/>
    <n v="41562"/>
    <x v="108"/>
    <d v="2017-10-04T00:00:00"/>
    <d v="2017-10-06T00:00:00"/>
    <n v="12"/>
    <n v="18"/>
    <n v="15"/>
  </r>
  <r>
    <n v="133170"/>
    <n v="144"/>
    <n v="456"/>
    <n v="41562"/>
    <x v="183"/>
    <d v="2017-10-04T00:00:00"/>
    <d v="2017-10-06T00:00:00"/>
    <n v="250"/>
    <n v="2.5499999999999998"/>
    <n v="15"/>
  </r>
  <r>
    <n v="133171"/>
    <n v="144"/>
    <n v="456"/>
    <n v="41562"/>
    <x v="16"/>
    <d v="2017-10-04T00:00:00"/>
    <d v="2017-10-06T00:00:00"/>
    <n v="4"/>
    <n v="13"/>
    <n v="15"/>
  </r>
  <r>
    <n v="133172"/>
    <n v="144"/>
    <n v="456"/>
    <n v="41562"/>
    <x v="73"/>
    <d v="2017-10-04T00:00:00"/>
    <d v="2017-10-06T00:00:00"/>
    <n v="24"/>
    <n v="18"/>
    <n v="15"/>
  </r>
  <r>
    <n v="133173"/>
    <n v="144"/>
    <n v="456"/>
    <n v="41562"/>
    <x v="26"/>
    <d v="2017-10-04T00:00:00"/>
    <d v="2017-10-07T00:00:00"/>
    <n v="6"/>
    <n v="32"/>
    <n v="15"/>
  </r>
  <r>
    <n v="133174"/>
    <n v="144"/>
    <n v="456"/>
    <n v="41562"/>
    <x v="45"/>
    <d v="2017-10-04T00:00:00"/>
    <d v="2017-10-07T00:00:00"/>
    <n v="6"/>
    <n v="25"/>
    <n v="15"/>
  </r>
  <r>
    <n v="133175"/>
    <n v="144"/>
    <n v="456"/>
    <n v="41562"/>
    <x v="164"/>
    <d v="2017-10-04T00:00:00"/>
    <d v="2017-10-07T00:00:00"/>
    <n v="25"/>
    <n v="2.1"/>
    <n v="15"/>
  </r>
  <r>
    <n v="133176"/>
    <n v="147"/>
    <n v="709"/>
    <n v="41563"/>
    <x v="92"/>
    <d v="2017-10-04T00:00:00"/>
    <d v="2017-10-07T00:00:00"/>
    <n v="1"/>
    <n v="32"/>
    <n v="15"/>
  </r>
  <r>
    <n v="133177"/>
    <n v="147"/>
    <n v="709"/>
    <n v="41563"/>
    <x v="117"/>
    <d v="2017-10-04T00:00:00"/>
    <d v="2017-10-07T00:00:00"/>
    <n v="90"/>
    <n v="32"/>
    <n v="15"/>
  </r>
  <r>
    <n v="133178"/>
    <n v="154"/>
    <n v="224"/>
    <n v="41564"/>
    <x v="12"/>
    <d v="2017-10-04T00:00:00"/>
    <d v="2017-10-12T00:00:00"/>
    <n v="50"/>
    <n v="2.4"/>
    <n v="15"/>
  </r>
  <r>
    <n v="133179"/>
    <n v="154"/>
    <n v="224"/>
    <n v="41564"/>
    <x v="129"/>
    <d v="2017-10-04T00:00:00"/>
    <d v="2017-10-12T00:00:00"/>
    <n v="36"/>
    <n v="5"/>
    <n v="15"/>
  </r>
  <r>
    <n v="133180"/>
    <n v="154"/>
    <n v="224"/>
    <n v="41564"/>
    <x v="58"/>
    <d v="2017-10-04T00:00:00"/>
    <d v="2017-10-12T00:00:00"/>
    <n v="5"/>
    <n v="13"/>
    <n v="15"/>
  </r>
  <r>
    <n v="133181"/>
    <n v="154"/>
    <n v="224"/>
    <n v="41564"/>
    <x v="209"/>
    <d v="2017-10-04T00:00:00"/>
    <d v="2017-10-12T00:00:00"/>
    <n v="8"/>
    <n v="13"/>
    <n v="15"/>
  </r>
  <r>
    <n v="133182"/>
    <n v="154"/>
    <n v="476"/>
    <n v="41565"/>
    <x v="91"/>
    <d v="2017-10-04T00:00:00"/>
    <d v="2017-10-09T00:00:00"/>
    <n v="9"/>
    <n v="30"/>
    <n v="15"/>
  </r>
  <r>
    <n v="133183"/>
    <n v="154"/>
    <n v="476"/>
    <n v="41565"/>
    <x v="30"/>
    <d v="2017-10-04T00:00:00"/>
    <d v="2017-10-09T00:00:00"/>
    <n v="5"/>
    <n v="32"/>
    <n v="15"/>
  </r>
  <r>
    <n v="133184"/>
    <n v="154"/>
    <n v="476"/>
    <n v="41565"/>
    <x v="19"/>
    <d v="2017-10-04T00:00:00"/>
    <d v="2017-10-09T00:00:00"/>
    <n v="3"/>
    <n v="87"/>
    <n v="15"/>
  </r>
  <r>
    <n v="133185"/>
    <n v="154"/>
    <n v="476"/>
    <n v="41565"/>
    <x v="14"/>
    <d v="2017-10-04T00:00:00"/>
    <d v="2017-10-09T00:00:00"/>
    <n v="8"/>
    <n v="13"/>
    <n v="15"/>
  </r>
  <r>
    <n v="133186"/>
    <n v="160"/>
    <n v="194"/>
    <n v="41566"/>
    <x v="120"/>
    <d v="2017-10-04T00:00:00"/>
    <d v="2017-10-07T00:00:00"/>
    <n v="9"/>
    <n v="13"/>
    <n v="15"/>
  </r>
  <r>
    <n v="133187"/>
    <n v="160"/>
    <n v="194"/>
    <n v="41566"/>
    <x v="2"/>
    <d v="2017-10-04T00:00:00"/>
    <d v="2017-10-07T00:00:00"/>
    <n v="4"/>
    <n v="32"/>
    <n v="15"/>
  </r>
  <r>
    <n v="133188"/>
    <n v="160"/>
    <n v="194"/>
    <n v="41566"/>
    <x v="32"/>
    <d v="2017-10-04T00:00:00"/>
    <d v="2017-10-07T00:00:00"/>
    <n v="12"/>
    <n v="18"/>
    <n v="15"/>
  </r>
  <r>
    <n v="133189"/>
    <n v="160"/>
    <n v="454"/>
    <n v="41567"/>
    <x v="151"/>
    <d v="2017-10-04T00:00:00"/>
    <d v="2017-10-06T00:00:00"/>
    <n v="80"/>
    <n v="32"/>
    <n v="15"/>
  </r>
  <r>
    <n v="133190"/>
    <n v="160"/>
    <n v="454"/>
    <n v="41567"/>
    <x v="198"/>
    <d v="2017-10-04T00:00:00"/>
    <d v="2017-10-06T00:00:00"/>
    <n v="80"/>
    <n v="18"/>
    <n v="15"/>
  </r>
  <r>
    <n v="133191"/>
    <n v="160"/>
    <n v="454"/>
    <n v="41567"/>
    <x v="92"/>
    <d v="2017-10-04T00:00:00"/>
    <d v="2017-10-06T00:00:00"/>
    <n v="9"/>
    <n v="32"/>
    <n v="15"/>
  </r>
  <r>
    <n v="133192"/>
    <n v="164"/>
    <n v="228"/>
    <n v="41568"/>
    <x v="187"/>
    <d v="2017-10-04T00:00:00"/>
    <d v="2017-10-12T00:00:00"/>
    <n v="50"/>
    <n v="45"/>
    <n v="15"/>
  </r>
  <r>
    <n v="133193"/>
    <n v="164"/>
    <n v="228"/>
    <n v="41568"/>
    <x v="144"/>
    <d v="2017-10-04T00:00:00"/>
    <d v="2017-10-12T00:00:00"/>
    <n v="8"/>
    <n v="13"/>
    <n v="15"/>
  </r>
  <r>
    <n v="133194"/>
    <n v="164"/>
    <n v="228"/>
    <n v="41568"/>
    <x v="186"/>
    <d v="2017-10-04T00:00:00"/>
    <d v="2017-10-12T00:00:00"/>
    <n v="72"/>
    <n v="18"/>
    <n v="15"/>
  </r>
  <r>
    <n v="133195"/>
    <n v="164"/>
    <n v="228"/>
    <n v="41568"/>
    <x v="73"/>
    <d v="2017-10-04T00:00:00"/>
    <d v="2017-10-12T00:00:00"/>
    <n v="72"/>
    <n v="18"/>
    <n v="15"/>
  </r>
  <r>
    <n v="133196"/>
    <n v="164"/>
    <n v="228"/>
    <n v="41568"/>
    <x v="161"/>
    <d v="2017-10-04T00:00:00"/>
    <d v="2017-10-12T00:00:00"/>
    <n v="96"/>
    <n v="18"/>
    <n v="15"/>
  </r>
  <r>
    <n v="133197"/>
    <n v="164"/>
    <n v="461"/>
    <n v="41569"/>
    <x v="106"/>
    <d v="2017-10-04T00:00:00"/>
    <d v="2017-10-07T00:00:00"/>
    <n v="192"/>
    <n v="4.0999999999999996"/>
    <n v="15"/>
  </r>
  <r>
    <n v="133198"/>
    <n v="164"/>
    <n v="461"/>
    <n v="41569"/>
    <x v="74"/>
    <d v="2017-10-04T00:00:00"/>
    <d v="2017-10-07T00:00:00"/>
    <n v="150"/>
    <n v="2.74"/>
    <n v="15"/>
  </r>
  <r>
    <n v="133199"/>
    <n v="164"/>
    <n v="461"/>
    <n v="41569"/>
    <x v="62"/>
    <d v="2017-10-04T00:00:00"/>
    <d v="2017-10-07T00:00:00"/>
    <n v="7"/>
    <n v="16"/>
    <n v="15"/>
  </r>
  <r>
    <n v="133200"/>
    <n v="164"/>
    <n v="461"/>
    <n v="41569"/>
    <x v="34"/>
    <d v="2017-10-04T00:00:00"/>
    <d v="2017-10-07T00:00:00"/>
    <n v="3"/>
    <n v="13"/>
    <n v="15"/>
  </r>
  <r>
    <n v="133201"/>
    <n v="170"/>
    <n v="450"/>
    <n v="41570"/>
    <x v="185"/>
    <d v="2017-10-04T00:00:00"/>
    <d v="2017-10-06T00:00:00"/>
    <n v="100"/>
    <n v="2.04"/>
    <n v="15"/>
  </r>
  <r>
    <n v="133202"/>
    <n v="170"/>
    <n v="450"/>
    <n v="41570"/>
    <x v="59"/>
    <d v="2017-10-04T00:00:00"/>
    <d v="2017-10-06T00:00:00"/>
    <n v="6"/>
    <n v="30"/>
    <n v="15"/>
  </r>
  <r>
    <n v="133203"/>
    <n v="175"/>
    <n v="117"/>
    <n v="41571"/>
    <x v="190"/>
    <d v="2017-10-04T00:00:00"/>
    <d v="2017-10-07T00:00:00"/>
    <n v="6"/>
    <n v="32"/>
    <n v="15"/>
  </r>
  <r>
    <n v="133204"/>
    <n v="175"/>
    <n v="117"/>
    <n v="41571"/>
    <x v="181"/>
    <d v="2017-10-04T00:00:00"/>
    <d v="2017-10-07T00:00:00"/>
    <n v="36"/>
    <n v="18"/>
    <n v="15"/>
  </r>
  <r>
    <n v="133205"/>
    <n v="175"/>
    <n v="161"/>
    <n v="41572"/>
    <x v="144"/>
    <d v="2017-10-04T00:00:00"/>
    <d v="2017-10-07T00:00:00"/>
    <n v="5"/>
    <n v="13"/>
    <n v="15"/>
  </r>
  <r>
    <n v="133206"/>
    <n v="175"/>
    <n v="161"/>
    <n v="41572"/>
    <x v="91"/>
    <d v="2017-10-04T00:00:00"/>
    <d v="2017-10-07T00:00:00"/>
    <n v="4"/>
    <n v="30"/>
    <n v="15"/>
  </r>
  <r>
    <n v="133207"/>
    <n v="175"/>
    <n v="161"/>
    <n v="41572"/>
    <x v="48"/>
    <d v="2017-10-04T00:00:00"/>
    <d v="2017-10-07T00:00:00"/>
    <n v="96"/>
    <n v="2.7"/>
    <n v="15"/>
  </r>
  <r>
    <n v="133208"/>
    <n v="175"/>
    <n v="234"/>
    <n v="41573"/>
    <x v="152"/>
    <d v="2017-10-04T00:00:00"/>
    <d v="2017-10-07T00:00:00"/>
    <n v="10"/>
    <n v="240"/>
    <n v="15"/>
  </r>
  <r>
    <n v="133209"/>
    <n v="175"/>
    <n v="234"/>
    <n v="41573"/>
    <x v="71"/>
    <d v="2017-10-04T00:00:00"/>
    <d v="2017-10-07T00:00:00"/>
    <n v="5"/>
    <n v="35"/>
    <n v="15"/>
  </r>
  <r>
    <n v="133210"/>
    <n v="175"/>
    <n v="234"/>
    <n v="41573"/>
    <x v="173"/>
    <d v="2017-10-04T00:00:00"/>
    <d v="2017-10-07T00:00:00"/>
    <n v="8"/>
    <n v="32"/>
    <n v="15"/>
  </r>
  <r>
    <n v="133211"/>
    <n v="175"/>
    <n v="234"/>
    <n v="41573"/>
    <x v="199"/>
    <d v="2017-10-04T00:00:00"/>
    <d v="2017-10-07T00:00:00"/>
    <n v="25"/>
    <n v="1.05"/>
    <n v="15"/>
  </r>
  <r>
    <n v="133212"/>
    <n v="175"/>
    <n v="485"/>
    <n v="41574"/>
    <x v="183"/>
    <d v="2017-10-04T00:00:00"/>
    <d v="2017-10-12T00:00:00"/>
    <n v="100"/>
    <n v="2.5499999999999998"/>
    <n v="15"/>
  </r>
  <r>
    <n v="133213"/>
    <n v="175"/>
    <n v="485"/>
    <n v="41574"/>
    <x v="66"/>
    <d v="2017-10-04T00:00:00"/>
    <d v="2017-10-12T00:00:00"/>
    <n v="8"/>
    <n v="30"/>
    <n v="15"/>
  </r>
  <r>
    <n v="133214"/>
    <n v="175"/>
    <n v="485"/>
    <n v="41574"/>
    <x v="12"/>
    <d v="2017-10-04T00:00:00"/>
    <d v="2017-10-12T00:00:00"/>
    <n v="40"/>
    <n v="2.4"/>
    <n v="15"/>
  </r>
  <r>
    <n v="133215"/>
    <n v="181"/>
    <n v="154"/>
    <n v="41575"/>
    <x v="13"/>
    <d v="2017-10-04T00:00:00"/>
    <d v="2017-10-07T00:00:00"/>
    <n v="8"/>
    <n v="13"/>
    <n v="15"/>
  </r>
  <r>
    <n v="133216"/>
    <n v="181"/>
    <n v="154"/>
    <n v="41575"/>
    <x v="26"/>
    <d v="2017-10-04T00:00:00"/>
    <d v="2017-10-07T00:00:00"/>
    <n v="10"/>
    <n v="32"/>
    <n v="15"/>
  </r>
  <r>
    <n v="133217"/>
    <n v="181"/>
    <n v="154"/>
    <n v="41575"/>
    <x v="17"/>
    <d v="2017-10-04T00:00:00"/>
    <d v="2017-10-07T00:00:00"/>
    <n v="9"/>
    <n v="32"/>
    <n v="15"/>
  </r>
  <r>
    <n v="133218"/>
    <n v="181"/>
    <n v="154"/>
    <n v="41575"/>
    <x v="157"/>
    <d v="2017-10-04T00:00:00"/>
    <d v="2017-10-07T00:00:00"/>
    <n v="20"/>
    <n v="4.5"/>
    <n v="15"/>
  </r>
  <r>
    <n v="133219"/>
    <n v="181"/>
    <n v="154"/>
    <n v="41575"/>
    <x v="138"/>
    <d v="2017-10-04T00:00:00"/>
    <d v="2017-10-07T00:00:00"/>
    <n v="24"/>
    <n v="3.7"/>
    <n v="15"/>
  </r>
  <r>
    <n v="133220"/>
    <n v="182"/>
    <n v="198"/>
    <n v="41576"/>
    <x v="180"/>
    <d v="2017-10-04T00:00:00"/>
    <d v="2017-10-12T00:00:00"/>
    <n v="2"/>
    <n v="32"/>
    <n v="15"/>
  </r>
  <r>
    <n v="133221"/>
    <n v="182"/>
    <n v="198"/>
    <n v="41576"/>
    <x v="83"/>
    <d v="2017-10-04T00:00:00"/>
    <d v="2017-10-12T00:00:00"/>
    <n v="6"/>
    <n v="230"/>
    <n v="15"/>
  </r>
  <r>
    <n v="133222"/>
    <n v="182"/>
    <n v="198"/>
    <n v="41576"/>
    <x v="50"/>
    <d v="2017-10-04T00:00:00"/>
    <d v="2017-10-12T00:00:00"/>
    <n v="7"/>
    <n v="45"/>
    <n v="15"/>
  </r>
  <r>
    <n v="133223"/>
    <n v="182"/>
    <n v="198"/>
    <n v="41576"/>
    <x v="25"/>
    <d v="2017-10-04T00:00:00"/>
    <d v="2017-10-12T00:00:00"/>
    <n v="3"/>
    <n v="13"/>
    <n v="15"/>
  </r>
  <r>
    <n v="133224"/>
    <n v="182"/>
    <n v="480"/>
    <n v="41577"/>
    <x v="28"/>
    <d v="2017-10-04T00:00:00"/>
    <d v="2017-10-12T00:00:00"/>
    <n v="6"/>
    <n v="35"/>
    <n v="15"/>
  </r>
  <r>
    <n v="133225"/>
    <n v="182"/>
    <n v="480"/>
    <n v="41577"/>
    <x v="71"/>
    <d v="2017-10-04T00:00:00"/>
    <d v="2017-10-12T00:00:00"/>
    <n v="3"/>
    <n v="35"/>
    <n v="15"/>
  </r>
  <r>
    <n v="133226"/>
    <n v="182"/>
    <n v="480"/>
    <n v="41577"/>
    <x v="195"/>
    <d v="2017-10-04T00:00:00"/>
    <d v="2017-10-12T00:00:00"/>
    <n v="108"/>
    <n v="18"/>
    <n v="15"/>
  </r>
  <r>
    <n v="133227"/>
    <n v="182"/>
    <n v="480"/>
    <n v="41577"/>
    <x v="51"/>
    <d v="2017-10-04T00:00:00"/>
    <d v="2017-10-12T00:00:00"/>
    <n v="84"/>
    <n v="18"/>
    <n v="15"/>
  </r>
  <r>
    <n v="133228"/>
    <n v="182"/>
    <n v="480"/>
    <n v="41577"/>
    <x v="29"/>
    <d v="2017-10-04T00:00:00"/>
    <d v="2017-10-12T00:00:00"/>
    <n v="10"/>
    <n v="13"/>
    <n v="15"/>
  </r>
  <r>
    <n v="133229"/>
    <n v="182"/>
    <n v="480"/>
    <n v="41577"/>
    <x v="133"/>
    <d v="2017-10-04T00:00:00"/>
    <d v="2017-10-12T00:00:00"/>
    <n v="96"/>
    <n v="18"/>
    <n v="15"/>
  </r>
  <r>
    <n v="133230"/>
    <n v="182"/>
    <n v="480"/>
    <n v="41577"/>
    <x v="87"/>
    <d v="2017-10-04T00:00:00"/>
    <d v="2017-10-12T00:00:00"/>
    <n v="36"/>
    <n v="2.7"/>
    <n v="15"/>
  </r>
  <r>
    <n v="133231"/>
    <n v="185"/>
    <n v="453"/>
    <n v="41578"/>
    <x v="172"/>
    <d v="2017-10-04T00:00:00"/>
    <d v="2017-10-07T00:00:00"/>
    <n v="5"/>
    <n v="13"/>
    <n v="15"/>
  </r>
  <r>
    <n v="133232"/>
    <n v="185"/>
    <n v="453"/>
    <n v="41578"/>
    <x v="42"/>
    <d v="2017-10-04T00:00:00"/>
    <d v="2017-10-07T00:00:00"/>
    <n v="7"/>
    <n v="13"/>
    <n v="15"/>
  </r>
  <r>
    <n v="133233"/>
    <n v="185"/>
    <n v="484"/>
    <n v="41579"/>
    <x v="25"/>
    <d v="2017-10-04T00:00:00"/>
    <d v="2017-10-07T00:00:00"/>
    <n v="3"/>
    <n v="13"/>
    <n v="15"/>
  </r>
  <r>
    <n v="133234"/>
    <n v="185"/>
    <n v="484"/>
    <n v="41579"/>
    <x v="45"/>
    <d v="2017-10-04T00:00:00"/>
    <d v="2017-10-07T00:00:00"/>
    <n v="9"/>
    <n v="25"/>
    <n v="15"/>
  </r>
  <r>
    <n v="133235"/>
    <n v="185"/>
    <n v="494"/>
    <n v="41580"/>
    <x v="25"/>
    <d v="2017-10-04T00:00:00"/>
    <d v="2017-10-07T00:00:00"/>
    <n v="6"/>
    <n v="13"/>
    <n v="15"/>
  </r>
  <r>
    <n v="133236"/>
    <n v="185"/>
    <n v="494"/>
    <n v="41580"/>
    <x v="144"/>
    <d v="2017-10-04T00:00:00"/>
    <d v="2017-10-07T00:00:00"/>
    <n v="4"/>
    <n v="13"/>
    <n v="15"/>
  </r>
  <r>
    <n v="133237"/>
    <n v="185"/>
    <n v="494"/>
    <n v="41580"/>
    <x v="13"/>
    <d v="2017-10-04T00:00:00"/>
    <d v="2017-10-07T00:00:00"/>
    <n v="6"/>
    <n v="13"/>
    <n v="15"/>
  </r>
  <r>
    <n v="133238"/>
    <n v="185"/>
    <n v="494"/>
    <n v="41580"/>
    <x v="94"/>
    <d v="2017-10-04T00:00:00"/>
    <d v="2017-10-07T00:00:00"/>
    <n v="80"/>
    <n v="99"/>
    <n v="15"/>
  </r>
  <r>
    <n v="133239"/>
    <n v="187"/>
    <n v="167"/>
    <n v="41581"/>
    <x v="154"/>
    <d v="2017-10-04T00:00:00"/>
    <d v="2017-10-07T00:00:00"/>
    <n v="130"/>
    <n v="2.9"/>
    <n v="15"/>
  </r>
  <r>
    <n v="133240"/>
    <n v="187"/>
    <n v="167"/>
    <n v="41581"/>
    <x v="92"/>
    <d v="2017-10-04T00:00:00"/>
    <d v="2017-10-07T00:00:00"/>
    <n v="4"/>
    <n v="32"/>
    <n v="15"/>
  </r>
  <r>
    <n v="133241"/>
    <n v="187"/>
    <n v="457"/>
    <n v="41582"/>
    <x v="56"/>
    <d v="2017-10-04T00:00:00"/>
    <d v="2017-10-12T00:00:00"/>
    <n v="120"/>
    <n v="2.7"/>
    <n v="15"/>
  </r>
  <r>
    <n v="133242"/>
    <n v="187"/>
    <n v="457"/>
    <n v="41582"/>
    <x v="152"/>
    <d v="2017-10-04T00:00:00"/>
    <d v="2017-10-12T00:00:00"/>
    <n v="5"/>
    <n v="240"/>
    <n v="15"/>
  </r>
  <r>
    <n v="133243"/>
    <n v="187"/>
    <n v="457"/>
    <n v="41582"/>
    <x v="24"/>
    <d v="2017-10-04T00:00:00"/>
    <d v="2017-10-12T00:00:00"/>
    <n v="5"/>
    <n v="285"/>
    <n v="15"/>
  </r>
  <r>
    <n v="133244"/>
    <n v="187"/>
    <n v="457"/>
    <n v="41582"/>
    <x v="196"/>
    <d v="2017-10-04T00:00:00"/>
    <d v="2017-10-12T00:00:00"/>
    <n v="3"/>
    <n v="32"/>
    <n v="15"/>
  </r>
  <r>
    <n v="133245"/>
    <n v="187"/>
    <n v="457"/>
    <n v="41582"/>
    <x v="160"/>
    <d v="2017-10-04T00:00:00"/>
    <d v="2017-10-12T00:00:00"/>
    <n v="50"/>
    <n v="1.05"/>
    <n v="15"/>
  </r>
  <r>
    <n v="133246"/>
    <n v="187"/>
    <n v="457"/>
    <n v="41582"/>
    <x v="205"/>
    <d v="2017-10-04T00:00:00"/>
    <d v="2017-10-12T00:00:00"/>
    <n v="5"/>
    <n v="35"/>
    <n v="15"/>
  </r>
  <r>
    <n v="133247"/>
    <n v="187"/>
    <n v="640"/>
    <n v="41583"/>
    <x v="17"/>
    <d v="2017-10-04T00:00:00"/>
    <d v="2017-10-07T00:00:00"/>
    <n v="1"/>
    <n v="32"/>
    <n v="15"/>
  </r>
  <r>
    <n v="133248"/>
    <n v="187"/>
    <n v="640"/>
    <n v="41583"/>
    <x v="85"/>
    <d v="2017-10-04T00:00:00"/>
    <d v="2017-10-07T00:00:00"/>
    <n v="7"/>
    <n v="13"/>
    <n v="15"/>
  </r>
  <r>
    <n v="133249"/>
    <n v="187"/>
    <n v="640"/>
    <n v="41583"/>
    <x v="189"/>
    <d v="2017-10-04T00:00:00"/>
    <d v="2017-10-07T00:00:00"/>
    <n v="80"/>
    <n v="25"/>
    <n v="15"/>
  </r>
  <r>
    <n v="133250"/>
    <n v="187"/>
    <n v="665"/>
    <n v="41584"/>
    <x v="8"/>
    <d v="2017-10-04T00:00:00"/>
    <d v="2017-10-07T00:00:00"/>
    <n v="1"/>
    <n v="230"/>
    <n v="15"/>
  </r>
  <r>
    <n v="133251"/>
    <n v="187"/>
    <n v="665"/>
    <n v="41584"/>
    <x v="87"/>
    <d v="2017-10-04T00:00:00"/>
    <d v="2017-10-07T00:00:00"/>
    <n v="12"/>
    <n v="2.7"/>
    <n v="15"/>
  </r>
  <r>
    <n v="133252"/>
    <n v="187"/>
    <n v="665"/>
    <n v="41584"/>
    <x v="21"/>
    <d v="2017-10-04T00:00:00"/>
    <d v="2017-10-07T00:00:00"/>
    <n v="9"/>
    <n v="13"/>
    <n v="15"/>
  </r>
  <r>
    <n v="133253"/>
    <n v="187"/>
    <n v="665"/>
    <n v="41584"/>
    <x v="40"/>
    <d v="2017-10-04T00:00:00"/>
    <d v="2017-10-07T00:00:00"/>
    <n v="2"/>
    <n v="13"/>
    <n v="15"/>
  </r>
  <r>
    <n v="133254"/>
    <n v="187"/>
    <n v="665"/>
    <n v="41584"/>
    <x v="110"/>
    <d v="2017-10-04T00:00:00"/>
    <d v="2017-10-07T00:00:00"/>
    <n v="3"/>
    <n v="34"/>
    <n v="15"/>
  </r>
  <r>
    <n v="133255"/>
    <n v="121"/>
    <n v="201"/>
    <n v="41585"/>
    <x v="211"/>
    <d v="2017-10-06T00:00:00"/>
    <d v="2017-10-10T00:00:00"/>
    <n v="30"/>
    <n v="30"/>
    <n v="15"/>
  </r>
  <r>
    <n v="133256"/>
    <n v="121"/>
    <n v="201"/>
    <n v="41585"/>
    <x v="12"/>
    <d v="2017-10-06T00:00:00"/>
    <d v="2017-10-10T00:00:00"/>
    <n v="10"/>
    <n v="2.4"/>
    <n v="15"/>
  </r>
  <r>
    <n v="133257"/>
    <n v="121"/>
    <n v="398"/>
    <n v="41586"/>
    <x v="14"/>
    <d v="2017-10-06T00:00:00"/>
    <d v="2017-10-11T00:00:00"/>
    <n v="3"/>
    <n v="13"/>
    <n v="15"/>
  </r>
  <r>
    <n v="133258"/>
    <n v="121"/>
    <n v="398"/>
    <n v="41586"/>
    <x v="95"/>
    <d v="2017-10-06T00:00:00"/>
    <d v="2017-10-11T00:00:00"/>
    <n v="10"/>
    <n v="13"/>
    <n v="15"/>
  </r>
  <r>
    <n v="133259"/>
    <n v="121"/>
    <n v="398"/>
    <n v="41586"/>
    <x v="43"/>
    <d v="2017-10-06T00:00:00"/>
    <d v="2017-10-11T00:00:00"/>
    <n v="6"/>
    <n v="25"/>
    <n v="15"/>
  </r>
  <r>
    <n v="133260"/>
    <n v="121"/>
    <n v="398"/>
    <n v="41586"/>
    <x v="38"/>
    <d v="2017-10-06T00:00:00"/>
    <d v="2017-10-11T00:00:00"/>
    <n v="4"/>
    <n v="32"/>
    <n v="15"/>
  </r>
  <r>
    <n v="133261"/>
    <n v="121"/>
    <n v="398"/>
    <n v="41586"/>
    <x v="125"/>
    <d v="2017-10-06T00:00:00"/>
    <d v="2017-10-11T00:00:00"/>
    <n v="60"/>
    <n v="18"/>
    <n v="15"/>
  </r>
  <r>
    <n v="133262"/>
    <n v="121"/>
    <n v="455"/>
    <n v="41587"/>
    <x v="97"/>
    <d v="2017-10-06T00:00:00"/>
    <d v="2017-10-10T00:00:00"/>
    <n v="1"/>
    <n v="13"/>
    <n v="15"/>
  </r>
  <r>
    <n v="133263"/>
    <n v="121"/>
    <n v="455"/>
    <n v="41587"/>
    <x v="44"/>
    <d v="2017-10-06T00:00:00"/>
    <d v="2017-10-10T00:00:00"/>
    <n v="2"/>
    <n v="230"/>
    <n v="15"/>
  </r>
  <r>
    <n v="133264"/>
    <n v="121"/>
    <n v="455"/>
    <n v="41587"/>
    <x v="125"/>
    <d v="2017-10-06T00:00:00"/>
    <d v="2017-10-10T00:00:00"/>
    <n v="84"/>
    <n v="18"/>
    <n v="15"/>
  </r>
  <r>
    <n v="133265"/>
    <n v="121"/>
    <n v="455"/>
    <n v="41587"/>
    <x v="105"/>
    <d v="2017-10-06T00:00:00"/>
    <d v="2017-10-10T00:00:00"/>
    <n v="9"/>
    <n v="32"/>
    <n v="15"/>
  </r>
  <r>
    <n v="133266"/>
    <n v="121"/>
    <n v="483"/>
    <n v="41588"/>
    <x v="53"/>
    <d v="2017-10-06T00:00:00"/>
    <d v="2017-10-10T00:00:00"/>
    <n v="40"/>
    <n v="102"/>
    <n v="15"/>
  </r>
  <r>
    <n v="133267"/>
    <n v="121"/>
    <n v="483"/>
    <n v="41588"/>
    <x v="202"/>
    <d v="2017-10-06T00:00:00"/>
    <d v="2017-10-10T00:00:00"/>
    <n v="7"/>
    <n v="32"/>
    <n v="15"/>
  </r>
  <r>
    <n v="133268"/>
    <n v="121"/>
    <n v="483"/>
    <n v="41588"/>
    <x v="50"/>
    <d v="2017-10-06T00:00:00"/>
    <d v="2017-10-10T00:00:00"/>
    <n v="8"/>
    <n v="45"/>
    <n v="15"/>
  </r>
  <r>
    <n v="133269"/>
    <n v="121"/>
    <n v="483"/>
    <n v="41588"/>
    <x v="145"/>
    <d v="2017-10-06T00:00:00"/>
    <d v="2017-10-10T00:00:00"/>
    <n v="3"/>
    <n v="35"/>
    <n v="15"/>
  </r>
  <r>
    <n v="133270"/>
    <n v="121"/>
    <n v="619"/>
    <n v="41589"/>
    <x v="208"/>
    <d v="2017-10-06T00:00:00"/>
    <d v="2017-10-10T00:00:00"/>
    <n v="20"/>
    <n v="108"/>
    <n v="15"/>
  </r>
  <r>
    <n v="133271"/>
    <n v="121"/>
    <n v="619"/>
    <n v="41589"/>
    <x v="163"/>
    <d v="2017-10-06T00:00:00"/>
    <d v="2017-10-10T00:00:00"/>
    <n v="3"/>
    <n v="240"/>
    <n v="15"/>
  </r>
  <r>
    <n v="133272"/>
    <n v="121"/>
    <n v="619"/>
    <n v="41589"/>
    <x v="3"/>
    <d v="2017-10-06T00:00:00"/>
    <d v="2017-10-10T00:00:00"/>
    <n v="5"/>
    <n v="32"/>
    <n v="15"/>
  </r>
  <r>
    <n v="133273"/>
    <n v="121"/>
    <n v="619"/>
    <n v="41589"/>
    <x v="203"/>
    <d v="2017-10-06T00:00:00"/>
    <d v="2017-10-10T00:00:00"/>
    <n v="1"/>
    <n v="13"/>
    <n v="15"/>
  </r>
  <r>
    <n v="133274"/>
    <n v="121"/>
    <n v="620"/>
    <n v="41590"/>
    <x v="19"/>
    <d v="2017-10-06T00:00:00"/>
    <d v="2017-10-11T00:00:00"/>
    <n v="9"/>
    <n v="87"/>
    <n v="15"/>
  </r>
  <r>
    <n v="133275"/>
    <n v="121"/>
    <n v="620"/>
    <n v="41590"/>
    <x v="23"/>
    <d v="2017-10-06T00:00:00"/>
    <d v="2017-10-11T00:00:00"/>
    <n v="70"/>
    <n v="15"/>
    <n v="15"/>
  </r>
  <r>
    <n v="133276"/>
    <n v="121"/>
    <n v="620"/>
    <n v="41590"/>
    <x v="205"/>
    <d v="2017-10-06T00:00:00"/>
    <d v="2017-10-11T00:00:00"/>
    <n v="2"/>
    <n v="35"/>
    <n v="15"/>
  </r>
  <r>
    <n v="133277"/>
    <n v="121"/>
    <n v="620"/>
    <n v="41590"/>
    <x v="143"/>
    <d v="2017-10-06T00:00:00"/>
    <d v="2017-10-11T00:00:00"/>
    <n v="6"/>
    <n v="25"/>
    <n v="15"/>
  </r>
  <r>
    <n v="133278"/>
    <n v="121"/>
    <n v="623"/>
    <n v="41591"/>
    <x v="179"/>
    <d v="2017-10-06T00:00:00"/>
    <d v="2017-10-11T00:00:00"/>
    <n v="4"/>
    <n v="240"/>
    <n v="15"/>
  </r>
  <r>
    <n v="133279"/>
    <n v="121"/>
    <n v="623"/>
    <n v="41591"/>
    <x v="110"/>
    <d v="2017-10-06T00:00:00"/>
    <d v="2017-10-11T00:00:00"/>
    <n v="6"/>
    <n v="34"/>
    <n v="15"/>
  </r>
  <r>
    <n v="133280"/>
    <n v="121"/>
    <n v="630"/>
    <n v="41592"/>
    <x v="84"/>
    <d v="2017-10-06T00:00:00"/>
    <d v="2017-10-11T00:00:00"/>
    <n v="175"/>
    <n v="1.28"/>
    <n v="15"/>
  </r>
  <r>
    <n v="133281"/>
    <n v="121"/>
    <n v="630"/>
    <n v="41592"/>
    <x v="103"/>
    <d v="2017-10-06T00:00:00"/>
    <d v="2017-10-11T00:00:00"/>
    <n v="90"/>
    <n v="48"/>
    <n v="15"/>
  </r>
  <r>
    <n v="133282"/>
    <n v="121"/>
    <n v="630"/>
    <n v="41592"/>
    <x v="29"/>
    <d v="2017-10-06T00:00:00"/>
    <d v="2017-10-11T00:00:00"/>
    <n v="3"/>
    <n v="13"/>
    <n v="15"/>
  </r>
  <r>
    <n v="133283"/>
    <n v="121"/>
    <n v="630"/>
    <n v="41592"/>
    <x v="193"/>
    <d v="2017-10-06T00:00:00"/>
    <d v="2017-10-11T00:00:00"/>
    <n v="72"/>
    <n v="3.7"/>
    <n v="15"/>
  </r>
  <r>
    <n v="133284"/>
    <n v="121"/>
    <n v="630"/>
    <n v="41592"/>
    <x v="8"/>
    <d v="2017-10-06T00:00:00"/>
    <d v="2017-10-11T00:00:00"/>
    <n v="5"/>
    <n v="230"/>
    <n v="15"/>
  </r>
  <r>
    <n v="133285"/>
    <n v="121"/>
    <n v="637"/>
    <n v="41593"/>
    <x v="62"/>
    <d v="2017-10-06T00:00:00"/>
    <d v="2017-10-09T00:00:00"/>
    <n v="1"/>
    <n v="16"/>
    <n v="15"/>
  </r>
  <r>
    <n v="133286"/>
    <n v="121"/>
    <n v="637"/>
    <n v="41593"/>
    <x v="182"/>
    <d v="2017-10-06T00:00:00"/>
    <d v="2017-10-09T00:00:00"/>
    <n v="240"/>
    <n v="3.7"/>
    <n v="15"/>
  </r>
  <r>
    <n v="133287"/>
    <n v="121"/>
    <n v="637"/>
    <n v="41593"/>
    <x v="197"/>
    <d v="2017-10-06T00:00:00"/>
    <d v="2017-10-09T00:00:00"/>
    <n v="120"/>
    <n v="3.5"/>
    <n v="15"/>
  </r>
  <r>
    <n v="133288"/>
    <n v="121"/>
    <n v="678"/>
    <n v="41594"/>
    <x v="122"/>
    <d v="2017-10-06T00:00:00"/>
    <d v="2017-10-10T00:00:00"/>
    <n v="168"/>
    <n v="3.7"/>
    <n v="15"/>
  </r>
  <r>
    <n v="133289"/>
    <n v="125"/>
    <n v="252"/>
    <n v="41595"/>
    <x v="202"/>
    <d v="2017-10-06T00:00:00"/>
    <d v="2017-10-11T00:00:00"/>
    <n v="5"/>
    <n v="32"/>
    <n v="15"/>
  </r>
  <r>
    <n v="133290"/>
    <n v="125"/>
    <n v="252"/>
    <n v="41595"/>
    <x v="111"/>
    <d v="2017-10-06T00:00:00"/>
    <d v="2017-10-11T00:00:00"/>
    <n v="10"/>
    <n v="25"/>
    <n v="15"/>
  </r>
  <r>
    <n v="133291"/>
    <n v="125"/>
    <n v="366"/>
    <n v="41596"/>
    <x v="31"/>
    <d v="2017-10-06T00:00:00"/>
    <d v="2017-10-09T00:00:00"/>
    <n v="9"/>
    <n v="13"/>
    <n v="15"/>
  </r>
  <r>
    <n v="133292"/>
    <n v="125"/>
    <n v="366"/>
    <n v="41596"/>
    <x v="175"/>
    <d v="2017-10-06T00:00:00"/>
    <d v="2017-10-09T00:00:00"/>
    <n v="10"/>
    <n v="33"/>
    <n v="15"/>
  </r>
  <r>
    <n v="133293"/>
    <n v="127"/>
    <n v="205"/>
    <n v="41597"/>
    <x v="101"/>
    <d v="2017-10-06T00:00:00"/>
    <d v="2017-10-09T00:00:00"/>
    <n v="5"/>
    <n v="13"/>
    <n v="15"/>
  </r>
  <r>
    <n v="133294"/>
    <n v="127"/>
    <n v="205"/>
    <n v="41597"/>
    <x v="112"/>
    <d v="2017-10-06T00:00:00"/>
    <d v="2017-10-09T00:00:00"/>
    <n v="30"/>
    <n v="20"/>
    <n v="15"/>
  </r>
  <r>
    <n v="133295"/>
    <n v="127"/>
    <n v="205"/>
    <n v="41597"/>
    <x v="123"/>
    <d v="2017-10-06T00:00:00"/>
    <d v="2017-10-09T00:00:00"/>
    <n v="70"/>
    <n v="22"/>
    <n v="15"/>
  </r>
  <r>
    <n v="133296"/>
    <n v="127"/>
    <n v="205"/>
    <n v="41597"/>
    <x v="61"/>
    <d v="2017-10-06T00:00:00"/>
    <d v="2017-10-09T00:00:00"/>
    <n v="6"/>
    <n v="25"/>
    <n v="15"/>
  </r>
  <r>
    <n v="133297"/>
    <n v="127"/>
    <n v="205"/>
    <n v="41597"/>
    <x v="80"/>
    <d v="2017-10-06T00:00:00"/>
    <d v="2017-10-09T00:00:00"/>
    <n v="10"/>
    <n v="30"/>
    <n v="15"/>
  </r>
  <r>
    <n v="133298"/>
    <n v="127"/>
    <n v="288"/>
    <n v="41598"/>
    <x v="36"/>
    <d v="2017-10-06T00:00:00"/>
    <d v="2017-10-10T00:00:00"/>
    <n v="25"/>
    <n v="3.5"/>
    <n v="15"/>
  </r>
  <r>
    <n v="133299"/>
    <n v="127"/>
    <n v="373"/>
    <n v="41599"/>
    <x v="200"/>
    <d v="2017-10-06T00:00:00"/>
    <d v="2017-10-12T00:00:00"/>
    <n v="5"/>
    <n v="13"/>
    <n v="15"/>
  </r>
  <r>
    <n v="133300"/>
    <n v="127"/>
    <n v="373"/>
    <n v="41599"/>
    <x v="168"/>
    <d v="2017-10-06T00:00:00"/>
    <d v="2017-10-12T00:00:00"/>
    <n v="9"/>
    <n v="32"/>
    <n v="15"/>
  </r>
  <r>
    <n v="133301"/>
    <n v="127"/>
    <n v="373"/>
    <n v="41599"/>
    <x v="32"/>
    <d v="2017-10-06T00:00:00"/>
    <d v="2017-10-12T00:00:00"/>
    <n v="60"/>
    <n v="18"/>
    <n v="15"/>
  </r>
  <r>
    <n v="133302"/>
    <n v="127"/>
    <n v="468"/>
    <n v="41600"/>
    <x v="96"/>
    <d v="2017-10-06T00:00:00"/>
    <d v="2017-10-09T00:00:00"/>
    <n v="72"/>
    <n v="18"/>
    <n v="15"/>
  </r>
  <r>
    <n v="133303"/>
    <n v="127"/>
    <n v="468"/>
    <n v="41600"/>
    <x v="120"/>
    <d v="2017-10-06T00:00:00"/>
    <d v="2017-10-10T00:00:00"/>
    <n v="9"/>
    <n v="13"/>
    <n v="15"/>
  </r>
  <r>
    <n v="133304"/>
    <n v="127"/>
    <n v="468"/>
    <n v="41600"/>
    <x v="162"/>
    <d v="2017-10-06T00:00:00"/>
    <d v="2017-10-10T00:00:00"/>
    <n v="4"/>
    <n v="13"/>
    <n v="15"/>
  </r>
  <r>
    <n v="133305"/>
    <n v="127"/>
    <n v="468"/>
    <n v="41600"/>
    <x v="79"/>
    <d v="2017-10-06T00:00:00"/>
    <d v="2017-10-09T00:00:00"/>
    <n v="72"/>
    <n v="18"/>
    <n v="15"/>
  </r>
  <r>
    <n v="133306"/>
    <n v="127"/>
    <n v="468"/>
    <n v="41600"/>
    <x v="73"/>
    <d v="2017-10-06T00:00:00"/>
    <d v="2017-10-09T00:00:00"/>
    <n v="60"/>
    <n v="18"/>
    <n v="15"/>
  </r>
  <r>
    <n v="133307"/>
    <n v="127"/>
    <n v="468"/>
    <n v="41600"/>
    <x v="24"/>
    <d v="2017-10-06T00:00:00"/>
    <d v="2017-10-09T00:00:00"/>
    <n v="2"/>
    <n v="285"/>
    <n v="15"/>
  </r>
  <r>
    <n v="133308"/>
    <n v="127"/>
    <n v="468"/>
    <n v="41600"/>
    <x v="205"/>
    <d v="2017-10-06T00:00:00"/>
    <d v="2017-10-09T00:00:00"/>
    <n v="3"/>
    <n v="35"/>
    <n v="15"/>
  </r>
  <r>
    <n v="133309"/>
    <n v="127"/>
    <n v="468"/>
    <n v="41600"/>
    <x v="39"/>
    <d v="2017-10-06T00:00:00"/>
    <d v="2017-10-09T00:00:00"/>
    <n v="1"/>
    <n v="25"/>
    <n v="15"/>
  </r>
  <r>
    <n v="133310"/>
    <n v="127"/>
    <n v="611"/>
    <n v="41601"/>
    <x v="142"/>
    <d v="2017-10-06T00:00:00"/>
    <d v="2017-10-12T00:00:00"/>
    <n v="5"/>
    <n v="32"/>
    <n v="15"/>
  </r>
  <r>
    <n v="133311"/>
    <n v="127"/>
    <n v="611"/>
    <n v="41601"/>
    <x v="95"/>
    <d v="2017-10-06T00:00:00"/>
    <d v="2017-10-12T00:00:00"/>
    <n v="3"/>
    <n v="13"/>
    <n v="15"/>
  </r>
  <r>
    <n v="133312"/>
    <n v="127"/>
    <n v="611"/>
    <n v="41601"/>
    <x v="199"/>
    <d v="2017-10-06T00:00:00"/>
    <d v="2017-10-12T00:00:00"/>
    <n v="100"/>
    <n v="1.05"/>
    <n v="15"/>
  </r>
  <r>
    <n v="133313"/>
    <n v="127"/>
    <n v="611"/>
    <n v="41601"/>
    <x v="88"/>
    <d v="2017-10-06T00:00:00"/>
    <d v="2017-10-12T00:00:00"/>
    <n v="60"/>
    <n v="18"/>
    <n v="15"/>
  </r>
  <r>
    <n v="133314"/>
    <n v="127"/>
    <n v="611"/>
    <n v="41601"/>
    <x v="54"/>
    <d v="2017-10-06T00:00:00"/>
    <d v="2017-10-12T00:00:00"/>
    <n v="9"/>
    <n v="32"/>
    <n v="15"/>
  </r>
  <r>
    <n v="133315"/>
    <n v="129"/>
    <n v="129"/>
    <n v="41602"/>
    <x v="18"/>
    <d v="2017-10-06T00:00:00"/>
    <d v="2017-10-09T00:00:00"/>
    <n v="7"/>
    <n v="13"/>
    <n v="15"/>
  </r>
  <r>
    <n v="133316"/>
    <n v="129"/>
    <n v="129"/>
    <n v="41602"/>
    <x v="97"/>
    <d v="2017-10-06T00:00:00"/>
    <d v="2017-10-09T00:00:00"/>
    <n v="8"/>
    <n v="13"/>
    <n v="15"/>
  </r>
  <r>
    <n v="133317"/>
    <n v="129"/>
    <n v="129"/>
    <n v="41602"/>
    <x v="209"/>
    <d v="2017-10-06T00:00:00"/>
    <d v="2017-10-09T00:00:00"/>
    <n v="7"/>
    <n v="13"/>
    <n v="15"/>
  </r>
  <r>
    <n v="133318"/>
    <n v="129"/>
    <n v="190"/>
    <n v="41603"/>
    <x v="112"/>
    <d v="2017-10-06T00:00:00"/>
    <d v="2017-10-10T00:00:00"/>
    <n v="40"/>
    <n v="20"/>
    <n v="15"/>
  </r>
  <r>
    <n v="133319"/>
    <n v="129"/>
    <n v="190"/>
    <n v="41603"/>
    <x v="2"/>
    <d v="2017-10-06T00:00:00"/>
    <d v="2017-10-10T00:00:00"/>
    <n v="4"/>
    <n v="32"/>
    <n v="15"/>
  </r>
  <r>
    <n v="133320"/>
    <n v="129"/>
    <n v="190"/>
    <n v="41603"/>
    <x v="19"/>
    <d v="2017-10-06T00:00:00"/>
    <d v="2017-10-10T00:00:00"/>
    <n v="6"/>
    <n v="87"/>
    <n v="15"/>
  </r>
  <r>
    <n v="133321"/>
    <n v="129"/>
    <n v="280"/>
    <n v="41604"/>
    <x v="58"/>
    <d v="2017-10-06T00:00:00"/>
    <d v="2017-10-12T00:00:00"/>
    <n v="1"/>
    <n v="13"/>
    <n v="15"/>
  </r>
  <r>
    <n v="133322"/>
    <n v="129"/>
    <n v="280"/>
    <n v="41604"/>
    <x v="132"/>
    <d v="2017-10-06T00:00:00"/>
    <d v="2017-10-12T00:00:00"/>
    <n v="5"/>
    <n v="13"/>
    <n v="15"/>
  </r>
  <r>
    <n v="133323"/>
    <n v="129"/>
    <n v="280"/>
    <n v="41604"/>
    <x v="45"/>
    <d v="2017-10-06T00:00:00"/>
    <d v="2017-10-12T00:00:00"/>
    <n v="2"/>
    <n v="25"/>
    <n v="15"/>
  </r>
  <r>
    <n v="133324"/>
    <n v="129"/>
    <n v="280"/>
    <n v="41604"/>
    <x v="3"/>
    <d v="2017-10-06T00:00:00"/>
    <d v="2017-10-12T00:00:00"/>
    <n v="4"/>
    <n v="32"/>
    <n v="15"/>
  </r>
  <r>
    <n v="133325"/>
    <n v="129"/>
    <n v="280"/>
    <n v="41604"/>
    <x v="206"/>
    <d v="2017-10-06T00:00:00"/>
    <d v="2017-10-12T00:00:00"/>
    <n v="125"/>
    <n v="1.1100000000000001"/>
    <n v="15"/>
  </r>
  <r>
    <n v="133326"/>
    <n v="129"/>
    <n v="312"/>
    <n v="41605"/>
    <x v="184"/>
    <d v="2017-10-06T00:00:00"/>
    <d v="2017-10-09T00:00:00"/>
    <n v="24"/>
    <n v="18"/>
    <n v="15"/>
  </r>
  <r>
    <n v="133327"/>
    <n v="129"/>
    <n v="344"/>
    <n v="41606"/>
    <x v="198"/>
    <d v="2017-10-06T00:00:00"/>
    <d v="2017-10-12T00:00:00"/>
    <n v="60"/>
    <n v="18"/>
    <n v="15"/>
  </r>
  <r>
    <n v="133328"/>
    <n v="129"/>
    <n v="344"/>
    <n v="41606"/>
    <x v="180"/>
    <d v="2017-10-06T00:00:00"/>
    <d v="2017-10-12T00:00:00"/>
    <n v="4"/>
    <n v="32"/>
    <n v="15"/>
  </r>
  <r>
    <n v="133329"/>
    <n v="129"/>
    <n v="459"/>
    <n v="41607"/>
    <x v="73"/>
    <d v="2017-10-06T00:00:00"/>
    <d v="2017-10-12T00:00:00"/>
    <n v="36"/>
    <n v="18"/>
    <n v="15"/>
  </r>
  <r>
    <n v="133330"/>
    <n v="129"/>
    <n v="459"/>
    <n v="41607"/>
    <x v="53"/>
    <d v="2017-10-06T00:00:00"/>
    <d v="2017-10-12T00:00:00"/>
    <n v="70"/>
    <n v="102"/>
    <n v="15"/>
  </r>
  <r>
    <n v="133331"/>
    <n v="129"/>
    <n v="459"/>
    <n v="41607"/>
    <x v="29"/>
    <d v="2017-10-06T00:00:00"/>
    <d v="2017-10-12T00:00:00"/>
    <n v="3"/>
    <n v="13"/>
    <n v="15"/>
  </r>
  <r>
    <n v="133332"/>
    <n v="129"/>
    <n v="459"/>
    <n v="41607"/>
    <x v="43"/>
    <d v="2017-10-06T00:00:00"/>
    <d v="2017-10-12T00:00:00"/>
    <n v="2"/>
    <n v="25"/>
    <n v="15"/>
  </r>
  <r>
    <n v="133333"/>
    <n v="131"/>
    <n v="204"/>
    <n v="41608"/>
    <x v="148"/>
    <d v="2017-10-06T00:00:00"/>
    <d v="2017-10-10T00:00:00"/>
    <n v="50"/>
    <n v="4.3"/>
    <n v="15"/>
  </r>
  <r>
    <n v="133334"/>
    <n v="131"/>
    <n v="204"/>
    <n v="41608"/>
    <x v="102"/>
    <d v="2017-10-06T00:00:00"/>
    <d v="2017-10-10T00:00:00"/>
    <n v="108"/>
    <n v="18"/>
    <n v="15"/>
  </r>
  <r>
    <n v="133335"/>
    <n v="131"/>
    <n v="460"/>
    <n v="41609"/>
    <x v="201"/>
    <d v="2017-10-06T00:00:00"/>
    <d v="2017-10-10T00:00:00"/>
    <n v="12"/>
    <n v="18"/>
    <n v="15"/>
  </r>
  <r>
    <n v="133336"/>
    <n v="131"/>
    <n v="460"/>
    <n v="41609"/>
    <x v="55"/>
    <d v="2017-10-06T00:00:00"/>
    <d v="2017-10-10T00:00:00"/>
    <n v="30"/>
    <n v="24"/>
    <n v="15"/>
  </r>
  <r>
    <n v="133337"/>
    <n v="131"/>
    <n v="460"/>
    <n v="41609"/>
    <x v="146"/>
    <d v="2017-10-06T00:00:00"/>
    <d v="2017-10-10T00:00:00"/>
    <n v="50"/>
    <n v="105"/>
    <n v="15"/>
  </r>
  <r>
    <n v="133338"/>
    <n v="131"/>
    <n v="460"/>
    <n v="41609"/>
    <x v="125"/>
    <d v="2017-10-06T00:00:00"/>
    <d v="2017-10-10T00:00:00"/>
    <n v="108"/>
    <n v="18"/>
    <n v="15"/>
  </r>
  <r>
    <n v="133339"/>
    <n v="131"/>
    <n v="460"/>
    <n v="41609"/>
    <x v="131"/>
    <d v="2017-10-06T00:00:00"/>
    <d v="2017-10-10T00:00:00"/>
    <n v="90"/>
    <n v="26"/>
    <n v="15"/>
  </r>
  <r>
    <n v="133340"/>
    <n v="131"/>
    <n v="460"/>
    <n v="41609"/>
    <x v="68"/>
    <d v="2017-10-06T00:00:00"/>
    <d v="2017-10-10T00:00:00"/>
    <n v="60"/>
    <n v="105"/>
    <n v="15"/>
  </r>
  <r>
    <n v="133341"/>
    <n v="131"/>
    <n v="460"/>
    <n v="41609"/>
    <x v="16"/>
    <d v="2017-10-06T00:00:00"/>
    <d v="2017-10-10T00:00:00"/>
    <n v="9"/>
    <n v="13"/>
    <n v="15"/>
  </r>
  <r>
    <n v="133342"/>
    <n v="131"/>
    <n v="460"/>
    <n v="41609"/>
    <x v="194"/>
    <d v="2017-10-06T00:00:00"/>
    <d v="2017-10-10T00:00:00"/>
    <n v="5"/>
    <n v="32"/>
    <n v="15"/>
  </r>
  <r>
    <n v="133343"/>
    <n v="131"/>
    <n v="492"/>
    <n v="41610"/>
    <x v="95"/>
    <d v="2017-10-06T00:00:00"/>
    <d v="2017-10-09T00:00:00"/>
    <n v="8"/>
    <n v="13"/>
    <n v="15"/>
  </r>
  <r>
    <n v="133344"/>
    <n v="131"/>
    <n v="603"/>
    <n v="41611"/>
    <x v="186"/>
    <d v="2017-10-06T00:00:00"/>
    <d v="2017-10-09T00:00:00"/>
    <n v="108"/>
    <n v="18"/>
    <n v="15"/>
  </r>
  <r>
    <n v="133345"/>
    <n v="131"/>
    <n v="603"/>
    <n v="41611"/>
    <x v="114"/>
    <d v="2017-10-06T00:00:00"/>
    <d v="2017-10-09T00:00:00"/>
    <n v="108"/>
    <n v="18"/>
    <n v="15"/>
  </r>
  <r>
    <n v="133346"/>
    <n v="131"/>
    <n v="603"/>
    <n v="41611"/>
    <x v="123"/>
    <d v="2017-10-06T00:00:00"/>
    <d v="2017-10-09T00:00:00"/>
    <n v="20"/>
    <n v="22"/>
    <n v="15"/>
  </r>
  <r>
    <n v="133347"/>
    <n v="131"/>
    <n v="603"/>
    <n v="41611"/>
    <x v="151"/>
    <d v="2017-10-06T00:00:00"/>
    <d v="2017-10-09T00:00:00"/>
    <n v="80"/>
    <n v="32"/>
    <n v="15"/>
  </r>
  <r>
    <n v="133348"/>
    <n v="131"/>
    <n v="603"/>
    <n v="41611"/>
    <x v="43"/>
    <d v="2017-10-06T00:00:00"/>
    <d v="2017-10-09T00:00:00"/>
    <n v="10"/>
    <n v="25"/>
    <n v="15"/>
  </r>
  <r>
    <n v="133349"/>
    <n v="131"/>
    <n v="713"/>
    <n v="41612"/>
    <x v="137"/>
    <d v="2017-10-06T00:00:00"/>
    <d v="2017-10-10T00:00:00"/>
    <n v="6"/>
    <n v="25"/>
    <n v="15"/>
  </r>
  <r>
    <n v="133350"/>
    <n v="131"/>
    <n v="713"/>
    <n v="41612"/>
    <x v="16"/>
    <d v="2017-10-06T00:00:00"/>
    <d v="2017-10-10T00:00:00"/>
    <n v="9"/>
    <n v="13"/>
    <n v="15"/>
  </r>
  <r>
    <n v="133351"/>
    <n v="135"/>
    <n v="473"/>
    <n v="41613"/>
    <x v="117"/>
    <d v="2017-10-06T00:00:00"/>
    <d v="2017-10-11T00:00:00"/>
    <n v="90"/>
    <n v="32"/>
    <n v="15"/>
  </r>
  <r>
    <n v="133352"/>
    <n v="135"/>
    <n v="473"/>
    <n v="41613"/>
    <x v="92"/>
    <d v="2017-10-06T00:00:00"/>
    <d v="2017-10-11T00:00:00"/>
    <n v="8"/>
    <n v="32"/>
    <n v="15"/>
  </r>
  <r>
    <n v="133353"/>
    <n v="135"/>
    <n v="473"/>
    <n v="41613"/>
    <x v="29"/>
    <d v="2017-10-06T00:00:00"/>
    <d v="2017-10-11T00:00:00"/>
    <n v="7"/>
    <n v="13"/>
    <n v="15"/>
  </r>
  <r>
    <n v="133354"/>
    <n v="135"/>
    <n v="473"/>
    <n v="41613"/>
    <x v="46"/>
    <d v="2017-10-06T00:00:00"/>
    <d v="2017-10-11T00:00:00"/>
    <n v="5"/>
    <n v="345"/>
    <n v="15"/>
  </r>
  <r>
    <n v="133355"/>
    <n v="135"/>
    <n v="473"/>
    <n v="41613"/>
    <x v="112"/>
    <d v="2017-10-06T00:00:00"/>
    <d v="2017-10-11T00:00:00"/>
    <n v="70"/>
    <n v="20"/>
    <n v="15"/>
  </r>
  <r>
    <n v="133356"/>
    <n v="137"/>
    <n v="138"/>
    <n v="41614"/>
    <x v="168"/>
    <d v="2017-10-06T00:00:00"/>
    <d v="2017-10-09T00:00:00"/>
    <n v="8"/>
    <n v="32"/>
    <n v="15"/>
  </r>
  <r>
    <n v="133357"/>
    <n v="137"/>
    <n v="138"/>
    <n v="41614"/>
    <x v="31"/>
    <d v="2017-10-06T00:00:00"/>
    <d v="2017-10-09T00:00:00"/>
    <n v="3"/>
    <n v="13"/>
    <n v="15"/>
  </r>
  <r>
    <n v="133358"/>
    <n v="137"/>
    <n v="138"/>
    <n v="41614"/>
    <x v="205"/>
    <d v="2017-10-06T00:00:00"/>
    <d v="2017-10-09T00:00:00"/>
    <n v="2"/>
    <n v="35"/>
    <n v="15"/>
  </r>
  <r>
    <n v="133359"/>
    <n v="137"/>
    <n v="138"/>
    <n v="41614"/>
    <x v="140"/>
    <d v="2017-10-06T00:00:00"/>
    <d v="2017-10-09T00:00:00"/>
    <n v="70"/>
    <n v="50"/>
    <n v="15"/>
  </r>
  <r>
    <n v="133360"/>
    <n v="137"/>
    <n v="470"/>
    <n v="41615"/>
    <x v="7"/>
    <d v="2017-10-06T00:00:00"/>
    <d v="2017-10-09T00:00:00"/>
    <n v="8"/>
    <n v="13"/>
    <n v="15"/>
  </r>
  <r>
    <n v="133361"/>
    <n v="137"/>
    <n v="470"/>
    <n v="41615"/>
    <x v="100"/>
    <d v="2017-10-06T00:00:00"/>
    <d v="2017-10-09T00:00:00"/>
    <n v="4"/>
    <n v="34"/>
    <n v="15"/>
  </r>
  <r>
    <n v="133362"/>
    <n v="137"/>
    <n v="470"/>
    <n v="41615"/>
    <x v="210"/>
    <d v="2017-10-06T00:00:00"/>
    <d v="2017-10-12T00:00:00"/>
    <n v="60"/>
    <n v="18"/>
    <n v="15"/>
  </r>
  <r>
    <n v="133363"/>
    <n v="137"/>
    <n v="470"/>
    <n v="41615"/>
    <x v="120"/>
    <d v="2017-10-06T00:00:00"/>
    <d v="2017-10-12T00:00:00"/>
    <n v="4"/>
    <n v="13"/>
    <n v="15"/>
  </r>
  <r>
    <n v="133364"/>
    <n v="137"/>
    <n v="470"/>
    <n v="41615"/>
    <x v="62"/>
    <d v="2017-10-06T00:00:00"/>
    <d v="2017-10-12T00:00:00"/>
    <n v="1"/>
    <n v="16"/>
    <n v="15"/>
  </r>
  <r>
    <n v="133365"/>
    <n v="137"/>
    <n v="470"/>
    <n v="41615"/>
    <x v="38"/>
    <d v="2017-10-06T00:00:00"/>
    <d v="2017-10-09T00:00:00"/>
    <n v="5"/>
    <n v="32"/>
    <n v="15"/>
  </r>
  <r>
    <n v="133366"/>
    <n v="137"/>
    <n v="470"/>
    <n v="41615"/>
    <x v="90"/>
    <d v="2017-10-06T00:00:00"/>
    <d v="2017-10-09T00:00:00"/>
    <n v="3"/>
    <n v="32"/>
    <n v="15"/>
  </r>
  <r>
    <n v="133367"/>
    <n v="137"/>
    <n v="470"/>
    <n v="41615"/>
    <x v="163"/>
    <d v="2017-10-06T00:00:00"/>
    <d v="2017-10-09T00:00:00"/>
    <n v="2"/>
    <n v="240"/>
    <n v="15"/>
  </r>
  <r>
    <n v="133368"/>
    <n v="137"/>
    <n v="633"/>
    <n v="41616"/>
    <x v="66"/>
    <d v="2017-10-06T00:00:00"/>
    <d v="2017-10-12T00:00:00"/>
    <n v="5"/>
    <n v="30"/>
    <n v="15"/>
  </r>
  <r>
    <n v="133369"/>
    <n v="137"/>
    <n v="633"/>
    <n v="41616"/>
    <x v="113"/>
    <d v="2017-10-06T00:00:00"/>
    <d v="2017-10-12T00:00:00"/>
    <n v="4"/>
    <n v="13"/>
    <n v="15"/>
  </r>
  <r>
    <n v="133370"/>
    <n v="137"/>
    <n v="633"/>
    <n v="41616"/>
    <x v="166"/>
    <d v="2017-10-06T00:00:00"/>
    <d v="2017-10-12T00:00:00"/>
    <n v="12"/>
    <n v="18"/>
    <n v="15"/>
  </r>
  <r>
    <n v="133371"/>
    <n v="137"/>
    <n v="633"/>
    <n v="41616"/>
    <x v="83"/>
    <d v="2017-10-06T00:00:00"/>
    <d v="2017-10-12T00:00:00"/>
    <n v="9"/>
    <n v="230"/>
    <n v="15"/>
  </r>
  <r>
    <n v="133372"/>
    <n v="144"/>
    <n v="247"/>
    <n v="41617"/>
    <x v="134"/>
    <d v="2017-10-06T00:00:00"/>
    <d v="2017-10-09T00:00:00"/>
    <n v="8"/>
    <n v="25"/>
    <n v="15"/>
  </r>
  <r>
    <n v="133373"/>
    <n v="144"/>
    <n v="247"/>
    <n v="41617"/>
    <x v="218"/>
    <d v="2017-10-06T00:00:00"/>
    <d v="2017-10-09T00:00:00"/>
    <n v="6"/>
    <n v="1899"/>
    <n v="15"/>
  </r>
  <r>
    <n v="133374"/>
    <n v="144"/>
    <n v="247"/>
    <n v="41617"/>
    <x v="189"/>
    <d v="2017-10-06T00:00:00"/>
    <d v="2017-10-09T00:00:00"/>
    <n v="10"/>
    <n v="25"/>
    <n v="15"/>
  </r>
  <r>
    <n v="133375"/>
    <n v="144"/>
    <n v="247"/>
    <n v="41617"/>
    <x v="44"/>
    <d v="2017-10-06T00:00:00"/>
    <d v="2017-10-09T00:00:00"/>
    <n v="10"/>
    <n v="230"/>
    <n v="15"/>
  </r>
  <r>
    <n v="133376"/>
    <n v="144"/>
    <n v="247"/>
    <n v="41617"/>
    <x v="73"/>
    <d v="2017-10-06T00:00:00"/>
    <d v="2017-10-09T00:00:00"/>
    <n v="120"/>
    <n v="18"/>
    <n v="15"/>
  </r>
  <r>
    <n v="133377"/>
    <n v="147"/>
    <n v="197"/>
    <n v="41618"/>
    <x v="56"/>
    <d v="2017-10-06T00:00:00"/>
    <d v="2017-10-09T00:00:00"/>
    <n v="60"/>
    <n v="2.7"/>
    <n v="15"/>
  </r>
  <r>
    <n v="133378"/>
    <n v="147"/>
    <n v="197"/>
    <n v="41618"/>
    <x v="28"/>
    <d v="2017-10-06T00:00:00"/>
    <d v="2017-10-09T00:00:00"/>
    <n v="2"/>
    <n v="35"/>
    <n v="15"/>
  </r>
  <r>
    <n v="133379"/>
    <n v="147"/>
    <n v="197"/>
    <n v="41618"/>
    <x v="178"/>
    <d v="2017-10-06T00:00:00"/>
    <d v="2017-10-09T00:00:00"/>
    <n v="4"/>
    <n v="13"/>
    <n v="15"/>
  </r>
  <r>
    <n v="133380"/>
    <n v="147"/>
    <n v="197"/>
    <n v="41618"/>
    <x v="206"/>
    <d v="2017-10-06T00:00:00"/>
    <d v="2017-10-09T00:00:00"/>
    <n v="125"/>
    <n v="1.1100000000000001"/>
    <n v="15"/>
  </r>
  <r>
    <n v="133381"/>
    <n v="147"/>
    <n v="197"/>
    <n v="41618"/>
    <x v="102"/>
    <d v="2017-10-06T00:00:00"/>
    <d v="2017-10-09T00:00:00"/>
    <n v="24"/>
    <n v="18"/>
    <n v="15"/>
  </r>
  <r>
    <n v="133382"/>
    <n v="147"/>
    <n v="274"/>
    <n v="41619"/>
    <x v="194"/>
    <d v="2017-10-06T00:00:00"/>
    <d v="2017-10-10T00:00:00"/>
    <n v="9"/>
    <n v="32"/>
    <n v="15"/>
  </r>
  <r>
    <n v="133383"/>
    <n v="147"/>
    <n v="274"/>
    <n v="41619"/>
    <x v="80"/>
    <d v="2017-10-06T00:00:00"/>
    <d v="2017-10-10T00:00:00"/>
    <n v="2"/>
    <n v="30"/>
    <n v="15"/>
  </r>
  <r>
    <n v="133384"/>
    <n v="147"/>
    <n v="384"/>
    <n v="41620"/>
    <x v="144"/>
    <d v="2017-10-06T00:00:00"/>
    <d v="2017-10-09T00:00:00"/>
    <n v="9"/>
    <n v="13"/>
    <n v="15"/>
  </r>
  <r>
    <n v="133385"/>
    <n v="147"/>
    <n v="384"/>
    <n v="41620"/>
    <x v="24"/>
    <d v="2017-10-06T00:00:00"/>
    <d v="2017-10-09T00:00:00"/>
    <n v="5"/>
    <n v="285"/>
    <n v="15"/>
  </r>
  <r>
    <n v="133386"/>
    <n v="147"/>
    <n v="384"/>
    <n v="41620"/>
    <x v="178"/>
    <d v="2017-10-06T00:00:00"/>
    <d v="2017-10-09T00:00:00"/>
    <n v="8"/>
    <n v="13"/>
    <n v="15"/>
  </r>
  <r>
    <n v="133387"/>
    <n v="147"/>
    <n v="451"/>
    <n v="41621"/>
    <x v="87"/>
    <d v="2017-10-06T00:00:00"/>
    <d v="2017-10-09T00:00:00"/>
    <n v="12"/>
    <n v="2.7"/>
    <n v="15"/>
  </r>
  <r>
    <n v="133388"/>
    <n v="147"/>
    <n v="451"/>
    <n v="41621"/>
    <x v="38"/>
    <d v="2017-10-06T00:00:00"/>
    <d v="2017-10-09T00:00:00"/>
    <n v="10"/>
    <n v="32"/>
    <n v="15"/>
  </r>
  <r>
    <n v="133389"/>
    <n v="147"/>
    <n v="451"/>
    <n v="41621"/>
    <x v="185"/>
    <d v="2017-10-06T00:00:00"/>
    <d v="2017-10-09T00:00:00"/>
    <n v="150"/>
    <n v="2.04"/>
    <n v="15"/>
  </r>
  <r>
    <n v="133390"/>
    <n v="147"/>
    <n v="451"/>
    <n v="41621"/>
    <x v="86"/>
    <d v="2017-10-06T00:00:00"/>
    <d v="2017-10-09T00:00:00"/>
    <n v="8"/>
    <n v="13"/>
    <n v="15"/>
  </r>
  <r>
    <n v="133391"/>
    <n v="147"/>
    <n v="451"/>
    <n v="41621"/>
    <x v="103"/>
    <d v="2017-10-06T00:00:00"/>
    <d v="2017-10-09T00:00:00"/>
    <n v="40"/>
    <n v="48"/>
    <n v="15"/>
  </r>
  <r>
    <n v="133392"/>
    <n v="147"/>
    <n v="451"/>
    <n v="41621"/>
    <x v="111"/>
    <d v="2017-10-06T00:00:00"/>
    <d v="2017-10-09T00:00:00"/>
    <n v="9"/>
    <n v="25"/>
    <n v="15"/>
  </r>
  <r>
    <n v="133393"/>
    <n v="147"/>
    <n v="451"/>
    <n v="41621"/>
    <x v="99"/>
    <d v="2017-10-06T00:00:00"/>
    <d v="2017-10-09T00:00:00"/>
    <n v="6"/>
    <n v="13"/>
    <n v="15"/>
  </r>
  <r>
    <n v="133394"/>
    <n v="147"/>
    <n v="451"/>
    <n v="41621"/>
    <x v="189"/>
    <d v="2017-10-06T00:00:00"/>
    <d v="2017-10-09T00:00:00"/>
    <n v="50"/>
    <n v="25"/>
    <n v="15"/>
  </r>
  <r>
    <n v="133395"/>
    <n v="147"/>
    <n v="625"/>
    <n v="41622"/>
    <x v="22"/>
    <d v="2017-10-06T00:00:00"/>
    <d v="2017-10-10T00:00:00"/>
    <n v="7"/>
    <n v="13"/>
    <n v="15"/>
  </r>
  <r>
    <n v="133396"/>
    <n v="147"/>
    <n v="625"/>
    <n v="41622"/>
    <x v="59"/>
    <d v="2017-10-06T00:00:00"/>
    <d v="2017-10-10T00:00:00"/>
    <n v="6"/>
    <n v="30"/>
    <n v="15"/>
  </r>
  <r>
    <n v="133397"/>
    <n v="154"/>
    <n v="225"/>
    <n v="41623"/>
    <x v="162"/>
    <d v="2017-10-06T00:00:00"/>
    <d v="2017-10-10T00:00:00"/>
    <n v="3"/>
    <n v="13"/>
    <n v="15"/>
  </r>
  <r>
    <n v="133398"/>
    <n v="154"/>
    <n v="225"/>
    <n v="41623"/>
    <x v="209"/>
    <d v="2017-10-06T00:00:00"/>
    <d v="2017-10-10T00:00:00"/>
    <n v="8"/>
    <n v="13"/>
    <n v="15"/>
  </r>
  <r>
    <n v="133399"/>
    <n v="154"/>
    <n v="225"/>
    <n v="41623"/>
    <x v="78"/>
    <d v="2017-10-06T00:00:00"/>
    <d v="2017-10-10T00:00:00"/>
    <n v="3"/>
    <n v="16"/>
    <n v="15"/>
  </r>
  <r>
    <n v="133400"/>
    <n v="154"/>
    <n v="337"/>
    <n v="41624"/>
    <x v="217"/>
    <d v="2017-10-06T00:00:00"/>
    <d v="2017-10-11T00:00:00"/>
    <n v="24"/>
    <n v="5"/>
    <n v="15"/>
  </r>
  <r>
    <n v="133401"/>
    <n v="154"/>
    <n v="337"/>
    <n v="41624"/>
    <x v="153"/>
    <d v="2017-10-06T00:00:00"/>
    <d v="2017-10-11T00:00:00"/>
    <n v="3"/>
    <n v="32"/>
    <n v="15"/>
  </r>
  <r>
    <n v="133402"/>
    <n v="154"/>
    <n v="337"/>
    <n v="41624"/>
    <x v="121"/>
    <d v="2017-10-06T00:00:00"/>
    <d v="2017-10-11T00:00:00"/>
    <n v="10"/>
    <n v="32"/>
    <n v="15"/>
  </r>
  <r>
    <n v="133403"/>
    <n v="154"/>
    <n v="337"/>
    <n v="41624"/>
    <x v="193"/>
    <d v="2017-10-06T00:00:00"/>
    <d v="2017-10-11T00:00:00"/>
    <n v="96"/>
    <n v="3.7"/>
    <n v="15"/>
  </r>
  <r>
    <n v="133404"/>
    <n v="154"/>
    <n v="476"/>
    <n v="41625"/>
    <x v="181"/>
    <d v="2017-10-06T00:00:00"/>
    <d v="2017-10-09T00:00:00"/>
    <n v="24"/>
    <n v="18"/>
    <n v="15"/>
  </r>
  <r>
    <n v="133405"/>
    <n v="154"/>
    <n v="476"/>
    <n v="41625"/>
    <x v="198"/>
    <d v="2017-10-06T00:00:00"/>
    <d v="2017-10-09T00:00:00"/>
    <n v="30"/>
    <n v="18"/>
    <n v="15"/>
  </r>
  <r>
    <n v="133406"/>
    <n v="154"/>
    <n v="476"/>
    <n v="41625"/>
    <x v="157"/>
    <d v="2017-10-06T00:00:00"/>
    <d v="2017-10-09T00:00:00"/>
    <n v="30"/>
    <n v="4.5"/>
    <n v="15"/>
  </r>
  <r>
    <n v="133407"/>
    <n v="154"/>
    <n v="476"/>
    <n v="41625"/>
    <x v="22"/>
    <d v="2017-10-06T00:00:00"/>
    <d v="2017-10-09T00:00:00"/>
    <n v="5"/>
    <n v="13"/>
    <n v="15"/>
  </r>
  <r>
    <n v="133408"/>
    <n v="154"/>
    <n v="476"/>
    <n v="41625"/>
    <x v="167"/>
    <d v="2017-10-06T00:00:00"/>
    <d v="2017-10-09T00:00:00"/>
    <n v="40"/>
    <n v="4.0999999999999996"/>
    <n v="15"/>
  </r>
  <r>
    <n v="133409"/>
    <n v="154"/>
    <n v="476"/>
    <n v="41625"/>
    <x v="13"/>
    <d v="2017-10-06T00:00:00"/>
    <d v="2017-10-09T00:00:00"/>
    <n v="10"/>
    <n v="13"/>
    <n v="15"/>
  </r>
  <r>
    <n v="133410"/>
    <n v="154"/>
    <n v="476"/>
    <n v="41625"/>
    <x v="162"/>
    <d v="2017-10-06T00:00:00"/>
    <d v="2017-10-09T00:00:00"/>
    <n v="2"/>
    <n v="13"/>
    <n v="15"/>
  </r>
  <r>
    <n v="133411"/>
    <n v="154"/>
    <n v="476"/>
    <n v="41625"/>
    <x v="24"/>
    <d v="2017-10-06T00:00:00"/>
    <d v="2017-10-09T00:00:00"/>
    <n v="9"/>
    <n v="285"/>
    <n v="15"/>
  </r>
  <r>
    <n v="133412"/>
    <n v="154"/>
    <n v="476"/>
    <n v="41625"/>
    <x v="127"/>
    <d v="2017-10-06T00:00:00"/>
    <d v="2017-10-09T00:00:00"/>
    <n v="168"/>
    <n v="4.0999999999999996"/>
    <n v="15"/>
  </r>
  <r>
    <n v="133413"/>
    <n v="154"/>
    <n v="476"/>
    <n v="41625"/>
    <x v="124"/>
    <d v="2017-10-06T00:00:00"/>
    <d v="2017-10-10T00:00:00"/>
    <n v="120"/>
    <n v="18"/>
    <n v="15"/>
  </r>
  <r>
    <n v="133414"/>
    <n v="154"/>
    <n v="476"/>
    <n v="41625"/>
    <x v="91"/>
    <d v="2017-10-06T00:00:00"/>
    <d v="2017-10-10T00:00:00"/>
    <n v="5"/>
    <n v="30"/>
    <n v="15"/>
  </r>
  <r>
    <n v="133415"/>
    <n v="154"/>
    <n v="476"/>
    <n v="41625"/>
    <x v="21"/>
    <d v="2017-10-06T00:00:00"/>
    <d v="2017-10-10T00:00:00"/>
    <n v="3"/>
    <n v="13"/>
    <n v="15"/>
  </r>
  <r>
    <n v="133416"/>
    <n v="154"/>
    <n v="476"/>
    <n v="41625"/>
    <x v="54"/>
    <d v="2017-10-06T00:00:00"/>
    <d v="2017-10-10T00:00:00"/>
    <n v="3"/>
    <n v="32"/>
    <n v="15"/>
  </r>
  <r>
    <n v="133417"/>
    <n v="154"/>
    <n v="481"/>
    <n v="41626"/>
    <x v="19"/>
    <d v="2017-10-06T00:00:00"/>
    <d v="2017-10-10T00:00:00"/>
    <n v="5"/>
    <n v="87"/>
    <n v="15"/>
  </r>
  <r>
    <n v="133418"/>
    <n v="154"/>
    <n v="481"/>
    <n v="41626"/>
    <x v="11"/>
    <d v="2017-10-06T00:00:00"/>
    <d v="2017-10-10T00:00:00"/>
    <n v="4"/>
    <n v="230"/>
    <n v="15"/>
  </r>
  <r>
    <n v="133419"/>
    <n v="154"/>
    <n v="481"/>
    <n v="41626"/>
    <x v="202"/>
    <d v="2017-10-06T00:00:00"/>
    <d v="2017-10-10T00:00:00"/>
    <n v="1"/>
    <n v="32"/>
    <n v="15"/>
  </r>
  <r>
    <n v="133420"/>
    <n v="154"/>
    <n v="481"/>
    <n v="41626"/>
    <x v="5"/>
    <d v="2017-10-06T00:00:00"/>
    <d v="2017-10-10T00:00:00"/>
    <n v="5"/>
    <n v="32"/>
    <n v="15"/>
  </r>
  <r>
    <n v="133421"/>
    <n v="154"/>
    <n v="481"/>
    <n v="41626"/>
    <x v="39"/>
    <d v="2017-10-06T00:00:00"/>
    <d v="2017-10-10T00:00:00"/>
    <n v="7"/>
    <n v="25"/>
    <n v="15"/>
  </r>
  <r>
    <n v="133422"/>
    <n v="154"/>
    <n v="486"/>
    <n v="41627"/>
    <x v="7"/>
    <d v="2017-10-06T00:00:00"/>
    <d v="2017-10-10T00:00:00"/>
    <n v="10"/>
    <n v="13"/>
    <n v="15"/>
  </r>
  <r>
    <n v="133423"/>
    <n v="154"/>
    <n v="486"/>
    <n v="41627"/>
    <x v="155"/>
    <d v="2017-10-06T00:00:00"/>
    <d v="2017-10-10T00:00:00"/>
    <n v="5"/>
    <n v="32"/>
    <n v="15"/>
  </r>
  <r>
    <n v="133424"/>
    <n v="154"/>
    <n v="486"/>
    <n v="41627"/>
    <x v="116"/>
    <d v="2017-10-06T00:00:00"/>
    <d v="2017-10-10T00:00:00"/>
    <n v="36"/>
    <n v="18"/>
    <n v="15"/>
  </r>
  <r>
    <n v="133425"/>
    <n v="160"/>
    <n v="454"/>
    <n v="41628"/>
    <x v="204"/>
    <d v="2017-10-06T00:00:00"/>
    <d v="2017-10-09T00:00:00"/>
    <n v="20"/>
    <n v="32"/>
    <n v="15"/>
  </r>
  <r>
    <n v="133426"/>
    <n v="160"/>
    <n v="711"/>
    <n v="41629"/>
    <x v="33"/>
    <d v="2017-10-06T00:00:00"/>
    <d v="2017-10-09T00:00:00"/>
    <n v="2"/>
    <n v="32"/>
    <n v="15"/>
  </r>
  <r>
    <n v="133427"/>
    <n v="160"/>
    <n v="711"/>
    <n v="41629"/>
    <x v="163"/>
    <d v="2017-10-06T00:00:00"/>
    <d v="2017-10-09T00:00:00"/>
    <n v="2"/>
    <n v="240"/>
    <n v="15"/>
  </r>
  <r>
    <n v="133428"/>
    <n v="164"/>
    <n v="123"/>
    <n v="41630"/>
    <x v="26"/>
    <d v="2017-10-06T00:00:00"/>
    <d v="2017-10-12T00:00:00"/>
    <n v="2"/>
    <n v="32"/>
    <n v="15"/>
  </r>
  <r>
    <n v="133429"/>
    <n v="164"/>
    <n v="150"/>
    <n v="41631"/>
    <x v="135"/>
    <d v="2017-10-06T00:00:00"/>
    <d v="2017-10-10T00:00:00"/>
    <n v="60"/>
    <n v="18"/>
    <n v="15"/>
  </r>
  <r>
    <n v="133430"/>
    <n v="164"/>
    <n v="328"/>
    <n v="41632"/>
    <x v="58"/>
    <d v="2017-10-06T00:00:00"/>
    <d v="2017-10-09T00:00:00"/>
    <n v="8"/>
    <n v="13"/>
    <n v="15"/>
  </r>
  <r>
    <n v="133431"/>
    <n v="164"/>
    <n v="328"/>
    <n v="41632"/>
    <x v="208"/>
    <d v="2017-10-06T00:00:00"/>
    <d v="2017-10-09T00:00:00"/>
    <n v="80"/>
    <n v="108"/>
    <n v="15"/>
  </r>
  <r>
    <n v="133432"/>
    <n v="164"/>
    <n v="328"/>
    <n v="41632"/>
    <x v="118"/>
    <d v="2017-10-06T00:00:00"/>
    <d v="2017-10-09T00:00:00"/>
    <n v="120"/>
    <n v="18"/>
    <n v="15"/>
  </r>
  <r>
    <n v="133433"/>
    <n v="164"/>
    <n v="328"/>
    <n v="41632"/>
    <x v="162"/>
    <d v="2017-10-06T00:00:00"/>
    <d v="2017-10-09T00:00:00"/>
    <n v="1"/>
    <n v="13"/>
    <n v="15"/>
  </r>
  <r>
    <n v="133434"/>
    <n v="164"/>
    <n v="328"/>
    <n v="41632"/>
    <x v="35"/>
    <d v="2017-10-06T00:00:00"/>
    <d v="2017-10-09T00:00:00"/>
    <n v="3"/>
    <n v="13"/>
    <n v="15"/>
  </r>
  <r>
    <n v="133435"/>
    <n v="164"/>
    <n v="467"/>
    <n v="41633"/>
    <x v="178"/>
    <d v="2017-10-06T00:00:00"/>
    <d v="2017-10-12T00:00:00"/>
    <n v="7"/>
    <n v="13"/>
    <n v="15"/>
  </r>
  <r>
    <n v="133436"/>
    <n v="164"/>
    <n v="467"/>
    <n v="41633"/>
    <x v="99"/>
    <d v="2017-10-06T00:00:00"/>
    <d v="2017-10-12T00:00:00"/>
    <n v="7"/>
    <n v="13"/>
    <n v="15"/>
  </r>
  <r>
    <n v="133437"/>
    <n v="164"/>
    <n v="467"/>
    <n v="41633"/>
    <x v="15"/>
    <d v="2017-10-06T00:00:00"/>
    <d v="2017-10-12T00:00:00"/>
    <n v="6"/>
    <n v="240"/>
    <n v="15"/>
  </r>
  <r>
    <n v="133438"/>
    <n v="164"/>
    <n v="467"/>
    <n v="41633"/>
    <x v="217"/>
    <d v="2017-10-06T00:00:00"/>
    <d v="2017-10-12T00:00:00"/>
    <n v="36"/>
    <n v="5"/>
    <n v="15"/>
  </r>
  <r>
    <n v="133439"/>
    <n v="164"/>
    <n v="467"/>
    <n v="41633"/>
    <x v="74"/>
    <d v="2017-10-06T00:00:00"/>
    <d v="2017-10-12T00:00:00"/>
    <n v="250"/>
    <n v="2.74"/>
    <n v="15"/>
  </r>
  <r>
    <n v="133440"/>
    <n v="164"/>
    <n v="467"/>
    <n v="41633"/>
    <x v="69"/>
    <d v="2017-10-06T00:00:00"/>
    <d v="2017-10-10T00:00:00"/>
    <n v="9"/>
    <n v="25"/>
    <n v="15"/>
  </r>
  <r>
    <n v="133441"/>
    <n v="164"/>
    <n v="467"/>
    <n v="41633"/>
    <x v="190"/>
    <d v="2017-10-06T00:00:00"/>
    <d v="2017-10-10T00:00:00"/>
    <n v="5"/>
    <n v="32"/>
    <n v="15"/>
  </r>
  <r>
    <n v="133442"/>
    <n v="170"/>
    <n v="184"/>
    <n v="41634"/>
    <x v="59"/>
    <d v="2017-10-06T00:00:00"/>
    <d v="2017-10-09T00:00:00"/>
    <n v="6"/>
    <n v="30"/>
    <n v="15"/>
  </r>
  <r>
    <n v="133443"/>
    <n v="170"/>
    <n v="184"/>
    <n v="41634"/>
    <x v="170"/>
    <d v="2017-10-06T00:00:00"/>
    <d v="2017-10-09T00:00:00"/>
    <n v="70"/>
    <n v="12.5"/>
    <n v="15"/>
  </r>
  <r>
    <n v="133444"/>
    <n v="170"/>
    <n v="184"/>
    <n v="41634"/>
    <x v="33"/>
    <d v="2017-10-06T00:00:00"/>
    <d v="2017-10-09T00:00:00"/>
    <n v="10"/>
    <n v="32"/>
    <n v="15"/>
  </r>
  <r>
    <n v="133445"/>
    <n v="170"/>
    <n v="184"/>
    <n v="41634"/>
    <x v="143"/>
    <d v="2017-10-06T00:00:00"/>
    <d v="2017-10-09T00:00:00"/>
    <n v="6"/>
    <n v="25"/>
    <n v="15"/>
  </r>
  <r>
    <n v="133446"/>
    <n v="170"/>
    <n v="287"/>
    <n v="41635"/>
    <x v="8"/>
    <d v="2017-10-06T00:00:00"/>
    <d v="2017-10-10T00:00:00"/>
    <n v="9"/>
    <n v="230"/>
    <n v="15"/>
  </r>
  <r>
    <n v="133447"/>
    <n v="170"/>
    <n v="287"/>
    <n v="41635"/>
    <x v="12"/>
    <d v="2017-10-06T00:00:00"/>
    <d v="2017-10-10T00:00:00"/>
    <n v="5"/>
    <n v="2.4"/>
    <n v="15"/>
  </r>
  <r>
    <n v="133448"/>
    <n v="170"/>
    <n v="287"/>
    <n v="41635"/>
    <x v="3"/>
    <d v="2017-10-06T00:00:00"/>
    <d v="2017-10-10T00:00:00"/>
    <n v="9"/>
    <n v="32"/>
    <n v="15"/>
  </r>
  <r>
    <n v="133449"/>
    <n v="170"/>
    <n v="299"/>
    <n v="41636"/>
    <x v="86"/>
    <d v="2017-10-06T00:00:00"/>
    <d v="2017-10-10T00:00:00"/>
    <n v="3"/>
    <n v="13"/>
    <n v="15"/>
  </r>
  <r>
    <n v="133450"/>
    <n v="170"/>
    <n v="299"/>
    <n v="41636"/>
    <x v="63"/>
    <d v="2017-10-06T00:00:00"/>
    <d v="2017-10-10T00:00:00"/>
    <n v="4"/>
    <n v="13"/>
    <n v="15"/>
  </r>
  <r>
    <n v="133451"/>
    <n v="170"/>
    <n v="299"/>
    <n v="41636"/>
    <x v="203"/>
    <d v="2017-10-06T00:00:00"/>
    <d v="2017-10-10T00:00:00"/>
    <n v="9"/>
    <n v="13"/>
    <n v="15"/>
  </r>
  <r>
    <n v="133452"/>
    <n v="170"/>
    <n v="299"/>
    <n v="41636"/>
    <x v="119"/>
    <d v="2017-10-06T00:00:00"/>
    <d v="2017-10-10T00:00:00"/>
    <n v="6"/>
    <n v="13"/>
    <n v="15"/>
  </r>
  <r>
    <n v="133453"/>
    <n v="170"/>
    <n v="450"/>
    <n v="41637"/>
    <x v="63"/>
    <d v="2017-10-06T00:00:00"/>
    <d v="2017-10-09T00:00:00"/>
    <n v="9"/>
    <n v="13"/>
    <n v="15"/>
  </r>
  <r>
    <n v="133454"/>
    <n v="170"/>
    <n v="450"/>
    <n v="41637"/>
    <x v="163"/>
    <d v="2017-10-06T00:00:00"/>
    <d v="2017-10-09T00:00:00"/>
    <n v="3"/>
    <n v="240"/>
    <n v="15"/>
  </r>
  <r>
    <n v="133455"/>
    <n v="170"/>
    <n v="450"/>
    <n v="41637"/>
    <x v="4"/>
    <d v="2017-10-06T00:00:00"/>
    <d v="2017-10-09T00:00:00"/>
    <n v="1"/>
    <n v="13"/>
    <n v="15"/>
  </r>
  <r>
    <n v="133456"/>
    <n v="170"/>
    <n v="458"/>
    <n v="41638"/>
    <x v="60"/>
    <d v="2017-10-06T00:00:00"/>
    <d v="2017-10-12T00:00:00"/>
    <n v="10"/>
    <n v="90"/>
    <n v="15"/>
  </r>
  <r>
    <n v="133457"/>
    <n v="170"/>
    <n v="458"/>
    <n v="41638"/>
    <x v="22"/>
    <d v="2017-10-06T00:00:00"/>
    <d v="2017-10-12T00:00:00"/>
    <n v="9"/>
    <n v="13"/>
    <n v="15"/>
  </r>
  <r>
    <n v="133458"/>
    <n v="170"/>
    <n v="458"/>
    <n v="41638"/>
    <x v="83"/>
    <d v="2017-10-06T00:00:00"/>
    <d v="2017-10-12T00:00:00"/>
    <n v="3"/>
    <n v="230"/>
    <n v="15"/>
  </r>
  <r>
    <n v="133459"/>
    <n v="170"/>
    <n v="458"/>
    <n v="41638"/>
    <x v="101"/>
    <d v="2017-10-06T00:00:00"/>
    <d v="2017-10-12T00:00:00"/>
    <n v="3"/>
    <n v="13"/>
    <n v="15"/>
  </r>
  <r>
    <n v="133460"/>
    <n v="170"/>
    <n v="458"/>
    <n v="41638"/>
    <x v="17"/>
    <d v="2017-10-06T00:00:00"/>
    <d v="2017-10-12T00:00:00"/>
    <n v="2"/>
    <n v="32"/>
    <n v="15"/>
  </r>
  <r>
    <n v="133461"/>
    <n v="170"/>
    <n v="458"/>
    <n v="41638"/>
    <x v="8"/>
    <d v="2017-10-06T00:00:00"/>
    <d v="2017-10-12T00:00:00"/>
    <n v="2"/>
    <n v="230"/>
    <n v="15"/>
  </r>
  <r>
    <n v="133462"/>
    <n v="170"/>
    <n v="458"/>
    <n v="41638"/>
    <x v="168"/>
    <d v="2017-10-06T00:00:00"/>
    <d v="2017-10-12T00:00:00"/>
    <n v="7"/>
    <n v="32"/>
    <n v="15"/>
  </r>
  <r>
    <n v="133463"/>
    <n v="170"/>
    <n v="458"/>
    <n v="41638"/>
    <x v="162"/>
    <d v="2017-10-06T00:00:00"/>
    <d v="2017-10-12T00:00:00"/>
    <n v="3"/>
    <n v="13"/>
    <n v="15"/>
  </r>
  <r>
    <n v="133464"/>
    <n v="170"/>
    <n v="458"/>
    <n v="41638"/>
    <x v="216"/>
    <d v="2017-10-06T00:00:00"/>
    <d v="2017-10-12T00:00:00"/>
    <n v="6"/>
    <n v="35"/>
    <n v="15"/>
  </r>
  <r>
    <n v="133465"/>
    <n v="170"/>
    <n v="458"/>
    <n v="41638"/>
    <x v="106"/>
    <d v="2017-10-06T00:00:00"/>
    <d v="2017-10-09T00:00:00"/>
    <n v="216"/>
    <n v="4.0999999999999996"/>
    <n v="15"/>
  </r>
  <r>
    <n v="133466"/>
    <n v="170"/>
    <n v="458"/>
    <n v="41638"/>
    <x v="130"/>
    <d v="2017-10-06T00:00:00"/>
    <d v="2017-10-09T00:00:00"/>
    <n v="100"/>
    <n v="112"/>
    <n v="15"/>
  </r>
  <r>
    <n v="133467"/>
    <n v="170"/>
    <n v="458"/>
    <n v="41638"/>
    <x v="34"/>
    <d v="2017-10-06T00:00:00"/>
    <d v="2017-10-09T00:00:00"/>
    <n v="5"/>
    <n v="13"/>
    <n v="15"/>
  </r>
  <r>
    <n v="133468"/>
    <n v="170"/>
    <n v="458"/>
    <n v="41638"/>
    <x v="40"/>
    <d v="2017-10-06T00:00:00"/>
    <d v="2017-10-09T00:00:00"/>
    <n v="8"/>
    <n v="13"/>
    <n v="15"/>
  </r>
  <r>
    <n v="133469"/>
    <n v="170"/>
    <n v="469"/>
    <n v="41639"/>
    <x v="176"/>
    <d v="2017-10-06T00:00:00"/>
    <d v="2017-10-10T00:00:00"/>
    <n v="72"/>
    <n v="18"/>
    <n v="15"/>
  </r>
  <r>
    <n v="133470"/>
    <n v="170"/>
    <n v="469"/>
    <n v="41639"/>
    <x v="15"/>
    <d v="2017-10-06T00:00:00"/>
    <d v="2017-10-10T00:00:00"/>
    <n v="3"/>
    <n v="240"/>
    <n v="15"/>
  </r>
  <r>
    <n v="133471"/>
    <n v="170"/>
    <n v="469"/>
    <n v="41639"/>
    <x v="38"/>
    <d v="2017-10-06T00:00:00"/>
    <d v="2017-10-10T00:00:00"/>
    <n v="7"/>
    <n v="32"/>
    <n v="15"/>
  </r>
  <r>
    <n v="133472"/>
    <n v="175"/>
    <n v="117"/>
    <n v="41640"/>
    <x v="156"/>
    <d v="2017-10-06T00:00:00"/>
    <d v="2017-10-10T00:00:00"/>
    <n v="150"/>
    <n v="0.66"/>
    <n v="15"/>
  </r>
  <r>
    <n v="133473"/>
    <n v="175"/>
    <n v="117"/>
    <n v="41640"/>
    <x v="136"/>
    <d v="2017-10-06T00:00:00"/>
    <d v="2017-10-10T00:00:00"/>
    <n v="5"/>
    <n v="16"/>
    <n v="15"/>
  </r>
  <r>
    <n v="133474"/>
    <n v="175"/>
    <n v="117"/>
    <n v="41640"/>
    <x v="123"/>
    <d v="2017-10-06T00:00:00"/>
    <d v="2017-10-10T00:00:00"/>
    <n v="80"/>
    <n v="22"/>
    <n v="15"/>
  </r>
  <r>
    <n v="133475"/>
    <n v="175"/>
    <n v="117"/>
    <n v="41640"/>
    <x v="164"/>
    <d v="2017-10-06T00:00:00"/>
    <d v="2017-10-10T00:00:00"/>
    <n v="250"/>
    <n v="2.1"/>
    <n v="15"/>
  </r>
  <r>
    <n v="133476"/>
    <n v="175"/>
    <n v="117"/>
    <n v="41640"/>
    <x v="178"/>
    <d v="2017-10-06T00:00:00"/>
    <d v="2017-10-10T00:00:00"/>
    <n v="7"/>
    <n v="13"/>
    <n v="15"/>
  </r>
  <r>
    <n v="133477"/>
    <n v="175"/>
    <n v="199"/>
    <n v="41641"/>
    <x v="103"/>
    <d v="2017-10-06T00:00:00"/>
    <d v="2017-10-09T00:00:00"/>
    <n v="60"/>
    <n v="48"/>
    <n v="15"/>
  </r>
  <r>
    <n v="133478"/>
    <n v="175"/>
    <n v="199"/>
    <n v="41641"/>
    <x v="74"/>
    <d v="2017-10-06T00:00:00"/>
    <d v="2017-10-09T00:00:00"/>
    <n v="100"/>
    <n v="2.74"/>
    <n v="15"/>
  </r>
  <r>
    <n v="133479"/>
    <n v="175"/>
    <n v="199"/>
    <n v="41641"/>
    <x v="9"/>
    <d v="2017-10-06T00:00:00"/>
    <d v="2017-10-09T00:00:00"/>
    <n v="8"/>
    <n v="32"/>
    <n v="15"/>
  </r>
  <r>
    <n v="133480"/>
    <n v="175"/>
    <n v="199"/>
    <n v="41641"/>
    <x v="19"/>
    <d v="2017-10-06T00:00:00"/>
    <d v="2017-10-09T00:00:00"/>
    <n v="5"/>
    <n v="87"/>
    <n v="15"/>
  </r>
  <r>
    <n v="133481"/>
    <n v="175"/>
    <n v="226"/>
    <n v="41642"/>
    <x v="81"/>
    <d v="2017-10-06T00:00:00"/>
    <d v="2017-10-10T00:00:00"/>
    <n v="5"/>
    <n v="13"/>
    <n v="15"/>
  </r>
  <r>
    <n v="133482"/>
    <n v="175"/>
    <n v="226"/>
    <n v="41642"/>
    <x v="186"/>
    <d v="2017-10-06T00:00:00"/>
    <d v="2017-10-10T00:00:00"/>
    <n v="72"/>
    <n v="18"/>
    <n v="15"/>
  </r>
  <r>
    <n v="133483"/>
    <n v="175"/>
    <n v="226"/>
    <n v="41642"/>
    <x v="155"/>
    <d v="2017-10-06T00:00:00"/>
    <d v="2017-10-10T00:00:00"/>
    <n v="2"/>
    <n v="32"/>
    <n v="15"/>
  </r>
  <r>
    <n v="133484"/>
    <n v="175"/>
    <n v="226"/>
    <n v="41642"/>
    <x v="76"/>
    <d v="2017-10-06T00:00:00"/>
    <d v="2017-10-10T00:00:00"/>
    <n v="84"/>
    <n v="5"/>
    <n v="15"/>
  </r>
  <r>
    <n v="133485"/>
    <n v="175"/>
    <n v="246"/>
    <n v="41643"/>
    <x v="159"/>
    <d v="2017-10-06T00:00:00"/>
    <d v="2017-10-09T00:00:00"/>
    <n v="60"/>
    <n v="18"/>
    <n v="15"/>
  </r>
  <r>
    <n v="133486"/>
    <n v="175"/>
    <n v="246"/>
    <n v="41643"/>
    <x v="42"/>
    <d v="2017-10-06T00:00:00"/>
    <d v="2017-10-09T00:00:00"/>
    <n v="3"/>
    <n v="13"/>
    <n v="15"/>
  </r>
  <r>
    <n v="133487"/>
    <n v="175"/>
    <n v="246"/>
    <n v="41643"/>
    <x v="81"/>
    <d v="2017-10-06T00:00:00"/>
    <d v="2017-10-09T00:00:00"/>
    <n v="6"/>
    <n v="13"/>
    <n v="15"/>
  </r>
  <r>
    <n v="133488"/>
    <n v="175"/>
    <n v="246"/>
    <n v="41643"/>
    <x v="142"/>
    <d v="2017-10-06T00:00:00"/>
    <d v="2017-10-09T00:00:00"/>
    <n v="6"/>
    <n v="32"/>
    <n v="15"/>
  </r>
  <r>
    <n v="133489"/>
    <n v="175"/>
    <n v="246"/>
    <n v="41643"/>
    <x v="100"/>
    <d v="2017-10-06T00:00:00"/>
    <d v="2017-10-09T00:00:00"/>
    <n v="1"/>
    <n v="34"/>
    <n v="15"/>
  </r>
  <r>
    <n v="133490"/>
    <n v="175"/>
    <n v="246"/>
    <n v="41643"/>
    <x v="190"/>
    <d v="2017-10-06T00:00:00"/>
    <d v="2017-10-09T00:00:00"/>
    <n v="3"/>
    <n v="32"/>
    <n v="15"/>
  </r>
  <r>
    <n v="133491"/>
    <n v="175"/>
    <n v="295"/>
    <n v="41644"/>
    <x v="104"/>
    <d v="2017-10-06T00:00:00"/>
    <d v="2017-10-09T00:00:00"/>
    <n v="24"/>
    <n v="18"/>
    <n v="15"/>
  </r>
  <r>
    <n v="133492"/>
    <n v="175"/>
    <n v="295"/>
    <n v="41644"/>
    <x v="119"/>
    <d v="2017-10-06T00:00:00"/>
    <d v="2017-10-09T00:00:00"/>
    <n v="5"/>
    <n v="13"/>
    <n v="15"/>
  </r>
  <r>
    <n v="133493"/>
    <n v="175"/>
    <n v="295"/>
    <n v="41644"/>
    <x v="218"/>
    <d v="2017-10-06T00:00:00"/>
    <d v="2017-10-09T00:00:00"/>
    <n v="8"/>
    <n v="1899"/>
    <n v="15"/>
  </r>
  <r>
    <n v="133494"/>
    <n v="175"/>
    <n v="295"/>
    <n v="41644"/>
    <x v="154"/>
    <d v="2017-10-06T00:00:00"/>
    <d v="2017-10-09T00:00:00"/>
    <n v="234"/>
    <n v="2.9"/>
    <n v="15"/>
  </r>
  <r>
    <n v="133495"/>
    <n v="175"/>
    <n v="295"/>
    <n v="41644"/>
    <x v="65"/>
    <d v="2017-10-06T00:00:00"/>
    <d v="2017-10-09T00:00:00"/>
    <n v="5"/>
    <n v="25"/>
    <n v="15"/>
  </r>
  <r>
    <n v="133496"/>
    <n v="175"/>
    <n v="310"/>
    <n v="41645"/>
    <x v="25"/>
    <d v="2017-10-06T00:00:00"/>
    <d v="2017-10-09T00:00:00"/>
    <n v="1"/>
    <n v="13"/>
    <n v="15"/>
  </r>
  <r>
    <n v="133497"/>
    <n v="175"/>
    <n v="310"/>
    <n v="41645"/>
    <x v="15"/>
    <d v="2017-10-06T00:00:00"/>
    <d v="2017-10-09T00:00:00"/>
    <n v="5"/>
    <n v="240"/>
    <n v="15"/>
  </r>
  <r>
    <n v="133498"/>
    <n v="175"/>
    <n v="310"/>
    <n v="41645"/>
    <x v="217"/>
    <d v="2017-10-06T00:00:00"/>
    <d v="2017-10-09T00:00:00"/>
    <n v="72"/>
    <n v="5"/>
    <n v="15"/>
  </r>
  <r>
    <n v="133499"/>
    <n v="175"/>
    <n v="310"/>
    <n v="41645"/>
    <x v="45"/>
    <d v="2017-10-06T00:00:00"/>
    <d v="2017-10-09T00:00:00"/>
    <n v="6"/>
    <n v="25"/>
    <n v="15"/>
  </r>
  <r>
    <n v="133500"/>
    <n v="175"/>
    <n v="463"/>
    <n v="41646"/>
    <x v="208"/>
    <d v="2017-10-06T00:00:00"/>
    <d v="2017-10-10T00:00:00"/>
    <n v="30"/>
    <n v="108"/>
    <n v="15"/>
  </r>
  <r>
    <n v="133501"/>
    <n v="175"/>
    <n v="463"/>
    <n v="41646"/>
    <x v="193"/>
    <d v="2017-10-06T00:00:00"/>
    <d v="2017-10-10T00:00:00"/>
    <n v="96"/>
    <n v="3.7"/>
    <n v="15"/>
  </r>
  <r>
    <n v="133502"/>
    <n v="175"/>
    <n v="463"/>
    <n v="41646"/>
    <x v="91"/>
    <d v="2017-10-06T00:00:00"/>
    <d v="2017-10-10T00:00:00"/>
    <n v="10"/>
    <n v="30"/>
    <n v="15"/>
  </r>
  <r>
    <n v="133503"/>
    <n v="175"/>
    <n v="463"/>
    <n v="41646"/>
    <x v="114"/>
    <d v="2017-10-06T00:00:00"/>
    <d v="2017-10-10T00:00:00"/>
    <n v="72"/>
    <n v="18"/>
    <n v="15"/>
  </r>
  <r>
    <n v="133504"/>
    <n v="175"/>
    <n v="463"/>
    <n v="41646"/>
    <x v="196"/>
    <d v="2017-10-06T00:00:00"/>
    <d v="2017-10-10T00:00:00"/>
    <n v="2"/>
    <n v="32"/>
    <n v="15"/>
  </r>
  <r>
    <n v="133505"/>
    <n v="175"/>
    <n v="463"/>
    <n v="41646"/>
    <x v="24"/>
    <d v="2017-10-06T00:00:00"/>
    <d v="2017-10-10T00:00:00"/>
    <n v="7"/>
    <n v="285"/>
    <n v="15"/>
  </r>
  <r>
    <n v="133506"/>
    <n v="175"/>
    <n v="463"/>
    <n v="41646"/>
    <x v="10"/>
    <d v="2017-10-06T00:00:00"/>
    <d v="2017-10-10T00:00:00"/>
    <n v="7"/>
    <n v="34"/>
    <n v="15"/>
  </r>
  <r>
    <n v="133507"/>
    <n v="175"/>
    <n v="463"/>
    <n v="41646"/>
    <x v="127"/>
    <d v="2017-10-06T00:00:00"/>
    <d v="2017-10-10T00:00:00"/>
    <n v="24"/>
    <n v="4.0999999999999996"/>
    <n v="15"/>
  </r>
  <r>
    <n v="133508"/>
    <n v="175"/>
    <n v="463"/>
    <n v="41646"/>
    <x v="40"/>
    <d v="2017-10-06T00:00:00"/>
    <d v="2017-10-10T00:00:00"/>
    <n v="7"/>
    <n v="13"/>
    <n v="15"/>
  </r>
  <r>
    <n v="133509"/>
    <n v="175"/>
    <n v="463"/>
    <n v="41646"/>
    <x v="180"/>
    <d v="2017-10-06T00:00:00"/>
    <d v="2017-10-10T00:00:00"/>
    <n v="1"/>
    <n v="32"/>
    <n v="15"/>
  </r>
  <r>
    <n v="133510"/>
    <n v="175"/>
    <n v="463"/>
    <n v="41646"/>
    <x v="4"/>
    <d v="2017-10-06T00:00:00"/>
    <d v="2017-10-10T00:00:00"/>
    <n v="4"/>
    <n v="13"/>
    <n v="15"/>
  </r>
  <r>
    <n v="133511"/>
    <n v="175"/>
    <n v="475"/>
    <n v="41647"/>
    <x v="217"/>
    <d v="2017-10-06T00:00:00"/>
    <d v="2017-10-10T00:00:00"/>
    <n v="108"/>
    <n v="5"/>
    <n v="15"/>
  </r>
  <r>
    <n v="133512"/>
    <n v="175"/>
    <n v="475"/>
    <n v="41647"/>
    <x v="216"/>
    <d v="2017-10-06T00:00:00"/>
    <d v="2017-10-10T00:00:00"/>
    <n v="5"/>
    <n v="35"/>
    <n v="15"/>
  </r>
  <r>
    <n v="133513"/>
    <n v="175"/>
    <n v="475"/>
    <n v="41647"/>
    <x v="127"/>
    <d v="2017-10-06T00:00:00"/>
    <d v="2017-10-10T00:00:00"/>
    <n v="144"/>
    <n v="4.0999999999999996"/>
    <n v="15"/>
  </r>
  <r>
    <n v="133514"/>
    <n v="175"/>
    <n v="676"/>
    <n v="41648"/>
    <x v="214"/>
    <d v="2017-10-06T00:00:00"/>
    <d v="2017-10-09T00:00:00"/>
    <n v="5"/>
    <n v="30"/>
    <n v="15"/>
  </r>
  <r>
    <n v="133515"/>
    <n v="175"/>
    <n v="676"/>
    <n v="41648"/>
    <x v="196"/>
    <d v="2017-10-06T00:00:00"/>
    <d v="2017-10-09T00:00:00"/>
    <n v="9"/>
    <n v="32"/>
    <n v="15"/>
  </r>
  <r>
    <n v="133516"/>
    <n v="175"/>
    <n v="676"/>
    <n v="41648"/>
    <x v="45"/>
    <d v="2017-10-06T00:00:00"/>
    <d v="2017-10-09T00:00:00"/>
    <n v="6"/>
    <n v="25"/>
    <n v="15"/>
  </r>
  <r>
    <n v="133517"/>
    <n v="175"/>
    <n v="676"/>
    <n v="41648"/>
    <x v="50"/>
    <d v="2017-10-06T00:00:00"/>
    <d v="2017-10-09T00:00:00"/>
    <n v="7"/>
    <n v="45"/>
    <n v="15"/>
  </r>
  <r>
    <n v="133518"/>
    <n v="175"/>
    <n v="676"/>
    <n v="41648"/>
    <x v="193"/>
    <d v="2017-10-06T00:00:00"/>
    <d v="2017-10-09T00:00:00"/>
    <n v="120"/>
    <n v="3.7"/>
    <n v="15"/>
  </r>
  <r>
    <n v="133519"/>
    <n v="175"/>
    <n v="676"/>
    <n v="41648"/>
    <x v="48"/>
    <d v="2017-10-06T00:00:00"/>
    <d v="2017-10-09T00:00:00"/>
    <n v="48"/>
    <n v="2.7"/>
    <n v="15"/>
  </r>
  <r>
    <n v="133520"/>
    <n v="181"/>
    <n v="121"/>
    <n v="41649"/>
    <x v="215"/>
    <d v="2017-10-06T00:00:00"/>
    <d v="2017-10-10T00:00:00"/>
    <n v="36"/>
    <n v="18"/>
    <n v="15"/>
  </r>
  <r>
    <n v="133521"/>
    <n v="181"/>
    <n v="121"/>
    <n v="41649"/>
    <x v="68"/>
    <d v="2017-10-06T00:00:00"/>
    <d v="2017-10-11T00:00:00"/>
    <n v="90"/>
    <n v="105"/>
    <n v="15"/>
  </r>
  <r>
    <n v="133522"/>
    <n v="181"/>
    <n v="121"/>
    <n v="41649"/>
    <x v="124"/>
    <d v="2017-10-06T00:00:00"/>
    <d v="2017-10-11T00:00:00"/>
    <n v="12"/>
    <n v="18"/>
    <n v="15"/>
  </r>
  <r>
    <n v="133523"/>
    <n v="181"/>
    <n v="121"/>
    <n v="41649"/>
    <x v="116"/>
    <d v="2017-10-06T00:00:00"/>
    <d v="2017-10-11T00:00:00"/>
    <n v="72"/>
    <n v="18"/>
    <n v="15"/>
  </r>
  <r>
    <n v="133524"/>
    <n v="181"/>
    <n v="121"/>
    <n v="41649"/>
    <x v="141"/>
    <d v="2017-10-06T00:00:00"/>
    <d v="2017-10-11T00:00:00"/>
    <n v="6"/>
    <n v="230"/>
    <n v="15"/>
  </r>
  <r>
    <n v="133525"/>
    <n v="181"/>
    <n v="121"/>
    <n v="41649"/>
    <x v="39"/>
    <d v="2017-10-06T00:00:00"/>
    <d v="2017-10-11T00:00:00"/>
    <n v="6"/>
    <n v="25"/>
    <n v="15"/>
  </r>
  <r>
    <n v="133526"/>
    <n v="181"/>
    <n v="153"/>
    <n v="41650"/>
    <x v="147"/>
    <d v="2017-10-06T00:00:00"/>
    <d v="2017-10-11T00:00:00"/>
    <n v="36"/>
    <n v="18"/>
    <n v="15"/>
  </r>
  <r>
    <n v="133527"/>
    <n v="181"/>
    <n v="153"/>
    <n v="41650"/>
    <x v="4"/>
    <d v="2017-10-06T00:00:00"/>
    <d v="2017-10-11T00:00:00"/>
    <n v="8"/>
    <n v="13"/>
    <n v="15"/>
  </r>
  <r>
    <n v="133528"/>
    <n v="181"/>
    <n v="153"/>
    <n v="41650"/>
    <x v="163"/>
    <d v="2017-10-06T00:00:00"/>
    <d v="2017-10-11T00:00:00"/>
    <n v="3"/>
    <n v="240"/>
    <n v="15"/>
  </r>
  <r>
    <n v="133529"/>
    <n v="181"/>
    <n v="153"/>
    <n v="41650"/>
    <x v="216"/>
    <d v="2017-10-06T00:00:00"/>
    <d v="2017-10-11T00:00:00"/>
    <n v="3"/>
    <n v="35"/>
    <n v="15"/>
  </r>
  <r>
    <n v="133530"/>
    <n v="181"/>
    <n v="153"/>
    <n v="41650"/>
    <x v="39"/>
    <d v="2017-10-06T00:00:00"/>
    <d v="2017-10-11T00:00:00"/>
    <n v="3"/>
    <n v="25"/>
    <n v="15"/>
  </r>
  <r>
    <n v="133531"/>
    <n v="181"/>
    <n v="155"/>
    <n v="41651"/>
    <x v="28"/>
    <d v="2017-10-06T00:00:00"/>
    <d v="2017-10-09T00:00:00"/>
    <n v="4"/>
    <n v="35"/>
    <n v="15"/>
  </r>
  <r>
    <n v="133532"/>
    <n v="181"/>
    <n v="155"/>
    <n v="41651"/>
    <x v="175"/>
    <d v="2017-10-06T00:00:00"/>
    <d v="2017-10-09T00:00:00"/>
    <n v="100"/>
    <n v="33"/>
    <n v="15"/>
  </r>
  <r>
    <n v="133533"/>
    <n v="181"/>
    <n v="155"/>
    <n v="41651"/>
    <x v="157"/>
    <d v="2017-10-06T00:00:00"/>
    <d v="2017-10-09T00:00:00"/>
    <n v="40"/>
    <n v="4.5"/>
    <n v="15"/>
  </r>
  <r>
    <n v="133534"/>
    <n v="181"/>
    <n v="155"/>
    <n v="41651"/>
    <x v="192"/>
    <d v="2017-10-06T00:00:00"/>
    <d v="2017-10-09T00:00:00"/>
    <n v="120"/>
    <n v="5"/>
    <n v="15"/>
  </r>
  <r>
    <n v="133535"/>
    <n v="181"/>
    <n v="155"/>
    <n v="41651"/>
    <x v="200"/>
    <d v="2017-10-06T00:00:00"/>
    <d v="2017-10-09T00:00:00"/>
    <n v="3"/>
    <n v="13"/>
    <n v="15"/>
  </r>
  <r>
    <n v="133536"/>
    <n v="181"/>
    <n v="365"/>
    <n v="41652"/>
    <x v="197"/>
    <d v="2017-10-06T00:00:00"/>
    <d v="2017-10-10T00:00:00"/>
    <n v="40"/>
    <n v="3.5"/>
    <n v="15"/>
  </r>
  <r>
    <n v="133537"/>
    <n v="181"/>
    <n v="365"/>
    <n v="41652"/>
    <x v="76"/>
    <d v="2017-10-06T00:00:00"/>
    <d v="2017-10-10T00:00:00"/>
    <n v="36"/>
    <n v="5"/>
    <n v="15"/>
  </r>
  <r>
    <n v="133538"/>
    <n v="181"/>
    <n v="462"/>
    <n v="41653"/>
    <x v="43"/>
    <d v="2017-10-06T00:00:00"/>
    <d v="2017-10-10T00:00:00"/>
    <n v="2"/>
    <n v="25"/>
    <n v="15"/>
  </r>
  <r>
    <n v="133539"/>
    <n v="181"/>
    <n v="462"/>
    <n v="41653"/>
    <x v="200"/>
    <d v="2017-10-06T00:00:00"/>
    <d v="2017-10-10T00:00:00"/>
    <n v="6"/>
    <n v="13"/>
    <n v="15"/>
  </r>
  <r>
    <n v="133540"/>
    <n v="181"/>
    <n v="462"/>
    <n v="41653"/>
    <x v="81"/>
    <d v="2017-10-06T00:00:00"/>
    <d v="2017-10-10T00:00:00"/>
    <n v="5"/>
    <n v="13"/>
    <n v="15"/>
  </r>
  <r>
    <n v="133541"/>
    <n v="181"/>
    <n v="462"/>
    <n v="41653"/>
    <x v="51"/>
    <d v="2017-10-06T00:00:00"/>
    <d v="2017-10-10T00:00:00"/>
    <n v="36"/>
    <n v="18"/>
    <n v="15"/>
  </r>
  <r>
    <n v="133542"/>
    <n v="181"/>
    <n v="667"/>
    <n v="41654"/>
    <x v="117"/>
    <d v="2017-10-06T00:00:00"/>
    <d v="2017-10-11T00:00:00"/>
    <n v="40"/>
    <n v="32"/>
    <n v="15"/>
  </r>
  <r>
    <n v="133543"/>
    <n v="181"/>
    <n v="667"/>
    <n v="41654"/>
    <x v="133"/>
    <d v="2017-10-06T00:00:00"/>
    <d v="2017-10-11T00:00:00"/>
    <n v="96"/>
    <n v="18"/>
    <n v="15"/>
  </r>
  <r>
    <n v="133544"/>
    <n v="181"/>
    <n v="667"/>
    <n v="41654"/>
    <x v="46"/>
    <d v="2017-10-06T00:00:00"/>
    <d v="2017-10-11T00:00:00"/>
    <n v="1"/>
    <n v="345"/>
    <n v="15"/>
  </r>
  <r>
    <n v="133545"/>
    <n v="181"/>
    <n v="667"/>
    <n v="41654"/>
    <x v="193"/>
    <d v="2017-10-06T00:00:00"/>
    <d v="2017-10-11T00:00:00"/>
    <n v="48"/>
    <n v="3.7"/>
    <n v="15"/>
  </r>
  <r>
    <n v="133546"/>
    <n v="182"/>
    <n v="135"/>
    <n v="41655"/>
    <x v="85"/>
    <d v="2017-10-06T00:00:00"/>
    <d v="2017-10-10T00:00:00"/>
    <n v="6"/>
    <n v="13"/>
    <n v="15"/>
  </r>
  <r>
    <n v="133547"/>
    <n v="182"/>
    <n v="135"/>
    <n v="41655"/>
    <x v="31"/>
    <d v="2017-10-06T00:00:00"/>
    <d v="2017-10-10T00:00:00"/>
    <n v="8"/>
    <n v="13"/>
    <n v="15"/>
  </r>
  <r>
    <n v="133548"/>
    <n v="182"/>
    <n v="135"/>
    <n v="41655"/>
    <x v="144"/>
    <d v="2017-10-06T00:00:00"/>
    <d v="2017-10-10T00:00:00"/>
    <n v="8"/>
    <n v="13"/>
    <n v="15"/>
  </r>
  <r>
    <n v="133549"/>
    <n v="182"/>
    <n v="135"/>
    <n v="41655"/>
    <x v="74"/>
    <d v="2017-10-06T00:00:00"/>
    <d v="2017-10-10T00:00:00"/>
    <n v="50"/>
    <n v="2.74"/>
    <n v="15"/>
  </r>
  <r>
    <n v="133550"/>
    <n v="182"/>
    <n v="135"/>
    <n v="41655"/>
    <x v="54"/>
    <d v="2017-10-06T00:00:00"/>
    <d v="2017-10-10T00:00:00"/>
    <n v="6"/>
    <n v="32"/>
    <n v="15"/>
  </r>
  <r>
    <n v="133551"/>
    <n v="182"/>
    <n v="141"/>
    <n v="41656"/>
    <x v="147"/>
    <d v="2017-10-06T00:00:00"/>
    <d v="2017-10-10T00:00:00"/>
    <n v="24"/>
    <n v="18"/>
    <n v="15"/>
  </r>
  <r>
    <n v="133552"/>
    <n v="182"/>
    <n v="141"/>
    <n v="41656"/>
    <x v="202"/>
    <d v="2017-10-06T00:00:00"/>
    <d v="2017-10-10T00:00:00"/>
    <n v="7"/>
    <n v="32"/>
    <n v="15"/>
  </r>
  <r>
    <n v="133553"/>
    <n v="182"/>
    <n v="141"/>
    <n v="41656"/>
    <x v="153"/>
    <d v="2017-10-06T00:00:00"/>
    <d v="2017-10-10T00:00:00"/>
    <n v="8"/>
    <n v="32"/>
    <n v="15"/>
  </r>
  <r>
    <n v="133554"/>
    <n v="182"/>
    <n v="141"/>
    <n v="41656"/>
    <x v="167"/>
    <d v="2017-10-06T00:00:00"/>
    <d v="2017-10-10T00:00:00"/>
    <n v="50"/>
    <n v="4.0999999999999996"/>
    <n v="15"/>
  </r>
  <r>
    <n v="133555"/>
    <n v="182"/>
    <n v="480"/>
    <n v="41657"/>
    <x v="43"/>
    <d v="2017-10-06T00:00:00"/>
    <d v="2017-10-11T00:00:00"/>
    <n v="6"/>
    <n v="25"/>
    <n v="15"/>
  </r>
  <r>
    <n v="133556"/>
    <n v="182"/>
    <n v="480"/>
    <n v="41657"/>
    <x v="55"/>
    <d v="2017-10-06T00:00:00"/>
    <d v="2017-10-11T00:00:00"/>
    <n v="40"/>
    <n v="24"/>
    <n v="15"/>
  </r>
  <r>
    <n v="133557"/>
    <n v="182"/>
    <n v="480"/>
    <n v="41657"/>
    <x v="18"/>
    <d v="2017-10-06T00:00:00"/>
    <d v="2017-10-11T00:00:00"/>
    <n v="4"/>
    <n v="13"/>
    <n v="15"/>
  </r>
  <r>
    <n v="133558"/>
    <n v="185"/>
    <n v="222"/>
    <n v="41658"/>
    <x v="48"/>
    <d v="2017-10-06T00:00:00"/>
    <d v="2017-10-12T00:00:00"/>
    <n v="60"/>
    <n v="2.7"/>
    <n v="15"/>
  </r>
  <r>
    <n v="133559"/>
    <n v="185"/>
    <n v="222"/>
    <n v="41658"/>
    <x v="71"/>
    <d v="2017-10-06T00:00:00"/>
    <d v="2017-10-12T00:00:00"/>
    <n v="1"/>
    <n v="35"/>
    <n v="15"/>
  </r>
  <r>
    <n v="133560"/>
    <n v="185"/>
    <n v="301"/>
    <n v="41659"/>
    <x v="69"/>
    <d v="2017-10-06T00:00:00"/>
    <d v="2017-10-09T00:00:00"/>
    <n v="10"/>
    <n v="25"/>
    <n v="15"/>
  </r>
  <r>
    <n v="133561"/>
    <n v="185"/>
    <n v="301"/>
    <n v="41659"/>
    <x v="117"/>
    <d v="2017-10-06T00:00:00"/>
    <d v="2017-10-09T00:00:00"/>
    <n v="50"/>
    <n v="32"/>
    <n v="15"/>
  </r>
  <r>
    <n v="133562"/>
    <n v="185"/>
    <n v="301"/>
    <n v="41659"/>
    <x v="73"/>
    <d v="2017-10-06T00:00:00"/>
    <d v="2017-10-09T00:00:00"/>
    <n v="96"/>
    <n v="18"/>
    <n v="15"/>
  </r>
  <r>
    <n v="133563"/>
    <n v="185"/>
    <n v="330"/>
    <n v="41660"/>
    <x v="170"/>
    <d v="2017-10-06T00:00:00"/>
    <d v="2017-10-12T00:00:00"/>
    <n v="10"/>
    <n v="12.5"/>
    <n v="15"/>
  </r>
  <r>
    <n v="133564"/>
    <n v="185"/>
    <n v="330"/>
    <n v="41660"/>
    <x v="6"/>
    <d v="2017-10-06T00:00:00"/>
    <d v="2017-10-12T00:00:00"/>
    <n v="3"/>
    <n v="32"/>
    <n v="15"/>
  </r>
  <r>
    <n v="133565"/>
    <n v="185"/>
    <n v="330"/>
    <n v="41660"/>
    <x v="95"/>
    <d v="2017-10-06T00:00:00"/>
    <d v="2017-10-12T00:00:00"/>
    <n v="8"/>
    <n v="13"/>
    <n v="15"/>
  </r>
  <r>
    <n v="133566"/>
    <n v="185"/>
    <n v="330"/>
    <n v="41660"/>
    <x v="83"/>
    <d v="2017-10-06T00:00:00"/>
    <d v="2017-10-12T00:00:00"/>
    <n v="9"/>
    <n v="230"/>
    <n v="15"/>
  </r>
  <r>
    <n v="133567"/>
    <n v="185"/>
    <n v="330"/>
    <n v="41660"/>
    <x v="216"/>
    <d v="2017-10-06T00:00:00"/>
    <d v="2017-10-12T00:00:00"/>
    <n v="4"/>
    <n v="35"/>
    <n v="15"/>
  </r>
  <r>
    <n v="133568"/>
    <n v="185"/>
    <n v="453"/>
    <n v="41661"/>
    <x v="164"/>
    <d v="2017-10-06T00:00:00"/>
    <d v="2017-10-09T00:00:00"/>
    <n v="250"/>
    <n v="2.1"/>
    <n v="15"/>
  </r>
  <r>
    <n v="133569"/>
    <n v="185"/>
    <n v="453"/>
    <n v="41661"/>
    <x v="181"/>
    <d v="2017-10-06T00:00:00"/>
    <d v="2017-10-09T00:00:00"/>
    <n v="60"/>
    <n v="18"/>
    <n v="15"/>
  </r>
  <r>
    <n v="133570"/>
    <n v="185"/>
    <n v="453"/>
    <n v="41661"/>
    <x v="128"/>
    <d v="2017-10-06T00:00:00"/>
    <d v="2017-10-09T00:00:00"/>
    <n v="20"/>
    <n v="42"/>
    <n v="15"/>
  </r>
  <r>
    <n v="133571"/>
    <n v="185"/>
    <n v="453"/>
    <n v="41661"/>
    <x v="41"/>
    <d v="2017-10-06T00:00:00"/>
    <d v="2017-10-09T00:00:00"/>
    <n v="4"/>
    <n v="32"/>
    <n v="15"/>
  </r>
  <r>
    <n v="133572"/>
    <n v="185"/>
    <n v="607"/>
    <n v="41662"/>
    <x v="107"/>
    <d v="2017-10-06T00:00:00"/>
    <d v="2017-10-12T00:00:00"/>
    <n v="216"/>
    <n v="4.0999999999999996"/>
    <n v="15"/>
  </r>
  <r>
    <n v="133573"/>
    <n v="185"/>
    <n v="607"/>
    <n v="41662"/>
    <x v="58"/>
    <d v="2017-10-06T00:00:00"/>
    <d v="2017-10-12T00:00:00"/>
    <n v="1"/>
    <n v="13"/>
    <n v="15"/>
  </r>
  <r>
    <n v="133574"/>
    <n v="185"/>
    <n v="607"/>
    <n v="41662"/>
    <x v="31"/>
    <d v="2017-10-06T00:00:00"/>
    <d v="2017-10-12T00:00:00"/>
    <n v="1"/>
    <n v="13"/>
    <n v="15"/>
  </r>
  <r>
    <n v="133575"/>
    <n v="185"/>
    <n v="607"/>
    <n v="41662"/>
    <x v="67"/>
    <d v="2017-10-06T00:00:00"/>
    <d v="2017-10-12T00:00:00"/>
    <n v="8"/>
    <n v="13"/>
    <n v="15"/>
  </r>
  <r>
    <n v="133576"/>
    <n v="185"/>
    <n v="653"/>
    <n v="41663"/>
    <x v="65"/>
    <d v="2017-10-06T00:00:00"/>
    <d v="2017-10-09T00:00:00"/>
    <n v="1"/>
    <n v="25"/>
    <n v="15"/>
  </r>
  <r>
    <n v="133577"/>
    <n v="185"/>
    <n v="653"/>
    <n v="41663"/>
    <x v="51"/>
    <d v="2017-10-06T00:00:00"/>
    <d v="2017-10-09T00:00:00"/>
    <n v="120"/>
    <n v="18"/>
    <n v="15"/>
  </r>
  <r>
    <n v="133578"/>
    <n v="187"/>
    <n v="209"/>
    <n v="41664"/>
    <x v="103"/>
    <d v="2017-10-06T00:00:00"/>
    <d v="2017-10-09T00:00:00"/>
    <n v="80"/>
    <n v="48"/>
    <n v="15"/>
  </r>
  <r>
    <n v="133579"/>
    <n v="187"/>
    <n v="209"/>
    <n v="41664"/>
    <x v="207"/>
    <d v="2017-10-06T00:00:00"/>
    <d v="2017-10-09T00:00:00"/>
    <n v="3"/>
    <n v="240"/>
    <n v="15"/>
  </r>
  <r>
    <n v="133580"/>
    <n v="187"/>
    <n v="209"/>
    <n v="41664"/>
    <x v="132"/>
    <d v="2017-10-06T00:00:00"/>
    <d v="2017-10-09T00:00:00"/>
    <n v="3"/>
    <n v="13"/>
    <n v="15"/>
  </r>
  <r>
    <n v="133581"/>
    <n v="187"/>
    <n v="209"/>
    <n v="41664"/>
    <x v="104"/>
    <d v="2017-10-06T00:00:00"/>
    <d v="2017-10-09T00:00:00"/>
    <n v="120"/>
    <n v="18"/>
    <n v="15"/>
  </r>
  <r>
    <n v="133582"/>
    <n v="187"/>
    <n v="262"/>
    <n v="41665"/>
    <x v="57"/>
    <d v="2017-10-06T00:00:00"/>
    <d v="2017-10-10T00:00:00"/>
    <n v="5"/>
    <n v="13"/>
    <n v="15"/>
  </r>
  <r>
    <n v="133583"/>
    <n v="187"/>
    <n v="262"/>
    <n v="41665"/>
    <x v="102"/>
    <d v="2017-10-06T00:00:00"/>
    <d v="2017-10-10T00:00:00"/>
    <n v="84"/>
    <n v="18"/>
    <n v="15"/>
  </r>
  <r>
    <n v="133584"/>
    <n v="187"/>
    <n v="316"/>
    <n v="41666"/>
    <x v="169"/>
    <d v="2017-10-06T00:00:00"/>
    <d v="2017-10-10T00:00:00"/>
    <n v="60"/>
    <n v="18"/>
    <n v="15"/>
  </r>
  <r>
    <n v="133585"/>
    <n v="187"/>
    <n v="316"/>
    <n v="41666"/>
    <x v="92"/>
    <d v="2017-10-06T00:00:00"/>
    <d v="2017-10-10T00:00:00"/>
    <n v="5"/>
    <n v="32"/>
    <n v="15"/>
  </r>
  <r>
    <n v="133586"/>
    <n v="187"/>
    <n v="316"/>
    <n v="41666"/>
    <x v="46"/>
    <d v="2017-10-06T00:00:00"/>
    <d v="2017-10-10T00:00:00"/>
    <n v="5"/>
    <n v="345"/>
    <n v="15"/>
  </r>
  <r>
    <n v="133587"/>
    <n v="187"/>
    <n v="316"/>
    <n v="41666"/>
    <x v="149"/>
    <d v="2017-10-06T00:00:00"/>
    <d v="2017-10-10T00:00:00"/>
    <n v="12"/>
    <n v="18"/>
    <n v="15"/>
  </r>
  <r>
    <n v="133588"/>
    <n v="187"/>
    <n v="331"/>
    <n v="41667"/>
    <x v="32"/>
    <d v="2017-10-06T00:00:00"/>
    <d v="2017-10-10T00:00:00"/>
    <n v="60"/>
    <n v="18"/>
    <n v="15"/>
  </r>
  <r>
    <n v="133589"/>
    <n v="187"/>
    <n v="331"/>
    <n v="41667"/>
    <x v="12"/>
    <d v="2017-10-06T00:00:00"/>
    <d v="2017-10-10T00:00:00"/>
    <n v="30"/>
    <n v="2.4"/>
    <n v="15"/>
  </r>
  <r>
    <n v="133590"/>
    <n v="187"/>
    <n v="457"/>
    <n v="41668"/>
    <x v="147"/>
    <d v="2017-10-06T00:00:00"/>
    <d v="2017-10-09T00:00:00"/>
    <n v="120"/>
    <n v="18"/>
    <n v="15"/>
  </r>
  <r>
    <n v="133591"/>
    <n v="187"/>
    <n v="457"/>
    <n v="41668"/>
    <x v="188"/>
    <d v="2017-10-06T00:00:00"/>
    <d v="2017-10-09T00:00:00"/>
    <n v="75"/>
    <n v="0.95"/>
    <n v="15"/>
  </r>
  <r>
    <n v="133592"/>
    <n v="187"/>
    <n v="457"/>
    <n v="41668"/>
    <x v="30"/>
    <d v="2017-10-06T00:00:00"/>
    <d v="2017-10-09T00:00:00"/>
    <n v="2"/>
    <n v="32"/>
    <n v="15"/>
  </r>
  <r>
    <n v="133593"/>
    <n v="187"/>
    <n v="457"/>
    <n v="41668"/>
    <x v="114"/>
    <d v="2017-10-06T00:00:00"/>
    <d v="2017-10-10T00:00:00"/>
    <n v="108"/>
    <n v="18"/>
    <n v="15"/>
  </r>
  <r>
    <n v="133594"/>
    <n v="187"/>
    <n v="457"/>
    <n v="41668"/>
    <x v="158"/>
    <d v="2017-10-06T00:00:00"/>
    <d v="2017-10-10T00:00:00"/>
    <n v="70"/>
    <n v="18.5"/>
    <n v="15"/>
  </r>
  <r>
    <n v="133595"/>
    <n v="187"/>
    <n v="457"/>
    <n v="41668"/>
    <x v="166"/>
    <d v="2017-10-06T00:00:00"/>
    <d v="2017-10-10T00:00:00"/>
    <n v="72"/>
    <n v="18"/>
    <n v="15"/>
  </r>
  <r>
    <n v="133596"/>
    <n v="187"/>
    <n v="457"/>
    <n v="41668"/>
    <x v="15"/>
    <d v="2017-10-06T00:00:00"/>
    <d v="2017-10-10T00:00:00"/>
    <n v="9"/>
    <n v="240"/>
    <n v="15"/>
  </r>
  <r>
    <n v="133597"/>
    <n v="187"/>
    <n v="457"/>
    <n v="41668"/>
    <x v="173"/>
    <d v="2017-10-06T00:00:00"/>
    <d v="2017-10-10T00:00:00"/>
    <n v="3"/>
    <n v="32"/>
    <n v="15"/>
  </r>
  <r>
    <n v="133598"/>
    <n v="187"/>
    <n v="457"/>
    <n v="41668"/>
    <x v="136"/>
    <d v="2017-10-06T00:00:00"/>
    <d v="2017-10-10T00:00:00"/>
    <n v="8"/>
    <n v="16"/>
    <n v="15"/>
  </r>
  <r>
    <n v="133599"/>
    <n v="187"/>
    <n v="457"/>
    <n v="41668"/>
    <x v="183"/>
    <d v="2017-10-06T00:00:00"/>
    <d v="2017-10-10T00:00:00"/>
    <n v="225"/>
    <n v="2.5499999999999998"/>
    <n v="15"/>
  </r>
  <r>
    <n v="133600"/>
    <n v="187"/>
    <n v="457"/>
    <n v="41668"/>
    <x v="91"/>
    <d v="2017-10-06T00:00:00"/>
    <d v="2017-10-10T00:00:00"/>
    <n v="5"/>
    <n v="30"/>
    <n v="15"/>
  </r>
  <r>
    <n v="133601"/>
    <n v="187"/>
    <n v="457"/>
    <n v="41668"/>
    <x v="166"/>
    <d v="2017-10-06T00:00:00"/>
    <d v="2017-10-10T00:00:00"/>
    <n v="120"/>
    <n v="18"/>
    <n v="15"/>
  </r>
  <r>
    <n v="133602"/>
    <n v="187"/>
    <n v="457"/>
    <n v="41668"/>
    <x v="190"/>
    <d v="2017-10-06T00:00:00"/>
    <d v="2017-10-10T00:00:00"/>
    <n v="8"/>
    <n v="32"/>
    <n v="15"/>
  </r>
  <r>
    <n v="133603"/>
    <n v="187"/>
    <n v="457"/>
    <n v="41668"/>
    <x v="185"/>
    <d v="2017-10-06T00:00:00"/>
    <d v="2017-10-10T00:00:00"/>
    <n v="75"/>
    <n v="2.04"/>
    <n v="15"/>
  </r>
  <r>
    <n v="133604"/>
    <n v="187"/>
    <n v="457"/>
    <n v="41668"/>
    <x v="34"/>
    <d v="2017-10-06T00:00:00"/>
    <d v="2017-10-10T00:00:00"/>
    <n v="8"/>
    <n v="13"/>
    <n v="15"/>
  </r>
  <r>
    <n v="133605"/>
    <n v="187"/>
    <n v="457"/>
    <n v="41668"/>
    <x v="121"/>
    <d v="2017-10-06T00:00:00"/>
    <d v="2017-10-10T00:00:00"/>
    <n v="3"/>
    <n v="32"/>
    <n v="15"/>
  </r>
  <r>
    <n v="133606"/>
    <n v="187"/>
    <n v="457"/>
    <n v="41668"/>
    <x v="210"/>
    <d v="2017-10-06T00:00:00"/>
    <d v="2017-10-10T00:00:00"/>
    <n v="36"/>
    <n v="18"/>
    <n v="15"/>
  </r>
  <r>
    <n v="133607"/>
    <n v="192"/>
    <n v="291"/>
    <n v="41669"/>
    <x v="37"/>
    <d v="2017-10-06T00:00:00"/>
    <d v="2017-10-10T00:00:00"/>
    <n v="70"/>
    <n v="29"/>
    <n v="15"/>
  </r>
  <r>
    <n v="133608"/>
    <n v="192"/>
    <n v="291"/>
    <n v="41669"/>
    <x v="181"/>
    <d v="2017-10-06T00:00:00"/>
    <d v="2017-10-10T00:00:00"/>
    <n v="84"/>
    <n v="18"/>
    <n v="15"/>
  </r>
  <r>
    <n v="133609"/>
    <n v="192"/>
    <n v="487"/>
    <n v="41670"/>
    <x v="110"/>
    <d v="2017-10-06T00:00:00"/>
    <d v="2017-10-10T00:00:00"/>
    <n v="9"/>
    <n v="34"/>
    <n v="15"/>
  </r>
  <r>
    <n v="133610"/>
    <n v="192"/>
    <n v="487"/>
    <n v="41670"/>
    <x v="197"/>
    <d v="2017-10-06T00:00:00"/>
    <d v="2017-10-10T00:00:00"/>
    <n v="140"/>
    <n v="3.5"/>
    <n v="15"/>
  </r>
  <r>
    <n v="133611"/>
    <n v="192"/>
    <n v="487"/>
    <n v="41670"/>
    <x v="158"/>
    <d v="2017-10-06T00:00:00"/>
    <d v="2017-10-10T00:00:00"/>
    <n v="30"/>
    <n v="18.5"/>
    <n v="15"/>
  </r>
  <r>
    <n v="133612"/>
    <n v="192"/>
    <n v="487"/>
    <n v="41670"/>
    <x v="77"/>
    <d v="2017-10-06T00:00:00"/>
    <d v="2017-10-10T00:00:00"/>
    <n v="2"/>
    <n v="13"/>
    <n v="15"/>
  </r>
  <r>
    <n v="133613"/>
    <n v="192"/>
    <n v="487"/>
    <n v="41670"/>
    <x v="189"/>
    <d v="2017-10-06T00:00:00"/>
    <d v="2017-10-10T00:00:00"/>
    <n v="90"/>
    <n v="25"/>
    <n v="15"/>
  </r>
  <r>
    <n v="133614"/>
    <n v="121"/>
    <n v="364"/>
    <n v="41671"/>
    <x v="38"/>
    <d v="2017-10-07T00:00:00"/>
    <d v="2017-10-11T00:00:00"/>
    <n v="1"/>
    <n v="32"/>
    <n v="15"/>
  </r>
  <r>
    <n v="133615"/>
    <n v="121"/>
    <n v="364"/>
    <n v="41671"/>
    <x v="173"/>
    <d v="2017-10-07T00:00:00"/>
    <d v="2017-10-11T00:00:00"/>
    <n v="9"/>
    <n v="32"/>
    <n v="15"/>
  </r>
  <r>
    <n v="133616"/>
    <n v="121"/>
    <n v="364"/>
    <n v="41671"/>
    <x v="12"/>
    <d v="2017-10-07T00:00:00"/>
    <d v="2017-10-11T00:00:00"/>
    <n v="45"/>
    <n v="2.4"/>
    <n v="15"/>
  </r>
  <r>
    <n v="133617"/>
    <n v="121"/>
    <n v="364"/>
    <n v="41671"/>
    <x v="61"/>
    <d v="2017-10-07T00:00:00"/>
    <d v="2017-10-11T00:00:00"/>
    <n v="7"/>
    <n v="25"/>
    <n v="15"/>
  </r>
  <r>
    <n v="133618"/>
    <n v="125"/>
    <n v="474"/>
    <n v="41672"/>
    <x v="8"/>
    <d v="2017-10-07T00:00:00"/>
    <d v="2017-10-11T00:00:00"/>
    <n v="1"/>
    <n v="230"/>
    <n v="15"/>
  </r>
  <r>
    <n v="133619"/>
    <n v="125"/>
    <n v="474"/>
    <n v="41672"/>
    <x v="124"/>
    <d v="2017-10-07T00:00:00"/>
    <d v="2017-10-11T00:00:00"/>
    <n v="72"/>
    <n v="18"/>
    <n v="15"/>
  </r>
  <r>
    <n v="133620"/>
    <n v="125"/>
    <n v="474"/>
    <n v="41672"/>
    <x v="42"/>
    <d v="2017-10-07T00:00:00"/>
    <d v="2017-10-11T00:00:00"/>
    <n v="9"/>
    <n v="13"/>
    <n v="15"/>
  </r>
  <r>
    <n v="133621"/>
    <n v="125"/>
    <n v="474"/>
    <n v="41672"/>
    <x v="24"/>
    <d v="2017-10-07T00:00:00"/>
    <d v="2017-10-10T00:00:00"/>
    <n v="6"/>
    <n v="285"/>
    <n v="15"/>
  </r>
  <r>
    <n v="133622"/>
    <n v="125"/>
    <n v="474"/>
    <n v="41672"/>
    <x v="46"/>
    <d v="2017-10-07T00:00:00"/>
    <d v="2017-10-10T00:00:00"/>
    <n v="9"/>
    <n v="345"/>
    <n v="15"/>
  </r>
  <r>
    <n v="133623"/>
    <n v="125"/>
    <n v="474"/>
    <n v="41672"/>
    <x v="177"/>
    <d v="2017-10-07T00:00:00"/>
    <d v="2017-10-10T00:00:00"/>
    <n v="6"/>
    <n v="13"/>
    <n v="15"/>
  </r>
  <r>
    <n v="133624"/>
    <n v="125"/>
    <n v="474"/>
    <n v="41672"/>
    <x v="158"/>
    <d v="2017-10-07T00:00:00"/>
    <d v="2017-10-10T00:00:00"/>
    <n v="50"/>
    <n v="18.5"/>
    <n v="15"/>
  </r>
  <r>
    <n v="133625"/>
    <n v="125"/>
    <n v="474"/>
    <n v="41672"/>
    <x v="19"/>
    <d v="2017-10-07T00:00:00"/>
    <d v="2017-10-10T00:00:00"/>
    <n v="9"/>
    <n v="87"/>
    <n v="15"/>
  </r>
  <r>
    <n v="133626"/>
    <n v="127"/>
    <n v="254"/>
    <n v="41673"/>
    <x v="136"/>
    <d v="2017-10-07T00:00:00"/>
    <d v="2017-10-10T00:00:00"/>
    <n v="5"/>
    <n v="16"/>
    <n v="15"/>
  </r>
  <r>
    <n v="133627"/>
    <n v="127"/>
    <n v="254"/>
    <n v="41673"/>
    <x v="193"/>
    <d v="2017-10-07T00:00:00"/>
    <d v="2017-10-10T00:00:00"/>
    <n v="96"/>
    <n v="3.7"/>
    <n v="15"/>
  </r>
  <r>
    <n v="133628"/>
    <n v="127"/>
    <n v="254"/>
    <n v="41673"/>
    <x v="92"/>
    <d v="2017-10-07T00:00:00"/>
    <d v="2017-10-10T00:00:00"/>
    <n v="7"/>
    <n v="32"/>
    <n v="15"/>
  </r>
  <r>
    <n v="133629"/>
    <n v="127"/>
    <n v="254"/>
    <n v="41673"/>
    <x v="195"/>
    <d v="2017-10-07T00:00:00"/>
    <d v="2017-10-10T00:00:00"/>
    <n v="96"/>
    <n v="18"/>
    <n v="15"/>
  </r>
  <r>
    <n v="133630"/>
    <n v="127"/>
    <n v="294"/>
    <n v="41674"/>
    <x v="154"/>
    <d v="2017-10-07T00:00:00"/>
    <d v="2017-10-10T00:00:00"/>
    <n v="26"/>
    <n v="2.9"/>
    <n v="15"/>
  </r>
  <r>
    <n v="133631"/>
    <n v="127"/>
    <n v="294"/>
    <n v="41674"/>
    <x v="5"/>
    <d v="2017-10-07T00:00:00"/>
    <d v="2017-10-10T00:00:00"/>
    <n v="3"/>
    <n v="32"/>
    <n v="15"/>
  </r>
  <r>
    <n v="133632"/>
    <n v="127"/>
    <n v="294"/>
    <n v="41674"/>
    <x v="164"/>
    <d v="2017-10-07T00:00:00"/>
    <d v="2017-10-10T00:00:00"/>
    <n v="125"/>
    <n v="2.1"/>
    <n v="15"/>
  </r>
  <r>
    <n v="133633"/>
    <n v="127"/>
    <n v="294"/>
    <n v="41674"/>
    <x v="33"/>
    <d v="2017-10-07T00:00:00"/>
    <d v="2017-10-10T00:00:00"/>
    <n v="6"/>
    <n v="32"/>
    <n v="15"/>
  </r>
  <r>
    <n v="133634"/>
    <n v="127"/>
    <n v="323"/>
    <n v="41675"/>
    <x v="117"/>
    <d v="2017-10-07T00:00:00"/>
    <d v="2017-10-11T00:00:00"/>
    <n v="90"/>
    <n v="32"/>
    <n v="15"/>
  </r>
  <r>
    <n v="133635"/>
    <n v="127"/>
    <n v="323"/>
    <n v="41675"/>
    <x v="100"/>
    <d v="2017-10-07T00:00:00"/>
    <d v="2017-10-11T00:00:00"/>
    <n v="10"/>
    <n v="34"/>
    <n v="15"/>
  </r>
  <r>
    <n v="133636"/>
    <n v="127"/>
    <n v="323"/>
    <n v="41675"/>
    <x v="121"/>
    <d v="2017-10-07T00:00:00"/>
    <d v="2017-10-11T00:00:00"/>
    <n v="8"/>
    <n v="32"/>
    <n v="15"/>
  </r>
  <r>
    <n v="133637"/>
    <n v="127"/>
    <n v="373"/>
    <n v="41676"/>
    <x v="31"/>
    <d v="2017-10-07T00:00:00"/>
    <d v="2017-10-09T00:00:00"/>
    <n v="9"/>
    <n v="13"/>
    <n v="15"/>
  </r>
  <r>
    <n v="133638"/>
    <n v="127"/>
    <n v="373"/>
    <n v="41676"/>
    <x v="137"/>
    <d v="2017-10-07T00:00:00"/>
    <d v="2017-10-09T00:00:00"/>
    <n v="5"/>
    <n v="25"/>
    <n v="15"/>
  </r>
  <r>
    <n v="133639"/>
    <n v="127"/>
    <n v="373"/>
    <n v="41676"/>
    <x v="6"/>
    <d v="2017-10-07T00:00:00"/>
    <d v="2017-10-09T00:00:00"/>
    <n v="4"/>
    <n v="32"/>
    <n v="15"/>
  </r>
  <r>
    <n v="133640"/>
    <n v="127"/>
    <n v="373"/>
    <n v="41676"/>
    <x v="49"/>
    <d v="2017-10-07T00:00:00"/>
    <d v="2017-10-09T00:00:00"/>
    <n v="3"/>
    <n v="32"/>
    <n v="15"/>
  </r>
  <r>
    <n v="133641"/>
    <n v="127"/>
    <n v="373"/>
    <n v="41676"/>
    <x v="154"/>
    <d v="2017-10-07T00:00:00"/>
    <d v="2017-10-09T00:00:00"/>
    <n v="104"/>
    <n v="2.9"/>
    <n v="15"/>
  </r>
  <r>
    <n v="133642"/>
    <n v="127"/>
    <n v="468"/>
    <n v="41677"/>
    <x v="19"/>
    <d v="2017-10-07T00:00:00"/>
    <d v="2017-10-10T00:00:00"/>
    <n v="10"/>
    <n v="87"/>
    <n v="15"/>
  </r>
  <r>
    <n v="133643"/>
    <n v="127"/>
    <n v="468"/>
    <n v="41677"/>
    <x v="106"/>
    <d v="2017-10-07T00:00:00"/>
    <d v="2017-10-10T00:00:00"/>
    <n v="96"/>
    <n v="4.0999999999999996"/>
    <n v="15"/>
  </r>
  <r>
    <n v="133644"/>
    <n v="127"/>
    <n v="472"/>
    <n v="41678"/>
    <x v="53"/>
    <d v="2017-10-07T00:00:00"/>
    <d v="2017-10-10T00:00:00"/>
    <n v="10"/>
    <n v="102"/>
    <n v="15"/>
  </r>
  <r>
    <n v="133645"/>
    <n v="127"/>
    <n v="472"/>
    <n v="41678"/>
    <x v="214"/>
    <d v="2017-10-07T00:00:00"/>
    <d v="2017-10-10T00:00:00"/>
    <n v="10"/>
    <n v="30"/>
    <n v="15"/>
  </r>
  <r>
    <n v="133646"/>
    <n v="127"/>
    <n v="489"/>
    <n v="41679"/>
    <x v="181"/>
    <d v="2017-10-07T00:00:00"/>
    <d v="2017-10-10T00:00:00"/>
    <n v="96"/>
    <n v="18"/>
    <n v="15"/>
  </r>
  <r>
    <n v="133647"/>
    <n v="127"/>
    <n v="489"/>
    <n v="41679"/>
    <x v="59"/>
    <d v="2017-10-07T00:00:00"/>
    <d v="2017-10-10T00:00:00"/>
    <n v="3"/>
    <n v="30"/>
    <n v="15"/>
  </r>
  <r>
    <n v="133648"/>
    <n v="127"/>
    <n v="489"/>
    <n v="41679"/>
    <x v="90"/>
    <d v="2017-10-07T00:00:00"/>
    <d v="2017-10-10T00:00:00"/>
    <n v="9"/>
    <n v="32"/>
    <n v="15"/>
  </r>
  <r>
    <n v="133649"/>
    <n v="127"/>
    <n v="489"/>
    <n v="41679"/>
    <x v="175"/>
    <d v="2017-10-07T00:00:00"/>
    <d v="2017-10-10T00:00:00"/>
    <n v="80"/>
    <n v="33"/>
    <n v="15"/>
  </r>
  <r>
    <n v="133650"/>
    <n v="127"/>
    <n v="489"/>
    <n v="41679"/>
    <x v="210"/>
    <d v="2017-10-07T00:00:00"/>
    <d v="2017-10-10T00:00:00"/>
    <n v="24"/>
    <n v="18"/>
    <n v="15"/>
  </r>
  <r>
    <n v="133651"/>
    <n v="127"/>
    <n v="654"/>
    <n v="41680"/>
    <x v="142"/>
    <d v="2017-10-07T00:00:00"/>
    <d v="2017-10-11T00:00:00"/>
    <n v="10"/>
    <n v="32"/>
    <n v="15"/>
  </r>
  <r>
    <n v="133652"/>
    <n v="127"/>
    <n v="654"/>
    <n v="41680"/>
    <x v="207"/>
    <d v="2017-10-07T00:00:00"/>
    <d v="2017-10-11T00:00:00"/>
    <n v="1"/>
    <n v="240"/>
    <n v="15"/>
  </r>
  <r>
    <n v="133653"/>
    <n v="127"/>
    <n v="654"/>
    <n v="41680"/>
    <x v="153"/>
    <d v="2017-10-07T00:00:00"/>
    <d v="2017-10-11T00:00:00"/>
    <n v="7"/>
    <n v="32"/>
    <n v="15"/>
  </r>
  <r>
    <n v="133654"/>
    <n v="129"/>
    <n v="236"/>
    <n v="41681"/>
    <x v="69"/>
    <d v="2017-10-07T00:00:00"/>
    <d v="2017-10-11T00:00:00"/>
    <n v="8"/>
    <n v="25"/>
    <n v="15"/>
  </r>
  <r>
    <n v="133655"/>
    <n v="129"/>
    <n v="236"/>
    <n v="41681"/>
    <x v="132"/>
    <d v="2017-10-07T00:00:00"/>
    <d v="2017-10-11T00:00:00"/>
    <n v="3"/>
    <n v="13"/>
    <n v="15"/>
  </r>
  <r>
    <n v="133656"/>
    <n v="129"/>
    <n v="236"/>
    <n v="41681"/>
    <x v="62"/>
    <d v="2017-10-07T00:00:00"/>
    <d v="2017-10-11T00:00:00"/>
    <n v="7"/>
    <n v="16"/>
    <n v="15"/>
  </r>
  <r>
    <n v="133657"/>
    <n v="129"/>
    <n v="312"/>
    <n v="41682"/>
    <x v="136"/>
    <d v="2017-10-07T00:00:00"/>
    <d v="2017-10-11T00:00:00"/>
    <n v="5"/>
    <n v="16"/>
    <n v="15"/>
  </r>
  <r>
    <n v="133658"/>
    <n v="129"/>
    <n v="312"/>
    <n v="41682"/>
    <x v="128"/>
    <d v="2017-10-07T00:00:00"/>
    <d v="2017-10-11T00:00:00"/>
    <n v="40"/>
    <n v="42"/>
    <n v="15"/>
  </r>
  <r>
    <n v="133659"/>
    <n v="129"/>
    <n v="312"/>
    <n v="41682"/>
    <x v="207"/>
    <d v="2017-10-07T00:00:00"/>
    <d v="2017-10-11T00:00:00"/>
    <n v="7"/>
    <n v="240"/>
    <n v="15"/>
  </r>
  <r>
    <n v="133660"/>
    <n v="129"/>
    <n v="312"/>
    <n v="41682"/>
    <x v="63"/>
    <d v="2017-10-07T00:00:00"/>
    <d v="2017-10-11T00:00:00"/>
    <n v="1"/>
    <n v="13"/>
    <n v="15"/>
  </r>
  <r>
    <n v="133661"/>
    <n v="129"/>
    <n v="312"/>
    <n v="41682"/>
    <x v="186"/>
    <d v="2017-10-07T00:00:00"/>
    <d v="2017-10-11T00:00:00"/>
    <n v="48"/>
    <n v="18"/>
    <n v="15"/>
  </r>
  <r>
    <n v="133662"/>
    <n v="129"/>
    <n v="312"/>
    <n v="41682"/>
    <x v="88"/>
    <d v="2017-10-07T00:00:00"/>
    <d v="2017-10-11T00:00:00"/>
    <n v="96"/>
    <n v="18"/>
    <n v="15"/>
  </r>
  <r>
    <n v="133663"/>
    <n v="129"/>
    <n v="312"/>
    <n v="41682"/>
    <x v="13"/>
    <d v="2017-10-07T00:00:00"/>
    <d v="2017-10-11T00:00:00"/>
    <n v="9"/>
    <n v="13"/>
    <n v="15"/>
  </r>
  <r>
    <n v="133664"/>
    <n v="129"/>
    <n v="332"/>
    <n v="41683"/>
    <x v="6"/>
    <d v="2017-10-07T00:00:00"/>
    <d v="2017-10-09T00:00:00"/>
    <n v="10"/>
    <n v="32"/>
    <n v="15"/>
  </r>
  <r>
    <n v="133665"/>
    <n v="129"/>
    <n v="332"/>
    <n v="41683"/>
    <x v="148"/>
    <d v="2017-10-07T00:00:00"/>
    <d v="2017-10-09T00:00:00"/>
    <n v="30"/>
    <n v="4.3"/>
    <n v="15"/>
  </r>
  <r>
    <n v="133666"/>
    <n v="129"/>
    <n v="332"/>
    <n v="41683"/>
    <x v="13"/>
    <d v="2017-10-07T00:00:00"/>
    <d v="2017-10-09T00:00:00"/>
    <n v="4"/>
    <n v="13"/>
    <n v="15"/>
  </r>
  <r>
    <n v="133667"/>
    <n v="131"/>
    <n v="394"/>
    <n v="41684"/>
    <x v="94"/>
    <d v="2017-10-07T00:00:00"/>
    <d v="2017-10-10T00:00:00"/>
    <n v="100"/>
    <n v="99"/>
    <n v="15"/>
  </r>
  <r>
    <n v="133668"/>
    <n v="131"/>
    <n v="394"/>
    <n v="41684"/>
    <x v="173"/>
    <d v="2017-10-07T00:00:00"/>
    <d v="2017-10-10T00:00:00"/>
    <n v="1"/>
    <n v="32"/>
    <n v="15"/>
  </r>
  <r>
    <n v="133669"/>
    <n v="131"/>
    <n v="460"/>
    <n v="41685"/>
    <x v="215"/>
    <d v="2017-10-07T00:00:00"/>
    <d v="2017-10-11T00:00:00"/>
    <n v="24"/>
    <n v="18"/>
    <n v="15"/>
  </r>
  <r>
    <n v="133670"/>
    <n v="131"/>
    <n v="460"/>
    <n v="41685"/>
    <x v="204"/>
    <d v="2017-10-07T00:00:00"/>
    <d v="2017-10-11T00:00:00"/>
    <n v="20"/>
    <n v="32"/>
    <n v="15"/>
  </r>
  <r>
    <n v="133671"/>
    <n v="131"/>
    <n v="603"/>
    <n v="41686"/>
    <x v="101"/>
    <d v="2017-10-07T00:00:00"/>
    <d v="2017-10-10T00:00:00"/>
    <n v="7"/>
    <n v="13"/>
    <n v="15"/>
  </r>
  <r>
    <n v="133672"/>
    <n v="131"/>
    <n v="603"/>
    <n v="41686"/>
    <x v="24"/>
    <d v="2017-10-07T00:00:00"/>
    <d v="2017-10-10T00:00:00"/>
    <n v="3"/>
    <n v="285"/>
    <n v="15"/>
  </r>
  <r>
    <n v="133673"/>
    <n v="131"/>
    <n v="603"/>
    <n v="41686"/>
    <x v="76"/>
    <d v="2017-10-07T00:00:00"/>
    <d v="2017-10-10T00:00:00"/>
    <n v="36"/>
    <n v="5"/>
    <n v="15"/>
  </r>
  <r>
    <n v="133674"/>
    <n v="131"/>
    <n v="603"/>
    <n v="41686"/>
    <x v="150"/>
    <d v="2017-10-07T00:00:00"/>
    <d v="2017-10-10T00:00:00"/>
    <n v="30"/>
    <n v="32"/>
    <n v="15"/>
  </r>
  <r>
    <n v="133675"/>
    <n v="131"/>
    <n v="603"/>
    <n v="41686"/>
    <x v="97"/>
    <d v="2017-10-07T00:00:00"/>
    <d v="2017-10-10T00:00:00"/>
    <n v="5"/>
    <n v="13"/>
    <n v="15"/>
  </r>
  <r>
    <n v="133676"/>
    <n v="131"/>
    <n v="701"/>
    <n v="41687"/>
    <x v="28"/>
    <d v="2017-10-07T00:00:00"/>
    <d v="2017-10-11T00:00:00"/>
    <n v="3"/>
    <n v="35"/>
    <n v="15"/>
  </r>
  <r>
    <n v="133677"/>
    <n v="131"/>
    <n v="701"/>
    <n v="41687"/>
    <x v="165"/>
    <d v="2017-10-07T00:00:00"/>
    <d v="2017-10-11T00:00:00"/>
    <n v="9"/>
    <n v="285"/>
    <n v="15"/>
  </r>
  <r>
    <n v="133678"/>
    <n v="135"/>
    <n v="473"/>
    <n v="41688"/>
    <x v="157"/>
    <d v="2017-10-07T00:00:00"/>
    <d v="2017-10-11T00:00:00"/>
    <n v="80"/>
    <n v="4.5"/>
    <n v="15"/>
  </r>
  <r>
    <n v="133679"/>
    <n v="135"/>
    <n v="473"/>
    <n v="41688"/>
    <x v="191"/>
    <d v="2017-10-07T00:00:00"/>
    <d v="2017-10-11T00:00:00"/>
    <n v="36"/>
    <n v="18"/>
    <n v="15"/>
  </r>
  <r>
    <n v="133680"/>
    <n v="135"/>
    <n v="473"/>
    <n v="41688"/>
    <x v="76"/>
    <d v="2017-10-07T00:00:00"/>
    <d v="2017-10-11T00:00:00"/>
    <n v="108"/>
    <n v="5"/>
    <n v="15"/>
  </r>
  <r>
    <n v="133681"/>
    <n v="135"/>
    <n v="473"/>
    <n v="41688"/>
    <x v="158"/>
    <d v="2017-10-07T00:00:00"/>
    <d v="2017-10-11T00:00:00"/>
    <n v="60"/>
    <n v="18.5"/>
    <n v="15"/>
  </r>
  <r>
    <n v="133682"/>
    <n v="135"/>
    <n v="473"/>
    <n v="41688"/>
    <x v="17"/>
    <d v="2017-10-07T00:00:00"/>
    <d v="2017-10-11T00:00:00"/>
    <n v="7"/>
    <n v="32"/>
    <n v="15"/>
  </r>
  <r>
    <n v="133683"/>
    <n v="137"/>
    <n v="284"/>
    <n v="41689"/>
    <x v="135"/>
    <d v="2017-10-07T00:00:00"/>
    <d v="2017-10-09T00:00:00"/>
    <n v="36"/>
    <n v="18"/>
    <n v="15"/>
  </r>
  <r>
    <n v="133684"/>
    <n v="144"/>
    <n v="456"/>
    <n v="41690"/>
    <x v="50"/>
    <d v="2017-10-07T00:00:00"/>
    <d v="2017-10-09T00:00:00"/>
    <n v="10"/>
    <n v="45"/>
    <n v="15"/>
  </r>
  <r>
    <n v="133685"/>
    <n v="144"/>
    <n v="456"/>
    <n v="41690"/>
    <x v="191"/>
    <d v="2017-10-07T00:00:00"/>
    <d v="2017-10-09T00:00:00"/>
    <n v="108"/>
    <n v="18"/>
    <n v="15"/>
  </r>
  <r>
    <n v="133686"/>
    <n v="144"/>
    <n v="456"/>
    <n v="41690"/>
    <x v="71"/>
    <d v="2017-10-07T00:00:00"/>
    <d v="2017-10-09T00:00:00"/>
    <n v="3"/>
    <n v="35"/>
    <n v="15"/>
  </r>
  <r>
    <n v="133687"/>
    <n v="144"/>
    <n v="456"/>
    <n v="41690"/>
    <x v="161"/>
    <d v="2017-10-07T00:00:00"/>
    <d v="2017-10-10T00:00:00"/>
    <n v="72"/>
    <n v="18"/>
    <n v="15"/>
  </r>
  <r>
    <n v="133688"/>
    <n v="144"/>
    <n v="456"/>
    <n v="41690"/>
    <x v="50"/>
    <d v="2017-10-07T00:00:00"/>
    <d v="2017-10-10T00:00:00"/>
    <n v="1"/>
    <n v="45"/>
    <n v="15"/>
  </r>
  <r>
    <n v="133689"/>
    <n v="144"/>
    <n v="456"/>
    <n v="41690"/>
    <x v="141"/>
    <d v="2017-10-07T00:00:00"/>
    <d v="2017-10-10T00:00:00"/>
    <n v="8"/>
    <n v="230"/>
    <n v="15"/>
  </r>
  <r>
    <n v="133690"/>
    <n v="144"/>
    <n v="456"/>
    <n v="41690"/>
    <x v="19"/>
    <d v="2017-10-07T00:00:00"/>
    <d v="2017-10-10T00:00:00"/>
    <n v="4"/>
    <n v="87"/>
    <n v="15"/>
  </r>
  <r>
    <n v="133691"/>
    <n v="144"/>
    <n v="456"/>
    <n v="41690"/>
    <x v="85"/>
    <d v="2017-10-07T00:00:00"/>
    <d v="2017-10-10T00:00:00"/>
    <n v="6"/>
    <n v="13"/>
    <n v="15"/>
  </r>
  <r>
    <n v="133692"/>
    <n v="144"/>
    <n v="456"/>
    <n v="41690"/>
    <x v="0"/>
    <d v="2017-10-07T00:00:00"/>
    <d v="2017-10-10T00:00:00"/>
    <n v="4"/>
    <n v="30"/>
    <n v="15"/>
  </r>
  <r>
    <n v="133693"/>
    <n v="147"/>
    <n v="451"/>
    <n v="41691"/>
    <x v="96"/>
    <d v="2017-10-07T00:00:00"/>
    <d v="2017-10-10T00:00:00"/>
    <n v="60"/>
    <n v="18"/>
    <n v="15"/>
  </r>
  <r>
    <n v="133694"/>
    <n v="147"/>
    <n v="451"/>
    <n v="41691"/>
    <x v="48"/>
    <d v="2017-10-07T00:00:00"/>
    <d v="2017-10-10T00:00:00"/>
    <n v="48"/>
    <n v="2.7"/>
    <n v="15"/>
  </r>
  <r>
    <n v="133695"/>
    <n v="147"/>
    <n v="451"/>
    <n v="41691"/>
    <x v="205"/>
    <d v="2017-10-07T00:00:00"/>
    <d v="2017-10-10T00:00:00"/>
    <n v="10"/>
    <n v="35"/>
    <n v="15"/>
  </r>
  <r>
    <n v="133696"/>
    <n v="147"/>
    <n v="451"/>
    <n v="41691"/>
    <x v="125"/>
    <d v="2017-10-07T00:00:00"/>
    <d v="2017-10-10T00:00:00"/>
    <n v="96"/>
    <n v="18"/>
    <n v="15"/>
  </r>
  <r>
    <n v="133697"/>
    <n v="147"/>
    <n v="652"/>
    <n v="41692"/>
    <x v="170"/>
    <d v="2017-10-07T00:00:00"/>
    <d v="2017-10-10T00:00:00"/>
    <n v="70"/>
    <n v="12.5"/>
    <n v="15"/>
  </r>
  <r>
    <n v="133698"/>
    <n v="147"/>
    <n v="652"/>
    <n v="41692"/>
    <x v="67"/>
    <d v="2017-10-07T00:00:00"/>
    <d v="2017-10-10T00:00:00"/>
    <n v="4"/>
    <n v="13"/>
    <n v="15"/>
  </r>
  <r>
    <n v="133699"/>
    <n v="147"/>
    <n v="652"/>
    <n v="41692"/>
    <x v="0"/>
    <d v="2017-10-07T00:00:00"/>
    <d v="2017-10-10T00:00:00"/>
    <n v="9"/>
    <n v="30"/>
    <n v="15"/>
  </r>
  <r>
    <n v="133700"/>
    <n v="154"/>
    <n v="476"/>
    <n v="41693"/>
    <x v="143"/>
    <d v="2017-10-07T00:00:00"/>
    <d v="2017-10-11T00:00:00"/>
    <n v="2"/>
    <n v="25"/>
    <n v="15"/>
  </r>
  <r>
    <n v="133701"/>
    <n v="154"/>
    <n v="476"/>
    <n v="41693"/>
    <x v="126"/>
    <d v="2017-10-07T00:00:00"/>
    <d v="2017-10-11T00:00:00"/>
    <n v="10"/>
    <n v="1.89"/>
    <n v="15"/>
  </r>
  <r>
    <n v="133702"/>
    <n v="160"/>
    <n v="454"/>
    <n v="41694"/>
    <x v="48"/>
    <d v="2017-10-07T00:00:00"/>
    <d v="2017-10-10T00:00:00"/>
    <n v="72"/>
    <n v="2.7"/>
    <n v="15"/>
  </r>
  <r>
    <n v="133703"/>
    <n v="160"/>
    <n v="454"/>
    <n v="41694"/>
    <x v="117"/>
    <d v="2017-10-07T00:00:00"/>
    <d v="2017-10-10T00:00:00"/>
    <n v="20"/>
    <n v="32"/>
    <n v="15"/>
  </r>
  <r>
    <n v="133704"/>
    <n v="160"/>
    <n v="622"/>
    <n v="41695"/>
    <x v="107"/>
    <d v="2017-10-07T00:00:00"/>
    <d v="2017-10-10T00:00:00"/>
    <n v="240"/>
    <n v="4.0999999999999996"/>
    <n v="15"/>
  </r>
  <r>
    <n v="133705"/>
    <n v="160"/>
    <n v="622"/>
    <n v="41695"/>
    <x v="102"/>
    <d v="2017-10-07T00:00:00"/>
    <d v="2017-10-10T00:00:00"/>
    <n v="24"/>
    <n v="18"/>
    <n v="15"/>
  </r>
  <r>
    <n v="133706"/>
    <n v="160"/>
    <n v="693"/>
    <n v="41696"/>
    <x v="6"/>
    <d v="2017-10-07T00:00:00"/>
    <d v="2017-10-09T00:00:00"/>
    <n v="5"/>
    <n v="32"/>
    <n v="15"/>
  </r>
  <r>
    <n v="133707"/>
    <n v="160"/>
    <n v="693"/>
    <n v="41696"/>
    <x v="162"/>
    <d v="2017-10-07T00:00:00"/>
    <d v="2017-10-09T00:00:00"/>
    <n v="5"/>
    <n v="13"/>
    <n v="15"/>
  </r>
  <r>
    <n v="133708"/>
    <n v="160"/>
    <n v="693"/>
    <n v="41696"/>
    <x v="157"/>
    <d v="2017-10-07T00:00:00"/>
    <d v="2017-10-09T00:00:00"/>
    <n v="20"/>
    <n v="4.5"/>
    <n v="15"/>
  </r>
  <r>
    <n v="133709"/>
    <n v="160"/>
    <n v="693"/>
    <n v="41696"/>
    <x v="4"/>
    <d v="2017-10-07T00:00:00"/>
    <d v="2017-10-09T00:00:00"/>
    <n v="2"/>
    <n v="13"/>
    <n v="15"/>
  </r>
  <r>
    <n v="133710"/>
    <n v="164"/>
    <n v="130"/>
    <n v="41697"/>
    <x v="36"/>
    <d v="2017-10-07T00:00:00"/>
    <d v="2017-10-11T00:00:00"/>
    <n v="100"/>
    <n v="3.5"/>
    <n v="15"/>
  </r>
  <r>
    <n v="133711"/>
    <n v="164"/>
    <n v="327"/>
    <n v="41698"/>
    <x v="207"/>
    <d v="2017-10-07T00:00:00"/>
    <d v="2017-10-10T00:00:00"/>
    <n v="6"/>
    <n v="240"/>
    <n v="15"/>
  </r>
  <r>
    <n v="133712"/>
    <n v="164"/>
    <n v="327"/>
    <n v="41698"/>
    <x v="196"/>
    <d v="2017-10-07T00:00:00"/>
    <d v="2017-10-10T00:00:00"/>
    <n v="8"/>
    <n v="32"/>
    <n v="15"/>
  </r>
  <r>
    <n v="133713"/>
    <n v="164"/>
    <n v="461"/>
    <n v="41699"/>
    <x v="150"/>
    <d v="2017-10-07T00:00:00"/>
    <d v="2017-10-11T00:00:00"/>
    <n v="20"/>
    <n v="32"/>
    <n v="15"/>
  </r>
  <r>
    <n v="133714"/>
    <n v="164"/>
    <n v="461"/>
    <n v="41699"/>
    <x v="203"/>
    <d v="2017-10-07T00:00:00"/>
    <d v="2017-10-11T00:00:00"/>
    <n v="7"/>
    <n v="13"/>
    <n v="15"/>
  </r>
  <r>
    <n v="133715"/>
    <n v="164"/>
    <n v="467"/>
    <n v="41700"/>
    <x v="82"/>
    <d v="2017-10-07T00:00:00"/>
    <d v="2017-10-10T00:00:00"/>
    <n v="36"/>
    <n v="18"/>
    <n v="15"/>
  </r>
  <r>
    <n v="133716"/>
    <n v="164"/>
    <n v="628"/>
    <n v="41701"/>
    <x v="3"/>
    <d v="2017-10-07T00:00:00"/>
    <d v="2017-10-10T00:00:00"/>
    <n v="10"/>
    <n v="32"/>
    <n v="15"/>
  </r>
  <r>
    <n v="133717"/>
    <n v="164"/>
    <n v="628"/>
    <n v="41701"/>
    <x v="6"/>
    <d v="2017-10-07T00:00:00"/>
    <d v="2017-10-10T00:00:00"/>
    <n v="4"/>
    <n v="32"/>
    <n v="15"/>
  </r>
  <r>
    <n v="133718"/>
    <n v="164"/>
    <n v="628"/>
    <n v="41701"/>
    <x v="71"/>
    <d v="2017-10-07T00:00:00"/>
    <d v="2017-10-10T00:00:00"/>
    <n v="6"/>
    <n v="35"/>
    <n v="15"/>
  </r>
  <r>
    <n v="133719"/>
    <n v="164"/>
    <n v="628"/>
    <n v="41701"/>
    <x v="52"/>
    <d v="2017-10-07T00:00:00"/>
    <d v="2017-10-10T00:00:00"/>
    <n v="6"/>
    <n v="13"/>
    <n v="15"/>
  </r>
  <r>
    <n v="133720"/>
    <n v="170"/>
    <n v="250"/>
    <n v="41702"/>
    <x v="140"/>
    <d v="2017-10-07T00:00:00"/>
    <d v="2017-10-09T00:00:00"/>
    <n v="100"/>
    <n v="50"/>
    <n v="15"/>
  </r>
  <r>
    <n v="133721"/>
    <n v="170"/>
    <n v="250"/>
    <n v="41702"/>
    <x v="74"/>
    <d v="2017-10-07T00:00:00"/>
    <d v="2017-10-09T00:00:00"/>
    <n v="225"/>
    <n v="2.74"/>
    <n v="15"/>
  </r>
  <r>
    <n v="133722"/>
    <n v="170"/>
    <n v="250"/>
    <n v="41702"/>
    <x v="29"/>
    <d v="2017-10-07T00:00:00"/>
    <d v="2017-10-09T00:00:00"/>
    <n v="9"/>
    <n v="13"/>
    <n v="15"/>
  </r>
  <r>
    <n v="133723"/>
    <n v="170"/>
    <n v="450"/>
    <n v="41703"/>
    <x v="102"/>
    <d v="2017-10-07T00:00:00"/>
    <d v="2017-10-09T00:00:00"/>
    <n v="72"/>
    <n v="18"/>
    <n v="15"/>
  </r>
  <r>
    <n v="133724"/>
    <n v="170"/>
    <n v="450"/>
    <n v="41703"/>
    <x v="143"/>
    <d v="2017-10-07T00:00:00"/>
    <d v="2017-10-09T00:00:00"/>
    <n v="1"/>
    <n v="25"/>
    <n v="15"/>
  </r>
  <r>
    <n v="133725"/>
    <n v="170"/>
    <n v="450"/>
    <n v="41703"/>
    <x v="61"/>
    <d v="2017-10-07T00:00:00"/>
    <d v="2017-10-09T00:00:00"/>
    <n v="9"/>
    <n v="25"/>
    <n v="15"/>
  </r>
  <r>
    <n v="133726"/>
    <n v="170"/>
    <n v="469"/>
    <n v="41704"/>
    <x v="138"/>
    <d v="2017-10-07T00:00:00"/>
    <d v="2017-10-10T00:00:00"/>
    <n v="168"/>
    <n v="3.7"/>
    <n v="15"/>
  </r>
  <r>
    <n v="133727"/>
    <n v="170"/>
    <n v="469"/>
    <n v="41704"/>
    <x v="196"/>
    <d v="2017-10-07T00:00:00"/>
    <d v="2017-10-10T00:00:00"/>
    <n v="4"/>
    <n v="32"/>
    <n v="15"/>
  </r>
  <r>
    <n v="133728"/>
    <n v="175"/>
    <n v="463"/>
    <n v="41705"/>
    <x v="37"/>
    <d v="2017-10-07T00:00:00"/>
    <d v="2017-10-11T00:00:00"/>
    <n v="70"/>
    <n v="29"/>
    <n v="15"/>
  </r>
  <r>
    <n v="133729"/>
    <n v="175"/>
    <n v="463"/>
    <n v="41705"/>
    <x v="35"/>
    <d v="2017-10-07T00:00:00"/>
    <d v="2017-10-11T00:00:00"/>
    <n v="2"/>
    <n v="13"/>
    <n v="15"/>
  </r>
  <r>
    <n v="133730"/>
    <n v="175"/>
    <n v="463"/>
    <n v="41705"/>
    <x v="143"/>
    <d v="2017-10-07T00:00:00"/>
    <d v="2017-10-11T00:00:00"/>
    <n v="5"/>
    <n v="25"/>
    <n v="15"/>
  </r>
  <r>
    <n v="133731"/>
    <n v="175"/>
    <n v="463"/>
    <n v="41705"/>
    <x v="86"/>
    <d v="2017-10-07T00:00:00"/>
    <d v="2017-10-11T00:00:00"/>
    <n v="8"/>
    <n v="13"/>
    <n v="15"/>
  </r>
  <r>
    <n v="133732"/>
    <n v="175"/>
    <n v="463"/>
    <n v="41705"/>
    <x v="23"/>
    <d v="2017-10-07T00:00:00"/>
    <d v="2017-10-11T00:00:00"/>
    <n v="40"/>
    <n v="15"/>
    <n v="15"/>
  </r>
  <r>
    <n v="133733"/>
    <n v="175"/>
    <n v="485"/>
    <n v="41706"/>
    <x v="102"/>
    <d v="2017-10-07T00:00:00"/>
    <d v="2017-10-11T00:00:00"/>
    <n v="120"/>
    <n v="18"/>
    <n v="15"/>
  </r>
  <r>
    <n v="133734"/>
    <n v="175"/>
    <n v="485"/>
    <n v="41706"/>
    <x v="138"/>
    <d v="2017-10-07T00:00:00"/>
    <d v="2017-10-11T00:00:00"/>
    <n v="240"/>
    <n v="3.7"/>
    <n v="15"/>
  </r>
  <r>
    <n v="133735"/>
    <n v="175"/>
    <n v="485"/>
    <n v="41706"/>
    <x v="106"/>
    <d v="2017-10-07T00:00:00"/>
    <d v="2017-10-11T00:00:00"/>
    <n v="216"/>
    <n v="4.0999999999999996"/>
    <n v="15"/>
  </r>
  <r>
    <n v="133736"/>
    <n v="175"/>
    <n v="485"/>
    <n v="41706"/>
    <x v="66"/>
    <d v="2017-10-07T00:00:00"/>
    <d v="2017-10-11T00:00:00"/>
    <n v="3"/>
    <n v="30"/>
    <n v="15"/>
  </r>
  <r>
    <n v="133737"/>
    <n v="175"/>
    <n v="485"/>
    <n v="41706"/>
    <x v="139"/>
    <d v="2017-10-07T00:00:00"/>
    <d v="2017-10-11T00:00:00"/>
    <n v="125"/>
    <n v="1.1399999999999999"/>
    <n v="15"/>
  </r>
  <r>
    <n v="133738"/>
    <n v="175"/>
    <n v="676"/>
    <n v="41707"/>
    <x v="154"/>
    <d v="2017-10-07T00:00:00"/>
    <d v="2017-10-11T00:00:00"/>
    <n v="156"/>
    <n v="2.9"/>
    <n v="15"/>
  </r>
  <r>
    <n v="133739"/>
    <n v="175"/>
    <n v="676"/>
    <n v="41707"/>
    <x v="95"/>
    <d v="2017-10-07T00:00:00"/>
    <d v="2017-10-11T00:00:00"/>
    <n v="9"/>
    <n v="13"/>
    <n v="15"/>
  </r>
  <r>
    <n v="133740"/>
    <n v="175"/>
    <n v="676"/>
    <n v="41707"/>
    <x v="164"/>
    <d v="2017-10-07T00:00:00"/>
    <d v="2017-10-11T00:00:00"/>
    <n v="200"/>
    <n v="2.1"/>
    <n v="15"/>
  </r>
  <r>
    <n v="133741"/>
    <n v="175"/>
    <n v="676"/>
    <n v="41707"/>
    <x v="172"/>
    <d v="2017-10-07T00:00:00"/>
    <d v="2017-10-11T00:00:00"/>
    <n v="8"/>
    <n v="13"/>
    <n v="15"/>
  </r>
  <r>
    <n v="133742"/>
    <n v="175"/>
    <n v="676"/>
    <n v="41707"/>
    <x v="49"/>
    <d v="2017-10-07T00:00:00"/>
    <d v="2017-10-11T00:00:00"/>
    <n v="2"/>
    <n v="32"/>
    <n v="15"/>
  </r>
  <r>
    <n v="133743"/>
    <n v="175"/>
    <n v="694"/>
    <n v="41708"/>
    <x v="3"/>
    <d v="2017-10-07T00:00:00"/>
    <d v="2017-10-10T00:00:00"/>
    <n v="2"/>
    <n v="32"/>
    <n v="15"/>
  </r>
  <r>
    <n v="133744"/>
    <n v="175"/>
    <n v="694"/>
    <n v="41708"/>
    <x v="64"/>
    <d v="2017-10-07T00:00:00"/>
    <d v="2017-10-10T00:00:00"/>
    <n v="7"/>
    <n v="32"/>
    <n v="15"/>
  </r>
  <r>
    <n v="133745"/>
    <n v="175"/>
    <n v="694"/>
    <n v="41708"/>
    <x v="53"/>
    <d v="2017-10-07T00:00:00"/>
    <d v="2017-10-10T00:00:00"/>
    <n v="90"/>
    <n v="102"/>
    <n v="15"/>
  </r>
  <r>
    <n v="133746"/>
    <n v="175"/>
    <n v="694"/>
    <n v="41708"/>
    <x v="88"/>
    <d v="2017-10-07T00:00:00"/>
    <d v="2017-10-10T00:00:00"/>
    <n v="96"/>
    <n v="18"/>
    <n v="15"/>
  </r>
  <r>
    <n v="133747"/>
    <n v="181"/>
    <n v="178"/>
    <n v="41709"/>
    <x v="201"/>
    <d v="2017-10-07T00:00:00"/>
    <d v="2017-10-11T00:00:00"/>
    <n v="36"/>
    <n v="18"/>
    <n v="15"/>
  </r>
  <r>
    <n v="133748"/>
    <n v="181"/>
    <n v="382"/>
    <n v="41710"/>
    <x v="206"/>
    <d v="2017-10-07T00:00:00"/>
    <d v="2017-10-13T00:00:00"/>
    <n v="50"/>
    <n v="1.1100000000000001"/>
    <n v="15"/>
  </r>
  <r>
    <n v="133749"/>
    <n v="181"/>
    <n v="382"/>
    <n v="41710"/>
    <x v="33"/>
    <d v="2017-10-07T00:00:00"/>
    <d v="2017-10-13T00:00:00"/>
    <n v="1"/>
    <n v="32"/>
    <n v="15"/>
  </r>
  <r>
    <n v="133750"/>
    <n v="181"/>
    <n v="382"/>
    <n v="41710"/>
    <x v="117"/>
    <d v="2017-10-07T00:00:00"/>
    <d v="2017-10-13T00:00:00"/>
    <n v="90"/>
    <n v="32"/>
    <n v="15"/>
  </r>
  <r>
    <n v="133751"/>
    <n v="181"/>
    <n v="382"/>
    <n v="41710"/>
    <x v="47"/>
    <d v="2017-10-07T00:00:00"/>
    <d v="2017-10-13T00:00:00"/>
    <n v="5"/>
    <n v="230"/>
    <n v="15"/>
  </r>
  <r>
    <n v="133752"/>
    <n v="182"/>
    <n v="135"/>
    <n v="41711"/>
    <x v="194"/>
    <d v="2017-10-07T00:00:00"/>
    <d v="2017-10-10T00:00:00"/>
    <n v="7"/>
    <n v="32"/>
    <n v="15"/>
  </r>
  <r>
    <n v="133753"/>
    <n v="182"/>
    <n v="135"/>
    <n v="41711"/>
    <x v="50"/>
    <d v="2017-10-07T00:00:00"/>
    <d v="2017-10-10T00:00:00"/>
    <n v="6"/>
    <n v="45"/>
    <n v="15"/>
  </r>
  <r>
    <n v="133754"/>
    <n v="182"/>
    <n v="135"/>
    <n v="41711"/>
    <x v="57"/>
    <d v="2017-10-07T00:00:00"/>
    <d v="2017-10-10T00:00:00"/>
    <n v="1"/>
    <n v="13"/>
    <n v="15"/>
  </r>
  <r>
    <n v="133755"/>
    <n v="182"/>
    <n v="135"/>
    <n v="41711"/>
    <x v="156"/>
    <d v="2017-10-07T00:00:00"/>
    <d v="2017-10-10T00:00:00"/>
    <n v="100"/>
    <n v="0.66"/>
    <n v="15"/>
  </r>
  <r>
    <n v="133756"/>
    <n v="182"/>
    <n v="326"/>
    <n v="41712"/>
    <x v="95"/>
    <d v="2017-10-07T00:00:00"/>
    <d v="2017-10-13T00:00:00"/>
    <n v="2"/>
    <n v="13"/>
    <n v="15"/>
  </r>
  <r>
    <n v="133757"/>
    <n v="182"/>
    <n v="326"/>
    <n v="41712"/>
    <x v="69"/>
    <d v="2017-10-07T00:00:00"/>
    <d v="2017-10-13T00:00:00"/>
    <n v="6"/>
    <n v="25"/>
    <n v="15"/>
  </r>
  <r>
    <n v="133758"/>
    <n v="182"/>
    <n v="326"/>
    <n v="41712"/>
    <x v="66"/>
    <d v="2017-10-07T00:00:00"/>
    <d v="2017-10-13T00:00:00"/>
    <n v="8"/>
    <n v="30"/>
    <n v="15"/>
  </r>
  <r>
    <n v="133759"/>
    <n v="182"/>
    <n v="326"/>
    <n v="41712"/>
    <x v="172"/>
    <d v="2017-10-07T00:00:00"/>
    <d v="2017-10-13T00:00:00"/>
    <n v="7"/>
    <n v="13"/>
    <n v="15"/>
  </r>
  <r>
    <n v="133760"/>
    <n v="182"/>
    <n v="326"/>
    <n v="41712"/>
    <x v="109"/>
    <d v="2017-10-07T00:00:00"/>
    <d v="2017-10-13T00:00:00"/>
    <n v="240"/>
    <n v="3.7"/>
    <n v="15"/>
  </r>
  <r>
    <n v="133761"/>
    <n v="185"/>
    <n v="339"/>
    <n v="41713"/>
    <x v="156"/>
    <d v="2017-10-07T00:00:00"/>
    <d v="2017-10-10T00:00:00"/>
    <n v="100"/>
    <n v="0.66"/>
    <n v="15"/>
  </r>
  <r>
    <n v="133762"/>
    <n v="185"/>
    <n v="339"/>
    <n v="41713"/>
    <x v="52"/>
    <d v="2017-10-07T00:00:00"/>
    <d v="2017-10-10T00:00:00"/>
    <n v="10"/>
    <n v="13"/>
    <n v="15"/>
  </r>
  <r>
    <n v="133763"/>
    <n v="185"/>
    <n v="479"/>
    <n v="41714"/>
    <x v="195"/>
    <d v="2017-10-07T00:00:00"/>
    <d v="2017-10-09T00:00:00"/>
    <n v="120"/>
    <n v="18"/>
    <n v="15"/>
  </r>
  <r>
    <n v="133764"/>
    <n v="185"/>
    <n v="479"/>
    <n v="41714"/>
    <x v="207"/>
    <d v="2017-10-07T00:00:00"/>
    <d v="2017-10-09T00:00:00"/>
    <n v="7"/>
    <n v="240"/>
    <n v="15"/>
  </r>
  <r>
    <n v="133765"/>
    <n v="187"/>
    <n v="271"/>
    <n v="41715"/>
    <x v="134"/>
    <d v="2017-10-07T00:00:00"/>
    <d v="2017-10-11T00:00:00"/>
    <n v="5"/>
    <n v="25"/>
    <n v="15"/>
  </r>
  <r>
    <n v="133766"/>
    <n v="187"/>
    <n v="271"/>
    <n v="41715"/>
    <x v="84"/>
    <d v="2017-10-07T00:00:00"/>
    <d v="2017-10-11T00:00:00"/>
    <n v="150"/>
    <n v="1.28"/>
    <n v="15"/>
  </r>
  <r>
    <n v="133767"/>
    <n v="187"/>
    <n v="271"/>
    <n v="41715"/>
    <x v="25"/>
    <d v="2017-10-07T00:00:00"/>
    <d v="2017-10-11T00:00:00"/>
    <n v="6"/>
    <n v="13"/>
    <n v="15"/>
  </r>
  <r>
    <n v="133768"/>
    <n v="187"/>
    <n v="271"/>
    <n v="41715"/>
    <x v="19"/>
    <d v="2017-10-07T00:00:00"/>
    <d v="2017-10-11T00:00:00"/>
    <n v="5"/>
    <n v="87"/>
    <n v="15"/>
  </r>
  <r>
    <n v="133769"/>
    <n v="192"/>
    <n v="466"/>
    <n v="41716"/>
    <x v="59"/>
    <d v="2017-10-07T00:00:00"/>
    <d v="2017-10-09T00:00:00"/>
    <n v="3"/>
    <n v="30"/>
    <n v="15"/>
  </r>
  <r>
    <n v="133770"/>
    <n v="192"/>
    <n v="466"/>
    <n v="41716"/>
    <x v="79"/>
    <d v="2017-10-07T00:00:00"/>
    <d v="2017-10-09T00:00:00"/>
    <n v="96"/>
    <n v="18"/>
    <n v="15"/>
  </r>
  <r>
    <n v="133771"/>
    <n v="192"/>
    <n v="466"/>
    <n v="41716"/>
    <x v="55"/>
    <d v="2017-10-07T00:00:00"/>
    <d v="2017-10-09T00:00:00"/>
    <n v="40"/>
    <n v="24"/>
    <n v="15"/>
  </r>
  <r>
    <n v="133772"/>
    <n v="192"/>
    <n v="659"/>
    <n v="41717"/>
    <x v="34"/>
    <d v="2017-10-07T00:00:00"/>
    <d v="2017-10-10T00:00:00"/>
    <n v="9"/>
    <n v="13"/>
    <n v="15"/>
  </r>
  <r>
    <n v="133773"/>
    <n v="192"/>
    <n v="659"/>
    <n v="41717"/>
    <x v="75"/>
    <d v="2017-10-07T00:00:00"/>
    <d v="2017-10-10T00:00:00"/>
    <n v="5"/>
    <n v="25"/>
    <n v="15"/>
  </r>
  <r>
    <n v="133774"/>
    <n v="121"/>
    <n v="131"/>
    <n v="41718"/>
    <x v="185"/>
    <d v="2017-10-12T00:00:00"/>
    <d v="2017-10-13T00:00:00"/>
    <n v="50"/>
    <n v="2.04"/>
    <n v="15"/>
  </r>
  <r>
    <n v="133775"/>
    <n v="121"/>
    <n v="131"/>
    <n v="41718"/>
    <x v="157"/>
    <d v="2017-10-12T00:00:00"/>
    <d v="2017-10-13T00:00:00"/>
    <n v="20"/>
    <n v="4.5"/>
    <n v="15"/>
  </r>
  <r>
    <n v="133776"/>
    <n v="121"/>
    <n v="643"/>
    <n v="41719"/>
    <x v="189"/>
    <d v="2017-10-12T00:00:00"/>
    <d v="2017-10-16T00:00:00"/>
    <n v="20"/>
    <n v="25"/>
    <n v="15"/>
  </r>
  <r>
    <n v="133777"/>
    <n v="121"/>
    <n v="643"/>
    <n v="41719"/>
    <x v="170"/>
    <d v="2017-10-12T00:00:00"/>
    <d v="2017-10-13T00:00:00"/>
    <n v="80"/>
    <n v="12.5"/>
    <n v="15"/>
  </r>
  <r>
    <n v="133778"/>
    <n v="121"/>
    <n v="643"/>
    <n v="41719"/>
    <x v="53"/>
    <d v="2017-10-12T00:00:00"/>
    <d v="2017-10-16T00:00:00"/>
    <n v="80"/>
    <n v="102"/>
    <n v="15"/>
  </r>
  <r>
    <n v="133779"/>
    <n v="121"/>
    <n v="643"/>
    <n v="41719"/>
    <x v="22"/>
    <d v="2017-10-12T00:00:00"/>
    <d v="2017-10-16T00:00:00"/>
    <n v="8"/>
    <n v="13"/>
    <n v="15"/>
  </r>
  <r>
    <n v="133780"/>
    <n v="127"/>
    <n v="329"/>
    <n v="41720"/>
    <x v="100"/>
    <d v="2017-10-12T00:00:00"/>
    <d v="2017-10-13T00:00:00"/>
    <n v="1"/>
    <n v="34"/>
    <n v="15"/>
  </r>
  <r>
    <n v="133781"/>
    <n v="127"/>
    <n v="329"/>
    <n v="41720"/>
    <x v="190"/>
    <d v="2017-10-12T00:00:00"/>
    <d v="2017-10-13T00:00:00"/>
    <n v="2"/>
    <n v="32"/>
    <n v="15"/>
  </r>
  <r>
    <n v="133782"/>
    <n v="127"/>
    <n v="329"/>
    <n v="41720"/>
    <x v="179"/>
    <d v="2017-10-12T00:00:00"/>
    <d v="2017-10-13T00:00:00"/>
    <n v="8"/>
    <n v="240"/>
    <n v="15"/>
  </r>
  <r>
    <n v="133783"/>
    <n v="127"/>
    <n v="329"/>
    <n v="41720"/>
    <x v="88"/>
    <d v="2017-10-12T00:00:00"/>
    <d v="2017-10-13T00:00:00"/>
    <n v="84"/>
    <n v="18"/>
    <n v="15"/>
  </r>
  <r>
    <n v="133784"/>
    <n v="127"/>
    <n v="329"/>
    <n v="41720"/>
    <x v="73"/>
    <d v="2017-10-12T00:00:00"/>
    <d v="2017-10-13T00:00:00"/>
    <n v="84"/>
    <n v="18"/>
    <n v="15"/>
  </r>
  <r>
    <n v="133785"/>
    <n v="127"/>
    <n v="468"/>
    <n v="41721"/>
    <x v="198"/>
    <d v="2017-10-12T00:00:00"/>
    <d v="2017-10-13T00:00:00"/>
    <n v="20"/>
    <n v="18"/>
    <n v="15"/>
  </r>
  <r>
    <n v="133786"/>
    <n v="127"/>
    <n v="468"/>
    <n v="41721"/>
    <x v="187"/>
    <d v="2017-10-12T00:00:00"/>
    <d v="2017-10-13T00:00:00"/>
    <n v="30"/>
    <n v="45"/>
    <n v="15"/>
  </r>
  <r>
    <n v="133787"/>
    <n v="127"/>
    <n v="468"/>
    <n v="41721"/>
    <x v="185"/>
    <d v="2017-10-12T00:00:00"/>
    <d v="2017-10-13T00:00:00"/>
    <n v="225"/>
    <n v="2.04"/>
    <n v="15"/>
  </r>
  <r>
    <n v="133788"/>
    <n v="127"/>
    <n v="468"/>
    <n v="41721"/>
    <x v="107"/>
    <d v="2017-10-12T00:00:00"/>
    <d v="2017-10-13T00:00:00"/>
    <n v="120"/>
    <n v="4.0999999999999996"/>
    <n v="15"/>
  </r>
  <r>
    <n v="133789"/>
    <n v="127"/>
    <n v="468"/>
    <n v="41721"/>
    <x v="180"/>
    <d v="2017-10-12T00:00:00"/>
    <d v="2017-10-13T00:00:00"/>
    <n v="7"/>
    <n v="32"/>
    <n v="15"/>
  </r>
  <r>
    <n v="133790"/>
    <n v="129"/>
    <n v="129"/>
    <n v="41722"/>
    <x v="133"/>
    <d v="2017-10-12T00:00:00"/>
    <d v="2017-10-14T00:00:00"/>
    <n v="96"/>
    <n v="18"/>
    <n v="15"/>
  </r>
  <r>
    <n v="133791"/>
    <n v="129"/>
    <n v="129"/>
    <n v="41722"/>
    <x v="41"/>
    <d v="2017-10-12T00:00:00"/>
    <d v="2017-10-16T00:00:00"/>
    <n v="10"/>
    <n v="32"/>
    <n v="15"/>
  </r>
  <r>
    <n v="133792"/>
    <n v="129"/>
    <n v="311"/>
    <n v="41723"/>
    <x v="129"/>
    <d v="2017-10-12T00:00:00"/>
    <d v="2017-10-14T00:00:00"/>
    <n v="84"/>
    <n v="5"/>
    <n v="15"/>
  </r>
  <r>
    <n v="133793"/>
    <n v="129"/>
    <n v="311"/>
    <n v="41723"/>
    <x v="26"/>
    <d v="2017-10-12T00:00:00"/>
    <d v="2017-10-13T00:00:00"/>
    <n v="5"/>
    <n v="32"/>
    <n v="15"/>
  </r>
  <r>
    <n v="133794"/>
    <n v="129"/>
    <n v="311"/>
    <n v="41723"/>
    <x v="59"/>
    <d v="2017-10-12T00:00:00"/>
    <d v="2017-10-13T00:00:00"/>
    <n v="2"/>
    <n v="30"/>
    <n v="15"/>
  </r>
  <r>
    <n v="133795"/>
    <n v="129"/>
    <n v="311"/>
    <n v="41723"/>
    <x v="37"/>
    <d v="2017-10-12T00:00:00"/>
    <d v="2017-10-16T00:00:00"/>
    <n v="70"/>
    <n v="29"/>
    <n v="15"/>
  </r>
  <r>
    <n v="133796"/>
    <n v="129"/>
    <n v="311"/>
    <n v="41723"/>
    <x v="1"/>
    <d v="2017-10-12T00:00:00"/>
    <d v="2017-10-13T00:00:00"/>
    <n v="70"/>
    <n v="37"/>
    <n v="15"/>
  </r>
  <r>
    <n v="133797"/>
    <n v="129"/>
    <n v="355"/>
    <n v="41724"/>
    <x v="19"/>
    <d v="2017-10-12T00:00:00"/>
    <d v="2017-10-13T00:00:00"/>
    <n v="1"/>
    <n v="87"/>
    <n v="15"/>
  </r>
  <r>
    <n v="133798"/>
    <n v="129"/>
    <n v="355"/>
    <n v="41724"/>
    <x v="145"/>
    <d v="2017-10-12T00:00:00"/>
    <d v="2017-10-13T00:00:00"/>
    <n v="6"/>
    <n v="35"/>
    <n v="15"/>
  </r>
  <r>
    <n v="133799"/>
    <n v="129"/>
    <n v="464"/>
    <n v="41725"/>
    <x v="42"/>
    <d v="2017-10-12T00:00:00"/>
    <d v="2017-10-14T00:00:00"/>
    <n v="1"/>
    <n v="13"/>
    <n v="15"/>
  </r>
  <r>
    <n v="133800"/>
    <n v="129"/>
    <n v="464"/>
    <n v="41725"/>
    <x v="35"/>
    <d v="2017-10-12T00:00:00"/>
    <d v="2017-10-13T00:00:00"/>
    <n v="5"/>
    <n v="13"/>
    <n v="15"/>
  </r>
  <r>
    <n v="133801"/>
    <n v="129"/>
    <n v="464"/>
    <n v="41725"/>
    <x v="37"/>
    <d v="2017-10-12T00:00:00"/>
    <d v="2017-10-16T00:00:00"/>
    <n v="30"/>
    <n v="29"/>
    <n v="15"/>
  </r>
  <r>
    <n v="133802"/>
    <n v="131"/>
    <n v="394"/>
    <n v="41726"/>
    <x v="207"/>
    <d v="2017-10-12T00:00:00"/>
    <d v="2017-10-13T00:00:00"/>
    <n v="6"/>
    <n v="240"/>
    <n v="15"/>
  </r>
  <r>
    <n v="133803"/>
    <n v="131"/>
    <n v="394"/>
    <n v="41726"/>
    <x v="103"/>
    <d v="2017-10-12T00:00:00"/>
    <d v="2017-10-13T00:00:00"/>
    <n v="20"/>
    <n v="48"/>
    <n v="15"/>
  </r>
  <r>
    <n v="133804"/>
    <n v="131"/>
    <n v="394"/>
    <n v="41726"/>
    <x v="125"/>
    <d v="2017-10-12T00:00:00"/>
    <d v="2017-10-13T00:00:00"/>
    <n v="96"/>
    <n v="18"/>
    <n v="15"/>
  </r>
  <r>
    <n v="133805"/>
    <n v="131"/>
    <n v="394"/>
    <n v="41726"/>
    <x v="172"/>
    <d v="2017-10-12T00:00:00"/>
    <d v="2017-10-13T00:00:00"/>
    <n v="5"/>
    <n v="13"/>
    <n v="15"/>
  </r>
  <r>
    <n v="133806"/>
    <n v="131"/>
    <n v="460"/>
    <n v="41727"/>
    <x v="9"/>
    <d v="2017-10-12T00:00:00"/>
    <d v="2017-10-13T00:00:00"/>
    <n v="1"/>
    <n v="32"/>
    <n v="15"/>
  </r>
  <r>
    <n v="133807"/>
    <n v="131"/>
    <n v="460"/>
    <n v="41727"/>
    <x v="101"/>
    <d v="2017-10-12T00:00:00"/>
    <d v="2017-10-16T00:00:00"/>
    <n v="8"/>
    <n v="13"/>
    <n v="15"/>
  </r>
  <r>
    <n v="133808"/>
    <n v="131"/>
    <n v="460"/>
    <n v="41727"/>
    <x v="206"/>
    <d v="2017-10-12T00:00:00"/>
    <d v="2017-10-13T00:00:00"/>
    <n v="75"/>
    <n v="1.1100000000000001"/>
    <n v="15"/>
  </r>
  <r>
    <n v="133809"/>
    <n v="131"/>
    <n v="492"/>
    <n v="41728"/>
    <x v="135"/>
    <d v="2017-10-12T00:00:00"/>
    <d v="2017-10-13T00:00:00"/>
    <n v="48"/>
    <n v="18"/>
    <n v="15"/>
  </r>
  <r>
    <n v="133810"/>
    <n v="131"/>
    <n v="701"/>
    <n v="41729"/>
    <x v="184"/>
    <d v="2017-10-12T00:00:00"/>
    <d v="2017-10-14T00:00:00"/>
    <n v="36"/>
    <n v="18"/>
    <n v="15"/>
  </r>
  <r>
    <n v="133811"/>
    <n v="135"/>
    <n v="473"/>
    <n v="41730"/>
    <x v="209"/>
    <d v="2017-10-12T00:00:00"/>
    <d v="2017-10-13T00:00:00"/>
    <n v="1"/>
    <n v="13"/>
    <n v="15"/>
  </r>
  <r>
    <n v="133812"/>
    <n v="135"/>
    <n v="473"/>
    <n v="41730"/>
    <x v="208"/>
    <d v="2017-10-12T00:00:00"/>
    <d v="2017-10-13T00:00:00"/>
    <n v="90"/>
    <n v="108"/>
    <n v="15"/>
  </r>
  <r>
    <n v="133813"/>
    <n v="137"/>
    <n v="114"/>
    <n v="41731"/>
    <x v="11"/>
    <d v="2017-10-12T00:00:00"/>
    <d v="2017-10-16T00:00:00"/>
    <n v="1"/>
    <n v="230"/>
    <n v="15"/>
  </r>
  <r>
    <n v="133814"/>
    <n v="137"/>
    <n v="114"/>
    <n v="41731"/>
    <x v="0"/>
    <d v="2017-10-12T00:00:00"/>
    <d v="2017-10-14T00:00:00"/>
    <n v="3"/>
    <n v="30"/>
    <n v="15"/>
  </r>
  <r>
    <n v="133815"/>
    <n v="137"/>
    <n v="114"/>
    <n v="41731"/>
    <x v="76"/>
    <d v="2017-10-12T00:00:00"/>
    <d v="2017-10-14T00:00:00"/>
    <n v="48"/>
    <n v="5"/>
    <n v="15"/>
  </r>
  <r>
    <n v="133816"/>
    <n v="137"/>
    <n v="114"/>
    <n v="41731"/>
    <x v="92"/>
    <d v="2017-10-12T00:00:00"/>
    <d v="2017-10-13T00:00:00"/>
    <n v="4"/>
    <n v="32"/>
    <n v="15"/>
  </r>
  <r>
    <n v="133817"/>
    <n v="137"/>
    <n v="285"/>
    <n v="41732"/>
    <x v="114"/>
    <d v="2017-10-12T00:00:00"/>
    <d v="2017-10-13T00:00:00"/>
    <n v="60"/>
    <n v="18"/>
    <n v="15"/>
  </r>
  <r>
    <n v="133818"/>
    <n v="137"/>
    <n v="285"/>
    <n v="41732"/>
    <x v="190"/>
    <d v="2017-10-12T00:00:00"/>
    <d v="2017-10-14T00:00:00"/>
    <n v="8"/>
    <n v="32"/>
    <n v="15"/>
  </r>
  <r>
    <n v="133819"/>
    <n v="137"/>
    <n v="285"/>
    <n v="41732"/>
    <x v="34"/>
    <d v="2017-10-12T00:00:00"/>
    <d v="2017-10-13T00:00:00"/>
    <n v="5"/>
    <n v="13"/>
    <n v="15"/>
  </r>
  <r>
    <n v="133820"/>
    <n v="137"/>
    <n v="285"/>
    <n v="41732"/>
    <x v="200"/>
    <d v="2017-10-12T00:00:00"/>
    <d v="2017-10-13T00:00:00"/>
    <n v="10"/>
    <n v="13"/>
    <n v="15"/>
  </r>
  <r>
    <n v="133821"/>
    <n v="137"/>
    <n v="470"/>
    <n v="41733"/>
    <x v="136"/>
    <d v="2017-10-12T00:00:00"/>
    <d v="2017-10-13T00:00:00"/>
    <n v="6"/>
    <n v="16"/>
    <n v="15"/>
  </r>
  <r>
    <n v="133822"/>
    <n v="137"/>
    <n v="470"/>
    <n v="41733"/>
    <x v="193"/>
    <d v="2017-10-12T00:00:00"/>
    <d v="2017-10-14T00:00:00"/>
    <n v="72"/>
    <n v="3.7"/>
    <n v="15"/>
  </r>
  <r>
    <n v="133823"/>
    <n v="137"/>
    <n v="470"/>
    <n v="41733"/>
    <x v="167"/>
    <d v="2017-10-12T00:00:00"/>
    <d v="2017-10-13T00:00:00"/>
    <n v="30"/>
    <n v="4.0999999999999996"/>
    <n v="15"/>
  </r>
  <r>
    <n v="133824"/>
    <n v="137"/>
    <n v="470"/>
    <n v="41733"/>
    <x v="13"/>
    <d v="2017-10-12T00:00:00"/>
    <d v="2017-10-14T00:00:00"/>
    <n v="4"/>
    <n v="13"/>
    <n v="15"/>
  </r>
  <r>
    <n v="133825"/>
    <n v="137"/>
    <n v="470"/>
    <n v="41733"/>
    <x v="56"/>
    <d v="2017-10-12T00:00:00"/>
    <d v="2017-10-14T00:00:00"/>
    <n v="108"/>
    <n v="2.7"/>
    <n v="15"/>
  </r>
  <r>
    <n v="133826"/>
    <n v="144"/>
    <n v="158"/>
    <n v="41734"/>
    <x v="2"/>
    <d v="2017-10-12T00:00:00"/>
    <d v="2017-10-13T00:00:00"/>
    <n v="6"/>
    <n v="32"/>
    <n v="15"/>
  </r>
  <r>
    <n v="133827"/>
    <n v="144"/>
    <n v="158"/>
    <n v="41734"/>
    <x v="105"/>
    <d v="2017-10-12T00:00:00"/>
    <d v="2017-10-14T00:00:00"/>
    <n v="1"/>
    <n v="32"/>
    <n v="15"/>
  </r>
  <r>
    <n v="133828"/>
    <n v="144"/>
    <n v="158"/>
    <n v="41734"/>
    <x v="97"/>
    <d v="2017-10-12T00:00:00"/>
    <d v="2017-10-16T00:00:00"/>
    <n v="6"/>
    <n v="13"/>
    <n v="15"/>
  </r>
  <r>
    <n v="133829"/>
    <n v="144"/>
    <n v="208"/>
    <n v="41735"/>
    <x v="159"/>
    <d v="2017-10-12T00:00:00"/>
    <d v="2017-10-14T00:00:00"/>
    <n v="48"/>
    <n v="18"/>
    <n v="15"/>
  </r>
  <r>
    <n v="133830"/>
    <n v="144"/>
    <n v="208"/>
    <n v="41735"/>
    <x v="20"/>
    <d v="2017-10-12T00:00:00"/>
    <d v="2017-10-16T00:00:00"/>
    <n v="1"/>
    <n v="25"/>
    <n v="15"/>
  </r>
  <r>
    <n v="133831"/>
    <n v="144"/>
    <n v="456"/>
    <n v="41736"/>
    <x v="108"/>
    <d v="2017-10-12T00:00:00"/>
    <d v="2017-10-13T00:00:00"/>
    <n v="84"/>
    <n v="18"/>
    <n v="15"/>
  </r>
  <r>
    <n v="133832"/>
    <n v="144"/>
    <n v="456"/>
    <n v="41736"/>
    <x v="174"/>
    <d v="2017-10-12T00:00:00"/>
    <d v="2017-10-16T00:00:00"/>
    <n v="240"/>
    <n v="4.0999999999999996"/>
    <n v="15"/>
  </r>
  <r>
    <n v="133833"/>
    <n v="144"/>
    <n v="456"/>
    <n v="41736"/>
    <x v="50"/>
    <d v="2017-10-12T00:00:00"/>
    <d v="2017-10-16T00:00:00"/>
    <n v="3"/>
    <n v="45"/>
    <n v="15"/>
  </r>
  <r>
    <n v="133834"/>
    <n v="144"/>
    <n v="456"/>
    <n v="41736"/>
    <x v="104"/>
    <d v="2017-10-12T00:00:00"/>
    <d v="2017-10-16T00:00:00"/>
    <n v="84"/>
    <n v="18"/>
    <n v="15"/>
  </r>
  <r>
    <n v="133835"/>
    <n v="144"/>
    <n v="456"/>
    <n v="41736"/>
    <x v="171"/>
    <d v="2017-10-12T00:00:00"/>
    <d v="2017-10-14T00:00:00"/>
    <n v="3"/>
    <n v="32"/>
    <n v="15"/>
  </r>
  <r>
    <n v="133836"/>
    <n v="144"/>
    <n v="477"/>
    <n v="41737"/>
    <x v="82"/>
    <d v="2017-10-12T00:00:00"/>
    <d v="2017-10-13T00:00:00"/>
    <n v="108"/>
    <n v="18"/>
    <n v="15"/>
  </r>
  <r>
    <n v="133837"/>
    <n v="144"/>
    <n v="477"/>
    <n v="41737"/>
    <x v="9"/>
    <d v="2017-10-12T00:00:00"/>
    <d v="2017-10-13T00:00:00"/>
    <n v="9"/>
    <n v="32"/>
    <n v="15"/>
  </r>
  <r>
    <n v="133838"/>
    <n v="144"/>
    <n v="477"/>
    <n v="41737"/>
    <x v="38"/>
    <d v="2017-10-12T00:00:00"/>
    <d v="2017-10-14T00:00:00"/>
    <n v="1"/>
    <n v="32"/>
    <n v="15"/>
  </r>
  <r>
    <n v="133839"/>
    <n v="144"/>
    <n v="477"/>
    <n v="41737"/>
    <x v="11"/>
    <d v="2017-10-12T00:00:00"/>
    <d v="2017-10-13T00:00:00"/>
    <n v="7"/>
    <n v="230"/>
    <n v="15"/>
  </r>
  <r>
    <n v="133840"/>
    <n v="147"/>
    <n v="274"/>
    <n v="41738"/>
    <x v="64"/>
    <d v="2017-10-12T00:00:00"/>
    <d v="2017-10-13T00:00:00"/>
    <n v="1"/>
    <n v="32"/>
    <n v="15"/>
  </r>
  <r>
    <n v="133841"/>
    <n v="147"/>
    <n v="274"/>
    <n v="41738"/>
    <x v="103"/>
    <d v="2017-10-12T00:00:00"/>
    <d v="2017-10-13T00:00:00"/>
    <n v="70"/>
    <n v="48"/>
    <n v="15"/>
  </r>
  <r>
    <n v="133842"/>
    <n v="147"/>
    <n v="274"/>
    <n v="41738"/>
    <x v="1"/>
    <d v="2017-10-12T00:00:00"/>
    <d v="2017-10-13T00:00:00"/>
    <n v="10"/>
    <n v="37"/>
    <n v="15"/>
  </r>
  <r>
    <n v="133843"/>
    <n v="147"/>
    <n v="274"/>
    <n v="41738"/>
    <x v="191"/>
    <d v="2017-10-12T00:00:00"/>
    <d v="2017-10-13T00:00:00"/>
    <n v="48"/>
    <n v="18"/>
    <n v="15"/>
  </r>
  <r>
    <n v="133844"/>
    <n v="147"/>
    <n v="384"/>
    <n v="41739"/>
    <x v="161"/>
    <d v="2017-10-12T00:00:00"/>
    <d v="2017-10-13T00:00:00"/>
    <n v="96"/>
    <n v="18"/>
    <n v="15"/>
  </r>
  <r>
    <n v="133845"/>
    <n v="147"/>
    <n v="384"/>
    <n v="41739"/>
    <x v="175"/>
    <d v="2017-10-12T00:00:00"/>
    <d v="2017-10-13T00:00:00"/>
    <n v="10"/>
    <n v="33"/>
    <n v="15"/>
  </r>
  <r>
    <n v="133846"/>
    <n v="147"/>
    <n v="384"/>
    <n v="41739"/>
    <x v="25"/>
    <d v="2017-10-12T00:00:00"/>
    <d v="2017-10-13T00:00:00"/>
    <n v="9"/>
    <n v="13"/>
    <n v="15"/>
  </r>
  <r>
    <n v="133847"/>
    <n v="147"/>
    <n v="384"/>
    <n v="41739"/>
    <x v="125"/>
    <d v="2017-10-12T00:00:00"/>
    <d v="2017-10-13T00:00:00"/>
    <n v="108"/>
    <n v="18"/>
    <n v="15"/>
  </r>
  <r>
    <n v="133848"/>
    <n v="147"/>
    <n v="451"/>
    <n v="41740"/>
    <x v="4"/>
    <d v="2017-10-12T00:00:00"/>
    <d v="2017-10-13T00:00:00"/>
    <n v="3"/>
    <n v="13"/>
    <n v="15"/>
  </r>
  <r>
    <n v="133849"/>
    <n v="147"/>
    <n v="451"/>
    <n v="41740"/>
    <x v="129"/>
    <d v="2017-10-12T00:00:00"/>
    <d v="2017-10-13T00:00:00"/>
    <n v="60"/>
    <n v="5"/>
    <n v="15"/>
  </r>
  <r>
    <n v="133850"/>
    <n v="147"/>
    <n v="451"/>
    <n v="41740"/>
    <x v="21"/>
    <d v="2017-10-12T00:00:00"/>
    <d v="2017-10-13T00:00:00"/>
    <n v="8"/>
    <n v="13"/>
    <n v="15"/>
  </r>
  <r>
    <n v="133851"/>
    <n v="147"/>
    <n v="451"/>
    <n v="41740"/>
    <x v="119"/>
    <d v="2017-10-12T00:00:00"/>
    <d v="2017-10-13T00:00:00"/>
    <n v="7"/>
    <n v="13"/>
    <n v="15"/>
  </r>
  <r>
    <n v="133852"/>
    <n v="147"/>
    <n v="451"/>
    <n v="41740"/>
    <x v="100"/>
    <d v="2017-10-12T00:00:00"/>
    <d v="2017-10-13T00:00:00"/>
    <n v="8"/>
    <n v="34"/>
    <n v="15"/>
  </r>
  <r>
    <n v="133853"/>
    <n v="147"/>
    <n v="451"/>
    <n v="41740"/>
    <x v="141"/>
    <d v="2017-10-12T00:00:00"/>
    <d v="2017-10-13T00:00:00"/>
    <n v="8"/>
    <n v="230"/>
    <n v="15"/>
  </r>
  <r>
    <n v="133854"/>
    <n v="147"/>
    <n v="451"/>
    <n v="41740"/>
    <x v="168"/>
    <d v="2017-10-12T00:00:00"/>
    <d v="2017-10-16T00:00:00"/>
    <n v="5"/>
    <n v="32"/>
    <n v="15"/>
  </r>
  <r>
    <n v="133855"/>
    <n v="147"/>
    <n v="451"/>
    <n v="41740"/>
    <x v="2"/>
    <d v="2017-10-12T00:00:00"/>
    <d v="2017-10-14T00:00:00"/>
    <n v="5"/>
    <n v="32"/>
    <n v="15"/>
  </r>
  <r>
    <n v="133856"/>
    <n v="147"/>
    <n v="451"/>
    <n v="41740"/>
    <x v="212"/>
    <d v="2017-10-12T00:00:00"/>
    <d v="2017-10-16T00:00:00"/>
    <n v="40"/>
    <n v="37.5"/>
    <n v="15"/>
  </r>
  <r>
    <n v="133857"/>
    <n v="147"/>
    <n v="625"/>
    <n v="41741"/>
    <x v="192"/>
    <d v="2017-10-12T00:00:00"/>
    <d v="2017-10-16T00:00:00"/>
    <n v="24"/>
    <n v="5"/>
    <n v="15"/>
  </r>
  <r>
    <n v="133858"/>
    <n v="147"/>
    <n v="625"/>
    <n v="41741"/>
    <x v="20"/>
    <d v="2017-10-12T00:00:00"/>
    <d v="2017-10-14T00:00:00"/>
    <n v="3"/>
    <n v="25"/>
    <n v="15"/>
  </r>
  <r>
    <n v="133859"/>
    <n v="147"/>
    <n v="625"/>
    <n v="41741"/>
    <x v="125"/>
    <d v="2017-10-12T00:00:00"/>
    <d v="2017-10-13T00:00:00"/>
    <n v="24"/>
    <n v="18"/>
    <n v="15"/>
  </r>
  <r>
    <n v="133860"/>
    <n v="147"/>
    <n v="702"/>
    <n v="41742"/>
    <x v="153"/>
    <d v="2017-10-12T00:00:00"/>
    <d v="2017-10-16T00:00:00"/>
    <n v="1"/>
    <n v="32"/>
    <n v="15"/>
  </r>
  <r>
    <n v="133861"/>
    <n v="147"/>
    <n v="702"/>
    <n v="41742"/>
    <x v="44"/>
    <d v="2017-10-12T00:00:00"/>
    <d v="2017-10-14T00:00:00"/>
    <n v="10"/>
    <n v="230"/>
    <n v="15"/>
  </r>
  <r>
    <n v="133862"/>
    <n v="147"/>
    <n v="702"/>
    <n v="41742"/>
    <x v="95"/>
    <d v="2017-10-12T00:00:00"/>
    <d v="2017-10-16T00:00:00"/>
    <n v="6"/>
    <n v="13"/>
    <n v="15"/>
  </r>
  <r>
    <n v="133863"/>
    <n v="147"/>
    <n v="702"/>
    <n v="41742"/>
    <x v="53"/>
    <d v="2017-10-12T00:00:00"/>
    <d v="2017-10-16T00:00:00"/>
    <n v="50"/>
    <n v="102"/>
    <n v="15"/>
  </r>
  <r>
    <n v="133864"/>
    <n v="147"/>
    <n v="702"/>
    <n v="41742"/>
    <x v="40"/>
    <d v="2017-10-12T00:00:00"/>
    <d v="2017-10-16T00:00:00"/>
    <n v="3"/>
    <n v="13"/>
    <n v="15"/>
  </r>
  <r>
    <n v="133865"/>
    <n v="147"/>
    <n v="709"/>
    <n v="41743"/>
    <x v="0"/>
    <d v="2017-10-12T00:00:00"/>
    <d v="2017-10-16T00:00:00"/>
    <n v="9"/>
    <n v="30"/>
    <n v="15"/>
  </r>
  <r>
    <n v="133866"/>
    <n v="147"/>
    <n v="709"/>
    <n v="41743"/>
    <x v="20"/>
    <d v="2017-10-12T00:00:00"/>
    <d v="2017-10-16T00:00:00"/>
    <n v="2"/>
    <n v="25"/>
    <n v="15"/>
  </r>
  <r>
    <n v="133867"/>
    <n v="147"/>
    <n v="709"/>
    <n v="41743"/>
    <x v="208"/>
    <d v="2017-10-12T00:00:00"/>
    <d v="2017-10-13T00:00:00"/>
    <n v="90"/>
    <n v="108"/>
    <n v="15"/>
  </r>
  <r>
    <n v="133868"/>
    <n v="147"/>
    <n v="709"/>
    <n v="41743"/>
    <x v="65"/>
    <d v="2017-10-12T00:00:00"/>
    <d v="2017-10-14T00:00:00"/>
    <n v="2"/>
    <n v="25"/>
    <n v="15"/>
  </r>
  <r>
    <n v="133869"/>
    <n v="147"/>
    <n v="709"/>
    <n v="41743"/>
    <x v="104"/>
    <d v="2017-10-12T00:00:00"/>
    <d v="2017-10-13T00:00:00"/>
    <n v="96"/>
    <n v="18"/>
    <n v="15"/>
  </r>
  <r>
    <n v="133870"/>
    <n v="154"/>
    <n v="390"/>
    <n v="41744"/>
    <x v="19"/>
    <d v="2017-10-12T00:00:00"/>
    <d v="2017-10-13T00:00:00"/>
    <n v="5"/>
    <n v="87"/>
    <n v="15"/>
  </r>
  <r>
    <n v="133871"/>
    <n v="154"/>
    <n v="390"/>
    <n v="41744"/>
    <x v="7"/>
    <d v="2017-10-12T00:00:00"/>
    <d v="2017-10-14T00:00:00"/>
    <n v="6"/>
    <n v="13"/>
    <n v="15"/>
  </r>
  <r>
    <n v="133872"/>
    <n v="154"/>
    <n v="390"/>
    <n v="41744"/>
    <x v="14"/>
    <d v="2017-10-12T00:00:00"/>
    <d v="2017-10-14T00:00:00"/>
    <n v="7"/>
    <n v="13"/>
    <n v="15"/>
  </r>
  <r>
    <n v="133873"/>
    <n v="154"/>
    <n v="390"/>
    <n v="41744"/>
    <x v="149"/>
    <d v="2017-10-12T00:00:00"/>
    <d v="2017-10-13T00:00:00"/>
    <n v="36"/>
    <n v="18"/>
    <n v="15"/>
  </r>
  <r>
    <n v="133874"/>
    <n v="160"/>
    <n v="454"/>
    <n v="41745"/>
    <x v="33"/>
    <d v="2017-10-12T00:00:00"/>
    <d v="2017-10-14T00:00:00"/>
    <n v="4"/>
    <n v="32"/>
    <n v="15"/>
  </r>
  <r>
    <n v="133875"/>
    <n v="160"/>
    <n v="454"/>
    <n v="41745"/>
    <x v="18"/>
    <d v="2017-10-12T00:00:00"/>
    <d v="2017-10-14T00:00:00"/>
    <n v="5"/>
    <n v="13"/>
    <n v="15"/>
  </r>
  <r>
    <n v="133876"/>
    <n v="164"/>
    <n v="386"/>
    <n v="41746"/>
    <x v="19"/>
    <d v="2017-10-12T00:00:00"/>
    <d v="2017-10-13T00:00:00"/>
    <n v="3"/>
    <n v="87"/>
    <n v="15"/>
  </r>
  <r>
    <n v="133877"/>
    <n v="164"/>
    <n v="386"/>
    <n v="41746"/>
    <x v="48"/>
    <d v="2017-10-12T00:00:00"/>
    <d v="2017-10-14T00:00:00"/>
    <n v="60"/>
    <n v="2.7"/>
    <n v="15"/>
  </r>
  <r>
    <n v="133878"/>
    <n v="164"/>
    <n v="386"/>
    <n v="41746"/>
    <x v="76"/>
    <d v="2017-10-12T00:00:00"/>
    <d v="2017-10-13T00:00:00"/>
    <n v="12"/>
    <n v="5"/>
    <n v="15"/>
  </r>
  <r>
    <n v="133879"/>
    <n v="164"/>
    <n v="386"/>
    <n v="41746"/>
    <x v="167"/>
    <d v="2017-10-12T00:00:00"/>
    <d v="2017-10-16T00:00:00"/>
    <n v="10"/>
    <n v="4.0999999999999996"/>
    <n v="15"/>
  </r>
  <r>
    <n v="133880"/>
    <n v="164"/>
    <n v="386"/>
    <n v="41746"/>
    <x v="199"/>
    <d v="2017-10-12T00:00:00"/>
    <d v="2017-10-14T00:00:00"/>
    <n v="200"/>
    <n v="1.05"/>
    <n v="15"/>
  </r>
  <r>
    <n v="133881"/>
    <n v="164"/>
    <n v="687"/>
    <n v="41747"/>
    <x v="101"/>
    <d v="2017-10-12T00:00:00"/>
    <d v="2017-10-13T00:00:00"/>
    <n v="7"/>
    <n v="13"/>
    <n v="15"/>
  </r>
  <r>
    <n v="133882"/>
    <n v="164"/>
    <n v="687"/>
    <n v="41747"/>
    <x v="142"/>
    <d v="2017-10-12T00:00:00"/>
    <d v="2017-10-13T00:00:00"/>
    <n v="10"/>
    <n v="32"/>
    <n v="15"/>
  </r>
  <r>
    <n v="133883"/>
    <n v="164"/>
    <n v="687"/>
    <n v="41747"/>
    <x v="49"/>
    <d v="2017-10-12T00:00:00"/>
    <d v="2017-10-13T00:00:00"/>
    <n v="6"/>
    <n v="32"/>
    <n v="15"/>
  </r>
  <r>
    <n v="133884"/>
    <n v="170"/>
    <n v="450"/>
    <n v="41748"/>
    <x v="170"/>
    <d v="2017-10-12T00:00:00"/>
    <d v="2017-10-13T00:00:00"/>
    <n v="80"/>
    <n v="12.5"/>
    <n v="15"/>
  </r>
  <r>
    <n v="133885"/>
    <n v="170"/>
    <n v="450"/>
    <n v="41748"/>
    <x v="4"/>
    <d v="2017-10-12T00:00:00"/>
    <d v="2017-10-16T00:00:00"/>
    <n v="3"/>
    <n v="13"/>
    <n v="15"/>
  </r>
  <r>
    <n v="133886"/>
    <n v="170"/>
    <n v="450"/>
    <n v="41748"/>
    <x v="8"/>
    <d v="2017-10-12T00:00:00"/>
    <d v="2017-10-13T00:00:00"/>
    <n v="9"/>
    <n v="230"/>
    <n v="15"/>
  </r>
  <r>
    <n v="133887"/>
    <n v="170"/>
    <n v="458"/>
    <n v="41749"/>
    <x v="27"/>
    <d v="2017-10-12T00:00:00"/>
    <d v="2017-10-13T00:00:00"/>
    <n v="7"/>
    <n v="32"/>
    <n v="15"/>
  </r>
  <r>
    <n v="133888"/>
    <n v="170"/>
    <n v="458"/>
    <n v="41749"/>
    <x v="190"/>
    <d v="2017-10-12T00:00:00"/>
    <d v="2017-10-13T00:00:00"/>
    <n v="9"/>
    <n v="32"/>
    <n v="15"/>
  </r>
  <r>
    <n v="133889"/>
    <n v="170"/>
    <n v="458"/>
    <n v="41749"/>
    <x v="85"/>
    <d v="2017-10-12T00:00:00"/>
    <d v="2017-10-13T00:00:00"/>
    <n v="10"/>
    <n v="13"/>
    <n v="15"/>
  </r>
  <r>
    <n v="133890"/>
    <n v="170"/>
    <n v="458"/>
    <n v="41749"/>
    <x v="101"/>
    <d v="2017-10-12T00:00:00"/>
    <d v="2017-10-13T00:00:00"/>
    <n v="7"/>
    <n v="13"/>
    <n v="15"/>
  </r>
  <r>
    <n v="133891"/>
    <n v="175"/>
    <n v="117"/>
    <n v="41750"/>
    <x v="66"/>
    <d v="2017-10-12T00:00:00"/>
    <d v="2017-10-13T00:00:00"/>
    <n v="8"/>
    <n v="30"/>
    <n v="15"/>
  </r>
  <r>
    <n v="133892"/>
    <n v="175"/>
    <n v="117"/>
    <n v="41750"/>
    <x v="158"/>
    <d v="2017-10-12T00:00:00"/>
    <d v="2017-10-13T00:00:00"/>
    <n v="90"/>
    <n v="18.5"/>
    <n v="15"/>
  </r>
  <r>
    <n v="133893"/>
    <n v="175"/>
    <n v="117"/>
    <n v="41750"/>
    <x v="102"/>
    <d v="2017-10-12T00:00:00"/>
    <d v="2017-10-13T00:00:00"/>
    <n v="108"/>
    <n v="18"/>
    <n v="15"/>
  </r>
  <r>
    <n v="133894"/>
    <n v="175"/>
    <n v="463"/>
    <n v="41751"/>
    <x v="115"/>
    <d v="2017-10-12T00:00:00"/>
    <d v="2017-10-13T00:00:00"/>
    <n v="144"/>
    <n v="4.0999999999999996"/>
    <n v="15"/>
  </r>
  <r>
    <n v="133895"/>
    <n v="175"/>
    <n v="463"/>
    <n v="41751"/>
    <x v="32"/>
    <d v="2017-10-12T00:00:00"/>
    <d v="2017-10-13T00:00:00"/>
    <n v="96"/>
    <n v="18"/>
    <n v="15"/>
  </r>
  <r>
    <n v="133896"/>
    <n v="175"/>
    <n v="485"/>
    <n v="41752"/>
    <x v="43"/>
    <d v="2017-10-12T00:00:00"/>
    <d v="2017-10-13T00:00:00"/>
    <n v="5"/>
    <n v="25"/>
    <n v="15"/>
  </r>
  <r>
    <n v="133897"/>
    <n v="175"/>
    <n v="485"/>
    <n v="41752"/>
    <x v="156"/>
    <d v="2017-10-12T00:00:00"/>
    <d v="2017-10-13T00:00:00"/>
    <n v="225"/>
    <n v="0.66"/>
    <n v="15"/>
  </r>
  <r>
    <n v="133898"/>
    <n v="175"/>
    <n v="485"/>
    <n v="41752"/>
    <x v="124"/>
    <d v="2017-10-12T00:00:00"/>
    <d v="2017-10-13T00:00:00"/>
    <n v="12"/>
    <n v="18"/>
    <n v="15"/>
  </r>
  <r>
    <n v="133899"/>
    <n v="175"/>
    <n v="485"/>
    <n v="41752"/>
    <x v="10"/>
    <d v="2017-10-12T00:00:00"/>
    <d v="2017-10-13T00:00:00"/>
    <n v="7"/>
    <n v="34"/>
    <n v="15"/>
  </r>
  <r>
    <n v="133900"/>
    <n v="175"/>
    <n v="485"/>
    <n v="41752"/>
    <x v="206"/>
    <d v="2017-10-12T00:00:00"/>
    <d v="2017-10-13T00:00:00"/>
    <n v="175"/>
    <n v="1.1100000000000001"/>
    <n v="15"/>
  </r>
  <r>
    <n v="133901"/>
    <n v="181"/>
    <n v="667"/>
    <n v="41753"/>
    <x v="39"/>
    <d v="2017-10-12T00:00:00"/>
    <d v="2017-10-16T00:00:00"/>
    <n v="8"/>
    <n v="25"/>
    <n v="15"/>
  </r>
  <r>
    <n v="133902"/>
    <n v="181"/>
    <n v="667"/>
    <n v="41753"/>
    <x v="210"/>
    <d v="2017-10-12T00:00:00"/>
    <d v="2017-10-16T00:00:00"/>
    <n v="24"/>
    <n v="18"/>
    <n v="15"/>
  </r>
  <r>
    <n v="133903"/>
    <n v="181"/>
    <n v="667"/>
    <n v="41753"/>
    <x v="143"/>
    <d v="2017-10-12T00:00:00"/>
    <d v="2017-10-13T00:00:00"/>
    <n v="3"/>
    <n v="25"/>
    <n v="15"/>
  </r>
  <r>
    <n v="133904"/>
    <n v="181"/>
    <n v="667"/>
    <n v="41753"/>
    <x v="43"/>
    <d v="2017-10-12T00:00:00"/>
    <d v="2017-10-16T00:00:00"/>
    <n v="7"/>
    <n v="25"/>
    <n v="15"/>
  </r>
  <r>
    <n v="133905"/>
    <n v="181"/>
    <n v="667"/>
    <n v="41753"/>
    <x v="142"/>
    <d v="2017-10-12T00:00:00"/>
    <d v="2017-10-14T00:00:00"/>
    <n v="8"/>
    <n v="32"/>
    <n v="15"/>
  </r>
  <r>
    <n v="133906"/>
    <n v="182"/>
    <n v="135"/>
    <n v="41754"/>
    <x v="204"/>
    <d v="2017-10-12T00:00:00"/>
    <d v="2017-10-13T00:00:00"/>
    <n v="10"/>
    <n v="32"/>
    <n v="15"/>
  </r>
  <r>
    <n v="133907"/>
    <n v="182"/>
    <n v="309"/>
    <n v="41755"/>
    <x v="44"/>
    <d v="2017-10-12T00:00:00"/>
    <d v="2017-10-14T00:00:00"/>
    <n v="6"/>
    <n v="230"/>
    <n v="15"/>
  </r>
  <r>
    <n v="133908"/>
    <n v="182"/>
    <n v="309"/>
    <n v="41755"/>
    <x v="52"/>
    <d v="2017-10-12T00:00:00"/>
    <d v="2017-10-16T00:00:00"/>
    <n v="8"/>
    <n v="13"/>
    <n v="15"/>
  </r>
  <r>
    <n v="133909"/>
    <n v="182"/>
    <n v="309"/>
    <n v="41755"/>
    <x v="10"/>
    <d v="2017-10-12T00:00:00"/>
    <d v="2017-10-14T00:00:00"/>
    <n v="2"/>
    <n v="34"/>
    <n v="15"/>
  </r>
  <r>
    <n v="133910"/>
    <n v="182"/>
    <n v="480"/>
    <n v="41756"/>
    <x v="42"/>
    <d v="2017-10-12T00:00:00"/>
    <d v="2017-10-14T00:00:00"/>
    <n v="6"/>
    <n v="13"/>
    <n v="15"/>
  </r>
  <r>
    <n v="133911"/>
    <n v="182"/>
    <n v="480"/>
    <n v="41756"/>
    <x v="188"/>
    <d v="2017-10-12T00:00:00"/>
    <d v="2017-10-16T00:00:00"/>
    <n v="125"/>
    <n v="0.95"/>
    <n v="15"/>
  </r>
  <r>
    <n v="133912"/>
    <n v="182"/>
    <n v="480"/>
    <n v="41756"/>
    <x v="47"/>
    <d v="2017-10-12T00:00:00"/>
    <d v="2017-10-14T00:00:00"/>
    <n v="10"/>
    <n v="230"/>
    <n v="15"/>
  </r>
  <r>
    <n v="133913"/>
    <n v="182"/>
    <n v="480"/>
    <n v="41756"/>
    <x v="200"/>
    <d v="2017-10-12T00:00:00"/>
    <d v="2017-10-14T00:00:00"/>
    <n v="8"/>
    <n v="13"/>
    <n v="15"/>
  </r>
  <r>
    <n v="133914"/>
    <n v="182"/>
    <n v="480"/>
    <n v="41756"/>
    <x v="103"/>
    <d v="2017-10-12T00:00:00"/>
    <d v="2017-10-13T00:00:00"/>
    <n v="50"/>
    <n v="48"/>
    <n v="15"/>
  </r>
  <r>
    <n v="133915"/>
    <n v="185"/>
    <n v="119"/>
    <n v="41757"/>
    <x v="120"/>
    <d v="2017-10-12T00:00:00"/>
    <d v="2017-10-14T00:00:00"/>
    <n v="5"/>
    <n v="13"/>
    <n v="15"/>
  </r>
  <r>
    <n v="133916"/>
    <n v="185"/>
    <n v="119"/>
    <n v="41757"/>
    <x v="34"/>
    <d v="2017-10-12T00:00:00"/>
    <d v="2017-10-14T00:00:00"/>
    <n v="2"/>
    <n v="13"/>
    <n v="15"/>
  </r>
  <r>
    <n v="133917"/>
    <n v="185"/>
    <n v="119"/>
    <n v="41757"/>
    <x v="116"/>
    <d v="2017-10-12T00:00:00"/>
    <d v="2017-10-13T00:00:00"/>
    <n v="96"/>
    <n v="18"/>
    <n v="15"/>
  </r>
  <r>
    <n v="133918"/>
    <n v="185"/>
    <n v="119"/>
    <n v="41757"/>
    <x v="141"/>
    <d v="2017-10-12T00:00:00"/>
    <d v="2017-10-16T00:00:00"/>
    <n v="3"/>
    <n v="230"/>
    <n v="15"/>
  </r>
  <r>
    <n v="133919"/>
    <n v="185"/>
    <n v="119"/>
    <n v="41757"/>
    <x v="100"/>
    <d v="2017-10-12T00:00:00"/>
    <d v="2017-10-13T00:00:00"/>
    <n v="5"/>
    <n v="34"/>
    <n v="15"/>
  </r>
  <r>
    <n v="133920"/>
    <n v="185"/>
    <n v="222"/>
    <n v="41758"/>
    <x v="99"/>
    <d v="2017-10-12T00:00:00"/>
    <d v="2017-10-16T00:00:00"/>
    <n v="8"/>
    <n v="13"/>
    <n v="15"/>
  </r>
  <r>
    <n v="133921"/>
    <n v="185"/>
    <n v="222"/>
    <n v="41758"/>
    <x v="174"/>
    <d v="2017-10-12T00:00:00"/>
    <d v="2017-10-16T00:00:00"/>
    <n v="96"/>
    <n v="4.0999999999999996"/>
    <n v="15"/>
  </r>
  <r>
    <n v="133922"/>
    <n v="185"/>
    <n v="222"/>
    <n v="41758"/>
    <x v="27"/>
    <d v="2017-10-12T00:00:00"/>
    <d v="2017-10-13T00:00:00"/>
    <n v="8"/>
    <n v="32"/>
    <n v="15"/>
  </r>
  <r>
    <n v="133923"/>
    <n v="185"/>
    <n v="222"/>
    <n v="41758"/>
    <x v="190"/>
    <d v="2017-10-12T00:00:00"/>
    <d v="2017-10-13T00:00:00"/>
    <n v="10"/>
    <n v="32"/>
    <n v="15"/>
  </r>
  <r>
    <n v="133924"/>
    <n v="185"/>
    <n v="222"/>
    <n v="41758"/>
    <x v="100"/>
    <d v="2017-10-12T00:00:00"/>
    <d v="2017-10-16T00:00:00"/>
    <n v="7"/>
    <n v="34"/>
    <n v="15"/>
  </r>
  <r>
    <n v="133925"/>
    <n v="185"/>
    <n v="484"/>
    <n v="41759"/>
    <x v="122"/>
    <d v="2017-10-12T00:00:00"/>
    <d v="2017-10-13T00:00:00"/>
    <n v="120"/>
    <n v="3.7"/>
    <n v="15"/>
  </r>
  <r>
    <n v="133926"/>
    <n v="185"/>
    <n v="699"/>
    <n v="41760"/>
    <x v="216"/>
    <d v="2017-10-12T00:00:00"/>
    <d v="2017-10-13T00:00:00"/>
    <n v="7"/>
    <n v="35"/>
    <n v="15"/>
  </r>
  <r>
    <n v="133927"/>
    <n v="185"/>
    <n v="699"/>
    <n v="41760"/>
    <x v="19"/>
    <d v="2017-10-12T00:00:00"/>
    <d v="2017-10-16T00:00:00"/>
    <n v="10"/>
    <n v="87"/>
    <n v="15"/>
  </r>
  <r>
    <n v="133928"/>
    <n v="185"/>
    <n v="699"/>
    <n v="41760"/>
    <x v="199"/>
    <d v="2017-10-12T00:00:00"/>
    <d v="2017-10-13T00:00:00"/>
    <n v="225"/>
    <n v="1.05"/>
    <n v="15"/>
  </r>
  <r>
    <n v="133929"/>
    <n v="185"/>
    <n v="699"/>
    <n v="41760"/>
    <x v="158"/>
    <d v="2017-10-12T00:00:00"/>
    <d v="2017-10-14T00:00:00"/>
    <n v="40"/>
    <n v="18.5"/>
    <n v="15"/>
  </r>
  <r>
    <n v="133930"/>
    <n v="185"/>
    <n v="699"/>
    <n v="41760"/>
    <x v="15"/>
    <d v="2017-10-12T00:00:00"/>
    <d v="2017-10-16T00:00:00"/>
    <n v="1"/>
    <n v="240"/>
    <n v="15"/>
  </r>
  <r>
    <n v="133931"/>
    <n v="185"/>
    <n v="705"/>
    <n v="41761"/>
    <x v="191"/>
    <d v="2017-10-12T00:00:00"/>
    <d v="2017-10-13T00:00:00"/>
    <n v="72"/>
    <n v="18"/>
    <n v="15"/>
  </r>
  <r>
    <n v="133932"/>
    <n v="185"/>
    <n v="705"/>
    <n v="41761"/>
    <x v="3"/>
    <d v="2017-10-12T00:00:00"/>
    <d v="2017-10-14T00:00:00"/>
    <n v="5"/>
    <n v="32"/>
    <n v="15"/>
  </r>
  <r>
    <n v="133933"/>
    <n v="187"/>
    <n v="167"/>
    <n v="41762"/>
    <x v="115"/>
    <d v="2017-10-12T00:00:00"/>
    <d v="2017-10-14T00:00:00"/>
    <n v="48"/>
    <n v="4.0999999999999996"/>
    <n v="15"/>
  </r>
  <r>
    <n v="133934"/>
    <n v="187"/>
    <n v="167"/>
    <n v="41762"/>
    <x v="196"/>
    <d v="2017-10-12T00:00:00"/>
    <d v="2017-10-16T00:00:00"/>
    <n v="8"/>
    <n v="32"/>
    <n v="15"/>
  </r>
  <r>
    <n v="133935"/>
    <n v="187"/>
    <n v="167"/>
    <n v="41762"/>
    <x v="20"/>
    <d v="2017-10-12T00:00:00"/>
    <d v="2017-10-13T00:00:00"/>
    <n v="7"/>
    <n v="25"/>
    <n v="15"/>
  </r>
  <r>
    <n v="133936"/>
    <n v="187"/>
    <n v="167"/>
    <n v="41762"/>
    <x v="215"/>
    <d v="2017-10-12T00:00:00"/>
    <d v="2017-10-16T00:00:00"/>
    <n v="36"/>
    <n v="18"/>
    <n v="15"/>
  </r>
  <r>
    <n v="133937"/>
    <n v="187"/>
    <n v="316"/>
    <n v="41763"/>
    <x v="204"/>
    <d v="2017-10-12T00:00:00"/>
    <d v="2017-10-14T00:00:00"/>
    <n v="10"/>
    <n v="32"/>
    <n v="15"/>
  </r>
  <r>
    <n v="133938"/>
    <n v="187"/>
    <n v="360"/>
    <n v="41764"/>
    <x v="202"/>
    <d v="2017-10-12T00:00:00"/>
    <d v="2017-10-13T00:00:00"/>
    <n v="3"/>
    <n v="32"/>
    <n v="15"/>
  </r>
  <r>
    <n v="133939"/>
    <n v="187"/>
    <n v="360"/>
    <n v="41764"/>
    <x v="55"/>
    <d v="2017-10-12T00:00:00"/>
    <d v="2017-10-13T00:00:00"/>
    <n v="30"/>
    <n v="24"/>
    <n v="15"/>
  </r>
  <r>
    <n v="133940"/>
    <n v="187"/>
    <n v="360"/>
    <n v="41764"/>
    <x v="152"/>
    <d v="2017-10-12T00:00:00"/>
    <d v="2017-10-13T00:00:00"/>
    <n v="7"/>
    <n v="240"/>
    <n v="15"/>
  </r>
  <r>
    <n v="133941"/>
    <n v="187"/>
    <n v="360"/>
    <n v="41764"/>
    <x v="217"/>
    <d v="2017-10-12T00:00:00"/>
    <d v="2017-10-13T00:00:00"/>
    <n v="24"/>
    <n v="5"/>
    <n v="15"/>
  </r>
  <r>
    <n v="133942"/>
    <n v="187"/>
    <n v="395"/>
    <n v="41765"/>
    <x v="96"/>
    <d v="2017-10-12T00:00:00"/>
    <d v="2017-10-13T00:00:00"/>
    <n v="48"/>
    <n v="18"/>
    <n v="15"/>
  </r>
  <r>
    <n v="133943"/>
    <n v="187"/>
    <n v="457"/>
    <n v="41766"/>
    <x v="59"/>
    <d v="2017-10-12T00:00:00"/>
    <d v="2017-10-13T00:00:00"/>
    <n v="1"/>
    <n v="30"/>
    <n v="15"/>
  </r>
  <r>
    <n v="133944"/>
    <n v="187"/>
    <n v="457"/>
    <n v="41766"/>
    <x v="65"/>
    <d v="2017-10-12T00:00:00"/>
    <d v="2017-10-13T00:00:00"/>
    <n v="8"/>
    <n v="25"/>
    <n v="15"/>
  </r>
  <r>
    <n v="133945"/>
    <n v="187"/>
    <n v="632"/>
    <n v="41767"/>
    <x v="56"/>
    <d v="2017-10-12T00:00:00"/>
    <d v="2017-10-13T00:00:00"/>
    <n v="96"/>
    <n v="2.7"/>
    <n v="15"/>
  </r>
  <r>
    <n v="133946"/>
    <n v="187"/>
    <n v="632"/>
    <n v="41767"/>
    <x v="216"/>
    <d v="2017-10-12T00:00:00"/>
    <d v="2017-10-13T00:00:00"/>
    <n v="3"/>
    <n v="35"/>
    <n v="15"/>
  </r>
  <r>
    <n v="133947"/>
    <n v="187"/>
    <n v="632"/>
    <n v="41767"/>
    <x v="178"/>
    <d v="2017-10-12T00:00:00"/>
    <d v="2017-10-13T00:00:00"/>
    <n v="5"/>
    <n v="13"/>
    <n v="15"/>
  </r>
  <r>
    <n v="133948"/>
    <n v="187"/>
    <n v="632"/>
    <n v="41767"/>
    <x v="103"/>
    <d v="2017-10-12T00:00:00"/>
    <d v="2017-10-13T00:00:00"/>
    <n v="90"/>
    <n v="48"/>
    <n v="15"/>
  </r>
  <r>
    <n v="133949"/>
    <n v="187"/>
    <n v="632"/>
    <n v="41767"/>
    <x v="32"/>
    <d v="2017-10-12T00:00:00"/>
    <d v="2017-10-13T00:00:00"/>
    <n v="48"/>
    <n v="18"/>
    <n v="15"/>
  </r>
  <r>
    <n v="133950"/>
    <n v="192"/>
    <n v="118"/>
    <n v="41768"/>
    <x v="14"/>
    <d v="2017-10-12T00:00:00"/>
    <d v="2017-10-13T00:00:00"/>
    <n v="10"/>
    <n v="13"/>
    <n v="15"/>
  </r>
  <r>
    <n v="133951"/>
    <n v="192"/>
    <n v="118"/>
    <n v="41768"/>
    <x v="167"/>
    <d v="2017-10-12T00:00:00"/>
    <d v="2017-10-16T00:00:00"/>
    <n v="100"/>
    <n v="4.0999999999999996"/>
    <n v="15"/>
  </r>
  <r>
    <n v="133952"/>
    <n v="192"/>
    <n v="118"/>
    <n v="41768"/>
    <x v="28"/>
    <d v="2017-10-12T00:00:00"/>
    <d v="2017-10-16T00:00:00"/>
    <n v="4"/>
    <n v="35"/>
    <n v="15"/>
  </r>
  <r>
    <n v="133953"/>
    <n v="192"/>
    <n v="118"/>
    <n v="41768"/>
    <x v="156"/>
    <d v="2017-10-12T00:00:00"/>
    <d v="2017-10-13T00:00:00"/>
    <n v="100"/>
    <n v="0.66"/>
    <n v="15"/>
  </r>
  <r>
    <n v="133954"/>
    <n v="192"/>
    <n v="118"/>
    <n v="41768"/>
    <x v="142"/>
    <d v="2017-10-12T00:00:00"/>
    <d v="2017-10-14T00:00:00"/>
    <n v="8"/>
    <n v="32"/>
    <n v="15"/>
  </r>
  <r>
    <n v="133955"/>
    <n v="192"/>
    <n v="466"/>
    <n v="41769"/>
    <x v="216"/>
    <d v="2017-10-12T00:00:00"/>
    <d v="2017-10-14T00:00:00"/>
    <n v="4"/>
    <n v="35"/>
    <n v="15"/>
  </r>
  <r>
    <n v="133956"/>
    <n v="192"/>
    <n v="466"/>
    <n v="41769"/>
    <x v="129"/>
    <d v="2017-10-12T00:00:00"/>
    <d v="2017-10-16T00:00:00"/>
    <n v="72"/>
    <n v="5"/>
    <n v="15"/>
  </r>
  <r>
    <n v="133957"/>
    <n v="192"/>
    <n v="466"/>
    <n v="41769"/>
    <x v="123"/>
    <d v="2017-10-12T00:00:00"/>
    <d v="2017-10-14T00:00:00"/>
    <n v="30"/>
    <n v="22"/>
    <n v="15"/>
  </r>
  <r>
    <n v="133958"/>
    <n v="192"/>
    <n v="466"/>
    <n v="41769"/>
    <x v="171"/>
    <d v="2017-10-12T00:00:00"/>
    <d v="2017-10-14T00:00:00"/>
    <n v="10"/>
    <n v="32"/>
    <n v="15"/>
  </r>
  <r>
    <n v="133959"/>
    <n v="192"/>
    <n v="659"/>
    <n v="41770"/>
    <x v="49"/>
    <d v="2017-10-12T00:00:00"/>
    <d v="2017-10-13T00:00:00"/>
    <n v="6"/>
    <n v="32"/>
    <n v="15"/>
  </r>
  <r>
    <n v="133960"/>
    <n v="192"/>
    <n v="659"/>
    <n v="41770"/>
    <x v="173"/>
    <d v="2017-10-12T00:00:00"/>
    <d v="2017-10-13T00:00:00"/>
    <n v="8"/>
    <n v="32"/>
    <n v="15"/>
  </r>
  <r>
    <n v="133961"/>
    <n v="192"/>
    <n v="659"/>
    <n v="41770"/>
    <x v="118"/>
    <d v="2017-10-12T00:00:00"/>
    <d v="2017-10-13T00:00:00"/>
    <n v="48"/>
    <n v="18"/>
    <n v="15"/>
  </r>
  <r>
    <n v="133962"/>
    <n v="192"/>
    <n v="659"/>
    <n v="41770"/>
    <x v="212"/>
    <d v="2017-10-12T00:00:00"/>
    <d v="2017-10-13T00:00:00"/>
    <n v="90"/>
    <n v="37.5"/>
    <n v="15"/>
  </r>
  <r>
    <n v="133963"/>
    <n v="192"/>
    <n v="697"/>
    <n v="41771"/>
    <x v="83"/>
    <d v="2017-10-12T00:00:00"/>
    <d v="2017-10-14T00:00:00"/>
    <n v="1"/>
    <n v="230"/>
    <n v="15"/>
  </r>
  <r>
    <n v="133964"/>
    <n v="192"/>
    <n v="697"/>
    <n v="41771"/>
    <x v="145"/>
    <d v="2017-10-12T00:00:00"/>
    <d v="2017-10-14T00:00:00"/>
    <n v="2"/>
    <n v="35"/>
    <n v="15"/>
  </r>
  <r>
    <n v="133965"/>
    <n v="192"/>
    <n v="697"/>
    <n v="41771"/>
    <x v="208"/>
    <d v="2017-10-12T00:00:00"/>
    <d v="2017-10-14T00:00:00"/>
    <n v="30"/>
    <n v="108"/>
    <n v="15"/>
  </r>
  <r>
    <n v="133966"/>
    <n v="121"/>
    <n v="127"/>
    <n v="41772"/>
    <x v="120"/>
    <d v="2017-10-09T00:00:00"/>
    <d v="2017-10-14T00:00:00"/>
    <n v="4"/>
    <n v="13"/>
    <n v="15"/>
  </r>
  <r>
    <n v="133967"/>
    <n v="121"/>
    <n v="127"/>
    <n v="41772"/>
    <x v="200"/>
    <d v="2017-10-09T00:00:00"/>
    <d v="2017-10-14T00:00:00"/>
    <n v="9"/>
    <n v="13"/>
    <n v="15"/>
  </r>
  <r>
    <n v="133968"/>
    <n v="121"/>
    <n v="127"/>
    <n v="41772"/>
    <x v="47"/>
    <d v="2017-10-09T00:00:00"/>
    <d v="2017-10-14T00:00:00"/>
    <n v="6"/>
    <n v="230"/>
    <n v="15"/>
  </r>
  <r>
    <n v="133969"/>
    <n v="121"/>
    <n v="127"/>
    <n v="41772"/>
    <x v="18"/>
    <d v="2017-10-09T00:00:00"/>
    <d v="2017-10-14T00:00:00"/>
    <n v="5"/>
    <n v="13"/>
    <n v="15"/>
  </r>
  <r>
    <n v="133970"/>
    <n v="121"/>
    <n v="127"/>
    <n v="41772"/>
    <x v="99"/>
    <d v="2017-10-09T00:00:00"/>
    <d v="2017-10-14T00:00:00"/>
    <n v="7"/>
    <n v="13"/>
    <n v="15"/>
  </r>
  <r>
    <n v="133971"/>
    <n v="121"/>
    <n v="127"/>
    <n v="41772"/>
    <x v="174"/>
    <d v="2017-10-09T00:00:00"/>
    <d v="2017-10-14T00:00:00"/>
    <n v="240"/>
    <n v="4.0999999999999996"/>
    <n v="15"/>
  </r>
  <r>
    <n v="133972"/>
    <n v="121"/>
    <n v="127"/>
    <n v="41772"/>
    <x v="202"/>
    <d v="2017-10-09T00:00:00"/>
    <d v="2017-10-14T00:00:00"/>
    <n v="10"/>
    <n v="32"/>
    <n v="15"/>
  </r>
  <r>
    <n v="133973"/>
    <n v="121"/>
    <n v="127"/>
    <n v="41772"/>
    <x v="88"/>
    <d v="2017-10-09T00:00:00"/>
    <d v="2017-10-14T00:00:00"/>
    <n v="36"/>
    <n v="18"/>
    <n v="15"/>
  </r>
  <r>
    <n v="133974"/>
    <n v="121"/>
    <n v="281"/>
    <n v="41773"/>
    <x v="91"/>
    <d v="2017-10-09T00:00:00"/>
    <d v="2017-10-14T00:00:00"/>
    <n v="8"/>
    <n v="30"/>
    <n v="15"/>
  </r>
  <r>
    <n v="133975"/>
    <n v="121"/>
    <n v="281"/>
    <n v="41773"/>
    <x v="50"/>
    <d v="2017-10-09T00:00:00"/>
    <d v="2017-10-14T00:00:00"/>
    <n v="4"/>
    <n v="45"/>
    <n v="15"/>
  </r>
  <r>
    <n v="133976"/>
    <n v="121"/>
    <n v="482"/>
    <n v="41774"/>
    <x v="170"/>
    <d v="2017-10-09T00:00:00"/>
    <d v="2017-10-14T00:00:00"/>
    <n v="40"/>
    <n v="12.5"/>
    <n v="15"/>
  </r>
  <r>
    <n v="133977"/>
    <n v="121"/>
    <n v="482"/>
    <n v="41774"/>
    <x v="65"/>
    <d v="2017-10-09T00:00:00"/>
    <d v="2017-10-14T00:00:00"/>
    <n v="9"/>
    <n v="25"/>
    <n v="15"/>
  </r>
  <r>
    <n v="133978"/>
    <n v="121"/>
    <n v="482"/>
    <n v="41774"/>
    <x v="70"/>
    <d v="2017-10-09T00:00:00"/>
    <d v="2017-10-14T00:00:00"/>
    <n v="4"/>
    <n v="13"/>
    <n v="15"/>
  </r>
  <r>
    <n v="133979"/>
    <n v="121"/>
    <n v="644"/>
    <n v="41775"/>
    <x v="133"/>
    <d v="2017-10-09T00:00:00"/>
    <d v="2017-10-13T00:00:00"/>
    <n v="96"/>
    <n v="18"/>
    <n v="15"/>
  </r>
  <r>
    <n v="133980"/>
    <n v="121"/>
    <n v="644"/>
    <n v="41775"/>
    <x v="182"/>
    <d v="2017-10-09T00:00:00"/>
    <d v="2017-10-13T00:00:00"/>
    <n v="72"/>
    <n v="3.7"/>
    <n v="15"/>
  </r>
  <r>
    <n v="133981"/>
    <n v="121"/>
    <n v="644"/>
    <n v="41775"/>
    <x v="157"/>
    <d v="2017-10-09T00:00:00"/>
    <d v="2017-10-13T00:00:00"/>
    <n v="20"/>
    <n v="4.5"/>
    <n v="15"/>
  </r>
  <r>
    <n v="133982"/>
    <n v="121"/>
    <n v="644"/>
    <n v="41775"/>
    <x v="203"/>
    <d v="2017-10-09T00:00:00"/>
    <d v="2017-10-13T00:00:00"/>
    <n v="5"/>
    <n v="13"/>
    <n v="15"/>
  </r>
  <r>
    <n v="133983"/>
    <n v="125"/>
    <n v="132"/>
    <n v="41776"/>
    <x v="104"/>
    <d v="2017-10-09T00:00:00"/>
    <d v="2017-10-13T00:00:00"/>
    <n v="120"/>
    <n v="18"/>
    <n v="15"/>
  </r>
  <r>
    <n v="133984"/>
    <n v="125"/>
    <n v="132"/>
    <n v="41776"/>
    <x v="86"/>
    <d v="2017-10-09T00:00:00"/>
    <d v="2017-10-13T00:00:00"/>
    <n v="1"/>
    <n v="13"/>
    <n v="15"/>
  </r>
  <r>
    <n v="133985"/>
    <n v="125"/>
    <n v="132"/>
    <n v="41776"/>
    <x v="119"/>
    <d v="2017-10-09T00:00:00"/>
    <d v="2017-10-13T00:00:00"/>
    <n v="4"/>
    <n v="13"/>
    <n v="15"/>
  </r>
  <r>
    <n v="133986"/>
    <n v="125"/>
    <n v="147"/>
    <n v="41777"/>
    <x v="157"/>
    <d v="2017-10-09T00:00:00"/>
    <d v="2017-10-13T00:00:00"/>
    <n v="70"/>
    <n v="4.5"/>
    <n v="15"/>
  </r>
  <r>
    <n v="133987"/>
    <n v="125"/>
    <n v="147"/>
    <n v="41777"/>
    <x v="86"/>
    <d v="2017-10-09T00:00:00"/>
    <d v="2017-10-13T00:00:00"/>
    <n v="6"/>
    <n v="13"/>
    <n v="15"/>
  </r>
  <r>
    <n v="133988"/>
    <n v="125"/>
    <n v="147"/>
    <n v="41777"/>
    <x v="40"/>
    <d v="2017-10-09T00:00:00"/>
    <d v="2017-10-13T00:00:00"/>
    <n v="8"/>
    <n v="13"/>
    <n v="15"/>
  </r>
  <r>
    <n v="133989"/>
    <n v="125"/>
    <n v="147"/>
    <n v="41777"/>
    <x v="164"/>
    <d v="2017-10-09T00:00:00"/>
    <d v="2017-10-13T00:00:00"/>
    <n v="200"/>
    <n v="2.1"/>
    <n v="15"/>
  </r>
  <r>
    <n v="133990"/>
    <n v="125"/>
    <n v="147"/>
    <n v="41777"/>
    <x v="182"/>
    <d v="2017-10-09T00:00:00"/>
    <d v="2017-10-13T00:00:00"/>
    <n v="240"/>
    <n v="3.7"/>
    <n v="15"/>
  </r>
  <r>
    <n v="133991"/>
    <n v="125"/>
    <n v="219"/>
    <n v="41778"/>
    <x v="93"/>
    <d v="2017-10-09T00:00:00"/>
    <d v="2017-10-13T00:00:00"/>
    <n v="36"/>
    <n v="18"/>
    <n v="15"/>
  </r>
  <r>
    <n v="133992"/>
    <n v="125"/>
    <n v="219"/>
    <n v="41778"/>
    <x v="65"/>
    <d v="2017-10-09T00:00:00"/>
    <d v="2017-10-13T00:00:00"/>
    <n v="7"/>
    <n v="25"/>
    <n v="15"/>
  </r>
  <r>
    <n v="133993"/>
    <n v="125"/>
    <n v="219"/>
    <n v="41778"/>
    <x v="136"/>
    <d v="2017-10-09T00:00:00"/>
    <d v="2017-10-13T00:00:00"/>
    <n v="8"/>
    <n v="16"/>
    <n v="15"/>
  </r>
  <r>
    <n v="133994"/>
    <n v="125"/>
    <n v="219"/>
    <n v="41778"/>
    <x v="205"/>
    <d v="2017-10-09T00:00:00"/>
    <d v="2017-10-13T00:00:00"/>
    <n v="9"/>
    <n v="35"/>
    <n v="15"/>
  </r>
  <r>
    <n v="133995"/>
    <n v="125"/>
    <n v="219"/>
    <n v="41778"/>
    <x v="90"/>
    <d v="2017-10-09T00:00:00"/>
    <d v="2017-10-13T00:00:00"/>
    <n v="7"/>
    <n v="32"/>
    <n v="15"/>
  </r>
  <r>
    <n v="133996"/>
    <n v="125"/>
    <n v="252"/>
    <n v="41779"/>
    <x v="148"/>
    <d v="2017-10-09T00:00:00"/>
    <d v="2017-10-13T00:00:00"/>
    <n v="90"/>
    <n v="4.3"/>
    <n v="15"/>
  </r>
  <r>
    <n v="133997"/>
    <n v="125"/>
    <n v="252"/>
    <n v="41779"/>
    <x v="0"/>
    <d v="2017-10-09T00:00:00"/>
    <d v="2017-10-13T00:00:00"/>
    <n v="2"/>
    <n v="30"/>
    <n v="15"/>
  </r>
  <r>
    <n v="133998"/>
    <n v="125"/>
    <n v="392"/>
    <n v="41780"/>
    <x v="125"/>
    <d v="2017-10-09T00:00:00"/>
    <d v="2017-10-14T00:00:00"/>
    <n v="108"/>
    <n v="18"/>
    <n v="15"/>
  </r>
  <r>
    <n v="133999"/>
    <n v="125"/>
    <n v="474"/>
    <n v="41781"/>
    <x v="46"/>
    <d v="2017-10-09T00:00:00"/>
    <d v="2017-10-13T00:00:00"/>
    <n v="5"/>
    <n v="345"/>
    <n v="15"/>
  </r>
  <r>
    <n v="134000"/>
    <n v="125"/>
    <n v="474"/>
    <n v="41781"/>
    <x v="67"/>
    <d v="2017-10-09T00:00:00"/>
    <d v="2017-10-13T00:00:00"/>
    <n v="2"/>
    <n v="13"/>
    <n v="15"/>
  </r>
  <r>
    <n v="134001"/>
    <n v="125"/>
    <n v="474"/>
    <n v="41781"/>
    <x v="168"/>
    <d v="2017-10-09T00:00:00"/>
    <d v="2017-10-13T00:00:00"/>
    <n v="7"/>
    <n v="32"/>
    <n v="15"/>
  </r>
  <r>
    <n v="134002"/>
    <n v="125"/>
    <n v="493"/>
    <n v="41782"/>
    <x v="64"/>
    <d v="2017-10-09T00:00:00"/>
    <d v="2017-10-13T00:00:00"/>
    <n v="6"/>
    <n v="32"/>
    <n v="15"/>
  </r>
  <r>
    <n v="134003"/>
    <n v="125"/>
    <n v="493"/>
    <n v="41782"/>
    <x v="176"/>
    <d v="2017-10-09T00:00:00"/>
    <d v="2017-10-13T00:00:00"/>
    <n v="60"/>
    <n v="18"/>
    <n v="15"/>
  </r>
  <r>
    <n v="134004"/>
    <n v="125"/>
    <n v="493"/>
    <n v="41782"/>
    <x v="151"/>
    <d v="2017-10-09T00:00:00"/>
    <d v="2017-10-13T00:00:00"/>
    <n v="60"/>
    <n v="32"/>
    <n v="15"/>
  </r>
  <r>
    <n v="134005"/>
    <n v="127"/>
    <n v="189"/>
    <n v="41783"/>
    <x v="195"/>
    <d v="2017-10-09T00:00:00"/>
    <d v="2017-10-11T00:00:00"/>
    <n v="12"/>
    <n v="18"/>
    <n v="15"/>
  </r>
  <r>
    <n v="134006"/>
    <n v="127"/>
    <n v="189"/>
    <n v="41783"/>
    <x v="46"/>
    <d v="2017-10-09T00:00:00"/>
    <d v="2017-10-11T00:00:00"/>
    <n v="7"/>
    <n v="345"/>
    <n v="15"/>
  </r>
  <r>
    <n v="134007"/>
    <n v="127"/>
    <n v="189"/>
    <n v="41783"/>
    <x v="193"/>
    <d v="2017-10-09T00:00:00"/>
    <d v="2017-10-11T00:00:00"/>
    <n v="240"/>
    <n v="3.7"/>
    <n v="15"/>
  </r>
  <r>
    <n v="134008"/>
    <n v="127"/>
    <n v="205"/>
    <n v="41784"/>
    <x v="201"/>
    <d v="2017-10-09T00:00:00"/>
    <d v="2017-10-13T00:00:00"/>
    <n v="48"/>
    <n v="18"/>
    <n v="15"/>
  </r>
  <r>
    <n v="134009"/>
    <n v="127"/>
    <n v="205"/>
    <n v="41784"/>
    <x v="169"/>
    <d v="2017-10-09T00:00:00"/>
    <d v="2017-10-11T00:00:00"/>
    <n v="60"/>
    <n v="18"/>
    <n v="15"/>
  </r>
  <r>
    <n v="134010"/>
    <n v="127"/>
    <n v="205"/>
    <n v="41784"/>
    <x v="199"/>
    <d v="2017-10-09T00:00:00"/>
    <d v="2017-10-11T00:00:00"/>
    <n v="150"/>
    <n v="1.05"/>
    <n v="15"/>
  </r>
  <r>
    <n v="134011"/>
    <n v="127"/>
    <n v="205"/>
    <n v="41784"/>
    <x v="63"/>
    <d v="2017-10-09T00:00:00"/>
    <d v="2017-10-11T00:00:00"/>
    <n v="9"/>
    <n v="13"/>
    <n v="15"/>
  </r>
  <r>
    <n v="134012"/>
    <n v="127"/>
    <n v="205"/>
    <n v="41784"/>
    <x v="67"/>
    <d v="2017-10-09T00:00:00"/>
    <d v="2017-10-11T00:00:00"/>
    <n v="7"/>
    <n v="13"/>
    <n v="15"/>
  </r>
  <r>
    <n v="134013"/>
    <n v="127"/>
    <n v="215"/>
    <n v="41785"/>
    <x v="10"/>
    <d v="2017-10-09T00:00:00"/>
    <d v="2017-10-11T00:00:00"/>
    <n v="7"/>
    <n v="34"/>
    <n v="15"/>
  </r>
  <r>
    <n v="134014"/>
    <n v="127"/>
    <n v="215"/>
    <n v="41785"/>
    <x v="115"/>
    <d v="2017-10-09T00:00:00"/>
    <d v="2017-10-11T00:00:00"/>
    <n v="120"/>
    <n v="4.0999999999999996"/>
    <n v="15"/>
  </r>
  <r>
    <n v="134015"/>
    <n v="127"/>
    <n v="215"/>
    <n v="41785"/>
    <x v="61"/>
    <d v="2017-10-09T00:00:00"/>
    <d v="2017-10-11T00:00:00"/>
    <n v="9"/>
    <n v="25"/>
    <n v="15"/>
  </r>
  <r>
    <n v="134016"/>
    <n v="127"/>
    <n v="340"/>
    <n v="41786"/>
    <x v="4"/>
    <d v="2017-10-09T00:00:00"/>
    <d v="2017-10-13T00:00:00"/>
    <n v="7"/>
    <n v="13"/>
    <n v="15"/>
  </r>
  <r>
    <n v="134017"/>
    <n v="127"/>
    <n v="340"/>
    <n v="41786"/>
    <x v="2"/>
    <d v="2017-10-09T00:00:00"/>
    <d v="2017-10-13T00:00:00"/>
    <n v="5"/>
    <n v="32"/>
    <n v="15"/>
  </r>
  <r>
    <n v="134018"/>
    <n v="127"/>
    <n v="340"/>
    <n v="41786"/>
    <x v="82"/>
    <d v="2017-10-09T00:00:00"/>
    <d v="2017-10-13T00:00:00"/>
    <n v="12"/>
    <n v="18"/>
    <n v="15"/>
  </r>
  <r>
    <n v="134019"/>
    <n v="127"/>
    <n v="340"/>
    <n v="41786"/>
    <x v="93"/>
    <d v="2017-10-09T00:00:00"/>
    <d v="2017-10-13T00:00:00"/>
    <n v="60"/>
    <n v="18"/>
    <n v="15"/>
  </r>
  <r>
    <n v="134020"/>
    <n v="127"/>
    <n v="468"/>
    <n v="41787"/>
    <x v="173"/>
    <d v="2017-10-09T00:00:00"/>
    <d v="2017-10-13T00:00:00"/>
    <n v="6"/>
    <n v="32"/>
    <n v="15"/>
  </r>
  <r>
    <n v="134021"/>
    <n v="127"/>
    <n v="468"/>
    <n v="41787"/>
    <x v="98"/>
    <d v="2017-10-09T00:00:00"/>
    <d v="2017-10-13T00:00:00"/>
    <n v="108"/>
    <n v="3.7"/>
    <n v="15"/>
  </r>
  <r>
    <n v="134022"/>
    <n v="127"/>
    <n v="468"/>
    <n v="41787"/>
    <x v="20"/>
    <d v="2017-10-09T00:00:00"/>
    <d v="2017-10-13T00:00:00"/>
    <n v="7"/>
    <n v="25"/>
    <n v="15"/>
  </r>
  <r>
    <n v="134023"/>
    <n v="127"/>
    <n v="468"/>
    <n v="41787"/>
    <x v="38"/>
    <d v="2017-10-09T00:00:00"/>
    <d v="2017-10-13T00:00:00"/>
    <n v="4"/>
    <n v="32"/>
    <n v="15"/>
  </r>
  <r>
    <n v="134024"/>
    <n v="127"/>
    <n v="468"/>
    <n v="41787"/>
    <x v="105"/>
    <d v="2017-10-09T00:00:00"/>
    <d v="2017-10-13T00:00:00"/>
    <n v="6"/>
    <n v="32"/>
    <n v="15"/>
  </r>
  <r>
    <n v="134025"/>
    <n v="127"/>
    <n v="468"/>
    <n v="41787"/>
    <x v="178"/>
    <d v="2017-10-09T00:00:00"/>
    <d v="2017-10-13T00:00:00"/>
    <n v="7"/>
    <n v="13"/>
    <n v="15"/>
  </r>
  <r>
    <n v="134026"/>
    <n v="127"/>
    <n v="468"/>
    <n v="41787"/>
    <x v="53"/>
    <d v="2017-10-09T00:00:00"/>
    <d v="2017-10-13T00:00:00"/>
    <n v="90"/>
    <n v="102"/>
    <n v="15"/>
  </r>
  <r>
    <n v="134027"/>
    <n v="127"/>
    <n v="468"/>
    <n v="41787"/>
    <x v="55"/>
    <d v="2017-10-09T00:00:00"/>
    <d v="2017-10-13T00:00:00"/>
    <n v="100"/>
    <n v="24"/>
    <n v="15"/>
  </r>
  <r>
    <n v="134028"/>
    <n v="127"/>
    <n v="472"/>
    <n v="41788"/>
    <x v="120"/>
    <d v="2017-10-09T00:00:00"/>
    <d v="2017-10-13T00:00:00"/>
    <n v="2"/>
    <n v="13"/>
    <n v="15"/>
  </r>
  <r>
    <n v="134029"/>
    <n v="127"/>
    <n v="472"/>
    <n v="41788"/>
    <x v="152"/>
    <d v="2017-10-09T00:00:00"/>
    <d v="2017-10-13T00:00:00"/>
    <n v="2"/>
    <n v="240"/>
    <n v="15"/>
  </r>
  <r>
    <n v="134030"/>
    <n v="127"/>
    <n v="472"/>
    <n v="41788"/>
    <x v="177"/>
    <d v="2017-10-09T00:00:00"/>
    <d v="2017-10-13T00:00:00"/>
    <n v="10"/>
    <n v="13"/>
    <n v="15"/>
  </r>
  <r>
    <n v="134031"/>
    <n v="127"/>
    <n v="472"/>
    <n v="41788"/>
    <x v="50"/>
    <d v="2017-10-09T00:00:00"/>
    <d v="2017-10-13T00:00:00"/>
    <n v="1"/>
    <n v="45"/>
    <n v="15"/>
  </r>
  <r>
    <n v="134032"/>
    <n v="127"/>
    <n v="472"/>
    <n v="41788"/>
    <x v="105"/>
    <d v="2017-10-09T00:00:00"/>
    <d v="2017-10-13T00:00:00"/>
    <n v="10"/>
    <n v="32"/>
    <n v="15"/>
  </r>
  <r>
    <n v="134033"/>
    <n v="127"/>
    <n v="472"/>
    <n v="41788"/>
    <x v="139"/>
    <d v="2017-10-09T00:00:00"/>
    <d v="2017-10-13T00:00:00"/>
    <n v="125"/>
    <n v="1.1399999999999999"/>
    <n v="15"/>
  </r>
  <r>
    <n v="134034"/>
    <n v="127"/>
    <n v="472"/>
    <n v="41788"/>
    <x v="65"/>
    <d v="2017-10-09T00:00:00"/>
    <d v="2017-10-13T00:00:00"/>
    <n v="2"/>
    <n v="25"/>
    <n v="15"/>
  </r>
  <r>
    <n v="134035"/>
    <n v="127"/>
    <n v="621"/>
    <n v="41789"/>
    <x v="177"/>
    <d v="2017-10-09T00:00:00"/>
    <d v="2017-10-11T00:00:00"/>
    <n v="10"/>
    <n v="13"/>
    <n v="15"/>
  </r>
  <r>
    <n v="134036"/>
    <n v="127"/>
    <n v="621"/>
    <n v="41789"/>
    <x v="27"/>
    <d v="2017-10-09T00:00:00"/>
    <d v="2017-10-11T00:00:00"/>
    <n v="6"/>
    <n v="32"/>
    <n v="15"/>
  </r>
  <r>
    <n v="134037"/>
    <n v="129"/>
    <n v="206"/>
    <n v="41790"/>
    <x v="145"/>
    <d v="2017-10-09T00:00:00"/>
    <d v="2017-10-13T00:00:00"/>
    <n v="6"/>
    <n v="35"/>
    <n v="15"/>
  </r>
  <r>
    <n v="134038"/>
    <n v="129"/>
    <n v="206"/>
    <n v="41790"/>
    <x v="6"/>
    <d v="2017-10-09T00:00:00"/>
    <d v="2017-10-13T00:00:00"/>
    <n v="10"/>
    <n v="32"/>
    <n v="15"/>
  </r>
  <r>
    <n v="134039"/>
    <n v="129"/>
    <n v="206"/>
    <n v="41790"/>
    <x v="19"/>
    <d v="2017-10-09T00:00:00"/>
    <d v="2017-10-13T00:00:00"/>
    <n v="2"/>
    <n v="87"/>
    <n v="15"/>
  </r>
  <r>
    <n v="134040"/>
    <n v="129"/>
    <n v="206"/>
    <n v="41790"/>
    <x v="12"/>
    <d v="2017-10-09T00:00:00"/>
    <d v="2017-10-13T00:00:00"/>
    <n v="30"/>
    <n v="2.4"/>
    <n v="15"/>
  </r>
  <r>
    <n v="134041"/>
    <n v="129"/>
    <n v="229"/>
    <n v="41791"/>
    <x v="113"/>
    <d v="2017-10-09T00:00:00"/>
    <d v="2017-10-11T00:00:00"/>
    <n v="4"/>
    <n v="13"/>
    <n v="15"/>
  </r>
  <r>
    <n v="134042"/>
    <n v="129"/>
    <n v="229"/>
    <n v="41791"/>
    <x v="192"/>
    <d v="2017-10-09T00:00:00"/>
    <d v="2017-10-11T00:00:00"/>
    <n v="36"/>
    <n v="5"/>
    <n v="15"/>
  </r>
  <r>
    <n v="134043"/>
    <n v="129"/>
    <n v="332"/>
    <n v="41792"/>
    <x v="24"/>
    <d v="2017-10-09T00:00:00"/>
    <d v="2017-10-13T00:00:00"/>
    <n v="6"/>
    <n v="285"/>
    <n v="15"/>
  </r>
  <r>
    <n v="134044"/>
    <n v="129"/>
    <n v="332"/>
    <n v="41792"/>
    <x v="113"/>
    <d v="2017-10-09T00:00:00"/>
    <d v="2017-10-13T00:00:00"/>
    <n v="4"/>
    <n v="13"/>
    <n v="15"/>
  </r>
  <r>
    <n v="134045"/>
    <n v="129"/>
    <n v="464"/>
    <n v="41793"/>
    <x v="99"/>
    <d v="2017-10-09T00:00:00"/>
    <d v="2017-10-11T00:00:00"/>
    <n v="8"/>
    <n v="13"/>
    <n v="15"/>
  </r>
  <r>
    <n v="134046"/>
    <n v="129"/>
    <n v="464"/>
    <n v="41793"/>
    <x v="179"/>
    <d v="2017-10-09T00:00:00"/>
    <d v="2017-10-11T00:00:00"/>
    <n v="2"/>
    <n v="240"/>
    <n v="15"/>
  </r>
  <r>
    <n v="134047"/>
    <n v="129"/>
    <n v="464"/>
    <n v="41793"/>
    <x v="40"/>
    <d v="2017-10-09T00:00:00"/>
    <d v="2017-10-11T00:00:00"/>
    <n v="7"/>
    <n v="13"/>
    <n v="15"/>
  </r>
  <r>
    <n v="134048"/>
    <n v="131"/>
    <n v="180"/>
    <n v="41794"/>
    <x v="44"/>
    <d v="2017-10-09T00:00:00"/>
    <d v="2017-10-13T00:00:00"/>
    <n v="7"/>
    <n v="230"/>
    <n v="15"/>
  </r>
  <r>
    <n v="134049"/>
    <n v="131"/>
    <n v="180"/>
    <n v="41794"/>
    <x v="70"/>
    <d v="2017-10-09T00:00:00"/>
    <d v="2017-10-13T00:00:00"/>
    <n v="2"/>
    <n v="13"/>
    <n v="15"/>
  </r>
  <r>
    <n v="134050"/>
    <n v="131"/>
    <n v="180"/>
    <n v="41794"/>
    <x v="164"/>
    <d v="2017-10-09T00:00:00"/>
    <d v="2017-10-13T00:00:00"/>
    <n v="175"/>
    <n v="2.1"/>
    <n v="15"/>
  </r>
  <r>
    <n v="134051"/>
    <n v="131"/>
    <n v="180"/>
    <n v="41794"/>
    <x v="167"/>
    <d v="2017-10-09T00:00:00"/>
    <d v="2017-10-13T00:00:00"/>
    <n v="40"/>
    <n v="4.0999999999999996"/>
    <n v="15"/>
  </r>
  <r>
    <n v="134052"/>
    <n v="131"/>
    <n v="204"/>
    <n v="41795"/>
    <x v="124"/>
    <d v="2017-10-09T00:00:00"/>
    <d v="2017-10-13T00:00:00"/>
    <n v="24"/>
    <n v="18"/>
    <n v="15"/>
  </r>
  <r>
    <n v="134053"/>
    <n v="131"/>
    <n v="204"/>
    <n v="41795"/>
    <x v="148"/>
    <d v="2017-10-09T00:00:00"/>
    <d v="2017-10-13T00:00:00"/>
    <n v="30"/>
    <n v="4.3"/>
    <n v="15"/>
  </r>
  <r>
    <n v="134054"/>
    <n v="131"/>
    <n v="204"/>
    <n v="41795"/>
    <x v="127"/>
    <d v="2017-10-09T00:00:00"/>
    <d v="2017-10-13T00:00:00"/>
    <n v="96"/>
    <n v="4.0999999999999996"/>
    <n v="15"/>
  </r>
  <r>
    <n v="134055"/>
    <n v="131"/>
    <n v="383"/>
    <n v="41796"/>
    <x v="39"/>
    <d v="2017-10-09T00:00:00"/>
    <d v="2017-10-13T00:00:00"/>
    <n v="4"/>
    <n v="25"/>
    <n v="15"/>
  </r>
  <r>
    <n v="134056"/>
    <n v="131"/>
    <n v="383"/>
    <n v="41796"/>
    <x v="126"/>
    <d v="2017-10-09T00:00:00"/>
    <d v="2017-10-13T00:00:00"/>
    <n v="50"/>
    <n v="1.89"/>
    <n v="15"/>
  </r>
  <r>
    <n v="134057"/>
    <n v="131"/>
    <n v="383"/>
    <n v="41796"/>
    <x v="178"/>
    <d v="2017-10-09T00:00:00"/>
    <d v="2017-10-13T00:00:00"/>
    <n v="2"/>
    <n v="13"/>
    <n v="15"/>
  </r>
  <r>
    <n v="134058"/>
    <n v="131"/>
    <n v="383"/>
    <n v="41796"/>
    <x v="208"/>
    <d v="2017-10-09T00:00:00"/>
    <d v="2017-10-13T00:00:00"/>
    <n v="70"/>
    <n v="108"/>
    <n v="15"/>
  </r>
  <r>
    <n v="134059"/>
    <n v="131"/>
    <n v="460"/>
    <n v="41797"/>
    <x v="208"/>
    <d v="2017-10-09T00:00:00"/>
    <d v="2017-10-13T00:00:00"/>
    <n v="30"/>
    <n v="108"/>
    <n v="15"/>
  </r>
  <r>
    <n v="134060"/>
    <n v="131"/>
    <n v="460"/>
    <n v="41797"/>
    <x v="60"/>
    <d v="2017-10-09T00:00:00"/>
    <d v="2017-10-13T00:00:00"/>
    <n v="9"/>
    <n v="90"/>
    <n v="15"/>
  </r>
  <r>
    <n v="134061"/>
    <n v="131"/>
    <n v="460"/>
    <n v="41797"/>
    <x v="14"/>
    <d v="2017-10-09T00:00:00"/>
    <d v="2017-10-13T00:00:00"/>
    <n v="1"/>
    <n v="13"/>
    <n v="15"/>
  </r>
  <r>
    <n v="134062"/>
    <n v="131"/>
    <n v="488"/>
    <n v="41798"/>
    <x v="175"/>
    <d v="2017-10-09T00:00:00"/>
    <d v="2017-10-13T00:00:00"/>
    <n v="70"/>
    <n v="33"/>
    <n v="15"/>
  </r>
  <r>
    <n v="134063"/>
    <n v="131"/>
    <n v="488"/>
    <n v="41798"/>
    <x v="139"/>
    <d v="2017-10-09T00:00:00"/>
    <d v="2017-10-13T00:00:00"/>
    <n v="200"/>
    <n v="1.1399999999999999"/>
    <n v="15"/>
  </r>
  <r>
    <n v="134064"/>
    <n v="131"/>
    <n v="488"/>
    <n v="41798"/>
    <x v="149"/>
    <d v="2017-10-09T00:00:00"/>
    <d v="2017-10-13T00:00:00"/>
    <n v="72"/>
    <n v="18"/>
    <n v="15"/>
  </r>
  <r>
    <n v="134065"/>
    <n v="131"/>
    <n v="682"/>
    <n v="41799"/>
    <x v="57"/>
    <d v="2017-10-09T00:00:00"/>
    <d v="2017-10-13T00:00:00"/>
    <n v="2"/>
    <n v="13"/>
    <n v="15"/>
  </r>
  <r>
    <n v="134066"/>
    <n v="131"/>
    <n v="682"/>
    <n v="41799"/>
    <x v="163"/>
    <d v="2017-10-09T00:00:00"/>
    <d v="2017-10-13T00:00:00"/>
    <n v="7"/>
    <n v="240"/>
    <n v="15"/>
  </r>
  <r>
    <n v="134067"/>
    <n v="131"/>
    <n v="682"/>
    <n v="41799"/>
    <x v="125"/>
    <d v="2017-10-09T00:00:00"/>
    <d v="2017-10-13T00:00:00"/>
    <n v="96"/>
    <n v="18"/>
    <n v="15"/>
  </r>
  <r>
    <n v="134068"/>
    <n v="131"/>
    <n v="682"/>
    <n v="41799"/>
    <x v="28"/>
    <d v="2017-10-09T00:00:00"/>
    <d v="2017-10-13T00:00:00"/>
    <n v="3"/>
    <n v="35"/>
    <n v="15"/>
  </r>
  <r>
    <n v="134069"/>
    <n v="131"/>
    <n v="701"/>
    <n v="41800"/>
    <x v="121"/>
    <d v="2017-10-09T00:00:00"/>
    <d v="2017-10-13T00:00:00"/>
    <n v="9"/>
    <n v="32"/>
    <n v="15"/>
  </r>
  <r>
    <n v="134070"/>
    <n v="131"/>
    <n v="701"/>
    <n v="41800"/>
    <x v="120"/>
    <d v="2017-10-09T00:00:00"/>
    <d v="2017-10-13T00:00:00"/>
    <n v="8"/>
    <n v="13"/>
    <n v="15"/>
  </r>
  <r>
    <n v="134071"/>
    <n v="135"/>
    <n v="248"/>
    <n v="41801"/>
    <x v="160"/>
    <d v="2017-10-09T00:00:00"/>
    <d v="2017-10-13T00:00:00"/>
    <n v="200"/>
    <n v="1.05"/>
    <n v="15"/>
  </r>
  <r>
    <n v="134072"/>
    <n v="135"/>
    <n v="248"/>
    <n v="41801"/>
    <x v="60"/>
    <d v="2017-10-09T00:00:00"/>
    <d v="2017-10-13T00:00:00"/>
    <n v="10"/>
    <n v="90"/>
    <n v="15"/>
  </r>
  <r>
    <n v="134073"/>
    <n v="135"/>
    <n v="248"/>
    <n v="41801"/>
    <x v="82"/>
    <d v="2017-10-09T00:00:00"/>
    <d v="2017-10-13T00:00:00"/>
    <n v="12"/>
    <n v="18"/>
    <n v="15"/>
  </r>
  <r>
    <n v="134074"/>
    <n v="135"/>
    <n v="248"/>
    <n v="41801"/>
    <x v="126"/>
    <d v="2017-10-09T00:00:00"/>
    <d v="2017-10-13T00:00:00"/>
    <n v="10"/>
    <n v="1.89"/>
    <n v="15"/>
  </r>
  <r>
    <n v="134075"/>
    <n v="137"/>
    <n v="304"/>
    <n v="41802"/>
    <x v="60"/>
    <d v="2017-10-09T00:00:00"/>
    <d v="2017-10-11T00:00:00"/>
    <n v="1"/>
    <n v="90"/>
    <n v="15"/>
  </r>
  <r>
    <n v="134076"/>
    <n v="137"/>
    <n v="304"/>
    <n v="41802"/>
    <x v="9"/>
    <d v="2017-10-09T00:00:00"/>
    <d v="2017-10-11T00:00:00"/>
    <n v="1"/>
    <n v="32"/>
    <n v="15"/>
  </r>
  <r>
    <n v="134077"/>
    <n v="137"/>
    <n v="304"/>
    <n v="41802"/>
    <x v="89"/>
    <d v="2017-10-09T00:00:00"/>
    <d v="2017-10-11T00:00:00"/>
    <n v="9"/>
    <n v="13"/>
    <n v="15"/>
  </r>
  <r>
    <n v="134078"/>
    <n v="137"/>
    <n v="304"/>
    <n v="41802"/>
    <x v="84"/>
    <d v="2017-10-09T00:00:00"/>
    <d v="2017-10-11T00:00:00"/>
    <n v="100"/>
    <n v="1.28"/>
    <n v="15"/>
  </r>
  <r>
    <n v="134079"/>
    <n v="137"/>
    <n v="304"/>
    <n v="41802"/>
    <x v="105"/>
    <d v="2017-10-09T00:00:00"/>
    <d v="2017-10-11T00:00:00"/>
    <n v="7"/>
    <n v="32"/>
    <n v="15"/>
  </r>
  <r>
    <n v="134080"/>
    <n v="137"/>
    <n v="363"/>
    <n v="41803"/>
    <x v="154"/>
    <d v="2017-10-09T00:00:00"/>
    <d v="2017-10-11T00:00:00"/>
    <n v="208"/>
    <n v="2.9"/>
    <n v="15"/>
  </r>
  <r>
    <n v="134081"/>
    <n v="137"/>
    <n v="363"/>
    <n v="41803"/>
    <x v="41"/>
    <d v="2017-10-09T00:00:00"/>
    <d v="2017-10-11T00:00:00"/>
    <n v="7"/>
    <n v="32"/>
    <n v="15"/>
  </r>
  <r>
    <n v="134082"/>
    <n v="137"/>
    <n v="470"/>
    <n v="41804"/>
    <x v="161"/>
    <d v="2017-10-09T00:00:00"/>
    <d v="2017-10-11T00:00:00"/>
    <n v="24"/>
    <n v="18"/>
    <n v="15"/>
  </r>
  <r>
    <n v="134083"/>
    <n v="137"/>
    <n v="470"/>
    <n v="41804"/>
    <x v="30"/>
    <d v="2017-10-09T00:00:00"/>
    <d v="2017-10-11T00:00:00"/>
    <n v="6"/>
    <n v="32"/>
    <n v="15"/>
  </r>
  <r>
    <n v="134084"/>
    <n v="137"/>
    <n v="470"/>
    <n v="41804"/>
    <x v="88"/>
    <d v="2017-10-09T00:00:00"/>
    <d v="2017-10-11T00:00:00"/>
    <n v="108"/>
    <n v="18"/>
    <n v="15"/>
  </r>
  <r>
    <n v="134085"/>
    <n v="137"/>
    <n v="470"/>
    <n v="41804"/>
    <x v="210"/>
    <d v="2017-10-09T00:00:00"/>
    <d v="2017-10-11T00:00:00"/>
    <n v="84"/>
    <n v="18"/>
    <n v="15"/>
  </r>
  <r>
    <n v="134086"/>
    <n v="137"/>
    <n v="470"/>
    <n v="41804"/>
    <x v="11"/>
    <d v="2017-10-09T00:00:00"/>
    <d v="2017-10-11T00:00:00"/>
    <n v="10"/>
    <n v="230"/>
    <n v="15"/>
  </r>
  <r>
    <n v="134087"/>
    <n v="137"/>
    <n v="470"/>
    <n v="41804"/>
    <x v="75"/>
    <d v="2017-10-09T00:00:00"/>
    <d v="2017-10-11T00:00:00"/>
    <n v="5"/>
    <n v="25"/>
    <n v="15"/>
  </r>
  <r>
    <n v="134088"/>
    <n v="137"/>
    <n v="470"/>
    <n v="41804"/>
    <x v="40"/>
    <d v="2017-10-09T00:00:00"/>
    <d v="2017-10-11T00:00:00"/>
    <n v="9"/>
    <n v="13"/>
    <n v="15"/>
  </r>
  <r>
    <n v="134089"/>
    <n v="144"/>
    <n v="477"/>
    <n v="41805"/>
    <x v="75"/>
    <d v="2017-10-09T00:00:00"/>
    <d v="2017-10-13T00:00:00"/>
    <n v="6"/>
    <n v="25"/>
    <n v="15"/>
  </r>
  <r>
    <n v="134090"/>
    <n v="144"/>
    <n v="477"/>
    <n v="41805"/>
    <x v="187"/>
    <d v="2017-10-09T00:00:00"/>
    <d v="2017-10-13T00:00:00"/>
    <n v="30"/>
    <n v="45"/>
    <n v="15"/>
  </r>
  <r>
    <n v="134091"/>
    <n v="144"/>
    <n v="477"/>
    <n v="41805"/>
    <x v="118"/>
    <d v="2017-10-09T00:00:00"/>
    <d v="2017-10-13T00:00:00"/>
    <n v="48"/>
    <n v="18"/>
    <n v="15"/>
  </r>
  <r>
    <n v="134092"/>
    <n v="144"/>
    <n v="477"/>
    <n v="41805"/>
    <x v="126"/>
    <d v="2017-10-09T00:00:00"/>
    <d v="2017-10-13T00:00:00"/>
    <n v="45"/>
    <n v="1.89"/>
    <n v="15"/>
  </r>
  <r>
    <n v="134093"/>
    <n v="147"/>
    <n v="221"/>
    <n v="41806"/>
    <x v="156"/>
    <d v="2017-10-09T00:00:00"/>
    <d v="2017-10-13T00:00:00"/>
    <n v="75"/>
    <n v="0.66"/>
    <n v="15"/>
  </r>
  <r>
    <n v="134094"/>
    <n v="147"/>
    <n v="221"/>
    <n v="41806"/>
    <x v="81"/>
    <d v="2017-10-09T00:00:00"/>
    <d v="2017-10-13T00:00:00"/>
    <n v="7"/>
    <n v="13"/>
    <n v="15"/>
  </r>
  <r>
    <n v="134095"/>
    <n v="147"/>
    <n v="221"/>
    <n v="41806"/>
    <x v="120"/>
    <d v="2017-10-09T00:00:00"/>
    <d v="2017-10-13T00:00:00"/>
    <n v="5"/>
    <n v="13"/>
    <n v="15"/>
  </r>
  <r>
    <n v="134096"/>
    <n v="147"/>
    <n v="221"/>
    <n v="41806"/>
    <x v="155"/>
    <d v="2017-10-09T00:00:00"/>
    <d v="2017-10-13T00:00:00"/>
    <n v="8"/>
    <n v="32"/>
    <n v="15"/>
  </r>
  <r>
    <n v="134097"/>
    <n v="147"/>
    <n v="221"/>
    <n v="41806"/>
    <x v="25"/>
    <d v="2017-10-09T00:00:00"/>
    <d v="2017-10-13T00:00:00"/>
    <n v="8"/>
    <n v="13"/>
    <n v="15"/>
  </r>
  <r>
    <n v="134098"/>
    <n v="154"/>
    <n v="476"/>
    <n v="41807"/>
    <x v="30"/>
    <d v="2017-10-09T00:00:00"/>
    <d v="2017-10-13T00:00:00"/>
    <n v="4"/>
    <n v="32"/>
    <n v="15"/>
  </r>
  <r>
    <n v="134099"/>
    <n v="154"/>
    <n v="476"/>
    <n v="41807"/>
    <x v="185"/>
    <d v="2017-10-09T00:00:00"/>
    <d v="2017-10-13T00:00:00"/>
    <n v="225"/>
    <n v="2.04"/>
    <n v="15"/>
  </r>
  <r>
    <n v="134100"/>
    <n v="154"/>
    <n v="476"/>
    <n v="41807"/>
    <x v="5"/>
    <d v="2017-10-09T00:00:00"/>
    <d v="2017-10-13T00:00:00"/>
    <n v="7"/>
    <n v="32"/>
    <n v="15"/>
  </r>
  <r>
    <n v="134101"/>
    <n v="154"/>
    <n v="476"/>
    <n v="41807"/>
    <x v="27"/>
    <d v="2017-10-09T00:00:00"/>
    <d v="2017-10-13T00:00:00"/>
    <n v="5"/>
    <n v="32"/>
    <n v="15"/>
  </r>
  <r>
    <n v="134102"/>
    <n v="154"/>
    <n v="476"/>
    <n v="41807"/>
    <x v="24"/>
    <d v="2017-10-09T00:00:00"/>
    <d v="2017-10-13T00:00:00"/>
    <n v="8"/>
    <n v="285"/>
    <n v="15"/>
  </r>
  <r>
    <n v="134103"/>
    <n v="154"/>
    <n v="486"/>
    <n v="41808"/>
    <x v="145"/>
    <d v="2017-10-09T00:00:00"/>
    <d v="2017-10-13T00:00:00"/>
    <n v="10"/>
    <n v="35"/>
    <n v="15"/>
  </r>
  <r>
    <n v="134104"/>
    <n v="154"/>
    <n v="486"/>
    <n v="41808"/>
    <x v="25"/>
    <d v="2017-10-09T00:00:00"/>
    <d v="2017-10-13T00:00:00"/>
    <n v="6"/>
    <n v="13"/>
    <n v="15"/>
  </r>
  <r>
    <n v="134105"/>
    <n v="154"/>
    <n v="712"/>
    <n v="41809"/>
    <x v="8"/>
    <d v="2017-10-09T00:00:00"/>
    <d v="2017-10-14T00:00:00"/>
    <n v="10"/>
    <n v="230"/>
    <n v="15"/>
  </r>
  <r>
    <n v="134106"/>
    <n v="154"/>
    <n v="712"/>
    <n v="41809"/>
    <x v="52"/>
    <d v="2017-10-09T00:00:00"/>
    <d v="2017-10-14T00:00:00"/>
    <n v="7"/>
    <n v="13"/>
    <n v="15"/>
  </r>
  <r>
    <n v="134107"/>
    <n v="154"/>
    <n v="712"/>
    <n v="41809"/>
    <x v="210"/>
    <d v="2017-10-09T00:00:00"/>
    <d v="2017-10-14T00:00:00"/>
    <n v="108"/>
    <n v="18"/>
    <n v="15"/>
  </r>
  <r>
    <n v="134108"/>
    <n v="160"/>
    <n v="134"/>
    <n v="41810"/>
    <x v="127"/>
    <d v="2017-10-09T00:00:00"/>
    <d v="2017-10-13T00:00:00"/>
    <n v="72"/>
    <n v="4.0999999999999996"/>
    <n v="15"/>
  </r>
  <r>
    <n v="134109"/>
    <n v="160"/>
    <n v="134"/>
    <n v="41810"/>
    <x v="86"/>
    <d v="2017-10-09T00:00:00"/>
    <d v="2017-10-13T00:00:00"/>
    <n v="9"/>
    <n v="13"/>
    <n v="15"/>
  </r>
  <r>
    <n v="134110"/>
    <n v="160"/>
    <n v="134"/>
    <n v="41810"/>
    <x v="81"/>
    <d v="2017-10-09T00:00:00"/>
    <d v="2017-10-13T00:00:00"/>
    <n v="4"/>
    <n v="13"/>
    <n v="15"/>
  </r>
  <r>
    <n v="134111"/>
    <n v="160"/>
    <n v="134"/>
    <n v="41810"/>
    <x v="51"/>
    <d v="2017-10-09T00:00:00"/>
    <d v="2017-10-13T00:00:00"/>
    <n v="84"/>
    <n v="18"/>
    <n v="15"/>
  </r>
  <r>
    <n v="134112"/>
    <n v="160"/>
    <n v="134"/>
    <n v="41810"/>
    <x v="2"/>
    <d v="2017-10-09T00:00:00"/>
    <d v="2017-10-13T00:00:00"/>
    <n v="3"/>
    <n v="32"/>
    <n v="15"/>
  </r>
  <r>
    <n v="134113"/>
    <n v="164"/>
    <n v="123"/>
    <n v="41811"/>
    <x v="94"/>
    <d v="2017-10-09T00:00:00"/>
    <d v="2017-10-13T00:00:00"/>
    <n v="40"/>
    <n v="99"/>
    <n v="15"/>
  </r>
  <r>
    <n v="134114"/>
    <n v="164"/>
    <n v="123"/>
    <n v="41811"/>
    <x v="110"/>
    <d v="2017-10-09T00:00:00"/>
    <d v="2017-10-13T00:00:00"/>
    <n v="9"/>
    <n v="34"/>
    <n v="15"/>
  </r>
  <r>
    <n v="134115"/>
    <n v="164"/>
    <n v="123"/>
    <n v="41811"/>
    <x v="85"/>
    <d v="2017-10-09T00:00:00"/>
    <d v="2017-10-13T00:00:00"/>
    <n v="3"/>
    <n v="13"/>
    <n v="15"/>
  </r>
  <r>
    <n v="134116"/>
    <n v="164"/>
    <n v="123"/>
    <n v="41811"/>
    <x v="133"/>
    <d v="2017-10-09T00:00:00"/>
    <d v="2017-10-13T00:00:00"/>
    <n v="12"/>
    <n v="18"/>
    <n v="15"/>
  </r>
  <r>
    <n v="134117"/>
    <n v="164"/>
    <n v="123"/>
    <n v="41811"/>
    <x v="48"/>
    <d v="2017-10-09T00:00:00"/>
    <d v="2017-10-13T00:00:00"/>
    <n v="12"/>
    <n v="2.7"/>
    <n v="15"/>
  </r>
  <r>
    <n v="134118"/>
    <n v="164"/>
    <n v="123"/>
    <n v="41811"/>
    <x v="86"/>
    <d v="2017-10-09T00:00:00"/>
    <d v="2017-10-13T00:00:00"/>
    <n v="5"/>
    <n v="13"/>
    <n v="15"/>
  </r>
  <r>
    <n v="134119"/>
    <n v="164"/>
    <n v="123"/>
    <n v="41811"/>
    <x v="126"/>
    <d v="2017-10-09T00:00:00"/>
    <d v="2017-10-13T00:00:00"/>
    <n v="10"/>
    <n v="1.89"/>
    <n v="15"/>
  </r>
  <r>
    <n v="134120"/>
    <n v="164"/>
    <n v="123"/>
    <n v="41811"/>
    <x v="82"/>
    <d v="2017-10-09T00:00:00"/>
    <d v="2017-10-13T00:00:00"/>
    <n v="84"/>
    <n v="18"/>
    <n v="15"/>
  </r>
  <r>
    <n v="134121"/>
    <n v="164"/>
    <n v="123"/>
    <n v="41811"/>
    <x v="5"/>
    <d v="2017-10-09T00:00:00"/>
    <d v="2017-10-13T00:00:00"/>
    <n v="10"/>
    <n v="32"/>
    <n v="15"/>
  </r>
  <r>
    <n v="134122"/>
    <n v="164"/>
    <n v="123"/>
    <n v="41811"/>
    <x v="179"/>
    <d v="2017-10-09T00:00:00"/>
    <d v="2017-10-13T00:00:00"/>
    <n v="1"/>
    <n v="240"/>
    <n v="15"/>
  </r>
  <r>
    <n v="134123"/>
    <n v="164"/>
    <n v="173"/>
    <n v="41812"/>
    <x v="103"/>
    <d v="2017-10-09T00:00:00"/>
    <d v="2017-10-13T00:00:00"/>
    <n v="50"/>
    <n v="48"/>
    <n v="15"/>
  </r>
  <r>
    <n v="134124"/>
    <n v="164"/>
    <n v="173"/>
    <n v="41812"/>
    <x v="162"/>
    <d v="2017-10-09T00:00:00"/>
    <d v="2017-10-13T00:00:00"/>
    <n v="3"/>
    <n v="13"/>
    <n v="15"/>
  </r>
  <r>
    <n v="134125"/>
    <n v="164"/>
    <n v="173"/>
    <n v="41812"/>
    <x v="105"/>
    <d v="2017-10-09T00:00:00"/>
    <d v="2017-10-13T00:00:00"/>
    <n v="3"/>
    <n v="32"/>
    <n v="15"/>
  </r>
  <r>
    <n v="134126"/>
    <n v="164"/>
    <n v="228"/>
    <n v="41813"/>
    <x v="49"/>
    <d v="2017-10-09T00:00:00"/>
    <d v="2017-10-13T00:00:00"/>
    <n v="2"/>
    <n v="32"/>
    <n v="15"/>
  </r>
  <r>
    <n v="134127"/>
    <n v="164"/>
    <n v="228"/>
    <n v="41813"/>
    <x v="167"/>
    <d v="2017-10-09T00:00:00"/>
    <d v="2017-10-13T00:00:00"/>
    <n v="20"/>
    <n v="4.0999999999999996"/>
    <n v="15"/>
  </r>
  <r>
    <n v="134128"/>
    <n v="164"/>
    <n v="228"/>
    <n v="41813"/>
    <x v="127"/>
    <d v="2017-10-09T00:00:00"/>
    <d v="2017-10-13T00:00:00"/>
    <n v="24"/>
    <n v="4.0999999999999996"/>
    <n v="15"/>
  </r>
  <r>
    <n v="134129"/>
    <n v="164"/>
    <n v="228"/>
    <n v="41813"/>
    <x v="194"/>
    <d v="2017-10-09T00:00:00"/>
    <d v="2017-10-13T00:00:00"/>
    <n v="6"/>
    <n v="32"/>
    <n v="15"/>
  </r>
  <r>
    <n v="134130"/>
    <n v="164"/>
    <n v="228"/>
    <n v="41813"/>
    <x v="21"/>
    <d v="2017-10-09T00:00:00"/>
    <d v="2017-10-13T00:00:00"/>
    <n v="1"/>
    <n v="13"/>
    <n v="15"/>
  </r>
  <r>
    <n v="134131"/>
    <n v="164"/>
    <n v="257"/>
    <n v="41814"/>
    <x v="86"/>
    <d v="2017-10-09T00:00:00"/>
    <d v="2017-10-13T00:00:00"/>
    <n v="3"/>
    <n v="13"/>
    <n v="15"/>
  </r>
  <r>
    <n v="134132"/>
    <n v="164"/>
    <n v="461"/>
    <n v="41815"/>
    <x v="196"/>
    <d v="2017-10-09T00:00:00"/>
    <d v="2017-10-13T00:00:00"/>
    <n v="5"/>
    <n v="32"/>
    <n v="15"/>
  </r>
  <r>
    <n v="134133"/>
    <n v="164"/>
    <n v="461"/>
    <n v="41815"/>
    <x v="60"/>
    <d v="2017-10-09T00:00:00"/>
    <d v="2017-10-13T00:00:00"/>
    <n v="8"/>
    <n v="90"/>
    <n v="15"/>
  </r>
  <r>
    <n v="134134"/>
    <n v="164"/>
    <n v="467"/>
    <n v="41816"/>
    <x v="24"/>
    <d v="2017-10-09T00:00:00"/>
    <d v="2017-10-13T00:00:00"/>
    <n v="7"/>
    <n v="285"/>
    <n v="15"/>
  </r>
  <r>
    <n v="134135"/>
    <n v="164"/>
    <n v="467"/>
    <n v="41816"/>
    <x v="147"/>
    <d v="2017-10-09T00:00:00"/>
    <d v="2017-10-13T00:00:00"/>
    <n v="36"/>
    <n v="18"/>
    <n v="15"/>
  </r>
  <r>
    <n v="134136"/>
    <n v="164"/>
    <n v="467"/>
    <n v="41816"/>
    <x v="73"/>
    <d v="2017-10-09T00:00:00"/>
    <d v="2017-10-13T00:00:00"/>
    <n v="48"/>
    <n v="18"/>
    <n v="15"/>
  </r>
  <r>
    <n v="134137"/>
    <n v="164"/>
    <n v="467"/>
    <n v="41816"/>
    <x v="107"/>
    <d v="2017-10-09T00:00:00"/>
    <d v="2017-10-13T00:00:00"/>
    <n v="120"/>
    <n v="4.0999999999999996"/>
    <n v="15"/>
  </r>
  <r>
    <n v="134138"/>
    <n v="164"/>
    <n v="683"/>
    <n v="41817"/>
    <x v="94"/>
    <d v="2017-10-09T00:00:00"/>
    <d v="2017-10-13T00:00:00"/>
    <n v="10"/>
    <n v="99"/>
    <n v="15"/>
  </r>
  <r>
    <n v="134139"/>
    <n v="164"/>
    <n v="683"/>
    <n v="41817"/>
    <x v="77"/>
    <d v="2017-10-09T00:00:00"/>
    <d v="2017-10-13T00:00:00"/>
    <n v="4"/>
    <n v="13"/>
    <n v="15"/>
  </r>
  <r>
    <n v="134140"/>
    <n v="170"/>
    <n v="124"/>
    <n v="41818"/>
    <x v="203"/>
    <d v="2017-10-09T00:00:00"/>
    <d v="2017-10-11T00:00:00"/>
    <n v="6"/>
    <n v="13"/>
    <n v="15"/>
  </r>
  <r>
    <n v="134141"/>
    <n v="170"/>
    <n v="124"/>
    <n v="41818"/>
    <x v="171"/>
    <d v="2017-10-09T00:00:00"/>
    <d v="2017-10-11T00:00:00"/>
    <n v="8"/>
    <n v="32"/>
    <n v="15"/>
  </r>
  <r>
    <n v="134142"/>
    <n v="170"/>
    <n v="124"/>
    <n v="41818"/>
    <x v="163"/>
    <d v="2017-10-09T00:00:00"/>
    <d v="2017-10-11T00:00:00"/>
    <n v="9"/>
    <n v="240"/>
    <n v="15"/>
  </r>
  <r>
    <n v="134143"/>
    <n v="170"/>
    <n v="124"/>
    <n v="41818"/>
    <x v="26"/>
    <d v="2017-10-09T00:00:00"/>
    <d v="2017-10-11T00:00:00"/>
    <n v="7"/>
    <n v="32"/>
    <n v="15"/>
  </r>
  <r>
    <n v="134144"/>
    <n v="170"/>
    <n v="124"/>
    <n v="41818"/>
    <x v="206"/>
    <d v="2017-10-09T00:00:00"/>
    <d v="2017-10-11T00:00:00"/>
    <n v="125"/>
    <n v="1.1100000000000001"/>
    <n v="15"/>
  </r>
  <r>
    <n v="134145"/>
    <n v="170"/>
    <n v="184"/>
    <n v="41819"/>
    <x v="133"/>
    <d v="2017-10-09T00:00:00"/>
    <d v="2017-10-11T00:00:00"/>
    <n v="84"/>
    <n v="18"/>
    <n v="15"/>
  </r>
  <r>
    <n v="134146"/>
    <n v="170"/>
    <n v="184"/>
    <n v="41819"/>
    <x v="191"/>
    <d v="2017-10-09T00:00:00"/>
    <d v="2017-10-11T00:00:00"/>
    <n v="36"/>
    <n v="18"/>
    <n v="15"/>
  </r>
  <r>
    <n v="134147"/>
    <n v="170"/>
    <n v="193"/>
    <n v="41820"/>
    <x v="169"/>
    <d v="2017-10-09T00:00:00"/>
    <d v="2017-10-11T00:00:00"/>
    <n v="36"/>
    <n v="18"/>
    <n v="15"/>
  </r>
  <r>
    <n v="134148"/>
    <n v="170"/>
    <n v="193"/>
    <n v="41820"/>
    <x v="166"/>
    <d v="2017-10-09T00:00:00"/>
    <d v="2017-10-11T00:00:00"/>
    <n v="24"/>
    <n v="18"/>
    <n v="15"/>
  </r>
  <r>
    <n v="134149"/>
    <n v="170"/>
    <n v="193"/>
    <n v="41820"/>
    <x v="189"/>
    <d v="2017-10-09T00:00:00"/>
    <d v="2017-10-11T00:00:00"/>
    <n v="70"/>
    <n v="25"/>
    <n v="15"/>
  </r>
  <r>
    <n v="134150"/>
    <n v="170"/>
    <n v="193"/>
    <n v="41820"/>
    <x v="114"/>
    <d v="2017-10-09T00:00:00"/>
    <d v="2017-10-11T00:00:00"/>
    <n v="72"/>
    <n v="18"/>
    <n v="15"/>
  </r>
  <r>
    <n v="134151"/>
    <n v="170"/>
    <n v="193"/>
    <n v="41820"/>
    <x v="179"/>
    <d v="2017-10-09T00:00:00"/>
    <d v="2017-10-11T00:00:00"/>
    <n v="6"/>
    <n v="240"/>
    <n v="15"/>
  </r>
  <r>
    <n v="134152"/>
    <n v="170"/>
    <n v="239"/>
    <n v="41821"/>
    <x v="16"/>
    <d v="2017-10-09T00:00:00"/>
    <d v="2017-10-13T00:00:00"/>
    <n v="7"/>
    <n v="13"/>
    <n v="15"/>
  </r>
  <r>
    <n v="134153"/>
    <n v="170"/>
    <n v="239"/>
    <n v="41821"/>
    <x v="154"/>
    <d v="2017-10-09T00:00:00"/>
    <d v="2017-10-13T00:00:00"/>
    <n v="208"/>
    <n v="2.9"/>
    <n v="15"/>
  </r>
  <r>
    <n v="134154"/>
    <n v="170"/>
    <n v="239"/>
    <n v="41821"/>
    <x v="97"/>
    <d v="2017-10-09T00:00:00"/>
    <d v="2017-10-13T00:00:00"/>
    <n v="1"/>
    <n v="13"/>
    <n v="15"/>
  </r>
  <r>
    <n v="134155"/>
    <n v="170"/>
    <n v="239"/>
    <n v="41821"/>
    <x v="171"/>
    <d v="2017-10-09T00:00:00"/>
    <d v="2017-10-13T00:00:00"/>
    <n v="1"/>
    <n v="32"/>
    <n v="15"/>
  </r>
  <r>
    <n v="134156"/>
    <n v="170"/>
    <n v="336"/>
    <n v="41822"/>
    <x v="179"/>
    <d v="2017-10-09T00:00:00"/>
    <d v="2017-10-13T00:00:00"/>
    <n v="1"/>
    <n v="240"/>
    <n v="15"/>
  </r>
  <r>
    <n v="134157"/>
    <n v="170"/>
    <n v="336"/>
    <n v="41822"/>
    <x v="28"/>
    <d v="2017-10-09T00:00:00"/>
    <d v="2017-10-13T00:00:00"/>
    <n v="8"/>
    <n v="35"/>
    <n v="15"/>
  </r>
  <r>
    <n v="134158"/>
    <n v="170"/>
    <n v="336"/>
    <n v="41822"/>
    <x v="160"/>
    <d v="2017-10-09T00:00:00"/>
    <d v="2017-10-13T00:00:00"/>
    <n v="200"/>
    <n v="1.05"/>
    <n v="15"/>
  </r>
  <r>
    <n v="134159"/>
    <n v="170"/>
    <n v="336"/>
    <n v="41822"/>
    <x v="77"/>
    <d v="2017-10-09T00:00:00"/>
    <d v="2017-10-13T00:00:00"/>
    <n v="10"/>
    <n v="13"/>
    <n v="15"/>
  </r>
  <r>
    <n v="134160"/>
    <n v="170"/>
    <n v="336"/>
    <n v="41822"/>
    <x v="134"/>
    <d v="2017-10-09T00:00:00"/>
    <d v="2017-10-13T00:00:00"/>
    <n v="10"/>
    <n v="25"/>
    <n v="15"/>
  </r>
  <r>
    <n v="134161"/>
    <n v="170"/>
    <n v="336"/>
    <n v="41822"/>
    <x v="168"/>
    <d v="2017-10-09T00:00:00"/>
    <d v="2017-10-13T00:00:00"/>
    <n v="7"/>
    <n v="32"/>
    <n v="15"/>
  </r>
  <r>
    <n v="134162"/>
    <n v="170"/>
    <n v="617"/>
    <n v="41823"/>
    <x v="214"/>
    <d v="2017-10-09T00:00:00"/>
    <d v="2017-10-11T00:00:00"/>
    <n v="3"/>
    <n v="30"/>
    <n v="15"/>
  </r>
  <r>
    <n v="134163"/>
    <n v="170"/>
    <n v="617"/>
    <n v="41823"/>
    <x v="43"/>
    <d v="2017-10-09T00:00:00"/>
    <d v="2017-10-11T00:00:00"/>
    <n v="6"/>
    <n v="25"/>
    <n v="15"/>
  </r>
  <r>
    <n v="134164"/>
    <n v="170"/>
    <n v="617"/>
    <n v="41823"/>
    <x v="106"/>
    <d v="2017-10-09T00:00:00"/>
    <d v="2017-10-11T00:00:00"/>
    <n v="216"/>
    <n v="4.0999999999999996"/>
    <n v="15"/>
  </r>
  <r>
    <n v="134165"/>
    <n v="170"/>
    <n v="686"/>
    <n v="41824"/>
    <x v="146"/>
    <d v="2017-10-09T00:00:00"/>
    <d v="2017-10-13T00:00:00"/>
    <n v="50"/>
    <n v="105"/>
    <n v="15"/>
  </r>
  <r>
    <n v="134166"/>
    <n v="170"/>
    <n v="686"/>
    <n v="41824"/>
    <x v="19"/>
    <d v="2017-10-09T00:00:00"/>
    <d v="2017-10-13T00:00:00"/>
    <n v="3"/>
    <n v="87"/>
    <n v="15"/>
  </r>
  <r>
    <n v="134167"/>
    <n v="170"/>
    <n v="686"/>
    <n v="41824"/>
    <x v="176"/>
    <d v="2017-10-09T00:00:00"/>
    <d v="2017-10-13T00:00:00"/>
    <n v="96"/>
    <n v="18"/>
    <n v="15"/>
  </r>
  <r>
    <n v="134168"/>
    <n v="170"/>
    <n v="686"/>
    <n v="41824"/>
    <x v="216"/>
    <d v="2017-10-09T00:00:00"/>
    <d v="2017-10-13T00:00:00"/>
    <n v="8"/>
    <n v="35"/>
    <n v="15"/>
  </r>
  <r>
    <n v="134169"/>
    <n v="175"/>
    <n v="264"/>
    <n v="41825"/>
    <x v="133"/>
    <d v="2017-10-09T00:00:00"/>
    <d v="2017-10-13T00:00:00"/>
    <n v="84"/>
    <n v="18"/>
    <n v="15"/>
  </r>
  <r>
    <n v="134170"/>
    <n v="175"/>
    <n v="264"/>
    <n v="41825"/>
    <x v="68"/>
    <d v="2017-10-09T00:00:00"/>
    <d v="2017-10-13T00:00:00"/>
    <n v="80"/>
    <n v="105"/>
    <n v="15"/>
  </r>
  <r>
    <n v="134171"/>
    <n v="175"/>
    <n v="264"/>
    <n v="41825"/>
    <x v="89"/>
    <d v="2017-10-09T00:00:00"/>
    <d v="2017-10-13T00:00:00"/>
    <n v="9"/>
    <n v="13"/>
    <n v="15"/>
  </r>
  <r>
    <n v="134172"/>
    <n v="175"/>
    <n v="264"/>
    <n v="41825"/>
    <x v="127"/>
    <d v="2017-10-09T00:00:00"/>
    <d v="2017-10-13T00:00:00"/>
    <n v="120"/>
    <n v="4.0999999999999996"/>
    <n v="15"/>
  </r>
  <r>
    <n v="134173"/>
    <n v="175"/>
    <n v="264"/>
    <n v="41825"/>
    <x v="186"/>
    <d v="2017-10-09T00:00:00"/>
    <d v="2017-10-13T00:00:00"/>
    <n v="120"/>
    <n v="18"/>
    <n v="15"/>
  </r>
  <r>
    <n v="134174"/>
    <n v="175"/>
    <n v="264"/>
    <n v="41825"/>
    <x v="121"/>
    <d v="2017-10-09T00:00:00"/>
    <d v="2017-10-13T00:00:00"/>
    <n v="2"/>
    <n v="32"/>
    <n v="15"/>
  </r>
  <r>
    <n v="134175"/>
    <n v="175"/>
    <n v="264"/>
    <n v="41825"/>
    <x v="126"/>
    <d v="2017-10-09T00:00:00"/>
    <d v="2017-10-13T00:00:00"/>
    <n v="35"/>
    <n v="1.89"/>
    <n v="15"/>
  </r>
  <r>
    <n v="134176"/>
    <n v="175"/>
    <n v="463"/>
    <n v="41826"/>
    <x v="167"/>
    <d v="2017-10-09T00:00:00"/>
    <d v="2017-10-13T00:00:00"/>
    <n v="80"/>
    <n v="4.0999999999999996"/>
    <n v="15"/>
  </r>
  <r>
    <n v="134177"/>
    <n v="175"/>
    <n v="463"/>
    <n v="41826"/>
    <x v="138"/>
    <d v="2017-10-09T00:00:00"/>
    <d v="2017-10-13T00:00:00"/>
    <n v="216"/>
    <n v="3.7"/>
    <n v="15"/>
  </r>
  <r>
    <n v="134178"/>
    <n v="175"/>
    <n v="463"/>
    <n v="41826"/>
    <x v="40"/>
    <d v="2017-10-09T00:00:00"/>
    <d v="2017-10-13T00:00:00"/>
    <n v="1"/>
    <n v="13"/>
    <n v="15"/>
  </r>
  <r>
    <n v="134179"/>
    <n v="175"/>
    <n v="463"/>
    <n v="41826"/>
    <x v="68"/>
    <d v="2017-10-09T00:00:00"/>
    <d v="2017-10-13T00:00:00"/>
    <n v="50"/>
    <n v="105"/>
    <n v="15"/>
  </r>
  <r>
    <n v="134180"/>
    <n v="175"/>
    <n v="463"/>
    <n v="41826"/>
    <x v="19"/>
    <d v="2017-10-09T00:00:00"/>
    <d v="2017-10-13T00:00:00"/>
    <n v="10"/>
    <n v="87"/>
    <n v="15"/>
  </r>
  <r>
    <n v="134181"/>
    <n v="175"/>
    <n v="463"/>
    <n v="41826"/>
    <x v="12"/>
    <d v="2017-10-09T00:00:00"/>
    <d v="2017-10-13T00:00:00"/>
    <n v="30"/>
    <n v="2.4"/>
    <n v="15"/>
  </r>
  <r>
    <n v="134182"/>
    <n v="175"/>
    <n v="463"/>
    <n v="41826"/>
    <x v="62"/>
    <d v="2017-10-09T00:00:00"/>
    <d v="2017-10-13T00:00:00"/>
    <n v="1"/>
    <n v="16"/>
    <n v="15"/>
  </r>
  <r>
    <n v="134183"/>
    <n v="175"/>
    <n v="463"/>
    <n v="41826"/>
    <x v="189"/>
    <d v="2017-10-09T00:00:00"/>
    <d v="2017-10-13T00:00:00"/>
    <n v="80"/>
    <n v="25"/>
    <n v="15"/>
  </r>
  <r>
    <n v="134184"/>
    <n v="175"/>
    <n v="463"/>
    <n v="41826"/>
    <x v="121"/>
    <d v="2017-10-09T00:00:00"/>
    <d v="2017-10-13T00:00:00"/>
    <n v="10"/>
    <n v="32"/>
    <n v="15"/>
  </r>
  <r>
    <n v="134185"/>
    <n v="175"/>
    <n v="463"/>
    <n v="41826"/>
    <x v="70"/>
    <d v="2017-10-09T00:00:00"/>
    <d v="2017-10-13T00:00:00"/>
    <n v="5"/>
    <n v="13"/>
    <n v="15"/>
  </r>
  <r>
    <n v="134186"/>
    <n v="175"/>
    <n v="463"/>
    <n v="41826"/>
    <x v="180"/>
    <d v="2017-10-09T00:00:00"/>
    <d v="2017-10-13T00:00:00"/>
    <n v="8"/>
    <n v="32"/>
    <n v="15"/>
  </r>
  <r>
    <n v="134187"/>
    <n v="175"/>
    <n v="463"/>
    <n v="41826"/>
    <x v="193"/>
    <d v="2017-10-09T00:00:00"/>
    <d v="2017-10-13T00:00:00"/>
    <n v="144"/>
    <n v="3.7"/>
    <n v="15"/>
  </r>
  <r>
    <n v="134188"/>
    <n v="175"/>
    <n v="463"/>
    <n v="41826"/>
    <x v="175"/>
    <d v="2017-10-09T00:00:00"/>
    <d v="2017-10-13T00:00:00"/>
    <n v="100"/>
    <n v="33"/>
    <n v="15"/>
  </r>
  <r>
    <n v="134189"/>
    <n v="175"/>
    <n v="463"/>
    <n v="41826"/>
    <x v="109"/>
    <d v="2017-10-09T00:00:00"/>
    <d v="2017-10-13T00:00:00"/>
    <n v="72"/>
    <n v="3.7"/>
    <n v="15"/>
  </r>
  <r>
    <n v="134190"/>
    <n v="175"/>
    <n v="485"/>
    <n v="41827"/>
    <x v="13"/>
    <d v="2017-10-09T00:00:00"/>
    <d v="2017-10-13T00:00:00"/>
    <n v="8"/>
    <n v="13"/>
    <n v="15"/>
  </r>
  <r>
    <n v="134191"/>
    <n v="175"/>
    <n v="485"/>
    <n v="41827"/>
    <x v="118"/>
    <d v="2017-10-09T00:00:00"/>
    <d v="2017-10-13T00:00:00"/>
    <n v="36"/>
    <n v="18"/>
    <n v="15"/>
  </r>
  <r>
    <n v="134192"/>
    <n v="175"/>
    <n v="485"/>
    <n v="41827"/>
    <x v="152"/>
    <d v="2017-10-09T00:00:00"/>
    <d v="2017-10-13T00:00:00"/>
    <n v="6"/>
    <n v="240"/>
    <n v="15"/>
  </r>
  <r>
    <n v="134193"/>
    <n v="175"/>
    <n v="485"/>
    <n v="41827"/>
    <x v="206"/>
    <d v="2017-10-09T00:00:00"/>
    <d v="2017-10-13T00:00:00"/>
    <n v="125"/>
    <n v="1.1100000000000001"/>
    <n v="15"/>
  </r>
  <r>
    <n v="134194"/>
    <n v="175"/>
    <n v="485"/>
    <n v="41827"/>
    <x v="54"/>
    <d v="2017-10-09T00:00:00"/>
    <d v="2017-10-13T00:00:00"/>
    <n v="8"/>
    <n v="32"/>
    <n v="15"/>
  </r>
  <r>
    <n v="134195"/>
    <n v="181"/>
    <n v="154"/>
    <n v="41828"/>
    <x v="132"/>
    <d v="2017-10-09T00:00:00"/>
    <d v="2017-10-14T00:00:00"/>
    <n v="4"/>
    <n v="13"/>
    <n v="15"/>
  </r>
  <r>
    <n v="134196"/>
    <n v="181"/>
    <n v="154"/>
    <n v="41828"/>
    <x v="128"/>
    <d v="2017-10-09T00:00:00"/>
    <d v="2017-10-14T00:00:00"/>
    <n v="20"/>
    <n v="42"/>
    <n v="15"/>
  </r>
  <r>
    <n v="134197"/>
    <n v="181"/>
    <n v="452"/>
    <n v="41829"/>
    <x v="12"/>
    <d v="2017-10-09T00:00:00"/>
    <d v="2017-10-14T00:00:00"/>
    <n v="40"/>
    <n v="2.4"/>
    <n v="15"/>
  </r>
  <r>
    <n v="134198"/>
    <n v="181"/>
    <n v="452"/>
    <n v="41829"/>
    <x v="42"/>
    <d v="2017-10-09T00:00:00"/>
    <d v="2017-10-14T00:00:00"/>
    <n v="9"/>
    <n v="13"/>
    <n v="15"/>
  </r>
  <r>
    <n v="134199"/>
    <n v="181"/>
    <n v="452"/>
    <n v="41829"/>
    <x v="196"/>
    <d v="2017-10-09T00:00:00"/>
    <d v="2017-10-13T00:00:00"/>
    <n v="7"/>
    <n v="32"/>
    <n v="15"/>
  </r>
  <r>
    <n v="134200"/>
    <n v="181"/>
    <n v="452"/>
    <n v="41829"/>
    <x v="102"/>
    <d v="2017-10-09T00:00:00"/>
    <d v="2017-10-13T00:00:00"/>
    <n v="60"/>
    <n v="18"/>
    <n v="15"/>
  </r>
  <r>
    <n v="134201"/>
    <n v="181"/>
    <n v="452"/>
    <n v="41829"/>
    <x v="29"/>
    <d v="2017-10-09T00:00:00"/>
    <d v="2017-10-13T00:00:00"/>
    <n v="10"/>
    <n v="13"/>
    <n v="15"/>
  </r>
  <r>
    <n v="134202"/>
    <n v="181"/>
    <n v="452"/>
    <n v="41829"/>
    <x v="93"/>
    <d v="2017-10-09T00:00:00"/>
    <d v="2017-10-13T00:00:00"/>
    <n v="96"/>
    <n v="18"/>
    <n v="15"/>
  </r>
  <r>
    <n v="134203"/>
    <n v="181"/>
    <n v="610"/>
    <n v="41830"/>
    <x v="147"/>
    <d v="2017-10-09T00:00:00"/>
    <d v="2017-10-13T00:00:00"/>
    <n v="36"/>
    <n v="18"/>
    <n v="15"/>
  </r>
  <r>
    <n v="134204"/>
    <n v="181"/>
    <n v="610"/>
    <n v="41830"/>
    <x v="126"/>
    <d v="2017-10-09T00:00:00"/>
    <d v="2017-10-13T00:00:00"/>
    <n v="10"/>
    <n v="1.89"/>
    <n v="15"/>
  </r>
  <r>
    <n v="134205"/>
    <n v="181"/>
    <n v="610"/>
    <n v="41830"/>
    <x v="107"/>
    <d v="2017-10-09T00:00:00"/>
    <d v="2017-10-13T00:00:00"/>
    <n v="72"/>
    <n v="4.0999999999999996"/>
    <n v="15"/>
  </r>
  <r>
    <n v="134206"/>
    <n v="181"/>
    <n v="610"/>
    <n v="41830"/>
    <x v="64"/>
    <d v="2017-10-09T00:00:00"/>
    <d v="2017-10-14T00:00:00"/>
    <n v="2"/>
    <n v="32"/>
    <n v="15"/>
  </r>
  <r>
    <n v="134207"/>
    <n v="181"/>
    <n v="610"/>
    <n v="41830"/>
    <x v="177"/>
    <d v="2017-10-09T00:00:00"/>
    <d v="2017-10-14T00:00:00"/>
    <n v="2"/>
    <n v="13"/>
    <n v="15"/>
  </r>
  <r>
    <n v="134208"/>
    <n v="181"/>
    <n v="610"/>
    <n v="41830"/>
    <x v="192"/>
    <d v="2017-10-09T00:00:00"/>
    <d v="2017-10-14T00:00:00"/>
    <n v="36"/>
    <n v="5"/>
    <n v="15"/>
  </r>
  <r>
    <n v="134209"/>
    <n v="181"/>
    <n v="610"/>
    <n v="41830"/>
    <x v="187"/>
    <d v="2017-10-09T00:00:00"/>
    <d v="2017-10-14T00:00:00"/>
    <n v="40"/>
    <n v="45"/>
    <n v="15"/>
  </r>
  <r>
    <n v="134210"/>
    <n v="182"/>
    <n v="480"/>
    <n v="41831"/>
    <x v="196"/>
    <d v="2017-10-09T00:00:00"/>
    <d v="2017-10-14T00:00:00"/>
    <n v="9"/>
    <n v="32"/>
    <n v="15"/>
  </r>
  <r>
    <n v="134211"/>
    <n v="182"/>
    <n v="480"/>
    <n v="41831"/>
    <x v="215"/>
    <d v="2017-10-09T00:00:00"/>
    <d v="2017-10-14T00:00:00"/>
    <n v="24"/>
    <n v="18"/>
    <n v="15"/>
  </r>
  <r>
    <n v="134212"/>
    <n v="182"/>
    <n v="480"/>
    <n v="41831"/>
    <x v="12"/>
    <d v="2017-10-09T00:00:00"/>
    <d v="2017-10-14T00:00:00"/>
    <n v="35"/>
    <n v="2.4"/>
    <n v="15"/>
  </r>
  <r>
    <n v="134213"/>
    <n v="182"/>
    <n v="480"/>
    <n v="41831"/>
    <x v="71"/>
    <d v="2017-10-09T00:00:00"/>
    <d v="2017-10-14T00:00:00"/>
    <n v="3"/>
    <n v="35"/>
    <n v="15"/>
  </r>
  <r>
    <n v="134214"/>
    <n v="182"/>
    <n v="638"/>
    <n v="41832"/>
    <x v="105"/>
    <d v="2017-10-09T00:00:00"/>
    <d v="2017-10-13T00:00:00"/>
    <n v="8"/>
    <n v="32"/>
    <n v="15"/>
  </r>
  <r>
    <n v="134215"/>
    <n v="182"/>
    <n v="638"/>
    <n v="41832"/>
    <x v="44"/>
    <d v="2017-10-09T00:00:00"/>
    <d v="2017-10-13T00:00:00"/>
    <n v="7"/>
    <n v="230"/>
    <n v="15"/>
  </r>
  <r>
    <n v="134216"/>
    <n v="182"/>
    <n v="638"/>
    <n v="41832"/>
    <x v="43"/>
    <d v="2017-10-09T00:00:00"/>
    <d v="2017-10-13T00:00:00"/>
    <n v="7"/>
    <n v="25"/>
    <n v="15"/>
  </r>
  <r>
    <n v="134217"/>
    <n v="182"/>
    <n v="638"/>
    <n v="41832"/>
    <x v="13"/>
    <d v="2017-10-09T00:00:00"/>
    <d v="2017-10-13T00:00:00"/>
    <n v="2"/>
    <n v="13"/>
    <n v="15"/>
  </r>
  <r>
    <n v="134218"/>
    <n v="182"/>
    <n v="638"/>
    <n v="41832"/>
    <x v="78"/>
    <d v="2017-10-09T00:00:00"/>
    <d v="2017-10-13T00:00:00"/>
    <n v="9"/>
    <n v="16"/>
    <n v="15"/>
  </r>
  <r>
    <n v="134219"/>
    <n v="185"/>
    <n v="119"/>
    <n v="41833"/>
    <x v="186"/>
    <d v="2017-10-09T00:00:00"/>
    <d v="2017-10-11T00:00:00"/>
    <n v="36"/>
    <n v="18"/>
    <n v="15"/>
  </r>
  <r>
    <n v="134220"/>
    <n v="185"/>
    <n v="119"/>
    <n v="41833"/>
    <x v="194"/>
    <d v="2017-10-09T00:00:00"/>
    <d v="2017-10-11T00:00:00"/>
    <n v="1"/>
    <n v="32"/>
    <n v="15"/>
  </r>
  <r>
    <n v="134221"/>
    <n v="185"/>
    <n v="119"/>
    <n v="41833"/>
    <x v="211"/>
    <d v="2017-10-09T00:00:00"/>
    <d v="2017-10-11T00:00:00"/>
    <n v="60"/>
    <n v="30"/>
    <n v="15"/>
  </r>
  <r>
    <n v="134222"/>
    <n v="185"/>
    <n v="119"/>
    <n v="41833"/>
    <x v="132"/>
    <d v="2017-10-09T00:00:00"/>
    <d v="2017-10-11T00:00:00"/>
    <n v="1"/>
    <n v="13"/>
    <n v="15"/>
  </r>
  <r>
    <n v="134223"/>
    <n v="185"/>
    <n v="259"/>
    <n v="41834"/>
    <x v="135"/>
    <d v="2017-10-09T00:00:00"/>
    <d v="2017-10-13T00:00:00"/>
    <n v="12"/>
    <n v="18"/>
    <n v="15"/>
  </r>
  <r>
    <n v="134224"/>
    <n v="185"/>
    <n v="259"/>
    <n v="41834"/>
    <x v="11"/>
    <d v="2017-10-09T00:00:00"/>
    <d v="2017-10-13T00:00:00"/>
    <n v="8"/>
    <n v="230"/>
    <n v="15"/>
  </r>
  <r>
    <n v="134225"/>
    <n v="185"/>
    <n v="259"/>
    <n v="41834"/>
    <x v="111"/>
    <d v="2017-10-09T00:00:00"/>
    <d v="2017-10-13T00:00:00"/>
    <n v="1"/>
    <n v="25"/>
    <n v="15"/>
  </r>
  <r>
    <n v="134226"/>
    <n v="185"/>
    <n v="333"/>
    <n v="41835"/>
    <x v="208"/>
    <d v="2017-10-09T00:00:00"/>
    <d v="2017-10-11T00:00:00"/>
    <n v="10"/>
    <n v="108"/>
    <n v="15"/>
  </r>
  <r>
    <n v="134227"/>
    <n v="185"/>
    <n v="333"/>
    <n v="41835"/>
    <x v="37"/>
    <d v="2017-10-09T00:00:00"/>
    <d v="2017-10-11T00:00:00"/>
    <n v="20"/>
    <n v="29"/>
    <n v="15"/>
  </r>
  <r>
    <n v="134228"/>
    <n v="185"/>
    <n v="479"/>
    <n v="41836"/>
    <x v="168"/>
    <d v="2017-10-09T00:00:00"/>
    <d v="2017-10-11T00:00:00"/>
    <n v="9"/>
    <n v="32"/>
    <n v="15"/>
  </r>
  <r>
    <n v="134229"/>
    <n v="185"/>
    <n v="479"/>
    <n v="41836"/>
    <x v="214"/>
    <d v="2017-10-09T00:00:00"/>
    <d v="2017-10-11T00:00:00"/>
    <n v="3"/>
    <n v="30"/>
    <n v="15"/>
  </r>
  <r>
    <n v="134230"/>
    <n v="185"/>
    <n v="494"/>
    <n v="41837"/>
    <x v="96"/>
    <d v="2017-10-09T00:00:00"/>
    <d v="2017-10-13T00:00:00"/>
    <n v="48"/>
    <n v="18"/>
    <n v="15"/>
  </r>
  <r>
    <n v="134231"/>
    <n v="185"/>
    <n v="607"/>
    <n v="41838"/>
    <x v="57"/>
    <d v="2017-10-09T00:00:00"/>
    <d v="2017-10-13T00:00:00"/>
    <n v="7"/>
    <n v="13"/>
    <n v="15"/>
  </r>
  <r>
    <n v="134232"/>
    <n v="185"/>
    <n v="607"/>
    <n v="41838"/>
    <x v="136"/>
    <d v="2017-10-09T00:00:00"/>
    <d v="2017-10-13T00:00:00"/>
    <n v="2"/>
    <n v="16"/>
    <n v="15"/>
  </r>
  <r>
    <n v="134233"/>
    <n v="185"/>
    <n v="607"/>
    <n v="41838"/>
    <x v="16"/>
    <d v="2017-10-09T00:00:00"/>
    <d v="2017-10-13T00:00:00"/>
    <n v="4"/>
    <n v="13"/>
    <n v="15"/>
  </r>
  <r>
    <n v="134234"/>
    <n v="185"/>
    <n v="646"/>
    <n v="41839"/>
    <x v="99"/>
    <d v="2017-10-09T00:00:00"/>
    <d v="2017-10-13T00:00:00"/>
    <n v="10"/>
    <n v="13"/>
    <n v="15"/>
  </r>
  <r>
    <n v="134235"/>
    <n v="185"/>
    <n v="646"/>
    <n v="41839"/>
    <x v="126"/>
    <d v="2017-10-09T00:00:00"/>
    <d v="2017-10-13T00:00:00"/>
    <n v="30"/>
    <n v="1.89"/>
    <n v="15"/>
  </r>
  <r>
    <n v="134236"/>
    <n v="185"/>
    <n v="646"/>
    <n v="41839"/>
    <x v="157"/>
    <d v="2017-10-09T00:00:00"/>
    <d v="2017-10-13T00:00:00"/>
    <n v="30"/>
    <n v="4.5"/>
    <n v="15"/>
  </r>
  <r>
    <n v="134237"/>
    <n v="185"/>
    <n v="646"/>
    <n v="41839"/>
    <x v="109"/>
    <d v="2017-10-09T00:00:00"/>
    <d v="2017-10-13T00:00:00"/>
    <n v="144"/>
    <n v="3.7"/>
    <n v="15"/>
  </r>
  <r>
    <n v="134238"/>
    <n v="185"/>
    <n v="699"/>
    <n v="41840"/>
    <x v="170"/>
    <d v="2017-10-09T00:00:00"/>
    <d v="2017-10-13T00:00:00"/>
    <n v="100"/>
    <n v="12.5"/>
    <n v="15"/>
  </r>
  <r>
    <n v="134239"/>
    <n v="185"/>
    <n v="699"/>
    <n v="41840"/>
    <x v="14"/>
    <d v="2017-10-09T00:00:00"/>
    <d v="2017-10-13T00:00:00"/>
    <n v="3"/>
    <n v="13"/>
    <n v="15"/>
  </r>
  <r>
    <n v="134240"/>
    <n v="187"/>
    <n v="331"/>
    <n v="41841"/>
    <x v="129"/>
    <d v="2017-10-09T00:00:00"/>
    <d v="2017-10-13T00:00:00"/>
    <n v="120"/>
    <n v="5"/>
    <n v="15"/>
  </r>
  <r>
    <n v="134241"/>
    <n v="187"/>
    <n v="331"/>
    <n v="41841"/>
    <x v="5"/>
    <d v="2017-10-09T00:00:00"/>
    <d v="2017-10-13T00:00:00"/>
    <n v="1"/>
    <n v="32"/>
    <n v="15"/>
  </r>
  <r>
    <n v="134242"/>
    <n v="187"/>
    <n v="389"/>
    <n v="41842"/>
    <x v="24"/>
    <d v="2017-10-09T00:00:00"/>
    <d v="2017-10-13T00:00:00"/>
    <n v="9"/>
    <n v="285"/>
    <n v="15"/>
  </r>
  <r>
    <n v="134243"/>
    <n v="187"/>
    <n v="389"/>
    <n v="41842"/>
    <x v="152"/>
    <d v="2017-10-09T00:00:00"/>
    <d v="2017-10-13T00:00:00"/>
    <n v="7"/>
    <n v="240"/>
    <n v="15"/>
  </r>
  <r>
    <n v="134244"/>
    <n v="187"/>
    <n v="389"/>
    <n v="41842"/>
    <x v="54"/>
    <d v="2017-10-09T00:00:00"/>
    <d v="2017-10-13T00:00:00"/>
    <n v="6"/>
    <n v="32"/>
    <n v="15"/>
  </r>
  <r>
    <n v="134245"/>
    <n v="187"/>
    <n v="389"/>
    <n v="41842"/>
    <x v="177"/>
    <d v="2017-10-09T00:00:00"/>
    <d v="2017-10-13T00:00:00"/>
    <n v="7"/>
    <n v="13"/>
    <n v="15"/>
  </r>
  <r>
    <n v="134246"/>
    <n v="187"/>
    <n v="389"/>
    <n v="41842"/>
    <x v="61"/>
    <d v="2017-10-09T00:00:00"/>
    <d v="2017-10-13T00:00:00"/>
    <n v="5"/>
    <n v="25"/>
    <n v="15"/>
  </r>
  <r>
    <n v="134247"/>
    <n v="187"/>
    <n v="395"/>
    <n v="41843"/>
    <x v="208"/>
    <d v="2017-10-09T00:00:00"/>
    <d v="2017-10-13T00:00:00"/>
    <n v="50"/>
    <n v="108"/>
    <n v="15"/>
  </r>
  <r>
    <n v="134248"/>
    <n v="187"/>
    <n v="395"/>
    <n v="41843"/>
    <x v="43"/>
    <d v="2017-10-09T00:00:00"/>
    <d v="2017-10-13T00:00:00"/>
    <n v="5"/>
    <n v="25"/>
    <n v="15"/>
  </r>
  <r>
    <n v="134249"/>
    <n v="187"/>
    <n v="400"/>
    <n v="41844"/>
    <x v="89"/>
    <d v="2017-10-09T00:00:00"/>
    <d v="2017-10-13T00:00:00"/>
    <n v="1"/>
    <n v="13"/>
    <n v="15"/>
  </r>
  <r>
    <n v="134250"/>
    <n v="187"/>
    <n v="400"/>
    <n v="41844"/>
    <x v="121"/>
    <d v="2017-10-09T00:00:00"/>
    <d v="2017-10-13T00:00:00"/>
    <n v="10"/>
    <n v="32"/>
    <n v="15"/>
  </r>
  <r>
    <n v="134251"/>
    <n v="187"/>
    <n v="457"/>
    <n v="41845"/>
    <x v="82"/>
    <d v="2017-10-09T00:00:00"/>
    <d v="2017-10-13T00:00:00"/>
    <n v="72"/>
    <n v="18"/>
    <n v="15"/>
  </r>
  <r>
    <n v="134252"/>
    <n v="187"/>
    <n v="457"/>
    <n v="41845"/>
    <x v="15"/>
    <d v="2017-10-09T00:00:00"/>
    <d v="2017-10-13T00:00:00"/>
    <n v="6"/>
    <n v="240"/>
    <n v="15"/>
  </r>
  <r>
    <n v="134253"/>
    <n v="187"/>
    <n v="457"/>
    <n v="41845"/>
    <x v="105"/>
    <d v="2017-10-09T00:00:00"/>
    <d v="2017-10-13T00:00:00"/>
    <n v="4"/>
    <n v="32"/>
    <n v="15"/>
  </r>
  <r>
    <n v="134254"/>
    <n v="187"/>
    <n v="640"/>
    <n v="41846"/>
    <x v="58"/>
    <d v="2017-10-09T00:00:00"/>
    <d v="2017-10-13T00:00:00"/>
    <n v="1"/>
    <n v="13"/>
    <n v="15"/>
  </r>
  <r>
    <n v="134255"/>
    <n v="187"/>
    <n v="640"/>
    <n v="41846"/>
    <x v="129"/>
    <d v="2017-10-09T00:00:00"/>
    <d v="2017-10-13T00:00:00"/>
    <n v="36"/>
    <n v="5"/>
    <n v="15"/>
  </r>
  <r>
    <n v="134256"/>
    <n v="187"/>
    <n v="640"/>
    <n v="41846"/>
    <x v="180"/>
    <d v="2017-10-09T00:00:00"/>
    <d v="2017-10-13T00:00:00"/>
    <n v="7"/>
    <n v="32"/>
    <n v="15"/>
  </r>
  <r>
    <n v="134257"/>
    <n v="187"/>
    <n v="640"/>
    <n v="41846"/>
    <x v="160"/>
    <d v="2017-10-09T00:00:00"/>
    <d v="2017-10-13T00:00:00"/>
    <n v="50"/>
    <n v="1.05"/>
    <n v="15"/>
  </r>
  <r>
    <n v="134258"/>
    <n v="187"/>
    <n v="640"/>
    <n v="41846"/>
    <x v="112"/>
    <d v="2017-10-09T00:00:00"/>
    <d v="2017-10-13T00:00:00"/>
    <n v="50"/>
    <n v="20"/>
    <n v="15"/>
  </r>
  <r>
    <n v="134259"/>
    <n v="187"/>
    <n v="640"/>
    <n v="41846"/>
    <x v="124"/>
    <d v="2017-10-09T00:00:00"/>
    <d v="2017-10-13T00:00:00"/>
    <n v="60"/>
    <n v="18"/>
    <n v="15"/>
  </r>
  <r>
    <n v="134260"/>
    <n v="187"/>
    <n v="640"/>
    <n v="41846"/>
    <x v="140"/>
    <d v="2017-10-09T00:00:00"/>
    <d v="2017-10-13T00:00:00"/>
    <n v="10"/>
    <n v="50"/>
    <n v="15"/>
  </r>
  <r>
    <n v="134261"/>
    <n v="187"/>
    <n v="640"/>
    <n v="41846"/>
    <x v="104"/>
    <d v="2017-10-09T00:00:00"/>
    <d v="2017-10-13T00:00:00"/>
    <n v="48"/>
    <n v="18"/>
    <n v="15"/>
  </r>
  <r>
    <n v="134262"/>
    <n v="187"/>
    <n v="665"/>
    <n v="41847"/>
    <x v="127"/>
    <d v="2017-10-09T00:00:00"/>
    <d v="2017-10-13T00:00:00"/>
    <n v="96"/>
    <n v="4.0999999999999996"/>
    <n v="15"/>
  </r>
  <r>
    <n v="134263"/>
    <n v="187"/>
    <n v="665"/>
    <n v="41847"/>
    <x v="66"/>
    <d v="2017-10-09T00:00:00"/>
    <d v="2017-10-13T00:00:00"/>
    <n v="8"/>
    <n v="30"/>
    <n v="15"/>
  </r>
  <r>
    <n v="134264"/>
    <n v="187"/>
    <n v="665"/>
    <n v="41847"/>
    <x v="186"/>
    <d v="2017-10-09T00:00:00"/>
    <d v="2017-10-13T00:00:00"/>
    <n v="12"/>
    <n v="18"/>
    <n v="15"/>
  </r>
  <r>
    <n v="134265"/>
    <n v="187"/>
    <n v="665"/>
    <n v="41847"/>
    <x v="118"/>
    <d v="2017-10-09T00:00:00"/>
    <d v="2017-10-13T00:00:00"/>
    <n v="120"/>
    <n v="18"/>
    <n v="15"/>
  </r>
  <r>
    <n v="134266"/>
    <n v="187"/>
    <n v="665"/>
    <n v="41847"/>
    <x v="30"/>
    <d v="2017-10-09T00:00:00"/>
    <d v="2017-10-13T00:00:00"/>
    <n v="6"/>
    <n v="32"/>
    <n v="15"/>
  </r>
  <r>
    <n v="134267"/>
    <n v="192"/>
    <n v="118"/>
    <n v="41848"/>
    <x v="57"/>
    <d v="2017-10-09T00:00:00"/>
    <d v="2017-10-13T00:00:00"/>
    <n v="1"/>
    <n v="13"/>
    <n v="15"/>
  </r>
  <r>
    <n v="134268"/>
    <n v="192"/>
    <n v="118"/>
    <n v="41848"/>
    <x v="61"/>
    <d v="2017-10-09T00:00:00"/>
    <d v="2017-10-13T00:00:00"/>
    <n v="2"/>
    <n v="25"/>
    <n v="15"/>
  </r>
  <r>
    <n v="134269"/>
    <n v="192"/>
    <n v="118"/>
    <n v="41848"/>
    <x v="125"/>
    <d v="2017-10-09T00:00:00"/>
    <d v="2017-10-13T00:00:00"/>
    <n v="24"/>
    <n v="18"/>
    <n v="15"/>
  </r>
  <r>
    <n v="134270"/>
    <n v="192"/>
    <n v="372"/>
    <n v="41849"/>
    <x v="157"/>
    <d v="2017-10-09T00:00:00"/>
    <d v="2017-10-13T00:00:00"/>
    <n v="60"/>
    <n v="4.5"/>
    <n v="15"/>
  </r>
  <r>
    <n v="134271"/>
    <n v="192"/>
    <n v="372"/>
    <n v="41849"/>
    <x v="161"/>
    <d v="2017-10-09T00:00:00"/>
    <d v="2017-10-13T00:00:00"/>
    <n v="120"/>
    <n v="18"/>
    <n v="15"/>
  </r>
  <r>
    <n v="134272"/>
    <n v="192"/>
    <n v="372"/>
    <n v="41849"/>
    <x v="190"/>
    <d v="2017-10-09T00:00:00"/>
    <d v="2017-10-13T00:00:00"/>
    <n v="1"/>
    <n v="32"/>
    <n v="15"/>
  </r>
  <r>
    <n v="134273"/>
    <n v="192"/>
    <n v="487"/>
    <n v="41850"/>
    <x v="7"/>
    <d v="2017-10-09T00:00:00"/>
    <d v="2017-10-11T00:00:00"/>
    <n v="1"/>
    <n v="13"/>
    <n v="15"/>
  </r>
  <r>
    <n v="134274"/>
    <n v="192"/>
    <n v="487"/>
    <n v="41850"/>
    <x v="78"/>
    <d v="2017-10-09T00:00:00"/>
    <d v="2017-10-11T00:00:00"/>
    <n v="6"/>
    <n v="16"/>
    <n v="15"/>
  </r>
  <r>
    <n v="134275"/>
    <n v="192"/>
    <n v="487"/>
    <n v="41850"/>
    <x v="147"/>
    <d v="2017-10-09T00:00:00"/>
    <d v="2017-10-11T00:00:00"/>
    <n v="24"/>
    <n v="18"/>
    <n v="15"/>
  </r>
  <r>
    <n v="134276"/>
    <n v="192"/>
    <n v="487"/>
    <n v="41850"/>
    <x v="71"/>
    <d v="2017-10-09T00:00:00"/>
    <d v="2017-10-11T00:00:00"/>
    <n v="9"/>
    <n v="35"/>
    <n v="15"/>
  </r>
  <r>
    <n v="134277"/>
    <n v="192"/>
    <n v="688"/>
    <n v="41851"/>
    <x v="162"/>
    <d v="2017-10-09T00:00:00"/>
    <d v="2017-10-13T00:00:00"/>
    <n v="1"/>
    <n v="13"/>
    <n v="15"/>
  </r>
  <r>
    <n v="134278"/>
    <n v="192"/>
    <n v="688"/>
    <n v="41851"/>
    <x v="118"/>
    <d v="2017-10-09T00:00:00"/>
    <d v="2017-10-13T00:00:00"/>
    <n v="84"/>
    <n v="18"/>
    <n v="15"/>
  </r>
  <r>
    <n v="134279"/>
    <n v="192"/>
    <n v="688"/>
    <n v="41851"/>
    <x v="81"/>
    <d v="2017-10-09T00:00:00"/>
    <d v="2017-10-13T00:00:00"/>
    <n v="9"/>
    <n v="13"/>
    <n v="15"/>
  </r>
  <r>
    <n v="134280"/>
    <n v="192"/>
    <n v="697"/>
    <n v="41852"/>
    <x v="134"/>
    <d v="2017-10-09T00:00:00"/>
    <d v="2017-10-11T00:00:00"/>
    <n v="4"/>
    <n v="25"/>
    <n v="15"/>
  </r>
  <r>
    <n v="134281"/>
    <n v="192"/>
    <n v="697"/>
    <n v="41852"/>
    <x v="42"/>
    <d v="2017-10-09T00:00:00"/>
    <d v="2017-10-11T00:00:00"/>
    <n v="3"/>
    <n v="13"/>
    <n v="15"/>
  </r>
  <r>
    <n v="134282"/>
    <n v="192"/>
    <n v="704"/>
    <n v="41853"/>
    <x v="51"/>
    <d v="2017-10-09T00:00:00"/>
    <d v="2017-10-13T00:00:00"/>
    <n v="120"/>
    <n v="18"/>
    <n v="15"/>
  </r>
  <r>
    <n v="134283"/>
    <n v="192"/>
    <n v="704"/>
    <n v="41853"/>
    <x v="26"/>
    <d v="2017-10-09T00:00:00"/>
    <d v="2017-10-13T00:00:00"/>
    <n v="9"/>
    <n v="32"/>
    <n v="15"/>
  </r>
  <r>
    <n v="134284"/>
    <n v="192"/>
    <n v="704"/>
    <n v="41853"/>
    <x v="165"/>
    <d v="2017-10-09T00:00:00"/>
    <d v="2017-10-13T00:00:00"/>
    <n v="7"/>
    <n v="285"/>
    <n v="15"/>
  </r>
  <r>
    <n v="134285"/>
    <n v="121"/>
    <n v="281"/>
    <n v="41854"/>
    <x v="143"/>
    <d v="2017-10-10T00:00:00"/>
    <d v="2017-10-19T00:00:00"/>
    <n v="5"/>
    <n v="25"/>
    <n v="15"/>
  </r>
  <r>
    <n v="134286"/>
    <n v="121"/>
    <n v="281"/>
    <n v="41854"/>
    <x v="181"/>
    <d v="2017-10-10T00:00:00"/>
    <d v="2017-10-19T00:00:00"/>
    <n v="36"/>
    <n v="18"/>
    <n v="15"/>
  </r>
  <r>
    <n v="134287"/>
    <n v="121"/>
    <n v="281"/>
    <n v="41854"/>
    <x v="103"/>
    <d v="2017-10-10T00:00:00"/>
    <d v="2017-10-19T00:00:00"/>
    <n v="90"/>
    <n v="48"/>
    <n v="15"/>
  </r>
  <r>
    <n v="134288"/>
    <n v="121"/>
    <n v="455"/>
    <n v="41855"/>
    <x v="31"/>
    <d v="2017-10-10T00:00:00"/>
    <d v="2017-10-13T00:00:00"/>
    <n v="8"/>
    <n v="13"/>
    <n v="15"/>
  </r>
  <r>
    <n v="134289"/>
    <n v="121"/>
    <n v="455"/>
    <n v="41855"/>
    <x v="33"/>
    <d v="2017-10-10T00:00:00"/>
    <d v="2017-10-13T00:00:00"/>
    <n v="8"/>
    <n v="32"/>
    <n v="15"/>
  </r>
  <r>
    <n v="134290"/>
    <n v="121"/>
    <n v="455"/>
    <n v="41855"/>
    <x v="178"/>
    <d v="2017-10-10T00:00:00"/>
    <d v="2017-10-13T00:00:00"/>
    <n v="1"/>
    <n v="13"/>
    <n v="15"/>
  </r>
  <r>
    <n v="134291"/>
    <n v="121"/>
    <n v="455"/>
    <n v="41855"/>
    <x v="84"/>
    <d v="2017-10-10T00:00:00"/>
    <d v="2017-10-13T00:00:00"/>
    <n v="225"/>
    <n v="1.28"/>
    <n v="15"/>
  </r>
  <r>
    <n v="134292"/>
    <n v="121"/>
    <n v="455"/>
    <n v="41855"/>
    <x v="15"/>
    <d v="2017-10-10T00:00:00"/>
    <d v="2017-10-13T00:00:00"/>
    <n v="8"/>
    <n v="240"/>
    <n v="15"/>
  </r>
  <r>
    <n v="134293"/>
    <n v="121"/>
    <n v="482"/>
    <n v="41856"/>
    <x v="150"/>
    <d v="2017-10-10T00:00:00"/>
    <d v="2017-10-13T00:00:00"/>
    <n v="90"/>
    <n v="32"/>
    <n v="15"/>
  </r>
  <r>
    <n v="134294"/>
    <n v="121"/>
    <n v="482"/>
    <n v="41856"/>
    <x v="92"/>
    <d v="2017-10-10T00:00:00"/>
    <d v="2017-10-13T00:00:00"/>
    <n v="6"/>
    <n v="32"/>
    <n v="15"/>
  </r>
  <r>
    <n v="134295"/>
    <n v="121"/>
    <n v="637"/>
    <n v="41857"/>
    <x v="19"/>
    <d v="2017-10-10T00:00:00"/>
    <d v="2017-10-19T00:00:00"/>
    <n v="9"/>
    <n v="87"/>
    <n v="15"/>
  </r>
  <r>
    <n v="134296"/>
    <n v="121"/>
    <n v="637"/>
    <n v="41857"/>
    <x v="103"/>
    <d v="2017-10-10T00:00:00"/>
    <d v="2017-10-19T00:00:00"/>
    <n v="40"/>
    <n v="48"/>
    <n v="15"/>
  </r>
  <r>
    <n v="134297"/>
    <n v="121"/>
    <n v="678"/>
    <n v="41858"/>
    <x v="9"/>
    <d v="2017-10-10T00:00:00"/>
    <d v="2017-10-19T00:00:00"/>
    <n v="8"/>
    <n v="32"/>
    <n v="15"/>
  </r>
  <r>
    <n v="134298"/>
    <n v="121"/>
    <n v="678"/>
    <n v="41858"/>
    <x v="114"/>
    <d v="2017-10-10T00:00:00"/>
    <d v="2017-10-19T00:00:00"/>
    <n v="108"/>
    <n v="18"/>
    <n v="15"/>
  </r>
  <r>
    <n v="134299"/>
    <n v="121"/>
    <n v="678"/>
    <n v="41858"/>
    <x v="65"/>
    <d v="2017-10-10T00:00:00"/>
    <d v="2017-10-19T00:00:00"/>
    <n v="6"/>
    <n v="25"/>
    <n v="15"/>
  </r>
  <r>
    <n v="134300"/>
    <n v="121"/>
    <n v="678"/>
    <n v="41858"/>
    <x v="129"/>
    <d v="2017-10-10T00:00:00"/>
    <d v="2017-10-19T00:00:00"/>
    <n v="72"/>
    <n v="5"/>
    <n v="15"/>
  </r>
  <r>
    <n v="134301"/>
    <n v="121"/>
    <n v="678"/>
    <n v="41858"/>
    <x v="81"/>
    <d v="2017-10-10T00:00:00"/>
    <d v="2017-10-19T00:00:00"/>
    <n v="3"/>
    <n v="13"/>
    <n v="15"/>
  </r>
  <r>
    <n v="134302"/>
    <n v="125"/>
    <n v="392"/>
    <n v="41859"/>
    <x v="76"/>
    <d v="2017-10-10T00:00:00"/>
    <d v="2017-10-13T00:00:00"/>
    <n v="48"/>
    <n v="5"/>
    <n v="15"/>
  </r>
  <r>
    <n v="134303"/>
    <n v="125"/>
    <n v="392"/>
    <n v="41859"/>
    <x v="4"/>
    <d v="2017-10-10T00:00:00"/>
    <d v="2017-10-13T00:00:00"/>
    <n v="3"/>
    <n v="13"/>
    <n v="15"/>
  </r>
  <r>
    <n v="134304"/>
    <n v="125"/>
    <n v="392"/>
    <n v="41859"/>
    <x v="69"/>
    <d v="2017-10-10T00:00:00"/>
    <d v="2017-10-13T00:00:00"/>
    <n v="2"/>
    <n v="25"/>
    <n v="15"/>
  </r>
  <r>
    <n v="134305"/>
    <n v="125"/>
    <n v="392"/>
    <n v="41859"/>
    <x v="43"/>
    <d v="2017-10-10T00:00:00"/>
    <d v="2017-10-13T00:00:00"/>
    <n v="2"/>
    <n v="25"/>
    <n v="15"/>
  </r>
  <r>
    <n v="134306"/>
    <n v="125"/>
    <n v="392"/>
    <n v="41859"/>
    <x v="72"/>
    <d v="2017-10-10T00:00:00"/>
    <d v="2017-10-13T00:00:00"/>
    <n v="48"/>
    <n v="18"/>
    <n v="15"/>
  </r>
  <r>
    <n v="134307"/>
    <n v="127"/>
    <n v="189"/>
    <n v="41860"/>
    <x v="15"/>
    <d v="2017-10-10T00:00:00"/>
    <d v="2017-10-13T00:00:00"/>
    <n v="1"/>
    <n v="240"/>
    <n v="15"/>
  </r>
  <r>
    <n v="134308"/>
    <n v="127"/>
    <n v="373"/>
    <n v="41861"/>
    <x v="175"/>
    <d v="2017-10-10T00:00:00"/>
    <d v="2017-10-13T00:00:00"/>
    <n v="60"/>
    <n v="33"/>
    <n v="15"/>
  </r>
  <r>
    <n v="134309"/>
    <n v="127"/>
    <n v="373"/>
    <n v="41861"/>
    <x v="155"/>
    <d v="2017-10-10T00:00:00"/>
    <d v="2017-10-13T00:00:00"/>
    <n v="8"/>
    <n v="32"/>
    <n v="15"/>
  </r>
  <r>
    <n v="134310"/>
    <n v="127"/>
    <n v="373"/>
    <n v="41861"/>
    <x v="179"/>
    <d v="2017-10-10T00:00:00"/>
    <d v="2017-10-13T00:00:00"/>
    <n v="1"/>
    <n v="240"/>
    <n v="15"/>
  </r>
  <r>
    <n v="134311"/>
    <n v="127"/>
    <n v="373"/>
    <n v="41861"/>
    <x v="0"/>
    <d v="2017-10-10T00:00:00"/>
    <d v="2017-10-13T00:00:00"/>
    <n v="8"/>
    <n v="30"/>
    <n v="15"/>
  </r>
  <r>
    <n v="134312"/>
    <n v="129"/>
    <n v="129"/>
    <n v="41862"/>
    <x v="96"/>
    <d v="2017-10-10T00:00:00"/>
    <d v="2017-10-14T00:00:00"/>
    <n v="12"/>
    <n v="18"/>
    <n v="15"/>
  </r>
  <r>
    <n v="134313"/>
    <n v="129"/>
    <n v="236"/>
    <n v="41863"/>
    <x v="64"/>
    <d v="2017-10-10T00:00:00"/>
    <d v="2017-10-13T00:00:00"/>
    <n v="9"/>
    <n v="32"/>
    <n v="15"/>
  </r>
  <r>
    <n v="134314"/>
    <n v="129"/>
    <n v="236"/>
    <n v="41863"/>
    <x v="205"/>
    <d v="2017-10-10T00:00:00"/>
    <d v="2017-10-13T00:00:00"/>
    <n v="1"/>
    <n v="35"/>
    <n v="15"/>
  </r>
  <r>
    <n v="134315"/>
    <n v="129"/>
    <n v="236"/>
    <n v="41863"/>
    <x v="131"/>
    <d v="2017-10-10T00:00:00"/>
    <d v="2017-10-13T00:00:00"/>
    <n v="20"/>
    <n v="26"/>
    <n v="15"/>
  </r>
  <r>
    <n v="134316"/>
    <n v="129"/>
    <n v="236"/>
    <n v="41863"/>
    <x v="145"/>
    <d v="2017-10-10T00:00:00"/>
    <d v="2017-10-13T00:00:00"/>
    <n v="7"/>
    <n v="35"/>
    <n v="15"/>
  </r>
  <r>
    <n v="134317"/>
    <n v="129"/>
    <n v="236"/>
    <n v="41863"/>
    <x v="118"/>
    <d v="2017-10-10T00:00:00"/>
    <d v="2017-10-13T00:00:00"/>
    <n v="24"/>
    <n v="18"/>
    <n v="15"/>
  </r>
  <r>
    <n v="134318"/>
    <n v="129"/>
    <n v="670"/>
    <n v="41864"/>
    <x v="40"/>
    <d v="2017-10-10T00:00:00"/>
    <d v="2017-10-13T00:00:00"/>
    <n v="8"/>
    <n v="13"/>
    <n v="15"/>
  </r>
  <r>
    <n v="134319"/>
    <n v="129"/>
    <n v="670"/>
    <n v="41864"/>
    <x v="50"/>
    <d v="2017-10-10T00:00:00"/>
    <d v="2017-10-13T00:00:00"/>
    <n v="9"/>
    <n v="45"/>
    <n v="15"/>
  </r>
  <r>
    <n v="134320"/>
    <n v="129"/>
    <n v="670"/>
    <n v="41864"/>
    <x v="62"/>
    <d v="2017-10-10T00:00:00"/>
    <d v="2017-10-13T00:00:00"/>
    <n v="10"/>
    <n v="16"/>
    <n v="15"/>
  </r>
  <r>
    <n v="134321"/>
    <n v="129"/>
    <n v="670"/>
    <n v="41864"/>
    <x v="181"/>
    <d v="2017-10-10T00:00:00"/>
    <d v="2017-10-13T00:00:00"/>
    <n v="96"/>
    <n v="18"/>
    <n v="15"/>
  </r>
  <r>
    <n v="134322"/>
    <n v="129"/>
    <n v="670"/>
    <n v="41864"/>
    <x v="38"/>
    <d v="2017-10-10T00:00:00"/>
    <d v="2017-10-13T00:00:00"/>
    <n v="8"/>
    <n v="32"/>
    <n v="15"/>
  </r>
  <r>
    <n v="134323"/>
    <n v="131"/>
    <n v="180"/>
    <n v="41865"/>
    <x v="96"/>
    <d v="2017-10-10T00:00:00"/>
    <d v="2017-10-13T00:00:00"/>
    <n v="24"/>
    <n v="18"/>
    <n v="15"/>
  </r>
  <r>
    <n v="134324"/>
    <n v="131"/>
    <n v="249"/>
    <n v="41866"/>
    <x v="182"/>
    <d v="2017-10-10T00:00:00"/>
    <d v="2017-10-14T00:00:00"/>
    <n v="144"/>
    <n v="3.7"/>
    <n v="15"/>
  </r>
  <r>
    <n v="134325"/>
    <n v="131"/>
    <n v="249"/>
    <n v="41866"/>
    <x v="3"/>
    <d v="2017-10-10T00:00:00"/>
    <d v="2017-10-14T00:00:00"/>
    <n v="5"/>
    <n v="32"/>
    <n v="15"/>
  </r>
  <r>
    <n v="134326"/>
    <n v="131"/>
    <n v="249"/>
    <n v="41866"/>
    <x v="197"/>
    <d v="2017-10-10T00:00:00"/>
    <d v="2017-10-14T00:00:00"/>
    <n v="180"/>
    <n v="3.5"/>
    <n v="15"/>
  </r>
  <r>
    <n v="134327"/>
    <n v="131"/>
    <n v="249"/>
    <n v="41866"/>
    <x v="150"/>
    <d v="2017-10-10T00:00:00"/>
    <d v="2017-10-14T00:00:00"/>
    <n v="30"/>
    <n v="32"/>
    <n v="15"/>
  </r>
  <r>
    <n v="134328"/>
    <n v="131"/>
    <n v="261"/>
    <n v="41867"/>
    <x v="15"/>
    <d v="2017-10-10T00:00:00"/>
    <d v="2017-10-14T00:00:00"/>
    <n v="7"/>
    <n v="240"/>
    <n v="15"/>
  </r>
  <r>
    <n v="134329"/>
    <n v="131"/>
    <n v="261"/>
    <n v="41867"/>
    <x v="188"/>
    <d v="2017-10-10T00:00:00"/>
    <d v="2017-10-14T00:00:00"/>
    <n v="225"/>
    <n v="0.95"/>
    <n v="15"/>
  </r>
  <r>
    <n v="134330"/>
    <n v="131"/>
    <n v="261"/>
    <n v="41867"/>
    <x v="164"/>
    <d v="2017-10-10T00:00:00"/>
    <d v="2017-10-14T00:00:00"/>
    <n v="100"/>
    <n v="2.1"/>
    <n v="15"/>
  </r>
  <r>
    <n v="134331"/>
    <n v="131"/>
    <n v="488"/>
    <n v="41868"/>
    <x v="160"/>
    <d v="2017-10-10T00:00:00"/>
    <d v="2017-10-13T00:00:00"/>
    <n v="75"/>
    <n v="1.05"/>
    <n v="15"/>
  </r>
  <r>
    <n v="134332"/>
    <n v="131"/>
    <n v="488"/>
    <n v="41868"/>
    <x v="60"/>
    <d v="2017-10-10T00:00:00"/>
    <d v="2017-10-13T00:00:00"/>
    <n v="5"/>
    <n v="90"/>
    <n v="15"/>
  </r>
  <r>
    <n v="134333"/>
    <n v="131"/>
    <n v="672"/>
    <n v="41869"/>
    <x v="215"/>
    <d v="2017-10-10T00:00:00"/>
    <d v="2017-10-13T00:00:00"/>
    <n v="24"/>
    <n v="18"/>
    <n v="15"/>
  </r>
  <r>
    <n v="134334"/>
    <n v="131"/>
    <n v="672"/>
    <n v="41869"/>
    <x v="144"/>
    <d v="2017-10-10T00:00:00"/>
    <d v="2017-10-13T00:00:00"/>
    <n v="7"/>
    <n v="13"/>
    <n v="15"/>
  </r>
  <r>
    <n v="134335"/>
    <n v="131"/>
    <n v="672"/>
    <n v="41869"/>
    <x v="69"/>
    <d v="2017-10-10T00:00:00"/>
    <d v="2017-10-13T00:00:00"/>
    <n v="7"/>
    <n v="25"/>
    <n v="15"/>
  </r>
  <r>
    <n v="134336"/>
    <n v="135"/>
    <n v="179"/>
    <n v="41870"/>
    <x v="135"/>
    <d v="2017-10-10T00:00:00"/>
    <d v="2017-10-14T00:00:00"/>
    <n v="84"/>
    <n v="18"/>
    <n v="15"/>
  </r>
  <r>
    <n v="134337"/>
    <n v="137"/>
    <n v="284"/>
    <n v="41871"/>
    <x v="144"/>
    <d v="2017-10-10T00:00:00"/>
    <d v="2017-10-13T00:00:00"/>
    <n v="9"/>
    <n v="13"/>
    <n v="15"/>
  </r>
  <r>
    <n v="134338"/>
    <n v="137"/>
    <n v="284"/>
    <n v="41871"/>
    <x v="151"/>
    <d v="2017-10-10T00:00:00"/>
    <d v="2017-10-13T00:00:00"/>
    <n v="80"/>
    <n v="32"/>
    <n v="15"/>
  </r>
  <r>
    <n v="134339"/>
    <n v="137"/>
    <n v="284"/>
    <n v="41871"/>
    <x v="7"/>
    <d v="2017-10-10T00:00:00"/>
    <d v="2017-10-13T00:00:00"/>
    <n v="9"/>
    <n v="13"/>
    <n v="15"/>
  </r>
  <r>
    <n v="134340"/>
    <n v="137"/>
    <n v="284"/>
    <n v="41871"/>
    <x v="91"/>
    <d v="2017-10-10T00:00:00"/>
    <d v="2017-10-13T00:00:00"/>
    <n v="9"/>
    <n v="30"/>
    <n v="15"/>
  </r>
  <r>
    <n v="134341"/>
    <n v="137"/>
    <n v="284"/>
    <n v="41871"/>
    <x v="27"/>
    <d v="2017-10-10T00:00:00"/>
    <d v="2017-10-13T00:00:00"/>
    <n v="5"/>
    <n v="32"/>
    <n v="15"/>
  </r>
  <r>
    <n v="134342"/>
    <n v="137"/>
    <n v="391"/>
    <n v="41872"/>
    <x v="206"/>
    <d v="2017-10-10T00:00:00"/>
    <d v="2017-10-13T00:00:00"/>
    <n v="25"/>
    <n v="1.1100000000000001"/>
    <n v="15"/>
  </r>
  <r>
    <n v="134343"/>
    <n v="137"/>
    <n v="391"/>
    <n v="41872"/>
    <x v="11"/>
    <d v="2017-10-10T00:00:00"/>
    <d v="2017-10-13T00:00:00"/>
    <n v="4"/>
    <n v="230"/>
    <n v="15"/>
  </r>
  <r>
    <n v="134344"/>
    <n v="137"/>
    <n v="391"/>
    <n v="41872"/>
    <x v="172"/>
    <d v="2017-10-10T00:00:00"/>
    <d v="2017-10-13T00:00:00"/>
    <n v="9"/>
    <n v="13"/>
    <n v="15"/>
  </r>
  <r>
    <n v="134345"/>
    <n v="137"/>
    <n v="391"/>
    <n v="41872"/>
    <x v="50"/>
    <d v="2017-10-10T00:00:00"/>
    <d v="2017-10-13T00:00:00"/>
    <n v="2"/>
    <n v="45"/>
    <n v="15"/>
  </r>
  <r>
    <n v="134346"/>
    <n v="137"/>
    <n v="391"/>
    <n v="41872"/>
    <x v="148"/>
    <d v="2017-10-10T00:00:00"/>
    <d v="2017-10-13T00:00:00"/>
    <n v="90"/>
    <n v="4.3"/>
    <n v="15"/>
  </r>
  <r>
    <n v="134347"/>
    <n v="137"/>
    <n v="465"/>
    <n v="41873"/>
    <x v="140"/>
    <d v="2017-10-10T00:00:00"/>
    <d v="2017-10-13T00:00:00"/>
    <n v="100"/>
    <n v="50"/>
    <n v="15"/>
  </r>
  <r>
    <n v="134348"/>
    <n v="137"/>
    <n v="465"/>
    <n v="41873"/>
    <x v="111"/>
    <d v="2017-10-10T00:00:00"/>
    <d v="2017-10-13T00:00:00"/>
    <n v="8"/>
    <n v="25"/>
    <n v="15"/>
  </r>
  <r>
    <n v="134349"/>
    <n v="137"/>
    <n v="465"/>
    <n v="41873"/>
    <x v="151"/>
    <d v="2017-10-10T00:00:00"/>
    <d v="2017-10-13T00:00:00"/>
    <n v="90"/>
    <n v="32"/>
    <n v="15"/>
  </r>
  <r>
    <n v="134350"/>
    <n v="137"/>
    <n v="465"/>
    <n v="41873"/>
    <x v="76"/>
    <d v="2017-10-10T00:00:00"/>
    <d v="2017-10-13T00:00:00"/>
    <n v="84"/>
    <n v="5"/>
    <n v="15"/>
  </r>
  <r>
    <n v="134351"/>
    <n v="137"/>
    <n v="465"/>
    <n v="41873"/>
    <x v="91"/>
    <d v="2017-10-10T00:00:00"/>
    <d v="2017-10-13T00:00:00"/>
    <n v="7"/>
    <n v="30"/>
    <n v="15"/>
  </r>
  <r>
    <n v="134352"/>
    <n v="137"/>
    <n v="465"/>
    <n v="41873"/>
    <x v="45"/>
    <d v="2017-10-10T00:00:00"/>
    <d v="2017-10-13T00:00:00"/>
    <n v="5"/>
    <n v="25"/>
    <n v="15"/>
  </r>
  <r>
    <n v="134353"/>
    <n v="137"/>
    <n v="465"/>
    <n v="41873"/>
    <x v="212"/>
    <d v="2017-10-10T00:00:00"/>
    <d v="2017-10-13T00:00:00"/>
    <n v="10"/>
    <n v="37.5"/>
    <n v="15"/>
  </r>
  <r>
    <n v="134354"/>
    <n v="137"/>
    <n v="470"/>
    <n v="41874"/>
    <x v="48"/>
    <d v="2017-10-10T00:00:00"/>
    <d v="2017-10-13T00:00:00"/>
    <n v="60"/>
    <n v="2.7"/>
    <n v="15"/>
  </r>
  <r>
    <n v="134355"/>
    <n v="137"/>
    <n v="470"/>
    <n v="41874"/>
    <x v="129"/>
    <d v="2017-10-10T00:00:00"/>
    <d v="2017-10-13T00:00:00"/>
    <n v="12"/>
    <n v="5"/>
    <n v="15"/>
  </r>
  <r>
    <n v="134356"/>
    <n v="137"/>
    <n v="470"/>
    <n v="41874"/>
    <x v="121"/>
    <d v="2017-10-10T00:00:00"/>
    <d v="2017-10-13T00:00:00"/>
    <n v="6"/>
    <n v="32"/>
    <n v="15"/>
  </r>
  <r>
    <n v="134357"/>
    <n v="137"/>
    <n v="470"/>
    <n v="41874"/>
    <x v="183"/>
    <d v="2017-10-10T00:00:00"/>
    <d v="2017-10-13T00:00:00"/>
    <n v="150"/>
    <n v="2.5499999999999998"/>
    <n v="15"/>
  </r>
  <r>
    <n v="134358"/>
    <n v="137"/>
    <n v="470"/>
    <n v="41874"/>
    <x v="207"/>
    <d v="2017-10-10T00:00:00"/>
    <d v="2017-10-13T00:00:00"/>
    <n v="4"/>
    <n v="240"/>
    <n v="15"/>
  </r>
  <r>
    <n v="134359"/>
    <n v="137"/>
    <n v="470"/>
    <n v="41874"/>
    <x v="101"/>
    <d v="2017-10-10T00:00:00"/>
    <d v="2017-10-13T00:00:00"/>
    <n v="9"/>
    <n v="13"/>
    <n v="15"/>
  </r>
  <r>
    <n v="134360"/>
    <n v="137"/>
    <n v="470"/>
    <n v="41874"/>
    <x v="195"/>
    <d v="2017-10-10T00:00:00"/>
    <d v="2017-10-13T00:00:00"/>
    <n v="108"/>
    <n v="18"/>
    <n v="15"/>
  </r>
  <r>
    <n v="134361"/>
    <n v="137"/>
    <n v="470"/>
    <n v="41874"/>
    <x v="213"/>
    <d v="2017-10-10T00:00:00"/>
    <d v="2017-10-13T00:00:00"/>
    <n v="252"/>
    <n v="4.0999999999999996"/>
    <n v="15"/>
  </r>
  <r>
    <n v="134362"/>
    <n v="137"/>
    <n v="470"/>
    <n v="41874"/>
    <x v="87"/>
    <d v="2017-10-10T00:00:00"/>
    <d v="2017-10-13T00:00:00"/>
    <n v="24"/>
    <n v="2.7"/>
    <n v="15"/>
  </r>
  <r>
    <n v="134363"/>
    <n v="137"/>
    <n v="470"/>
    <n v="41874"/>
    <x v="58"/>
    <d v="2017-10-10T00:00:00"/>
    <d v="2017-10-13T00:00:00"/>
    <n v="1"/>
    <n v="13"/>
    <n v="15"/>
  </r>
  <r>
    <n v="134364"/>
    <n v="144"/>
    <n v="208"/>
    <n v="41875"/>
    <x v="27"/>
    <d v="2017-10-10T00:00:00"/>
    <d v="2017-10-13T00:00:00"/>
    <n v="9"/>
    <n v="32"/>
    <n v="15"/>
  </r>
  <r>
    <n v="134365"/>
    <n v="144"/>
    <n v="208"/>
    <n v="41875"/>
    <x v="131"/>
    <d v="2017-10-10T00:00:00"/>
    <d v="2017-10-13T00:00:00"/>
    <n v="100"/>
    <n v="26"/>
    <n v="15"/>
  </r>
  <r>
    <n v="134366"/>
    <n v="144"/>
    <n v="247"/>
    <n v="41876"/>
    <x v="173"/>
    <d v="2017-10-10T00:00:00"/>
    <d v="2017-10-13T00:00:00"/>
    <n v="2"/>
    <n v="32"/>
    <n v="15"/>
  </r>
  <r>
    <n v="134367"/>
    <n v="144"/>
    <n v="247"/>
    <n v="41876"/>
    <x v="106"/>
    <d v="2017-10-10T00:00:00"/>
    <d v="2017-10-13T00:00:00"/>
    <n v="144"/>
    <n v="4.0999999999999996"/>
    <n v="15"/>
  </r>
  <r>
    <n v="134368"/>
    <n v="144"/>
    <n v="456"/>
    <n v="41877"/>
    <x v="44"/>
    <d v="2017-10-10T00:00:00"/>
    <d v="2017-10-13T00:00:00"/>
    <n v="3"/>
    <n v="230"/>
    <n v="15"/>
  </r>
  <r>
    <n v="134369"/>
    <n v="144"/>
    <n v="456"/>
    <n v="41877"/>
    <x v="40"/>
    <d v="2017-10-10T00:00:00"/>
    <d v="2017-10-13T00:00:00"/>
    <n v="6"/>
    <n v="13"/>
    <n v="15"/>
  </r>
  <r>
    <n v="134370"/>
    <n v="144"/>
    <n v="456"/>
    <n v="41877"/>
    <x v="212"/>
    <d v="2017-10-10T00:00:00"/>
    <d v="2017-10-13T00:00:00"/>
    <n v="80"/>
    <n v="37.5"/>
    <n v="15"/>
  </r>
  <r>
    <n v="134371"/>
    <n v="144"/>
    <n v="456"/>
    <n v="41877"/>
    <x v="76"/>
    <d v="2017-10-10T00:00:00"/>
    <d v="2017-10-13T00:00:00"/>
    <n v="108"/>
    <n v="5"/>
    <n v="15"/>
  </r>
  <r>
    <n v="134372"/>
    <n v="144"/>
    <n v="456"/>
    <n v="41877"/>
    <x v="123"/>
    <d v="2017-10-10T00:00:00"/>
    <d v="2017-10-13T00:00:00"/>
    <n v="30"/>
    <n v="22"/>
    <n v="15"/>
  </r>
  <r>
    <n v="134373"/>
    <n v="147"/>
    <n v="451"/>
    <n v="41878"/>
    <x v="179"/>
    <d v="2017-10-10T00:00:00"/>
    <d v="2017-10-13T00:00:00"/>
    <n v="8"/>
    <n v="240"/>
    <n v="15"/>
  </r>
  <r>
    <n v="134374"/>
    <n v="147"/>
    <n v="451"/>
    <n v="41878"/>
    <x v="120"/>
    <d v="2017-10-10T00:00:00"/>
    <d v="2017-10-13T00:00:00"/>
    <n v="8"/>
    <n v="13"/>
    <n v="15"/>
  </r>
  <r>
    <n v="134375"/>
    <n v="147"/>
    <n v="451"/>
    <n v="41878"/>
    <x v="118"/>
    <d v="2017-10-10T00:00:00"/>
    <d v="2017-10-13T00:00:00"/>
    <n v="84"/>
    <n v="18"/>
    <n v="15"/>
  </r>
  <r>
    <n v="134376"/>
    <n v="147"/>
    <n v="451"/>
    <n v="41878"/>
    <x v="21"/>
    <d v="2017-10-10T00:00:00"/>
    <d v="2017-10-13T00:00:00"/>
    <n v="4"/>
    <n v="13"/>
    <n v="15"/>
  </r>
  <r>
    <n v="134377"/>
    <n v="147"/>
    <n v="451"/>
    <n v="41878"/>
    <x v="117"/>
    <d v="2017-10-10T00:00:00"/>
    <d v="2017-10-13T00:00:00"/>
    <n v="40"/>
    <n v="32"/>
    <n v="15"/>
  </r>
  <r>
    <n v="134378"/>
    <n v="147"/>
    <n v="451"/>
    <n v="41878"/>
    <x v="108"/>
    <d v="2017-10-10T00:00:00"/>
    <d v="2017-10-13T00:00:00"/>
    <n v="48"/>
    <n v="18"/>
    <n v="15"/>
  </r>
  <r>
    <n v="134379"/>
    <n v="154"/>
    <n v="140"/>
    <n v="41879"/>
    <x v="2"/>
    <d v="2017-10-10T00:00:00"/>
    <d v="2017-10-13T00:00:00"/>
    <n v="8"/>
    <n v="32"/>
    <n v="15"/>
  </r>
  <r>
    <n v="134380"/>
    <n v="154"/>
    <n v="140"/>
    <n v="41879"/>
    <x v="192"/>
    <d v="2017-10-10T00:00:00"/>
    <d v="2017-10-13T00:00:00"/>
    <n v="120"/>
    <n v="5"/>
    <n v="15"/>
  </r>
  <r>
    <n v="134381"/>
    <n v="154"/>
    <n v="140"/>
    <n v="41879"/>
    <x v="157"/>
    <d v="2017-10-10T00:00:00"/>
    <d v="2017-10-13T00:00:00"/>
    <n v="30"/>
    <n v="4.5"/>
    <n v="15"/>
  </r>
  <r>
    <n v="134382"/>
    <n v="154"/>
    <n v="140"/>
    <n v="41879"/>
    <x v="153"/>
    <d v="2017-10-10T00:00:00"/>
    <d v="2017-10-13T00:00:00"/>
    <n v="9"/>
    <n v="32"/>
    <n v="15"/>
  </r>
  <r>
    <n v="134383"/>
    <n v="154"/>
    <n v="140"/>
    <n v="41879"/>
    <x v="138"/>
    <d v="2017-10-10T00:00:00"/>
    <d v="2017-10-13T00:00:00"/>
    <n v="168"/>
    <n v="3.7"/>
    <n v="15"/>
  </r>
  <r>
    <n v="134384"/>
    <n v="154"/>
    <n v="182"/>
    <n v="41880"/>
    <x v="11"/>
    <d v="2017-10-10T00:00:00"/>
    <d v="2017-10-13T00:00:00"/>
    <n v="10"/>
    <n v="230"/>
    <n v="15"/>
  </r>
  <r>
    <n v="134385"/>
    <n v="154"/>
    <n v="182"/>
    <n v="41880"/>
    <x v="63"/>
    <d v="2017-10-10T00:00:00"/>
    <d v="2017-10-13T00:00:00"/>
    <n v="1"/>
    <n v="13"/>
    <n v="15"/>
  </r>
  <r>
    <n v="134386"/>
    <n v="154"/>
    <n v="182"/>
    <n v="41880"/>
    <x v="119"/>
    <d v="2017-10-10T00:00:00"/>
    <d v="2017-10-13T00:00:00"/>
    <n v="6"/>
    <n v="13"/>
    <n v="15"/>
  </r>
  <r>
    <n v="134387"/>
    <n v="154"/>
    <n v="286"/>
    <n v="41881"/>
    <x v="112"/>
    <d v="2017-10-10T00:00:00"/>
    <d v="2017-10-19T00:00:00"/>
    <n v="100"/>
    <n v="20"/>
    <n v="15"/>
  </r>
  <r>
    <n v="134388"/>
    <n v="154"/>
    <n v="286"/>
    <n v="41881"/>
    <x v="45"/>
    <d v="2017-10-10T00:00:00"/>
    <d v="2017-10-19T00:00:00"/>
    <n v="7"/>
    <n v="25"/>
    <n v="15"/>
  </r>
  <r>
    <n v="134389"/>
    <n v="154"/>
    <n v="286"/>
    <n v="41881"/>
    <x v="111"/>
    <d v="2017-10-10T00:00:00"/>
    <d v="2017-10-19T00:00:00"/>
    <n v="9"/>
    <n v="25"/>
    <n v="15"/>
  </r>
  <r>
    <n v="134390"/>
    <n v="154"/>
    <n v="481"/>
    <n v="41882"/>
    <x v="213"/>
    <d v="2017-10-10T00:00:00"/>
    <d v="2017-10-14T00:00:00"/>
    <n v="324"/>
    <n v="4.0999999999999996"/>
    <n v="15"/>
  </r>
  <r>
    <n v="134391"/>
    <n v="154"/>
    <n v="481"/>
    <n v="41882"/>
    <x v="27"/>
    <d v="2017-10-10T00:00:00"/>
    <d v="2017-10-14T00:00:00"/>
    <n v="2"/>
    <n v="32"/>
    <n v="15"/>
  </r>
  <r>
    <n v="134392"/>
    <n v="154"/>
    <n v="481"/>
    <n v="41882"/>
    <x v="100"/>
    <d v="2017-10-10T00:00:00"/>
    <d v="2017-10-14T00:00:00"/>
    <n v="10"/>
    <n v="34"/>
    <n v="15"/>
  </r>
  <r>
    <n v="134393"/>
    <n v="154"/>
    <n v="481"/>
    <n v="41882"/>
    <x v="62"/>
    <d v="2017-10-10T00:00:00"/>
    <d v="2017-10-14T00:00:00"/>
    <n v="8"/>
    <n v="16"/>
    <n v="15"/>
  </r>
  <r>
    <n v="134394"/>
    <n v="154"/>
    <n v="481"/>
    <n v="41882"/>
    <x v="129"/>
    <d v="2017-10-10T00:00:00"/>
    <d v="2017-10-14T00:00:00"/>
    <n v="12"/>
    <n v="5"/>
    <n v="15"/>
  </r>
  <r>
    <n v="134395"/>
    <n v="154"/>
    <n v="481"/>
    <n v="41882"/>
    <x v="171"/>
    <d v="2017-10-10T00:00:00"/>
    <d v="2017-10-14T00:00:00"/>
    <n v="5"/>
    <n v="32"/>
    <n v="15"/>
  </r>
  <r>
    <n v="134396"/>
    <n v="154"/>
    <n v="486"/>
    <n v="41883"/>
    <x v="122"/>
    <d v="2017-10-10T00:00:00"/>
    <d v="2017-10-19T00:00:00"/>
    <n v="96"/>
    <n v="3.7"/>
    <n v="15"/>
  </r>
  <r>
    <n v="134397"/>
    <n v="154"/>
    <n v="486"/>
    <n v="41883"/>
    <x v="92"/>
    <d v="2017-10-10T00:00:00"/>
    <d v="2017-10-19T00:00:00"/>
    <n v="2"/>
    <n v="32"/>
    <n v="15"/>
  </r>
  <r>
    <n v="134398"/>
    <n v="154"/>
    <n v="486"/>
    <n v="41883"/>
    <x v="49"/>
    <d v="2017-10-10T00:00:00"/>
    <d v="2017-10-19T00:00:00"/>
    <n v="10"/>
    <n v="32"/>
    <n v="15"/>
  </r>
  <r>
    <n v="134399"/>
    <n v="154"/>
    <n v="486"/>
    <n v="41883"/>
    <x v="48"/>
    <d v="2017-10-10T00:00:00"/>
    <d v="2017-10-19T00:00:00"/>
    <n v="12"/>
    <n v="2.7"/>
    <n v="15"/>
  </r>
  <r>
    <n v="134400"/>
    <n v="154"/>
    <n v="486"/>
    <n v="41883"/>
    <x v="188"/>
    <d v="2017-10-10T00:00:00"/>
    <d v="2017-10-19T00:00:00"/>
    <n v="75"/>
    <n v="0.95"/>
    <n v="15"/>
  </r>
  <r>
    <n v="134401"/>
    <n v="154"/>
    <n v="486"/>
    <n v="41883"/>
    <x v="120"/>
    <d v="2017-10-10T00:00:00"/>
    <d v="2017-10-13T00:00:00"/>
    <n v="9"/>
    <n v="13"/>
    <n v="15"/>
  </r>
  <r>
    <n v="134402"/>
    <n v="154"/>
    <n v="486"/>
    <n v="41883"/>
    <x v="6"/>
    <d v="2017-10-10T00:00:00"/>
    <d v="2017-10-13T00:00:00"/>
    <n v="1"/>
    <n v="32"/>
    <n v="15"/>
  </r>
  <r>
    <n v="134403"/>
    <n v="154"/>
    <n v="486"/>
    <n v="41883"/>
    <x v="44"/>
    <d v="2017-10-10T00:00:00"/>
    <d v="2017-10-13T00:00:00"/>
    <n v="6"/>
    <n v="230"/>
    <n v="15"/>
  </r>
  <r>
    <n v="134404"/>
    <n v="154"/>
    <n v="486"/>
    <n v="41883"/>
    <x v="203"/>
    <d v="2017-10-10T00:00:00"/>
    <d v="2017-10-13T00:00:00"/>
    <n v="2"/>
    <n v="13"/>
    <n v="15"/>
  </r>
  <r>
    <n v="134405"/>
    <n v="154"/>
    <n v="486"/>
    <n v="41883"/>
    <x v="199"/>
    <d v="2017-10-10T00:00:00"/>
    <d v="2017-10-13T00:00:00"/>
    <n v="50"/>
    <n v="1.05"/>
    <n v="15"/>
  </r>
  <r>
    <n v="134406"/>
    <n v="154"/>
    <n v="712"/>
    <n v="41884"/>
    <x v="159"/>
    <d v="2017-10-10T00:00:00"/>
    <d v="2017-10-13T00:00:00"/>
    <n v="48"/>
    <n v="18"/>
    <n v="15"/>
  </r>
  <r>
    <n v="134407"/>
    <n v="164"/>
    <n v="307"/>
    <n v="41885"/>
    <x v="36"/>
    <d v="2017-10-10T00:00:00"/>
    <d v="2017-10-13T00:00:00"/>
    <n v="175"/>
    <n v="3.5"/>
    <n v="15"/>
  </r>
  <r>
    <n v="134408"/>
    <n v="164"/>
    <n v="342"/>
    <n v="41886"/>
    <x v="206"/>
    <d v="2017-10-10T00:00:00"/>
    <d v="2017-10-14T00:00:00"/>
    <n v="25"/>
    <n v="1.1100000000000001"/>
    <n v="15"/>
  </r>
  <r>
    <n v="134409"/>
    <n v="164"/>
    <n v="342"/>
    <n v="41886"/>
    <x v="44"/>
    <d v="2017-10-10T00:00:00"/>
    <d v="2017-10-14T00:00:00"/>
    <n v="6"/>
    <n v="230"/>
    <n v="15"/>
  </r>
  <r>
    <n v="134410"/>
    <n v="164"/>
    <n v="342"/>
    <n v="41886"/>
    <x v="172"/>
    <d v="2017-10-10T00:00:00"/>
    <d v="2017-10-14T00:00:00"/>
    <n v="4"/>
    <n v="13"/>
    <n v="15"/>
  </r>
  <r>
    <n v="134411"/>
    <n v="164"/>
    <n v="342"/>
    <n v="41886"/>
    <x v="213"/>
    <d v="2017-10-10T00:00:00"/>
    <d v="2017-10-14T00:00:00"/>
    <n v="288"/>
    <n v="4.0999999999999996"/>
    <n v="15"/>
  </r>
  <r>
    <n v="134412"/>
    <n v="164"/>
    <n v="342"/>
    <n v="41886"/>
    <x v="193"/>
    <d v="2017-10-10T00:00:00"/>
    <d v="2017-10-14T00:00:00"/>
    <n v="24"/>
    <n v="3.7"/>
    <n v="15"/>
  </r>
  <r>
    <n v="134413"/>
    <n v="164"/>
    <n v="609"/>
    <n v="41887"/>
    <x v="1"/>
    <d v="2017-10-10T00:00:00"/>
    <d v="2017-10-13T00:00:00"/>
    <n v="30"/>
    <n v="37"/>
    <n v="15"/>
  </r>
  <r>
    <n v="134414"/>
    <n v="164"/>
    <n v="609"/>
    <n v="41887"/>
    <x v="34"/>
    <d v="2017-10-10T00:00:00"/>
    <d v="2017-10-13T00:00:00"/>
    <n v="3"/>
    <n v="13"/>
    <n v="15"/>
  </r>
  <r>
    <n v="134415"/>
    <n v="164"/>
    <n v="609"/>
    <n v="41887"/>
    <x v="208"/>
    <d v="2017-10-10T00:00:00"/>
    <d v="2017-10-13T00:00:00"/>
    <n v="70"/>
    <n v="108"/>
    <n v="15"/>
  </r>
  <r>
    <n v="134416"/>
    <n v="170"/>
    <n v="143"/>
    <n v="41888"/>
    <x v="119"/>
    <d v="2017-10-10T00:00:00"/>
    <d v="2017-10-13T00:00:00"/>
    <n v="10"/>
    <n v="13"/>
    <n v="15"/>
  </r>
  <r>
    <n v="134417"/>
    <n v="170"/>
    <n v="143"/>
    <n v="41888"/>
    <x v="27"/>
    <d v="2017-10-10T00:00:00"/>
    <d v="2017-10-13T00:00:00"/>
    <n v="8"/>
    <n v="32"/>
    <n v="15"/>
  </r>
  <r>
    <n v="134418"/>
    <n v="170"/>
    <n v="143"/>
    <n v="41888"/>
    <x v="84"/>
    <d v="2017-10-10T00:00:00"/>
    <d v="2017-10-13T00:00:00"/>
    <n v="50"/>
    <n v="1.28"/>
    <n v="15"/>
  </r>
  <r>
    <n v="134419"/>
    <n v="170"/>
    <n v="193"/>
    <n v="41889"/>
    <x v="144"/>
    <d v="2017-10-10T00:00:00"/>
    <d v="2017-10-13T00:00:00"/>
    <n v="9"/>
    <n v="13"/>
    <n v="15"/>
  </r>
  <r>
    <n v="134420"/>
    <n v="170"/>
    <n v="193"/>
    <n v="41889"/>
    <x v="18"/>
    <d v="2017-10-10T00:00:00"/>
    <d v="2017-10-13T00:00:00"/>
    <n v="10"/>
    <n v="13"/>
    <n v="15"/>
  </r>
  <r>
    <n v="134421"/>
    <n v="170"/>
    <n v="193"/>
    <n v="41889"/>
    <x v="1"/>
    <d v="2017-10-10T00:00:00"/>
    <d v="2017-10-13T00:00:00"/>
    <n v="60"/>
    <n v="37"/>
    <n v="15"/>
  </r>
  <r>
    <n v="134422"/>
    <n v="170"/>
    <n v="193"/>
    <n v="41889"/>
    <x v="149"/>
    <d v="2017-10-10T00:00:00"/>
    <d v="2017-10-13T00:00:00"/>
    <n v="24"/>
    <n v="18"/>
    <n v="15"/>
  </r>
  <r>
    <n v="134423"/>
    <n v="170"/>
    <n v="193"/>
    <n v="41889"/>
    <x v="141"/>
    <d v="2017-10-10T00:00:00"/>
    <d v="2017-10-13T00:00:00"/>
    <n v="6"/>
    <n v="230"/>
    <n v="15"/>
  </r>
  <r>
    <n v="134424"/>
    <n v="170"/>
    <n v="450"/>
    <n v="41890"/>
    <x v="53"/>
    <d v="2017-10-10T00:00:00"/>
    <d v="2017-10-13T00:00:00"/>
    <n v="60"/>
    <n v="102"/>
    <n v="15"/>
  </r>
  <r>
    <n v="134425"/>
    <n v="170"/>
    <n v="450"/>
    <n v="41890"/>
    <x v="133"/>
    <d v="2017-10-10T00:00:00"/>
    <d v="2017-10-13T00:00:00"/>
    <n v="12"/>
    <n v="18"/>
    <n v="15"/>
  </r>
  <r>
    <n v="134426"/>
    <n v="170"/>
    <n v="450"/>
    <n v="41890"/>
    <x v="63"/>
    <d v="2017-10-10T00:00:00"/>
    <d v="2017-10-13T00:00:00"/>
    <n v="2"/>
    <n v="13"/>
    <n v="15"/>
  </r>
  <r>
    <n v="134427"/>
    <n v="170"/>
    <n v="450"/>
    <n v="41890"/>
    <x v="156"/>
    <d v="2017-10-10T00:00:00"/>
    <d v="2017-10-13T00:00:00"/>
    <n v="75"/>
    <n v="0.66"/>
    <n v="15"/>
  </r>
  <r>
    <n v="134428"/>
    <n v="170"/>
    <n v="458"/>
    <n v="41891"/>
    <x v="6"/>
    <d v="2017-10-10T00:00:00"/>
    <d v="2017-10-14T00:00:00"/>
    <n v="3"/>
    <n v="32"/>
    <n v="15"/>
  </r>
  <r>
    <n v="134429"/>
    <n v="170"/>
    <n v="458"/>
    <n v="41891"/>
    <x v="16"/>
    <d v="2017-10-10T00:00:00"/>
    <d v="2017-10-14T00:00:00"/>
    <n v="5"/>
    <n v="13"/>
    <n v="15"/>
  </r>
  <r>
    <n v="134430"/>
    <n v="170"/>
    <n v="458"/>
    <n v="41891"/>
    <x v="53"/>
    <d v="2017-10-10T00:00:00"/>
    <d v="2017-10-14T00:00:00"/>
    <n v="70"/>
    <n v="102"/>
    <n v="15"/>
  </r>
  <r>
    <n v="134431"/>
    <n v="170"/>
    <n v="458"/>
    <n v="41891"/>
    <x v="8"/>
    <d v="2017-10-10T00:00:00"/>
    <d v="2017-10-14T00:00:00"/>
    <n v="5"/>
    <n v="230"/>
    <n v="15"/>
  </r>
  <r>
    <n v="134432"/>
    <n v="170"/>
    <n v="458"/>
    <n v="41891"/>
    <x v="86"/>
    <d v="2017-10-10T00:00:00"/>
    <d v="2017-10-14T00:00:00"/>
    <n v="7"/>
    <n v="13"/>
    <n v="15"/>
  </r>
  <r>
    <n v="134433"/>
    <n v="170"/>
    <n v="469"/>
    <n v="41892"/>
    <x v="149"/>
    <d v="2017-10-10T00:00:00"/>
    <d v="2017-10-14T00:00:00"/>
    <n v="36"/>
    <n v="18"/>
    <n v="15"/>
  </r>
  <r>
    <n v="134434"/>
    <n v="170"/>
    <n v="469"/>
    <n v="41892"/>
    <x v="49"/>
    <d v="2017-10-10T00:00:00"/>
    <d v="2017-10-14T00:00:00"/>
    <n v="6"/>
    <n v="32"/>
    <n v="15"/>
  </r>
  <r>
    <n v="134435"/>
    <n v="170"/>
    <n v="469"/>
    <n v="41892"/>
    <x v="128"/>
    <d v="2017-10-10T00:00:00"/>
    <d v="2017-10-14T00:00:00"/>
    <n v="60"/>
    <n v="42"/>
    <n v="15"/>
  </r>
  <r>
    <n v="134436"/>
    <n v="170"/>
    <n v="469"/>
    <n v="41892"/>
    <x v="124"/>
    <d v="2017-10-10T00:00:00"/>
    <d v="2017-10-14T00:00:00"/>
    <n v="24"/>
    <n v="18"/>
    <n v="15"/>
  </r>
  <r>
    <n v="134437"/>
    <n v="170"/>
    <n v="469"/>
    <n v="41892"/>
    <x v="67"/>
    <d v="2017-10-10T00:00:00"/>
    <d v="2017-10-14T00:00:00"/>
    <n v="6"/>
    <n v="13"/>
    <n v="15"/>
  </r>
  <r>
    <n v="134438"/>
    <n v="175"/>
    <n v="200"/>
    <n v="41893"/>
    <x v="113"/>
    <d v="2017-10-10T00:00:00"/>
    <d v="2017-10-13T00:00:00"/>
    <n v="6"/>
    <n v="13"/>
    <n v="15"/>
  </r>
  <r>
    <n v="134439"/>
    <n v="175"/>
    <n v="200"/>
    <n v="41893"/>
    <x v="2"/>
    <d v="2017-10-10T00:00:00"/>
    <d v="2017-10-13T00:00:00"/>
    <n v="9"/>
    <n v="32"/>
    <n v="15"/>
  </r>
  <r>
    <n v="134440"/>
    <n v="175"/>
    <n v="226"/>
    <n v="41894"/>
    <x v="44"/>
    <d v="2017-10-10T00:00:00"/>
    <d v="2017-10-13T00:00:00"/>
    <n v="8"/>
    <n v="230"/>
    <n v="15"/>
  </r>
  <r>
    <n v="134441"/>
    <n v="175"/>
    <n v="226"/>
    <n v="41894"/>
    <x v="206"/>
    <d v="2017-10-10T00:00:00"/>
    <d v="2017-10-13T00:00:00"/>
    <n v="125"/>
    <n v="1.1100000000000001"/>
    <n v="15"/>
  </r>
  <r>
    <n v="134442"/>
    <n v="175"/>
    <n v="266"/>
    <n v="41895"/>
    <x v="182"/>
    <d v="2017-10-10T00:00:00"/>
    <d v="2017-10-13T00:00:00"/>
    <n v="72"/>
    <n v="3.7"/>
    <n v="15"/>
  </r>
  <r>
    <n v="134443"/>
    <n v="175"/>
    <n v="266"/>
    <n v="41895"/>
    <x v="33"/>
    <d v="2017-10-10T00:00:00"/>
    <d v="2017-10-13T00:00:00"/>
    <n v="5"/>
    <n v="32"/>
    <n v="15"/>
  </r>
  <r>
    <n v="134444"/>
    <n v="175"/>
    <n v="266"/>
    <n v="41895"/>
    <x v="30"/>
    <d v="2017-10-10T00:00:00"/>
    <d v="2017-10-13T00:00:00"/>
    <n v="8"/>
    <n v="32"/>
    <n v="15"/>
  </r>
  <r>
    <n v="134445"/>
    <n v="175"/>
    <n v="266"/>
    <n v="41895"/>
    <x v="114"/>
    <d v="2017-10-10T00:00:00"/>
    <d v="2017-10-13T00:00:00"/>
    <n v="96"/>
    <n v="18"/>
    <n v="15"/>
  </r>
  <r>
    <n v="134446"/>
    <n v="175"/>
    <n v="320"/>
    <n v="41896"/>
    <x v="186"/>
    <d v="2017-10-10T00:00:00"/>
    <d v="2017-10-13T00:00:00"/>
    <n v="96"/>
    <n v="18"/>
    <n v="15"/>
  </r>
  <r>
    <n v="134447"/>
    <n v="175"/>
    <n v="320"/>
    <n v="41896"/>
    <x v="60"/>
    <d v="2017-10-10T00:00:00"/>
    <d v="2017-10-13T00:00:00"/>
    <n v="2"/>
    <n v="90"/>
    <n v="15"/>
  </r>
  <r>
    <n v="134448"/>
    <n v="175"/>
    <n v="320"/>
    <n v="41896"/>
    <x v="31"/>
    <d v="2017-10-10T00:00:00"/>
    <d v="2017-10-13T00:00:00"/>
    <n v="4"/>
    <n v="13"/>
    <n v="15"/>
  </r>
  <r>
    <n v="134449"/>
    <n v="175"/>
    <n v="320"/>
    <n v="41896"/>
    <x v="218"/>
    <d v="2017-10-10T00:00:00"/>
    <d v="2017-10-13T00:00:00"/>
    <n v="7"/>
    <n v="1899"/>
    <n v="15"/>
  </r>
  <r>
    <n v="134450"/>
    <n v="175"/>
    <n v="320"/>
    <n v="41896"/>
    <x v="4"/>
    <d v="2017-10-10T00:00:00"/>
    <d v="2017-10-13T00:00:00"/>
    <n v="8"/>
    <n v="13"/>
    <n v="15"/>
  </r>
  <r>
    <n v="134451"/>
    <n v="175"/>
    <n v="463"/>
    <n v="41897"/>
    <x v="116"/>
    <d v="2017-10-10T00:00:00"/>
    <d v="2017-10-13T00:00:00"/>
    <n v="48"/>
    <n v="18"/>
    <n v="15"/>
  </r>
  <r>
    <n v="134452"/>
    <n v="175"/>
    <n v="463"/>
    <n v="41897"/>
    <x v="118"/>
    <d v="2017-10-10T00:00:00"/>
    <d v="2017-10-13T00:00:00"/>
    <n v="36"/>
    <n v="18"/>
    <n v="15"/>
  </r>
  <r>
    <n v="134453"/>
    <n v="175"/>
    <n v="475"/>
    <n v="41898"/>
    <x v="184"/>
    <d v="2017-10-10T00:00:00"/>
    <d v="2017-10-14T00:00:00"/>
    <n v="60"/>
    <n v="18"/>
    <n v="15"/>
  </r>
  <r>
    <n v="134454"/>
    <n v="175"/>
    <n v="475"/>
    <n v="41898"/>
    <x v="82"/>
    <d v="2017-10-10T00:00:00"/>
    <d v="2017-10-14T00:00:00"/>
    <n v="24"/>
    <n v="18"/>
    <n v="15"/>
  </r>
  <r>
    <n v="134455"/>
    <n v="175"/>
    <n v="475"/>
    <n v="41898"/>
    <x v="152"/>
    <d v="2017-10-10T00:00:00"/>
    <d v="2017-10-14T00:00:00"/>
    <n v="7"/>
    <n v="240"/>
    <n v="15"/>
  </r>
  <r>
    <n v="134456"/>
    <n v="181"/>
    <n v="462"/>
    <n v="41899"/>
    <x v="68"/>
    <d v="2017-10-10T00:00:00"/>
    <d v="2017-10-14T00:00:00"/>
    <n v="80"/>
    <n v="105"/>
    <n v="15"/>
  </r>
  <r>
    <n v="134457"/>
    <n v="181"/>
    <n v="462"/>
    <n v="41899"/>
    <x v="79"/>
    <d v="2017-10-10T00:00:00"/>
    <d v="2017-10-14T00:00:00"/>
    <n v="48"/>
    <n v="18"/>
    <n v="15"/>
  </r>
  <r>
    <n v="134458"/>
    <n v="181"/>
    <n v="462"/>
    <n v="41899"/>
    <x v="195"/>
    <d v="2017-10-10T00:00:00"/>
    <d v="2017-10-14T00:00:00"/>
    <n v="84"/>
    <n v="18"/>
    <n v="15"/>
  </r>
  <r>
    <n v="134459"/>
    <n v="181"/>
    <n v="471"/>
    <n v="41900"/>
    <x v="72"/>
    <d v="2017-10-10T00:00:00"/>
    <d v="2017-10-14T00:00:00"/>
    <n v="60"/>
    <n v="18"/>
    <n v="15"/>
  </r>
  <r>
    <n v="134460"/>
    <n v="181"/>
    <n v="471"/>
    <n v="41900"/>
    <x v="120"/>
    <d v="2017-10-10T00:00:00"/>
    <d v="2017-10-14T00:00:00"/>
    <n v="1"/>
    <n v="13"/>
    <n v="15"/>
  </r>
  <r>
    <n v="134461"/>
    <n v="181"/>
    <n v="471"/>
    <n v="41900"/>
    <x v="82"/>
    <d v="2017-10-10T00:00:00"/>
    <d v="2017-10-14T00:00:00"/>
    <n v="120"/>
    <n v="18"/>
    <n v="15"/>
  </r>
  <r>
    <n v="134462"/>
    <n v="181"/>
    <n v="471"/>
    <n v="41900"/>
    <x v="128"/>
    <d v="2017-10-10T00:00:00"/>
    <d v="2017-10-14T00:00:00"/>
    <n v="20"/>
    <n v="42"/>
    <n v="15"/>
  </r>
  <r>
    <n v="134463"/>
    <n v="181"/>
    <n v="471"/>
    <n v="41900"/>
    <x v="18"/>
    <d v="2017-10-10T00:00:00"/>
    <d v="2017-10-14T00:00:00"/>
    <n v="6"/>
    <n v="13"/>
    <n v="15"/>
  </r>
  <r>
    <n v="134464"/>
    <n v="181"/>
    <n v="667"/>
    <n v="41901"/>
    <x v="119"/>
    <d v="2017-10-10T00:00:00"/>
    <d v="2017-10-13T00:00:00"/>
    <n v="1"/>
    <n v="13"/>
    <n v="15"/>
  </r>
  <r>
    <n v="134465"/>
    <n v="181"/>
    <n v="667"/>
    <n v="41901"/>
    <x v="26"/>
    <d v="2017-10-10T00:00:00"/>
    <d v="2017-10-13T00:00:00"/>
    <n v="3"/>
    <n v="32"/>
    <n v="15"/>
  </r>
  <r>
    <n v="134466"/>
    <n v="181"/>
    <n v="667"/>
    <n v="41901"/>
    <x v="113"/>
    <d v="2017-10-10T00:00:00"/>
    <d v="2017-10-13T00:00:00"/>
    <n v="7"/>
    <n v="13"/>
    <n v="15"/>
  </r>
  <r>
    <n v="134467"/>
    <n v="181"/>
    <n v="667"/>
    <n v="41901"/>
    <x v="151"/>
    <d v="2017-10-10T00:00:00"/>
    <d v="2017-10-13T00:00:00"/>
    <n v="30"/>
    <n v="32"/>
    <n v="15"/>
  </r>
  <r>
    <n v="134468"/>
    <n v="181"/>
    <n v="690"/>
    <n v="41902"/>
    <x v="143"/>
    <d v="2017-10-10T00:00:00"/>
    <d v="2017-10-19T00:00:00"/>
    <n v="3"/>
    <n v="25"/>
    <n v="15"/>
  </r>
  <r>
    <n v="134469"/>
    <n v="181"/>
    <n v="690"/>
    <n v="41902"/>
    <x v="75"/>
    <d v="2017-10-10T00:00:00"/>
    <d v="2017-10-19T00:00:00"/>
    <n v="9"/>
    <n v="25"/>
    <n v="15"/>
  </r>
  <r>
    <n v="134470"/>
    <n v="181"/>
    <n v="690"/>
    <n v="41902"/>
    <x v="51"/>
    <d v="2017-10-10T00:00:00"/>
    <d v="2017-10-19T00:00:00"/>
    <n v="12"/>
    <n v="18"/>
    <n v="15"/>
  </r>
  <r>
    <n v="134471"/>
    <n v="181"/>
    <n v="690"/>
    <n v="41902"/>
    <x v="164"/>
    <d v="2017-10-10T00:00:00"/>
    <d v="2017-10-19T00:00:00"/>
    <n v="100"/>
    <n v="2.1"/>
    <n v="15"/>
  </r>
  <r>
    <n v="134472"/>
    <n v="182"/>
    <n v="638"/>
    <n v="41903"/>
    <x v="94"/>
    <d v="2017-10-10T00:00:00"/>
    <d v="2017-10-19T00:00:00"/>
    <n v="100"/>
    <n v="99"/>
    <n v="15"/>
  </r>
  <r>
    <n v="134473"/>
    <n v="182"/>
    <n v="638"/>
    <n v="41903"/>
    <x v="58"/>
    <d v="2017-10-10T00:00:00"/>
    <d v="2017-10-19T00:00:00"/>
    <n v="2"/>
    <n v="13"/>
    <n v="15"/>
  </r>
  <r>
    <n v="134474"/>
    <n v="182"/>
    <n v="638"/>
    <n v="41903"/>
    <x v="23"/>
    <d v="2017-10-10T00:00:00"/>
    <d v="2017-10-19T00:00:00"/>
    <n v="80"/>
    <n v="15"/>
    <n v="15"/>
  </r>
  <r>
    <n v="134475"/>
    <n v="182"/>
    <n v="638"/>
    <n v="41903"/>
    <x v="175"/>
    <d v="2017-10-10T00:00:00"/>
    <d v="2017-10-19T00:00:00"/>
    <n v="20"/>
    <n v="33"/>
    <n v="15"/>
  </r>
  <r>
    <n v="134476"/>
    <n v="182"/>
    <n v="638"/>
    <n v="41903"/>
    <x v="66"/>
    <d v="2017-10-10T00:00:00"/>
    <d v="2017-10-19T00:00:00"/>
    <n v="1"/>
    <n v="30"/>
    <n v="15"/>
  </r>
  <r>
    <n v="134477"/>
    <n v="185"/>
    <n v="453"/>
    <n v="41904"/>
    <x v="13"/>
    <d v="2017-10-10T00:00:00"/>
    <d v="2017-10-13T00:00:00"/>
    <n v="4"/>
    <n v="13"/>
    <n v="15"/>
  </r>
  <r>
    <n v="134478"/>
    <n v="185"/>
    <n v="453"/>
    <n v="41904"/>
    <x v="171"/>
    <d v="2017-10-10T00:00:00"/>
    <d v="2017-10-13T00:00:00"/>
    <n v="6"/>
    <n v="32"/>
    <n v="15"/>
  </r>
  <r>
    <n v="134479"/>
    <n v="185"/>
    <n v="646"/>
    <n v="41905"/>
    <x v="192"/>
    <d v="2017-10-10T00:00:00"/>
    <d v="2017-10-13T00:00:00"/>
    <n v="60"/>
    <n v="5"/>
    <n v="15"/>
  </r>
  <r>
    <n v="134480"/>
    <n v="185"/>
    <n v="646"/>
    <n v="41905"/>
    <x v="9"/>
    <d v="2017-10-10T00:00:00"/>
    <d v="2017-10-13T00:00:00"/>
    <n v="9"/>
    <n v="32"/>
    <n v="15"/>
  </r>
  <r>
    <n v="134481"/>
    <n v="187"/>
    <n v="211"/>
    <n v="41906"/>
    <x v="177"/>
    <d v="2017-10-10T00:00:00"/>
    <d v="2017-10-13T00:00:00"/>
    <n v="2"/>
    <n v="13"/>
    <n v="15"/>
  </r>
  <r>
    <n v="134482"/>
    <n v="187"/>
    <n v="211"/>
    <n v="41906"/>
    <x v="87"/>
    <d v="2017-10-10T00:00:00"/>
    <d v="2017-10-13T00:00:00"/>
    <n v="108"/>
    <n v="2.7"/>
    <n v="15"/>
  </r>
  <r>
    <n v="134483"/>
    <n v="187"/>
    <n v="211"/>
    <n v="41906"/>
    <x v="180"/>
    <d v="2017-10-10T00:00:00"/>
    <d v="2017-10-13T00:00:00"/>
    <n v="2"/>
    <n v="32"/>
    <n v="15"/>
  </r>
  <r>
    <n v="134484"/>
    <n v="187"/>
    <n v="211"/>
    <n v="41906"/>
    <x v="113"/>
    <d v="2017-10-10T00:00:00"/>
    <d v="2017-10-13T00:00:00"/>
    <n v="7"/>
    <n v="13"/>
    <n v="15"/>
  </r>
  <r>
    <n v="134485"/>
    <n v="187"/>
    <n v="211"/>
    <n v="41906"/>
    <x v="16"/>
    <d v="2017-10-10T00:00:00"/>
    <d v="2017-10-13T00:00:00"/>
    <n v="10"/>
    <n v="13"/>
    <n v="15"/>
  </r>
  <r>
    <n v="134486"/>
    <n v="187"/>
    <n v="271"/>
    <n v="41907"/>
    <x v="40"/>
    <d v="2017-10-10T00:00:00"/>
    <d v="2017-10-14T00:00:00"/>
    <n v="6"/>
    <n v="13"/>
    <n v="15"/>
  </r>
  <r>
    <n v="134487"/>
    <n v="187"/>
    <n v="354"/>
    <n v="41908"/>
    <x v="48"/>
    <d v="2017-10-10T00:00:00"/>
    <d v="2017-10-14T00:00:00"/>
    <n v="36"/>
    <n v="2.7"/>
    <n v="15"/>
  </r>
  <r>
    <n v="134488"/>
    <n v="187"/>
    <n v="354"/>
    <n v="41908"/>
    <x v="11"/>
    <d v="2017-10-10T00:00:00"/>
    <d v="2017-10-14T00:00:00"/>
    <n v="6"/>
    <n v="230"/>
    <n v="15"/>
  </r>
  <r>
    <n v="134489"/>
    <n v="187"/>
    <n v="354"/>
    <n v="41908"/>
    <x v="185"/>
    <d v="2017-10-10T00:00:00"/>
    <d v="2017-10-14T00:00:00"/>
    <n v="75"/>
    <n v="2.04"/>
    <n v="15"/>
  </r>
  <r>
    <n v="134490"/>
    <n v="187"/>
    <n v="354"/>
    <n v="41908"/>
    <x v="203"/>
    <d v="2017-10-10T00:00:00"/>
    <d v="2017-10-14T00:00:00"/>
    <n v="3"/>
    <n v="13"/>
    <n v="15"/>
  </r>
  <r>
    <n v="134491"/>
    <n v="187"/>
    <n v="457"/>
    <n v="41909"/>
    <x v="165"/>
    <d v="2017-10-10T00:00:00"/>
    <d v="2017-10-13T00:00:00"/>
    <n v="9"/>
    <n v="285"/>
    <n v="15"/>
  </r>
  <r>
    <n v="134492"/>
    <n v="187"/>
    <n v="457"/>
    <n v="41909"/>
    <x v="118"/>
    <d v="2017-10-10T00:00:00"/>
    <d v="2017-10-13T00:00:00"/>
    <n v="72"/>
    <n v="18"/>
    <n v="15"/>
  </r>
  <r>
    <n v="134493"/>
    <n v="187"/>
    <n v="640"/>
    <n v="41910"/>
    <x v="6"/>
    <d v="2017-10-10T00:00:00"/>
    <d v="2017-10-14T00:00:00"/>
    <n v="7"/>
    <n v="32"/>
    <n v="15"/>
  </r>
  <r>
    <n v="134494"/>
    <n v="187"/>
    <n v="640"/>
    <n v="41910"/>
    <x v="143"/>
    <d v="2017-10-10T00:00:00"/>
    <d v="2017-10-14T00:00:00"/>
    <n v="5"/>
    <n v="25"/>
    <n v="15"/>
  </r>
  <r>
    <n v="134495"/>
    <n v="187"/>
    <n v="640"/>
    <n v="41910"/>
    <x v="97"/>
    <d v="2017-10-10T00:00:00"/>
    <d v="2017-10-14T00:00:00"/>
    <n v="2"/>
    <n v="13"/>
    <n v="15"/>
  </r>
  <r>
    <n v="134496"/>
    <n v="187"/>
    <n v="640"/>
    <n v="41910"/>
    <x v="82"/>
    <d v="2017-10-10T00:00:00"/>
    <d v="2017-10-14T00:00:00"/>
    <n v="48"/>
    <n v="18"/>
    <n v="15"/>
  </r>
  <r>
    <n v="134497"/>
    <n v="192"/>
    <n v="315"/>
    <n v="41911"/>
    <x v="59"/>
    <d v="2017-10-10T00:00:00"/>
    <d v="2017-10-13T00:00:00"/>
    <n v="10"/>
    <n v="30"/>
    <n v="15"/>
  </r>
  <r>
    <n v="134498"/>
    <n v="192"/>
    <n v="315"/>
    <n v="41911"/>
    <x v="2"/>
    <d v="2017-10-10T00:00:00"/>
    <d v="2017-10-13T00:00:00"/>
    <n v="2"/>
    <n v="32"/>
    <n v="15"/>
  </r>
  <r>
    <n v="134499"/>
    <n v="192"/>
    <n v="315"/>
    <n v="41911"/>
    <x v="57"/>
    <d v="2017-10-10T00:00:00"/>
    <d v="2017-10-13T00:00:00"/>
    <n v="5"/>
    <n v="13"/>
    <n v="15"/>
  </r>
  <r>
    <n v="134500"/>
    <n v="121"/>
    <n v="620"/>
    <n v="41912"/>
    <x v="78"/>
    <d v="2017-10-11T00:00:00"/>
    <d v="2017-10-19T00:00:00"/>
    <n v="6"/>
    <n v="16"/>
    <n v="15"/>
  </r>
  <r>
    <n v="134501"/>
    <n v="121"/>
    <n v="620"/>
    <n v="41912"/>
    <x v="191"/>
    <d v="2017-10-11T00:00:00"/>
    <d v="2017-10-19T00:00:00"/>
    <n v="60"/>
    <n v="18"/>
    <n v="15"/>
  </r>
  <r>
    <n v="134502"/>
    <n v="121"/>
    <n v="620"/>
    <n v="41912"/>
    <x v="130"/>
    <d v="2017-10-11T00:00:00"/>
    <d v="2017-10-19T00:00:00"/>
    <n v="40"/>
    <n v="112"/>
    <n v="15"/>
  </r>
  <r>
    <n v="134503"/>
    <n v="121"/>
    <n v="620"/>
    <n v="41912"/>
    <x v="139"/>
    <d v="2017-10-11T00:00:00"/>
    <d v="2017-10-19T00:00:00"/>
    <n v="100"/>
    <n v="1.1399999999999999"/>
    <n v="15"/>
  </r>
  <r>
    <n v="134504"/>
    <n v="125"/>
    <n v="252"/>
    <n v="41913"/>
    <x v="169"/>
    <d v="2017-10-11T00:00:00"/>
    <d v="2017-10-14T00:00:00"/>
    <n v="84"/>
    <n v="18"/>
    <n v="15"/>
  </r>
  <r>
    <n v="134505"/>
    <n v="125"/>
    <n v="252"/>
    <n v="41913"/>
    <x v="196"/>
    <d v="2017-10-11T00:00:00"/>
    <d v="2017-10-14T00:00:00"/>
    <n v="1"/>
    <n v="32"/>
    <n v="15"/>
  </r>
  <r>
    <n v="134506"/>
    <n v="125"/>
    <n v="252"/>
    <n v="41913"/>
    <x v="22"/>
    <d v="2017-10-11T00:00:00"/>
    <d v="2017-10-14T00:00:00"/>
    <n v="3"/>
    <n v="13"/>
    <n v="15"/>
  </r>
  <r>
    <n v="134507"/>
    <n v="125"/>
    <n v="252"/>
    <n v="41913"/>
    <x v="126"/>
    <d v="2017-10-11T00:00:00"/>
    <d v="2017-10-14T00:00:00"/>
    <n v="5"/>
    <n v="1.89"/>
    <n v="15"/>
  </r>
  <r>
    <n v="134508"/>
    <n v="125"/>
    <n v="252"/>
    <n v="41913"/>
    <x v="188"/>
    <d v="2017-10-11T00:00:00"/>
    <d v="2017-10-14T00:00:00"/>
    <n v="150"/>
    <n v="0.95"/>
    <n v="15"/>
  </r>
  <r>
    <n v="134509"/>
    <n v="127"/>
    <n v="356"/>
    <n v="41914"/>
    <x v="27"/>
    <d v="2017-10-11T00:00:00"/>
    <d v="2017-10-14T00:00:00"/>
    <n v="6"/>
    <n v="32"/>
    <n v="15"/>
  </r>
  <r>
    <n v="134510"/>
    <n v="127"/>
    <n v="356"/>
    <n v="41914"/>
    <x v="53"/>
    <d v="2017-10-11T00:00:00"/>
    <d v="2017-10-14T00:00:00"/>
    <n v="70"/>
    <n v="102"/>
    <n v="15"/>
  </r>
  <r>
    <n v="134511"/>
    <n v="127"/>
    <n v="356"/>
    <n v="41914"/>
    <x v="64"/>
    <d v="2017-10-11T00:00:00"/>
    <d v="2017-10-14T00:00:00"/>
    <n v="10"/>
    <n v="32"/>
    <n v="15"/>
  </r>
  <r>
    <n v="134512"/>
    <n v="127"/>
    <n v="356"/>
    <n v="41914"/>
    <x v="139"/>
    <d v="2017-10-11T00:00:00"/>
    <d v="2017-10-14T00:00:00"/>
    <n v="100"/>
    <n v="1.1399999999999999"/>
    <n v="15"/>
  </r>
  <r>
    <n v="134513"/>
    <n v="127"/>
    <n v="381"/>
    <n v="41915"/>
    <x v="205"/>
    <d v="2017-10-11T00:00:00"/>
    <d v="2017-10-13T00:00:00"/>
    <n v="2"/>
    <n v="35"/>
    <n v="15"/>
  </r>
  <r>
    <n v="134514"/>
    <n v="127"/>
    <n v="381"/>
    <n v="41915"/>
    <x v="177"/>
    <d v="2017-10-11T00:00:00"/>
    <d v="2017-10-13T00:00:00"/>
    <n v="7"/>
    <n v="13"/>
    <n v="15"/>
  </r>
  <r>
    <n v="134515"/>
    <n v="127"/>
    <n v="381"/>
    <n v="41915"/>
    <x v="6"/>
    <d v="2017-10-11T00:00:00"/>
    <d v="2017-10-13T00:00:00"/>
    <n v="10"/>
    <n v="32"/>
    <n v="15"/>
  </r>
  <r>
    <n v="134516"/>
    <n v="127"/>
    <n v="381"/>
    <n v="41915"/>
    <x v="81"/>
    <d v="2017-10-11T00:00:00"/>
    <d v="2017-10-13T00:00:00"/>
    <n v="1"/>
    <n v="13"/>
    <n v="15"/>
  </r>
  <r>
    <n v="134517"/>
    <n v="127"/>
    <n v="472"/>
    <n v="41916"/>
    <x v="153"/>
    <d v="2017-10-11T00:00:00"/>
    <d v="2017-10-13T00:00:00"/>
    <n v="2"/>
    <n v="32"/>
    <n v="15"/>
  </r>
  <r>
    <n v="134518"/>
    <n v="129"/>
    <n v="251"/>
    <n v="41917"/>
    <x v="185"/>
    <d v="2017-10-11T00:00:00"/>
    <d v="2017-10-14T00:00:00"/>
    <n v="75"/>
    <n v="2.04"/>
    <n v="15"/>
  </r>
  <r>
    <n v="134519"/>
    <n v="129"/>
    <n v="251"/>
    <n v="41917"/>
    <x v="202"/>
    <d v="2017-10-11T00:00:00"/>
    <d v="2017-10-14T00:00:00"/>
    <n v="7"/>
    <n v="32"/>
    <n v="15"/>
  </r>
  <r>
    <n v="134520"/>
    <n v="129"/>
    <n v="670"/>
    <n v="41918"/>
    <x v="182"/>
    <d v="2017-10-11T00:00:00"/>
    <d v="2017-10-13T00:00:00"/>
    <n v="24"/>
    <n v="3.7"/>
    <n v="15"/>
  </r>
  <r>
    <n v="134521"/>
    <n v="129"/>
    <n v="670"/>
    <n v="41918"/>
    <x v="183"/>
    <d v="2017-10-11T00:00:00"/>
    <d v="2017-10-13T00:00:00"/>
    <n v="175"/>
    <n v="2.5499999999999998"/>
    <n v="15"/>
  </r>
  <r>
    <n v="134522"/>
    <n v="129"/>
    <n v="670"/>
    <n v="41918"/>
    <x v="168"/>
    <d v="2017-10-11T00:00:00"/>
    <d v="2017-10-13T00:00:00"/>
    <n v="8"/>
    <n v="32"/>
    <n v="15"/>
  </r>
  <r>
    <n v="134523"/>
    <n v="129"/>
    <n v="710"/>
    <n v="41919"/>
    <x v="193"/>
    <d v="2017-10-11T00:00:00"/>
    <d v="2017-10-14T00:00:00"/>
    <n v="240"/>
    <n v="3.7"/>
    <n v="15"/>
  </r>
  <r>
    <n v="134524"/>
    <n v="129"/>
    <n v="710"/>
    <n v="41919"/>
    <x v="55"/>
    <d v="2017-10-11T00:00:00"/>
    <d v="2017-10-14T00:00:00"/>
    <n v="80"/>
    <n v="24"/>
    <n v="15"/>
  </r>
  <r>
    <n v="134525"/>
    <n v="129"/>
    <n v="710"/>
    <n v="41919"/>
    <x v="163"/>
    <d v="2017-10-11T00:00:00"/>
    <d v="2017-10-14T00:00:00"/>
    <n v="7"/>
    <n v="240"/>
    <n v="15"/>
  </r>
  <r>
    <n v="134526"/>
    <n v="129"/>
    <n v="710"/>
    <n v="41919"/>
    <x v="125"/>
    <d v="2017-10-11T00:00:00"/>
    <d v="2017-10-14T00:00:00"/>
    <n v="48"/>
    <n v="18"/>
    <n v="15"/>
  </r>
  <r>
    <n v="134527"/>
    <n v="129"/>
    <n v="710"/>
    <n v="41919"/>
    <x v="106"/>
    <d v="2017-10-11T00:00:00"/>
    <d v="2017-10-19T00:00:00"/>
    <n v="48"/>
    <n v="4.0999999999999996"/>
    <n v="15"/>
  </r>
  <r>
    <n v="134528"/>
    <n v="129"/>
    <n v="710"/>
    <n v="41919"/>
    <x v="8"/>
    <d v="2017-10-11T00:00:00"/>
    <d v="2017-10-19T00:00:00"/>
    <n v="10"/>
    <n v="230"/>
    <n v="15"/>
  </r>
  <r>
    <n v="134529"/>
    <n v="129"/>
    <n v="710"/>
    <n v="41919"/>
    <x v="192"/>
    <d v="2017-10-11T00:00:00"/>
    <d v="2017-10-19T00:00:00"/>
    <n v="60"/>
    <n v="5"/>
    <n v="15"/>
  </r>
  <r>
    <n v="134530"/>
    <n v="129"/>
    <n v="710"/>
    <n v="41919"/>
    <x v="89"/>
    <d v="2017-10-11T00:00:00"/>
    <d v="2017-10-19T00:00:00"/>
    <n v="10"/>
    <n v="13"/>
    <n v="15"/>
  </r>
  <r>
    <n v="134531"/>
    <n v="131"/>
    <n v="136"/>
    <n v="41920"/>
    <x v="24"/>
    <d v="2017-10-11T00:00:00"/>
    <d v="2017-10-19T00:00:00"/>
    <n v="2"/>
    <n v="285"/>
    <n v="15"/>
  </r>
  <r>
    <n v="134532"/>
    <n v="131"/>
    <n v="136"/>
    <n v="41920"/>
    <x v="129"/>
    <d v="2017-10-11T00:00:00"/>
    <d v="2017-10-19T00:00:00"/>
    <n v="96"/>
    <n v="5"/>
    <n v="15"/>
  </r>
  <r>
    <n v="134533"/>
    <n v="131"/>
    <n v="136"/>
    <n v="41920"/>
    <x v="10"/>
    <d v="2017-10-11T00:00:00"/>
    <d v="2017-10-19T00:00:00"/>
    <n v="6"/>
    <n v="34"/>
    <n v="15"/>
  </r>
  <r>
    <n v="134534"/>
    <n v="131"/>
    <n v="136"/>
    <n v="41920"/>
    <x v="152"/>
    <d v="2017-10-11T00:00:00"/>
    <d v="2017-10-19T00:00:00"/>
    <n v="3"/>
    <n v="240"/>
    <n v="15"/>
  </r>
  <r>
    <n v="134535"/>
    <n v="135"/>
    <n v="242"/>
    <n v="41921"/>
    <x v="25"/>
    <d v="2017-10-11T00:00:00"/>
    <d v="2017-10-16T00:00:00"/>
    <n v="8"/>
    <n v="13"/>
    <n v="15"/>
  </r>
  <r>
    <n v="134536"/>
    <n v="135"/>
    <n v="242"/>
    <n v="41921"/>
    <x v="109"/>
    <d v="2017-10-11T00:00:00"/>
    <d v="2017-10-16T00:00:00"/>
    <n v="240"/>
    <n v="3.7"/>
    <n v="15"/>
  </r>
  <r>
    <n v="134537"/>
    <n v="135"/>
    <n v="242"/>
    <n v="41921"/>
    <x v="144"/>
    <d v="2017-10-11T00:00:00"/>
    <d v="2017-10-16T00:00:00"/>
    <n v="10"/>
    <n v="13"/>
    <n v="15"/>
  </r>
  <r>
    <n v="134538"/>
    <n v="135"/>
    <n v="242"/>
    <n v="41921"/>
    <x v="115"/>
    <d v="2017-10-11T00:00:00"/>
    <d v="2017-10-16T00:00:00"/>
    <n v="144"/>
    <n v="4.0999999999999996"/>
    <n v="15"/>
  </r>
  <r>
    <n v="134539"/>
    <n v="135"/>
    <n v="473"/>
    <n v="41922"/>
    <x v="153"/>
    <d v="2017-10-11T00:00:00"/>
    <d v="2017-10-14T00:00:00"/>
    <n v="6"/>
    <n v="32"/>
    <n v="15"/>
  </r>
  <r>
    <n v="134540"/>
    <n v="135"/>
    <n v="473"/>
    <n v="41922"/>
    <x v="164"/>
    <d v="2017-10-11T00:00:00"/>
    <d v="2017-10-14T00:00:00"/>
    <n v="175"/>
    <n v="2.1"/>
    <n v="15"/>
  </r>
  <r>
    <n v="134541"/>
    <n v="135"/>
    <n v="473"/>
    <n v="41922"/>
    <x v="176"/>
    <d v="2017-10-11T00:00:00"/>
    <d v="2017-10-14T00:00:00"/>
    <n v="120"/>
    <n v="18"/>
    <n v="15"/>
  </r>
  <r>
    <n v="134542"/>
    <n v="144"/>
    <n v="477"/>
    <n v="41923"/>
    <x v="101"/>
    <d v="2017-10-11T00:00:00"/>
    <d v="2017-10-13T00:00:00"/>
    <n v="3"/>
    <n v="13"/>
    <n v="15"/>
  </r>
  <r>
    <n v="134543"/>
    <n v="144"/>
    <n v="477"/>
    <n v="41923"/>
    <x v="87"/>
    <d v="2017-10-11T00:00:00"/>
    <d v="2017-10-13T00:00:00"/>
    <n v="48"/>
    <n v="2.7"/>
    <n v="15"/>
  </r>
  <r>
    <n v="134544"/>
    <n v="144"/>
    <n v="477"/>
    <n v="41923"/>
    <x v="45"/>
    <d v="2017-10-11T00:00:00"/>
    <d v="2017-10-13T00:00:00"/>
    <n v="6"/>
    <n v="25"/>
    <n v="15"/>
  </r>
  <r>
    <n v="134545"/>
    <n v="144"/>
    <n v="477"/>
    <n v="41923"/>
    <x v="119"/>
    <d v="2017-10-11T00:00:00"/>
    <d v="2017-10-13T00:00:00"/>
    <n v="4"/>
    <n v="13"/>
    <n v="15"/>
  </r>
  <r>
    <n v="134546"/>
    <n v="144"/>
    <n v="477"/>
    <n v="41923"/>
    <x v="156"/>
    <d v="2017-10-11T00:00:00"/>
    <d v="2017-10-13T00:00:00"/>
    <n v="150"/>
    <n v="0.66"/>
    <n v="15"/>
  </r>
  <r>
    <n v="134547"/>
    <n v="144"/>
    <n v="477"/>
    <n v="41923"/>
    <x v="143"/>
    <d v="2017-10-11T00:00:00"/>
    <d v="2017-10-13T00:00:00"/>
    <n v="9"/>
    <n v="25"/>
    <n v="15"/>
  </r>
  <r>
    <n v="134548"/>
    <n v="147"/>
    <n v="451"/>
    <n v="41924"/>
    <x v="3"/>
    <d v="2017-10-11T00:00:00"/>
    <d v="2017-10-19T00:00:00"/>
    <n v="9"/>
    <n v="32"/>
    <n v="15"/>
  </r>
  <r>
    <n v="134549"/>
    <n v="147"/>
    <n v="451"/>
    <n v="41924"/>
    <x v="19"/>
    <d v="2017-10-11T00:00:00"/>
    <d v="2017-10-19T00:00:00"/>
    <n v="7"/>
    <n v="87"/>
    <n v="15"/>
  </r>
  <r>
    <n v="134550"/>
    <n v="147"/>
    <n v="451"/>
    <n v="41924"/>
    <x v="151"/>
    <d v="2017-10-11T00:00:00"/>
    <d v="2017-10-19T00:00:00"/>
    <n v="80"/>
    <n v="32"/>
    <n v="15"/>
  </r>
  <r>
    <n v="134551"/>
    <n v="147"/>
    <n v="451"/>
    <n v="41924"/>
    <x v="137"/>
    <d v="2017-10-11T00:00:00"/>
    <d v="2017-10-19T00:00:00"/>
    <n v="7"/>
    <n v="25"/>
    <n v="15"/>
  </r>
  <r>
    <n v="134552"/>
    <n v="147"/>
    <n v="451"/>
    <n v="41924"/>
    <x v="126"/>
    <d v="2017-10-11T00:00:00"/>
    <d v="2017-10-19T00:00:00"/>
    <n v="10"/>
    <n v="1.89"/>
    <n v="15"/>
  </r>
  <r>
    <n v="134553"/>
    <n v="147"/>
    <n v="451"/>
    <n v="41924"/>
    <x v="58"/>
    <d v="2017-10-11T00:00:00"/>
    <d v="2017-10-19T00:00:00"/>
    <n v="4"/>
    <n v="13"/>
    <n v="15"/>
  </r>
  <r>
    <n v="134554"/>
    <n v="147"/>
    <n v="451"/>
    <n v="41924"/>
    <x v="157"/>
    <d v="2017-10-11T00:00:00"/>
    <d v="2017-10-19T00:00:00"/>
    <n v="30"/>
    <n v="4.5"/>
    <n v="15"/>
  </r>
  <r>
    <n v="134555"/>
    <n v="147"/>
    <n v="451"/>
    <n v="41924"/>
    <x v="91"/>
    <d v="2017-10-11T00:00:00"/>
    <d v="2017-10-19T00:00:00"/>
    <n v="3"/>
    <n v="30"/>
    <n v="15"/>
  </r>
  <r>
    <n v="134556"/>
    <n v="147"/>
    <n v="451"/>
    <n v="41924"/>
    <x v="82"/>
    <d v="2017-10-11T00:00:00"/>
    <d v="2017-10-19T00:00:00"/>
    <n v="24"/>
    <n v="18"/>
    <n v="15"/>
  </r>
  <r>
    <n v="134557"/>
    <n v="147"/>
    <n v="451"/>
    <n v="41924"/>
    <x v="46"/>
    <d v="2017-10-11T00:00:00"/>
    <d v="2017-10-19T00:00:00"/>
    <n v="10"/>
    <n v="345"/>
    <n v="15"/>
  </r>
  <r>
    <n v="134558"/>
    <n v="147"/>
    <n v="451"/>
    <n v="41924"/>
    <x v="131"/>
    <d v="2017-10-11T00:00:00"/>
    <d v="2017-10-19T00:00:00"/>
    <n v="60"/>
    <n v="26"/>
    <n v="15"/>
  </r>
  <r>
    <n v="134559"/>
    <n v="147"/>
    <n v="451"/>
    <n v="41924"/>
    <x v="188"/>
    <d v="2017-10-11T00:00:00"/>
    <d v="2017-10-19T00:00:00"/>
    <n v="225"/>
    <n v="0.95"/>
    <n v="15"/>
  </r>
  <r>
    <n v="134560"/>
    <n v="147"/>
    <n v="451"/>
    <n v="41924"/>
    <x v="144"/>
    <d v="2017-10-11T00:00:00"/>
    <d v="2017-10-19T00:00:00"/>
    <n v="10"/>
    <n v="13"/>
    <n v="15"/>
  </r>
  <r>
    <n v="134561"/>
    <n v="147"/>
    <n v="652"/>
    <n v="41925"/>
    <x v="61"/>
    <d v="2017-10-11T00:00:00"/>
    <d v="2017-10-14T00:00:00"/>
    <n v="3"/>
    <n v="25"/>
    <n v="15"/>
  </r>
  <r>
    <n v="134562"/>
    <n v="147"/>
    <n v="652"/>
    <n v="41925"/>
    <x v="171"/>
    <d v="2017-10-11T00:00:00"/>
    <d v="2017-10-14T00:00:00"/>
    <n v="9"/>
    <n v="32"/>
    <n v="15"/>
  </r>
  <r>
    <n v="134563"/>
    <n v="147"/>
    <n v="652"/>
    <n v="41925"/>
    <x v="101"/>
    <d v="2017-10-11T00:00:00"/>
    <d v="2017-10-14T00:00:00"/>
    <n v="6"/>
    <n v="13"/>
    <n v="15"/>
  </r>
  <r>
    <n v="134564"/>
    <n v="147"/>
    <n v="652"/>
    <n v="41925"/>
    <x v="125"/>
    <d v="2017-10-11T00:00:00"/>
    <d v="2017-10-14T00:00:00"/>
    <n v="24"/>
    <n v="18"/>
    <n v="15"/>
  </r>
  <r>
    <n v="134565"/>
    <n v="154"/>
    <n v="486"/>
    <n v="41926"/>
    <x v="89"/>
    <d v="2017-10-11T00:00:00"/>
    <d v="2017-10-19T00:00:00"/>
    <n v="4"/>
    <n v="13"/>
    <n v="15"/>
  </r>
  <r>
    <n v="134566"/>
    <n v="154"/>
    <n v="486"/>
    <n v="41926"/>
    <x v="50"/>
    <d v="2017-10-11T00:00:00"/>
    <d v="2017-10-19T00:00:00"/>
    <n v="8"/>
    <n v="45"/>
    <n v="15"/>
  </r>
  <r>
    <n v="134567"/>
    <n v="154"/>
    <n v="486"/>
    <n v="41926"/>
    <x v="151"/>
    <d v="2017-10-11T00:00:00"/>
    <d v="2017-10-19T00:00:00"/>
    <n v="100"/>
    <n v="32"/>
    <n v="15"/>
  </r>
  <r>
    <n v="134568"/>
    <n v="154"/>
    <n v="486"/>
    <n v="41926"/>
    <x v="165"/>
    <d v="2017-10-11T00:00:00"/>
    <d v="2017-10-19T00:00:00"/>
    <n v="1"/>
    <n v="285"/>
    <n v="15"/>
  </r>
  <r>
    <n v="134569"/>
    <n v="154"/>
    <n v="486"/>
    <n v="41926"/>
    <x v="137"/>
    <d v="2017-10-11T00:00:00"/>
    <d v="2017-10-19T00:00:00"/>
    <n v="5"/>
    <n v="25"/>
    <n v="15"/>
  </r>
  <r>
    <n v="134570"/>
    <n v="154"/>
    <n v="486"/>
    <n v="41926"/>
    <x v="39"/>
    <d v="2017-10-11T00:00:00"/>
    <d v="2017-10-19T00:00:00"/>
    <n v="10"/>
    <n v="25"/>
    <n v="15"/>
  </r>
  <r>
    <n v="134571"/>
    <n v="160"/>
    <n v="387"/>
    <n v="41927"/>
    <x v="60"/>
    <d v="2017-10-11T00:00:00"/>
    <d v="2017-10-14T00:00:00"/>
    <n v="10"/>
    <n v="90"/>
    <n v="15"/>
  </r>
  <r>
    <n v="134572"/>
    <n v="160"/>
    <n v="387"/>
    <n v="41927"/>
    <x v="173"/>
    <d v="2017-10-11T00:00:00"/>
    <d v="2017-10-14T00:00:00"/>
    <n v="1"/>
    <n v="32"/>
    <n v="15"/>
  </r>
  <r>
    <n v="134573"/>
    <n v="160"/>
    <n v="454"/>
    <n v="41928"/>
    <x v="106"/>
    <d v="2017-10-11T00:00:00"/>
    <d v="2017-10-14T00:00:00"/>
    <n v="240"/>
    <n v="4.0999999999999996"/>
    <n v="15"/>
  </r>
  <r>
    <n v="134574"/>
    <n v="160"/>
    <n v="454"/>
    <n v="41928"/>
    <x v="137"/>
    <d v="2017-10-11T00:00:00"/>
    <d v="2017-10-14T00:00:00"/>
    <n v="8"/>
    <n v="25"/>
    <n v="15"/>
  </r>
  <r>
    <n v="134575"/>
    <n v="160"/>
    <n v="454"/>
    <n v="41928"/>
    <x v="177"/>
    <d v="2017-10-11T00:00:00"/>
    <d v="2017-10-14T00:00:00"/>
    <n v="7"/>
    <n v="13"/>
    <n v="15"/>
  </r>
  <r>
    <n v="134576"/>
    <n v="160"/>
    <n v="454"/>
    <n v="41928"/>
    <x v="4"/>
    <d v="2017-10-11T00:00:00"/>
    <d v="2017-10-14T00:00:00"/>
    <n v="7"/>
    <n v="13"/>
    <n v="15"/>
  </r>
  <r>
    <n v="134577"/>
    <n v="160"/>
    <n v="622"/>
    <n v="41929"/>
    <x v="35"/>
    <d v="2017-10-11T00:00:00"/>
    <d v="2017-10-14T00:00:00"/>
    <n v="2"/>
    <n v="13"/>
    <n v="15"/>
  </r>
  <r>
    <n v="134578"/>
    <n v="160"/>
    <n v="622"/>
    <n v="41929"/>
    <x v="146"/>
    <d v="2017-10-11T00:00:00"/>
    <d v="2017-10-14T00:00:00"/>
    <n v="20"/>
    <n v="105"/>
    <n v="15"/>
  </r>
  <r>
    <n v="134579"/>
    <n v="160"/>
    <n v="622"/>
    <n v="41929"/>
    <x v="62"/>
    <d v="2017-10-11T00:00:00"/>
    <d v="2017-10-14T00:00:00"/>
    <n v="2"/>
    <n v="16"/>
    <n v="15"/>
  </r>
  <r>
    <n v="134580"/>
    <n v="160"/>
    <n v="622"/>
    <n v="41929"/>
    <x v="85"/>
    <d v="2017-10-11T00:00:00"/>
    <d v="2017-10-14T00:00:00"/>
    <n v="1"/>
    <n v="13"/>
    <n v="15"/>
  </r>
  <r>
    <n v="134581"/>
    <n v="164"/>
    <n v="123"/>
    <n v="41930"/>
    <x v="170"/>
    <d v="2017-10-11T00:00:00"/>
    <d v="2017-10-19T00:00:00"/>
    <n v="30"/>
    <n v="12.5"/>
    <n v="15"/>
  </r>
  <r>
    <n v="134582"/>
    <n v="164"/>
    <n v="123"/>
    <n v="41930"/>
    <x v="16"/>
    <d v="2017-10-11T00:00:00"/>
    <d v="2017-10-19T00:00:00"/>
    <n v="7"/>
    <n v="13"/>
    <n v="15"/>
  </r>
  <r>
    <n v="134583"/>
    <n v="164"/>
    <n v="123"/>
    <n v="41930"/>
    <x v="91"/>
    <d v="2017-10-11T00:00:00"/>
    <d v="2017-10-19T00:00:00"/>
    <n v="7"/>
    <n v="30"/>
    <n v="15"/>
  </r>
  <r>
    <n v="134584"/>
    <n v="164"/>
    <n v="123"/>
    <n v="41930"/>
    <x v="45"/>
    <d v="2017-10-11T00:00:00"/>
    <d v="2017-10-19T00:00:00"/>
    <n v="10"/>
    <n v="25"/>
    <n v="15"/>
  </r>
  <r>
    <n v="134585"/>
    <n v="164"/>
    <n v="150"/>
    <n v="41931"/>
    <x v="132"/>
    <d v="2017-10-11T00:00:00"/>
    <d v="2017-10-14T00:00:00"/>
    <n v="9"/>
    <n v="13"/>
    <n v="15"/>
  </r>
  <r>
    <n v="134586"/>
    <n v="164"/>
    <n v="162"/>
    <n v="41932"/>
    <x v="52"/>
    <d v="2017-10-11T00:00:00"/>
    <d v="2017-10-14T00:00:00"/>
    <n v="5"/>
    <n v="13"/>
    <n v="15"/>
  </r>
  <r>
    <n v="134587"/>
    <n v="164"/>
    <n v="162"/>
    <n v="41932"/>
    <x v="3"/>
    <d v="2017-10-11T00:00:00"/>
    <d v="2017-10-14T00:00:00"/>
    <n v="9"/>
    <n v="32"/>
    <n v="15"/>
  </r>
  <r>
    <n v="134588"/>
    <n v="164"/>
    <n v="162"/>
    <n v="41932"/>
    <x v="152"/>
    <d v="2017-10-11T00:00:00"/>
    <d v="2017-10-14T00:00:00"/>
    <n v="1"/>
    <n v="240"/>
    <n v="15"/>
  </r>
  <r>
    <n v="134589"/>
    <n v="164"/>
    <n v="228"/>
    <n v="41933"/>
    <x v="97"/>
    <d v="2017-10-11T00:00:00"/>
    <d v="2017-10-13T00:00:00"/>
    <n v="7"/>
    <n v="13"/>
    <n v="15"/>
  </r>
  <r>
    <n v="134590"/>
    <n v="164"/>
    <n v="228"/>
    <n v="41933"/>
    <x v="102"/>
    <d v="2017-10-11T00:00:00"/>
    <d v="2017-10-13T00:00:00"/>
    <n v="96"/>
    <n v="18"/>
    <n v="15"/>
  </r>
  <r>
    <n v="134591"/>
    <n v="164"/>
    <n v="467"/>
    <n v="41934"/>
    <x v="78"/>
    <d v="2017-10-11T00:00:00"/>
    <d v="2017-10-13T00:00:00"/>
    <n v="3"/>
    <n v="16"/>
    <n v="15"/>
  </r>
  <r>
    <n v="134592"/>
    <n v="164"/>
    <n v="467"/>
    <n v="41934"/>
    <x v="61"/>
    <d v="2017-10-11T00:00:00"/>
    <d v="2017-10-13T00:00:00"/>
    <n v="7"/>
    <n v="25"/>
    <n v="15"/>
  </r>
  <r>
    <n v="134593"/>
    <n v="164"/>
    <n v="467"/>
    <n v="41934"/>
    <x v="119"/>
    <d v="2017-10-11T00:00:00"/>
    <d v="2017-10-13T00:00:00"/>
    <n v="9"/>
    <n v="13"/>
    <n v="15"/>
  </r>
  <r>
    <n v="134594"/>
    <n v="164"/>
    <n v="467"/>
    <n v="41934"/>
    <x v="67"/>
    <d v="2017-10-11T00:00:00"/>
    <d v="2017-10-19T00:00:00"/>
    <n v="3"/>
    <n v="13"/>
    <n v="15"/>
  </r>
  <r>
    <n v="134595"/>
    <n v="164"/>
    <n v="467"/>
    <n v="41934"/>
    <x v="38"/>
    <d v="2017-10-11T00:00:00"/>
    <d v="2017-10-19T00:00:00"/>
    <n v="8"/>
    <n v="32"/>
    <n v="15"/>
  </r>
  <r>
    <n v="134596"/>
    <n v="164"/>
    <n v="467"/>
    <n v="41934"/>
    <x v="98"/>
    <d v="2017-10-11T00:00:00"/>
    <d v="2017-10-19T00:00:00"/>
    <n v="180"/>
    <n v="3.7"/>
    <n v="15"/>
  </r>
  <r>
    <n v="134597"/>
    <n v="164"/>
    <n v="642"/>
    <n v="41935"/>
    <x v="216"/>
    <d v="2017-10-11T00:00:00"/>
    <d v="2017-10-14T00:00:00"/>
    <n v="3"/>
    <n v="35"/>
    <n v="15"/>
  </r>
  <r>
    <n v="134598"/>
    <n v="164"/>
    <n v="642"/>
    <n v="41935"/>
    <x v="170"/>
    <d v="2017-10-11T00:00:00"/>
    <d v="2017-10-14T00:00:00"/>
    <n v="70"/>
    <n v="12.5"/>
    <n v="15"/>
  </r>
  <r>
    <n v="134599"/>
    <n v="164"/>
    <n v="687"/>
    <n v="41936"/>
    <x v="125"/>
    <d v="2017-10-11T00:00:00"/>
    <d v="2017-10-13T00:00:00"/>
    <n v="36"/>
    <n v="18"/>
    <n v="15"/>
  </r>
  <r>
    <n v="134600"/>
    <n v="164"/>
    <n v="687"/>
    <n v="41936"/>
    <x v="98"/>
    <d v="2017-10-11T00:00:00"/>
    <d v="2017-10-13T00:00:00"/>
    <n v="144"/>
    <n v="3.7"/>
    <n v="15"/>
  </r>
  <r>
    <n v="134601"/>
    <n v="170"/>
    <n v="184"/>
    <n v="41937"/>
    <x v="55"/>
    <d v="2017-10-11T00:00:00"/>
    <d v="2017-10-19T00:00:00"/>
    <n v="10"/>
    <n v="24"/>
    <n v="15"/>
  </r>
  <r>
    <n v="134602"/>
    <n v="170"/>
    <n v="184"/>
    <n v="41937"/>
    <x v="62"/>
    <d v="2017-10-11T00:00:00"/>
    <d v="2017-10-19T00:00:00"/>
    <n v="3"/>
    <n v="16"/>
    <n v="15"/>
  </r>
  <r>
    <n v="134603"/>
    <n v="170"/>
    <n v="184"/>
    <n v="41937"/>
    <x v="130"/>
    <d v="2017-10-11T00:00:00"/>
    <d v="2017-10-19T00:00:00"/>
    <n v="90"/>
    <n v="112"/>
    <n v="15"/>
  </r>
  <r>
    <n v="134604"/>
    <n v="170"/>
    <n v="184"/>
    <n v="41937"/>
    <x v="49"/>
    <d v="2017-10-11T00:00:00"/>
    <d v="2017-10-19T00:00:00"/>
    <n v="3"/>
    <n v="32"/>
    <n v="15"/>
  </r>
  <r>
    <n v="134605"/>
    <n v="170"/>
    <n v="469"/>
    <n v="41938"/>
    <x v="76"/>
    <d v="2017-10-11T00:00:00"/>
    <d v="2017-10-19T00:00:00"/>
    <n v="120"/>
    <n v="5"/>
    <n v="15"/>
  </r>
  <r>
    <n v="134606"/>
    <n v="170"/>
    <n v="469"/>
    <n v="41938"/>
    <x v="20"/>
    <d v="2017-10-11T00:00:00"/>
    <d v="2017-10-19T00:00:00"/>
    <n v="6"/>
    <n v="25"/>
    <n v="15"/>
  </r>
  <r>
    <n v="134607"/>
    <n v="170"/>
    <n v="469"/>
    <n v="41938"/>
    <x v="146"/>
    <d v="2017-10-11T00:00:00"/>
    <d v="2017-10-19T00:00:00"/>
    <n v="60"/>
    <n v="105"/>
    <n v="15"/>
  </r>
  <r>
    <n v="134608"/>
    <n v="170"/>
    <n v="469"/>
    <n v="41938"/>
    <x v="73"/>
    <d v="2017-10-11T00:00:00"/>
    <d v="2017-10-19T00:00:00"/>
    <n v="60"/>
    <n v="18"/>
    <n v="15"/>
  </r>
  <r>
    <n v="134609"/>
    <n v="175"/>
    <n v="295"/>
    <n v="41939"/>
    <x v="181"/>
    <d v="2017-10-11T00:00:00"/>
    <d v="2017-10-14T00:00:00"/>
    <n v="108"/>
    <n v="18"/>
    <n v="15"/>
  </r>
  <r>
    <n v="134610"/>
    <n v="175"/>
    <n v="295"/>
    <n v="41939"/>
    <x v="124"/>
    <d v="2017-10-11T00:00:00"/>
    <d v="2017-10-14T00:00:00"/>
    <n v="36"/>
    <n v="18"/>
    <n v="15"/>
  </r>
  <r>
    <n v="134611"/>
    <n v="175"/>
    <n v="295"/>
    <n v="41939"/>
    <x v="24"/>
    <d v="2017-10-11T00:00:00"/>
    <d v="2017-10-14T00:00:00"/>
    <n v="7"/>
    <n v="285"/>
    <n v="15"/>
  </r>
  <r>
    <n v="134612"/>
    <n v="175"/>
    <n v="320"/>
    <n v="41940"/>
    <x v="167"/>
    <d v="2017-10-11T00:00:00"/>
    <d v="2017-10-14T00:00:00"/>
    <n v="90"/>
    <n v="4.0999999999999996"/>
    <n v="15"/>
  </r>
  <r>
    <n v="134613"/>
    <n v="175"/>
    <n v="320"/>
    <n v="41940"/>
    <x v="72"/>
    <d v="2017-10-11T00:00:00"/>
    <d v="2017-10-14T00:00:00"/>
    <n v="36"/>
    <n v="18"/>
    <n v="15"/>
  </r>
  <r>
    <n v="134614"/>
    <n v="175"/>
    <n v="385"/>
    <n v="41941"/>
    <x v="91"/>
    <d v="2017-10-11T00:00:00"/>
    <d v="2017-10-14T00:00:00"/>
    <n v="10"/>
    <n v="30"/>
    <n v="15"/>
  </r>
  <r>
    <n v="134615"/>
    <n v="175"/>
    <n v="385"/>
    <n v="41941"/>
    <x v="78"/>
    <d v="2017-10-11T00:00:00"/>
    <d v="2017-10-14T00:00:00"/>
    <n v="1"/>
    <n v="16"/>
    <n v="15"/>
  </r>
  <r>
    <n v="134616"/>
    <n v="181"/>
    <n v="121"/>
    <n v="41942"/>
    <x v="167"/>
    <d v="2017-10-11T00:00:00"/>
    <d v="2017-10-14T00:00:00"/>
    <n v="20"/>
    <n v="4.0999999999999996"/>
    <n v="15"/>
  </r>
  <r>
    <n v="134617"/>
    <n v="181"/>
    <n v="121"/>
    <n v="41942"/>
    <x v="115"/>
    <d v="2017-10-11T00:00:00"/>
    <d v="2017-10-14T00:00:00"/>
    <n v="96"/>
    <n v="4.0999999999999996"/>
    <n v="15"/>
  </r>
  <r>
    <n v="134618"/>
    <n v="181"/>
    <n v="121"/>
    <n v="41942"/>
    <x v="10"/>
    <d v="2017-10-11T00:00:00"/>
    <d v="2017-10-14T00:00:00"/>
    <n v="9"/>
    <n v="34"/>
    <n v="15"/>
  </r>
  <r>
    <n v="134619"/>
    <n v="181"/>
    <n v="121"/>
    <n v="41942"/>
    <x v="27"/>
    <d v="2017-10-11T00:00:00"/>
    <d v="2017-10-14T00:00:00"/>
    <n v="3"/>
    <n v="32"/>
    <n v="15"/>
  </r>
  <r>
    <n v="134620"/>
    <n v="181"/>
    <n v="121"/>
    <n v="41942"/>
    <x v="57"/>
    <d v="2017-10-11T00:00:00"/>
    <d v="2017-10-14T00:00:00"/>
    <n v="3"/>
    <n v="13"/>
    <n v="15"/>
  </r>
  <r>
    <n v="134621"/>
    <n v="181"/>
    <n v="148"/>
    <n v="41943"/>
    <x v="173"/>
    <d v="2017-10-11T00:00:00"/>
    <d v="2017-10-19T00:00:00"/>
    <n v="2"/>
    <n v="32"/>
    <n v="15"/>
  </r>
  <r>
    <n v="134622"/>
    <n v="181"/>
    <n v="148"/>
    <n v="41943"/>
    <x v="67"/>
    <d v="2017-10-11T00:00:00"/>
    <d v="2017-10-19T00:00:00"/>
    <n v="8"/>
    <n v="13"/>
    <n v="15"/>
  </r>
  <r>
    <n v="134623"/>
    <n v="181"/>
    <n v="148"/>
    <n v="41943"/>
    <x v="171"/>
    <d v="2017-10-11T00:00:00"/>
    <d v="2017-10-19T00:00:00"/>
    <n v="9"/>
    <n v="32"/>
    <n v="15"/>
  </r>
  <r>
    <n v="134624"/>
    <n v="181"/>
    <n v="269"/>
    <n v="41944"/>
    <x v="30"/>
    <d v="2017-10-11T00:00:00"/>
    <d v="2017-10-19T00:00:00"/>
    <n v="5"/>
    <n v="32"/>
    <n v="15"/>
  </r>
  <r>
    <n v="134625"/>
    <n v="181"/>
    <n v="269"/>
    <n v="41944"/>
    <x v="72"/>
    <d v="2017-10-11T00:00:00"/>
    <d v="2017-10-19T00:00:00"/>
    <n v="48"/>
    <n v="18"/>
    <n v="15"/>
  </r>
  <r>
    <n v="134626"/>
    <n v="181"/>
    <n v="269"/>
    <n v="41944"/>
    <x v="155"/>
    <d v="2017-10-11T00:00:00"/>
    <d v="2017-10-19T00:00:00"/>
    <n v="6"/>
    <n v="32"/>
    <n v="15"/>
  </r>
  <r>
    <n v="134627"/>
    <n v="181"/>
    <n v="382"/>
    <n v="41945"/>
    <x v="124"/>
    <d v="2017-10-11T00:00:00"/>
    <d v="2017-10-19T00:00:00"/>
    <n v="84"/>
    <n v="18"/>
    <n v="15"/>
  </r>
  <r>
    <n v="134628"/>
    <n v="181"/>
    <n v="382"/>
    <n v="41945"/>
    <x v="148"/>
    <d v="2017-10-11T00:00:00"/>
    <d v="2017-10-19T00:00:00"/>
    <n v="80"/>
    <n v="4.3"/>
    <n v="15"/>
  </r>
  <r>
    <n v="134629"/>
    <n v="181"/>
    <n v="382"/>
    <n v="41945"/>
    <x v="165"/>
    <d v="2017-10-11T00:00:00"/>
    <d v="2017-10-19T00:00:00"/>
    <n v="8"/>
    <n v="285"/>
    <n v="15"/>
  </r>
  <r>
    <n v="134630"/>
    <n v="181"/>
    <n v="382"/>
    <n v="41945"/>
    <x v="203"/>
    <d v="2017-10-11T00:00:00"/>
    <d v="2017-10-19T00:00:00"/>
    <n v="6"/>
    <n v="13"/>
    <n v="15"/>
  </r>
  <r>
    <n v="134631"/>
    <n v="181"/>
    <n v="382"/>
    <n v="41945"/>
    <x v="118"/>
    <d v="2017-10-11T00:00:00"/>
    <d v="2017-10-19T00:00:00"/>
    <n v="12"/>
    <n v="18"/>
    <n v="15"/>
  </r>
  <r>
    <n v="134632"/>
    <n v="181"/>
    <n v="610"/>
    <n v="41946"/>
    <x v="169"/>
    <d v="2017-10-11T00:00:00"/>
    <d v="2017-10-19T00:00:00"/>
    <n v="120"/>
    <n v="18"/>
    <n v="15"/>
  </r>
  <r>
    <n v="134633"/>
    <n v="181"/>
    <n v="610"/>
    <n v="41946"/>
    <x v="3"/>
    <d v="2017-10-11T00:00:00"/>
    <d v="2017-10-19T00:00:00"/>
    <n v="9"/>
    <n v="32"/>
    <n v="15"/>
  </r>
  <r>
    <n v="134634"/>
    <n v="181"/>
    <n v="610"/>
    <n v="41946"/>
    <x v="73"/>
    <d v="2017-10-11T00:00:00"/>
    <d v="2017-10-19T00:00:00"/>
    <n v="36"/>
    <n v="18"/>
    <n v="15"/>
  </r>
  <r>
    <n v="134635"/>
    <n v="181"/>
    <n v="610"/>
    <n v="41946"/>
    <x v="211"/>
    <d v="2017-10-11T00:00:00"/>
    <d v="2017-10-19T00:00:00"/>
    <n v="80"/>
    <n v="30"/>
    <n v="15"/>
  </r>
  <r>
    <n v="134636"/>
    <n v="181"/>
    <n v="610"/>
    <n v="41946"/>
    <x v="146"/>
    <d v="2017-10-11T00:00:00"/>
    <d v="2017-10-19T00:00:00"/>
    <n v="100"/>
    <n v="105"/>
    <n v="15"/>
  </r>
  <r>
    <n v="134637"/>
    <n v="181"/>
    <n v="673"/>
    <n v="41947"/>
    <x v="207"/>
    <d v="2017-10-11T00:00:00"/>
    <d v="2017-10-19T00:00:00"/>
    <n v="7"/>
    <n v="240"/>
    <n v="15"/>
  </r>
  <r>
    <n v="134638"/>
    <n v="181"/>
    <n v="673"/>
    <n v="41947"/>
    <x v="19"/>
    <d v="2017-10-11T00:00:00"/>
    <d v="2017-10-19T00:00:00"/>
    <n v="1"/>
    <n v="87"/>
    <n v="15"/>
  </r>
  <r>
    <n v="134639"/>
    <n v="181"/>
    <n v="673"/>
    <n v="41947"/>
    <x v="33"/>
    <d v="2017-10-11T00:00:00"/>
    <d v="2017-10-19T00:00:00"/>
    <n v="4"/>
    <n v="32"/>
    <n v="15"/>
  </r>
  <r>
    <n v="134640"/>
    <n v="181"/>
    <n v="673"/>
    <n v="41947"/>
    <x v="55"/>
    <d v="2017-10-11T00:00:00"/>
    <d v="2017-10-19T00:00:00"/>
    <n v="30"/>
    <n v="24"/>
    <n v="15"/>
  </r>
  <r>
    <n v="134641"/>
    <n v="181"/>
    <n v="673"/>
    <n v="41947"/>
    <x v="120"/>
    <d v="2017-10-11T00:00:00"/>
    <d v="2017-10-19T00:00:00"/>
    <n v="3"/>
    <n v="13"/>
    <n v="15"/>
  </r>
  <r>
    <n v="134642"/>
    <n v="182"/>
    <n v="638"/>
    <n v="41948"/>
    <x v="91"/>
    <d v="2017-10-11T00:00:00"/>
    <d v="2017-10-14T00:00:00"/>
    <n v="8"/>
    <n v="30"/>
    <n v="15"/>
  </r>
  <r>
    <n v="134643"/>
    <n v="182"/>
    <n v="638"/>
    <n v="41948"/>
    <x v="117"/>
    <d v="2017-10-11T00:00:00"/>
    <d v="2017-10-14T00:00:00"/>
    <n v="70"/>
    <n v="32"/>
    <n v="15"/>
  </r>
  <r>
    <n v="134644"/>
    <n v="182"/>
    <n v="638"/>
    <n v="41948"/>
    <x v="50"/>
    <d v="2017-10-11T00:00:00"/>
    <d v="2017-10-14T00:00:00"/>
    <n v="2"/>
    <n v="45"/>
    <n v="15"/>
  </r>
  <r>
    <n v="134645"/>
    <n v="182"/>
    <n v="641"/>
    <n v="41949"/>
    <x v="97"/>
    <d v="2017-10-11T00:00:00"/>
    <d v="2017-10-14T00:00:00"/>
    <n v="4"/>
    <n v="13"/>
    <n v="15"/>
  </r>
  <r>
    <n v="134646"/>
    <n v="182"/>
    <n v="641"/>
    <n v="41949"/>
    <x v="194"/>
    <d v="2017-10-11T00:00:00"/>
    <d v="2017-10-14T00:00:00"/>
    <n v="2"/>
    <n v="32"/>
    <n v="15"/>
  </r>
  <r>
    <n v="134647"/>
    <n v="182"/>
    <n v="641"/>
    <n v="41949"/>
    <x v="22"/>
    <d v="2017-10-11T00:00:00"/>
    <d v="2017-10-14T00:00:00"/>
    <n v="9"/>
    <n v="13"/>
    <n v="15"/>
  </r>
  <r>
    <n v="134648"/>
    <n v="187"/>
    <n v="166"/>
    <n v="41950"/>
    <x v="58"/>
    <d v="2017-10-11T00:00:00"/>
    <d v="2017-10-14T00:00:00"/>
    <n v="5"/>
    <n v="13"/>
    <n v="15"/>
  </r>
  <r>
    <n v="134649"/>
    <n v="187"/>
    <n v="166"/>
    <n v="41950"/>
    <x v="56"/>
    <d v="2017-10-11T00:00:00"/>
    <d v="2017-10-14T00:00:00"/>
    <n v="12"/>
    <n v="2.7"/>
    <n v="15"/>
  </r>
  <r>
    <n v="134650"/>
    <n v="187"/>
    <n v="166"/>
    <n v="41950"/>
    <x v="198"/>
    <d v="2017-10-11T00:00:00"/>
    <d v="2017-10-14T00:00:00"/>
    <n v="20"/>
    <n v="18"/>
    <n v="15"/>
  </r>
  <r>
    <n v="134651"/>
    <n v="187"/>
    <n v="166"/>
    <n v="41950"/>
    <x v="181"/>
    <d v="2017-10-11T00:00:00"/>
    <d v="2017-10-14T00:00:00"/>
    <n v="12"/>
    <n v="18"/>
    <n v="15"/>
  </r>
  <r>
    <n v="134652"/>
    <n v="187"/>
    <n v="166"/>
    <n v="41950"/>
    <x v="206"/>
    <d v="2017-10-11T00:00:00"/>
    <d v="2017-10-14T00:00:00"/>
    <n v="175"/>
    <n v="1.1100000000000001"/>
    <n v="15"/>
  </r>
  <r>
    <n v="134653"/>
    <n v="187"/>
    <n v="166"/>
    <n v="41950"/>
    <x v="161"/>
    <d v="2017-10-11T00:00:00"/>
    <d v="2017-10-14T00:00:00"/>
    <n v="72"/>
    <n v="18"/>
    <n v="15"/>
  </r>
  <r>
    <n v="134654"/>
    <n v="187"/>
    <n v="166"/>
    <n v="41950"/>
    <x v="58"/>
    <d v="2017-10-11T00:00:00"/>
    <d v="2017-10-14T00:00:00"/>
    <n v="5"/>
    <n v="13"/>
    <n v="15"/>
  </r>
  <r>
    <n v="134655"/>
    <n v="187"/>
    <n v="400"/>
    <n v="41951"/>
    <x v="138"/>
    <d v="2017-10-11T00:00:00"/>
    <d v="2017-10-19T00:00:00"/>
    <n v="168"/>
    <n v="3.7"/>
    <n v="15"/>
  </r>
  <r>
    <n v="134656"/>
    <n v="187"/>
    <n v="400"/>
    <n v="41951"/>
    <x v="111"/>
    <d v="2017-10-11T00:00:00"/>
    <d v="2017-10-19T00:00:00"/>
    <n v="8"/>
    <n v="25"/>
    <n v="15"/>
  </r>
  <r>
    <n v="134657"/>
    <n v="187"/>
    <n v="457"/>
    <n v="41952"/>
    <x v="88"/>
    <d v="2017-10-11T00:00:00"/>
    <d v="2017-10-19T00:00:00"/>
    <n v="48"/>
    <n v="18"/>
    <n v="15"/>
  </r>
  <r>
    <n v="134658"/>
    <n v="187"/>
    <n v="457"/>
    <n v="41952"/>
    <x v="60"/>
    <d v="2017-10-11T00:00:00"/>
    <d v="2017-10-19T00:00:00"/>
    <n v="5"/>
    <n v="90"/>
    <n v="15"/>
  </r>
  <r>
    <n v="134659"/>
    <n v="187"/>
    <n v="457"/>
    <n v="41952"/>
    <x v="56"/>
    <d v="2017-10-11T00:00:00"/>
    <d v="2017-10-19T00:00:00"/>
    <n v="96"/>
    <n v="2.7"/>
    <n v="15"/>
  </r>
  <r>
    <n v="134660"/>
    <n v="187"/>
    <n v="457"/>
    <n v="41952"/>
    <x v="213"/>
    <d v="2017-10-11T00:00:00"/>
    <d v="2017-10-19T00:00:00"/>
    <n v="216"/>
    <n v="4.0999999999999996"/>
    <n v="15"/>
  </r>
  <r>
    <n v="134661"/>
    <n v="121"/>
    <n v="127"/>
    <n v="41953"/>
    <x v="131"/>
    <d v="2017-10-13T00:00:00"/>
    <d v="2017-10-17T00:00:00"/>
    <n v="70"/>
    <n v="26"/>
    <n v="15"/>
  </r>
  <r>
    <n v="134662"/>
    <n v="121"/>
    <n v="127"/>
    <n v="41953"/>
    <x v="127"/>
    <d v="2017-10-13T00:00:00"/>
    <d v="2017-10-17T00:00:00"/>
    <n v="240"/>
    <n v="4.0999999999999996"/>
    <n v="15"/>
  </r>
  <r>
    <n v="134663"/>
    <n v="121"/>
    <n v="127"/>
    <n v="41953"/>
    <x v="73"/>
    <d v="2017-10-13T00:00:00"/>
    <d v="2017-10-17T00:00:00"/>
    <n v="96"/>
    <n v="18"/>
    <n v="15"/>
  </r>
  <r>
    <n v="134664"/>
    <n v="121"/>
    <n v="648"/>
    <n v="41954"/>
    <x v="36"/>
    <d v="2017-10-13T00:00:00"/>
    <d v="2017-10-17T00:00:00"/>
    <n v="200"/>
    <n v="3.5"/>
    <n v="15"/>
  </r>
  <r>
    <n v="134665"/>
    <n v="125"/>
    <n v="474"/>
    <n v="41955"/>
    <x v="204"/>
    <d v="2017-10-13T00:00:00"/>
    <d v="2017-10-18T00:00:00"/>
    <n v="100"/>
    <n v="32"/>
    <n v="15"/>
  </r>
  <r>
    <n v="134666"/>
    <n v="127"/>
    <n v="189"/>
    <n v="41956"/>
    <x v="135"/>
    <d v="2017-10-13T00:00:00"/>
    <d v="2017-10-16T00:00:00"/>
    <n v="36"/>
    <n v="18"/>
    <n v="15"/>
  </r>
  <r>
    <n v="134667"/>
    <n v="127"/>
    <n v="277"/>
    <n v="41957"/>
    <x v="92"/>
    <d v="2017-10-13T00:00:00"/>
    <d v="2017-10-16T00:00:00"/>
    <n v="4"/>
    <n v="32"/>
    <n v="15"/>
  </r>
  <r>
    <n v="134668"/>
    <n v="127"/>
    <n v="277"/>
    <n v="41957"/>
    <x v="0"/>
    <d v="2017-10-13T00:00:00"/>
    <d v="2017-10-16T00:00:00"/>
    <n v="10"/>
    <n v="30"/>
    <n v="15"/>
  </r>
  <r>
    <n v="134669"/>
    <n v="127"/>
    <n v="277"/>
    <n v="41957"/>
    <x v="149"/>
    <d v="2017-10-13T00:00:00"/>
    <d v="2017-10-16T00:00:00"/>
    <n v="36"/>
    <n v="18"/>
    <n v="15"/>
  </r>
  <r>
    <n v="134670"/>
    <n v="127"/>
    <n v="277"/>
    <n v="41957"/>
    <x v="218"/>
    <d v="2017-10-13T00:00:00"/>
    <d v="2017-10-16T00:00:00"/>
    <n v="6"/>
    <n v="1899"/>
    <n v="15"/>
  </r>
  <r>
    <n v="134671"/>
    <n v="127"/>
    <n v="277"/>
    <n v="41957"/>
    <x v="79"/>
    <d v="2017-10-13T00:00:00"/>
    <d v="2017-10-16T00:00:00"/>
    <n v="60"/>
    <n v="18"/>
    <n v="15"/>
  </r>
  <r>
    <n v="134672"/>
    <n v="127"/>
    <n v="353"/>
    <n v="41958"/>
    <x v="96"/>
    <d v="2017-10-13T00:00:00"/>
    <d v="2017-10-17T00:00:00"/>
    <n v="108"/>
    <n v="18"/>
    <n v="15"/>
  </r>
  <r>
    <n v="134673"/>
    <n v="127"/>
    <n v="353"/>
    <n v="41958"/>
    <x v="174"/>
    <d v="2017-10-13T00:00:00"/>
    <d v="2017-10-19T00:00:00"/>
    <n v="168"/>
    <n v="4.0999999999999996"/>
    <n v="15"/>
  </r>
  <r>
    <n v="134674"/>
    <n v="127"/>
    <n v="353"/>
    <n v="41958"/>
    <x v="6"/>
    <d v="2017-10-13T00:00:00"/>
    <d v="2017-10-19T00:00:00"/>
    <n v="9"/>
    <n v="32"/>
    <n v="15"/>
  </r>
  <r>
    <n v="134675"/>
    <n v="127"/>
    <n v="353"/>
    <n v="41958"/>
    <x v="34"/>
    <d v="2017-10-13T00:00:00"/>
    <d v="2017-10-19T00:00:00"/>
    <n v="6"/>
    <n v="13"/>
    <n v="15"/>
  </r>
  <r>
    <n v="134676"/>
    <n v="127"/>
    <n v="468"/>
    <n v="41959"/>
    <x v="169"/>
    <d v="2017-10-13T00:00:00"/>
    <d v="2017-10-19T00:00:00"/>
    <n v="120"/>
    <n v="18"/>
    <n v="15"/>
  </r>
  <r>
    <n v="134677"/>
    <n v="127"/>
    <n v="468"/>
    <n v="41959"/>
    <x v="143"/>
    <d v="2017-10-13T00:00:00"/>
    <d v="2017-10-19T00:00:00"/>
    <n v="2"/>
    <n v="25"/>
    <n v="15"/>
  </r>
  <r>
    <n v="134678"/>
    <n v="127"/>
    <n v="468"/>
    <n v="41959"/>
    <x v="38"/>
    <d v="2017-10-13T00:00:00"/>
    <d v="2017-10-19T00:00:00"/>
    <n v="9"/>
    <n v="32"/>
    <n v="15"/>
  </r>
  <r>
    <n v="134679"/>
    <n v="127"/>
    <n v="468"/>
    <n v="41959"/>
    <x v="216"/>
    <d v="2017-10-13T00:00:00"/>
    <d v="2017-10-19T00:00:00"/>
    <n v="8"/>
    <n v="35"/>
    <n v="15"/>
  </r>
  <r>
    <n v="134680"/>
    <n v="129"/>
    <n v="187"/>
    <n v="41960"/>
    <x v="11"/>
    <d v="2017-10-13T00:00:00"/>
    <d v="2017-10-19T00:00:00"/>
    <n v="3"/>
    <n v="230"/>
    <n v="15"/>
  </r>
  <r>
    <n v="134681"/>
    <n v="129"/>
    <n v="187"/>
    <n v="41960"/>
    <x v="199"/>
    <d v="2017-10-13T00:00:00"/>
    <d v="2017-10-19T00:00:00"/>
    <n v="25"/>
    <n v="1.05"/>
    <n v="15"/>
  </r>
  <r>
    <n v="134682"/>
    <n v="129"/>
    <n v="187"/>
    <n v="41960"/>
    <x v="23"/>
    <d v="2017-10-13T00:00:00"/>
    <d v="2017-10-19T00:00:00"/>
    <n v="60"/>
    <n v="15"/>
    <n v="15"/>
  </r>
  <r>
    <n v="134683"/>
    <n v="129"/>
    <n v="187"/>
    <n v="41960"/>
    <x v="184"/>
    <d v="2017-10-13T00:00:00"/>
    <d v="2017-10-19T00:00:00"/>
    <n v="24"/>
    <n v="18"/>
    <n v="15"/>
  </r>
  <r>
    <n v="134684"/>
    <n v="129"/>
    <n v="187"/>
    <n v="41960"/>
    <x v="19"/>
    <d v="2017-10-13T00:00:00"/>
    <d v="2017-10-19T00:00:00"/>
    <n v="2"/>
    <n v="87"/>
    <n v="15"/>
  </r>
  <r>
    <n v="134685"/>
    <n v="129"/>
    <n v="236"/>
    <n v="41961"/>
    <x v="156"/>
    <d v="2017-10-13T00:00:00"/>
    <d v="2017-10-17T00:00:00"/>
    <n v="150"/>
    <n v="0.66"/>
    <n v="15"/>
  </r>
  <r>
    <n v="134686"/>
    <n v="129"/>
    <n v="236"/>
    <n v="41961"/>
    <x v="38"/>
    <d v="2017-10-13T00:00:00"/>
    <d v="2017-10-17T00:00:00"/>
    <n v="2"/>
    <n v="32"/>
    <n v="15"/>
  </r>
  <r>
    <n v="134687"/>
    <n v="129"/>
    <n v="236"/>
    <n v="41961"/>
    <x v="160"/>
    <d v="2017-10-13T00:00:00"/>
    <d v="2017-10-17T00:00:00"/>
    <n v="100"/>
    <n v="1.05"/>
    <n v="15"/>
  </r>
  <r>
    <n v="134688"/>
    <n v="129"/>
    <n v="236"/>
    <n v="41961"/>
    <x v="16"/>
    <d v="2017-10-13T00:00:00"/>
    <d v="2017-10-17T00:00:00"/>
    <n v="4"/>
    <n v="13"/>
    <n v="15"/>
  </r>
  <r>
    <n v="134689"/>
    <n v="129"/>
    <n v="293"/>
    <n v="41962"/>
    <x v="13"/>
    <d v="2017-10-13T00:00:00"/>
    <d v="2017-10-19T00:00:00"/>
    <n v="3"/>
    <n v="13"/>
    <n v="15"/>
  </r>
  <r>
    <n v="134690"/>
    <n v="129"/>
    <n v="293"/>
    <n v="41962"/>
    <x v="30"/>
    <d v="2017-10-13T00:00:00"/>
    <d v="2017-10-19T00:00:00"/>
    <n v="5"/>
    <n v="32"/>
    <n v="15"/>
  </r>
  <r>
    <n v="134691"/>
    <n v="129"/>
    <n v="293"/>
    <n v="41962"/>
    <x v="49"/>
    <d v="2017-10-13T00:00:00"/>
    <d v="2017-10-19T00:00:00"/>
    <n v="7"/>
    <n v="32"/>
    <n v="15"/>
  </r>
  <r>
    <n v="134692"/>
    <n v="129"/>
    <n v="293"/>
    <n v="41962"/>
    <x v="102"/>
    <d v="2017-10-13T00:00:00"/>
    <d v="2017-10-19T00:00:00"/>
    <n v="24"/>
    <n v="18"/>
    <n v="15"/>
  </r>
  <r>
    <n v="134693"/>
    <n v="129"/>
    <n v="293"/>
    <n v="41962"/>
    <x v="109"/>
    <d v="2017-10-13T00:00:00"/>
    <d v="2017-10-19T00:00:00"/>
    <n v="96"/>
    <n v="3.7"/>
    <n v="15"/>
  </r>
  <r>
    <n v="134694"/>
    <n v="129"/>
    <n v="343"/>
    <n v="41963"/>
    <x v="52"/>
    <d v="2017-10-13T00:00:00"/>
    <d v="2017-10-17T00:00:00"/>
    <n v="6"/>
    <n v="13"/>
    <n v="15"/>
  </r>
  <r>
    <n v="134695"/>
    <n v="129"/>
    <n v="343"/>
    <n v="41963"/>
    <x v="193"/>
    <d v="2017-10-13T00:00:00"/>
    <d v="2017-10-17T00:00:00"/>
    <n v="72"/>
    <n v="3.7"/>
    <n v="15"/>
  </r>
  <r>
    <n v="134696"/>
    <n v="129"/>
    <n v="670"/>
    <n v="41964"/>
    <x v="12"/>
    <d v="2017-10-13T00:00:00"/>
    <d v="2017-10-17T00:00:00"/>
    <n v="15"/>
    <n v="2.4"/>
    <n v="15"/>
  </r>
  <r>
    <n v="134697"/>
    <n v="129"/>
    <n v="670"/>
    <n v="41964"/>
    <x v="173"/>
    <d v="2017-10-13T00:00:00"/>
    <d v="2017-10-17T00:00:00"/>
    <n v="2"/>
    <n v="32"/>
    <n v="15"/>
  </r>
  <r>
    <n v="134698"/>
    <n v="129"/>
    <n v="671"/>
    <n v="41965"/>
    <x v="156"/>
    <d v="2017-10-13T00:00:00"/>
    <d v="2017-10-17T00:00:00"/>
    <n v="225"/>
    <n v="0.66"/>
    <n v="15"/>
  </r>
  <r>
    <n v="134699"/>
    <n v="129"/>
    <n v="671"/>
    <n v="41965"/>
    <x v="183"/>
    <d v="2017-10-13T00:00:00"/>
    <d v="2017-10-17T00:00:00"/>
    <n v="25"/>
    <n v="2.5499999999999998"/>
    <n v="15"/>
  </r>
  <r>
    <n v="134700"/>
    <n v="129"/>
    <n v="671"/>
    <n v="41965"/>
    <x v="196"/>
    <d v="2017-10-13T00:00:00"/>
    <d v="2017-10-17T00:00:00"/>
    <n v="10"/>
    <n v="32"/>
    <n v="15"/>
  </r>
  <r>
    <n v="134701"/>
    <n v="129"/>
    <n v="671"/>
    <n v="41965"/>
    <x v="120"/>
    <d v="2017-10-13T00:00:00"/>
    <d v="2017-10-17T00:00:00"/>
    <n v="2"/>
    <n v="13"/>
    <n v="15"/>
  </r>
  <r>
    <n v="134702"/>
    <n v="129"/>
    <n v="671"/>
    <n v="41965"/>
    <x v="133"/>
    <d v="2017-10-13T00:00:00"/>
    <d v="2017-10-17T00:00:00"/>
    <n v="120"/>
    <n v="18"/>
    <n v="15"/>
  </r>
  <r>
    <n v="134703"/>
    <n v="131"/>
    <n v="180"/>
    <n v="41966"/>
    <x v="216"/>
    <d v="2017-10-13T00:00:00"/>
    <d v="2017-10-16T00:00:00"/>
    <n v="2"/>
    <n v="35"/>
    <n v="15"/>
  </r>
  <r>
    <n v="134704"/>
    <n v="131"/>
    <n v="180"/>
    <n v="41966"/>
    <x v="151"/>
    <d v="2017-10-13T00:00:00"/>
    <d v="2017-10-16T00:00:00"/>
    <n v="70"/>
    <n v="32"/>
    <n v="15"/>
  </r>
  <r>
    <n v="134705"/>
    <n v="131"/>
    <n v="180"/>
    <n v="41966"/>
    <x v="185"/>
    <d v="2017-10-13T00:00:00"/>
    <d v="2017-10-16T00:00:00"/>
    <n v="175"/>
    <n v="2.04"/>
    <n v="15"/>
  </r>
  <r>
    <n v="134706"/>
    <n v="131"/>
    <n v="180"/>
    <n v="41966"/>
    <x v="111"/>
    <d v="2017-10-13T00:00:00"/>
    <d v="2017-10-16T00:00:00"/>
    <n v="4"/>
    <n v="25"/>
    <n v="15"/>
  </r>
  <r>
    <n v="134707"/>
    <n v="131"/>
    <n v="488"/>
    <n v="41967"/>
    <x v="113"/>
    <d v="2017-10-13T00:00:00"/>
    <d v="2017-10-17T00:00:00"/>
    <n v="4"/>
    <n v="13"/>
    <n v="15"/>
  </r>
  <r>
    <n v="134708"/>
    <n v="135"/>
    <n v="242"/>
    <n v="41968"/>
    <x v="122"/>
    <d v="2017-10-13T00:00:00"/>
    <d v="2017-10-16T00:00:00"/>
    <n v="48"/>
    <n v="3.7"/>
    <n v="15"/>
  </r>
  <r>
    <n v="134709"/>
    <n v="135"/>
    <n v="248"/>
    <n v="41969"/>
    <x v="50"/>
    <d v="2017-10-13T00:00:00"/>
    <d v="2017-10-16T00:00:00"/>
    <n v="9"/>
    <n v="45"/>
    <n v="15"/>
  </r>
  <r>
    <n v="134710"/>
    <n v="135"/>
    <n v="248"/>
    <n v="41969"/>
    <x v="60"/>
    <d v="2017-10-13T00:00:00"/>
    <d v="2017-10-16T00:00:00"/>
    <n v="4"/>
    <n v="90"/>
    <n v="15"/>
  </r>
  <r>
    <n v="134711"/>
    <n v="135"/>
    <n v="248"/>
    <n v="41969"/>
    <x v="25"/>
    <d v="2017-10-13T00:00:00"/>
    <d v="2017-10-16T00:00:00"/>
    <n v="10"/>
    <n v="13"/>
    <n v="15"/>
  </r>
  <r>
    <n v="134712"/>
    <n v="135"/>
    <n v="248"/>
    <n v="41969"/>
    <x v="118"/>
    <d v="2017-10-13T00:00:00"/>
    <d v="2017-10-16T00:00:00"/>
    <n v="24"/>
    <n v="18"/>
    <n v="15"/>
  </r>
  <r>
    <n v="134713"/>
    <n v="135"/>
    <n v="248"/>
    <n v="41969"/>
    <x v="179"/>
    <d v="2017-10-13T00:00:00"/>
    <d v="2017-10-16T00:00:00"/>
    <n v="4"/>
    <n v="240"/>
    <n v="15"/>
  </r>
  <r>
    <n v="134714"/>
    <n v="135"/>
    <n v="473"/>
    <n v="41970"/>
    <x v="24"/>
    <d v="2017-10-13T00:00:00"/>
    <d v="2017-10-16T00:00:00"/>
    <n v="3"/>
    <n v="285"/>
    <n v="15"/>
  </r>
  <r>
    <n v="134715"/>
    <n v="135"/>
    <n v="473"/>
    <n v="41970"/>
    <x v="29"/>
    <d v="2017-10-13T00:00:00"/>
    <d v="2017-10-16T00:00:00"/>
    <n v="9"/>
    <n v="13"/>
    <n v="15"/>
  </r>
  <r>
    <n v="134716"/>
    <n v="135"/>
    <n v="473"/>
    <n v="41970"/>
    <x v="73"/>
    <d v="2017-10-13T00:00:00"/>
    <d v="2017-10-16T00:00:00"/>
    <n v="96"/>
    <n v="18"/>
    <n v="15"/>
  </r>
  <r>
    <n v="134717"/>
    <n v="144"/>
    <n v="276"/>
    <n v="41971"/>
    <x v="7"/>
    <d v="2017-10-13T00:00:00"/>
    <d v="2017-10-16T00:00:00"/>
    <n v="5"/>
    <n v="13"/>
    <n v="15"/>
  </r>
  <r>
    <n v="134718"/>
    <n v="144"/>
    <n v="276"/>
    <n v="41971"/>
    <x v="35"/>
    <d v="2017-10-13T00:00:00"/>
    <d v="2017-10-16T00:00:00"/>
    <n v="10"/>
    <n v="13"/>
    <n v="15"/>
  </r>
  <r>
    <n v="134719"/>
    <n v="144"/>
    <n v="276"/>
    <n v="41971"/>
    <x v="19"/>
    <d v="2017-10-13T00:00:00"/>
    <d v="2017-10-16T00:00:00"/>
    <n v="2"/>
    <n v="87"/>
    <n v="15"/>
  </r>
  <r>
    <n v="134720"/>
    <n v="144"/>
    <n v="276"/>
    <n v="41971"/>
    <x v="95"/>
    <d v="2017-10-13T00:00:00"/>
    <d v="2017-10-16T00:00:00"/>
    <n v="5"/>
    <n v="13"/>
    <n v="15"/>
  </r>
  <r>
    <n v="134721"/>
    <n v="144"/>
    <n v="276"/>
    <n v="41971"/>
    <x v="116"/>
    <d v="2017-10-13T00:00:00"/>
    <d v="2017-10-16T00:00:00"/>
    <n v="108"/>
    <n v="18"/>
    <n v="15"/>
  </r>
  <r>
    <n v="134722"/>
    <n v="144"/>
    <n v="456"/>
    <n v="41972"/>
    <x v="132"/>
    <d v="2017-10-13T00:00:00"/>
    <d v="2017-10-16T00:00:00"/>
    <n v="9"/>
    <n v="13"/>
    <n v="15"/>
  </r>
  <r>
    <n v="134723"/>
    <n v="144"/>
    <n v="456"/>
    <n v="41972"/>
    <x v="14"/>
    <d v="2017-10-13T00:00:00"/>
    <d v="2017-10-16T00:00:00"/>
    <n v="2"/>
    <n v="13"/>
    <n v="15"/>
  </r>
  <r>
    <n v="134724"/>
    <n v="144"/>
    <n v="456"/>
    <n v="41972"/>
    <x v="149"/>
    <d v="2017-10-13T00:00:00"/>
    <d v="2017-10-16T00:00:00"/>
    <n v="48"/>
    <n v="18"/>
    <n v="15"/>
  </r>
  <r>
    <n v="134725"/>
    <n v="144"/>
    <n v="477"/>
    <n v="41973"/>
    <x v="176"/>
    <d v="2017-10-13T00:00:00"/>
    <d v="2017-10-16T00:00:00"/>
    <n v="72"/>
    <n v="18"/>
    <n v="15"/>
  </r>
  <r>
    <n v="134726"/>
    <n v="144"/>
    <n v="477"/>
    <n v="41973"/>
    <x v="49"/>
    <d v="2017-10-13T00:00:00"/>
    <d v="2017-10-16T00:00:00"/>
    <n v="1"/>
    <n v="32"/>
    <n v="15"/>
  </r>
  <r>
    <n v="134727"/>
    <n v="144"/>
    <n v="477"/>
    <n v="41973"/>
    <x v="166"/>
    <d v="2017-10-13T00:00:00"/>
    <d v="2017-10-16T00:00:00"/>
    <n v="12"/>
    <n v="18"/>
    <n v="15"/>
  </r>
  <r>
    <n v="134728"/>
    <n v="147"/>
    <n v="451"/>
    <n v="41974"/>
    <x v="128"/>
    <d v="2017-10-13T00:00:00"/>
    <d v="2017-10-16T00:00:00"/>
    <n v="50"/>
    <n v="42"/>
    <n v="15"/>
  </r>
  <r>
    <n v="134729"/>
    <n v="147"/>
    <n v="451"/>
    <n v="41974"/>
    <x v="186"/>
    <d v="2017-10-13T00:00:00"/>
    <d v="2017-10-16T00:00:00"/>
    <n v="108"/>
    <n v="18"/>
    <n v="15"/>
  </r>
  <r>
    <n v="134730"/>
    <n v="147"/>
    <n v="451"/>
    <n v="41974"/>
    <x v="42"/>
    <d v="2017-10-13T00:00:00"/>
    <d v="2017-10-17T00:00:00"/>
    <n v="8"/>
    <n v="13"/>
    <n v="15"/>
  </r>
  <r>
    <n v="134731"/>
    <n v="147"/>
    <n v="451"/>
    <n v="41974"/>
    <x v="145"/>
    <d v="2017-10-13T00:00:00"/>
    <d v="2017-10-17T00:00:00"/>
    <n v="4"/>
    <n v="35"/>
    <n v="15"/>
  </r>
  <r>
    <n v="134732"/>
    <n v="147"/>
    <n v="451"/>
    <n v="41974"/>
    <x v="179"/>
    <d v="2017-10-13T00:00:00"/>
    <d v="2017-10-17T00:00:00"/>
    <n v="3"/>
    <n v="240"/>
    <n v="15"/>
  </r>
  <r>
    <n v="134733"/>
    <n v="147"/>
    <n v="451"/>
    <n v="41974"/>
    <x v="1"/>
    <d v="2017-10-13T00:00:00"/>
    <d v="2017-10-17T00:00:00"/>
    <n v="70"/>
    <n v="37"/>
    <n v="15"/>
  </r>
  <r>
    <n v="134734"/>
    <n v="147"/>
    <n v="698"/>
    <n v="41975"/>
    <x v="16"/>
    <d v="2017-10-13T00:00:00"/>
    <d v="2017-10-17T00:00:00"/>
    <n v="8"/>
    <n v="13"/>
    <n v="15"/>
  </r>
  <r>
    <n v="134735"/>
    <n v="147"/>
    <n v="698"/>
    <n v="41975"/>
    <x v="92"/>
    <d v="2017-10-13T00:00:00"/>
    <d v="2017-10-17T00:00:00"/>
    <n v="7"/>
    <n v="32"/>
    <n v="15"/>
  </r>
  <r>
    <n v="134736"/>
    <n v="147"/>
    <n v="698"/>
    <n v="41975"/>
    <x v="85"/>
    <d v="2017-10-13T00:00:00"/>
    <d v="2017-10-17T00:00:00"/>
    <n v="4"/>
    <n v="13"/>
    <n v="15"/>
  </r>
  <r>
    <n v="134737"/>
    <n v="147"/>
    <n v="698"/>
    <n v="41975"/>
    <x v="165"/>
    <d v="2017-10-13T00:00:00"/>
    <d v="2017-10-17T00:00:00"/>
    <n v="1"/>
    <n v="285"/>
    <n v="15"/>
  </r>
  <r>
    <n v="134738"/>
    <n v="147"/>
    <n v="709"/>
    <n v="41976"/>
    <x v="179"/>
    <d v="2017-10-13T00:00:00"/>
    <d v="2017-10-17T00:00:00"/>
    <n v="8"/>
    <n v="240"/>
    <n v="15"/>
  </r>
  <r>
    <n v="134739"/>
    <n v="147"/>
    <n v="709"/>
    <n v="41976"/>
    <x v="214"/>
    <d v="2017-10-13T00:00:00"/>
    <d v="2017-10-17T00:00:00"/>
    <n v="4"/>
    <n v="30"/>
    <n v="15"/>
  </r>
  <r>
    <n v="134740"/>
    <n v="147"/>
    <n v="709"/>
    <n v="41976"/>
    <x v="13"/>
    <d v="2017-10-13T00:00:00"/>
    <d v="2017-10-17T00:00:00"/>
    <n v="4"/>
    <n v="13"/>
    <n v="15"/>
  </r>
  <r>
    <n v="134741"/>
    <n v="154"/>
    <n v="481"/>
    <n v="41977"/>
    <x v="19"/>
    <d v="2017-10-13T00:00:00"/>
    <d v="2017-10-16T00:00:00"/>
    <n v="6"/>
    <n v="87"/>
    <n v="15"/>
  </r>
  <r>
    <n v="134742"/>
    <n v="154"/>
    <n v="481"/>
    <n v="41977"/>
    <x v="67"/>
    <d v="2017-10-13T00:00:00"/>
    <d v="2017-10-16T00:00:00"/>
    <n v="5"/>
    <n v="13"/>
    <n v="15"/>
  </r>
  <r>
    <n v="134743"/>
    <n v="154"/>
    <n v="481"/>
    <n v="41977"/>
    <x v="58"/>
    <d v="2017-10-13T00:00:00"/>
    <d v="2017-10-16T00:00:00"/>
    <n v="8"/>
    <n v="13"/>
    <n v="15"/>
  </r>
  <r>
    <n v="134744"/>
    <n v="154"/>
    <n v="486"/>
    <n v="41978"/>
    <x v="132"/>
    <d v="2017-10-13T00:00:00"/>
    <d v="2017-10-18T00:00:00"/>
    <n v="8"/>
    <n v="13"/>
    <n v="15"/>
  </r>
  <r>
    <n v="134745"/>
    <n v="154"/>
    <n v="486"/>
    <n v="41978"/>
    <x v="76"/>
    <d v="2017-10-13T00:00:00"/>
    <d v="2017-10-18T00:00:00"/>
    <n v="36"/>
    <n v="5"/>
    <n v="15"/>
  </r>
  <r>
    <n v="134746"/>
    <n v="154"/>
    <n v="486"/>
    <n v="41978"/>
    <x v="34"/>
    <d v="2017-10-13T00:00:00"/>
    <d v="2017-10-18T00:00:00"/>
    <n v="10"/>
    <n v="13"/>
    <n v="15"/>
  </r>
  <r>
    <n v="134747"/>
    <n v="154"/>
    <n v="486"/>
    <n v="41978"/>
    <x v="9"/>
    <d v="2017-10-13T00:00:00"/>
    <d v="2017-10-18T00:00:00"/>
    <n v="1"/>
    <n v="32"/>
    <n v="15"/>
  </r>
  <r>
    <n v="134748"/>
    <n v="154"/>
    <n v="601"/>
    <n v="41979"/>
    <x v="81"/>
    <d v="2017-10-13T00:00:00"/>
    <d v="2017-10-18T00:00:00"/>
    <n v="8"/>
    <n v="13"/>
    <n v="15"/>
  </r>
  <r>
    <n v="134749"/>
    <n v="154"/>
    <n v="601"/>
    <n v="41979"/>
    <x v="193"/>
    <d v="2017-10-13T00:00:00"/>
    <d v="2017-10-18T00:00:00"/>
    <n v="72"/>
    <n v="3.7"/>
    <n v="15"/>
  </r>
  <r>
    <n v="134750"/>
    <n v="160"/>
    <n v="183"/>
    <n v="41980"/>
    <x v="138"/>
    <d v="2017-10-13T00:00:00"/>
    <d v="2017-10-16T00:00:00"/>
    <n v="24"/>
    <n v="3.7"/>
    <n v="15"/>
  </r>
  <r>
    <n v="134751"/>
    <n v="160"/>
    <n v="183"/>
    <n v="41980"/>
    <x v="186"/>
    <d v="2017-10-13T00:00:00"/>
    <d v="2017-10-16T00:00:00"/>
    <n v="48"/>
    <n v="18"/>
    <n v="15"/>
  </r>
  <r>
    <n v="134752"/>
    <n v="160"/>
    <n v="183"/>
    <n v="41980"/>
    <x v="95"/>
    <d v="2017-10-13T00:00:00"/>
    <d v="2017-10-19T00:00:00"/>
    <n v="10"/>
    <n v="13"/>
    <n v="15"/>
  </r>
  <r>
    <n v="134753"/>
    <n v="160"/>
    <n v="183"/>
    <n v="41980"/>
    <x v="35"/>
    <d v="2017-10-13T00:00:00"/>
    <d v="2017-10-19T00:00:00"/>
    <n v="7"/>
    <n v="13"/>
    <n v="15"/>
  </r>
  <r>
    <n v="134754"/>
    <n v="160"/>
    <n v="183"/>
    <n v="41980"/>
    <x v="155"/>
    <d v="2017-10-13T00:00:00"/>
    <d v="2017-10-19T00:00:00"/>
    <n v="9"/>
    <n v="32"/>
    <n v="15"/>
  </r>
  <r>
    <n v="134755"/>
    <n v="160"/>
    <n v="183"/>
    <n v="41980"/>
    <x v="158"/>
    <d v="2017-10-13T00:00:00"/>
    <d v="2017-10-19T00:00:00"/>
    <n v="100"/>
    <n v="18.5"/>
    <n v="15"/>
  </r>
  <r>
    <n v="134756"/>
    <n v="160"/>
    <n v="194"/>
    <n v="41981"/>
    <x v="35"/>
    <d v="2017-10-13T00:00:00"/>
    <d v="2017-10-16T00:00:00"/>
    <n v="10"/>
    <n v="13"/>
    <n v="15"/>
  </r>
  <r>
    <n v="134757"/>
    <n v="160"/>
    <n v="194"/>
    <n v="41981"/>
    <x v="22"/>
    <d v="2017-10-13T00:00:00"/>
    <d v="2017-10-16T00:00:00"/>
    <n v="7"/>
    <n v="13"/>
    <n v="15"/>
  </r>
  <r>
    <n v="134758"/>
    <n v="160"/>
    <n v="194"/>
    <n v="41981"/>
    <x v="107"/>
    <d v="2017-10-13T00:00:00"/>
    <d v="2017-10-16T00:00:00"/>
    <n v="120"/>
    <n v="4.0999999999999996"/>
    <n v="15"/>
  </r>
  <r>
    <n v="134759"/>
    <n v="160"/>
    <n v="194"/>
    <n v="41981"/>
    <x v="168"/>
    <d v="2017-10-13T00:00:00"/>
    <d v="2017-10-16T00:00:00"/>
    <n v="6"/>
    <n v="32"/>
    <n v="15"/>
  </r>
  <r>
    <n v="134760"/>
    <n v="160"/>
    <n v="194"/>
    <n v="41981"/>
    <x v="103"/>
    <d v="2017-10-13T00:00:00"/>
    <d v="2017-10-16T00:00:00"/>
    <n v="80"/>
    <n v="48"/>
    <n v="15"/>
  </r>
  <r>
    <n v="134761"/>
    <n v="160"/>
    <n v="194"/>
    <n v="41981"/>
    <x v="102"/>
    <d v="2017-10-13T00:00:00"/>
    <d v="2017-10-16T00:00:00"/>
    <n v="48"/>
    <n v="18"/>
    <n v="15"/>
  </r>
  <r>
    <n v="134762"/>
    <n v="160"/>
    <n v="194"/>
    <n v="41981"/>
    <x v="5"/>
    <d v="2017-10-13T00:00:00"/>
    <d v="2017-10-16T00:00:00"/>
    <n v="8"/>
    <n v="32"/>
    <n v="15"/>
  </r>
  <r>
    <n v="134763"/>
    <n v="160"/>
    <n v="194"/>
    <n v="41981"/>
    <x v="80"/>
    <d v="2017-10-13T00:00:00"/>
    <d v="2017-10-16T00:00:00"/>
    <n v="1"/>
    <n v="30"/>
    <n v="15"/>
  </r>
  <r>
    <n v="134764"/>
    <n v="160"/>
    <n v="233"/>
    <n v="41982"/>
    <x v="111"/>
    <d v="2017-10-13T00:00:00"/>
    <d v="2017-10-16T00:00:00"/>
    <n v="8"/>
    <n v="25"/>
    <n v="15"/>
  </r>
  <r>
    <n v="134765"/>
    <n v="160"/>
    <n v="233"/>
    <n v="41982"/>
    <x v="188"/>
    <d v="2017-10-13T00:00:00"/>
    <d v="2017-10-16T00:00:00"/>
    <n v="250"/>
    <n v="0.95"/>
    <n v="15"/>
  </r>
  <r>
    <n v="134766"/>
    <n v="160"/>
    <n v="233"/>
    <n v="41982"/>
    <x v="13"/>
    <d v="2017-10-13T00:00:00"/>
    <d v="2017-10-16T00:00:00"/>
    <n v="4"/>
    <n v="13"/>
    <n v="15"/>
  </r>
  <r>
    <n v="134767"/>
    <n v="160"/>
    <n v="233"/>
    <n v="41982"/>
    <x v="18"/>
    <d v="2017-10-13T00:00:00"/>
    <d v="2017-10-16T00:00:00"/>
    <n v="7"/>
    <n v="13"/>
    <n v="15"/>
  </r>
  <r>
    <n v="134768"/>
    <n v="164"/>
    <n v="130"/>
    <n v="41983"/>
    <x v="50"/>
    <d v="2017-10-13T00:00:00"/>
    <d v="2017-10-16T00:00:00"/>
    <n v="7"/>
    <n v="45"/>
    <n v="15"/>
  </r>
  <r>
    <n v="134769"/>
    <n v="164"/>
    <n v="130"/>
    <n v="41983"/>
    <x v="142"/>
    <d v="2017-10-13T00:00:00"/>
    <d v="2017-10-16T00:00:00"/>
    <n v="8"/>
    <n v="32"/>
    <n v="15"/>
  </r>
  <r>
    <n v="134770"/>
    <n v="164"/>
    <n v="130"/>
    <n v="41983"/>
    <x v="174"/>
    <d v="2017-10-13T00:00:00"/>
    <d v="2017-10-16T00:00:00"/>
    <n v="192"/>
    <n v="4.0999999999999996"/>
    <n v="15"/>
  </r>
  <r>
    <n v="134771"/>
    <n v="164"/>
    <n v="162"/>
    <n v="41984"/>
    <x v="215"/>
    <d v="2017-10-13T00:00:00"/>
    <d v="2017-10-17T00:00:00"/>
    <n v="24"/>
    <n v="18"/>
    <n v="15"/>
  </r>
  <r>
    <n v="134772"/>
    <n v="164"/>
    <n v="257"/>
    <n v="41985"/>
    <x v="0"/>
    <d v="2017-10-13T00:00:00"/>
    <d v="2017-10-19T00:00:00"/>
    <n v="6"/>
    <n v="30"/>
    <n v="15"/>
  </r>
  <r>
    <n v="134773"/>
    <n v="164"/>
    <n v="257"/>
    <n v="41985"/>
    <x v="111"/>
    <d v="2017-10-13T00:00:00"/>
    <d v="2017-10-19T00:00:00"/>
    <n v="6"/>
    <n v="25"/>
    <n v="15"/>
  </r>
  <r>
    <n v="134774"/>
    <n v="164"/>
    <n v="350"/>
    <n v="41986"/>
    <x v="5"/>
    <d v="2017-10-13T00:00:00"/>
    <d v="2017-10-17T00:00:00"/>
    <n v="4"/>
    <n v="32"/>
    <n v="15"/>
  </r>
  <r>
    <n v="134775"/>
    <n v="164"/>
    <n v="350"/>
    <n v="41986"/>
    <x v="4"/>
    <d v="2017-10-13T00:00:00"/>
    <d v="2017-10-17T00:00:00"/>
    <n v="9"/>
    <n v="13"/>
    <n v="15"/>
  </r>
  <r>
    <n v="134776"/>
    <n v="164"/>
    <n v="350"/>
    <n v="41986"/>
    <x v="181"/>
    <d v="2017-10-13T00:00:00"/>
    <d v="2017-10-17T00:00:00"/>
    <n v="48"/>
    <n v="18"/>
    <n v="15"/>
  </r>
  <r>
    <n v="134777"/>
    <n v="164"/>
    <n v="350"/>
    <n v="41986"/>
    <x v="1"/>
    <d v="2017-10-13T00:00:00"/>
    <d v="2017-10-17T00:00:00"/>
    <n v="30"/>
    <n v="37"/>
    <n v="15"/>
  </r>
  <r>
    <n v="134778"/>
    <n v="164"/>
    <n v="350"/>
    <n v="41986"/>
    <x v="183"/>
    <d v="2017-10-13T00:00:00"/>
    <d v="2017-10-17T00:00:00"/>
    <n v="75"/>
    <n v="2.5499999999999998"/>
    <n v="15"/>
  </r>
  <r>
    <n v="134779"/>
    <n v="164"/>
    <n v="461"/>
    <n v="41987"/>
    <x v="72"/>
    <d v="2017-10-13T00:00:00"/>
    <d v="2017-10-17T00:00:00"/>
    <n v="60"/>
    <n v="18"/>
    <n v="15"/>
  </r>
  <r>
    <n v="134780"/>
    <n v="164"/>
    <n v="461"/>
    <n v="41987"/>
    <x v="115"/>
    <d v="2017-10-13T00:00:00"/>
    <d v="2017-10-17T00:00:00"/>
    <n v="240"/>
    <n v="4.0999999999999996"/>
    <n v="15"/>
  </r>
  <r>
    <n v="134781"/>
    <n v="164"/>
    <n v="461"/>
    <n v="41987"/>
    <x v="83"/>
    <d v="2017-10-13T00:00:00"/>
    <d v="2017-10-17T00:00:00"/>
    <n v="8"/>
    <n v="230"/>
    <n v="15"/>
  </r>
  <r>
    <n v="134782"/>
    <n v="164"/>
    <n v="461"/>
    <n v="41987"/>
    <x v="77"/>
    <d v="2017-10-13T00:00:00"/>
    <d v="2017-10-17T00:00:00"/>
    <n v="9"/>
    <n v="13"/>
    <n v="15"/>
  </r>
  <r>
    <n v="134783"/>
    <n v="164"/>
    <n v="461"/>
    <n v="41987"/>
    <x v="92"/>
    <d v="2017-10-13T00:00:00"/>
    <d v="2017-10-17T00:00:00"/>
    <n v="7"/>
    <n v="32"/>
    <n v="15"/>
  </r>
  <r>
    <n v="134784"/>
    <n v="164"/>
    <n v="461"/>
    <n v="41987"/>
    <x v="173"/>
    <d v="2017-10-13T00:00:00"/>
    <d v="2017-10-19T00:00:00"/>
    <n v="3"/>
    <n v="32"/>
    <n v="15"/>
  </r>
  <r>
    <n v="134785"/>
    <n v="164"/>
    <n v="461"/>
    <n v="41987"/>
    <x v="214"/>
    <d v="2017-10-13T00:00:00"/>
    <d v="2017-10-19T00:00:00"/>
    <n v="1"/>
    <n v="30"/>
    <n v="15"/>
  </r>
  <r>
    <n v="134786"/>
    <n v="164"/>
    <n v="467"/>
    <n v="41988"/>
    <x v="145"/>
    <d v="2017-10-13T00:00:00"/>
    <d v="2017-10-16T00:00:00"/>
    <n v="6"/>
    <n v="35"/>
    <n v="15"/>
  </r>
  <r>
    <n v="134787"/>
    <n v="164"/>
    <n v="467"/>
    <n v="41988"/>
    <x v="218"/>
    <d v="2017-10-13T00:00:00"/>
    <d v="2017-10-16T00:00:00"/>
    <n v="9"/>
    <n v="1899"/>
    <n v="15"/>
  </r>
  <r>
    <n v="134788"/>
    <n v="164"/>
    <n v="467"/>
    <n v="41988"/>
    <x v="94"/>
    <d v="2017-10-13T00:00:00"/>
    <d v="2017-10-16T00:00:00"/>
    <n v="50"/>
    <n v="99"/>
    <n v="15"/>
  </r>
  <r>
    <n v="134789"/>
    <n v="170"/>
    <n v="260"/>
    <n v="41989"/>
    <x v="120"/>
    <d v="2017-10-13T00:00:00"/>
    <d v="2017-10-17T00:00:00"/>
    <n v="7"/>
    <n v="13"/>
    <n v="15"/>
  </r>
  <r>
    <n v="134790"/>
    <n v="170"/>
    <n v="260"/>
    <n v="41989"/>
    <x v="6"/>
    <d v="2017-10-13T00:00:00"/>
    <d v="2017-10-17T00:00:00"/>
    <n v="6"/>
    <n v="32"/>
    <n v="15"/>
  </r>
  <r>
    <n v="134791"/>
    <n v="170"/>
    <n v="260"/>
    <n v="41989"/>
    <x v="35"/>
    <d v="2017-10-13T00:00:00"/>
    <d v="2017-10-17T00:00:00"/>
    <n v="8"/>
    <n v="13"/>
    <n v="15"/>
  </r>
  <r>
    <n v="134792"/>
    <n v="170"/>
    <n v="299"/>
    <n v="41990"/>
    <x v="87"/>
    <d v="2017-10-13T00:00:00"/>
    <d v="2017-10-19T00:00:00"/>
    <n v="120"/>
    <n v="2.7"/>
    <n v="15"/>
  </r>
  <r>
    <n v="134793"/>
    <n v="170"/>
    <n v="299"/>
    <n v="41990"/>
    <x v="149"/>
    <d v="2017-10-13T00:00:00"/>
    <d v="2017-10-19T00:00:00"/>
    <n v="120"/>
    <n v="18"/>
    <n v="15"/>
  </r>
  <r>
    <n v="134794"/>
    <n v="170"/>
    <n v="299"/>
    <n v="41990"/>
    <x v="157"/>
    <d v="2017-10-13T00:00:00"/>
    <d v="2017-10-19T00:00:00"/>
    <n v="90"/>
    <n v="4.5"/>
    <n v="15"/>
  </r>
  <r>
    <n v="134795"/>
    <n v="170"/>
    <n v="458"/>
    <n v="41991"/>
    <x v="105"/>
    <d v="2017-10-13T00:00:00"/>
    <d v="2017-10-17T00:00:00"/>
    <n v="3"/>
    <n v="32"/>
    <n v="15"/>
  </r>
  <r>
    <n v="134796"/>
    <n v="170"/>
    <n v="458"/>
    <n v="41991"/>
    <x v="164"/>
    <d v="2017-10-13T00:00:00"/>
    <d v="2017-10-17T00:00:00"/>
    <n v="75"/>
    <n v="2.1"/>
    <n v="15"/>
  </r>
  <r>
    <n v="134797"/>
    <n v="170"/>
    <n v="458"/>
    <n v="41991"/>
    <x v="63"/>
    <d v="2017-10-13T00:00:00"/>
    <d v="2017-10-17T00:00:00"/>
    <n v="4"/>
    <n v="13"/>
    <n v="15"/>
  </r>
  <r>
    <n v="134798"/>
    <n v="170"/>
    <n v="686"/>
    <n v="41992"/>
    <x v="165"/>
    <d v="2017-10-13T00:00:00"/>
    <d v="2017-10-19T00:00:00"/>
    <n v="10"/>
    <n v="285"/>
    <n v="15"/>
  </r>
  <r>
    <n v="134799"/>
    <n v="170"/>
    <n v="686"/>
    <n v="41992"/>
    <x v="116"/>
    <d v="2017-10-13T00:00:00"/>
    <d v="2017-10-19T00:00:00"/>
    <n v="12"/>
    <n v="18"/>
    <n v="15"/>
  </r>
  <r>
    <n v="134800"/>
    <n v="175"/>
    <n v="199"/>
    <n v="41993"/>
    <x v="203"/>
    <d v="2017-10-13T00:00:00"/>
    <d v="2017-10-17T00:00:00"/>
    <n v="10"/>
    <n v="13"/>
    <n v="15"/>
  </r>
  <r>
    <n v="134801"/>
    <n v="175"/>
    <n v="199"/>
    <n v="41993"/>
    <x v="171"/>
    <d v="2017-10-13T00:00:00"/>
    <d v="2017-10-17T00:00:00"/>
    <n v="10"/>
    <n v="32"/>
    <n v="15"/>
  </r>
  <r>
    <n v="134802"/>
    <n v="175"/>
    <n v="199"/>
    <n v="41993"/>
    <x v="194"/>
    <d v="2017-10-13T00:00:00"/>
    <d v="2017-10-17T00:00:00"/>
    <n v="9"/>
    <n v="32"/>
    <n v="15"/>
  </r>
  <r>
    <n v="134803"/>
    <n v="175"/>
    <n v="199"/>
    <n v="41993"/>
    <x v="195"/>
    <d v="2017-10-13T00:00:00"/>
    <d v="2017-10-17T00:00:00"/>
    <n v="12"/>
    <n v="18"/>
    <n v="15"/>
  </r>
  <r>
    <n v="134804"/>
    <n v="175"/>
    <n v="199"/>
    <n v="41993"/>
    <x v="110"/>
    <d v="2017-10-13T00:00:00"/>
    <d v="2017-10-17T00:00:00"/>
    <n v="9"/>
    <n v="34"/>
    <n v="15"/>
  </r>
  <r>
    <n v="134805"/>
    <n v="175"/>
    <n v="385"/>
    <n v="41994"/>
    <x v="155"/>
    <d v="2017-10-13T00:00:00"/>
    <d v="2017-10-17T00:00:00"/>
    <n v="7"/>
    <n v="32"/>
    <n v="15"/>
  </r>
  <r>
    <n v="134806"/>
    <n v="175"/>
    <n v="385"/>
    <n v="41994"/>
    <x v="63"/>
    <d v="2017-10-13T00:00:00"/>
    <d v="2017-10-17T00:00:00"/>
    <n v="9"/>
    <n v="13"/>
    <n v="15"/>
  </r>
  <r>
    <n v="134807"/>
    <n v="175"/>
    <n v="485"/>
    <n v="41995"/>
    <x v="172"/>
    <d v="2017-10-13T00:00:00"/>
    <d v="2017-10-17T00:00:00"/>
    <n v="3"/>
    <n v="13"/>
    <n v="15"/>
  </r>
  <r>
    <n v="134808"/>
    <n v="175"/>
    <n v="485"/>
    <n v="41995"/>
    <x v="37"/>
    <d v="2017-10-13T00:00:00"/>
    <d v="2017-10-17T00:00:00"/>
    <n v="20"/>
    <n v="29"/>
    <n v="15"/>
  </r>
  <r>
    <n v="134809"/>
    <n v="175"/>
    <n v="485"/>
    <n v="41995"/>
    <x v="132"/>
    <d v="2017-10-13T00:00:00"/>
    <d v="2017-10-17T00:00:00"/>
    <n v="10"/>
    <n v="13"/>
    <n v="15"/>
  </r>
  <r>
    <n v="134810"/>
    <n v="181"/>
    <n v="153"/>
    <n v="41996"/>
    <x v="151"/>
    <d v="2017-10-13T00:00:00"/>
    <d v="2017-10-18T00:00:00"/>
    <n v="100"/>
    <n v="32"/>
    <n v="15"/>
  </r>
  <r>
    <n v="134811"/>
    <n v="181"/>
    <n v="153"/>
    <n v="41996"/>
    <x v="124"/>
    <d v="2017-10-13T00:00:00"/>
    <d v="2017-10-18T00:00:00"/>
    <n v="60"/>
    <n v="18"/>
    <n v="15"/>
  </r>
  <r>
    <n v="134812"/>
    <n v="181"/>
    <n v="159"/>
    <n v="41997"/>
    <x v="38"/>
    <d v="2017-10-13T00:00:00"/>
    <d v="2017-10-18T00:00:00"/>
    <n v="2"/>
    <n v="32"/>
    <n v="15"/>
  </r>
  <r>
    <n v="134813"/>
    <n v="181"/>
    <n v="159"/>
    <n v="41997"/>
    <x v="81"/>
    <d v="2017-10-13T00:00:00"/>
    <d v="2017-10-18T00:00:00"/>
    <n v="2"/>
    <n v="13"/>
    <n v="15"/>
  </r>
  <r>
    <n v="134814"/>
    <n v="181"/>
    <n v="159"/>
    <n v="41997"/>
    <x v="148"/>
    <d v="2017-10-13T00:00:00"/>
    <d v="2017-10-18T00:00:00"/>
    <n v="40"/>
    <n v="4.3"/>
    <n v="15"/>
  </r>
  <r>
    <n v="134815"/>
    <n v="181"/>
    <n v="217"/>
    <n v="41998"/>
    <x v="6"/>
    <d v="2017-10-13T00:00:00"/>
    <d v="2017-10-16T00:00:00"/>
    <n v="1"/>
    <n v="32"/>
    <n v="15"/>
  </r>
  <r>
    <n v="134816"/>
    <n v="181"/>
    <n v="462"/>
    <n v="41999"/>
    <x v="132"/>
    <d v="2017-10-13T00:00:00"/>
    <d v="2017-10-16T00:00:00"/>
    <n v="2"/>
    <n v="13"/>
    <n v="15"/>
  </r>
  <r>
    <n v="134817"/>
    <n v="181"/>
    <n v="462"/>
    <n v="41999"/>
    <x v="109"/>
    <d v="2017-10-13T00:00:00"/>
    <d v="2017-10-16T00:00:00"/>
    <n v="48"/>
    <n v="3.7"/>
    <n v="15"/>
  </r>
  <r>
    <n v="134818"/>
    <n v="181"/>
    <n v="462"/>
    <n v="41999"/>
    <x v="133"/>
    <d v="2017-10-13T00:00:00"/>
    <d v="2017-10-16T00:00:00"/>
    <n v="48"/>
    <n v="18"/>
    <n v="15"/>
  </r>
  <r>
    <n v="134819"/>
    <n v="181"/>
    <n v="610"/>
    <n v="42000"/>
    <x v="67"/>
    <d v="2017-10-13T00:00:00"/>
    <d v="2017-10-16T00:00:00"/>
    <n v="2"/>
    <n v="13"/>
    <n v="15"/>
  </r>
  <r>
    <n v="134820"/>
    <n v="181"/>
    <n v="610"/>
    <n v="42000"/>
    <x v="192"/>
    <d v="2017-10-13T00:00:00"/>
    <d v="2017-10-16T00:00:00"/>
    <n v="60"/>
    <n v="5"/>
    <n v="15"/>
  </r>
  <r>
    <n v="134821"/>
    <n v="181"/>
    <n v="610"/>
    <n v="42000"/>
    <x v="130"/>
    <d v="2017-10-13T00:00:00"/>
    <d v="2017-10-16T00:00:00"/>
    <n v="40"/>
    <n v="112"/>
    <n v="15"/>
  </r>
  <r>
    <n v="134822"/>
    <n v="181"/>
    <n v="610"/>
    <n v="42000"/>
    <x v="54"/>
    <d v="2017-10-13T00:00:00"/>
    <d v="2017-10-16T00:00:00"/>
    <n v="9"/>
    <n v="32"/>
    <n v="15"/>
  </r>
  <r>
    <n v="134823"/>
    <n v="181"/>
    <n v="610"/>
    <n v="42000"/>
    <x v="4"/>
    <d v="2017-10-13T00:00:00"/>
    <d v="2017-10-16T00:00:00"/>
    <n v="5"/>
    <n v="13"/>
    <n v="15"/>
  </r>
  <r>
    <n v="134824"/>
    <n v="181"/>
    <n v="627"/>
    <n v="42001"/>
    <x v="92"/>
    <d v="2017-10-13T00:00:00"/>
    <d v="2017-10-17T00:00:00"/>
    <n v="4"/>
    <n v="32"/>
    <n v="15"/>
  </r>
  <r>
    <n v="134825"/>
    <n v="181"/>
    <n v="627"/>
    <n v="42001"/>
    <x v="33"/>
    <d v="2017-10-13T00:00:00"/>
    <d v="2017-10-17T00:00:00"/>
    <n v="4"/>
    <n v="32"/>
    <n v="15"/>
  </r>
  <r>
    <n v="134826"/>
    <n v="181"/>
    <n v="627"/>
    <n v="42001"/>
    <x v="98"/>
    <d v="2017-10-13T00:00:00"/>
    <d v="2017-10-17T00:00:00"/>
    <n v="360"/>
    <n v="3.7"/>
    <n v="15"/>
  </r>
  <r>
    <n v="134827"/>
    <n v="182"/>
    <n v="309"/>
    <n v="42002"/>
    <x v="201"/>
    <d v="2017-10-13T00:00:00"/>
    <d v="2017-10-18T00:00:00"/>
    <n v="48"/>
    <n v="18"/>
    <n v="15"/>
  </r>
  <r>
    <n v="134828"/>
    <n v="182"/>
    <n v="708"/>
    <n v="42003"/>
    <x v="141"/>
    <d v="2017-10-13T00:00:00"/>
    <d v="2017-10-18T00:00:00"/>
    <n v="9"/>
    <n v="230"/>
    <n v="15"/>
  </r>
  <r>
    <n v="134829"/>
    <n v="182"/>
    <n v="708"/>
    <n v="42003"/>
    <x v="190"/>
    <d v="2017-10-13T00:00:00"/>
    <d v="2017-10-18T00:00:00"/>
    <n v="5"/>
    <n v="32"/>
    <n v="15"/>
  </r>
  <r>
    <n v="134830"/>
    <n v="182"/>
    <n v="708"/>
    <n v="42003"/>
    <x v="28"/>
    <d v="2017-10-13T00:00:00"/>
    <d v="2017-10-18T00:00:00"/>
    <n v="7"/>
    <n v="35"/>
    <n v="15"/>
  </r>
  <r>
    <n v="134831"/>
    <n v="182"/>
    <n v="708"/>
    <n v="42003"/>
    <x v="185"/>
    <d v="2017-10-13T00:00:00"/>
    <d v="2017-10-18T00:00:00"/>
    <n v="100"/>
    <n v="2.04"/>
    <n v="15"/>
  </r>
  <r>
    <n v="134832"/>
    <n v="185"/>
    <n v="278"/>
    <n v="42004"/>
    <x v="76"/>
    <d v="2017-10-13T00:00:00"/>
    <d v="2017-10-16T00:00:00"/>
    <n v="120"/>
    <n v="5"/>
    <n v="15"/>
  </r>
  <r>
    <n v="134833"/>
    <n v="185"/>
    <n v="278"/>
    <n v="42004"/>
    <x v="161"/>
    <d v="2017-10-13T00:00:00"/>
    <d v="2017-10-16T00:00:00"/>
    <n v="84"/>
    <n v="18"/>
    <n v="15"/>
  </r>
  <r>
    <n v="134834"/>
    <n v="185"/>
    <n v="278"/>
    <n v="42004"/>
    <x v="6"/>
    <d v="2017-10-13T00:00:00"/>
    <d v="2017-10-16T00:00:00"/>
    <n v="8"/>
    <n v="32"/>
    <n v="15"/>
  </r>
  <r>
    <n v="134835"/>
    <n v="185"/>
    <n v="278"/>
    <n v="42004"/>
    <x v="41"/>
    <d v="2017-10-13T00:00:00"/>
    <d v="2017-10-16T00:00:00"/>
    <n v="9"/>
    <n v="32"/>
    <n v="15"/>
  </r>
  <r>
    <n v="134836"/>
    <n v="185"/>
    <n v="453"/>
    <n v="42005"/>
    <x v="154"/>
    <d v="2017-10-13T00:00:00"/>
    <d v="2017-10-16T00:00:00"/>
    <n v="52"/>
    <n v="2.9"/>
    <n v="15"/>
  </r>
  <r>
    <n v="134837"/>
    <n v="185"/>
    <n v="453"/>
    <n v="42005"/>
    <x v="178"/>
    <d v="2017-10-13T00:00:00"/>
    <d v="2017-10-16T00:00:00"/>
    <n v="10"/>
    <n v="13"/>
    <n v="15"/>
  </r>
  <r>
    <n v="134838"/>
    <n v="185"/>
    <n v="453"/>
    <n v="42005"/>
    <x v="16"/>
    <d v="2017-10-13T00:00:00"/>
    <d v="2017-10-16T00:00:00"/>
    <n v="10"/>
    <n v="13"/>
    <n v="15"/>
  </r>
  <r>
    <n v="134839"/>
    <n v="185"/>
    <n v="453"/>
    <n v="42005"/>
    <x v="71"/>
    <d v="2017-10-13T00:00:00"/>
    <d v="2017-10-16T00:00:00"/>
    <n v="1"/>
    <n v="35"/>
    <n v="15"/>
  </r>
  <r>
    <n v="134840"/>
    <n v="185"/>
    <n v="453"/>
    <n v="42005"/>
    <x v="164"/>
    <d v="2017-10-13T00:00:00"/>
    <d v="2017-10-16T00:00:00"/>
    <n v="200"/>
    <n v="2.1"/>
    <n v="15"/>
  </r>
  <r>
    <n v="134841"/>
    <n v="187"/>
    <n v="209"/>
    <n v="42006"/>
    <x v="98"/>
    <d v="2017-10-13T00:00:00"/>
    <d v="2017-10-16T00:00:00"/>
    <n v="72"/>
    <n v="3.7"/>
    <n v="15"/>
  </r>
  <r>
    <n v="134842"/>
    <n v="187"/>
    <n v="209"/>
    <n v="42006"/>
    <x v="82"/>
    <d v="2017-10-13T00:00:00"/>
    <d v="2017-10-16T00:00:00"/>
    <n v="12"/>
    <n v="18"/>
    <n v="15"/>
  </r>
  <r>
    <n v="134843"/>
    <n v="187"/>
    <n v="209"/>
    <n v="42006"/>
    <x v="114"/>
    <d v="2017-10-13T00:00:00"/>
    <d v="2017-10-16T00:00:00"/>
    <n v="24"/>
    <n v="18"/>
    <n v="15"/>
  </r>
  <r>
    <n v="134844"/>
    <n v="187"/>
    <n v="209"/>
    <n v="42006"/>
    <x v="217"/>
    <d v="2017-10-13T00:00:00"/>
    <d v="2017-10-16T00:00:00"/>
    <n v="84"/>
    <n v="5"/>
    <n v="15"/>
  </r>
  <r>
    <n v="134845"/>
    <n v="187"/>
    <n v="271"/>
    <n v="42007"/>
    <x v="159"/>
    <d v="2017-10-13T00:00:00"/>
    <d v="2017-10-16T00:00:00"/>
    <n v="36"/>
    <n v="18"/>
    <n v="15"/>
  </r>
  <r>
    <n v="134846"/>
    <n v="187"/>
    <n v="357"/>
    <n v="42008"/>
    <x v="54"/>
    <d v="2017-10-13T00:00:00"/>
    <d v="2017-10-17T00:00:00"/>
    <n v="2"/>
    <n v="32"/>
    <n v="15"/>
  </r>
  <r>
    <n v="134847"/>
    <n v="187"/>
    <n v="357"/>
    <n v="42008"/>
    <x v="196"/>
    <d v="2017-10-13T00:00:00"/>
    <d v="2017-10-17T00:00:00"/>
    <n v="8"/>
    <n v="32"/>
    <n v="15"/>
  </r>
  <r>
    <n v="134848"/>
    <n v="187"/>
    <n v="357"/>
    <n v="42008"/>
    <x v="93"/>
    <d v="2017-10-13T00:00:00"/>
    <d v="2017-10-17T00:00:00"/>
    <n v="96"/>
    <n v="18"/>
    <n v="15"/>
  </r>
  <r>
    <n v="134849"/>
    <n v="187"/>
    <n v="357"/>
    <n v="42008"/>
    <x v="108"/>
    <d v="2017-10-13T00:00:00"/>
    <d v="2017-10-17T00:00:00"/>
    <n v="108"/>
    <n v="18"/>
    <n v="15"/>
  </r>
  <r>
    <n v="134850"/>
    <n v="192"/>
    <n v="466"/>
    <n v="42009"/>
    <x v="115"/>
    <d v="2017-10-13T00:00:00"/>
    <d v="2017-10-19T00:00:00"/>
    <n v="240"/>
    <n v="4.0999999999999996"/>
    <n v="15"/>
  </r>
  <r>
    <n v="134851"/>
    <n v="192"/>
    <n v="466"/>
    <n v="42009"/>
    <x v="171"/>
    <d v="2017-10-13T00:00:00"/>
    <d v="2017-10-19T00:00:00"/>
    <n v="6"/>
    <n v="32"/>
    <n v="15"/>
  </r>
  <r>
    <n v="134852"/>
    <n v="192"/>
    <n v="466"/>
    <n v="42009"/>
    <x v="51"/>
    <d v="2017-10-13T00:00:00"/>
    <d v="2017-10-19T00:00:00"/>
    <n v="36"/>
    <n v="18"/>
    <n v="15"/>
  </r>
  <r>
    <n v="134853"/>
    <n v="192"/>
    <n v="466"/>
    <n v="42009"/>
    <x v="12"/>
    <d v="2017-10-13T00:00:00"/>
    <d v="2017-10-19T00:00:00"/>
    <n v="30"/>
    <n v="2.4"/>
    <n v="15"/>
  </r>
  <r>
    <n v="134854"/>
    <n v="192"/>
    <n v="495"/>
    <n v="42010"/>
    <x v="39"/>
    <d v="2017-10-13T00:00:00"/>
    <d v="2017-10-19T00:00:00"/>
    <n v="2"/>
    <n v="25"/>
    <n v="15"/>
  </r>
  <r>
    <n v="134855"/>
    <n v="192"/>
    <n v="495"/>
    <n v="42010"/>
    <x v="38"/>
    <d v="2017-10-13T00:00:00"/>
    <d v="2017-10-19T00:00:00"/>
    <n v="7"/>
    <n v="32"/>
    <n v="15"/>
  </r>
  <r>
    <n v="134856"/>
    <n v="192"/>
    <n v="495"/>
    <n v="42010"/>
    <x v="158"/>
    <d v="2017-10-13T00:00:00"/>
    <d v="2017-10-19T00:00:00"/>
    <n v="50"/>
    <n v="18.5"/>
    <n v="15"/>
  </r>
  <r>
    <n v="134857"/>
    <n v="192"/>
    <n v="495"/>
    <n v="42010"/>
    <x v="125"/>
    <d v="2017-10-13T00:00:00"/>
    <d v="2017-10-19T00:00:00"/>
    <n v="72"/>
    <n v="18"/>
    <n v="15"/>
  </r>
  <r>
    <n v="134858"/>
    <n v="192"/>
    <n v="495"/>
    <n v="42010"/>
    <x v="24"/>
    <d v="2017-10-13T00:00:00"/>
    <d v="2017-10-19T00:00:00"/>
    <n v="7"/>
    <n v="285"/>
    <n v="15"/>
  </r>
  <r>
    <n v="134859"/>
    <n v="121"/>
    <n v="186"/>
    <n v="42011"/>
    <x v="67"/>
    <d v="2017-10-14T00:00:00"/>
    <d v="2017-10-18T00:00:00"/>
    <n v="8"/>
    <n v="13"/>
    <n v="15"/>
  </r>
  <r>
    <n v="134860"/>
    <n v="121"/>
    <n v="186"/>
    <n v="42011"/>
    <x v="80"/>
    <d v="2017-10-14T00:00:00"/>
    <d v="2017-10-18T00:00:00"/>
    <n v="10"/>
    <n v="30"/>
    <n v="15"/>
  </r>
  <r>
    <n v="134861"/>
    <n v="121"/>
    <n v="338"/>
    <n v="42012"/>
    <x v="196"/>
    <d v="2017-10-14T00:00:00"/>
    <d v="2017-10-17T00:00:00"/>
    <n v="1"/>
    <n v="32"/>
    <n v="15"/>
  </r>
  <r>
    <n v="134862"/>
    <n v="121"/>
    <n v="338"/>
    <n v="42012"/>
    <x v="67"/>
    <d v="2017-10-14T00:00:00"/>
    <d v="2017-10-17T00:00:00"/>
    <n v="8"/>
    <n v="13"/>
    <n v="15"/>
  </r>
  <r>
    <n v="134863"/>
    <n v="121"/>
    <n v="398"/>
    <n v="42013"/>
    <x v="25"/>
    <d v="2017-10-14T00:00:00"/>
    <d v="2017-10-20T00:00:00"/>
    <n v="8"/>
    <n v="13"/>
    <n v="15"/>
  </r>
  <r>
    <n v="134864"/>
    <n v="121"/>
    <n v="398"/>
    <n v="42013"/>
    <x v="183"/>
    <d v="2017-10-14T00:00:00"/>
    <d v="2017-10-20T00:00:00"/>
    <n v="225"/>
    <n v="2.5499999999999998"/>
    <n v="15"/>
  </r>
  <r>
    <n v="134865"/>
    <n v="121"/>
    <n v="398"/>
    <n v="42013"/>
    <x v="129"/>
    <d v="2017-10-14T00:00:00"/>
    <d v="2017-10-20T00:00:00"/>
    <n v="96"/>
    <n v="5"/>
    <n v="15"/>
  </r>
  <r>
    <n v="134866"/>
    <n v="121"/>
    <n v="398"/>
    <n v="42013"/>
    <x v="42"/>
    <d v="2017-10-14T00:00:00"/>
    <d v="2017-10-20T00:00:00"/>
    <n v="1"/>
    <n v="13"/>
    <n v="15"/>
  </r>
  <r>
    <n v="134867"/>
    <n v="121"/>
    <n v="630"/>
    <n v="42014"/>
    <x v="21"/>
    <d v="2017-10-14T00:00:00"/>
    <d v="2017-10-17T00:00:00"/>
    <n v="1"/>
    <n v="13"/>
    <n v="15"/>
  </r>
  <r>
    <n v="134868"/>
    <n v="121"/>
    <n v="630"/>
    <n v="42014"/>
    <x v="185"/>
    <d v="2017-10-14T00:00:00"/>
    <d v="2017-10-17T00:00:00"/>
    <n v="225"/>
    <n v="2.04"/>
    <n v="15"/>
  </r>
  <r>
    <n v="134869"/>
    <n v="121"/>
    <n v="630"/>
    <n v="42014"/>
    <x v="60"/>
    <d v="2017-10-14T00:00:00"/>
    <d v="2017-10-17T00:00:00"/>
    <n v="1"/>
    <n v="90"/>
    <n v="15"/>
  </r>
  <r>
    <n v="134870"/>
    <n v="121"/>
    <n v="630"/>
    <n v="42014"/>
    <x v="187"/>
    <d v="2017-10-14T00:00:00"/>
    <d v="2017-10-17T00:00:00"/>
    <n v="40"/>
    <n v="45"/>
    <n v="15"/>
  </r>
  <r>
    <n v="134871"/>
    <n v="121"/>
    <n v="630"/>
    <n v="42014"/>
    <x v="143"/>
    <d v="2017-10-14T00:00:00"/>
    <d v="2017-10-18T00:00:00"/>
    <n v="6"/>
    <n v="25"/>
    <n v="15"/>
  </r>
  <r>
    <n v="134872"/>
    <n v="121"/>
    <n v="630"/>
    <n v="42014"/>
    <x v="126"/>
    <d v="2017-10-14T00:00:00"/>
    <d v="2017-10-18T00:00:00"/>
    <n v="30"/>
    <n v="1.89"/>
    <n v="15"/>
  </r>
  <r>
    <n v="134873"/>
    <n v="121"/>
    <n v="630"/>
    <n v="42014"/>
    <x v="24"/>
    <d v="2017-10-14T00:00:00"/>
    <d v="2017-10-18T00:00:00"/>
    <n v="1"/>
    <n v="285"/>
    <n v="15"/>
  </r>
  <r>
    <n v="134874"/>
    <n v="125"/>
    <n v="474"/>
    <n v="42015"/>
    <x v="197"/>
    <d v="2017-10-14T00:00:00"/>
    <d v="2017-10-18T00:00:00"/>
    <n v="160"/>
    <n v="3.5"/>
    <n v="15"/>
  </r>
  <r>
    <n v="134875"/>
    <n v="125"/>
    <n v="474"/>
    <n v="42015"/>
    <x v="31"/>
    <d v="2017-10-14T00:00:00"/>
    <d v="2017-10-18T00:00:00"/>
    <n v="5"/>
    <n v="13"/>
    <n v="15"/>
  </r>
  <r>
    <n v="134876"/>
    <n v="125"/>
    <n v="474"/>
    <n v="42015"/>
    <x v="6"/>
    <d v="2017-10-14T00:00:00"/>
    <d v="2017-10-18T00:00:00"/>
    <n v="5"/>
    <n v="32"/>
    <n v="15"/>
  </r>
  <r>
    <n v="134877"/>
    <n v="125"/>
    <n v="493"/>
    <n v="42016"/>
    <x v="214"/>
    <d v="2017-10-14T00:00:00"/>
    <d v="2017-10-20T00:00:00"/>
    <n v="9"/>
    <n v="30"/>
    <n v="15"/>
  </r>
  <r>
    <n v="134878"/>
    <n v="125"/>
    <n v="493"/>
    <n v="42016"/>
    <x v="193"/>
    <d v="2017-10-14T00:00:00"/>
    <d v="2017-10-20T00:00:00"/>
    <n v="168"/>
    <n v="3.7"/>
    <n v="15"/>
  </r>
  <r>
    <n v="134879"/>
    <n v="125"/>
    <n v="493"/>
    <n v="42016"/>
    <x v="113"/>
    <d v="2017-10-14T00:00:00"/>
    <d v="2017-10-20T00:00:00"/>
    <n v="3"/>
    <n v="13"/>
    <n v="15"/>
  </r>
  <r>
    <n v="134880"/>
    <n v="125"/>
    <n v="493"/>
    <n v="42016"/>
    <x v="176"/>
    <d v="2017-10-14T00:00:00"/>
    <d v="2017-10-20T00:00:00"/>
    <n v="36"/>
    <n v="18"/>
    <n v="15"/>
  </r>
  <r>
    <n v="134881"/>
    <n v="127"/>
    <n v="203"/>
    <n v="42017"/>
    <x v="183"/>
    <d v="2017-10-14T00:00:00"/>
    <d v="2017-10-18T00:00:00"/>
    <n v="225"/>
    <n v="2.5499999999999998"/>
    <n v="15"/>
  </r>
  <r>
    <n v="134882"/>
    <n v="127"/>
    <n v="203"/>
    <n v="42017"/>
    <x v="106"/>
    <d v="2017-10-14T00:00:00"/>
    <d v="2017-10-18T00:00:00"/>
    <n v="72"/>
    <n v="4.0999999999999996"/>
    <n v="15"/>
  </r>
  <r>
    <n v="134883"/>
    <n v="127"/>
    <n v="203"/>
    <n v="42017"/>
    <x v="73"/>
    <d v="2017-10-14T00:00:00"/>
    <d v="2017-10-18T00:00:00"/>
    <n v="24"/>
    <n v="18"/>
    <n v="15"/>
  </r>
  <r>
    <n v="134884"/>
    <n v="127"/>
    <n v="203"/>
    <n v="42017"/>
    <x v="84"/>
    <d v="2017-10-14T00:00:00"/>
    <d v="2017-10-18T00:00:00"/>
    <n v="25"/>
    <n v="1.28"/>
    <n v="15"/>
  </r>
  <r>
    <n v="134885"/>
    <n v="127"/>
    <n v="340"/>
    <n v="42018"/>
    <x v="108"/>
    <d v="2017-10-14T00:00:00"/>
    <d v="2017-10-16T00:00:00"/>
    <n v="36"/>
    <n v="18"/>
    <n v="15"/>
  </r>
  <r>
    <n v="134886"/>
    <n v="127"/>
    <n v="340"/>
    <n v="42018"/>
    <x v="117"/>
    <d v="2017-10-14T00:00:00"/>
    <d v="2017-10-16T00:00:00"/>
    <n v="10"/>
    <n v="32"/>
    <n v="15"/>
  </r>
  <r>
    <n v="134887"/>
    <n v="127"/>
    <n v="340"/>
    <n v="42018"/>
    <x v="16"/>
    <d v="2017-10-14T00:00:00"/>
    <d v="2017-10-16T00:00:00"/>
    <n v="5"/>
    <n v="13"/>
    <n v="15"/>
  </r>
  <r>
    <n v="134888"/>
    <n v="127"/>
    <n v="340"/>
    <n v="42018"/>
    <x v="51"/>
    <d v="2017-10-14T00:00:00"/>
    <d v="2017-10-16T00:00:00"/>
    <n v="36"/>
    <n v="18"/>
    <n v="15"/>
  </r>
  <r>
    <n v="134889"/>
    <n v="127"/>
    <n v="340"/>
    <n v="42018"/>
    <x v="211"/>
    <d v="2017-10-14T00:00:00"/>
    <d v="2017-10-16T00:00:00"/>
    <n v="70"/>
    <n v="30"/>
    <n v="15"/>
  </r>
  <r>
    <n v="134890"/>
    <n v="127"/>
    <n v="373"/>
    <n v="42019"/>
    <x v="169"/>
    <d v="2017-10-14T00:00:00"/>
    <d v="2017-10-17T00:00:00"/>
    <n v="108"/>
    <n v="18"/>
    <n v="15"/>
  </r>
  <r>
    <n v="134891"/>
    <n v="127"/>
    <n v="373"/>
    <n v="42019"/>
    <x v="8"/>
    <d v="2017-10-14T00:00:00"/>
    <d v="2017-10-17T00:00:00"/>
    <n v="9"/>
    <n v="230"/>
    <n v="15"/>
  </r>
  <r>
    <n v="134892"/>
    <n v="127"/>
    <n v="373"/>
    <n v="42019"/>
    <x v="17"/>
    <d v="2017-10-14T00:00:00"/>
    <d v="2017-10-17T00:00:00"/>
    <n v="8"/>
    <n v="32"/>
    <n v="15"/>
  </r>
  <r>
    <n v="134893"/>
    <n v="127"/>
    <n v="373"/>
    <n v="42019"/>
    <x v="81"/>
    <d v="2017-10-14T00:00:00"/>
    <d v="2017-10-17T00:00:00"/>
    <n v="5"/>
    <n v="13"/>
    <n v="15"/>
  </r>
  <r>
    <n v="134894"/>
    <n v="127"/>
    <n v="373"/>
    <n v="42019"/>
    <x v="178"/>
    <d v="2017-10-14T00:00:00"/>
    <d v="2017-10-17T00:00:00"/>
    <n v="2"/>
    <n v="13"/>
    <n v="15"/>
  </r>
  <r>
    <n v="134895"/>
    <n v="127"/>
    <n v="489"/>
    <n v="42020"/>
    <x v="218"/>
    <d v="2017-10-14T00:00:00"/>
    <d v="2017-10-17T00:00:00"/>
    <n v="5"/>
    <n v="1899"/>
    <n v="15"/>
  </r>
  <r>
    <n v="134896"/>
    <n v="127"/>
    <n v="489"/>
    <n v="42020"/>
    <x v="155"/>
    <d v="2017-10-14T00:00:00"/>
    <d v="2017-10-17T00:00:00"/>
    <n v="3"/>
    <n v="32"/>
    <n v="15"/>
  </r>
  <r>
    <n v="134897"/>
    <n v="127"/>
    <n v="489"/>
    <n v="42020"/>
    <x v="163"/>
    <d v="2017-10-14T00:00:00"/>
    <d v="2017-10-17T00:00:00"/>
    <n v="9"/>
    <n v="240"/>
    <n v="15"/>
  </r>
  <r>
    <n v="134898"/>
    <n v="129"/>
    <n v="314"/>
    <n v="42021"/>
    <x v="180"/>
    <d v="2017-10-14T00:00:00"/>
    <d v="2017-10-17T00:00:00"/>
    <n v="10"/>
    <n v="32"/>
    <n v="15"/>
  </r>
  <r>
    <n v="134899"/>
    <n v="129"/>
    <n v="314"/>
    <n v="42021"/>
    <x v="127"/>
    <d v="2017-10-14T00:00:00"/>
    <d v="2017-10-17T00:00:00"/>
    <n v="48"/>
    <n v="4.0999999999999996"/>
    <n v="15"/>
  </r>
  <r>
    <n v="134900"/>
    <n v="129"/>
    <n v="314"/>
    <n v="42021"/>
    <x v="186"/>
    <d v="2017-10-14T00:00:00"/>
    <d v="2017-10-17T00:00:00"/>
    <n v="108"/>
    <n v="18"/>
    <n v="15"/>
  </r>
  <r>
    <n v="134901"/>
    <n v="129"/>
    <n v="314"/>
    <n v="42021"/>
    <x v="170"/>
    <d v="2017-10-14T00:00:00"/>
    <d v="2017-10-17T00:00:00"/>
    <n v="90"/>
    <n v="12.5"/>
    <n v="15"/>
  </r>
  <r>
    <n v="134902"/>
    <n v="129"/>
    <n v="314"/>
    <n v="42021"/>
    <x v="23"/>
    <d v="2017-10-14T00:00:00"/>
    <d v="2017-10-17T00:00:00"/>
    <n v="70"/>
    <n v="15"/>
    <n v="15"/>
  </r>
  <r>
    <n v="134903"/>
    <n v="129"/>
    <n v="377"/>
    <n v="42022"/>
    <x v="51"/>
    <d v="2017-10-14T00:00:00"/>
    <d v="2017-10-16T00:00:00"/>
    <n v="72"/>
    <n v="18"/>
    <n v="15"/>
  </r>
  <r>
    <n v="134904"/>
    <n v="129"/>
    <n v="377"/>
    <n v="42022"/>
    <x v="168"/>
    <d v="2017-10-14T00:00:00"/>
    <d v="2017-10-16T00:00:00"/>
    <n v="8"/>
    <n v="32"/>
    <n v="15"/>
  </r>
  <r>
    <n v="134905"/>
    <n v="129"/>
    <n v="377"/>
    <n v="42022"/>
    <x v="21"/>
    <d v="2017-10-14T00:00:00"/>
    <d v="2017-10-16T00:00:00"/>
    <n v="10"/>
    <n v="13"/>
    <n v="15"/>
  </r>
  <r>
    <n v="134906"/>
    <n v="129"/>
    <n v="459"/>
    <n v="42023"/>
    <x v="48"/>
    <d v="2017-10-14T00:00:00"/>
    <d v="2017-10-16T00:00:00"/>
    <n v="12"/>
    <n v="2.7"/>
    <n v="15"/>
  </r>
  <r>
    <n v="134907"/>
    <n v="129"/>
    <n v="459"/>
    <n v="42023"/>
    <x v="113"/>
    <d v="2017-10-14T00:00:00"/>
    <d v="2017-10-16T00:00:00"/>
    <n v="1"/>
    <n v="13"/>
    <n v="15"/>
  </r>
  <r>
    <n v="134908"/>
    <n v="129"/>
    <n v="459"/>
    <n v="42023"/>
    <x v="58"/>
    <d v="2017-10-14T00:00:00"/>
    <d v="2017-10-16T00:00:00"/>
    <n v="1"/>
    <n v="13"/>
    <n v="15"/>
  </r>
  <r>
    <n v="134909"/>
    <n v="129"/>
    <n v="670"/>
    <n v="42024"/>
    <x v="199"/>
    <d v="2017-10-14T00:00:00"/>
    <d v="2017-10-18T00:00:00"/>
    <n v="200"/>
    <n v="1.05"/>
    <n v="15"/>
  </r>
  <r>
    <n v="134910"/>
    <n v="129"/>
    <n v="670"/>
    <n v="42024"/>
    <x v="37"/>
    <d v="2017-10-14T00:00:00"/>
    <d v="2017-10-18T00:00:00"/>
    <n v="10"/>
    <n v="29"/>
    <n v="15"/>
  </r>
  <r>
    <n v="134911"/>
    <n v="129"/>
    <n v="670"/>
    <n v="42024"/>
    <x v="178"/>
    <d v="2017-10-14T00:00:00"/>
    <d v="2017-10-18T00:00:00"/>
    <n v="10"/>
    <n v="13"/>
    <n v="15"/>
  </r>
  <r>
    <n v="134912"/>
    <n v="129"/>
    <n v="670"/>
    <n v="42024"/>
    <x v="3"/>
    <d v="2017-10-14T00:00:00"/>
    <d v="2017-10-18T00:00:00"/>
    <n v="1"/>
    <n v="32"/>
    <n v="15"/>
  </r>
  <r>
    <n v="134913"/>
    <n v="129"/>
    <n v="670"/>
    <n v="42024"/>
    <x v="193"/>
    <d v="2017-10-14T00:00:00"/>
    <d v="2017-10-18T00:00:00"/>
    <n v="216"/>
    <n v="3.7"/>
    <n v="15"/>
  </r>
  <r>
    <n v="134914"/>
    <n v="131"/>
    <n v="163"/>
    <n v="42025"/>
    <x v="117"/>
    <d v="2017-10-14T00:00:00"/>
    <d v="2017-10-17T00:00:00"/>
    <n v="30"/>
    <n v="32"/>
    <n v="15"/>
  </r>
  <r>
    <n v="134915"/>
    <n v="131"/>
    <n v="163"/>
    <n v="42025"/>
    <x v="18"/>
    <d v="2017-10-14T00:00:00"/>
    <d v="2017-10-17T00:00:00"/>
    <n v="1"/>
    <n v="13"/>
    <n v="15"/>
  </r>
  <r>
    <n v="134916"/>
    <n v="131"/>
    <n v="163"/>
    <n v="42025"/>
    <x v="35"/>
    <d v="2017-10-14T00:00:00"/>
    <d v="2017-10-17T00:00:00"/>
    <n v="6"/>
    <n v="13"/>
    <n v="15"/>
  </r>
  <r>
    <n v="134917"/>
    <n v="131"/>
    <n v="163"/>
    <n v="42025"/>
    <x v="29"/>
    <d v="2017-10-14T00:00:00"/>
    <d v="2017-10-17T00:00:00"/>
    <n v="7"/>
    <n v="13"/>
    <n v="15"/>
  </r>
  <r>
    <n v="134918"/>
    <n v="131"/>
    <n v="227"/>
    <n v="42026"/>
    <x v="24"/>
    <d v="2017-10-14T00:00:00"/>
    <d v="2017-10-18T00:00:00"/>
    <n v="3"/>
    <n v="285"/>
    <n v="15"/>
  </r>
  <r>
    <n v="134919"/>
    <n v="131"/>
    <n v="227"/>
    <n v="42026"/>
    <x v="199"/>
    <d v="2017-10-14T00:00:00"/>
    <d v="2017-10-18T00:00:00"/>
    <n v="150"/>
    <n v="1.05"/>
    <n v="15"/>
  </r>
  <r>
    <n v="134920"/>
    <n v="131"/>
    <n v="227"/>
    <n v="42026"/>
    <x v="29"/>
    <d v="2017-10-14T00:00:00"/>
    <d v="2017-10-18T00:00:00"/>
    <n v="10"/>
    <n v="13"/>
    <n v="15"/>
  </r>
  <r>
    <n v="134921"/>
    <n v="131"/>
    <n v="249"/>
    <n v="42027"/>
    <x v="163"/>
    <d v="2017-10-14T00:00:00"/>
    <d v="2017-10-18T00:00:00"/>
    <n v="6"/>
    <n v="240"/>
    <n v="15"/>
  </r>
  <r>
    <n v="134922"/>
    <n v="131"/>
    <n v="249"/>
    <n v="42027"/>
    <x v="160"/>
    <d v="2017-10-14T00:00:00"/>
    <d v="2017-10-18T00:00:00"/>
    <n v="175"/>
    <n v="1.05"/>
    <n v="15"/>
  </r>
  <r>
    <n v="134923"/>
    <n v="131"/>
    <n v="249"/>
    <n v="42027"/>
    <x v="91"/>
    <d v="2017-10-14T00:00:00"/>
    <d v="2017-10-18T00:00:00"/>
    <n v="7"/>
    <n v="30"/>
    <n v="15"/>
  </r>
  <r>
    <n v="134924"/>
    <n v="131"/>
    <n v="249"/>
    <n v="42027"/>
    <x v="209"/>
    <d v="2017-10-14T00:00:00"/>
    <d v="2017-10-18T00:00:00"/>
    <n v="7"/>
    <n v="13"/>
    <n v="15"/>
  </r>
  <r>
    <n v="134925"/>
    <n v="131"/>
    <n v="492"/>
    <n v="42028"/>
    <x v="218"/>
    <d v="2017-10-14T00:00:00"/>
    <d v="2017-10-18T00:00:00"/>
    <n v="10"/>
    <n v="1899"/>
    <n v="15"/>
  </r>
  <r>
    <n v="134926"/>
    <n v="131"/>
    <n v="492"/>
    <n v="42028"/>
    <x v="190"/>
    <d v="2017-10-14T00:00:00"/>
    <d v="2017-10-18T00:00:00"/>
    <n v="9"/>
    <n v="32"/>
    <n v="15"/>
  </r>
  <r>
    <n v="134927"/>
    <n v="131"/>
    <n v="492"/>
    <n v="42028"/>
    <x v="77"/>
    <d v="2017-10-14T00:00:00"/>
    <d v="2017-10-18T00:00:00"/>
    <n v="6"/>
    <n v="13"/>
    <n v="15"/>
  </r>
  <r>
    <n v="134928"/>
    <n v="131"/>
    <n v="492"/>
    <n v="42028"/>
    <x v="41"/>
    <d v="2017-10-14T00:00:00"/>
    <d v="2017-10-18T00:00:00"/>
    <n v="6"/>
    <n v="32"/>
    <n v="15"/>
  </r>
  <r>
    <n v="134929"/>
    <n v="131"/>
    <n v="672"/>
    <n v="42029"/>
    <x v="15"/>
    <d v="2017-10-14T00:00:00"/>
    <d v="2017-10-17T00:00:00"/>
    <n v="5"/>
    <n v="240"/>
    <n v="15"/>
  </r>
  <r>
    <n v="134930"/>
    <n v="131"/>
    <n v="672"/>
    <n v="42029"/>
    <x v="153"/>
    <d v="2017-10-14T00:00:00"/>
    <d v="2017-10-17T00:00:00"/>
    <n v="2"/>
    <n v="32"/>
    <n v="15"/>
  </r>
  <r>
    <n v="134931"/>
    <n v="131"/>
    <n v="672"/>
    <n v="42029"/>
    <x v="20"/>
    <d v="2017-10-14T00:00:00"/>
    <d v="2017-10-17T00:00:00"/>
    <n v="7"/>
    <n v="25"/>
    <n v="15"/>
  </r>
  <r>
    <n v="134932"/>
    <n v="131"/>
    <n v="672"/>
    <n v="42029"/>
    <x v="67"/>
    <d v="2017-10-14T00:00:00"/>
    <d v="2017-10-17T00:00:00"/>
    <n v="6"/>
    <n v="13"/>
    <n v="15"/>
  </r>
  <r>
    <n v="134933"/>
    <n v="131"/>
    <n v="701"/>
    <n v="42030"/>
    <x v="139"/>
    <d v="2017-10-14T00:00:00"/>
    <d v="2017-10-18T00:00:00"/>
    <n v="100"/>
    <n v="1.1399999999999999"/>
    <n v="15"/>
  </r>
  <r>
    <n v="134934"/>
    <n v="131"/>
    <n v="701"/>
    <n v="42030"/>
    <x v="99"/>
    <d v="2017-10-14T00:00:00"/>
    <d v="2017-10-18T00:00:00"/>
    <n v="10"/>
    <n v="13"/>
    <n v="15"/>
  </r>
  <r>
    <n v="134935"/>
    <n v="131"/>
    <n v="701"/>
    <n v="42030"/>
    <x v="218"/>
    <d v="2017-10-14T00:00:00"/>
    <d v="2017-10-18T00:00:00"/>
    <n v="2"/>
    <n v="1899"/>
    <n v="15"/>
  </r>
  <r>
    <n v="134936"/>
    <n v="135"/>
    <n v="473"/>
    <n v="42031"/>
    <x v="166"/>
    <d v="2017-10-14T00:00:00"/>
    <d v="2017-10-17T00:00:00"/>
    <n v="108"/>
    <n v="18"/>
    <n v="15"/>
  </r>
  <r>
    <n v="134937"/>
    <n v="135"/>
    <n v="473"/>
    <n v="42031"/>
    <x v="153"/>
    <d v="2017-10-14T00:00:00"/>
    <d v="2017-10-17T00:00:00"/>
    <n v="9"/>
    <n v="32"/>
    <n v="15"/>
  </r>
  <r>
    <n v="134938"/>
    <n v="135"/>
    <n v="473"/>
    <n v="42031"/>
    <x v="14"/>
    <d v="2017-10-14T00:00:00"/>
    <d v="2017-10-17T00:00:00"/>
    <n v="2"/>
    <n v="13"/>
    <n v="15"/>
  </r>
  <r>
    <n v="134939"/>
    <n v="135"/>
    <n v="473"/>
    <n v="42031"/>
    <x v="208"/>
    <d v="2017-10-14T00:00:00"/>
    <d v="2017-10-18T00:00:00"/>
    <n v="10"/>
    <n v="108"/>
    <n v="15"/>
  </r>
  <r>
    <n v="134940"/>
    <n v="135"/>
    <n v="473"/>
    <n v="42031"/>
    <x v="212"/>
    <d v="2017-10-14T00:00:00"/>
    <d v="2017-10-18T00:00:00"/>
    <n v="100"/>
    <n v="37.5"/>
    <n v="15"/>
  </r>
  <r>
    <n v="134941"/>
    <n v="135"/>
    <n v="473"/>
    <n v="42031"/>
    <x v="193"/>
    <d v="2017-10-14T00:00:00"/>
    <d v="2017-10-18T00:00:00"/>
    <n v="240"/>
    <n v="3.7"/>
    <n v="15"/>
  </r>
  <r>
    <n v="134942"/>
    <n v="135"/>
    <n v="473"/>
    <n v="42031"/>
    <x v="193"/>
    <d v="2017-10-14T00:00:00"/>
    <d v="2017-10-18T00:00:00"/>
    <n v="192"/>
    <n v="3.7"/>
    <n v="15"/>
  </r>
  <r>
    <n v="134943"/>
    <n v="135"/>
    <n v="473"/>
    <n v="42031"/>
    <x v="109"/>
    <d v="2017-10-14T00:00:00"/>
    <d v="2017-10-18T00:00:00"/>
    <n v="48"/>
    <n v="3.7"/>
    <n v="15"/>
  </r>
  <r>
    <n v="134944"/>
    <n v="135"/>
    <n v="473"/>
    <n v="42031"/>
    <x v="127"/>
    <d v="2017-10-14T00:00:00"/>
    <d v="2017-10-18T00:00:00"/>
    <n v="168"/>
    <n v="4.0999999999999996"/>
    <n v="15"/>
  </r>
  <r>
    <n v="134945"/>
    <n v="135"/>
    <n v="473"/>
    <n v="42031"/>
    <x v="130"/>
    <d v="2017-10-14T00:00:00"/>
    <d v="2017-10-18T00:00:00"/>
    <n v="90"/>
    <n v="112"/>
    <n v="15"/>
  </r>
  <r>
    <n v="134946"/>
    <n v="135"/>
    <n v="473"/>
    <n v="42031"/>
    <x v="195"/>
    <d v="2017-10-14T00:00:00"/>
    <d v="2017-10-18T00:00:00"/>
    <n v="12"/>
    <n v="18"/>
    <n v="15"/>
  </r>
  <r>
    <n v="134947"/>
    <n v="137"/>
    <n v="470"/>
    <n v="42032"/>
    <x v="27"/>
    <d v="2017-10-14T00:00:00"/>
    <d v="2017-10-17T00:00:00"/>
    <n v="5"/>
    <n v="32"/>
    <n v="15"/>
  </r>
  <r>
    <n v="134948"/>
    <n v="137"/>
    <n v="470"/>
    <n v="42032"/>
    <x v="140"/>
    <d v="2017-10-14T00:00:00"/>
    <d v="2017-10-17T00:00:00"/>
    <n v="20"/>
    <n v="50"/>
    <n v="15"/>
  </r>
  <r>
    <n v="134949"/>
    <n v="137"/>
    <n v="470"/>
    <n v="42032"/>
    <x v="56"/>
    <d v="2017-10-14T00:00:00"/>
    <d v="2017-10-17T00:00:00"/>
    <n v="24"/>
    <n v="2.7"/>
    <n v="15"/>
  </r>
  <r>
    <n v="134950"/>
    <n v="144"/>
    <n v="335"/>
    <n v="42033"/>
    <x v="53"/>
    <d v="2017-10-14T00:00:00"/>
    <d v="2017-10-16T00:00:00"/>
    <n v="20"/>
    <n v="102"/>
    <n v="15"/>
  </r>
  <r>
    <n v="134951"/>
    <n v="144"/>
    <n v="335"/>
    <n v="42033"/>
    <x v="168"/>
    <d v="2017-10-14T00:00:00"/>
    <d v="2017-10-16T00:00:00"/>
    <n v="10"/>
    <n v="32"/>
    <n v="15"/>
  </r>
  <r>
    <n v="134952"/>
    <n v="144"/>
    <n v="335"/>
    <n v="42033"/>
    <x v="23"/>
    <d v="2017-10-14T00:00:00"/>
    <d v="2017-10-16T00:00:00"/>
    <n v="20"/>
    <n v="15"/>
    <n v="15"/>
  </r>
  <r>
    <n v="134953"/>
    <n v="144"/>
    <n v="335"/>
    <n v="42033"/>
    <x v="113"/>
    <d v="2017-10-14T00:00:00"/>
    <d v="2017-10-16T00:00:00"/>
    <n v="4"/>
    <n v="13"/>
    <n v="15"/>
  </r>
  <r>
    <n v="134954"/>
    <n v="147"/>
    <n v="221"/>
    <n v="42034"/>
    <x v="116"/>
    <d v="2017-10-14T00:00:00"/>
    <d v="2017-10-18T00:00:00"/>
    <n v="12"/>
    <n v="18"/>
    <n v="15"/>
  </r>
  <r>
    <n v="134955"/>
    <n v="147"/>
    <n v="221"/>
    <n v="42034"/>
    <x v="114"/>
    <d v="2017-10-14T00:00:00"/>
    <d v="2017-10-18T00:00:00"/>
    <n v="120"/>
    <n v="18"/>
    <n v="15"/>
  </r>
  <r>
    <n v="134956"/>
    <n v="147"/>
    <n v="221"/>
    <n v="42034"/>
    <x v="106"/>
    <d v="2017-10-14T00:00:00"/>
    <d v="2017-10-18T00:00:00"/>
    <n v="240"/>
    <n v="4.0999999999999996"/>
    <n v="15"/>
  </r>
  <r>
    <n v="134957"/>
    <n v="147"/>
    <n v="221"/>
    <n v="42034"/>
    <x v="113"/>
    <d v="2017-10-14T00:00:00"/>
    <d v="2017-10-18T00:00:00"/>
    <n v="10"/>
    <n v="13"/>
    <n v="15"/>
  </r>
  <r>
    <n v="134958"/>
    <n v="147"/>
    <n v="374"/>
    <n v="42035"/>
    <x v="135"/>
    <d v="2017-10-14T00:00:00"/>
    <d v="2017-10-18T00:00:00"/>
    <n v="72"/>
    <n v="18"/>
    <n v="15"/>
  </r>
  <r>
    <n v="134959"/>
    <n v="147"/>
    <n v="399"/>
    <n v="42036"/>
    <x v="194"/>
    <d v="2017-10-14T00:00:00"/>
    <d v="2017-10-18T00:00:00"/>
    <n v="3"/>
    <n v="32"/>
    <n v="15"/>
  </r>
  <r>
    <n v="134960"/>
    <n v="147"/>
    <n v="399"/>
    <n v="42036"/>
    <x v="217"/>
    <d v="2017-10-14T00:00:00"/>
    <d v="2017-10-18T00:00:00"/>
    <n v="84"/>
    <n v="5"/>
    <n v="15"/>
  </r>
  <r>
    <n v="134961"/>
    <n v="147"/>
    <n v="399"/>
    <n v="42036"/>
    <x v="199"/>
    <d v="2017-10-14T00:00:00"/>
    <d v="2017-10-18T00:00:00"/>
    <n v="100"/>
    <n v="1.05"/>
    <n v="15"/>
  </r>
  <r>
    <n v="134962"/>
    <n v="147"/>
    <n v="451"/>
    <n v="42037"/>
    <x v="173"/>
    <d v="2017-10-14T00:00:00"/>
    <d v="2017-10-18T00:00:00"/>
    <n v="3"/>
    <n v="32"/>
    <n v="15"/>
  </r>
  <r>
    <n v="134963"/>
    <n v="147"/>
    <n v="451"/>
    <n v="42037"/>
    <x v="24"/>
    <d v="2017-10-14T00:00:00"/>
    <d v="2017-10-18T00:00:00"/>
    <n v="5"/>
    <n v="285"/>
    <n v="15"/>
  </r>
  <r>
    <n v="134964"/>
    <n v="147"/>
    <n v="451"/>
    <n v="42037"/>
    <x v="5"/>
    <d v="2017-10-14T00:00:00"/>
    <d v="2017-10-18T00:00:00"/>
    <n v="1"/>
    <n v="32"/>
    <n v="15"/>
  </r>
  <r>
    <n v="134965"/>
    <n v="147"/>
    <n v="451"/>
    <n v="42037"/>
    <x v="12"/>
    <d v="2017-10-14T00:00:00"/>
    <d v="2017-10-18T00:00:00"/>
    <n v="40"/>
    <n v="2.4"/>
    <n v="15"/>
  </r>
  <r>
    <n v="134966"/>
    <n v="147"/>
    <n v="451"/>
    <n v="42037"/>
    <x v="19"/>
    <d v="2017-10-14T00:00:00"/>
    <d v="2017-10-17T00:00:00"/>
    <n v="8"/>
    <n v="87"/>
    <n v="15"/>
  </r>
  <r>
    <n v="134967"/>
    <n v="147"/>
    <n v="451"/>
    <n v="42037"/>
    <x v="146"/>
    <d v="2017-10-14T00:00:00"/>
    <d v="2017-10-17T00:00:00"/>
    <n v="100"/>
    <n v="105"/>
    <n v="15"/>
  </r>
  <r>
    <n v="134968"/>
    <n v="154"/>
    <n v="679"/>
    <n v="42038"/>
    <x v="26"/>
    <d v="2017-10-14T00:00:00"/>
    <d v="2017-10-18T00:00:00"/>
    <n v="8"/>
    <n v="32"/>
    <n v="15"/>
  </r>
  <r>
    <n v="134969"/>
    <n v="154"/>
    <n v="679"/>
    <n v="42038"/>
    <x v="64"/>
    <d v="2017-10-14T00:00:00"/>
    <d v="2017-10-18T00:00:00"/>
    <n v="7"/>
    <n v="32"/>
    <n v="15"/>
  </r>
  <r>
    <n v="134970"/>
    <n v="154"/>
    <n v="679"/>
    <n v="42038"/>
    <x v="206"/>
    <d v="2017-10-14T00:00:00"/>
    <d v="2017-10-18T00:00:00"/>
    <n v="50"/>
    <n v="1.1100000000000001"/>
    <n v="15"/>
  </r>
  <r>
    <n v="134971"/>
    <n v="154"/>
    <n v="679"/>
    <n v="42038"/>
    <x v="162"/>
    <d v="2017-10-14T00:00:00"/>
    <d v="2017-10-18T00:00:00"/>
    <n v="6"/>
    <n v="13"/>
    <n v="15"/>
  </r>
  <r>
    <n v="134972"/>
    <n v="154"/>
    <n v="679"/>
    <n v="42038"/>
    <x v="133"/>
    <d v="2017-10-14T00:00:00"/>
    <d v="2017-10-18T00:00:00"/>
    <n v="108"/>
    <n v="18"/>
    <n v="15"/>
  </r>
  <r>
    <n v="134973"/>
    <n v="160"/>
    <n v="370"/>
    <n v="42039"/>
    <x v="97"/>
    <d v="2017-10-14T00:00:00"/>
    <d v="2017-10-17T00:00:00"/>
    <n v="7"/>
    <n v="13"/>
    <n v="15"/>
  </r>
  <r>
    <n v="134974"/>
    <n v="160"/>
    <n v="370"/>
    <n v="42039"/>
    <x v="65"/>
    <d v="2017-10-14T00:00:00"/>
    <d v="2017-10-17T00:00:00"/>
    <n v="7"/>
    <n v="25"/>
    <n v="15"/>
  </r>
  <r>
    <n v="134975"/>
    <n v="160"/>
    <n v="370"/>
    <n v="42039"/>
    <x v="170"/>
    <d v="2017-10-14T00:00:00"/>
    <d v="2017-10-17T00:00:00"/>
    <n v="60"/>
    <n v="12.5"/>
    <n v="15"/>
  </r>
  <r>
    <n v="134976"/>
    <n v="160"/>
    <n v="370"/>
    <n v="42039"/>
    <x v="161"/>
    <d v="2017-10-14T00:00:00"/>
    <d v="2017-10-17T00:00:00"/>
    <n v="108"/>
    <n v="18"/>
    <n v="15"/>
  </r>
  <r>
    <n v="134977"/>
    <n v="164"/>
    <n v="173"/>
    <n v="42040"/>
    <x v="24"/>
    <d v="2017-10-14T00:00:00"/>
    <d v="2017-10-17T00:00:00"/>
    <n v="5"/>
    <n v="285"/>
    <n v="15"/>
  </r>
  <r>
    <n v="134978"/>
    <n v="164"/>
    <n v="173"/>
    <n v="42040"/>
    <x v="82"/>
    <d v="2017-10-14T00:00:00"/>
    <d v="2017-10-17T00:00:00"/>
    <n v="36"/>
    <n v="18"/>
    <n v="15"/>
  </r>
  <r>
    <n v="134979"/>
    <n v="164"/>
    <n v="461"/>
    <n v="42041"/>
    <x v="14"/>
    <d v="2017-10-14T00:00:00"/>
    <d v="2017-10-17T00:00:00"/>
    <n v="9"/>
    <n v="13"/>
    <n v="15"/>
  </r>
  <r>
    <n v="134980"/>
    <n v="164"/>
    <n v="461"/>
    <n v="42041"/>
    <x v="7"/>
    <d v="2017-10-14T00:00:00"/>
    <d v="2017-10-17T00:00:00"/>
    <n v="6"/>
    <n v="13"/>
    <n v="15"/>
  </r>
  <r>
    <n v="134981"/>
    <n v="164"/>
    <n v="461"/>
    <n v="42041"/>
    <x v="124"/>
    <d v="2017-10-14T00:00:00"/>
    <d v="2017-10-17T00:00:00"/>
    <n v="108"/>
    <n v="18"/>
    <n v="15"/>
  </r>
  <r>
    <n v="134982"/>
    <n v="164"/>
    <n v="461"/>
    <n v="42041"/>
    <x v="162"/>
    <d v="2017-10-14T00:00:00"/>
    <d v="2017-10-17T00:00:00"/>
    <n v="7"/>
    <n v="13"/>
    <n v="15"/>
  </r>
  <r>
    <n v="134983"/>
    <n v="164"/>
    <n v="461"/>
    <n v="42041"/>
    <x v="66"/>
    <d v="2017-10-14T00:00:00"/>
    <d v="2017-10-17T00:00:00"/>
    <n v="5"/>
    <n v="30"/>
    <n v="15"/>
  </r>
  <r>
    <n v="134984"/>
    <n v="164"/>
    <n v="681"/>
    <n v="42042"/>
    <x v="212"/>
    <d v="2017-10-14T00:00:00"/>
    <d v="2017-10-18T00:00:00"/>
    <n v="40"/>
    <n v="37.5"/>
    <n v="15"/>
  </r>
  <r>
    <n v="134985"/>
    <n v="164"/>
    <n v="681"/>
    <n v="42042"/>
    <x v="162"/>
    <d v="2017-10-14T00:00:00"/>
    <d v="2017-10-18T00:00:00"/>
    <n v="6"/>
    <n v="13"/>
    <n v="15"/>
  </r>
  <r>
    <n v="134986"/>
    <n v="164"/>
    <n v="681"/>
    <n v="42042"/>
    <x v="165"/>
    <d v="2017-10-14T00:00:00"/>
    <d v="2017-10-18T00:00:00"/>
    <n v="2"/>
    <n v="285"/>
    <n v="15"/>
  </r>
  <r>
    <n v="134987"/>
    <n v="164"/>
    <n v="681"/>
    <n v="42042"/>
    <x v="107"/>
    <d v="2017-10-14T00:00:00"/>
    <d v="2017-10-18T00:00:00"/>
    <n v="192"/>
    <n v="4.0999999999999996"/>
    <n v="15"/>
  </r>
  <r>
    <n v="134988"/>
    <n v="164"/>
    <n v="681"/>
    <n v="42042"/>
    <x v="3"/>
    <d v="2017-10-14T00:00:00"/>
    <d v="2017-10-18T00:00:00"/>
    <n v="6"/>
    <n v="32"/>
    <n v="15"/>
  </r>
  <r>
    <n v="134989"/>
    <n v="170"/>
    <n v="193"/>
    <n v="42043"/>
    <x v="23"/>
    <d v="2017-10-14T00:00:00"/>
    <d v="2017-10-17T00:00:00"/>
    <n v="80"/>
    <n v="15"/>
    <n v="15"/>
  </r>
  <r>
    <n v="134990"/>
    <n v="170"/>
    <n v="193"/>
    <n v="42043"/>
    <x v="214"/>
    <d v="2017-10-14T00:00:00"/>
    <d v="2017-10-17T00:00:00"/>
    <n v="10"/>
    <n v="30"/>
    <n v="15"/>
  </r>
  <r>
    <n v="134991"/>
    <n v="170"/>
    <n v="193"/>
    <n v="42043"/>
    <x v="67"/>
    <d v="2017-10-14T00:00:00"/>
    <d v="2017-10-17T00:00:00"/>
    <n v="3"/>
    <n v="13"/>
    <n v="15"/>
  </r>
  <r>
    <n v="134992"/>
    <n v="170"/>
    <n v="193"/>
    <n v="42043"/>
    <x v="63"/>
    <d v="2017-10-14T00:00:00"/>
    <d v="2017-10-17T00:00:00"/>
    <n v="8"/>
    <n v="13"/>
    <n v="15"/>
  </r>
  <r>
    <n v="134993"/>
    <n v="170"/>
    <n v="193"/>
    <n v="42043"/>
    <x v="98"/>
    <d v="2017-10-14T00:00:00"/>
    <d v="2017-10-17T00:00:00"/>
    <n v="108"/>
    <n v="3.7"/>
    <n v="15"/>
  </r>
  <r>
    <n v="134994"/>
    <n v="170"/>
    <n v="193"/>
    <n v="42043"/>
    <x v="5"/>
    <d v="2017-10-14T00:00:00"/>
    <d v="2017-10-18T00:00:00"/>
    <n v="10"/>
    <n v="32"/>
    <n v="15"/>
  </r>
  <r>
    <n v="134995"/>
    <n v="170"/>
    <n v="193"/>
    <n v="42043"/>
    <x v="90"/>
    <d v="2017-10-14T00:00:00"/>
    <d v="2017-10-18T00:00:00"/>
    <n v="6"/>
    <n v="32"/>
    <n v="15"/>
  </r>
  <r>
    <n v="134996"/>
    <n v="170"/>
    <n v="321"/>
    <n v="42044"/>
    <x v="128"/>
    <d v="2017-10-14T00:00:00"/>
    <d v="2017-10-18T00:00:00"/>
    <n v="70"/>
    <n v="42"/>
    <n v="15"/>
  </r>
  <r>
    <n v="134997"/>
    <n v="170"/>
    <n v="321"/>
    <n v="42044"/>
    <x v="107"/>
    <d v="2017-10-14T00:00:00"/>
    <d v="2017-10-18T00:00:00"/>
    <n v="192"/>
    <n v="4.0999999999999996"/>
    <n v="15"/>
  </r>
  <r>
    <n v="134998"/>
    <n v="170"/>
    <n v="321"/>
    <n v="42044"/>
    <x v="44"/>
    <d v="2017-10-14T00:00:00"/>
    <d v="2017-10-18T00:00:00"/>
    <n v="1"/>
    <n v="230"/>
    <n v="15"/>
  </r>
  <r>
    <n v="134999"/>
    <n v="170"/>
    <n v="450"/>
    <n v="42045"/>
    <x v="9"/>
    <d v="2017-10-14T00:00:00"/>
    <d v="2017-10-17T00:00:00"/>
    <n v="5"/>
    <n v="32"/>
    <n v="15"/>
  </r>
  <r>
    <n v="135000"/>
    <n v="170"/>
    <n v="450"/>
    <n v="42045"/>
    <x v="106"/>
    <d v="2017-10-14T00:00:00"/>
    <d v="2017-10-17T00:00:00"/>
    <n v="168"/>
    <n v="4.0999999999999996"/>
    <n v="15"/>
  </r>
  <r>
    <n v="135001"/>
    <n v="170"/>
    <n v="450"/>
    <n v="42045"/>
    <x v="52"/>
    <d v="2017-10-14T00:00:00"/>
    <d v="2017-10-17T00:00:00"/>
    <n v="6"/>
    <n v="13"/>
    <n v="15"/>
  </r>
  <r>
    <n v="135002"/>
    <n v="170"/>
    <n v="450"/>
    <n v="42045"/>
    <x v="8"/>
    <d v="2017-10-14T00:00:00"/>
    <d v="2017-10-17T00:00:00"/>
    <n v="5"/>
    <n v="230"/>
    <n v="15"/>
  </r>
  <r>
    <n v="135003"/>
    <n v="170"/>
    <n v="450"/>
    <n v="42045"/>
    <x v="199"/>
    <d v="2017-10-14T00:00:00"/>
    <d v="2017-10-17T00:00:00"/>
    <n v="150"/>
    <n v="1.05"/>
    <n v="15"/>
  </r>
  <r>
    <n v="135004"/>
    <n v="170"/>
    <n v="458"/>
    <n v="42046"/>
    <x v="159"/>
    <d v="2017-10-14T00:00:00"/>
    <d v="2017-10-16T00:00:00"/>
    <n v="36"/>
    <n v="18"/>
    <n v="15"/>
  </r>
  <r>
    <n v="135005"/>
    <n v="170"/>
    <n v="469"/>
    <n v="42047"/>
    <x v="163"/>
    <d v="2017-10-14T00:00:00"/>
    <d v="2017-10-16T00:00:00"/>
    <n v="10"/>
    <n v="240"/>
    <n v="15"/>
  </r>
  <r>
    <n v="135006"/>
    <n v="170"/>
    <n v="469"/>
    <n v="42047"/>
    <x v="143"/>
    <d v="2017-10-14T00:00:00"/>
    <d v="2017-10-16T00:00:00"/>
    <n v="3"/>
    <n v="25"/>
    <n v="15"/>
  </r>
  <r>
    <n v="135007"/>
    <n v="170"/>
    <n v="635"/>
    <n v="42048"/>
    <x v="60"/>
    <d v="2017-10-14T00:00:00"/>
    <d v="2017-10-18T00:00:00"/>
    <n v="8"/>
    <n v="90"/>
    <n v="15"/>
  </r>
  <r>
    <n v="135008"/>
    <n v="170"/>
    <n v="635"/>
    <n v="42048"/>
    <x v="164"/>
    <d v="2017-10-14T00:00:00"/>
    <d v="2017-10-18T00:00:00"/>
    <n v="100"/>
    <n v="2.1"/>
    <n v="15"/>
  </r>
  <r>
    <n v="135009"/>
    <n v="170"/>
    <n v="635"/>
    <n v="42048"/>
    <x v="93"/>
    <d v="2017-10-14T00:00:00"/>
    <d v="2017-10-18T00:00:00"/>
    <n v="48"/>
    <n v="18"/>
    <n v="15"/>
  </r>
  <r>
    <n v="135010"/>
    <n v="170"/>
    <n v="635"/>
    <n v="42048"/>
    <x v="162"/>
    <d v="2017-10-14T00:00:00"/>
    <d v="2017-10-18T00:00:00"/>
    <n v="4"/>
    <n v="13"/>
    <n v="15"/>
  </r>
  <r>
    <n v="135011"/>
    <n v="175"/>
    <n v="226"/>
    <n v="42049"/>
    <x v="147"/>
    <d v="2017-10-14T00:00:00"/>
    <d v="2017-10-17T00:00:00"/>
    <n v="24"/>
    <n v="18"/>
    <n v="15"/>
  </r>
  <r>
    <n v="135012"/>
    <n v="175"/>
    <n v="226"/>
    <n v="42049"/>
    <x v="131"/>
    <d v="2017-10-14T00:00:00"/>
    <d v="2017-10-17T00:00:00"/>
    <n v="70"/>
    <n v="26"/>
    <n v="15"/>
  </r>
  <r>
    <n v="135013"/>
    <n v="175"/>
    <n v="226"/>
    <n v="42049"/>
    <x v="45"/>
    <d v="2017-10-14T00:00:00"/>
    <d v="2017-10-17T00:00:00"/>
    <n v="8"/>
    <n v="25"/>
    <n v="15"/>
  </r>
  <r>
    <n v="135014"/>
    <n v="175"/>
    <n v="463"/>
    <n v="42050"/>
    <x v="60"/>
    <d v="2017-10-14T00:00:00"/>
    <d v="2017-10-18T00:00:00"/>
    <n v="5"/>
    <n v="90"/>
    <n v="15"/>
  </r>
  <r>
    <n v="135015"/>
    <n v="175"/>
    <n v="463"/>
    <n v="42050"/>
    <x v="8"/>
    <d v="2017-10-14T00:00:00"/>
    <d v="2017-10-18T00:00:00"/>
    <n v="9"/>
    <n v="230"/>
    <n v="15"/>
  </r>
  <r>
    <n v="135016"/>
    <n v="175"/>
    <n v="485"/>
    <n v="42051"/>
    <x v="200"/>
    <d v="2017-10-14T00:00:00"/>
    <d v="2017-10-18T00:00:00"/>
    <n v="10"/>
    <n v="13"/>
    <n v="15"/>
  </r>
  <r>
    <n v="135017"/>
    <n v="175"/>
    <n v="485"/>
    <n v="42051"/>
    <x v="26"/>
    <d v="2017-10-14T00:00:00"/>
    <d v="2017-10-18T00:00:00"/>
    <n v="10"/>
    <n v="32"/>
    <n v="15"/>
  </r>
  <r>
    <n v="135018"/>
    <n v="181"/>
    <n v="148"/>
    <n v="42052"/>
    <x v="122"/>
    <d v="2017-10-14T00:00:00"/>
    <d v="2017-10-20T00:00:00"/>
    <n v="24"/>
    <n v="3.7"/>
    <n v="15"/>
  </r>
  <r>
    <n v="135019"/>
    <n v="181"/>
    <n v="149"/>
    <n v="42053"/>
    <x v="114"/>
    <d v="2017-10-14T00:00:00"/>
    <d v="2017-10-18T00:00:00"/>
    <n v="96"/>
    <n v="18"/>
    <n v="15"/>
  </r>
  <r>
    <n v="135020"/>
    <n v="181"/>
    <n v="149"/>
    <n v="42053"/>
    <x v="104"/>
    <d v="2017-10-14T00:00:00"/>
    <d v="2017-10-18T00:00:00"/>
    <n v="12"/>
    <n v="18"/>
    <n v="15"/>
  </r>
  <r>
    <n v="135021"/>
    <n v="181"/>
    <n v="149"/>
    <n v="42053"/>
    <x v="91"/>
    <d v="2017-10-14T00:00:00"/>
    <d v="2017-10-18T00:00:00"/>
    <n v="7"/>
    <n v="30"/>
    <n v="15"/>
  </r>
  <r>
    <n v="135022"/>
    <n v="181"/>
    <n v="149"/>
    <n v="42053"/>
    <x v="3"/>
    <d v="2017-10-14T00:00:00"/>
    <d v="2017-10-18T00:00:00"/>
    <n v="2"/>
    <n v="32"/>
    <n v="15"/>
  </r>
  <r>
    <n v="135023"/>
    <n v="181"/>
    <n v="149"/>
    <n v="42053"/>
    <x v="78"/>
    <d v="2017-10-14T00:00:00"/>
    <d v="2017-10-18T00:00:00"/>
    <n v="9"/>
    <n v="16"/>
    <n v="15"/>
  </r>
  <r>
    <n v="135024"/>
    <n v="181"/>
    <n v="149"/>
    <n v="42053"/>
    <x v="53"/>
    <d v="2017-10-14T00:00:00"/>
    <d v="2017-10-17T00:00:00"/>
    <n v="70"/>
    <n v="102"/>
    <n v="15"/>
  </r>
  <r>
    <n v="135025"/>
    <n v="181"/>
    <n v="149"/>
    <n v="42053"/>
    <x v="82"/>
    <d v="2017-10-14T00:00:00"/>
    <d v="2017-10-17T00:00:00"/>
    <n v="84"/>
    <n v="18"/>
    <n v="15"/>
  </r>
  <r>
    <n v="135026"/>
    <n v="181"/>
    <n v="149"/>
    <n v="42053"/>
    <x v="91"/>
    <d v="2017-10-14T00:00:00"/>
    <d v="2017-10-17T00:00:00"/>
    <n v="2"/>
    <n v="30"/>
    <n v="15"/>
  </r>
  <r>
    <n v="135027"/>
    <n v="181"/>
    <n v="149"/>
    <n v="42053"/>
    <x v="44"/>
    <d v="2017-10-14T00:00:00"/>
    <d v="2017-10-17T00:00:00"/>
    <n v="1"/>
    <n v="230"/>
    <n v="15"/>
  </r>
  <r>
    <n v="135028"/>
    <n v="181"/>
    <n v="149"/>
    <n v="42053"/>
    <x v="97"/>
    <d v="2017-10-14T00:00:00"/>
    <d v="2017-10-17T00:00:00"/>
    <n v="10"/>
    <n v="13"/>
    <n v="15"/>
  </r>
  <r>
    <n v="135029"/>
    <n v="181"/>
    <n v="153"/>
    <n v="42054"/>
    <x v="139"/>
    <d v="2017-10-14T00:00:00"/>
    <d v="2017-10-20T00:00:00"/>
    <n v="50"/>
    <n v="1.1399999999999999"/>
    <n v="15"/>
  </r>
  <r>
    <n v="135030"/>
    <n v="181"/>
    <n v="153"/>
    <n v="42054"/>
    <x v="218"/>
    <d v="2017-10-14T00:00:00"/>
    <d v="2017-10-20T00:00:00"/>
    <n v="7"/>
    <n v="1899"/>
    <n v="15"/>
  </r>
  <r>
    <n v="135031"/>
    <n v="181"/>
    <n v="153"/>
    <n v="42054"/>
    <x v="198"/>
    <d v="2017-10-14T00:00:00"/>
    <d v="2017-10-20T00:00:00"/>
    <n v="40"/>
    <n v="18"/>
    <n v="15"/>
  </r>
  <r>
    <n v="135032"/>
    <n v="181"/>
    <n v="153"/>
    <n v="42054"/>
    <x v="98"/>
    <d v="2017-10-14T00:00:00"/>
    <d v="2017-10-20T00:00:00"/>
    <n v="288"/>
    <n v="3.7"/>
    <n v="15"/>
  </r>
  <r>
    <n v="135033"/>
    <n v="181"/>
    <n v="160"/>
    <n v="42055"/>
    <x v="128"/>
    <d v="2017-10-14T00:00:00"/>
    <d v="2017-10-17T00:00:00"/>
    <n v="60"/>
    <n v="42"/>
    <n v="15"/>
  </r>
  <r>
    <n v="135034"/>
    <n v="181"/>
    <n v="160"/>
    <n v="42055"/>
    <x v="194"/>
    <d v="2017-10-14T00:00:00"/>
    <d v="2017-10-17T00:00:00"/>
    <n v="6"/>
    <n v="32"/>
    <n v="15"/>
  </r>
  <r>
    <n v="135035"/>
    <n v="181"/>
    <n v="160"/>
    <n v="42055"/>
    <x v="47"/>
    <d v="2017-10-14T00:00:00"/>
    <d v="2017-10-17T00:00:00"/>
    <n v="3"/>
    <n v="230"/>
    <n v="15"/>
  </r>
  <r>
    <n v="135036"/>
    <n v="181"/>
    <n v="160"/>
    <n v="42055"/>
    <x v="151"/>
    <d v="2017-10-14T00:00:00"/>
    <d v="2017-10-17T00:00:00"/>
    <n v="80"/>
    <n v="32"/>
    <n v="15"/>
  </r>
  <r>
    <n v="135037"/>
    <n v="181"/>
    <n v="452"/>
    <n v="42056"/>
    <x v="116"/>
    <d v="2017-10-14T00:00:00"/>
    <d v="2017-10-17T00:00:00"/>
    <n v="84"/>
    <n v="18"/>
    <n v="15"/>
  </r>
  <r>
    <n v="135038"/>
    <n v="181"/>
    <n v="452"/>
    <n v="42056"/>
    <x v="187"/>
    <d v="2017-10-14T00:00:00"/>
    <d v="2017-10-17T00:00:00"/>
    <n v="10"/>
    <n v="45"/>
    <n v="15"/>
  </r>
  <r>
    <n v="135039"/>
    <n v="181"/>
    <n v="452"/>
    <n v="42056"/>
    <x v="136"/>
    <d v="2017-10-14T00:00:00"/>
    <d v="2017-10-17T00:00:00"/>
    <n v="9"/>
    <n v="16"/>
    <n v="15"/>
  </r>
  <r>
    <n v="135040"/>
    <n v="181"/>
    <n v="667"/>
    <n v="42057"/>
    <x v="115"/>
    <d v="2017-10-14T00:00:00"/>
    <d v="2017-10-18T00:00:00"/>
    <n v="96"/>
    <n v="4.0999999999999996"/>
    <n v="15"/>
  </r>
  <r>
    <n v="135041"/>
    <n v="181"/>
    <n v="667"/>
    <n v="42057"/>
    <x v="177"/>
    <d v="2017-10-14T00:00:00"/>
    <d v="2017-10-18T00:00:00"/>
    <n v="1"/>
    <n v="13"/>
    <n v="15"/>
  </r>
  <r>
    <n v="135042"/>
    <n v="181"/>
    <n v="667"/>
    <n v="42057"/>
    <x v="14"/>
    <d v="2017-10-14T00:00:00"/>
    <d v="2017-10-18T00:00:00"/>
    <n v="6"/>
    <n v="13"/>
    <n v="15"/>
  </r>
  <r>
    <n v="135043"/>
    <n v="181"/>
    <n v="667"/>
    <n v="42057"/>
    <x v="210"/>
    <d v="2017-10-14T00:00:00"/>
    <d v="2017-10-18T00:00:00"/>
    <n v="12"/>
    <n v="18"/>
    <n v="15"/>
  </r>
  <r>
    <n v="135044"/>
    <n v="185"/>
    <n v="362"/>
    <n v="42058"/>
    <x v="139"/>
    <d v="2017-10-14T00:00:00"/>
    <d v="2017-10-16T00:00:00"/>
    <n v="75"/>
    <n v="1.1399999999999999"/>
    <n v="15"/>
  </r>
  <r>
    <n v="135045"/>
    <n v="185"/>
    <n v="362"/>
    <n v="42058"/>
    <x v="73"/>
    <d v="2017-10-14T00:00:00"/>
    <d v="2017-10-16T00:00:00"/>
    <n v="108"/>
    <n v="18"/>
    <n v="15"/>
  </r>
  <r>
    <n v="135046"/>
    <n v="185"/>
    <n v="453"/>
    <n v="42059"/>
    <x v="137"/>
    <d v="2017-10-14T00:00:00"/>
    <d v="2017-10-16T00:00:00"/>
    <n v="4"/>
    <n v="25"/>
    <n v="15"/>
  </r>
  <r>
    <n v="135047"/>
    <n v="185"/>
    <n v="453"/>
    <n v="42059"/>
    <x v="156"/>
    <d v="2017-10-14T00:00:00"/>
    <d v="2017-10-16T00:00:00"/>
    <n v="125"/>
    <n v="0.66"/>
    <n v="15"/>
  </r>
  <r>
    <n v="135048"/>
    <n v="185"/>
    <n v="453"/>
    <n v="42059"/>
    <x v="192"/>
    <d v="2017-10-14T00:00:00"/>
    <d v="2017-10-16T00:00:00"/>
    <n v="72"/>
    <n v="5"/>
    <n v="15"/>
  </r>
  <r>
    <n v="135049"/>
    <n v="185"/>
    <n v="453"/>
    <n v="42059"/>
    <x v="105"/>
    <d v="2017-10-14T00:00:00"/>
    <d v="2017-10-16T00:00:00"/>
    <n v="9"/>
    <n v="32"/>
    <n v="15"/>
  </r>
  <r>
    <n v="135050"/>
    <n v="185"/>
    <n v="453"/>
    <n v="42059"/>
    <x v="96"/>
    <d v="2017-10-14T00:00:00"/>
    <d v="2017-10-16T00:00:00"/>
    <n v="24"/>
    <n v="18"/>
    <n v="15"/>
  </r>
  <r>
    <n v="135051"/>
    <n v="185"/>
    <n v="484"/>
    <n v="42060"/>
    <x v="65"/>
    <d v="2017-10-14T00:00:00"/>
    <d v="2017-10-16T00:00:00"/>
    <n v="7"/>
    <n v="25"/>
    <n v="15"/>
  </r>
  <r>
    <n v="135052"/>
    <n v="185"/>
    <n v="484"/>
    <n v="42060"/>
    <x v="2"/>
    <d v="2017-10-14T00:00:00"/>
    <d v="2017-10-16T00:00:00"/>
    <n v="7"/>
    <n v="32"/>
    <n v="15"/>
  </r>
  <r>
    <n v="135053"/>
    <n v="185"/>
    <n v="484"/>
    <n v="42060"/>
    <x v="216"/>
    <d v="2017-10-14T00:00:00"/>
    <d v="2017-10-16T00:00:00"/>
    <n v="2"/>
    <n v="35"/>
    <n v="15"/>
  </r>
  <r>
    <n v="135054"/>
    <n v="185"/>
    <n v="484"/>
    <n v="42060"/>
    <x v="156"/>
    <d v="2017-10-14T00:00:00"/>
    <d v="2017-10-16T00:00:00"/>
    <n v="225"/>
    <n v="0.66"/>
    <n v="15"/>
  </r>
  <r>
    <n v="135055"/>
    <n v="185"/>
    <n v="661"/>
    <n v="42061"/>
    <x v="56"/>
    <d v="2017-10-14T00:00:00"/>
    <d v="2017-10-17T00:00:00"/>
    <n v="48"/>
    <n v="2.7"/>
    <n v="15"/>
  </r>
  <r>
    <n v="135056"/>
    <n v="185"/>
    <n v="661"/>
    <n v="42061"/>
    <x v="169"/>
    <d v="2017-10-14T00:00:00"/>
    <d v="2017-10-17T00:00:00"/>
    <n v="108"/>
    <n v="18"/>
    <n v="15"/>
  </r>
  <r>
    <n v="135057"/>
    <n v="185"/>
    <n v="661"/>
    <n v="42061"/>
    <x v="123"/>
    <d v="2017-10-14T00:00:00"/>
    <d v="2017-10-17T00:00:00"/>
    <n v="90"/>
    <n v="22"/>
    <n v="15"/>
  </r>
  <r>
    <n v="135058"/>
    <n v="185"/>
    <n v="661"/>
    <n v="42061"/>
    <x v="140"/>
    <d v="2017-10-14T00:00:00"/>
    <d v="2017-10-17T00:00:00"/>
    <n v="60"/>
    <n v="50"/>
    <n v="15"/>
  </r>
  <r>
    <n v="135059"/>
    <n v="185"/>
    <n v="661"/>
    <n v="42061"/>
    <x v="196"/>
    <d v="2017-10-14T00:00:00"/>
    <d v="2017-10-17T00:00:00"/>
    <n v="1"/>
    <n v="32"/>
    <n v="15"/>
  </r>
  <r>
    <n v="135060"/>
    <n v="187"/>
    <n v="209"/>
    <n v="42062"/>
    <x v="85"/>
    <d v="2017-10-14T00:00:00"/>
    <d v="2017-10-18T00:00:00"/>
    <n v="8"/>
    <n v="13"/>
    <n v="15"/>
  </r>
  <r>
    <n v="135061"/>
    <n v="187"/>
    <n v="209"/>
    <n v="42062"/>
    <x v="121"/>
    <d v="2017-10-14T00:00:00"/>
    <d v="2017-10-18T00:00:00"/>
    <n v="10"/>
    <n v="32"/>
    <n v="15"/>
  </r>
  <r>
    <n v="135062"/>
    <n v="187"/>
    <n v="209"/>
    <n v="42062"/>
    <x v="152"/>
    <d v="2017-10-14T00:00:00"/>
    <d v="2017-10-18T00:00:00"/>
    <n v="2"/>
    <n v="240"/>
    <n v="15"/>
  </r>
  <r>
    <n v="135063"/>
    <n v="187"/>
    <n v="209"/>
    <n v="42062"/>
    <x v="119"/>
    <d v="2017-10-14T00:00:00"/>
    <d v="2017-10-18T00:00:00"/>
    <n v="6"/>
    <n v="13"/>
    <n v="15"/>
  </r>
  <r>
    <n v="135064"/>
    <n v="187"/>
    <n v="209"/>
    <n v="42062"/>
    <x v="213"/>
    <d v="2017-10-14T00:00:00"/>
    <d v="2017-10-18T00:00:00"/>
    <n v="360"/>
    <n v="4.0999999999999996"/>
    <n v="15"/>
  </r>
  <r>
    <n v="135065"/>
    <n v="187"/>
    <n v="267"/>
    <n v="42063"/>
    <x v="113"/>
    <d v="2017-10-14T00:00:00"/>
    <d v="2017-10-18T00:00:00"/>
    <n v="10"/>
    <n v="13"/>
    <n v="15"/>
  </r>
  <r>
    <n v="135066"/>
    <n v="187"/>
    <n v="267"/>
    <n v="42063"/>
    <x v="56"/>
    <d v="2017-10-14T00:00:00"/>
    <d v="2017-10-18T00:00:00"/>
    <n v="84"/>
    <n v="2.7"/>
    <n v="15"/>
  </r>
  <r>
    <n v="135067"/>
    <n v="187"/>
    <n v="331"/>
    <n v="42064"/>
    <x v="121"/>
    <d v="2017-10-14T00:00:00"/>
    <d v="2017-10-18T00:00:00"/>
    <n v="1"/>
    <n v="32"/>
    <n v="15"/>
  </r>
  <r>
    <n v="135068"/>
    <n v="187"/>
    <n v="331"/>
    <n v="42064"/>
    <x v="15"/>
    <d v="2017-10-14T00:00:00"/>
    <d v="2017-10-18T00:00:00"/>
    <n v="4"/>
    <n v="240"/>
    <n v="15"/>
  </r>
  <r>
    <n v="135069"/>
    <n v="187"/>
    <n v="457"/>
    <n v="42065"/>
    <x v="113"/>
    <d v="2017-10-14T00:00:00"/>
    <d v="2017-10-17T00:00:00"/>
    <n v="2"/>
    <n v="13"/>
    <n v="15"/>
  </r>
  <r>
    <n v="135070"/>
    <n v="187"/>
    <n v="457"/>
    <n v="42065"/>
    <x v="76"/>
    <d v="2017-10-14T00:00:00"/>
    <d v="2017-10-17T00:00:00"/>
    <n v="24"/>
    <n v="5"/>
    <n v="15"/>
  </r>
  <r>
    <n v="135071"/>
    <n v="187"/>
    <n v="457"/>
    <n v="42065"/>
    <x v="171"/>
    <d v="2017-10-14T00:00:00"/>
    <d v="2017-10-17T00:00:00"/>
    <n v="7"/>
    <n v="32"/>
    <n v="15"/>
  </r>
  <r>
    <n v="135072"/>
    <n v="187"/>
    <n v="457"/>
    <n v="42065"/>
    <x v="50"/>
    <d v="2017-10-14T00:00:00"/>
    <d v="2017-10-17T00:00:00"/>
    <n v="8"/>
    <n v="45"/>
    <n v="15"/>
  </r>
  <r>
    <n v="135073"/>
    <n v="187"/>
    <n v="457"/>
    <n v="42065"/>
    <x v="211"/>
    <d v="2017-10-14T00:00:00"/>
    <d v="2017-10-17T00:00:00"/>
    <n v="100"/>
    <n v="30"/>
    <n v="15"/>
  </r>
  <r>
    <n v="135074"/>
    <n v="187"/>
    <n v="457"/>
    <n v="42065"/>
    <x v="46"/>
    <d v="2017-10-14T00:00:00"/>
    <d v="2017-10-17T00:00:00"/>
    <n v="2"/>
    <n v="345"/>
    <n v="15"/>
  </r>
  <r>
    <n v="135075"/>
    <n v="187"/>
    <n v="457"/>
    <n v="42065"/>
    <x v="81"/>
    <d v="2017-10-14T00:00:00"/>
    <d v="2017-10-17T00:00:00"/>
    <n v="2"/>
    <n v="13"/>
    <n v="15"/>
  </r>
  <r>
    <n v="135076"/>
    <n v="187"/>
    <n v="615"/>
    <n v="42066"/>
    <x v="67"/>
    <d v="2017-10-14T00:00:00"/>
    <d v="2017-10-17T00:00:00"/>
    <n v="3"/>
    <n v="13"/>
    <n v="15"/>
  </r>
  <r>
    <n v="135077"/>
    <n v="187"/>
    <n v="615"/>
    <n v="42066"/>
    <x v="93"/>
    <d v="2017-10-14T00:00:00"/>
    <d v="2017-10-17T00:00:00"/>
    <n v="96"/>
    <n v="18"/>
    <n v="15"/>
  </r>
  <r>
    <n v="135078"/>
    <n v="187"/>
    <n v="615"/>
    <n v="42066"/>
    <x v="119"/>
    <d v="2017-10-14T00:00:00"/>
    <d v="2017-10-17T00:00:00"/>
    <n v="6"/>
    <n v="13"/>
    <n v="15"/>
  </r>
  <r>
    <n v="135079"/>
    <n v="192"/>
    <n v="118"/>
    <n v="42067"/>
    <x v="28"/>
    <d v="2017-10-14T00:00:00"/>
    <d v="2017-10-16T00:00:00"/>
    <n v="10"/>
    <n v="35"/>
    <n v="15"/>
  </r>
  <r>
    <n v="135080"/>
    <n v="192"/>
    <n v="118"/>
    <n v="42067"/>
    <x v="98"/>
    <d v="2017-10-14T00:00:00"/>
    <d v="2017-10-16T00:00:00"/>
    <n v="252"/>
    <n v="3.7"/>
    <n v="15"/>
  </r>
  <r>
    <n v="135081"/>
    <n v="192"/>
    <n v="118"/>
    <n v="42067"/>
    <x v="216"/>
    <d v="2017-10-14T00:00:00"/>
    <d v="2017-10-16T00:00:00"/>
    <n v="1"/>
    <n v="35"/>
    <n v="15"/>
  </r>
  <r>
    <n v="135082"/>
    <n v="192"/>
    <n v="118"/>
    <n v="42067"/>
    <x v="189"/>
    <d v="2017-10-14T00:00:00"/>
    <d v="2017-10-16T00:00:00"/>
    <n v="40"/>
    <n v="25"/>
    <n v="15"/>
  </r>
  <r>
    <n v="135083"/>
    <n v="192"/>
    <n v="118"/>
    <n v="42067"/>
    <x v="44"/>
    <d v="2017-10-14T00:00:00"/>
    <d v="2017-10-16T00:00:00"/>
    <n v="10"/>
    <n v="230"/>
    <n v="15"/>
  </r>
  <r>
    <n v="135084"/>
    <n v="192"/>
    <n v="341"/>
    <n v="42068"/>
    <x v="143"/>
    <d v="2017-10-14T00:00:00"/>
    <d v="2017-10-17T00:00:00"/>
    <n v="8"/>
    <n v="25"/>
    <n v="15"/>
  </r>
  <r>
    <n v="135085"/>
    <n v="192"/>
    <n v="341"/>
    <n v="42068"/>
    <x v="166"/>
    <d v="2017-10-14T00:00:00"/>
    <d v="2017-10-17T00:00:00"/>
    <n v="48"/>
    <n v="18"/>
    <n v="15"/>
  </r>
  <r>
    <n v="135086"/>
    <n v="192"/>
    <n v="341"/>
    <n v="42068"/>
    <x v="53"/>
    <d v="2017-10-14T00:00:00"/>
    <d v="2017-10-17T00:00:00"/>
    <n v="60"/>
    <n v="102"/>
    <n v="15"/>
  </r>
  <r>
    <n v="135087"/>
    <n v="192"/>
    <n v="341"/>
    <n v="42068"/>
    <x v="16"/>
    <d v="2017-10-14T00:00:00"/>
    <d v="2017-10-17T00:00:00"/>
    <n v="6"/>
    <n v="13"/>
    <n v="15"/>
  </r>
  <r>
    <n v="135088"/>
    <n v="192"/>
    <n v="466"/>
    <n v="42069"/>
    <x v="34"/>
    <d v="2017-10-14T00:00:00"/>
    <d v="2017-10-17T00:00:00"/>
    <n v="10"/>
    <n v="13"/>
    <n v="15"/>
  </r>
  <r>
    <n v="135089"/>
    <n v="192"/>
    <n v="466"/>
    <n v="42069"/>
    <x v="71"/>
    <d v="2017-10-14T00:00:00"/>
    <d v="2017-10-17T00:00:00"/>
    <n v="5"/>
    <n v="35"/>
    <n v="15"/>
  </r>
  <r>
    <n v="135090"/>
    <n v="192"/>
    <n v="466"/>
    <n v="42069"/>
    <x v="83"/>
    <d v="2017-10-14T00:00:00"/>
    <d v="2017-10-17T00:00:00"/>
    <n v="8"/>
    <n v="230"/>
    <n v="15"/>
  </r>
  <r>
    <n v="135091"/>
    <n v="192"/>
    <n v="466"/>
    <n v="42069"/>
    <x v="78"/>
    <d v="2017-10-14T00:00:00"/>
    <d v="2017-10-17T00:00:00"/>
    <n v="8"/>
    <n v="16"/>
    <n v="15"/>
  </r>
  <r>
    <n v="135092"/>
    <n v="192"/>
    <n v="466"/>
    <n v="42069"/>
    <x v="114"/>
    <d v="2017-10-14T00:00:00"/>
    <d v="2017-10-17T00:00:00"/>
    <n v="48"/>
    <n v="18"/>
    <n v="15"/>
  </r>
  <r>
    <n v="135093"/>
    <n v="192"/>
    <n v="495"/>
    <n v="42070"/>
    <x v="20"/>
    <d v="2017-10-14T00:00:00"/>
    <d v="2017-10-18T00:00:00"/>
    <n v="8"/>
    <n v="25"/>
    <n v="15"/>
  </r>
  <r>
    <n v="135094"/>
    <n v="121"/>
    <n v="620"/>
    <n v="42071"/>
    <x v="217"/>
    <d v="2017-10-19T00:00:00"/>
    <d v="2017-10-23T00:00:00"/>
    <n v="96"/>
    <n v="5"/>
    <n v="15"/>
  </r>
  <r>
    <n v="135095"/>
    <n v="121"/>
    <n v="620"/>
    <n v="42071"/>
    <x v="152"/>
    <d v="2017-10-19T00:00:00"/>
    <d v="2017-10-20T00:00:00"/>
    <n v="6"/>
    <n v="240"/>
    <n v="15"/>
  </r>
  <r>
    <n v="135096"/>
    <n v="121"/>
    <n v="620"/>
    <n v="42071"/>
    <x v="141"/>
    <d v="2017-10-19T00:00:00"/>
    <d v="2017-10-23T00:00:00"/>
    <n v="9"/>
    <n v="230"/>
    <n v="15"/>
  </r>
  <r>
    <n v="135097"/>
    <n v="121"/>
    <n v="620"/>
    <n v="42071"/>
    <x v="169"/>
    <d v="2017-10-19T00:00:00"/>
    <d v="2017-10-20T00:00:00"/>
    <n v="108"/>
    <n v="18"/>
    <n v="15"/>
  </r>
  <r>
    <n v="135098"/>
    <n v="121"/>
    <n v="620"/>
    <n v="42071"/>
    <x v="53"/>
    <d v="2017-10-19T00:00:00"/>
    <d v="2017-10-20T00:00:00"/>
    <n v="10"/>
    <n v="102"/>
    <n v="15"/>
  </r>
  <r>
    <n v="135099"/>
    <n v="125"/>
    <n v="147"/>
    <n v="42072"/>
    <x v="64"/>
    <d v="2017-10-19T00:00:00"/>
    <d v="2017-10-20T00:00:00"/>
    <n v="6"/>
    <n v="32"/>
    <n v="15"/>
  </r>
  <r>
    <n v="135100"/>
    <n v="125"/>
    <n v="147"/>
    <n v="42072"/>
    <x v="151"/>
    <d v="2017-10-19T00:00:00"/>
    <d v="2017-10-20T00:00:00"/>
    <n v="40"/>
    <n v="32"/>
    <n v="15"/>
  </r>
  <r>
    <n v="135101"/>
    <n v="125"/>
    <n v="147"/>
    <n v="42072"/>
    <x v="152"/>
    <d v="2017-10-19T00:00:00"/>
    <d v="2017-10-20T00:00:00"/>
    <n v="10"/>
    <n v="240"/>
    <n v="15"/>
  </r>
  <r>
    <n v="135102"/>
    <n v="125"/>
    <n v="147"/>
    <n v="42072"/>
    <x v="173"/>
    <d v="2017-10-19T00:00:00"/>
    <d v="2017-10-20T00:00:00"/>
    <n v="5"/>
    <n v="32"/>
    <n v="15"/>
  </r>
  <r>
    <n v="135103"/>
    <n v="125"/>
    <n v="491"/>
    <n v="42073"/>
    <x v="117"/>
    <d v="2017-10-19T00:00:00"/>
    <d v="2017-10-20T00:00:00"/>
    <n v="100"/>
    <n v="32"/>
    <n v="15"/>
  </r>
  <r>
    <n v="135104"/>
    <n v="125"/>
    <n v="491"/>
    <n v="42073"/>
    <x v="123"/>
    <d v="2017-10-19T00:00:00"/>
    <d v="2017-10-20T00:00:00"/>
    <n v="70"/>
    <n v="22"/>
    <n v="15"/>
  </r>
  <r>
    <n v="135105"/>
    <n v="127"/>
    <n v="243"/>
    <n v="42074"/>
    <x v="117"/>
    <d v="2017-10-19T00:00:00"/>
    <d v="2017-10-20T00:00:00"/>
    <n v="70"/>
    <n v="32"/>
    <n v="15"/>
  </r>
  <r>
    <n v="135106"/>
    <n v="127"/>
    <n v="243"/>
    <n v="42074"/>
    <x v="110"/>
    <d v="2017-10-19T00:00:00"/>
    <d v="2017-10-23T00:00:00"/>
    <n v="5"/>
    <n v="34"/>
    <n v="15"/>
  </r>
  <r>
    <n v="135107"/>
    <n v="127"/>
    <n v="243"/>
    <n v="42074"/>
    <x v="46"/>
    <d v="2017-10-19T00:00:00"/>
    <d v="2017-10-23T00:00:00"/>
    <n v="8"/>
    <n v="345"/>
    <n v="15"/>
  </r>
  <r>
    <n v="135108"/>
    <n v="127"/>
    <n v="254"/>
    <n v="42075"/>
    <x v="15"/>
    <d v="2017-10-19T00:00:00"/>
    <d v="2017-10-20T00:00:00"/>
    <n v="10"/>
    <n v="240"/>
    <n v="15"/>
  </r>
  <r>
    <n v="135109"/>
    <n v="127"/>
    <n v="254"/>
    <n v="42075"/>
    <x v="86"/>
    <d v="2017-10-19T00:00:00"/>
    <d v="2017-10-20T00:00:00"/>
    <n v="7"/>
    <n v="13"/>
    <n v="15"/>
  </r>
  <r>
    <n v="135110"/>
    <n v="127"/>
    <n v="254"/>
    <n v="42075"/>
    <x v="94"/>
    <d v="2017-10-19T00:00:00"/>
    <d v="2017-10-23T00:00:00"/>
    <n v="70"/>
    <n v="99"/>
    <n v="15"/>
  </r>
  <r>
    <n v="135111"/>
    <n v="127"/>
    <n v="254"/>
    <n v="42075"/>
    <x v="124"/>
    <d v="2017-10-19T00:00:00"/>
    <d v="2017-10-20T00:00:00"/>
    <n v="60"/>
    <n v="18"/>
    <n v="15"/>
  </r>
  <r>
    <n v="135112"/>
    <n v="127"/>
    <n v="356"/>
    <n v="42076"/>
    <x v="52"/>
    <d v="2017-10-19T00:00:00"/>
    <d v="2017-10-21T00:00:00"/>
    <n v="5"/>
    <n v="13"/>
    <n v="15"/>
  </r>
  <r>
    <n v="135113"/>
    <n v="127"/>
    <n v="356"/>
    <n v="42076"/>
    <x v="34"/>
    <d v="2017-10-19T00:00:00"/>
    <d v="2017-10-20T00:00:00"/>
    <n v="5"/>
    <n v="13"/>
    <n v="15"/>
  </r>
  <r>
    <n v="135114"/>
    <n v="127"/>
    <n v="356"/>
    <n v="42076"/>
    <x v="94"/>
    <d v="2017-10-19T00:00:00"/>
    <d v="2017-10-23T00:00:00"/>
    <n v="70"/>
    <n v="99"/>
    <n v="15"/>
  </r>
  <r>
    <n v="135115"/>
    <n v="127"/>
    <n v="356"/>
    <n v="42076"/>
    <x v="129"/>
    <d v="2017-10-19T00:00:00"/>
    <d v="2017-10-23T00:00:00"/>
    <n v="60"/>
    <n v="5"/>
    <n v="15"/>
  </r>
  <r>
    <n v="135116"/>
    <n v="127"/>
    <n v="611"/>
    <n v="42077"/>
    <x v="97"/>
    <d v="2017-10-19T00:00:00"/>
    <d v="2017-10-20T00:00:00"/>
    <n v="6"/>
    <n v="13"/>
    <n v="15"/>
  </r>
  <r>
    <n v="135117"/>
    <n v="127"/>
    <n v="611"/>
    <n v="42077"/>
    <x v="115"/>
    <d v="2017-10-19T00:00:00"/>
    <d v="2017-10-20T00:00:00"/>
    <n v="24"/>
    <n v="4.0999999999999996"/>
    <n v="15"/>
  </r>
  <r>
    <n v="135118"/>
    <n v="127"/>
    <n v="611"/>
    <n v="42077"/>
    <x v="134"/>
    <d v="2017-10-19T00:00:00"/>
    <d v="2017-10-23T00:00:00"/>
    <n v="8"/>
    <n v="25"/>
    <n v="15"/>
  </r>
  <r>
    <n v="135119"/>
    <n v="127"/>
    <n v="611"/>
    <n v="42077"/>
    <x v="151"/>
    <d v="2017-10-19T00:00:00"/>
    <d v="2017-10-20T00:00:00"/>
    <n v="80"/>
    <n v="32"/>
    <n v="15"/>
  </r>
  <r>
    <n v="135120"/>
    <n v="127"/>
    <n v="611"/>
    <n v="42077"/>
    <x v="113"/>
    <d v="2017-10-19T00:00:00"/>
    <d v="2017-10-21T00:00:00"/>
    <n v="5"/>
    <n v="13"/>
    <n v="15"/>
  </r>
  <r>
    <n v="135121"/>
    <n v="129"/>
    <n v="206"/>
    <n v="42078"/>
    <x v="47"/>
    <d v="2017-10-19T00:00:00"/>
    <d v="2017-10-23T00:00:00"/>
    <n v="4"/>
    <n v="230"/>
    <n v="15"/>
  </r>
  <r>
    <n v="135122"/>
    <n v="129"/>
    <n v="206"/>
    <n v="42078"/>
    <x v="101"/>
    <d v="2017-10-19T00:00:00"/>
    <d v="2017-10-20T00:00:00"/>
    <n v="3"/>
    <n v="13"/>
    <n v="15"/>
  </r>
  <r>
    <n v="135123"/>
    <n v="129"/>
    <n v="206"/>
    <n v="42078"/>
    <x v="188"/>
    <d v="2017-10-19T00:00:00"/>
    <d v="2017-10-21T00:00:00"/>
    <n v="50"/>
    <n v="0.95"/>
    <n v="15"/>
  </r>
  <r>
    <n v="135124"/>
    <n v="129"/>
    <n v="710"/>
    <n v="42079"/>
    <x v="169"/>
    <d v="2017-10-19T00:00:00"/>
    <d v="2017-10-21T00:00:00"/>
    <n v="84"/>
    <n v="18"/>
    <n v="15"/>
  </r>
  <r>
    <n v="135125"/>
    <n v="129"/>
    <n v="710"/>
    <n v="42079"/>
    <x v="150"/>
    <d v="2017-10-19T00:00:00"/>
    <d v="2017-10-23T00:00:00"/>
    <n v="40"/>
    <n v="32"/>
    <n v="15"/>
  </r>
  <r>
    <n v="135126"/>
    <n v="129"/>
    <n v="710"/>
    <n v="42079"/>
    <x v="11"/>
    <d v="2017-10-19T00:00:00"/>
    <d v="2017-10-23T00:00:00"/>
    <n v="8"/>
    <n v="230"/>
    <n v="15"/>
  </r>
  <r>
    <n v="135127"/>
    <n v="129"/>
    <n v="710"/>
    <n v="42079"/>
    <x v="196"/>
    <d v="2017-10-19T00:00:00"/>
    <d v="2017-10-23T00:00:00"/>
    <n v="7"/>
    <n v="32"/>
    <n v="15"/>
  </r>
  <r>
    <n v="135128"/>
    <n v="131"/>
    <n v="249"/>
    <n v="42080"/>
    <x v="10"/>
    <d v="2017-10-19T00:00:00"/>
    <d v="2017-10-20T00:00:00"/>
    <n v="8"/>
    <n v="34"/>
    <n v="15"/>
  </r>
  <r>
    <n v="135129"/>
    <n v="131"/>
    <n v="249"/>
    <n v="42080"/>
    <x v="60"/>
    <d v="2017-10-19T00:00:00"/>
    <d v="2017-10-21T00:00:00"/>
    <n v="2"/>
    <n v="90"/>
    <n v="15"/>
  </r>
  <r>
    <n v="135130"/>
    <n v="131"/>
    <n v="249"/>
    <n v="42080"/>
    <x v="75"/>
    <d v="2017-10-19T00:00:00"/>
    <d v="2017-10-21T00:00:00"/>
    <n v="4"/>
    <n v="25"/>
    <n v="15"/>
  </r>
  <r>
    <n v="135131"/>
    <n v="131"/>
    <n v="249"/>
    <n v="42080"/>
    <x v="144"/>
    <d v="2017-10-19T00:00:00"/>
    <d v="2017-10-20T00:00:00"/>
    <n v="8"/>
    <n v="13"/>
    <n v="15"/>
  </r>
  <r>
    <n v="135132"/>
    <n v="131"/>
    <n v="261"/>
    <n v="42081"/>
    <x v="30"/>
    <d v="2017-10-19T00:00:00"/>
    <d v="2017-10-20T00:00:00"/>
    <n v="9"/>
    <n v="32"/>
    <n v="15"/>
  </r>
  <r>
    <n v="135133"/>
    <n v="131"/>
    <n v="261"/>
    <n v="42081"/>
    <x v="208"/>
    <d v="2017-10-19T00:00:00"/>
    <d v="2017-10-20T00:00:00"/>
    <n v="60"/>
    <n v="108"/>
    <n v="15"/>
  </r>
  <r>
    <n v="135134"/>
    <n v="131"/>
    <n v="261"/>
    <n v="42081"/>
    <x v="203"/>
    <d v="2017-10-19T00:00:00"/>
    <d v="2017-10-20T00:00:00"/>
    <n v="8"/>
    <n v="13"/>
    <n v="15"/>
  </r>
  <r>
    <n v="135135"/>
    <n v="131"/>
    <n v="261"/>
    <n v="42081"/>
    <x v="13"/>
    <d v="2017-10-19T00:00:00"/>
    <d v="2017-10-20T00:00:00"/>
    <n v="3"/>
    <n v="13"/>
    <n v="15"/>
  </r>
  <r>
    <n v="135136"/>
    <n v="131"/>
    <n v="263"/>
    <n v="42082"/>
    <x v="50"/>
    <d v="2017-10-19T00:00:00"/>
    <d v="2017-10-20T00:00:00"/>
    <n v="4"/>
    <n v="45"/>
    <n v="15"/>
  </r>
  <r>
    <n v="135137"/>
    <n v="131"/>
    <n v="263"/>
    <n v="42082"/>
    <x v="82"/>
    <d v="2017-10-19T00:00:00"/>
    <d v="2017-10-20T00:00:00"/>
    <n v="96"/>
    <n v="18"/>
    <n v="15"/>
  </r>
  <r>
    <n v="135138"/>
    <n v="131"/>
    <n v="263"/>
    <n v="42082"/>
    <x v="133"/>
    <d v="2017-10-19T00:00:00"/>
    <d v="2017-10-20T00:00:00"/>
    <n v="108"/>
    <n v="18"/>
    <n v="15"/>
  </r>
  <r>
    <n v="135139"/>
    <n v="131"/>
    <n v="263"/>
    <n v="42082"/>
    <x v="46"/>
    <d v="2017-10-19T00:00:00"/>
    <d v="2017-10-20T00:00:00"/>
    <n v="10"/>
    <n v="345"/>
    <n v="15"/>
  </r>
  <r>
    <n v="135140"/>
    <n v="137"/>
    <n v="285"/>
    <n v="42083"/>
    <x v="117"/>
    <d v="2017-10-19T00:00:00"/>
    <d v="2017-10-23T00:00:00"/>
    <n v="10"/>
    <n v="32"/>
    <n v="15"/>
  </r>
  <r>
    <n v="135141"/>
    <n v="137"/>
    <n v="285"/>
    <n v="42083"/>
    <x v="121"/>
    <d v="2017-10-19T00:00:00"/>
    <d v="2017-10-21T00:00:00"/>
    <n v="2"/>
    <n v="32"/>
    <n v="15"/>
  </r>
  <r>
    <n v="135142"/>
    <n v="137"/>
    <n v="470"/>
    <n v="42084"/>
    <x v="36"/>
    <d v="2017-10-19T00:00:00"/>
    <d v="2017-10-21T00:00:00"/>
    <n v="175"/>
    <n v="3.5"/>
    <n v="15"/>
  </r>
  <r>
    <n v="135143"/>
    <n v="137"/>
    <n v="470"/>
    <n v="42084"/>
    <x v="196"/>
    <d v="2017-10-19T00:00:00"/>
    <d v="2017-10-23T00:00:00"/>
    <n v="2"/>
    <n v="32"/>
    <n v="15"/>
  </r>
  <r>
    <n v="135144"/>
    <n v="137"/>
    <n v="470"/>
    <n v="42084"/>
    <x v="193"/>
    <d v="2017-10-19T00:00:00"/>
    <d v="2017-10-20T00:00:00"/>
    <n v="240"/>
    <n v="3.7"/>
    <n v="15"/>
  </r>
  <r>
    <n v="135145"/>
    <n v="137"/>
    <n v="470"/>
    <n v="42084"/>
    <x v="188"/>
    <d v="2017-10-19T00:00:00"/>
    <d v="2017-10-21T00:00:00"/>
    <n v="125"/>
    <n v="0.95"/>
    <n v="15"/>
  </r>
  <r>
    <n v="135146"/>
    <n v="137"/>
    <n v="470"/>
    <n v="42084"/>
    <x v="46"/>
    <d v="2017-10-19T00:00:00"/>
    <d v="2017-10-23T00:00:00"/>
    <n v="6"/>
    <n v="345"/>
    <n v="15"/>
  </r>
  <r>
    <n v="135147"/>
    <n v="144"/>
    <n v="144"/>
    <n v="42085"/>
    <x v="90"/>
    <d v="2017-10-19T00:00:00"/>
    <d v="2017-10-20T00:00:00"/>
    <n v="2"/>
    <n v="32"/>
    <n v="15"/>
  </r>
  <r>
    <n v="135148"/>
    <n v="144"/>
    <n v="144"/>
    <n v="42085"/>
    <x v="212"/>
    <d v="2017-10-19T00:00:00"/>
    <d v="2017-10-23T00:00:00"/>
    <n v="70"/>
    <n v="37.5"/>
    <n v="15"/>
  </r>
  <r>
    <n v="135149"/>
    <n v="144"/>
    <n v="144"/>
    <n v="42085"/>
    <x v="62"/>
    <d v="2017-10-19T00:00:00"/>
    <d v="2017-10-20T00:00:00"/>
    <n v="1"/>
    <n v="16"/>
    <n v="15"/>
  </r>
  <r>
    <n v="135150"/>
    <n v="144"/>
    <n v="144"/>
    <n v="42085"/>
    <x v="213"/>
    <d v="2017-10-19T00:00:00"/>
    <d v="2017-10-23T00:00:00"/>
    <n v="252"/>
    <n v="4.0999999999999996"/>
    <n v="15"/>
  </r>
  <r>
    <n v="135151"/>
    <n v="144"/>
    <n v="144"/>
    <n v="42085"/>
    <x v="203"/>
    <d v="2017-10-19T00:00:00"/>
    <d v="2017-10-20T00:00:00"/>
    <n v="3"/>
    <n v="13"/>
    <n v="15"/>
  </r>
  <r>
    <n v="135152"/>
    <n v="147"/>
    <n v="647"/>
    <n v="42086"/>
    <x v="175"/>
    <d v="2017-10-19T00:00:00"/>
    <d v="2017-10-20T00:00:00"/>
    <n v="50"/>
    <n v="33"/>
    <n v="15"/>
  </r>
  <r>
    <n v="135153"/>
    <n v="147"/>
    <n v="647"/>
    <n v="42086"/>
    <x v="44"/>
    <d v="2017-10-19T00:00:00"/>
    <d v="2017-10-20T00:00:00"/>
    <n v="8"/>
    <n v="230"/>
    <n v="15"/>
  </r>
  <r>
    <n v="135154"/>
    <n v="147"/>
    <n v="647"/>
    <n v="42086"/>
    <x v="61"/>
    <d v="2017-10-19T00:00:00"/>
    <d v="2017-10-20T00:00:00"/>
    <n v="4"/>
    <n v="25"/>
    <n v="15"/>
  </r>
  <r>
    <n v="135155"/>
    <n v="147"/>
    <n v="647"/>
    <n v="42086"/>
    <x v="123"/>
    <d v="2017-10-19T00:00:00"/>
    <d v="2017-10-20T00:00:00"/>
    <n v="100"/>
    <n v="22"/>
    <n v="15"/>
  </r>
  <r>
    <n v="135156"/>
    <n v="154"/>
    <n v="476"/>
    <n v="42087"/>
    <x v="150"/>
    <d v="2017-10-19T00:00:00"/>
    <d v="2017-10-20T00:00:00"/>
    <n v="30"/>
    <n v="32"/>
    <n v="15"/>
  </r>
  <r>
    <n v="135157"/>
    <n v="154"/>
    <n v="476"/>
    <n v="42087"/>
    <x v="10"/>
    <d v="2017-10-19T00:00:00"/>
    <d v="2017-10-20T00:00:00"/>
    <n v="8"/>
    <n v="34"/>
    <n v="15"/>
  </r>
  <r>
    <n v="135158"/>
    <n v="154"/>
    <n v="476"/>
    <n v="42087"/>
    <x v="48"/>
    <d v="2017-10-19T00:00:00"/>
    <d v="2017-10-20T00:00:00"/>
    <n v="84"/>
    <n v="2.7"/>
    <n v="15"/>
  </r>
  <r>
    <n v="135159"/>
    <n v="154"/>
    <n v="476"/>
    <n v="42087"/>
    <x v="73"/>
    <d v="2017-10-19T00:00:00"/>
    <d v="2017-10-20T00:00:00"/>
    <n v="48"/>
    <n v="18"/>
    <n v="15"/>
  </r>
  <r>
    <n v="135160"/>
    <n v="154"/>
    <n v="476"/>
    <n v="42087"/>
    <x v="91"/>
    <d v="2017-10-19T00:00:00"/>
    <d v="2017-10-20T00:00:00"/>
    <n v="6"/>
    <n v="30"/>
    <n v="15"/>
  </r>
  <r>
    <n v="135161"/>
    <n v="154"/>
    <n v="476"/>
    <n v="42087"/>
    <x v="29"/>
    <d v="2017-10-19T00:00:00"/>
    <d v="2017-10-20T00:00:00"/>
    <n v="5"/>
    <n v="13"/>
    <n v="15"/>
  </r>
  <r>
    <n v="135162"/>
    <n v="154"/>
    <n v="481"/>
    <n v="42088"/>
    <x v="68"/>
    <d v="2017-10-19T00:00:00"/>
    <d v="2017-10-20T00:00:00"/>
    <n v="30"/>
    <n v="105"/>
    <n v="15"/>
  </r>
  <r>
    <n v="135163"/>
    <n v="154"/>
    <n v="481"/>
    <n v="42088"/>
    <x v="111"/>
    <d v="2017-10-19T00:00:00"/>
    <d v="2017-10-20T00:00:00"/>
    <n v="4"/>
    <n v="25"/>
    <n v="15"/>
  </r>
  <r>
    <n v="135164"/>
    <n v="154"/>
    <n v="601"/>
    <n v="42089"/>
    <x v="185"/>
    <d v="2017-10-19T00:00:00"/>
    <d v="2017-10-20T00:00:00"/>
    <n v="150"/>
    <n v="2.04"/>
    <n v="15"/>
  </r>
  <r>
    <n v="135165"/>
    <n v="154"/>
    <n v="601"/>
    <n v="42089"/>
    <x v="112"/>
    <d v="2017-10-19T00:00:00"/>
    <d v="2017-10-20T00:00:00"/>
    <n v="70"/>
    <n v="20"/>
    <n v="15"/>
  </r>
  <r>
    <n v="135166"/>
    <n v="154"/>
    <n v="679"/>
    <n v="42090"/>
    <x v="6"/>
    <d v="2017-10-19T00:00:00"/>
    <d v="2017-10-20T00:00:00"/>
    <n v="8"/>
    <n v="32"/>
    <n v="15"/>
  </r>
  <r>
    <n v="135167"/>
    <n v="154"/>
    <n v="679"/>
    <n v="42090"/>
    <x v="13"/>
    <d v="2017-10-19T00:00:00"/>
    <d v="2017-10-20T00:00:00"/>
    <n v="8"/>
    <n v="13"/>
    <n v="15"/>
  </r>
  <r>
    <n v="135168"/>
    <n v="160"/>
    <n v="174"/>
    <n v="42091"/>
    <x v="2"/>
    <d v="2017-10-19T00:00:00"/>
    <d v="2017-10-23T00:00:00"/>
    <n v="7"/>
    <n v="32"/>
    <n v="15"/>
  </r>
  <r>
    <n v="135169"/>
    <n v="160"/>
    <n v="174"/>
    <n v="42091"/>
    <x v="3"/>
    <d v="2017-10-19T00:00:00"/>
    <d v="2017-10-20T00:00:00"/>
    <n v="2"/>
    <n v="32"/>
    <n v="15"/>
  </r>
  <r>
    <n v="135170"/>
    <n v="160"/>
    <n v="174"/>
    <n v="42091"/>
    <x v="77"/>
    <d v="2017-10-19T00:00:00"/>
    <d v="2017-10-21T00:00:00"/>
    <n v="6"/>
    <n v="13"/>
    <n v="15"/>
  </r>
  <r>
    <n v="135171"/>
    <n v="160"/>
    <n v="174"/>
    <n v="42091"/>
    <x v="170"/>
    <d v="2017-10-19T00:00:00"/>
    <d v="2017-10-20T00:00:00"/>
    <n v="70"/>
    <n v="12.5"/>
    <n v="15"/>
  </r>
  <r>
    <n v="135172"/>
    <n v="160"/>
    <n v="183"/>
    <n v="42092"/>
    <x v="122"/>
    <d v="2017-10-19T00:00:00"/>
    <d v="2017-10-20T00:00:00"/>
    <n v="48"/>
    <n v="3.7"/>
    <n v="15"/>
  </r>
  <r>
    <n v="135173"/>
    <n v="160"/>
    <n v="233"/>
    <n v="42093"/>
    <x v="8"/>
    <d v="2017-10-19T00:00:00"/>
    <d v="2017-10-21T00:00:00"/>
    <n v="6"/>
    <n v="230"/>
    <n v="15"/>
  </r>
  <r>
    <n v="135174"/>
    <n v="160"/>
    <n v="233"/>
    <n v="42093"/>
    <x v="167"/>
    <d v="2017-10-19T00:00:00"/>
    <d v="2017-10-21T00:00:00"/>
    <n v="60"/>
    <n v="4.0999999999999996"/>
    <n v="15"/>
  </r>
  <r>
    <n v="135175"/>
    <n v="160"/>
    <n v="233"/>
    <n v="42093"/>
    <x v="148"/>
    <d v="2017-10-19T00:00:00"/>
    <d v="2017-10-21T00:00:00"/>
    <n v="90"/>
    <n v="4.3"/>
    <n v="15"/>
  </r>
  <r>
    <n v="135176"/>
    <n v="160"/>
    <n v="233"/>
    <n v="42093"/>
    <x v="28"/>
    <d v="2017-10-19T00:00:00"/>
    <d v="2017-10-20T00:00:00"/>
    <n v="4"/>
    <n v="35"/>
    <n v="15"/>
  </r>
  <r>
    <n v="135177"/>
    <n v="160"/>
    <n v="233"/>
    <n v="42093"/>
    <x v="62"/>
    <d v="2017-10-19T00:00:00"/>
    <d v="2017-10-20T00:00:00"/>
    <n v="1"/>
    <n v="16"/>
    <n v="15"/>
  </r>
  <r>
    <n v="135178"/>
    <n v="160"/>
    <n v="454"/>
    <n v="42094"/>
    <x v="53"/>
    <d v="2017-10-19T00:00:00"/>
    <d v="2017-10-21T00:00:00"/>
    <n v="90"/>
    <n v="102"/>
    <n v="15"/>
  </r>
  <r>
    <n v="135179"/>
    <n v="160"/>
    <n v="454"/>
    <n v="42094"/>
    <x v="199"/>
    <d v="2017-10-19T00:00:00"/>
    <d v="2017-10-21T00:00:00"/>
    <n v="100"/>
    <n v="1.05"/>
    <n v="15"/>
  </r>
  <r>
    <n v="135180"/>
    <n v="164"/>
    <n v="126"/>
    <n v="42095"/>
    <x v="43"/>
    <d v="2017-10-19T00:00:00"/>
    <d v="2017-10-20T00:00:00"/>
    <n v="1"/>
    <n v="25"/>
    <n v="15"/>
  </r>
  <r>
    <n v="135181"/>
    <n v="164"/>
    <n v="126"/>
    <n v="42095"/>
    <x v="180"/>
    <d v="2017-10-19T00:00:00"/>
    <d v="2017-10-20T00:00:00"/>
    <n v="6"/>
    <n v="32"/>
    <n v="15"/>
  </r>
  <r>
    <n v="135182"/>
    <n v="164"/>
    <n v="126"/>
    <n v="42095"/>
    <x v="200"/>
    <d v="2017-10-19T00:00:00"/>
    <d v="2017-10-20T00:00:00"/>
    <n v="8"/>
    <n v="13"/>
    <n v="15"/>
  </r>
  <r>
    <n v="135183"/>
    <n v="164"/>
    <n v="126"/>
    <n v="42095"/>
    <x v="178"/>
    <d v="2017-10-19T00:00:00"/>
    <d v="2017-10-20T00:00:00"/>
    <n v="5"/>
    <n v="13"/>
    <n v="15"/>
  </r>
  <r>
    <n v="135184"/>
    <n v="164"/>
    <n v="171"/>
    <n v="42096"/>
    <x v="69"/>
    <d v="2017-10-19T00:00:00"/>
    <d v="2017-10-20T00:00:00"/>
    <n v="3"/>
    <n v="25"/>
    <n v="15"/>
  </r>
  <r>
    <n v="135185"/>
    <n v="164"/>
    <n v="171"/>
    <n v="42096"/>
    <x v="56"/>
    <d v="2017-10-19T00:00:00"/>
    <d v="2017-10-23T00:00:00"/>
    <n v="12"/>
    <n v="2.7"/>
    <n v="15"/>
  </r>
  <r>
    <n v="135186"/>
    <n v="164"/>
    <n v="171"/>
    <n v="42096"/>
    <x v="202"/>
    <d v="2017-10-19T00:00:00"/>
    <d v="2017-10-20T00:00:00"/>
    <n v="10"/>
    <n v="32"/>
    <n v="15"/>
  </r>
  <r>
    <n v="135187"/>
    <n v="164"/>
    <n v="257"/>
    <n v="42097"/>
    <x v="0"/>
    <d v="2017-10-19T00:00:00"/>
    <d v="2017-10-20T00:00:00"/>
    <n v="3"/>
    <n v="30"/>
    <n v="15"/>
  </r>
  <r>
    <n v="135188"/>
    <n v="164"/>
    <n v="257"/>
    <n v="42097"/>
    <x v="142"/>
    <d v="2017-10-19T00:00:00"/>
    <d v="2017-10-23T00:00:00"/>
    <n v="3"/>
    <n v="32"/>
    <n v="15"/>
  </r>
  <r>
    <n v="135189"/>
    <n v="164"/>
    <n v="257"/>
    <n v="42097"/>
    <x v="124"/>
    <d v="2017-10-19T00:00:00"/>
    <d v="2017-10-23T00:00:00"/>
    <n v="36"/>
    <n v="18"/>
    <n v="15"/>
  </r>
  <r>
    <n v="135190"/>
    <n v="164"/>
    <n v="307"/>
    <n v="42098"/>
    <x v="97"/>
    <d v="2017-10-19T00:00:00"/>
    <d v="2017-10-20T00:00:00"/>
    <n v="5"/>
    <n v="13"/>
    <n v="15"/>
  </r>
  <r>
    <n v="135191"/>
    <n v="164"/>
    <n v="307"/>
    <n v="42098"/>
    <x v="140"/>
    <d v="2017-10-19T00:00:00"/>
    <d v="2017-10-20T00:00:00"/>
    <n v="60"/>
    <n v="50"/>
    <n v="15"/>
  </r>
  <r>
    <n v="135192"/>
    <n v="164"/>
    <n v="307"/>
    <n v="42098"/>
    <x v="125"/>
    <d v="2017-10-19T00:00:00"/>
    <d v="2017-10-20T00:00:00"/>
    <n v="48"/>
    <n v="18"/>
    <n v="15"/>
  </r>
  <r>
    <n v="135193"/>
    <n v="164"/>
    <n v="461"/>
    <n v="42099"/>
    <x v="216"/>
    <d v="2017-10-19T00:00:00"/>
    <d v="2017-10-20T00:00:00"/>
    <n v="8"/>
    <n v="35"/>
    <n v="15"/>
  </r>
  <r>
    <n v="135194"/>
    <n v="164"/>
    <n v="461"/>
    <n v="42099"/>
    <x v="95"/>
    <d v="2017-10-19T00:00:00"/>
    <d v="2017-10-20T00:00:00"/>
    <n v="9"/>
    <n v="13"/>
    <n v="15"/>
  </r>
  <r>
    <n v="135195"/>
    <n v="164"/>
    <n v="461"/>
    <n v="42099"/>
    <x v="131"/>
    <d v="2017-10-19T00:00:00"/>
    <d v="2017-10-20T00:00:00"/>
    <n v="10"/>
    <n v="26"/>
    <n v="15"/>
  </r>
  <r>
    <n v="135196"/>
    <n v="164"/>
    <n v="461"/>
    <n v="42099"/>
    <x v="52"/>
    <d v="2017-10-19T00:00:00"/>
    <d v="2017-10-20T00:00:00"/>
    <n v="2"/>
    <n v="13"/>
    <n v="15"/>
  </r>
  <r>
    <n v="135197"/>
    <n v="164"/>
    <n v="461"/>
    <n v="42099"/>
    <x v="30"/>
    <d v="2017-10-19T00:00:00"/>
    <d v="2017-10-20T00:00:00"/>
    <n v="9"/>
    <n v="32"/>
    <n v="15"/>
  </r>
  <r>
    <n v="135198"/>
    <n v="164"/>
    <n v="467"/>
    <n v="42100"/>
    <x v="215"/>
    <d v="2017-10-19T00:00:00"/>
    <d v="2017-10-23T00:00:00"/>
    <n v="48"/>
    <n v="18"/>
    <n v="15"/>
  </r>
  <r>
    <n v="135199"/>
    <n v="164"/>
    <n v="467"/>
    <n v="42100"/>
    <x v="173"/>
    <d v="2017-10-19T00:00:00"/>
    <d v="2017-10-20T00:00:00"/>
    <n v="3"/>
    <n v="32"/>
    <n v="15"/>
  </r>
  <r>
    <n v="135200"/>
    <n v="164"/>
    <n v="467"/>
    <n v="42100"/>
    <x v="33"/>
    <d v="2017-10-19T00:00:00"/>
    <d v="2017-10-20T00:00:00"/>
    <n v="10"/>
    <n v="32"/>
    <n v="15"/>
  </r>
  <r>
    <n v="135201"/>
    <n v="164"/>
    <n v="628"/>
    <n v="42101"/>
    <x v="65"/>
    <d v="2017-10-19T00:00:00"/>
    <d v="2017-10-20T00:00:00"/>
    <n v="10"/>
    <n v="25"/>
    <n v="15"/>
  </r>
  <r>
    <n v="135202"/>
    <n v="164"/>
    <n v="628"/>
    <n v="42101"/>
    <x v="131"/>
    <d v="2017-10-19T00:00:00"/>
    <d v="2017-10-20T00:00:00"/>
    <n v="60"/>
    <n v="26"/>
    <n v="15"/>
  </r>
  <r>
    <n v="135203"/>
    <n v="164"/>
    <n v="628"/>
    <n v="42101"/>
    <x v="189"/>
    <d v="2017-10-19T00:00:00"/>
    <d v="2017-10-20T00:00:00"/>
    <n v="20"/>
    <n v="25"/>
    <n v="15"/>
  </r>
  <r>
    <n v="135204"/>
    <n v="164"/>
    <n v="628"/>
    <n v="42101"/>
    <x v="160"/>
    <d v="2017-10-19T00:00:00"/>
    <d v="2017-10-20T00:00:00"/>
    <n v="125"/>
    <n v="1.05"/>
    <n v="15"/>
  </r>
  <r>
    <n v="135205"/>
    <n v="164"/>
    <n v="628"/>
    <n v="42101"/>
    <x v="30"/>
    <d v="2017-10-19T00:00:00"/>
    <d v="2017-10-23T00:00:00"/>
    <n v="6"/>
    <n v="32"/>
    <n v="15"/>
  </r>
  <r>
    <n v="135206"/>
    <n v="164"/>
    <n v="628"/>
    <n v="42101"/>
    <x v="176"/>
    <d v="2017-10-19T00:00:00"/>
    <d v="2017-10-21T00:00:00"/>
    <n v="24"/>
    <n v="18"/>
    <n v="15"/>
  </r>
  <r>
    <n v="135207"/>
    <n v="164"/>
    <n v="628"/>
    <n v="42101"/>
    <x v="149"/>
    <d v="2017-10-19T00:00:00"/>
    <d v="2017-10-21T00:00:00"/>
    <n v="24"/>
    <n v="18"/>
    <n v="15"/>
  </r>
  <r>
    <n v="135208"/>
    <n v="170"/>
    <n v="120"/>
    <n v="42102"/>
    <x v="111"/>
    <d v="2017-10-19T00:00:00"/>
    <d v="2017-10-20T00:00:00"/>
    <n v="9"/>
    <n v="25"/>
    <n v="15"/>
  </r>
  <r>
    <n v="135209"/>
    <n v="170"/>
    <n v="120"/>
    <n v="42102"/>
    <x v="119"/>
    <d v="2017-10-19T00:00:00"/>
    <d v="2017-10-20T00:00:00"/>
    <n v="9"/>
    <n v="13"/>
    <n v="15"/>
  </r>
  <r>
    <n v="135210"/>
    <n v="170"/>
    <n v="120"/>
    <n v="42102"/>
    <x v="34"/>
    <d v="2017-10-19T00:00:00"/>
    <d v="2017-10-20T00:00:00"/>
    <n v="4"/>
    <n v="13"/>
    <n v="15"/>
  </r>
  <r>
    <n v="135211"/>
    <n v="170"/>
    <n v="120"/>
    <n v="42102"/>
    <x v="39"/>
    <d v="2017-10-19T00:00:00"/>
    <d v="2017-10-20T00:00:00"/>
    <n v="6"/>
    <n v="25"/>
    <n v="15"/>
  </r>
  <r>
    <n v="135212"/>
    <n v="170"/>
    <n v="125"/>
    <n v="42103"/>
    <x v="150"/>
    <d v="2017-10-19T00:00:00"/>
    <d v="2017-10-21T00:00:00"/>
    <n v="50"/>
    <n v="32"/>
    <n v="15"/>
  </r>
  <r>
    <n v="135213"/>
    <n v="170"/>
    <n v="125"/>
    <n v="42103"/>
    <x v="17"/>
    <d v="2017-10-19T00:00:00"/>
    <d v="2017-10-21T00:00:00"/>
    <n v="2"/>
    <n v="32"/>
    <n v="15"/>
  </r>
  <r>
    <n v="135214"/>
    <n v="170"/>
    <n v="125"/>
    <n v="42103"/>
    <x v="120"/>
    <d v="2017-10-19T00:00:00"/>
    <d v="2017-10-20T00:00:00"/>
    <n v="9"/>
    <n v="13"/>
    <n v="15"/>
  </r>
  <r>
    <n v="135215"/>
    <n v="170"/>
    <n v="125"/>
    <n v="42103"/>
    <x v="158"/>
    <d v="2017-10-19T00:00:00"/>
    <d v="2017-10-23T00:00:00"/>
    <n v="60"/>
    <n v="18.5"/>
    <n v="15"/>
  </r>
  <r>
    <n v="135216"/>
    <n v="170"/>
    <n v="450"/>
    <n v="42104"/>
    <x v="155"/>
    <d v="2017-10-19T00:00:00"/>
    <d v="2017-10-23T00:00:00"/>
    <n v="1"/>
    <n v="32"/>
    <n v="15"/>
  </r>
  <r>
    <n v="135217"/>
    <n v="170"/>
    <n v="450"/>
    <n v="42104"/>
    <x v="152"/>
    <d v="2017-10-19T00:00:00"/>
    <d v="2017-10-20T00:00:00"/>
    <n v="8"/>
    <n v="240"/>
    <n v="15"/>
  </r>
  <r>
    <n v="135218"/>
    <n v="170"/>
    <n v="450"/>
    <n v="42104"/>
    <x v="133"/>
    <d v="2017-10-19T00:00:00"/>
    <d v="2017-10-23T00:00:00"/>
    <n v="120"/>
    <n v="18"/>
    <n v="15"/>
  </r>
  <r>
    <n v="135219"/>
    <n v="170"/>
    <n v="450"/>
    <n v="42104"/>
    <x v="24"/>
    <d v="2017-10-19T00:00:00"/>
    <d v="2017-10-23T00:00:00"/>
    <n v="6"/>
    <n v="285"/>
    <n v="15"/>
  </r>
  <r>
    <n v="135220"/>
    <n v="170"/>
    <n v="450"/>
    <n v="42104"/>
    <x v="79"/>
    <d v="2017-10-19T00:00:00"/>
    <d v="2017-10-23T00:00:00"/>
    <n v="12"/>
    <n v="18"/>
    <n v="15"/>
  </r>
  <r>
    <n v="135221"/>
    <n v="170"/>
    <n v="450"/>
    <n v="42104"/>
    <x v="55"/>
    <d v="2017-10-19T00:00:00"/>
    <d v="2017-10-20T00:00:00"/>
    <n v="10"/>
    <n v="24"/>
    <n v="15"/>
  </r>
  <r>
    <n v="135222"/>
    <n v="170"/>
    <n v="450"/>
    <n v="42104"/>
    <x v="113"/>
    <d v="2017-10-19T00:00:00"/>
    <d v="2017-10-20T00:00:00"/>
    <n v="6"/>
    <n v="13"/>
    <n v="15"/>
  </r>
  <r>
    <n v="135223"/>
    <n v="170"/>
    <n v="657"/>
    <n v="42105"/>
    <x v="199"/>
    <d v="2017-10-19T00:00:00"/>
    <d v="2017-10-20T00:00:00"/>
    <n v="100"/>
    <n v="1.05"/>
    <n v="15"/>
  </r>
  <r>
    <n v="135224"/>
    <n v="170"/>
    <n v="657"/>
    <n v="42105"/>
    <x v="192"/>
    <d v="2017-10-19T00:00:00"/>
    <d v="2017-10-21T00:00:00"/>
    <n v="120"/>
    <n v="5"/>
    <n v="15"/>
  </r>
  <r>
    <n v="135225"/>
    <n v="175"/>
    <n v="334"/>
    <n v="42106"/>
    <x v="141"/>
    <d v="2017-10-19T00:00:00"/>
    <d v="2017-10-20T00:00:00"/>
    <n v="4"/>
    <n v="230"/>
    <n v="15"/>
  </r>
  <r>
    <n v="135226"/>
    <n v="175"/>
    <n v="334"/>
    <n v="42106"/>
    <x v="145"/>
    <d v="2017-10-19T00:00:00"/>
    <d v="2017-10-20T00:00:00"/>
    <n v="2"/>
    <n v="35"/>
    <n v="15"/>
  </r>
  <r>
    <n v="135227"/>
    <n v="175"/>
    <n v="334"/>
    <n v="42106"/>
    <x v="150"/>
    <d v="2017-10-19T00:00:00"/>
    <d v="2017-10-20T00:00:00"/>
    <n v="50"/>
    <n v="32"/>
    <n v="15"/>
  </r>
  <r>
    <n v="135228"/>
    <n v="175"/>
    <n v="463"/>
    <n v="42107"/>
    <x v="18"/>
    <d v="2017-10-19T00:00:00"/>
    <d v="2017-10-23T00:00:00"/>
    <n v="4"/>
    <n v="13"/>
    <n v="15"/>
  </r>
  <r>
    <n v="135229"/>
    <n v="175"/>
    <n v="463"/>
    <n v="42107"/>
    <x v="153"/>
    <d v="2017-10-19T00:00:00"/>
    <d v="2017-10-20T00:00:00"/>
    <n v="4"/>
    <n v="32"/>
    <n v="15"/>
  </r>
  <r>
    <n v="135230"/>
    <n v="175"/>
    <n v="463"/>
    <n v="42107"/>
    <x v="156"/>
    <d v="2017-10-19T00:00:00"/>
    <d v="2017-10-20T00:00:00"/>
    <n v="100"/>
    <n v="0.66"/>
    <n v="15"/>
  </r>
  <r>
    <n v="135231"/>
    <n v="175"/>
    <n v="463"/>
    <n v="42107"/>
    <x v="42"/>
    <d v="2017-10-19T00:00:00"/>
    <d v="2017-10-21T00:00:00"/>
    <n v="4"/>
    <n v="13"/>
    <n v="15"/>
  </r>
  <r>
    <n v="135232"/>
    <n v="175"/>
    <n v="463"/>
    <n v="42107"/>
    <x v="81"/>
    <d v="2017-10-19T00:00:00"/>
    <d v="2017-10-23T00:00:00"/>
    <n v="5"/>
    <n v="13"/>
    <n v="15"/>
  </r>
  <r>
    <n v="135233"/>
    <n v="181"/>
    <n v="153"/>
    <n v="42108"/>
    <x v="125"/>
    <d v="2017-10-19T00:00:00"/>
    <d v="2017-10-20T00:00:00"/>
    <n v="108"/>
    <n v="18"/>
    <n v="15"/>
  </r>
  <r>
    <n v="135234"/>
    <n v="181"/>
    <n v="153"/>
    <n v="42108"/>
    <x v="206"/>
    <d v="2017-10-19T00:00:00"/>
    <d v="2017-10-20T00:00:00"/>
    <n v="200"/>
    <n v="1.1100000000000001"/>
    <n v="15"/>
  </r>
  <r>
    <n v="135235"/>
    <n v="181"/>
    <n v="153"/>
    <n v="42108"/>
    <x v="56"/>
    <d v="2017-10-19T00:00:00"/>
    <d v="2017-10-20T00:00:00"/>
    <n v="48"/>
    <n v="2.7"/>
    <n v="15"/>
  </r>
  <r>
    <n v="135236"/>
    <n v="181"/>
    <n v="153"/>
    <n v="42108"/>
    <x v="113"/>
    <d v="2017-10-19T00:00:00"/>
    <d v="2017-10-20T00:00:00"/>
    <n v="4"/>
    <n v="13"/>
    <n v="15"/>
  </r>
  <r>
    <n v="135237"/>
    <n v="181"/>
    <n v="217"/>
    <n v="42109"/>
    <x v="47"/>
    <d v="2017-10-19T00:00:00"/>
    <d v="2017-10-20T00:00:00"/>
    <n v="10"/>
    <n v="230"/>
    <n v="15"/>
  </r>
  <r>
    <n v="135238"/>
    <n v="181"/>
    <n v="217"/>
    <n v="42109"/>
    <x v="166"/>
    <d v="2017-10-19T00:00:00"/>
    <d v="2017-10-20T00:00:00"/>
    <n v="48"/>
    <n v="18"/>
    <n v="15"/>
  </r>
  <r>
    <n v="135239"/>
    <n v="181"/>
    <n v="217"/>
    <n v="42109"/>
    <x v="107"/>
    <d v="2017-10-19T00:00:00"/>
    <d v="2017-10-20T00:00:00"/>
    <n v="24"/>
    <n v="4.0999999999999996"/>
    <n v="15"/>
  </r>
  <r>
    <n v="135240"/>
    <n v="181"/>
    <n v="217"/>
    <n v="42109"/>
    <x v="159"/>
    <d v="2017-10-19T00:00:00"/>
    <d v="2017-10-20T00:00:00"/>
    <n v="24"/>
    <n v="18"/>
    <n v="15"/>
  </r>
  <r>
    <n v="135241"/>
    <n v="181"/>
    <n v="606"/>
    <n v="42110"/>
    <x v="155"/>
    <d v="2017-10-19T00:00:00"/>
    <d v="2017-10-20T00:00:00"/>
    <n v="6"/>
    <n v="32"/>
    <n v="15"/>
  </r>
  <r>
    <n v="135242"/>
    <n v="181"/>
    <n v="606"/>
    <n v="42110"/>
    <x v="45"/>
    <d v="2017-10-19T00:00:00"/>
    <d v="2017-10-20T00:00:00"/>
    <n v="6"/>
    <n v="25"/>
    <n v="15"/>
  </r>
  <r>
    <n v="135243"/>
    <n v="181"/>
    <n v="606"/>
    <n v="42110"/>
    <x v="78"/>
    <d v="2017-10-19T00:00:00"/>
    <d v="2017-10-20T00:00:00"/>
    <n v="3"/>
    <n v="16"/>
    <n v="15"/>
  </r>
  <r>
    <n v="135244"/>
    <n v="181"/>
    <n v="606"/>
    <n v="42110"/>
    <x v="37"/>
    <d v="2017-10-19T00:00:00"/>
    <d v="2017-10-20T00:00:00"/>
    <n v="40"/>
    <n v="29"/>
    <n v="15"/>
  </r>
  <r>
    <n v="135245"/>
    <n v="182"/>
    <n v="480"/>
    <n v="42111"/>
    <x v="201"/>
    <d v="2017-10-19T00:00:00"/>
    <d v="2017-10-20T00:00:00"/>
    <n v="48"/>
    <n v="18"/>
    <n v="15"/>
  </r>
  <r>
    <n v="135246"/>
    <n v="185"/>
    <n v="301"/>
    <n v="42112"/>
    <x v="105"/>
    <d v="2017-10-19T00:00:00"/>
    <d v="2017-10-20T00:00:00"/>
    <n v="1"/>
    <n v="32"/>
    <n v="15"/>
  </r>
  <r>
    <n v="135247"/>
    <n v="185"/>
    <n v="301"/>
    <n v="42112"/>
    <x v="167"/>
    <d v="2017-10-19T00:00:00"/>
    <d v="2017-10-23T00:00:00"/>
    <n v="40"/>
    <n v="4.0999999999999996"/>
    <n v="15"/>
  </r>
  <r>
    <n v="135248"/>
    <n v="185"/>
    <n v="301"/>
    <n v="42112"/>
    <x v="189"/>
    <d v="2017-10-19T00:00:00"/>
    <d v="2017-10-20T00:00:00"/>
    <n v="60"/>
    <n v="25"/>
    <n v="15"/>
  </r>
  <r>
    <n v="135249"/>
    <n v="185"/>
    <n v="301"/>
    <n v="42112"/>
    <x v="17"/>
    <d v="2017-10-19T00:00:00"/>
    <d v="2017-10-20T00:00:00"/>
    <n v="9"/>
    <n v="32"/>
    <n v="15"/>
  </r>
  <r>
    <n v="135250"/>
    <n v="185"/>
    <n v="322"/>
    <n v="42113"/>
    <x v="206"/>
    <d v="2017-10-19T00:00:00"/>
    <d v="2017-10-23T00:00:00"/>
    <n v="175"/>
    <n v="1.1100000000000001"/>
    <n v="15"/>
  </r>
  <r>
    <n v="135251"/>
    <n v="185"/>
    <n v="322"/>
    <n v="42113"/>
    <x v="167"/>
    <d v="2017-10-19T00:00:00"/>
    <d v="2017-10-20T00:00:00"/>
    <n v="20"/>
    <n v="4.0999999999999996"/>
    <n v="15"/>
  </r>
  <r>
    <n v="135252"/>
    <n v="185"/>
    <n v="653"/>
    <n v="42114"/>
    <x v="136"/>
    <d v="2017-10-19T00:00:00"/>
    <d v="2017-10-20T00:00:00"/>
    <n v="10"/>
    <n v="16"/>
    <n v="15"/>
  </r>
  <r>
    <n v="135253"/>
    <n v="185"/>
    <n v="653"/>
    <n v="42114"/>
    <x v="114"/>
    <d v="2017-10-19T00:00:00"/>
    <d v="2017-10-21T00:00:00"/>
    <n v="48"/>
    <n v="18"/>
    <n v="15"/>
  </r>
  <r>
    <n v="135254"/>
    <n v="185"/>
    <n v="653"/>
    <n v="42114"/>
    <x v="31"/>
    <d v="2017-10-19T00:00:00"/>
    <d v="2017-10-21T00:00:00"/>
    <n v="7"/>
    <n v="13"/>
    <n v="15"/>
  </r>
  <r>
    <n v="135255"/>
    <n v="185"/>
    <n v="653"/>
    <n v="42114"/>
    <x v="151"/>
    <d v="2017-10-19T00:00:00"/>
    <d v="2017-10-21T00:00:00"/>
    <n v="20"/>
    <n v="32"/>
    <n v="15"/>
  </r>
  <r>
    <n v="135256"/>
    <n v="185"/>
    <n v="653"/>
    <n v="42114"/>
    <x v="208"/>
    <d v="2017-10-19T00:00:00"/>
    <d v="2017-10-23T00:00:00"/>
    <n v="40"/>
    <n v="108"/>
    <n v="15"/>
  </r>
  <r>
    <n v="135257"/>
    <n v="185"/>
    <n v="653"/>
    <n v="42114"/>
    <x v="5"/>
    <d v="2017-10-19T00:00:00"/>
    <d v="2017-10-20T00:00:00"/>
    <n v="7"/>
    <n v="32"/>
    <n v="15"/>
  </r>
  <r>
    <n v="135258"/>
    <n v="187"/>
    <n v="168"/>
    <n v="42115"/>
    <x v="129"/>
    <d v="2017-10-19T00:00:00"/>
    <d v="2017-10-21T00:00:00"/>
    <n v="36"/>
    <n v="5"/>
    <n v="15"/>
  </r>
  <r>
    <n v="135259"/>
    <n v="187"/>
    <n v="168"/>
    <n v="42115"/>
    <x v="154"/>
    <d v="2017-10-19T00:00:00"/>
    <d v="2017-10-23T00:00:00"/>
    <n v="78"/>
    <n v="2.9"/>
    <n v="15"/>
  </r>
  <r>
    <n v="135260"/>
    <n v="187"/>
    <n v="214"/>
    <n v="42116"/>
    <x v="120"/>
    <d v="2017-10-19T00:00:00"/>
    <d v="2017-10-20T00:00:00"/>
    <n v="4"/>
    <n v="13"/>
    <n v="15"/>
  </r>
  <r>
    <n v="135261"/>
    <n v="187"/>
    <n v="214"/>
    <n v="42116"/>
    <x v="9"/>
    <d v="2017-10-19T00:00:00"/>
    <d v="2017-10-21T00:00:00"/>
    <n v="2"/>
    <n v="32"/>
    <n v="15"/>
  </r>
  <r>
    <n v="135262"/>
    <n v="187"/>
    <n v="214"/>
    <n v="42116"/>
    <x v="109"/>
    <d v="2017-10-19T00:00:00"/>
    <d v="2017-10-20T00:00:00"/>
    <n v="168"/>
    <n v="3.7"/>
    <n v="15"/>
  </r>
  <r>
    <n v="135263"/>
    <n v="187"/>
    <n v="214"/>
    <n v="42116"/>
    <x v="98"/>
    <d v="2017-10-19T00:00:00"/>
    <d v="2017-10-23T00:00:00"/>
    <n v="180"/>
    <n v="3.7"/>
    <n v="15"/>
  </r>
  <r>
    <n v="135264"/>
    <n v="187"/>
    <n v="214"/>
    <n v="42116"/>
    <x v="82"/>
    <d v="2017-10-19T00:00:00"/>
    <d v="2017-10-23T00:00:00"/>
    <n v="24"/>
    <n v="18"/>
    <n v="15"/>
  </r>
  <r>
    <n v="135265"/>
    <n v="187"/>
    <n v="214"/>
    <n v="42116"/>
    <x v="27"/>
    <d v="2017-10-19T00:00:00"/>
    <d v="2017-10-20T00:00:00"/>
    <n v="1"/>
    <n v="32"/>
    <n v="15"/>
  </r>
  <r>
    <n v="135266"/>
    <n v="187"/>
    <n v="214"/>
    <n v="42116"/>
    <x v="176"/>
    <d v="2017-10-19T00:00:00"/>
    <d v="2017-10-21T00:00:00"/>
    <n v="48"/>
    <n v="18"/>
    <n v="15"/>
  </r>
  <r>
    <n v="135267"/>
    <n v="187"/>
    <n v="271"/>
    <n v="42117"/>
    <x v="101"/>
    <d v="2017-10-19T00:00:00"/>
    <d v="2017-10-20T00:00:00"/>
    <n v="8"/>
    <n v="13"/>
    <n v="15"/>
  </r>
  <r>
    <n v="135268"/>
    <n v="187"/>
    <n v="271"/>
    <n v="42117"/>
    <x v="183"/>
    <d v="2017-10-19T00:00:00"/>
    <d v="2017-10-20T00:00:00"/>
    <n v="125"/>
    <n v="2.5499999999999998"/>
    <n v="15"/>
  </r>
  <r>
    <n v="135269"/>
    <n v="187"/>
    <n v="271"/>
    <n v="42117"/>
    <x v="154"/>
    <d v="2017-10-19T00:00:00"/>
    <d v="2017-10-20T00:00:00"/>
    <n v="208"/>
    <n v="2.9"/>
    <n v="15"/>
  </r>
  <r>
    <n v="135270"/>
    <n v="187"/>
    <n v="271"/>
    <n v="42117"/>
    <x v="31"/>
    <d v="2017-10-19T00:00:00"/>
    <d v="2017-10-20T00:00:00"/>
    <n v="4"/>
    <n v="13"/>
    <n v="15"/>
  </r>
  <r>
    <n v="135271"/>
    <n v="187"/>
    <n v="271"/>
    <n v="42117"/>
    <x v="23"/>
    <d v="2017-10-19T00:00:00"/>
    <d v="2017-10-20T00:00:00"/>
    <n v="20"/>
    <n v="15"/>
    <n v="15"/>
  </r>
  <r>
    <n v="135272"/>
    <n v="187"/>
    <n v="457"/>
    <n v="42118"/>
    <x v="96"/>
    <d v="2017-10-19T00:00:00"/>
    <d v="2017-10-23T00:00:00"/>
    <n v="72"/>
    <n v="18"/>
    <n v="15"/>
  </r>
  <r>
    <n v="135273"/>
    <n v="187"/>
    <n v="457"/>
    <n v="42118"/>
    <x v="143"/>
    <d v="2017-10-19T00:00:00"/>
    <d v="2017-10-23T00:00:00"/>
    <n v="5"/>
    <n v="25"/>
    <n v="15"/>
  </r>
  <r>
    <n v="135274"/>
    <n v="187"/>
    <n v="457"/>
    <n v="42118"/>
    <x v="61"/>
    <d v="2017-10-19T00:00:00"/>
    <d v="2017-10-23T00:00:00"/>
    <n v="5"/>
    <n v="25"/>
    <n v="15"/>
  </r>
  <r>
    <n v="135275"/>
    <n v="187"/>
    <n v="457"/>
    <n v="42118"/>
    <x v="175"/>
    <d v="2017-10-19T00:00:00"/>
    <d v="2017-10-23T00:00:00"/>
    <n v="40"/>
    <n v="33"/>
    <n v="15"/>
  </r>
  <r>
    <n v="135276"/>
    <n v="187"/>
    <n v="457"/>
    <n v="42118"/>
    <x v="74"/>
    <d v="2017-10-19T00:00:00"/>
    <d v="2017-10-23T00:00:00"/>
    <n v="75"/>
    <n v="2.74"/>
    <n v="15"/>
  </r>
  <r>
    <n v="135277"/>
    <n v="187"/>
    <n v="457"/>
    <n v="42118"/>
    <x v="56"/>
    <d v="2017-10-19T00:00:00"/>
    <d v="2017-10-20T00:00:00"/>
    <n v="48"/>
    <n v="2.7"/>
    <n v="15"/>
  </r>
  <r>
    <n v="135278"/>
    <n v="187"/>
    <n v="457"/>
    <n v="42118"/>
    <x v="13"/>
    <d v="2017-10-19T00:00:00"/>
    <d v="2017-10-21T00:00:00"/>
    <n v="2"/>
    <n v="13"/>
    <n v="15"/>
  </r>
  <r>
    <n v="135279"/>
    <n v="187"/>
    <n v="640"/>
    <n v="42119"/>
    <x v="135"/>
    <d v="2017-10-19T00:00:00"/>
    <d v="2017-10-23T00:00:00"/>
    <n v="48"/>
    <n v="18"/>
    <n v="15"/>
  </r>
  <r>
    <n v="135280"/>
    <n v="187"/>
    <n v="665"/>
    <n v="42120"/>
    <x v="123"/>
    <d v="2017-10-19T00:00:00"/>
    <d v="2017-10-23T00:00:00"/>
    <n v="70"/>
    <n v="22"/>
    <n v="15"/>
  </r>
  <r>
    <n v="135281"/>
    <n v="192"/>
    <n v="302"/>
    <n v="42121"/>
    <x v="216"/>
    <d v="2017-10-19T00:00:00"/>
    <d v="2017-10-20T00:00:00"/>
    <n v="7"/>
    <n v="35"/>
    <n v="15"/>
  </r>
  <r>
    <n v="135282"/>
    <n v="192"/>
    <n v="302"/>
    <n v="42121"/>
    <x v="125"/>
    <d v="2017-10-19T00:00:00"/>
    <d v="2017-10-20T00:00:00"/>
    <n v="36"/>
    <n v="18"/>
    <n v="15"/>
  </r>
  <r>
    <n v="135283"/>
    <n v="192"/>
    <n v="302"/>
    <n v="42121"/>
    <x v="31"/>
    <d v="2017-10-19T00:00:00"/>
    <d v="2017-10-20T00:00:00"/>
    <n v="6"/>
    <n v="13"/>
    <n v="15"/>
  </r>
  <r>
    <n v="135284"/>
    <n v="192"/>
    <n v="302"/>
    <n v="42121"/>
    <x v="123"/>
    <d v="2017-10-19T00:00:00"/>
    <d v="2017-10-20T00:00:00"/>
    <n v="20"/>
    <n v="22"/>
    <n v="15"/>
  </r>
  <r>
    <n v="135285"/>
    <n v="192"/>
    <n v="466"/>
    <n v="42122"/>
    <x v="4"/>
    <d v="2017-10-19T00:00:00"/>
    <d v="2017-10-20T00:00:00"/>
    <n v="3"/>
    <n v="13"/>
    <n v="15"/>
  </r>
  <r>
    <n v="135286"/>
    <n v="192"/>
    <n v="466"/>
    <n v="42122"/>
    <x v="80"/>
    <d v="2017-10-19T00:00:00"/>
    <d v="2017-10-20T00:00:00"/>
    <n v="8"/>
    <n v="30"/>
    <n v="15"/>
  </r>
  <r>
    <n v="135287"/>
    <n v="192"/>
    <n v="466"/>
    <n v="42122"/>
    <x v="200"/>
    <d v="2017-10-19T00:00:00"/>
    <d v="2017-10-20T00:00:00"/>
    <n v="9"/>
    <n v="13"/>
    <n v="15"/>
  </r>
  <r>
    <n v="135288"/>
    <n v="192"/>
    <n v="466"/>
    <n v="42122"/>
    <x v="171"/>
    <d v="2017-10-19T00:00:00"/>
    <d v="2017-10-21T00:00:00"/>
    <n v="2"/>
    <n v="32"/>
    <n v="15"/>
  </r>
  <r>
    <n v="135289"/>
    <n v="192"/>
    <n v="466"/>
    <n v="42122"/>
    <x v="62"/>
    <d v="2017-10-19T00:00:00"/>
    <d v="2017-10-20T00:00:00"/>
    <n v="3"/>
    <n v="16"/>
    <n v="15"/>
  </r>
  <r>
    <n v="135290"/>
    <n v="192"/>
    <n v="466"/>
    <n v="42122"/>
    <x v="78"/>
    <d v="2017-10-19T00:00:00"/>
    <d v="2017-10-23T00:00:00"/>
    <n v="5"/>
    <n v="16"/>
    <n v="15"/>
  </r>
  <r>
    <n v="135291"/>
    <n v="192"/>
    <n v="466"/>
    <n v="42122"/>
    <x v="76"/>
    <d v="2017-10-19T00:00:00"/>
    <d v="2017-10-21T00:00:00"/>
    <n v="108"/>
    <n v="5"/>
    <n v="15"/>
  </r>
  <r>
    <n v="135292"/>
    <n v="192"/>
    <n v="495"/>
    <n v="42123"/>
    <x v="184"/>
    <d v="2017-10-19T00:00:00"/>
    <d v="2017-10-20T00:00:00"/>
    <n v="48"/>
    <n v="18"/>
    <n v="15"/>
  </r>
  <r>
    <n v="135293"/>
    <n v="192"/>
    <n v="495"/>
    <n v="42123"/>
    <x v="139"/>
    <d v="2017-10-19T00:00:00"/>
    <d v="2017-10-20T00:00:00"/>
    <n v="200"/>
    <n v="1.1399999999999999"/>
    <n v="15"/>
  </r>
  <r>
    <n v="135294"/>
    <n v="192"/>
    <n v="495"/>
    <n v="42123"/>
    <x v="4"/>
    <d v="2017-10-19T00:00:00"/>
    <d v="2017-10-20T00:00:00"/>
    <n v="10"/>
    <n v="13"/>
    <n v="15"/>
  </r>
  <r>
    <n v="135295"/>
    <n v="192"/>
    <n v="495"/>
    <n v="42123"/>
    <x v="161"/>
    <d v="2017-10-19T00:00:00"/>
    <d v="2017-10-21T00:00:00"/>
    <n v="24"/>
    <n v="18"/>
    <n v="15"/>
  </r>
  <r>
    <n v="135296"/>
    <n v="192"/>
    <n v="495"/>
    <n v="42123"/>
    <x v="25"/>
    <d v="2017-10-19T00:00:00"/>
    <d v="2017-10-20T00:00:00"/>
    <n v="4"/>
    <n v="13"/>
    <n v="15"/>
  </r>
  <r>
    <n v="135297"/>
    <n v="192"/>
    <n v="495"/>
    <n v="42123"/>
    <x v="87"/>
    <d v="2017-10-19T00:00:00"/>
    <d v="2017-10-20T00:00:00"/>
    <n v="96"/>
    <n v="2.7"/>
    <n v="15"/>
  </r>
  <r>
    <n v="135298"/>
    <n v="192"/>
    <n v="691"/>
    <n v="42124"/>
    <x v="39"/>
    <d v="2017-10-19T00:00:00"/>
    <d v="2017-10-23T00:00:00"/>
    <n v="4"/>
    <n v="25"/>
    <n v="15"/>
  </r>
  <r>
    <n v="135299"/>
    <n v="192"/>
    <n v="691"/>
    <n v="42124"/>
    <x v="12"/>
    <d v="2017-10-19T00:00:00"/>
    <d v="2017-10-23T00:00:00"/>
    <n v="30"/>
    <n v="2.4"/>
    <n v="15"/>
  </r>
  <r>
    <n v="135300"/>
    <n v="192"/>
    <n v="691"/>
    <n v="42124"/>
    <x v="14"/>
    <d v="2017-10-19T00:00:00"/>
    <d v="2017-10-23T00:00:00"/>
    <n v="7"/>
    <n v="13"/>
    <n v="15"/>
  </r>
  <r>
    <n v="135301"/>
    <n v="121"/>
    <n v="176"/>
    <n v="42125"/>
    <x v="149"/>
    <d v="2017-10-16T00:00:00"/>
    <d v="2017-10-20T00:00:00"/>
    <n v="120"/>
    <n v="18"/>
    <n v="15"/>
  </r>
  <r>
    <n v="135302"/>
    <n v="121"/>
    <n v="176"/>
    <n v="42125"/>
    <x v="92"/>
    <d v="2017-10-16T00:00:00"/>
    <d v="2017-10-20T00:00:00"/>
    <n v="8"/>
    <n v="32"/>
    <n v="15"/>
  </r>
  <r>
    <n v="135303"/>
    <n v="121"/>
    <n v="364"/>
    <n v="42126"/>
    <x v="145"/>
    <d v="2017-10-16T00:00:00"/>
    <d v="2017-10-20T00:00:00"/>
    <n v="8"/>
    <n v="35"/>
    <n v="15"/>
  </r>
  <r>
    <n v="135304"/>
    <n v="121"/>
    <n v="364"/>
    <n v="42126"/>
    <x v="72"/>
    <d v="2017-10-16T00:00:00"/>
    <d v="2017-10-20T00:00:00"/>
    <n v="24"/>
    <n v="18"/>
    <n v="15"/>
  </r>
  <r>
    <n v="135305"/>
    <n v="121"/>
    <n v="364"/>
    <n v="42126"/>
    <x v="170"/>
    <d v="2017-10-16T00:00:00"/>
    <d v="2017-10-20T00:00:00"/>
    <n v="100"/>
    <n v="12.5"/>
    <n v="15"/>
  </r>
  <r>
    <n v="135306"/>
    <n v="121"/>
    <n v="364"/>
    <n v="42126"/>
    <x v="86"/>
    <d v="2017-10-16T00:00:00"/>
    <d v="2017-10-20T00:00:00"/>
    <n v="1"/>
    <n v="13"/>
    <n v="15"/>
  </r>
  <r>
    <n v="135307"/>
    <n v="121"/>
    <n v="656"/>
    <n v="42127"/>
    <x v="19"/>
    <d v="2017-10-16T00:00:00"/>
    <d v="2017-10-20T00:00:00"/>
    <n v="2"/>
    <n v="87"/>
    <n v="15"/>
  </r>
  <r>
    <n v="135308"/>
    <n v="121"/>
    <n v="656"/>
    <n v="42127"/>
    <x v="53"/>
    <d v="2017-10-16T00:00:00"/>
    <d v="2017-10-20T00:00:00"/>
    <n v="20"/>
    <n v="102"/>
    <n v="15"/>
  </r>
  <r>
    <n v="135309"/>
    <n v="127"/>
    <n v="205"/>
    <n v="42128"/>
    <x v="106"/>
    <d v="2017-10-16T00:00:00"/>
    <d v="2017-10-20T00:00:00"/>
    <n v="72"/>
    <n v="4.0999999999999996"/>
    <n v="15"/>
  </r>
  <r>
    <n v="135310"/>
    <n v="127"/>
    <n v="205"/>
    <n v="42128"/>
    <x v="175"/>
    <d v="2017-10-16T00:00:00"/>
    <d v="2017-10-20T00:00:00"/>
    <n v="60"/>
    <n v="33"/>
    <n v="15"/>
  </r>
  <r>
    <n v="135311"/>
    <n v="127"/>
    <n v="205"/>
    <n v="42128"/>
    <x v="78"/>
    <d v="2017-10-16T00:00:00"/>
    <d v="2017-10-20T00:00:00"/>
    <n v="5"/>
    <n v="16"/>
    <n v="15"/>
  </r>
  <r>
    <n v="135312"/>
    <n v="127"/>
    <n v="205"/>
    <n v="42128"/>
    <x v="48"/>
    <d v="2017-10-16T00:00:00"/>
    <d v="2017-10-20T00:00:00"/>
    <n v="36"/>
    <n v="2.7"/>
    <n v="15"/>
  </r>
  <r>
    <n v="135313"/>
    <n v="127"/>
    <n v="268"/>
    <n v="42129"/>
    <x v="153"/>
    <d v="2017-10-16T00:00:00"/>
    <d v="2017-10-18T00:00:00"/>
    <n v="4"/>
    <n v="32"/>
    <n v="15"/>
  </r>
  <r>
    <n v="135314"/>
    <n v="127"/>
    <n v="268"/>
    <n v="42129"/>
    <x v="189"/>
    <d v="2017-10-16T00:00:00"/>
    <d v="2017-10-18T00:00:00"/>
    <n v="80"/>
    <n v="25"/>
    <n v="15"/>
  </r>
  <r>
    <n v="135315"/>
    <n v="127"/>
    <n v="268"/>
    <n v="42129"/>
    <x v="206"/>
    <d v="2017-10-16T00:00:00"/>
    <d v="2017-10-18T00:00:00"/>
    <n v="175"/>
    <n v="1.1100000000000001"/>
    <n v="15"/>
  </r>
  <r>
    <n v="135316"/>
    <n v="127"/>
    <n v="268"/>
    <n v="42129"/>
    <x v="38"/>
    <d v="2017-10-16T00:00:00"/>
    <d v="2017-10-18T00:00:00"/>
    <n v="2"/>
    <n v="32"/>
    <n v="15"/>
  </r>
  <r>
    <n v="135317"/>
    <n v="127"/>
    <n v="373"/>
    <n v="42130"/>
    <x v="64"/>
    <d v="2017-10-16T00:00:00"/>
    <d v="2017-10-20T00:00:00"/>
    <n v="9"/>
    <n v="32"/>
    <n v="15"/>
  </r>
  <r>
    <n v="135318"/>
    <n v="127"/>
    <n v="373"/>
    <n v="42130"/>
    <x v="88"/>
    <d v="2017-10-16T00:00:00"/>
    <d v="2017-10-20T00:00:00"/>
    <n v="24"/>
    <n v="18"/>
    <n v="15"/>
  </r>
  <r>
    <n v="135319"/>
    <n v="127"/>
    <n v="373"/>
    <n v="42130"/>
    <x v="138"/>
    <d v="2017-10-16T00:00:00"/>
    <d v="2017-10-20T00:00:00"/>
    <n v="96"/>
    <n v="3.7"/>
    <n v="15"/>
  </r>
  <r>
    <n v="135320"/>
    <n v="127"/>
    <n v="472"/>
    <n v="42131"/>
    <x v="135"/>
    <d v="2017-10-16T00:00:00"/>
    <d v="2017-10-20T00:00:00"/>
    <n v="48"/>
    <n v="18"/>
    <n v="15"/>
  </r>
  <r>
    <n v="135321"/>
    <n v="127"/>
    <n v="611"/>
    <n v="42132"/>
    <x v="149"/>
    <d v="2017-10-16T00:00:00"/>
    <d v="2017-10-20T00:00:00"/>
    <n v="24"/>
    <n v="18"/>
    <n v="15"/>
  </r>
  <r>
    <n v="135322"/>
    <n v="127"/>
    <n v="611"/>
    <n v="42132"/>
    <x v="125"/>
    <d v="2017-10-16T00:00:00"/>
    <d v="2017-10-20T00:00:00"/>
    <n v="84"/>
    <n v="18"/>
    <n v="15"/>
  </r>
  <r>
    <n v="135323"/>
    <n v="127"/>
    <n v="611"/>
    <n v="42132"/>
    <x v="92"/>
    <d v="2017-10-16T00:00:00"/>
    <d v="2017-10-20T00:00:00"/>
    <n v="9"/>
    <n v="32"/>
    <n v="15"/>
  </r>
  <r>
    <n v="135324"/>
    <n v="127"/>
    <n v="611"/>
    <n v="42132"/>
    <x v="97"/>
    <d v="2017-10-16T00:00:00"/>
    <d v="2017-10-20T00:00:00"/>
    <n v="1"/>
    <n v="13"/>
    <n v="15"/>
  </r>
  <r>
    <n v="135325"/>
    <n v="127"/>
    <n v="654"/>
    <n v="42133"/>
    <x v="180"/>
    <d v="2017-10-16T00:00:00"/>
    <d v="2017-10-20T00:00:00"/>
    <n v="1"/>
    <n v="32"/>
    <n v="15"/>
  </r>
  <r>
    <n v="135326"/>
    <n v="127"/>
    <n v="654"/>
    <n v="42133"/>
    <x v="28"/>
    <d v="2017-10-16T00:00:00"/>
    <d v="2017-10-20T00:00:00"/>
    <n v="9"/>
    <n v="35"/>
    <n v="15"/>
  </r>
  <r>
    <n v="135327"/>
    <n v="127"/>
    <n v="654"/>
    <n v="42133"/>
    <x v="171"/>
    <d v="2017-10-16T00:00:00"/>
    <d v="2017-10-20T00:00:00"/>
    <n v="3"/>
    <n v="32"/>
    <n v="15"/>
  </r>
  <r>
    <n v="135328"/>
    <n v="127"/>
    <n v="654"/>
    <n v="42133"/>
    <x v="70"/>
    <d v="2017-10-16T00:00:00"/>
    <d v="2017-10-20T00:00:00"/>
    <n v="3"/>
    <n v="13"/>
    <n v="15"/>
  </r>
  <r>
    <n v="135329"/>
    <n v="127"/>
    <n v="654"/>
    <n v="42133"/>
    <x v="140"/>
    <d v="2017-10-16T00:00:00"/>
    <d v="2017-10-20T00:00:00"/>
    <n v="20"/>
    <n v="50"/>
    <n v="15"/>
  </r>
  <r>
    <n v="135330"/>
    <n v="129"/>
    <n v="244"/>
    <n v="42134"/>
    <x v="88"/>
    <d v="2017-10-16T00:00:00"/>
    <d v="2017-10-18T00:00:00"/>
    <n v="120"/>
    <n v="18"/>
    <n v="15"/>
  </r>
  <r>
    <n v="135331"/>
    <n v="129"/>
    <n v="244"/>
    <n v="42134"/>
    <x v="59"/>
    <d v="2017-10-16T00:00:00"/>
    <d v="2017-10-18T00:00:00"/>
    <n v="9"/>
    <n v="30"/>
    <n v="15"/>
  </r>
  <r>
    <n v="135332"/>
    <n v="129"/>
    <n v="244"/>
    <n v="42134"/>
    <x v="183"/>
    <d v="2017-10-16T00:00:00"/>
    <d v="2017-10-18T00:00:00"/>
    <n v="50"/>
    <n v="2.5499999999999998"/>
    <n v="15"/>
  </r>
  <r>
    <n v="135333"/>
    <n v="129"/>
    <n v="355"/>
    <n v="42135"/>
    <x v="209"/>
    <d v="2017-10-16T00:00:00"/>
    <d v="2017-10-20T00:00:00"/>
    <n v="9"/>
    <n v="13"/>
    <n v="15"/>
  </r>
  <r>
    <n v="135334"/>
    <n v="129"/>
    <n v="355"/>
    <n v="42135"/>
    <x v="126"/>
    <d v="2017-10-16T00:00:00"/>
    <d v="2017-10-20T00:00:00"/>
    <n v="5"/>
    <n v="1.89"/>
    <n v="15"/>
  </r>
  <r>
    <n v="135335"/>
    <n v="129"/>
    <n v="355"/>
    <n v="42135"/>
    <x v="112"/>
    <d v="2017-10-16T00:00:00"/>
    <d v="2017-10-20T00:00:00"/>
    <n v="30"/>
    <n v="20"/>
    <n v="15"/>
  </r>
  <r>
    <n v="135336"/>
    <n v="129"/>
    <n v="355"/>
    <n v="42135"/>
    <x v="172"/>
    <d v="2017-10-16T00:00:00"/>
    <d v="2017-10-20T00:00:00"/>
    <n v="4"/>
    <n v="13"/>
    <n v="15"/>
  </r>
  <r>
    <n v="135337"/>
    <n v="129"/>
    <n v="464"/>
    <n v="42136"/>
    <x v="179"/>
    <d v="2017-10-16T00:00:00"/>
    <d v="2017-10-20T00:00:00"/>
    <n v="3"/>
    <n v="240"/>
    <n v="15"/>
  </r>
  <r>
    <n v="135338"/>
    <n v="129"/>
    <n v="464"/>
    <n v="42136"/>
    <x v="30"/>
    <d v="2017-10-16T00:00:00"/>
    <d v="2017-10-20T00:00:00"/>
    <n v="5"/>
    <n v="32"/>
    <n v="15"/>
  </r>
  <r>
    <n v="135339"/>
    <n v="129"/>
    <n v="464"/>
    <n v="42136"/>
    <x v="175"/>
    <d v="2017-10-16T00:00:00"/>
    <d v="2017-10-18T00:00:00"/>
    <n v="30"/>
    <n v="33"/>
    <n v="15"/>
  </r>
  <r>
    <n v="135340"/>
    <n v="129"/>
    <n v="464"/>
    <n v="42136"/>
    <x v="33"/>
    <d v="2017-10-16T00:00:00"/>
    <d v="2017-10-18T00:00:00"/>
    <n v="7"/>
    <n v="32"/>
    <n v="15"/>
  </r>
  <r>
    <n v="135341"/>
    <n v="129"/>
    <n v="464"/>
    <n v="42136"/>
    <x v="72"/>
    <d v="2017-10-16T00:00:00"/>
    <d v="2017-10-18T00:00:00"/>
    <n v="84"/>
    <n v="18"/>
    <n v="15"/>
  </r>
  <r>
    <n v="135342"/>
    <n v="129"/>
    <n v="464"/>
    <n v="42136"/>
    <x v="74"/>
    <d v="2017-10-16T00:00:00"/>
    <d v="2017-10-18T00:00:00"/>
    <n v="200"/>
    <n v="2.74"/>
    <n v="15"/>
  </r>
  <r>
    <n v="135343"/>
    <n v="129"/>
    <n v="464"/>
    <n v="42136"/>
    <x v="179"/>
    <d v="2017-10-16T00:00:00"/>
    <d v="2017-10-18T00:00:00"/>
    <n v="3"/>
    <n v="240"/>
    <n v="15"/>
  </r>
  <r>
    <n v="135344"/>
    <n v="129"/>
    <n v="478"/>
    <n v="42137"/>
    <x v="61"/>
    <d v="2017-10-16T00:00:00"/>
    <d v="2017-10-20T00:00:00"/>
    <n v="1"/>
    <n v="25"/>
    <n v="15"/>
  </r>
  <r>
    <n v="135345"/>
    <n v="129"/>
    <n v="478"/>
    <n v="42137"/>
    <x v="172"/>
    <d v="2017-10-16T00:00:00"/>
    <d v="2017-10-20T00:00:00"/>
    <n v="5"/>
    <n v="13"/>
    <n v="15"/>
  </r>
  <r>
    <n v="135346"/>
    <n v="129"/>
    <n v="478"/>
    <n v="42137"/>
    <x v="123"/>
    <d v="2017-10-16T00:00:00"/>
    <d v="2017-10-20T00:00:00"/>
    <n v="60"/>
    <n v="22"/>
    <n v="15"/>
  </r>
  <r>
    <n v="135347"/>
    <n v="129"/>
    <n v="478"/>
    <n v="42137"/>
    <x v="126"/>
    <d v="2017-10-16T00:00:00"/>
    <d v="2017-10-20T00:00:00"/>
    <n v="50"/>
    <n v="1.89"/>
    <n v="15"/>
  </r>
  <r>
    <n v="135348"/>
    <n v="129"/>
    <n v="478"/>
    <n v="42137"/>
    <x v="183"/>
    <d v="2017-10-16T00:00:00"/>
    <d v="2017-10-20T00:00:00"/>
    <n v="175"/>
    <n v="2.5499999999999998"/>
    <n v="15"/>
  </r>
  <r>
    <n v="135349"/>
    <n v="129"/>
    <n v="670"/>
    <n v="42138"/>
    <x v="115"/>
    <d v="2017-10-16T00:00:00"/>
    <d v="2017-10-20T00:00:00"/>
    <n v="144"/>
    <n v="4.0999999999999996"/>
    <n v="15"/>
  </r>
  <r>
    <n v="135350"/>
    <n v="129"/>
    <n v="670"/>
    <n v="42138"/>
    <x v="22"/>
    <d v="2017-10-16T00:00:00"/>
    <d v="2017-10-20T00:00:00"/>
    <n v="1"/>
    <n v="13"/>
    <n v="15"/>
  </r>
  <r>
    <n v="135351"/>
    <n v="129"/>
    <n v="670"/>
    <n v="42138"/>
    <x v="41"/>
    <d v="2017-10-16T00:00:00"/>
    <d v="2017-10-20T00:00:00"/>
    <n v="10"/>
    <n v="32"/>
    <n v="15"/>
  </r>
  <r>
    <n v="135352"/>
    <n v="129"/>
    <n v="670"/>
    <n v="42138"/>
    <x v="23"/>
    <d v="2017-10-16T00:00:00"/>
    <d v="2017-10-20T00:00:00"/>
    <n v="60"/>
    <n v="15"/>
    <n v="15"/>
  </r>
  <r>
    <n v="135353"/>
    <n v="129"/>
    <n v="670"/>
    <n v="42138"/>
    <x v="60"/>
    <d v="2017-10-16T00:00:00"/>
    <d v="2017-10-20T00:00:00"/>
    <n v="9"/>
    <n v="90"/>
    <n v="15"/>
  </r>
  <r>
    <n v="135354"/>
    <n v="129"/>
    <n v="671"/>
    <n v="42139"/>
    <x v="23"/>
    <d v="2017-10-16T00:00:00"/>
    <d v="2017-10-20T00:00:00"/>
    <n v="40"/>
    <n v="15"/>
    <n v="15"/>
  </r>
  <r>
    <n v="135355"/>
    <n v="129"/>
    <n v="710"/>
    <n v="42140"/>
    <x v="128"/>
    <d v="2017-10-16T00:00:00"/>
    <d v="2017-10-20T00:00:00"/>
    <n v="90"/>
    <n v="42"/>
    <n v="15"/>
  </r>
  <r>
    <n v="135356"/>
    <n v="129"/>
    <n v="710"/>
    <n v="42140"/>
    <x v="126"/>
    <d v="2017-10-16T00:00:00"/>
    <d v="2017-10-20T00:00:00"/>
    <n v="40"/>
    <n v="1.89"/>
    <n v="15"/>
  </r>
  <r>
    <n v="135357"/>
    <n v="129"/>
    <n v="710"/>
    <n v="42140"/>
    <x v="175"/>
    <d v="2017-10-16T00:00:00"/>
    <d v="2017-10-20T00:00:00"/>
    <n v="90"/>
    <n v="33"/>
    <n v="15"/>
  </r>
  <r>
    <n v="135358"/>
    <n v="131"/>
    <n v="163"/>
    <n v="42141"/>
    <x v="89"/>
    <d v="2017-10-16T00:00:00"/>
    <d v="2017-10-20T00:00:00"/>
    <n v="9"/>
    <n v="13"/>
    <n v="15"/>
  </r>
  <r>
    <n v="135359"/>
    <n v="131"/>
    <n v="163"/>
    <n v="42141"/>
    <x v="0"/>
    <d v="2017-10-16T00:00:00"/>
    <d v="2017-10-20T00:00:00"/>
    <n v="1"/>
    <n v="30"/>
    <n v="15"/>
  </r>
  <r>
    <n v="135360"/>
    <n v="131"/>
    <n v="258"/>
    <n v="42142"/>
    <x v="167"/>
    <d v="2017-10-16T00:00:00"/>
    <d v="2017-10-20T00:00:00"/>
    <n v="10"/>
    <n v="4.0999999999999996"/>
    <n v="15"/>
  </r>
  <r>
    <n v="135361"/>
    <n v="131"/>
    <n v="258"/>
    <n v="42142"/>
    <x v="47"/>
    <d v="2017-10-16T00:00:00"/>
    <d v="2017-10-20T00:00:00"/>
    <n v="3"/>
    <n v="230"/>
    <n v="15"/>
  </r>
  <r>
    <n v="135362"/>
    <n v="131"/>
    <n v="258"/>
    <n v="42142"/>
    <x v="69"/>
    <d v="2017-10-16T00:00:00"/>
    <d v="2017-10-20T00:00:00"/>
    <n v="5"/>
    <n v="25"/>
    <n v="15"/>
  </r>
  <r>
    <n v="135363"/>
    <n v="131"/>
    <n v="258"/>
    <n v="42142"/>
    <x v="112"/>
    <d v="2017-10-16T00:00:00"/>
    <d v="2017-10-20T00:00:00"/>
    <n v="40"/>
    <n v="20"/>
    <n v="15"/>
  </r>
  <r>
    <n v="135364"/>
    <n v="131"/>
    <n v="460"/>
    <n v="42143"/>
    <x v="138"/>
    <d v="2017-10-16T00:00:00"/>
    <d v="2017-10-20T00:00:00"/>
    <n v="96"/>
    <n v="3.7"/>
    <n v="15"/>
  </r>
  <r>
    <n v="135365"/>
    <n v="131"/>
    <n v="460"/>
    <n v="42143"/>
    <x v="6"/>
    <d v="2017-10-16T00:00:00"/>
    <d v="2017-10-20T00:00:00"/>
    <n v="4"/>
    <n v="32"/>
    <n v="15"/>
  </r>
  <r>
    <n v="135366"/>
    <n v="131"/>
    <n v="460"/>
    <n v="42143"/>
    <x v="213"/>
    <d v="2017-10-16T00:00:00"/>
    <d v="2017-10-20T00:00:00"/>
    <n v="72"/>
    <n v="4.0999999999999996"/>
    <n v="15"/>
  </r>
  <r>
    <n v="135367"/>
    <n v="131"/>
    <n v="460"/>
    <n v="42143"/>
    <x v="197"/>
    <d v="2017-10-16T00:00:00"/>
    <d v="2017-10-20T00:00:00"/>
    <n v="140"/>
    <n v="3.5"/>
    <n v="15"/>
  </r>
  <r>
    <n v="135368"/>
    <n v="131"/>
    <n v="460"/>
    <n v="42143"/>
    <x v="88"/>
    <d v="2017-10-16T00:00:00"/>
    <d v="2017-10-20T00:00:00"/>
    <n v="12"/>
    <n v="18"/>
    <n v="15"/>
  </r>
  <r>
    <n v="135369"/>
    <n v="131"/>
    <n v="460"/>
    <n v="42143"/>
    <x v="0"/>
    <d v="2017-10-16T00:00:00"/>
    <d v="2017-10-20T00:00:00"/>
    <n v="4"/>
    <n v="30"/>
    <n v="15"/>
  </r>
  <r>
    <n v="135370"/>
    <n v="131"/>
    <n v="682"/>
    <n v="42144"/>
    <x v="179"/>
    <d v="2017-10-16T00:00:00"/>
    <d v="2017-10-20T00:00:00"/>
    <n v="3"/>
    <n v="240"/>
    <n v="15"/>
  </r>
  <r>
    <n v="135371"/>
    <n v="131"/>
    <n v="682"/>
    <n v="42144"/>
    <x v="21"/>
    <d v="2017-10-16T00:00:00"/>
    <d v="2017-10-20T00:00:00"/>
    <n v="9"/>
    <n v="13"/>
    <n v="15"/>
  </r>
  <r>
    <n v="135372"/>
    <n v="131"/>
    <n v="682"/>
    <n v="42144"/>
    <x v="96"/>
    <d v="2017-10-16T00:00:00"/>
    <d v="2017-10-20T00:00:00"/>
    <n v="36"/>
    <n v="18"/>
    <n v="15"/>
  </r>
  <r>
    <n v="135373"/>
    <n v="131"/>
    <n v="682"/>
    <n v="42144"/>
    <x v="45"/>
    <d v="2017-10-16T00:00:00"/>
    <d v="2017-10-20T00:00:00"/>
    <n v="10"/>
    <n v="25"/>
    <n v="15"/>
  </r>
  <r>
    <n v="135374"/>
    <n v="131"/>
    <n v="701"/>
    <n v="42145"/>
    <x v="124"/>
    <d v="2017-10-16T00:00:00"/>
    <d v="2017-10-20T00:00:00"/>
    <n v="60"/>
    <n v="18"/>
    <n v="15"/>
  </r>
  <r>
    <n v="135375"/>
    <n v="131"/>
    <n v="701"/>
    <n v="42145"/>
    <x v="60"/>
    <d v="2017-10-16T00:00:00"/>
    <d v="2017-10-20T00:00:00"/>
    <n v="8"/>
    <n v="90"/>
    <n v="15"/>
  </r>
  <r>
    <n v="135376"/>
    <n v="131"/>
    <n v="701"/>
    <n v="42145"/>
    <x v="2"/>
    <d v="2017-10-16T00:00:00"/>
    <d v="2017-10-20T00:00:00"/>
    <n v="8"/>
    <n v="32"/>
    <n v="15"/>
  </r>
  <r>
    <n v="135377"/>
    <n v="131"/>
    <n v="701"/>
    <n v="42145"/>
    <x v="116"/>
    <d v="2017-10-16T00:00:00"/>
    <d v="2017-10-20T00:00:00"/>
    <n v="120"/>
    <n v="18"/>
    <n v="15"/>
  </r>
  <r>
    <n v="135378"/>
    <n v="131"/>
    <n v="713"/>
    <n v="42146"/>
    <x v="137"/>
    <d v="2017-10-16T00:00:00"/>
    <d v="2017-10-20T00:00:00"/>
    <n v="1"/>
    <n v="25"/>
    <n v="15"/>
  </r>
  <r>
    <n v="135379"/>
    <n v="131"/>
    <n v="713"/>
    <n v="42146"/>
    <x v="18"/>
    <d v="2017-10-16T00:00:00"/>
    <d v="2017-10-20T00:00:00"/>
    <n v="9"/>
    <n v="13"/>
    <n v="15"/>
  </r>
  <r>
    <n v="135380"/>
    <n v="137"/>
    <n v="114"/>
    <n v="42147"/>
    <x v="150"/>
    <d v="2017-10-16T00:00:00"/>
    <d v="2017-10-18T00:00:00"/>
    <n v="60"/>
    <n v="32"/>
    <n v="15"/>
  </r>
  <r>
    <n v="135381"/>
    <n v="137"/>
    <n v="114"/>
    <n v="42147"/>
    <x v="78"/>
    <d v="2017-10-16T00:00:00"/>
    <d v="2017-10-18T00:00:00"/>
    <n v="4"/>
    <n v="16"/>
    <n v="15"/>
  </r>
  <r>
    <n v="135382"/>
    <n v="137"/>
    <n v="470"/>
    <n v="42148"/>
    <x v="91"/>
    <d v="2017-10-16T00:00:00"/>
    <d v="2017-10-18T00:00:00"/>
    <n v="6"/>
    <n v="30"/>
    <n v="15"/>
  </r>
  <r>
    <n v="135383"/>
    <n v="137"/>
    <n v="470"/>
    <n v="42148"/>
    <x v="82"/>
    <d v="2017-10-16T00:00:00"/>
    <d v="2017-10-18T00:00:00"/>
    <n v="60"/>
    <n v="18"/>
    <n v="15"/>
  </r>
  <r>
    <n v="135384"/>
    <n v="137"/>
    <n v="470"/>
    <n v="42148"/>
    <x v="203"/>
    <d v="2017-10-16T00:00:00"/>
    <d v="2017-10-20T00:00:00"/>
    <n v="9"/>
    <n v="13"/>
    <n v="15"/>
  </r>
  <r>
    <n v="135385"/>
    <n v="137"/>
    <n v="470"/>
    <n v="42148"/>
    <x v="179"/>
    <d v="2017-10-16T00:00:00"/>
    <d v="2017-10-20T00:00:00"/>
    <n v="9"/>
    <n v="240"/>
    <n v="15"/>
  </r>
  <r>
    <n v="135386"/>
    <n v="137"/>
    <n v="470"/>
    <n v="42148"/>
    <x v="194"/>
    <d v="2017-10-16T00:00:00"/>
    <d v="2017-10-20T00:00:00"/>
    <n v="4"/>
    <n v="32"/>
    <n v="15"/>
  </r>
  <r>
    <n v="135387"/>
    <n v="137"/>
    <n v="470"/>
    <n v="42148"/>
    <x v="88"/>
    <d v="2017-10-16T00:00:00"/>
    <d v="2017-10-20T00:00:00"/>
    <n v="72"/>
    <n v="18"/>
    <n v="15"/>
  </r>
  <r>
    <n v="135388"/>
    <n v="137"/>
    <n v="470"/>
    <n v="42148"/>
    <x v="187"/>
    <d v="2017-10-16T00:00:00"/>
    <d v="2017-10-20T00:00:00"/>
    <n v="20"/>
    <n v="45"/>
    <n v="15"/>
  </r>
  <r>
    <n v="135389"/>
    <n v="137"/>
    <n v="470"/>
    <n v="42148"/>
    <x v="144"/>
    <d v="2017-10-16T00:00:00"/>
    <d v="2017-10-18T00:00:00"/>
    <n v="1"/>
    <n v="13"/>
    <n v="15"/>
  </r>
  <r>
    <n v="135390"/>
    <n v="137"/>
    <n v="470"/>
    <n v="42148"/>
    <x v="51"/>
    <d v="2017-10-16T00:00:00"/>
    <d v="2017-10-18T00:00:00"/>
    <n v="60"/>
    <n v="18"/>
    <n v="15"/>
  </r>
  <r>
    <n v="135391"/>
    <n v="137"/>
    <n v="470"/>
    <n v="42148"/>
    <x v="165"/>
    <d v="2017-10-16T00:00:00"/>
    <d v="2017-10-18T00:00:00"/>
    <n v="6"/>
    <n v="285"/>
    <n v="15"/>
  </r>
  <r>
    <n v="135392"/>
    <n v="137"/>
    <n v="470"/>
    <n v="42148"/>
    <x v="171"/>
    <d v="2017-10-16T00:00:00"/>
    <d v="2017-10-18T00:00:00"/>
    <n v="5"/>
    <n v="32"/>
    <n v="15"/>
  </r>
  <r>
    <n v="135393"/>
    <n v="137"/>
    <n v="470"/>
    <n v="42148"/>
    <x v="72"/>
    <d v="2017-10-16T00:00:00"/>
    <d v="2017-10-18T00:00:00"/>
    <n v="12"/>
    <n v="18"/>
    <n v="15"/>
  </r>
  <r>
    <n v="135394"/>
    <n v="144"/>
    <n v="144"/>
    <n v="42149"/>
    <x v="53"/>
    <d v="2017-10-16T00:00:00"/>
    <d v="2017-10-20T00:00:00"/>
    <n v="20"/>
    <n v="102"/>
    <n v="15"/>
  </r>
  <r>
    <n v="135395"/>
    <n v="144"/>
    <n v="144"/>
    <n v="42149"/>
    <x v="52"/>
    <d v="2017-10-16T00:00:00"/>
    <d v="2017-10-20T00:00:00"/>
    <n v="2"/>
    <n v="13"/>
    <n v="15"/>
  </r>
  <r>
    <n v="135396"/>
    <n v="144"/>
    <n v="144"/>
    <n v="42149"/>
    <x v="157"/>
    <d v="2017-10-16T00:00:00"/>
    <d v="2017-10-20T00:00:00"/>
    <n v="20"/>
    <n v="4.5"/>
    <n v="15"/>
  </r>
  <r>
    <n v="135397"/>
    <n v="144"/>
    <n v="144"/>
    <n v="42149"/>
    <x v="63"/>
    <d v="2017-10-16T00:00:00"/>
    <d v="2017-10-20T00:00:00"/>
    <n v="9"/>
    <n v="13"/>
    <n v="15"/>
  </r>
  <r>
    <n v="135398"/>
    <n v="144"/>
    <n v="144"/>
    <n v="42149"/>
    <x v="106"/>
    <d v="2017-10-16T00:00:00"/>
    <d v="2017-10-18T00:00:00"/>
    <n v="96"/>
    <n v="4.0999999999999996"/>
    <n v="15"/>
  </r>
  <r>
    <n v="135399"/>
    <n v="144"/>
    <n v="144"/>
    <n v="42149"/>
    <x v="180"/>
    <d v="2017-10-16T00:00:00"/>
    <d v="2017-10-18T00:00:00"/>
    <n v="4"/>
    <n v="32"/>
    <n v="15"/>
  </r>
  <r>
    <n v="135400"/>
    <n v="144"/>
    <n v="144"/>
    <n v="42149"/>
    <x v="216"/>
    <d v="2017-10-16T00:00:00"/>
    <d v="2017-10-18T00:00:00"/>
    <n v="4"/>
    <n v="35"/>
    <n v="15"/>
  </r>
  <r>
    <n v="135401"/>
    <n v="144"/>
    <n v="144"/>
    <n v="42149"/>
    <x v="134"/>
    <d v="2017-10-16T00:00:00"/>
    <d v="2017-10-18T00:00:00"/>
    <n v="9"/>
    <n v="25"/>
    <n v="15"/>
  </r>
  <r>
    <n v="135402"/>
    <n v="144"/>
    <n v="276"/>
    <n v="42150"/>
    <x v="82"/>
    <d v="2017-10-16T00:00:00"/>
    <d v="2017-10-18T00:00:00"/>
    <n v="24"/>
    <n v="18"/>
    <n v="15"/>
  </r>
  <r>
    <n v="135403"/>
    <n v="144"/>
    <n v="276"/>
    <n v="42150"/>
    <x v="167"/>
    <d v="2017-10-16T00:00:00"/>
    <d v="2017-10-18T00:00:00"/>
    <n v="50"/>
    <n v="4.0999999999999996"/>
    <n v="15"/>
  </r>
  <r>
    <n v="135404"/>
    <n v="144"/>
    <n v="276"/>
    <n v="42150"/>
    <x v="164"/>
    <d v="2017-10-16T00:00:00"/>
    <d v="2017-10-18T00:00:00"/>
    <n v="200"/>
    <n v="2.1"/>
    <n v="15"/>
  </r>
  <r>
    <n v="135405"/>
    <n v="144"/>
    <n v="456"/>
    <n v="42151"/>
    <x v="208"/>
    <d v="2017-10-16T00:00:00"/>
    <d v="2017-10-20T00:00:00"/>
    <n v="30"/>
    <n v="108"/>
    <n v="15"/>
  </r>
  <r>
    <n v="135406"/>
    <n v="144"/>
    <n v="456"/>
    <n v="42151"/>
    <x v="164"/>
    <d v="2017-10-16T00:00:00"/>
    <d v="2017-10-20T00:00:00"/>
    <n v="150"/>
    <n v="2.1"/>
    <n v="15"/>
  </r>
  <r>
    <n v="135407"/>
    <n v="144"/>
    <n v="456"/>
    <n v="42151"/>
    <x v="33"/>
    <d v="2017-10-16T00:00:00"/>
    <d v="2017-10-20T00:00:00"/>
    <n v="2"/>
    <n v="32"/>
    <n v="15"/>
  </r>
  <r>
    <n v="135408"/>
    <n v="144"/>
    <n v="668"/>
    <n v="42152"/>
    <x v="68"/>
    <d v="2017-10-16T00:00:00"/>
    <d v="2017-10-18T00:00:00"/>
    <n v="60"/>
    <n v="105"/>
    <n v="15"/>
  </r>
  <r>
    <n v="135409"/>
    <n v="144"/>
    <n v="668"/>
    <n v="42152"/>
    <x v="93"/>
    <d v="2017-10-16T00:00:00"/>
    <d v="2017-10-18T00:00:00"/>
    <n v="96"/>
    <n v="18"/>
    <n v="15"/>
  </r>
  <r>
    <n v="135410"/>
    <n v="144"/>
    <n v="668"/>
    <n v="42152"/>
    <x v="211"/>
    <d v="2017-10-16T00:00:00"/>
    <d v="2017-10-18T00:00:00"/>
    <n v="30"/>
    <n v="30"/>
    <n v="15"/>
  </r>
  <r>
    <n v="135411"/>
    <n v="147"/>
    <n v="272"/>
    <n v="42153"/>
    <x v="71"/>
    <d v="2017-10-16T00:00:00"/>
    <d v="2017-10-20T00:00:00"/>
    <n v="3"/>
    <n v="35"/>
    <n v="15"/>
  </r>
  <r>
    <n v="135412"/>
    <n v="147"/>
    <n v="272"/>
    <n v="42153"/>
    <x v="191"/>
    <d v="2017-10-16T00:00:00"/>
    <d v="2017-10-20T00:00:00"/>
    <n v="96"/>
    <n v="18"/>
    <n v="15"/>
  </r>
  <r>
    <n v="135413"/>
    <n v="147"/>
    <n v="451"/>
    <n v="42154"/>
    <x v="131"/>
    <d v="2017-10-16T00:00:00"/>
    <d v="2017-10-20T00:00:00"/>
    <n v="20"/>
    <n v="26"/>
    <n v="15"/>
  </r>
  <r>
    <n v="135414"/>
    <n v="147"/>
    <n v="451"/>
    <n v="42154"/>
    <x v="30"/>
    <d v="2017-10-16T00:00:00"/>
    <d v="2017-10-20T00:00:00"/>
    <n v="1"/>
    <n v="32"/>
    <n v="15"/>
  </r>
  <r>
    <n v="135415"/>
    <n v="147"/>
    <n v="451"/>
    <n v="42154"/>
    <x v="83"/>
    <d v="2017-10-16T00:00:00"/>
    <d v="2017-10-20T00:00:00"/>
    <n v="5"/>
    <n v="230"/>
    <n v="15"/>
  </r>
  <r>
    <n v="135416"/>
    <n v="147"/>
    <n v="451"/>
    <n v="42154"/>
    <x v="113"/>
    <d v="2017-10-16T00:00:00"/>
    <d v="2017-10-20T00:00:00"/>
    <n v="4"/>
    <n v="13"/>
    <n v="15"/>
  </r>
  <r>
    <n v="135417"/>
    <n v="147"/>
    <n v="451"/>
    <n v="42154"/>
    <x v="101"/>
    <d v="2017-10-16T00:00:00"/>
    <d v="2017-10-20T00:00:00"/>
    <n v="9"/>
    <n v="13"/>
    <n v="15"/>
  </r>
  <r>
    <n v="135418"/>
    <n v="147"/>
    <n v="451"/>
    <n v="42154"/>
    <x v="110"/>
    <d v="2017-10-16T00:00:00"/>
    <d v="2017-10-20T00:00:00"/>
    <n v="6"/>
    <n v="34"/>
    <n v="15"/>
  </r>
  <r>
    <n v="135419"/>
    <n v="154"/>
    <n v="286"/>
    <n v="42155"/>
    <x v="195"/>
    <d v="2017-10-16T00:00:00"/>
    <d v="2017-10-21T00:00:00"/>
    <n v="24"/>
    <n v="18"/>
    <n v="15"/>
  </r>
  <r>
    <n v="135420"/>
    <n v="154"/>
    <n v="286"/>
    <n v="42155"/>
    <x v="206"/>
    <d v="2017-10-16T00:00:00"/>
    <d v="2017-10-21T00:00:00"/>
    <n v="250"/>
    <n v="1.1100000000000001"/>
    <n v="15"/>
  </r>
  <r>
    <n v="135421"/>
    <n v="154"/>
    <n v="286"/>
    <n v="42155"/>
    <x v="196"/>
    <d v="2017-10-16T00:00:00"/>
    <d v="2017-10-21T00:00:00"/>
    <n v="8"/>
    <n v="32"/>
    <n v="15"/>
  </r>
  <r>
    <n v="135422"/>
    <n v="154"/>
    <n v="286"/>
    <n v="42155"/>
    <x v="5"/>
    <d v="2017-10-16T00:00:00"/>
    <d v="2017-10-21T00:00:00"/>
    <n v="5"/>
    <n v="32"/>
    <n v="15"/>
  </r>
  <r>
    <n v="135423"/>
    <n v="154"/>
    <n v="604"/>
    <n v="42156"/>
    <x v="202"/>
    <d v="2017-10-16T00:00:00"/>
    <d v="2017-10-21T00:00:00"/>
    <n v="6"/>
    <n v="32"/>
    <n v="15"/>
  </r>
  <r>
    <n v="135424"/>
    <n v="154"/>
    <n v="604"/>
    <n v="42156"/>
    <x v="94"/>
    <d v="2017-10-16T00:00:00"/>
    <d v="2017-10-21T00:00:00"/>
    <n v="90"/>
    <n v="99"/>
    <n v="15"/>
  </r>
  <r>
    <n v="135425"/>
    <n v="154"/>
    <n v="604"/>
    <n v="42156"/>
    <x v="106"/>
    <d v="2017-10-16T00:00:00"/>
    <d v="2017-10-21T00:00:00"/>
    <n v="48"/>
    <n v="4.0999999999999996"/>
    <n v="15"/>
  </r>
  <r>
    <n v="135426"/>
    <n v="154"/>
    <n v="604"/>
    <n v="42156"/>
    <x v="3"/>
    <d v="2017-10-16T00:00:00"/>
    <d v="2017-10-21T00:00:00"/>
    <n v="10"/>
    <n v="32"/>
    <n v="15"/>
  </r>
  <r>
    <n v="135427"/>
    <n v="154"/>
    <n v="604"/>
    <n v="42156"/>
    <x v="75"/>
    <d v="2017-10-16T00:00:00"/>
    <d v="2017-10-21T00:00:00"/>
    <n v="3"/>
    <n v="25"/>
    <n v="15"/>
  </r>
  <r>
    <n v="135428"/>
    <n v="160"/>
    <n v="220"/>
    <n v="42157"/>
    <x v="41"/>
    <d v="2017-10-16T00:00:00"/>
    <d v="2017-10-18T00:00:00"/>
    <n v="4"/>
    <n v="32"/>
    <n v="15"/>
  </r>
  <r>
    <n v="135429"/>
    <n v="160"/>
    <n v="220"/>
    <n v="42157"/>
    <x v="9"/>
    <d v="2017-10-16T00:00:00"/>
    <d v="2017-10-18T00:00:00"/>
    <n v="6"/>
    <n v="32"/>
    <n v="15"/>
  </r>
  <r>
    <n v="135430"/>
    <n v="160"/>
    <n v="220"/>
    <n v="42157"/>
    <x v="111"/>
    <d v="2017-10-16T00:00:00"/>
    <d v="2017-10-18T00:00:00"/>
    <n v="10"/>
    <n v="25"/>
    <n v="15"/>
  </r>
  <r>
    <n v="135431"/>
    <n v="160"/>
    <n v="454"/>
    <n v="42158"/>
    <x v="204"/>
    <d v="2017-10-16T00:00:00"/>
    <d v="2017-10-20T00:00:00"/>
    <n v="50"/>
    <n v="32"/>
    <n v="15"/>
  </r>
  <r>
    <n v="135432"/>
    <n v="160"/>
    <n v="454"/>
    <n v="42158"/>
    <x v="209"/>
    <d v="2017-10-16T00:00:00"/>
    <d v="2017-10-18T00:00:00"/>
    <n v="1"/>
    <n v="13"/>
    <n v="15"/>
  </r>
  <r>
    <n v="135433"/>
    <n v="160"/>
    <n v="454"/>
    <n v="42158"/>
    <x v="187"/>
    <d v="2017-10-16T00:00:00"/>
    <d v="2017-10-18T00:00:00"/>
    <n v="80"/>
    <n v="45"/>
    <n v="15"/>
  </r>
  <r>
    <n v="135434"/>
    <n v="164"/>
    <n v="173"/>
    <n v="42159"/>
    <x v="74"/>
    <d v="2017-10-16T00:00:00"/>
    <d v="2017-10-18T00:00:00"/>
    <n v="250"/>
    <n v="2.74"/>
    <n v="15"/>
  </r>
  <r>
    <n v="135435"/>
    <n v="164"/>
    <n v="173"/>
    <n v="42159"/>
    <x v="76"/>
    <d v="2017-10-16T00:00:00"/>
    <d v="2017-10-18T00:00:00"/>
    <n v="84"/>
    <n v="5"/>
    <n v="15"/>
  </r>
  <r>
    <n v="135436"/>
    <n v="164"/>
    <n v="173"/>
    <n v="42159"/>
    <x v="52"/>
    <d v="2017-10-16T00:00:00"/>
    <d v="2017-10-18T00:00:00"/>
    <n v="8"/>
    <n v="13"/>
    <n v="15"/>
  </r>
  <r>
    <n v="135437"/>
    <n v="164"/>
    <n v="173"/>
    <n v="42159"/>
    <x v="149"/>
    <d v="2017-10-16T00:00:00"/>
    <d v="2017-10-18T00:00:00"/>
    <n v="60"/>
    <n v="18"/>
    <n v="15"/>
  </r>
  <r>
    <n v="135438"/>
    <n v="164"/>
    <n v="173"/>
    <n v="42159"/>
    <x v="157"/>
    <d v="2017-10-16T00:00:00"/>
    <d v="2017-10-18T00:00:00"/>
    <n v="100"/>
    <n v="4.5"/>
    <n v="15"/>
  </r>
  <r>
    <n v="135439"/>
    <n v="164"/>
    <n v="235"/>
    <n v="42160"/>
    <x v="42"/>
    <d v="2017-10-16T00:00:00"/>
    <d v="2017-10-18T00:00:00"/>
    <n v="6"/>
    <n v="13"/>
    <n v="15"/>
  </r>
  <r>
    <n v="135440"/>
    <n v="164"/>
    <n v="235"/>
    <n v="42160"/>
    <x v="168"/>
    <d v="2017-10-16T00:00:00"/>
    <d v="2017-10-18T00:00:00"/>
    <n v="3"/>
    <n v="32"/>
    <n v="15"/>
  </r>
  <r>
    <n v="135441"/>
    <n v="164"/>
    <n v="235"/>
    <n v="42160"/>
    <x v="191"/>
    <d v="2017-10-16T00:00:00"/>
    <d v="2017-10-18T00:00:00"/>
    <n v="36"/>
    <n v="18"/>
    <n v="15"/>
  </r>
  <r>
    <n v="135442"/>
    <n v="164"/>
    <n v="235"/>
    <n v="42160"/>
    <x v="205"/>
    <d v="2017-10-16T00:00:00"/>
    <d v="2017-10-18T00:00:00"/>
    <n v="10"/>
    <n v="35"/>
    <n v="15"/>
  </r>
  <r>
    <n v="135443"/>
    <n v="164"/>
    <n v="350"/>
    <n v="42161"/>
    <x v="109"/>
    <d v="2017-10-16T00:00:00"/>
    <d v="2017-10-20T00:00:00"/>
    <n v="240"/>
    <n v="3.7"/>
    <n v="15"/>
  </r>
  <r>
    <n v="135444"/>
    <n v="164"/>
    <n v="350"/>
    <n v="42161"/>
    <x v="42"/>
    <d v="2017-10-16T00:00:00"/>
    <d v="2017-10-20T00:00:00"/>
    <n v="8"/>
    <n v="13"/>
    <n v="15"/>
  </r>
  <r>
    <n v="135445"/>
    <n v="164"/>
    <n v="376"/>
    <n v="42162"/>
    <x v="214"/>
    <d v="2017-10-16T00:00:00"/>
    <d v="2017-10-18T00:00:00"/>
    <n v="3"/>
    <n v="30"/>
    <n v="15"/>
  </r>
  <r>
    <n v="135446"/>
    <n v="164"/>
    <n v="376"/>
    <n v="42162"/>
    <x v="14"/>
    <d v="2017-10-16T00:00:00"/>
    <d v="2017-10-18T00:00:00"/>
    <n v="4"/>
    <n v="13"/>
    <n v="15"/>
  </r>
  <r>
    <n v="135447"/>
    <n v="164"/>
    <n v="376"/>
    <n v="42162"/>
    <x v="18"/>
    <d v="2017-10-16T00:00:00"/>
    <d v="2017-10-18T00:00:00"/>
    <n v="3"/>
    <n v="13"/>
    <n v="15"/>
  </r>
  <r>
    <n v="135448"/>
    <n v="164"/>
    <n v="376"/>
    <n v="42162"/>
    <x v="149"/>
    <d v="2017-10-16T00:00:00"/>
    <d v="2017-10-18T00:00:00"/>
    <n v="48"/>
    <n v="18"/>
    <n v="15"/>
  </r>
  <r>
    <n v="135449"/>
    <n v="164"/>
    <n v="376"/>
    <n v="42162"/>
    <x v="162"/>
    <d v="2017-10-16T00:00:00"/>
    <d v="2017-10-18T00:00:00"/>
    <n v="7"/>
    <n v="13"/>
    <n v="15"/>
  </r>
  <r>
    <n v="135450"/>
    <n v="164"/>
    <n v="376"/>
    <n v="42162"/>
    <x v="6"/>
    <d v="2017-10-16T00:00:00"/>
    <d v="2017-10-18T00:00:00"/>
    <n v="2"/>
    <n v="32"/>
    <n v="15"/>
  </r>
  <r>
    <n v="135451"/>
    <n v="164"/>
    <n v="376"/>
    <n v="42162"/>
    <x v="89"/>
    <d v="2017-10-16T00:00:00"/>
    <d v="2017-10-18T00:00:00"/>
    <n v="3"/>
    <n v="13"/>
    <n v="15"/>
  </r>
  <r>
    <n v="135452"/>
    <n v="164"/>
    <n v="376"/>
    <n v="42162"/>
    <x v="212"/>
    <d v="2017-10-16T00:00:00"/>
    <d v="2017-10-18T00:00:00"/>
    <n v="10"/>
    <n v="37.5"/>
    <n v="15"/>
  </r>
  <r>
    <n v="135453"/>
    <n v="164"/>
    <n v="378"/>
    <n v="42163"/>
    <x v="199"/>
    <d v="2017-10-16T00:00:00"/>
    <d v="2017-10-20T00:00:00"/>
    <n v="100"/>
    <n v="1.05"/>
    <n v="15"/>
  </r>
  <r>
    <n v="135454"/>
    <n v="164"/>
    <n v="378"/>
    <n v="42163"/>
    <x v="126"/>
    <d v="2017-10-16T00:00:00"/>
    <d v="2017-10-20T00:00:00"/>
    <n v="45"/>
    <n v="1.89"/>
    <n v="15"/>
  </r>
  <r>
    <n v="135455"/>
    <n v="164"/>
    <n v="378"/>
    <n v="42163"/>
    <x v="147"/>
    <d v="2017-10-16T00:00:00"/>
    <d v="2017-10-20T00:00:00"/>
    <n v="120"/>
    <n v="18"/>
    <n v="15"/>
  </r>
  <r>
    <n v="135456"/>
    <n v="164"/>
    <n v="378"/>
    <n v="42163"/>
    <x v="41"/>
    <d v="2017-10-16T00:00:00"/>
    <d v="2017-10-20T00:00:00"/>
    <n v="4"/>
    <n v="32"/>
    <n v="15"/>
  </r>
  <r>
    <n v="135457"/>
    <n v="164"/>
    <n v="378"/>
    <n v="42163"/>
    <x v="61"/>
    <d v="2017-10-16T00:00:00"/>
    <d v="2017-10-20T00:00:00"/>
    <n v="5"/>
    <n v="25"/>
    <n v="15"/>
  </r>
  <r>
    <n v="135458"/>
    <n v="164"/>
    <n v="467"/>
    <n v="42164"/>
    <x v="211"/>
    <d v="2017-10-16T00:00:00"/>
    <d v="2017-10-20T00:00:00"/>
    <n v="20"/>
    <n v="30"/>
    <n v="15"/>
  </r>
  <r>
    <n v="135459"/>
    <n v="164"/>
    <n v="467"/>
    <n v="42164"/>
    <x v="187"/>
    <d v="2017-10-16T00:00:00"/>
    <d v="2017-10-20T00:00:00"/>
    <n v="20"/>
    <n v="45"/>
    <n v="15"/>
  </r>
  <r>
    <n v="135460"/>
    <n v="164"/>
    <n v="467"/>
    <n v="42164"/>
    <x v="141"/>
    <d v="2017-10-16T00:00:00"/>
    <d v="2017-10-20T00:00:00"/>
    <n v="5"/>
    <n v="230"/>
    <n v="15"/>
  </r>
  <r>
    <n v="135461"/>
    <n v="164"/>
    <n v="467"/>
    <n v="42164"/>
    <x v="18"/>
    <d v="2017-10-16T00:00:00"/>
    <d v="2017-10-20T00:00:00"/>
    <n v="1"/>
    <n v="13"/>
    <n v="15"/>
  </r>
  <r>
    <n v="135462"/>
    <n v="164"/>
    <n v="467"/>
    <n v="42164"/>
    <x v="51"/>
    <d v="2017-10-16T00:00:00"/>
    <d v="2017-10-20T00:00:00"/>
    <n v="120"/>
    <n v="18"/>
    <n v="15"/>
  </r>
  <r>
    <n v="135463"/>
    <n v="164"/>
    <n v="467"/>
    <n v="42164"/>
    <x v="174"/>
    <d v="2017-10-16T00:00:00"/>
    <d v="2017-10-20T00:00:00"/>
    <n v="168"/>
    <n v="4.0999999999999996"/>
    <n v="15"/>
  </r>
  <r>
    <n v="135464"/>
    <n v="164"/>
    <n v="609"/>
    <n v="42165"/>
    <x v="187"/>
    <d v="2017-10-16T00:00:00"/>
    <d v="2017-10-20T00:00:00"/>
    <n v="20"/>
    <n v="45"/>
    <n v="15"/>
  </r>
  <r>
    <n v="135465"/>
    <n v="164"/>
    <n v="609"/>
    <n v="42165"/>
    <x v="163"/>
    <d v="2017-10-16T00:00:00"/>
    <d v="2017-10-20T00:00:00"/>
    <n v="3"/>
    <n v="240"/>
    <n v="15"/>
  </r>
  <r>
    <n v="135466"/>
    <n v="164"/>
    <n v="609"/>
    <n v="42165"/>
    <x v="172"/>
    <d v="2017-10-16T00:00:00"/>
    <d v="2017-10-20T00:00:00"/>
    <n v="2"/>
    <n v="13"/>
    <n v="15"/>
  </r>
  <r>
    <n v="135467"/>
    <n v="164"/>
    <n v="662"/>
    <n v="42166"/>
    <x v="68"/>
    <d v="2017-10-16T00:00:00"/>
    <d v="2017-10-20T00:00:00"/>
    <n v="40"/>
    <n v="105"/>
    <n v="15"/>
  </r>
  <r>
    <n v="135468"/>
    <n v="164"/>
    <n v="662"/>
    <n v="42166"/>
    <x v="80"/>
    <d v="2017-10-16T00:00:00"/>
    <d v="2017-10-20T00:00:00"/>
    <n v="4"/>
    <n v="30"/>
    <n v="15"/>
  </r>
  <r>
    <n v="135469"/>
    <n v="164"/>
    <n v="662"/>
    <n v="42166"/>
    <x v="117"/>
    <d v="2017-10-16T00:00:00"/>
    <d v="2017-10-20T00:00:00"/>
    <n v="70"/>
    <n v="32"/>
    <n v="15"/>
  </r>
  <r>
    <n v="135470"/>
    <n v="164"/>
    <n v="681"/>
    <n v="42167"/>
    <x v="117"/>
    <d v="2017-10-16T00:00:00"/>
    <d v="2017-10-20T00:00:00"/>
    <n v="60"/>
    <n v="32"/>
    <n v="15"/>
  </r>
  <r>
    <n v="135471"/>
    <n v="164"/>
    <n v="681"/>
    <n v="42167"/>
    <x v="54"/>
    <d v="2017-10-16T00:00:00"/>
    <d v="2017-10-20T00:00:00"/>
    <n v="5"/>
    <n v="32"/>
    <n v="15"/>
  </r>
  <r>
    <n v="135472"/>
    <n v="164"/>
    <n v="681"/>
    <n v="42167"/>
    <x v="162"/>
    <d v="2017-10-16T00:00:00"/>
    <d v="2017-10-20T00:00:00"/>
    <n v="9"/>
    <n v="13"/>
    <n v="15"/>
  </r>
  <r>
    <n v="135473"/>
    <n v="170"/>
    <n v="239"/>
    <n v="42168"/>
    <x v="176"/>
    <d v="2017-10-16T00:00:00"/>
    <d v="2017-10-20T00:00:00"/>
    <n v="36"/>
    <n v="18"/>
    <n v="15"/>
  </r>
  <r>
    <n v="135474"/>
    <n v="170"/>
    <n v="239"/>
    <n v="42168"/>
    <x v="39"/>
    <d v="2017-10-16T00:00:00"/>
    <d v="2017-10-20T00:00:00"/>
    <n v="6"/>
    <n v="25"/>
    <n v="15"/>
  </r>
  <r>
    <n v="135475"/>
    <n v="170"/>
    <n v="239"/>
    <n v="42168"/>
    <x v="182"/>
    <d v="2017-10-16T00:00:00"/>
    <d v="2017-10-20T00:00:00"/>
    <n v="240"/>
    <n v="3.7"/>
    <n v="15"/>
  </r>
  <r>
    <n v="135476"/>
    <n v="170"/>
    <n v="300"/>
    <n v="42169"/>
    <x v="211"/>
    <d v="2017-10-16T00:00:00"/>
    <d v="2017-10-20T00:00:00"/>
    <n v="40"/>
    <n v="30"/>
    <n v="15"/>
  </r>
  <r>
    <n v="135477"/>
    <n v="170"/>
    <n v="300"/>
    <n v="42169"/>
    <x v="98"/>
    <d v="2017-10-16T00:00:00"/>
    <d v="2017-10-20T00:00:00"/>
    <n v="216"/>
    <n v="3.7"/>
    <n v="15"/>
  </r>
  <r>
    <n v="135478"/>
    <n v="170"/>
    <n v="300"/>
    <n v="42169"/>
    <x v="57"/>
    <d v="2017-10-16T00:00:00"/>
    <d v="2017-10-20T00:00:00"/>
    <n v="4"/>
    <n v="13"/>
    <n v="15"/>
  </r>
  <r>
    <n v="135479"/>
    <n v="170"/>
    <n v="300"/>
    <n v="42169"/>
    <x v="155"/>
    <d v="2017-10-16T00:00:00"/>
    <d v="2017-10-20T00:00:00"/>
    <n v="4"/>
    <n v="32"/>
    <n v="15"/>
  </r>
  <r>
    <n v="135480"/>
    <n v="170"/>
    <n v="450"/>
    <n v="42170"/>
    <x v="153"/>
    <d v="2017-10-16T00:00:00"/>
    <d v="2017-10-18T00:00:00"/>
    <n v="10"/>
    <n v="32"/>
    <n v="15"/>
  </r>
  <r>
    <n v="135481"/>
    <n v="170"/>
    <n v="450"/>
    <n v="42170"/>
    <x v="18"/>
    <d v="2017-10-16T00:00:00"/>
    <d v="2017-10-18T00:00:00"/>
    <n v="2"/>
    <n v="13"/>
    <n v="15"/>
  </r>
  <r>
    <n v="135482"/>
    <n v="170"/>
    <n v="450"/>
    <n v="42170"/>
    <x v="134"/>
    <d v="2017-10-16T00:00:00"/>
    <d v="2017-10-18T00:00:00"/>
    <n v="3"/>
    <n v="25"/>
    <n v="15"/>
  </r>
  <r>
    <n v="135483"/>
    <n v="175"/>
    <n v="202"/>
    <n v="42171"/>
    <x v="154"/>
    <d v="2017-10-16T00:00:00"/>
    <d v="2017-10-20T00:00:00"/>
    <n v="156"/>
    <n v="2.9"/>
    <n v="15"/>
  </r>
  <r>
    <n v="135484"/>
    <n v="175"/>
    <n v="202"/>
    <n v="42171"/>
    <x v="90"/>
    <d v="2017-10-16T00:00:00"/>
    <d v="2017-10-20T00:00:00"/>
    <n v="6"/>
    <n v="32"/>
    <n v="15"/>
  </r>
  <r>
    <n v="135485"/>
    <n v="175"/>
    <n v="463"/>
    <n v="42172"/>
    <x v="167"/>
    <d v="2017-10-16T00:00:00"/>
    <d v="2017-10-20T00:00:00"/>
    <n v="50"/>
    <n v="4.0999999999999996"/>
    <n v="15"/>
  </r>
  <r>
    <n v="135486"/>
    <n v="175"/>
    <n v="463"/>
    <n v="42172"/>
    <x v="117"/>
    <d v="2017-10-16T00:00:00"/>
    <d v="2017-10-20T00:00:00"/>
    <n v="40"/>
    <n v="32"/>
    <n v="15"/>
  </r>
  <r>
    <n v="135487"/>
    <n v="175"/>
    <n v="485"/>
    <n v="42173"/>
    <x v="87"/>
    <d v="2017-10-16T00:00:00"/>
    <d v="2017-10-20T00:00:00"/>
    <n v="24"/>
    <n v="2.7"/>
    <n v="15"/>
  </r>
  <r>
    <n v="135488"/>
    <n v="175"/>
    <n v="485"/>
    <n v="42173"/>
    <x v="54"/>
    <d v="2017-10-16T00:00:00"/>
    <d v="2017-10-20T00:00:00"/>
    <n v="4"/>
    <n v="32"/>
    <n v="15"/>
  </r>
  <r>
    <n v="135489"/>
    <n v="175"/>
    <n v="485"/>
    <n v="42173"/>
    <x v="129"/>
    <d v="2017-10-16T00:00:00"/>
    <d v="2017-10-20T00:00:00"/>
    <n v="12"/>
    <n v="5"/>
    <n v="15"/>
  </r>
  <r>
    <n v="135490"/>
    <n v="181"/>
    <n v="121"/>
    <n v="42174"/>
    <x v="34"/>
    <d v="2017-10-16T00:00:00"/>
    <d v="2017-10-21T00:00:00"/>
    <n v="7"/>
    <n v="13"/>
    <n v="15"/>
  </r>
  <r>
    <n v="135491"/>
    <n v="181"/>
    <n v="121"/>
    <n v="42174"/>
    <x v="60"/>
    <d v="2017-10-16T00:00:00"/>
    <d v="2017-10-21T00:00:00"/>
    <n v="5"/>
    <n v="90"/>
    <n v="15"/>
  </r>
  <r>
    <n v="135492"/>
    <n v="181"/>
    <n v="121"/>
    <n v="42174"/>
    <x v="163"/>
    <d v="2017-10-16T00:00:00"/>
    <d v="2017-10-21T00:00:00"/>
    <n v="5"/>
    <n v="240"/>
    <n v="15"/>
  </r>
  <r>
    <n v="135493"/>
    <n v="181"/>
    <n v="121"/>
    <n v="42174"/>
    <x v="28"/>
    <d v="2017-10-16T00:00:00"/>
    <d v="2017-10-21T00:00:00"/>
    <n v="1"/>
    <n v="35"/>
    <n v="15"/>
  </r>
  <r>
    <n v="135494"/>
    <n v="181"/>
    <n v="121"/>
    <n v="42174"/>
    <x v="197"/>
    <d v="2017-10-16T00:00:00"/>
    <d v="2017-10-20T00:00:00"/>
    <n v="200"/>
    <n v="3.5"/>
    <n v="15"/>
  </r>
  <r>
    <n v="135495"/>
    <n v="181"/>
    <n v="121"/>
    <n v="42174"/>
    <x v="173"/>
    <d v="2017-10-16T00:00:00"/>
    <d v="2017-10-20T00:00:00"/>
    <n v="6"/>
    <n v="32"/>
    <n v="15"/>
  </r>
  <r>
    <n v="135496"/>
    <n v="181"/>
    <n v="121"/>
    <n v="42174"/>
    <x v="138"/>
    <d v="2017-10-16T00:00:00"/>
    <d v="2017-10-20T00:00:00"/>
    <n v="96"/>
    <n v="3.7"/>
    <n v="15"/>
  </r>
  <r>
    <n v="135497"/>
    <n v="181"/>
    <n v="148"/>
    <n v="42175"/>
    <x v="103"/>
    <d v="2017-10-16T00:00:00"/>
    <d v="2017-10-21T00:00:00"/>
    <n v="10"/>
    <n v="48"/>
    <n v="15"/>
  </r>
  <r>
    <n v="135498"/>
    <n v="181"/>
    <n v="148"/>
    <n v="42175"/>
    <x v="92"/>
    <d v="2017-10-16T00:00:00"/>
    <d v="2017-10-21T00:00:00"/>
    <n v="6"/>
    <n v="32"/>
    <n v="15"/>
  </r>
  <r>
    <n v="135499"/>
    <n v="181"/>
    <n v="148"/>
    <n v="42175"/>
    <x v="88"/>
    <d v="2017-10-16T00:00:00"/>
    <d v="2017-10-21T00:00:00"/>
    <n v="96"/>
    <n v="18"/>
    <n v="15"/>
  </r>
  <r>
    <n v="135500"/>
    <n v="181"/>
    <n v="178"/>
    <n v="42176"/>
    <x v="47"/>
    <d v="2017-10-16T00:00:00"/>
    <d v="2017-10-21T00:00:00"/>
    <n v="6"/>
    <n v="230"/>
    <n v="15"/>
  </r>
  <r>
    <n v="135501"/>
    <n v="181"/>
    <n v="178"/>
    <n v="42176"/>
    <x v="103"/>
    <d v="2017-10-16T00:00:00"/>
    <d v="2017-10-21T00:00:00"/>
    <n v="20"/>
    <n v="48"/>
    <n v="15"/>
  </r>
  <r>
    <n v="135502"/>
    <n v="181"/>
    <n v="178"/>
    <n v="42176"/>
    <x v="128"/>
    <d v="2017-10-16T00:00:00"/>
    <d v="2017-10-21T00:00:00"/>
    <n v="10"/>
    <n v="42"/>
    <n v="15"/>
  </r>
  <r>
    <n v="135503"/>
    <n v="181"/>
    <n v="178"/>
    <n v="42176"/>
    <x v="49"/>
    <d v="2017-10-16T00:00:00"/>
    <d v="2017-10-21T00:00:00"/>
    <n v="2"/>
    <n v="32"/>
    <n v="15"/>
  </r>
  <r>
    <n v="135504"/>
    <n v="181"/>
    <n v="290"/>
    <n v="42177"/>
    <x v="155"/>
    <d v="2017-10-16T00:00:00"/>
    <d v="2017-10-20T00:00:00"/>
    <n v="2"/>
    <n v="32"/>
    <n v="15"/>
  </r>
  <r>
    <n v="135505"/>
    <n v="181"/>
    <n v="290"/>
    <n v="42177"/>
    <x v="56"/>
    <d v="2017-10-16T00:00:00"/>
    <d v="2017-10-20T00:00:00"/>
    <n v="120"/>
    <n v="2.7"/>
    <n v="15"/>
  </r>
  <r>
    <n v="135506"/>
    <n v="181"/>
    <n v="290"/>
    <n v="42177"/>
    <x v="200"/>
    <d v="2017-10-16T00:00:00"/>
    <d v="2017-10-20T00:00:00"/>
    <n v="10"/>
    <n v="13"/>
    <n v="15"/>
  </r>
  <r>
    <n v="135507"/>
    <n v="181"/>
    <n v="290"/>
    <n v="42177"/>
    <x v="99"/>
    <d v="2017-10-16T00:00:00"/>
    <d v="2017-10-20T00:00:00"/>
    <n v="9"/>
    <n v="13"/>
    <n v="15"/>
  </r>
  <r>
    <n v="135508"/>
    <n v="181"/>
    <n v="290"/>
    <n v="42177"/>
    <x v="173"/>
    <d v="2017-10-16T00:00:00"/>
    <d v="2017-10-20T00:00:00"/>
    <n v="7"/>
    <n v="32"/>
    <n v="15"/>
  </r>
  <r>
    <n v="135509"/>
    <n v="181"/>
    <n v="303"/>
    <n v="42178"/>
    <x v="91"/>
    <d v="2017-10-16T00:00:00"/>
    <d v="2017-10-20T00:00:00"/>
    <n v="9"/>
    <n v="30"/>
    <n v="15"/>
  </r>
  <r>
    <n v="135510"/>
    <n v="181"/>
    <n v="303"/>
    <n v="42178"/>
    <x v="201"/>
    <d v="2017-10-16T00:00:00"/>
    <d v="2017-10-20T00:00:00"/>
    <n v="12"/>
    <n v="18"/>
    <n v="15"/>
  </r>
  <r>
    <n v="135511"/>
    <n v="181"/>
    <n v="303"/>
    <n v="42178"/>
    <x v="43"/>
    <d v="2017-10-16T00:00:00"/>
    <d v="2017-10-20T00:00:00"/>
    <n v="10"/>
    <n v="25"/>
    <n v="15"/>
  </r>
  <r>
    <n v="135512"/>
    <n v="181"/>
    <n v="303"/>
    <n v="42178"/>
    <x v="117"/>
    <d v="2017-10-16T00:00:00"/>
    <d v="2017-10-20T00:00:00"/>
    <n v="50"/>
    <n v="32"/>
    <n v="15"/>
  </r>
  <r>
    <n v="135513"/>
    <n v="181"/>
    <n v="365"/>
    <n v="42179"/>
    <x v="216"/>
    <d v="2017-10-16T00:00:00"/>
    <d v="2017-10-21T00:00:00"/>
    <n v="3"/>
    <n v="35"/>
    <n v="15"/>
  </r>
  <r>
    <n v="135514"/>
    <n v="181"/>
    <n v="365"/>
    <n v="42179"/>
    <x v="194"/>
    <d v="2017-10-16T00:00:00"/>
    <d v="2017-10-21T00:00:00"/>
    <n v="6"/>
    <n v="32"/>
    <n v="15"/>
  </r>
  <r>
    <n v="135515"/>
    <n v="181"/>
    <n v="365"/>
    <n v="42179"/>
    <x v="124"/>
    <d v="2017-10-16T00:00:00"/>
    <d v="2017-10-21T00:00:00"/>
    <n v="36"/>
    <n v="18"/>
    <n v="15"/>
  </r>
  <r>
    <n v="135516"/>
    <n v="181"/>
    <n v="452"/>
    <n v="42180"/>
    <x v="134"/>
    <d v="2017-10-16T00:00:00"/>
    <d v="2017-10-20T00:00:00"/>
    <n v="8"/>
    <n v="25"/>
    <n v="15"/>
  </r>
  <r>
    <n v="135517"/>
    <n v="181"/>
    <n v="452"/>
    <n v="42180"/>
    <x v="139"/>
    <d v="2017-10-16T00:00:00"/>
    <d v="2017-10-20T00:00:00"/>
    <n v="100"/>
    <n v="1.1399999999999999"/>
    <n v="15"/>
  </r>
  <r>
    <n v="135518"/>
    <n v="181"/>
    <n v="452"/>
    <n v="42180"/>
    <x v="113"/>
    <d v="2017-10-16T00:00:00"/>
    <d v="2017-10-20T00:00:00"/>
    <n v="8"/>
    <n v="13"/>
    <n v="15"/>
  </r>
  <r>
    <n v="135519"/>
    <n v="181"/>
    <n v="452"/>
    <n v="42180"/>
    <x v="91"/>
    <d v="2017-10-16T00:00:00"/>
    <d v="2017-10-20T00:00:00"/>
    <n v="10"/>
    <n v="30"/>
    <n v="15"/>
  </r>
  <r>
    <n v="135520"/>
    <n v="181"/>
    <n v="610"/>
    <n v="42181"/>
    <x v="207"/>
    <d v="2017-10-16T00:00:00"/>
    <d v="2017-10-21T00:00:00"/>
    <n v="9"/>
    <n v="240"/>
    <n v="15"/>
  </r>
  <r>
    <n v="135521"/>
    <n v="181"/>
    <n v="610"/>
    <n v="42181"/>
    <x v="163"/>
    <d v="2017-10-16T00:00:00"/>
    <d v="2017-10-21T00:00:00"/>
    <n v="2"/>
    <n v="240"/>
    <n v="15"/>
  </r>
  <r>
    <n v="135522"/>
    <n v="181"/>
    <n v="610"/>
    <n v="42181"/>
    <x v="40"/>
    <d v="2017-10-16T00:00:00"/>
    <d v="2017-10-21T00:00:00"/>
    <n v="3"/>
    <n v="13"/>
    <n v="15"/>
  </r>
  <r>
    <n v="135523"/>
    <n v="181"/>
    <n v="610"/>
    <n v="42181"/>
    <x v="9"/>
    <d v="2017-10-16T00:00:00"/>
    <d v="2017-10-21T00:00:00"/>
    <n v="1"/>
    <n v="32"/>
    <n v="15"/>
  </r>
  <r>
    <n v="135524"/>
    <n v="181"/>
    <n v="627"/>
    <n v="42182"/>
    <x v="146"/>
    <d v="2017-10-16T00:00:00"/>
    <d v="2017-10-20T00:00:00"/>
    <n v="60"/>
    <n v="105"/>
    <n v="15"/>
  </r>
  <r>
    <n v="135525"/>
    <n v="181"/>
    <n v="627"/>
    <n v="42182"/>
    <x v="182"/>
    <d v="2017-10-16T00:00:00"/>
    <d v="2017-10-20T00:00:00"/>
    <n v="216"/>
    <n v="3.7"/>
    <n v="15"/>
  </r>
  <r>
    <n v="135526"/>
    <n v="181"/>
    <n v="627"/>
    <n v="42182"/>
    <x v="65"/>
    <d v="2017-10-16T00:00:00"/>
    <d v="2017-10-20T00:00:00"/>
    <n v="10"/>
    <n v="25"/>
    <n v="15"/>
  </r>
  <r>
    <n v="135527"/>
    <n v="181"/>
    <n v="627"/>
    <n v="42182"/>
    <x v="37"/>
    <d v="2017-10-16T00:00:00"/>
    <d v="2017-10-20T00:00:00"/>
    <n v="10"/>
    <n v="29"/>
    <n v="15"/>
  </r>
  <r>
    <n v="135528"/>
    <n v="181"/>
    <n v="690"/>
    <n v="42183"/>
    <x v="17"/>
    <d v="2017-10-16T00:00:00"/>
    <d v="2017-10-20T00:00:00"/>
    <n v="10"/>
    <n v="32"/>
    <n v="15"/>
  </r>
  <r>
    <n v="135529"/>
    <n v="181"/>
    <n v="690"/>
    <n v="42183"/>
    <x v="4"/>
    <d v="2017-10-16T00:00:00"/>
    <d v="2017-10-20T00:00:00"/>
    <n v="8"/>
    <n v="13"/>
    <n v="15"/>
  </r>
  <r>
    <n v="135530"/>
    <n v="181"/>
    <n v="690"/>
    <n v="42183"/>
    <x v="15"/>
    <d v="2017-10-16T00:00:00"/>
    <d v="2017-10-20T00:00:00"/>
    <n v="6"/>
    <n v="240"/>
    <n v="15"/>
  </r>
  <r>
    <n v="135531"/>
    <n v="181"/>
    <n v="690"/>
    <n v="42183"/>
    <x v="52"/>
    <d v="2017-10-16T00:00:00"/>
    <d v="2017-10-20T00:00:00"/>
    <n v="9"/>
    <n v="13"/>
    <n v="15"/>
  </r>
  <r>
    <n v="135532"/>
    <n v="181"/>
    <n v="690"/>
    <n v="42183"/>
    <x v="200"/>
    <d v="2017-10-16T00:00:00"/>
    <d v="2017-10-21T00:00:00"/>
    <n v="1"/>
    <n v="13"/>
    <n v="15"/>
  </r>
  <r>
    <n v="135533"/>
    <n v="181"/>
    <n v="690"/>
    <n v="42183"/>
    <x v="15"/>
    <d v="2017-10-16T00:00:00"/>
    <d v="2017-10-21T00:00:00"/>
    <n v="3"/>
    <n v="240"/>
    <n v="15"/>
  </r>
  <r>
    <n v="135534"/>
    <n v="181"/>
    <n v="690"/>
    <n v="42183"/>
    <x v="4"/>
    <d v="2017-10-16T00:00:00"/>
    <d v="2017-10-21T00:00:00"/>
    <n v="9"/>
    <n v="13"/>
    <n v="15"/>
  </r>
  <r>
    <n v="135535"/>
    <n v="181"/>
    <n v="690"/>
    <n v="42183"/>
    <x v="90"/>
    <d v="2017-10-16T00:00:00"/>
    <d v="2017-10-21T00:00:00"/>
    <n v="1"/>
    <n v="32"/>
    <n v="15"/>
  </r>
  <r>
    <n v="135536"/>
    <n v="181"/>
    <n v="690"/>
    <n v="42183"/>
    <x v="106"/>
    <d v="2017-10-16T00:00:00"/>
    <d v="2017-10-21T00:00:00"/>
    <n v="144"/>
    <n v="4.0999999999999996"/>
    <n v="15"/>
  </r>
  <r>
    <n v="135537"/>
    <n v="185"/>
    <n v="146"/>
    <n v="42184"/>
    <x v="76"/>
    <d v="2017-10-16T00:00:00"/>
    <d v="2017-10-18T00:00:00"/>
    <n v="48"/>
    <n v="5"/>
    <n v="15"/>
  </r>
  <r>
    <n v="135538"/>
    <n v="185"/>
    <n v="146"/>
    <n v="42184"/>
    <x v="115"/>
    <d v="2017-10-16T00:00:00"/>
    <d v="2017-10-18T00:00:00"/>
    <n v="192"/>
    <n v="4.0999999999999996"/>
    <n v="15"/>
  </r>
  <r>
    <n v="135539"/>
    <n v="185"/>
    <n v="146"/>
    <n v="42184"/>
    <x v="127"/>
    <d v="2017-10-16T00:00:00"/>
    <d v="2017-10-18T00:00:00"/>
    <n v="240"/>
    <n v="4.0999999999999996"/>
    <n v="15"/>
  </r>
  <r>
    <n v="135540"/>
    <n v="185"/>
    <n v="146"/>
    <n v="42184"/>
    <x v="213"/>
    <d v="2017-10-16T00:00:00"/>
    <d v="2017-10-18T00:00:00"/>
    <n v="216"/>
    <n v="4.0999999999999996"/>
    <n v="15"/>
  </r>
  <r>
    <n v="135541"/>
    <n v="185"/>
    <n v="479"/>
    <n v="42185"/>
    <x v="103"/>
    <d v="2017-10-16T00:00:00"/>
    <d v="2017-10-18T00:00: